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tables/table3.xml" ContentType="application/vnd.openxmlformats-officedocument.spreadsheetml.table+xml"/>
  <Override PartName="/xl/queryTables/queryTable2.xml" ContentType="application/vnd.openxmlformats-officedocument.spreadsheetml.queryTable+xml"/>
  <Override PartName="/xl/tables/table4.xml" ContentType="application/vnd.openxmlformats-officedocument.spreadsheetml.table+xml"/>
  <Override PartName="/xl/tables/table5.xml" ContentType="application/vnd.openxmlformats-officedocument.spreadsheetml.table+xml"/>
  <Override PartName="/xl/comments1.xml" ContentType="application/vnd.openxmlformats-officedocument.spreadsheetml.comments+xml"/>
  <Override PartName="/xl/threadedComments/threadedComment1.xml" ContentType="application/vnd.ms-excel.threadedcomments+xml"/>
  <Override PartName="/xl/tables/table6.xml" ContentType="application/vnd.openxmlformats-officedocument.spreadsheetml.table+xml"/>
  <Override PartName="/xl/tables/table7.xml" ContentType="application/vnd.openxmlformats-officedocument.spreadsheetml.table+xml"/>
  <Override PartName="/xl/persons/person.xml" ContentType="application/vnd.ms-excel.perso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8"/>
  <workbookPr codeName="DieseArbeitsmappe" defaultThemeVersion="166925"/>
  <mc:AlternateContent xmlns:mc="http://schemas.openxmlformats.org/markup-compatibility/2006">
    <mc:Choice Requires="x15">
      <x15ac:absPath xmlns:x15ac="http://schemas.microsoft.com/office/spreadsheetml/2010/11/ac" url="https://hawbwev.sharepoint.com/sites/ServicestelleFuT/Freigegebene Dokumente/03_Forschungsevaluation/03_Jahresforschungsberichte/JB25/01_Prüfungsunterlagen/"/>
    </mc:Choice>
  </mc:AlternateContent>
  <xr:revisionPtr revIDLastSave="769" documentId="8_{E4699B84-45DA-4381-91B4-645973CA2043}" xr6:coauthVersionLast="47" xr6:coauthVersionMax="47" xr10:uidLastSave="{169003FE-41CC-4D2E-8D89-8A7EF0501C9D}"/>
  <bookViews>
    <workbookView xWindow="19090" yWindow="-110" windowWidth="38620" windowHeight="21100" activeTab="6" xr2:uid="{2B8167C4-60D1-405E-B3DC-F26F1978EF58}"/>
  </bookViews>
  <sheets>
    <sheet name="Clarivate" sheetId="21" r:id="rId1"/>
    <sheet name="Scopus" sheetId="9" r:id="rId2"/>
    <sheet name="DOAJ" sheetId="17" r:id="rId3"/>
    <sheet name="AGQ" sheetId="6" r:id="rId4"/>
    <sheet name="Books" sheetId="10" r:id="rId5"/>
    <sheet name="Books References " sheetId="11" r:id="rId6"/>
    <sheet name="Journals-Conferences References" sheetId="12" r:id="rId7"/>
  </sheets>
  <definedNames>
    <definedName name="ExterneDaten_1" localSheetId="0" hidden="1">Clarivate!$A$1:$D$25385</definedName>
    <definedName name="ExterneDaten_1" localSheetId="2" hidden="1">DOAJ!$A$1:$G$22205</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mments1.xml><?xml version="1.0" encoding="utf-8"?>
<comments xmlns="http://schemas.openxmlformats.org/spreadsheetml/2006/main" xmlns:mc="http://schemas.openxmlformats.org/markup-compatibility/2006" xmlns:xr="http://schemas.microsoft.com/office/spreadsheetml/2014/revision" mc:Ignorable="xr">
  <authors>
    <author>tc={60B34F34-4EBB-4407-8901-705D634797A4}</author>
    <author>tc={26EAA3EF-26BC-461F-A471-0FB2F5FA4DC1}</author>
  </authors>
  <commentList>
    <comment ref="A1492" authorId="0" shapeId="0" xr:uid="{60B34F34-4EBB-4407-8901-705D634797A4}">
      <text>
        <t>[Kommentarthread]
Ihre Version von Excel gestattet Ihnen das Lesen dieses Kommentarthreads. Jegliche Bearbeitungen daran werden jedoch entfernt, wenn die Datei in einer neueren Version von Excel geöffnet wird. Weitere Informationen: https://go.microsoft.com/fwlink/?linkid=870924.
Kommentar:
    R. ?</t>
      </text>
    </comment>
    <comment ref="A1593" authorId="1" shapeId="0" xr:uid="{26EAA3EF-26BC-461F-A471-0FB2F5FA4DC1}">
      <text>
        <t>[Kommentarthread]
Ihre Version von Excel gestattet Ihnen das Lesen dieses Kommentarthreads. Jegliche Bearbeitungen daran werden jedoch entfernt, wenn die Datei in einer neueren Version von Excel geöffnet wird. Weitere Informationen: https://go.microsoft.com/fwlink/?linkid=870924.
Kommentar:
    R.</t>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6035C17-5624-4A29-9B19-EC0F0FC2E48E}" keepAlive="1" name="Abfrage - Anfügen1" description="Verbindung mit der Abfrage 'Anfügen1' in der Arbeitsmappe." type="5" refreshedVersion="8" background="1" saveData="1">
    <dbPr connection="Provider=Microsoft.Mashup.OleDb.1;Data Source=$Workbook$;Location=Anfügen1;Extended Properties=&quot;&quot;" command="SELECT * FROM [Anfügen1]"/>
  </connection>
  <connection id="2" xr16:uid="{C8F3E0C1-4571-4586-96E6-03E3482A44DA}" keepAlive="1" name="Abfrage - Arts &amp; Humanities Citation Index (AHCI)(3)" description="Verbindung mit der Abfrage 'Arts &amp; Humanities Citation Index (AHCI)(3)' in der Arbeitsmappe." type="5" refreshedVersion="0" background="1">
    <dbPr connection="Provider=Microsoft.Mashup.OleDb.1;Data Source=$Workbook$;Location=&quot;Arts &amp; Humanities Citation Index (AHCI)(3)&quot;;Extended Properties=&quot;&quot;" command="SELECT * FROM [Arts &amp; Humanities Citation Index (AHCI)(3)]"/>
  </connection>
  <connection id="3" xr16:uid="{981F6505-E150-4359-AFD2-51F2FB6B9144}" keepAlive="1" name="Abfrage - Biological Abstracts(1)" description="Verbindung mit der Abfrage 'Biological Abstracts(1)' in der Arbeitsmappe." type="5" refreshedVersion="0" background="1">
    <dbPr connection="Provider=Microsoft.Mashup.OleDb.1;Data Source=$Workbook$;Location=&quot;Biological Abstracts(1)&quot;;Extended Properties=&quot;&quot;" command="SELECT * FROM [Biological Abstracts(1)]"/>
  </connection>
  <connection id="4" xr16:uid="{0184975D-3F53-412F-825D-C0FAFA20051D}" keepAlive="1" name="Abfrage - BIOSIS Previews_BIOSIS Citation Index(1)" description="Verbindung mit der Abfrage 'BIOSIS Previews_BIOSIS Citation Index(1)' in der Arbeitsmappe." type="5" refreshedVersion="0" background="1">
    <dbPr connection="Provider=Microsoft.Mashup.OleDb.1;Data Source=$Workbook$;Location=&quot;BIOSIS Previews_BIOSIS Citation Index(1)&quot;;Extended Properties=&quot;&quot;" command="SELECT * FROM [BIOSIS Previews_BIOSIS Citation Index(1)]"/>
  </connection>
  <connection id="5" xr16:uid="{AE7F1584-5A84-4DC3-9EDA-7AAF7F8C08D1}" keepAlive="1" name="Abfrage - BIOSIS Reviews Reports And Meetings(1)" description="Verbindung mit der Abfrage 'BIOSIS Reviews Reports And Meetings(1)' in der Arbeitsmappe." type="5" refreshedVersion="0" background="1">
    <dbPr connection="Provider=Microsoft.Mashup.OleDb.1;Data Source=$Workbook$;Location=&quot;BIOSIS Reviews Reports And Meetings(1)&quot;;Extended Properties=&quot;&quot;" command="SELECT * FROM [BIOSIS Reviews Reports And Meetings(1)]"/>
  </connection>
  <connection id="6" xr16:uid="{9C18FD8A-5EC2-4990-A32E-19854C279F1C}" keepAlive="1" name="Abfrage - Chemical Reactions(1)" description="Verbindung mit der Abfrage 'Chemical Reactions(1)' in der Arbeitsmappe." type="5" refreshedVersion="0" background="1">
    <dbPr connection="Provider=Microsoft.Mashup.OleDb.1;Data Source=$Workbook$;Location=&quot;Chemical Reactions(1)&quot;;Extended Properties=&quot;&quot;" command="SELECT * FROM [Chemical Reactions(1)]"/>
  </connection>
  <connection id="7" xr16:uid="{DA15BF51-08EE-4725-A17A-5B51A8D5A26F}" keepAlive="1" name="Abfrage - Current Contents Agriculture, Biology &amp; Environmental Sciences(1)" description="Verbindung mit der Abfrage 'Current Contents Agriculture, Biology &amp; Environmental Sciences(1)' in der Arbeitsmappe." type="5" refreshedVersion="0" background="1">
    <dbPr connection="Provider=Microsoft.Mashup.OleDb.1;Data Source=$Workbook$;Location=&quot;Current Contents Agriculture, Biology &amp; Environmental Sciences(1)&quot;;Extended Properties=&quot;&quot;" command="SELECT * FROM [Current Contents Agriculture, Biology &amp; Environmental Sciences(1)]"/>
  </connection>
  <connection id="8" xr16:uid="{223BC6E9-014C-4CCA-837F-B4754EAC3986}" keepAlive="1" name="Abfrage - Current Contents Arts &amp; Humanities(1)" description="Verbindung mit der Abfrage 'Current Contents Arts &amp; Humanities(1)' in der Arbeitsmappe." type="5" refreshedVersion="0" background="1">
    <dbPr connection="Provider=Microsoft.Mashup.OleDb.1;Data Source=$Workbook$;Location=&quot;Current Contents Arts &amp; Humanities(1)&quot;;Extended Properties=&quot;&quot;" command="SELECT * FROM [Current Contents Arts &amp; Humanities(1)]"/>
  </connection>
  <connection id="9" xr16:uid="{D78ABF3B-E618-4360-8E2A-1B4783D085D2}" keepAlive="1" name="Abfrage - Current Contents Business Collection(1)" description="Verbindung mit der Abfrage 'Current Contents Business Collection(1)' in der Arbeitsmappe." type="5" refreshedVersion="0" background="1">
    <dbPr connection="Provider=Microsoft.Mashup.OleDb.1;Data Source=$Workbook$;Location=&quot;Current Contents Business Collection(1)&quot;;Extended Properties=&quot;&quot;" command="SELECT * FROM [Current Contents Business Collection(1)]"/>
  </connection>
  <connection id="10" xr16:uid="{CB28893B-65DE-4F21-BDF8-2A7CD0FA64D2}" keepAlive="1" name="Abfrage - Current Contents Clinical Medicine(1)" description="Verbindung mit der Abfrage 'Current Contents Clinical Medicine(1)' in der Arbeitsmappe." type="5" refreshedVersion="0" background="1">
    <dbPr connection="Provider=Microsoft.Mashup.OleDb.1;Data Source=$Workbook$;Location=&quot;Current Contents Clinical Medicine(1)&quot;;Extended Properties=&quot;&quot;" command="SELECT * FROM [Current Contents Clinical Medicine(1)]"/>
  </connection>
  <connection id="11" xr16:uid="{D91AEB57-960D-4FC1-A6F6-F27C69516D60}" keepAlive="1" name="Abfrage - Current Contents Electronics &amp; Telecommunications Collection(1)" description="Verbindung mit der Abfrage 'Current Contents Electronics &amp; Telecommunications Collection(1)' in der Arbeitsmappe." type="5" refreshedVersion="0" background="1">
    <dbPr connection="Provider=Microsoft.Mashup.OleDb.1;Data Source=$Workbook$;Location=&quot;Current Contents Electronics &amp; Telecommunications Collection(1)&quot;;Extended Properties=&quot;&quot;" command="SELECT * FROM [Current Contents Electronics &amp; Telecommunications Collection(1)]"/>
  </connection>
  <connection id="12" xr16:uid="{1FAE5617-F5A9-4E98-AB6F-F5D721D67514}" keepAlive="1" name="Abfrage - Current Contents Engineering, Computing &amp; Technology(1)" description="Verbindung mit der Abfrage 'Current Contents Engineering, Computing &amp; Technology(1)' in der Arbeitsmappe." type="5" refreshedVersion="0" background="1">
    <dbPr connection="Provider=Microsoft.Mashup.OleDb.1;Data Source=$Workbook$;Location=&quot;Current Contents Engineering, Computing &amp; Technology(1)&quot;;Extended Properties=&quot;&quot;" command="SELECT * FROM [Current Contents Engineering, Computing &amp; Technology(1)]"/>
  </connection>
  <connection id="13" xr16:uid="{B576054D-EE09-44ED-ACE3-A0A36BE68FDE}" keepAlive="1" name="Abfrage - Current Contents Life Sciences(1)" description="Verbindung mit der Abfrage 'Current Contents Life Sciences(1)' in der Arbeitsmappe." type="5" refreshedVersion="0" background="1">
    <dbPr connection="Provider=Microsoft.Mashup.OleDb.1;Data Source=$Workbook$;Location=&quot;Current Contents Life Sciences(1)&quot;;Extended Properties=&quot;&quot;" command="SELECT * FROM [Current Contents Life Sciences(1)]"/>
  </connection>
  <connection id="14" xr16:uid="{91AFDB32-A084-4A01-A51F-A5229853A8BC}" keepAlive="1" name="Abfrage - Current Contents Physical, Chemical &amp; Earth Sciences(1)" description="Verbindung mit der Abfrage 'Current Contents Physical, Chemical &amp; Earth Sciences(1)' in der Arbeitsmappe." type="5" refreshedVersion="0" background="1">
    <dbPr connection="Provider=Microsoft.Mashup.OleDb.1;Data Source=$Workbook$;Location=&quot;Current Contents Physical, Chemical &amp; Earth Sciences(1)&quot;;Extended Properties=&quot;&quot;" command="SELECT * FROM [Current Contents Physical, Chemical &amp; Earth Sciences(1)]"/>
  </connection>
  <connection id="15" xr16:uid="{5EB3ACC8-B9C7-45C1-A96A-A18944F58D96}" keepAlive="1" name="Abfrage - Current Contents Social And Behavioral Sciences(1)" description="Verbindung mit der Abfrage 'Current Contents Social And Behavioral Sciences(1)' in der Arbeitsmappe." type="5" refreshedVersion="0" background="1">
    <dbPr connection="Provider=Microsoft.Mashup.OleDb.1;Data Source=$Workbook$;Location=&quot;Current Contents Social And Behavioral Sciences(1)&quot;;Extended Properties=&quot;&quot;" command="SELECT * FROM [Current Contents Social And Behavioral Sciences(1)]"/>
  </connection>
  <connection id="16" xr16:uid="{2ADCE831-5E70-4771-A991-7C963B2523C5}" keepAlive="1" name="Abfrage - Emerging Sources Citation Index (ESCI)(2)" description="Verbindung mit der Abfrage 'Emerging Sources Citation Index (ESCI)(2)' in der Arbeitsmappe." type="5" refreshedVersion="0" background="1">
    <dbPr connection="Provider=Microsoft.Mashup.OleDb.1;Data Source=$Workbook$;Location=&quot;Emerging Sources Citation Index (ESCI)(2)&quot;;Extended Properties=&quot;&quot;" command="SELECT * FROM [Emerging Sources Citation Index (ESCI)(2)]"/>
  </connection>
  <connection id="17" xr16:uid="{FC7B9260-88DE-45B3-B89B-042F1347D120}" keepAlive="1" name="Abfrage - Essential Science Indicators(1)" description="Verbindung mit der Abfrage 'Essential Science Indicators(1)' in der Arbeitsmappe." type="5" refreshedVersion="0" background="1">
    <dbPr connection="Provider=Microsoft.Mashup.OleDb.1;Data Source=$Workbook$;Location=&quot;Essential Science Indicators(1)&quot;;Extended Properties=&quot;&quot;" command="SELECT * FROM [Essential Science Indicators(1)]"/>
  </connection>
  <connection id="18" xr16:uid="{F1DB5876-B5E2-4E7E-AD33-AD3B663A9F75}" keepAlive="1" name="Abfrage - Index Chemicus(1)" description="Verbindung mit der Abfrage 'Index Chemicus(1)' in der Arbeitsmappe." type="5" refreshedVersion="0" background="1">
    <dbPr connection="Provider=Microsoft.Mashup.OleDb.1;Data Source=$Workbook$;Location=&quot;Index Chemicus(1)&quot;;Extended Properties=&quot;&quot;" command="SELECT * FROM [Index Chemicus(1)]"/>
  </connection>
  <connection id="19" xr16:uid="{50307052-2984-4843-A99C-11BD612FE937}" keepAlive="1" name="Abfrage - journalcsv__doaj_20231122_0720_utf8" description="Verbindung mit der Abfrage 'journalcsv__doaj_20231122_0720_utf8' in der Arbeitsmappe." type="5" refreshedVersion="8" background="1" saveData="1">
    <dbPr connection="Provider=Microsoft.Mashup.OleDb.1;Data Source=$Workbook$;Location=journalcsv__doaj_20231122_0720_utf8;Extended Properties=&quot;&quot;" command="SELECT * FROM [journalcsv__doaj_20231122_0720_utf8]"/>
  </connection>
  <connection id="20" xr16:uid="{04637A48-25B5-4B10-9BD9-E18A2DEEAF0A}" keepAlive="1" name="Abfrage - journalcsv__doaj_20231122_0720_utf8 (2)" description="Verbindung mit der Abfrage 'journalcsv__doaj_20231122_0720_utf8 (2)' in der Arbeitsmappe." type="5" refreshedVersion="8" background="1" saveData="1">
    <dbPr connection="Provider=Microsoft.Mashup.OleDb.1;Data Source=$Workbook$;Location=&quot;journalcsv__doaj_20231122_0720_utf8 (2)&quot;;Extended Properties=&quot;&quot;" command="SELECT * FROM [journalcsv__doaj_20231122_0720_utf8 (2)]"/>
  </connection>
  <connection id="21" xr16:uid="{FE283D4A-70BD-439E-80BF-B0B906C7B3DB}" keepAlive="1" name="Abfrage - journalcsv__doaj_20231122_0720_utf8 (3)" description="Verbindung mit der Abfrage 'journalcsv__doaj_20231122_0720_utf8 (3)' in der Arbeitsmappe." type="5" refreshedVersion="8" background="1" saveData="1">
    <dbPr connection="Provider=Microsoft.Mashup.OleDb.1;Data Source=$Workbook$;Location=&quot;journalcsv__doaj_20231122_0720_utf8 (3)&quot;;Extended Properties=&quot;&quot;" command="SELECT * FROM [journalcsv__doaj_20231122_0720_utf8 (3)]"/>
  </connection>
  <connection id="22" xr16:uid="{A6BD6073-307A-4341-977A-DDA324C6B390}" keepAlive="1" name="Abfrage - journalcsv__doaj_20251119_1145_utf8" description="Verbindung mit der Abfrage 'journalcsv__doaj_20251119_1145_utf8' in der Arbeitsmappe." type="5" refreshedVersion="0" background="1" saveData="1">
    <dbPr connection="Provider=Microsoft.Mashup.OleDb.1;Data Source=$Workbook$;Location=journalcsv__doaj_20251119_1145_utf8;Extended Properties=&quot;&quot;" command="SELECT * FROM [journalcsv__doaj_20251119_1145_utf8]"/>
  </connection>
  <connection id="23" xr16:uid="{E281582A-9239-4F2D-8BA7-C673F4BF2B58}" keepAlive="1" name="Abfrage - journalcsv__doaj_20251119_1145_utf8 (2)" description="Verbindung mit der Abfrage 'journalcsv__doaj_20251119_1145_utf8 (2)' in der Arbeitsmappe." type="5" refreshedVersion="8" background="1" saveData="1">
    <dbPr connection="Provider=Microsoft.Mashup.OleDb.1;Data Source=$Workbook$;Location=&quot;journalcsv__doaj_20251119_1145_utf8 (2)&quot;;Extended Properties=&quot;&quot;" command="SELECT * FROM [journalcsv__doaj_20251119_1145_utf8 (2)]"/>
  </connection>
  <connection id="24" xr16:uid="{725E1812-F748-4AE0-A77F-06F5705B1D18}" keepAlive="1" name="Abfrage - Science Citation Index Expanded (SCIE)(3)" description="Verbindung mit der Abfrage 'Science Citation Index Expanded (SCIE)(3)' in der Arbeitsmappe." type="5" refreshedVersion="0" background="1">
    <dbPr connection="Provider=Microsoft.Mashup.OleDb.1;Data Source=$Workbook$;Location=&quot;Science Citation Index Expanded (SCIE)(3)&quot;;Extended Properties=&quot;&quot;" command="SELECT * FROM [Science Citation Index Expanded (SCIE)(3)]"/>
  </connection>
  <connection id="25" xr16:uid="{C86738DE-2F49-45D7-9E09-91DC6E96A95E}" keepAlive="1" name="Abfrage - Social Sciences Citation Index (SSCI)(2)" description="Verbindung mit der Abfrage 'Social Sciences Citation Index (SSCI)(2)' in der Arbeitsmappe." type="5" refreshedVersion="0" background="1">
    <dbPr connection="Provider=Microsoft.Mashup.OleDb.1;Data Source=$Workbook$;Location=&quot;Social Sciences Citation Index (SSCI)(2)&quot;;Extended Properties=&quot;&quot;" command="SELECT * FROM [Social Sciences Citation Index (SSCI)(2)]"/>
  </connection>
  <connection id="26" xr16:uid="{0AECEEAB-45DC-492C-8795-4FCF27DF3269}" keepAlive="1" name="Abfrage - Zoological Record(1)" description="Verbindung mit der Abfrage 'Zoological Record(1)' in der Arbeitsmappe." type="5" refreshedVersion="0" background="1">
    <dbPr connection="Provider=Microsoft.Mashup.OleDb.1;Data Source=$Workbook$;Location=&quot;Zoological Record(1)&quot;;Extended Properties=&quot;&quot;" command="SELECT * FROM [Zoological Record(1)]"/>
  </connection>
</connections>
</file>

<file path=xl/sharedStrings.xml><?xml version="1.0" encoding="utf-8"?>
<sst xmlns="http://schemas.openxmlformats.org/spreadsheetml/2006/main" count="477666" uniqueCount="236344">
  <si>
    <t>ISSN</t>
  </si>
  <si>
    <t>eISSN</t>
  </si>
  <si>
    <t>1865-7648</t>
  </si>
  <si>
    <t>Ernst Reinhardt Verlag</t>
  </si>
  <si>
    <t>Datum Aufnahme</t>
  </si>
  <si>
    <t>Hinweise der Servicestelle</t>
  </si>
  <si>
    <t>Juristisches Journal: Herausragende Herausgeberschaft</t>
  </si>
  <si>
    <t>American Journal of Management</t>
  </si>
  <si>
    <t>2165-7998</t>
  </si>
  <si>
    <t>Art and Society</t>
  </si>
  <si>
    <t>2709-9830</t>
  </si>
  <si>
    <t>https://www.paradigmpress.org/as/about</t>
  </si>
  <si>
    <t>Central European Economic Journal</t>
  </si>
  <si>
    <t>2543-6821</t>
  </si>
  <si>
    <t>https://sciendo.com/journal/CEEJ?tab=abstracting-indexing</t>
  </si>
  <si>
    <t>Nomos eLibrary</t>
  </si>
  <si>
    <t>Diskurs Kindheits- und Jugendforschung</t>
  </si>
  <si>
    <t>1862-5002</t>
  </si>
  <si>
    <t>2193-9713</t>
  </si>
  <si>
    <t>https://budrich-journals.de/index.php/diskurs</t>
  </si>
  <si>
    <t>2698-6388</t>
  </si>
  <si>
    <t>GMS Journal of Arts Therapies – Journal of Art-, Music-, Dance-, Drama- and Poetry-Therapy</t>
  </si>
  <si>
    <t>2629-3366</t>
  </si>
  <si>
    <t>https://www.egms.de/dynamic/en/journals/jat/index.htm</t>
  </si>
  <si>
    <t>Journal für Gynäkologische Endokrinologie/Schweiz</t>
  </si>
  <si>
    <t>1995-6924</t>
  </si>
  <si>
    <t>2520-8500</t>
  </si>
  <si>
    <t>nicht zu verwechseln mit Journal für Gynäkologische Endokrinologie/Österreich die in Scopus indexiert ist</t>
  </si>
  <si>
    <t>2190-4790</t>
  </si>
  <si>
    <t>https://oekologisches-wirtschaften.de/index.php/oew/about</t>
  </si>
  <si>
    <t>Optometry &amp; Contact Lenses</t>
  </si>
  <si>
    <t>https://www.ocl-online.de/de/ueber-optometry-contact-lenses-ocl</t>
  </si>
  <si>
    <t>Trauma &amp; Gewalt</t>
  </si>
  <si>
    <t>1863-7167</t>
  </si>
  <si>
    <t>2510-4225</t>
  </si>
  <si>
    <t>https://elibrary.klett-cotta.de/journal/tg#herausgeber</t>
  </si>
  <si>
    <t>1861-0501</t>
  </si>
  <si>
    <t>wt Werkstattstechnik online</t>
  </si>
  <si>
    <t>1436-4980</t>
  </si>
  <si>
    <t>Zeitschrift für Orthomolekulare Medizin</t>
  </si>
  <si>
    <t>1611-5562</t>
  </si>
  <si>
    <t>https://www.thieme.de/de/zeitschrift-orthomolekulare-medizin/profil-6993.htm</t>
  </si>
  <si>
    <t>Zeitschrift für Wirtschaft- und Unternehmensethik</t>
  </si>
  <si>
    <t>1439-880X</t>
  </si>
  <si>
    <t>Nomos eLibrary: https://www.nomos-elibrary.de/zeitschrift/1439-880X</t>
  </si>
  <si>
    <t>ZFP - Journal of Research and Management</t>
  </si>
  <si>
    <t>ITU Journal on Future and Evolving Technologies</t>
  </si>
  <si>
    <t>Journal of Early Years Education</t>
  </si>
  <si>
    <t>Soziale Arbeit</t>
  </si>
  <si>
    <t>International Journal of Experimental Design and Process Optimisation</t>
  </si>
  <si>
    <t>2040-2260</t>
  </si>
  <si>
    <t>Familiendynamik</t>
  </si>
  <si>
    <t>Ukrainian Psychoanalytic Journal</t>
  </si>
  <si>
    <t>Frühförderung interdisziplinär</t>
  </si>
  <si>
    <t>Borders in Globalization Review</t>
  </si>
  <si>
    <t>International Journal of Island Research</t>
  </si>
  <si>
    <t>2737-7776</t>
  </si>
  <si>
    <t>Australian, Canadian, and New Zealand Studies Network</t>
  </si>
  <si>
    <t>2754-5547</t>
  </si>
  <si>
    <t>Ludwigsburger Beiträge Zur Medienpädagogik</t>
  </si>
  <si>
    <t>merzWissenschaft</t>
  </si>
  <si>
    <t>0176-9418</t>
  </si>
  <si>
    <t>Zeitschrift für Sozialpädagogik</t>
  </si>
  <si>
    <t>1610-2339</t>
  </si>
  <si>
    <t>gwf - Wasser|Abwasser</t>
  </si>
  <si>
    <t>Die Wirtschaftsprüfung</t>
  </si>
  <si>
    <t>IDW Verlag</t>
  </si>
  <si>
    <t>0340-9031</t>
  </si>
  <si>
    <t>Marketing Review St. Gallen</t>
  </si>
  <si>
    <t>1865-6544</t>
  </si>
  <si>
    <t>Archiv für Kriminologie</t>
  </si>
  <si>
    <t>0003-9225</t>
  </si>
  <si>
    <t>Interactive Film &amp; Media Journal</t>
  </si>
  <si>
    <t>2564-4173</t>
  </si>
  <si>
    <t>Toronto Metropolitan University Library &amp; Archive</t>
  </si>
  <si>
    <t>Pädagogische Rundschau</t>
  </si>
  <si>
    <t>0030-9273</t>
  </si>
  <si>
    <t>Peter Lang</t>
  </si>
  <si>
    <t>Phänomenologische Forschungen</t>
  </si>
  <si>
    <t>0342-8117</t>
  </si>
  <si>
    <t>Zeitschrift für Sozialreform/Journal of Social Policy Research</t>
  </si>
  <si>
    <t>ACM Distributed ledger technologies : Research and practice</t>
  </si>
  <si>
    <t>International journal of financial markets and derivatives</t>
  </si>
  <si>
    <t>Inderscience</t>
  </si>
  <si>
    <t>Internationalisation of higher education : policy and practice</t>
  </si>
  <si>
    <t>DUZ Medienhaus</t>
  </si>
  <si>
    <t>2199-5125</t>
  </si>
  <si>
    <t>Sciamus – Sport und Management</t>
  </si>
  <si>
    <t>Sciamus</t>
  </si>
  <si>
    <t>1869-8247</t>
  </si>
  <si>
    <t>Afrique Science</t>
  </si>
  <si>
    <t>Gyermeknevelés Tudományos Folyóirat, nicht zu verwechseln mit dem Scopus indizierten International Journal of early years education</t>
  </si>
  <si>
    <t>2063-9945</t>
  </si>
  <si>
    <t>2040-2252</t>
  </si>
  <si>
    <t>deGruyter</t>
  </si>
  <si>
    <t>Meiner Verlag (Philosophie)</t>
  </si>
  <si>
    <t>Beltz</t>
  </si>
  <si>
    <t>Pädagogische Hochschule Ludwigsburg</t>
  </si>
  <si>
    <t>0721-9121</t>
  </si>
  <si>
    <t>0490-1606</t>
  </si>
  <si>
    <t>2942-3406</t>
  </si>
  <si>
    <t>2616-8375​​</t>
  </si>
  <si>
    <t>0342-2747</t>
  </si>
  <si>
    <t>2786-8931 </t>
  </si>
  <si>
    <t>ZIEL-Verlag. ZIEL – Zentrum für interdisziplinäres erfahrungsorientiertes Lernen GmbH</t>
  </si>
  <si>
    <t>Weiterbildung. Zeitschrift für Grundlagen, Praxis und Trends</t>
  </si>
  <si>
    <t>Publisher: University of Victoria (B.C.)</t>
  </si>
  <si>
    <t>2562-9913</t>
  </si>
  <si>
    <t>0016-3651</t>
  </si>
  <si>
    <t>ACM (Association for Computing Machinery)</t>
  </si>
  <si>
    <t>2769-6480</t>
  </si>
  <si>
    <t>2366-0295</t>
  </si>
  <si>
    <t>1756-7149</t>
  </si>
  <si>
    <t>1756-7130</t>
  </si>
  <si>
    <t>AJOL (African Journals Online) Index siehe thinkchecksubmit.org</t>
  </si>
  <si>
    <t>1813-548X</t>
  </si>
  <si>
    <t>Klett-Cotta, bei Scopus ab 2017 aus Index entfernt (reason for re-evaluation: metrics)</t>
  </si>
  <si>
    <t>Max Schmidt-Römhild bei Scopus ab 2018 aus Index entfernt (reason for re-evaluation: metrics)</t>
  </si>
  <si>
    <t>0344-1369</t>
  </si>
  <si>
    <t>2748-8217</t>
  </si>
  <si>
    <t>2751-4641</t>
  </si>
  <si>
    <t>2625-5421</t>
  </si>
  <si>
    <t>Ökologisches Wirtschaften</t>
  </si>
  <si>
    <t>GMS Health Innovation Technologies</t>
  </si>
  <si>
    <t>VDI Verlag</t>
  </si>
  <si>
    <t>die Beiträge und Issues sind nicht auf der Homepage erreichbar auch kein Link zu einer Bezahlschranke</t>
  </si>
  <si>
    <t>https://www.beck-elibrary.de/10.15358/0344-1369-2022-3-1/titelei-inhaltsverzeichnis-jahrgang-44-2022-heft-3?page=1 hat bei VHB JourQUAL ein C</t>
  </si>
  <si>
    <t>International Telecommunication Union: https://www.itu.int/en/journal/j-fet/Pages/about.aspx</t>
  </si>
  <si>
    <t>20 ET 21-REVUE D HISTOIRE</t>
  </si>
  <si>
    <t>2649-664X</t>
  </si>
  <si>
    <t>2649-6100</t>
  </si>
  <si>
    <t>PRESSES SCIENCES PO</t>
  </si>
  <si>
    <t>2D MATERIALS</t>
  </si>
  <si>
    <t>2053-1583</t>
  </si>
  <si>
    <t>IOP PUBLISHING LTD</t>
  </si>
  <si>
    <t>3 BIOTECH</t>
  </si>
  <si>
    <t>2190-572X</t>
  </si>
  <si>
    <t>2190-5738</t>
  </si>
  <si>
    <t>SPRINGER HEIDELBERG</t>
  </si>
  <si>
    <t>3C EMPRESA</t>
  </si>
  <si>
    <t>2254-3376</t>
  </si>
  <si>
    <t>AREA INNOVACION &amp; DESARROLLO</t>
  </si>
  <si>
    <t>3C TECNOLOGIA</t>
  </si>
  <si>
    <t>2254-4143</t>
  </si>
  <si>
    <t>3CIENCIAS</t>
  </si>
  <si>
    <t>3C TIC</t>
  </si>
  <si>
    <t>2254-6529</t>
  </si>
  <si>
    <t>3D PRINTING AND ADDITIVE MANUFACTURING</t>
  </si>
  <si>
    <t>2329-7662</t>
  </si>
  <si>
    <t>2329-7670</t>
  </si>
  <si>
    <t>MARY ANN LIEBERT, INC</t>
  </si>
  <si>
    <t>3D PRINTING IN MEDICINE</t>
  </si>
  <si>
    <t/>
  </si>
  <si>
    <t>2365-6271</t>
  </si>
  <si>
    <t>SPRINGERNATURE</t>
  </si>
  <si>
    <t>3L-LANGUAGE LINGUISTICS LITERATURE-THE SOUTHEAST ASIAN JOURNAL OF ENGLISH LANGUAGE STUDIES</t>
  </si>
  <si>
    <t>0128-5157</t>
  </si>
  <si>
    <t>2550-2247</t>
  </si>
  <si>
    <t>PENERBIT UNIV KEBANGSAAN MALAYSIA</t>
  </si>
  <si>
    <t>452 F-REVISTA DE TEORIA DE LA LITERATURA Y LITERATURA COMPARADA</t>
  </si>
  <si>
    <t>2013-3294</t>
  </si>
  <si>
    <t>UNIV BARCELONA, FACULTAD FILOLOGIA</t>
  </si>
  <si>
    <t>4OR-A QUARTERLY JOURNAL OF OPERATIONS RESEARCH</t>
  </si>
  <si>
    <t>1619-4500</t>
  </si>
  <si>
    <t>1614-2411</t>
  </si>
  <si>
    <t>A &amp; A PRACTICE</t>
  </si>
  <si>
    <t>2575-3126</t>
  </si>
  <si>
    <t>LIPPINCOTT WILLIAMS &amp; WILKINS</t>
  </si>
  <si>
    <t>A + U-ARCHITECTURE AND URBANISM</t>
  </si>
  <si>
    <t>0389-9160</t>
  </si>
  <si>
    <t>A &amp; U PUBL CO LTD</t>
  </si>
  <si>
    <t>A&amp;C-REVISTA DE DIREITO ADMINISTRATIVO &amp; CONSTITUCIONAL</t>
  </si>
  <si>
    <t>1516-3210</t>
  </si>
  <si>
    <t>1984-4182</t>
  </si>
  <si>
    <t>EDITORA FORUM</t>
  </si>
  <si>
    <t>AAA-ARBEITEN AUS ANGLISTIK UND AMERIKANISTIK</t>
  </si>
  <si>
    <t>0171-5410</t>
  </si>
  <si>
    <t>GUNTER NARR VERLAG</t>
  </si>
  <si>
    <t>AACN ADVANCED CRITICAL CARE</t>
  </si>
  <si>
    <t>1559-7768</t>
  </si>
  <si>
    <t>1559-7776</t>
  </si>
  <si>
    <t>AMER ASSOC CRITICAL CARE NURSES</t>
  </si>
  <si>
    <t>AAPG BULLETIN</t>
  </si>
  <si>
    <t>0149-1423</t>
  </si>
  <si>
    <t>1558-9153</t>
  </si>
  <si>
    <t>AMER ASSOC PETROLEUM GEOLOGIST</t>
  </si>
  <si>
    <t>AAPS JOURNAL</t>
  </si>
  <si>
    <t>1550-7416</t>
  </si>
  <si>
    <t>SPRINGER</t>
  </si>
  <si>
    <t>AAPS PHARMSCITECH</t>
  </si>
  <si>
    <t>1530-9932</t>
  </si>
  <si>
    <t>AASP CONTRIBUTIONS SERIES</t>
  </si>
  <si>
    <t>0160-8843</t>
  </si>
  <si>
    <t>AMER ASSOC STRATIGRAPHIC PALYNOLOGISTS FOUNDATION</t>
  </si>
  <si>
    <t>AATCC JOURNAL OF RESEARCH</t>
  </si>
  <si>
    <t>2472-3444</t>
  </si>
  <si>
    <t>2330-5517</t>
  </si>
  <si>
    <t>SAGE PUBLICATIONS INC</t>
  </si>
  <si>
    <t>AATCC REVIEW</t>
  </si>
  <si>
    <t>1532-8813</t>
  </si>
  <si>
    <t>AMER ASSOC TEXTILE CHEMISTS COLORISTS-AATCC</t>
  </si>
  <si>
    <t>AB IMPERIO-STUDIES OF NEW IMPERIAL HISTORY AND NATIONALISM IN THE POST-SOVIET SPACE</t>
  </si>
  <si>
    <t>2166-4072</t>
  </si>
  <si>
    <t>2164-9731</t>
  </si>
  <si>
    <t>AB IMPERIO INC</t>
  </si>
  <si>
    <t>ABACUS-A JOURNAL OF ACCOUNTING FINANCE AND BUSINESS STUDIES</t>
  </si>
  <si>
    <t>0001-3072</t>
  </si>
  <si>
    <t>1467-6281</t>
  </si>
  <si>
    <t>WILEY</t>
  </si>
  <si>
    <t>ABAKOS</t>
  </si>
  <si>
    <t>2316-9451</t>
  </si>
  <si>
    <t>PONTIFICIA UNIV CATOLICA MINAS GERAIS</t>
  </si>
  <si>
    <t>ABANICO VETERINARIO</t>
  </si>
  <si>
    <t>2007-4204</t>
  </si>
  <si>
    <t>2448-6132</t>
  </si>
  <si>
    <t>SERGIO MARTINEZ GONZALEZ</t>
  </si>
  <si>
    <t>ABC TAXA</t>
  </si>
  <si>
    <t>1784-1291</t>
  </si>
  <si>
    <t>1784-1283</t>
  </si>
  <si>
    <t>ROYAL BELGIAN INST NATURAL SCI</t>
  </si>
  <si>
    <t>ABCD-ARQUIVOS BRASILEIROS DE CIRURGIA DIGESTIVA-BRAZILIAN ARCHIVES OF DIGESTIVE SURGERY</t>
  </si>
  <si>
    <t>0102-6720</t>
  </si>
  <si>
    <t>2317-6326</t>
  </si>
  <si>
    <t>COLEGIO BRASILEIRO CIRURGIA DIGESTIVA-CBCD</t>
  </si>
  <si>
    <t>ABDOMINAL RADIOLOGY</t>
  </si>
  <si>
    <t>2366-004X</t>
  </si>
  <si>
    <t>2366-0058</t>
  </si>
  <si>
    <t>ABE JOURNAL</t>
  </si>
  <si>
    <t>2275-6639</t>
  </si>
  <si>
    <t>INVISU-CNRS-INHA, INST NAT HISTOIRE ART</t>
  </si>
  <si>
    <t>ABHANDLUNG NATURHISTORISCHE GESELLSCHAFT NUERNBERG</t>
  </si>
  <si>
    <t>0077-6149</t>
  </si>
  <si>
    <t>NATURHISTORISCHE GESELLSCHAFT NUERNBERG E  V</t>
  </si>
  <si>
    <t>ABHANDLUNGEN AUS DEM MATHEMATISCHEN SEMINAR DER UNIVERSITAT HAMBURG</t>
  </si>
  <si>
    <t>0025-5858</t>
  </si>
  <si>
    <t>1865-8784</t>
  </si>
  <si>
    <t>ABHANDLUNGEN AUS DEM WESTFAELISCHEN MUSEUM FUER NATURKUNDE</t>
  </si>
  <si>
    <t>0175-3495</t>
  </si>
  <si>
    <t>WESTFAELISCHES MUSEUM NATURKUNDE</t>
  </si>
  <si>
    <t>ABHANDLUNGEN DER DELATTINIA</t>
  </si>
  <si>
    <t>0948-6526</t>
  </si>
  <si>
    <t>EIGENVERLAG DELATTINIA</t>
  </si>
  <si>
    <t>ABHANDLUNGEN DER SENCKENBERG GESELLSCHAFT FUR NATURFORSCHUNG</t>
  </si>
  <si>
    <t>1868-0356</t>
  </si>
  <si>
    <t>E SCHWEIZERBARTSCHE VERLAGSBUCHHANDLUNG</t>
  </si>
  <si>
    <t>ABHANDLUNGEN DER ZOOLOGISCH-BOTANISCHEN GESELLSCHAFT IN OESTERREICH</t>
  </si>
  <si>
    <t>0084-5639</t>
  </si>
  <si>
    <t>ZOOLOGISCH-BOTANISCHE GESELLSCHAFT IN OESTERREICH</t>
  </si>
  <si>
    <t>ABHANDLUNGEN NATURWISSENSCHAFTLICHEN VEREIN ZU BREMEN</t>
  </si>
  <si>
    <t>0340-3718</t>
  </si>
  <si>
    <t>NATURWISSENSCHAFTLICHER VEREIN ZU BREMEN</t>
  </si>
  <si>
    <t>ABHANDLUNGEN UND BERICHTE AUS DEM MUSEUM HEINEANUM</t>
  </si>
  <si>
    <t>0947-1057</t>
  </si>
  <si>
    <t>MUSEUM HEINEANUM</t>
  </si>
  <si>
    <t>ABHANDLUNGEN UND BERICHTE FUER NATURKUNDE</t>
  </si>
  <si>
    <t>0945-7658</t>
  </si>
  <si>
    <t>MUSEUM NATURKUNDE</t>
  </si>
  <si>
    <t>ABIOTECH</t>
  </si>
  <si>
    <t>2096-6326</t>
  </si>
  <si>
    <t>2662-1738</t>
  </si>
  <si>
    <t>ABORIGINAL HISTORY</t>
  </si>
  <si>
    <t>0314-8769</t>
  </si>
  <si>
    <t>1837-9389</t>
  </si>
  <si>
    <t>AUSTRALIAN NATL UNIV, DEPT HISTORY</t>
  </si>
  <si>
    <t>ABORIGINAL POLICY STUDIES</t>
  </si>
  <si>
    <t>1923-3299</t>
  </si>
  <si>
    <t>UNIV ALBERTA</t>
  </si>
  <si>
    <t>ABRIU-ESTUDOS DE TEXTUALIDADE DO BRASIL GALICIA E PORTUGAL</t>
  </si>
  <si>
    <t>2014-8526</t>
  </si>
  <si>
    <t>2014-8534</t>
  </si>
  <si>
    <t>ABSTRACTS OF THE GENERAL MEETING OF THE AMERICAN SOCIETY FOR MICROBIOLOGY</t>
  </si>
  <si>
    <t>1060-2011</t>
  </si>
  <si>
    <t>AMER SOC MICROBIOLOGY</t>
  </si>
  <si>
    <t>ACADEMIA JOURNAL OF BIOLOGY</t>
  </si>
  <si>
    <t>2615-9023</t>
  </si>
  <si>
    <t>2815-5920</t>
  </si>
  <si>
    <t>PUBLISHING HOUSE SCIENCE AND TECHNOLOGY</t>
  </si>
  <si>
    <t>ACADEMIA Y VIRTUALIDAD</t>
  </si>
  <si>
    <t>2011-0731</t>
  </si>
  <si>
    <t>UNIV MILITAR NUEVA GRANADA</t>
  </si>
  <si>
    <t>ACADEMIA-REVISTA LATINOAMERICANA DE ADMINISTRACION</t>
  </si>
  <si>
    <t>1012-8255</t>
  </si>
  <si>
    <t>2056-5127</t>
  </si>
  <si>
    <t>EMERALD GROUP PUBLISHING LTD</t>
  </si>
  <si>
    <t>ACADEMIC EMERGENCY MEDICINE</t>
  </si>
  <si>
    <t>1069-6563</t>
  </si>
  <si>
    <t>1553-2712</t>
  </si>
  <si>
    <t>ACADEMIC JOURNAL OF MODERN PHILOLOGY</t>
  </si>
  <si>
    <t>2299-7164</t>
  </si>
  <si>
    <t>2353-3218</t>
  </si>
  <si>
    <t>COMMITTEE PHILOLOGY POLISH ACAD SCIENCES, WROCLAW BRANCH</t>
  </si>
  <si>
    <t>ACADEMIC MEDICINE</t>
  </si>
  <si>
    <t>1040-2446</t>
  </si>
  <si>
    <t>1938-808X</t>
  </si>
  <si>
    <t>ACADEMIC PATHOLOGY</t>
  </si>
  <si>
    <t>2374-2895</t>
  </si>
  <si>
    <t>ELSEVIER SCIENCE INC</t>
  </si>
  <si>
    <t>ACADEMIC PEDIATRICS</t>
  </si>
  <si>
    <t>1876-2859</t>
  </si>
  <si>
    <t>1876-2867</t>
  </si>
  <si>
    <t>ACADEMIC PSYCHIATRY</t>
  </si>
  <si>
    <t>1042-9670</t>
  </si>
  <si>
    <t>1545-7230</t>
  </si>
  <si>
    <t>ACADEMIC RADIOLOGY</t>
  </si>
  <si>
    <t>1076-6332</t>
  </si>
  <si>
    <t>1878-4046</t>
  </si>
  <si>
    <t>0001-4176</t>
  </si>
  <si>
    <t>ACAD ROYAL SCI</t>
  </si>
  <si>
    <t>ACADEMY OF MANAGEMENT ANNALS</t>
  </si>
  <si>
    <t>1941-6520</t>
  </si>
  <si>
    <t>1941-6067</t>
  </si>
  <si>
    <t>ACAD MANAGEMENT</t>
  </si>
  <si>
    <t>ACADEMY OF MANAGEMENT DISCOVERIES</t>
  </si>
  <si>
    <t>2168-1007</t>
  </si>
  <si>
    <t>ACADEMY OF MANAGEMENT JOURNAL</t>
  </si>
  <si>
    <t>0001-4273</t>
  </si>
  <si>
    <t>1948-0989</t>
  </si>
  <si>
    <t>ACADEMY OF MANAGEMENT LEARNING &amp; EDUCATION</t>
  </si>
  <si>
    <t>1537-260X</t>
  </si>
  <si>
    <t>1944-9585</t>
  </si>
  <si>
    <t>ACADEMY OF MANAGEMENT PERSPECTIVES</t>
  </si>
  <si>
    <t>1558-9080</t>
  </si>
  <si>
    <t>1943-4529</t>
  </si>
  <si>
    <t>ACADEMY OF MANAGEMENT REVIEW</t>
  </si>
  <si>
    <t>0363-7425</t>
  </si>
  <si>
    <t>1930-3807</t>
  </si>
  <si>
    <t>ACADEMY OF ROMANIAN SCIENTISTS ANNALS SERIES ON BIOLOGICAL SCIENCES</t>
  </si>
  <si>
    <t>2285-4169</t>
  </si>
  <si>
    <t>2285-4177</t>
  </si>
  <si>
    <t>ACAD ROMANIAN SCIENTISTS</t>
  </si>
  <si>
    <t>ACADEMY REVIEW</t>
  </si>
  <si>
    <t>2074-5354</t>
  </si>
  <si>
    <t>2522-9745</t>
  </si>
  <si>
    <t>ALFRED NOBEL UNIV</t>
  </si>
  <si>
    <t>ACADIENSIS</t>
  </si>
  <si>
    <t>0044-5851</t>
  </si>
  <si>
    <t>1712-7432</t>
  </si>
  <si>
    <t>UNIV NEW BRUNSWICK</t>
  </si>
  <si>
    <t>ACARINA</t>
  </si>
  <si>
    <t>0132-8077</t>
  </si>
  <si>
    <t>2221-5115</t>
  </si>
  <si>
    <t>KMK SCIENTIFIC PRESS LTD, MOSCOW STATE UNIV</t>
  </si>
  <si>
    <t>ACARINES</t>
  </si>
  <si>
    <t>1687-4633</t>
  </si>
  <si>
    <t>2090-3790</t>
  </si>
  <si>
    <t>CAIRO UNIV</t>
  </si>
  <si>
    <t>ACAROLOGIA</t>
  </si>
  <si>
    <t>0044-586X</t>
  </si>
  <si>
    <t>2107-7207</t>
  </si>
  <si>
    <t>ACAROLOGIA-UNIVERSITE PAUL VALERY</t>
  </si>
  <si>
    <t>ACCESS TO JUSTICE IN EASTERN EUROPE</t>
  </si>
  <si>
    <t>2663-0575</t>
  </si>
  <si>
    <t>2663-0583</t>
  </si>
  <si>
    <t>EAST EUROPEAN LAW RESEARCH CENTER</t>
  </si>
  <si>
    <t>ACCESS-ACCESS TO SCIENCE BUSINESS INNOVATION IN THE DIGITAL ECONOMY</t>
  </si>
  <si>
    <t>2683-1007</t>
  </si>
  <si>
    <t>ACCESS PRESS PUBLISHING HOUSE</t>
  </si>
  <si>
    <t>ACCIDENT ANALYSIS AND PREVENTION</t>
  </si>
  <si>
    <t>0001-4575</t>
  </si>
  <si>
    <t>1879-2057</t>
  </si>
  <si>
    <t>PERGAMON-ELSEVIER SCIENCE LTD</t>
  </si>
  <si>
    <t>ACCION PSICOLOGICA</t>
  </si>
  <si>
    <t>1578-908X</t>
  </si>
  <si>
    <t>2255-1271</t>
  </si>
  <si>
    <t>ACCIONES E INVESTIGACIONES SOCIALES</t>
  </si>
  <si>
    <t>1132-192X</t>
  </si>
  <si>
    <t>2340-4507</t>
  </si>
  <si>
    <t>UNIV ZARAGOZA, ESCUELA UNIV ESTUDIOS SOCIALES</t>
  </si>
  <si>
    <t>ACCOUNTABILITY IN RESEARCH-ETHICS INTEGRITY AND POLICY</t>
  </si>
  <si>
    <t>0898-9621</t>
  </si>
  <si>
    <t>1545-5815</t>
  </si>
  <si>
    <t>TAYLOR &amp; FRANCIS INC</t>
  </si>
  <si>
    <t>ACCOUNTING AND BUSINESS RESEARCH</t>
  </si>
  <si>
    <t>0001-4788</t>
  </si>
  <si>
    <t>2159-4260</t>
  </si>
  <si>
    <t>ROUTLEDGE JOURNALS, TAYLOR &amp; FRANCIS LTD</t>
  </si>
  <si>
    <t>ACCOUNTING AND FINANCE</t>
  </si>
  <si>
    <t>0810-5391</t>
  </si>
  <si>
    <t>1467-629X</t>
  </si>
  <si>
    <t>ACCOUNTING AUDITING &amp; ACCOUNTABILITY JOURNAL</t>
  </si>
  <si>
    <t>1758-4205</t>
  </si>
  <si>
    <t>ACCOUNTING ECONOMICS AND LAW-A CONVIVIUM</t>
  </si>
  <si>
    <t>2194-6051</t>
  </si>
  <si>
    <t>2152-2820</t>
  </si>
  <si>
    <t>WALTER DE GRUYTER GMBH</t>
  </si>
  <si>
    <t>ACCOUNTING EDUCATION</t>
  </si>
  <si>
    <t>0963-9284</t>
  </si>
  <si>
    <t>1468-4489</t>
  </si>
  <si>
    <t>ACCOUNTING FORUM</t>
  </si>
  <si>
    <t>0155-9982</t>
  </si>
  <si>
    <t>1467-6303</t>
  </si>
  <si>
    <t>TAYLOR &amp; FRANCIS LTD</t>
  </si>
  <si>
    <t>ACCOUNTING HISTORIANS JOURNAL</t>
  </si>
  <si>
    <t>0148-4184</t>
  </si>
  <si>
    <t>2327-4468</t>
  </si>
  <si>
    <t>AMER ACCOUNTING ASSOC</t>
  </si>
  <si>
    <t>ACCOUNTING HISTORY</t>
  </si>
  <si>
    <t>1032-3732</t>
  </si>
  <si>
    <t>1749-3374</t>
  </si>
  <si>
    <t>SAGE PUBLICATIONS LTD</t>
  </si>
  <si>
    <t>ACCOUNTING HISTORY REVIEW</t>
  </si>
  <si>
    <t>2155-2851</t>
  </si>
  <si>
    <t>2155-286X</t>
  </si>
  <si>
    <t>ACCOUNTING HORIZONS</t>
  </si>
  <si>
    <t>0888-7993</t>
  </si>
  <si>
    <t>1558-7975</t>
  </si>
  <si>
    <t>ACCOUNTING IN EUROPE</t>
  </si>
  <si>
    <t>1744-9480</t>
  </si>
  <si>
    <t>1744-9499</t>
  </si>
  <si>
    <t>ACCOUNTING ORGANIZATIONS AND SOCIETY</t>
  </si>
  <si>
    <t>0361-3682</t>
  </si>
  <si>
    <t>1873-6289</t>
  </si>
  <si>
    <t>ACCOUNTING PERSPECTIVES</t>
  </si>
  <si>
    <t>1911-382X</t>
  </si>
  <si>
    <t>1911-3838</t>
  </si>
  <si>
    <t>ACCOUNTING RESEARCH JOURNAL</t>
  </si>
  <si>
    <t>1030-9616</t>
  </si>
  <si>
    <t>1839-5465</t>
  </si>
  <si>
    <t>ACCOUNTING REVIEW</t>
  </si>
  <si>
    <t>0001-4826</t>
  </si>
  <si>
    <t>1558-7967</t>
  </si>
  <si>
    <t>ACCOUNTS OF CHEMICAL RESEARCH</t>
  </si>
  <si>
    <t>0001-4842</t>
  </si>
  <si>
    <t>1520-4898</t>
  </si>
  <si>
    <t>AMER CHEMICAL SOC</t>
  </si>
  <si>
    <t>ACCOUNTS OF MATERIALS RESEARCH</t>
  </si>
  <si>
    <t>2643-6728</t>
  </si>
  <si>
    <t>ACCREDITATION AND QUALITY ASSURANCE</t>
  </si>
  <si>
    <t>0949-1775</t>
  </si>
  <si>
    <t>1432-0517</t>
  </si>
  <si>
    <t>ACE-ARCHITECTURE CITY AND ENVIRONMENT</t>
  </si>
  <si>
    <t>1886-4805</t>
  </si>
  <si>
    <t>UNIV POLITECNICA CATALUNYA</t>
  </si>
  <si>
    <t>ACG CASE REPORTS JOURNAL</t>
  </si>
  <si>
    <t>2326-3253</t>
  </si>
  <si>
    <t>ACI MATERIALS JOURNAL</t>
  </si>
  <si>
    <t>0889-325X</t>
  </si>
  <si>
    <t>1944-737X</t>
  </si>
  <si>
    <t>AMER CONCRETE INST</t>
  </si>
  <si>
    <t>ACI STRUCTURAL JOURNAL</t>
  </si>
  <si>
    <t>0889-3241</t>
  </si>
  <si>
    <t>1944-7361</t>
  </si>
  <si>
    <t>ACM COMMUNICATIONS IN COMPUTER ALGEBRA</t>
  </si>
  <si>
    <t>1932-2232</t>
  </si>
  <si>
    <t>1932-2240</t>
  </si>
  <si>
    <t>ASSOC COMPUTING MACHINERY</t>
  </si>
  <si>
    <t>ACM COMPUTING SURVEYS</t>
  </si>
  <si>
    <t>0360-0300</t>
  </si>
  <si>
    <t>1557-7341</t>
  </si>
  <si>
    <t>ACM JOURNAL OF DATA AND INFORMATION QUALITY</t>
  </si>
  <si>
    <t>1936-1955</t>
  </si>
  <si>
    <t>ACM JOURNAL ON COMPUTING AND CULTURAL HERITAGE</t>
  </si>
  <si>
    <t>1556-4673</t>
  </si>
  <si>
    <t>1556-4711</t>
  </si>
  <si>
    <t>ACM JOURNAL ON EMERGING TECHNOLOGIES IN COMPUTING SYSTEMS</t>
  </si>
  <si>
    <t>1550-4832</t>
  </si>
  <si>
    <t>1550-4840</t>
  </si>
  <si>
    <t>ACM SIGCOMM COMPUTER COMMUNICATION REVIEW</t>
  </si>
  <si>
    <t>0146-4833</t>
  </si>
  <si>
    <t>1943-5819</t>
  </si>
  <si>
    <t>ACM SIGECOM EXCHANGES</t>
  </si>
  <si>
    <t>1551-9031</t>
  </si>
  <si>
    <t>ACM TRANSACTIONS ON ACCESSIBLE COMPUTING</t>
  </si>
  <si>
    <t>1936-7228</t>
  </si>
  <si>
    <t>1936-7236</t>
  </si>
  <si>
    <t>ACM TRANSACTIONS ON ALGORITHMS</t>
  </si>
  <si>
    <t>1549-6325</t>
  </si>
  <si>
    <t>1549-6333</t>
  </si>
  <si>
    <t>ACM TRANSACTIONS ON APPLIED PERCEPTION</t>
  </si>
  <si>
    <t>1544-3558</t>
  </si>
  <si>
    <t>1544-3965</t>
  </si>
  <si>
    <t>ACM TRANSACTIONS ON ARCHITECTURE AND CODE OPTIMIZATION</t>
  </si>
  <si>
    <t>1544-3566</t>
  </si>
  <si>
    <t>1544-3973</t>
  </si>
  <si>
    <t>ACM TRANSACTIONS ON ASIAN AND LOW-RESOURCE LANGUAGE INFORMATION PROCESSING</t>
  </si>
  <si>
    <t>2375-4699</t>
  </si>
  <si>
    <t>2375-4702</t>
  </si>
  <si>
    <t>ACM TRANSACTIONS ON AUTONOMOUS AND ADAPTIVE SYSTEMS</t>
  </si>
  <si>
    <t>1556-4665</t>
  </si>
  <si>
    <t>1556-4703</t>
  </si>
  <si>
    <t>ACM TRANSACTIONS ON COMPUTATION THEORY</t>
  </si>
  <si>
    <t>1942-3454</t>
  </si>
  <si>
    <t>1942-3462</t>
  </si>
  <si>
    <t>ACM TRANSACTIONS ON COMPUTATIONAL LOGIC</t>
  </si>
  <si>
    <t>1529-3785</t>
  </si>
  <si>
    <t>1557-945X</t>
  </si>
  <si>
    <t>ACM TRANSACTIONS ON COMPUTER SYSTEMS</t>
  </si>
  <si>
    <t>0734-2071</t>
  </si>
  <si>
    <t>1557-7333</t>
  </si>
  <si>
    <t>ACM TRANSACTIONS ON COMPUTER-HUMAN INTERACTION</t>
  </si>
  <si>
    <t>1073-0516</t>
  </si>
  <si>
    <t>1557-7325</t>
  </si>
  <si>
    <t>ACM TRANSACTIONS ON COMPUTING EDUCATION</t>
  </si>
  <si>
    <t>1946-6226</t>
  </si>
  <si>
    <t>ACM TRANSACTIONS ON CYBER-PHYSICAL SYSTEMS</t>
  </si>
  <si>
    <t>2378-962X</t>
  </si>
  <si>
    <t>2378-9638</t>
  </si>
  <si>
    <t>ACM TRANSACTIONS ON DATABASE SYSTEMS</t>
  </si>
  <si>
    <t>0362-5915</t>
  </si>
  <si>
    <t>1557-4644</t>
  </si>
  <si>
    <t>ACM TRANSACTIONS ON DESIGN AUTOMATION OF ELECTRONIC SYSTEMS</t>
  </si>
  <si>
    <t>1084-4309</t>
  </si>
  <si>
    <t>1557-7309</t>
  </si>
  <si>
    <t>ACM TRANSACTIONS ON ECONOMICS AND COMPUTATION</t>
  </si>
  <si>
    <t>2167-8375</t>
  </si>
  <si>
    <t>2167-8383</t>
  </si>
  <si>
    <t>ACM TRANSACTIONS ON EMBEDDED COMPUTING SYSTEMS</t>
  </si>
  <si>
    <t>1539-9087</t>
  </si>
  <si>
    <t>1558-3465</t>
  </si>
  <si>
    <t>ACM TRANSACTIONS ON GRAPHICS</t>
  </si>
  <si>
    <t>0730-0301</t>
  </si>
  <si>
    <t>1557-7368</t>
  </si>
  <si>
    <t>ACM TRANSACTIONS ON HUMAN-ROBOT INTERACTION</t>
  </si>
  <si>
    <t>2573-9522</t>
  </si>
  <si>
    <t>ACM TRANSACTIONS ON INFORMATION SYSTEMS</t>
  </si>
  <si>
    <t>1046-8188</t>
  </si>
  <si>
    <t>1558-2868</t>
  </si>
  <si>
    <t>ACM TRANSACTIONS ON INTELLIGENT SYSTEMS AND TECHNOLOGY</t>
  </si>
  <si>
    <t>2157-6904</t>
  </si>
  <si>
    <t>2157-6912</t>
  </si>
  <si>
    <t>ACM TRANSACTIONS ON INTERACTIVE INTELLIGENT SYSTEMS</t>
  </si>
  <si>
    <t>2160-6455</t>
  </si>
  <si>
    <t>2160-6463</t>
  </si>
  <si>
    <t>ACM TRANSACTIONS ON INTERNET OF THINGS</t>
  </si>
  <si>
    <t>2691-1914</t>
  </si>
  <si>
    <t>2577-6207</t>
  </si>
  <si>
    <t>ACM TRANSACTIONS ON INTERNET TECHNOLOGY</t>
  </si>
  <si>
    <t>1533-5399</t>
  </si>
  <si>
    <t>1557-6051</t>
  </si>
  <si>
    <t>ACM TRANSACTIONS ON KNOWLEDGE DISCOVERY FROM DATA</t>
  </si>
  <si>
    <t>1556-4681</t>
  </si>
  <si>
    <t>1556-472X</t>
  </si>
  <si>
    <t>ACM TRANSACTIONS ON MANAGEMENT INFORMATION SYSTEMS</t>
  </si>
  <si>
    <t>2158-656X</t>
  </si>
  <si>
    <t>2158-6578</t>
  </si>
  <si>
    <t>ACM TRANSACTIONS ON MATHEMATICAL SOFTWARE</t>
  </si>
  <si>
    <t>0098-3500</t>
  </si>
  <si>
    <t>1557-7295</t>
  </si>
  <si>
    <t>ACM TRANSACTIONS ON MODELING AND COMPUTER SIMULATION</t>
  </si>
  <si>
    <t>1049-3301</t>
  </si>
  <si>
    <t>1558-1195</t>
  </si>
  <si>
    <t>ACM TRANSACTIONS ON MODELING AND PERFORMANCE EVALUATION OF COMPUTING SYSTEMS</t>
  </si>
  <si>
    <t>2376-3639</t>
  </si>
  <si>
    <t>2376-3647</t>
  </si>
  <si>
    <t>ACM TRANSACTIONS ON MULTIMEDIA COMPUTING COMMUNICATIONS AND APPLICATIONS</t>
  </si>
  <si>
    <t>1551-6857</t>
  </si>
  <si>
    <t>1551-6865</t>
  </si>
  <si>
    <t>ACM TRANSACTIONS ON PARALLEL COMPUTING</t>
  </si>
  <si>
    <t>2329-4949</t>
  </si>
  <si>
    <t>2329-4957</t>
  </si>
  <si>
    <t>ACM TRANSACTIONS ON PRIVACY AND SECURITY</t>
  </si>
  <si>
    <t>2471-2566</t>
  </si>
  <si>
    <t>2471-2574</t>
  </si>
  <si>
    <t>ACM TRANSACTIONS ON PROGRAMMING LANGUAGES AND SYSTEMS</t>
  </si>
  <si>
    <t>0164-0925</t>
  </si>
  <si>
    <t>1558-4593</t>
  </si>
  <si>
    <t>ACM TRANSACTIONS ON QUANTUM COMPUTING</t>
  </si>
  <si>
    <t>2643-6809</t>
  </si>
  <si>
    <t>2643-6817</t>
  </si>
  <si>
    <t>ACM TRANSACTIONS ON RECONFIGURABLE TECHNOLOGY AND SYSTEMS</t>
  </si>
  <si>
    <t>1936-7406</t>
  </si>
  <si>
    <t>1936-7414</t>
  </si>
  <si>
    <t>ACM TRANSACTIONS ON SENSOR NETWORKS</t>
  </si>
  <si>
    <t>1550-4859</t>
  </si>
  <si>
    <t>1550-4867</t>
  </si>
  <si>
    <t>ACM TRANSACTIONS ON SOFTWARE ENGINEERING AND METHODOLOGY</t>
  </si>
  <si>
    <t>1049-331X</t>
  </si>
  <si>
    <t>1557-7392</t>
  </si>
  <si>
    <t>ACM TRANSACTIONS ON SPATIAL ALGORITHMS AND SYSTEMS</t>
  </si>
  <si>
    <t>2374-0353</t>
  </si>
  <si>
    <t>2374-0361</t>
  </si>
  <si>
    <t>ACM TRANSACTIONS ON STORAGE</t>
  </si>
  <si>
    <t>1553-3077</t>
  </si>
  <si>
    <t>1553-3093</t>
  </si>
  <si>
    <t>ACM TRANSACTIONS ON THE WEB</t>
  </si>
  <si>
    <t>1559-1131</t>
  </si>
  <si>
    <t>1559-114X</t>
  </si>
  <si>
    <t>ACME-ANNALI DELLA FACOLTA DI STUDI UMANISTICI DELL UNIVERSITA DEGLI STUDI DI MILANO</t>
  </si>
  <si>
    <t>0001-494X</t>
  </si>
  <si>
    <t>2282-0035</t>
  </si>
  <si>
    <t>UNIV STUDI MILANO</t>
  </si>
  <si>
    <t>ACOREANA</t>
  </si>
  <si>
    <t>0874-0380</t>
  </si>
  <si>
    <t>ASSOC ESTUD ACOREAN AFONSO CHAVES</t>
  </si>
  <si>
    <t>ACOUSTICAL PHYSICS</t>
  </si>
  <si>
    <t>1063-7710</t>
  </si>
  <si>
    <t>1562-6865</t>
  </si>
  <si>
    <t>PLEIADES PUBLISHING INC</t>
  </si>
  <si>
    <t>ACOUSTICAL SCIENCE AND TECHNOLOGY</t>
  </si>
  <si>
    <t>1346-3969</t>
  </si>
  <si>
    <t>1347-5177</t>
  </si>
  <si>
    <t>ACOUSTICAL SOC JAPAN</t>
  </si>
  <si>
    <t>ACOUSTICS</t>
  </si>
  <si>
    <t>2624-599X</t>
  </si>
  <si>
    <t>MDPI</t>
  </si>
  <si>
    <t>ACOUSTICS AUSTRALIA</t>
  </si>
  <si>
    <t>0814-6039</t>
  </si>
  <si>
    <t>1839-2571</t>
  </si>
  <si>
    <t>SPRINGER SINGAPORE PTE LTD</t>
  </si>
  <si>
    <t>ACQUE SOTTERRANEE-ITALIAN JOURNAL OF GROUNDWATER</t>
  </si>
  <si>
    <t>1828-454X</t>
  </si>
  <si>
    <t>PAGEPRESS PUBL</t>
  </si>
  <si>
    <t>ACR OPEN RHEUMATOLOGY</t>
  </si>
  <si>
    <t>2578-5745</t>
  </si>
  <si>
    <t>ACROCEPHALUS</t>
  </si>
  <si>
    <t>0351-2851</t>
  </si>
  <si>
    <t>2199-6067</t>
  </si>
  <si>
    <t>SCIENDO</t>
  </si>
  <si>
    <t>ACROSS LANGUAGES AND CULTURES</t>
  </si>
  <si>
    <t>1585-1923</t>
  </si>
  <si>
    <t>1588-2519</t>
  </si>
  <si>
    <t>AKADEMIAI KIADO ZRT</t>
  </si>
  <si>
    <t>ACS AGRICULTURAL SCIENCE &amp; TECHNOLOGY</t>
  </si>
  <si>
    <t>2692-1952</t>
  </si>
  <si>
    <t>ACS APPLIED BIO MATERIALS</t>
  </si>
  <si>
    <t>2576-6422</t>
  </si>
  <si>
    <t>ACS APPLIED ELECTRONIC MATERIALS</t>
  </si>
  <si>
    <t>2637-6113</t>
  </si>
  <si>
    <t>ACS APPLIED ENERGY MATERIALS</t>
  </si>
  <si>
    <t>2574-0962</t>
  </si>
  <si>
    <t>ACS APPLIED MATERIALS &amp; INTERFACES</t>
  </si>
  <si>
    <t>1944-8244</t>
  </si>
  <si>
    <t>1944-8252</t>
  </si>
  <si>
    <t>ACS APPLIED NANO MATERIALS</t>
  </si>
  <si>
    <t>2574-0970</t>
  </si>
  <si>
    <t>ACS APPLIED POLYMER MATERIALS</t>
  </si>
  <si>
    <t>2637-6105</t>
  </si>
  <si>
    <t>ACS BIO &amp; MED CHEM AU</t>
  </si>
  <si>
    <t>2694-2437</t>
  </si>
  <si>
    <t>ACS BIOMATERIALS SCIENCE &amp; ENGINEERING</t>
  </si>
  <si>
    <t>2373-9878</t>
  </si>
  <si>
    <t>ACS CATALYSIS</t>
  </si>
  <si>
    <t>2155-5435</t>
  </si>
  <si>
    <t>ACS CENTRAL SCIENCE</t>
  </si>
  <si>
    <t>2374-7943</t>
  </si>
  <si>
    <t>2374-7951</t>
  </si>
  <si>
    <t>ACS CHEMICAL BIOLOGY</t>
  </si>
  <si>
    <t>1554-8929</t>
  </si>
  <si>
    <t>1554-8937</t>
  </si>
  <si>
    <t>ACS CHEMICAL HEALTH &amp; SAFETY</t>
  </si>
  <si>
    <t>1878-0504</t>
  </si>
  <si>
    <t>ACS CHEMICAL NEUROSCIENCE</t>
  </si>
  <si>
    <t>1948-7193</t>
  </si>
  <si>
    <t>ACS EARTH AND SPACE CHEMISTRY</t>
  </si>
  <si>
    <t>2472-3452</t>
  </si>
  <si>
    <t>ACS ENERGY LETTERS</t>
  </si>
  <si>
    <t>2380-8195</t>
  </si>
  <si>
    <t>ACS ENGINEERING AU</t>
  </si>
  <si>
    <t>2694-2488</t>
  </si>
  <si>
    <t>ACS ENVIRONMENTAL AU</t>
  </si>
  <si>
    <t>2694-2518</t>
  </si>
  <si>
    <t>ACS ES&amp;T ENGINEERING</t>
  </si>
  <si>
    <t>2690-0645</t>
  </si>
  <si>
    <t>ACS ES&amp;T WATER</t>
  </si>
  <si>
    <t>2690-0637</t>
  </si>
  <si>
    <t>ACS FOOD SCIENCE &amp; TECHNOLOGY</t>
  </si>
  <si>
    <t>2692-1944</t>
  </si>
  <si>
    <t>ACS INFECTIOUS DISEASES</t>
  </si>
  <si>
    <t>2373-8227</t>
  </si>
  <si>
    <t>ACS MACRO LETTERS</t>
  </si>
  <si>
    <t>2161-1653</t>
  </si>
  <si>
    <t>ACS MATERIALS AU</t>
  </si>
  <si>
    <t>2694-2461</t>
  </si>
  <si>
    <t>ACS MATERIALS LETTERS</t>
  </si>
  <si>
    <t>2639-4979</t>
  </si>
  <si>
    <t>ACS MEASUREMENT SCIENCE AU</t>
  </si>
  <si>
    <t>2694-250X</t>
  </si>
  <si>
    <t>ACS MEDICINAL CHEMISTRY LETTERS</t>
  </si>
  <si>
    <t>1948-5875</t>
  </si>
  <si>
    <t>ACS NANO</t>
  </si>
  <si>
    <t>1936-0851</t>
  </si>
  <si>
    <t>1936-086X</t>
  </si>
  <si>
    <t>ACS NANOSCIENCE AU</t>
  </si>
  <si>
    <t>2694-2496</t>
  </si>
  <si>
    <t>ACS OMEGA</t>
  </si>
  <si>
    <t>2470-1343</t>
  </si>
  <si>
    <t>ACS ORGANIC &amp; INORGANIC AU</t>
  </si>
  <si>
    <t>2694-247X</t>
  </si>
  <si>
    <t>ACS PHARMACOLOGY &amp; TRANSLATIONAL SCIENCE</t>
  </si>
  <si>
    <t>2575-9108</t>
  </si>
  <si>
    <t>ACS PHOTONICS</t>
  </si>
  <si>
    <t>2330-4022</t>
  </si>
  <si>
    <t>ACS PHYSICAL CHEMISTRY AU</t>
  </si>
  <si>
    <t>2694-2445</t>
  </si>
  <si>
    <t>ACS POLYMERS AU</t>
  </si>
  <si>
    <t>2694-2453</t>
  </si>
  <si>
    <t>ACS SENSORS</t>
  </si>
  <si>
    <t>2379-3694</t>
  </si>
  <si>
    <t>ACS SUSTAINABLE CHEMISTRY &amp; ENGINEERING</t>
  </si>
  <si>
    <t>2168-0485</t>
  </si>
  <si>
    <t>ACS SYNTHETIC BIOLOGY</t>
  </si>
  <si>
    <t>2161-5063</t>
  </si>
  <si>
    <t>ACS-AGRICULTURAE CONSPECTUS SCIENTIFICUS</t>
  </si>
  <si>
    <t>1331-7768</t>
  </si>
  <si>
    <t>1331-7776</t>
  </si>
  <si>
    <t>AGRONOMSKI FAKULTET, SVEUCILISTA U ZAGREBU</t>
  </si>
  <si>
    <t>ACSMS HEALTH &amp; FITNESS JOURNAL</t>
  </si>
  <si>
    <t>1091-5397</t>
  </si>
  <si>
    <t>1536-593X</t>
  </si>
  <si>
    <t>ACTA ACUSTICA</t>
  </si>
  <si>
    <t>2681-4617</t>
  </si>
  <si>
    <t>EDP SCIENCES S A</t>
  </si>
  <si>
    <t>ACTA ADRIATICA</t>
  </si>
  <si>
    <t>0001-5113</t>
  </si>
  <si>
    <t>1846-0453</t>
  </si>
  <si>
    <t>INST OCEANOGRAFIJU I RIBARSTVO</t>
  </si>
  <si>
    <t>ACTA AGRICULTURAE SCANDINAVICA SECTION A-ANIMAL SCIENCE</t>
  </si>
  <si>
    <t>0906-4702</t>
  </si>
  <si>
    <t>1651-1972</t>
  </si>
  <si>
    <t>ACTA AGRICULTURAE SCANDINAVICA SECTION B-SOIL AND PLANT SCIENCE</t>
  </si>
  <si>
    <t>0906-4710</t>
  </si>
  <si>
    <t>1651-1913</t>
  </si>
  <si>
    <t>ACTA AGRICULTURAE SLOVENICA</t>
  </si>
  <si>
    <t>1581-9175</t>
  </si>
  <si>
    <t>1854-1941</t>
  </si>
  <si>
    <t>ACTA AGRICULTURAE UNIVERSITATIS JIANGXIENSIS</t>
  </si>
  <si>
    <t>1000-2286</t>
  </si>
  <si>
    <t>JIANGXI AGRICULTURAL UNIV</t>
  </si>
  <si>
    <t>ACTA AGROBOTANICA</t>
  </si>
  <si>
    <t>0065-0951</t>
  </si>
  <si>
    <t>2300-357X</t>
  </si>
  <si>
    <t>POLSKIE TOWARZYSTWO BOTANICZNE</t>
  </si>
  <si>
    <t>ACTA ALBERTINA RATISBONENSIA</t>
  </si>
  <si>
    <t>0515-2712</t>
  </si>
  <si>
    <t>NATURWISSENSCHAFTLICHER VEREIN REGENSBURG E V</t>
  </si>
  <si>
    <t>ACTA ALIMENTARIA</t>
  </si>
  <si>
    <t>0139-3006</t>
  </si>
  <si>
    <t>1588-2535</t>
  </si>
  <si>
    <t>ACTA AMAZONICA</t>
  </si>
  <si>
    <t>0044-5967</t>
  </si>
  <si>
    <t>1809-4392</t>
  </si>
  <si>
    <t>INST NACIONAL PESQUISAS AMAZONIA</t>
  </si>
  <si>
    <t>ACTA ANAESTHESIOLOGICA BELGICA</t>
  </si>
  <si>
    <t>0001-5164</t>
  </si>
  <si>
    <t>ACTA MEDICAL BELGICA</t>
  </si>
  <si>
    <t>ACTA ANAESTHESIOLOGICA SCANDINAVICA</t>
  </si>
  <si>
    <t>0001-5172</t>
  </si>
  <si>
    <t>1399-6576</t>
  </si>
  <si>
    <t>ACTA ANALYTICA-INTERNATIONAL PERIODICAL FOR PHILOSOPHY IN THE ANALYTICAL TRADITION</t>
  </si>
  <si>
    <t>0353-5150</t>
  </si>
  <si>
    <t>1874-6349</t>
  </si>
  <si>
    <t>ACTA ANATOMICA SINICA</t>
  </si>
  <si>
    <t>0529-1356</t>
  </si>
  <si>
    <t>CHINESE SOC ANATOMICAL SCIENCES</t>
  </si>
  <si>
    <t>ACTA ANGIOLOGICA</t>
  </si>
  <si>
    <t>1234-950X</t>
  </si>
  <si>
    <t>1644-3276</t>
  </si>
  <si>
    <t>VIA MEDICA</t>
  </si>
  <si>
    <t>ACTA ANTHROPOLOGICA SINICA</t>
  </si>
  <si>
    <t>1000-3193</t>
  </si>
  <si>
    <t>ACAD SIN BEIJING</t>
  </si>
  <si>
    <t>ACTA APPLICANDAE MATHEMATICAE</t>
  </si>
  <si>
    <t>0167-8019</t>
  </si>
  <si>
    <t>1572-9036</t>
  </si>
  <si>
    <t>ACTA AQUATICA TURCICA</t>
  </si>
  <si>
    <t>2651-5474</t>
  </si>
  <si>
    <t>ISPARTA UNIV APPLIED SCIENCE, EGIRDIR FISHERIES FAC</t>
  </si>
  <si>
    <t>ACTA ARACHNOLOGICA</t>
  </si>
  <si>
    <t>0001-5202</t>
  </si>
  <si>
    <t>1880-7852</t>
  </si>
  <si>
    <t>ARACHNOLOGICAL SOC JAPAN</t>
  </si>
  <si>
    <t>ACTA ARCHAEOLOGICA</t>
  </si>
  <si>
    <t>0065-101X</t>
  </si>
  <si>
    <t>1600-0390</t>
  </si>
  <si>
    <t>BRILL</t>
  </si>
  <si>
    <t>ACTA ARITHMETICA</t>
  </si>
  <si>
    <t>0065-1036</t>
  </si>
  <si>
    <t>1730-6264</t>
  </si>
  <si>
    <t>POLISH ACAD SCIENCES INST MATHEMATICS-IMPAN</t>
  </si>
  <si>
    <t>ACTA ASTRONAUTICA</t>
  </si>
  <si>
    <t>0094-5765</t>
  </si>
  <si>
    <t>1879-2030</t>
  </si>
  <si>
    <t>ACTA ASTRONOMICA</t>
  </si>
  <si>
    <t>0001-5237</t>
  </si>
  <si>
    <t>COPERNICUS FOUNDATION POLISH  ASTRONOMY</t>
  </si>
  <si>
    <t>ACTA BALNEOLOGICA</t>
  </si>
  <si>
    <t>2082-1867</t>
  </si>
  <si>
    <t>WYDAWNICTWO ALUNA</t>
  </si>
  <si>
    <t>ACTA BALTICO-SLAVICA</t>
  </si>
  <si>
    <t>0065-1044</t>
  </si>
  <si>
    <t>2392-2389</t>
  </si>
  <si>
    <t>POLISH ACAD SCIENCES, INST SLAVIC STUDIES</t>
  </si>
  <si>
    <t>ACTA BIOCHIMICA ET BIOPHYSICA SINICA</t>
  </si>
  <si>
    <t>1672-9145</t>
  </si>
  <si>
    <t>1745-7270</t>
  </si>
  <si>
    <t>SCIENCE PRESS</t>
  </si>
  <si>
    <t>ACTA BIOCHIMICA POLONICA</t>
  </si>
  <si>
    <t>1734-154X</t>
  </si>
  <si>
    <t>ACTA BIOCLINICA</t>
  </si>
  <si>
    <t>2244-8136</t>
  </si>
  <si>
    <t>UNIV LOS ANDES, VENEZUELA</t>
  </si>
  <si>
    <t>ACTA BIOETHICA</t>
  </si>
  <si>
    <t>0717-5906</t>
  </si>
  <si>
    <t>1726-569X</t>
  </si>
  <si>
    <t>UNIV CHILE, CENTRO INTERDISCIPLINARIO ESTUDIOS BIOETICA</t>
  </si>
  <si>
    <t>ACTA BIOLOGICA COLOMBIANA</t>
  </si>
  <si>
    <t>0120-548X</t>
  </si>
  <si>
    <t>1900-1649</t>
  </si>
  <si>
    <t>UNIV NAC COLOMBIA, FAC CIENCIAS, DEPT BIOL</t>
  </si>
  <si>
    <t>ACTA BIOLOGICA CRACOVIENSIA SERIES BOTANICA</t>
  </si>
  <si>
    <t>0001-5296</t>
  </si>
  <si>
    <t>1898-0295</t>
  </si>
  <si>
    <t>POLSKA AKAD NAUK, POLISH ACAD SCIENCES, PAS BRANCH CRACOW</t>
  </si>
  <si>
    <t>ACTA BIOLOGICA PARANAENSE</t>
  </si>
  <si>
    <t>0301-2123</t>
  </si>
  <si>
    <t>2236-1472</t>
  </si>
  <si>
    <t>UNIV FEDERAL PARANA</t>
  </si>
  <si>
    <t>ACTA BIOLOGICA SIBIRICA</t>
  </si>
  <si>
    <t>2412-1908</t>
  </si>
  <si>
    <t>ALTAY STATE UNIV</t>
  </si>
  <si>
    <t>ACTA BIOLOGICA SLOVENICA</t>
  </si>
  <si>
    <t>1408-3671</t>
  </si>
  <si>
    <t>DRUSTVO BIOLOGOV SLOVENIJE</t>
  </si>
  <si>
    <t>ACTA BIOLOGICA SZEGEDIENSIS</t>
  </si>
  <si>
    <t>1588-385X</t>
  </si>
  <si>
    <t>1588-4082</t>
  </si>
  <si>
    <t>UNIV SZEGED, FAC SCIENCE</t>
  </si>
  <si>
    <t>ACTA BIOLOGICA UNIVERSITATIS DAUGAVPILIENSIS</t>
  </si>
  <si>
    <t>1407-8953</t>
  </si>
  <si>
    <t>UNIV DAUGAVPILS</t>
  </si>
  <si>
    <t>ACTA BIOLOGICA VENEZUELICA</t>
  </si>
  <si>
    <t>0001-5326</t>
  </si>
  <si>
    <t>UNIV CENTRAL VENEZUELA, INST ZOOLOGIA TROPICAL</t>
  </si>
  <si>
    <t>ACTA BIOMATERIALIA</t>
  </si>
  <si>
    <t>1742-7061</t>
  </si>
  <si>
    <t>1878-7568</t>
  </si>
  <si>
    <t>ELSEVIER SCI LTD</t>
  </si>
  <si>
    <t>ACTA BIOQUIMICA CLINICA LATINOAMERICANA</t>
  </si>
  <si>
    <t>0325-2957</t>
  </si>
  <si>
    <t>1851-6114</t>
  </si>
  <si>
    <t>FEDERACION BIOQUIMICA PROVINCIA BUENOS AIRES</t>
  </si>
  <si>
    <t>ACTA BIOTHEORETICA</t>
  </si>
  <si>
    <t>0001-5342</t>
  </si>
  <si>
    <t>1572-8358</t>
  </si>
  <si>
    <t>ACTA BOREALIA</t>
  </si>
  <si>
    <t>0800-3831</t>
  </si>
  <si>
    <t>1503-111X</t>
  </si>
  <si>
    <t>ACTA BOTANICA BOREALI-OCCIDENTALIA SINICA</t>
  </si>
  <si>
    <t>1000-4025</t>
  </si>
  <si>
    <t>SHAANXI SCIENTIFIC &amp; TECHNOLOGICAL PRESS</t>
  </si>
  <si>
    <t>ACTA BOTANICA BRASILICA</t>
  </si>
  <si>
    <t>0102-3306</t>
  </si>
  <si>
    <t>1677-941X</t>
  </si>
  <si>
    <t>SOC BOTANICA BRASIL</t>
  </si>
  <si>
    <t>ACTA BOTANICA CROATICA</t>
  </si>
  <si>
    <t>0365-0588</t>
  </si>
  <si>
    <t>1847-8476</t>
  </si>
  <si>
    <t>UNIV ZAGREB, FAC SCIENCE, DIV BIOLOGY</t>
  </si>
  <si>
    <t>ACTA BOTANICA HUNGARICA</t>
  </si>
  <si>
    <t>0236-6495</t>
  </si>
  <si>
    <t>1588-2578</t>
  </si>
  <si>
    <t>ACTA BOTANICA ISLANDICA</t>
  </si>
  <si>
    <t>0374-5066</t>
  </si>
  <si>
    <t>NATTURUFRAEOISTOFNUN NOROURLANDS-AKUREYRI MUSEUM  NATURAL HISTORY</t>
  </si>
  <si>
    <t>ACTA BOTANICA MALACITANA</t>
  </si>
  <si>
    <t>0210-9506</t>
  </si>
  <si>
    <t>ACTA BOTANICA MEXICANA</t>
  </si>
  <si>
    <t>2448-7589</t>
  </si>
  <si>
    <t>INST ECOLOGIA AC</t>
  </si>
  <si>
    <t>ACTA BOTANICA VENEZUELICA</t>
  </si>
  <si>
    <t>0084-5906</t>
  </si>
  <si>
    <t>2443-4264</t>
  </si>
  <si>
    <t>FUNDACION INST BOTANICO VENEZUELA DR TOBIAS LASSER</t>
  </si>
  <si>
    <t>ACTA BRASILIENSIS</t>
  </si>
  <si>
    <t>2526-432X</t>
  </si>
  <si>
    <t>2526-4338</t>
  </si>
  <si>
    <t>UNIV FEDERAL CAMPINA GRANDE</t>
  </si>
  <si>
    <t>ACTA CARDIOLOGICA</t>
  </si>
  <si>
    <t>0001-5385</t>
  </si>
  <si>
    <t>1784-973X</t>
  </si>
  <si>
    <t>ACTA CARDIOLOGICA SINICA</t>
  </si>
  <si>
    <t>1011-6842</t>
  </si>
  <si>
    <t>TAIWAN SOC CARDIOLOGY</t>
  </si>
  <si>
    <t>ACTA CARPATHICA OCCIDENTALIS</t>
  </si>
  <si>
    <t>1804-2732</t>
  </si>
  <si>
    <t>2787-9976</t>
  </si>
  <si>
    <t>MUZEUM REGIONU VALASSKO</t>
  </si>
  <si>
    <t>ACTA CARSOLOGICA</t>
  </si>
  <si>
    <t>0583-6050</t>
  </si>
  <si>
    <t>1580-2612</t>
  </si>
  <si>
    <t>KARST RESEARCH INST ZRC SAZU</t>
  </si>
  <si>
    <t>ACTA CHEMICA IASI</t>
  </si>
  <si>
    <t>2067-2438</t>
  </si>
  <si>
    <t>2067-2446</t>
  </si>
  <si>
    <t>ACTA CHIMICA SINICA</t>
  </si>
  <si>
    <t>0567-7351</t>
  </si>
  <si>
    <t>ACTA CHIMICA SLOVACA</t>
  </si>
  <si>
    <t>1337-978X</t>
  </si>
  <si>
    <t>1339-3065</t>
  </si>
  <si>
    <t>ACTA CHIMICA SLOVENICA</t>
  </si>
  <si>
    <t>1318-0207</t>
  </si>
  <si>
    <t>1580-3155</t>
  </si>
  <si>
    <t>SLOVENSKO KEMIJSKO DRUSTVO</t>
  </si>
  <si>
    <t>ACTA CHIROPTEROLOGICA</t>
  </si>
  <si>
    <t>1508-1109</t>
  </si>
  <si>
    <t>1733-5329</t>
  </si>
  <si>
    <t>MUSEUM &amp; INST ZOOLOGY PAS-POLISH ACAD SCIENCES</t>
  </si>
  <si>
    <t>ACTA CHIRURGIAE ORTHOPAEDICAE ET TRAUMATOLOGIAE CECHOSLOVACA</t>
  </si>
  <si>
    <t>0001-5415</t>
  </si>
  <si>
    <t>GALEN SRO</t>
  </si>
  <si>
    <t>ACTA CHIRURGICA BELGICA</t>
  </si>
  <si>
    <t>0001-5458</t>
  </si>
  <si>
    <t>2577-0160</t>
  </si>
  <si>
    <t>ACTA CHROMATOGRAPHICA</t>
  </si>
  <si>
    <t>1233-2356</t>
  </si>
  <si>
    <t>2083-5736</t>
  </si>
  <si>
    <t>ACTA CIRURGICA BRASILEIRA</t>
  </si>
  <si>
    <t>0102-8650</t>
  </si>
  <si>
    <t>1678-2674</t>
  </si>
  <si>
    <t>ACTA CLASSICA</t>
  </si>
  <si>
    <t>0065-1141</t>
  </si>
  <si>
    <t>2227-538X</t>
  </si>
  <si>
    <t>ACTA CLINICA BELGICA</t>
  </si>
  <si>
    <t>1784-3286</t>
  </si>
  <si>
    <t>2295-3337</t>
  </si>
  <si>
    <t>ACTA CLINICA CROATICA</t>
  </si>
  <si>
    <t>0353-9466</t>
  </si>
  <si>
    <t>1333-9451</t>
  </si>
  <si>
    <t>SESTRE MILOSRDNICE UNIV HOSPITAL</t>
  </si>
  <si>
    <t>ACTA COLOMBIANA DE PSICOLOGIA</t>
  </si>
  <si>
    <t>0123-9155</t>
  </si>
  <si>
    <t>1909-9711</t>
  </si>
  <si>
    <t>UNIV CATOLICA COLOMBIA, FAC DISENO</t>
  </si>
  <si>
    <t>ACTA CONCHYLIORUM</t>
  </si>
  <si>
    <t>0721-1635</t>
  </si>
  <si>
    <t>CLUB CONCHYLIA E V</t>
  </si>
  <si>
    <t>ACTA CRYSTALLOGRAPHICA A-FOUNDATION AND ADVANCES</t>
  </si>
  <si>
    <t>2053-2733</t>
  </si>
  <si>
    <t>INT UNION CRYSTALLOGRAPHY</t>
  </si>
  <si>
    <t>ACTA CRYSTALLOGRAPHICA SECTION B-STRUCTURAL SCIENCE CRYSTAL ENGINEERING AND MATERIALS</t>
  </si>
  <si>
    <t>2052-5206</t>
  </si>
  <si>
    <t>ACTA CRYSTALLOGRAPHICA SECTION C-STRUCTURAL CHEMISTRY</t>
  </si>
  <si>
    <t>2053-2296</t>
  </si>
  <si>
    <t>ACTA CRYSTALLOGRAPHICA SECTION D-STRUCTURAL BIOLOGY</t>
  </si>
  <si>
    <t>2059-7983</t>
  </si>
  <si>
    <t>ACTA CRYSTALLOGRAPHICA SECTION E-CRYSTALLOGRAPHIC COMMUNICATIONS</t>
  </si>
  <si>
    <t>2056-9890</t>
  </si>
  <si>
    <t>ACTA CRYSTALLOGRAPHICA SECTION F-STRUCTURAL BIOLOGY COMMUNICATIONS</t>
  </si>
  <si>
    <t>2053-230X</t>
  </si>
  <si>
    <t>ACTA CYBERNETICA</t>
  </si>
  <si>
    <t>0324-721X</t>
  </si>
  <si>
    <t>ACTA CYTOLOGICA</t>
  </si>
  <si>
    <t>0001-5547</t>
  </si>
  <si>
    <t>1938-2650</t>
  </si>
  <si>
    <t>KARGER</t>
  </si>
  <si>
    <t>ACTA DERMATO-VENEREOLOGICA</t>
  </si>
  <si>
    <t>0001-5555</t>
  </si>
  <si>
    <t>1651-2057</t>
  </si>
  <si>
    <t>ACTA DERMATOVENEROLOGICA ALPINA PANNONICA ET ADRIATICA</t>
  </si>
  <si>
    <t>1318-4458</t>
  </si>
  <si>
    <t>1581-2979</t>
  </si>
  <si>
    <t>DERMATOVENEROLOGICAL SOC SLOVENIA</t>
  </si>
  <si>
    <t>ACTA DERMATOVENEROLOGICA CROATICA</t>
  </si>
  <si>
    <t>1330-027X</t>
  </si>
  <si>
    <t>1847-6538</t>
  </si>
  <si>
    <t>CROATION DERMATOVENEROLOGICAL SOC</t>
  </si>
  <si>
    <t>ACTA DIABETOLOGICA</t>
  </si>
  <si>
    <t>0940-5429</t>
  </si>
  <si>
    <t>1432-5233</t>
  </si>
  <si>
    <t>SPRINGER-VERLAG ITALIA SRL</t>
  </si>
  <si>
    <t>ELSEVIER</t>
  </si>
  <si>
    <t>ACTA ECOLOGICA SINICA-CHINESE EDITION</t>
  </si>
  <si>
    <t>1000-0933</t>
  </si>
  <si>
    <t>ACTA ENDOCRINOLOGICA-BUCHAREST</t>
  </si>
  <si>
    <t>1841-0987</t>
  </si>
  <si>
    <t>1843-066X</t>
  </si>
  <si>
    <t>EDITURA ACAD ROMANE</t>
  </si>
  <si>
    <t>ACTA ENTOMOLOGICA MUSEI NATIONALIS PRAGAE</t>
  </si>
  <si>
    <t>0374-1036</t>
  </si>
  <si>
    <t>1804-6487</t>
  </si>
  <si>
    <t>NARODNI MUZEUM - PRIRODOVEDECKE MUZEUM</t>
  </si>
  <si>
    <t>ACTA ENTOMOLOGICA SERBICA</t>
  </si>
  <si>
    <t>0354-9410</t>
  </si>
  <si>
    <t>ENTOMOLOGICAL SOC SERBIA</t>
  </si>
  <si>
    <t>ACTA ENTOMOLOGICA SILESIANA</t>
  </si>
  <si>
    <t>1230-7777</t>
  </si>
  <si>
    <t>SILESIAN ENTOMOLOGICAL SOC</t>
  </si>
  <si>
    <t>ACTA ENTOMOLOGICA SINICA</t>
  </si>
  <si>
    <t>0454-6296</t>
  </si>
  <si>
    <t>ACTA ENTOMOLOGICA SLOVENICA</t>
  </si>
  <si>
    <t>1318-1998</t>
  </si>
  <si>
    <t>SLOVENSKO ENTOMOLOSKO DRUSTVO STEFANA MICHIELIJA V LJUBLJANI</t>
  </si>
  <si>
    <t>ACTA ET COMMENTATIONES UNIVERSITATIS TARTUENSIS DE MATHEMATICA</t>
  </si>
  <si>
    <t>1406-2283</t>
  </si>
  <si>
    <t>2228-4699</t>
  </si>
  <si>
    <t>UNIV TARTU PRESS</t>
  </si>
  <si>
    <t>ACTA ETHOLOGICA</t>
  </si>
  <si>
    <t>0873-9749</t>
  </si>
  <si>
    <t>1437-9546</t>
  </si>
  <si>
    <t>ACTA FACULTATIS ECOLOGIAE ZVOLEN</t>
  </si>
  <si>
    <t>1336-300X</t>
  </si>
  <si>
    <t>TECHNICAL UNIV ZVOLEN</t>
  </si>
  <si>
    <t>ACTA FACULTATIS MEDICAE NAISSENSIS</t>
  </si>
  <si>
    <t>0351-6083</t>
  </si>
  <si>
    <t>2217-2521</t>
  </si>
  <si>
    <t>UNIV NIS, FAC MEDICINE</t>
  </si>
  <si>
    <t>ACTA FACULTATIS XYLOLOGIAE ZVOLEN</t>
  </si>
  <si>
    <t>1336-3824</t>
  </si>
  <si>
    <t>TECHNICKA UNIV ZVOLENE</t>
  </si>
  <si>
    <t>ACTA GASTRO-ENTEROLOGICA BELGICA</t>
  </si>
  <si>
    <t>1784-3227</t>
  </si>
  <si>
    <t>ACTA GEOCHIMICA</t>
  </si>
  <si>
    <t>2096-0956</t>
  </si>
  <si>
    <t>2365-7499</t>
  </si>
  <si>
    <t>SPRINGER INT PUBL AG</t>
  </si>
  <si>
    <t>ACTA GEODAETICA ET GEOPHYSICA</t>
  </si>
  <si>
    <t>2213-5812</t>
  </si>
  <si>
    <t>2213-5820</t>
  </si>
  <si>
    <t>ACTA GEODYNAMICA ET GEOMATERIALIA</t>
  </si>
  <si>
    <t>1214-9705</t>
  </si>
  <si>
    <t>ACAD SCI CZECH REPUBLIC INST ROCK STRUCTURE &amp; MECHANICS</t>
  </si>
  <si>
    <t>ACTA GEOGRAPHICA SLOVENICA-GEOGRAFSKI ZBORNIK</t>
  </si>
  <si>
    <t>1581-6613</t>
  </si>
  <si>
    <t>GEOGRAFSKI INST ANTONA MELIKA ZRC SAZU</t>
  </si>
  <si>
    <t>ACTA GEOLOGICA LILLOANA</t>
  </si>
  <si>
    <t>0567-7513</t>
  </si>
  <si>
    <t>1852-6217</t>
  </si>
  <si>
    <t>FUNDACION MIGUEL LILLO</t>
  </si>
  <si>
    <t>ACTA GEOLOGICA POLONICA</t>
  </si>
  <si>
    <t>0001-5709</t>
  </si>
  <si>
    <t>2300-1887</t>
  </si>
  <si>
    <t>POLSKA AKAD NAUK, POLISH ACAD SCIENCES, UNIV WARSAW, GEOLOGY DEPT</t>
  </si>
  <si>
    <t>ACTA GEOLOGICA SINICA-ENGLISH EDITION</t>
  </si>
  <si>
    <t>1000-9515</t>
  </si>
  <si>
    <t>1755-6724</t>
  </si>
  <si>
    <t>ACTA GEOLOGICA SLOVACA</t>
  </si>
  <si>
    <t>1338-0044</t>
  </si>
  <si>
    <t>1338-5674</t>
  </si>
  <si>
    <t>UNIV KOMENSKEHO</t>
  </si>
  <si>
    <t>ACTA GEOPHYSICA</t>
  </si>
  <si>
    <t>1895-6572</t>
  </si>
  <si>
    <t>1895-7455</t>
  </si>
  <si>
    <t>ACTA GEOSCIENTIA SINICA</t>
  </si>
  <si>
    <t>1006-3021</t>
  </si>
  <si>
    <t>ED DEPT ACTA GEOSCIENTIA SINICA</t>
  </si>
  <si>
    <t>ACTA GEOTECHNICA</t>
  </si>
  <si>
    <t>1861-1125</t>
  </si>
  <si>
    <t>1861-1133</t>
  </si>
  <si>
    <t>ACTA GEOTECHNICA SLOVENICA</t>
  </si>
  <si>
    <t>1854-0171</t>
  </si>
  <si>
    <t>UNIV MARIBOR</t>
  </si>
  <si>
    <t>ACTA GERMANICA-GERMAN STUDIES IN AFRICA</t>
  </si>
  <si>
    <t>0065-1273</t>
  </si>
  <si>
    <t>PETER LANG GMBH</t>
  </si>
  <si>
    <t>ACTA GYMNICA</t>
  </si>
  <si>
    <t>2336-4912</t>
  </si>
  <si>
    <t>2336-4920</t>
  </si>
  <si>
    <t>UNIV PALACKEHO &amp; OLOMOUCI, FAK TELESNE KULTURY</t>
  </si>
  <si>
    <t>ACTA HAEMATOLOGICA</t>
  </si>
  <si>
    <t>0001-5792</t>
  </si>
  <si>
    <t>1421-9662</t>
  </si>
  <si>
    <t>ACTA HAEMATOLOGICA POLONICA</t>
  </si>
  <si>
    <t>0001-5814</t>
  </si>
  <si>
    <t>2300-7117</t>
  </si>
  <si>
    <t>ACTA HERPETOLOGICA</t>
  </si>
  <si>
    <t>1827-9635</t>
  </si>
  <si>
    <t>1827-9643</t>
  </si>
  <si>
    <t>FIRENZE UNIV PRESS</t>
  </si>
  <si>
    <t>ACTA HISTOCHEMICA</t>
  </si>
  <si>
    <t>0065-1281</t>
  </si>
  <si>
    <t>1618-0372</t>
  </si>
  <si>
    <t>ELSEVIER GMBH</t>
  </si>
  <si>
    <t>ACTA HISTOCHEMICA ET CYTOCHEMICA</t>
  </si>
  <si>
    <t>0044-5991</t>
  </si>
  <si>
    <t>1347-5800</t>
  </si>
  <si>
    <t>JAPAN SOC HISTOCHEMISTRY &amp; CYTOCHEMISTRY</t>
  </si>
  <si>
    <t>ACTA HISTORICA TALLINNENSIA</t>
  </si>
  <si>
    <t>1406-2925</t>
  </si>
  <si>
    <t>1736-7476</t>
  </si>
  <si>
    <t>ESTONIAN ACAD PUBLISHERS</t>
  </si>
  <si>
    <t>ACTA HISTORICA UNIVERSITATIS KLAIPEDENSIS</t>
  </si>
  <si>
    <t>1392-4095</t>
  </si>
  <si>
    <t>2351-6526</t>
  </si>
  <si>
    <t>INST BALTIC REGION HISTORY &amp; ARCHAEOLOGY KLAIPEDA UNIV</t>
  </si>
  <si>
    <t>ACTA HISTRIAE</t>
  </si>
  <si>
    <t>1318-0185</t>
  </si>
  <si>
    <t>2591-1767</t>
  </si>
  <si>
    <t>HISTORICAL SOC SOUTHERN PRIMORSKA KOPER-HSSP</t>
  </si>
  <si>
    <t>ACTA HYDROBIOLOGICA SINICA</t>
  </si>
  <si>
    <t>1000-3207</t>
  </si>
  <si>
    <t>CHINESE ACAD SCIENCES</t>
  </si>
  <si>
    <t>ACTA ICHTHYOLOGICA ET PISCATORIA</t>
  </si>
  <si>
    <t>0137-1592</t>
  </si>
  <si>
    <t>1734-1515</t>
  </si>
  <si>
    <t>PENSOFT PUBLISHERS</t>
  </si>
  <si>
    <t>ACTA INFORMATICA</t>
  </si>
  <si>
    <t>0001-5903</t>
  </si>
  <si>
    <t>1432-0525</t>
  </si>
  <si>
    <t>ACTA INFORMATICA PRAGENSIA</t>
  </si>
  <si>
    <t>1805-4951</t>
  </si>
  <si>
    <t>ACTA KINESIOLOGICA</t>
  </si>
  <si>
    <t>1840-2976</t>
  </si>
  <si>
    <t>1840-3700</t>
  </si>
  <si>
    <t>DRUSTVO PEDAGOGA TJELESNE &amp; ZDRAVSTVENE KULTURE</t>
  </si>
  <si>
    <t>ACTA KOREANA</t>
  </si>
  <si>
    <t>1520-7412</t>
  </si>
  <si>
    <t>KEIMYUNG UNIV</t>
  </si>
  <si>
    <t>ACTA LIMNOLOGICA BRASILIENSIA</t>
  </si>
  <si>
    <t>2179-975X</t>
  </si>
  <si>
    <t>ASSOCIACAO BRASILEIRA LIMNOLOGIA</t>
  </si>
  <si>
    <t>ACTA LINGUISTICA ACADEMICA</t>
  </si>
  <si>
    <t>2559-8201</t>
  </si>
  <si>
    <t>2560-1016</t>
  </si>
  <si>
    <t>ACTA LITERARIA</t>
  </si>
  <si>
    <t>0717-6848</t>
  </si>
  <si>
    <t>UNIV CONCEPCION, FAC HUMANIDADES ARTE</t>
  </si>
  <si>
    <t>ACTA LOGISTICA</t>
  </si>
  <si>
    <t>1339-5629</t>
  </si>
  <si>
    <t>4S GO, S.R.O</t>
  </si>
  <si>
    <t>ACTA MANILANA</t>
  </si>
  <si>
    <t>0065-1370</t>
  </si>
  <si>
    <t>SANTO TOMAS UNIV PRESS</t>
  </si>
  <si>
    <t>ACTA MATERIALIA</t>
  </si>
  <si>
    <t>1359-6454</t>
  </si>
  <si>
    <t>1873-2453</t>
  </si>
  <si>
    <t>ACTA MATHEMATICA</t>
  </si>
  <si>
    <t>0001-5962</t>
  </si>
  <si>
    <t>1871-2509</t>
  </si>
  <si>
    <t>INT PRESS BOSTON, INC</t>
  </si>
  <si>
    <t>ACTA MATHEMATICA HUNGARICA</t>
  </si>
  <si>
    <t>0236-5294</t>
  </si>
  <si>
    <t>1588-2632</t>
  </si>
  <si>
    <t>ACTA MATHEMATICA SCIENTIA</t>
  </si>
  <si>
    <t>0252-9602</t>
  </si>
  <si>
    <t>1572-9087</t>
  </si>
  <si>
    <t>ACTA MATHEMATICA SINICA-ENGLISH SERIES</t>
  </si>
  <si>
    <t>1439-8516</t>
  </si>
  <si>
    <t>1439-7617</t>
  </si>
  <si>
    <t>ACTA MATHEMATICA UNIVERSITATIS COMENIANAE</t>
  </si>
  <si>
    <t>0231-6986</t>
  </si>
  <si>
    <t>0862-9544</t>
  </si>
  <si>
    <t>ACTA MATHEMATICA VIETNAMICA</t>
  </si>
  <si>
    <t>0251-4184</t>
  </si>
  <si>
    <t>2315-4144</t>
  </si>
  <si>
    <t>ACTA MATHEMATICAE APPLICATAE SINICA-ENGLISH SERIES</t>
  </si>
  <si>
    <t>0168-9673</t>
  </si>
  <si>
    <t>1618-3932</t>
  </si>
  <si>
    <t>ACTA MECHANICA</t>
  </si>
  <si>
    <t>0001-5970</t>
  </si>
  <si>
    <t>1619-6937</t>
  </si>
  <si>
    <t>SPRINGER WIEN</t>
  </si>
  <si>
    <t>ACTA MECHANICA ET AUTOMATICA</t>
  </si>
  <si>
    <t>1898-4088</t>
  </si>
  <si>
    <t>2300-5319</t>
  </si>
  <si>
    <t>ACTA MECHANICA SINICA</t>
  </si>
  <si>
    <t>0567-7718</t>
  </si>
  <si>
    <t>1614-3116</t>
  </si>
  <si>
    <t>ACTA MECHANICA SOLIDA SINICA</t>
  </si>
  <si>
    <t>0894-9166</t>
  </si>
  <si>
    <t>1860-2134</t>
  </si>
  <si>
    <t>ACTA MEDICA INDONESIANA</t>
  </si>
  <si>
    <t>0125-9326</t>
  </si>
  <si>
    <t>2338-2732</t>
  </si>
  <si>
    <t>UNIV INDONESIA, FAC MEDICINE</t>
  </si>
  <si>
    <t>ACTA MEDICA NAGASAKIENSIA</t>
  </si>
  <si>
    <t>0001-6055</t>
  </si>
  <si>
    <t>NAGASAKI UNIV SCH MEDICINE</t>
  </si>
  <si>
    <t>ACTA MEDICA OKAYAMA</t>
  </si>
  <si>
    <t>0386-300X</t>
  </si>
  <si>
    <t>OKAYAMA UNIV MED SCHOOL</t>
  </si>
  <si>
    <t>ACTA MEDICA PORTUGUESA</t>
  </si>
  <si>
    <t>0870-399X</t>
  </si>
  <si>
    <t>1646-0758</t>
  </si>
  <si>
    <t>ORDEM MEDICOS</t>
  </si>
  <si>
    <t>ACTA MEDICO-HISTORICA ADRIATICA</t>
  </si>
  <si>
    <t>1334-4366</t>
  </si>
  <si>
    <t>1334-6253</t>
  </si>
  <si>
    <t>CROATIAN SCIENTIFIC SOC HISTORY HEALTH CULTURE</t>
  </si>
  <si>
    <t>ACTA METALLURGICA SINICA</t>
  </si>
  <si>
    <t>0412-1961</t>
  </si>
  <si>
    <t>ACTA METALLURGICA SINICA-ENGLISH LETTERS</t>
  </si>
  <si>
    <t>1006-7191</t>
  </si>
  <si>
    <t>2194-1289</t>
  </si>
  <si>
    <t>CHINESE ACAD SCIENCES, INST METAL RESEARCH</t>
  </si>
  <si>
    <t>ACTA METALLURGICA SLOVACA</t>
  </si>
  <si>
    <t>1335-1532</t>
  </si>
  <si>
    <t>1338-1156</t>
  </si>
  <si>
    <t>SCICELL SRO</t>
  </si>
  <si>
    <t>ACTA MICROBIOLOGICA ET IMMUNOLOGICA HUNGARICA</t>
  </si>
  <si>
    <t>1217-8950</t>
  </si>
  <si>
    <t>1588-2640</t>
  </si>
  <si>
    <t>ACTA MICROBIOLOGICA HELLENICA</t>
  </si>
  <si>
    <t>0438-9573</t>
  </si>
  <si>
    <t>ACTA MICROPALAEONTOLOGICA SINICA</t>
  </si>
  <si>
    <t>1000-0674</t>
  </si>
  <si>
    <t>ACTA MONTANISTICA SLOVACA</t>
  </si>
  <si>
    <t>1335-1788</t>
  </si>
  <si>
    <t>BERG FAC TECHNICAL UNIV KOSICE</t>
  </si>
  <si>
    <t>ACTA MORPHOLOGICA ET ANTHROPOLOGICA</t>
  </si>
  <si>
    <t>1311-8773</t>
  </si>
  <si>
    <t>2535-0811</t>
  </si>
  <si>
    <t>MARIN DRINOV ACAD PUBL HOUSE</t>
  </si>
  <si>
    <t>ACTA MUSEI BRUKENTHAL</t>
  </si>
  <si>
    <t>1842-2691</t>
  </si>
  <si>
    <t>MUZEUL NATL BRUKENTHAL</t>
  </si>
  <si>
    <t>ACTA MUSEI MORAVIAE SCIENTIAE BIOLOGICAE</t>
  </si>
  <si>
    <t>1211-8788</t>
  </si>
  <si>
    <t>MORAVSKE ZEMSKE MUZEUM</t>
  </si>
  <si>
    <t>ACTA MUSEI MORAVIAE SCIENTIAE GEOLOGICAE</t>
  </si>
  <si>
    <t>1211-8796</t>
  </si>
  <si>
    <t>2571-4686</t>
  </si>
  <si>
    <t>ACTA MUSEI REGINAEHRADECENSIS SERIES A SCIENTIAE NATURALES</t>
  </si>
  <si>
    <t>0231-9616</t>
  </si>
  <si>
    <t>2571-1628</t>
  </si>
  <si>
    <t>MUZEUM VYCHODNICH CECH</t>
  </si>
  <si>
    <t>ACTA MUSEI SILESIAE-SCIENTIAE NATURALES</t>
  </si>
  <si>
    <t>2336-3193</t>
  </si>
  <si>
    <t>2336-3207</t>
  </si>
  <si>
    <t>ACTA MUSICOLOGICA</t>
  </si>
  <si>
    <t>0001-6241</t>
  </si>
  <si>
    <t>INT MUSICOLOGICAL SOC</t>
  </si>
  <si>
    <t>ACTA MYCOLOGICA</t>
  </si>
  <si>
    <t>0001-625X</t>
  </si>
  <si>
    <t>2353-074X</t>
  </si>
  <si>
    <t>ACTA NATURAE</t>
  </si>
  <si>
    <t>2075-8251</t>
  </si>
  <si>
    <t>RUSSIAN FEDERATION AGENCY SCIENCE &amp; INNOVATION</t>
  </si>
  <si>
    <t>ACTA NEOPHILOLOGICA</t>
  </si>
  <si>
    <t>0567-784X</t>
  </si>
  <si>
    <t>2350-417X</t>
  </si>
  <si>
    <t>ACTA NEUROBIOLOGIAE EXPERIMENTALIS</t>
  </si>
  <si>
    <t>0065-1400</t>
  </si>
  <si>
    <t>1689-0035</t>
  </si>
  <si>
    <t>NENCKI INST EXPERIMENTAL BIOLOGY</t>
  </si>
  <si>
    <t>ACTA NEUROCHIRURGICA</t>
  </si>
  <si>
    <t>0001-6268</t>
  </si>
  <si>
    <t>0942-0940</t>
  </si>
  <si>
    <t>ACTA NEUROLOGICA BELGICA</t>
  </si>
  <si>
    <t>0300-9009</t>
  </si>
  <si>
    <t>2240-2993</t>
  </si>
  <si>
    <t>ACTA NEUROLOGICA SCANDINAVICA</t>
  </si>
  <si>
    <t>0001-6314</t>
  </si>
  <si>
    <t>1600-0404</t>
  </si>
  <si>
    <t>ACTA NEUROPATHOLOGICA</t>
  </si>
  <si>
    <t>0001-6322</t>
  </si>
  <si>
    <t>1432-0533</t>
  </si>
  <si>
    <t>ACTA NEUROPATHOLOGICA COMMUNICATIONS</t>
  </si>
  <si>
    <t>2051-5960</t>
  </si>
  <si>
    <t>BMC</t>
  </si>
  <si>
    <t>ACTA NEUROPSYCHIATRICA</t>
  </si>
  <si>
    <t>0924-2708</t>
  </si>
  <si>
    <t>1601-5215</t>
  </si>
  <si>
    <t>CAMBRIDGE UNIV PRESS</t>
  </si>
  <si>
    <t>ACTA NEUROPSYCHOLOGICA</t>
  </si>
  <si>
    <t>1730-7503</t>
  </si>
  <si>
    <t>2084-4298</t>
  </si>
  <si>
    <t>MEDSPORTPRESS PUBLISHING HOUSE</t>
  </si>
  <si>
    <t>ACTA NUMERICA</t>
  </si>
  <si>
    <t>0962-4929</t>
  </si>
  <si>
    <t>1474-0508</t>
  </si>
  <si>
    <t>ACTA OBSTETRICIA ET GYNECOLOGICA SCANDINAVICA</t>
  </si>
  <si>
    <t>0001-6349</t>
  </si>
  <si>
    <t>1600-0412</t>
  </si>
  <si>
    <t>ACTA OCEANOGRAFICA DEL PACIFICO</t>
  </si>
  <si>
    <t>1010-4402</t>
  </si>
  <si>
    <t>INST OCEANOGRAFICO ARMADA ECUADOR</t>
  </si>
  <si>
    <t>ACTA OCEANOLOGICA SINICA</t>
  </si>
  <si>
    <t>0253-505X</t>
  </si>
  <si>
    <t>1869-1099</t>
  </si>
  <si>
    <t>ACTA ODONTOLOGICA SCANDINAVICA</t>
  </si>
  <si>
    <t>0001-6357</t>
  </si>
  <si>
    <t>1502-3850</t>
  </si>
  <si>
    <t>ACTA OECOLOGICA-INTERNATIONAL JOURNAL OF ECOLOGY</t>
  </si>
  <si>
    <t>1146-609X</t>
  </si>
  <si>
    <t>1873-6238</t>
  </si>
  <si>
    <t>ACTA OECONOMICA</t>
  </si>
  <si>
    <t>0001-6373</t>
  </si>
  <si>
    <t>1588-2659</t>
  </si>
  <si>
    <t>ACTA OF BIOENGINEERING AND BIOMECHANICS</t>
  </si>
  <si>
    <t>1509-409X</t>
  </si>
  <si>
    <t>WROCLAW UNIV TECHNOLOGY, FAC COMPUTER SCIENCE &amp; MANAGEMENT</t>
  </si>
  <si>
    <t>ACTA ONCOLOGICA</t>
  </si>
  <si>
    <t>0284-186X</t>
  </si>
  <si>
    <t>1651-226X</t>
  </si>
  <si>
    <t>ACTA OPHTHALMOLOGICA</t>
  </si>
  <si>
    <t>1755-375X</t>
  </si>
  <si>
    <t>1755-3768</t>
  </si>
  <si>
    <t>ACTA OPTICA SINICA</t>
  </si>
  <si>
    <t>0253-2239</t>
  </si>
  <si>
    <t>CHINESE LASER PRESS</t>
  </si>
  <si>
    <t>ACTA ORIENTALIA ACADEMIAE SCIENTIARUM HUNGARICAE</t>
  </si>
  <si>
    <t>1588-2667</t>
  </si>
  <si>
    <t>0001-6446</t>
  </si>
  <si>
    <t>ACTA ORNITHOECOLOGICA</t>
  </si>
  <si>
    <t>0233-2914</t>
  </si>
  <si>
    <t>M GOERNER</t>
  </si>
  <si>
    <t>ACTA ORNITHOLOGICA</t>
  </si>
  <si>
    <t>0001-6454</t>
  </si>
  <si>
    <t>1734-8471</t>
  </si>
  <si>
    <t>MUSEUM &amp; INST ZOOLOGY</t>
  </si>
  <si>
    <t>ACTA ORTHOPAEDICA</t>
  </si>
  <si>
    <t>1745-3674</t>
  </si>
  <si>
    <t>1745-3682</t>
  </si>
  <si>
    <t>MEDICAL JOURNAL SWEDEN AB</t>
  </si>
  <si>
    <t>ACTA ORTHOPAEDICA BELGICA</t>
  </si>
  <si>
    <t>0001-6462</t>
  </si>
  <si>
    <t>ACTA MEDICA BELGICA</t>
  </si>
  <si>
    <t>ACTA ORTHOPAEDICA ET TRAUMATOLOGICA TURCICA</t>
  </si>
  <si>
    <t>1017-995X</t>
  </si>
  <si>
    <t>TURKISH ASSOC ORTHOPAEDICS TRAUMATOLOGY</t>
  </si>
  <si>
    <t>ACTA ORTOPEDICA BRASILEIRA</t>
  </si>
  <si>
    <t>1413-7852</t>
  </si>
  <si>
    <t>1809-4406</t>
  </si>
  <si>
    <t>ATHA COMUNICACAO &amp; EDITORA</t>
  </si>
  <si>
    <t>ACTA OTO-LARYNGOLOGICA</t>
  </si>
  <si>
    <t>0001-6489</t>
  </si>
  <si>
    <t>1651-2251</t>
  </si>
  <si>
    <t>ACTA OTO-LARYNGOLOGICA CASE REPORTS</t>
  </si>
  <si>
    <t>2377-2484</t>
  </si>
  <si>
    <t>ACTA OTORHINOLARYNGOLOGICA ITALICA</t>
  </si>
  <si>
    <t>0392-100X</t>
  </si>
  <si>
    <t>1827-675X</t>
  </si>
  <si>
    <t>PACINI EDITORE</t>
  </si>
  <si>
    <t>ACTA OTORRINOLARINGOLOGICA ESPANOLA</t>
  </si>
  <si>
    <t>0001-6519</t>
  </si>
  <si>
    <t>1988-3013</t>
  </si>
  <si>
    <t>ELSEVIER ESPANA SLU</t>
  </si>
  <si>
    <t>ACTA PAEDIATRICA</t>
  </si>
  <si>
    <t>0803-5253</t>
  </si>
  <si>
    <t>1651-2227</t>
  </si>
  <si>
    <t>ACTA PALAEOBOTANICA</t>
  </si>
  <si>
    <t>0001-6594</t>
  </si>
  <si>
    <t>2082-0259</t>
  </si>
  <si>
    <t>W SZAFER INST BOTANY, POLISH ACAD SCIENCES</t>
  </si>
  <si>
    <t>ACTA PALAEONTOLOGICA POLONICA</t>
  </si>
  <si>
    <t>0567-7920</t>
  </si>
  <si>
    <t>1732-2421</t>
  </si>
  <si>
    <t>INST PALEOBIOLOGII PAN</t>
  </si>
  <si>
    <t>ACTA PALAEONTOLOGICA ROMANIAE</t>
  </si>
  <si>
    <t>1842-371X</t>
  </si>
  <si>
    <t>2248-3802</t>
  </si>
  <si>
    <t>ACTA PALAEONTOLOGICA SINICA</t>
  </si>
  <si>
    <t>0001-6616</t>
  </si>
  <si>
    <t>NANJING INST GEOLOGY PALAEONTOLOGY</t>
  </si>
  <si>
    <t>ACTA PARASITOLOGICA</t>
  </si>
  <si>
    <t>1230-2821</t>
  </si>
  <si>
    <t>1896-1851</t>
  </si>
  <si>
    <t>ACTA PARASITOLOGICA ET MEDICA ENTOMOLOGICA SINICA</t>
  </si>
  <si>
    <t>1005-0507</t>
  </si>
  <si>
    <t>ACTA PARASIT MED ENTOMOL SIN</t>
  </si>
  <si>
    <t>ACTA PAULISTA DE ENFERMAGEM</t>
  </si>
  <si>
    <t>0103-2100</t>
  </si>
  <si>
    <t>1982-0194</t>
  </si>
  <si>
    <t>UNIV FED SAO PAULO, DEPT ENFERMAGEN</t>
  </si>
  <si>
    <t>ACTA PEDIATRICA DE MEXICO</t>
  </si>
  <si>
    <t>0186-2391</t>
  </si>
  <si>
    <t>2395-8235</t>
  </si>
  <si>
    <t>INST NAC PEDIATRIA</t>
  </si>
  <si>
    <t>ACTA PETROLOGICA SINICA</t>
  </si>
  <si>
    <t>1000-0569</t>
  </si>
  <si>
    <t>2095-8927</t>
  </si>
  <si>
    <t>ACTA PHARMACEUTICA</t>
  </si>
  <si>
    <t>1330-0075</t>
  </si>
  <si>
    <t>1846-9558</t>
  </si>
  <si>
    <t>ACTA PHARMACEUTICA SINICA</t>
  </si>
  <si>
    <t>0513-4870</t>
  </si>
  <si>
    <t>INST MATERIA MEDICA, CHINESE ACAD MEDICAL SCIENCES</t>
  </si>
  <si>
    <t>ACTA PHARMACEUTICA SINICA B</t>
  </si>
  <si>
    <t>2211-3835</t>
  </si>
  <si>
    <t>2211-3843</t>
  </si>
  <si>
    <t>ACTA PHARMACOLOGICA SINICA</t>
  </si>
  <si>
    <t>1671-4083</t>
  </si>
  <si>
    <t>1745-7254</t>
  </si>
  <si>
    <t>NATURE PUBL GROUP</t>
  </si>
  <si>
    <t>ACTA PHILOSOPHICA</t>
  </si>
  <si>
    <t>1121-2179</t>
  </si>
  <si>
    <t>1825-6562</t>
  </si>
  <si>
    <t>FABRIZIO SERRA EDITORE</t>
  </si>
  <si>
    <t>ACTA PHLEBOLOGICA</t>
  </si>
  <si>
    <t>1593-232X</t>
  </si>
  <si>
    <t>1827-1766</t>
  </si>
  <si>
    <t>EDIZIONI MINERVA MEDICA</t>
  </si>
  <si>
    <t>ACTA PHOTONICA SINICA</t>
  </si>
  <si>
    <t>1004-4213</t>
  </si>
  <si>
    <t>ACTA PHYSICA POLONICA A</t>
  </si>
  <si>
    <t>0587-4246</t>
  </si>
  <si>
    <t>1898-794X</t>
  </si>
  <si>
    <t>POLISH ACAD SCIENCES INST PHYSICS</t>
  </si>
  <si>
    <t>ACTA PHYSICA POLONICA B</t>
  </si>
  <si>
    <t>0587-4254</t>
  </si>
  <si>
    <t>1509-5770</t>
  </si>
  <si>
    <t>JAGIELLONIAN UNIV PRESS</t>
  </si>
  <si>
    <t>ACTA PHYSICA SINICA</t>
  </si>
  <si>
    <t>1000-3290</t>
  </si>
  <si>
    <t>CHINESE PHYSICAL SOC</t>
  </si>
  <si>
    <t>ACTA PHYSICO-CHIMICA SINICA</t>
  </si>
  <si>
    <t>1000-6818</t>
  </si>
  <si>
    <t>ACTA PHYSIOLOGIAE PLANTARUM</t>
  </si>
  <si>
    <t>0137-5881</t>
  </si>
  <si>
    <t>1861-1664</t>
  </si>
  <si>
    <t>ACTA PHYSIOLOGICA</t>
  </si>
  <si>
    <t>1748-1708</t>
  </si>
  <si>
    <t>1748-1716</t>
  </si>
  <si>
    <t>ACTA PHYSIOLOGICA SINICA</t>
  </si>
  <si>
    <t>0371-0874</t>
  </si>
  <si>
    <t>ACTA PHYTOGEOGRAPHICA SUECICA</t>
  </si>
  <si>
    <t>0084-5914</t>
  </si>
  <si>
    <t>SVENSKA VAXTGEOGRAFISKA SALLSKAPET</t>
  </si>
  <si>
    <t>ACTA PHYTOPATHOLOGICA ET ENTOMOLOGICA HUNGARICA</t>
  </si>
  <si>
    <t>0238-1249</t>
  </si>
  <si>
    <t>1588-2691</t>
  </si>
  <si>
    <t>ACTA PHYTOPATHOLOGICA SINICA</t>
  </si>
  <si>
    <t>0412-0914</t>
  </si>
  <si>
    <t>CHINESE SOC PLANT PATHOLOGY</t>
  </si>
  <si>
    <t>ACTA PHYTOTAXONOMICA ET GEOBOTANICA</t>
  </si>
  <si>
    <t>1346-7565</t>
  </si>
  <si>
    <t>2189-7042</t>
  </si>
  <si>
    <t>JAPANESE SOC PLANT SYSTEMATICS, UNIV TOKYO, GRADUATE SCH</t>
  </si>
  <si>
    <t>ACTA POETICA</t>
  </si>
  <si>
    <t>0185-3082</t>
  </si>
  <si>
    <t>2448-735X</t>
  </si>
  <si>
    <t>UNIV NAC AUTONOMA MEXICO, INST INVESTIGACIONES FILOLOGICAS</t>
  </si>
  <si>
    <t>ACTA POLITICA</t>
  </si>
  <si>
    <t>0001-6810</t>
  </si>
  <si>
    <t>1741-1416</t>
  </si>
  <si>
    <t>PALGRAVE MACMILLAN LTD</t>
  </si>
  <si>
    <t>ACTA POLONIAE HISTORICA</t>
  </si>
  <si>
    <t>0001-6829</t>
  </si>
  <si>
    <t>INST HISTORY- PAN</t>
  </si>
  <si>
    <t>ACTA POLONIAE PHARMACEUTICA</t>
  </si>
  <si>
    <t>0001-6837</t>
  </si>
  <si>
    <t>2353-5288</t>
  </si>
  <si>
    <t>POLSKIE TOWARZYSTWO FARMACEUTYCZNE</t>
  </si>
  <si>
    <t>ACTA POLYMERICA SINICA</t>
  </si>
  <si>
    <t>1000-3304</t>
  </si>
  <si>
    <t>ACTA POLYTECHNICA</t>
  </si>
  <si>
    <t>1805-2363</t>
  </si>
  <si>
    <t>CZECH TECHNICAL UNIV PRAGUE</t>
  </si>
  <si>
    <t>ACTA POLYTECHNICA HUNGARICA</t>
  </si>
  <si>
    <t>1785-8860</t>
  </si>
  <si>
    <t>BUDAPEST TECH</t>
  </si>
  <si>
    <t>ACTA PROTOZOOLOGICA</t>
  </si>
  <si>
    <t>0065-1583</t>
  </si>
  <si>
    <t>1689-0027</t>
  </si>
  <si>
    <t>JAGIELLONIAN UNIV, INST ENVIRONMENTAL SCIENCES</t>
  </si>
  <si>
    <t>ACTA PSIQUIATRICA Y PSICOLOGICA DE AMERICA LATINA</t>
  </si>
  <si>
    <t>0001-6896</t>
  </si>
  <si>
    <t>FUNDACION ACTA</t>
  </si>
  <si>
    <t>ACTA PSYCHIATRICA SCANDINAVICA</t>
  </si>
  <si>
    <t>0001-690X</t>
  </si>
  <si>
    <t>1600-0447</t>
  </si>
  <si>
    <t>ACTA PSYCHOLOGICA</t>
  </si>
  <si>
    <t>0001-6918</t>
  </si>
  <si>
    <t>1873-6297</t>
  </si>
  <si>
    <t>ACTA PSYCHOLOGICA SINICA</t>
  </si>
  <si>
    <t>0439-755X</t>
  </si>
  <si>
    <t>ACTA RADIOLOGICA</t>
  </si>
  <si>
    <t>0284-1851</t>
  </si>
  <si>
    <t>1600-0455</t>
  </si>
  <si>
    <t>ACTA RADIOLOGICA OPEN</t>
  </si>
  <si>
    <t>2058-4601</t>
  </si>
  <si>
    <t>ACTA RERUM NATURALIUM</t>
  </si>
  <si>
    <t>1801-5972</t>
  </si>
  <si>
    <t>2336-7113</t>
  </si>
  <si>
    <t>MUZEUM VYSOCINY JIHLAVA</t>
  </si>
  <si>
    <t>ACTA SCIENTIAE VETERINARIAE</t>
  </si>
  <si>
    <t>1678-0345</t>
  </si>
  <si>
    <t>1679-9216</t>
  </si>
  <si>
    <t>UNIV FED RIO GRANDE DO SUL</t>
  </si>
  <si>
    <t>ACTA SCIENTIARUM MATHEMATICARUM</t>
  </si>
  <si>
    <t>0001-6969</t>
  </si>
  <si>
    <t>2064-8316</t>
  </si>
  <si>
    <t>SPRINGER BIRKHAUSER</t>
  </si>
  <si>
    <t>ACTA SCIENTIARUM NATURALIUM UNIVERSITATIS PEKINENSIS</t>
  </si>
  <si>
    <t>0479-8023</t>
  </si>
  <si>
    <t>CHINA INT BOOK TRADING CORP</t>
  </si>
  <si>
    <t>ACTA SCIENTIARUM NATURALIUM UNIVERSITATIS SUNYATSENI</t>
  </si>
  <si>
    <t>2097-0137</t>
  </si>
  <si>
    <t>ACTA SCIENTIARUM POLONORUM-FORMATIO CIRCUMIECTUS</t>
  </si>
  <si>
    <t>1644-0765</t>
  </si>
  <si>
    <t>WYDAWNICTWO UNIWERSYTETU ROLNICZEGO HUGONA KOLLATAJA KRAKOWIE</t>
  </si>
  <si>
    <t>ACTA SCIENTIARUM POLONORUM-HORTORUM CULTUS</t>
  </si>
  <si>
    <t>1644-0692</t>
  </si>
  <si>
    <t>2545-1405</t>
  </si>
  <si>
    <t>UNIV LIFE SCIENCES LUBLIN</t>
  </si>
  <si>
    <t>ACTA SCIENTIARUM POLONORUM-TECHNOLOGIA ALIMENTARIA</t>
  </si>
  <si>
    <t>1644-0730</t>
  </si>
  <si>
    <t>1898-9594</t>
  </si>
  <si>
    <t>POZNAN UNIV LIFE SCIENCES</t>
  </si>
  <si>
    <t>ACTA SCIENTIARUM-AGRONOMY</t>
  </si>
  <si>
    <t>1679-9275</t>
  </si>
  <si>
    <t>1807-8621</t>
  </si>
  <si>
    <t>UNIV ESTADUAL MARINGA, PRO-REITORIA PESQUISA POS-GRADUACAO</t>
  </si>
  <si>
    <t>ACTA SCIENTIARUM-ANIMAL SCIENCES</t>
  </si>
  <si>
    <t>1806-2636</t>
  </si>
  <si>
    <t>1807-8672</t>
  </si>
  <si>
    <t>ACTA SCIENTIARUM-BIOLOGICAL SCIENCES</t>
  </si>
  <si>
    <t>1679-9283</t>
  </si>
  <si>
    <t>1807-863X</t>
  </si>
  <si>
    <t>ACTA SCIENTIARUM-HEALTH SCIENCES</t>
  </si>
  <si>
    <t>1679-9291</t>
  </si>
  <si>
    <t>1807-8648</t>
  </si>
  <si>
    <t>ACTA SCIENTIARUM-TECHNOLOGY</t>
  </si>
  <si>
    <t>1806-2563</t>
  </si>
  <si>
    <t>1807-8664</t>
  </si>
  <si>
    <t>ACTA SEDIMENTOLOGICA SINICA</t>
  </si>
  <si>
    <t>1000-0550</t>
  </si>
  <si>
    <t>ACTA SILVAE ET LIGNI</t>
  </si>
  <si>
    <t>2335-3112</t>
  </si>
  <si>
    <t>2335-3953</t>
  </si>
  <si>
    <t>GOZDARSKI INST SLOVENIJE</t>
  </si>
  <si>
    <t>ACTA SILVATICA &amp; LIGNARIA HUNGARICA</t>
  </si>
  <si>
    <t>1786-691X</t>
  </si>
  <si>
    <t>1787-064X</t>
  </si>
  <si>
    <t>HUNGARIAN ACAD SCIENCES, FORESTRY COMMISSION</t>
  </si>
  <si>
    <t>ACTA SOCIETATIS BOTANICORUM POLONIAE</t>
  </si>
  <si>
    <t>0001-6977</t>
  </si>
  <si>
    <t>2083-9480</t>
  </si>
  <si>
    <t>ACTA SOCIETATIS ZOOLOGICAE BOHEMICAE</t>
  </si>
  <si>
    <t>1211-376X</t>
  </si>
  <si>
    <t>CZECH ZOOLOGICAL SOC</t>
  </si>
  <si>
    <t>ACTA SOCIOLOGICA</t>
  </si>
  <si>
    <t>0001-6993</t>
  </si>
  <si>
    <t>1502-3869</t>
  </si>
  <si>
    <t>ACTA STOMATOLOGICA CROATICA</t>
  </si>
  <si>
    <t>0001-7019</t>
  </si>
  <si>
    <t>1846-0410</t>
  </si>
  <si>
    <t>UNIV ZAGREB, SCH DENTAL MEDICINE</t>
  </si>
  <si>
    <t>ACTA STRUCTILIA</t>
  </si>
  <si>
    <t>1023-0564</t>
  </si>
  <si>
    <t>2415-0487</t>
  </si>
  <si>
    <t>UNIV FREE STATE, DEPT QUANTITY SURVEYING &amp; CONSTRUCTION MANAGEMENT</t>
  </si>
  <si>
    <t>ACTA TECHNICA NAPOCENSIS SERIES-APPLIED MATHEMATICS MECHANICS AND ENGINEERING</t>
  </si>
  <si>
    <t>1221-5872</t>
  </si>
  <si>
    <t>2393-2988</t>
  </si>
  <si>
    <t>TECHNICAL UNIV CLUJ-NAPOCA, FAC MACHINE BUILDING DEPT SYSTEMS ENG</t>
  </si>
  <si>
    <t>ACTA TECHNOLOGICA AGRICULTURAE</t>
  </si>
  <si>
    <t>1338-5267</t>
  </si>
  <si>
    <t>ACTA THEOLOGICA</t>
  </si>
  <si>
    <t>1015-8758</t>
  </si>
  <si>
    <t>2309-9089</t>
  </si>
  <si>
    <t>UNIV FREE STATE, FAC THEOLOGY</t>
  </si>
  <si>
    <t>ACTA THERIOLOGICA SINICA</t>
  </si>
  <si>
    <t>1000-1050</t>
  </si>
  <si>
    <t>ACTA TROPICA</t>
  </si>
  <si>
    <t>0001-706X</t>
  </si>
  <si>
    <t>1873-6254</t>
  </si>
  <si>
    <t>ACTA TURISTICA</t>
  </si>
  <si>
    <t>0353-4316</t>
  </si>
  <si>
    <t>1848-6061</t>
  </si>
  <si>
    <t>EKONOMSKI FAK SVEUCILISTA, KATEDRA TRGOVINU &amp; TURIZAM</t>
  </si>
  <si>
    <t>ACTA UNIVERSITATIS AGRICULTURAE ET SILVICULTURAE MENDELIANAE BRUNENSIS</t>
  </si>
  <si>
    <t>1211-8516</t>
  </si>
  <si>
    <t>2464-8310</t>
  </si>
  <si>
    <t>MENDEL UNIV BRNO</t>
  </si>
  <si>
    <t>ACTA UNIVERSITATIS CAROLINAE THEOLOGICA</t>
  </si>
  <si>
    <t>1804-5588</t>
  </si>
  <si>
    <t>2336-3398</t>
  </si>
  <si>
    <t>CHARLES UNIV PRAGUE, KAROLINUM PRESS</t>
  </si>
  <si>
    <t>ACTA UNIVERSITATIS LODZIENSIS FOLIA BIOLOGICA ET OECOLOGICA</t>
  </si>
  <si>
    <t>1730-2366</t>
  </si>
  <si>
    <t>2083-8484</t>
  </si>
  <si>
    <t>ACTA UNIVERSITATIS SAPIENTIAE INFORMATICA</t>
  </si>
  <si>
    <t>1844-6086</t>
  </si>
  <si>
    <t>2066-7760</t>
  </si>
  <si>
    <t>ACTA UNIVERSITATIS SAPIENTIAE-FILM AND MEDIA STUDIES</t>
  </si>
  <si>
    <t>2065-5924</t>
  </si>
  <si>
    <t>2066-7779</t>
  </si>
  <si>
    <t>ACTA UNIVERSITATIS SAPIENTIAE-MATHEMATICA</t>
  </si>
  <si>
    <t>1844-6094</t>
  </si>
  <si>
    <t>2066-7752</t>
  </si>
  <si>
    <t>ACTA UNIVERSITATIS UPSALIENSIS SYMBOLAE BOTANICAE UPSALIENSES</t>
  </si>
  <si>
    <t>0082-0644</t>
  </si>
  <si>
    <t>1104-232X</t>
  </si>
  <si>
    <t>UPPSALA UNIV, DEPT SYSTEMATIC BOTANY</t>
  </si>
  <si>
    <t>ACTA VETERINARIA BRASILICA</t>
  </si>
  <si>
    <t>1981-5484</t>
  </si>
  <si>
    <t>PRO-REITORIA PESQUISA POS-GRADUACO-UFERSA</t>
  </si>
  <si>
    <t>ACTA VETERINARIA BRNO</t>
  </si>
  <si>
    <t>0001-7213</t>
  </si>
  <si>
    <t>1801-7576</t>
  </si>
  <si>
    <t>VETERINARNI A FARMACEUTICKA UNIVERZITA BRNO</t>
  </si>
  <si>
    <t>ACTA VETERINARIA EURASIA</t>
  </si>
  <si>
    <t>2619-905X</t>
  </si>
  <si>
    <t>AVES</t>
  </si>
  <si>
    <t>ACTA VETERINARIA HUNGARICA</t>
  </si>
  <si>
    <t>0236-6290</t>
  </si>
  <si>
    <t>1588-2705</t>
  </si>
  <si>
    <t>ACTA VETERINARIA SCANDINAVICA</t>
  </si>
  <si>
    <t>0044-605X</t>
  </si>
  <si>
    <t>1751-0147</t>
  </si>
  <si>
    <t>ACTA VETERINARIA-BEOGRAD</t>
  </si>
  <si>
    <t>0567-8315</t>
  </si>
  <si>
    <t>1820-7448</t>
  </si>
  <si>
    <t>ACTA VIROLOGICA</t>
  </si>
  <si>
    <t>0001-723X</t>
  </si>
  <si>
    <t>1336-2305</t>
  </si>
  <si>
    <t>FRONTIERS MEDIA SA</t>
  </si>
  <si>
    <t>ACTA ZOOBOT AUSTRIA</t>
  </si>
  <si>
    <t>2409-367X</t>
  </si>
  <si>
    <t>ACTA ZOOLOGICA</t>
  </si>
  <si>
    <t>0001-7272</t>
  </si>
  <si>
    <t>1463-6395</t>
  </si>
  <si>
    <t>1217-8837</t>
  </si>
  <si>
    <t>2064-2474</t>
  </si>
  <si>
    <t>HUNGARIAN NATURAL HISTORY MUSEUM</t>
  </si>
  <si>
    <t>ACTA ZOOLOGICA BULGARICA</t>
  </si>
  <si>
    <t>0324-0770</t>
  </si>
  <si>
    <t>INST ZOOLOGY, BAS</t>
  </si>
  <si>
    <t>ACTA ZOOLOGICA CRACOVIENSIA</t>
  </si>
  <si>
    <t>0065-1710</t>
  </si>
  <si>
    <t>1734-915X</t>
  </si>
  <si>
    <t>POLISH ACAD SCIENCES, INST SYSTEMATICS EVOLUTION ANIMALS</t>
  </si>
  <si>
    <t>ACTA ZOOLOGICA LILLOANA</t>
  </si>
  <si>
    <t>0065-1729</t>
  </si>
  <si>
    <t>1852-6098</t>
  </si>
  <si>
    <t>ACTA ZOOLOGICA MEXICANA-NUEVA SERIE</t>
  </si>
  <si>
    <t>0065-1737</t>
  </si>
  <si>
    <t>2448-8445</t>
  </si>
  <si>
    <t>INST ECOLOGIA A C</t>
  </si>
  <si>
    <t>ACTAS DERMO-SIFILIOGRAFICAS</t>
  </si>
  <si>
    <t>0001-7310</t>
  </si>
  <si>
    <t>1578-2190</t>
  </si>
  <si>
    <t>ELSEVIER ESPANA</t>
  </si>
  <si>
    <t>ACTAS ESPANOLAS DE PSIQUIATRIA</t>
  </si>
  <si>
    <t>1139-9287</t>
  </si>
  <si>
    <t>1578-2735</t>
  </si>
  <si>
    <t>JUAN JOSE LOPEZ-IBOR FOUNDATION</t>
  </si>
  <si>
    <t>ACTAS UROLOGICAS ESPANOLAS</t>
  </si>
  <si>
    <t>0210-4806</t>
  </si>
  <si>
    <t>1699-7980</t>
  </si>
  <si>
    <t>ACTES DE LA RECHERCHE EN SCIENCES SOCIALES</t>
  </si>
  <si>
    <t>0335-5322</t>
  </si>
  <si>
    <t>1955-2564</t>
  </si>
  <si>
    <t>EDITIONS SEUIL</t>
  </si>
  <si>
    <t>ACTION LEARNING</t>
  </si>
  <si>
    <t>1476-7333</t>
  </si>
  <si>
    <t>1476-7341</t>
  </si>
  <si>
    <t>ACTION RESEARCH</t>
  </si>
  <si>
    <t>1476-7503</t>
  </si>
  <si>
    <t>1741-2617</t>
  </si>
  <si>
    <t>ACTIVE AND PASSIVE ELECTRONIC COMPONENTS</t>
  </si>
  <si>
    <t>0882-7516</t>
  </si>
  <si>
    <t>1563-5031</t>
  </si>
  <si>
    <t>ACTIVE LEARNING IN HIGHER EDUCATION</t>
  </si>
  <si>
    <t>1469-7874</t>
  </si>
  <si>
    <t>1741-2625</t>
  </si>
  <si>
    <t>ACTIVITAS NERVOSA SUPERIOR REDIVIVA</t>
  </si>
  <si>
    <t>1337-933X</t>
  </si>
  <si>
    <t>1338-4015</t>
  </si>
  <si>
    <t>SLOVAK ACAD SCIENCES, INST NORMAL &amp; PATHOLOGICAL PHYSIOLOGY</t>
  </si>
  <si>
    <t>ACTIVITES-REVUE ELECTRONIQUE</t>
  </si>
  <si>
    <t>1765-2723</t>
  </si>
  <si>
    <t>ASSOC RECHERCHE &amp; PRATIQUE ACTIVITES</t>
  </si>
  <si>
    <t>ACTIVITIES ADAPTATION &amp; AGING</t>
  </si>
  <si>
    <t>0192-4788</t>
  </si>
  <si>
    <t>1544-4368</t>
  </si>
  <si>
    <t>ACTUALIDAD CONTABLE FACES</t>
  </si>
  <si>
    <t>1316-8533</t>
  </si>
  <si>
    <t>UNIV ANDES, FAC CIENCIAS ECONOMICAS &amp; SOCIALES</t>
  </si>
  <si>
    <t>ACTUALIDAD JURIDICA AMBIENTAL</t>
  </si>
  <si>
    <t>1989-5666</t>
  </si>
  <si>
    <t>CENTRO INT ESTUDIOS DERECHO AMBIENTAL-CIEDA-CIEMAT</t>
  </si>
  <si>
    <t>ACTUALIDADES BIOLOGICAS</t>
  </si>
  <si>
    <t>0304-3584</t>
  </si>
  <si>
    <t>2145-7166</t>
  </si>
  <si>
    <t>UNIV ANTIOQUIA, FAC CIENCIAS EXACTAS NATURALES, DEPT</t>
  </si>
  <si>
    <t>ACTUALIDADES EN PSICOLOGIA</t>
  </si>
  <si>
    <t>0258-6444</t>
  </si>
  <si>
    <t>2215-3535</t>
  </si>
  <si>
    <t>UNIV COSTA RICA, INST INVESTIGACION PSICOLOGICAS</t>
  </si>
  <si>
    <t>ACTUALIDADES PEDAGOGICAS</t>
  </si>
  <si>
    <t>0120-1700</t>
  </si>
  <si>
    <t>2389-8755</t>
  </si>
  <si>
    <t>UNIV LA SALLE</t>
  </si>
  <si>
    <t>ACTUALITES PHARMACEUTIQUES</t>
  </si>
  <si>
    <t>0515-3700</t>
  </si>
  <si>
    <t>ELSEVIER MASSON, CORPORATION OFFICE</t>
  </si>
  <si>
    <t>ACTUALIZACIONES EN OSTEOLOGIA</t>
  </si>
  <si>
    <t>1669-8975</t>
  </si>
  <si>
    <t>1669-8983</t>
  </si>
  <si>
    <t>ASOC ARGENTINA OSTEOLOGIA &amp; METABOLISMO MINERAL</t>
  </si>
  <si>
    <t>ACTUATORS</t>
  </si>
  <si>
    <t>2076-0825</t>
  </si>
  <si>
    <t>ACUPUNCTURE &amp; ELECTRO-THERAPEUTICS RESEARCH</t>
  </si>
  <si>
    <t>0360-1293</t>
  </si>
  <si>
    <t>2167-9010</t>
  </si>
  <si>
    <t>COGNIZANT COMMUNICATION CORP</t>
  </si>
  <si>
    <t>ACUPUNCTURE IN MEDICINE</t>
  </si>
  <si>
    <t>0964-5284</t>
  </si>
  <si>
    <t>1759-9873</t>
  </si>
  <si>
    <t>ACUTE AND CRITICAL CARE</t>
  </si>
  <si>
    <t>2586-6052</t>
  </si>
  <si>
    <t>2586-6060</t>
  </si>
  <si>
    <t>KOREAN SOC CRITICAL CARE MEDICINE</t>
  </si>
  <si>
    <t>ACUTE MEDICINE &amp; SURGERY</t>
  </si>
  <si>
    <t>2052-8817</t>
  </si>
  <si>
    <t>AD HOC &amp; SENSOR WIRELESS NETWORKS</t>
  </si>
  <si>
    <t>1551-9899</t>
  </si>
  <si>
    <t>1552-0633</t>
  </si>
  <si>
    <t>OLD CITY PUBLISHING INC</t>
  </si>
  <si>
    <t>AD HOC NETWORKS</t>
  </si>
  <si>
    <t>1570-8705</t>
  </si>
  <si>
    <t>1570-8713</t>
  </si>
  <si>
    <t>ADALYA</t>
  </si>
  <si>
    <t>1301-2746</t>
  </si>
  <si>
    <t>KOC UNIV SUNA &amp; INAN KIRAC RES CTR MEDITERRANEAN CIVILIZATIONS-AKMED</t>
  </si>
  <si>
    <t>ADAMANTIUS</t>
  </si>
  <si>
    <t>1126-6244</t>
  </si>
  <si>
    <t>EDITRICE MORCELLIANA SPA</t>
  </si>
  <si>
    <t>ADANSONIA</t>
  </si>
  <si>
    <t>1280-8571</t>
  </si>
  <si>
    <t>1639-4798</t>
  </si>
  <si>
    <t>PUBLICATIONS SCIENTIFIQUES DU MUSEUM, PARIS</t>
  </si>
  <si>
    <t>ADAPTATION-THE JOURNAL OF LITERATURE ON SCREEN STUDIES</t>
  </si>
  <si>
    <t>1755-0637</t>
  </si>
  <si>
    <t>1755-0645</t>
  </si>
  <si>
    <t>OXFORD UNIV PRESS</t>
  </si>
  <si>
    <t>ADAPTED PHYSICAL ACTIVITY QUARTERLY</t>
  </si>
  <si>
    <t>0736-5829</t>
  </si>
  <si>
    <t>1543-2777</t>
  </si>
  <si>
    <t>HUMAN KINETICS PUBL INC</t>
  </si>
  <si>
    <t>ADAPTIVE BEHAVIOR</t>
  </si>
  <si>
    <t>1059-7123</t>
  </si>
  <si>
    <t>1741-2633</t>
  </si>
  <si>
    <t>ADAPTIVE HUMAN BEHAVIOR AND PHYSIOLOGY</t>
  </si>
  <si>
    <t>2198-7335</t>
  </si>
  <si>
    <t>ADCAIJ-ADVANCES IN DISTRIBUTED COMPUTING AND ARTIFICIAL INTELLIGENCE JOURNAL</t>
  </si>
  <si>
    <t>2255-2863</t>
  </si>
  <si>
    <t>EDICIONES UNIV SALAMANCA</t>
  </si>
  <si>
    <t>ADCOMUNICA-REVISTA CIENTIFICA DE ESTRATEGIAS TENDENCIAS E INNOVACION EN COMMUNICACION</t>
  </si>
  <si>
    <t>2174-0992</t>
  </si>
  <si>
    <t>2254-2728</t>
  </si>
  <si>
    <t>ASOC DESARROLLO COMUNICACION</t>
  </si>
  <si>
    <t>ADDICTA-THE TURKISH JOURNAL ON ADDICTIONS</t>
  </si>
  <si>
    <t>2148-7286</t>
  </si>
  <si>
    <t>2149-1305</t>
  </si>
  <si>
    <t>TURKISH GREEN CRESCENT SOC</t>
  </si>
  <si>
    <t>ADDICTION</t>
  </si>
  <si>
    <t>0965-2140</t>
  </si>
  <si>
    <t>1360-0443</t>
  </si>
  <si>
    <t>ADDICTION BIOLOGY</t>
  </si>
  <si>
    <t>1355-6215</t>
  </si>
  <si>
    <t>1369-1600</t>
  </si>
  <si>
    <t>ADDICTION RESEARCH &amp; THEORY</t>
  </si>
  <si>
    <t>1606-6359</t>
  </si>
  <si>
    <t>1476-7392</t>
  </si>
  <si>
    <t>ADDICTION SCIENCE &amp; CLINICAL PRACTICE</t>
  </si>
  <si>
    <t>1940-0640</t>
  </si>
  <si>
    <t>ADDICTIVE BEHAVIORS</t>
  </si>
  <si>
    <t>0306-4603</t>
  </si>
  <si>
    <t>1873-6327</t>
  </si>
  <si>
    <t>ADDICTIVE DISORDERS &amp; THEIR TREATMENT</t>
  </si>
  <si>
    <t>1531-5754</t>
  </si>
  <si>
    <t>1535-1122</t>
  </si>
  <si>
    <t>ADDITIVE MANUFACTURING</t>
  </si>
  <si>
    <t>2214-8604</t>
  </si>
  <si>
    <t>2214-7810</t>
  </si>
  <si>
    <t>ADDITIVE MANUFACTURING LETTERS</t>
  </si>
  <si>
    <t>2772-3690</t>
  </si>
  <si>
    <t>ADELAIDE LAW REVIEW</t>
  </si>
  <si>
    <t>0065-1915</t>
  </si>
  <si>
    <t>UNIV ADELAIDE</t>
  </si>
  <si>
    <t>ADEPTUS</t>
  </si>
  <si>
    <t>2300-0783</t>
  </si>
  <si>
    <t>ADICCIONES</t>
  </si>
  <si>
    <t>0214-4840</t>
  </si>
  <si>
    <t>2604-6334</t>
  </si>
  <si>
    <t>SOCIDROGALCOHOL</t>
  </si>
  <si>
    <t>ADIPOCYTE</t>
  </si>
  <si>
    <t>2162-3945</t>
  </si>
  <si>
    <t>2162-397X</t>
  </si>
  <si>
    <t>ADMET AND DMPK</t>
  </si>
  <si>
    <t>1848-7718</t>
  </si>
  <si>
    <t>IAPC PUBLISHING</t>
  </si>
  <si>
    <t>AD-MINISTER</t>
  </si>
  <si>
    <t>1692-0279</t>
  </si>
  <si>
    <t>2256-4322</t>
  </si>
  <si>
    <t>UNIV EAFIT</t>
  </si>
  <si>
    <t>ADMINISTRACAO PUBLICA E GESTAO SOCIAL</t>
  </si>
  <si>
    <t>2175-5787</t>
  </si>
  <si>
    <t>UNIV FEDERAL VICOSA</t>
  </si>
  <si>
    <t>ADMINISTRACAO-ENSINO E PESQUISA</t>
  </si>
  <si>
    <t>2177-6083</t>
  </si>
  <si>
    <t>2358-0917</t>
  </si>
  <si>
    <t>ASSOC NAC CURSOS GRADUACAO &amp; ADMINISTRACAO</t>
  </si>
  <si>
    <t>ADMINISTRATION</t>
  </si>
  <si>
    <t>0001-8325</t>
  </si>
  <si>
    <t>2449-9471</t>
  </si>
  <si>
    <t>ADMINISTRATION &amp; SOCIETY</t>
  </si>
  <si>
    <t>0095-3997</t>
  </si>
  <si>
    <t>1552-3039</t>
  </si>
  <si>
    <t>ADMINISTRATION AND POLICY IN MENTAL HEALTH AND MENTAL HEALTH SERVICES RESEARCH</t>
  </si>
  <si>
    <t>0894-587X</t>
  </si>
  <si>
    <t>1573-3289</t>
  </si>
  <si>
    <t>ADMINISTRATIVE SCIENCE QUARTERLY</t>
  </si>
  <si>
    <t>0001-8392</t>
  </si>
  <si>
    <t>1930-3815</t>
  </si>
  <si>
    <t>ADMINISTRATIVE SCIENCES</t>
  </si>
  <si>
    <t>2076-3387</t>
  </si>
  <si>
    <t>ADOLESCENT HEALTH MEDICINE AND THERAPEUTICS</t>
  </si>
  <si>
    <t>1179-318X</t>
  </si>
  <si>
    <t>DOVE MEDICAL PRESS LTD</t>
  </si>
  <si>
    <t>ADOLESCENT PSYCHIATRY</t>
  </si>
  <si>
    <t>2210-6766</t>
  </si>
  <si>
    <t>2210-6774</t>
  </si>
  <si>
    <t>BENTHAM SCIENCE PUBL</t>
  </si>
  <si>
    <t>ADOLESCENT RESEARCH REVIEW</t>
  </si>
  <si>
    <t>2363-8346</t>
  </si>
  <si>
    <t>2363-8354</t>
  </si>
  <si>
    <t>ADOPTION AND FOSTERING</t>
  </si>
  <si>
    <t>0308-5759</t>
  </si>
  <si>
    <t>1740-469X</t>
  </si>
  <si>
    <t>ADOPTION QUARTERLY</t>
  </si>
  <si>
    <t>1092-6755</t>
  </si>
  <si>
    <t>1544-452X</t>
  </si>
  <si>
    <t>ADSORPTION SCIENCE &amp; TECHNOLOGY</t>
  </si>
  <si>
    <t>0263-6174</t>
  </si>
  <si>
    <t>2048-4038</t>
  </si>
  <si>
    <t>ADSORPTION-JOURNAL OF THE INTERNATIONAL ADSORPTION SOCIETY</t>
  </si>
  <si>
    <t>0929-5607</t>
  </si>
  <si>
    <t>1572-8757</t>
  </si>
  <si>
    <t>ADULT EDUCATION QUARTERLY</t>
  </si>
  <si>
    <t>0741-7136</t>
  </si>
  <si>
    <t>1552-3047</t>
  </si>
  <si>
    <t>ADULT LEARNING</t>
  </si>
  <si>
    <t>1045-1595</t>
  </si>
  <si>
    <t>2162-4070</t>
  </si>
  <si>
    <t>ADULTSPAN JOURNAL</t>
  </si>
  <si>
    <t>1524-6817</t>
  </si>
  <si>
    <t>2161-0029</t>
  </si>
  <si>
    <t>ADVANCED BIOLOGY</t>
  </si>
  <si>
    <t>2701-0198</t>
  </si>
  <si>
    <t>WILEY-V C H VERLAG GMBH</t>
  </si>
  <si>
    <t>ADVANCED BIOMEDICAL ENGINEERING</t>
  </si>
  <si>
    <t>2187-5219</t>
  </si>
  <si>
    <t>JAPANESE SOC MEDICAL &amp; BIOLOGICAL ENGINEERING</t>
  </si>
  <si>
    <t>ADVANCED BIOMEDICAL RESEARCH</t>
  </si>
  <si>
    <t>2277-9175</t>
  </si>
  <si>
    <t>WOLTERS KLUWER MEDKNOW PUBLICATIONS</t>
  </si>
  <si>
    <t>ADVANCED COMPOSITE MATERIALS</t>
  </si>
  <si>
    <t>0924-3046</t>
  </si>
  <si>
    <t>1568-5519</t>
  </si>
  <si>
    <t>ADVANCED COMPOSITES AND HYBRID MATERIALS</t>
  </si>
  <si>
    <t>2522-0128</t>
  </si>
  <si>
    <t>2522-0136</t>
  </si>
  <si>
    <t>ADVANCED DRUG DELIVERY REVIEWS</t>
  </si>
  <si>
    <t>0169-409X</t>
  </si>
  <si>
    <t>1872-8294</t>
  </si>
  <si>
    <t>ADVANCED EDUCATION</t>
  </si>
  <si>
    <t>2409-3351</t>
  </si>
  <si>
    <t>2410-8286</t>
  </si>
  <si>
    <t>NATL TECHNICAL UNIV UKRAINE KYIV POLYTECHNIC INST, FAC LINGUISTICS</t>
  </si>
  <si>
    <t>ADVANCED ELECTROMAGNETICS</t>
  </si>
  <si>
    <t>2119-0275</t>
  </si>
  <si>
    <t>ADVANCED ELECTROMAGNETICS, GEEPS-SUPELEC</t>
  </si>
  <si>
    <t>ADVANCED ELECTRONIC MATERIALS</t>
  </si>
  <si>
    <t>2199-160X</t>
  </si>
  <si>
    <t>ADVANCED EMERGENCY NURSING JOURNAL</t>
  </si>
  <si>
    <t>1931-4485</t>
  </si>
  <si>
    <t>1931-4493</t>
  </si>
  <si>
    <t>ADVANCED ENERGY AND SUSTAINABILITY RESEARCH</t>
  </si>
  <si>
    <t>2699-9412</t>
  </si>
  <si>
    <t>ADVANCED ENERGY MATERIALS</t>
  </si>
  <si>
    <t>1614-6832</t>
  </si>
  <si>
    <t>1614-6840</t>
  </si>
  <si>
    <t>ADVANCED ENGINEERING INFORMATICS</t>
  </si>
  <si>
    <t>1474-0346</t>
  </si>
  <si>
    <t>1873-5320</t>
  </si>
  <si>
    <t>ADVANCED ENGINEERING MATERIALS</t>
  </si>
  <si>
    <t>1438-1656</t>
  </si>
  <si>
    <t>1527-2648</t>
  </si>
  <si>
    <t>ADVANCED FIBER MATERIALS</t>
  </si>
  <si>
    <t>2524-7921</t>
  </si>
  <si>
    <t>2524-793X</t>
  </si>
  <si>
    <t>ADVANCED FUNCTIONAL MATERIALS</t>
  </si>
  <si>
    <t>1616-301X</t>
  </si>
  <si>
    <t>1616-3028</t>
  </si>
  <si>
    <t>ADVANCED HEALTHCARE MATERIALS</t>
  </si>
  <si>
    <t>2192-2640</t>
  </si>
  <si>
    <t>2192-2659</t>
  </si>
  <si>
    <t>ADVANCED INTELLIGENT SYSTEMS</t>
  </si>
  <si>
    <t>2640-4567</t>
  </si>
  <si>
    <t>ADVANCED MANUFACTURING-POLYMER &amp; COMPOSITES SCIENCE</t>
  </si>
  <si>
    <t>2055-0340</t>
  </si>
  <si>
    <t>2055-0359</t>
  </si>
  <si>
    <t>ADVANCED MATERIALS</t>
  </si>
  <si>
    <t>0935-9648</t>
  </si>
  <si>
    <t>1521-4095</t>
  </si>
  <si>
    <t>ADVANCED MATERIALS &amp; PROCESSES</t>
  </si>
  <si>
    <t>0882-7958</t>
  </si>
  <si>
    <t>2161-9425</t>
  </si>
  <si>
    <t>ASM INT</t>
  </si>
  <si>
    <t>ADVANCED MATERIALS INTERFACES</t>
  </si>
  <si>
    <t>2196-7350</t>
  </si>
  <si>
    <t>ADVANCED MATERIALS TECHNOLOGIES</t>
  </si>
  <si>
    <t>2365-709X</t>
  </si>
  <si>
    <t>ADVANCED MODELING AND SIMULATION IN ENGINEERING SCIENCES</t>
  </si>
  <si>
    <t>2213-7467</t>
  </si>
  <si>
    <t>ADVANCED NANOBIOMED RESEARCH</t>
  </si>
  <si>
    <t>2699-9307</t>
  </si>
  <si>
    <t>ADVANCED NONLINEAR STUDIES</t>
  </si>
  <si>
    <t>1536-1365</t>
  </si>
  <si>
    <t>2169-0375</t>
  </si>
  <si>
    <t>DE GRUYTER POLAND SP Z O O</t>
  </si>
  <si>
    <t>ADVANCED OPTICAL MATERIALS</t>
  </si>
  <si>
    <t>2195-1071</t>
  </si>
  <si>
    <t>ADVANCED OPTICAL TECHNOLOGIES</t>
  </si>
  <si>
    <t>2192-8576</t>
  </si>
  <si>
    <t>2192-8584</t>
  </si>
  <si>
    <t>ADVANCED PHARMACEUTICAL BULLETIN</t>
  </si>
  <si>
    <t>2228-5881</t>
  </si>
  <si>
    <t>2251-7308</t>
  </si>
  <si>
    <t>TABRIZ UNIV MEDICAL SCIENCES &amp; HEALTH SERVICES</t>
  </si>
  <si>
    <t>ADVANCED PHOTONICS</t>
  </si>
  <si>
    <t>2577-5421</t>
  </si>
  <si>
    <t>SPIE-SOC PHOTO-OPTICAL INSTRUMENTATION ENGINEERS</t>
  </si>
  <si>
    <t>ADVANCED PHOTONICS RESEARCH</t>
  </si>
  <si>
    <t>2699-9293</t>
  </si>
  <si>
    <t>ADVANCED POWDER MATERIALS</t>
  </si>
  <si>
    <t>2772-834X</t>
  </si>
  <si>
    <t>KEAI PUBLISHING LTD</t>
  </si>
  <si>
    <t>ADVANCED POWDER TECHNOLOGY</t>
  </si>
  <si>
    <t>0921-8831</t>
  </si>
  <si>
    <t>1568-5527</t>
  </si>
  <si>
    <t>ADVANCED QUANTUM TECHNOLOGIES</t>
  </si>
  <si>
    <t>2511-9044</t>
  </si>
  <si>
    <t>ADVANCED ROBOTICS</t>
  </si>
  <si>
    <t>0169-1864</t>
  </si>
  <si>
    <t>1568-5535</t>
  </si>
  <si>
    <t>ADVANCED SCIENCE</t>
  </si>
  <si>
    <t>2198-3844</t>
  </si>
  <si>
    <t>ADVANCED STEEL CONSTRUCTION</t>
  </si>
  <si>
    <t>1816-112X</t>
  </si>
  <si>
    <t>HONG KONG INST STEEL CONSTRUCTION</t>
  </si>
  <si>
    <t>ADVANCED STUDIES IN BIOLOGY</t>
  </si>
  <si>
    <t>1313-9495</t>
  </si>
  <si>
    <t>1314-7668</t>
  </si>
  <si>
    <t>HIKARI LTD</t>
  </si>
  <si>
    <t>ADVANCED STUDIES-EURO-TBILISI MATHEMATICAL JOURNAL</t>
  </si>
  <si>
    <t>2667-9930</t>
  </si>
  <si>
    <t>TBILISI CENTRE MATH SCI</t>
  </si>
  <si>
    <t>ADVANCED SUSTAINABLE SYSTEMS</t>
  </si>
  <si>
    <t>2366-7486</t>
  </si>
  <si>
    <t>ADVANCED SYNTHESIS &amp; CATALYSIS</t>
  </si>
  <si>
    <t>1615-4150</t>
  </si>
  <si>
    <t>1615-4169</t>
  </si>
  <si>
    <t>ADVANCED THEORY AND SIMULATIONS</t>
  </si>
  <si>
    <t>2513-0390</t>
  </si>
  <si>
    <t>ADVANCED THERAPEUTICS</t>
  </si>
  <si>
    <t>2366-3987</t>
  </si>
  <si>
    <t>ADVANCEMENTS IN LIFE SCIENCES</t>
  </si>
  <si>
    <t>2310-5380</t>
  </si>
  <si>
    <t>THE RUNNING LINE</t>
  </si>
  <si>
    <t>ADVANCEMENTS OF MICROBIOLOGY</t>
  </si>
  <si>
    <t>0079-4252</t>
  </si>
  <si>
    <t>2545-3149</t>
  </si>
  <si>
    <t>POLSKIE TOWARZYSTWO MIKROBIOLOGOW-POLISH SOCIETY OF MICROBIOLOGISTS</t>
  </si>
  <si>
    <t>ADVANCES AND APPLICATIONS IN DISCRETE MATHEMATICS</t>
  </si>
  <si>
    <t>0974-1658</t>
  </si>
  <si>
    <t>PUSHPA PUBLISHING HOUSE</t>
  </si>
  <si>
    <t>ADVANCES AND APPLICATIONS IN STATISTICS</t>
  </si>
  <si>
    <t>0972-3617</t>
  </si>
  <si>
    <t>ADVANCES IN ACCOUNTING</t>
  </si>
  <si>
    <t>0882-6110</t>
  </si>
  <si>
    <t>1046-5715</t>
  </si>
  <si>
    <t>ADVANCES IN AERODYNAMICS</t>
  </si>
  <si>
    <t>2524-6992</t>
  </si>
  <si>
    <t>ADVANCES IN AGRICULTURE</t>
  </si>
  <si>
    <t>2356-654X</t>
  </si>
  <si>
    <t>2314-7539</t>
  </si>
  <si>
    <t>ADVANCES IN AIRCRAFT AND SPACECRAFT SCIENCE</t>
  </si>
  <si>
    <t>2287-528X</t>
  </si>
  <si>
    <t>2287-5271</t>
  </si>
  <si>
    <t>TECHNO-PRESS</t>
  </si>
  <si>
    <t>ADVANCES IN ANATOMIC PATHOLOGY</t>
  </si>
  <si>
    <t>1072-4109</t>
  </si>
  <si>
    <t>1533-4031</t>
  </si>
  <si>
    <t>ADVANCES IN APPLIED CERAMICS</t>
  </si>
  <si>
    <t>1743-6753</t>
  </si>
  <si>
    <t>1743-6761</t>
  </si>
  <si>
    <t>ADVANCES IN APPLIED CLIFFORD ALGEBRAS</t>
  </si>
  <si>
    <t>0188-7009</t>
  </si>
  <si>
    <t>1661-4909</t>
  </si>
  <si>
    <t>SPRINGER BASEL AG</t>
  </si>
  <si>
    <t>ADVANCES IN APPLIED ENERGY</t>
  </si>
  <si>
    <t>2666-7924</t>
  </si>
  <si>
    <t>ADVANCES IN APPLIED MATHEMATICS</t>
  </si>
  <si>
    <t>0196-8858</t>
  </si>
  <si>
    <t>1090-2074</t>
  </si>
  <si>
    <t>ACADEMIC PRESS INC ELSEVIER SCIENCE</t>
  </si>
  <si>
    <t>ADVANCES IN APPLIED MATHEMATICS AND MECHANICS</t>
  </si>
  <si>
    <t>2070-0733</t>
  </si>
  <si>
    <t>2075-1354</t>
  </si>
  <si>
    <t>GLOBAL SCIENCE PRESS</t>
  </si>
  <si>
    <t>ADVANCES IN APPLIED PROBABILITY</t>
  </si>
  <si>
    <t>0001-8678</t>
  </si>
  <si>
    <t>1475-6064</t>
  </si>
  <si>
    <t>ADVANCES IN ARCHAEOLOGICAL PRACTICE</t>
  </si>
  <si>
    <t>2326-3768</t>
  </si>
  <si>
    <t>ADVANCES IN ASTRONOMY</t>
  </si>
  <si>
    <t>1687-7969</t>
  </si>
  <si>
    <t>1687-7977</t>
  </si>
  <si>
    <t>ADVANCES IN ASTRONOMY AND SPACE PHYSICS</t>
  </si>
  <si>
    <t>2227-1481</t>
  </si>
  <si>
    <t>TARAS SHEVCHENKO NATL UNIV KYIV</t>
  </si>
  <si>
    <t>ADVANCES IN ATMOSPHERIC SCIENCES</t>
  </si>
  <si>
    <t>0256-1530</t>
  </si>
  <si>
    <t>1861-9533</t>
  </si>
  <si>
    <t>ADVANCES IN AUTISM</t>
  </si>
  <si>
    <t>2056-3868</t>
  </si>
  <si>
    <t>ADVANCES IN BIOLOGICAL REGULATION</t>
  </si>
  <si>
    <t>2212-4926</t>
  </si>
  <si>
    <t>2212-4934</t>
  </si>
  <si>
    <t>ADVANCES IN BIORESEARCH</t>
  </si>
  <si>
    <t>0976-4585</t>
  </si>
  <si>
    <t>2277-1573</t>
  </si>
  <si>
    <t>SOC EDUC</t>
  </si>
  <si>
    <t>ADVANCES IN BUILDING ENERGY RESEARCH</t>
  </si>
  <si>
    <t>1751-2549</t>
  </si>
  <si>
    <t>1756-2201</t>
  </si>
  <si>
    <t>ADVANCES IN CALCULUS OF VARIATIONS</t>
  </si>
  <si>
    <t>1864-8258</t>
  </si>
  <si>
    <t>1864-8266</t>
  </si>
  <si>
    <t>ADVANCES IN CEMENT RESEARCH</t>
  </si>
  <si>
    <t>0951-7197</t>
  </si>
  <si>
    <t>1751-7605</t>
  </si>
  <si>
    <t>ADVANCES IN CHILD DEVELOPMENT AND BEHAVIOR</t>
  </si>
  <si>
    <t>0065-2407</t>
  </si>
  <si>
    <t>ELSEVIER ACADEMIC PRESS INC</t>
  </si>
  <si>
    <t>ADVANCES IN CIVIL AND ARCHITECTURAL ENGINEERING</t>
  </si>
  <si>
    <t>2975-3848</t>
  </si>
  <si>
    <t>JOSIP JURAJ STROSSMAYER UNIV OSIJEK, FAC CIVIL ENGN &amp; ARCHITECTURE OSIJEK</t>
  </si>
  <si>
    <t>ADVANCES IN CIVIL ENGINEERING</t>
  </si>
  <si>
    <t>1687-8086</t>
  </si>
  <si>
    <t>1687-8094</t>
  </si>
  <si>
    <t>ADVANCES IN CIVIL ENGINEERING MATERIALS</t>
  </si>
  <si>
    <t>2379-1357</t>
  </si>
  <si>
    <t>2165-3984</t>
  </si>
  <si>
    <t>AMER SOC TESTING MATERIALS</t>
  </si>
  <si>
    <t>ADVANCES IN CLIMATE CHANGE RESEARCH</t>
  </si>
  <si>
    <t>1674-9278</t>
  </si>
  <si>
    <t>ADVANCES IN CLINICAL AND EXPERIMENTAL MEDICINE</t>
  </si>
  <si>
    <t>1899-5276</t>
  </si>
  <si>
    <t>2451-2680</t>
  </si>
  <si>
    <t>WROCLAW MEDICAL UNIV</t>
  </si>
  <si>
    <t>ADVANCES IN COGNITIVE PSYCHOLOGY</t>
  </si>
  <si>
    <t>1895-1171</t>
  </si>
  <si>
    <t>ADVANCES IN COLLOID AND INTERFACE SCIENCE</t>
  </si>
  <si>
    <t>0001-8686</t>
  </si>
  <si>
    <t>1873-3727</t>
  </si>
  <si>
    <t>ADVANCES IN COMPLEX SYSTEMS</t>
  </si>
  <si>
    <t>0219-5259</t>
  </si>
  <si>
    <t>1793-6802</t>
  </si>
  <si>
    <t>WORLD SCIENTIFIC PUBL CO PTE LTD</t>
  </si>
  <si>
    <t>ADVANCES IN COMPUTATIONAL DESIGN, AN INTERNATIONAL JOURNAL</t>
  </si>
  <si>
    <t>2383-8477</t>
  </si>
  <si>
    <t>2466-0523</t>
  </si>
  <si>
    <t>ADVANCES IN COMPUTATIONAL MATHEMATICS</t>
  </si>
  <si>
    <t>1019-7168</t>
  </si>
  <si>
    <t>1572-9044</t>
  </si>
  <si>
    <t>ADVANCES IN CONCRETE CONSTRUCTION</t>
  </si>
  <si>
    <t>2287-5301</t>
  </si>
  <si>
    <t>2287-531X</t>
  </si>
  <si>
    <t>ADVANCES IN CONDENSED MATTER PHYSICS</t>
  </si>
  <si>
    <t>1687-8108</t>
  </si>
  <si>
    <t>1687-8124</t>
  </si>
  <si>
    <t>ADVANCES IN CONTINUOUS AND DISCRETE MODELS</t>
  </si>
  <si>
    <t>2731-4235</t>
  </si>
  <si>
    <t>ADVANCES IN DATA ANALYSIS AND CLASSIFICATION</t>
  </si>
  <si>
    <t>1862-5347</t>
  </si>
  <si>
    <t>1862-5355</t>
  </si>
  <si>
    <t>ADVANCES IN DATA SCIENCE AND ADAPTIVE ANALYSIS</t>
  </si>
  <si>
    <t>2424-922X</t>
  </si>
  <si>
    <t>2424-9238</t>
  </si>
  <si>
    <t>ADVANCES IN DEVELOPING HUMAN RESOURCES</t>
  </si>
  <si>
    <t>1523-4223</t>
  </si>
  <si>
    <t>1552-3055</t>
  </si>
  <si>
    <t>ADVANCES IN DIFFERENTIAL EQUATIONS</t>
  </si>
  <si>
    <t>1079-9389</t>
  </si>
  <si>
    <t>KHAYYAM PUBL CO INC</t>
  </si>
  <si>
    <t>ADVANCES IN DIFFERENTIAL EQUATIONS AND CONTROL PROCESSES</t>
  </si>
  <si>
    <t>0974-3243</t>
  </si>
  <si>
    <t>ADVANCES IN DIGESTIVE MEDICINE</t>
  </si>
  <si>
    <t>2351-9797</t>
  </si>
  <si>
    <t>2351-9800</t>
  </si>
  <si>
    <t>ADVANCES IN DUAL DIAGNOSIS</t>
  </si>
  <si>
    <t>1757-0972</t>
  </si>
  <si>
    <t>2042-8324</t>
  </si>
  <si>
    <t>ADVANCES IN ELECTRICAL AND COMPUTER ENGINEERING</t>
  </si>
  <si>
    <t>1582-7445</t>
  </si>
  <si>
    <t>1844-7600</t>
  </si>
  <si>
    <t>UNIV SUCEAVA, FAC ELECTRICAL ENG</t>
  </si>
  <si>
    <t>ADVANCES IN ELECTRICAL AND ELECTRONIC ENGINEERING</t>
  </si>
  <si>
    <t>1336-1376</t>
  </si>
  <si>
    <t>1804-3119</t>
  </si>
  <si>
    <t>VSB-TECHNICAL UNIV OSTRAVA</t>
  </si>
  <si>
    <t>ADVANCES IN ENERGY RESEARCH</t>
  </si>
  <si>
    <t>2287-6316</t>
  </si>
  <si>
    <t>2287-6324</t>
  </si>
  <si>
    <t>ADVANCES IN ENGINEERING SOFTWARE</t>
  </si>
  <si>
    <t>0965-9978</t>
  </si>
  <si>
    <t>1873-5339</t>
  </si>
  <si>
    <t>ADVANCES IN ENVIRONMENTAL RESEARCH-AN INTERNATIONAL JOURNAL</t>
  </si>
  <si>
    <t>2234-1722</t>
  </si>
  <si>
    <t>2234-1730</t>
  </si>
  <si>
    <t>ADVANCES IN FOOD SCIENCES</t>
  </si>
  <si>
    <t>1431-7737</t>
  </si>
  <si>
    <t>ADVANCES IN FUZZY SYSTEMS</t>
  </si>
  <si>
    <t>1687-7101</t>
  </si>
  <si>
    <t>1687-711X</t>
  </si>
  <si>
    <t>ADVANCES IN GEODESY AND GEOINFORMATION</t>
  </si>
  <si>
    <t>2720-7242</t>
  </si>
  <si>
    <t>POLSKA AKAD NAUK, POLISH ACAD SCIENCES</t>
  </si>
  <si>
    <t>ADVANCES IN GEO-ENERGY RESEARCH</t>
  </si>
  <si>
    <t>2207-9963</t>
  </si>
  <si>
    <t>2208-598X</t>
  </si>
  <si>
    <t>YANDY SCIENTIFIC PRESS</t>
  </si>
  <si>
    <t>ADVANCES IN GEOMETRY</t>
  </si>
  <si>
    <t>1615-715X</t>
  </si>
  <si>
    <t>1615-7168</t>
  </si>
  <si>
    <t>ADVANCES IN GERONTOLOGY</t>
  </si>
  <si>
    <t>2079-0570</t>
  </si>
  <si>
    <t>2079-0589</t>
  </si>
  <si>
    <t>ADVANCES IN GROUP THEORY AND APPLICATIONS</t>
  </si>
  <si>
    <t>2499-1287</t>
  </si>
  <si>
    <t>AGTA</t>
  </si>
  <si>
    <t>ADVANCES IN HEALTH SCIENCES EDUCATION</t>
  </si>
  <si>
    <t>1382-4996</t>
  </si>
  <si>
    <t>1573-1677</t>
  </si>
  <si>
    <t>ADVANCES IN HIGH ENERGY PHYSICS</t>
  </si>
  <si>
    <t>1687-7357</t>
  </si>
  <si>
    <t>1687-7365</t>
  </si>
  <si>
    <t>ADVANCES IN HORTICULTURAL SCIENCE</t>
  </si>
  <si>
    <t>0394-6169</t>
  </si>
  <si>
    <t>1592-1573</t>
  </si>
  <si>
    <t>ADVANCES IN HOSPITALITY AND TOURISM RESEARCH-AHTR</t>
  </si>
  <si>
    <t>2147-9100</t>
  </si>
  <si>
    <t>2148-7316</t>
  </si>
  <si>
    <t>AKDENIZ UNIV, TOURISM FAC</t>
  </si>
  <si>
    <t>ADVANCES IN HUMAN BIOLOGY</t>
  </si>
  <si>
    <t>2321-8568</t>
  </si>
  <si>
    <t>2348-4691</t>
  </si>
  <si>
    <t>ADVANCES IN HUMAN-COMPUTER INTERACTION</t>
  </si>
  <si>
    <t>1687-5893</t>
  </si>
  <si>
    <t>1687-5907</t>
  </si>
  <si>
    <t>ADVANCES IN INDUSTRIAL AND MANUFACTURING ENGINEERING</t>
  </si>
  <si>
    <t>2666-9129</t>
  </si>
  <si>
    <t>ADVANCES IN INTEGRATIVE MEDICINE</t>
  </si>
  <si>
    <t>2212-9588</t>
  </si>
  <si>
    <t>2212-9596</t>
  </si>
  <si>
    <t>ADVANCES IN KIDNEY DISEASE AND HEALTH</t>
  </si>
  <si>
    <t>2949-8147</t>
  </si>
  <si>
    <t>2949-8139</t>
  </si>
  <si>
    <t>W B SAUNDERS CO-ELSEVIER INC</t>
  </si>
  <si>
    <t>ADVANCES IN LABORATORY MEDICINE-AVANCES EN MEDICINA DE LABORATORIO</t>
  </si>
  <si>
    <t>2628-491X</t>
  </si>
  <si>
    <t>ADVANCES IN LIFE COURSE RESEARCH</t>
  </si>
  <si>
    <t>ADVANCES IN MANUFACTURING</t>
  </si>
  <si>
    <t>2095-3127</t>
  </si>
  <si>
    <t>2195-3597</t>
  </si>
  <si>
    <t>ADVANCES IN MATERIALS AND PROCESSING TECHNOLOGIES</t>
  </si>
  <si>
    <t>2374-068X</t>
  </si>
  <si>
    <t>2374-0698</t>
  </si>
  <si>
    <t>ADVANCES IN MATERIALS RESEARCH-AN INTERNATIONAL JOURNAL</t>
  </si>
  <si>
    <t>2234-0912</t>
  </si>
  <si>
    <t>2234-179X</t>
  </si>
  <si>
    <t>ADVANCES IN MATERIALS SCIENCE</t>
  </si>
  <si>
    <t>2083-4799</t>
  </si>
  <si>
    <t>ADVANCES IN MATHEMATICAL PHYSICS</t>
  </si>
  <si>
    <t>1687-9120</t>
  </si>
  <si>
    <t>1687-9139</t>
  </si>
  <si>
    <t>ADVANCES IN MATHEMATICS</t>
  </si>
  <si>
    <t>0001-8708</t>
  </si>
  <si>
    <t>1090-2082</t>
  </si>
  <si>
    <t>ADVANCES IN MATHEMATICS OF COMMUNICATIONS</t>
  </si>
  <si>
    <t>1930-5346</t>
  </si>
  <si>
    <t>1930-5338</t>
  </si>
  <si>
    <t>AMER INST MATHEMATICAL SCIENCES-AIMS</t>
  </si>
  <si>
    <t>ADVANCES IN MECHANICAL ENGINEERING</t>
  </si>
  <si>
    <t>1687-8132</t>
  </si>
  <si>
    <t>1687-8140</t>
  </si>
  <si>
    <t>ADVANCES IN MEDICAL EDUCATION AND PRACTICE</t>
  </si>
  <si>
    <t>1179-7258</t>
  </si>
  <si>
    <t>ADVANCES IN MEDICAL SCIENCES</t>
  </si>
  <si>
    <t>1896-1126</t>
  </si>
  <si>
    <t>1898-4002</t>
  </si>
  <si>
    <t>ELSEVIER URBAN &amp; PARTNER SP Z O O</t>
  </si>
  <si>
    <t>ADVANCES IN MENTAL HEALTH</t>
  </si>
  <si>
    <t>1838-7357</t>
  </si>
  <si>
    <t>1837-4905</t>
  </si>
  <si>
    <t>ADVANCES IN MENTAL HEALTH AND INTELLECTUAL DISABILITIES</t>
  </si>
  <si>
    <t>2044-1282</t>
  </si>
  <si>
    <t>2044-1290</t>
  </si>
  <si>
    <t>ADVANCES IN METEOROLOGY</t>
  </si>
  <si>
    <t>1687-9309</t>
  </si>
  <si>
    <t>1687-9317</t>
  </si>
  <si>
    <t>ADVANCES IN METHODS AND PRACTICES IN PSYCHOLOGICAL SCIENCE</t>
  </si>
  <si>
    <t>2515-2459</t>
  </si>
  <si>
    <t>2515-2467</t>
  </si>
  <si>
    <t>ADVANCES IN MULTIMEDIA</t>
  </si>
  <si>
    <t>1687-5680</t>
  </si>
  <si>
    <t>1687-5699</t>
  </si>
  <si>
    <t>ADVANCES IN NANO RESEARCH</t>
  </si>
  <si>
    <t>2287-237X</t>
  </si>
  <si>
    <t>2287-2388</t>
  </si>
  <si>
    <t>ADVANCES IN NATURAL SCIENCES-NANOSCIENCE AND NANOTECHNOLOGY</t>
  </si>
  <si>
    <t>2043-6254</t>
  </si>
  <si>
    <t>2043-6262</t>
  </si>
  <si>
    <t>ADVANCES IN NEONATAL CARE</t>
  </si>
  <si>
    <t>1536-0903</t>
  </si>
  <si>
    <t>1536-0911</t>
  </si>
  <si>
    <t>ADVANCES IN NEURODEVELOPMENTAL DISORDERS</t>
  </si>
  <si>
    <t>2366-7532</t>
  </si>
  <si>
    <t>2366-7540</t>
  </si>
  <si>
    <t>ADVANCES IN NONLINEAR ANALYSIS</t>
  </si>
  <si>
    <t>2191-9496</t>
  </si>
  <si>
    <t>2191-950X</t>
  </si>
  <si>
    <t>ADVANCES IN NURSING SCIENCE</t>
  </si>
  <si>
    <t>0161-9268</t>
  </si>
  <si>
    <t>1550-5014</t>
  </si>
  <si>
    <t>ADVANCES IN NUTRITION</t>
  </si>
  <si>
    <t>2161-8313</t>
  </si>
  <si>
    <t>2156-5376</t>
  </si>
  <si>
    <t>ADVANCES IN OCEANOGRAPHY AND LIMNOLOGY</t>
  </si>
  <si>
    <t>1947-5721</t>
  </si>
  <si>
    <t>1947-573X</t>
  </si>
  <si>
    <t>ADVANCES IN OPERATOR THEORY</t>
  </si>
  <si>
    <t>2662-2009</t>
  </si>
  <si>
    <t>2538-225X</t>
  </si>
  <si>
    <t>ADVANCES IN OPTICS AND PHOTONICS</t>
  </si>
  <si>
    <t>1943-8206</t>
  </si>
  <si>
    <t>OPTICA PUBLISHING GROUP</t>
  </si>
  <si>
    <t>ADVANCES IN ORTHOPEDICS</t>
  </si>
  <si>
    <t>2090-3464</t>
  </si>
  <si>
    <t>2090-3472</t>
  </si>
  <si>
    <t>ADVANCES IN PHARMACOLOGICAL AND PHARMACEUTICAL SCIENCES</t>
  </si>
  <si>
    <t>2633-4682</t>
  </si>
  <si>
    <t>2633-4690</t>
  </si>
  <si>
    <t>ADVANCES IN PHARMACOLOGY AND PHARMACY</t>
  </si>
  <si>
    <t>2332-0036</t>
  </si>
  <si>
    <t>2332-0044</t>
  </si>
  <si>
    <t>HORIZON RESEARCH PUBLISHING</t>
  </si>
  <si>
    <t>ADVANCES IN PHYSICS</t>
  </si>
  <si>
    <t>0001-8732</t>
  </si>
  <si>
    <t>1460-6976</t>
  </si>
  <si>
    <t>ADVANCES IN PHYSICS-X</t>
  </si>
  <si>
    <t>2374-6149</t>
  </si>
  <si>
    <t>ADVANCES IN PHYSIOLOGY EDUCATION</t>
  </si>
  <si>
    <t>1043-4046</t>
  </si>
  <si>
    <t>1522-1229</t>
  </si>
  <si>
    <t>AMER PHYSIOLOGICAL SOC</t>
  </si>
  <si>
    <t>ADVANCES IN POLAR SCIENCE</t>
  </si>
  <si>
    <t>1674-9928</t>
  </si>
  <si>
    <t>ADVANCES IN POLYMER TECHNOLOGY</t>
  </si>
  <si>
    <t>0730-6679</t>
  </si>
  <si>
    <t>1098-2329</t>
  </si>
  <si>
    <t>ADVANCES IN PRODUCTION ENGINEERING &amp; MANAGEMENT</t>
  </si>
  <si>
    <t>1854-6250</t>
  </si>
  <si>
    <t>1855-6531</t>
  </si>
  <si>
    <t>UNIV MARIBOR, FAC MECHANICAL ENGINEERING</t>
  </si>
  <si>
    <t>ADVANCES IN PUBLIC HEALTH</t>
  </si>
  <si>
    <t>2356-6868</t>
  </si>
  <si>
    <t>2314-7784</t>
  </si>
  <si>
    <t>ADVANCES IN PURE AND APPLIED MATHEMATICS</t>
  </si>
  <si>
    <t>1867-1152</t>
  </si>
  <si>
    <t>1869-6090</t>
  </si>
  <si>
    <t>ISTE GROUP</t>
  </si>
  <si>
    <t>ADVANCES IN RADIATION ONCOLOGY</t>
  </si>
  <si>
    <t>2452-1094</t>
  </si>
  <si>
    <t>ELSEVIER INC</t>
  </si>
  <si>
    <t>ADVANCES IN RADIO SCIENCE</t>
  </si>
  <si>
    <t>1684-9965</t>
  </si>
  <si>
    <t>1684-9973</t>
  </si>
  <si>
    <t>COPERNICUS GESELLSCHAFT MBH</t>
  </si>
  <si>
    <t>ADVANCES IN REHABILITATION SCIENCE AND PRACTICE</t>
  </si>
  <si>
    <t>2753-6351</t>
  </si>
  <si>
    <t>ADVANCES IN RESPIRATORY MEDICINE</t>
  </si>
  <si>
    <t>2451-4934</t>
  </si>
  <si>
    <t>2543-6031</t>
  </si>
  <si>
    <t>ADVANCES IN RHEUMATOLOGY</t>
  </si>
  <si>
    <t>2523-3106</t>
  </si>
  <si>
    <t>ADVANCES IN SCIENCE AND TECHNOLOGY-RESEARCH JOURNAL</t>
  </si>
  <si>
    <t>2080-4075</t>
  </si>
  <si>
    <t>2299-8624</t>
  </si>
  <si>
    <t>LUBLIN UNIV TECHNOLOGY, POLAND</t>
  </si>
  <si>
    <t>ADVANCES IN SKIN &amp; WOUND CARE</t>
  </si>
  <si>
    <t>1527-7941</t>
  </si>
  <si>
    <t>1538-8654</t>
  </si>
  <si>
    <t>ADVANCES IN SPACE RESEARCH</t>
  </si>
  <si>
    <t>0273-1177</t>
  </si>
  <si>
    <t>1879-1948</t>
  </si>
  <si>
    <t>ADVANCES IN STRUCTURAL ENGINEERING</t>
  </si>
  <si>
    <t>1369-4332</t>
  </si>
  <si>
    <t>2048-4011</t>
  </si>
  <si>
    <t>ADVANCES IN THEORETICAL AND MATHEMATICAL PHYSICS</t>
  </si>
  <si>
    <t>1095-0761</t>
  </si>
  <si>
    <t>1095-0753</t>
  </si>
  <si>
    <t>ADVANCES IN THERAPY</t>
  </si>
  <si>
    <t>0741-238X</t>
  </si>
  <si>
    <t>1865-8652</t>
  </si>
  <si>
    <t>ADVANCES IN TRADITIONAL MEDICINE</t>
  </si>
  <si>
    <t>2662-4052</t>
  </si>
  <si>
    <t>2662-4060</t>
  </si>
  <si>
    <t>ADVANCES IN UROLOGY</t>
  </si>
  <si>
    <t>1687-6369</t>
  </si>
  <si>
    <t>1687-6377</t>
  </si>
  <si>
    <t>ADVANCES IN VIROLOGY</t>
  </si>
  <si>
    <t>1687-8639</t>
  </si>
  <si>
    <t>1687-8647</t>
  </si>
  <si>
    <t>ADVANCES IN WATER RESOURCES</t>
  </si>
  <si>
    <t>0309-1708</t>
  </si>
  <si>
    <t>1872-9657</t>
  </si>
  <si>
    <t>ADVANCES IN WEED SCIENCE</t>
  </si>
  <si>
    <t>2675-9462</t>
  </si>
  <si>
    <t>SOC BRASILEIRA CIENCIA PLANTAS DANINHAS-SBCPD</t>
  </si>
  <si>
    <t>ADVANCES IN WOUND CARE</t>
  </si>
  <si>
    <t>2162-1918</t>
  </si>
  <si>
    <t>2162-1934</t>
  </si>
  <si>
    <t>ADVERSE DRUG REACTION BULLETIN</t>
  </si>
  <si>
    <t>0044-6394</t>
  </si>
  <si>
    <t>2159-7774</t>
  </si>
  <si>
    <t>AEDOS-REVISTA DO CORPO DISCENTE DO PROGRAMA DE POS-GRADUACAO EM HISTORIA DA UFRGS</t>
  </si>
  <si>
    <t>1984-5634</t>
  </si>
  <si>
    <t>UNIV FEDERAL RIO GRANDE SUL, PROGRAMA POS-GRADUACAO &amp; HISTORIA</t>
  </si>
  <si>
    <t>AEM EDUCATION AND TRAINING</t>
  </si>
  <si>
    <t>2472-5390</t>
  </si>
  <si>
    <t>AEOLIAN RESEARCH</t>
  </si>
  <si>
    <t>1875-9637</t>
  </si>
  <si>
    <t>2212-1684</t>
  </si>
  <si>
    <t>AEQUATIONES MATHEMATICAE</t>
  </si>
  <si>
    <t>0001-9054</t>
  </si>
  <si>
    <t>1420-8903</t>
  </si>
  <si>
    <t>AERA OPEN</t>
  </si>
  <si>
    <t>2332-8584</t>
  </si>
  <si>
    <t>AEROBIOLOGIA</t>
  </si>
  <si>
    <t>0393-5965</t>
  </si>
  <si>
    <t>1573-3025</t>
  </si>
  <si>
    <t>AERONAUTICAL JOURNAL</t>
  </si>
  <si>
    <t>0001-9240</t>
  </si>
  <si>
    <t>2059-6464</t>
  </si>
  <si>
    <t>AEROSOL AND AIR QUALITY RESEARCH</t>
  </si>
  <si>
    <t>1680-8584</t>
  </si>
  <si>
    <t>2071-1409</t>
  </si>
  <si>
    <t>AEROSOL SCIENCE AND ENGINEERING</t>
  </si>
  <si>
    <t>2510-375X</t>
  </si>
  <si>
    <t>2510-3768</t>
  </si>
  <si>
    <t>AEROSOL SCIENCE AND TECHNOLOGY</t>
  </si>
  <si>
    <t>0278-6826</t>
  </si>
  <si>
    <t>1521-7388</t>
  </si>
  <si>
    <t>AEROSPACE</t>
  </si>
  <si>
    <t>2226-4310</t>
  </si>
  <si>
    <t>AEROSPACE AMERICA</t>
  </si>
  <si>
    <t>0740-722X</t>
  </si>
  <si>
    <t>AMER INST AERONAUTICS  ASTRONAUTICS</t>
  </si>
  <si>
    <t>AEROSPACE MEDICINE AND HUMAN PERFORMANCE</t>
  </si>
  <si>
    <t>2375-6314</t>
  </si>
  <si>
    <t>2375-6322</t>
  </si>
  <si>
    <t>AEROSPACE MEDICAL ASSOC</t>
  </si>
  <si>
    <t>AEROSPACE RESEARCH IN BULGARIA</t>
  </si>
  <si>
    <t>1313-0927</t>
  </si>
  <si>
    <t>2367-9522</t>
  </si>
  <si>
    <t>BULGARIAN ACAD SCIENCES, SPACE RESEARCH &amp; TECHNOLOGY INST- SRTI-BAS</t>
  </si>
  <si>
    <t>AEROSPACE SCIENCE AND TECHNOLOGY</t>
  </si>
  <si>
    <t>1270-9638</t>
  </si>
  <si>
    <t>1626-3219</t>
  </si>
  <si>
    <t>ELSEVIER FRANCE-EDITIONS SCIENTIFIQUES MEDICALES ELSEVIER</t>
  </si>
  <si>
    <t>AESTHETIC PLASTIC SURGERY</t>
  </si>
  <si>
    <t>0364-216X</t>
  </si>
  <si>
    <t>1432-5241</t>
  </si>
  <si>
    <t>AESTHETIC SURGERY JOURNAL</t>
  </si>
  <si>
    <t>1090-820X</t>
  </si>
  <si>
    <t>1527-330X</t>
  </si>
  <si>
    <t>OXFORD UNIV PRESS INC</t>
  </si>
  <si>
    <t>AESTIMUM</t>
  </si>
  <si>
    <t>1592-6117</t>
  </si>
  <si>
    <t>1724-2118</t>
  </si>
  <si>
    <t>AEU-INTERNATIONAL JOURNAL OF ELECTRONICS AND COMMUNICATIONS</t>
  </si>
  <si>
    <t>1434-8411</t>
  </si>
  <si>
    <t>1618-0399</t>
  </si>
  <si>
    <t>AEVUM-RASSEGNA DI SCIENZE STORICHE LINGUISTICHE E FILOLOGICHE</t>
  </si>
  <si>
    <t>0001-9593</t>
  </si>
  <si>
    <t>1827-787X</t>
  </si>
  <si>
    <t>VITA PENSIERO</t>
  </si>
  <si>
    <t>AFFECTIVE SCIENCE</t>
  </si>
  <si>
    <t>2662-2041</t>
  </si>
  <si>
    <t>2662-205X</t>
  </si>
  <si>
    <t>AFFILIA-FEMINIST INQUIRY IN SOCIAL WORK</t>
  </si>
  <si>
    <t>0886-1099</t>
  </si>
  <si>
    <t>1552-3020</t>
  </si>
  <si>
    <t>AFGHANISTAN</t>
  </si>
  <si>
    <t>2399-357X</t>
  </si>
  <si>
    <t>2399-3588</t>
  </si>
  <si>
    <t>EDINBURGH UNIV PRESS</t>
  </si>
  <si>
    <t>AFINIDAD</t>
  </si>
  <si>
    <t>0001-9704</t>
  </si>
  <si>
    <t>2339-9686</t>
  </si>
  <si>
    <t>ASSOC ANTICS ALUMNES INST QUIMIC SARRIA - AIQS</t>
  </si>
  <si>
    <t>AFKAR-JURNAL AKIDAH &amp; PEMIKIRAN ISLAM-JOURNAL OF AQIDAH &amp; ISLAMIC THOUGHT</t>
  </si>
  <si>
    <t>1511-8819</t>
  </si>
  <si>
    <t>2550-1755</t>
  </si>
  <si>
    <t>UNIV MALAYA, ACAD ISLAMIC STUDIES</t>
  </si>
  <si>
    <t>AFRICA</t>
  </si>
  <si>
    <t>0001-9720</t>
  </si>
  <si>
    <t>1750-0184</t>
  </si>
  <si>
    <t>AFRICA EDUCATION REVIEW</t>
  </si>
  <si>
    <t>1814-6627</t>
  </si>
  <si>
    <t>1753-5921</t>
  </si>
  <si>
    <t>AFRICA JOURNAL OF MANAGEMENT</t>
  </si>
  <si>
    <t>2332-2373</t>
  </si>
  <si>
    <t>2332-2381</t>
  </si>
  <si>
    <t>AFRICA REVIEW</t>
  </si>
  <si>
    <t>0974-4053</t>
  </si>
  <si>
    <t>0974-4061</t>
  </si>
  <si>
    <t>AFRICA SPECTRUM</t>
  </si>
  <si>
    <t>0002-0397</t>
  </si>
  <si>
    <t>1868-6869</t>
  </si>
  <si>
    <t>AFRICAN AFFAIRS</t>
  </si>
  <si>
    <t>0001-9909</t>
  </si>
  <si>
    <t>1468-2621</t>
  </si>
  <si>
    <t>AFRICAN AMERICAN REVIEW</t>
  </si>
  <si>
    <t>1062-4783</t>
  </si>
  <si>
    <t>1945-6182</t>
  </si>
  <si>
    <t>JOHNS HOPKINS UNIV PRESS</t>
  </si>
  <si>
    <t>AFRICAN AND ASIAN STUDIES</t>
  </si>
  <si>
    <t>1569-2094</t>
  </si>
  <si>
    <t>1569-2108</t>
  </si>
  <si>
    <t>AFRICAN ARCHAEOLOGICAL REVIEW</t>
  </si>
  <si>
    <t>0263-0338</t>
  </si>
  <si>
    <t>1572-9842</t>
  </si>
  <si>
    <t>AFRICAN ARTS</t>
  </si>
  <si>
    <t>0001-9933</t>
  </si>
  <si>
    <t>1937-2108</t>
  </si>
  <si>
    <t>MIT PRESS</t>
  </si>
  <si>
    <t>AFRICAN CHIROPTERA REPORT</t>
  </si>
  <si>
    <t>1990-6471</t>
  </si>
  <si>
    <t>AFRICAN DEVELOPMENT REVIEW-REVUE AFRICAINE DE DEVELOPPEMENT</t>
  </si>
  <si>
    <t>1017-6772</t>
  </si>
  <si>
    <t>1467-8268</t>
  </si>
  <si>
    <t>AFRICAN DIASPORA</t>
  </si>
  <si>
    <t>1872-5457</t>
  </si>
  <si>
    <t>1872-5465</t>
  </si>
  <si>
    <t>AFRICAN DISABILITY RIGHTS YEARBOOK</t>
  </si>
  <si>
    <t>2311-8970</t>
  </si>
  <si>
    <t>PRETORIA UNIV LAW PRESS</t>
  </si>
  <si>
    <t>AFRICAN ECONOMIC HISTORY</t>
  </si>
  <si>
    <t>0145-2258</t>
  </si>
  <si>
    <t>2163-9108</t>
  </si>
  <si>
    <t>UNIV WISCONSIN MADISON, AFRICAN STUDIES PROGRAM</t>
  </si>
  <si>
    <t>AFRICAN ENTOMOLOGY</t>
  </si>
  <si>
    <t>1021-3589</t>
  </si>
  <si>
    <t>2254-8854</t>
  </si>
  <si>
    <t>ENTOMOLOGICAL SOC SOUTHERN AFRICA</t>
  </si>
  <si>
    <t>AFRICAN GEOGRAPHICAL REVIEW</t>
  </si>
  <si>
    <t>1937-6812</t>
  </si>
  <si>
    <t>2163-2642</t>
  </si>
  <si>
    <t>AFRICAN HEALTH SCIENCES</t>
  </si>
  <si>
    <t>1680-6905</t>
  </si>
  <si>
    <t>1729-0503</t>
  </si>
  <si>
    <t>MAKERERE UNIV, COLL HEALTH SCIENCES,SCH MED</t>
  </si>
  <si>
    <t>AFRICAN HERP NEWS</t>
  </si>
  <si>
    <t>1017-6187</t>
  </si>
  <si>
    <t>HERPETOLOGICAL ASSOC AFRICA</t>
  </si>
  <si>
    <t>AFRICAN HISTORICAL REVIEW</t>
  </si>
  <si>
    <t>1753-2523</t>
  </si>
  <si>
    <t>1753-2531</t>
  </si>
  <si>
    <t>AFRICAN INVERTEBRATES</t>
  </si>
  <si>
    <t>1681-5556</t>
  </si>
  <si>
    <t>2305-2562</t>
  </si>
  <si>
    <t>COUNCIL NATAL MUSEUM</t>
  </si>
  <si>
    <t>AFRICAN JOURNAL OF ACCOUNTING AUDITING AND FINANCE</t>
  </si>
  <si>
    <t>2046-8083</t>
  </si>
  <si>
    <t>2046-8091</t>
  </si>
  <si>
    <t>INDERSCIENCE ENTERPRISES LTD</t>
  </si>
  <si>
    <t>AFRICAN JOURNAL OF AGRICULTURAL AND RESOURCE ECONOMICS-AFJARE</t>
  </si>
  <si>
    <t>1993-3738</t>
  </si>
  <si>
    <t>AFRICAN ASSOC AGRICULTURAL ECONOMISTS</t>
  </si>
  <si>
    <t>AFRICAN JOURNAL OF AQUATIC SCIENCE</t>
  </si>
  <si>
    <t>1608-5914</t>
  </si>
  <si>
    <t>1727-9364</t>
  </si>
  <si>
    <t>AFRICAN JOURNAL OF BUSINESS ETHICS</t>
  </si>
  <si>
    <t>1817-7417</t>
  </si>
  <si>
    <t>0976-3600</t>
  </si>
  <si>
    <t>SUNJOURNALS</t>
  </si>
  <si>
    <t>AFRICAN JOURNAL OF DISABILITY</t>
  </si>
  <si>
    <t>2223-9170</t>
  </si>
  <si>
    <t>2226-7220</t>
  </si>
  <si>
    <t>AOSIS</t>
  </si>
  <si>
    <t>AFRICAN JOURNAL OF ECOLOGY</t>
  </si>
  <si>
    <t>0141-6707</t>
  </si>
  <si>
    <t>1365-2028</t>
  </si>
  <si>
    <t>AFRICAN JOURNAL OF ECONOMIC AND MANAGEMENT STUDIES</t>
  </si>
  <si>
    <t>2040-0705</t>
  </si>
  <si>
    <t>2040-0713</t>
  </si>
  <si>
    <t>AFRICAN JOURNAL OF EMERGENCY MEDICINE</t>
  </si>
  <si>
    <t>2211-419X</t>
  </si>
  <si>
    <t>2211-4203</t>
  </si>
  <si>
    <t>AFRICAN JOURNAL OF HEALTH PROFESSIONS EDUCATION</t>
  </si>
  <si>
    <t>2078-5127</t>
  </si>
  <si>
    <t>HEALTH &amp; MEDICAL PUBLISHING GROUP</t>
  </si>
  <si>
    <t>AFRICAN JOURNAL OF HERPETOLOGY</t>
  </si>
  <si>
    <t>2156-4574</t>
  </si>
  <si>
    <t>2153-3660</t>
  </si>
  <si>
    <t>AFRICAN JOURNAL OF INFORMATION SYSTEMS</t>
  </si>
  <si>
    <t>1936-0282</t>
  </si>
  <si>
    <t>KENNESAW STATE UNIV</t>
  </si>
  <si>
    <t>AFRICAN JOURNAL OF INTERNATIONAL AND COMPARATIVE LAW</t>
  </si>
  <si>
    <t>0954-8890</t>
  </si>
  <si>
    <t>1755-1609</t>
  </si>
  <si>
    <t>AFRICAN JOURNAL OF LABORATORY MEDICINE</t>
  </si>
  <si>
    <t>2225-2002</t>
  </si>
  <si>
    <t>2225-2010</t>
  </si>
  <si>
    <t>AFRICAN JOURNAL OF LEGAL STUDIES</t>
  </si>
  <si>
    <t>2210-9730</t>
  </si>
  <si>
    <t>1708-7384</t>
  </si>
  <si>
    <t>AFRICAN JOURNAL OF LIBRARY ARCHIVES AND INFORMATION SCIENCE</t>
  </si>
  <si>
    <t>0795-4778</t>
  </si>
  <si>
    <t>ARCHLIB &amp; INFORMATION SERVICES LTD</t>
  </si>
  <si>
    <t>AFRICAN JOURNAL OF MARINE SCIENCE</t>
  </si>
  <si>
    <t>1814-232X</t>
  </si>
  <si>
    <t>1814-2338</t>
  </si>
  <si>
    <t>AFRICAN JOURNAL OF NEUROLOGICAL SCIENCES</t>
  </si>
  <si>
    <t>1015-8618</t>
  </si>
  <si>
    <t>1992-2647</t>
  </si>
  <si>
    <t>PAN AMER ASSOC NEUROLOGICAL SCIENCES</t>
  </si>
  <si>
    <t>AFRICAN JOURNAL OF NURSING AND MIDWIFERY</t>
  </si>
  <si>
    <t>1682-5055</t>
  </si>
  <si>
    <t>UNISA PRESS</t>
  </si>
  <si>
    <t>AFRICAN JOURNAL OF PRIMARY HEALTH CARE &amp; FAMILY MEDICINE</t>
  </si>
  <si>
    <t>2071-2928</t>
  </si>
  <si>
    <t>2071-2936</t>
  </si>
  <si>
    <t>AFRICAN JOURNAL OF RANGE &amp; FORAGE SCIENCE</t>
  </si>
  <si>
    <t>1022-0119</t>
  </si>
  <si>
    <t>1727-9380</t>
  </si>
  <si>
    <t>AFRICAN JOURNAL OF REPRODUCTIVE HEALTH</t>
  </si>
  <si>
    <t>1118-4841</t>
  </si>
  <si>
    <t>2141-3606</t>
  </si>
  <si>
    <t>WOMENS HEALTH &amp; ACTION RESEARCH CENTRE</t>
  </si>
  <si>
    <t>AFRICAN JOURNAL OF RESEARCH IN MATHEMATICS SCIENCE AND TECHNOLOGY EDUCATION</t>
  </si>
  <si>
    <t>1811-7295</t>
  </si>
  <si>
    <t>2469-7656</t>
  </si>
  <si>
    <t>AFRICAN JOURNAL OF RHETORIC</t>
  </si>
  <si>
    <t>1998-2054</t>
  </si>
  <si>
    <t>AFRICAN ASSOC RHETORIC</t>
  </si>
  <si>
    <t>AFRICAN JOURNAL OF SCIENCE TECHNOLOGY INNOVATION &amp; DEVELOPMENT</t>
  </si>
  <si>
    <t>2042-1338</t>
  </si>
  <si>
    <t>2042-1346</t>
  </si>
  <si>
    <t>AFRICAN JOURNAL OF UROLOGY</t>
  </si>
  <si>
    <t>1110-5704</t>
  </si>
  <si>
    <t>1961-9987</t>
  </si>
  <si>
    <t>AFRICAN JOURNAL OF WILDLIFE RESEARCH</t>
  </si>
  <si>
    <t>2410-7220</t>
  </si>
  <si>
    <t>2410-8200</t>
  </si>
  <si>
    <t>SOUTHERN AFRICAN WILDLIFE MANAGEMENT ASSOC</t>
  </si>
  <si>
    <t>AFRICAN JOURNAL ON CONFLICT RESOLUTION</t>
  </si>
  <si>
    <t>1562-6997</t>
  </si>
  <si>
    <t>2309-737X</t>
  </si>
  <si>
    <t>AFRICAN CENTRE CONSTRUCTIVE RESOLUTION DISPUTES-ACCORD</t>
  </si>
  <si>
    <t>AFRICAN JOURNALISM STUDIES</t>
  </si>
  <si>
    <t>2374-3670</t>
  </si>
  <si>
    <t>2374-3689</t>
  </si>
  <si>
    <t>AFRICAN PRIMATES</t>
  </si>
  <si>
    <t>1093-8966</t>
  </si>
  <si>
    <t>IUCN-SSC PRIMATE SPECIALIST GROUP, AFRICA BIODIVERSITY CONSERVATION PROGRA</t>
  </si>
  <si>
    <t>AFRICAN REVIEW OF ECONOMICS AND FINANCE-AREF</t>
  </si>
  <si>
    <t>2042-1478</t>
  </si>
  <si>
    <t>2410-4906</t>
  </si>
  <si>
    <t>PORTHOLOGOS PRESS</t>
  </si>
  <si>
    <t>AFRICAN SECURITY</t>
  </si>
  <si>
    <t>1939-2206</t>
  </si>
  <si>
    <t>1939-2214</t>
  </si>
  <si>
    <t>AFRICAN SECURITY REVIEW</t>
  </si>
  <si>
    <t>1024-6029</t>
  </si>
  <si>
    <t>2154-0128</t>
  </si>
  <si>
    <t>AFRICAN SOCIOLOGICAL REVIEW</t>
  </si>
  <si>
    <t>1027-4332</t>
  </si>
  <si>
    <t>COUNCIL  DEVELOPMENT SOCIAL SCIENCE RESEARCH AFRICA</t>
  </si>
  <si>
    <t>AFRICAN STUDIES</t>
  </si>
  <si>
    <t>0002-0184</t>
  </si>
  <si>
    <t>1469-2872</t>
  </si>
  <si>
    <t>AFRICAN STUDIES REVIEW</t>
  </si>
  <si>
    <t>0002-0206</t>
  </si>
  <si>
    <t>1555-2462</t>
  </si>
  <si>
    <t>AFRICAN STUDY MONOGRAPHS</t>
  </si>
  <si>
    <t>0285-1601</t>
  </si>
  <si>
    <t>KYOTO UNIV</t>
  </si>
  <si>
    <t>AFRICAN STUDY MONOGRAPHS SUPPLEMENTARY ISSUE</t>
  </si>
  <si>
    <t>0286-9667</t>
  </si>
  <si>
    <t>AFRICAN ZOOLOGY</t>
  </si>
  <si>
    <t>1562-7020</t>
  </si>
  <si>
    <t>2224-073X</t>
  </si>
  <si>
    <t>AFRICANA LINGUISTICA</t>
  </si>
  <si>
    <t>2033-8732</t>
  </si>
  <si>
    <t>2034-8436</t>
  </si>
  <si>
    <t>PEETERS</t>
  </si>
  <si>
    <t>AFRIKA MATEMATIKA</t>
  </si>
  <si>
    <t>1012-9405</t>
  </si>
  <si>
    <t>2190-7668</t>
  </si>
  <si>
    <t>AFRIQUES-DEBATS METHODES ET TERRAINS D HISTOIRE</t>
  </si>
  <si>
    <t>2108-6796</t>
  </si>
  <si>
    <t>INST MONDES AFRICAINS</t>
  </si>
  <si>
    <t>AFROTHERIAN CONSERVATION</t>
  </si>
  <si>
    <t>1664-6754</t>
  </si>
  <si>
    <t>IUCN-SSC AFROTHERIA SPECIALIST GROUP</t>
  </si>
  <si>
    <t>AFTERALL</t>
  </si>
  <si>
    <t>1465-4253</t>
  </si>
  <si>
    <t>2156-4914</t>
  </si>
  <si>
    <t>UNIV CHICAGO PRESS</t>
  </si>
  <si>
    <t>AFZETTINGEN WERKGROEP VOOR TERTIAIRE EN KWARTAIRE GEOLOGIE</t>
  </si>
  <si>
    <t>0926-9347</t>
  </si>
  <si>
    <t>WERKGROEP VOOR TERTIAIRE EN KWARTAIRE GEOLOGIE</t>
  </si>
  <si>
    <t>AGATHOS-AN INTERNATIONAL REVIEW OF THE HUMANITIES AND SOCIAL SCIENCES</t>
  </si>
  <si>
    <t>2069-1025</t>
  </si>
  <si>
    <t>2248-3446</t>
  </si>
  <si>
    <t>ALEXANDRU IOAN CUZA UNIV IASI FAC PHILOSOPHY &amp; SOCIAL-POLITICAL SCIENCES</t>
  </si>
  <si>
    <t>AGE AND AGEING</t>
  </si>
  <si>
    <t>0002-0729</t>
  </si>
  <si>
    <t>1468-2834</t>
  </si>
  <si>
    <t>AGE OF HUMAN RIGHTS JOURNAL</t>
  </si>
  <si>
    <t>2340-9592</t>
  </si>
  <si>
    <t>UNIV JAEN, SERV PUBLICACIONES</t>
  </si>
  <si>
    <t>AGEING &amp; SOCIETY</t>
  </si>
  <si>
    <t>0144-686X</t>
  </si>
  <si>
    <t>1469-1779</t>
  </si>
  <si>
    <t>AGEING INTERNATIONAL</t>
  </si>
  <si>
    <t>0163-5158</t>
  </si>
  <si>
    <t>1936-606X</t>
  </si>
  <si>
    <t>AGEING RESEARCH REVIEWS</t>
  </si>
  <si>
    <t>1568-1637</t>
  </si>
  <si>
    <t>1872-9649</t>
  </si>
  <si>
    <t>ELSEVIER IRELAND LTD</t>
  </si>
  <si>
    <t>AGENDA</t>
  </si>
  <si>
    <t>0002-0796</t>
  </si>
  <si>
    <t>1013-0950</t>
  </si>
  <si>
    <t>AGENDA MAGAZINE ED CHAR TRUST</t>
  </si>
  <si>
    <t>AGENDA-EMPOWERING WOMEN FOR GENDER EQUITY</t>
  </si>
  <si>
    <t>2158-978X</t>
  </si>
  <si>
    <t>AGER-REVISTA DE ESTUDIOS SOBRE DESPOBLACION Y DESARROLLO RURAL</t>
  </si>
  <si>
    <t>1578-7168</t>
  </si>
  <si>
    <t>2340-4655</t>
  </si>
  <si>
    <t>PRENSAS UNIV ZARAGOZA</t>
  </si>
  <si>
    <t>AGGREGATE</t>
  </si>
  <si>
    <t>2692-4560</t>
  </si>
  <si>
    <t>AGGRESSION AND VIOLENT BEHAVIOR</t>
  </si>
  <si>
    <t>1359-1789</t>
  </si>
  <si>
    <t>1873-6335</t>
  </si>
  <si>
    <t>AGGRESSIVE BEHAVIOR</t>
  </si>
  <si>
    <t>0096-140X</t>
  </si>
  <si>
    <t>1098-2337</t>
  </si>
  <si>
    <t>AGING &amp; MENTAL HEALTH</t>
  </si>
  <si>
    <t>1360-7863</t>
  </si>
  <si>
    <t>1364-6915</t>
  </si>
  <si>
    <t>AGING AND DISEASE</t>
  </si>
  <si>
    <t>2152-5250</t>
  </si>
  <si>
    <t>INT SOC AGING &amp; DISEASE</t>
  </si>
  <si>
    <t>AGING CELL</t>
  </si>
  <si>
    <t>1474-9718</t>
  </si>
  <si>
    <t>1474-9726</t>
  </si>
  <si>
    <t>AGING CLINICAL AND EXPERIMENTAL RESEARCH</t>
  </si>
  <si>
    <t>1594-0667</t>
  </si>
  <si>
    <t>1720-8319</t>
  </si>
  <si>
    <t>AGING MALE</t>
  </si>
  <si>
    <t>1368-5538</t>
  </si>
  <si>
    <t>1473-0790</t>
  </si>
  <si>
    <t>AGING MEDICINE AND HEALTHCARE</t>
  </si>
  <si>
    <t>2663-8851</t>
  </si>
  <si>
    <t>ASIA PACIFIC LEAGUE CLINICAL GERONTOLOGY &amp; GERIATRICS</t>
  </si>
  <si>
    <t>AGING NEUROPSYCHOLOGY AND COGNITION</t>
  </si>
  <si>
    <t>1382-5585</t>
  </si>
  <si>
    <t>1744-4128</t>
  </si>
  <si>
    <t>AGING-US</t>
  </si>
  <si>
    <t>1945-4589</t>
  </si>
  <si>
    <t>IMPACT JOURNALS LLC</t>
  </si>
  <si>
    <t>AGORA PARA LA EDUCACION FISICA Y EL DEPORTE</t>
  </si>
  <si>
    <t>1578-2174</t>
  </si>
  <si>
    <t>1989-7200</t>
  </si>
  <si>
    <t>FORO EDUCACION FISICA, ACT FISICA RECREATIVA &amp; DEPORTE CASTILLA &amp; LEON</t>
  </si>
  <si>
    <t>AGORA-ESTUDOS CLASSICOS EM DEBATE</t>
  </si>
  <si>
    <t>0874-5498</t>
  </si>
  <si>
    <t>UNIV AVEIRO</t>
  </si>
  <si>
    <t>AGORA-PAPELES DE FILOSOFIA</t>
  </si>
  <si>
    <t>0211-6642</t>
  </si>
  <si>
    <t>2174-3347</t>
  </si>
  <si>
    <t>UNIV SANTIAGO COMPOSTELA</t>
  </si>
  <si>
    <t>AGRARFORSCHUNG SCHWEIZ</t>
  </si>
  <si>
    <t>1663-7852</t>
  </si>
  <si>
    <t>1663-7909</t>
  </si>
  <si>
    <t>AGRARFORSCHUNG</t>
  </si>
  <si>
    <t>AGRARIAN SOUTH-JOURNAL OF POLITICAL ECONOMY</t>
  </si>
  <si>
    <t>2277-9760</t>
  </si>
  <si>
    <t>2321-0281</t>
  </si>
  <si>
    <t>AGREKON</t>
  </si>
  <si>
    <t>0303-1853</t>
  </si>
  <si>
    <t>2078-0400</t>
  </si>
  <si>
    <t>AGRIBUSINESS</t>
  </si>
  <si>
    <t>0742-4477</t>
  </si>
  <si>
    <t>1520-6297</t>
  </si>
  <si>
    <t>AGRICULTURA SOCIEDAD Y DESARROLLO</t>
  </si>
  <si>
    <t>1870-5472</t>
  </si>
  <si>
    <t>2594-0244</t>
  </si>
  <si>
    <t>COLEGIO POSTGRADUADOS</t>
  </si>
  <si>
    <t>AGRICULTURAL &amp; ENVIRONMENTAL LETTERS</t>
  </si>
  <si>
    <t>2471-9625</t>
  </si>
  <si>
    <t>AGRICULTURAL AND BIOLOGICAL RESEARCH</t>
  </si>
  <si>
    <t>0970-1907</t>
  </si>
  <si>
    <t>YOUNG ENVIRONMENTALIST ASSOC</t>
  </si>
  <si>
    <t>AGRICULTURAL AND FOOD ECONOMICS</t>
  </si>
  <si>
    <t>2193-7532</t>
  </si>
  <si>
    <t>AGRICULTURAL AND FOOD SCIENCE</t>
  </si>
  <si>
    <t>1459-6067</t>
  </si>
  <si>
    <t>1795-1895</t>
  </si>
  <si>
    <t>SCIENTIFIC AGRICULTURAL SOC FINLAND</t>
  </si>
  <si>
    <t>AGRICULTURAL AND FOREST ENTOMOLOGY</t>
  </si>
  <si>
    <t>1461-9555</t>
  </si>
  <si>
    <t>1461-9563</t>
  </si>
  <si>
    <t>AGRICULTURAL AND FOREST METEOROLOGY</t>
  </si>
  <si>
    <t>0168-1923</t>
  </si>
  <si>
    <t>1873-2240</t>
  </si>
  <si>
    <t>AGRICULTURAL AND RESOURCE ECONOMICS REVIEW</t>
  </si>
  <si>
    <t>1068-2805</t>
  </si>
  <si>
    <t>2372-2614</t>
  </si>
  <si>
    <t>AGRICULTURAL AND RESOURCE ECONOMICS-INTERNATIONAL SCIENTIFIC E-JOURNAL</t>
  </si>
  <si>
    <t>2414-584X</t>
  </si>
  <si>
    <t>INST EASTERN EUROPEAN RESEARCH &amp; CONSULTING</t>
  </si>
  <si>
    <t>AGRICULTURAL ECONOMICS</t>
  </si>
  <si>
    <t>0169-5150</t>
  </si>
  <si>
    <t>1574-0862</t>
  </si>
  <si>
    <t>AGRICULTURAL ECONOMICS-ZEMEDELSKA EKONOMIKA</t>
  </si>
  <si>
    <t>0139-570X</t>
  </si>
  <si>
    <t>1805-9295</t>
  </si>
  <si>
    <t>CZECH ACADEMY AGRICULTURAL SCIENCES</t>
  </si>
  <si>
    <t>AGRICULTURAL FINANCE REVIEW</t>
  </si>
  <si>
    <t>0002-1466</t>
  </si>
  <si>
    <t>2041-6326</t>
  </si>
  <si>
    <t>AGRICULTURAL HISTORY</t>
  </si>
  <si>
    <t>0002-1482</t>
  </si>
  <si>
    <t>1533-8290</t>
  </si>
  <si>
    <t>DUKE UNIV PRESS</t>
  </si>
  <si>
    <t>AGRICULTURAL HISTORY REVIEW</t>
  </si>
  <si>
    <t>0002-1490</t>
  </si>
  <si>
    <t>BRITISH AGRICULTURAL HISTORY SOC</t>
  </si>
  <si>
    <t>AGRICULTURAL RESEARCH</t>
  </si>
  <si>
    <t>2249-720X</t>
  </si>
  <si>
    <t>2249-7218</t>
  </si>
  <si>
    <t>SPRINGER INDIA</t>
  </si>
  <si>
    <t>AGRICULTURAL SCIENCE AND PRACTICE</t>
  </si>
  <si>
    <t>2312-3370</t>
  </si>
  <si>
    <t>2312-3389</t>
  </si>
  <si>
    <t>NATL ACAD AGRARIAN SCIENCES UKRAINE</t>
  </si>
  <si>
    <t>AGRICULTURAL SCIENCE DIGEST</t>
  </si>
  <si>
    <t>0253-150X</t>
  </si>
  <si>
    <t>0976-0547</t>
  </si>
  <si>
    <t>AGRICULTURAL RESEARCH COMMUNICATION CENTRE</t>
  </si>
  <si>
    <t>AGRICULTURAL SYSTEMS</t>
  </si>
  <si>
    <t>0308-521X</t>
  </si>
  <si>
    <t>1873-2267</t>
  </si>
  <si>
    <t>AGRICULTURAL WATER MANAGEMENT</t>
  </si>
  <si>
    <t>0378-3774</t>
  </si>
  <si>
    <t>1873-2283</t>
  </si>
  <si>
    <t>AGRICULTURE AND FORESTRY</t>
  </si>
  <si>
    <t>0554-5579</t>
  </si>
  <si>
    <t>1800-9492</t>
  </si>
  <si>
    <t>UNIV MONTENEGRO, BIOTECHNICAL FAC</t>
  </si>
  <si>
    <t>AGRICULTURE AND HUMAN VALUES</t>
  </si>
  <si>
    <t>0889-048X</t>
  </si>
  <si>
    <t>1572-8366</t>
  </si>
  <si>
    <t>AGRICULTURE AND NATURAL RESOURCES</t>
  </si>
  <si>
    <t>2468-1458</t>
  </si>
  <si>
    <t>2452-316X</t>
  </si>
  <si>
    <t>KASETSART UNIV RESEARCH &amp; DEVELOPMENT INST-KURDI</t>
  </si>
  <si>
    <t>AGRICULTURE ECOSYSTEMS &amp; ENVIRONMENT</t>
  </si>
  <si>
    <t>0167-8809</t>
  </si>
  <si>
    <t>1873-2305</t>
  </si>
  <si>
    <t>AGRICULTURE-BASEL</t>
  </si>
  <si>
    <t>2077-0472</t>
  </si>
  <si>
    <t>AGRIENGINEERING</t>
  </si>
  <si>
    <t>2624-7402</t>
  </si>
  <si>
    <t>AGRISOST</t>
  </si>
  <si>
    <t>1025-0247</t>
  </si>
  <si>
    <t>UNIV CAMAGUEY IGNACIO AGRAMONTE LOYNAZ</t>
  </si>
  <si>
    <t>AGRITECH</t>
  </si>
  <si>
    <t>0216-0455</t>
  </si>
  <si>
    <t>2527-3825</t>
  </si>
  <si>
    <t>UNIV GADJAH MADA, FAC AGRICULTURAL TECHNOLOGY</t>
  </si>
  <si>
    <t>AGRI-THE JOURNAL OF THE TURKISH SOCIETY OF ALGOLOGY</t>
  </si>
  <si>
    <t>1300-0012</t>
  </si>
  <si>
    <t>KARE PUBL</t>
  </si>
  <si>
    <t>AGRIVITA</t>
  </si>
  <si>
    <t>0126-0537</t>
  </si>
  <si>
    <t>BRAWIJAYA UNIV, FAC AGRICULTURE</t>
  </si>
  <si>
    <t>AGROCHIMICA</t>
  </si>
  <si>
    <t>0002-1857</t>
  </si>
  <si>
    <t>PISA UNIV PRESS</t>
  </si>
  <si>
    <t>AGROCIENCIA</t>
  </si>
  <si>
    <t>2521-9766</t>
  </si>
  <si>
    <t>AGROCIENCIA URUGUAY</t>
  </si>
  <si>
    <t>2730-5066</t>
  </si>
  <si>
    <t>UNIV REPUBLICA, FAC AGRONOMIA</t>
  </si>
  <si>
    <t>AGROECOLOGY AND SUSTAINABLE FOOD SYSTEMS</t>
  </si>
  <si>
    <t>2168-3565</t>
  </si>
  <si>
    <t>2168-3573</t>
  </si>
  <si>
    <t>AGROFORESTRY SYSTEMS</t>
  </si>
  <si>
    <t>0167-4366</t>
  </si>
  <si>
    <t>1572-9680</t>
  </si>
  <si>
    <t>AGROINDUSTRIA SOCIEDAD Y AMBIENTE ASA</t>
  </si>
  <si>
    <t>2343-6115</t>
  </si>
  <si>
    <t>UNIV CENTROOCCIDENTAL LISANDRO ALVARADO</t>
  </si>
  <si>
    <t>AGROKHIMIYA</t>
  </si>
  <si>
    <t>0002-1881</t>
  </si>
  <si>
    <t>MAIK NAUKA-INTERPERIODICA PUBL</t>
  </si>
  <si>
    <t>AGROLIFE SCIENTIFIC JOURNAL</t>
  </si>
  <si>
    <t>2285-5718</t>
  </si>
  <si>
    <t>2286-0126</t>
  </si>
  <si>
    <t>UNIV AGRONOMIC SCIENCES &amp; VETERINARY MEDICINE BUCHAREST - USAMV</t>
  </si>
  <si>
    <t>AGRONOMIA COSTARRICENSE</t>
  </si>
  <si>
    <t>0377-9424</t>
  </si>
  <si>
    <t>2215-2202</t>
  </si>
  <si>
    <t>AGRONOMIA MESOAMERICANA</t>
  </si>
  <si>
    <t>2215-3608</t>
  </si>
  <si>
    <t>AGRONOMIA TROPICAL</t>
  </si>
  <si>
    <t>0002-192X</t>
  </si>
  <si>
    <t>2542-3363</t>
  </si>
  <si>
    <t>INST NACIONAL INVESTIGACIONES AGRICOLAS-INIA</t>
  </si>
  <si>
    <t>AGRONOMY FOR SUSTAINABLE DEVELOPMENT</t>
  </si>
  <si>
    <t>1774-0746</t>
  </si>
  <si>
    <t>1773-0155</t>
  </si>
  <si>
    <t>SPRINGER FRANCE</t>
  </si>
  <si>
    <t>AGRONOMY JOURNAL</t>
  </si>
  <si>
    <t>0002-1962</t>
  </si>
  <si>
    <t>1435-0645</t>
  </si>
  <si>
    <t>AGRONOMY RESEARCH</t>
  </si>
  <si>
    <t>1406-894X</t>
  </si>
  <si>
    <t>2228-4907</t>
  </si>
  <si>
    <t>ESTONIAN AGRICULTURAL UNIV</t>
  </si>
  <si>
    <t>AGRONOMY-BASEL</t>
  </si>
  <si>
    <t>2073-4395</t>
  </si>
  <si>
    <t>AGRONOOMIA</t>
  </si>
  <si>
    <t>1736-6275</t>
  </si>
  <si>
    <t>EESTI MAAVILJELUSE INST</t>
  </si>
  <si>
    <t>AGROPRODUCTIVIDAD</t>
  </si>
  <si>
    <t>0188-7394</t>
  </si>
  <si>
    <t>2594-0252</t>
  </si>
  <si>
    <t>AGROSYSTEMS GEOSCIENCES &amp; ENVIRONMENT</t>
  </si>
  <si>
    <t>2639-6696</t>
  </si>
  <si>
    <t>AGU ADVANCES</t>
  </si>
  <si>
    <t>2576-604X</t>
  </si>
  <si>
    <t>AMER GEOPHYSICAL UNION</t>
  </si>
  <si>
    <t>AGUA Y TERRITORIO</t>
  </si>
  <si>
    <t>2340-7743</t>
  </si>
  <si>
    <t>AI</t>
  </si>
  <si>
    <t>2673-2688</t>
  </si>
  <si>
    <t>AI &amp; SOCIETY</t>
  </si>
  <si>
    <t>0951-5666</t>
  </si>
  <si>
    <t>1435-5655</t>
  </si>
  <si>
    <t>IOS PRESS</t>
  </si>
  <si>
    <t>AI EDAM-ARTIFICIAL INTELLIGENCE FOR ENGINEERING DESIGN ANALYSIS AND MANUFACTURING</t>
  </si>
  <si>
    <t>0890-0604</t>
  </si>
  <si>
    <t>1469-1760</t>
  </si>
  <si>
    <t>AI MAGAZINE</t>
  </si>
  <si>
    <t>0738-4602</t>
  </si>
  <si>
    <t>2371-9621</t>
  </si>
  <si>
    <t>AMER ASSOC ARTIFICIAL INTELL</t>
  </si>
  <si>
    <t>AIAA JOURNAL</t>
  </si>
  <si>
    <t>0001-1452</t>
  </si>
  <si>
    <t>1533-385X</t>
  </si>
  <si>
    <t>AIB STUDI</t>
  </si>
  <si>
    <t>2280-9112</t>
  </si>
  <si>
    <t>2239-6144</t>
  </si>
  <si>
    <t>ASSOC ITALIANA BIBLIOTECHE-AIB</t>
  </si>
  <si>
    <t>AIBR-REVISTA DE ANTROPOLOGIA IBEROAMERICANA</t>
  </si>
  <si>
    <t>1695-9752</t>
  </si>
  <si>
    <t>1578-9705</t>
  </si>
  <si>
    <t>ASOC ANTROPOLOGOS IBEROAMERICANOS  EN RED</t>
  </si>
  <si>
    <t>AICHE JOURNAL</t>
  </si>
  <si>
    <t>0001-1541</t>
  </si>
  <si>
    <t>1547-5905</t>
  </si>
  <si>
    <t>AIDS</t>
  </si>
  <si>
    <t>0269-9370</t>
  </si>
  <si>
    <t>1473-5571</t>
  </si>
  <si>
    <t>AIDS AND BEHAVIOR</t>
  </si>
  <si>
    <t>1090-7165</t>
  </si>
  <si>
    <t>1573-3254</t>
  </si>
  <si>
    <t>SPRINGER/PLENUM PUBLISHERS</t>
  </si>
  <si>
    <t>AIDS CARE-PSYCHOLOGICAL AND SOCIO-MEDICAL ASPECTS OF AIDS/HIV</t>
  </si>
  <si>
    <t>0954-0121</t>
  </si>
  <si>
    <t>1360-0451</t>
  </si>
  <si>
    <t>AIDS EDUCATION AND PREVENTION</t>
  </si>
  <si>
    <t>0899-9546</t>
  </si>
  <si>
    <t>1943-2755</t>
  </si>
  <si>
    <t>GUILFORD PUBLICATIONS INC</t>
  </si>
  <si>
    <t>AIDS PATIENT CARE AND STDS</t>
  </si>
  <si>
    <t>1087-2914</t>
  </si>
  <si>
    <t>1557-7449</t>
  </si>
  <si>
    <t>AIDS RESEARCH AND HUMAN RETROVIRUSES</t>
  </si>
  <si>
    <t>0889-2229</t>
  </si>
  <si>
    <t>1931-8405</t>
  </si>
  <si>
    <t>AIDS RESEARCH AND THERAPY</t>
  </si>
  <si>
    <t>1742-6405</t>
  </si>
  <si>
    <t>AIDS RESEARCH AND TREATMENT</t>
  </si>
  <si>
    <t>2090-1240</t>
  </si>
  <si>
    <t>2090-1259</t>
  </si>
  <si>
    <t>AIDS REVIEWS</t>
  </si>
  <si>
    <t>1139-6121</t>
  </si>
  <si>
    <t>1698-6997</t>
  </si>
  <si>
    <t>PERMANYER PUBL</t>
  </si>
  <si>
    <t>AILA REVIEW</t>
  </si>
  <si>
    <t>1461-0213</t>
  </si>
  <si>
    <t>1570-5595</t>
  </si>
  <si>
    <t>JOHN BENJAMINS PUBLISHING CO</t>
  </si>
  <si>
    <t>AIMS AGRICULTURE AND FOOD</t>
  </si>
  <si>
    <t>2471-2086</t>
  </si>
  <si>
    <t>AIMS ALLERGY AND IMMUNOLOGY</t>
  </si>
  <si>
    <t>2575-615X</t>
  </si>
  <si>
    <t>AIMS BIOENGINEERING</t>
  </si>
  <si>
    <t>2375-1495</t>
  </si>
  <si>
    <t>AIMS BIOPHYSICS</t>
  </si>
  <si>
    <t>2377-9098</t>
  </si>
  <si>
    <t>AIMS ENERGY</t>
  </si>
  <si>
    <t>2333-8326</t>
  </si>
  <si>
    <t>2333-8334</t>
  </si>
  <si>
    <t>AIMS ENVIRONMENTAL SCIENCE</t>
  </si>
  <si>
    <t>2372-0344</t>
  </si>
  <si>
    <t>2372-0352</t>
  </si>
  <si>
    <t>AIMS GEOSCIENCES</t>
  </si>
  <si>
    <t>2471-2132</t>
  </si>
  <si>
    <t>AIMS MATERIALS SCIENCE</t>
  </si>
  <si>
    <t>2372-0468</t>
  </si>
  <si>
    <t>2372-0484</t>
  </si>
  <si>
    <t>AIMS MATHEMATICS</t>
  </si>
  <si>
    <t>2473-6988</t>
  </si>
  <si>
    <t>AIMS MEDICAL SCIENCE</t>
  </si>
  <si>
    <t>2375-1576</t>
  </si>
  <si>
    <t>AIMS MICROBIOLOGY</t>
  </si>
  <si>
    <t>2471-1888</t>
  </si>
  <si>
    <t>AIMS MOLECULAR SCIENCE</t>
  </si>
  <si>
    <t>2372-0301</t>
  </si>
  <si>
    <t>AIMS NEUROSCIENCE</t>
  </si>
  <si>
    <t>2373-8006</t>
  </si>
  <si>
    <t>2373-7972</t>
  </si>
  <si>
    <t>AIMS PUBLIC HEALTH</t>
  </si>
  <si>
    <t>2327-8994</t>
  </si>
  <si>
    <t>AIN SHAMS ENGINEERING JOURNAL</t>
  </si>
  <si>
    <t>2090-4479</t>
  </si>
  <si>
    <t>2090-4495</t>
  </si>
  <si>
    <t>AIN SHAMS JOURNAL OF ANESTHESIOLOGY</t>
  </si>
  <si>
    <t>1687-7934</t>
  </si>
  <si>
    <t>2090-925X</t>
  </si>
  <si>
    <t>AIP ADVANCES</t>
  </si>
  <si>
    <t>2158-3226</t>
  </si>
  <si>
    <t>AIP PUBLISHING</t>
  </si>
  <si>
    <t>AIR &amp; SPACE LAW</t>
  </si>
  <si>
    <t>0927-3379</t>
  </si>
  <si>
    <t>1875-8339</t>
  </si>
  <si>
    <t>KLUWER LAW INT</t>
  </si>
  <si>
    <t>AIR QUALITY ATMOSPHERE AND HEALTH</t>
  </si>
  <si>
    <t>1873-9318</t>
  </si>
  <si>
    <t>1873-9326</t>
  </si>
  <si>
    <t>AIR SOIL AND WATER RESEARCH</t>
  </si>
  <si>
    <t>1178-6221</t>
  </si>
  <si>
    <t>AIRCRAFT ENGINEERING AND AEROSPACE TECHNOLOGY</t>
  </si>
  <si>
    <t>1748-8842</t>
  </si>
  <si>
    <t>1758-4213</t>
  </si>
  <si>
    <t>AIRO</t>
  </si>
  <si>
    <t>0871-6595</t>
  </si>
  <si>
    <t>SOC PORTUGUESA PARA O ESTUDO DAS AVES</t>
  </si>
  <si>
    <t>2284-3515</t>
  </si>
  <si>
    <t>AISTHESIS-PRATICHE LINGUAGGI E SAPERI DELL ESTETICO</t>
  </si>
  <si>
    <t>2035-8466</t>
  </si>
  <si>
    <t>AITIA-REGARDS SUR LA CULTURE HELLENISTIQUE AU XXIE SIECLE</t>
  </si>
  <si>
    <t>1775-4275</t>
  </si>
  <si>
    <t>ENS EDITIONS</t>
  </si>
  <si>
    <t>AJALOOLINE AJAKIRI-THE ESTONIAN HISTORICAL JOURNAL</t>
  </si>
  <si>
    <t>1406-3859</t>
  </si>
  <si>
    <t>2228-3897</t>
  </si>
  <si>
    <t>AJAR-AFRICAN JOURNAL OF AIDS RESEARCH</t>
  </si>
  <si>
    <t>1608-5906</t>
  </si>
  <si>
    <t>1727-9445</t>
  </si>
  <si>
    <t>AJIDD-AMERICAN JOURNAL ON INTELLECTUAL AND DEVELOPMENTAL DISABILITIES</t>
  </si>
  <si>
    <t>1944-7515</t>
  </si>
  <si>
    <t>1944-7558</t>
  </si>
  <si>
    <t>AJIL UNBOUND</t>
  </si>
  <si>
    <t>2398-7723</t>
  </si>
  <si>
    <t>AJP REPORTS</t>
  </si>
  <si>
    <t>2157-6998</t>
  </si>
  <si>
    <t>2157-7005</t>
  </si>
  <si>
    <t>THIEME MEDICAL PUBL INC</t>
  </si>
  <si>
    <t>AJS REVIEW-THE JOURNAL OF THE ASSOCIATION FOR JEWISH STUDIES</t>
  </si>
  <si>
    <t>0364-0094</t>
  </si>
  <si>
    <t>1475-4541</t>
  </si>
  <si>
    <t>UNIV PENNSYLVANIA PRESS</t>
  </si>
  <si>
    <t>AJSP-REVIEWS AND REPORTS</t>
  </si>
  <si>
    <t>2381-5949</t>
  </si>
  <si>
    <t>2381-652X</t>
  </si>
  <si>
    <t>AKADEMIKA</t>
  </si>
  <si>
    <t>0126-5008</t>
  </si>
  <si>
    <t>0126-8694</t>
  </si>
  <si>
    <t>AKCE INTERNATIONAL JOURNAL OF GRAPHS AND COMBINATORICS</t>
  </si>
  <si>
    <t>0972-8600</t>
  </si>
  <si>
    <t>2543-3474</t>
  </si>
  <si>
    <t>AKKADICA</t>
  </si>
  <si>
    <t>1378-5087</t>
  </si>
  <si>
    <t>0779-7842</t>
  </si>
  <si>
    <t>ASSYRIOLOGICAL CENT GEORGES DOSSIN</t>
  </si>
  <si>
    <t>AKROTERION-JOURNAL FOR THE CLASSICS IN SOUTH AFRICA</t>
  </si>
  <si>
    <t>0303-1896</t>
  </si>
  <si>
    <t>2079-2883</t>
  </si>
  <si>
    <t>AKTUALNI GYNEKOLOGIE A PORODNICTVI</t>
  </si>
  <si>
    <t>1803-9588</t>
  </si>
  <si>
    <t>APROFEMA SRO</t>
  </si>
  <si>
    <t>AKTUALNOSCI NEUROLOGICZNE</t>
  </si>
  <si>
    <t>1641-9227</t>
  </si>
  <si>
    <t>MEDICAL COMMUNICATIONS</t>
  </si>
  <si>
    <t>AKTUELLE DERMATOLOGIE</t>
  </si>
  <si>
    <t>0340-2541</t>
  </si>
  <si>
    <t>1438-938X</t>
  </si>
  <si>
    <t>GEORG THIEME VERLAG KG</t>
  </si>
  <si>
    <t>AKTUELLE ERNAHRUNGSMEDIZIN</t>
  </si>
  <si>
    <t>0341-0501</t>
  </si>
  <si>
    <t>1438-9916</t>
  </si>
  <si>
    <t>AKTUELLE KARDIOLOGIE</t>
  </si>
  <si>
    <t>2193-5203</t>
  </si>
  <si>
    <t>2193-5211</t>
  </si>
  <si>
    <t>AKTUELLE RHEUMATOLOGIE</t>
  </si>
  <si>
    <t>0341-051X</t>
  </si>
  <si>
    <t>1438-9940</t>
  </si>
  <si>
    <t>AKTUELLE UROLOGIE</t>
  </si>
  <si>
    <t>0001-7868</t>
  </si>
  <si>
    <t>1438-8820</t>
  </si>
  <si>
    <t>AKUSTIKA</t>
  </si>
  <si>
    <t>1801-9064</t>
  </si>
  <si>
    <t>STUDIO D-AKUSTIKA SRO</t>
  </si>
  <si>
    <t>ALABE-REVISTA DE INVESTIGACION SOBRE LECTURA Y ESCRITURA</t>
  </si>
  <si>
    <t>2171-9624</t>
  </si>
  <si>
    <t>UNIV ALMERIA</t>
  </si>
  <si>
    <t>AL-ARABIYYA-JOURNAL OF THE AMERICAN ASSOCIATION OF TEACHERS OF ARABIC</t>
  </si>
  <si>
    <t>0889-8731</t>
  </si>
  <si>
    <t>2375-4036</t>
  </si>
  <si>
    <t>GEORGETOWN UNIV PRESS</t>
  </si>
  <si>
    <t>ALASKA DEPARTMENT OF FISH AND GAME DIVISION OF SUBSISTENCE TECHNICAL PAPER</t>
  </si>
  <si>
    <t>ALASKA DEPT FISH GAME</t>
  </si>
  <si>
    <t>ALASKA DEPARTMENT OF FISH AND GAME DIVISIONS OF SPORT FISH AND COMMERCIAL FISHERIES FISHERY DATA SERIES</t>
  </si>
  <si>
    <t>ALAUDA</t>
  </si>
  <si>
    <t>0002-4619</t>
  </si>
  <si>
    <t>SOC ETUDES ORNITHOLOGIQUES FRANCE</t>
  </si>
  <si>
    <t>AL-BAYAN-JOURNAL OF QURAN AND HADITH STUDIES</t>
  </si>
  <si>
    <t>2232-1950</t>
  </si>
  <si>
    <t>2232-1969</t>
  </si>
  <si>
    <t>ALBERTA LAW REVIEW</t>
  </si>
  <si>
    <t>0002-4821</t>
  </si>
  <si>
    <t>1925-8356</t>
  </si>
  <si>
    <t>ALBERTA SPECIES AT RISK REPORT</t>
  </si>
  <si>
    <t>1496-7219</t>
  </si>
  <si>
    <t>1496-7146</t>
  </si>
  <si>
    <t>ALBERTA SUSTAINABLE RESOURCE DEVELOPMENT</t>
  </si>
  <si>
    <t>ALBERTIANA</t>
  </si>
  <si>
    <t>0169-4324</t>
  </si>
  <si>
    <t>ALCES</t>
  </si>
  <si>
    <t>0835-5851</t>
  </si>
  <si>
    <t>LAKEHEAD UNIV BOOKSTORE</t>
  </si>
  <si>
    <t>ALCHERINGA</t>
  </si>
  <si>
    <t>0311-5518</t>
  </si>
  <si>
    <t>1752-0754</t>
  </si>
  <si>
    <t>ALCOHOL</t>
  </si>
  <si>
    <t>0741-8329</t>
  </si>
  <si>
    <t>1873-6823</t>
  </si>
  <si>
    <t>ALCOHOL AND ALCOHOLISM</t>
  </si>
  <si>
    <t>0735-0414</t>
  </si>
  <si>
    <t>1464-3502</t>
  </si>
  <si>
    <t>ALCOHOL RESEARCH-CURRENT REVIEWS</t>
  </si>
  <si>
    <t>1535-7414</t>
  </si>
  <si>
    <t>1930-0573</t>
  </si>
  <si>
    <t>NATL INST ALCOHOL ABUSE  ALCOHOLISM</t>
  </si>
  <si>
    <t>ALCOHOL-CLINICAL AND EXPERIMENTAL RESEARCH</t>
  </si>
  <si>
    <t>2993-7175</t>
  </si>
  <si>
    <t>ALCOHOLISM TREATMENT QUARTERLY</t>
  </si>
  <si>
    <t>0734-7324</t>
  </si>
  <si>
    <t>1544-4538</t>
  </si>
  <si>
    <t>ALDRICHIMICA ACTA</t>
  </si>
  <si>
    <t>0002-5100</t>
  </si>
  <si>
    <t>ALDRICH CHEMICAL CO INC</t>
  </si>
  <si>
    <t>ALEA-ESTUDOS NEOLATINOS</t>
  </si>
  <si>
    <t>1517-106X</t>
  </si>
  <si>
    <t>1807-0299</t>
  </si>
  <si>
    <t>UNIV FED RIO DE JANEIRO, FAC LETRAS</t>
  </si>
  <si>
    <t>ALEA-LATIN AMERICAN JOURNAL OF PROBABILITY AND MATHEMATICAL STATISTICS</t>
  </si>
  <si>
    <t>1980-0436</t>
  </si>
  <si>
    <t>IMPA</t>
  </si>
  <si>
    <t>ALEPH-HISTORICAL STUDIES IN SCIENCE &amp; JUDAISM</t>
  </si>
  <si>
    <t>1565-1525</t>
  </si>
  <si>
    <t>1565-5423</t>
  </si>
  <si>
    <t>INDIANA UNIV PRESS</t>
  </si>
  <si>
    <t>ALERGIA ASTMA IMMUNOLOGIA</t>
  </si>
  <si>
    <t>1427-3101</t>
  </si>
  <si>
    <t>ASTHMA AND ALLERGY PATIENTS SUPPORT ORGANIZATION</t>
  </si>
  <si>
    <t>ALERGOLOGIA POLSKA-POLISH JOURNAL OF ALLERGOLOGY</t>
  </si>
  <si>
    <t>2353-3854</t>
  </si>
  <si>
    <t>TERMEDIA PUBLISHING HOUSE LTD</t>
  </si>
  <si>
    <t>ALEXANDRIA ENGINEERING JOURNAL</t>
  </si>
  <si>
    <t>1110-0168</t>
  </si>
  <si>
    <t>2090-2670</t>
  </si>
  <si>
    <t>ALEXANDRIA JOURNAL OF MEDICINE</t>
  </si>
  <si>
    <t>2090-5068</t>
  </si>
  <si>
    <t>2090-5076</t>
  </si>
  <si>
    <t>ALEXANOR</t>
  </si>
  <si>
    <t>ALGAE</t>
  </si>
  <si>
    <t>1226-2617</t>
  </si>
  <si>
    <t>2093-0860</t>
  </si>
  <si>
    <t>KOREAN SOC PHYCOLOGY</t>
  </si>
  <si>
    <t>ALGAL RESEARCH-BIOMASS BIOFUELS AND BIOPRODUCTS</t>
  </si>
  <si>
    <t>2211-9264</t>
  </si>
  <si>
    <t>ALGEBRA &amp; NUMBER THEORY</t>
  </si>
  <si>
    <t>1937-0652</t>
  </si>
  <si>
    <t>1944-7833</t>
  </si>
  <si>
    <t>MATHEMATICAL SCIENCE PUBL</t>
  </si>
  <si>
    <t>ALGEBRA AND DISCRETE MATHEMATICS</t>
  </si>
  <si>
    <t>1726-3255</t>
  </si>
  <si>
    <t>2415-721X</t>
  </si>
  <si>
    <t>LUHANSK TARAS SHEVCHENKO NATL UNIV</t>
  </si>
  <si>
    <t>ALGEBRA AND LOGIC</t>
  </si>
  <si>
    <t>0002-5232</t>
  </si>
  <si>
    <t>1573-8302</t>
  </si>
  <si>
    <t>ALGEBRA COLLOQUIUM</t>
  </si>
  <si>
    <t>1005-3867</t>
  </si>
  <si>
    <t>0219-1733</t>
  </si>
  <si>
    <t>ALGEBRA UNIVERSALIS</t>
  </si>
  <si>
    <t>0002-5240</t>
  </si>
  <si>
    <t>1420-8911</t>
  </si>
  <si>
    <t>ALGEBRAIC AND GEOMETRIC TOPOLOGY</t>
  </si>
  <si>
    <t>1472-2739</t>
  </si>
  <si>
    <t>GEOMETRY &amp; TOPOLOGY PUBLICATIONS</t>
  </si>
  <si>
    <t>ALGEBRAIC GEOMETRY</t>
  </si>
  <si>
    <t>2313-1691</t>
  </si>
  <si>
    <t>2214-2584</t>
  </si>
  <si>
    <t>EUROPEAN MATHEMATICAL SOC-EMS</t>
  </si>
  <si>
    <t>ALGEBRAS AND REPRESENTATION THEORY</t>
  </si>
  <si>
    <t>1386-923X</t>
  </si>
  <si>
    <t>1572-9079</t>
  </si>
  <si>
    <t>ALGOLOGIA</t>
  </si>
  <si>
    <t>0868-8540</t>
  </si>
  <si>
    <t>2413-5984</t>
  </si>
  <si>
    <t>N G KHOLODNY INST BOTANY</t>
  </si>
  <si>
    <t>ALGORITHMIC FINANCE</t>
  </si>
  <si>
    <t>2158-5571</t>
  </si>
  <si>
    <t>2157-6203</t>
  </si>
  <si>
    <t>ALGORITHMICA</t>
  </si>
  <si>
    <t>0178-4617</t>
  </si>
  <si>
    <t>1432-0541</t>
  </si>
  <si>
    <t>ALGORITHMS</t>
  </si>
  <si>
    <t>1999-4893</t>
  </si>
  <si>
    <t>ALGORITHMS FOR MOLECULAR BIOLOGY</t>
  </si>
  <si>
    <t>1748-7188</t>
  </si>
  <si>
    <t>ALICANTE JOURNAL OF ENGLISH STUDIES-REVISTA ALICANTINA DE ESTUDIOS INGLESES</t>
  </si>
  <si>
    <t>0214-4808</t>
  </si>
  <si>
    <t>2171-861X</t>
  </si>
  <si>
    <t>UNIV ALICANTE</t>
  </si>
  <si>
    <t>ALIDRISIA MARINA</t>
  </si>
  <si>
    <t>2171-4517</t>
  </si>
  <si>
    <t>MUSEO DEL MAR</t>
  </si>
  <si>
    <t>ALIMENTARIA</t>
  </si>
  <si>
    <t>0300-5755</t>
  </si>
  <si>
    <t>EDICIONES PUBLICACIONES ALIMENTARIAS S A</t>
  </si>
  <si>
    <t>ALIMENTARY PHARMACOLOGY &amp; THERAPEUTICS</t>
  </si>
  <si>
    <t>0269-2813</t>
  </si>
  <si>
    <t>1365-2036</t>
  </si>
  <si>
    <t>ALISO</t>
  </si>
  <si>
    <t>0065-6275</t>
  </si>
  <si>
    <t>2327-2929</t>
  </si>
  <si>
    <t>RANCHO SANTA ANA BOTANIC GARDEN</t>
  </si>
  <si>
    <t>AL-JAMIAH-JOURNAL OF ISLAMIC STUDIES</t>
  </si>
  <si>
    <t>0126-012X</t>
  </si>
  <si>
    <t>2338-557X</t>
  </si>
  <si>
    <t>SUNAN KALIJAGA STATE ISLAMIC UNIV</t>
  </si>
  <si>
    <t>ALKOHOLIZM I NARKOMANIA-ALCOHOLISM AND DRUG ADDICTION</t>
  </si>
  <si>
    <t>0867-4361</t>
  </si>
  <si>
    <t>1689-3530</t>
  </si>
  <si>
    <t>INST PSYCHIATRY &amp; NEUROLOGY, DEPT STUDIES ALCOHOLISM</t>
  </si>
  <si>
    <t>ALL AZIMUTH-A JOURNAL OF FOREIGN POLICY AND PEACE</t>
  </si>
  <si>
    <t>2146-7757</t>
  </si>
  <si>
    <t>CENTER FOREIGN POLICY &amp; PEACE RESEARCH</t>
  </si>
  <si>
    <t>ALL EARTH</t>
  </si>
  <si>
    <t>2766-9645</t>
  </si>
  <si>
    <t>ALL LIFE</t>
  </si>
  <si>
    <t>2689-5293</t>
  </si>
  <si>
    <t>2689-5307</t>
  </si>
  <si>
    <t>ALLATTANI KOZLEMENYEK</t>
  </si>
  <si>
    <t>0002-5658</t>
  </si>
  <si>
    <t>MAGYAR BIOLOGIAI TARSASAG</t>
  </si>
  <si>
    <t>ALLERGO JOURNAL</t>
  </si>
  <si>
    <t>0941-8849</t>
  </si>
  <si>
    <t>2195-6405</t>
  </si>
  <si>
    <t>ALLERGOLOGIA ET IMMUNOPATHOLOGIA</t>
  </si>
  <si>
    <t>0301-0546</t>
  </si>
  <si>
    <t>1578-1267</t>
  </si>
  <si>
    <t>CODON PUBLICATIONS</t>
  </si>
  <si>
    <t>ALLERGOLOGIE</t>
  </si>
  <si>
    <t>0344-5062</t>
  </si>
  <si>
    <t>DUSTRI-VERLAG DR KARL FEISTLE</t>
  </si>
  <si>
    <t>ALLERGOLOGY INTERNATIONAL</t>
  </si>
  <si>
    <t>1323-8930</t>
  </si>
  <si>
    <t>1440-1592</t>
  </si>
  <si>
    <t>JAPANESE SOC ALLERGOLOGY</t>
  </si>
  <si>
    <t>ALLERGY</t>
  </si>
  <si>
    <t>0105-4538</t>
  </si>
  <si>
    <t>1398-9995</t>
  </si>
  <si>
    <t>ALLERGY AND ASTHMA PROCEEDINGS</t>
  </si>
  <si>
    <t>1088-5412</t>
  </si>
  <si>
    <t>1539-6304</t>
  </si>
  <si>
    <t>OCEAN SIDE PUBLICATIONS INC</t>
  </si>
  <si>
    <t>ALLERGY ASTHMA &amp; IMMUNOLOGY RESEARCH</t>
  </si>
  <si>
    <t>2092-7355</t>
  </si>
  <si>
    <t>2092-7363</t>
  </si>
  <si>
    <t>KOREAN ACAD ASTHMA ALLERGY &amp; CLINICAL IMMUNOLOGY</t>
  </si>
  <si>
    <t>ALLERGY ASTHMA &amp; RESPIRATORY DISEASE</t>
  </si>
  <si>
    <t>2288-0402</t>
  </si>
  <si>
    <t>2288-0410</t>
  </si>
  <si>
    <t>ALLERGY ASTHMA AND CLINICAL IMMUNOLOGY</t>
  </si>
  <si>
    <t>1710-1492</t>
  </si>
  <si>
    <t>ALLGEMEINE ZEITSCHRIFT FUR PHILOSOPHIE</t>
  </si>
  <si>
    <t>0340-7969</t>
  </si>
  <si>
    <t>FROMMANN-HOLZBOOG</t>
  </si>
  <si>
    <t>AL-MASAQ-JOURNAL OF THE MEDIEVAL MEDITERRANEAN</t>
  </si>
  <si>
    <t>0950-3110</t>
  </si>
  <si>
    <t>1473-348X</t>
  </si>
  <si>
    <t>ALMATOURISM-JOURNAL OF TOURISM CULTURE AND TERRITORIAL DEVELOPMENT</t>
  </si>
  <si>
    <t>2036-5195</t>
  </si>
  <si>
    <t>UNIV STUDI BOLOGNA POLO SCIENTIFICO-DIDATTICO RIMINI</t>
  </si>
  <si>
    <t>ALMORAIMA</t>
  </si>
  <si>
    <t>1133-5319</t>
  </si>
  <si>
    <t>2254-2450</t>
  </si>
  <si>
    <t>INST ESTUDIOS CAMPOGIBRALTARENOS</t>
  </si>
  <si>
    <t>ALOMA-REVISTA DE PSICOLOGIA CIENCIES DE L EDUCACIO I DE L ESPORT</t>
  </si>
  <si>
    <t>1138-3194</t>
  </si>
  <si>
    <t>2339-9694</t>
  </si>
  <si>
    <t>RAMON LLULL UNIV</t>
  </si>
  <si>
    <t>ALPHA PSYCHIATRY</t>
  </si>
  <si>
    <t>2757-8038</t>
  </si>
  <si>
    <t>ALPHA-REVISTA DE ARTES LETRAS Y FILOSOFIA</t>
  </si>
  <si>
    <t>0716-4254</t>
  </si>
  <si>
    <t>0718-2201</t>
  </si>
  <si>
    <t>UNIV LOS LAGOS</t>
  </si>
  <si>
    <t>ALPINE AND MEDITERRANEAN QUATERNARY</t>
  </si>
  <si>
    <t>2279-7327</t>
  </si>
  <si>
    <t>2279-7335</t>
  </si>
  <si>
    <t>AIQUA-ASSOC ITALIANA STUDIO QUATERNARIO</t>
  </si>
  <si>
    <t>ALPINE BOTANY</t>
  </si>
  <si>
    <t>1664-2201</t>
  </si>
  <si>
    <t>1664-221X</t>
  </si>
  <si>
    <t>ALPINE ENTOMOLOGY</t>
  </si>
  <si>
    <t>2535-0889</t>
  </si>
  <si>
    <t>AL-QANTARA</t>
  </si>
  <si>
    <t>0211-3589</t>
  </si>
  <si>
    <t>1988-2955</t>
  </si>
  <si>
    <t>CONSEJO SUPERIOR INVESTIGACIONES CIENTIFICAS-CSIC</t>
  </si>
  <si>
    <t>AL-SHAJARAH</t>
  </si>
  <si>
    <t>1394-6870</t>
  </si>
  <si>
    <t>INT ISLAMIC UNIV MALAYSIA, INT INST ISLAMIC THOUGHT &amp; CIVILIZATION</t>
  </si>
  <si>
    <t>ALSIC-APPRENTISSAGE DES LANGUES ET SYSTEMS D INFORMATION ET DE COMMUNICATION</t>
  </si>
  <si>
    <t>1286-4986</t>
  </si>
  <si>
    <t>ADALSIC</t>
  </si>
  <si>
    <t>ALTENBURGER NATURWISSENSCHAFTLICHE FORSCHUNGEN</t>
  </si>
  <si>
    <t>0232-5381</t>
  </si>
  <si>
    <t>MAURITIANUM</t>
  </si>
  <si>
    <t>ALTER-EUROPEAN JOURNAL OF DISABILITY RESEARCH</t>
  </si>
  <si>
    <t>1875-0672</t>
  </si>
  <si>
    <t>1875-0680</t>
  </si>
  <si>
    <t>ECOLE HAUTES ETUDES &amp; SCIENCES SOC-EHESS, COLL FRANCE</t>
  </si>
  <si>
    <t>ALTERIDAD-REVISTA DE EDUCACION</t>
  </si>
  <si>
    <t>1390-325X</t>
  </si>
  <si>
    <t>1390-8642</t>
  </si>
  <si>
    <t>UNIV POLITECNICA SALESIANA ECUADOR-SALESIAN POLYTECNIC UNIV</t>
  </si>
  <si>
    <t>ALTERNATIVAS. CUADERNOS DE TRABAJO SOCIAL</t>
  </si>
  <si>
    <t>1989-9971</t>
  </si>
  <si>
    <t>ALTERNATIVE LAW JOURNAL</t>
  </si>
  <si>
    <t>1037-969X</t>
  </si>
  <si>
    <t>2398-9084</t>
  </si>
  <si>
    <t>ALTERNATIVE-AN INTERNATIONAL JOURNAL OF INDIGENOUS PEOPLES</t>
  </si>
  <si>
    <t>1177-1801</t>
  </si>
  <si>
    <t>1174-1740</t>
  </si>
  <si>
    <t>ALTERNATIVES</t>
  </si>
  <si>
    <t>0304-3754</t>
  </si>
  <si>
    <t>2163-3150</t>
  </si>
  <si>
    <t>ALTEX-ALTERNATIVES TO ANIMAL EXPERIMENTATION</t>
  </si>
  <si>
    <t>1868-596X</t>
  </si>
  <si>
    <t>1868-8551</t>
  </si>
  <si>
    <t>SPEKTRUM AKADEMISCHER VERLAG-SPRINGER-VERLAG GMBH</t>
  </si>
  <si>
    <t>ALTRE MODERNITA-RIVISTA DI STUDI LETTERARI E CULTURALI</t>
  </si>
  <si>
    <t>2035-7680</t>
  </si>
  <si>
    <t>MILANO UNIVERSITY PRESS</t>
  </si>
  <si>
    <t>ALULA-ROMA</t>
  </si>
  <si>
    <t>1126-8468</t>
  </si>
  <si>
    <t>S R O P U</t>
  </si>
  <si>
    <t>ALZHEIMER DISEASE &amp; ASSOCIATED DISORDERS</t>
  </si>
  <si>
    <t>0893-0341</t>
  </si>
  <si>
    <t>ALZHEIMERS &amp; DEMENTIA</t>
  </si>
  <si>
    <t>1552-5260</t>
  </si>
  <si>
    <t>1552-5279</t>
  </si>
  <si>
    <t>ALZHEIMER'S &amp; DEMENTIA: DIAGNOSIS, ASSESSMENT &amp; DISEASE MONITORING</t>
  </si>
  <si>
    <t>2352-8729</t>
  </si>
  <si>
    <t>ALZHEIMERS &amp; DEMENTIA-TRANSLATIONAL RESEARCH &amp; CLINICAL INTERVENTIONS</t>
  </si>
  <si>
    <t>2352-8737</t>
  </si>
  <si>
    <t>ALZHEIMERS RESEARCH &amp; THERAPY</t>
  </si>
  <si>
    <t>1758-9193</t>
  </si>
  <si>
    <t>AM JOURNAL OF ART AND MEDIA STUDIES</t>
  </si>
  <si>
    <t>2217-9666</t>
  </si>
  <si>
    <t>2406-1654</t>
  </si>
  <si>
    <t>SINGIDUNUM UNIV, FAC MEDIA &amp; COMMUNICATIONS</t>
  </si>
  <si>
    <t>AMA-AGRICULTURAL MECHANIZATION IN ASIA AFRICA AND LATIN AMERICA</t>
  </si>
  <si>
    <t>0084-5841</t>
  </si>
  <si>
    <t>FARM MACHINERY INDUSTRIAL RESEARCH CORP</t>
  </si>
  <si>
    <t>AMALTEA-REVISTA DE MITOCRITICA</t>
  </si>
  <si>
    <t>1989-1709</t>
  </si>
  <si>
    <t>UNIV COMPLUTENSE MADRID, SERVICIO PUBLICACIONES</t>
  </si>
  <si>
    <t>AMAZONAS</t>
  </si>
  <si>
    <t>1861-2202</t>
  </si>
  <si>
    <t>2364-2130</t>
  </si>
  <si>
    <t>NATUR &amp; TIER-VERLAG GMBH</t>
  </si>
  <si>
    <t>AMB EXPRESS</t>
  </si>
  <si>
    <t>2191-0855</t>
  </si>
  <si>
    <t>AMBA PROJEKTY</t>
  </si>
  <si>
    <t>2644-5840</t>
  </si>
  <si>
    <t>AMBIENTE &amp; AGUA</t>
  </si>
  <si>
    <t>1980-993X</t>
  </si>
  <si>
    <t>UNIV TAUBATE, INST PESQUISAS AMBIENTAIS &amp; BACIAS HIDROGRAFICAS-IPABHI</t>
  </si>
  <si>
    <t>AMBIO</t>
  </si>
  <si>
    <t>0044-7447</t>
  </si>
  <si>
    <t>1654-7209</t>
  </si>
  <si>
    <t>AMBITOS-REVISTA DE ESTUDIOS DE CIENCIAS SOCIALES Y HUMANIDADES</t>
  </si>
  <si>
    <t>1575-2100</t>
  </si>
  <si>
    <t>ASOC ESTUDIOS CIENCIAS SOCIALES &amp; HUMANIDADES</t>
  </si>
  <si>
    <t>AMBIX</t>
  </si>
  <si>
    <t>0002-6980</t>
  </si>
  <si>
    <t>1745-8234</t>
  </si>
  <si>
    <t>AME CASE REPORTS</t>
  </si>
  <si>
    <t>2523-1995</t>
  </si>
  <si>
    <t>AME PUBLISHING COMPANY</t>
  </si>
  <si>
    <t>AMEGHINIANA</t>
  </si>
  <si>
    <t>0002-7014</t>
  </si>
  <si>
    <t>1851-8044</t>
  </si>
  <si>
    <t>ASOCIACION PALEONTOLOGICA ARGENTINA</t>
  </si>
  <si>
    <t>AMERASIA JOURNAL</t>
  </si>
  <si>
    <t>0044-7471</t>
  </si>
  <si>
    <t>AMERICA LATINA HOY-REVISTA DE CIENCIAS SOCIALES</t>
  </si>
  <si>
    <t>1130-2887</t>
  </si>
  <si>
    <t>2340-4396</t>
  </si>
  <si>
    <t>AMERICA SIN NOMBRE</t>
  </si>
  <si>
    <t>1577-3442</t>
  </si>
  <si>
    <t>1989-9831</t>
  </si>
  <si>
    <t>AMERICAN ANNALS OF THE DEAF</t>
  </si>
  <si>
    <t>0002-726X</t>
  </si>
  <si>
    <t>1543-0375</t>
  </si>
  <si>
    <t>GALLAUDET UNIV PRESS</t>
  </si>
  <si>
    <t>AMERICAN ANTHROPOLOGIST</t>
  </si>
  <si>
    <t>0002-7294</t>
  </si>
  <si>
    <t>1548-1433</t>
  </si>
  <si>
    <t>AMERICAN ANTIQUITY</t>
  </si>
  <si>
    <t>0002-7316</t>
  </si>
  <si>
    <t>2325-5064</t>
  </si>
  <si>
    <t>AMERICAN ART</t>
  </si>
  <si>
    <t>1073-9300</t>
  </si>
  <si>
    <t>1549-6503</t>
  </si>
  <si>
    <t>AMERICAN BANKRUPTCY LAW JOURNAL</t>
  </si>
  <si>
    <t>0027-9048</t>
  </si>
  <si>
    <t>NATL CONF BANKRUPT J</t>
  </si>
  <si>
    <t>AMERICAN BEHAVIORAL SCIENTIST</t>
  </si>
  <si>
    <t>0002-7642</t>
  </si>
  <si>
    <t>1552-3381</t>
  </si>
  <si>
    <t>AMERICAN BIOLOGY TEACHER</t>
  </si>
  <si>
    <t>0002-7685</t>
  </si>
  <si>
    <t>1938-4211</t>
  </si>
  <si>
    <t>NATL ASSOC BIOLOGY TEACHERS INC</t>
  </si>
  <si>
    <t>AMERICAN BOOK REVIEW</t>
  </si>
  <si>
    <t>0149-9408</t>
  </si>
  <si>
    <t>2153-4578</t>
  </si>
  <si>
    <t>UNIV HOUSTON, VICTORIA-ART &amp; SCI</t>
  </si>
  <si>
    <t>AMERICAN BUSINESS LAW JOURNAL</t>
  </si>
  <si>
    <t>0002-7766</t>
  </si>
  <si>
    <t>1744-1714</t>
  </si>
  <si>
    <t>AMERICAN BUTTERFLIES</t>
  </si>
  <si>
    <t>1087-450X</t>
  </si>
  <si>
    <t>NORTH AMER BUTTERFLY ASSOC, INC-NABA</t>
  </si>
  <si>
    <t>AMERICAN CATHOLIC PHILOSOPHICAL QUARTERLY</t>
  </si>
  <si>
    <t>1051-3558</t>
  </si>
  <si>
    <t>2153-8441</t>
  </si>
  <si>
    <t>AMER CATHOLIC PHILOSOPHICAL ASSOC</t>
  </si>
  <si>
    <t>AMERICAN CERAMIC SOCIETY BULLETIN</t>
  </si>
  <si>
    <t>0002-7812</t>
  </si>
  <si>
    <t>1945-2705</t>
  </si>
  <si>
    <t>AMER CERAMIC SOC</t>
  </si>
  <si>
    <t>AMERICAN CONCHOLOGIST</t>
  </si>
  <si>
    <t>1072-2440</t>
  </si>
  <si>
    <t>CONCHOLOGISTS AMER, INC</t>
  </si>
  <si>
    <t>AMERICAN CRIMINAL LAW REVIEW</t>
  </si>
  <si>
    <t>0164-0364</t>
  </si>
  <si>
    <t>AMER CRIMINAL LAW REVIEW</t>
  </si>
  <si>
    <t>AMERICAN ECONOMIC JOURNAL-APPLIED ECONOMICS</t>
  </si>
  <si>
    <t>1945-7782</t>
  </si>
  <si>
    <t>1945-7790</t>
  </si>
  <si>
    <t>AMER ECONOMIC ASSOC</t>
  </si>
  <si>
    <t>AMERICAN ECONOMIC JOURNAL-ECONOMIC POLICY</t>
  </si>
  <si>
    <t>1945-7731</t>
  </si>
  <si>
    <t>1945-774X</t>
  </si>
  <si>
    <t>AMERICAN ECONOMIC JOURNAL-MACROECONOMICS</t>
  </si>
  <si>
    <t>1945-7707</t>
  </si>
  <si>
    <t>1945-7715</t>
  </si>
  <si>
    <t>AMERICAN ECONOMIC JOURNAL-MICROECONOMICS</t>
  </si>
  <si>
    <t>1945-7669</t>
  </si>
  <si>
    <t>1945-7685</t>
  </si>
  <si>
    <t>AMERICAN ECONOMIC REVIEW</t>
  </si>
  <si>
    <t>0002-8282</t>
  </si>
  <si>
    <t>1944-7981</t>
  </si>
  <si>
    <t>AMERICAN ECONOMIC REVIEW-INSIGHTS</t>
  </si>
  <si>
    <t>2640-205X</t>
  </si>
  <si>
    <t>2640-2068</t>
  </si>
  <si>
    <t>AMERICAN EDUCATIONAL RESEARCH JOURNAL</t>
  </si>
  <si>
    <t>0002-8312</t>
  </si>
  <si>
    <t>1935-1011</t>
  </si>
  <si>
    <t>AMERICAN ENTOMOLOGIST</t>
  </si>
  <si>
    <t>1046-2821</t>
  </si>
  <si>
    <t>2155-9902</t>
  </si>
  <si>
    <t>AMERICAN ETHNOLOGIST</t>
  </si>
  <si>
    <t>0094-0496</t>
  </si>
  <si>
    <t>1548-1425</t>
  </si>
  <si>
    <t>AMERICAN FAMILY PHYSICIAN</t>
  </si>
  <si>
    <t>0002-838X</t>
  </si>
  <si>
    <t>1532-0650</t>
  </si>
  <si>
    <t>AMER ACAD FAMILY PHYSICIANS</t>
  </si>
  <si>
    <t>AMERICAN FERN JOURNAL</t>
  </si>
  <si>
    <t>0002-8444</t>
  </si>
  <si>
    <t>1938-422X</t>
  </si>
  <si>
    <t>AMER FERN SOC INC</t>
  </si>
  <si>
    <t>AMERICAN FISHERIES SOCIETY ANNUAL MEETING</t>
  </si>
  <si>
    <t>AMERICAN HEALTH AND DRUG BENEFITS</t>
  </si>
  <si>
    <t>1942-2962</t>
  </si>
  <si>
    <t>1942-2970</t>
  </si>
  <si>
    <t>ENGAGE HEALTHCARE COMMUNICATIONS INC</t>
  </si>
  <si>
    <t>AMERICAN HEART JOURNAL</t>
  </si>
  <si>
    <t>0002-8703</t>
  </si>
  <si>
    <t>1097-6744</t>
  </si>
  <si>
    <t>MOSBY-ELSEVIER</t>
  </si>
  <si>
    <t>AMERICAN HISTORICAL REVIEW</t>
  </si>
  <si>
    <t>0002-8762</t>
  </si>
  <si>
    <t>1937-5239</t>
  </si>
  <si>
    <t>AMERICAN IMAGO</t>
  </si>
  <si>
    <t>0065-860X</t>
  </si>
  <si>
    <t>1085-7931</t>
  </si>
  <si>
    <t>AMERICAN INDIAN AND ALASKA NATIVE MENTAL HEALTH RESEARCH</t>
  </si>
  <si>
    <t>1533-7731</t>
  </si>
  <si>
    <t>UNIV PRESS COLORADO</t>
  </si>
  <si>
    <t>AMERICAN INDIAN CULTURE AND RESEARCH JOURNAL</t>
  </si>
  <si>
    <t>0161-6463</t>
  </si>
  <si>
    <t>U C L A, AMER INDIAN STUDIES CENTER</t>
  </si>
  <si>
    <t>AMERICAN JEWISH HISTORY</t>
  </si>
  <si>
    <t>0164-0178</t>
  </si>
  <si>
    <t>1086-3141</t>
  </si>
  <si>
    <t>AMERICAN JOURNAL OF AGRICULTURAL ECONOMICS</t>
  </si>
  <si>
    <t>0002-9092</t>
  </si>
  <si>
    <t>1467-8276</t>
  </si>
  <si>
    <t>AMERICAN JOURNAL OF ALZHEIMERS DISEASE AND OTHER DEMENTIAS</t>
  </si>
  <si>
    <t>1533-3175</t>
  </si>
  <si>
    <t>1938-2731</t>
  </si>
  <si>
    <t>AMERICAN JOURNAL OF ARCHAEOLOGY</t>
  </si>
  <si>
    <t>0002-9114</t>
  </si>
  <si>
    <t>1939-828X</t>
  </si>
  <si>
    <t>AMERICAN JOURNAL OF AUDIOLOGY</t>
  </si>
  <si>
    <t>1059-0889</t>
  </si>
  <si>
    <t>1558-9137</t>
  </si>
  <si>
    <t>AMER SPEECH-LANGUAGE-HEARING ASSOC</t>
  </si>
  <si>
    <t>AMERICAN JOURNAL OF BIOETHICS</t>
  </si>
  <si>
    <t>1526-5161</t>
  </si>
  <si>
    <t>1536-0075</t>
  </si>
  <si>
    <t>AMERICAN JOURNAL OF BIOLOGICAL ANTHROPOLOGY</t>
  </si>
  <si>
    <t>2692-7691</t>
  </si>
  <si>
    <t>AMERICAN JOURNAL OF BOTANY</t>
  </si>
  <si>
    <t>0002-9122</t>
  </si>
  <si>
    <t>1537-2197</t>
  </si>
  <si>
    <t>AMERICAN JOURNAL OF BUSINESS</t>
  </si>
  <si>
    <t>1935-519X</t>
  </si>
  <si>
    <t>1935-5181</t>
  </si>
  <si>
    <t>AMERICAN JOURNAL OF CANCER RESEARCH</t>
  </si>
  <si>
    <t>2156-6976</t>
  </si>
  <si>
    <t>E-CENTURY PUBLISHING CORP</t>
  </si>
  <si>
    <t>AMERICAN JOURNAL OF CARDIOLOGY</t>
  </si>
  <si>
    <t>0002-9149</t>
  </si>
  <si>
    <t>1879-1913</t>
  </si>
  <si>
    <t>EXCERPTA MEDICA INC-ELSEVIER SCIENCE INC</t>
  </si>
  <si>
    <t>AMERICAN JOURNAL OF CARDIOVASCULAR DISEASE</t>
  </si>
  <si>
    <t>2160-200X</t>
  </si>
  <si>
    <t>AMERICAN JOURNAL OF CARDIOVASCULAR DRUGS</t>
  </si>
  <si>
    <t>1175-3277</t>
  </si>
  <si>
    <t>1179-187X</t>
  </si>
  <si>
    <t>ADIS INT LTD</t>
  </si>
  <si>
    <t>AMERICAN JOURNAL OF CASE REPORTS</t>
  </si>
  <si>
    <t>1941-5923</t>
  </si>
  <si>
    <t>INT SCIENTIFIC INFORMATION, INC</t>
  </si>
  <si>
    <t>AMERICAN JOURNAL OF CHINESE MEDICINE</t>
  </si>
  <si>
    <t>0192-415X</t>
  </si>
  <si>
    <t>1793-6853</t>
  </si>
  <si>
    <t>AMERICAN JOURNAL OF CLINICAL AND EXPERIMENTAL IMMUNOLOGY</t>
  </si>
  <si>
    <t>2164-7712</t>
  </si>
  <si>
    <t>AMERICAN JOURNAL OF CLINICAL AND EXPERIMENTAL UROLOGY</t>
  </si>
  <si>
    <t>2330-1910</t>
  </si>
  <si>
    <t>AMERICAN JOURNAL OF CLINICAL DERMATOLOGY</t>
  </si>
  <si>
    <t>1175-0561</t>
  </si>
  <si>
    <t>1179-1888</t>
  </si>
  <si>
    <t>AMERICAN JOURNAL OF CLINICAL HYPNOSIS</t>
  </si>
  <si>
    <t>0002-9157</t>
  </si>
  <si>
    <t>2160-0562</t>
  </si>
  <si>
    <t>AMERICAN JOURNAL OF CLINICAL NUTRITION</t>
  </si>
  <si>
    <t>0002-9165</t>
  </si>
  <si>
    <t>1938-3207</t>
  </si>
  <si>
    <t>AMERICAN JOURNAL OF CLINICAL ONCOLOGY-CANCER CLINICAL TRIALS</t>
  </si>
  <si>
    <t>0277-3732</t>
  </si>
  <si>
    <t>1537-453X</t>
  </si>
  <si>
    <t>AMERICAN JOURNAL OF CLINICAL PATHOLOGY</t>
  </si>
  <si>
    <t>0002-9173</t>
  </si>
  <si>
    <t>1943-7722</t>
  </si>
  <si>
    <t>AMERICAN JOURNAL OF COMMUNITY PSYCHOLOGY</t>
  </si>
  <si>
    <t>0091-0562</t>
  </si>
  <si>
    <t>1573-2770</t>
  </si>
  <si>
    <t>AMERICAN JOURNAL OF COMPARATIVE LAW</t>
  </si>
  <si>
    <t>0002-919X</t>
  </si>
  <si>
    <t>2326-9197</t>
  </si>
  <si>
    <t>AMERICAN JOURNAL OF CRIMINAL JUSTICE</t>
  </si>
  <si>
    <t>1066-2316</t>
  </si>
  <si>
    <t>1936-1351</t>
  </si>
  <si>
    <t>AMERICAN JOURNAL OF CRITICAL CARE</t>
  </si>
  <si>
    <t>1062-3264</t>
  </si>
  <si>
    <t>1937-710X</t>
  </si>
  <si>
    <t>AMERICAN JOURNAL OF CULTURAL SOCIOLOGY</t>
  </si>
  <si>
    <t>2049-7113</t>
  </si>
  <si>
    <t>2049-7121</t>
  </si>
  <si>
    <t>AMERICAN JOURNAL OF DANCE THERAPY</t>
  </si>
  <si>
    <t>0146-3721</t>
  </si>
  <si>
    <t>1573-3262</t>
  </si>
  <si>
    <t>KLUWER ACADEMIC-HUMAN SCIENCES PRESS</t>
  </si>
  <si>
    <t>AMERICAN JOURNAL OF DENTISTRY</t>
  </si>
  <si>
    <t>0894-8275</t>
  </si>
  <si>
    <t>MOSHER &amp; LINDER, INC</t>
  </si>
  <si>
    <t>AMERICAN JOURNAL OF DERMATOPATHOLOGY</t>
  </si>
  <si>
    <t>0193-1091</t>
  </si>
  <si>
    <t>1533-0311</t>
  </si>
  <si>
    <t>AMERICAN JOURNAL OF DISTANCE EDUCATION</t>
  </si>
  <si>
    <t>0892-3647</t>
  </si>
  <si>
    <t>1538-9286</t>
  </si>
  <si>
    <t>AMERICAN JOURNAL OF DRUG AND ALCOHOL ABUSE</t>
  </si>
  <si>
    <t>0095-2990</t>
  </si>
  <si>
    <t>1097-9891</t>
  </si>
  <si>
    <t>AMERICAN JOURNAL OF ECONOMICS AND SOCIOLOGY</t>
  </si>
  <si>
    <t>0002-9246</t>
  </si>
  <si>
    <t>1536-7150</t>
  </si>
  <si>
    <t>AMERICAN JOURNAL OF EDUCATION</t>
  </si>
  <si>
    <t>0195-6744</t>
  </si>
  <si>
    <t>1549-6511</t>
  </si>
  <si>
    <t>AMERICAN JOURNAL OF EMERGENCY MEDICINE</t>
  </si>
  <si>
    <t>0735-6757</t>
  </si>
  <si>
    <t>1532-8171</t>
  </si>
  <si>
    <t>AMERICAN JOURNAL OF ENOLOGY AND VITICULTURE</t>
  </si>
  <si>
    <t>0002-9254</t>
  </si>
  <si>
    <t>1943-7749</t>
  </si>
  <si>
    <t>AMER SOC ENOLOGY VITICULTURE</t>
  </si>
  <si>
    <t>AMERICAN JOURNAL OF EPIDEMIOLOGY</t>
  </si>
  <si>
    <t>0002-9262</t>
  </si>
  <si>
    <t>1476-6256</t>
  </si>
  <si>
    <t>AMERICAN JOURNAL OF EVALUATION</t>
  </si>
  <si>
    <t>1098-2140</t>
  </si>
  <si>
    <t>1557-0878</t>
  </si>
  <si>
    <t>AMERICAN JOURNAL OF FAMILY THERAPY</t>
  </si>
  <si>
    <t>0192-6187</t>
  </si>
  <si>
    <t>1521-0383</t>
  </si>
  <si>
    <t>AMERICAN JOURNAL OF FORENSIC MEDICINE AND PATHOLOGY</t>
  </si>
  <si>
    <t>0195-7910</t>
  </si>
  <si>
    <t>1533-404X</t>
  </si>
  <si>
    <t>AMERICAN JOURNAL OF GASTROENTEROLOGY</t>
  </si>
  <si>
    <t>0002-9270</t>
  </si>
  <si>
    <t>1572-0241</t>
  </si>
  <si>
    <t>AMERICAN JOURNAL OF GERIATRIC PSYCHIATRY</t>
  </si>
  <si>
    <t>1064-7481</t>
  </si>
  <si>
    <t>1545-7214</t>
  </si>
  <si>
    <t>AMERICAN JOURNAL OF HEALTH ECONOMICS</t>
  </si>
  <si>
    <t>2332-3493</t>
  </si>
  <si>
    <t>2332-3507</t>
  </si>
  <si>
    <t>AMERICAN JOURNAL OF HEALTH EDUCATION</t>
  </si>
  <si>
    <t>1932-5037</t>
  </si>
  <si>
    <t>2168-3751</t>
  </si>
  <si>
    <t>AMERICAN JOURNAL OF HEALTH PROMOTION</t>
  </si>
  <si>
    <t>0890-1171</t>
  </si>
  <si>
    <t>2168-6602</t>
  </si>
  <si>
    <t>AMERICAN JOURNAL OF HEALTH-SYSTEM PHARMACY</t>
  </si>
  <si>
    <t>1079-2082</t>
  </si>
  <si>
    <t>1535-2900</t>
  </si>
  <si>
    <t>AMERICAN JOURNAL OF HEMATOLOGY</t>
  </si>
  <si>
    <t>0361-8609</t>
  </si>
  <si>
    <t>1096-8652</t>
  </si>
  <si>
    <t>AMERICAN JOURNAL OF HOSPICE &amp; PALLIATIVE MEDICINE</t>
  </si>
  <si>
    <t>1049-9091</t>
  </si>
  <si>
    <t>1938-2715</t>
  </si>
  <si>
    <t>AMERICAN JOURNAL OF HUMAN BIOLOGY</t>
  </si>
  <si>
    <t>1042-0533</t>
  </si>
  <si>
    <t>1520-6300</t>
  </si>
  <si>
    <t>AMERICAN JOURNAL OF HUMAN GENETICS</t>
  </si>
  <si>
    <t>0002-9297</t>
  </si>
  <si>
    <t>1537-6605</t>
  </si>
  <si>
    <t>CELL PRESS</t>
  </si>
  <si>
    <t>AMERICAN JOURNAL OF HYPERTENSION</t>
  </si>
  <si>
    <t>0895-7061</t>
  </si>
  <si>
    <t>1941-7225</t>
  </si>
  <si>
    <t>AMERICAN JOURNAL OF INDUSTRIAL MEDICINE</t>
  </si>
  <si>
    <t>0271-3586</t>
  </si>
  <si>
    <t>1097-0274</t>
  </si>
  <si>
    <t>AMERICAN JOURNAL OF INFECTION CONTROL</t>
  </si>
  <si>
    <t>0196-6553</t>
  </si>
  <si>
    <t>1527-3296</t>
  </si>
  <si>
    <t>AMERICAN JOURNAL OF INTERNATIONAL LAW</t>
  </si>
  <si>
    <t>0002-9300</t>
  </si>
  <si>
    <t>2161-7953</t>
  </si>
  <si>
    <t>AMERICAN JOURNAL OF KIDNEY DISEASES</t>
  </si>
  <si>
    <t>0272-6386</t>
  </si>
  <si>
    <t>1523-6838</t>
  </si>
  <si>
    <t>AMERICAN JOURNAL OF LAW &amp; MEDICINE</t>
  </si>
  <si>
    <t>0098-8588</t>
  </si>
  <si>
    <t>2375-835X</t>
  </si>
  <si>
    <t>AMERICAN JOURNAL OF LEGAL HISTORY</t>
  </si>
  <si>
    <t>0002-9319</t>
  </si>
  <si>
    <t>2161-797X</t>
  </si>
  <si>
    <t>AMERICAN JOURNAL OF LIFESTYLE MEDICINE</t>
  </si>
  <si>
    <t>1559-8276</t>
  </si>
  <si>
    <t>1559-8284</t>
  </si>
  <si>
    <t>AMERICAN JOURNAL OF MANAGED CARE</t>
  </si>
  <si>
    <t>1088-0224</t>
  </si>
  <si>
    <t>1936-2692</t>
  </si>
  <si>
    <t>MANAGED CARE &amp; HEALTHCARE COMMUNICATIONS LLC</t>
  </si>
  <si>
    <t>AMERICAN JOURNAL OF MATHEMATICS</t>
  </si>
  <si>
    <t>0002-9327</t>
  </si>
  <si>
    <t>1080-6377</t>
  </si>
  <si>
    <t>AMERICAN JOURNAL OF MEDICAL GENETICS PART A</t>
  </si>
  <si>
    <t>1552-4825</t>
  </si>
  <si>
    <t>1552-4833</t>
  </si>
  <si>
    <t>AMERICAN JOURNAL OF MEDICAL GENETICS PART B-NEUROPSYCHIATRIC GENETICS</t>
  </si>
  <si>
    <t>1552-4841</t>
  </si>
  <si>
    <t>1552-485X</t>
  </si>
  <si>
    <t>AMERICAN JOURNAL OF MEDICAL GENETICS PART C-SEMINARS IN MEDICAL GENETICS</t>
  </si>
  <si>
    <t>1552-4868</t>
  </si>
  <si>
    <t>1552-4876</t>
  </si>
  <si>
    <t>AMERICAN JOURNAL OF MEDICAL QUALITY</t>
  </si>
  <si>
    <t>1062-8606</t>
  </si>
  <si>
    <t>1555-824X</t>
  </si>
  <si>
    <t>AMERICAN JOURNAL OF MEDICINE</t>
  </si>
  <si>
    <t>0002-9343</t>
  </si>
  <si>
    <t>1555-7162</t>
  </si>
  <si>
    <t>AMERICAN JOURNAL OF MENS HEALTH</t>
  </si>
  <si>
    <t>1557-9883</t>
  </si>
  <si>
    <t>1557-9891</t>
  </si>
  <si>
    <t>AMERICAN JOURNAL OF NEPHROLOGY</t>
  </si>
  <si>
    <t>0250-8095</t>
  </si>
  <si>
    <t>1421-9670</t>
  </si>
  <si>
    <t>AMERICAN JOURNAL OF NEURORADIOLOGY</t>
  </si>
  <si>
    <t>0195-6108</t>
  </si>
  <si>
    <t>1936-959X</t>
  </si>
  <si>
    <t>AMER SOC NEURORADIOLOGY</t>
  </si>
  <si>
    <t>AMERICAN JOURNAL OF NUCLEAR MEDICINE AND MOLECULAR IMAGING</t>
  </si>
  <si>
    <t>2160-8407</t>
  </si>
  <si>
    <t>AMERICAN JOURNAL OF NURSING</t>
  </si>
  <si>
    <t>0002-936X</t>
  </si>
  <si>
    <t>1538-7488</t>
  </si>
  <si>
    <t>AMERICAN JOURNAL OF OBSTETRICS &amp; GYNECOLOGY MFM</t>
  </si>
  <si>
    <t>2589-9333</t>
  </si>
  <si>
    <t>AMERICAN JOURNAL OF OBSTETRICS AND GYNECOLOGY</t>
  </si>
  <si>
    <t>0002-9378</t>
  </si>
  <si>
    <t>1097-6868</t>
  </si>
  <si>
    <t>AMERICAN JOURNAL OF OCCUPATIONAL THERAPY</t>
  </si>
  <si>
    <t>0272-9490</t>
  </si>
  <si>
    <t>1943-7676</t>
  </si>
  <si>
    <t>AMER OCCUPATIONAL THERAPY ASSOC, INC</t>
  </si>
  <si>
    <t>AMERICAN JOURNAL OF OPHTHALMOLOGY</t>
  </si>
  <si>
    <t>0002-9394</t>
  </si>
  <si>
    <t>1879-1891</t>
  </si>
  <si>
    <t>AMERICAN JOURNAL OF ORTHODONTICS AND DENTOFACIAL ORTHOPEDICS</t>
  </si>
  <si>
    <t>0889-5406</t>
  </si>
  <si>
    <t>1097-6752</t>
  </si>
  <si>
    <t>AMERICAN JOURNAL OF ORTHOPSYCHIATRY</t>
  </si>
  <si>
    <t>0002-9432</t>
  </si>
  <si>
    <t>1939-0025</t>
  </si>
  <si>
    <t>EDUCATIONAL PUBLISHING FOUNDATION-AMERICAN PSYCHOLOGICAL ASSOC</t>
  </si>
  <si>
    <t>AMERICAN JOURNAL OF OTOLARYNGOLOGY</t>
  </si>
  <si>
    <t>0196-0709</t>
  </si>
  <si>
    <t>1532-818X</t>
  </si>
  <si>
    <t>AMERICAN JOURNAL OF PATHOLOGY</t>
  </si>
  <si>
    <t>0002-9440</t>
  </si>
  <si>
    <t>1525-2191</t>
  </si>
  <si>
    <t>AMERICAN JOURNAL OF PERINATOLOGY</t>
  </si>
  <si>
    <t>0735-1631</t>
  </si>
  <si>
    <t>1098-8785</t>
  </si>
  <si>
    <t>AMERICAN JOURNAL OF PHARMACEUTICAL EDUCATION</t>
  </si>
  <si>
    <t>0002-9459</t>
  </si>
  <si>
    <t>1553-6467</t>
  </si>
  <si>
    <t>AMERICAN JOURNAL OF PHILOLOGY</t>
  </si>
  <si>
    <t>0002-9475</t>
  </si>
  <si>
    <t>1086-3168</t>
  </si>
  <si>
    <t>AMERICAN JOURNAL OF PHYSICAL MEDICINE &amp; REHABILITATION</t>
  </si>
  <si>
    <t>0894-9115</t>
  </si>
  <si>
    <t>1537-7385</t>
  </si>
  <si>
    <t>AMERICAN JOURNAL OF PHYSICS</t>
  </si>
  <si>
    <t>0002-9505</t>
  </si>
  <si>
    <t>1943-2909</t>
  </si>
  <si>
    <t>AMERICAN JOURNAL OF PHYSIOLOGY-CELL PHYSIOLOGY</t>
  </si>
  <si>
    <t>0363-6143</t>
  </si>
  <si>
    <t>1522-1563</t>
  </si>
  <si>
    <t>AMERICAN JOURNAL OF PHYSIOLOGY-ENDOCRINOLOGY AND METABOLISM</t>
  </si>
  <si>
    <t>0193-1849</t>
  </si>
  <si>
    <t>1522-1555</t>
  </si>
  <si>
    <t>AMERICAN JOURNAL OF PHYSIOLOGY-GASTROINTESTINAL AND LIVER PHYSIOLOGY</t>
  </si>
  <si>
    <t>0193-1857</t>
  </si>
  <si>
    <t>1522-1547</t>
  </si>
  <si>
    <t>AMERICAN JOURNAL OF PHYSIOLOGY-HEART AND CIRCULATORY PHYSIOLOGY</t>
  </si>
  <si>
    <t>0363-6135</t>
  </si>
  <si>
    <t>1522-1539</t>
  </si>
  <si>
    <t>AMERICAN JOURNAL OF PHYSIOLOGY-LUNG CELLULAR AND MOLECULAR PHYSIOLOGY</t>
  </si>
  <si>
    <t>1040-0605</t>
  </si>
  <si>
    <t>1522-1504</t>
  </si>
  <si>
    <t>AMERICAN JOURNAL OF PHYSIOLOGY-REGULATORY, INTEGRATIVE AND COMPARATIVE PHYSIOLOGY</t>
  </si>
  <si>
    <t>0363-6119</t>
  </si>
  <si>
    <t>1522-1490</t>
  </si>
  <si>
    <t>AMERICAN JOURNAL OF PHYSIOLOGY-RENAL PHYSIOLOGY</t>
  </si>
  <si>
    <t>1931-857X</t>
  </si>
  <si>
    <t>1522-1466</t>
  </si>
  <si>
    <t>AMERICAN JOURNAL OF PLAY</t>
  </si>
  <si>
    <t>1938-0399</t>
  </si>
  <si>
    <t>1938-0402</t>
  </si>
  <si>
    <t>STRONG</t>
  </si>
  <si>
    <t>AMERICAN JOURNAL OF POLITICAL SCIENCE</t>
  </si>
  <si>
    <t>0092-5853</t>
  </si>
  <si>
    <t>1540-5907</t>
  </si>
  <si>
    <t>AMERICAN JOURNAL OF POTATO RESEARCH</t>
  </si>
  <si>
    <t>1099-209X</t>
  </si>
  <si>
    <t>1874-9380</t>
  </si>
  <si>
    <t>AMERICAN JOURNAL OF PREVENTIVE CARDIOLOGY</t>
  </si>
  <si>
    <t>2666-6677</t>
  </si>
  <si>
    <t>AMERICAN JOURNAL OF PREVENTIVE MEDICINE</t>
  </si>
  <si>
    <t>0749-3797</t>
  </si>
  <si>
    <t>1873-2607</t>
  </si>
  <si>
    <t>AMERICAN JOURNAL OF PRIMATOLOGY</t>
  </si>
  <si>
    <t>0275-2565</t>
  </si>
  <si>
    <t>1098-2345</t>
  </si>
  <si>
    <t>UNIV NEBRASKA PRESS</t>
  </si>
  <si>
    <t>AMERICAN JOURNAL OF PSYCHIATRY</t>
  </si>
  <si>
    <t>0002-953X</t>
  </si>
  <si>
    <t>1535-7228</t>
  </si>
  <si>
    <t>AMER PSYCHIATRIC PUBLISHING, INC</t>
  </si>
  <si>
    <t>AMERICAN JOURNAL OF PSYCHOLOGY</t>
  </si>
  <si>
    <t>0002-9556</t>
  </si>
  <si>
    <t>1939-8298</t>
  </si>
  <si>
    <t>UNIV ILLINOIS PRESS</t>
  </si>
  <si>
    <t>AMERICAN JOURNAL OF PSYCHOTHERAPY</t>
  </si>
  <si>
    <t>0002-9564</t>
  </si>
  <si>
    <t>2575-6559</t>
  </si>
  <si>
    <t>AMERICAN JOURNAL OF PUBLIC HEALTH</t>
  </si>
  <si>
    <t>0090-0036</t>
  </si>
  <si>
    <t>1541-0048</t>
  </si>
  <si>
    <t>AMER PUBLIC HEALTH ASSOC INC</t>
  </si>
  <si>
    <t>AMERICAN JOURNAL OF REPRODUCTIVE IMMUNOLOGY</t>
  </si>
  <si>
    <t>1046-7408</t>
  </si>
  <si>
    <t>1600-0897</t>
  </si>
  <si>
    <t>AMERICAN JOURNAL OF RESPIRATORY AND CRITICAL CARE MEDICINE</t>
  </si>
  <si>
    <t>1073-449X</t>
  </si>
  <si>
    <t>1535-4970</t>
  </si>
  <si>
    <t>AMER THORACIC SOC</t>
  </si>
  <si>
    <t>AMERICAN JOURNAL OF RESPIRATORY CELL AND MOLECULAR BIOLOGY</t>
  </si>
  <si>
    <t>1044-1549</t>
  </si>
  <si>
    <t>1535-4989</t>
  </si>
  <si>
    <t>AMERICAN JOURNAL OF RHINOLOGY &amp; ALLERGY</t>
  </si>
  <si>
    <t>1945-8924</t>
  </si>
  <si>
    <t>1945-8932</t>
  </si>
  <si>
    <t>AMERICAN JOURNAL OF ROENTGENOLOGY</t>
  </si>
  <si>
    <t>0361-803X</t>
  </si>
  <si>
    <t>1546-3141</t>
  </si>
  <si>
    <t>AMER ROENTGEN RAY SOC</t>
  </si>
  <si>
    <t>AMERICAN JOURNAL OF SCIENCE</t>
  </si>
  <si>
    <t>0002-9599</t>
  </si>
  <si>
    <t>1945-452X</t>
  </si>
  <si>
    <t>AMER JOURNAL SCIENCE</t>
  </si>
  <si>
    <t>AMERICAN JOURNAL OF SEMIOTICS</t>
  </si>
  <si>
    <t>0277-7126</t>
  </si>
  <si>
    <t>2153-2990</t>
  </si>
  <si>
    <t>PHILOSOPHY DOCUMENTATION CENTER</t>
  </si>
  <si>
    <t>AMERICAN JOURNAL OF SEXUALITY EDUCATION</t>
  </si>
  <si>
    <t>1554-6128</t>
  </si>
  <si>
    <t>1554-6136</t>
  </si>
  <si>
    <t>AMERICAN JOURNAL OF SOCIOLOGY</t>
  </si>
  <si>
    <t>0002-9602</t>
  </si>
  <si>
    <t>1537-5390</t>
  </si>
  <si>
    <t>AMERICAN JOURNAL OF SPEECH-LANGUAGE PATHOLOGY</t>
  </si>
  <si>
    <t>1058-0360</t>
  </si>
  <si>
    <t>1558-9110</t>
  </si>
  <si>
    <t>AMERICAN JOURNAL OF SPORTS MEDICINE</t>
  </si>
  <si>
    <t>0363-5465</t>
  </si>
  <si>
    <t>1552-3365</t>
  </si>
  <si>
    <t>AMERICAN JOURNAL OF STEM CELLS</t>
  </si>
  <si>
    <t>2160-4150</t>
  </si>
  <si>
    <t>AMERICAN JOURNAL OF SURGERY</t>
  </si>
  <si>
    <t>0002-9610</t>
  </si>
  <si>
    <t>1879-1883</t>
  </si>
  <si>
    <t>AMERICAN JOURNAL OF SURGICAL PATHOLOGY</t>
  </si>
  <si>
    <t>0147-5185</t>
  </si>
  <si>
    <t>1532-0979</t>
  </si>
  <si>
    <t>AMERICAN JOURNAL OF THE MEDICAL SCIENCES</t>
  </si>
  <si>
    <t>0002-9629</t>
  </si>
  <si>
    <t>1538-2990</t>
  </si>
  <si>
    <t>AMERICAN JOURNAL OF THERAPEUTICS</t>
  </si>
  <si>
    <t>1075-2765</t>
  </si>
  <si>
    <t>1536-3686</t>
  </si>
  <si>
    <t>AMERICAN JOURNAL OF TRANSLATIONAL RESEARCH</t>
  </si>
  <si>
    <t>1943-8141</t>
  </si>
  <si>
    <t>AMERICAN JOURNAL OF TRANSPLANTATION</t>
  </si>
  <si>
    <t>1600-6135</t>
  </si>
  <si>
    <t>1600-6143</t>
  </si>
  <si>
    <t>AMERICAN JOURNAL OF TROPICAL MEDICINE AND HYGIENE</t>
  </si>
  <si>
    <t>0002-9637</t>
  </si>
  <si>
    <t>1476-1645</t>
  </si>
  <si>
    <t>AMER SOC TROP MED &amp; HYGIENE</t>
  </si>
  <si>
    <t>AMERICAN JOURNAL OF VETERINARY RESEARCH</t>
  </si>
  <si>
    <t>0002-9645</t>
  </si>
  <si>
    <t>1943-5681</t>
  </si>
  <si>
    <t>AMER VETERINARY MEDICAL ASSOC</t>
  </si>
  <si>
    <t>AMERICAN JOURNAL ON ADDICTIONS</t>
  </si>
  <si>
    <t>1055-0496</t>
  </si>
  <si>
    <t>1521-0391</t>
  </si>
  <si>
    <t>AMERICAN JOURNALISM</t>
  </si>
  <si>
    <t>0882-1127</t>
  </si>
  <si>
    <t>2326-2486</t>
  </si>
  <si>
    <t>AMERICAN LAW AND ECONOMICS REVIEW</t>
  </si>
  <si>
    <t>1465-7252</t>
  </si>
  <si>
    <t>1465-7260</t>
  </si>
  <si>
    <t>AMERICAN LITERARY HISTORY</t>
  </si>
  <si>
    <t>0896-7148</t>
  </si>
  <si>
    <t>1468-4365</t>
  </si>
  <si>
    <t>AMERICAN LITERARY REALISM</t>
  </si>
  <si>
    <t>AMERICAN LITERATURE</t>
  </si>
  <si>
    <t>0002-9831</t>
  </si>
  <si>
    <t>1527-2117</t>
  </si>
  <si>
    <t>AMERICAN MALACOLOGICAL BULLETIN</t>
  </si>
  <si>
    <t>0740-2783</t>
  </si>
  <si>
    <t>2162-2698</t>
  </si>
  <si>
    <t>AMER MALACOLOGICAL SOC, INC</t>
  </si>
  <si>
    <t>AMERICAN MATHEMATICAL MONTHLY</t>
  </si>
  <si>
    <t>0002-9890</t>
  </si>
  <si>
    <t>1930-0972</t>
  </si>
  <si>
    <t>AMERICAN MINERALOGIST</t>
  </si>
  <si>
    <t>0003-004X</t>
  </si>
  <si>
    <t>1945-3027</t>
  </si>
  <si>
    <t>MINERALOGICAL SOC AMER</t>
  </si>
  <si>
    <t>AMERICAN MUSEUM NOVITATES</t>
  </si>
  <si>
    <t>0003-0082</t>
  </si>
  <si>
    <t>1937-352X</t>
  </si>
  <si>
    <t>AMER MUSEUM NATURAL HISTORY</t>
  </si>
  <si>
    <t>AMERICAN MUSIC</t>
  </si>
  <si>
    <t>0734-4392</t>
  </si>
  <si>
    <t>1945-2349</t>
  </si>
  <si>
    <t>AMERICAN NATURALIST</t>
  </si>
  <si>
    <t>0003-0147</t>
  </si>
  <si>
    <t>1537-5323</t>
  </si>
  <si>
    <t>AMERICAN NINETEENTH CENTURY HISTORY</t>
  </si>
  <si>
    <t>1466-4658</t>
  </si>
  <si>
    <t>1743-7903</t>
  </si>
  <si>
    <t>AMERICAN PERIODICALS</t>
  </si>
  <si>
    <t>1054-7479</t>
  </si>
  <si>
    <t>1548-4238</t>
  </si>
  <si>
    <t>OHIO STATE UNIV PRESS</t>
  </si>
  <si>
    <t>AMERICAN PHILOSOPHICAL QUARTERLY</t>
  </si>
  <si>
    <t>0003-0481</t>
  </si>
  <si>
    <t>2152-1123</t>
  </si>
  <si>
    <t>AMERICAN POETRY REVIEW</t>
  </si>
  <si>
    <t>0360-3709</t>
  </si>
  <si>
    <t>2162-4984</t>
  </si>
  <si>
    <t>AMERICAN POLITICAL SCIENCE REVIEW</t>
  </si>
  <si>
    <t>0003-0554</t>
  </si>
  <si>
    <t>1537-5943</t>
  </si>
  <si>
    <t>AMERICAN POLITICAL THOUGHT</t>
  </si>
  <si>
    <t>2161-1580</t>
  </si>
  <si>
    <t>2161-1599</t>
  </si>
  <si>
    <t>AMERICAN POLITICS RESEARCH</t>
  </si>
  <si>
    <t>1532-673X</t>
  </si>
  <si>
    <t>1552-3373</t>
  </si>
  <si>
    <t>AMERICAN PSYCHOLOGIST</t>
  </si>
  <si>
    <t>0003-066X</t>
  </si>
  <si>
    <t>1935-990X</t>
  </si>
  <si>
    <t>AMER PSYCHOLOGICAL ASSOC</t>
  </si>
  <si>
    <t>AMERICAN QUARTERLY</t>
  </si>
  <si>
    <t>0003-0678</t>
  </si>
  <si>
    <t>1080-6490</t>
  </si>
  <si>
    <t>AMERICAN REVIEW OF CANADIAN STUDIES</t>
  </si>
  <si>
    <t>0272-2011</t>
  </si>
  <si>
    <t>1943-9954</t>
  </si>
  <si>
    <t>AMERICAN REVIEW OF PUBLIC ADMINISTRATION</t>
  </si>
  <si>
    <t>0275-0740</t>
  </si>
  <si>
    <t>1552-3357</t>
  </si>
  <si>
    <t>AMERICAN SCHOLAR</t>
  </si>
  <si>
    <t>0003-0937</t>
  </si>
  <si>
    <t>2162-2892</t>
  </si>
  <si>
    <t>PHI BETA KAPPA SOC</t>
  </si>
  <si>
    <t>AMERICAN SCIENTIST</t>
  </si>
  <si>
    <t>0003-0996</t>
  </si>
  <si>
    <t>1545-2786</t>
  </si>
  <si>
    <t>SIGMA XI-SCI RES SOC</t>
  </si>
  <si>
    <t>AMERICAN SOCIOLOGICAL REVIEW</t>
  </si>
  <si>
    <t>0003-1224</t>
  </si>
  <si>
    <t>1939-8271</t>
  </si>
  <si>
    <t>AMERICAN SOCIOLOGIST</t>
  </si>
  <si>
    <t>0003-1232</t>
  </si>
  <si>
    <t>1936-4784</t>
  </si>
  <si>
    <t>AMERICAN SPEECH</t>
  </si>
  <si>
    <t>0003-1283</t>
  </si>
  <si>
    <t>1527-2133</t>
  </si>
  <si>
    <t>AMERICAN STATISTICIAN</t>
  </si>
  <si>
    <t>0003-1305</t>
  </si>
  <si>
    <t>1537-2731</t>
  </si>
  <si>
    <t>AMERICAN STUDIES IN SCANDINAVIA</t>
  </si>
  <si>
    <t>0044-8060</t>
  </si>
  <si>
    <t>ODENSE UNIV PRESS</t>
  </si>
  <si>
    <t>AMERICAN SURGEON</t>
  </si>
  <si>
    <t>0003-1348</t>
  </si>
  <si>
    <t>1555-9823</t>
  </si>
  <si>
    <t>AMERICAN, BRITISH AND CANADIAN STUDIES</t>
  </si>
  <si>
    <t>1841-1487</t>
  </si>
  <si>
    <t>1841-964X</t>
  </si>
  <si>
    <t>AMERICANIA-REVISTA DE ESTUDIOS LATINOAMERICANOS</t>
  </si>
  <si>
    <t>2174-0178</t>
  </si>
  <si>
    <t>UNIV PABLO OLAVIDE</t>
  </si>
  <si>
    <t>AMERICAS</t>
  </si>
  <si>
    <t>0003-1615</t>
  </si>
  <si>
    <t>1533-6247</t>
  </si>
  <si>
    <t>AMFITEATRU ECONOMIC</t>
  </si>
  <si>
    <t>1582-9146</t>
  </si>
  <si>
    <t>2247-9104</t>
  </si>
  <si>
    <t>EDITURA ASE</t>
  </si>
  <si>
    <t>AMINO ACIDS</t>
  </si>
  <si>
    <t>0939-4451</t>
  </si>
  <si>
    <t>1438-2199</t>
  </si>
  <si>
    <t>AMME IDARESI DERGISI</t>
  </si>
  <si>
    <t>1300-1795</t>
  </si>
  <si>
    <t>ANKARA HACI BAYRAM VELI UNIV</t>
  </si>
  <si>
    <t>AMPHIBIA</t>
  </si>
  <si>
    <t>1619-9952</t>
  </si>
  <si>
    <t>DEUTSCHE GELLSCHAFT FUR HERPETOLOGIE UND TERRARIENKUNDE EV-DGHT</t>
  </si>
  <si>
    <t>AMPHIBIAN &amp; REPTILE CONSERVATION</t>
  </si>
  <si>
    <t>1083-446X</t>
  </si>
  <si>
    <t>1525-9153</t>
  </si>
  <si>
    <t>AMPHIBIAN CONSERVATION RESEARCH CENTER &amp; LAB</t>
  </si>
  <si>
    <t>AMPHIBIA-REPTILIA</t>
  </si>
  <si>
    <t>0173-5373</t>
  </si>
  <si>
    <t>1568-5381</t>
  </si>
  <si>
    <t>AMPULEX</t>
  </si>
  <si>
    <t>2190-3700</t>
  </si>
  <si>
    <t>2366-7168</t>
  </si>
  <si>
    <t>AMURSKII ZOOLOGICHESKII ZHURNAL</t>
  </si>
  <si>
    <t>1999-4079</t>
  </si>
  <si>
    <t>2686-9519</t>
  </si>
  <si>
    <t>HERZEN STATE PEDAGOGICAL UNIV RUSSIA</t>
  </si>
  <si>
    <t>AMYLOID-JOURNAL OF PROTEIN FOLDING DISORDERS</t>
  </si>
  <si>
    <t>1350-6129</t>
  </si>
  <si>
    <t>1744-2818</t>
  </si>
  <si>
    <t>AMYOTROPHIC LATERAL SCLEROSIS AND FRONTOTEMPORAL DEGENERATION</t>
  </si>
  <si>
    <t>2167-8421</t>
  </si>
  <si>
    <t>2167-9223</t>
  </si>
  <si>
    <t>ANACRONISMO E IRRUPCION</t>
  </si>
  <si>
    <t>2250-4982</t>
  </si>
  <si>
    <t>UNIV BUENOS AIRES</t>
  </si>
  <si>
    <t>ANADOLU ARASTIRMALARI-ANATOLIAN RESEARCH</t>
  </si>
  <si>
    <t>0569-9746</t>
  </si>
  <si>
    <t>2667-629X</t>
  </si>
  <si>
    <t>ISTANBUL UNIV</t>
  </si>
  <si>
    <t>ANADOLU UNIVERSITESI SANAT &amp; TASARIM DERGISI-ANADOLU UNIVERSITY JOURNAL OF ART &amp; DESIGN</t>
  </si>
  <si>
    <t>2146-9059</t>
  </si>
  <si>
    <t>ANADOLU UNIV</t>
  </si>
  <si>
    <t>ANAEROBE</t>
  </si>
  <si>
    <t>1075-9964</t>
  </si>
  <si>
    <t>1095-8274</t>
  </si>
  <si>
    <t>ANAESTHESIA</t>
  </si>
  <si>
    <t>0003-2409</t>
  </si>
  <si>
    <t>1365-2044</t>
  </si>
  <si>
    <t>ANAESTHESIA AND INTENSIVE CARE</t>
  </si>
  <si>
    <t>0310-057X</t>
  </si>
  <si>
    <t>1448-0271</t>
  </si>
  <si>
    <t>ANAESTHESIA AND INTENSIVE CARE MEDICINE</t>
  </si>
  <si>
    <t>1472-0299</t>
  </si>
  <si>
    <t>1878-7584</t>
  </si>
  <si>
    <t>ANAESTHESIA CRITICAL CARE &amp; PAIN MEDICINE</t>
  </si>
  <si>
    <t>2352-5568</t>
  </si>
  <si>
    <t>ANAESTHESIA PAIN &amp; INTENSIVE CARE</t>
  </si>
  <si>
    <t>1607-8322</t>
  </si>
  <si>
    <t>2220-5799</t>
  </si>
  <si>
    <t>ANAESTHESIA REPORTS</t>
  </si>
  <si>
    <t>2637-3726</t>
  </si>
  <si>
    <t>ANAESTHESIOLOGIE</t>
  </si>
  <si>
    <t>2731-6858</t>
  </si>
  <si>
    <t>2731-6866</t>
  </si>
  <si>
    <t>ANAESTHESIOLOGY INTENSIVE THERAPY</t>
  </si>
  <si>
    <t>1642-5758</t>
  </si>
  <si>
    <t>1731-2531</t>
  </si>
  <si>
    <t>ANAFORA</t>
  </si>
  <si>
    <t>1849-2339</t>
  </si>
  <si>
    <t>2459-5160</t>
  </si>
  <si>
    <t>ANAIS BRASILEIROS DE DERMATOLOGIA</t>
  </si>
  <si>
    <t>0365-0596</t>
  </si>
  <si>
    <t>1806-4841</t>
  </si>
  <si>
    <t>ANAIS BRASILEIROS DE ESTUDOS TURISTICOS-ABET</t>
  </si>
  <si>
    <t>2238-2925</t>
  </si>
  <si>
    <t>UNIV FEDERAL JUIZ FORA, CAMPUS UNIV</t>
  </si>
  <si>
    <t>ANAIS DA ACADEMIA BRASILEIRA DE CIENCIAS</t>
  </si>
  <si>
    <t>0001-3765</t>
  </si>
  <si>
    <t>1678-2690</t>
  </si>
  <si>
    <t>ACAD BRASILEIRA DE CIENCIAS</t>
  </si>
  <si>
    <t>ANALECTA POLITICA</t>
  </si>
  <si>
    <t>2027-7458</t>
  </si>
  <si>
    <t>2390-0067</t>
  </si>
  <si>
    <t>UNIV PONTIFICIA BOLIVARIANA</t>
  </si>
  <si>
    <t>ANALECTA VETERINARIA</t>
  </si>
  <si>
    <t>0365-5148</t>
  </si>
  <si>
    <t>1514-2590</t>
  </si>
  <si>
    <t>UNIV NACIONAL PLATA</t>
  </si>
  <si>
    <t>ANALELE STIINTIFICE ALE UNIVERSITATII AL I CUZA DIN IASI GEOLOGIE</t>
  </si>
  <si>
    <t>0365-6594</t>
  </si>
  <si>
    <t>UNIV AL I CUZA</t>
  </si>
  <si>
    <t>ANALELE STIINTIFICE ALE UNIVERSITATII AL I CUZA DIN IASI SECTIUNEA I BIOLOGIE ANIMALA</t>
  </si>
  <si>
    <t>1224-581X</t>
  </si>
  <si>
    <t>ANALELE STIINTIFICE ALE UNIVERSITATII AL I CUZA DIN IASI-SERIE NOUA-SECTIUNEA II A GENETICA SI BIOLOGIE MOLECULARA</t>
  </si>
  <si>
    <t>1582-3571</t>
  </si>
  <si>
    <t>2248-3276</t>
  </si>
  <si>
    <t>ANALELE STIINTIFICE ALE UNIVERSITATII OVIDIUS CONSTANTA-SERIA MATEMATICA</t>
  </si>
  <si>
    <t>1224-1784</t>
  </si>
  <si>
    <t>1844-0835</t>
  </si>
  <si>
    <t>OVIDIUS UNIV PRESS</t>
  </si>
  <si>
    <t>ANALELE UNIVERSITATII BUCURESTI-FILOSOFIE-ANNALS OF THE UNIVERSITY OF BUCHAREST-PHILOSOPHY</t>
  </si>
  <si>
    <t>0068-3175</t>
  </si>
  <si>
    <t>2537-4044</t>
  </si>
  <si>
    <t>EDITURA UNIV BUCURESTI</t>
  </si>
  <si>
    <t>ANALELE UNIVERSITATII BUCURESTI-STIINTE POLITICE</t>
  </si>
  <si>
    <t>1582-2486</t>
  </si>
  <si>
    <t>2821-8078</t>
  </si>
  <si>
    <t>EDITURA UNIVERSITATII BUCURESTI - BUCHAREST UNIV PRESS</t>
  </si>
  <si>
    <t>ANALELE UNIVERSITATII DIN CRAIOVA BIOLOGIE HORTICULTURA TEHNOLOGIA PRELUCRARII PRODUSELOR AGRICOLE INGINERIA MEDIULUI</t>
  </si>
  <si>
    <t>1453-1275</t>
  </si>
  <si>
    <t>UNIV CRAIOVA</t>
  </si>
  <si>
    <t>ANALELE UNIVERSITATII DIN ORADEA FASCICULA BIOLOGIE</t>
  </si>
  <si>
    <t>1224-5119</t>
  </si>
  <si>
    <t>1844-7589</t>
  </si>
  <si>
    <t>UNIV ORADEA PUBL HOUSE</t>
  </si>
  <si>
    <t>ANALELE UNIVERSITATII DIN ORADEA FASCICULA PROTECTIA MEDIULUI</t>
  </si>
  <si>
    <t>1224-6255</t>
  </si>
  <si>
    <t>ORADEA UNIV</t>
  </si>
  <si>
    <t>ANALES AFA</t>
  </si>
  <si>
    <t>0327-358X</t>
  </si>
  <si>
    <t>1850-1168</t>
  </si>
  <si>
    <t>ASOC FISICA ARGENTINA</t>
  </si>
  <si>
    <t>ANALES CERVANTINOS</t>
  </si>
  <si>
    <t>0569-9878</t>
  </si>
  <si>
    <t>1988-8325</t>
  </si>
  <si>
    <t>ANALES DE BIOLOGIA-MURCIA</t>
  </si>
  <si>
    <t>1138-3399</t>
  </si>
  <si>
    <t>1989-2128</t>
  </si>
  <si>
    <t>UNIV MURCIA</t>
  </si>
  <si>
    <t>ANALES DE DOCUMENTACION</t>
  </si>
  <si>
    <t>1575-2437</t>
  </si>
  <si>
    <t>1697-7904</t>
  </si>
  <si>
    <t>ANALES DE FILOLOGIA FRANCESA</t>
  </si>
  <si>
    <t>0213-2958</t>
  </si>
  <si>
    <t>1989-4678</t>
  </si>
  <si>
    <t>ANALES DE GEOGRAFIA DE LA UNIVERSIDAD COMPLUTENSE</t>
  </si>
  <si>
    <t>0211-9803</t>
  </si>
  <si>
    <t>1988-2378</t>
  </si>
  <si>
    <t>ANALES DE HISTORIA DEL ARTE</t>
  </si>
  <si>
    <t>0214-6452</t>
  </si>
  <si>
    <t>1988-2491</t>
  </si>
  <si>
    <t>UNIV COMPLUTENSE DE MADRID</t>
  </si>
  <si>
    <t>ANALES DE LA ACADEMIA NACIONAL DE CIENCIAS EXACTAS FISICAS Y NATURALES DE BUENOS AIRES</t>
  </si>
  <si>
    <t>0365-1185</t>
  </si>
  <si>
    <t>ACAD NAC CIEN EXACTAS FISICAS NAT</t>
  </si>
  <si>
    <t>ANALES DE LA FACULTAD DE MEDICINA-UNIVERSIDAD DE LA REPUBLICA URUGUAY</t>
  </si>
  <si>
    <t>2301-1254</t>
  </si>
  <si>
    <t>UNIV REPUBLICA, FAC MEDICINA</t>
  </si>
  <si>
    <t>ANALES DE LA LITERATURA ESPANOLA CONTEMPORANEA</t>
  </si>
  <si>
    <t>0272-1635</t>
  </si>
  <si>
    <t>TEMPLE UNIV, DEPT SPANISH &amp; PORTUGUESE</t>
  </si>
  <si>
    <t>ANALES DE LA REAL ACADEMIA NACIONAL DE FARMACIA</t>
  </si>
  <si>
    <t>1697-4271</t>
  </si>
  <si>
    <t>1697-428X</t>
  </si>
  <si>
    <t>ANALES DE LITERATURA CHILENA</t>
  </si>
  <si>
    <t>0717-6058</t>
  </si>
  <si>
    <t>0719-0913</t>
  </si>
  <si>
    <t>ANALES DE LITERATURA ESPANOLA</t>
  </si>
  <si>
    <t>0212-5889</t>
  </si>
  <si>
    <t>2695-4257</t>
  </si>
  <si>
    <t>ANALES DE LITERATURA HISPANOAMERICANA</t>
  </si>
  <si>
    <t>0210-4547</t>
  </si>
  <si>
    <t>1988-2351</t>
  </si>
  <si>
    <t>ANALES DE PEDIATRIA</t>
  </si>
  <si>
    <t>1695-4033</t>
  </si>
  <si>
    <t>1695-9531</t>
  </si>
  <si>
    <t>EDICIONES DOYMA S A</t>
  </si>
  <si>
    <t>ANALES DE PSICOLOGIA</t>
  </si>
  <si>
    <t>0212-9728</t>
  </si>
  <si>
    <t>1695-2294</t>
  </si>
  <si>
    <t>ANALES DEL INSTITUTO DE ACTUARIOS ESPANOLES</t>
  </si>
  <si>
    <t>0534-3232</t>
  </si>
  <si>
    <t>2531-2308</t>
  </si>
  <si>
    <t>INST ACTUARIOS ESPANOLES</t>
  </si>
  <si>
    <t>ANALES DEL INSTITUTO DE LA PATAGONIA</t>
  </si>
  <si>
    <t>0718-686X</t>
  </si>
  <si>
    <t>INST PATAGONIA</t>
  </si>
  <si>
    <t>ANALES DEL JARDIN BOTANICO DE MADRID</t>
  </si>
  <si>
    <t>0211-1322</t>
  </si>
  <si>
    <t>1988-3196</t>
  </si>
  <si>
    <t>ANALES DEL MUSEO DE HISTORIA NATURAL DE VALPARAISO</t>
  </si>
  <si>
    <t>0716-0178</t>
  </si>
  <si>
    <t>0717-537X</t>
  </si>
  <si>
    <t>MUSEO HISTORIA NATURAL VALPARAISO</t>
  </si>
  <si>
    <t>ANALES DEL SEMINARIO DE HISTORIA DE LA FILOSOFIA</t>
  </si>
  <si>
    <t>0211-2337</t>
  </si>
  <si>
    <t>1988-2564</t>
  </si>
  <si>
    <t>ANALES DEL SISTEMA SANITARIO DE NAVARRA</t>
  </si>
  <si>
    <t>1137-6627</t>
  </si>
  <si>
    <t>2340-3527</t>
  </si>
  <si>
    <t>GOBIERNO DE NAVARRA</t>
  </si>
  <si>
    <t>ANALES GALDOSIANOS</t>
  </si>
  <si>
    <t>0569-9924</t>
  </si>
  <si>
    <t>2161-301X</t>
  </si>
  <si>
    <t>ASOC INT GALDOSISTAS, INC</t>
  </si>
  <si>
    <t>ANALI ZAVODA ZA POVIJESNE ZNANOSTI HRVATSKE AKADEMIJE ZNANOSTI I UMJETNOSTI U DUBROVNIKU</t>
  </si>
  <si>
    <t>1330-0598</t>
  </si>
  <si>
    <t>1848-7815</t>
  </si>
  <si>
    <t>CROATIAN ACAD SCIENCES &amp; ARTS, INST HISTORICAL SCIENCES DUBROVNIK</t>
  </si>
  <si>
    <t>ANALISI-QUADERNS DE COMUNICACIO I CULTURA</t>
  </si>
  <si>
    <t>0211-2175</t>
  </si>
  <si>
    <t>2340-5236</t>
  </si>
  <si>
    <t>UNIV AUTONOMA BARCELONA</t>
  </si>
  <si>
    <t>ANALISIS FILOSOFICO</t>
  </si>
  <si>
    <t>0326-1301</t>
  </si>
  <si>
    <t>1851-9636</t>
  </si>
  <si>
    <t>SOC ARGENTINA ANALISIS FILOSOFICO</t>
  </si>
  <si>
    <t>ANALOG INTEGRATED CIRCUITS AND SIGNAL PROCESSING</t>
  </si>
  <si>
    <t>0925-1030</t>
  </si>
  <si>
    <t>1573-1979</t>
  </si>
  <si>
    <t>ANALYSES OF SOCIAL ISSUES AND PUBLIC POLICY</t>
  </si>
  <si>
    <t>1529-7489</t>
  </si>
  <si>
    <t>1530-2415</t>
  </si>
  <si>
    <t>ANALYSES-REVUE DE CRITIQUE ET DE THEORIE LITTERAIRE</t>
  </si>
  <si>
    <t>1715-9261</t>
  </si>
  <si>
    <t>UNIV OTTAWA</t>
  </si>
  <si>
    <t>ANALYSIS</t>
  </si>
  <si>
    <t>0003-2638</t>
  </si>
  <si>
    <t>1467-8284</t>
  </si>
  <si>
    <t>ANALYSIS &amp; PDE</t>
  </si>
  <si>
    <t>1948-206X</t>
  </si>
  <si>
    <t>ANALYSIS &amp; SENSING</t>
  </si>
  <si>
    <t>2629-2742</t>
  </si>
  <si>
    <t>ANALYSIS AND APPLICATIONS</t>
  </si>
  <si>
    <t>0219-5305</t>
  </si>
  <si>
    <t>1793-6861</t>
  </si>
  <si>
    <t>ANALYSIS AND GEOMETRY IN METRIC SPACES</t>
  </si>
  <si>
    <t>2299-3274</t>
  </si>
  <si>
    <t>ANALYSIS AND MATHEMATICAL PHYSICS</t>
  </si>
  <si>
    <t>1664-2368</t>
  </si>
  <si>
    <t>1664-235X</t>
  </si>
  <si>
    <t>ANALYSIS IN THEORY AND APPLICATIONS</t>
  </si>
  <si>
    <t>1672-4070</t>
  </si>
  <si>
    <t>1573-8175</t>
  </si>
  <si>
    <t>ANALYSIS MATHEMATICA</t>
  </si>
  <si>
    <t>0133-3852</t>
  </si>
  <si>
    <t>1588-273X</t>
  </si>
  <si>
    <t>ANALYSIS OF VERBAL BEHAVIOR</t>
  </si>
  <si>
    <t>0889-9401</t>
  </si>
  <si>
    <t>2196-8926</t>
  </si>
  <si>
    <t>ANALYSIS-INTERNATIONAL MATHEMATICAL JOURNAL OF ANALYSIS AND ITS APPLICATIONS</t>
  </si>
  <si>
    <t>0174-4747</t>
  </si>
  <si>
    <t>2196-6753</t>
  </si>
  <si>
    <t>ANALYST</t>
  </si>
  <si>
    <t>0003-2654</t>
  </si>
  <si>
    <t>1364-5528</t>
  </si>
  <si>
    <t>ROYAL SOC CHEMISTRY</t>
  </si>
  <si>
    <t>ANALYTIC METHODS IN ACCIDENT RESEARCH</t>
  </si>
  <si>
    <t>2213-6657</t>
  </si>
  <si>
    <t>2213-6665</t>
  </si>
  <si>
    <t>ANALYTIC PHILOSOPHY</t>
  </si>
  <si>
    <t>2153-9596</t>
  </si>
  <si>
    <t>2153-960X</t>
  </si>
  <si>
    <t>ANALYTICA CHIMICA ACTA</t>
  </si>
  <si>
    <t>0003-2670</t>
  </si>
  <si>
    <t>1873-4324</t>
  </si>
  <si>
    <t>ANALYTICAL &amp; BIOANALYTICAL ELECTROCHEMISTRY</t>
  </si>
  <si>
    <t>2008-4226</t>
  </si>
  <si>
    <t>UNIV TEHRAN, FAC CHEMISTRY, CENTER EXCELLENCE ELECTROCHEMISTRY</t>
  </si>
  <si>
    <t>ANALYTICAL AND BIOANALYTICAL CHEMISTRY</t>
  </si>
  <si>
    <t>1618-2642</t>
  </si>
  <si>
    <t>1618-2650</t>
  </si>
  <si>
    <t>ANALYTICAL AND BIOANALYTICAL CHEMISTRY RESEARCH</t>
  </si>
  <si>
    <t>2383-093X</t>
  </si>
  <si>
    <t>IRANIAN CHEMICAL SOC</t>
  </si>
  <si>
    <t>ANALYTICAL BIOCHEMISTRY</t>
  </si>
  <si>
    <t>0003-2697</t>
  </si>
  <si>
    <t>1096-0309</t>
  </si>
  <si>
    <t>ANALYTICAL CELLULAR PATHOLOGY</t>
  </si>
  <si>
    <t>2210-7177</t>
  </si>
  <si>
    <t>2210-7185</t>
  </si>
  <si>
    <t>ANALYTICAL CHEMISTRY</t>
  </si>
  <si>
    <t>0003-2700</t>
  </si>
  <si>
    <t>1520-6882</t>
  </si>
  <si>
    <t>ANALYTICAL CHEMISTRY LETTERS</t>
  </si>
  <si>
    <t>2229-7928</t>
  </si>
  <si>
    <t>2230-7532</t>
  </si>
  <si>
    <t>ANALYTICAL LETTERS</t>
  </si>
  <si>
    <t>0003-2719</t>
  </si>
  <si>
    <t>1532-236X</t>
  </si>
  <si>
    <t>ANALYTICAL METHODS</t>
  </si>
  <si>
    <t>1759-9660</t>
  </si>
  <si>
    <t>1759-9679</t>
  </si>
  <si>
    <t>ANALYTICAL SCIENCE ADVANCES</t>
  </si>
  <si>
    <t>2628-5452</t>
  </si>
  <si>
    <t>ANALYTICAL SCIENCE AND TECHNOLOGY</t>
  </si>
  <si>
    <t>1225-0163</t>
  </si>
  <si>
    <t>2288-8985</t>
  </si>
  <si>
    <t>KOREAN SOC ANALYTICAL SCIENCE</t>
  </si>
  <si>
    <t>ANALYTICAL SCIENCES</t>
  </si>
  <si>
    <t>0910-6340</t>
  </si>
  <si>
    <t>1348-2246</t>
  </si>
  <si>
    <t>ANAQUEL DE ESTUDIOS ARABES</t>
  </si>
  <si>
    <t>1130-3964</t>
  </si>
  <si>
    <t>1988-2645</t>
  </si>
  <si>
    <t>ANARTIA</t>
  </si>
  <si>
    <t>1315-642X</t>
  </si>
  <si>
    <t>2665-0347</t>
  </si>
  <si>
    <t>UNIV ZULIA, MUSEO BIOLOGIA</t>
  </si>
  <si>
    <t>ANASTHESIOLOGIE &amp; INTENSIVMEDIZIN</t>
  </si>
  <si>
    <t>0170-5334</t>
  </si>
  <si>
    <t>1439-0256</t>
  </si>
  <si>
    <t>AKTIV DRUCK &amp; VERLAG GMBH</t>
  </si>
  <si>
    <t>ANASTHESIOLOGIE INTENSIVMEDIZIN NOTFALLMEDIZIN SCHMERZTHERAPIE</t>
  </si>
  <si>
    <t>0939-2661</t>
  </si>
  <si>
    <t>1439-1074</t>
  </si>
  <si>
    <t>ANATOLIA-INTERNATIONAL JOURNAL OF TOURISM AND HOSPITALITY RESEARCH</t>
  </si>
  <si>
    <t>1303-2917</t>
  </si>
  <si>
    <t>2156-6909</t>
  </si>
  <si>
    <t>ANATOLIAN BRYOLOGY</t>
  </si>
  <si>
    <t>2149-5920</t>
  </si>
  <si>
    <t>2458-8474</t>
  </si>
  <si>
    <t>CANKIRI KARATEKIN UNIV</t>
  </si>
  <si>
    <t>ANATOLIAN JOURNAL OF CARDIOLOGY</t>
  </si>
  <si>
    <t>2149-2263</t>
  </si>
  <si>
    <t>2149-2271</t>
  </si>
  <si>
    <t>ANATOLIAN STUDIES</t>
  </si>
  <si>
    <t>0066-1546</t>
  </si>
  <si>
    <t>2048-0849</t>
  </si>
  <si>
    <t>ANATOMIA HISTOLOGIA EMBRYOLOGIA</t>
  </si>
  <si>
    <t>0340-2096</t>
  </si>
  <si>
    <t>1439-0264</t>
  </si>
  <si>
    <t>ANATOMICAL RECORD-ADVANCES IN INTEGRATIVE ANATOMY AND EVOLUTIONARY BIOLOGY</t>
  </si>
  <si>
    <t>1932-8486</t>
  </si>
  <si>
    <t>1932-8494</t>
  </si>
  <si>
    <t>ANATOMICAL SCIENCE INTERNATIONAL</t>
  </si>
  <si>
    <t>1447-6959</t>
  </si>
  <si>
    <t>1447-073X</t>
  </si>
  <si>
    <t>ANATOMICAL SCIENCES EDUCATION</t>
  </si>
  <si>
    <t>1935-9772</t>
  </si>
  <si>
    <t>1935-9780</t>
  </si>
  <si>
    <t>ANATOMY &amp; CELL BIOLOGY</t>
  </si>
  <si>
    <t>2093-3665</t>
  </si>
  <si>
    <t>2093-3673</t>
  </si>
  <si>
    <t>MEDRANG</t>
  </si>
  <si>
    <t>ANCIENT ASIA-JOURNAL OF THE  SOCIETY OF SOUTH ASIAN ARCHAEOLOGY</t>
  </si>
  <si>
    <t>2042-5937</t>
  </si>
  <si>
    <t>ARF INDIA</t>
  </si>
  <si>
    <t>ANCIENT CIVILIZATIONS FROM SCYTHIA TO SIBERIA</t>
  </si>
  <si>
    <t>0929-077X</t>
  </si>
  <si>
    <t>1570-0577</t>
  </si>
  <si>
    <t>ANCIENT MESOAMERICA</t>
  </si>
  <si>
    <t>0956-5361</t>
  </si>
  <si>
    <t>1469-1787</t>
  </si>
  <si>
    <t>ANCIENT NEAR EASTERN STUDIES</t>
  </si>
  <si>
    <t>1378-4641</t>
  </si>
  <si>
    <t>1783-1326</t>
  </si>
  <si>
    <t>ANCIENT SCIENCE OF LIFE</t>
  </si>
  <si>
    <t>0257-7941</t>
  </si>
  <si>
    <t>2249-9547</t>
  </si>
  <si>
    <t>ANCLAJES</t>
  </si>
  <si>
    <t>0329-3807</t>
  </si>
  <si>
    <t>1851-4669</t>
  </si>
  <si>
    <t>UNIV NACIONAL LA PAMPA, FAC CIENCIAS HUMANAS</t>
  </si>
  <si>
    <t>ANDAMIOS</t>
  </si>
  <si>
    <t>1870-0063</t>
  </si>
  <si>
    <t>2594-1917</t>
  </si>
  <si>
    <t>UNIV AUTONOMA CIUDAD MEXICO</t>
  </si>
  <si>
    <t>ANDEAN GEOLOGY</t>
  </si>
  <si>
    <t>0718-7106</t>
  </si>
  <si>
    <t>SERVICIO NACIONAL GEOLOGIA MINERVA</t>
  </si>
  <si>
    <t>ANDES PEDIATRICA</t>
  </si>
  <si>
    <t>2452-6053</t>
  </si>
  <si>
    <t>SOC CHILENA PEDIATRIA</t>
  </si>
  <si>
    <t>ANDRIAS</t>
  </si>
  <si>
    <t>0721-6513</t>
  </si>
  <si>
    <t>STAATLICHES MUSEUM NATURKUNDE KARLSRUHE</t>
  </si>
  <si>
    <t>ANDROLOGIA</t>
  </si>
  <si>
    <t>0303-4569</t>
  </si>
  <si>
    <t>1439-0272</t>
  </si>
  <si>
    <t>ANDROLOGY</t>
  </si>
  <si>
    <t>2047-2919</t>
  </si>
  <si>
    <t>2047-2927</t>
  </si>
  <si>
    <t>ANDULI</t>
  </si>
  <si>
    <t>1696-0270</t>
  </si>
  <si>
    <t>2340-4973</t>
  </si>
  <si>
    <t>ANEMIA</t>
  </si>
  <si>
    <t>2090-1267</t>
  </si>
  <si>
    <t>2090-1275</t>
  </si>
  <si>
    <t>ANESTEZIOLOGIE A INTENZIVNI MEDICINA</t>
  </si>
  <si>
    <t>1214-2158</t>
  </si>
  <si>
    <t>1805-4412</t>
  </si>
  <si>
    <t>SOLEN SRO</t>
  </si>
  <si>
    <t>ANESTHESIA AND ANALGESIA</t>
  </si>
  <si>
    <t>0003-2999</t>
  </si>
  <si>
    <t>ANESTHESIE &amp; REANIMATION</t>
  </si>
  <si>
    <t>2352-5800</t>
  </si>
  <si>
    <t>2352-5819</t>
  </si>
  <si>
    <t>ANESTHESIOLOGY</t>
  </si>
  <si>
    <t>0003-3022</t>
  </si>
  <si>
    <t>1528-1175</t>
  </si>
  <si>
    <t>ANESTHESIOLOGY RESEARCH AND PRACTICE</t>
  </si>
  <si>
    <t>1687-6962</t>
  </si>
  <si>
    <t>1687-6970</t>
  </si>
  <si>
    <t>ANGELAKI-JOURNAL OF THE THEORETICAL HUMANITIES</t>
  </si>
  <si>
    <t>0969-725X</t>
  </si>
  <si>
    <t>1469-2899</t>
  </si>
  <si>
    <t>ANGERMION-YEARBOOK FOR ANGLO-GERMAN LITERARY CRITICISM INTELLECTUAL HISTORY AND CULTURAL TRANSFERS-JAHRBUCH FUER BRITISCH-DEUTSCHE KULTURBEZIEHUNGEN</t>
  </si>
  <si>
    <t>1438-2091</t>
  </si>
  <si>
    <t>1868-9426</t>
  </si>
  <si>
    <t>ANGEWANDTE CARABIDOLOGIE</t>
  </si>
  <si>
    <t>1437-0867</t>
  </si>
  <si>
    <t>GESELLSCHAFT ANGEWANDTE CARABIDOLOGIE E V</t>
  </si>
  <si>
    <t>ANGEWANDTE CHEMIE-INTERNATIONAL EDITION</t>
  </si>
  <si>
    <t>1521-3773</t>
  </si>
  <si>
    <t>ANGIOGENESIS</t>
  </si>
  <si>
    <t>0969-6970</t>
  </si>
  <si>
    <t>1573-7209</t>
  </si>
  <si>
    <t>ANGIOLOGIA</t>
  </si>
  <si>
    <t>0003-3170</t>
  </si>
  <si>
    <t>1695-2987</t>
  </si>
  <si>
    <t>ARAN EDICIONES, S A</t>
  </si>
  <si>
    <t>ANGIOLOGY</t>
  </si>
  <si>
    <t>0003-3197</t>
  </si>
  <si>
    <t>1940-1574</t>
  </si>
  <si>
    <t>ANGLE ORTHODONTIST</t>
  </si>
  <si>
    <t>0003-3219</t>
  </si>
  <si>
    <t>1945-7103</t>
  </si>
  <si>
    <t>E H ANGLE EDUCATION RESEARCH FOUNDATION, INC</t>
  </si>
  <si>
    <t>ANGLIA-ZEITSCHRIFT FUR ENGLISCHE PHILOLOGIE</t>
  </si>
  <si>
    <t>0340-5222</t>
  </si>
  <si>
    <t>1865-8938</t>
  </si>
  <si>
    <t>ANHUI NONGYE DAXUE XUEBAO</t>
  </si>
  <si>
    <t>1672-352X</t>
  </si>
  <si>
    <t>ANIL AGGRAWALS INTERNET JOURNAL OF FORENSIC MEDICINE AND TOXICOLOGY</t>
  </si>
  <si>
    <t>0972-8066</t>
  </si>
  <si>
    <t>0972-8074</t>
  </si>
  <si>
    <t>ANIL AGGRAWALS INTERNET JOURNAL FORENSIC MEDICINE &amp; TOXICOLOGY</t>
  </si>
  <si>
    <t>ANIMAL</t>
  </si>
  <si>
    <t>1751-7311</t>
  </si>
  <si>
    <t>1751-732X</t>
  </si>
  <si>
    <t>ANIMAL BEHAVIOUR</t>
  </si>
  <si>
    <t>0003-3472</t>
  </si>
  <si>
    <t>1095-8282</t>
  </si>
  <si>
    <t>ACADEMIC PRESS LTD- ELSEVIER SCIENCE LTD</t>
  </si>
  <si>
    <t>ANIMAL BIODIVERSITY AND CONSERVATION</t>
  </si>
  <si>
    <t>1578-665X</t>
  </si>
  <si>
    <t>2014-928X</t>
  </si>
  <si>
    <t>MUSEU DE CIENCIES NATURALS-ZOOLOGIA</t>
  </si>
  <si>
    <t>ANIMAL BIOLOGY</t>
  </si>
  <si>
    <t>1570-7555</t>
  </si>
  <si>
    <t>1570-7563</t>
  </si>
  <si>
    <t>ANIMAL BIOSCIENCE</t>
  </si>
  <si>
    <t>2765-0189</t>
  </si>
  <si>
    <t>2765-0235</t>
  </si>
  <si>
    <t>ASIAN-AUSTRALASIAN ASSOC ANIMAL PRODUCTION SOC</t>
  </si>
  <si>
    <t>ANIMAL BIOTECHNOLOGY</t>
  </si>
  <si>
    <t>1049-5398</t>
  </si>
  <si>
    <t>1532-2378</t>
  </si>
  <si>
    <t>ANIMAL BIOTELEMETRY</t>
  </si>
  <si>
    <t>2050-3385</t>
  </si>
  <si>
    <t>ANIMAL CELLS AND SYSTEMS</t>
  </si>
  <si>
    <t>1976-8354</t>
  </si>
  <si>
    <t>2151-2485</t>
  </si>
  <si>
    <t>ANIMAL COGNITION</t>
  </si>
  <si>
    <t>1435-9448</t>
  </si>
  <si>
    <t>1435-9456</t>
  </si>
  <si>
    <t>ANIMAL CONSERVATION</t>
  </si>
  <si>
    <t>1367-9430</t>
  </si>
  <si>
    <t>1469-1795</t>
  </si>
  <si>
    <t>ANIMAL FEED SCIENCE AND TECHNOLOGY</t>
  </si>
  <si>
    <t>0377-8401</t>
  </si>
  <si>
    <t>1873-2216</t>
  </si>
  <si>
    <t>ANIMAL FRONTIERS</t>
  </si>
  <si>
    <t>2160-6056</t>
  </si>
  <si>
    <t>2160-6064</t>
  </si>
  <si>
    <t>ANIMAL GENETICS</t>
  </si>
  <si>
    <t>0268-9146</t>
  </si>
  <si>
    <t>1365-2052</t>
  </si>
  <si>
    <t>ANIMAL HEALTH RESEARCH REVIEWS</t>
  </si>
  <si>
    <t>1466-2523</t>
  </si>
  <si>
    <t>1475-2654</t>
  </si>
  <si>
    <t>ANIMAL KEEPERS FORUM</t>
  </si>
  <si>
    <t>0164-9531</t>
  </si>
  <si>
    <t>AMER ASSOC ZOO KEEPERS</t>
  </si>
  <si>
    <t>ANIMAL MICROBIOME</t>
  </si>
  <si>
    <t>2524-4671</t>
  </si>
  <si>
    <t>ANIMAL MIGRATION</t>
  </si>
  <si>
    <t>2084-8838</t>
  </si>
  <si>
    <t>ANIMAL MODELS AND EXPERIMENTAL MEDICINE</t>
  </si>
  <si>
    <t>2096-5451</t>
  </si>
  <si>
    <t>2576-2095</t>
  </si>
  <si>
    <t>ANIMAL NUTRITION</t>
  </si>
  <si>
    <t>2405-6383</t>
  </si>
  <si>
    <t>2405-6545</t>
  </si>
  <si>
    <t>ANIMAL PRODUCTION SCIENCE</t>
  </si>
  <si>
    <t>1836-0939</t>
  </si>
  <si>
    <t>1836-5787</t>
  </si>
  <si>
    <t>CSIRO PUBLISHING</t>
  </si>
  <si>
    <t>ANIMAL REPRODUCTION</t>
  </si>
  <si>
    <t>1806-9614</t>
  </si>
  <si>
    <t>1984-3143</t>
  </si>
  <si>
    <t>BRAZILIAN COLL ANIMAL REPRODUCTION</t>
  </si>
  <si>
    <t>ANIMAL REPRODUCTION SCIENCE</t>
  </si>
  <si>
    <t>0378-4320</t>
  </si>
  <si>
    <t>1873-2232</t>
  </si>
  <si>
    <t>ANIMAL RESEARCH INTERNATIONAL</t>
  </si>
  <si>
    <t>1597-3115</t>
  </si>
  <si>
    <t>UNIV NIGERIA</t>
  </si>
  <si>
    <t>ANIMAL SCIENCE JOURNAL</t>
  </si>
  <si>
    <t>1344-3941</t>
  </si>
  <si>
    <t>1740-0929</t>
  </si>
  <si>
    <t>ANIMAL SCIENCE PAPERS AND REPORTS</t>
  </si>
  <si>
    <t>0860-4037</t>
  </si>
  <si>
    <t>2300-8342</t>
  </si>
  <si>
    <t>POLISH ACAD SCIENCES, INST GENETICS &amp; ANIMAL BIOTECHNOLOGY</t>
  </si>
  <si>
    <t>ANIMAL SYSTEMATICS EVOLUTION AND DIVERSITY</t>
  </si>
  <si>
    <t>2234-6953</t>
  </si>
  <si>
    <t>2234-8190</t>
  </si>
  <si>
    <t>KOREAN SOC SYSTEMATIC ZOOLOGY</t>
  </si>
  <si>
    <t>ANIMAL WELFARE</t>
  </si>
  <si>
    <t>0962-7286</t>
  </si>
  <si>
    <t>2054-1538</t>
  </si>
  <si>
    <t>ANIMALS</t>
  </si>
  <si>
    <t>2076-2615</t>
  </si>
  <si>
    <t>ANIMATION-AN INTERDISCIPLINARY JOURNAL</t>
  </si>
  <si>
    <t>1746-8477</t>
  </si>
  <si>
    <t>1746-8485</t>
  </si>
  <si>
    <t>ANKARA AVRUPA CALISMALARI DERGISI-ANKARA REVIEW OF EUROPEAN STUDIES</t>
  </si>
  <si>
    <t>1303-2518</t>
  </si>
  <si>
    <t>ANKARA UNIV EUROPEAN UNION RESEARCH CENTRE</t>
  </si>
  <si>
    <t>ANKARA UNIVERSITESI EGITIM BILIMLERI FAKULTESI OZEL EGITIM DERGISI-ANKARA UNIVERSITY FACULTY OF EDUCATIONAL SCIENCES JOURNAL OF SPECIAL EDUCATION</t>
  </si>
  <si>
    <t>1304-7639</t>
  </si>
  <si>
    <t>2149-8261</t>
  </si>
  <si>
    <t>ANKARA UNIV, FAC EDUCATIONAL SCIENCES</t>
  </si>
  <si>
    <t>ANKARA UNIVERSITESI VETERINER FAKULTESI DERGISI</t>
  </si>
  <si>
    <t>1300-0861</t>
  </si>
  <si>
    <t>1308-2817</t>
  </si>
  <si>
    <t>ANKARA UNIV</t>
  </si>
  <si>
    <t>ANNALEN DER PHYSIK</t>
  </si>
  <si>
    <t>0003-3804</t>
  </si>
  <si>
    <t>1521-3889</t>
  </si>
  <si>
    <t>ANNALEN DES NATURHISTORISCHEN MUSEUMS IN WIEN SERIE A MINERALOGIE PETROLOGIE GEOLOGIE PALAEONTOLOGIE ARCHAEOZOOLOGIE ANTHROPOLOGIE PRAEHISTORIE</t>
  </si>
  <si>
    <t>0255-0091</t>
  </si>
  <si>
    <t>NATURHISTORISCHES MUSEUM WIEN</t>
  </si>
  <si>
    <t>ANNALEN DES NATURHISTORISCHEN MUSEUMS IN WIEN SERIE B BOTANIK UND ZOOLOGIE</t>
  </si>
  <si>
    <t>0255-0105</t>
  </si>
  <si>
    <t>INDONESIAN INST SCIENCES, R&amp;D CENTRE BIOLOGY</t>
  </si>
  <si>
    <t>ANNALES BOTANICI FENNICI</t>
  </si>
  <si>
    <t>0003-3847</t>
  </si>
  <si>
    <t>1797-2442</t>
  </si>
  <si>
    <t>FINNISH ZOOLOGICAL BOTANICAL PUBLISHING BOARD</t>
  </si>
  <si>
    <t>ANNALES D ENDOCRINOLOGIE</t>
  </si>
  <si>
    <t>0003-4266</t>
  </si>
  <si>
    <t>2213-3941</t>
  </si>
  <si>
    <t>MASSON EDITEUR</t>
  </si>
  <si>
    <t>ANNALES DE BIOLOGIE CLINIQUE</t>
  </si>
  <si>
    <t>0003-3898</t>
  </si>
  <si>
    <t>1950-6112</t>
  </si>
  <si>
    <t>ANNALES DE BRETAGNE ET DES PAYS DE L OUEST</t>
  </si>
  <si>
    <t>0399-0826</t>
  </si>
  <si>
    <t>2108-6443</t>
  </si>
  <si>
    <t>UNIV HAUTE-BRETAGNE</t>
  </si>
  <si>
    <t>ANNALES DE CHIMIE-SCIENCE DES MATERIAUX</t>
  </si>
  <si>
    <t>0151-9107</t>
  </si>
  <si>
    <t>1958-5934</t>
  </si>
  <si>
    <t>INT INFORMATION &amp; ENGINEERING TECHNOLOGY ASSOC</t>
  </si>
  <si>
    <t>ANNALES DE CHIRURGIE PLASTIQUE ESTHETIQUE</t>
  </si>
  <si>
    <t>0294-1260</t>
  </si>
  <si>
    <t>1768-319X</t>
  </si>
  <si>
    <t>ANNALES DE DERMATOLOGIE ET DE VENEREOLOGIE</t>
  </si>
  <si>
    <t>0151-9638</t>
  </si>
  <si>
    <t>2214-5451</t>
  </si>
  <si>
    <t>ANNALES DE L INSTITUT FOURIER</t>
  </si>
  <si>
    <t>0373-0956</t>
  </si>
  <si>
    <t>1777-5310</t>
  </si>
  <si>
    <t>ANNALES INST FOURIER</t>
  </si>
  <si>
    <t>ANNALES DE L INSTITUT HENRI POINCARE D</t>
  </si>
  <si>
    <t>2308-5827</t>
  </si>
  <si>
    <t>2308-5835</t>
  </si>
  <si>
    <t>ANNALES DE L INSTITUT HENRI POINCARE-ANALYSE NON LINEAIRE</t>
  </si>
  <si>
    <t>0294-1449</t>
  </si>
  <si>
    <t>1873-1430</t>
  </si>
  <si>
    <t>ANNALES DE L INSTITUT HENRI POINCARE-PROBABILITES ET STATISTIQUES</t>
  </si>
  <si>
    <t>0246-0203</t>
  </si>
  <si>
    <t>1778-7017</t>
  </si>
  <si>
    <t>INST MATHEMATICAL STATISTICS-IMS</t>
  </si>
  <si>
    <t>ANNALES DE LA SOCIETE D HISTOIRE NATURELLE DU BOULONNAIS</t>
  </si>
  <si>
    <t>0767-2071</t>
  </si>
  <si>
    <t>SOC HISTOIRE NATURELLE BOULONNAIS</t>
  </si>
  <si>
    <t>ANNALES DE LA SOCIETE D HORTICULTURE ET D HISTOIRE NATURELLE DE L HERAULT</t>
  </si>
  <si>
    <t>0373-8701</t>
  </si>
  <si>
    <t>SOC HORTICULTURE HISTOIRE NATURELLE HERAULT</t>
  </si>
  <si>
    <t>ANNALES DE LA SOCIETE DES SCIENCES NATURELLES DE LA CHARENTE-MARITIME</t>
  </si>
  <si>
    <t>0373-9929</t>
  </si>
  <si>
    <t>MUSEUM HISTOIRE NATURELLE  ROCHELLE</t>
  </si>
  <si>
    <t>ANNALES DE LA SOCIETE ENTOMOLOGIQUE DE FRANCE</t>
  </si>
  <si>
    <t>0037-9271</t>
  </si>
  <si>
    <t>2168-6351</t>
  </si>
  <si>
    <t>ANNALES DE LA SOCIETE GEOLOGIQUE DU NORD</t>
  </si>
  <si>
    <t>0767-7367</t>
  </si>
  <si>
    <t>SOC GEOLOGIQUE NORD</t>
  </si>
  <si>
    <t>ANNALES DE PALEONTOLOGIE</t>
  </si>
  <si>
    <t>0753-3969</t>
  </si>
  <si>
    <t>1778-3666</t>
  </si>
  <si>
    <t>ANNALES DE PATHOLOGIE</t>
  </si>
  <si>
    <t>0242-6498</t>
  </si>
  <si>
    <t>2213-008X</t>
  </si>
  <si>
    <t>ANNALES DU MUSEUM D HISTOIRE NATURELLE DE NICE</t>
  </si>
  <si>
    <t>0336-4917</t>
  </si>
  <si>
    <t>MUSEUM HISTOIRE NATURELLE NICE</t>
  </si>
  <si>
    <t>ANNALES FENNICI MATHEMATICI</t>
  </si>
  <si>
    <t>2737-0690</t>
  </si>
  <si>
    <t>2737-114X</t>
  </si>
  <si>
    <t>SUOMALAINEN TIEDEAKATEMIA</t>
  </si>
  <si>
    <t>ANNALES FRANCAISES DE MEDECINE D URGENCE</t>
  </si>
  <si>
    <t>2108-6524</t>
  </si>
  <si>
    <t>2108-6591</t>
  </si>
  <si>
    <t>ANNALES GEOPHYSICAE</t>
  </si>
  <si>
    <t>0992-7689</t>
  </si>
  <si>
    <t>1432-0576</t>
  </si>
  <si>
    <t>ANNALES HENRI POINCARE</t>
  </si>
  <si>
    <t>1424-0637</t>
  </si>
  <si>
    <t>1424-0661</t>
  </si>
  <si>
    <t>ANNALES HISTORICO-NATURALES MUSEI NATIONALIS HUNGARICI</t>
  </si>
  <si>
    <t>0521-4726</t>
  </si>
  <si>
    <t>MAGYAR TERMESZETTUDOMANYI MUZEUM</t>
  </si>
  <si>
    <t>ANNALES HISTORIQUES DE LA REVOLUTION FRANCAISE</t>
  </si>
  <si>
    <t>0003-4436</t>
  </si>
  <si>
    <t>1952-403X</t>
  </si>
  <si>
    <t>SOC ETUDES ROBESPIERRISTES</t>
  </si>
  <si>
    <t>ANNALES INSTITUTI ARCHAEOLOGICI</t>
  </si>
  <si>
    <t>1845-4046</t>
  </si>
  <si>
    <t>1848-6363</t>
  </si>
  <si>
    <t>INST ARHEOLOGIJU</t>
  </si>
  <si>
    <t>ANNALES MATHEMATICAE ET INFORMATICAE</t>
  </si>
  <si>
    <t>1787-5021</t>
  </si>
  <si>
    <t>1787-6117</t>
  </si>
  <si>
    <t>E K F LICEUM KIADO</t>
  </si>
  <si>
    <t>ANNALES MATHEMATICAE SILESIANAE</t>
  </si>
  <si>
    <t>0860-2107</t>
  </si>
  <si>
    <t>2391-4238</t>
  </si>
  <si>
    <t>ANNALES MATHEMATIQUES DU QUEBEC</t>
  </si>
  <si>
    <t>2195-4755</t>
  </si>
  <si>
    <t>2195-4763</t>
  </si>
  <si>
    <t>ANNALES MEDICO-PSYCHOLOGIQUES</t>
  </si>
  <si>
    <t>0003-4487</t>
  </si>
  <si>
    <t>1769-6631</t>
  </si>
  <si>
    <t>ANNALES PHARMACEUTIQUES FRANCAISES</t>
  </si>
  <si>
    <t>0003-4509</t>
  </si>
  <si>
    <t>ANNALES POLONICI MATHEMATICI</t>
  </si>
  <si>
    <t>0066-2216</t>
  </si>
  <si>
    <t>1730-6272</t>
  </si>
  <si>
    <t>ANNALES SCIENTIFIQUES DE L ECOLE NORMALE SUPERIEURE</t>
  </si>
  <si>
    <t>0012-9593</t>
  </si>
  <si>
    <t>1873-2151</t>
  </si>
  <si>
    <t>SOC MATHEMATIQUE FRANCE</t>
  </si>
  <si>
    <t>ANNALES SCIENTIFIQUES DE LA RESERVE DE BIOSPHERE TRANSFRONTALIERE VOSGES DU NORD-PFAELZERWALD</t>
  </si>
  <si>
    <t>1624-6934</t>
  </si>
  <si>
    <t>PARC NATUREL REGIONAL VOSGES NORD</t>
  </si>
  <si>
    <t>ANNALES SERIES HISTORIA NATURALIS-KOPER</t>
  </si>
  <si>
    <t>1408-533X</t>
  </si>
  <si>
    <t>2591-1783</t>
  </si>
  <si>
    <t>ZNANSTVENO RAZISKOVALNO SREDISCE REPUBLIKE SLOVENIJE</t>
  </si>
  <si>
    <t>ANNALES SOCIETATIS GEOLOGORUM POLONIAE</t>
  </si>
  <si>
    <t>0208-9068</t>
  </si>
  <si>
    <t>POLISH GEOLOGICAL SOC</t>
  </si>
  <si>
    <t>ANNALES UNIVERSITATIS PAEDAGOGICAE CRACOVIENSIS-STUDIA MATHEMATICA</t>
  </si>
  <si>
    <t>2081-545X</t>
  </si>
  <si>
    <t>2300-133X</t>
  </si>
  <si>
    <t>ANNALES ZOOLOGICI</t>
  </si>
  <si>
    <t>0003-4541</t>
  </si>
  <si>
    <t>1734-1833</t>
  </si>
  <si>
    <t>ANNALES ZOOLOGICI FENNICI</t>
  </si>
  <si>
    <t>0003-455X</t>
  </si>
  <si>
    <t>1797-2450</t>
  </si>
  <si>
    <t>ANNALES-ANALI ZA ISTRSKE IN MEDITERANSKE STUDIJE-SERIES HISTORIA ET SOCIOLOGIA</t>
  </si>
  <si>
    <t>1408-5348</t>
  </si>
  <si>
    <t>2591-1775</t>
  </si>
  <si>
    <t>ANNALI DEI MUSEI CIVICI ROVERETO</t>
  </si>
  <si>
    <t>1720-9161</t>
  </si>
  <si>
    <t>MUSEO CIVICO ROVERETO</t>
  </si>
  <si>
    <t>ANNALI DEL MUSEO CIVICO DI STORIA NATURALE GIACOMO DORIA</t>
  </si>
  <si>
    <t>0365-4389</t>
  </si>
  <si>
    <t>0417-9927</t>
  </si>
  <si>
    <t>MUSEO CIVICO STORIA NATURALE GIACOMO DORIA</t>
  </si>
  <si>
    <t>ANNALI DELL ISTITUTO STORICO ITALO-GERMANICO IN TRENTO</t>
  </si>
  <si>
    <t>0392-0011</t>
  </si>
  <si>
    <t>2612-2251</t>
  </si>
  <si>
    <t>SOC ED IL MULINO</t>
  </si>
  <si>
    <t>ANNALI DELL ISTITUTO SUPERIORE DI SANITA</t>
  </si>
  <si>
    <t>0021-2571</t>
  </si>
  <si>
    <t>2384-8553</t>
  </si>
  <si>
    <t>ISTITUTO SUPERIORE SANITA</t>
  </si>
  <si>
    <t>ANNALI DELL UNIVERSITA DI FERRARA SEZIONE MUSEIOLGIA SCIENTIFICA E NATURALISTICA</t>
  </si>
  <si>
    <t>1824-2707</t>
  </si>
  <si>
    <t>UNIV FERRARA</t>
  </si>
  <si>
    <t>ANNALI DELLA SCUOLA NORMALE SUPERIORE DI PISA-CLASSE DI SCIENZE</t>
  </si>
  <si>
    <t>0391-173X</t>
  </si>
  <si>
    <t>2036-2145</t>
  </si>
  <si>
    <t>SCUOLA NORMALE SUPERIORE</t>
  </si>
  <si>
    <t>ANNALI DI BOTANICA</t>
  </si>
  <si>
    <t>0365-0812</t>
  </si>
  <si>
    <t>2239-3129</t>
  </si>
  <si>
    <t>UNIV STUDI ROMA LA SAPIENZA</t>
  </si>
  <si>
    <t>ANNALI DI IGIENE MEDICINA PREVENTIVA E DI COMUNITA</t>
  </si>
  <si>
    <t>1120-9135</t>
  </si>
  <si>
    <t>SOC EDITRICE UNIV</t>
  </si>
  <si>
    <t>ANNALI DI MATEMATICA PURA ED APPLICATA</t>
  </si>
  <si>
    <t>0373-3114</t>
  </si>
  <si>
    <t>1618-1891</t>
  </si>
  <si>
    <t>ANNALI DI STORIA DELLE UNIVERSITA ITALIANE</t>
  </si>
  <si>
    <t>1127-8250</t>
  </si>
  <si>
    <t>2724-5527</t>
  </si>
  <si>
    <t>ANNALI ITALIANI DI CHIRURGIA</t>
  </si>
  <si>
    <t>0003-469X</t>
  </si>
  <si>
    <t>2239-253X</t>
  </si>
  <si>
    <t>EDIZIONI LUIGI POZZI</t>
  </si>
  <si>
    <t>ANNALS ABBASI SHAHEED HOSPITAL &amp; KARACHI MEDICAL &amp; DENTAL COLLEGE</t>
  </si>
  <si>
    <t>1563-3241</t>
  </si>
  <si>
    <t>ABBASI SHAHEED HOSPITAL &amp; KARACHI MEDICAL &amp; DENTAL COLL</t>
  </si>
  <si>
    <t>ANNALS ACADEMY OF MEDICINE SINGAPORE</t>
  </si>
  <si>
    <t>2972-4066</t>
  </si>
  <si>
    <t>ACAD MEDICINE SINGAPORE</t>
  </si>
  <si>
    <t>ANNALS IN SOCIAL RESPONSIBILITY</t>
  </si>
  <si>
    <t>2056-3515</t>
  </si>
  <si>
    <t>2056-3523</t>
  </si>
  <si>
    <t>ANNALS OF ACTUARIAL SCIENCE</t>
  </si>
  <si>
    <t>1748-4995</t>
  </si>
  <si>
    <t>1748-5002</t>
  </si>
  <si>
    <t>ANNALS OF AFRICAN MEDICINE</t>
  </si>
  <si>
    <t>1596-3519</t>
  </si>
  <si>
    <t>0975-5764</t>
  </si>
  <si>
    <t>ANNALS OF AGRICULTURAL AND ENVIRONMENTAL MEDICINE</t>
  </si>
  <si>
    <t>1232-1966</t>
  </si>
  <si>
    <t>1898-2263</t>
  </si>
  <si>
    <t>INST RURAL HEALTH LUBLIN, POLAND</t>
  </si>
  <si>
    <t>ANNALS OF AGRICULTURAL SCIENCES</t>
  </si>
  <si>
    <t>0570-1783</t>
  </si>
  <si>
    <t>2090-8377</t>
  </si>
  <si>
    <t>ANNALS OF ALLERGY ASTHMA &amp; IMMUNOLOGY</t>
  </si>
  <si>
    <t>1081-1206</t>
  </si>
  <si>
    <t>1534-4436</t>
  </si>
  <si>
    <t>ANNALS OF ANATOMY-ANATOMISCHER ANZEIGER</t>
  </si>
  <si>
    <t>0940-9602</t>
  </si>
  <si>
    <t>1618-0402</t>
  </si>
  <si>
    <t>ANNALS OF ANIMAL SCIENCE</t>
  </si>
  <si>
    <t>1642-3402</t>
  </si>
  <si>
    <t>2300-8733</t>
  </si>
  <si>
    <t>ANNALS OF ANTHROPOLOGICAL PRACTICE</t>
  </si>
  <si>
    <t>2153-957X</t>
  </si>
  <si>
    <t>2153-9588</t>
  </si>
  <si>
    <t>ANNALS OF APPLIED BIOLOGY</t>
  </si>
  <si>
    <t>0003-4746</t>
  </si>
  <si>
    <t>1744-7348</t>
  </si>
  <si>
    <t>ANNALS OF APPLIED PROBABILITY</t>
  </si>
  <si>
    <t>1050-5164</t>
  </si>
  <si>
    <t>2322-4479</t>
  </si>
  <si>
    <t>ANNALS OF APPLIED STATISTICS</t>
  </si>
  <si>
    <t>1932-6157</t>
  </si>
  <si>
    <t>1941-7330</t>
  </si>
  <si>
    <t>ANNALS OF BEHAVIORAL MEDICINE</t>
  </si>
  <si>
    <t>0883-6612</t>
  </si>
  <si>
    <t>1532-4796</t>
  </si>
  <si>
    <t>ANNALS OF BIOLOGY</t>
  </si>
  <si>
    <t>0970-0153</t>
  </si>
  <si>
    <t>AGRI-BIO-PUBL</t>
  </si>
  <si>
    <t>ANNALS OF BIOMEDICAL ENGINEERING</t>
  </si>
  <si>
    <t>0090-6964</t>
  </si>
  <si>
    <t>1573-9686</t>
  </si>
  <si>
    <t>ANNALS OF BOTANY</t>
  </si>
  <si>
    <t>0305-7364</t>
  </si>
  <si>
    <t>1095-8290</t>
  </si>
  <si>
    <t>ANNALS OF CARDIAC ANAESTHESIA</t>
  </si>
  <si>
    <t>0971-9784</t>
  </si>
  <si>
    <t>0974-5181</t>
  </si>
  <si>
    <t>ANNALS OF CARDIOTHORACIC SURGERY</t>
  </si>
  <si>
    <t>2225-319X</t>
  </si>
  <si>
    <t>2304-1021</t>
  </si>
  <si>
    <t>ANNALS OF CARNEGIE MUSEUM</t>
  </si>
  <si>
    <t>0097-4463</t>
  </si>
  <si>
    <t>1943-6300</t>
  </si>
  <si>
    <t>CARNEGIE MUSEUM NATURAL HISTORY</t>
  </si>
  <si>
    <t>ANNALS OF CLINICAL AND ANALYTICAL MEDICINE</t>
  </si>
  <si>
    <t>2667-663X</t>
  </si>
  <si>
    <t>BAYRAKOL MEDICAL PUBLISHER</t>
  </si>
  <si>
    <t>ANNALS OF CLINICAL AND LABORATORY SCIENCE</t>
  </si>
  <si>
    <t>0091-7370</t>
  </si>
  <si>
    <t>1550-8080</t>
  </si>
  <si>
    <t>ASSOC CLINICAL SCIENTISTS</t>
  </si>
  <si>
    <t>ANNALS OF CLINICAL AND TRANSLATIONAL NEUROLOGY</t>
  </si>
  <si>
    <t>2328-9503</t>
  </si>
  <si>
    <t>ANNALS OF CLINICAL BIOCHEMISTRY</t>
  </si>
  <si>
    <t>0004-5632</t>
  </si>
  <si>
    <t>1758-1001</t>
  </si>
  <si>
    <t>ANNALS OF CLINICAL MICROBIOLOGY AND ANTIMICROBIALS</t>
  </si>
  <si>
    <t>1476-0711</t>
  </si>
  <si>
    <t>ANNALS OF CLINICAL PSYCHIATRY</t>
  </si>
  <si>
    <t>1040-1237</t>
  </si>
  <si>
    <t>1547-3325</t>
  </si>
  <si>
    <t>QUADRANT HEALTHCOM INC</t>
  </si>
  <si>
    <t>ANNALS OF COLOPROCTOLOGY</t>
  </si>
  <si>
    <t>2287-9714</t>
  </si>
  <si>
    <t>2287-9722</t>
  </si>
  <si>
    <t>KOREAN SOC COLOPROCTOLOGY</t>
  </si>
  <si>
    <t>ANNALS OF COMBINATORICS</t>
  </si>
  <si>
    <t>0218-0006</t>
  </si>
  <si>
    <t>0219-3094</t>
  </si>
  <si>
    <t>ANNALS OF CORPORATE GOVERNANCE</t>
  </si>
  <si>
    <t>2381-6732</t>
  </si>
  <si>
    <t>NOW PUBLISHERS INC</t>
  </si>
  <si>
    <t>ANNALS OF DERMATOLOGY</t>
  </si>
  <si>
    <t>1013-9087</t>
  </si>
  <si>
    <t>2005-3894</t>
  </si>
  <si>
    <t>KOREAN DERMATOLOGICAL ASSOC</t>
  </si>
  <si>
    <t>ANNALS OF DIAGNOSTIC PATHOLOGY</t>
  </si>
  <si>
    <t>1092-9134</t>
  </si>
  <si>
    <t>1532-8198</t>
  </si>
  <si>
    <t>ANNALS OF DYSLEXIA</t>
  </si>
  <si>
    <t>0736-9387</t>
  </si>
  <si>
    <t>1934-7243</t>
  </si>
  <si>
    <t>ANNALS OF ECONOMICS AND FINANCE</t>
  </si>
  <si>
    <t>1529-7373</t>
  </si>
  <si>
    <t>WUHAN UNIV JOURNALS PRESS</t>
  </si>
  <si>
    <t>ANNALS OF EMERGENCY MEDICINE</t>
  </si>
  <si>
    <t>0196-0644</t>
  </si>
  <si>
    <t>1097-6760</t>
  </si>
  <si>
    <t>ANNALS OF ENTOMOLOGY</t>
  </si>
  <si>
    <t>0970-3721</t>
  </si>
  <si>
    <t>CONNECT JOURNALS</t>
  </si>
  <si>
    <t>ANNALS OF EPIDEMIOLOGY</t>
  </si>
  <si>
    <t>1047-2797</t>
  </si>
  <si>
    <t>1873-2585</t>
  </si>
  <si>
    <t>ANNALS OF FAMILY MEDICINE</t>
  </si>
  <si>
    <t>1544-1709</t>
  </si>
  <si>
    <t>1544-1717</t>
  </si>
  <si>
    <t>ANNALS FAMILY MEDICINE</t>
  </si>
  <si>
    <t>ANNALS OF FINANCE</t>
  </si>
  <si>
    <t>1614-2446</t>
  </si>
  <si>
    <t>1614-2454</t>
  </si>
  <si>
    <t>ANNALS OF FINANCIAL ECONOMICS</t>
  </si>
  <si>
    <t>2010-4952</t>
  </si>
  <si>
    <t>2010-4960</t>
  </si>
  <si>
    <t>ANNALS OF FOREST RESEARCH</t>
  </si>
  <si>
    <t>1844-8135</t>
  </si>
  <si>
    <t>2065-2445</t>
  </si>
  <si>
    <t>EDITURA SILVICA</t>
  </si>
  <si>
    <t>ANNALS OF FOREST SCIENCE</t>
  </si>
  <si>
    <t>1286-4560</t>
  </si>
  <si>
    <t>1297-966X</t>
  </si>
  <si>
    <t>ANNALS OF FUNCTIONAL ANALYSIS</t>
  </si>
  <si>
    <t>2639-7390</t>
  </si>
  <si>
    <t>2008-8752</t>
  </si>
  <si>
    <t>ANNALS OF GASTROENTEROLOGICAL SURGERY</t>
  </si>
  <si>
    <t>2475-0328</t>
  </si>
  <si>
    <t>ANNALS OF GASTROENTEROLOGY</t>
  </si>
  <si>
    <t>1108-7471</t>
  </si>
  <si>
    <t>1792-7463</t>
  </si>
  <si>
    <t>HELLENIC SOC GASTROENTEROLOGY</t>
  </si>
  <si>
    <t>ANNALS OF GENERAL PSYCHIATRY</t>
  </si>
  <si>
    <t>1744-859X</t>
  </si>
  <si>
    <t>ANNALS OF GEOPHYSICS</t>
  </si>
  <si>
    <t>1593-5213</t>
  </si>
  <si>
    <t>2037-416X</t>
  </si>
  <si>
    <t>IST NAZIONALE DI GEOFISICA E VULCANOLOGIA</t>
  </si>
  <si>
    <t>ANNALS OF GERIATRIC MEDICINE AND RESEARCH</t>
  </si>
  <si>
    <t>2508-4909</t>
  </si>
  <si>
    <t>KOREAN GERIATRIC SOC</t>
  </si>
  <si>
    <t>ANNALS OF GIS</t>
  </si>
  <si>
    <t>1947-5683</t>
  </si>
  <si>
    <t>1947-5691</t>
  </si>
  <si>
    <t>ANNALS OF GLACIOLOGY</t>
  </si>
  <si>
    <t>0260-3055</t>
  </si>
  <si>
    <t>1727-5644</t>
  </si>
  <si>
    <t>ANNALS OF GLOBAL ANALYSIS AND GEOMETRY</t>
  </si>
  <si>
    <t>0232-704X</t>
  </si>
  <si>
    <t>1572-9060</t>
  </si>
  <si>
    <t>ANNALS OF GLOBAL HEALTH</t>
  </si>
  <si>
    <t>2214-9996</t>
  </si>
  <si>
    <t>UBIQUITY PRESS LTD</t>
  </si>
  <si>
    <t>ANNALS OF HEMATOLOGY</t>
  </si>
  <si>
    <t>0939-5555</t>
  </si>
  <si>
    <t>1432-0584</t>
  </si>
  <si>
    <t>ANNALS OF HEPATOLOGY</t>
  </si>
  <si>
    <t>1665-2681</t>
  </si>
  <si>
    <t>ANNALS OF HUMAN BIOLOGY</t>
  </si>
  <si>
    <t>0301-4460</t>
  </si>
  <si>
    <t>1464-5033</t>
  </si>
  <si>
    <t>ANNALS OF HUMAN GENETICS</t>
  </si>
  <si>
    <t>0003-4800</t>
  </si>
  <si>
    <t>1469-1809</t>
  </si>
  <si>
    <t>ANNALS OF INDIAN ACADEMY OF NEUROLOGY</t>
  </si>
  <si>
    <t>0972-2327</t>
  </si>
  <si>
    <t>1998-3549</t>
  </si>
  <si>
    <t>ANNALS OF INDIAN PSYCHIATRY</t>
  </si>
  <si>
    <t>2588-8358</t>
  </si>
  <si>
    <t>2588-8366</t>
  </si>
  <si>
    <t>ANNALS OF INTENSIVE CARE</t>
  </si>
  <si>
    <t>2110-5820</t>
  </si>
  <si>
    <t>ANNALS OF INTERNAL MEDICINE</t>
  </si>
  <si>
    <t>0003-4819</t>
  </si>
  <si>
    <t>1539-3704</t>
  </si>
  <si>
    <t>AMER COLL PHYSICIANS</t>
  </si>
  <si>
    <t>ANNALS OF JOINT</t>
  </si>
  <si>
    <t>2415-6809</t>
  </si>
  <si>
    <t>ANNALS OF KING EDWARD MEDICAL UNIVERSITY LAHORE PAKISTAN</t>
  </si>
  <si>
    <t>2079-7192</t>
  </si>
  <si>
    <t>2079-0694</t>
  </si>
  <si>
    <t>RESEARCH &amp; MEDICAL EDUCATION CENTRE</t>
  </si>
  <si>
    <t>ANNALS OF K-THEORY</t>
  </si>
  <si>
    <t>2379-1683</t>
  </si>
  <si>
    <t>2379-1691</t>
  </si>
  <si>
    <t>ANNALS OF LABORATORY MEDICINE</t>
  </si>
  <si>
    <t>2234-3806</t>
  </si>
  <si>
    <t>2234-3814</t>
  </si>
  <si>
    <t>KOREAN SOC LABORATORY MEDICINE</t>
  </si>
  <si>
    <t>ANNALS OF LAPAROSCOPIC AND ENDOSCOPIC SURGERY</t>
  </si>
  <si>
    <t>2518-6973</t>
  </si>
  <si>
    <t>ANNALS OF LEISURE RESEARCH</t>
  </si>
  <si>
    <t>1174-5398</t>
  </si>
  <si>
    <t>2159-6816</t>
  </si>
  <si>
    <t>ANNALS OF LIBRARY AND INFORMATION STUDIES</t>
  </si>
  <si>
    <t>0972-5423</t>
  </si>
  <si>
    <t>0975-2404</t>
  </si>
  <si>
    <t>NATL INST SCIENCE COMMUNICATION-NISCAIR</t>
  </si>
  <si>
    <t>ANNALS OF MATHEMATICAL SCIENCES AND APPLICATIONS</t>
  </si>
  <si>
    <t>2380-288X</t>
  </si>
  <si>
    <t>2380-2898</t>
  </si>
  <si>
    <t>ANNALS OF MATHEMATICS</t>
  </si>
  <si>
    <t>0003-486X</t>
  </si>
  <si>
    <t>1939-8980</t>
  </si>
  <si>
    <t>PRINCETON UNIV, DEPT MATHEMATICS</t>
  </si>
  <si>
    <t>ANNALS OF MATHEMATICS AND ARTIFICIAL INTELLIGENCE</t>
  </si>
  <si>
    <t>1012-2443</t>
  </si>
  <si>
    <t>1573-7470</t>
  </si>
  <si>
    <t>ANNALS OF MEDICINE</t>
  </si>
  <si>
    <t>0785-3890</t>
  </si>
  <si>
    <t>1365-2060</t>
  </si>
  <si>
    <t>ANNALS OF MEDICINE AND SURGERY</t>
  </si>
  <si>
    <t>2049-0801</t>
  </si>
  <si>
    <t>ANNALS OF MICROBIOLOGY</t>
  </si>
  <si>
    <t>1590-4261</t>
  </si>
  <si>
    <t>1869-2044</t>
  </si>
  <si>
    <t>ANNALS OF NEUROLOGY</t>
  </si>
  <si>
    <t>0364-5134</t>
  </si>
  <si>
    <t>1531-8249</t>
  </si>
  <si>
    <t>ANNALS OF NEUROSCIENCES</t>
  </si>
  <si>
    <t>0972-7531</t>
  </si>
  <si>
    <t>0976-3260</t>
  </si>
  <si>
    <t>ANNALS OF NONINVASIVE ELECTROCARDIOLOGY</t>
  </si>
  <si>
    <t>1082-720X</t>
  </si>
  <si>
    <t>1542-474X</t>
  </si>
  <si>
    <t>ANNALS OF NUCLEAR ENERGY</t>
  </si>
  <si>
    <t>0306-4549</t>
  </si>
  <si>
    <t>1873-2100</t>
  </si>
  <si>
    <t>ANNALS OF NUCLEAR MEDICINE</t>
  </si>
  <si>
    <t>0914-7187</t>
  </si>
  <si>
    <t>1864-6433</t>
  </si>
  <si>
    <t>ANNALS OF NUTRITION AND METABOLISM</t>
  </si>
  <si>
    <t>0250-6807</t>
  </si>
  <si>
    <t>1421-9697</t>
  </si>
  <si>
    <t>ANNALS OF OCCUPATIONAL AND ENVIRONMENTAL MEDICINE</t>
  </si>
  <si>
    <t>2052-4374</t>
  </si>
  <si>
    <t>KOREAN SOC OCCUPATIONAL &amp; ENVIRONMENTAL MEDICINE</t>
  </si>
  <si>
    <t>ANNALS OF ONCOLOGY</t>
  </si>
  <si>
    <t>0923-7534</t>
  </si>
  <si>
    <t>1569-8041</t>
  </si>
  <si>
    <t>ANNALS OF OPERATIONS RESEARCH</t>
  </si>
  <si>
    <t>0254-5330</t>
  </si>
  <si>
    <t>1572-9338</t>
  </si>
  <si>
    <t>ANNALS OF OTOLOGY RHINOLOGY AND LARYNGOLOGY</t>
  </si>
  <si>
    <t>0003-4894</t>
  </si>
  <si>
    <t>1943-572X</t>
  </si>
  <si>
    <t>ANNALS OF PARASITOLOGY</t>
  </si>
  <si>
    <t>2299-0631</t>
  </si>
  <si>
    <t>2300-6706</t>
  </si>
  <si>
    <t>POLISH PARASITOLOGY SOC</t>
  </si>
  <si>
    <t>ANNALS OF PDE</t>
  </si>
  <si>
    <t>2524-5317</t>
  </si>
  <si>
    <t>2199-2576</t>
  </si>
  <si>
    <t>ANNALS OF PEDIATRIC CARDIOLOGY</t>
  </si>
  <si>
    <t>0974-2069</t>
  </si>
  <si>
    <t>0974-5149</t>
  </si>
  <si>
    <t>ANNALS OF PEDIATRIC ENDOCRINOLOGY &amp; METABOLISM</t>
  </si>
  <si>
    <t>2287-1012</t>
  </si>
  <si>
    <t>2287-1292</t>
  </si>
  <si>
    <t>KOREAN SOC PEDIATRIC ENDOCRINOLOGY</t>
  </si>
  <si>
    <t>ANNALS OF PEDIATRIC SURGERY</t>
  </si>
  <si>
    <t>1687-4137</t>
  </si>
  <si>
    <t>2090-5394</t>
  </si>
  <si>
    <t>ANNALS OF PHARMACOTHERAPY</t>
  </si>
  <si>
    <t>1060-0280</t>
  </si>
  <si>
    <t>1542-6270</t>
  </si>
  <si>
    <t>ANNALS OF PHYSICAL AND REHABILITATION MEDICINE</t>
  </si>
  <si>
    <t>1877-0657</t>
  </si>
  <si>
    <t>1877-0665</t>
  </si>
  <si>
    <t>ANNALS OF PHYSICS</t>
  </si>
  <si>
    <t>0003-4916</t>
  </si>
  <si>
    <t>1096-035X</t>
  </si>
  <si>
    <t>ANNALS OF PLASTIC SURGERY</t>
  </si>
  <si>
    <t>0148-7043</t>
  </si>
  <si>
    <t>1536-3708</t>
  </si>
  <si>
    <t>ANNALS OF PROBABILITY</t>
  </si>
  <si>
    <t>0091-1798</t>
  </si>
  <si>
    <t>2168-894X</t>
  </si>
  <si>
    <t>ANNALS OF PUBLIC AND COOPERATIVE ECONOMICS</t>
  </si>
  <si>
    <t>1370-4788</t>
  </si>
  <si>
    <t>1467-8292</t>
  </si>
  <si>
    <t>ANNALS OF PURE AND APPLIED LOGIC</t>
  </si>
  <si>
    <t>0168-0072</t>
  </si>
  <si>
    <t>1873-2461</t>
  </si>
  <si>
    <t>ANNALS OF REGIONAL SCIENCE</t>
  </si>
  <si>
    <t>0570-1864</t>
  </si>
  <si>
    <t>1432-0592</t>
  </si>
  <si>
    <t>ANNALS OF REHABILITATION MEDICINE-ARM</t>
  </si>
  <si>
    <t>2234-0653</t>
  </si>
  <si>
    <t>KOREAN ACAD REHABILITATION MEDICINE</t>
  </si>
  <si>
    <t>ANNALS OF SAUDI MEDICINE</t>
  </si>
  <si>
    <t>0256-4947</t>
  </si>
  <si>
    <t>1319-9226</t>
  </si>
  <si>
    <t>K FAISAL SPEC HOSP RES CENTRE</t>
  </si>
  <si>
    <t>ANNALS OF SCIENCE</t>
  </si>
  <si>
    <t>0003-3790</t>
  </si>
  <si>
    <t>1464-505X</t>
  </si>
  <si>
    <t>ANNALS OF SILVICULTURAL RESEARCH</t>
  </si>
  <si>
    <t>2284-354X</t>
  </si>
  <si>
    <t>ANNALS OF STATISTICS</t>
  </si>
  <si>
    <t>0090-5364</t>
  </si>
  <si>
    <t>2168-8966</t>
  </si>
  <si>
    <t>ANNALS OF SURGERY</t>
  </si>
  <si>
    <t>0003-4932</t>
  </si>
  <si>
    <t>1528-1140</t>
  </si>
  <si>
    <t>ANNALS OF SURGICAL ONCOLOGY</t>
  </si>
  <si>
    <t>1068-9265</t>
  </si>
  <si>
    <t>1534-4681</t>
  </si>
  <si>
    <t>ANNALS OF SURGICAL TREATMENT AND RESEARCH</t>
  </si>
  <si>
    <t>2288-6575</t>
  </si>
  <si>
    <t>2288-6796</t>
  </si>
  <si>
    <t>KOREAN SURGICAL SOCIETY</t>
  </si>
  <si>
    <t>ANNALS OF TELECOMMUNICATIONS</t>
  </si>
  <si>
    <t>0003-4347</t>
  </si>
  <si>
    <t>1958-9395</t>
  </si>
  <si>
    <t>ANNALS OF THE AMERICAN ACADEMY OF POLITICAL AND SOCIAL SCIENCE</t>
  </si>
  <si>
    <t>0002-7162</t>
  </si>
  <si>
    <t>1552-3349</t>
  </si>
  <si>
    <t>ANNALS OF THE AMERICAN ASSOCIATION OF GEOGRAPHERS</t>
  </si>
  <si>
    <t>2469-4452</t>
  </si>
  <si>
    <t>2469-4460</t>
  </si>
  <si>
    <t>ANNALS OF THE AMERICAN THORACIC SOCIETY</t>
  </si>
  <si>
    <t>2325-6621</t>
  </si>
  <si>
    <t>ANNALS OF THE ENTOMOLOGICAL SOCIETY OF AMERICA</t>
  </si>
  <si>
    <t>0013-8746</t>
  </si>
  <si>
    <t>1938-2901</t>
  </si>
  <si>
    <t>ANNALS OF THE ICRP</t>
  </si>
  <si>
    <t>0146-6453</t>
  </si>
  <si>
    <t>1872-969X</t>
  </si>
  <si>
    <t>ANNALS OF THE INSTITUTE OF STATISTICAL MATHEMATICS</t>
  </si>
  <si>
    <t>0020-3157</t>
  </si>
  <si>
    <t>1572-9052</t>
  </si>
  <si>
    <t>ANNALS OF THE MISSOURI BOTANICAL GARDEN</t>
  </si>
  <si>
    <t>0026-6493</t>
  </si>
  <si>
    <t>2162-4372</t>
  </si>
  <si>
    <t>MISSOURI BOTANICAL GARDEN</t>
  </si>
  <si>
    <t>ANNALS OF THE NEW YORK ACADEMY OF SCIENCES</t>
  </si>
  <si>
    <t>0077-8923</t>
  </si>
  <si>
    <t>1749-6632</t>
  </si>
  <si>
    <t>ANNALS OF THE RHEUMATIC DISEASES</t>
  </si>
  <si>
    <t>0003-4967</t>
  </si>
  <si>
    <t>1468-2060</t>
  </si>
  <si>
    <t>BMJ PUBLISHING GROUP</t>
  </si>
  <si>
    <t>ANNALS OF THE ROYAL COLLEGE OF SURGEONS OF ENGLAND</t>
  </si>
  <si>
    <t>0035-8843</t>
  </si>
  <si>
    <t>1478-7083</t>
  </si>
  <si>
    <t>ROYAL COLL SURGEONS ENGLAND</t>
  </si>
  <si>
    <t>ANNALS OF THE UNIVERSITY DUNAREA DE JOS OF GALATI, FASCICLE VI-FOOD TECHNOLOGY</t>
  </si>
  <si>
    <t>1843-5157</t>
  </si>
  <si>
    <t>2068-259X</t>
  </si>
  <si>
    <t>GALATI UNIV PRESS</t>
  </si>
  <si>
    <t>ANNALS OF THE UNIVERSITY OF CRAIOVA-MATHEMATICS AND COMPUTER SCIENCE SERIES</t>
  </si>
  <si>
    <t>1223-6934</t>
  </si>
  <si>
    <t>2246-9958</t>
  </si>
  <si>
    <t>ANNALS OF THE UPPER SILESIAN MUSEUM IN BYTOM ENTOMOLOGY</t>
  </si>
  <si>
    <t>0867-1966</t>
  </si>
  <si>
    <t>2544-039X</t>
  </si>
  <si>
    <t>UPPER SILESIAN MUSEUM BYTOM</t>
  </si>
  <si>
    <t>ANNALS OF THE UPPER SILESIAN MUSEUM IN BYTOM NATURAL HISTORY</t>
  </si>
  <si>
    <t>0068-466X</t>
  </si>
  <si>
    <t>2451-0467</t>
  </si>
  <si>
    <t>ANNALS OF THORACIC AND CARDIOVASCULAR SURGERY</t>
  </si>
  <si>
    <t>1341-1098</t>
  </si>
  <si>
    <t>2186-1005</t>
  </si>
  <si>
    <t>INT ACAD PUBLISHING CO LTD</t>
  </si>
  <si>
    <t>ANNALS OF THORACIC MEDICINE</t>
  </si>
  <si>
    <t>1817-1737</t>
  </si>
  <si>
    <t>1998-3557</t>
  </si>
  <si>
    <t>ANNALS OF THORACIC SURGERY</t>
  </si>
  <si>
    <t>0003-4975</t>
  </si>
  <si>
    <t>1552-6259</t>
  </si>
  <si>
    <t>ANNALS OF TOURISM RESEARCH</t>
  </si>
  <si>
    <t>0160-7383</t>
  </si>
  <si>
    <t>1873-7722</t>
  </si>
  <si>
    <t>ANNALS OF TOURISM RESEARCH EMPIRICAL INSIGHTS</t>
  </si>
  <si>
    <t>2666-9579</t>
  </si>
  <si>
    <t>ANNALS OF TRANSPLANTATION</t>
  </si>
  <si>
    <t>1425-9524</t>
  </si>
  <si>
    <t>2329-0358</t>
  </si>
  <si>
    <t>ANNALS OF VASCULAR DISEASES</t>
  </si>
  <si>
    <t>1881-641X</t>
  </si>
  <si>
    <t>1881-6428</t>
  </si>
  <si>
    <t>ANNALS OF VASCULAR SURGERY</t>
  </si>
  <si>
    <t>0890-5096</t>
  </si>
  <si>
    <t>1615-5947</t>
  </si>
  <si>
    <t>ANNALS OF WORK EXPOSURES AND HEALTH</t>
  </si>
  <si>
    <t>2398-7308</t>
  </si>
  <si>
    <t>2398-7316</t>
  </si>
  <si>
    <t>ANNEE DU MAGHREB</t>
  </si>
  <si>
    <t>2109-9405</t>
  </si>
  <si>
    <t>CNRS EDITIONS</t>
  </si>
  <si>
    <t>ANNEE PSYCHOLOGIQUE</t>
  </si>
  <si>
    <t>0003-5033</t>
  </si>
  <si>
    <t>1955-2580</t>
  </si>
  <si>
    <t>PRESSES UNIV FRANCE</t>
  </si>
  <si>
    <t>ANNUAL OF THE BRITISH SCHOOL AT ATHENS</t>
  </si>
  <si>
    <t>0068-2454</t>
  </si>
  <si>
    <t>2045-2403</t>
  </si>
  <si>
    <t>ANNUAL PLANT REVIEWS ONLINE</t>
  </si>
  <si>
    <t>2639-3832</t>
  </si>
  <si>
    <t>ANNUAL REPORT OF THE KANSAI PLANT PROTECTION SOCIETY</t>
  </si>
  <si>
    <t>0387-1002</t>
  </si>
  <si>
    <t>1883-6291</t>
  </si>
  <si>
    <t>KANSAI PLANT PROTECTION SOC</t>
  </si>
  <si>
    <t>ANNUAL REVIEW OF ANALYTICAL CHEMISTRY</t>
  </si>
  <si>
    <t>1936-1327</t>
  </si>
  <si>
    <t>1936-1335</t>
  </si>
  <si>
    <t>ANNUAL REVIEWS</t>
  </si>
  <si>
    <t>ANNUAL REVIEW OF ANIMAL BIOSCIENCES</t>
  </si>
  <si>
    <t>2165-8102</t>
  </si>
  <si>
    <t>2165-8110</t>
  </si>
  <si>
    <t>ANNUAL REVIEW OF ANTHROPOLOGY</t>
  </si>
  <si>
    <t>0084-6570</t>
  </si>
  <si>
    <t>1545-4290</t>
  </si>
  <si>
    <t>ANNUAL REVIEW OF APPLIED LINGUISTICS</t>
  </si>
  <si>
    <t>0267-1905</t>
  </si>
  <si>
    <t>1471-6356</t>
  </si>
  <si>
    <t>ANNUAL REVIEW OF ASTRONOMY AND ASTROPHYSICS</t>
  </si>
  <si>
    <t>0066-4146</t>
  </si>
  <si>
    <t>1545-4282</t>
  </si>
  <si>
    <t>ANNUAL REVIEW OF BIOCHEMISTRY</t>
  </si>
  <si>
    <t>0066-4154</t>
  </si>
  <si>
    <t>1545-4509</t>
  </si>
  <si>
    <t>ANNUAL REVIEW OF BIOMEDICAL DATA  SCIENCE</t>
  </si>
  <si>
    <t>2574-3414</t>
  </si>
  <si>
    <t>ANNUAL REVIEW OF BIOMEDICAL ENGINEERING</t>
  </si>
  <si>
    <t>1523-9829</t>
  </si>
  <si>
    <t>1545-4274</t>
  </si>
  <si>
    <t>ANNUAL REVIEW OF BIOPHYSICS</t>
  </si>
  <si>
    <t>1936-122X</t>
  </si>
  <si>
    <t>1936-1238</t>
  </si>
  <si>
    <t>ANNUAL REVIEW OF CANCER BIOLOGY</t>
  </si>
  <si>
    <t>2472-3428</t>
  </si>
  <si>
    <t>ANNUAL REVIEW OF CELL AND DEVELOPMENTAL BIOLOGY</t>
  </si>
  <si>
    <t>1081-0706</t>
  </si>
  <si>
    <t>1530-8995</t>
  </si>
  <si>
    <t>ANNUAL REVIEW OF CHEMICAL AND BIOMOLECULAR ENGINEERING</t>
  </si>
  <si>
    <t>1947-5438</t>
  </si>
  <si>
    <t>1947-5446</t>
  </si>
  <si>
    <t>ANNUAL REVIEW OF CLINICAL PSYCHOLOGY</t>
  </si>
  <si>
    <t>1548-5943</t>
  </si>
  <si>
    <t>1548-5951</t>
  </si>
  <si>
    <t>ANNUAL REVIEW OF CONDENSED MATTER PHYSICS</t>
  </si>
  <si>
    <t>1947-5454</t>
  </si>
  <si>
    <t>1947-5462</t>
  </si>
  <si>
    <t>ANNUAL REVIEW OF CONTROL ROBOTICS AND AUTONOMOUS SYSTEMS</t>
  </si>
  <si>
    <t>2573-5144</t>
  </si>
  <si>
    <t>ANNUAL REVIEW OF CRIMINOLOGY</t>
  </si>
  <si>
    <t>2572-4568</t>
  </si>
  <si>
    <t>ANNUAL REVIEW OF CYBERTHERAPY AND TELEMEDICINE</t>
  </si>
  <si>
    <t>1554-8716</t>
  </si>
  <si>
    <t>2352-927X</t>
  </si>
  <si>
    <t>INTERACTIVE MEDIA INST</t>
  </si>
  <si>
    <t>ANNUAL REVIEW OF EARTH AND PLANETARY SCIENCES</t>
  </si>
  <si>
    <t>0084-6597</t>
  </si>
  <si>
    <t>1545-4495</t>
  </si>
  <si>
    <t>ANNUAL REVIEW OF ECOLOGY EVOLUTION AND SYSTEMATICS</t>
  </si>
  <si>
    <t>1543-592X</t>
  </si>
  <si>
    <t>1545-2069</t>
  </si>
  <si>
    <t>ANNUAL REVIEW OF ECONOMICS</t>
  </si>
  <si>
    <t>1941-1383</t>
  </si>
  <si>
    <t>1941-1391</t>
  </si>
  <si>
    <t>ANNUAL REVIEW OF ENTOMOLOGY</t>
  </si>
  <si>
    <t>0066-4170</t>
  </si>
  <si>
    <t>1545-4487</t>
  </si>
  <si>
    <t>ANNUAL REVIEW OF ENVIRONMENT AND RESOURCES</t>
  </si>
  <si>
    <t>1543-5938</t>
  </si>
  <si>
    <t>1545-2050</t>
  </si>
  <si>
    <t>ANNUAL REVIEW OF FINANCIAL ECONOMICS</t>
  </si>
  <si>
    <t>1941-1367</t>
  </si>
  <si>
    <t>1941-1375</t>
  </si>
  <si>
    <t>ANNUAL REVIEW OF FLUID MECHANICS</t>
  </si>
  <si>
    <t>0066-4189</t>
  </si>
  <si>
    <t>1545-4479</t>
  </si>
  <si>
    <t>ANNUAL REVIEW OF FOOD SCIENCE AND TECHNOLOGY</t>
  </si>
  <si>
    <t>1941-1413</t>
  </si>
  <si>
    <t>1941-1421</t>
  </si>
  <si>
    <t>ANNUAL REVIEW OF GENETICS</t>
  </si>
  <si>
    <t>0066-4197</t>
  </si>
  <si>
    <t>1545-2948</t>
  </si>
  <si>
    <t>ANNUAL REVIEW OF GENOMICS AND HUMAN GENETICS</t>
  </si>
  <si>
    <t>1527-8204</t>
  </si>
  <si>
    <t>1545-293X</t>
  </si>
  <si>
    <t>ANNUAL REVIEW OF IMMUNOLOGY</t>
  </si>
  <si>
    <t>0732-0582</t>
  </si>
  <si>
    <t>1545-3278</t>
  </si>
  <si>
    <t>ANNUAL REVIEW OF LAW AND SOCIAL SCIENCE</t>
  </si>
  <si>
    <t>1550-3585</t>
  </si>
  <si>
    <t>1550-3631</t>
  </si>
  <si>
    <t>ANNUAL REVIEW OF LINGUISTICS</t>
  </si>
  <si>
    <t>2333-9691</t>
  </si>
  <si>
    <t>ANNUAL REVIEW OF MARINE SCIENCE</t>
  </si>
  <si>
    <t>1941-1405</t>
  </si>
  <si>
    <t>1941-0611</t>
  </si>
  <si>
    <t>ANNUAL REVIEW OF MATERIALS RESEARCH</t>
  </si>
  <si>
    <t>1531-7331</t>
  </si>
  <si>
    <t>1545-4118</t>
  </si>
  <si>
    <t>ANNUAL REVIEW OF MEDICINE</t>
  </si>
  <si>
    <t>0066-4219</t>
  </si>
  <si>
    <t>1545-326X</t>
  </si>
  <si>
    <t>ANNUAL REVIEW OF MICROBIOLOGY</t>
  </si>
  <si>
    <t>0066-4227</t>
  </si>
  <si>
    <t>1545-3251</t>
  </si>
  <si>
    <t>ANNUAL REVIEW OF NEUROSCIENCE</t>
  </si>
  <si>
    <t>0147-006X</t>
  </si>
  <si>
    <t>1545-4126</t>
  </si>
  <si>
    <t>ANNUAL REVIEW OF NUCLEAR AND PARTICLE SCIENCE</t>
  </si>
  <si>
    <t>0163-8998</t>
  </si>
  <si>
    <t>1545-4134</t>
  </si>
  <si>
    <t>ANNUAL REVIEW OF NUTRITION</t>
  </si>
  <si>
    <t>0199-9885</t>
  </si>
  <si>
    <t>1545-4312</t>
  </si>
  <si>
    <t>ANNUAL REVIEW OF ORGANIZATIONAL PSYCHOLOGY AND ORGANIZATIONAL BEHAVIOR</t>
  </si>
  <si>
    <t>2327-0608</t>
  </si>
  <si>
    <t>2327-0616</t>
  </si>
  <si>
    <t>ANNUAL REVIEW OF PATHOLOGY-MECHANISMS OF DISEASE</t>
  </si>
  <si>
    <t>1553-4006</t>
  </si>
  <si>
    <t>1553-4014</t>
  </si>
  <si>
    <t>ANNUAL REVIEW OF PHARMACOLOGY AND TOXICOLOGY</t>
  </si>
  <si>
    <t>0362-1642</t>
  </si>
  <si>
    <t>1545-4304</t>
  </si>
  <si>
    <t>ANNUAL REVIEW OF PHYSICAL CHEMISTRY</t>
  </si>
  <si>
    <t>0066-426X</t>
  </si>
  <si>
    <t>1545-1593</t>
  </si>
  <si>
    <t>ANNUAL REVIEW OF PHYSIOLOGY</t>
  </si>
  <si>
    <t>0066-4278</t>
  </si>
  <si>
    <t>1545-1585</t>
  </si>
  <si>
    <t>ANNUAL REVIEW OF PHYTOPATHOLOGY</t>
  </si>
  <si>
    <t>0066-4286</t>
  </si>
  <si>
    <t>1545-2107</t>
  </si>
  <si>
    <t>ANNUAL REVIEW OF PLANT BIOLOGY</t>
  </si>
  <si>
    <t>1543-5008</t>
  </si>
  <si>
    <t>1545-2123</t>
  </si>
  <si>
    <t>ANNUAL REVIEW OF POLITICAL SCIENCE</t>
  </si>
  <si>
    <t>1094-2939</t>
  </si>
  <si>
    <t>1545-1577</t>
  </si>
  <si>
    <t>ANNUAL REVIEW OF PSYCHOLOGY</t>
  </si>
  <si>
    <t>0066-4308</t>
  </si>
  <si>
    <t>1545-2085</t>
  </si>
  <si>
    <t>ANNUAL REVIEW OF PUBLIC HEALTH</t>
  </si>
  <si>
    <t>0163-7525</t>
  </si>
  <si>
    <t>1545-2093</t>
  </si>
  <si>
    <t>ANNUAL REVIEW OF RESOURCE ECONOMICS</t>
  </si>
  <si>
    <t>1941-1340</t>
  </si>
  <si>
    <t>1941-1359</t>
  </si>
  <si>
    <t>ANNUAL REVIEW OF SOCIOLOGY</t>
  </si>
  <si>
    <t>0360-0572</t>
  </si>
  <si>
    <t>1545-2115</t>
  </si>
  <si>
    <t>ANNUAL REVIEW OF STATISTICS AND ITS APPLICATION</t>
  </si>
  <si>
    <t>2326-8298</t>
  </si>
  <si>
    <t>2326-831X</t>
  </si>
  <si>
    <t>ANNUAL REVIEW OF VIROLOGY</t>
  </si>
  <si>
    <t>2327-056X</t>
  </si>
  <si>
    <t>2327-0578</t>
  </si>
  <si>
    <t>ANNUAL REVIEW OF VISION SCIENCE</t>
  </si>
  <si>
    <t>2374-4642</t>
  </si>
  <si>
    <t>2374-4650</t>
  </si>
  <si>
    <t>ANNUAL REVIEWS IN CONTROL</t>
  </si>
  <si>
    <t>1367-5788</t>
  </si>
  <si>
    <t>1872-9088</t>
  </si>
  <si>
    <t>ANOS 90</t>
  </si>
  <si>
    <t>1983-201X</t>
  </si>
  <si>
    <t>0104-236X</t>
  </si>
  <si>
    <t>ANQ-A QUARTERLY JOURNAL OF SHORT ARTICLES NOTES AND REVIEWS</t>
  </si>
  <si>
    <t>0895-769X</t>
  </si>
  <si>
    <t>1940-3364</t>
  </si>
  <si>
    <t>ANSER</t>
  </si>
  <si>
    <t>0347-9595</t>
  </si>
  <si>
    <t>SKANES ORNITOLOGISKA FORENING</t>
  </si>
  <si>
    <t>ANSIEDAD Y ESTRES-ANXIETY AND STRESS</t>
  </si>
  <si>
    <t>1134-7937</t>
  </si>
  <si>
    <t>2174-0437</t>
  </si>
  <si>
    <t>SOC ESPANOLA ESTUDIO ANSIEDAD &amp; ESTRES</t>
  </si>
  <si>
    <t>ANTARCTIC RECORD</t>
  </si>
  <si>
    <t>0085-7289</t>
  </si>
  <si>
    <t>2432-079X</t>
  </si>
  <si>
    <t>NATL INST POLAR RESEARCH</t>
  </si>
  <si>
    <t>ANTARCTIC SCIENCE</t>
  </si>
  <si>
    <t>0954-1020</t>
  </si>
  <si>
    <t>1365-2079</t>
  </si>
  <si>
    <t>ANTARES-LETRAS E HUMANIDADES</t>
  </si>
  <si>
    <t>1984-4921</t>
  </si>
  <si>
    <t>UNIV CAXIAS SUL, GRADUATE PROGRAM LITERATURE CULTURE &amp; REGIONS</t>
  </si>
  <si>
    <t>ANTENNA</t>
  </si>
  <si>
    <t>0140-1890</t>
  </si>
  <si>
    <t>ROYAL ENTOMOL SOC OF LONDON</t>
  </si>
  <si>
    <t>ANTENOR</t>
  </si>
  <si>
    <t>2275-9298</t>
  </si>
  <si>
    <t>ANTHROPOCENE</t>
  </si>
  <si>
    <t>2213-3054</t>
  </si>
  <si>
    <t>ANTHROPOCENE COASTS</t>
  </si>
  <si>
    <t>2561-4150</t>
  </si>
  <si>
    <t>ANTHROPOCENE REVIEW</t>
  </si>
  <si>
    <t>2053-0196</t>
  </si>
  <si>
    <t>2053-020X</t>
  </si>
  <si>
    <t>ANTHROPOLOGICAL FORUM</t>
  </si>
  <si>
    <t>0066-4677</t>
  </si>
  <si>
    <t>1469-2902</t>
  </si>
  <si>
    <t>ANTHROPOLOGICAL JOURNAL OF EUROPEAN CULTURES</t>
  </si>
  <si>
    <t>1755-2923</t>
  </si>
  <si>
    <t>1755-2931</t>
  </si>
  <si>
    <t>BERGHAHN JOURNALS</t>
  </si>
  <si>
    <t>ANTHROPOLOGICAL MEASUREMENTS OF PHILOSOPHICAL RESEARCH</t>
  </si>
  <si>
    <t>2227-7242</t>
  </si>
  <si>
    <t>2304-9685</t>
  </si>
  <si>
    <t>ANTHROPOLOGICAL NOTEBOOKS</t>
  </si>
  <si>
    <t>1408-032X</t>
  </si>
  <si>
    <t>SLOVENE ANTHROPOLOGICAL SOC</t>
  </si>
  <si>
    <t>ANTHROPOLOGICAL PAPERS OF THE AMERICAN MUSEUM OF NATURAL HISTORY</t>
  </si>
  <si>
    <t>0065-9452</t>
  </si>
  <si>
    <t>ANTHROPOLOGICAL QUARTERLY</t>
  </si>
  <si>
    <t>0003-5491</t>
  </si>
  <si>
    <t>1534-1518</t>
  </si>
  <si>
    <t>GEORGE WASHINGTON UNIV INST ETHNOGRAPHIC RESEARCH</t>
  </si>
  <si>
    <t>ANTHROPOLOGICAL REVIEW</t>
  </si>
  <si>
    <t>1898-6773</t>
  </si>
  <si>
    <t>2083-4594</t>
  </si>
  <si>
    <t>LODZ UNIV PRESS</t>
  </si>
  <si>
    <t>ANTHROPOLOGICAL SCIENCE</t>
  </si>
  <si>
    <t>0918-7960</t>
  </si>
  <si>
    <t>1348-8570</t>
  </si>
  <si>
    <t>ANTHROPOLOGICAL SOC NIPPON</t>
  </si>
  <si>
    <t>ANTHROPOLOGICAL THEORY</t>
  </si>
  <si>
    <t>1463-4996</t>
  </si>
  <si>
    <t>1741-2641</t>
  </si>
  <si>
    <t>ANTHROPOLOGIE</t>
  </si>
  <si>
    <t>0003-5521</t>
  </si>
  <si>
    <t>1873-5827</t>
  </si>
  <si>
    <t>ANTHROPOLOGIE ET SANTE-REVUE INTERNATIONALE FRANCOPHONE D ANTHROPOLOGIE DE LA SANTE</t>
  </si>
  <si>
    <t>2111-5028</t>
  </si>
  <si>
    <t>ASSOC AMADES</t>
  </si>
  <si>
    <t>ANTHROPOLOGIE-INTERNATIONAL JOURNAL OF HUMAN DIVERSITY AND EVOLUTION</t>
  </si>
  <si>
    <t>0323-1119</t>
  </si>
  <si>
    <t>MORAVIAN MUSEUM</t>
  </si>
  <si>
    <t>ANTHROPOLOGISCHER ANZEIGER</t>
  </si>
  <si>
    <t>0003-5548</t>
  </si>
  <si>
    <t>ANTHROPOLOGY &amp; AGING</t>
  </si>
  <si>
    <t>2374-2267</t>
  </si>
  <si>
    <t>UNIV PITTSBURGH, UNIV LIBRARY SYSTEM</t>
  </si>
  <si>
    <t>ANTHROPOLOGY &amp; EDUCATION QUARTERLY</t>
  </si>
  <si>
    <t>0161-7761</t>
  </si>
  <si>
    <t>1548-1492</t>
  </si>
  <si>
    <t>ANTHROPOLOGY &amp; MEDICINE</t>
  </si>
  <si>
    <t>1364-8470</t>
  </si>
  <si>
    <t>1469-2910</t>
  </si>
  <si>
    <t>ANTHROPOLOGY IN ACTION-JOURNAL FOR APPLIED ANTHROPOLOGY IN POLICY AND PRACTICE</t>
  </si>
  <si>
    <t>0967-201X</t>
  </si>
  <si>
    <t>1752-2285</t>
  </si>
  <si>
    <t>ANTHROPOLOGY OF CONSCIOUSNESS</t>
  </si>
  <si>
    <t>1053-4202</t>
  </si>
  <si>
    <t>1556-3537</t>
  </si>
  <si>
    <t>ANTHROPOLOGY OF WORK REVIEW</t>
  </si>
  <si>
    <t>0883-024X</t>
  </si>
  <si>
    <t>1548-1417</t>
  </si>
  <si>
    <t>ANTHROPOLOGY SOUTHERN AFRICA</t>
  </si>
  <si>
    <t>2332-3256</t>
  </si>
  <si>
    <t>2332-3264</t>
  </si>
  <si>
    <t>ANTHROPOLOGY TODAY</t>
  </si>
  <si>
    <t>0268-540X</t>
  </si>
  <si>
    <t>1467-8322</t>
  </si>
  <si>
    <t>ANTHROPOS</t>
  </si>
  <si>
    <t>0257-9774</t>
  </si>
  <si>
    <t>NOMOS VERLAGSGESELLSCHAFT MBH &amp; CO KG</t>
  </si>
  <si>
    <t>ANTHROPOZOOLOGICA</t>
  </si>
  <si>
    <t>0761-3032</t>
  </si>
  <si>
    <t>2107-0881</t>
  </si>
  <si>
    <t>ANTHROZOOS</t>
  </si>
  <si>
    <t>0892-7936</t>
  </si>
  <si>
    <t>1753-0377</t>
  </si>
  <si>
    <t>ANTIBIOTICS-BASEL</t>
  </si>
  <si>
    <t>2079-6382</t>
  </si>
  <si>
    <t>ANTIBIOTIKI I KHIMIOTERAPIYA</t>
  </si>
  <si>
    <t>0235-2990</t>
  </si>
  <si>
    <t>IZDATELSTVO MEDIA SFERA</t>
  </si>
  <si>
    <t>ANTIBODIES</t>
  </si>
  <si>
    <t>2073-4468</t>
  </si>
  <si>
    <t>ANTI-CANCER AGENTS IN MEDICINAL CHEMISTRY</t>
  </si>
  <si>
    <t>1871-5206</t>
  </si>
  <si>
    <t>1875-5992</t>
  </si>
  <si>
    <t>BENTHAM SCIENCE PUBL LTD</t>
  </si>
  <si>
    <t>ANTI-CANCER DRUGS</t>
  </si>
  <si>
    <t>0959-4973</t>
  </si>
  <si>
    <t>1473-5741</t>
  </si>
  <si>
    <t>ANTICANCER RESEARCH</t>
  </si>
  <si>
    <t>0250-7005</t>
  </si>
  <si>
    <t>1791-7530</t>
  </si>
  <si>
    <t>INT INST ANTICANCER RESEARCH</t>
  </si>
  <si>
    <t>ANTICHTHON</t>
  </si>
  <si>
    <t>0066-4774</t>
  </si>
  <si>
    <t>2056-8819</t>
  </si>
  <si>
    <t>ANTI-CORROSION METHODS AND MATERIALS</t>
  </si>
  <si>
    <t>0003-5599</t>
  </si>
  <si>
    <t>1758-4221</t>
  </si>
  <si>
    <t>ANTIGONISH REVIEW</t>
  </si>
  <si>
    <t>0003-5661</t>
  </si>
  <si>
    <t>ST FRANCIS XAVIER UNIV</t>
  </si>
  <si>
    <t>ANTI-INFECTIVE AGENTS</t>
  </si>
  <si>
    <t>2211-3525</t>
  </si>
  <si>
    <t>2211-3533</t>
  </si>
  <si>
    <t>ANTI-INFLAMMATORY &amp; ANTI-ALLERGY AGENTS IN MEDICINAL CHEMISTRY</t>
  </si>
  <si>
    <t>1871-5230</t>
  </si>
  <si>
    <t>1875-614X</t>
  </si>
  <si>
    <t>ANTIKE UND ABENDLAND</t>
  </si>
  <si>
    <t>0003-5696</t>
  </si>
  <si>
    <t>1613-0421</t>
  </si>
  <si>
    <t>ANTIMICROBIAL AGENTS AND CHEMOTHERAPY</t>
  </si>
  <si>
    <t>0066-4804</t>
  </si>
  <si>
    <t>1098-6596</t>
  </si>
  <si>
    <t>ANTIMICROBIAL RESISTANCE AND INFECTION CONTROL</t>
  </si>
  <si>
    <t>2047-2994</t>
  </si>
  <si>
    <t>ANTIOXIDANTS</t>
  </si>
  <si>
    <t>2076-3921</t>
  </si>
  <si>
    <t>ANTIOXIDANTS &amp; REDOX SIGNALING</t>
  </si>
  <si>
    <t>1523-0864</t>
  </si>
  <si>
    <t>1557-7716</t>
  </si>
  <si>
    <t>ANTIPHON-A JOURNAL FOR LITURGICAL RENEWAL</t>
  </si>
  <si>
    <t>1543-9925</t>
  </si>
  <si>
    <t>1543-9933</t>
  </si>
  <si>
    <t>CATHOLIC UNIV AMER PRESS</t>
  </si>
  <si>
    <t>ANTIPODE</t>
  </si>
  <si>
    <t>0066-4812</t>
  </si>
  <si>
    <t>1467-8330</t>
  </si>
  <si>
    <t>ANTIPODES-A GLOBAL JOURNAL OF AUSTRALIAN/NEW ZEALAND LITERATURE</t>
  </si>
  <si>
    <t>0893-5580</t>
  </si>
  <si>
    <t>2331-9089</t>
  </si>
  <si>
    <t>WAYNE STATE UNIV PRESS</t>
  </si>
  <si>
    <t>ANTIQUARIES JOURNAL</t>
  </si>
  <si>
    <t>0003-5815</t>
  </si>
  <si>
    <t>1758-5309</t>
  </si>
  <si>
    <t>ANTIQUITY</t>
  </si>
  <si>
    <t>0003-598X</t>
  </si>
  <si>
    <t>1745-1744</t>
  </si>
  <si>
    <t>ANTIQVORVM PHILOSOPHIA-AN INTERNATIONAL JOURNAL</t>
  </si>
  <si>
    <t>1973-5030</t>
  </si>
  <si>
    <t>1974-4501</t>
  </si>
  <si>
    <t>ANTITESES</t>
  </si>
  <si>
    <t>1984-3356</t>
  </si>
  <si>
    <t>UNIV ESTADUAL LONDRINA</t>
  </si>
  <si>
    <t>ANTI-TRAFFICKING REVIEW</t>
  </si>
  <si>
    <t>2286-7511</t>
  </si>
  <si>
    <t>2287-0113</t>
  </si>
  <si>
    <t>GLOBAL ALLIANCE TRAFFIC WOMEN FOUNDATION</t>
  </si>
  <si>
    <t>ANTIVIRAL RESEARCH</t>
  </si>
  <si>
    <t>0166-3542</t>
  </si>
  <si>
    <t>1872-9096</t>
  </si>
  <si>
    <t>ANTIVIRAL THERAPY</t>
  </si>
  <si>
    <t>1359-6535</t>
  </si>
  <si>
    <t>2040-2058</t>
  </si>
  <si>
    <t>ANTONIE VAN LEEUWENHOEK INTERNATIONAL JOURNAL OF GENERAL AND MOLECULAR MICROBIOLOGY</t>
  </si>
  <si>
    <t>0003-6072</t>
  </si>
  <si>
    <t>1572-9699</t>
  </si>
  <si>
    <t>ANTROPOLOGIA E TEATRO-RIVISTA DI STUDI</t>
  </si>
  <si>
    <t>2039-2281</t>
  </si>
  <si>
    <t>UNIV STUDI BOLOGNA, DIPT MUSICA &amp; SPETTACOLO</t>
  </si>
  <si>
    <t>ANTROPOLOGIA PORTUGUESA</t>
  </si>
  <si>
    <t>0870-0990</t>
  </si>
  <si>
    <t>2182-7982</t>
  </si>
  <si>
    <t>COIMBRA UNIV PRESS</t>
  </si>
  <si>
    <t>ANUARI DE FILOLOGIA-ESTUDIS DE LINGUISTICA</t>
  </si>
  <si>
    <t>2014-1408</t>
  </si>
  <si>
    <t>UNIV BARCELONA</t>
  </si>
  <si>
    <t>ANUARI DE FILOLOGIA-LITERATURES CONTEMPORANIES</t>
  </si>
  <si>
    <t>2014-1416</t>
  </si>
  <si>
    <t>ANUARI DE FILOLOGIA-LLENGUES I LITERATURAS MODERNAS</t>
  </si>
  <si>
    <t>2014-1394</t>
  </si>
  <si>
    <t>ANUARI ORNITOLOGIC DE LES BALEARS</t>
  </si>
  <si>
    <t>1137-831X</t>
  </si>
  <si>
    <t>2174-4998</t>
  </si>
  <si>
    <t>GRUP BALEAR ORNITOLOGIA I DEFENSA NATURALESA-GOB</t>
  </si>
  <si>
    <t>ANUARIO CALDERONIANO</t>
  </si>
  <si>
    <t>1888-8046</t>
  </si>
  <si>
    <t>IBEROAMERICANA EDITORIAL VERVUERT S L</t>
  </si>
  <si>
    <t>FUNDACIO CIDOB</t>
  </si>
  <si>
    <t>ANUARIO COLOMBIANO DE DERECHO INTERNACIONAL-ACDI</t>
  </si>
  <si>
    <t>2027-1131</t>
  </si>
  <si>
    <t>2145-4493</t>
  </si>
  <si>
    <t>UNIV ROSARIO, EDITORIAL</t>
  </si>
  <si>
    <t>ANUARIO COLOMBIANO DE HISTORIA SOCIAL Y DE LA CULTURA</t>
  </si>
  <si>
    <t>0120-2456</t>
  </si>
  <si>
    <t>2256-5647</t>
  </si>
  <si>
    <t>UNIV NAC COLOMBIA, FAC CIENCIAS HUMANAS, DEPT HIST</t>
  </si>
  <si>
    <t>ANUARIO DE ESTUDIOS AMERICANOS</t>
  </si>
  <si>
    <t>0210-5810</t>
  </si>
  <si>
    <t>1988-4273</t>
  </si>
  <si>
    <t>ANUARIO DE ESTUDIOS MEDIEVALES</t>
  </si>
  <si>
    <t>0066-5061</t>
  </si>
  <si>
    <t>1988-4230</t>
  </si>
  <si>
    <t>ANUARIO DE FILOSOFIA DEL DERECHO</t>
  </si>
  <si>
    <t>0518-0872</t>
  </si>
  <si>
    <t>MINISTERIO JUSTICIA, CENTRO PUBLICACIONES</t>
  </si>
  <si>
    <t>ANUARIO DE HISTORIA DE LA IGLESIA</t>
  </si>
  <si>
    <t>1133-0104</t>
  </si>
  <si>
    <t>2174-0887</t>
  </si>
  <si>
    <t>UNIV NAVARRA, SERVICIO PUBLICACIONES</t>
  </si>
  <si>
    <t>ANUARIO DE HISTORIA REGIONAL Y DE LAS FRONTERAS</t>
  </si>
  <si>
    <t>0122-2066</t>
  </si>
  <si>
    <t>2145-8499</t>
  </si>
  <si>
    <t>UNIV INDUSTRIAL SANTANDER</t>
  </si>
  <si>
    <t>ANUARIO DE LA ESCUELA DE HISTORIA VIRTUAL</t>
  </si>
  <si>
    <t>1853-7049</t>
  </si>
  <si>
    <t>UNIV NAC CORDOBA, FAC FILOSOFIA HUMANIDADES</t>
  </si>
  <si>
    <t>ANUARIO DE PSICOLOGIA</t>
  </si>
  <si>
    <t>0066-5126</t>
  </si>
  <si>
    <t>1988-5253</t>
  </si>
  <si>
    <t>UNIV BARCELONA, FAC PSICOLOGIA</t>
  </si>
  <si>
    <t>ANUARIO DE PSICOLOGIA JURIDICA</t>
  </si>
  <si>
    <t>1133-0740</t>
  </si>
  <si>
    <t>2174-0542</t>
  </si>
  <si>
    <t>COLEGIO OFICIAL PSICOLOGOS MADRID</t>
  </si>
  <si>
    <t>ANUARIO DO INSTITUTO DE GEOCIENCIAS</t>
  </si>
  <si>
    <t>0101-9759</t>
  </si>
  <si>
    <t>1982-3908</t>
  </si>
  <si>
    <t>UNIV FEDERAL RIO DE JANEIRO, INST GEOCIENCIAS</t>
  </si>
  <si>
    <t>ANUARIO ESPANOL DE DERECHO INTERNACIONAL PRIVADO</t>
  </si>
  <si>
    <t>1578-3138</t>
  </si>
  <si>
    <t>IPROLEX, S L</t>
  </si>
  <si>
    <t>ANUARIO FILOSOFICO</t>
  </si>
  <si>
    <t>0066-5215</t>
  </si>
  <si>
    <t>ANUARIO IBEROAMERICANO DE DERECHO INTERNACIONAL PENAL</t>
  </si>
  <si>
    <t>2346-3120</t>
  </si>
  <si>
    <t>ANUARIO IEHS</t>
  </si>
  <si>
    <t>0326-9671</t>
  </si>
  <si>
    <t>2524-9339</t>
  </si>
  <si>
    <t>UNIV NACL CENTRO PROVINCIA BUENOS AIRES (UNICEN), FAC CIENCIAS SOCIALES</t>
  </si>
  <si>
    <t>ANUARIO LOPE DE VEGA-TEXTO LITERATURA CULTURA</t>
  </si>
  <si>
    <t>2014-8860</t>
  </si>
  <si>
    <t>ANUARIO MEXICANO DE DERECHO INTERNACIONAL</t>
  </si>
  <si>
    <t>1870-4654</t>
  </si>
  <si>
    <t>UNAM, INST INVESTIGACIONES JURIDICAS</t>
  </si>
  <si>
    <t>ANUARIO MUSICAL</t>
  </si>
  <si>
    <t>0211-3538</t>
  </si>
  <si>
    <t>1988-4125</t>
  </si>
  <si>
    <t>ANUARIO TURISMO Y SOCIEDAD</t>
  </si>
  <si>
    <t>0120-7555</t>
  </si>
  <si>
    <t>2346-206X</t>
  </si>
  <si>
    <t>UNIV EXTERNADO COLOMBIA</t>
  </si>
  <si>
    <t>ANXIETY STRESS AND COPING</t>
  </si>
  <si>
    <t>1061-5806</t>
  </si>
  <si>
    <t>1477-2205</t>
  </si>
  <si>
    <t>ANZ JOURNAL OF SURGERY</t>
  </si>
  <si>
    <t>1445-1433</t>
  </si>
  <si>
    <t>1445-2197</t>
  </si>
  <si>
    <t>ANZEIGER DES VEREINS THUERINGER ORNITHOLOGEN</t>
  </si>
  <si>
    <t>0940-4708</t>
  </si>
  <si>
    <t>VEREIN THUERINGER ORNITHOLOGEN</t>
  </si>
  <si>
    <t>ANZIAM JOURNAL</t>
  </si>
  <si>
    <t>1446-1811</t>
  </si>
  <si>
    <t>1446-8735</t>
  </si>
  <si>
    <t>AOB PLANTS</t>
  </si>
  <si>
    <t>2041-2851</t>
  </si>
  <si>
    <t>AORN JOURNAL</t>
  </si>
  <si>
    <t>0001-2092</t>
  </si>
  <si>
    <t>1878-0369</t>
  </si>
  <si>
    <t>AOTEAROA NEW ZEALAND SOCIAL WORK</t>
  </si>
  <si>
    <t>2463-4131</t>
  </si>
  <si>
    <t>AOTEAROA NEW ZEALAND ASSOC SOCIAL WORKERS</t>
  </si>
  <si>
    <t>APEIRON-A JOURNAL FOR ANCIENT PHILOSOPHY AND SCIENCE</t>
  </si>
  <si>
    <t>0003-6390</t>
  </si>
  <si>
    <t>2156-7093</t>
  </si>
  <si>
    <t>APERTURE</t>
  </si>
  <si>
    <t>0003-6420</t>
  </si>
  <si>
    <t>APHASIOLOGY</t>
  </si>
  <si>
    <t>0268-7038</t>
  </si>
  <si>
    <t>1464-5041</t>
  </si>
  <si>
    <t>APIDOLOGIE</t>
  </si>
  <si>
    <t>0044-8435</t>
  </si>
  <si>
    <t>1297-9678</t>
  </si>
  <si>
    <t>APL BIOENGINEERING</t>
  </si>
  <si>
    <t>2473-2877</t>
  </si>
  <si>
    <t>APL MATERIALS</t>
  </si>
  <si>
    <t>2166-532X</t>
  </si>
  <si>
    <t>APL PHOTONICS</t>
  </si>
  <si>
    <t>2378-0967</t>
  </si>
  <si>
    <t>APMIS</t>
  </si>
  <si>
    <t>0903-4641</t>
  </si>
  <si>
    <t>1600-0463</t>
  </si>
  <si>
    <t>APOLLO-THE INTERNATIONAL ART MAGAZINE</t>
  </si>
  <si>
    <t>0003-6536</t>
  </si>
  <si>
    <t>APOLLO MAGAZINE LTD</t>
  </si>
  <si>
    <t>APOPTOSIS</t>
  </si>
  <si>
    <t>1360-8185</t>
  </si>
  <si>
    <t>1573-675X</t>
  </si>
  <si>
    <t>APORTES-REVISTA DE HISTORIA CONTEMPORANEA</t>
  </si>
  <si>
    <t>0213-5868</t>
  </si>
  <si>
    <t>2386-4850</t>
  </si>
  <si>
    <t>SCHEDAS S L &amp; FUNDACION IGNACIO LARRAMENDI</t>
  </si>
  <si>
    <t>APOS TRENDS IN ORTHODONTICS</t>
  </si>
  <si>
    <t>2321-4600</t>
  </si>
  <si>
    <t>2321-1407</t>
  </si>
  <si>
    <t>SCIENTIFIC SCHOLAR LLC</t>
  </si>
  <si>
    <t>APOSTA-REVISTA DE CIENCIAS SOCIALES</t>
  </si>
  <si>
    <t>1696-7348</t>
  </si>
  <si>
    <t>APOSTA</t>
  </si>
  <si>
    <t>UNIV NORTH CAROLINA PRESS</t>
  </si>
  <si>
    <t>APPALACHIAN JOURNAL</t>
  </si>
  <si>
    <t>0090-3779</t>
  </si>
  <si>
    <t>APPALACHIAN STATE UNIV</t>
  </si>
  <si>
    <t>APPEAL</t>
  </si>
  <si>
    <t>1205-612X</t>
  </si>
  <si>
    <t>1925-4938</t>
  </si>
  <si>
    <t>APPEAL PUBL SOC</t>
  </si>
  <si>
    <t>APPETITE</t>
  </si>
  <si>
    <t>0195-6663</t>
  </si>
  <si>
    <t>1095-8304</t>
  </si>
  <si>
    <t>APPLICABLE ALGEBRA IN ENGINEERING COMMUNICATION AND COMPUTING</t>
  </si>
  <si>
    <t>0938-1279</t>
  </si>
  <si>
    <t>1432-0622</t>
  </si>
  <si>
    <t>APPLICABLE ANALYSIS</t>
  </si>
  <si>
    <t>0003-6811</t>
  </si>
  <si>
    <t>1563-504X</t>
  </si>
  <si>
    <t>APPLICABLE ANALYSIS AND DISCRETE MATHEMATICS</t>
  </si>
  <si>
    <t>1452-8630</t>
  </si>
  <si>
    <t>UNIV BELGRADE, FAC ELECTRICAL ENGINEERING</t>
  </si>
  <si>
    <t>APPLICATION OF CLINICAL GENETICS</t>
  </si>
  <si>
    <t>1178-704X</t>
  </si>
  <si>
    <t>APPLICATIONS AND APPLIED MATHEMATICS-AN INTERNATIONAL JOURNAL</t>
  </si>
  <si>
    <t>1932-9466</t>
  </si>
  <si>
    <t>PRAIRIE VIEW A &amp; M UNIV, DEPT MATHEMATICS</t>
  </si>
  <si>
    <t>APPLICATIONS IN ENERGY AND COMBUSTION SCIENCE</t>
  </si>
  <si>
    <t>2666-352X</t>
  </si>
  <si>
    <t>APPLICATIONS IN ENGINEERING SCIENCE</t>
  </si>
  <si>
    <t>2666-4968</t>
  </si>
  <si>
    <t>APPLICATIONS IN PLANT SCIENCES</t>
  </si>
  <si>
    <t>2168-0450</t>
  </si>
  <si>
    <t>APPLICATIONS OF MATHEMATICS</t>
  </si>
  <si>
    <t>0862-7940</t>
  </si>
  <si>
    <t>1572-9109</t>
  </si>
  <si>
    <t>APPLIED ACOUSTICS</t>
  </si>
  <si>
    <t>0003-682X</t>
  </si>
  <si>
    <t>1872-910X</t>
  </si>
  <si>
    <t>APPLIED AND COMPUTATIONAL HARMONIC ANALYSIS</t>
  </si>
  <si>
    <t>1063-5203</t>
  </si>
  <si>
    <t>1096-603X</t>
  </si>
  <si>
    <t>APPLIED AND COMPUTATIONAL MATHEMATICS</t>
  </si>
  <si>
    <t>1683-3511</t>
  </si>
  <si>
    <t>1683-6154</t>
  </si>
  <si>
    <t>APPLIED AND ENVIRONMENTAL MICROBIOLOGY</t>
  </si>
  <si>
    <t>0099-2240</t>
  </si>
  <si>
    <t>1098-5336</t>
  </si>
  <si>
    <t>APPLIED AND ENVIRONMENTAL SOIL SCIENCE</t>
  </si>
  <si>
    <t>1687-7667</t>
  </si>
  <si>
    <t>1687-7675</t>
  </si>
  <si>
    <t>APPLIED ANIMAL BEHAVIOUR SCIENCE</t>
  </si>
  <si>
    <t>0168-1591</t>
  </si>
  <si>
    <t>1872-9045</t>
  </si>
  <si>
    <t>APPLIED ANIMAL SCIENCE</t>
  </si>
  <si>
    <t>2590-2873</t>
  </si>
  <si>
    <t>2590-2865</t>
  </si>
  <si>
    <t>APPLIED ARTIFICIAL INTELLIGENCE</t>
  </si>
  <si>
    <t>0883-9514</t>
  </si>
  <si>
    <t>1087-6545</t>
  </si>
  <si>
    <t>APPLIED BIOCHEMISTRY AND BIOTECHNOLOGY</t>
  </si>
  <si>
    <t>0273-2289</t>
  </si>
  <si>
    <t>1559-0291</t>
  </si>
  <si>
    <t>APPLIED BIOCHEMISTRY AND MICROBIOLOGY</t>
  </si>
  <si>
    <t>0003-6838</t>
  </si>
  <si>
    <t>1608-3024</t>
  </si>
  <si>
    <t>APPLIED BIOLOGICAL CHEMISTRY</t>
  </si>
  <si>
    <t>2468-0834</t>
  </si>
  <si>
    <t>2468-0842</t>
  </si>
  <si>
    <t>APPLIED BIOLOGICAL RESEARCH</t>
  </si>
  <si>
    <t>0972-0979</t>
  </si>
  <si>
    <t>0974-4517</t>
  </si>
  <si>
    <t>CENTRE ADVANCEMENT APPLIED SCIENCES</t>
  </si>
  <si>
    <t>APPLIED BIONICS AND BIOMECHANICS</t>
  </si>
  <si>
    <t>1176-2322</t>
  </si>
  <si>
    <t>1754-2103</t>
  </si>
  <si>
    <t>APPLIED BIOSAFETY</t>
  </si>
  <si>
    <t>1535-6760</t>
  </si>
  <si>
    <t>2470-1246</t>
  </si>
  <si>
    <t>APPLIED CATALYSIS A-GENERAL</t>
  </si>
  <si>
    <t>0926-860X</t>
  </si>
  <si>
    <t>1873-3875</t>
  </si>
  <si>
    <t>APPLIED CATALYSIS B-ENVIRONMENT AND ENERGY</t>
  </si>
  <si>
    <t>0926-3373</t>
  </si>
  <si>
    <t>1873-3883</t>
  </si>
  <si>
    <t>APPLIED CATEGORICAL STRUCTURES</t>
  </si>
  <si>
    <t>0927-2852</t>
  </si>
  <si>
    <t>1572-9095</t>
  </si>
  <si>
    <t>APPLIED CHEMISTRY FOR ENGINEERING</t>
  </si>
  <si>
    <t>1225-0112</t>
  </si>
  <si>
    <t>1228-4505</t>
  </si>
  <si>
    <t>KOREAN SOC INDUSTRIAL &amp; ENGINEERING CHEMISTRY</t>
  </si>
  <si>
    <t>APPLIED CLAY SCIENCE</t>
  </si>
  <si>
    <t>0169-1317</t>
  </si>
  <si>
    <t>1872-9053</t>
  </si>
  <si>
    <t>APPLIED CLINICAL INFORMATICS</t>
  </si>
  <si>
    <t>1869-0327</t>
  </si>
  <si>
    <t>APPLIED COGNITIVE PSYCHOLOGY</t>
  </si>
  <si>
    <t>0888-4080</t>
  </si>
  <si>
    <t>1099-0720</t>
  </si>
  <si>
    <t>APPLIED COMPOSITE MATERIALS</t>
  </si>
  <si>
    <t>0929-189X</t>
  </si>
  <si>
    <t>1573-4897</t>
  </si>
  <si>
    <t>APPLIED COMPUTATIONAL ELECTROMAGNETICS SOCIETY JOURNAL</t>
  </si>
  <si>
    <t>1054-4887</t>
  </si>
  <si>
    <t>1943-5711</t>
  </si>
  <si>
    <t>APPLIED COMPUTATIONAL INTELLIGENCE AND SOFT COMPUTING</t>
  </si>
  <si>
    <t>1687-9724</t>
  </si>
  <si>
    <t>1687-9732</t>
  </si>
  <si>
    <t>APPLIED COMPUTER SYSTEMS</t>
  </si>
  <si>
    <t>2255-8683</t>
  </si>
  <si>
    <t>2255-8691</t>
  </si>
  <si>
    <t>APPLIED COMPUTING AND GEOSCIENCES</t>
  </si>
  <si>
    <t>2590-1974</t>
  </si>
  <si>
    <t>APPLIED COMPUTING AND INFORMATICS</t>
  </si>
  <si>
    <t>2634-1964</t>
  </si>
  <si>
    <t>2210-8327</t>
  </si>
  <si>
    <t>APPLIED COMPUTING REVIEW</t>
  </si>
  <si>
    <t>1559-6915</t>
  </si>
  <si>
    <t>APPLIED DEVELOPMENTAL SCIENCE</t>
  </si>
  <si>
    <t>1088-8691</t>
  </si>
  <si>
    <t>1532-480X</t>
  </si>
  <si>
    <t>APPLIED EARTH SCIENCE-TRANSACTIONS OF THE INSTITUTIONS OF MINING AND METALLURGY</t>
  </si>
  <si>
    <t>2572-6838</t>
  </si>
  <si>
    <t>2572-6846</t>
  </si>
  <si>
    <t>APPLIED ECOLOGY AND ENVIRONMENTAL RESEARCH</t>
  </si>
  <si>
    <t>1589-1623</t>
  </si>
  <si>
    <t>1785-0037</t>
  </si>
  <si>
    <t>ALOKI APPLIED ECOLOGICAL RESEARCH AND FORENSIC INST LTD</t>
  </si>
  <si>
    <t>APPLIED ECONOMIC ANALYSIS</t>
  </si>
  <si>
    <t>2632-7627</t>
  </si>
  <si>
    <t>APPLIED ECONOMIC PERSPECTIVES AND POLICY</t>
  </si>
  <si>
    <t>2040-5790</t>
  </si>
  <si>
    <t>2040-5804</t>
  </si>
  <si>
    <t>APPLIED ECONOMICS</t>
  </si>
  <si>
    <t>0003-6846</t>
  </si>
  <si>
    <t>1466-4283</t>
  </si>
  <si>
    <t>APPLIED ECONOMICS LETTERS</t>
  </si>
  <si>
    <t>1350-4851</t>
  </si>
  <si>
    <t>1466-4291</t>
  </si>
  <si>
    <t>APPLIED ENERGY</t>
  </si>
  <si>
    <t>0306-2619</t>
  </si>
  <si>
    <t>1872-9118</t>
  </si>
  <si>
    <t>APPLIED ENGINEERING IN AGRICULTURE</t>
  </si>
  <si>
    <t>0883-8542</t>
  </si>
  <si>
    <t>1943-7838</t>
  </si>
  <si>
    <t>AMER SOC AGRICULTURAL &amp; BIOLOGICAL ENGINEERS</t>
  </si>
  <si>
    <t>APPLIED ENTOMOLOGY AND PHYTOPATHOLOGY</t>
  </si>
  <si>
    <t>1026-5007</t>
  </si>
  <si>
    <t>PLANT PESTS &amp; DISEASES RESEARCH INST</t>
  </si>
  <si>
    <t>APPLIED ENTOMOLOGY AND ZOOLOGY</t>
  </si>
  <si>
    <t>0003-6862</t>
  </si>
  <si>
    <t>1347-605X</t>
  </si>
  <si>
    <t>SPRINGER JAPAN KK</t>
  </si>
  <si>
    <t>APPLIED ERGONOMICS</t>
  </si>
  <si>
    <t>0003-6870</t>
  </si>
  <si>
    <t>1872-9126</t>
  </si>
  <si>
    <t>APPLIED FOOD BIOTECHNOLOGY</t>
  </si>
  <si>
    <t>2345-5357</t>
  </si>
  <si>
    <t>2423-4214</t>
  </si>
  <si>
    <t>SHAHID BEHESHTI UNIV MEDICAL SCIENCES, FAC MED</t>
  </si>
  <si>
    <t>APPLIED GENERAL TOPOLOGY</t>
  </si>
  <si>
    <t>1989-4147</t>
  </si>
  <si>
    <t>UNIV POLITECNICA VALENCIA, EDITORIAL UPV</t>
  </si>
  <si>
    <t>APPLIED GEOCHEMISTRY</t>
  </si>
  <si>
    <t>0883-2927</t>
  </si>
  <si>
    <t>1872-9134</t>
  </si>
  <si>
    <t>APPLIED GEOGRAPHY</t>
  </si>
  <si>
    <t>0143-6228</t>
  </si>
  <si>
    <t>1873-7730</t>
  </si>
  <si>
    <t>APPLIED GEOMATICS</t>
  </si>
  <si>
    <t>1866-9298</t>
  </si>
  <si>
    <t>1866-928X</t>
  </si>
  <si>
    <t>APPLIED GEOPHYSICS</t>
  </si>
  <si>
    <t>1672-7975</t>
  </si>
  <si>
    <t>1993-0658</t>
  </si>
  <si>
    <t>APPLIED HEALTH ECONOMICS AND HEALTH POLICY</t>
  </si>
  <si>
    <t>1175-5652</t>
  </si>
  <si>
    <t>1179-1896</t>
  </si>
  <si>
    <t>APPLIED IMMUNOHISTOCHEMISTRY &amp; MOLECULAR MORPHOLOGY</t>
  </si>
  <si>
    <t>1541-2016</t>
  </si>
  <si>
    <t>1533-4058</t>
  </si>
  <si>
    <t>APPLIED INTELLIGENCE</t>
  </si>
  <si>
    <t>0924-669X</t>
  </si>
  <si>
    <t>1573-7497</t>
  </si>
  <si>
    <t>APPLIED LINGUISTICS</t>
  </si>
  <si>
    <t>0142-6001</t>
  </si>
  <si>
    <t>1477-450X</t>
  </si>
  <si>
    <t>APPLIED LINGUISTICS REVIEW</t>
  </si>
  <si>
    <t>1868-6303</t>
  </si>
  <si>
    <t>1868-6311</t>
  </si>
  <si>
    <t>APPLIED MAGNETIC RESONANCE</t>
  </si>
  <si>
    <t>0937-9347</t>
  </si>
  <si>
    <t>1613-7507</t>
  </si>
  <si>
    <t>APPLIED MATERIALS TODAY</t>
  </si>
  <si>
    <t>2352-9407</t>
  </si>
  <si>
    <t>APPLIED MATHEMATICAL MODELLING</t>
  </si>
  <si>
    <t>0307-904X</t>
  </si>
  <si>
    <t>1872-8480</t>
  </si>
  <si>
    <t>APPLIED MATHEMATICS AND COMPUTATION</t>
  </si>
  <si>
    <t>0096-3003</t>
  </si>
  <si>
    <t>1873-5649</t>
  </si>
  <si>
    <t>APPLIED MATHEMATICS AND MECHANICS-ENGLISH EDITION</t>
  </si>
  <si>
    <t>0253-4827</t>
  </si>
  <si>
    <t>1573-2754</t>
  </si>
  <si>
    <t>SHANGHAI UNIV</t>
  </si>
  <si>
    <t>APPLIED MATHEMATICS AND OPTIMIZATION</t>
  </si>
  <si>
    <t>0095-4616</t>
  </si>
  <si>
    <t>1432-0606</t>
  </si>
  <si>
    <t>APPLIED MATHEMATICS E-NOTES</t>
  </si>
  <si>
    <t>1607-2510</t>
  </si>
  <si>
    <t>TSING HUA UNIV, DEPT MATHEMATICS</t>
  </si>
  <si>
    <t>APPLIED MATHEMATICS IN SCIENCE AND ENGINEERING</t>
  </si>
  <si>
    <t>2769-0911</t>
  </si>
  <si>
    <t>APPLIED MATHEMATICS LETTERS</t>
  </si>
  <si>
    <t>0893-9659</t>
  </si>
  <si>
    <t>1873-5452</t>
  </si>
  <si>
    <t>APPLIED MATHEMATICS-A JOURNAL OF CHINESE UNIVERSITIES SERIES B</t>
  </si>
  <si>
    <t>1005-1031</t>
  </si>
  <si>
    <t>1993-0445</t>
  </si>
  <si>
    <t>ZHEJIANG UNIV PRESS</t>
  </si>
  <si>
    <t>APPLIED MEASUREMENT IN EDUCATION</t>
  </si>
  <si>
    <t>0895-7347</t>
  </si>
  <si>
    <t>1532-4818</t>
  </si>
  <si>
    <t>APPLIED MECHANICS REVIEWS</t>
  </si>
  <si>
    <t>0003-6900</t>
  </si>
  <si>
    <t>2379-0407</t>
  </si>
  <si>
    <t>ASME</t>
  </si>
  <si>
    <t>APPLIED MICROBIOLOGY AND BIOTECHNOLOGY</t>
  </si>
  <si>
    <t>0175-7598</t>
  </si>
  <si>
    <t>1432-0614</t>
  </si>
  <si>
    <t>APPLIED MICROSCOPY</t>
  </si>
  <si>
    <t>2287-4445</t>
  </si>
  <si>
    <t>APPLIED MOBILITIES</t>
  </si>
  <si>
    <t>2380-0127</t>
  </si>
  <si>
    <t>2380-0135</t>
  </si>
  <si>
    <t>APPLIED NETWORK SCIENCE</t>
  </si>
  <si>
    <t>2364-8228</t>
  </si>
  <si>
    <t>APPLIED NEUROPSYCHOLOGY-ADULT</t>
  </si>
  <si>
    <t>2327-9095</t>
  </si>
  <si>
    <t>2327-9109</t>
  </si>
  <si>
    <t>APPLIED NEUROPSYCHOLOGY-CHILD</t>
  </si>
  <si>
    <t>2162-2965</t>
  </si>
  <si>
    <t>2162-2973</t>
  </si>
  <si>
    <t>APPLIED NUMERICAL MATHEMATICS</t>
  </si>
  <si>
    <t>0168-9274</t>
  </si>
  <si>
    <t>1873-5460</t>
  </si>
  <si>
    <t>APPLIED NURSING RESEARCH</t>
  </si>
  <si>
    <t>0897-1897</t>
  </si>
  <si>
    <t>1532-8201</t>
  </si>
  <si>
    <t>APPLIED OCEAN RESEARCH</t>
  </si>
  <si>
    <t>0141-1187</t>
  </si>
  <si>
    <t>1879-1549</t>
  </si>
  <si>
    <t>APPLIED ONTOLOGY</t>
  </si>
  <si>
    <t>1570-5838</t>
  </si>
  <si>
    <t>1875-8533</t>
  </si>
  <si>
    <t>APPLIED OPTICS</t>
  </si>
  <si>
    <t>1559-128X</t>
  </si>
  <si>
    <t>2155-3165</t>
  </si>
  <si>
    <t>APPLIED ORGANOMETALLIC CHEMISTRY</t>
  </si>
  <si>
    <t>0268-2605</t>
  </si>
  <si>
    <t>1099-0739</t>
  </si>
  <si>
    <t>APPLIED PHYSICS A-MATERIALS SCIENCE &amp; PROCESSING</t>
  </si>
  <si>
    <t>0947-8396</t>
  </si>
  <si>
    <t>1432-0630</t>
  </si>
  <si>
    <t>APPLIED PHYSICS B-LASERS AND OPTICS</t>
  </si>
  <si>
    <t>0946-2171</t>
  </si>
  <si>
    <t>1432-0649</t>
  </si>
  <si>
    <t>APPLIED PHYSICS EXPRESS</t>
  </si>
  <si>
    <t>1882-0778</t>
  </si>
  <si>
    <t>1882-0786</t>
  </si>
  <si>
    <t>APPLIED PHYSICS LETTERS</t>
  </si>
  <si>
    <t>0003-6951</t>
  </si>
  <si>
    <t>1077-3118</t>
  </si>
  <si>
    <t>APPLIED PHYSICS REVIEWS</t>
  </si>
  <si>
    <t>1931-9401</t>
  </si>
  <si>
    <t>APPLIED PHYSIOLOGY NUTRITION AND METABOLISM</t>
  </si>
  <si>
    <t>1715-5312</t>
  </si>
  <si>
    <t>1715-5320</t>
  </si>
  <si>
    <t>CANADIAN SCIENCE PUBLISHING</t>
  </si>
  <si>
    <t>APPLIED PSYCHOLINGUISTICS</t>
  </si>
  <si>
    <t>0142-7164</t>
  </si>
  <si>
    <t>1469-1817</t>
  </si>
  <si>
    <t>APPLIED PSYCHOLOGICAL MEASUREMENT</t>
  </si>
  <si>
    <t>0146-6216</t>
  </si>
  <si>
    <t>1552-3497</t>
  </si>
  <si>
    <t>APPLIED PSYCHOLOGY-AN INTERNATIONAL REVIEW-PSYCHOLOGIE APPLIQUEE-REVUE INTERNATIONALE</t>
  </si>
  <si>
    <t>1464-0597</t>
  </si>
  <si>
    <t>APPLIED PSYCHOLOGY-HEALTH AND WELL BEING</t>
  </si>
  <si>
    <t>1758-0854</t>
  </si>
  <si>
    <t>APPLIED PSYCHOPHYSIOLOGY AND BIOFEEDBACK</t>
  </si>
  <si>
    <t>1090-0586</t>
  </si>
  <si>
    <t>1573-3270</t>
  </si>
  <si>
    <t>APPLIED RADIATION AND ISOTOPES</t>
  </si>
  <si>
    <t>0969-8043</t>
  </si>
  <si>
    <t>1872-9800</t>
  </si>
  <si>
    <t>APPLIED RADIOLOGY</t>
  </si>
  <si>
    <t>0160-9963</t>
  </si>
  <si>
    <t>1879-2898</t>
  </si>
  <si>
    <t>ANDERSON PUBLISHING, INC</t>
  </si>
  <si>
    <t>APPLIED RESEARCH &amp; AGROTECHNOLOGY</t>
  </si>
  <si>
    <t>1983-6325</t>
  </si>
  <si>
    <t>1984-7548</t>
  </si>
  <si>
    <t>UNIV ESTADUAL  CENTRO-OESTE</t>
  </si>
  <si>
    <t>APPLIED RESEARCH IN QUALITY OF LIFE</t>
  </si>
  <si>
    <t>1871-2584</t>
  </si>
  <si>
    <t>1871-2576</t>
  </si>
  <si>
    <t>APPLIED RHEOLOGY</t>
  </si>
  <si>
    <t>1430-6395</t>
  </si>
  <si>
    <t>1617-8106</t>
  </si>
  <si>
    <t>APPLIED SCIENCE AND CONVERGENCE TECHNOLOGY</t>
  </si>
  <si>
    <t>2288-6559</t>
  </si>
  <si>
    <t>KOREAN VACUUM SOC</t>
  </si>
  <si>
    <t>APPLIED SCIENCES-BASEL</t>
  </si>
  <si>
    <t>2076-3417</t>
  </si>
  <si>
    <t>APPLIED SOFT COMPUTING</t>
  </si>
  <si>
    <t>1568-4946</t>
  </si>
  <si>
    <t>1872-9681</t>
  </si>
  <si>
    <t>APPLIED SOIL ECOLOGY</t>
  </si>
  <si>
    <t>0929-1393</t>
  </si>
  <si>
    <t>1873-0272</t>
  </si>
  <si>
    <t>APPLIED SPATIAL ANALYSIS AND POLICY</t>
  </si>
  <si>
    <t>1874-463X</t>
  </si>
  <si>
    <t>1874-4621</t>
  </si>
  <si>
    <t>APPLIED SPECTROSCOPY</t>
  </si>
  <si>
    <t>0003-7028</t>
  </si>
  <si>
    <t>1943-3530</t>
  </si>
  <si>
    <t>APPLIED SPECTROSCOPY REVIEWS</t>
  </si>
  <si>
    <t>0570-4928</t>
  </si>
  <si>
    <t>1520-569X</t>
  </si>
  <si>
    <t>APPLIED STOCHASTIC MODELS IN BUSINESS AND INDUSTRY</t>
  </si>
  <si>
    <t>1524-1904</t>
  </si>
  <si>
    <t>1526-4025</t>
  </si>
  <si>
    <t>APPLIED SURFACE SCIENCE</t>
  </si>
  <si>
    <t>0169-4332</t>
  </si>
  <si>
    <t>1873-5584</t>
  </si>
  <si>
    <t>APPLIED SURFACE SCIENCE ADVANCES</t>
  </si>
  <si>
    <t>2666-5239</t>
  </si>
  <si>
    <t>APPLIED SYSTEM INNOVATION</t>
  </si>
  <si>
    <t>2571-5577</t>
  </si>
  <si>
    <t>APPLIED THEATRE RESEARCH</t>
  </si>
  <si>
    <t>2049-3010</t>
  </si>
  <si>
    <t>2049-3029</t>
  </si>
  <si>
    <t>INTELLECT LTD</t>
  </si>
  <si>
    <t>APPLIED THERMAL ENGINEERING</t>
  </si>
  <si>
    <t>1359-4311</t>
  </si>
  <si>
    <t>1873-5606</t>
  </si>
  <si>
    <t>APPLIED VEGETATION SCIENCE</t>
  </si>
  <si>
    <t>1402-2001</t>
  </si>
  <si>
    <t>1654-109X</t>
  </si>
  <si>
    <t>APPLIED WATER SCIENCE</t>
  </si>
  <si>
    <t>2190-5487</t>
  </si>
  <si>
    <t>2190-5495</t>
  </si>
  <si>
    <t>APPROACHING RELIGION</t>
  </si>
  <si>
    <t>1799-3121</t>
  </si>
  <si>
    <t>DONNER INST RESEARCH RELIGIOUS &amp; CULTURAL HISTORY</t>
  </si>
  <si>
    <t>APSIPA TRANSACTIONS ON SIGNAL AND INFORMATION PROCESSING</t>
  </si>
  <si>
    <t>2048-7703</t>
  </si>
  <si>
    <t>APUNTES DEL CENES</t>
  </si>
  <si>
    <t>0120-3053</t>
  </si>
  <si>
    <t>2256-5779</t>
  </si>
  <si>
    <t>UNIV PEDAGOGICA &amp; TECNOLOGICA COLOMBIA</t>
  </si>
  <si>
    <t>APUNTES UNIVERSITARIOS</t>
  </si>
  <si>
    <t>2225-7136</t>
  </si>
  <si>
    <t>2304-0335</t>
  </si>
  <si>
    <t>UNIV PERUANA UNION</t>
  </si>
  <si>
    <t>APUNTES-REVISTA DE CIENCIAS SOCIALES</t>
  </si>
  <si>
    <t>0252-1865</t>
  </si>
  <si>
    <t>2223-1757</t>
  </si>
  <si>
    <t>UNIV PACIFICO - PERU</t>
  </si>
  <si>
    <t>APUNTS EDUCACION FISICA Y DEPORTES</t>
  </si>
  <si>
    <t>1577-4015</t>
  </si>
  <si>
    <t>2014-0983</t>
  </si>
  <si>
    <t>INST NACL EDUCACION FISICA CATALUNA</t>
  </si>
  <si>
    <t>APUNTS SPORTS MEDICINE</t>
  </si>
  <si>
    <t>2666-5069</t>
  </si>
  <si>
    <t>AQUACULTURAL ENGINEERING</t>
  </si>
  <si>
    <t>0144-8609</t>
  </si>
  <si>
    <t>1873-5614</t>
  </si>
  <si>
    <t>AQUACULTURE</t>
  </si>
  <si>
    <t>0044-8486</t>
  </si>
  <si>
    <t>1873-5622</t>
  </si>
  <si>
    <t>AQUACULTURE AND FISHERIES</t>
  </si>
  <si>
    <t>2096-1758</t>
  </si>
  <si>
    <t>2468-550X</t>
  </si>
  <si>
    <t>AQUACULTURE ECONOMICS &amp; MANAGEMENT</t>
  </si>
  <si>
    <t>1365-7305</t>
  </si>
  <si>
    <t>1551-8663</t>
  </si>
  <si>
    <t>AQUACULTURE ENVIRONMENT INTERACTIONS</t>
  </si>
  <si>
    <t>1869-215X</t>
  </si>
  <si>
    <t>1869-7534</t>
  </si>
  <si>
    <t>INTER-RESEARCH</t>
  </si>
  <si>
    <t>AQUACULTURE INTERNATIONAL</t>
  </si>
  <si>
    <t>0967-6120</t>
  </si>
  <si>
    <t>1573-143X</t>
  </si>
  <si>
    <t>AQUACULTURE NUTRITION</t>
  </si>
  <si>
    <t>1353-5773</t>
  </si>
  <si>
    <t>1365-2095</t>
  </si>
  <si>
    <t>AQUACULTURE REPORTS</t>
  </si>
  <si>
    <t>2352-5134</t>
  </si>
  <si>
    <t>AQUACULTURE RESEARCH</t>
  </si>
  <si>
    <t>1355-557X</t>
  </si>
  <si>
    <t>1365-2109</t>
  </si>
  <si>
    <t>AQUACULTURE STUDIES</t>
  </si>
  <si>
    <t>2618-6381</t>
  </si>
  <si>
    <t>2651-3668</t>
  </si>
  <si>
    <t>CENTRAL FISHERIES RESEARCH INST</t>
  </si>
  <si>
    <t>AQUARIUM - HILVERSUM</t>
  </si>
  <si>
    <t>0003-729X</t>
  </si>
  <si>
    <t>NEDERLANDSE BOND AQUA TERRA</t>
  </si>
  <si>
    <t>AQUARIUMWERELD</t>
  </si>
  <si>
    <t>1372-6501</t>
  </si>
  <si>
    <t>AQUARIUMWERALD</t>
  </si>
  <si>
    <t>AQUATIC BIOLOGY</t>
  </si>
  <si>
    <t>1864-7790</t>
  </si>
  <si>
    <t>1864-7782</t>
  </si>
  <si>
    <t>AQUATIC BOTANY</t>
  </si>
  <si>
    <t>0304-3770</t>
  </si>
  <si>
    <t>1879-1522</t>
  </si>
  <si>
    <t>AQUATIC CONSERVATION-MARINE AND FRESHWATER ECOSYSTEMS</t>
  </si>
  <si>
    <t>1052-7613</t>
  </si>
  <si>
    <t>1099-0755</t>
  </si>
  <si>
    <t>AQUATIC ECOLOGY</t>
  </si>
  <si>
    <t>1386-2588</t>
  </si>
  <si>
    <t>1573-5125</t>
  </si>
  <si>
    <t>AQUATIC ECOSYSTEM HEALTH &amp; MANAGEMENT</t>
  </si>
  <si>
    <t>1463-4988</t>
  </si>
  <si>
    <t>1539-4077</t>
  </si>
  <si>
    <t>MICHIGAN STATE UNIV PRESS</t>
  </si>
  <si>
    <t>AQUATIC GEOCHEMISTRY</t>
  </si>
  <si>
    <t>1380-6165</t>
  </si>
  <si>
    <t>1573-1421</t>
  </si>
  <si>
    <t>AQUATIC INSECTS</t>
  </si>
  <si>
    <t>0165-0424</t>
  </si>
  <si>
    <t>1744-4152</t>
  </si>
  <si>
    <t>AQUATIC INVASIONS</t>
  </si>
  <si>
    <t>1798-6540</t>
  </si>
  <si>
    <t>1818-5487</t>
  </si>
  <si>
    <t>REGIONAL EURO-ASIAN BIOLOGICAL INVASIONS CENTRE-REABIC</t>
  </si>
  <si>
    <t>AQUATIC LIVING RESOURCES</t>
  </si>
  <si>
    <t>0990-7440</t>
  </si>
  <si>
    <t>1765-2952</t>
  </si>
  <si>
    <t>AQUATIC MAMMALS</t>
  </si>
  <si>
    <t>0167-5427</t>
  </si>
  <si>
    <t>1996-7292</t>
  </si>
  <si>
    <t>EUROPEAN ASSOC AQUATIC MAMMALS</t>
  </si>
  <si>
    <t>AQUATIC MICROBIAL ECOLOGY</t>
  </si>
  <si>
    <t>0948-3055</t>
  </si>
  <si>
    <t>1616-1564</t>
  </si>
  <si>
    <t>AQUATIC RESEARCH</t>
  </si>
  <si>
    <t>2618-6365</t>
  </si>
  <si>
    <t>NURAY ERKAN OZDEN</t>
  </si>
  <si>
    <t>AQUATIC SCIENCES</t>
  </si>
  <si>
    <t>1015-1621</t>
  </si>
  <si>
    <t>1420-9055</t>
  </si>
  <si>
    <t>AQUATIC SCIENCES AND ENGINEERING</t>
  </si>
  <si>
    <t>2602-473X</t>
  </si>
  <si>
    <t>ISTANBUL UNIV PRESS, FAC AQUATIC SCIENCES</t>
  </si>
  <si>
    <t>AQUATIC TOXICOLOGY</t>
  </si>
  <si>
    <t>0166-445X</t>
  </si>
  <si>
    <t>1879-1514</t>
  </si>
  <si>
    <t>AQUA-WATER INFRASTRUCTURE ECOSYSTEMS AND SOCIETY</t>
  </si>
  <si>
    <t>2709-8028</t>
  </si>
  <si>
    <t>2709-8036</t>
  </si>
  <si>
    <t>IWA PUBLISHING</t>
  </si>
  <si>
    <t>ARAB GULF JOURNAL OF SCIENTIFIC RESEARCH</t>
  </si>
  <si>
    <t>1985-9899</t>
  </si>
  <si>
    <t>2536-0051</t>
  </si>
  <si>
    <t>ARAB JOURNAL OF GASTROENTEROLOGY</t>
  </si>
  <si>
    <t>1687-1979</t>
  </si>
  <si>
    <t>2090-2387</t>
  </si>
  <si>
    <t>ARAB JOURNAL OF PLANT PROTECTION</t>
  </si>
  <si>
    <t>0255-982X</t>
  </si>
  <si>
    <t>2412-5407</t>
  </si>
  <si>
    <t>ARAB SOC PLANT PROTECTION</t>
  </si>
  <si>
    <t>ARAB JOURNAL OF UROLOGY</t>
  </si>
  <si>
    <t>2090-598X</t>
  </si>
  <si>
    <t>2090-5998</t>
  </si>
  <si>
    <t>ARAB LAW QUARTERLY</t>
  </si>
  <si>
    <t>0268-0556</t>
  </si>
  <si>
    <t>1573-0255</t>
  </si>
  <si>
    <t>ARAB STUDIES QUARTERLY</t>
  </si>
  <si>
    <t>0271-3519</t>
  </si>
  <si>
    <t>2043-6920</t>
  </si>
  <si>
    <t>PLUTO JOURNALS</t>
  </si>
  <si>
    <t>ARAB WORLD ENGLISH JOURNAL</t>
  </si>
  <si>
    <t>2229-9327</t>
  </si>
  <si>
    <t>ARABIAN ARCHAEOLOGY AND EPIGRAPHY</t>
  </si>
  <si>
    <t>0905-7196</t>
  </si>
  <si>
    <t>1600-0471</t>
  </si>
  <si>
    <t>ARABIAN JOURNAL FOR SCIENCE AND ENGINEERING</t>
  </si>
  <si>
    <t>2193-567X</t>
  </si>
  <si>
    <t>2191-4281</t>
  </si>
  <si>
    <t>ARABIAN JOURNAL OF CHEMISTRY</t>
  </si>
  <si>
    <t>1878-5352</t>
  </si>
  <si>
    <t>1878-5379</t>
  </si>
  <si>
    <t>ARABIAN JOURNAL OF MATHEMATICS</t>
  </si>
  <si>
    <t>2193-5343</t>
  </si>
  <si>
    <t>2193-5351</t>
  </si>
  <si>
    <t>ARABIC SCIENCES AND PHILOSOPHY</t>
  </si>
  <si>
    <t>0957-4239</t>
  </si>
  <si>
    <t>1474-0524</t>
  </si>
  <si>
    <t>ARABICA</t>
  </si>
  <si>
    <t>0570-5398</t>
  </si>
  <si>
    <t>1570-0585</t>
  </si>
  <si>
    <t>ARACHNOLOGISCHE MITTEILUNGEN</t>
  </si>
  <si>
    <t>1018-4171</t>
  </si>
  <si>
    <t>ARACHNOLOGY</t>
  </si>
  <si>
    <t>2050-9928</t>
  </si>
  <si>
    <t>2050-9936</t>
  </si>
  <si>
    <t>BRITISH ARACHNOLOGICAL SOC</t>
  </si>
  <si>
    <t>ARAMAIC STUDIES</t>
  </si>
  <si>
    <t>1477-8351</t>
  </si>
  <si>
    <t>1745-5227</t>
  </si>
  <si>
    <t>ARAUCARIA-REVISTA IBEROAMERICANA DE FILOSOFIA POLITICA Y HUMANIDADES</t>
  </si>
  <si>
    <t>1575-6823</t>
  </si>
  <si>
    <t>2340-2199</t>
  </si>
  <si>
    <t>UNIV SEVILLA, EDITORIAL</t>
  </si>
  <si>
    <t>ARBOR-CIENCIA PENSAMIENTO Y CULTURA</t>
  </si>
  <si>
    <t>0210-1963</t>
  </si>
  <si>
    <t>1988-303X</t>
  </si>
  <si>
    <t>ARBORICULTURAL JOURNAL</t>
  </si>
  <si>
    <t>0307-1375</t>
  </si>
  <si>
    <t>2168-1074</t>
  </si>
  <si>
    <t>ARBORICULTURE &amp; URBAN FORESTRY</t>
  </si>
  <si>
    <t>1935-5297</t>
  </si>
  <si>
    <t>2155-0778</t>
  </si>
  <si>
    <t>INT SOC ARBORICULTURE</t>
  </si>
  <si>
    <t>ARCADIA</t>
  </si>
  <si>
    <t>0003-7982</t>
  </si>
  <si>
    <t>1613-0642</t>
  </si>
  <si>
    <t>ARCATA FISHERIES DATA SERIES REPORT</t>
  </si>
  <si>
    <t>ARCATA FISH &amp; WILDLIFE OFFICE, U S FISH &amp; WILDLIFE SERVICE</t>
  </si>
  <si>
    <t>ARCATA FISHERIES TECHNICAL REPORT</t>
  </si>
  <si>
    <t>ARCHAEOFAUNA</t>
  </si>
  <si>
    <t>1132-6891</t>
  </si>
  <si>
    <t>LABORATORIO ARQUEOZOOLOGIA, DPTO BIOLOGIA</t>
  </si>
  <si>
    <t>ARCHAEOLOGIA AUSTRIACA</t>
  </si>
  <si>
    <t>0003-8008</t>
  </si>
  <si>
    <t>1816-2959</t>
  </si>
  <si>
    <t>VERLAG DER OESTERREICHISCHEN AKAD WISSENSCHAFTEN</t>
  </si>
  <si>
    <t>ARCHAEOLOGIA BALTICA</t>
  </si>
  <si>
    <t>1392-5520</t>
  </si>
  <si>
    <t>2351-6534</t>
  </si>
  <si>
    <t>ARCHAEOLOGIA MARITIMA MEDITERRANEA-AN INTERNATIONAL JOURNAL ON UNDERWATER ARCHAEOLOGY</t>
  </si>
  <si>
    <t>1724-6091</t>
  </si>
  <si>
    <t>1825-3881</t>
  </si>
  <si>
    <t>ARCHAEOLOGICAL AND ANTHROPOLOGICAL SCIENCES</t>
  </si>
  <si>
    <t>1866-9557</t>
  </si>
  <si>
    <t>1866-9565</t>
  </si>
  <si>
    <t>ARCHAEOLOGICAL DIALOGUES</t>
  </si>
  <si>
    <t>1380-2038</t>
  </si>
  <si>
    <t>1478-2294</t>
  </si>
  <si>
    <t>ARCHAEOLOGICAL JOURNAL</t>
  </si>
  <si>
    <t>0066-5983</t>
  </si>
  <si>
    <t>2373-2288</t>
  </si>
  <si>
    <t>ARCHAEOLOGICAL PROSPECTION</t>
  </si>
  <si>
    <t>1075-2196</t>
  </si>
  <si>
    <t>1099-0763</t>
  </si>
  <si>
    <t>0570-6084</t>
  </si>
  <si>
    <t>2041-4102</t>
  </si>
  <si>
    <t>ARCHAEOLOGICAL RESEARCH IN ASIA</t>
  </si>
  <si>
    <t>2352-2267</t>
  </si>
  <si>
    <t>2352-2275</t>
  </si>
  <si>
    <t>ARCHAEOLOGIES-JOURNAL OF THE WORLD ARCHAEOLOGICAL CONGRESS</t>
  </si>
  <si>
    <t>1555-8622</t>
  </si>
  <si>
    <t>1935-3987</t>
  </si>
  <si>
    <t>ARCHAEOLOGY</t>
  </si>
  <si>
    <t>0003-8113</t>
  </si>
  <si>
    <t>1943-5746</t>
  </si>
  <si>
    <t>ARCHAEOLOGICAL INST AMERICA</t>
  </si>
  <si>
    <t>ARCHAEOLOGY ETHNOLOGY AND ANTHROPOLOGY OF EURASIA</t>
  </si>
  <si>
    <t>1563-0110</t>
  </si>
  <si>
    <t>1531-832X</t>
  </si>
  <si>
    <t>ARCHAEOLOGY IN OCEANIA</t>
  </si>
  <si>
    <t>0728-4896</t>
  </si>
  <si>
    <t>1834-4453</t>
  </si>
  <si>
    <t>ARCHAEOLOGY INTERNATIONAL</t>
  </si>
  <si>
    <t>1463-1725</t>
  </si>
  <si>
    <t>2048-4194</t>
  </si>
  <si>
    <t>UCL PRESS</t>
  </si>
  <si>
    <t>ARCHAEOMALACOLOGY GROUP NEWSLETTER</t>
  </si>
  <si>
    <t>2055-7604</t>
  </si>
  <si>
    <t>ARCHAEOMALACOLOGY GROUP</t>
  </si>
  <si>
    <t>ARCHAEOMETRY</t>
  </si>
  <si>
    <t>0003-813X</t>
  </si>
  <si>
    <t>1475-4754</t>
  </si>
  <si>
    <t>ARCHAEOPTERYX</t>
  </si>
  <si>
    <t>0933-288X</t>
  </si>
  <si>
    <t>VERLAG DR FRIEDRICH PFEIL</t>
  </si>
  <si>
    <t>ARCHAI-REVISTA DE ESTUDOS SOBRE AS ORIGENS DO PENSAMENTO OCIDENTAL</t>
  </si>
  <si>
    <t>1984-249X</t>
  </si>
  <si>
    <t>UNIV BRASILIA</t>
  </si>
  <si>
    <t>ARCHAOLOGISCHES KORRESPONDENZBLATT</t>
  </si>
  <si>
    <t>0342-734X</t>
  </si>
  <si>
    <t>2364-4729</t>
  </si>
  <si>
    <t>ARCHEOLOGIA E CALCOLATORI</t>
  </si>
  <si>
    <t>1120-6861</t>
  </si>
  <si>
    <t>2385-1953</t>
  </si>
  <si>
    <t>EDIZIONI ALL INSEGNA GIGLIO SAS-ITALIAN NATL RESEARCH COUNC</t>
  </si>
  <si>
    <t>ARCHEOLOGICKE ROZHLEDY</t>
  </si>
  <si>
    <t>0323-1267</t>
  </si>
  <si>
    <t>2570-9151</t>
  </si>
  <si>
    <t>ACAD SCIENCES CZECH REP, INST ARCHAEOLOGY</t>
  </si>
  <si>
    <t>ARCHEOMATICA-TECNOLOGIE PER I BENI CULTURALI</t>
  </si>
  <si>
    <t>2037-2485</t>
  </si>
  <si>
    <t>ARCHEOMATICA</t>
  </si>
  <si>
    <t>ARCHEOSCIENCES-REVUE D ARCHEOMETRIE</t>
  </si>
  <si>
    <t>1960-1360</t>
  </si>
  <si>
    <t>2104-3728</t>
  </si>
  <si>
    <t>PRESSES UNIV RENNES</t>
  </si>
  <si>
    <t>ARCHIPEL-ETUDES INTERDISCIPLINAIRES SUR LE MONDE INSULINDIEN</t>
  </si>
  <si>
    <t>0044-8613</t>
  </si>
  <si>
    <t>2104-3655</t>
  </si>
  <si>
    <t>ASSOC ARCHIPEL</t>
  </si>
  <si>
    <t>ARCHISTOR-ARCHITECTURE HISTORY RESTORATION</t>
  </si>
  <si>
    <t>2384-8898</t>
  </si>
  <si>
    <t>UNIV MEDITERRANEA REGGIO CALABRIA</t>
  </si>
  <si>
    <t>ARCHITECT</t>
  </si>
  <si>
    <t>1935-7001</t>
  </si>
  <si>
    <t>HANLEY WOOD, LLC</t>
  </si>
  <si>
    <t>ARCHITECTURAL DESIGN</t>
  </si>
  <si>
    <t>0003-8504</t>
  </si>
  <si>
    <t>1554-2769</t>
  </si>
  <si>
    <t>WILEY PERIODICALS, INC</t>
  </si>
  <si>
    <t>ARCHITECTURAL ENGINEERING AND DESIGN MANAGEMENT</t>
  </si>
  <si>
    <t>1745-2007</t>
  </si>
  <si>
    <t>1752-7589</t>
  </si>
  <si>
    <t>ARCHITECTURAL HISTORIES</t>
  </si>
  <si>
    <t>2050-5833</t>
  </si>
  <si>
    <t>ARCHITECTURAL HISTORY</t>
  </si>
  <si>
    <t>0066-622X</t>
  </si>
  <si>
    <t>2059-5670</t>
  </si>
  <si>
    <t>ARCHITECTURAL RECORD</t>
  </si>
  <si>
    <t>0003-858X</t>
  </si>
  <si>
    <t>MCGRAW HILL INC</t>
  </si>
  <si>
    <t>ARCHITECTURAL REVIEW</t>
  </si>
  <si>
    <t>0003-861X</t>
  </si>
  <si>
    <t>EMAP BUSINESS PUBLISHING LTD</t>
  </si>
  <si>
    <t>ARCHITECTURAL SCIENCE REVIEW</t>
  </si>
  <si>
    <t>0003-8628</t>
  </si>
  <si>
    <t>1758-9622</t>
  </si>
  <si>
    <t>ARCHITECTURAL THEORY REVIEW</t>
  </si>
  <si>
    <t>1326-4826</t>
  </si>
  <si>
    <t>1755-0475</t>
  </si>
  <si>
    <t>ARCHITECTURA-ZEITSCHRIFT FUR GESCHICHTE DER BAUKUNST</t>
  </si>
  <si>
    <t>0044-863X</t>
  </si>
  <si>
    <t>2569-1554</t>
  </si>
  <si>
    <t>DEUTSCHER KUNSTVERLAG GMBH</t>
  </si>
  <si>
    <t>ARCHITECTURE AND CULTURE</t>
  </si>
  <si>
    <t>2050-7828</t>
  </si>
  <si>
    <t>2050-7836</t>
  </si>
  <si>
    <t>ARCHITECTURE CIVIL ENGINEERING ENVIRONMENT</t>
  </si>
  <si>
    <t>1899-0142</t>
  </si>
  <si>
    <t>2720-6947</t>
  </si>
  <si>
    <t>SILESIAN UNIV TECHNOLOGY</t>
  </si>
  <si>
    <t>ARCHITECTURE SOUTH AFRICA</t>
  </si>
  <si>
    <t>1682-9387</t>
  </si>
  <si>
    <t>SOUTH AFRICAN INST ARCHITECTS-SAIA</t>
  </si>
  <si>
    <t>ARCHITECTURE_MPS</t>
  </si>
  <si>
    <t>2050-9006</t>
  </si>
  <si>
    <t>ARCHITEKTURA &amp; URBANIZMUS</t>
  </si>
  <si>
    <t>0044-8680</t>
  </si>
  <si>
    <t>2729-8752</t>
  </si>
  <si>
    <t>INST HISTORY SLOVAK ACAD SCIENCES, DEPT ARCHITECTURE INST</t>
  </si>
  <si>
    <t>ARCHIV DER MATHEMATIK</t>
  </si>
  <si>
    <t>0003-889X</t>
  </si>
  <si>
    <t>1420-8938</t>
  </si>
  <si>
    <t>ARCHIV DER PHARMAZIE</t>
  </si>
  <si>
    <t>0365-6233</t>
  </si>
  <si>
    <t>1521-4184</t>
  </si>
  <si>
    <t>ARCHIV FUER GESCHIEBEKUNDE</t>
  </si>
  <si>
    <t>0936-2967</t>
  </si>
  <si>
    <t>GESELLSCHAFT GESCHIEBEKUNDE E V</t>
  </si>
  <si>
    <t>ARCHIV FUR DAS STUDIUM DER NEUEREN SPRACHEN UND LITERATUREN</t>
  </si>
  <si>
    <t>0003-8970</t>
  </si>
  <si>
    <t>1866-5381</t>
  </si>
  <si>
    <t>ERICH SCHMIDT VERLAG</t>
  </si>
  <si>
    <t>ARCHIV FUR GESCHICHTE DER PHILOSOPHIE</t>
  </si>
  <si>
    <t>0003-9101</t>
  </si>
  <si>
    <t>1613-0650</t>
  </si>
  <si>
    <t>ARCHIV FUR MOLLUSKENKUNDE</t>
  </si>
  <si>
    <t>1869-0963</t>
  </si>
  <si>
    <t>2367-0622</t>
  </si>
  <si>
    <t>ARCHIV FUR MUSIKWISSENSCHAFT</t>
  </si>
  <si>
    <t>0003-9292</t>
  </si>
  <si>
    <t>FRANZ STEINER VERLAG GMBH</t>
  </si>
  <si>
    <t>ARCHIV FUR PAPYRUSFORSCHUNG UND VERWANDTE GEBIETE</t>
  </si>
  <si>
    <t>0066-6459</t>
  </si>
  <si>
    <t>1867-1551</t>
  </si>
  <si>
    <t>ARCHIV FUR RECHTS- UND SOZIALPHILOSOPHIE</t>
  </si>
  <si>
    <t>0001-2343</t>
  </si>
  <si>
    <t>2363-5614</t>
  </si>
  <si>
    <t>ARCHIV FUR REFORMATIONSGESCHICHTE-ARCHIVE FOR REFORMATION HISTORY</t>
  </si>
  <si>
    <t>0003-9381</t>
  </si>
  <si>
    <t>2198-0489</t>
  </si>
  <si>
    <t>GUTERSLOHER VERLAGSHAUS</t>
  </si>
  <si>
    <t>ARCHIV FUR RELIGIONSGESCHICHTE</t>
  </si>
  <si>
    <t>1436-3038</t>
  </si>
  <si>
    <t>1868-8888</t>
  </si>
  <si>
    <t>ARCHIV ORIENTALNI</t>
  </si>
  <si>
    <t>0044-8699</t>
  </si>
  <si>
    <t>ORIENTAL INST CZECH ACAD SCI</t>
  </si>
  <si>
    <t>ARCHIVAL SCIENCE</t>
  </si>
  <si>
    <t>1389-0166</t>
  </si>
  <si>
    <t>1573-7500</t>
  </si>
  <si>
    <t>ARCHIVE FOR HISTORY OF EXACT SCIENCES</t>
  </si>
  <si>
    <t>0003-9519</t>
  </si>
  <si>
    <t>1432-0657</t>
  </si>
  <si>
    <t>ARCHIVE FOR MATHEMATICAL LOGIC</t>
  </si>
  <si>
    <t>0933-5846</t>
  </si>
  <si>
    <t>1432-0665</t>
  </si>
  <si>
    <t>ARCHIVE FOR RATIONAL MECHANICS AND ANALYSIS</t>
  </si>
  <si>
    <t>0003-9527</t>
  </si>
  <si>
    <t>1432-0673</t>
  </si>
  <si>
    <t>ARCHIVE FOR THE PSYCHOLOGY OF RELIGION-ARCHIV FUR RELIGIONSPSYCHOLOGIE</t>
  </si>
  <si>
    <t>0084-6724</t>
  </si>
  <si>
    <t>1573-6121</t>
  </si>
  <si>
    <t>ARCHIVE OF APPLIED MECHANICS</t>
  </si>
  <si>
    <t>0939-1533</t>
  </si>
  <si>
    <t>1432-0681</t>
  </si>
  <si>
    <t>ARCHIVE OF CLINICAL CASES</t>
  </si>
  <si>
    <t>2360-6975</t>
  </si>
  <si>
    <t>GRIGORE T POPA UNIV MEDICINE AND PHARMACY IASI</t>
  </si>
  <si>
    <t>ARCHIVE OF MECHANICAL ENGINEERING</t>
  </si>
  <si>
    <t>0004-0738</t>
  </si>
  <si>
    <t>2300-1895</t>
  </si>
  <si>
    <t>ARCHIVES AND MANUSCRIPTS</t>
  </si>
  <si>
    <t>0157-6895</t>
  </si>
  <si>
    <t>2164-6058</t>
  </si>
  <si>
    <t>AUSTRALIAN SOCIETY ARCHIVISTS INC</t>
  </si>
  <si>
    <t>ARCHIVES AND RECORDS-THE JOURNAL OF THE ARCHIVES AND RECORDS ASSOCIATION</t>
  </si>
  <si>
    <t>2325-7962</t>
  </si>
  <si>
    <t>2325-7989</t>
  </si>
  <si>
    <t>ARCHIVES ANIMAL BREEDING</t>
  </si>
  <si>
    <t>0003-9438</t>
  </si>
  <si>
    <t>2363-9822</t>
  </si>
  <si>
    <t>ARCHIVES DE PEDIATRIE</t>
  </si>
  <si>
    <t>0929-693X</t>
  </si>
  <si>
    <t>1769-664X</t>
  </si>
  <si>
    <t>ARCHIVES DES MALADIES PROFESSIONNELLES ET DE L ENVIRONNEMENT</t>
  </si>
  <si>
    <t>1775-8785</t>
  </si>
  <si>
    <t>1778-4190</t>
  </si>
  <si>
    <t>0003-9756</t>
  </si>
  <si>
    <t>1474-0583</t>
  </si>
  <si>
    <t>ARCHIVES FOR TECHNICAL SCIENCES</t>
  </si>
  <si>
    <t>1840-4855</t>
  </si>
  <si>
    <t>2233-0046</t>
  </si>
  <si>
    <t>TECHNICAL INST BIJELJINA</t>
  </si>
  <si>
    <t>ARCHIVES OF ACADEMIC EMERGENCY MEDICINE</t>
  </si>
  <si>
    <t>2645-4904</t>
  </si>
  <si>
    <t>SHAHID BEHESHTI UNIV MEDICAL SCIENCES</t>
  </si>
  <si>
    <t>ARCHIVES OF ACOUSTICS</t>
  </si>
  <si>
    <t>0137-5075</t>
  </si>
  <si>
    <t>2300-262X</t>
  </si>
  <si>
    <t>POLSKA AKAD NAUK, POLISH ACAD SCIENCES, INST FUNDAMENTAL TECH RES PAS</t>
  </si>
  <si>
    <t>ARCHIVES OF AESTHETIC PLASTIC SURGERY</t>
  </si>
  <si>
    <t>2234-0831</t>
  </si>
  <si>
    <t>2288-9337</t>
  </si>
  <si>
    <t>KOREAN SOC AESTHETIC PLASTIC SURGERY</t>
  </si>
  <si>
    <t>ARCHIVES OF AGRONOMY AND SOIL SCIENCE</t>
  </si>
  <si>
    <t>0365-0340</t>
  </si>
  <si>
    <t>1476-3567</t>
  </si>
  <si>
    <t>ARCHIVES OF AMERICAN ART JOURNAL</t>
  </si>
  <si>
    <t>0003-9853</t>
  </si>
  <si>
    <t>2327-0667</t>
  </si>
  <si>
    <t>ARCHIVES OF ANIMAL NUTRITION</t>
  </si>
  <si>
    <t>1745-039X</t>
  </si>
  <si>
    <t>1477-2817</t>
  </si>
  <si>
    <t>ARCHIVES OF ASIAN ART</t>
  </si>
  <si>
    <t>0066-6637</t>
  </si>
  <si>
    <t>1944-6497</t>
  </si>
  <si>
    <t>ARCHIVES OF BIOCHEMISTRY AND BIOPHYSICS</t>
  </si>
  <si>
    <t>0003-9861</t>
  </si>
  <si>
    <t>1096-0384</t>
  </si>
  <si>
    <t>ARCHIVES OF BIOLOGICAL SCIENCES</t>
  </si>
  <si>
    <t>0354-4664</t>
  </si>
  <si>
    <t>1821-4339</t>
  </si>
  <si>
    <t>INST BIOLOSKA ISTRAZIVANJA SINISA STANKOVIC</t>
  </si>
  <si>
    <t>ARCHIVES OF BONE AND JOINT SURGERY-ABJS</t>
  </si>
  <si>
    <t>2345-4644</t>
  </si>
  <si>
    <t>2345-461X</t>
  </si>
  <si>
    <t>MASHHAD UNIV MED SCIENCES</t>
  </si>
  <si>
    <t>1643-8698</t>
  </si>
  <si>
    <t>ARCHIVES OF BUDO SCIENCE OF MARTIAL ARTS AND EXTREME SPORTS</t>
  </si>
  <si>
    <t>2300-8822</t>
  </si>
  <si>
    <t>ARCHIVES BUDO SCIENCE MARTIAL ARTS &amp; EXTREME SPORTS</t>
  </si>
  <si>
    <t>ARCHIVES OF CARDIOVASCULAR DISEASES</t>
  </si>
  <si>
    <t>1875-2136</t>
  </si>
  <si>
    <t>1875-2128</t>
  </si>
  <si>
    <t>ARCHIVES OF CIVIL AND MECHANICAL ENGINEERING</t>
  </si>
  <si>
    <t>1644-9665</t>
  </si>
  <si>
    <t>2083-3318</t>
  </si>
  <si>
    <t>ARCHIVES OF CIVIL ENGINEERING</t>
  </si>
  <si>
    <t>1230-2945</t>
  </si>
  <si>
    <t>2300-3103</t>
  </si>
  <si>
    <t>POLISH ACAD SCIENCES</t>
  </si>
  <si>
    <t>ARCHIVES OF CLINICAL INFECTIOUS DISEASES</t>
  </si>
  <si>
    <t>2345-2641</t>
  </si>
  <si>
    <t>2008-1081</t>
  </si>
  <si>
    <t>ARCHIVES OF CLINICAL NEUROPSYCHOLOGY</t>
  </si>
  <si>
    <t>0887-6177</t>
  </si>
  <si>
    <t>1873-5843</t>
  </si>
  <si>
    <t>ARCHIVES OF COMPUTATIONAL METHODS IN ENGINEERING</t>
  </si>
  <si>
    <t>1134-3060</t>
  </si>
  <si>
    <t>1886-1784</t>
  </si>
  <si>
    <t>ARCHIVES OF CONTROL SCIENCES</t>
  </si>
  <si>
    <t>2300-2611</t>
  </si>
  <si>
    <t>ARCHIVES OF DERMATOLOGICAL RESEARCH</t>
  </si>
  <si>
    <t>0340-3696</t>
  </si>
  <si>
    <t>1432-069X</t>
  </si>
  <si>
    <t>ARCHIVES OF DISEASE IN CHILDHOOD</t>
  </si>
  <si>
    <t>0003-9888</t>
  </si>
  <si>
    <t>1468-2044</t>
  </si>
  <si>
    <t>ARCHIVES OF DISEASE IN CHILDHOOD-EDUCATION AND PRACTICE EDITION</t>
  </si>
  <si>
    <t>1743-0585</t>
  </si>
  <si>
    <t>1743-0593</t>
  </si>
  <si>
    <t>ARCHIVES OF DISEASE IN CHILDHOOD-FETAL AND NEONATAL EDITION</t>
  </si>
  <si>
    <t>1359-2998</t>
  </si>
  <si>
    <t>1468-2052</t>
  </si>
  <si>
    <t>ARCHIVES OF ELECTRICAL ENGINEERING</t>
  </si>
  <si>
    <t>1427-4221</t>
  </si>
  <si>
    <t>2300-2506</t>
  </si>
  <si>
    <t>ARCHIVES OF ENDOCRINOLOGY METABOLISM</t>
  </si>
  <si>
    <t>2359-3997</t>
  </si>
  <si>
    <t>2359-4292</t>
  </si>
  <si>
    <t>SBEM-SOC BRASIL ENDOCRINOLOGIA &amp; METABOLOGIA</t>
  </si>
  <si>
    <t>ARCHIVES OF ENVIRONMENTAL &amp; OCCUPATIONAL HEALTH</t>
  </si>
  <si>
    <t>1933-8244</t>
  </si>
  <si>
    <t>2154-4700</t>
  </si>
  <si>
    <t>ARCHIVES OF ENVIRONMENTAL CONTAMINATION AND TOXICOLOGY</t>
  </si>
  <si>
    <t>0090-4341</t>
  </si>
  <si>
    <t>1432-0703</t>
  </si>
  <si>
    <t>ARCHIVES OF ENVIRONMENTAL PROTECTION</t>
  </si>
  <si>
    <t>2083-4772</t>
  </si>
  <si>
    <t>2083-4810</t>
  </si>
  <si>
    <t>POLSKA AKAD NAUK, POLISH ACAD SCIENCES, INST ENVIRON ENG PAS</t>
  </si>
  <si>
    <t>ARCHIVES OF EPILEPSY</t>
  </si>
  <si>
    <t>2792-0550</t>
  </si>
  <si>
    <t>GALENOS PUBL HOUSE</t>
  </si>
  <si>
    <t>ARCHIVES OF FOUNDRY ENGINEERING</t>
  </si>
  <si>
    <t>1897-3310</t>
  </si>
  <si>
    <t>2299-2944</t>
  </si>
  <si>
    <t>ARCHIVES OF GERONTOLOGY AND GERIATRICS</t>
  </si>
  <si>
    <t>0167-4943</t>
  </si>
  <si>
    <t>1872-6976</t>
  </si>
  <si>
    <t>ARCHIVES OF GYNECOLOGY AND OBSTETRICS</t>
  </si>
  <si>
    <t>0932-0067</t>
  </si>
  <si>
    <t>1432-0711</t>
  </si>
  <si>
    <t>ARCHIVES OF HELLENIC MEDICINE</t>
  </si>
  <si>
    <t>1105-3992</t>
  </si>
  <si>
    <t>ATHENS MEDICAL SOC</t>
  </si>
  <si>
    <t>ARCHIVES OF INSECT BIOCHEMISTRY AND PHYSIOLOGY</t>
  </si>
  <si>
    <t>0739-4462</t>
  </si>
  <si>
    <t>1520-6327</t>
  </si>
  <si>
    <t>ARCHIVES OF IRANIAN MEDICINE</t>
  </si>
  <si>
    <t>1029-2977</t>
  </si>
  <si>
    <t>1735-3947</t>
  </si>
  <si>
    <t>ACAD MEDICAL SCIENCES I R IRAN</t>
  </si>
  <si>
    <t>ARCHIVES OF MECHANICS</t>
  </si>
  <si>
    <t>0373-2029</t>
  </si>
  <si>
    <t>POLISH ACAD SCIENCES INST FUNDAMENTAL TECHNOLOGICAL RESEARCH</t>
  </si>
  <si>
    <t>ARCHIVES OF MEDICAL RESEARCH</t>
  </si>
  <si>
    <t>0188-4409</t>
  </si>
  <si>
    <t>1873-5487</t>
  </si>
  <si>
    <t>ARCHIVES OF MEDICAL SCIENCE</t>
  </si>
  <si>
    <t>1734-1922</t>
  </si>
  <si>
    <t>1896-9151</t>
  </si>
  <si>
    <t>ARCHIVES OF METALLURGY AND MATERIALS</t>
  </si>
  <si>
    <t>1733-3490</t>
  </si>
  <si>
    <t>2300-1909</t>
  </si>
  <si>
    <t>POLSKA AKAD NAUK, POLISH ACAD SCIENCES, INST METALL &amp; MATER SCI PAS</t>
  </si>
  <si>
    <t>ARCHIVES OF MICROBIOLOGY</t>
  </si>
  <si>
    <t>0302-8933</t>
  </si>
  <si>
    <t>1432-072X</t>
  </si>
  <si>
    <t>ARCHIVES OF MINING SCIENCES</t>
  </si>
  <si>
    <t>0860-7001</t>
  </si>
  <si>
    <t>1689-0469</t>
  </si>
  <si>
    <t>ARCHIVES OF NATURAL HISTORY</t>
  </si>
  <si>
    <t>0260-9541</t>
  </si>
  <si>
    <t>1755-6260</t>
  </si>
  <si>
    <t>ARCHIVES OF NEUROSCIENCE</t>
  </si>
  <si>
    <t>2322-3944</t>
  </si>
  <si>
    <t>2322-5769</t>
  </si>
  <si>
    <t>ARCHIVES OF ORAL BIOLOGY</t>
  </si>
  <si>
    <t>0003-9969</t>
  </si>
  <si>
    <t>1879-1506</t>
  </si>
  <si>
    <t>ARCHIVES OF OROFACIAL SCIENCE</t>
  </si>
  <si>
    <t>1823-8602</t>
  </si>
  <si>
    <t>2231-7163</t>
  </si>
  <si>
    <t>PENERBIT UNIV SAINS MALAYSIA</t>
  </si>
  <si>
    <t>ARCHIVES OF ORTHOPAEDIC AND TRAUMA SURGERY</t>
  </si>
  <si>
    <t>0936-8051</t>
  </si>
  <si>
    <t>1434-3916</t>
  </si>
  <si>
    <t>ARCHIVES OF OSTEOPOROSIS</t>
  </si>
  <si>
    <t>1862-3522</t>
  </si>
  <si>
    <t>1862-3514</t>
  </si>
  <si>
    <t>SPRINGER LONDON LTD</t>
  </si>
  <si>
    <t>ARCHIVES OF PATHOLOGY &amp; LABORATORY MEDICINE</t>
  </si>
  <si>
    <t>0003-9985</t>
  </si>
  <si>
    <t>1543-2165</t>
  </si>
  <si>
    <t>COLL AMER PATHOLOGISTS</t>
  </si>
  <si>
    <t>ARCHIVES OF PEDIATRIC INFECTIOUS DISEASES</t>
  </si>
  <si>
    <t>2322-1828</t>
  </si>
  <si>
    <t>2322-1836</t>
  </si>
  <si>
    <t>ARCHIVES OF PHARMACAL RESEARCH</t>
  </si>
  <si>
    <t>0253-6269</t>
  </si>
  <si>
    <t>1976-3786</t>
  </si>
  <si>
    <t>PHARMACEUTICAL SOC KOREA</t>
  </si>
  <si>
    <t>2320-5210</t>
  </si>
  <si>
    <t>2045-080X</t>
  </si>
  <si>
    <t>ARCHIVES OF PHYSICAL MEDICINE AND REHABILITATION</t>
  </si>
  <si>
    <t>0003-9993</t>
  </si>
  <si>
    <t>1532-821X</t>
  </si>
  <si>
    <t>ARCHIVES OF PHYSIOLOGY AND BIOCHEMISTRY</t>
  </si>
  <si>
    <t>1381-3455</t>
  </si>
  <si>
    <t>1744-4160</t>
  </si>
  <si>
    <t>ARCHIVES OF PHYSIOTHERAPY</t>
  </si>
  <si>
    <t>2057-0082</t>
  </si>
  <si>
    <t>ARCHIVES OF PHYTOPATHOLOGY AND PLANT PROTECTION</t>
  </si>
  <si>
    <t>0323-5408</t>
  </si>
  <si>
    <t>1477-2906</t>
  </si>
  <si>
    <t>ARCHIVES OF PLASTIC SURGERY-APS</t>
  </si>
  <si>
    <t>2234-6163</t>
  </si>
  <si>
    <t>2234-6171</t>
  </si>
  <si>
    <t>ARCHIVES OF PSYCHIATRIC NURSING</t>
  </si>
  <si>
    <t>0883-9417</t>
  </si>
  <si>
    <t>1532-8228</t>
  </si>
  <si>
    <t>ARCHIVES OF PSYCHIATRY AND PSYCHOTHERAPY</t>
  </si>
  <si>
    <t>1509-2046</t>
  </si>
  <si>
    <t>2083-828X</t>
  </si>
  <si>
    <t>POLSKIE TOWARZYSTWO PSYCHIATRYCZNE-POLISH SOC PSYCHIATRY</t>
  </si>
  <si>
    <t>ARCHIVES OF PSYCHIATRY RESEARCH</t>
  </si>
  <si>
    <t>2671-1079</t>
  </si>
  <si>
    <t>2671-2008</t>
  </si>
  <si>
    <t>CENTER STUDY &amp; CONTROL ALCOHOLISM &amp; ADDICTIONS</t>
  </si>
  <si>
    <t>ARCHIVES OF PUBLIC HEALTH</t>
  </si>
  <si>
    <t>0778-7367</t>
  </si>
  <si>
    <t>2049-3258</t>
  </si>
  <si>
    <t>ARCHIVES OF RAZI INSTITUTE</t>
  </si>
  <si>
    <t>0365-3439</t>
  </si>
  <si>
    <t>2008-9872</t>
  </si>
  <si>
    <t>RAZI VACCINE &amp; SERUM RES INST</t>
  </si>
  <si>
    <t>ARCHIVES OF REHABILITATION</t>
  </si>
  <si>
    <t>2538-6247</t>
  </si>
  <si>
    <t>NEGAH SCIENTIFIC PUBLISHER</t>
  </si>
  <si>
    <t>ARCHIVES OF RHEUMATOLOGY</t>
  </si>
  <si>
    <t>2618-6500</t>
  </si>
  <si>
    <t>ARCHIVES OF SEXUAL BEHAVIOR</t>
  </si>
  <si>
    <t>0004-0002</t>
  </si>
  <si>
    <t>1573-2800</t>
  </si>
  <si>
    <t>ARCHIVES OF SUICIDE RESEARCH</t>
  </si>
  <si>
    <t>1381-1118</t>
  </si>
  <si>
    <t>1543-6136</t>
  </si>
  <si>
    <t>ARCHIVES OF THERMODYNAMICS</t>
  </si>
  <si>
    <t>1231-0956</t>
  </si>
  <si>
    <t>2083-6023</t>
  </si>
  <si>
    <t>ARCHIVES OF TOXICOLOGY</t>
  </si>
  <si>
    <t>0340-5761</t>
  </si>
  <si>
    <t>1432-0738</t>
  </si>
  <si>
    <t>ARCHIVES OF TRAUMA RESEARCH</t>
  </si>
  <si>
    <t>2251-953X</t>
  </si>
  <si>
    <t>2251-9599</t>
  </si>
  <si>
    <t>KASHAN UNIV MEDICAL SCIENCES</t>
  </si>
  <si>
    <t>ARCHIVES OF VETERINARY SCIENCE</t>
  </si>
  <si>
    <t>1517-784X</t>
  </si>
  <si>
    <t>2317-6822</t>
  </si>
  <si>
    <t>ARCHIVES OF VIROLOGY</t>
  </si>
  <si>
    <t>0304-8608</t>
  </si>
  <si>
    <t>1432-8798</t>
  </si>
  <si>
    <t>ARCHIVES OF WOMENS MENTAL HEALTH</t>
  </si>
  <si>
    <t>1434-1816</t>
  </si>
  <si>
    <t>1435-1102</t>
  </si>
  <si>
    <t>ARCHIVIO ITALIANO DI UROLOGIA E ANDROLOGIA</t>
  </si>
  <si>
    <t>1124-3562</t>
  </si>
  <si>
    <t>2282-4197</t>
  </si>
  <si>
    <t>ARCHIVIO STORICO ITALIANO</t>
  </si>
  <si>
    <t>0391-7770</t>
  </si>
  <si>
    <t>2036-4660</t>
  </si>
  <si>
    <t>CASA EDITRICE LEO S OLSCHKI</t>
  </si>
  <si>
    <t>ARCHIVO ESPANOL DE ARQUEOLOGIA</t>
  </si>
  <si>
    <t>0066-6742</t>
  </si>
  <si>
    <t>1988-3110</t>
  </si>
  <si>
    <t>ARCHIVO ESPANOL DE ARTE</t>
  </si>
  <si>
    <t>0004-0428</t>
  </si>
  <si>
    <t>1988-8511</t>
  </si>
  <si>
    <t>ARCHIVOS ARGENTINOS DE PEDIATRIA</t>
  </si>
  <si>
    <t>0325-0075</t>
  </si>
  <si>
    <t>1668-3501</t>
  </si>
  <si>
    <t>SOC ARGENTINA PEDIATRIA</t>
  </si>
  <si>
    <t>ARCHIVOS DE BRONCONEUMOLOGIA</t>
  </si>
  <si>
    <t>0300-2896</t>
  </si>
  <si>
    <t>1579-2129</t>
  </si>
  <si>
    <t>ARCHIVOS DE CARDIOLOGIA DE MEXICO</t>
  </si>
  <si>
    <t>1405-9940</t>
  </si>
  <si>
    <t>INST NACIONAL CARDIOLOGIA IGNACIO CHAVEZ</t>
  </si>
  <si>
    <t>ARCHIVOS DE MEDICINA</t>
  </si>
  <si>
    <t>1657-320X</t>
  </si>
  <si>
    <t>2339-3874</t>
  </si>
  <si>
    <t>UNIV MANIZALEZ, FAC MEDICINA</t>
  </si>
  <si>
    <t>ARCHIVOS DE ZOOTECNIA</t>
  </si>
  <si>
    <t>0004-0592</t>
  </si>
  <si>
    <t>1885-4494</t>
  </si>
  <si>
    <t>INST ZOOTECNIA, FACULTAD  VETERINARIA</t>
  </si>
  <si>
    <t>ARCHIVOS ESPANOLES DE UROLOGIA</t>
  </si>
  <si>
    <t>0004-0614</t>
  </si>
  <si>
    <t>1576-8260</t>
  </si>
  <si>
    <t>INIESTARES, S.A.</t>
  </si>
  <si>
    <t>ARCHIVOS LATINOAMERICANOS DE NUTRICION</t>
  </si>
  <si>
    <t>0004-0622</t>
  </si>
  <si>
    <t>2309-5806</t>
  </si>
  <si>
    <t>ARCHIVOS LATINOAMERICANOS NUTRICION</t>
  </si>
  <si>
    <t>ARCHIVUM</t>
  </si>
  <si>
    <t>0570-7218</t>
  </si>
  <si>
    <t>2341-1120</t>
  </si>
  <si>
    <t>UNIV OVIEDO</t>
  </si>
  <si>
    <t>ARCHIVUM IMMUNOLOGIAE ET THERAPIAE EXPERIMENTALIS</t>
  </si>
  <si>
    <t>0004-069X</t>
  </si>
  <si>
    <t>1661-4917</t>
  </si>
  <si>
    <t>ARCHIVUM MATHEMATICUM</t>
  </si>
  <si>
    <t>1212-5059</t>
  </si>
  <si>
    <t>MASARYK UNIV, FAC SCIENCE</t>
  </si>
  <si>
    <t>ARCHNET-IJAR INTERNATIONAL JOURNAL OF ARCHITECTURAL RESEARCH</t>
  </si>
  <si>
    <t>2631-6862</t>
  </si>
  <si>
    <t>1938-7806</t>
  </si>
  <si>
    <t>ARCTIC</t>
  </si>
  <si>
    <t>0004-0843</t>
  </si>
  <si>
    <t>1923-1245</t>
  </si>
  <si>
    <t>ARCTIC INST N AMER</t>
  </si>
  <si>
    <t>ARCTIC ANTARCTIC AND ALPINE RESEARCH</t>
  </si>
  <si>
    <t>1523-0430</t>
  </si>
  <si>
    <t>1938-4246</t>
  </si>
  <si>
    <t>ARCTIC ANTHROPOLOGY</t>
  </si>
  <si>
    <t>0066-6939</t>
  </si>
  <si>
    <t>1933-8139</t>
  </si>
  <si>
    <t>UNIV WISCONSIN PRESS</t>
  </si>
  <si>
    <t>ARCTIC SCIENCE</t>
  </si>
  <si>
    <t>2368-7460</t>
  </si>
  <si>
    <t>ARCTOA</t>
  </si>
  <si>
    <t>0131-1379</t>
  </si>
  <si>
    <t>ARDEA</t>
  </si>
  <si>
    <t>0373-2266</t>
  </si>
  <si>
    <t>2213-1175</t>
  </si>
  <si>
    <t>NEDERLANDSE ORNITHOLOGISCHE UNIE</t>
  </si>
  <si>
    <t>ARDEOLA-INTERNATIONAL JOURNAL OF ORNITHOLOGY</t>
  </si>
  <si>
    <t>0570-7358</t>
  </si>
  <si>
    <t>2341-0825</t>
  </si>
  <si>
    <t>SOC ESPANOLA ORNITOLGIA</t>
  </si>
  <si>
    <t>ARDIN-ARTE DISENO E INGENIERIA</t>
  </si>
  <si>
    <t>2254-8319</t>
  </si>
  <si>
    <t>UNIV POLITECNICA MADRID</t>
  </si>
  <si>
    <t>AREA</t>
  </si>
  <si>
    <t>0004-0894</t>
  </si>
  <si>
    <t>1475-4762</t>
  </si>
  <si>
    <t>AREA ABIERTA</t>
  </si>
  <si>
    <t>1578-8393</t>
  </si>
  <si>
    <t>AREA DEVELOPMENT AND POLICY</t>
  </si>
  <si>
    <t>2379-2949</t>
  </si>
  <si>
    <t>2379-2957</t>
  </si>
  <si>
    <t>AREAS-REVISTA INTERNACIONAL DE CIENCIAS SOCIALES</t>
  </si>
  <si>
    <t>0211-6707</t>
  </si>
  <si>
    <t>1989-6190</t>
  </si>
  <si>
    <t>ARENAL-REVISTA DE HISTORIA DE LAS MUJERES</t>
  </si>
  <si>
    <t>1134-6396</t>
  </si>
  <si>
    <t>UNIV GRANADA, EDITORIAL</t>
  </si>
  <si>
    <t>ARETHUSA</t>
  </si>
  <si>
    <t>0004-0975</t>
  </si>
  <si>
    <t>1080-6504</t>
  </si>
  <si>
    <t>ARGENTINIAN JOURNAL OF APPLIED LINGUISTICS</t>
  </si>
  <si>
    <t>2314-3576</t>
  </si>
  <si>
    <t>FEDERACION ARGENTINA ASOC PROFESORES INGLES-FAAP</t>
  </si>
  <si>
    <t>ARGIA</t>
  </si>
  <si>
    <t>1061-8503</t>
  </si>
  <si>
    <t>DRAGONFLY SOC AMER</t>
  </si>
  <si>
    <t>ARGIOPE</t>
  </si>
  <si>
    <t>1259-5411</t>
  </si>
  <si>
    <t>MANCHE NATURE</t>
  </si>
  <si>
    <t>ARGUMENT &amp; COMPUTATION</t>
  </si>
  <si>
    <t>1946-2166</t>
  </si>
  <si>
    <t>1946-2174</t>
  </si>
  <si>
    <t>ARGUMENTA OECONOMICA</t>
  </si>
  <si>
    <t>1233-5835</t>
  </si>
  <si>
    <t>2720-5088</t>
  </si>
  <si>
    <t>WROCLAW UNIV ECONOMICS</t>
  </si>
  <si>
    <t>ARGUMENTATION</t>
  </si>
  <si>
    <t>0920-427X</t>
  </si>
  <si>
    <t>1572-8374</t>
  </si>
  <si>
    <t>ARGUMENTATION AND ADVOCACY</t>
  </si>
  <si>
    <t>1051-1431</t>
  </si>
  <si>
    <t>2576-8476</t>
  </si>
  <si>
    <t>ARGUMENTATION ET ANALYSE DU DISCOURS</t>
  </si>
  <si>
    <t>1565-8961</t>
  </si>
  <si>
    <t>TEL AVIV UNIV, FAC HUMANITIES, FRENCH DEPT ADARR RESEARCH GROUP</t>
  </si>
  <si>
    <t>ARGUMENTOS DE RAZON TECNICA</t>
  </si>
  <si>
    <t>1139-3327</t>
  </si>
  <si>
    <t>2253-8151</t>
  </si>
  <si>
    <t>ARGUMENTOS-REVISTA DE FILOSOFIA</t>
  </si>
  <si>
    <t>1984-4247</t>
  </si>
  <si>
    <t>1984-4255</t>
  </si>
  <si>
    <t>UNIV FEDERAL CEARA, GEOGRAPHY POSGRADUATE PROGRAM</t>
  </si>
  <si>
    <t>ARHEOLOGIA</t>
  </si>
  <si>
    <t>0235-3490</t>
  </si>
  <si>
    <t>2616-499X</t>
  </si>
  <si>
    <t>INST ARCHAEOLOGY NAS, UKRAINE</t>
  </si>
  <si>
    <t>ARHEOLOSKI VESTNIK</t>
  </si>
  <si>
    <t>0570-8966</t>
  </si>
  <si>
    <t>INST ARHEOLOSKI SLOVENSKA ACAD SCI ARTS</t>
  </si>
  <si>
    <t>ARHIV ZA HIGIJENU RADA I TOKSIKOLOGIJU-ARCHIVES OF INDUSTRIAL HYGIENE AND TOXICOLOGY</t>
  </si>
  <si>
    <t>0004-1254</t>
  </si>
  <si>
    <t>1848-6312</t>
  </si>
  <si>
    <t>ARID ECOSYSTEMS</t>
  </si>
  <si>
    <t>2079-0961</t>
  </si>
  <si>
    <t>2079-0988</t>
  </si>
  <si>
    <t>ARID LAND RESEARCH AND MANAGEMENT</t>
  </si>
  <si>
    <t>1532-4982</t>
  </si>
  <si>
    <t>1532-4990</t>
  </si>
  <si>
    <t>ARIEL-A REVIEW OF INTERNATIONAL ENGLISH LITERATURE</t>
  </si>
  <si>
    <t>0004-1327</t>
  </si>
  <si>
    <t>1920-1222</t>
  </si>
  <si>
    <t>ARIEL-REVISTA ARBITRADA DE ORIGINALES DE FILOSOFIA</t>
  </si>
  <si>
    <t>2301-119X</t>
  </si>
  <si>
    <t>1688-6658</t>
  </si>
  <si>
    <t>RED FILOSOFICA URUGUAY</t>
  </si>
  <si>
    <t>ARIES-JOURNAL FOR THE STUDY OF WESTERN ESOTERICISM</t>
  </si>
  <si>
    <t>1567-9896</t>
  </si>
  <si>
    <t>1570-0593</t>
  </si>
  <si>
    <t>ARION-A JOURNAL OF HUMANITIES AND THE CLASSICS</t>
  </si>
  <si>
    <t>0095-5809</t>
  </si>
  <si>
    <t>BOSTON UNIV</t>
  </si>
  <si>
    <t>ARISTONOTHOS-SCRITTI PER IL MEDITERRANEO ANTICO</t>
  </si>
  <si>
    <t>2037-4488</t>
  </si>
  <si>
    <t>2385-2895</t>
  </si>
  <si>
    <t>ARIZONA QUARTERLY</t>
  </si>
  <si>
    <t>0004-1610</t>
  </si>
  <si>
    <t>1558-9595</t>
  </si>
  <si>
    <t>ARKANSAS HISTORICAL QUARTERLY</t>
  </si>
  <si>
    <t>0004-1823</t>
  </si>
  <si>
    <t>2327-1213</t>
  </si>
  <si>
    <t>ARKANSAS HISTORICAL ASSOC</t>
  </si>
  <si>
    <t>ARKHIV PATOLOGII</t>
  </si>
  <si>
    <t>0004-1955</t>
  </si>
  <si>
    <t>2309-1266</t>
  </si>
  <si>
    <t>IZDATELSTVO MEDITSINA</t>
  </si>
  <si>
    <t>ARKIV FOR MATEMATIK</t>
  </si>
  <si>
    <t>0004-2080</t>
  </si>
  <si>
    <t>1871-2487</t>
  </si>
  <si>
    <t>ARKIVOC</t>
  </si>
  <si>
    <t>1551-7004</t>
  </si>
  <si>
    <t>1551-7012</t>
  </si>
  <si>
    <t>ARKAT USA INC</t>
  </si>
  <si>
    <t>ARMED FORCES &amp; SOCIETY</t>
  </si>
  <si>
    <t>0095-327X</t>
  </si>
  <si>
    <t>1556-0848</t>
  </si>
  <si>
    <t>ARMENIAN JOURNAL OF MATHEMATICS</t>
  </si>
  <si>
    <t>1829-1163</t>
  </si>
  <si>
    <t>NATL ACAD SCIENCES REPUBLIC ARMENIA</t>
  </si>
  <si>
    <t>ARMS &amp; ARMOUR</t>
  </si>
  <si>
    <t>1741-6124</t>
  </si>
  <si>
    <t>1749-6268</t>
  </si>
  <si>
    <t>ARNALDOA</t>
  </si>
  <si>
    <t>1815-8242</t>
  </si>
  <si>
    <t>2413-3299</t>
  </si>
  <si>
    <t>UNIV PRIVADA ANTENOR ORREGO</t>
  </si>
  <si>
    <t>ARNOLDIA</t>
  </si>
  <si>
    <t>0004-2633</t>
  </si>
  <si>
    <t>ARNOLD ARBORETUM</t>
  </si>
  <si>
    <t>ARNOLDIA ZIMBABWE</t>
  </si>
  <si>
    <t>0250-6386</t>
  </si>
  <si>
    <t>NATL MUSEUMS &amp; MONUMENTS</t>
  </si>
  <si>
    <t>ARO-THE SCIENTIFIC JOURNAL OF KOYA UNIVERSITY</t>
  </si>
  <si>
    <t>2307-549X</t>
  </si>
  <si>
    <t>2410-9355</t>
  </si>
  <si>
    <t>KOYA UNIV</t>
  </si>
  <si>
    <t>ARP RHEUMATOLOGY</t>
  </si>
  <si>
    <t>2795-4552</t>
  </si>
  <si>
    <t>SOCIEDADE PORTUGUESA REUMATOLOGIA</t>
  </si>
  <si>
    <t>ARQ</t>
  </si>
  <si>
    <t>0717-6996</t>
  </si>
  <si>
    <t>PONTIFICIA UNIV CATOLICA CHILE, ESCUELA ARQUITECTURA</t>
  </si>
  <si>
    <t>ARQ-ARCHITECTURAL RESEARCH QUARTERLY</t>
  </si>
  <si>
    <t>1359-1355</t>
  </si>
  <si>
    <t>1474-0516</t>
  </si>
  <si>
    <t>ARQUEOLOGIA</t>
  </si>
  <si>
    <t>0327-5159</t>
  </si>
  <si>
    <t>1853-8126</t>
  </si>
  <si>
    <t>INST ARQUEOLOGIA</t>
  </si>
  <si>
    <t>ARQUEOLOGIA DE LA ARQUITECTURA</t>
  </si>
  <si>
    <t>1695-2731</t>
  </si>
  <si>
    <t>1989-5313</t>
  </si>
  <si>
    <t>ARQUEOLOGIA IBEROAMERICANA</t>
  </si>
  <si>
    <t>1989-4104</t>
  </si>
  <si>
    <t>PASCUAL IZQUIERDO EGEA ED &amp; PUB</t>
  </si>
  <si>
    <t>ARQUEOLOGIA Y TERRITORIO MEDIEVAL</t>
  </si>
  <si>
    <t>1134-3184</t>
  </si>
  <si>
    <t>2386-5423</t>
  </si>
  <si>
    <t>ARQUIPELAGO-LIFE AND MARINE SCIENCES</t>
  </si>
  <si>
    <t>0873-4704</t>
  </si>
  <si>
    <t>2182-9799</t>
  </si>
  <si>
    <t>UNIV AZORES</t>
  </si>
  <si>
    <t>ARQUITECTURAS DEL SUR</t>
  </si>
  <si>
    <t>0716-2677</t>
  </si>
  <si>
    <t>0719-6466</t>
  </si>
  <si>
    <t>UNIV BIO-BIO</t>
  </si>
  <si>
    <t>ARQUITETURA REVISTA</t>
  </si>
  <si>
    <t>1808-5741</t>
  </si>
  <si>
    <t>EDITORA UNISINOS</t>
  </si>
  <si>
    <t>ARQUIVO BRASILEIRO DE MEDICINA VETERINARIA E ZOOTECNIA</t>
  </si>
  <si>
    <t>0102-0935</t>
  </si>
  <si>
    <t>1678-4162</t>
  </si>
  <si>
    <t>ARQUIVO BRASILEIRO MEDICINA VETERINARIA ZOOTECNIA</t>
  </si>
  <si>
    <t>ARQUIVO MAARAVI-REVISTA DIGITAL DE ESTUDOS JUDAICOS DA UFMG</t>
  </si>
  <si>
    <t>1982-3053</t>
  </si>
  <si>
    <t>ARQUIVOS BRASILEIROS DE CARDIOLOGIA</t>
  </si>
  <si>
    <t>0066-782X</t>
  </si>
  <si>
    <t>1678-4170</t>
  </si>
  <si>
    <t>ARQUIVOS BRASILEIROS CARDIOLOGIA</t>
  </si>
  <si>
    <t>ARQUIVOS BRASILEIROS DE OFTALMOLOGIA</t>
  </si>
  <si>
    <t>0004-2749</t>
  </si>
  <si>
    <t>1678-2925</t>
  </si>
  <si>
    <t>CONSEL BRASIL OFTALMOLOGIA</t>
  </si>
  <si>
    <t>ARQUIVOS BRASILEROS DE PSICOLOGIA</t>
  </si>
  <si>
    <t>1809-5267</t>
  </si>
  <si>
    <t>UNIV FED RIO JANEIRO</t>
  </si>
  <si>
    <t>ARQUIVOS DE CIENCIAS DO MAR</t>
  </si>
  <si>
    <t>0374-5686</t>
  </si>
  <si>
    <t>2526-7639</t>
  </si>
  <si>
    <t>UNIV FEDERAL CEARA, LAB CIENCIAS MAR</t>
  </si>
  <si>
    <t>ARQUIVOS DE CIENCIAS VETERINARIAS E ZOOLOGIA DA UNIPAR</t>
  </si>
  <si>
    <t>1415-8167</t>
  </si>
  <si>
    <t>ARQUIVOS CIENCIAS VETERINARIAS ZOOLOGIA UNIPAR</t>
  </si>
  <si>
    <t>ARQUIVOS DE GASTROENTEROLOGIA</t>
  </si>
  <si>
    <t>0004-2803</t>
  </si>
  <si>
    <t>1678-4219</t>
  </si>
  <si>
    <t>INST BRASILEIRO ESTUDOS PESQUISAS GASTROENTEROLOGIA</t>
  </si>
  <si>
    <t>ARQUIVOS DE NEURO-PSIQUIATRIA</t>
  </si>
  <si>
    <t>0004-282X</t>
  </si>
  <si>
    <t>1678-4227</t>
  </si>
  <si>
    <t>ASSOC ARQUIVOS NEURO- PSIQUIATRIA</t>
  </si>
  <si>
    <t>ARQUIVOS DE ZOOLOGIA-SAO PAULO</t>
  </si>
  <si>
    <t>0066-7870</t>
  </si>
  <si>
    <t>2176-7793</t>
  </si>
  <si>
    <t>MUSEU ZOOLOGIA UNIV SAO PAULO</t>
  </si>
  <si>
    <t>ARQUIVOS DO INSTITUTO BIOLOGICO SAO PAULO</t>
  </si>
  <si>
    <t>0020-3653</t>
  </si>
  <si>
    <t>1808-1657</t>
  </si>
  <si>
    <t>COORDENADORIA DA PESQUISA AGROPECUARIA</t>
  </si>
  <si>
    <t>ARQUIVOS ENTOMOLOXICOS</t>
  </si>
  <si>
    <t>1989-6581</t>
  </si>
  <si>
    <t>ASOC ENTOMOLOXICA GALEGA</t>
  </si>
  <si>
    <t>ARRANCADA</t>
  </si>
  <si>
    <t>1729-3693</t>
  </si>
  <si>
    <t>1810-5882</t>
  </si>
  <si>
    <t>UNIV ORIENTE, SANTIAGO DE CUBA</t>
  </si>
  <si>
    <t>ARRAY</t>
  </si>
  <si>
    <t>2590-0056</t>
  </si>
  <si>
    <t>ARRHYTHMIA &amp; ELECTROPHYSIOLOGY REVIEW</t>
  </si>
  <si>
    <t>2050-3369</t>
  </si>
  <si>
    <t>2050-3377</t>
  </si>
  <si>
    <t>RADCLIFFE CARDIOLOGY</t>
  </si>
  <si>
    <t>ARS &amp; HUMANITAS: JOURNAL OF ARTS AND HUMANITIES</t>
  </si>
  <si>
    <t>1854-9632</t>
  </si>
  <si>
    <t>2350-4218</t>
  </si>
  <si>
    <t>ARS ADRIATICA</t>
  </si>
  <si>
    <t>1848-1590</t>
  </si>
  <si>
    <t>1848-7459</t>
  </si>
  <si>
    <t>UNIV ZADAR</t>
  </si>
  <si>
    <t>ARS BILDUMA</t>
  </si>
  <si>
    <t>1989-9262</t>
  </si>
  <si>
    <t>UNIV PAIS VASCO, DEPT HISTORIA ARTE &amp; MUSICA</t>
  </si>
  <si>
    <t>ARS BREVIS</t>
  </si>
  <si>
    <t>1136-3711</t>
  </si>
  <si>
    <t>2339-9775</t>
  </si>
  <si>
    <t>UNIV RAMON LLULL, FUNDACION BLANQUERNA</t>
  </si>
  <si>
    <t>ARS JUDAICA-THE BAR ILAN JOURNAL OF JEWISH ART</t>
  </si>
  <si>
    <t>1565-6721</t>
  </si>
  <si>
    <t>2516-4252</t>
  </si>
  <si>
    <t>LIVERPOOL UNIV PRESS</t>
  </si>
  <si>
    <t>ARS MATHEMATICA CONTEMPORANEA</t>
  </si>
  <si>
    <t>1855-3966</t>
  </si>
  <si>
    <t>1855-3974</t>
  </si>
  <si>
    <t>UP FAMNIT</t>
  </si>
  <si>
    <t>ARS ORIENTALIS</t>
  </si>
  <si>
    <t>0571-1371</t>
  </si>
  <si>
    <t>SMITHSONIAN INST, FREER GALLERY ART</t>
  </si>
  <si>
    <t>ARS PHARMACEUTICA</t>
  </si>
  <si>
    <t>0004-2927</t>
  </si>
  <si>
    <t>2340-9894</t>
  </si>
  <si>
    <t>ART &amp; PERCEPTION</t>
  </si>
  <si>
    <t>2213-4905</t>
  </si>
  <si>
    <t>2213-4913</t>
  </si>
  <si>
    <t>ART BULLETIN</t>
  </si>
  <si>
    <t>0004-3079</t>
  </si>
  <si>
    <t>1559-6478</t>
  </si>
  <si>
    <t>ART DESIGN &amp; COMMUNICATION IN HIGHER EDUCATION</t>
  </si>
  <si>
    <t>1474-273X</t>
  </si>
  <si>
    <t>2040-0896</t>
  </si>
  <si>
    <t>ART DOCUMENTATION</t>
  </si>
  <si>
    <t>0730-7187</t>
  </si>
  <si>
    <t>2161-9417</t>
  </si>
  <si>
    <t>ART HISTORY</t>
  </si>
  <si>
    <t>0141-6790</t>
  </si>
  <si>
    <t>1467-8365</t>
  </si>
  <si>
    <t>ART IN AMERICA</t>
  </si>
  <si>
    <t>0004-3214</t>
  </si>
  <si>
    <t>BRANT PUBL, INC</t>
  </si>
  <si>
    <t>ART JOURNAL</t>
  </si>
  <si>
    <t>0004-3249</t>
  </si>
  <si>
    <t>2325-5307</t>
  </si>
  <si>
    <t>ART STYLE</t>
  </si>
  <si>
    <t>2596-1802</t>
  </si>
  <si>
    <t>2596-1810</t>
  </si>
  <si>
    <t>ART STYLE COMMUNICATION &amp; EDITIONS</t>
  </si>
  <si>
    <t>ART THERAPY</t>
  </si>
  <si>
    <t>0742-1656</t>
  </si>
  <si>
    <t>2159-9394</t>
  </si>
  <si>
    <t>ARTCULTURA-REVISTA DE HISTORIA CULTURA E ARTE</t>
  </si>
  <si>
    <t>1516-8603</t>
  </si>
  <si>
    <t>2178-3845</t>
  </si>
  <si>
    <t>UNIV FEDERAL UBERLANDIA</t>
  </si>
  <si>
    <t>ARTE INDIVIDUO Y SOCIEDAD</t>
  </si>
  <si>
    <t>1131-5598</t>
  </si>
  <si>
    <t>1988-2408</t>
  </si>
  <si>
    <t>ARTE Y CIUDAD-REVISTA DE INVESTIGACION</t>
  </si>
  <si>
    <t>2254-2930</t>
  </si>
  <si>
    <t>2254-7673</t>
  </si>
  <si>
    <t>ARTE Y POLITICAS DE IDENTIDAD</t>
  </si>
  <si>
    <t>1889-979X</t>
  </si>
  <si>
    <t>1989-8452</t>
  </si>
  <si>
    <t>ARTENSCHUTZREPORT</t>
  </si>
  <si>
    <t>0940-8215</t>
  </si>
  <si>
    <t>ARTERIAL HYPERTENSION</t>
  </si>
  <si>
    <t>2449-6170</t>
  </si>
  <si>
    <t>2449-6162</t>
  </si>
  <si>
    <t>ARTERIOSCLEROSIS THROMBOSIS AND VASCULAR BIOLOGY</t>
  </si>
  <si>
    <t>1079-5642</t>
  </si>
  <si>
    <t>1524-4636</t>
  </si>
  <si>
    <t>ARTERY RESEARCH</t>
  </si>
  <si>
    <t>1872-9312</t>
  </si>
  <si>
    <t>1876-4401</t>
  </si>
  <si>
    <t>ARTETERAPIA-PAPELES DE ARTETERAPIA Y EDUCACION ARTISTICA PARA LA INCLUSION SOCIAL</t>
  </si>
  <si>
    <t>1886-6190</t>
  </si>
  <si>
    <t>1988-8309</t>
  </si>
  <si>
    <t>ARTFORUM INTERNATIONAL</t>
  </si>
  <si>
    <t>1086-7058</t>
  </si>
  <si>
    <t>ARTFORUM</t>
  </si>
  <si>
    <t>ARTHRITIS &amp; RHEUMATOLOGY</t>
  </si>
  <si>
    <t>2326-5191</t>
  </si>
  <si>
    <t>2326-5205</t>
  </si>
  <si>
    <t>ARTHRITIS CARE &amp; RESEARCH</t>
  </si>
  <si>
    <t>2151-464X</t>
  </si>
  <si>
    <t>2151-4658</t>
  </si>
  <si>
    <t>ARTHRITIS RESEARCH &amp; THERAPY</t>
  </si>
  <si>
    <t>1478-6354</t>
  </si>
  <si>
    <t>1478-6362</t>
  </si>
  <si>
    <t>ARTHROPLASTY</t>
  </si>
  <si>
    <t>2524-7948</t>
  </si>
  <si>
    <t>ARTHROPOD STRUCTURE &amp; DEVELOPMENT</t>
  </si>
  <si>
    <t>1467-8039</t>
  </si>
  <si>
    <t>1873-5495</t>
  </si>
  <si>
    <t>ARTHROPOD SYSTEMATICS &amp; PHYLOGENY</t>
  </si>
  <si>
    <t>1863-7221</t>
  </si>
  <si>
    <t>1864-8312</t>
  </si>
  <si>
    <t>SENCKENBERG NATURHISTORISCHE SAMMLUNGEN DRESDEN, MUSEUM TIERKUNDE</t>
  </si>
  <si>
    <t>ARTHROPODA GENERALIS</t>
  </si>
  <si>
    <t>2191-4427</t>
  </si>
  <si>
    <t>SUNGAYA-VERLAG</t>
  </si>
  <si>
    <t>ARTHROPODA SELECTA</t>
  </si>
  <si>
    <t>0136-006X</t>
  </si>
  <si>
    <t>ARTHROPOD-PLANT INTERACTIONS</t>
  </si>
  <si>
    <t>1872-8855</t>
  </si>
  <si>
    <t>1872-8847</t>
  </si>
  <si>
    <t>ARTHROPODS</t>
  </si>
  <si>
    <t>2224-4255</t>
  </si>
  <si>
    <t>INTERNATIONAL ACADEMY ECOLOGY &amp; ENVIRONMENTAL SCIENCES-IAEES</t>
  </si>
  <si>
    <t>ARTHROSCOPY TECHNIQUES</t>
  </si>
  <si>
    <t>2212-6287</t>
  </si>
  <si>
    <t>ARTHROSCOPY-THE JOURNAL OF ARTHROSCOPIC AND RELATED SURGERY</t>
  </si>
  <si>
    <t>0749-8063</t>
  </si>
  <si>
    <t>1526-3231</t>
  </si>
  <si>
    <t>ARTHROSKOPIE</t>
  </si>
  <si>
    <t>0933-7946</t>
  </si>
  <si>
    <t>1434-3924</t>
  </si>
  <si>
    <t>ARTHUR MILLER JOURNAL</t>
  </si>
  <si>
    <t>1558-8831</t>
  </si>
  <si>
    <t>2333-3154</t>
  </si>
  <si>
    <t>PENN STATE UNIV PRESS</t>
  </si>
  <si>
    <t>ARTHURIANA</t>
  </si>
  <si>
    <t>1078-6279</t>
  </si>
  <si>
    <t>1934-1539</t>
  </si>
  <si>
    <t>SCRIPTORIUM PRESS</t>
  </si>
  <si>
    <t>ARTI MUSICES</t>
  </si>
  <si>
    <t>0587-5455</t>
  </si>
  <si>
    <t>1848-9303</t>
  </si>
  <si>
    <t>CROATIAN MUSICOLOGICAL SOC</t>
  </si>
  <si>
    <t>ARTIBUS ASIAE</t>
  </si>
  <si>
    <t>0004-3648</t>
  </si>
  <si>
    <t>ARTIBUS ET HISTORIAE</t>
  </si>
  <si>
    <t>0391-9064</t>
  </si>
  <si>
    <t>IRSA PUBLISHING HOUSE</t>
  </si>
  <si>
    <t>ARTICULATA</t>
  </si>
  <si>
    <t>0171-4090</t>
  </si>
  <si>
    <t>DEUTSCHE GESELLSCHAFT ORTHOPTEROLOGIE</t>
  </si>
  <si>
    <t>ARTIFARA-REVISTA DE LENGUAS Y LITERATURAS IBERICAS Y LATINOAMERICANAS</t>
  </si>
  <si>
    <t>1594-378X</t>
  </si>
  <si>
    <t>UNIV STUDI TORINO, DIPT STUDI UMANISTICI</t>
  </si>
  <si>
    <t>ARTIFICIAL CELLS NANOMEDICINE AND BIOTECHNOLOGY</t>
  </si>
  <si>
    <t>2169-1401</t>
  </si>
  <si>
    <t>2169-141X</t>
  </si>
  <si>
    <t>ARTIFICIAL INTELLIGENCE</t>
  </si>
  <si>
    <t>0004-3702</t>
  </si>
  <si>
    <t>1872-7921</t>
  </si>
  <si>
    <t>ARTIFICIAL INTELLIGENCE AND LAW</t>
  </si>
  <si>
    <t>0924-8463</t>
  </si>
  <si>
    <t>1572-8382</t>
  </si>
  <si>
    <t>ARTIFICIAL INTELLIGENCE IN AGRICULTURE</t>
  </si>
  <si>
    <t>2589-7217</t>
  </si>
  <si>
    <t>ARTIFICIAL INTELLIGENCE IN MEDICINE</t>
  </si>
  <si>
    <t>0933-3657</t>
  </si>
  <si>
    <t>1873-2860</t>
  </si>
  <si>
    <t>ARTIFICIAL INTELLIGENCE REVIEW</t>
  </si>
  <si>
    <t>0269-2821</t>
  </si>
  <si>
    <t>1573-7462</t>
  </si>
  <si>
    <t>ARTIFICIAL LIFE</t>
  </si>
  <si>
    <t>1064-5462</t>
  </si>
  <si>
    <t>1530-9185</t>
  </si>
  <si>
    <t>ARTIFICIAL LIFE AND ROBOTICS</t>
  </si>
  <si>
    <t>1433-5298</t>
  </si>
  <si>
    <t>1614-7456</t>
  </si>
  <si>
    <t>ARTIFICIAL ORGANS</t>
  </si>
  <si>
    <t>0160-564X</t>
  </si>
  <si>
    <t>1525-1594</t>
  </si>
  <si>
    <t>ARTIFICIAL SATELLITES-JOURNAL OF PLANETARY GEODESY</t>
  </si>
  <si>
    <t>0208-841X</t>
  </si>
  <si>
    <t>2083-6104</t>
  </si>
  <si>
    <t>ARTMARGINS</t>
  </si>
  <si>
    <t>2162-2574</t>
  </si>
  <si>
    <t>2162-2582</t>
  </si>
  <si>
    <t>ARTNODES</t>
  </si>
  <si>
    <t>1695-5951</t>
  </si>
  <si>
    <t>UNIV OBERTA CATALUNYA</t>
  </si>
  <si>
    <t>ARTS</t>
  </si>
  <si>
    <t>2076-0752</t>
  </si>
  <si>
    <t>ARTS &amp; HEALTH</t>
  </si>
  <si>
    <t>1753-3015</t>
  </si>
  <si>
    <t>1753-3023</t>
  </si>
  <si>
    <t>ARTS AND HUMANITIES IN HIGHER EDUCATION</t>
  </si>
  <si>
    <t>1474-0222</t>
  </si>
  <si>
    <t>1741-265X</t>
  </si>
  <si>
    <t>ARTS AND THE MARKET</t>
  </si>
  <si>
    <t>2056-4945</t>
  </si>
  <si>
    <t>2056-4953</t>
  </si>
  <si>
    <t>ARTS IN PSYCHOTHERAPY</t>
  </si>
  <si>
    <t>0197-4556</t>
  </si>
  <si>
    <t>1873-5878</t>
  </si>
  <si>
    <t>ARTS OF ASIA</t>
  </si>
  <si>
    <t>0004-4083</t>
  </si>
  <si>
    <t>ARTS ASIA PUBLICATIONS LTD</t>
  </si>
  <si>
    <t>ART-SANAT</t>
  </si>
  <si>
    <t>2148-3582</t>
  </si>
  <si>
    <t>ISTANBUL UNIV, RESEARCH INST TURKOLOGY, DEPT ART HISTORY</t>
  </si>
  <si>
    <t>ARVICOLA</t>
  </si>
  <si>
    <t>0758-5721</t>
  </si>
  <si>
    <t>SOC FRANCAISE  ETUDE  PROTECTION MAMMIFERES</t>
  </si>
  <si>
    <t>ARXIUS DE LES SECCIONS DE CIENCIES</t>
  </si>
  <si>
    <t>1132-9319</t>
  </si>
  <si>
    <t>INST ESTUDIS CATALANS</t>
  </si>
  <si>
    <t>ARXIUS DE MISCELLANIA ZOOLOGICA</t>
  </si>
  <si>
    <t>1698-0476</t>
  </si>
  <si>
    <t>ARYA ATHEROSCLEROSIS</t>
  </si>
  <si>
    <t>1735-3955</t>
  </si>
  <si>
    <t>2251-6638</t>
  </si>
  <si>
    <t>ISFAHAN UNIV MEDICAL SCIENCES, ISFAHAN CARDIOVASCULAR RES CENTER</t>
  </si>
  <si>
    <t>ARYS-ANTIGUEDAD RELIGIONES Y SOCIEDADES</t>
  </si>
  <si>
    <t>1575-166X</t>
  </si>
  <si>
    <t>2173-6847</t>
  </si>
  <si>
    <t>UNIV CARLOS III MADRID, INST HISTORIOGRAFIA JULIO CARO BAROJA</t>
  </si>
  <si>
    <t>ASAIO JOURNAL</t>
  </si>
  <si>
    <t>1058-2916</t>
  </si>
  <si>
    <t>1538-943X</t>
  </si>
  <si>
    <t>ASCE-ASME JOURNAL OF RISK AND UNCERTAINTY IN ENGINEERING SYSTEMS PART A-CIVIL ENGINEERING</t>
  </si>
  <si>
    <t>2376-7642</t>
  </si>
  <si>
    <t>ASCE-AMER SOC CIVIL ENGINEERS</t>
  </si>
  <si>
    <t>ASCE-ASME JOURNAL OF RISK AND UNCERTAINTY IN ENGINEERING SYSTEMS PART B-MECHANICAL ENGINEERING</t>
  </si>
  <si>
    <t>2332-9017</t>
  </si>
  <si>
    <t>2332-9025</t>
  </si>
  <si>
    <t>ASCHKENAS-ZEITSCHRIFT FUER GESCHICHTE UND KULTUR DER JUDEN</t>
  </si>
  <si>
    <t>1016-4987</t>
  </si>
  <si>
    <t>1865-9438</t>
  </si>
  <si>
    <t>ASCLEPIO-REVISTA DE HISTORIA DE LA MEDICINA Y DE LA CIENCIA</t>
  </si>
  <si>
    <t>0210-4466</t>
  </si>
  <si>
    <t>1988-3102</t>
  </si>
  <si>
    <t>ASHRAE JOURNAL</t>
  </si>
  <si>
    <t>0001-2491</t>
  </si>
  <si>
    <t>1943-6637</t>
  </si>
  <si>
    <t>AMER SOC HEATING REFRIGERATING AIR-CONDITIONING ENG, INC,</t>
  </si>
  <si>
    <t>ASIA &amp; THE PACIFIC POLICY STUDIES</t>
  </si>
  <si>
    <t>2050-2680</t>
  </si>
  <si>
    <t>ASIA EUROPE JOURNAL</t>
  </si>
  <si>
    <t>1610-2932</t>
  </si>
  <si>
    <t>1612-1031</t>
  </si>
  <si>
    <t>ASIA PACIFIC ALLERGY</t>
  </si>
  <si>
    <t>2233-8276</t>
  </si>
  <si>
    <t>2233-8268</t>
  </si>
  <si>
    <t>ASIA PACIFIC BUSINESS REVIEW</t>
  </si>
  <si>
    <t>1360-2381</t>
  </si>
  <si>
    <t>1743-792X</t>
  </si>
  <si>
    <t>ASIA PACIFIC EDUCATION REVIEW</t>
  </si>
  <si>
    <t>1598-1037</t>
  </si>
  <si>
    <t>1876-407X</t>
  </si>
  <si>
    <t>ASIA PACIFIC JOURNAL OF ANTHROPOLOGY</t>
  </si>
  <si>
    <t>1444-2213</t>
  </si>
  <si>
    <t>1740-9314</t>
  </si>
  <si>
    <t>ASIA PACIFIC JOURNAL OF CLINICAL NUTRITION</t>
  </si>
  <si>
    <t>0964-7058</t>
  </si>
  <si>
    <t>1440-6047</t>
  </si>
  <si>
    <t>H E C PRESS, HEALTHY EATING CLUB PTY LTD</t>
  </si>
  <si>
    <t>ASIA PACIFIC JOURNAL OF COUNSELLING AND PSYCHOTHERAPY</t>
  </si>
  <si>
    <t>2150-7686</t>
  </si>
  <si>
    <t>2150-7708</t>
  </si>
  <si>
    <t>ASIA PACIFIC JOURNAL OF EDUCATION</t>
  </si>
  <si>
    <t>0218-8791</t>
  </si>
  <si>
    <t>1742-6855</t>
  </si>
  <si>
    <t>ASIA PACIFIC JOURNAL OF ENVIRONMENTAL LAW</t>
  </si>
  <si>
    <t>1385-2140</t>
  </si>
  <si>
    <t>1875-8258</t>
  </si>
  <si>
    <t>EDWARD ELGAR PUBLISHING LTD</t>
  </si>
  <si>
    <t>ASIA PACIFIC JOURNAL OF HEALTH MANAGEMENT</t>
  </si>
  <si>
    <t>2204-3136</t>
  </si>
  <si>
    <t>AUSTRALIAN COLL HEALTH SERVICE MANAGEMENT</t>
  </si>
  <si>
    <t>ASIA PACIFIC JOURNAL OF HUMAN RESOURCES</t>
  </si>
  <si>
    <t>1038-4111</t>
  </si>
  <si>
    <t>1744-7941</t>
  </si>
  <si>
    <t>ASIA PACIFIC JOURNAL OF INNOVATION AND ENTREPRENEURSHIP</t>
  </si>
  <si>
    <t>2071-1395</t>
  </si>
  <si>
    <t>2398-7812</t>
  </si>
  <si>
    <t>ASIA PACIFIC JOURNAL OF MANAGEMENT</t>
  </si>
  <si>
    <t>0217-4561</t>
  </si>
  <si>
    <t>1572-9958</t>
  </si>
  <si>
    <t>ASIA PACIFIC JOURNAL OF MARKETING AND LOGISTICS</t>
  </si>
  <si>
    <t>1355-5855</t>
  </si>
  <si>
    <t>1758-4248</t>
  </si>
  <si>
    <t>ASIA PACIFIC JOURNAL OF PUBLIC ADMINISTRATION</t>
  </si>
  <si>
    <t>2327-6665</t>
  </si>
  <si>
    <t>2327-6673</t>
  </si>
  <si>
    <t>ASIA PACIFIC JOURNAL OF SOCIAL WORK AND DEVELOPMENT</t>
  </si>
  <si>
    <t>2165-0993</t>
  </si>
  <si>
    <t>ASIA PACIFIC JOURNAL OF TOURISM RESEARCH</t>
  </si>
  <si>
    <t>1094-1665</t>
  </si>
  <si>
    <t>1741-6507</t>
  </si>
  <si>
    <t>ASIA PACIFIC LAW REVIEW</t>
  </si>
  <si>
    <t>1019-2557</t>
  </si>
  <si>
    <t>1875-8444</t>
  </si>
  <si>
    <t>ASIA PACIFIC MANAGEMENT REVIEW</t>
  </si>
  <si>
    <t>1029-3132</t>
  </si>
  <si>
    <t>ELSEVIER TAIWAN</t>
  </si>
  <si>
    <t>ASIA PACIFIC SCHOLAR</t>
  </si>
  <si>
    <t>2424-9335</t>
  </si>
  <si>
    <t>2424-9270</t>
  </si>
  <si>
    <t>CENTRE MEDICAL EDUCATION</t>
  </si>
  <si>
    <t>ASIA PACIFIC TRANSLATION AND INTERCULTURAL STUDIES</t>
  </si>
  <si>
    <t>2330-6343</t>
  </si>
  <si>
    <t>2330-6351</t>
  </si>
  <si>
    <t>ASIA PACIFIC VIEWPOINT</t>
  </si>
  <si>
    <t>1360-7456</t>
  </si>
  <si>
    <t>1467-8373</t>
  </si>
  <si>
    <t>ASIA POLICY</t>
  </si>
  <si>
    <t>1559-0968</t>
  </si>
  <si>
    <t>1559-2960</t>
  </si>
  <si>
    <t>NATL BUREAU ASIAN RESEARCH</t>
  </si>
  <si>
    <t>ASIAN ACADEMY OF MANAGEMENT JOURNAL</t>
  </si>
  <si>
    <t>1394-2603</t>
  </si>
  <si>
    <t>1985-8280</t>
  </si>
  <si>
    <t>ASIAN ACADEMY OF MANAGEMENT JOURNAL OF ACCOUNTING AND FINANCE</t>
  </si>
  <si>
    <t>1823-4992</t>
  </si>
  <si>
    <t>2180-4192</t>
  </si>
  <si>
    <t>ASIAN AFFAIRS</t>
  </si>
  <si>
    <t>0306-8374</t>
  </si>
  <si>
    <t>1477-1500</t>
  </si>
  <si>
    <t>ASIAN AMERICAN JOURNAL OF PSYCHOLOGY</t>
  </si>
  <si>
    <t>1948-1985</t>
  </si>
  <si>
    <t>1948-1993</t>
  </si>
  <si>
    <t>ASIAN AND AFRICAN STUDIES</t>
  </si>
  <si>
    <t>1335-1257</t>
  </si>
  <si>
    <t>2585-8793</t>
  </si>
  <si>
    <t>SLOVAK ACAD SCIENCES, INST ORIENTAL &amp; AFRICAN STUDIES</t>
  </si>
  <si>
    <t>ASIAN AND PACIFIC MIGRATION JOURNAL</t>
  </si>
  <si>
    <t>0117-1968</t>
  </si>
  <si>
    <t>2057-049X</t>
  </si>
  <si>
    <t>ASIAN BIOETHICS REVIEW</t>
  </si>
  <si>
    <t>1793-8759</t>
  </si>
  <si>
    <t>1793-9453</t>
  </si>
  <si>
    <t>ASIAN BIOMEDICINE</t>
  </si>
  <si>
    <t>1905-7415</t>
  </si>
  <si>
    <t>1875-855X</t>
  </si>
  <si>
    <t>ASIAN BIOTECHNOLOGY AND DEVELOPMENT REVIEW</t>
  </si>
  <si>
    <t>0972-7566</t>
  </si>
  <si>
    <t>RESEARCH &amp; INFORMATION SYSTEM NON-ALIGNED &amp; OTHER DEVELOPING COUNTRIES</t>
  </si>
  <si>
    <t>ASIAN BUSINESS &amp; MANAGEMENT</t>
  </si>
  <si>
    <t>1472-4782</t>
  </si>
  <si>
    <t>1476-9328</t>
  </si>
  <si>
    <t>ASIAN CARDIOVASCULAR &amp; THORACIC ANNALS</t>
  </si>
  <si>
    <t>0218-4923</t>
  </si>
  <si>
    <t>1816-5370</t>
  </si>
  <si>
    <t>ASIAN CASE RESEARCH JOURNAL</t>
  </si>
  <si>
    <t>0218-9275</t>
  </si>
  <si>
    <t>1793-6772</t>
  </si>
  <si>
    <t>ASIAN CINEMA</t>
  </si>
  <si>
    <t>1059-440X</t>
  </si>
  <si>
    <t>2049-6710</t>
  </si>
  <si>
    <t>ASIAN DEVELOPMENT REVIEW</t>
  </si>
  <si>
    <t>0116-1105</t>
  </si>
  <si>
    <t>1996-7241</t>
  </si>
  <si>
    <t>ASIAN DIASPORIC VISUAL CULTURES AND THE AMERICAS</t>
  </si>
  <si>
    <t>2352-3077</t>
  </si>
  <si>
    <t>2352-3085</t>
  </si>
  <si>
    <t>ASIAN ECONOMIC JOURNAL</t>
  </si>
  <si>
    <t>1351-3958</t>
  </si>
  <si>
    <t>1467-8381</t>
  </si>
  <si>
    <t>ASIAN ECONOMIC PAPERS</t>
  </si>
  <si>
    <t>1535-3516</t>
  </si>
  <si>
    <t>1536-0083</t>
  </si>
  <si>
    <t>ASIAN ECONOMIC POLICY REVIEW</t>
  </si>
  <si>
    <t>1832-8105</t>
  </si>
  <si>
    <t>1748-3131</t>
  </si>
  <si>
    <t>ASIAN EDUCATION AND DEVELOPMENT STUDIES</t>
  </si>
  <si>
    <t>2046-3162</t>
  </si>
  <si>
    <t>2046-3170</t>
  </si>
  <si>
    <t>ASIAN ENGLISHES</t>
  </si>
  <si>
    <t>1348-8678</t>
  </si>
  <si>
    <t>2331-2548</t>
  </si>
  <si>
    <t>ASIAN ETHNICITY</t>
  </si>
  <si>
    <t>1463-1369</t>
  </si>
  <si>
    <t>1469-2953</t>
  </si>
  <si>
    <t>ASIAN ETHNOLOGY</t>
  </si>
  <si>
    <t>1882-6865</t>
  </si>
  <si>
    <t>NANZAN UNIV, NANZAN INST RELIGION &amp; CULTURE</t>
  </si>
  <si>
    <t>ASIAN FISHERIES SCIENCE</t>
  </si>
  <si>
    <t>0116-6514</t>
  </si>
  <si>
    <t>2073-3720</t>
  </si>
  <si>
    <t>ASIAN FISH SOC</t>
  </si>
  <si>
    <t>ASIAN GEOGRAPHER</t>
  </si>
  <si>
    <t>1022-5706</t>
  </si>
  <si>
    <t>2158-1762</t>
  </si>
  <si>
    <t>ASIAN HERPETOLOGICAL RESEARCH</t>
  </si>
  <si>
    <t>2095-0357</t>
  </si>
  <si>
    <t>ASIAN JOURNAL OF ACCOUNTING AND GOVERNANCE</t>
  </si>
  <si>
    <t>2180-3838</t>
  </si>
  <si>
    <t>ASIAN JOURNAL OF AGRICULTURE AND BIOLOGY</t>
  </si>
  <si>
    <t>2307-8553</t>
  </si>
  <si>
    <t>LIFE SCIENCES SOC PAKISTAN</t>
  </si>
  <si>
    <t>ASIAN JOURNAL OF AGRICULTURE AND DEVELOPMENT</t>
  </si>
  <si>
    <t>1656-4383</t>
  </si>
  <si>
    <t>SOUTHEAST ASIAN REGIONAL CENTER GRADUATE STUDY &amp; RESEARCH AGRICULTURE</t>
  </si>
  <si>
    <t>ASIAN JOURNAL OF ANDROLOGY</t>
  </si>
  <si>
    <t>1008-682X</t>
  </si>
  <si>
    <t>1745-7262</t>
  </si>
  <si>
    <t>ASIAN JOURNAL OF ANIMAL SCIENCES</t>
  </si>
  <si>
    <t>1819-1878</t>
  </si>
  <si>
    <t>ACADEMIC JOURNALS INC</t>
  </si>
  <si>
    <t>ASIAN JOURNAL OF APPLIED ECONOMICS</t>
  </si>
  <si>
    <t>2985-1610</t>
  </si>
  <si>
    <t>KASERSART UNIV, FAC ECONOMICS</t>
  </si>
  <si>
    <t>ASIAN JOURNAL OF ATMOSPHERIC ENVIRONMENT</t>
  </si>
  <si>
    <t>1976-6912</t>
  </si>
  <si>
    <t>2287-1160</t>
  </si>
  <si>
    <t>ASIAN JOURNAL OF BIODIVERSITY</t>
  </si>
  <si>
    <t>2094-5019</t>
  </si>
  <si>
    <t>2244-0461</t>
  </si>
  <si>
    <t>LICEO CAGAYAN UNIV</t>
  </si>
  <si>
    <t>ASIAN JOURNAL OF BIOLOGICAL AND LIFE SCIENCES</t>
  </si>
  <si>
    <t>2278-747X</t>
  </si>
  <si>
    <t>2278-5957</t>
  </si>
  <si>
    <t>PBS PUBL</t>
  </si>
  <si>
    <t>ASIAN JOURNAL OF BUSINESS AND ACCOUNTING</t>
  </si>
  <si>
    <t>1985-4064</t>
  </si>
  <si>
    <t>2180-3137</t>
  </si>
  <si>
    <t>UNIV MALAYA, FAC BUSINESS &amp; ACCOUNTANCY</t>
  </si>
  <si>
    <t>ASIAN JOURNAL OF BUSINESS ETHICS</t>
  </si>
  <si>
    <t>2210-6723</t>
  </si>
  <si>
    <t>2210-6731</t>
  </si>
  <si>
    <t>ASIAN JOURNAL OF COMMUNICATION</t>
  </si>
  <si>
    <t>0129-2986</t>
  </si>
  <si>
    <t>1742-0911</t>
  </si>
  <si>
    <t>ASIAN JOURNAL OF COMPARATIVE POLITICS</t>
  </si>
  <si>
    <t>2057-8911</t>
  </si>
  <si>
    <t>2057-892X</t>
  </si>
  <si>
    <t>ASIAN JOURNAL OF CONSERVATION BIOLOGY</t>
  </si>
  <si>
    <t>2278-7666</t>
  </si>
  <si>
    <t>TCRP FOUNDATION</t>
  </si>
  <si>
    <t>ASIAN JOURNAL OF CONTROL</t>
  </si>
  <si>
    <t>1561-8625</t>
  </si>
  <si>
    <t>1934-6093</t>
  </si>
  <si>
    <t>ASIAN JOURNAL OF CRIMINOLOGY</t>
  </si>
  <si>
    <t>1871-0131</t>
  </si>
  <si>
    <t>1871-014X</t>
  </si>
  <si>
    <t>ASIAN JOURNAL OF ECOTOXICOLOGY</t>
  </si>
  <si>
    <t>1673-5897</t>
  </si>
  <si>
    <t>EDITORIAL BOARD ASIAN JOURNAL ECOTOXICOLOGY</t>
  </si>
  <si>
    <t>ASIAN JOURNAL OF ENDOSCOPIC SURGERY</t>
  </si>
  <si>
    <t>1758-5902</t>
  </si>
  <si>
    <t>1758-5910</t>
  </si>
  <si>
    <t>ASIAN JOURNAL OF INTERNATIONAL LAW</t>
  </si>
  <si>
    <t>2044-2513</t>
  </si>
  <si>
    <t>2044-2521</t>
  </si>
  <si>
    <t>ASIAN JOURNAL OF LAW AND ECONOMICS</t>
  </si>
  <si>
    <t>2194-6086</t>
  </si>
  <si>
    <t>2154-4611</t>
  </si>
  <si>
    <t>ASIAN JOURNAL OF LAW AND SOCIETY</t>
  </si>
  <si>
    <t>2052-9015</t>
  </si>
  <si>
    <t>2052-9023</t>
  </si>
  <si>
    <t>ASIAN JOURNAL OF MANAGEMENT CASES</t>
  </si>
  <si>
    <t>0972-8201</t>
  </si>
  <si>
    <t>0973-0621</t>
  </si>
  <si>
    <t>SAGE PUBLICATIONS INDIA  PVT LTD</t>
  </si>
  <si>
    <t>ASIAN JOURNAL OF MATHEMATICS</t>
  </si>
  <si>
    <t>1093-6106</t>
  </si>
  <si>
    <t>1945-0036</t>
  </si>
  <si>
    <t>ASIAN JOURNAL OF MIDDLE EASTERN AND ISLAMIC STUDIES</t>
  </si>
  <si>
    <t>2576-5949</t>
  </si>
  <si>
    <t>2576-5957</t>
  </si>
  <si>
    <t>ASIAN JOURNAL OF MYCOLOGY</t>
  </si>
  <si>
    <t>2651-1339</t>
  </si>
  <si>
    <t>MAE FAH LUANG UNIV</t>
  </si>
  <si>
    <t>ASIAN JOURNAL OF ORGANIC CHEMISTRY</t>
  </si>
  <si>
    <t>2193-5807</t>
  </si>
  <si>
    <t>2193-5815</t>
  </si>
  <si>
    <t>ASIAN JOURNAL OF PHARMACEUTICAL RESEARCH AND HEALTH CARE</t>
  </si>
  <si>
    <t>2250-1444</t>
  </si>
  <si>
    <t>2250-1460</t>
  </si>
  <si>
    <t>ASIAN JOURNAL OF PHARMACEUTICAL SCIENCES</t>
  </si>
  <si>
    <t>1818-0876</t>
  </si>
  <si>
    <t>SHENYANG PHARMACEUTICAL UNIV</t>
  </si>
  <si>
    <t>ASIAN JOURNAL OF PHARMACEUTICS</t>
  </si>
  <si>
    <t>0973-8398</t>
  </si>
  <si>
    <t>1998-409X</t>
  </si>
  <si>
    <t>ASIAN JOURNAL PHARMACEUTICS</t>
  </si>
  <si>
    <t>ASIAN JOURNAL OF POLITICAL SCIENCE</t>
  </si>
  <si>
    <t>0218-5377</t>
  </si>
  <si>
    <t>1750-7812</t>
  </si>
  <si>
    <t>ASIAN JOURNAL OF PSYCHIATRY</t>
  </si>
  <si>
    <t>1876-2018</t>
  </si>
  <si>
    <t>1876-2026</t>
  </si>
  <si>
    <t>ASIAN JOURNAL OF SHIPPING AND LOGISTICS</t>
  </si>
  <si>
    <t>2092-5212</t>
  </si>
  <si>
    <t>2352-4871</t>
  </si>
  <si>
    <t>ASIAN JOURNAL OF SOCIAL HEALTH AND BEHAVIOR</t>
  </si>
  <si>
    <t>2772-4204</t>
  </si>
  <si>
    <t>ASIAN JOURNAL OF SOCIAL PSYCHOLOGY</t>
  </si>
  <si>
    <t>1467-839X</t>
  </si>
  <si>
    <t>ASIAN JOURNAL OF SOCIAL SCIENCE</t>
  </si>
  <si>
    <t>1568-4849</t>
  </si>
  <si>
    <t>1568-5314</t>
  </si>
  <si>
    <t>ASIAN JOURNAL OF SURGERY</t>
  </si>
  <si>
    <t>1015-9584</t>
  </si>
  <si>
    <t>0219-3108</t>
  </si>
  <si>
    <t>ELSEVIER SINGAPORE PTE LTD</t>
  </si>
  <si>
    <t>ASIAN JOURNAL OF TECHNOLOGY INNOVATION</t>
  </si>
  <si>
    <t>1976-1597</t>
  </si>
  <si>
    <t>2158-6721</t>
  </si>
  <si>
    <t>ASIAN JOURNAL OF TRANSFUSION SCIENCE</t>
  </si>
  <si>
    <t>0973-6247</t>
  </si>
  <si>
    <t>1998-3565</t>
  </si>
  <si>
    <t>ASIAN JOURNAL OF UROLOGY</t>
  </si>
  <si>
    <t>2214-3882</t>
  </si>
  <si>
    <t>2214-3890</t>
  </si>
  <si>
    <t>ASIAN JOURNAL OF WATER ENVIRONMENT AND POLLUTION</t>
  </si>
  <si>
    <t>0972-9860</t>
  </si>
  <si>
    <t>1875-8568</t>
  </si>
  <si>
    <t>ASIAN JOURNAL OF WOMENS STUDIES</t>
  </si>
  <si>
    <t>1225-9276</t>
  </si>
  <si>
    <t>2377-004X</t>
  </si>
  <si>
    <t>ASIAN JOURNAL OF WTO &amp; INTERNATIONAL HEALTH LAW AND POLICY</t>
  </si>
  <si>
    <t>1819-5164</t>
  </si>
  <si>
    <t>NATL TAIWAN UNIV PRESS</t>
  </si>
  <si>
    <t>ASIAN MUSIC</t>
  </si>
  <si>
    <t>0044-9202</t>
  </si>
  <si>
    <t>1553-5630</t>
  </si>
  <si>
    <t>UNIV TEXAS PRESS</t>
  </si>
  <si>
    <t>ASIAN MYRMECOLOGY</t>
  </si>
  <si>
    <t>1985-1944</t>
  </si>
  <si>
    <t>UNIV MALAYSIA SABAH</t>
  </si>
  <si>
    <t>ASIAN NURSING RESEARCH</t>
  </si>
  <si>
    <t>1976-1317</t>
  </si>
  <si>
    <t>2093-7482</t>
  </si>
  <si>
    <t>ASIAN ONCOLOGY NURSING</t>
  </si>
  <si>
    <t>2287-2434</t>
  </si>
  <si>
    <t>2093-7776</t>
  </si>
  <si>
    <t>KOREAN ONCOLOGY NURSING SOC</t>
  </si>
  <si>
    <t>ASIAN PACIFIC JOURNAL OF ALLERGY AND IMMUNOLOGY</t>
  </si>
  <si>
    <t>0125-877X</t>
  </si>
  <si>
    <t>2228-8694</t>
  </si>
  <si>
    <t>ALLERGY IMMUNOL SOC THAILAND</t>
  </si>
  <si>
    <t>ASIAN PACIFIC JOURNAL OF REPRODUCTION</t>
  </si>
  <si>
    <t>2305-0500</t>
  </si>
  <si>
    <t>2305-0519</t>
  </si>
  <si>
    <t>ASIAN PACIFIC JOURNAL OF TROPICAL BIOMEDICINE</t>
  </si>
  <si>
    <t>2221-1691</t>
  </si>
  <si>
    <t>2588-9222</t>
  </si>
  <si>
    <t>ASIAN PACIFIC JOURNAL OF TROPICAL MEDICINE</t>
  </si>
  <si>
    <t>1995-7645</t>
  </si>
  <si>
    <t>2352-4146</t>
  </si>
  <si>
    <t>ASIAN PERSPECTIVE</t>
  </si>
  <si>
    <t>0258-9184</t>
  </si>
  <si>
    <t>2288-2871</t>
  </si>
  <si>
    <t>ASIAN PERSPECTIVES-THE JOURNAL OF ARCHAEOLOGY FOR ASIA AND THE PACIFIC</t>
  </si>
  <si>
    <t>0066-8435</t>
  </si>
  <si>
    <t>1535-8283</t>
  </si>
  <si>
    <t>UNIV HAWAII PRESS</t>
  </si>
  <si>
    <t>ASIAN PHILOSOPHY</t>
  </si>
  <si>
    <t>0955-2367</t>
  </si>
  <si>
    <t>1469-2961</t>
  </si>
  <si>
    <t>ASIAN POLITICS &amp; POLICY</t>
  </si>
  <si>
    <t>1943-0779</t>
  </si>
  <si>
    <t>1943-0787</t>
  </si>
  <si>
    <t>ASIAN POPULATION STUDIES</t>
  </si>
  <si>
    <t>1744-1730</t>
  </si>
  <si>
    <t>1744-1749</t>
  </si>
  <si>
    <t>ASIAN REVIEW OF ACCOUNTING</t>
  </si>
  <si>
    <t>1321-7348</t>
  </si>
  <si>
    <t>1758-8863</t>
  </si>
  <si>
    <t>ASIAN REVIEW OF WORLD HISTORIES</t>
  </si>
  <si>
    <t>2287-965X</t>
  </si>
  <si>
    <t>2287-9811</t>
  </si>
  <si>
    <t>ASIAN SOCIAL WORK AND POLICY REVIEW</t>
  </si>
  <si>
    <t>1753-1403</t>
  </si>
  <si>
    <t>1753-1411</t>
  </si>
  <si>
    <t>ASIAN SPINE JOURNAL</t>
  </si>
  <si>
    <t>1976-1902</t>
  </si>
  <si>
    <t>1976-7846</t>
  </si>
  <si>
    <t>KOREAN SOC SPINE SURGERY</t>
  </si>
  <si>
    <t>ASIAN STUDIES REVIEW</t>
  </si>
  <si>
    <t>1035-7823</t>
  </si>
  <si>
    <t>1467-8403</t>
  </si>
  <si>
    <t>ASIAN STUDIES-AZIJSKE STUDIJE</t>
  </si>
  <si>
    <t>2232-5131</t>
  </si>
  <si>
    <t>2350-4226</t>
  </si>
  <si>
    <t>ASIAN SURVEY</t>
  </si>
  <si>
    <t>0004-4687</t>
  </si>
  <si>
    <t>1533-838X</t>
  </si>
  <si>
    <t>UNIV CALIFORNIA PRESS</t>
  </si>
  <si>
    <t>ASIAN THEATRE JOURNAL</t>
  </si>
  <si>
    <t>0742-5457</t>
  </si>
  <si>
    <t>1527-2109</t>
  </si>
  <si>
    <t>ASIAN WOMEN</t>
  </si>
  <si>
    <t>1225-925X</t>
  </si>
  <si>
    <t>2586-5714</t>
  </si>
  <si>
    <t>SOOKMYUNG WOMENS UNIV</t>
  </si>
  <si>
    <t>ASIANETWORK EXCHANGE-A JOURNAL FOR ASIAN STUDIES IN THE LIBERAL ARTS</t>
  </si>
  <si>
    <t>1943-9938</t>
  </si>
  <si>
    <t>1943-9946</t>
  </si>
  <si>
    <t>OPEN LIBRARY OF HUMANITIES</t>
  </si>
  <si>
    <t>ASIAN-EUROPEAN JOURNAL OF MATHEMATICS</t>
  </si>
  <si>
    <t>1793-5571</t>
  </si>
  <si>
    <t>1793-7183</t>
  </si>
  <si>
    <t>ASIAN-PACIFIC ECONOMIC LITERATURE</t>
  </si>
  <si>
    <t>0818-9935</t>
  </si>
  <si>
    <t>1467-8411</t>
  </si>
  <si>
    <t>ASIAN-PACIFIC JOURNAL OF SECOND AND FOREIGN LANGUAGE EDUCATION</t>
  </si>
  <si>
    <t>2363-5169</t>
  </si>
  <si>
    <t>ASIA-PACIFIC ECONOMIC HISTORY REVIEW</t>
  </si>
  <si>
    <t>2832-157X</t>
  </si>
  <si>
    <t>ASIA-PACIFIC EDUCATION RESEARCHER</t>
  </si>
  <si>
    <t>0119-5646</t>
  </si>
  <si>
    <t>2243-7908</t>
  </si>
  <si>
    <t>ASIA-PACIFIC FINANCIAL MARKETS</t>
  </si>
  <si>
    <t>1387-2834</t>
  </si>
  <si>
    <t>1573-6946</t>
  </si>
  <si>
    <t>ASIA-PACIFIC JOURNAL OF ACCOUNTING &amp; ECONOMICS</t>
  </si>
  <si>
    <t>1608-1625</t>
  </si>
  <si>
    <t>2164-2257</t>
  </si>
  <si>
    <t>ASIA-PACIFIC JOURNAL OF ATMOSPHERIC SCIENCES</t>
  </si>
  <si>
    <t>1976-7633</t>
  </si>
  <si>
    <t>1976-7951</t>
  </si>
  <si>
    <t>KOREAN METEOROLOGICAL SOC</t>
  </si>
  <si>
    <t>ASIA-PACIFIC JOURNAL OF BUSINESS ADMINISTRATION</t>
  </si>
  <si>
    <t>1757-4323</t>
  </si>
  <si>
    <t>1757-4331</t>
  </si>
  <si>
    <t>ASIA-PACIFIC JOURNAL OF CHEMICAL ENGINEERING</t>
  </si>
  <si>
    <t>1932-2135</t>
  </si>
  <si>
    <t>1932-2143</t>
  </si>
  <si>
    <t>ASIA-PACIFIC JOURNAL OF CLINICAL ONCOLOGY</t>
  </si>
  <si>
    <t>1743-7555</t>
  </si>
  <si>
    <t>1743-7563</t>
  </si>
  <si>
    <t>ASIA-PACIFIC JOURNAL OF FINANCIAL STUDIES</t>
  </si>
  <si>
    <t>2041-9945</t>
  </si>
  <si>
    <t>2041-6156</t>
  </si>
  <si>
    <t>ASIA-PACIFIC JOURNAL OF OCEAN LAW AND POLICY</t>
  </si>
  <si>
    <t>2451-9367</t>
  </si>
  <si>
    <t>2451-9391</t>
  </si>
  <si>
    <t>ASIA-PACIFIC JOURNAL OF ONCOLOGY NURSING</t>
  </si>
  <si>
    <t>2347-5625</t>
  </si>
  <si>
    <t>2349-6673</t>
  </si>
  <si>
    <t>ASIA-PACIFIC JOURNAL OF OPERATIONAL RESEARCH</t>
  </si>
  <si>
    <t>0217-5959</t>
  </si>
  <si>
    <t>1793-7019</t>
  </si>
  <si>
    <t>ASIA-PACIFIC JOURNAL OF OPHTHALMOLOGY</t>
  </si>
  <si>
    <t>2162-0989</t>
  </si>
  <si>
    <t>ASIA-PACIFIC JOURNAL OF PUBLIC HEALTH</t>
  </si>
  <si>
    <t>1010-5395</t>
  </si>
  <si>
    <t>1941-2479</t>
  </si>
  <si>
    <t>ASIA-PACIFIC JOURNAL OF REGIONAL SCIENCE</t>
  </si>
  <si>
    <t>2509-7946</t>
  </si>
  <si>
    <t>2509-7954</t>
  </si>
  <si>
    <t>2214-6873</t>
  </si>
  <si>
    <t>ASIA-PACIFIC JOURNAL OF TEACHER EDUCATION</t>
  </si>
  <si>
    <t>1359-866X</t>
  </si>
  <si>
    <t>1469-2945</t>
  </si>
  <si>
    <t>ASIA-PACIFIC JOURNAL-JAPAN FOCUS</t>
  </si>
  <si>
    <t>1557-4660</t>
  </si>
  <si>
    <t>ASIA-PACIFIC LANGUAGE VARIATION</t>
  </si>
  <si>
    <t>2215-1354</t>
  </si>
  <si>
    <t>2215-1362</t>
  </si>
  <si>
    <t>ASIA-PACIFIC MANAGEMENT ACCOUNTING JOURNAL</t>
  </si>
  <si>
    <t>1675-3194</t>
  </si>
  <si>
    <t>ASIA-PACIFIC MANAGEMENT ACCOUNTING ASSOC</t>
  </si>
  <si>
    <t>ASIA-PACIFIC PSYCHIATRY</t>
  </si>
  <si>
    <t>1758-5864</t>
  </si>
  <si>
    <t>1758-5872</t>
  </si>
  <si>
    <t>ASIA-PACIFIC REVIEW</t>
  </si>
  <si>
    <t>1343-9006</t>
  </si>
  <si>
    <t>1469-2937</t>
  </si>
  <si>
    <t>ASIA-PACIFIC SCIENCE EDUCATION</t>
  </si>
  <si>
    <t>2364-1177</t>
  </si>
  <si>
    <t>ASIASCAPE-DIGITAL ASIA</t>
  </si>
  <si>
    <t>2214-2304</t>
  </si>
  <si>
    <t>2214-2312</t>
  </si>
  <si>
    <t>ASIATIC-IIUM JOURNAL OF ENGLISH LANGUAGE AND LITERATURE</t>
  </si>
  <si>
    <t>1985-3106</t>
  </si>
  <si>
    <t>INT ISLAMIC UNIV MALAYSIA, DEPT ENGLISH LANGUAGE &amp; LITERATURE</t>
  </si>
  <si>
    <t>ASLIB JOURNAL OF INFORMATION MANAGEMENT</t>
  </si>
  <si>
    <t>2050-3806</t>
  </si>
  <si>
    <t>1758-3748</t>
  </si>
  <si>
    <t>ASME JOURNAL OF HEAT AND MASS TRANSFER</t>
  </si>
  <si>
    <t>2832-8450</t>
  </si>
  <si>
    <t>2832-8469</t>
  </si>
  <si>
    <t>ASN NEURO</t>
  </si>
  <si>
    <t>1759-0914</t>
  </si>
  <si>
    <t>ASPASIA</t>
  </si>
  <si>
    <t>1933-2882</t>
  </si>
  <si>
    <t>1933-2890</t>
  </si>
  <si>
    <t>ASR CHIANG MAI UNIVERSITY JOURNAL OF SOCIAL SCIENCES AND HUMANITIES</t>
  </si>
  <si>
    <t>2408-1469</t>
  </si>
  <si>
    <t>CHIANG MAI UNIV, FAC SCIENCE</t>
  </si>
  <si>
    <t>ASSAY AND DRUG DEVELOPMENT TECHNOLOGIES</t>
  </si>
  <si>
    <t>1540-658X</t>
  </si>
  <si>
    <t>1557-8127</t>
  </si>
  <si>
    <t>ASSESSING WRITING</t>
  </si>
  <si>
    <t>1075-2935</t>
  </si>
  <si>
    <t>1873-5916</t>
  </si>
  <si>
    <t>ASSESSMENT</t>
  </si>
  <si>
    <t>1073-1911</t>
  </si>
  <si>
    <t>1552-3489</t>
  </si>
  <si>
    <t>ASSESSMENT &amp; EVALUATION IN HIGHER EDUCATION</t>
  </si>
  <si>
    <t>0260-2938</t>
  </si>
  <si>
    <t>1469-297X</t>
  </si>
  <si>
    <t>ASSESSMENT FOR EFFECTIVE INTERVENTION</t>
  </si>
  <si>
    <t>1534-5084</t>
  </si>
  <si>
    <t>1938-7458</t>
  </si>
  <si>
    <t>ASSESSMENT IN EDUCATION-PRINCIPLES POLICY &amp; PRACTICE</t>
  </si>
  <si>
    <t>0969-594X</t>
  </si>
  <si>
    <t>1465-329X</t>
  </si>
  <si>
    <t>ASSISTENZA INFERMIERISTICA E RICERCA</t>
  </si>
  <si>
    <t>1592-5986</t>
  </si>
  <si>
    <t>2038-1778</t>
  </si>
  <si>
    <t>PENSIERO SCIENTIFICO EDITORE</t>
  </si>
  <si>
    <t>ASSISTIVE TECHNOLOGY</t>
  </si>
  <si>
    <t>1040-0435</t>
  </si>
  <si>
    <t>1949-3614</t>
  </si>
  <si>
    <t>ASSIUT VETERINARY MEDICAL JOURNAL</t>
  </si>
  <si>
    <t>1012-5973</t>
  </si>
  <si>
    <t>2314-5226</t>
  </si>
  <si>
    <t>ASSIUT UNIV</t>
  </si>
  <si>
    <t>ASSOCIATION GEOLOGIQUE AUBOISE BULLETIN ANNUEL</t>
  </si>
  <si>
    <t>0249-0102</t>
  </si>
  <si>
    <t>ASSOC GEOL AUBOISE</t>
  </si>
  <si>
    <t>ASTA-ADVANCES IN STATISTICAL ANALYSIS</t>
  </si>
  <si>
    <t>1863-8171</t>
  </si>
  <si>
    <t>1863-818X</t>
  </si>
  <si>
    <t>ASTERION-PHILOSOPHIE HISTOIRE DES IDEES PENSEE POLITIQUE</t>
  </si>
  <si>
    <t>1762-6110</t>
  </si>
  <si>
    <t>ECOLE NORMALE SUPERIEURE LYON, LETTRES &amp; SCIENCES HUMAINES</t>
  </si>
  <si>
    <t>ASTERISQUE</t>
  </si>
  <si>
    <t>0303-1179</t>
  </si>
  <si>
    <t>2492-5926</t>
  </si>
  <si>
    <t>1308-9234</t>
  </si>
  <si>
    <t>TURKISH NATL SOC ALLERGY AND CLINICAL IMMUNOLOGY</t>
  </si>
  <si>
    <t>ASTIN BULLETIN-THE JOURNAL OF THE INTERNATIONAL ACTUARIAL ASSOCIATION</t>
  </si>
  <si>
    <t>0515-0361</t>
  </si>
  <si>
    <t>1783-1350</t>
  </si>
  <si>
    <t>ASTROBIOLOGY</t>
  </si>
  <si>
    <t>1531-1074</t>
  </si>
  <si>
    <t>1557-8070</t>
  </si>
  <si>
    <t>ASTRODYNAMICS</t>
  </si>
  <si>
    <t>2522-008X</t>
  </si>
  <si>
    <t>2522-0098</t>
  </si>
  <si>
    <t>ASTROLABIO-NUEVA EPOCA</t>
  </si>
  <si>
    <t>1668-7515</t>
  </si>
  <si>
    <t>UNIV NAC CORDOBA, CENTRO ESTUDIOS AVANZADOS</t>
  </si>
  <si>
    <t>ASTRONOMICAL JOURNAL</t>
  </si>
  <si>
    <t>0004-6256</t>
  </si>
  <si>
    <t>1538-3881</t>
  </si>
  <si>
    <t>ASTRONOMISCHE NACHRICHTEN</t>
  </si>
  <si>
    <t>0004-6337</t>
  </si>
  <si>
    <t>1521-3994</t>
  </si>
  <si>
    <t>ASTRONOMY &amp; ASTROPHYSICS</t>
  </si>
  <si>
    <t>0004-6361</t>
  </si>
  <si>
    <t>1432-0746</t>
  </si>
  <si>
    <t>ASTRONOMY &amp; GEOPHYSICS</t>
  </si>
  <si>
    <t>1366-8781</t>
  </si>
  <si>
    <t>1468-4004</t>
  </si>
  <si>
    <t>ASTRONOMY AND ASTROPHYSICS REVIEW</t>
  </si>
  <si>
    <t>0935-4956</t>
  </si>
  <si>
    <t>1432-0754</t>
  </si>
  <si>
    <t>ASTRONOMY AND COMPUTING</t>
  </si>
  <si>
    <t>2213-1337</t>
  </si>
  <si>
    <t>2213-1345</t>
  </si>
  <si>
    <t>ASTRONOMY LETTERS-A JOURNAL OF ASTRONOMY AND SPACE ASTROPHYSICS</t>
  </si>
  <si>
    <t>1063-7737</t>
  </si>
  <si>
    <t>1562-6873</t>
  </si>
  <si>
    <t>ASTRONOMY REPORTS</t>
  </si>
  <si>
    <t>1063-7729</t>
  </si>
  <si>
    <t>1562-6881</t>
  </si>
  <si>
    <t>ASTROPARTICLE PHYSICS</t>
  </si>
  <si>
    <t>0927-6505</t>
  </si>
  <si>
    <t>1873-2852</t>
  </si>
  <si>
    <t>ASTROPHYSICAL BULLETIN</t>
  </si>
  <si>
    <t>1990-3413</t>
  </si>
  <si>
    <t>1990-3421</t>
  </si>
  <si>
    <t>MAIK NAUKA/INTERPERIODICA/SPRINGER</t>
  </si>
  <si>
    <t>ASTROPHYSICAL JOURNAL</t>
  </si>
  <si>
    <t>0004-637X</t>
  </si>
  <si>
    <t>1538-4357</t>
  </si>
  <si>
    <t>ASTROPHYSICAL JOURNAL LETTERS</t>
  </si>
  <si>
    <t>2041-8205</t>
  </si>
  <si>
    <t>2041-8213</t>
  </si>
  <si>
    <t>ASTROPHYSICAL JOURNAL SUPPLEMENT SERIES</t>
  </si>
  <si>
    <t>0067-0049</t>
  </si>
  <si>
    <t>1538-4365</t>
  </si>
  <si>
    <t>ASTROPHYSICS</t>
  </si>
  <si>
    <t>0571-7256</t>
  </si>
  <si>
    <t>1573-8191</t>
  </si>
  <si>
    <t>ASTROPHYSICS AND SPACE SCIENCE</t>
  </si>
  <si>
    <t>0004-640X</t>
  </si>
  <si>
    <t>1572-946X</t>
  </si>
  <si>
    <t>ASYMPTOTIC ANALYSIS</t>
  </si>
  <si>
    <t>0921-7134</t>
  </si>
  <si>
    <t>1875-8576</t>
  </si>
  <si>
    <t>ATA JOURNAL OF LEGAL TAX RESEARCH</t>
  </si>
  <si>
    <t>1543-866X</t>
  </si>
  <si>
    <t>ATALANTA-MARKTLEUTHEN</t>
  </si>
  <si>
    <t>0171-0079</t>
  </si>
  <si>
    <t>DEUTSCHE FORSCHUNGSZENTRALE FUER SCHMETTERLINGSWANDERUNGEN-DFZS</t>
  </si>
  <si>
    <t>ATALANTA-REVISTA DE LAS LETRAS BARROCAS</t>
  </si>
  <si>
    <t>2340-1176</t>
  </si>
  <si>
    <t>UNIV SEVILLA, FAC FILOLOGIA</t>
  </si>
  <si>
    <t>ATALANTE-REVISTA DE ESTUDIOS CINEMATOGRAFICOS</t>
  </si>
  <si>
    <t>1885-3730</t>
  </si>
  <si>
    <t>2340-6992</t>
  </si>
  <si>
    <t>ASOC CINEFORUM L ATALANTE</t>
  </si>
  <si>
    <t>2651-5016</t>
  </si>
  <si>
    <t>AT-AUTOMATISIERUNGSTECHNIK</t>
  </si>
  <si>
    <t>0178-2312</t>
  </si>
  <si>
    <t>2196-677X</t>
  </si>
  <si>
    <t>ATELIE GEOGRAFICO</t>
  </si>
  <si>
    <t>1982-1956</t>
  </si>
  <si>
    <t>UNIV FED GOIAS, INST ESTUDOS SOCIO-AMBIENTAIS</t>
  </si>
  <si>
    <t>ATELIER</t>
  </si>
  <si>
    <t>2109-9103</t>
  </si>
  <si>
    <t>UNIV PARIS X-PARIS-NANTERRE</t>
  </si>
  <si>
    <t>ATELIER DU CENTRE DE RECHERCHES HISTORIQUES</t>
  </si>
  <si>
    <t>1760-7914</t>
  </si>
  <si>
    <t>CENTRE NATL RECHERCHE SCIENTIFIQUE, CENTRE RECHERCHES HISTORIQUES</t>
  </si>
  <si>
    <t>ATELIERS DE L ETHIQUE-THE ETHICS FORUM</t>
  </si>
  <si>
    <t>1718-9977</t>
  </si>
  <si>
    <t>UNIV MONTREAL, FAC ARTS &amp; SCIENCES</t>
  </si>
  <si>
    <t>ATENAS</t>
  </si>
  <si>
    <t>1682-2749</t>
  </si>
  <si>
    <t>UNIV MATANZAS</t>
  </si>
  <si>
    <t>ATENCION PRIMARIA</t>
  </si>
  <si>
    <t>0212-6567</t>
  </si>
  <si>
    <t>1578-1275</t>
  </si>
  <si>
    <t>ATENEA</t>
  </si>
  <si>
    <t>0718-0462</t>
  </si>
  <si>
    <t>UNIV CONCEPCION, BIBLIOTECA CENTRAL</t>
  </si>
  <si>
    <t>ATHENAEUM-STUDI PERIODICI DI LETTERATURA E STORIA DELL ANTICHITA</t>
  </si>
  <si>
    <t>0004-6574</t>
  </si>
  <si>
    <t>NEW PRESS SNC</t>
  </si>
  <si>
    <t>ATHENEA DIGITAL</t>
  </si>
  <si>
    <t>1578-8946</t>
  </si>
  <si>
    <t>ATHEROSCLEROSIS</t>
  </si>
  <si>
    <t>0021-9150</t>
  </si>
  <si>
    <t>1879-1484</t>
  </si>
  <si>
    <t>ATHEROSCLEROSIS PLUS</t>
  </si>
  <si>
    <t>2667-0909</t>
  </si>
  <si>
    <t>2667-0895</t>
  </si>
  <si>
    <t>ATLA-ALTERNATIVES TO LABORATORY ANIMALS</t>
  </si>
  <si>
    <t>0261-1929</t>
  </si>
  <si>
    <t>2632-3559</t>
  </si>
  <si>
    <t>ATLANTIC ECONOMIC JOURNAL</t>
  </si>
  <si>
    <t>0197-4254</t>
  </si>
  <si>
    <t>1573-9678</t>
  </si>
  <si>
    <t>ATLANTIC GEOLOGY</t>
  </si>
  <si>
    <t>0843-5561</t>
  </si>
  <si>
    <t>1718-7885</t>
  </si>
  <si>
    <t>ATLANTIC GEOSCIENCE SOC</t>
  </si>
  <si>
    <t>ATLANTIC JOURNAL OF COMMUNICATION</t>
  </si>
  <si>
    <t>1545-6870</t>
  </si>
  <si>
    <t>1545-6889</t>
  </si>
  <si>
    <t>ATLANTIC LAW JOURNAL</t>
  </si>
  <si>
    <t>1521-3293</t>
  </si>
  <si>
    <t>2371-9680</t>
  </si>
  <si>
    <t>MID-ATLANTIC ACAD LEGAL STUDIES BUSINESS</t>
  </si>
  <si>
    <t>ATLANTIC STUDIES-GLOBAL CURRENTS</t>
  </si>
  <si>
    <t>1478-8810</t>
  </si>
  <si>
    <t>1740-4649</t>
  </si>
  <si>
    <t>ATLANTIS-CRITICAL STUDIES IN GENDER CULTURE &amp; SOCIAL JUSTICE</t>
  </si>
  <si>
    <t>0702-7818</t>
  </si>
  <si>
    <t>1715-0698</t>
  </si>
  <si>
    <t>MOUNT SAINT VINCENT UNIV, INST STUDY WOMEN</t>
  </si>
  <si>
    <t>ATLANTIS-JOURNAL OF THE SPANISH ASSOCIATION OF ANGLO-AMERICAN STUDIES</t>
  </si>
  <si>
    <t>0210-6124</t>
  </si>
  <si>
    <t>1989-6840</t>
  </si>
  <si>
    <t>ASOC ESPANOLA ESTUDIOS ANGLO-NORTEAMERICANOS-AEDEAN</t>
  </si>
  <si>
    <t>ATMOSFERA</t>
  </si>
  <si>
    <t>0187-6236</t>
  </si>
  <si>
    <t>2395-8812</t>
  </si>
  <si>
    <t>CENTRO CIENCIAS ATMOSFERA UNAM</t>
  </si>
  <si>
    <t>ATMOSPHERE</t>
  </si>
  <si>
    <t>2073-4433</t>
  </si>
  <si>
    <t>ATMOSPHERE-KOREA</t>
  </si>
  <si>
    <t>1598-3560</t>
  </si>
  <si>
    <t>2288-3266</t>
  </si>
  <si>
    <t>ATMOSPHERE-OCEAN</t>
  </si>
  <si>
    <t>0705-5900</t>
  </si>
  <si>
    <t>1480-9214</t>
  </si>
  <si>
    <t>ATMOSPHERIC AND OCEANIC OPTICS</t>
  </si>
  <si>
    <t>1024-8560</t>
  </si>
  <si>
    <t>2070-0393</t>
  </si>
  <si>
    <t>ATMOSPHERIC AND OCEANIC SCIENCE LETTERS</t>
  </si>
  <si>
    <t>1674-2834</t>
  </si>
  <si>
    <t>2376-6123</t>
  </si>
  <si>
    <t>ATMOSPHERIC CHEMISTRY AND PHYSICS</t>
  </si>
  <si>
    <t>1680-7316</t>
  </si>
  <si>
    <t>1680-7324</t>
  </si>
  <si>
    <t>ATMOSPHERIC ENVIRONMENT</t>
  </si>
  <si>
    <t>1352-2310</t>
  </si>
  <si>
    <t>1873-2844</t>
  </si>
  <si>
    <t>ATMOSPHERIC ENVIRONMENT-X</t>
  </si>
  <si>
    <t>2590-1621</t>
  </si>
  <si>
    <t>ATMOSPHERIC MEASUREMENT TECHNIQUES</t>
  </si>
  <si>
    <t>1867-1381</t>
  </si>
  <si>
    <t>1867-8548</t>
  </si>
  <si>
    <t>ATMOSPHERIC POLLUTION RESEARCH</t>
  </si>
  <si>
    <t>1309-1042</t>
  </si>
  <si>
    <t>TURKISH NATL COMMITTEE AIR POLLUTION RES &amp; CONTROL-TUNCAP</t>
  </si>
  <si>
    <t>ATMOSPHERIC RESEARCH</t>
  </si>
  <si>
    <t>0169-8095</t>
  </si>
  <si>
    <t>1873-2895</t>
  </si>
  <si>
    <t>ATMOSPHERIC SCIENCE LETTERS</t>
  </si>
  <si>
    <t>1530-261X</t>
  </si>
  <si>
    <t>ATOLL RESEARCH BULLETIN</t>
  </si>
  <si>
    <t>0077-5630</t>
  </si>
  <si>
    <t>1943-9660</t>
  </si>
  <si>
    <t>NATL MUSEUM NATURAL HISTORY</t>
  </si>
  <si>
    <t>ATOM INDONESIA</t>
  </si>
  <si>
    <t>0126-1568</t>
  </si>
  <si>
    <t>2356-5322</t>
  </si>
  <si>
    <t>NATL ATOMIC ENERGY AGENCY INDONESIA</t>
  </si>
  <si>
    <t>ATOMIC DATA AND NUCLEAR DATA TABLES</t>
  </si>
  <si>
    <t>0092-640X</t>
  </si>
  <si>
    <t>1090-2090</t>
  </si>
  <si>
    <t>ATOMIC ENERGY</t>
  </si>
  <si>
    <t>1063-4258</t>
  </si>
  <si>
    <t>1573-8205</t>
  </si>
  <si>
    <t>ATOMIC SPECTROSCOPY</t>
  </si>
  <si>
    <t>0195-5373</t>
  </si>
  <si>
    <t>2708-521X</t>
  </si>
  <si>
    <t>ATOMIC SPECTROSCOPY PRESS LTD</t>
  </si>
  <si>
    <t>ATOMIZATION AND SPRAYS</t>
  </si>
  <si>
    <t>1044-5110</t>
  </si>
  <si>
    <t>1936-2684</t>
  </si>
  <si>
    <t>BEGELL HOUSE INC</t>
  </si>
  <si>
    <t>ATOMS</t>
  </si>
  <si>
    <t>2218-2004</t>
  </si>
  <si>
    <t>ATOZ-NOVAS PRATICAS EM INFORMACAO E CONHECIMENTO</t>
  </si>
  <si>
    <t>2237-826X</t>
  </si>
  <si>
    <t>UNIV FEDERAL PARANA, DEPT CIENCIA &amp; GESTAO INFORMACAO</t>
  </si>
  <si>
    <t>ATP MAGAZINE</t>
  </si>
  <si>
    <t>2190-4111</t>
  </si>
  <si>
    <t>2364-3137</t>
  </si>
  <si>
    <t>DIV DEUTSCHER INDUSTRIEVERLAG GMBH</t>
  </si>
  <si>
    <t>ATROPOS</t>
  </si>
  <si>
    <t>1478-8128</t>
  </si>
  <si>
    <t>ATS SCHOLAR</t>
  </si>
  <si>
    <t>2690-7097</t>
  </si>
  <si>
    <t>ATTACHMENT &amp; HUMAN DEVELOPMENT</t>
  </si>
  <si>
    <t>1461-6734</t>
  </si>
  <si>
    <t>1469-2988</t>
  </si>
  <si>
    <t>ATTENTION PERCEPTION &amp; PSYCHOPHYSICS</t>
  </si>
  <si>
    <t>1943-3921</t>
  </si>
  <si>
    <t>1943-393X</t>
  </si>
  <si>
    <t>ATTI ACCADEMIA PELORITANA DEI PERICOLANTI-CLASSE DI SCIENZE FISICHE MATEMATICHE E NATURALI</t>
  </si>
  <si>
    <t>0365-0359</t>
  </si>
  <si>
    <t>1825-1242</t>
  </si>
  <si>
    <t>ACCAD PELORITANA PERICOLANTI</t>
  </si>
  <si>
    <t>ATTI DEL MUSEO CIVICO DI STORIA NATURALE DI TRIESTE</t>
  </si>
  <si>
    <t>0365-1576</t>
  </si>
  <si>
    <t>MUSEO CIVICO STORIA NATURALE-TRIESTE</t>
  </si>
  <si>
    <t>ATTI DELLA ACCADEMIA NAZIONALE ITALIANA DI ENTOMOLOGIA RENDICONTI</t>
  </si>
  <si>
    <t>0065-0757</t>
  </si>
  <si>
    <t>ACCAD NAZ ITAL ENTOMOL</t>
  </si>
  <si>
    <t>ATTI DELLA SOCIETA DEI NATURALISTI E MATEMATICI DI MODENA</t>
  </si>
  <si>
    <t>0365-7027</t>
  </si>
  <si>
    <t>SOC DEI NATURALISTI E MATEMATICI DI MODENA</t>
  </si>
  <si>
    <t>ATTI DELLA SOCIETA TOSCANA DI SCIENZE NATURALI RESIDENTE IN PISA MEMORIE SERIE A</t>
  </si>
  <si>
    <t>0365-7655</t>
  </si>
  <si>
    <t>SOC TOSCANA SCIENZE NATURALI</t>
  </si>
  <si>
    <t>ATTI DELLA SOCIETA TOSCANA DI SCIENZE NATURALI RESIDENTE IN PISA MEMORIE SERIE B</t>
  </si>
  <si>
    <t>0365-7450</t>
  </si>
  <si>
    <t>ATTI E MEMORIE DELLA COMMISSIONE GROTTE EUGENIO BOEGAN</t>
  </si>
  <si>
    <t>0391-1764</t>
  </si>
  <si>
    <t>COMMISSIONE GROTTE  E BOEGAN</t>
  </si>
  <si>
    <t>ATW-INTERNATIONAL JOURNAL FOR NUCLEAR POWER</t>
  </si>
  <si>
    <t>1431-5254</t>
  </si>
  <si>
    <t>INFORUM VERLAGS-VERWALTUNGSGESELLSCHAFT MBH</t>
  </si>
  <si>
    <t>ATZAVARA</t>
  </si>
  <si>
    <t>0212-8993</t>
  </si>
  <si>
    <t>MUSEU MATARO</t>
  </si>
  <si>
    <t>AUC GEOGRAPHICA</t>
  </si>
  <si>
    <t>0300-5402</t>
  </si>
  <si>
    <t>2336-1980</t>
  </si>
  <si>
    <t>AUDIOLOGY AND NEUROTOLOGY</t>
  </si>
  <si>
    <t>1420-3030</t>
  </si>
  <si>
    <t>1421-9700</t>
  </si>
  <si>
    <t>AUDIOLOGY RESEARCH</t>
  </si>
  <si>
    <t>2039-4330</t>
  </si>
  <si>
    <t>2039-4349</t>
  </si>
  <si>
    <t>AUDITING-A JOURNAL OF PRACTICE &amp; THEORY</t>
  </si>
  <si>
    <t>0278-0380</t>
  </si>
  <si>
    <t>1558-7991</t>
  </si>
  <si>
    <t>AUDITORY AND VESTIBULAR RESEARCH</t>
  </si>
  <si>
    <t>2423-480X</t>
  </si>
  <si>
    <t>TEHRAN UNIV MEDICAL SCIENCES</t>
  </si>
  <si>
    <t>AUFKLARUNG-REVISTA DE FILOSOFIA</t>
  </si>
  <si>
    <t>2318-9428</t>
  </si>
  <si>
    <t>UNIV FEDERAL PARAIBA</t>
  </si>
  <si>
    <t>AUFSCHLUSS</t>
  </si>
  <si>
    <t>0004-7856</t>
  </si>
  <si>
    <t>VEREINIGUNG FREUNDE MINERALOGIE GEOLOGIE E V</t>
  </si>
  <si>
    <t>AUGENHEILKUNDE UP2DATE</t>
  </si>
  <si>
    <t>1616-9719</t>
  </si>
  <si>
    <t>1616-9735</t>
  </si>
  <si>
    <t>AUGMENTATIVE AND ALTERNATIVE COMMUNICATION</t>
  </si>
  <si>
    <t>0743-4618</t>
  </si>
  <si>
    <t>1477-3848</t>
  </si>
  <si>
    <t>AUGUSTINIAN STUDIES</t>
  </si>
  <si>
    <t>0094-5323</t>
  </si>
  <si>
    <t>2153-7917</t>
  </si>
  <si>
    <t>AULA ABIERTA</t>
  </si>
  <si>
    <t>0210-2773</t>
  </si>
  <si>
    <t>2341-2313</t>
  </si>
  <si>
    <t>UNIV OVIEDO, INST CIENCIAS EDUCACION</t>
  </si>
  <si>
    <t>AULA DE ENCUENTRO</t>
  </si>
  <si>
    <t>1137-8778</t>
  </si>
  <si>
    <t>2341-4847</t>
  </si>
  <si>
    <t>UNIV JAEN, ESCUELA UNIV MAGISTERIO SAGRADA FAMILIA</t>
  </si>
  <si>
    <t>AULA ORIENTALIS</t>
  </si>
  <si>
    <t>0212-5730</t>
  </si>
  <si>
    <t>UNIV BARCELONA, INST UNIV PROXIM ORIENT ANTIC</t>
  </si>
  <si>
    <t>AURIS NASUS LARYNX</t>
  </si>
  <si>
    <t>0385-8146</t>
  </si>
  <si>
    <t>1879-1476</t>
  </si>
  <si>
    <t>AUSART</t>
  </si>
  <si>
    <t>2340-9134</t>
  </si>
  <si>
    <t>2340-8510</t>
  </si>
  <si>
    <t>UPV-EHU PRESS, SERV EDITORIAL</t>
  </si>
  <si>
    <t>AUSTER</t>
  </si>
  <si>
    <t>1514-0121</t>
  </si>
  <si>
    <t>2346-8890</t>
  </si>
  <si>
    <t>UNIV NACL LA PLATA, FAC HUMANIDADES &amp; CIENCIAS EDUCACION</t>
  </si>
  <si>
    <t>AUSTRAL COMUNICACION</t>
  </si>
  <si>
    <t>2313-9129</t>
  </si>
  <si>
    <t>2313-9137</t>
  </si>
  <si>
    <t>UNIV AUSTRAL, FAC COMUNICACION</t>
  </si>
  <si>
    <t>AUSTRAL ECOLOGY</t>
  </si>
  <si>
    <t>1442-9985</t>
  </si>
  <si>
    <t>1442-9993</t>
  </si>
  <si>
    <t>AUSTRAL ENTOMOLOGY</t>
  </si>
  <si>
    <t>2052-1758</t>
  </si>
  <si>
    <t>2052-174X</t>
  </si>
  <si>
    <t>AUSTRAL JOURNAL OF VETERINARY SCIENCES</t>
  </si>
  <si>
    <t>0719-8000</t>
  </si>
  <si>
    <t>0719-8132</t>
  </si>
  <si>
    <t>UNIV AUSTRAL CHILE, FAC CIENCIAS VETERINARIAS</t>
  </si>
  <si>
    <t>AUSTRALASIAN ACCOUNTING BUSINESS AND FINANCE JOURNAL</t>
  </si>
  <si>
    <t>1834-2000</t>
  </si>
  <si>
    <t>1834-2019</t>
  </si>
  <si>
    <t>UNIV WOLLONGONG</t>
  </si>
  <si>
    <t>AUSTRALASIAN AGRIBUSINESS REVIEW</t>
  </si>
  <si>
    <t>1833-5675</t>
  </si>
  <si>
    <t>1442-6951</t>
  </si>
  <si>
    <t>UNIV NEW ENGLAND,UNE BUSINESS SCH, CTR AGRIBUSINESS</t>
  </si>
  <si>
    <t>AUSTRALASIAN CATHOLIC RECORD</t>
  </si>
  <si>
    <t>0727-3215</t>
  </si>
  <si>
    <t>1839-2458</t>
  </si>
  <si>
    <t>AUSTRALASIAN DISPUTE RESOLUTION JOURNAL</t>
  </si>
  <si>
    <t>1441-7847</t>
  </si>
  <si>
    <t>LAWBOOK CO LTD</t>
  </si>
  <si>
    <t>AUSTRALASIAN DRAMA STUDIES</t>
  </si>
  <si>
    <t>0810-4123</t>
  </si>
  <si>
    <t>AUSTRALASIAN ASSOC THEATRE DRAMA &amp; PERFORMANCE STUDIES</t>
  </si>
  <si>
    <t>AUSTRALASIAN EMERGENCY CARE</t>
  </si>
  <si>
    <t>2588-994X</t>
  </si>
  <si>
    <t>AUSTRALASIAN JOURNAL OF COMBINATORICS</t>
  </si>
  <si>
    <t>2202-3518</t>
  </si>
  <si>
    <t>CENTRE DISCRETE MATHEMATICS &amp; COMPUTING</t>
  </si>
  <si>
    <t>AUSTRALASIAN JOURNAL OF DERMATOLOGY</t>
  </si>
  <si>
    <t>0004-8380</t>
  </si>
  <si>
    <t>1440-0960</t>
  </si>
  <si>
    <t>AUSTRALASIAN JOURNAL OF EARLY CHILDHOOD</t>
  </si>
  <si>
    <t>1836-9391</t>
  </si>
  <si>
    <t>1839-5961</t>
  </si>
  <si>
    <t>AUSTRALASIAN JOURNAL OF EDUCATIONAL TECHNOLOGY</t>
  </si>
  <si>
    <t>1449-3098</t>
  </si>
  <si>
    <t>1449-5554</t>
  </si>
  <si>
    <t>AUSTRALASIAN SOC COMPUTERS LEARNING TERTIARY EDUCATION-ASCILITE</t>
  </si>
  <si>
    <t>AUSTRALASIAN JOURNAL OF ENVIRONMENTAL MANAGEMENT</t>
  </si>
  <si>
    <t>1448-6563</t>
  </si>
  <si>
    <t>2159-5356</t>
  </si>
  <si>
    <t>AUSTRALASIAN JOURNAL OF HERPETOLOGY</t>
  </si>
  <si>
    <t>1836-5698</t>
  </si>
  <si>
    <t>1836-5779</t>
  </si>
  <si>
    <t>KOTABI PTY LTD</t>
  </si>
  <si>
    <t>AUSTRALASIAN JOURNAL OF INFORMATION SYSTEMS</t>
  </si>
  <si>
    <t>1449-8618</t>
  </si>
  <si>
    <t>1326-2238</t>
  </si>
  <si>
    <t>UNIV CANBERRA, FAC INFORMATION SCIENCES &amp; ENGINEERING</t>
  </si>
  <si>
    <t>AUSTRALASIAN JOURNAL OF LOGIC</t>
  </si>
  <si>
    <t>1448-5052</t>
  </si>
  <si>
    <t>AUSTRALASIAN ASSOC LOGIC</t>
  </si>
  <si>
    <t>AUSTRALASIAN JOURNAL OF PHILOSOPHY</t>
  </si>
  <si>
    <t>0004-8402</t>
  </si>
  <si>
    <t>1471-6828</t>
  </si>
  <si>
    <t>AUSTRALASIAN JOURNAL OF REGIONAL STUDIES</t>
  </si>
  <si>
    <t>1030-7923</t>
  </si>
  <si>
    <t>REGIONAL SCIENCE ASSOC, AUSTRALIAN &amp; NEW ZEALAND SECTION</t>
  </si>
  <si>
    <t>AUSTRALASIAN JOURNAL OF SPECIAL AND INCLUSIVE EDUCATION</t>
  </si>
  <si>
    <t>2515-0731</t>
  </si>
  <si>
    <t>2515-074X</t>
  </si>
  <si>
    <t>AUSTRALASIAN JOURNAL OF WATER RESOURCES</t>
  </si>
  <si>
    <t>1324-1583</t>
  </si>
  <si>
    <t>2204-227X</t>
  </si>
  <si>
    <t>AUSTRALASIAN JOURNAL ON AGEING</t>
  </si>
  <si>
    <t>1440-6381</t>
  </si>
  <si>
    <t>1741-6612</t>
  </si>
  <si>
    <t>AUSTRALASIAN MARKETING JOURNAL</t>
  </si>
  <si>
    <t>1441-3582</t>
  </si>
  <si>
    <t>1839-3349</t>
  </si>
  <si>
    <t>AUSTRALASIAN ORTHODONTIC JOURNAL</t>
  </si>
  <si>
    <t>2207-7472</t>
  </si>
  <si>
    <t>2207-7480</t>
  </si>
  <si>
    <t>AUSTRALASIAN PARLIAMENTARY REVIEW</t>
  </si>
  <si>
    <t>1447-9125</t>
  </si>
  <si>
    <t>AUSTRALASIAN STUDY PARLIAMENT GROUP</t>
  </si>
  <si>
    <t>AUSTRALASIAN PLANT PATHOLOGY</t>
  </si>
  <si>
    <t>0815-3191</t>
  </si>
  <si>
    <t>1448-6032</t>
  </si>
  <si>
    <t>AUSTRALASIAN PSYCHIATRY</t>
  </si>
  <si>
    <t>1039-8562</t>
  </si>
  <si>
    <t>1440-1665</t>
  </si>
  <si>
    <t>AUSTRALASIAN REVIEW OF AFRICAN STUDIES</t>
  </si>
  <si>
    <t>1447-8420</t>
  </si>
  <si>
    <t>2203-5184</t>
  </si>
  <si>
    <t>AFRICAN STUDIES ASSOC AUSTRALASIA &amp; PACIFIC</t>
  </si>
  <si>
    <t>AUSTRALIAN &amp; NEW ZEALAND JOURNAL OF OBSTETRICS &amp; GYNAECOLOGY</t>
  </si>
  <si>
    <t>0004-8666</t>
  </si>
  <si>
    <t>1479-828X</t>
  </si>
  <si>
    <t>AUSTRALIAN &amp; NEW ZEALAND JOURNAL OF STATISTICS</t>
  </si>
  <si>
    <t>1467-842X</t>
  </si>
  <si>
    <t>AUSTRALIAN ACCOUNTING REVIEW</t>
  </si>
  <si>
    <t>1035-6908</t>
  </si>
  <si>
    <t>1835-2561</t>
  </si>
  <si>
    <t>AUSTRALIAN AND NEW ZEALAND JOURNAL OF ART</t>
  </si>
  <si>
    <t>1443-4318</t>
  </si>
  <si>
    <t>2203-1871</t>
  </si>
  <si>
    <t>AUSTRALIAN AND NEW ZEALAND JOURNAL OF FAMILY THERAPY</t>
  </si>
  <si>
    <t>0814-723X</t>
  </si>
  <si>
    <t>1467-8438</t>
  </si>
  <si>
    <t>AUSTRALIAN AND NEW ZEALAND JOURNAL OF PSYCHIATRY</t>
  </si>
  <si>
    <t>0004-8674</t>
  </si>
  <si>
    <t>1440-1614</t>
  </si>
  <si>
    <t>AUSTRALIAN AND NEW ZEALAND JOURNAL OF PUBLIC HEALTH</t>
  </si>
  <si>
    <t>1326-0200</t>
  </si>
  <si>
    <t>1753-6405</t>
  </si>
  <si>
    <t>AUSTRALIAN ARCHAEOLOGY</t>
  </si>
  <si>
    <t>0312-2417</t>
  </si>
  <si>
    <t>2470-0363</t>
  </si>
  <si>
    <t>AUSTRALIAN AVICULTURE</t>
  </si>
  <si>
    <t>1030-5440</t>
  </si>
  <si>
    <t>AVICULTURAL SOC AUSTRALIA INC</t>
  </si>
  <si>
    <t>AUSTRALIAN BIRDLIFE</t>
  </si>
  <si>
    <t>BIRDLIFE AUSTRALIA</t>
  </si>
  <si>
    <t>AUSTRALIAN BUSINESS LAW REVIEW</t>
  </si>
  <si>
    <t>0310-1053</t>
  </si>
  <si>
    <t>AUSTRALIAN COMMUNITY PSYCHOLOGIST</t>
  </si>
  <si>
    <t>1835-7393</t>
  </si>
  <si>
    <t>AUSTRALIAN PSYCHOLOGICAL SOC</t>
  </si>
  <si>
    <t>AUSTRALIAN CRITICAL CARE</t>
  </si>
  <si>
    <t>1036-7314</t>
  </si>
  <si>
    <t>1878-1721</t>
  </si>
  <si>
    <t>AUSTRALIAN DENTAL JOURNAL</t>
  </si>
  <si>
    <t>0045-0421</t>
  </si>
  <si>
    <t>1834-7819</t>
  </si>
  <si>
    <t>AUSTRALIAN ECONOMIC PAPERS</t>
  </si>
  <si>
    <t>0004-900X</t>
  </si>
  <si>
    <t>1467-8454</t>
  </si>
  <si>
    <t>AUSTRALIAN ECONOMIC REVIEW</t>
  </si>
  <si>
    <t>0004-9018</t>
  </si>
  <si>
    <t>1467-8462</t>
  </si>
  <si>
    <t>AUSTRALIAN EDUCATIONAL RESEARCHER</t>
  </si>
  <si>
    <t>0311-6999</t>
  </si>
  <si>
    <t>2210-5328</t>
  </si>
  <si>
    <t>AUSTRALIAN ENDODONTIC JOURNAL</t>
  </si>
  <si>
    <t>1329-1947</t>
  </si>
  <si>
    <t>1747-4477</t>
  </si>
  <si>
    <t>AUSTRALIAN ENTOMOLOGIST</t>
  </si>
  <si>
    <t>1320-6133</t>
  </si>
  <si>
    <t>ENTOMOLOGICAL SOC QUEENSLAND</t>
  </si>
  <si>
    <t>AUSTRALIAN FARM BUSINESS MANAGEMENT JOURNAL</t>
  </si>
  <si>
    <t>1449-5937</t>
  </si>
  <si>
    <t>1449-7875</t>
  </si>
  <si>
    <t>AUSTRALIAN FEMINIST LAW JOURNAL</t>
  </si>
  <si>
    <t>1320-0968</t>
  </si>
  <si>
    <t>2204-0064</t>
  </si>
  <si>
    <t>AUSTRALIAN FEMINIST STUDIES</t>
  </si>
  <si>
    <t>0816-4649</t>
  </si>
  <si>
    <t>1465-3303</t>
  </si>
  <si>
    <t>AUSTRALIAN FIELD ORNITHOLOGY</t>
  </si>
  <si>
    <t>1448-0107</t>
  </si>
  <si>
    <t>BIRD OBSERVERS CLUB AUSTRALIA</t>
  </si>
  <si>
    <t>AUSTRALIAN FORESTRY</t>
  </si>
  <si>
    <t>0004-9158</t>
  </si>
  <si>
    <t>2325-6087</t>
  </si>
  <si>
    <t>TAYLOR &amp; FRANCIS AUSTRALASIA</t>
  </si>
  <si>
    <t>AUSTRALIAN GEOGRAPHER</t>
  </si>
  <si>
    <t>0004-9182</t>
  </si>
  <si>
    <t>1465-3311</t>
  </si>
  <si>
    <t>AUSTRALIAN GEOMECHANICS JOURNAL</t>
  </si>
  <si>
    <t>0818-9110</t>
  </si>
  <si>
    <t>AUSTRALIAN GEOMECHANICS SOC</t>
  </si>
  <si>
    <t>AUSTRALIAN HEALTH REVIEW</t>
  </si>
  <si>
    <t>0156-5788</t>
  </si>
  <si>
    <t>1449-8944</t>
  </si>
  <si>
    <t>AUSTRALIAN HISTORICAL STUDIES</t>
  </si>
  <si>
    <t>1031-461X</t>
  </si>
  <si>
    <t>1940-5049</t>
  </si>
  <si>
    <t>AUSTRALIAN HUMANITIES REVIEW</t>
  </si>
  <si>
    <t>1835-8063</t>
  </si>
  <si>
    <t>1325-8338</t>
  </si>
  <si>
    <t>AUSTRALIAN NATL UNIV, SCH HUMANITIES</t>
  </si>
  <si>
    <t>AUSTRALIAN INTELLECTUAL PROPERTY JOURNAL</t>
  </si>
  <si>
    <t>1038-1635</t>
  </si>
  <si>
    <t>AUSTRALIAN JOURNAL OF ADMINISTRATIVE LAW</t>
  </si>
  <si>
    <t>1320-7105</t>
  </si>
  <si>
    <t>AUSTRALIAN JOURNAL OF ADULT LEARNING</t>
  </si>
  <si>
    <t>1443-1394</t>
  </si>
  <si>
    <t>ADULT LEARNING AUSTRALIA INC</t>
  </si>
  <si>
    <t>AUSTRALIAN JOURNAL OF ADVANCED NURSING</t>
  </si>
  <si>
    <t>0813-0531</t>
  </si>
  <si>
    <t>1447-4328</t>
  </si>
  <si>
    <t>AUSTRALIAN NURSING FEDERATION</t>
  </si>
  <si>
    <t>AUSTRALIAN JOURNAL OF AGRICULTURAL AND RESOURCE ECONOMICS</t>
  </si>
  <si>
    <t>1467-8489</t>
  </si>
  <si>
    <t>AUSTRALIAN JOURNAL OF ANTHROPOLOGY</t>
  </si>
  <si>
    <t>1035-8811</t>
  </si>
  <si>
    <t>1757-6547</t>
  </si>
  <si>
    <t>AUSTRALIAN JOURNAL OF BOTANY</t>
  </si>
  <si>
    <t>0067-1924</t>
  </si>
  <si>
    <t>1444-9862</t>
  </si>
  <si>
    <t>AUSTRALIAN JOURNAL OF CAREER DEVELOPMENT</t>
  </si>
  <si>
    <t>1038-4162</t>
  </si>
  <si>
    <t>2200-6974</t>
  </si>
  <si>
    <t>AUSTRALIAN JOURNAL OF CHEMISTRY</t>
  </si>
  <si>
    <t>0004-9425</t>
  </si>
  <si>
    <t>1445-0038</t>
  </si>
  <si>
    <t>AUSTRALIAN JOURNAL OF CIVIL ENGINEERING</t>
  </si>
  <si>
    <t>1448-8353</t>
  </si>
  <si>
    <t>2204-2245</t>
  </si>
  <si>
    <t>AUSTRALIAN JOURNAL OF COMPETITION AND CONSUMER LAW</t>
  </si>
  <si>
    <t>1838-9260</t>
  </si>
  <si>
    <t>AUSTRALIAN JOURNAL OF EARTH SCIENCES</t>
  </si>
  <si>
    <t>0812-0099</t>
  </si>
  <si>
    <t>1440-0952</t>
  </si>
  <si>
    <t>AUSTRALIAN JOURNAL OF EDUCATION</t>
  </si>
  <si>
    <t>0004-9441</t>
  </si>
  <si>
    <t>2050-5884</t>
  </si>
  <si>
    <t>AUSTRALIAN JOURNAL OF EMERGENCY MANAGEMENT</t>
  </si>
  <si>
    <t>1324-1540</t>
  </si>
  <si>
    <t>AUSTRALIAN EMERGENCY MANAGEMENT INST</t>
  </si>
  <si>
    <t>AUSTRALIAN JOURNAL OF ENVIRONMENTAL EDUCATION</t>
  </si>
  <si>
    <t>0814-0626</t>
  </si>
  <si>
    <t>2049-775X</t>
  </si>
  <si>
    <t>AUSTRALIAN JOURNAL OF FORENSIC SCIENCES</t>
  </si>
  <si>
    <t>0045-0618</t>
  </si>
  <si>
    <t>1834-562X</t>
  </si>
  <si>
    <t>AUSTRALIAN JOURNAL OF FRENCH STUDIES</t>
  </si>
  <si>
    <t>0004-9468</t>
  </si>
  <si>
    <t>2046-2913</t>
  </si>
  <si>
    <t>AUSTRALIAN JOURNAL OF GENERAL PRACTICE</t>
  </si>
  <si>
    <t>2208-794X</t>
  </si>
  <si>
    <t>2208-7958</t>
  </si>
  <si>
    <t>ROYAL AUSTRALIAN COLLEGE GENERAL PRACTITIONERS</t>
  </si>
  <si>
    <t>AUSTRALIAN JOURNAL OF GRAPE AND WINE RESEARCH</t>
  </si>
  <si>
    <t>1322-7130</t>
  </si>
  <si>
    <t>1755-0238</t>
  </si>
  <si>
    <t>AUSTRALIAN JOURNAL OF INDIGENOUS EDUCATION</t>
  </si>
  <si>
    <t>1326-0111</t>
  </si>
  <si>
    <t>2049-7784</t>
  </si>
  <si>
    <t>ABORIGINAL &amp; TORRES STRAIT ISLANDER STUDIES UNIT, UNIV QUEENSLAND</t>
  </si>
  <si>
    <t>AUSTRALIAN JOURNAL OF INTERNATIONAL AFFAIRS</t>
  </si>
  <si>
    <t>1035-7718</t>
  </si>
  <si>
    <t>1465-332X</t>
  </si>
  <si>
    <t>AUSTRALIAN JOURNAL OF LANGUAGE AND LITERACY</t>
  </si>
  <si>
    <t>1038-1562</t>
  </si>
  <si>
    <t>1839-4728</t>
  </si>
  <si>
    <t>AUSTRALIAN JOURNAL OF LEARNING DIFFICULTIES</t>
  </si>
  <si>
    <t>1940-4158</t>
  </si>
  <si>
    <t>1940-4166</t>
  </si>
  <si>
    <t>AUSTRALIAN JOURNAL OF LINGUISTICS</t>
  </si>
  <si>
    <t>0726-8602</t>
  </si>
  <si>
    <t>1469-2996</t>
  </si>
  <si>
    <t>AUSTRALIAN JOURNAL OF MANAGEMENT</t>
  </si>
  <si>
    <t>0312-8962</t>
  </si>
  <si>
    <t>1327-2020</t>
  </si>
  <si>
    <t>AUSTRALIAN JOURNAL OF MECHANICAL ENGINEERING</t>
  </si>
  <si>
    <t>1448-4846</t>
  </si>
  <si>
    <t>2204-2253</t>
  </si>
  <si>
    <t>AUSTRALIAN JOURNAL OF POLITICAL SCIENCE</t>
  </si>
  <si>
    <t>1036-1146</t>
  </si>
  <si>
    <t>1363-030X</t>
  </si>
  <si>
    <t>AUSTRALIAN JOURNAL OF POLITICS AND HISTORY</t>
  </si>
  <si>
    <t>0004-9522</t>
  </si>
  <si>
    <t>1467-8497</t>
  </si>
  <si>
    <t>AUSTRALIAN JOURNAL OF PRIMARY HEALTH</t>
  </si>
  <si>
    <t>1448-7527</t>
  </si>
  <si>
    <t>1836-7399</t>
  </si>
  <si>
    <t>AUSTRALIAN JOURNAL OF PSYCHOLOGY</t>
  </si>
  <si>
    <t>0004-9530</t>
  </si>
  <si>
    <t>1742-9536</t>
  </si>
  <si>
    <t>AUSTRALIAN JOURNAL OF PUBLIC ADMINISTRATION</t>
  </si>
  <si>
    <t>0313-6647</t>
  </si>
  <si>
    <t>1467-8500</t>
  </si>
  <si>
    <t>AUSTRALIAN JOURNAL OF RURAL HEALTH</t>
  </si>
  <si>
    <t>1038-5282</t>
  </si>
  <si>
    <t>1440-1584</t>
  </si>
  <si>
    <t>AUSTRALIAN JOURNAL OF SOCIAL ISSUES</t>
  </si>
  <si>
    <t>0157-6321</t>
  </si>
  <si>
    <t>1839-4655</t>
  </si>
  <si>
    <t>AUSTRALIAN JOURNAL OF STRUCTURAL ENGINEERING</t>
  </si>
  <si>
    <t>1328-7982</t>
  </si>
  <si>
    <t>2204-2261</t>
  </si>
  <si>
    <t>AUSTRALIAN JOURNAL OF TEACHER EDUCATION</t>
  </si>
  <si>
    <t>1835-517X</t>
  </si>
  <si>
    <t>EDITH COWAN UNIV</t>
  </si>
  <si>
    <t>AUSTRALIAN JOURNAL OF ZOOLOGY</t>
  </si>
  <si>
    <t>0004-959X</t>
  </si>
  <si>
    <t>1446-5698</t>
  </si>
  <si>
    <t>AUSTRALIAN JOURNALISM REVIEW</t>
  </si>
  <si>
    <t>0810-2686</t>
  </si>
  <si>
    <t>2517-620X</t>
  </si>
  <si>
    <t>AUSTRALIAN LAW JOURNAL</t>
  </si>
  <si>
    <t>0004-9611</t>
  </si>
  <si>
    <t>AUSTRALIAN LITERARY STUDIES</t>
  </si>
  <si>
    <t>0004-9697</t>
  </si>
  <si>
    <t>1837-6479</t>
  </si>
  <si>
    <t>UNIV QUEENSLAND AUSTRALIAN LITERARY STUDIES</t>
  </si>
  <si>
    <t>AUSTRALIAN MAMMALOGY</t>
  </si>
  <si>
    <t>0310-0049</t>
  </si>
  <si>
    <t>1836-7402</t>
  </si>
  <si>
    <t>AUSTRALIAN OCCUPATIONAL THERAPY JOURNAL</t>
  </si>
  <si>
    <t>0045-0766</t>
  </si>
  <si>
    <t>1440-1630</t>
  </si>
  <si>
    <t>AUSTRALIAN PLANNER</t>
  </si>
  <si>
    <t>0729-3682</t>
  </si>
  <si>
    <t>2150-6841</t>
  </si>
  <si>
    <t>AUSTRALIAN PRESCRIBER</t>
  </si>
  <si>
    <t>0312-8008</t>
  </si>
  <si>
    <t>1839-3942</t>
  </si>
  <si>
    <t>THERAPEUTIC GUIDELINES LTD</t>
  </si>
  <si>
    <t>AUSTRALIAN PSYCHOLOGIST</t>
  </si>
  <si>
    <t>0005-0067</t>
  </si>
  <si>
    <t>1742-9544</t>
  </si>
  <si>
    <t>AUSTRALIAN REVIEW OF APPLIED LINGUISTICS</t>
  </si>
  <si>
    <t>0155-0640</t>
  </si>
  <si>
    <t>1833-7139</t>
  </si>
  <si>
    <t>AUSTRALIAN SOCIAL WORK</t>
  </si>
  <si>
    <t>0312-407X</t>
  </si>
  <si>
    <t>1447-0748</t>
  </si>
  <si>
    <t>AUSTRALIAN SYSTEMATIC BOTANY</t>
  </si>
  <si>
    <t>1030-1887</t>
  </si>
  <si>
    <t>1446-5701</t>
  </si>
  <si>
    <t>AUSTRALIAN TAX REVIEW</t>
  </si>
  <si>
    <t>0311-094X</t>
  </si>
  <si>
    <t>AUSTRALIAN UNIVERSITIES REVIEW</t>
  </si>
  <si>
    <t>0818-8068</t>
  </si>
  <si>
    <t>NATL TERTIARY EDUCATION UNION</t>
  </si>
  <si>
    <t>AUSTRALIAN VETERINARY JOURNAL</t>
  </si>
  <si>
    <t>0005-0423</t>
  </si>
  <si>
    <t>1751-0813</t>
  </si>
  <si>
    <t>AUSTRALIAN ZOOLOGIST</t>
  </si>
  <si>
    <t>0067-2238</t>
  </si>
  <si>
    <t>ROYAL ZOOLOGICAL SOC NEW SOUTH WALES</t>
  </si>
  <si>
    <t>AUSTRIAN HISTORY YEARBOOK</t>
  </si>
  <si>
    <t>0067-2378</t>
  </si>
  <si>
    <t>1558-5255</t>
  </si>
  <si>
    <t>AUSTRIAN JOURNAL OF EARTH SCIENCES</t>
  </si>
  <si>
    <t>2072-7151</t>
  </si>
  <si>
    <t>AUSTRIAN JOURNAL OF FOREST SCIENCE</t>
  </si>
  <si>
    <t>0379-5292</t>
  </si>
  <si>
    <t>0375-524X</t>
  </si>
  <si>
    <t>OSTERREICHISCHER AGRARVERLAG</t>
  </si>
  <si>
    <t>AUSTRIAN JOURNAL OF POLITICAL SCIENCE</t>
  </si>
  <si>
    <t>2313-5433</t>
  </si>
  <si>
    <t>OSTERREICHISCHE GESELLSCHAFT POLITIKWISSENSCHAFT</t>
  </si>
  <si>
    <t>AUSTRIAN JOURNAL OF STATISTICS</t>
  </si>
  <si>
    <t>1026-597X</t>
  </si>
  <si>
    <t>AUSTRIAN STATISTICAL SOC</t>
  </si>
  <si>
    <t>AUSTRIAN STUDIES</t>
  </si>
  <si>
    <t>1350-7532</t>
  </si>
  <si>
    <t>2222-4262</t>
  </si>
  <si>
    <t>MODERN HUMANITIES RESEARCH ASSOCIATION</t>
  </si>
  <si>
    <t>AUSTROBAILEYA</t>
  </si>
  <si>
    <t>0155-4131</t>
  </si>
  <si>
    <t>QUEENSLAND HERBARIUM, BRISBANE BOTANIC GARDENS</t>
  </si>
  <si>
    <t>AUT AUT</t>
  </si>
  <si>
    <t>0005-0601</t>
  </si>
  <si>
    <t>GRUPPO EDITORIALE SAGGIATORE</t>
  </si>
  <si>
    <t>AUTEX RESEARCH JOURNAL</t>
  </si>
  <si>
    <t>1470-9589</t>
  </si>
  <si>
    <t>2300-0929</t>
  </si>
  <si>
    <t>AUTISM</t>
  </si>
  <si>
    <t>1362-3613</t>
  </si>
  <si>
    <t>1461-7005</t>
  </si>
  <si>
    <t>AUTISM &amp; DEVELOPMENTAL LANGUAGE IMPAIRMENTS</t>
  </si>
  <si>
    <t>2396-9415</t>
  </si>
  <si>
    <t>AUTISM IN ADULTHOOD</t>
  </si>
  <si>
    <t>2573-9581</t>
  </si>
  <si>
    <t>2573-959X</t>
  </si>
  <si>
    <t>AUTISM RESEARCH</t>
  </si>
  <si>
    <t>1939-3792</t>
  </si>
  <si>
    <t>1939-3806</t>
  </si>
  <si>
    <t>AUTOIMMUNITY</t>
  </si>
  <si>
    <t>0891-6934</t>
  </si>
  <si>
    <t>1607-842X</t>
  </si>
  <si>
    <t>AUTOIMMUNITY REVIEWS</t>
  </si>
  <si>
    <t>1568-9972</t>
  </si>
  <si>
    <t>1873-0183</t>
  </si>
  <si>
    <t>AUTOMATED SOFTWARE ENGINEERING</t>
  </si>
  <si>
    <t>0928-8910</t>
  </si>
  <si>
    <t>1573-7535</t>
  </si>
  <si>
    <t>AUTOMATIC CONTROL AND COMPUTER SCIENCES</t>
  </si>
  <si>
    <t>0146-4116</t>
  </si>
  <si>
    <t>1558-108X</t>
  </si>
  <si>
    <t>AUTOMATIC DOCUMENTATION AND MATHEMATICAL LINGUISTICS</t>
  </si>
  <si>
    <t>0005-1055</t>
  </si>
  <si>
    <t>1934-8371</t>
  </si>
  <si>
    <t>AUTOMATICA</t>
  </si>
  <si>
    <t>0005-1098</t>
  </si>
  <si>
    <t>1873-2836</t>
  </si>
  <si>
    <t>AUTOMATIKA</t>
  </si>
  <si>
    <t>0005-1144</t>
  </si>
  <si>
    <t>1848-3380</t>
  </si>
  <si>
    <t>AUTOMATION AND REMOTE CONTROL</t>
  </si>
  <si>
    <t>0005-1179</t>
  </si>
  <si>
    <t>1608-3032</t>
  </si>
  <si>
    <t>AUTOMATION IN CONSTRUCTION</t>
  </si>
  <si>
    <t>0926-5805</t>
  </si>
  <si>
    <t>1872-7891</t>
  </si>
  <si>
    <t>AUTOMOTIVE INNOVATION</t>
  </si>
  <si>
    <t>2096-4250</t>
  </si>
  <si>
    <t>2522-8765</t>
  </si>
  <si>
    <t>AUTONOMIC NEUROSCIENCE-BASIC &amp; CLINICAL</t>
  </si>
  <si>
    <t>1566-0702</t>
  </si>
  <si>
    <t>1872-7484</t>
  </si>
  <si>
    <t>AUTONOMOUS AGENTS AND MULTI-AGENT SYSTEMS</t>
  </si>
  <si>
    <t>1387-2532</t>
  </si>
  <si>
    <t>1573-7454</t>
  </si>
  <si>
    <t>AUTONOMOUS ROBOTS</t>
  </si>
  <si>
    <t>0929-5593</t>
  </si>
  <si>
    <t>1573-7527</t>
  </si>
  <si>
    <t>AUTOPHAGY</t>
  </si>
  <si>
    <t>1554-8627</t>
  </si>
  <si>
    <t>1554-8635</t>
  </si>
  <si>
    <t>AVANCES</t>
  </si>
  <si>
    <t>1562-3297</t>
  </si>
  <si>
    <t>CENTRO INFORMACION &amp; GESTION TECNOLOGICA PINAR DEL RIO</t>
  </si>
  <si>
    <t>AVANCES DE INVESTIGACION EN EDUCACION MATEMATICA</t>
  </si>
  <si>
    <t>2254-4313</t>
  </si>
  <si>
    <t>SOC ESPANOLA INVESTIGACION &amp; EDUCACION MATEMATICA-SEIM</t>
  </si>
  <si>
    <t>AVANCES DEL CESOR</t>
  </si>
  <si>
    <t>1514-3899</t>
  </si>
  <si>
    <t>2422-6580</t>
  </si>
  <si>
    <t>CENTRO ESTUDIOS SOCIALES REGIONALES</t>
  </si>
  <si>
    <t>AVANCES EN BIOMEDICINA</t>
  </si>
  <si>
    <t>2477-9369</t>
  </si>
  <si>
    <t>2244-7881</t>
  </si>
  <si>
    <t>UNIV ANDES, FAC MEDICINA</t>
  </si>
  <si>
    <t>AVANCES EN CIENCIAS E INGENIERIA</t>
  </si>
  <si>
    <t>0718-8706</t>
  </si>
  <si>
    <t>EXECUTIVE BUSINESS SCH-EXEBS</t>
  </si>
  <si>
    <t>AVANCES EN PSICOLOGIA LATINOAMERICANA</t>
  </si>
  <si>
    <t>1794-4724</t>
  </si>
  <si>
    <t>2145-4515</t>
  </si>
  <si>
    <t>UNIV ROSARIO</t>
  </si>
  <si>
    <t>AVANT</t>
  </si>
  <si>
    <t>2082-7598</t>
  </si>
  <si>
    <t>2082-6710</t>
  </si>
  <si>
    <t>CENTRE PHILOSOPHICAL RESEARCH</t>
  </si>
  <si>
    <t>AVANT SCENE OPERA</t>
  </si>
  <si>
    <t>0295-1371</t>
  </si>
  <si>
    <t>AVANT-SCENE OPERA</t>
  </si>
  <si>
    <t>0005-1993</t>
  </si>
  <si>
    <t>SOC D ETUDES ORNITHOLOGIQUES A S B L</t>
  </si>
  <si>
    <t>AVIAN BIOLOGY RESEARCH</t>
  </si>
  <si>
    <t>1758-1559</t>
  </si>
  <si>
    <t>1758-1567</t>
  </si>
  <si>
    <t>AVIAN CONSERVATION AND ECOLOGY</t>
  </si>
  <si>
    <t>1712-6568</t>
  </si>
  <si>
    <t>1712-6576</t>
  </si>
  <si>
    <t>RESILIENCE ALLIANCE</t>
  </si>
  <si>
    <t>AVIAN DISEASES</t>
  </si>
  <si>
    <t>0005-2086</t>
  </si>
  <si>
    <t>1938-4351</t>
  </si>
  <si>
    <t>AMER ASSOC AVIAN PATHOLOGISTS</t>
  </si>
  <si>
    <t>AVIAN PATHOLOGY</t>
  </si>
  <si>
    <t>0307-9457</t>
  </si>
  <si>
    <t>1465-3338</t>
  </si>
  <si>
    <t>AVIAN RESEARCH</t>
  </si>
  <si>
    <t>2053-7166</t>
  </si>
  <si>
    <t>AVIATION</t>
  </si>
  <si>
    <t>1648-7788</t>
  </si>
  <si>
    <t>1822-4180</t>
  </si>
  <si>
    <t>VILNIUS GEDIMINAS TECH UNIV</t>
  </si>
  <si>
    <t>AVICENNA</t>
  </si>
  <si>
    <t>2220-2749</t>
  </si>
  <si>
    <t>AVICENNA JOURNAL OF MEDICAL BIOTECHNOLOGY</t>
  </si>
  <si>
    <t>2008-2835</t>
  </si>
  <si>
    <t>2008-4625</t>
  </si>
  <si>
    <t>AVICENNA JOURNALS PUBLICATION HOUSE</t>
  </si>
  <si>
    <t>AVICENNA JOURNAL OF PHYTOMEDICINE</t>
  </si>
  <si>
    <t>2228-7930</t>
  </si>
  <si>
    <t>2228-7949</t>
  </si>
  <si>
    <t>AVIFAUNA UKRAYINY</t>
  </si>
  <si>
    <t>1727-7531</t>
  </si>
  <si>
    <t>UKRAINIAN UNION BIRD CONSERVATION KANEV</t>
  </si>
  <si>
    <t>AVOCETTA</t>
  </si>
  <si>
    <t>0404-4266</t>
  </si>
  <si>
    <t>2420-9589</t>
  </si>
  <si>
    <t>CENTRO ITALIANO STUDI ORNITOLOGICI-CISO</t>
  </si>
  <si>
    <t>AVON BIRD REPORT</t>
  </si>
  <si>
    <t>0956-5744</t>
  </si>
  <si>
    <t>AVON ORNITHOLOGICAL GROUP</t>
  </si>
  <si>
    <t>AVS QUANTUM SCIENCE</t>
  </si>
  <si>
    <t>2639-0213</t>
  </si>
  <si>
    <t>AXIOMS</t>
  </si>
  <si>
    <t>2075-1680</t>
  </si>
  <si>
    <t>AYER</t>
  </si>
  <si>
    <t>1134-2277</t>
  </si>
  <si>
    <t>2255-5838</t>
  </si>
  <si>
    <t>ASSOC HISTORIA CONTEMPORANEA &amp; MARCIAL PONS, EDICIONES HISTORIA, S A</t>
  </si>
  <si>
    <t>AZANIA-ARCHAEOLOGICAL RESEARCH IN AFRICA</t>
  </si>
  <si>
    <t>0067-270X</t>
  </si>
  <si>
    <t>1945-5534</t>
  </si>
  <si>
    <t>AZERBAIJAN JOURNAL OF MATHEMATICS</t>
  </si>
  <si>
    <t>2218-6816</t>
  </si>
  <si>
    <t>INST MATH &amp; MECHANICS AZERBAIJAN</t>
  </si>
  <si>
    <t>B E JOURNAL OF ECONOMIC ANALYSIS &amp; POLICY</t>
  </si>
  <si>
    <t>2194-6108</t>
  </si>
  <si>
    <t>1935-1682</t>
  </si>
  <si>
    <t>B E JOURNAL OF MACROECONOMICS</t>
  </si>
  <si>
    <t>2194-6116</t>
  </si>
  <si>
    <t>1935-1690</t>
  </si>
  <si>
    <t>B E JOURNAL OF THEORETICAL ECONOMICS</t>
  </si>
  <si>
    <t>2194-6124</t>
  </si>
  <si>
    <t>1935-1704</t>
  </si>
  <si>
    <t>BABBLER</t>
  </si>
  <si>
    <t>1012-2974</t>
  </si>
  <si>
    <t>BIRDLIFE BOTSWANA</t>
  </si>
  <si>
    <t>BABEL-LITTERATURES PLURIELLES</t>
  </si>
  <si>
    <t>1277-7897</t>
  </si>
  <si>
    <t>2263-4746</t>
  </si>
  <si>
    <t>UNIV SUD TOULON-VAR</t>
  </si>
  <si>
    <t>BABEL-REVUE INTERNATIONALE DE LA TRADUCTION-INTERNATIONAL JOURNAL OF TRANSLATION</t>
  </si>
  <si>
    <t>0521-9744</t>
  </si>
  <si>
    <t>1569-9668</t>
  </si>
  <si>
    <t>BACH</t>
  </si>
  <si>
    <t>0005-3600</t>
  </si>
  <si>
    <t>RIEMENSCHNEIDER BACH INST</t>
  </si>
  <si>
    <t>BAGHDAD SCIENCE JOURNAL</t>
  </si>
  <si>
    <t>2078-8665</t>
  </si>
  <si>
    <t>2411-7986</t>
  </si>
  <si>
    <t>COLL SCIENCE WOMEN, UNIV BAGHDAD</t>
  </si>
  <si>
    <t>BAGH-E NAZAR</t>
  </si>
  <si>
    <t>1735-9635</t>
  </si>
  <si>
    <t>2251-7197</t>
  </si>
  <si>
    <t>NAZAR RESEARCH CENTER ART ARCHITECTURE &amp; URBANISM</t>
  </si>
  <si>
    <t>BAG-JOURNAL OF BASIC AND APPLIED GENETICS</t>
  </si>
  <si>
    <t>1852-6233</t>
  </si>
  <si>
    <t>SOC ARGENTINA GENETICA,UNLP</t>
  </si>
  <si>
    <t>BAHRAIN MEDICAL BULLETIN</t>
  </si>
  <si>
    <t>1012-8298</t>
  </si>
  <si>
    <t>BAJO PALABRA-JOURNAL OF PHILOSOPHY</t>
  </si>
  <si>
    <t>1576-3935</t>
  </si>
  <si>
    <t>1887-505X</t>
  </si>
  <si>
    <t>UNIV AUTONOMA MADRID, SERVICIO PUBLICACIONES</t>
  </si>
  <si>
    <t>BALCANICA</t>
  </si>
  <si>
    <t>0350-7653</t>
  </si>
  <si>
    <t>SERBIAN ACAD SCIENCES &amp; ARTS, INST BALKAN STUDIES</t>
  </si>
  <si>
    <t>BALI MEDICAL JOURNAL</t>
  </si>
  <si>
    <t>2089-1180</t>
  </si>
  <si>
    <t>2302-2914</t>
  </si>
  <si>
    <t>UNIV UDAYANA</t>
  </si>
  <si>
    <t>BALIKESIR UNIVERSITESI FEN BILIMLERI ENSTITUSU DERGISI</t>
  </si>
  <si>
    <t>1301-7985</t>
  </si>
  <si>
    <t>2536-5142</t>
  </si>
  <si>
    <t>BALIKESIR UNIV</t>
  </si>
  <si>
    <t>BALINT-JOURNAL</t>
  </si>
  <si>
    <t>1439-5142</t>
  </si>
  <si>
    <t>1439-9008</t>
  </si>
  <si>
    <t>BALKAN ARASTIRMA ENSTITUSU DERGISI-JOURNAL OF BALKAN RESEARCH INSTITUTE-JBRI</t>
  </si>
  <si>
    <t>2147-1371</t>
  </si>
  <si>
    <t>TRAKYA UNIV BALKAN YERLESESI ENSTITULER BINASI</t>
  </si>
  <si>
    <t>BALKAN JOURNAL OF MEDICAL GENETICS</t>
  </si>
  <si>
    <t>1311-0160</t>
  </si>
  <si>
    <t>2199-5761</t>
  </si>
  <si>
    <t>BALKAN JOURNAL OF PHILOSOPHY</t>
  </si>
  <si>
    <t>1313-888X</t>
  </si>
  <si>
    <t>2367-5438</t>
  </si>
  <si>
    <t>ACAD PUBL HOUSE</t>
  </si>
  <si>
    <t>BALKAN MEDICAL JOURNAL</t>
  </si>
  <si>
    <t>2146-3123</t>
  </si>
  <si>
    <t>2146-3131</t>
  </si>
  <si>
    <t>BALKANISTIC FORUM</t>
  </si>
  <si>
    <t>1310-3970</t>
  </si>
  <si>
    <t>2535-1265</t>
  </si>
  <si>
    <t>UNIV PUBLISHING HOUSE NEOFIT RILSKI</t>
  </si>
  <si>
    <t>BALNEO AND PRM RESEARCH JOURNAL</t>
  </si>
  <si>
    <t>2734-844X</t>
  </si>
  <si>
    <t>2734-8458</t>
  </si>
  <si>
    <t>ROMANIAN ASSOC BALNEOLOGY</t>
  </si>
  <si>
    <t>BALTIC FORESTRY</t>
  </si>
  <si>
    <t>1392-1355</t>
  </si>
  <si>
    <t>INST FORESTRY LRCAF</t>
  </si>
  <si>
    <t>BALTIC JOURNAL OF ART HISTORY</t>
  </si>
  <si>
    <t>1736-8812</t>
  </si>
  <si>
    <t>2346-5581</t>
  </si>
  <si>
    <t>BALTIC JOURNAL OF COLEOPTEROLOGY</t>
  </si>
  <si>
    <t>1407-8619</t>
  </si>
  <si>
    <t>DAUAVPILS UNIV, INST SYSTEMATIC BIOLOGY</t>
  </si>
  <si>
    <t>BALTIC JOURNAL OF ECONOMIC STUDIES</t>
  </si>
  <si>
    <t>2256-0742</t>
  </si>
  <si>
    <t>2256-0963</t>
  </si>
  <si>
    <t>BALTIC JOURNAL OF ECONOMICS</t>
  </si>
  <si>
    <t>1406-099X</t>
  </si>
  <si>
    <t>2334-4385</t>
  </si>
  <si>
    <t>BALTIC JOURNAL OF ENGLISH LANGUAGE LITERATURE AND CULTURE</t>
  </si>
  <si>
    <t>1691-9971</t>
  </si>
  <si>
    <t>2501-0395</t>
  </si>
  <si>
    <t>UNIV LATVIA PRESS</t>
  </si>
  <si>
    <t>BALTIC JOURNAL OF HEALTH AND PHYSICAL ACTIVITY</t>
  </si>
  <si>
    <t>2080-1297</t>
  </si>
  <si>
    <t>2080-9999</t>
  </si>
  <si>
    <t>GDANSK UNIV PHYSICAL EDUCATION &amp; SPORT</t>
  </si>
  <si>
    <t>BALTIC JOURNAL OF MANAGEMENT</t>
  </si>
  <si>
    <t>1746-5265</t>
  </si>
  <si>
    <t>1746-5273</t>
  </si>
  <si>
    <t>BALTIC JOURNAL OF MODERN COMPUTING</t>
  </si>
  <si>
    <t>2255-8942</t>
  </si>
  <si>
    <t>2255-8950</t>
  </si>
  <si>
    <t>UNIV LATVIA</t>
  </si>
  <si>
    <t>BALTIC JOURNAL OF ROAD AND BRIDGE ENGINEERING</t>
  </si>
  <si>
    <t>1822-427X</t>
  </si>
  <si>
    <t>1822-4288</t>
  </si>
  <si>
    <t>RIGA TECHNICAL UNIV-RTU</t>
  </si>
  <si>
    <t>BALTIC REGION</t>
  </si>
  <si>
    <t>2079-8555</t>
  </si>
  <si>
    <t>2310-0524</t>
  </si>
  <si>
    <t>IMMANUEL KANT BALTIC FEDERAL UNIV</t>
  </si>
  <si>
    <t>BALTICA</t>
  </si>
  <si>
    <t>0067-3064</t>
  </si>
  <si>
    <t>1648-858X</t>
  </si>
  <si>
    <t>INST GEOLOGY &amp; GEOGRAPHY</t>
  </si>
  <si>
    <t>BAMBOO AND SILK</t>
  </si>
  <si>
    <t>2468-9238</t>
  </si>
  <si>
    <t>2468-9246</t>
  </si>
  <si>
    <t>BANACH JOURNAL OF MATHEMATICAL ANALYSIS</t>
  </si>
  <si>
    <t>2662-2033</t>
  </si>
  <si>
    <t>1735-8787</t>
  </si>
  <si>
    <t>BANGLADESH JOURNAL OF BOTANY</t>
  </si>
  <si>
    <t>0253-5416</t>
  </si>
  <si>
    <t>2079-9926</t>
  </si>
  <si>
    <t>BANGLADESH BOTANICAL SOC</t>
  </si>
  <si>
    <t>BANGLADESH JOURNAL OF MEDICAL SCIENCE</t>
  </si>
  <si>
    <t>2223-4721</t>
  </si>
  <si>
    <t>2076-0299</t>
  </si>
  <si>
    <t>IBN SINA TRUST</t>
  </si>
  <si>
    <t>BANGLADESH JOURNAL OF OTORHINOLARYNGOLOGY</t>
  </si>
  <si>
    <t>1728-8835</t>
  </si>
  <si>
    <t>2304-6244</t>
  </si>
  <si>
    <t>SOC OTORHINOLARYNGOLOGISTS &amp; HEAD NECK SURGEONS BANGLADESH</t>
  </si>
  <si>
    <t>BANGLADESH JOURNAL OF PHARMACOLOGY</t>
  </si>
  <si>
    <t>1991-007X</t>
  </si>
  <si>
    <t>1991-0088</t>
  </si>
  <si>
    <t>BANGLADESH PHARMACOLOGICAL SOC</t>
  </si>
  <si>
    <t>BANGLADESH JOURNAL OF PLANT TAXONOMY</t>
  </si>
  <si>
    <t>1028-2092</t>
  </si>
  <si>
    <t>2224-7297</t>
  </si>
  <si>
    <t>BANGLADESH ASSOC PLANT TAXONOMISTS</t>
  </si>
  <si>
    <t>BANGLADESH JOURNAL OF SCIENTIFIC AND INDUSTRIAL RESEARCH</t>
  </si>
  <si>
    <t>0304-9809</t>
  </si>
  <si>
    <t>2224-7157</t>
  </si>
  <si>
    <t>BANGLADESH COUNCIL SCI &amp; IND RES-BCSIR</t>
  </si>
  <si>
    <t>BANGLADESH JOURNAL OF ZOOLOGY</t>
  </si>
  <si>
    <t>0304-9027</t>
  </si>
  <si>
    <t>ZOOLOGICAL SOC BANGLADESH</t>
  </si>
  <si>
    <t>BANGLADESH VETERINARIAN</t>
  </si>
  <si>
    <t>1012-5949</t>
  </si>
  <si>
    <t>2224-7289</t>
  </si>
  <si>
    <t>BANGLADESH AGRICULTURAL UNIV</t>
  </si>
  <si>
    <t>BANISTERIA</t>
  </si>
  <si>
    <t>1066-0712</t>
  </si>
  <si>
    <t>VIRGINIA NATURAL HISTORY SOC, DEPT BIOLOGY</t>
  </si>
  <si>
    <t>BAPTRIA</t>
  </si>
  <si>
    <t>0355-4791</t>
  </si>
  <si>
    <t>SUOMEN PERHOSTUTKIJAIN SEURA RY</t>
  </si>
  <si>
    <t>BARATARIA-REVISTA CASTELLANO-MANCHEGA DE CIENCIAS SOCIALES</t>
  </si>
  <si>
    <t>1575-0825</t>
  </si>
  <si>
    <t>2172-3184</t>
  </si>
  <si>
    <t>ASOC CASTELLANO-MANCHEGA DE SOCIOLOGIA</t>
  </si>
  <si>
    <t>BARIATRIC SURGICAL PRACTICE AND PATIENT CARE</t>
  </si>
  <si>
    <t>2168-023X</t>
  </si>
  <si>
    <t>2168-0248</t>
  </si>
  <si>
    <t>BARTIN ORMAN FAKULTESI DERGISI</t>
  </si>
  <si>
    <t>1302-0943</t>
  </si>
  <si>
    <t>1308-5875</t>
  </si>
  <si>
    <t>BARTIN UNIV</t>
  </si>
  <si>
    <t>BASIC &amp; CLINICAL PHARMACOLOGY &amp; TOXICOLOGY</t>
  </si>
  <si>
    <t>1742-7835</t>
  </si>
  <si>
    <t>1742-7843</t>
  </si>
  <si>
    <t>BASIC AND APPLIED ECOLOGY</t>
  </si>
  <si>
    <t>1439-1791</t>
  </si>
  <si>
    <t>1618-0089</t>
  </si>
  <si>
    <t>BASIC AND APPLIED HERPETOLOGY</t>
  </si>
  <si>
    <t>2255-1468</t>
  </si>
  <si>
    <t>2255-1476</t>
  </si>
  <si>
    <t>ASOC HERPET ESPAN</t>
  </si>
  <si>
    <t>BASIC AND APPLIED SOCIAL PSYCHOLOGY</t>
  </si>
  <si>
    <t>0197-3533</t>
  </si>
  <si>
    <t>1532-4834</t>
  </si>
  <si>
    <t>BASIC AND CLINICAL ANDROLOGY</t>
  </si>
  <si>
    <t>2051-4190</t>
  </si>
  <si>
    <t>BASIC AND CLINICAL NEUROSCIENCE</t>
  </si>
  <si>
    <t>2008-126X</t>
  </si>
  <si>
    <t>2228-7442</t>
  </si>
  <si>
    <t>IRAN UNIV MEDICAL SCIENCES</t>
  </si>
  <si>
    <t>BASIC INCOME STUDIES</t>
  </si>
  <si>
    <t>2194-6094</t>
  </si>
  <si>
    <t>1932-0183</t>
  </si>
  <si>
    <t>BASIC RESEARCH IN CARDIOLOGY</t>
  </si>
  <si>
    <t>0300-8428</t>
  </si>
  <si>
    <t>1435-1803</t>
  </si>
  <si>
    <t>BASIN RESEARCH</t>
  </si>
  <si>
    <t>0950-091X</t>
  </si>
  <si>
    <t>1365-2117</t>
  </si>
  <si>
    <t>BASTERIA</t>
  </si>
  <si>
    <t>0005-6219</t>
  </si>
  <si>
    <t>NATL NATUURHISTORISCH MUSEUM</t>
  </si>
  <si>
    <t>BATALLERIA</t>
  </si>
  <si>
    <t>0214-7831</t>
  </si>
  <si>
    <t>MUSEU GEOLOGIC SEMINARI</t>
  </si>
  <si>
    <t>BATTERIES &amp; SUPERCAPS</t>
  </si>
  <si>
    <t>2566-6223</t>
  </si>
  <si>
    <t>BATTERIES-BASEL</t>
  </si>
  <si>
    <t>2313-0105</t>
  </si>
  <si>
    <t>BATTERY ENERGY</t>
  </si>
  <si>
    <t>2768-1688</t>
  </si>
  <si>
    <t>2768-1696</t>
  </si>
  <si>
    <t>BAUHINIA</t>
  </si>
  <si>
    <t>0067-4605</t>
  </si>
  <si>
    <t>2235-0284</t>
  </si>
  <si>
    <t>BASLER BOTANISCHE GESELLSCHAFT</t>
  </si>
  <si>
    <t>BAUINGENIEUR</t>
  </si>
  <si>
    <t>0005-6650</t>
  </si>
  <si>
    <t>1436-4867</t>
  </si>
  <si>
    <t>VDI FACHMEDIEN GMBH &amp; CO KG UNTERNEHMEN FACHINFORMATIONEN</t>
  </si>
  <si>
    <t>BAUPHYSIK</t>
  </si>
  <si>
    <t>0171-5445</t>
  </si>
  <si>
    <t>1437-0980</t>
  </si>
  <si>
    <t>ERNST &amp; SOHN</t>
  </si>
  <si>
    <t>BAUTECHNIK</t>
  </si>
  <si>
    <t>0932-8351</t>
  </si>
  <si>
    <t>1437-0999</t>
  </si>
  <si>
    <t>BAYESIAN ANALYSIS</t>
  </si>
  <si>
    <t>1931-6690</t>
  </si>
  <si>
    <t>1936-0975</t>
  </si>
  <si>
    <t>INT SOC BAYESIAN ANALYSIS</t>
  </si>
  <si>
    <t>BDJ OPEN</t>
  </si>
  <si>
    <t>2056-807X</t>
  </si>
  <si>
    <t>BEAUTIFULCOWRIES MAGAZINE</t>
  </si>
  <si>
    <t>2196-7342</t>
  </si>
  <si>
    <t>CONCHBOOKS</t>
  </si>
  <si>
    <t>BECHE-DE-MER INFORMATION BULLETIN</t>
  </si>
  <si>
    <t>1025-4943</t>
  </si>
  <si>
    <t>SECRETARIAT PACIFIC COMMUNITY</t>
  </si>
  <si>
    <t>BEDFORDSHIRE NATURALIST</t>
  </si>
  <si>
    <t>0951-8959</t>
  </si>
  <si>
    <t>BEDFORDSHIRE NATURAL HISTORY SOC</t>
  </si>
  <si>
    <t>BEE-EATER</t>
  </si>
  <si>
    <t>1018-1482</t>
  </si>
  <si>
    <t>BIRDLIFE SOUTH AFRICA</t>
  </si>
  <si>
    <t>BEHAVIOR ANALYSIS IN PRACTICE</t>
  </si>
  <si>
    <t>1998-1929</t>
  </si>
  <si>
    <t>2196-8934</t>
  </si>
  <si>
    <t>BEHAVIOR AND SOCIAL ISSUES</t>
  </si>
  <si>
    <t>1064-9506</t>
  </si>
  <si>
    <t>2376-6786</t>
  </si>
  <si>
    <t>BEHAVIOR GENETICS</t>
  </si>
  <si>
    <t>0001-8244</t>
  </si>
  <si>
    <t>1573-3297</t>
  </si>
  <si>
    <t>BEHAVIOR MODIFICATION</t>
  </si>
  <si>
    <t>0145-4455</t>
  </si>
  <si>
    <t>1552-4167</t>
  </si>
  <si>
    <t>BEHAVIOR RESEARCH METHODS</t>
  </si>
  <si>
    <t>1554-351X</t>
  </si>
  <si>
    <t>1554-3528</t>
  </si>
  <si>
    <t>BEHAVIOR THERAPY</t>
  </si>
  <si>
    <t>0005-7894</t>
  </si>
  <si>
    <t>1878-1888</t>
  </si>
  <si>
    <t>BEHAVIORAL AND BRAIN FUNCTIONS</t>
  </si>
  <si>
    <t>1744-9081</t>
  </si>
  <si>
    <t>BEHAVIORAL AND BRAIN SCIENCES</t>
  </si>
  <si>
    <t>0140-525X</t>
  </si>
  <si>
    <t>1469-1825</t>
  </si>
  <si>
    <t>BEHAVIORAL DISORDERS</t>
  </si>
  <si>
    <t>0198-7429</t>
  </si>
  <si>
    <t>2163-5307</t>
  </si>
  <si>
    <t>BEHAVIORAL ECOLOGY</t>
  </si>
  <si>
    <t>1045-2249</t>
  </si>
  <si>
    <t>1465-7279</t>
  </si>
  <si>
    <t>BEHAVIORAL ECOLOGY AND SOCIOBIOLOGY</t>
  </si>
  <si>
    <t>0340-5443</t>
  </si>
  <si>
    <t>1432-0762</t>
  </si>
  <si>
    <t>BEHAVIORAL INTERVENTIONS</t>
  </si>
  <si>
    <t>1072-0847</t>
  </si>
  <si>
    <t>1099-078X</t>
  </si>
  <si>
    <t>BEHAVIORAL MEDICINE</t>
  </si>
  <si>
    <t>0896-4289</t>
  </si>
  <si>
    <t>1940-4026</t>
  </si>
  <si>
    <t>BEHAVIORAL NEUROSCIENCE</t>
  </si>
  <si>
    <t>0735-7044</t>
  </si>
  <si>
    <t>1939-0084</t>
  </si>
  <si>
    <t>BEHAVIORAL PSYCHOLOGY-PSICOLOGIA CONDUCTUAL</t>
  </si>
  <si>
    <t>1132-9483</t>
  </si>
  <si>
    <t>BEHAVIORAL RESEARCH IN ACCOUNTING</t>
  </si>
  <si>
    <t>1050-4753</t>
  </si>
  <si>
    <t>1558-8009</t>
  </si>
  <si>
    <t>BEHAVIORAL SCIENCES</t>
  </si>
  <si>
    <t>2076-328X</t>
  </si>
  <si>
    <t>BEHAVIORAL SCIENCES &amp; THE LAW</t>
  </si>
  <si>
    <t>0735-3936</t>
  </si>
  <si>
    <t>1099-0798</t>
  </si>
  <si>
    <t>BEHAVIORAL SCIENCES OF TERRORISM AND POLITICAL AGGRESSION</t>
  </si>
  <si>
    <t>1943-4472</t>
  </si>
  <si>
    <t>1943-4480</t>
  </si>
  <si>
    <t>BEHAVIORAL SLEEP MEDICINE</t>
  </si>
  <si>
    <t>1540-2002</t>
  </si>
  <si>
    <t>1540-2010</t>
  </si>
  <si>
    <t>BEHAVIOUR</t>
  </si>
  <si>
    <t>0005-7959</t>
  </si>
  <si>
    <t>1568-539X</t>
  </si>
  <si>
    <t>BEHAVIOUR &amp; INFORMATION TECHNOLOGY</t>
  </si>
  <si>
    <t>0144-929X</t>
  </si>
  <si>
    <t>1362-3001</t>
  </si>
  <si>
    <t>BEHAVIOUR RESEARCH AND THERAPY</t>
  </si>
  <si>
    <t>0005-7967</t>
  </si>
  <si>
    <t>1873-622X</t>
  </si>
  <si>
    <t>BEHAVIOURAL AND COGNITIVE PSYCHOTHERAPY</t>
  </si>
  <si>
    <t>1352-4658</t>
  </si>
  <si>
    <t>1469-1833</t>
  </si>
  <si>
    <t>BEHAVIOURAL BRAIN RESEARCH</t>
  </si>
  <si>
    <t>0166-4328</t>
  </si>
  <si>
    <t>1872-7549</t>
  </si>
  <si>
    <t>BEHAVIOURAL NEUROLOGY</t>
  </si>
  <si>
    <t>0953-4180</t>
  </si>
  <si>
    <t>1875-8584</t>
  </si>
  <si>
    <t>BEHAVIOURAL PHARMACOLOGY</t>
  </si>
  <si>
    <t>0955-8810</t>
  </si>
  <si>
    <t>1473-5849</t>
  </si>
  <si>
    <t>BEHAVIOURAL PROCESSES</t>
  </si>
  <si>
    <t>0376-6357</t>
  </si>
  <si>
    <t>1872-8308</t>
  </si>
  <si>
    <t>BEHAVIOURAL PUBLIC  POLICY</t>
  </si>
  <si>
    <t>2398-063X</t>
  </si>
  <si>
    <t>2398-0648</t>
  </si>
  <si>
    <t>BEILSTEIN JOURNAL OF NANOTECHNOLOGY</t>
  </si>
  <si>
    <t>2190-4286</t>
  </si>
  <si>
    <t>BEILSTEIN-INSTITUT</t>
  </si>
  <si>
    <t>BEILSTEIN JOURNAL OF ORGANIC CHEMISTRY</t>
  </si>
  <si>
    <t>1860-5397</t>
  </si>
  <si>
    <t>BEITRAEGE ZUR ARANEOLOGIE</t>
  </si>
  <si>
    <t>0930-1526</t>
  </si>
  <si>
    <t>VERLAG JORG WUNDERLICH</t>
  </si>
  <si>
    <t>BEITRAEGE ZUR BAYERISCHEN ENTOMOFAUNISTIK</t>
  </si>
  <si>
    <t>1430-015X</t>
  </si>
  <si>
    <t>ARBEITS BAYER ENTOMOL EV</t>
  </si>
  <si>
    <t>BEITRAEGE ZUR ENTOMOFAUNISTIK</t>
  </si>
  <si>
    <t>1563-1400</t>
  </si>
  <si>
    <t>OESTERREICHISCHE GESELL ENTOMOFAUNISTIK, C/O NATURHISTOR MUSEUM WIEN</t>
  </si>
  <si>
    <t>BEITRAEGE ZUR JAGD- UND WILDFORSCHUNG</t>
  </si>
  <si>
    <t>1436-3895</t>
  </si>
  <si>
    <t>GESELLSCHAFT FUR WILDTIER - UND JAGDFORSCHUNG</t>
  </si>
  <si>
    <t>BEITRAEGE ZUR KENNTNIS DER WILDEN SEIDENSPINNER</t>
  </si>
  <si>
    <t>1612-2674</t>
  </si>
  <si>
    <t>ULRICH PAUKSTADT</t>
  </si>
  <si>
    <t>BEITRAEGE ZUR NATURKUNDE IN OSTHESSEN</t>
  </si>
  <si>
    <t>0342-5452</t>
  </si>
  <si>
    <t>VEREIN NATURKUNDE OSTHESSEN E V</t>
  </si>
  <si>
    <t>BEITRAEGE ZUR NATURKUNDE OBEROESTERREICHS</t>
  </si>
  <si>
    <t>1025-3262</t>
  </si>
  <si>
    <t>OBEROESTERREICHISCHES LANDESMUSEUM</t>
  </si>
  <si>
    <t>BEITRAEGE ZUR NATURKUNDE ZWISCHEN EGGE UND WESER</t>
  </si>
  <si>
    <t>1860-7640</t>
  </si>
  <si>
    <t>NATURKUNDLICHER VEREIN EGGE-WESER E V</t>
  </si>
  <si>
    <t>BEITRAGE ZUR ALGEBRA UND GEOMETRIE-CONTRIBUTIONS TO ALGEBRA AND GEOMETRY</t>
  </si>
  <si>
    <t>0138-4821</t>
  </si>
  <si>
    <t>2191-0383</t>
  </si>
  <si>
    <t>BEITRAGE ZUR GESCHICHTE DER DEUTSCHEN SPRACHE UND LITERATUR</t>
  </si>
  <si>
    <t>0005-8076</t>
  </si>
  <si>
    <t>1865-9373</t>
  </si>
  <si>
    <t>BELGIAN JOURNAL OF ENTOMOLOGY</t>
  </si>
  <si>
    <t>2295-0214</t>
  </si>
  <si>
    <t>ROYAL BELGIAN ENTOMOLOGICAL SOC</t>
  </si>
  <si>
    <t>BELGIAN JOURNAL OF ZOOLOGY</t>
  </si>
  <si>
    <t>0777-6276</t>
  </si>
  <si>
    <t>2295-0451</t>
  </si>
  <si>
    <t>ROYAL BELGIAN ZOOLOGICAL SOC</t>
  </si>
  <si>
    <t>BELITUNG NURSING JOURNAL</t>
  </si>
  <si>
    <t>2528-181X</t>
  </si>
  <si>
    <t>2477-4073</t>
  </si>
  <si>
    <t>BELITUNG RAYA FOUNDATION</t>
  </si>
  <si>
    <t>BELLETEN</t>
  </si>
  <si>
    <t>0041-4255</t>
  </si>
  <si>
    <t>TURK TARIH KURUMU</t>
  </si>
  <si>
    <t>BELPHEGOR</t>
  </si>
  <si>
    <t>1499-7185</t>
  </si>
  <si>
    <t>DALHOUSIE UNIV, DEPT FRENCH</t>
  </si>
  <si>
    <t>BEN JONSON JOURNAL</t>
  </si>
  <si>
    <t>1079-3453</t>
  </si>
  <si>
    <t>1755-165X</t>
  </si>
  <si>
    <t>BENCHMARKING-AN INTERNATIONAL JOURNAL</t>
  </si>
  <si>
    <t>1463-5771</t>
  </si>
  <si>
    <t>1758-4094</t>
  </si>
  <si>
    <t>BENEFICIAL MICROBES</t>
  </si>
  <si>
    <t>1876-2883</t>
  </si>
  <si>
    <t>1876-2891</t>
  </si>
  <si>
    <t>BENI-SUEF UNIVERSITY JOURNAL OF BASIC AND APPLIED SCIENCES</t>
  </si>
  <si>
    <t>2314-8543</t>
  </si>
  <si>
    <t>B-ENT</t>
  </si>
  <si>
    <t>2684-4907</t>
  </si>
  <si>
    <t>BEREAVEMENT-JOURNAL OF GRIEF AND RESPONSES TO DEATH</t>
  </si>
  <si>
    <t>2754-7833</t>
  </si>
  <si>
    <t>CRUSE BEREAVEMENT CARE</t>
  </si>
  <si>
    <t>0365-9844</t>
  </si>
  <si>
    <t>NATURHISTORISCHE GESELLSCHAFT HANNOVER</t>
  </si>
  <si>
    <t>BERICHT DES NATURWISSENSCHAFTLICHEN VEREINS FUER BIELEFELD UND UMGEGEND E V</t>
  </si>
  <si>
    <t>0340-3831</t>
  </si>
  <si>
    <t>NATURWISSENSCHAFTLICHER VEREIN BIELEFELD UMGEGEND E V</t>
  </si>
  <si>
    <t>BERICHTE DER BAYERISCHEN BOTANISCHEN GESELLSCHAFT</t>
  </si>
  <si>
    <t>0373-7640</t>
  </si>
  <si>
    <t>BAYERISCHEN BOTANISCHEN GESELLSCHAFT</t>
  </si>
  <si>
    <t>BERICHTE DER NATURFORSCHENDEN GESELLSCHAFT OBERLAUSITZ</t>
  </si>
  <si>
    <t>0941-0627</t>
  </si>
  <si>
    <t>GESCHAEFTSLEITUNG NATURFORSCHENDEN GESELLSCHAFT OBERLAUSITZ E V</t>
  </si>
  <si>
    <t>BERICHTE DER NATURFORSCHENDEN GESELLSCHAFT ZU FREIBURG IM BREISGAU</t>
  </si>
  <si>
    <t>0028-0917</t>
  </si>
  <si>
    <t>UNIVERSITAETSBIBLIOTHEK FREIBURG IM BREISGAU</t>
  </si>
  <si>
    <t>BERICHTE DES LANDESAMTES FUER UMWELTSCHUTZ SACHSEN-ANHALT</t>
  </si>
  <si>
    <t>0941-7281</t>
  </si>
  <si>
    <t>LANDESAMT UMWELTSCHUTZ SACHSEN-ANHALT</t>
  </si>
  <si>
    <t>BERICHTE DES NATURWISSENSCHAFTLICHEN VEREINS FUER SCHWABEN</t>
  </si>
  <si>
    <t>0720-3705</t>
  </si>
  <si>
    <t>NATURWISSENSCHAFTLICHER VEREIN SCHWABEN E V</t>
  </si>
  <si>
    <t>BERICHTE DES NATURWISSENSCHAFTLICH-MEDIZINISCHEN VEREINS IN INNSBRUCK</t>
  </si>
  <si>
    <t>0379-1416</t>
  </si>
  <si>
    <t>1727-2483</t>
  </si>
  <si>
    <t>UNIVERSITAETSVERLAG WAGNER GMBH-UW</t>
  </si>
  <si>
    <t>BERICHTE UBER LANDWIRTSCHAFT</t>
  </si>
  <si>
    <t>2196-5099</t>
  </si>
  <si>
    <t>BUNDESMINISTERIUM ERNAHRUNG LANDWIRTSCHAFT</t>
  </si>
  <si>
    <t>BERICHTE ZUR POLAR-UND MEERESFORSCHUNG</t>
  </si>
  <si>
    <t>1618-3193</t>
  </si>
  <si>
    <t>1866-3192</t>
  </si>
  <si>
    <t>ALFRED-WEGENER-INST POLAR-MEERESFORSCHUNG</t>
  </si>
  <si>
    <t>BERICHTE ZUR WISSENSCHAFTSGESCHICHTE</t>
  </si>
  <si>
    <t>0170-6233</t>
  </si>
  <si>
    <t>1522-2365</t>
  </si>
  <si>
    <t>BERKALA PENELITIAN HAYATI</t>
  </si>
  <si>
    <t>0852-6834</t>
  </si>
  <si>
    <t>2337-389X</t>
  </si>
  <si>
    <t>JURUAN BIOLOGI</t>
  </si>
  <si>
    <t>BERKELEY REVIEW OF EDUCATION</t>
  </si>
  <si>
    <t>1947-5578</t>
  </si>
  <si>
    <t>UNIV CALIFORNIA, ESCHOLARSHIP</t>
  </si>
  <si>
    <t>BERKUT-UKRAINIAN ORNITHOLOGICAL JOURNAL</t>
  </si>
  <si>
    <t>1727-0200</t>
  </si>
  <si>
    <t>BERLINER JOURNAL FUR SOZIOLOGIE</t>
  </si>
  <si>
    <t>0863-1808</t>
  </si>
  <si>
    <t>1862-2593</t>
  </si>
  <si>
    <t>VS VERLAG SOZIALWISSENSCHAFTEN-GWV FACHVERLAGE GMBH</t>
  </si>
  <si>
    <t>BERLINER ORNITHOLOGISCHER BERICHT</t>
  </si>
  <si>
    <t>0941-1828</t>
  </si>
  <si>
    <t>BERLINER ORNITHOLOGISCHE ARBEITSGEMEINSCHAFT E V-BOA</t>
  </si>
  <si>
    <t>BERLINER UND MUNCHENER TIERARZTLICHE WOCHENSCHRIFT</t>
  </si>
  <si>
    <t>0005-9366</t>
  </si>
  <si>
    <t>1439-0299</t>
  </si>
  <si>
    <t>SCHLUETERSCHE VERLAGSGESELLSCHAFT MBH &amp; CO KG</t>
  </si>
  <si>
    <t>BERNOULLI</t>
  </si>
  <si>
    <t>1350-7265</t>
  </si>
  <si>
    <t>1573-9759</t>
  </si>
  <si>
    <t>INT STATISTICAL INST</t>
  </si>
  <si>
    <t>BEST PRACTICE &amp; RESEARCH CLINICAL ENDOCRINOLOGY &amp; METABOLISM</t>
  </si>
  <si>
    <t>1521-690X</t>
  </si>
  <si>
    <t>1532-1908</t>
  </si>
  <si>
    <t>BEST PRACTICE &amp; RESEARCH CLINICAL GASTROENTEROLOGY</t>
  </si>
  <si>
    <t>1521-6918</t>
  </si>
  <si>
    <t>1532-1916</t>
  </si>
  <si>
    <t>BEST PRACTICE &amp; RESEARCH CLINICAL HAEMATOLOGY</t>
  </si>
  <si>
    <t>1521-6926</t>
  </si>
  <si>
    <t>1532-1924</t>
  </si>
  <si>
    <t>BEST PRACTICE &amp; RESEARCH CLINICAL OBSTETRICS &amp; GYNAECOLOGY</t>
  </si>
  <si>
    <t>1521-6934</t>
  </si>
  <si>
    <t>1532-1932</t>
  </si>
  <si>
    <t>BEST PRACTICE &amp; RESEARCH IN CLINICAL RHEUMATOLOGY</t>
  </si>
  <si>
    <t>1521-6942</t>
  </si>
  <si>
    <t>BEST PRACTICE &amp; RESEARCH-CLINICAL ANAESTHESIOLOGY</t>
  </si>
  <si>
    <t>1521-6896</t>
  </si>
  <si>
    <t>1878-1608</t>
  </si>
  <si>
    <t>BEST PRACTICE PROTECTED AREA GUIDELINES SERIES</t>
  </si>
  <si>
    <t>1817-3713</t>
  </si>
  <si>
    <t>INT UNION CONSERVATION NATURE NATURAL RESOURCES-IUCN-PUBLICATI</t>
  </si>
  <si>
    <t>BETON- UND STAHLBETONBAU</t>
  </si>
  <si>
    <t>0005-9900</t>
  </si>
  <si>
    <t>1437-1006</t>
  </si>
  <si>
    <t>BETRIEBSWIRTSCHAFTLICHE FORSCHUNG UND PRAXIS</t>
  </si>
  <si>
    <t>0340-5370</t>
  </si>
  <si>
    <t>VERLAG NEUE WIRTSCHAFTS-BRIEFE</t>
  </si>
  <si>
    <t>BEVERAGES</t>
  </si>
  <si>
    <t>2306-5710</t>
  </si>
  <si>
    <t>BEWEGUNGSTHERAPIE UND GESUNDHEITSSPORT</t>
  </si>
  <si>
    <t>1613-0863</t>
  </si>
  <si>
    <t>1613-3269</t>
  </si>
  <si>
    <t>BEYOND BEHAVIOR</t>
  </si>
  <si>
    <t>1074-2956</t>
  </si>
  <si>
    <t>2163-5323</t>
  </si>
  <si>
    <t>BEYTULHIKME-AN INTERNATIONAL JOURNAL OF PHILOSOPHY</t>
  </si>
  <si>
    <t>1303-8303</t>
  </si>
  <si>
    <t>BEYTULHIKME FELSEFE CEVRESI</t>
  </si>
  <si>
    <t>BEZMIALEM SCIENCE</t>
  </si>
  <si>
    <t>2148-2373</t>
  </si>
  <si>
    <t>BFN-SCHRIFTEN</t>
  </si>
  <si>
    <t>2940-875X</t>
  </si>
  <si>
    <t>BUNDESAMT NATURSCHUTZ-BFN</t>
  </si>
  <si>
    <t>BIAWAK</t>
  </si>
  <si>
    <t>1936-296X</t>
  </si>
  <si>
    <t>INT VARANID INTEREST GRP</t>
  </si>
  <si>
    <t>BIBLE TRANSLATOR</t>
  </si>
  <si>
    <t>2051-6770</t>
  </si>
  <si>
    <t>2051-6789</t>
  </si>
  <si>
    <t>BIBLICA</t>
  </si>
  <si>
    <t>0006-0887</t>
  </si>
  <si>
    <t>BIBLICAL ANNALS</t>
  </si>
  <si>
    <t>2083-2222</t>
  </si>
  <si>
    <t>2451-2168</t>
  </si>
  <si>
    <t>JOHN PAUL II CATHOLIC UNIV LUBLIN</t>
  </si>
  <si>
    <t>BIBLICAL INTERPRETATION-A JOURNAL OF CONTEMPORARY APPROACHES</t>
  </si>
  <si>
    <t>0927-2569</t>
  </si>
  <si>
    <t>1568-5152</t>
  </si>
  <si>
    <t>BIBLICAL THEOLOGY BULLETIN</t>
  </si>
  <si>
    <t>0146-1079</t>
  </si>
  <si>
    <t>1945-7596</t>
  </si>
  <si>
    <t>BIBLIO 3W-BARCELONA</t>
  </si>
  <si>
    <t>1138-9796</t>
  </si>
  <si>
    <t>UNIV BARCELONA, SERVEI PUBLICACIONS</t>
  </si>
  <si>
    <t>BIBLIOFILIA</t>
  </si>
  <si>
    <t>0006-0941</t>
  </si>
  <si>
    <t>2035-6110</t>
  </si>
  <si>
    <t>BIBLIOS-REVISTA DE BIBLIOTECOLOGIA Y CIENCIAS DE LA INFORMACION</t>
  </si>
  <si>
    <t>1562-4730</t>
  </si>
  <si>
    <t>BIBLIOTECA JOSE JERONIMO TRIANA</t>
  </si>
  <si>
    <t>0120-484X</t>
  </si>
  <si>
    <t>INST CIENCIAS NATURALES, MUSEO HISTORIA NATURAL</t>
  </si>
  <si>
    <t>BIBLIOTECAS-ANALES DE INVESTIGACION</t>
  </si>
  <si>
    <t>0006-176X</t>
  </si>
  <si>
    <t>1683-8947</t>
  </si>
  <si>
    <t>BIBLIOTECA NACL CUBA JOSE MARTI</t>
  </si>
  <si>
    <t>BIBLIOTECAS-REVISTA DE LA ESCUELA DE BIBLIOTECOLOGIA DOCUMENTACION E INFORMACION</t>
  </si>
  <si>
    <t>1409-3049</t>
  </si>
  <si>
    <t>1659-3286</t>
  </si>
  <si>
    <t>UNIV NACL, ESCUELA BIBLIOTECOLOGIA DOCUMENTACION &amp; INFORMACION</t>
  </si>
  <si>
    <t>BIBLIOTHECA HERPETOLOGICA</t>
  </si>
  <si>
    <t>1653-3798</t>
  </si>
  <si>
    <t>2002-4029</t>
  </si>
  <si>
    <t>INT SOC HISTORY BIBLIOGRAPHY HERPETOLOGY</t>
  </si>
  <si>
    <t>BIBLIOTHEK FORSCHUNG UND PRAXIS</t>
  </si>
  <si>
    <t>0341-4183</t>
  </si>
  <si>
    <t>BIBLIOTHEQUE D HUMANISME ET RENAISSANCE</t>
  </si>
  <si>
    <t>0006-1999</t>
  </si>
  <si>
    <t>LIBRAIRIE DROZ SA</t>
  </si>
  <si>
    <t>BIBLIOTHEQUE DE L ECOLE DES CHARTES</t>
  </si>
  <si>
    <t>0373-6237</t>
  </si>
  <si>
    <t>1953-8138</t>
  </si>
  <si>
    <t>BIBLISCHE ZEITSCHRIFT</t>
  </si>
  <si>
    <t>0006-2014</t>
  </si>
  <si>
    <t>BIBLOS-REVISTA DA FACULDADE DE LETRAS DA UNIVERSIDADE DE COIMBRA</t>
  </si>
  <si>
    <t>0870-4112</t>
  </si>
  <si>
    <t>2183-7139</t>
  </si>
  <si>
    <t>BID-TEXTOS UNIVERSITARIS DE BIBLIOTECONOMIA I DOCUMENTACIO</t>
  </si>
  <si>
    <t>1575-5886</t>
  </si>
  <si>
    <t>BIENAL DE LA REAL SOCIEDAD ESPANALA DE HISTORIA NATURAL ACTAS</t>
  </si>
  <si>
    <t>REAL SOC ESPANOLA HISTORIA NATURAL</t>
  </si>
  <si>
    <t>BIG DATA</t>
  </si>
  <si>
    <t>2167-647X</t>
  </si>
  <si>
    <t>BIG DATA &amp; SOCIETY</t>
  </si>
  <si>
    <t>2053-9517</t>
  </si>
  <si>
    <t>BIG DATA AND COGNITIVE COMPUTING</t>
  </si>
  <si>
    <t>2504-2289</t>
  </si>
  <si>
    <t>BIG DATA MINING AND ANALYTICS</t>
  </si>
  <si>
    <t>2096-0654</t>
  </si>
  <si>
    <t>TSINGHUA UNIV PRESS</t>
  </si>
  <si>
    <t>BIG DATA RESEARCH</t>
  </si>
  <si>
    <t>2214-5796</t>
  </si>
  <si>
    <t>BIG EARTH DATA</t>
  </si>
  <si>
    <t>2096-4471</t>
  </si>
  <si>
    <t>2574-5417</t>
  </si>
  <si>
    <t>BIHAREAN BIOLOGIST</t>
  </si>
  <si>
    <t>1843-5637</t>
  </si>
  <si>
    <t>2065-1155</t>
  </si>
  <si>
    <t>UNIV ORADEA</t>
  </si>
  <si>
    <t>BIJDRAGEN TOT DE TAAL- LAND- EN VOLKENKUNDE</t>
  </si>
  <si>
    <t>0006-2294</t>
  </si>
  <si>
    <t>2213-4379</t>
  </si>
  <si>
    <t>BILIG</t>
  </si>
  <si>
    <t>1301-0549</t>
  </si>
  <si>
    <t>AHMET YESEVI UNIV</t>
  </si>
  <si>
    <t>BILIMNAME</t>
  </si>
  <si>
    <t>2148-5860</t>
  </si>
  <si>
    <t>ILAHIYAT BILIMLERI ARASTIRMA VAKFI</t>
  </si>
  <si>
    <t>BILINGUAL RESEARCH JOURNAL</t>
  </si>
  <si>
    <t>1523-5882</t>
  </si>
  <si>
    <t>1523-5890</t>
  </si>
  <si>
    <t>BILINGUALISM-LANGUAGE AND COGNITION</t>
  </si>
  <si>
    <t>1366-7289</t>
  </si>
  <si>
    <t>1469-1841</t>
  </si>
  <si>
    <t>BIOACOUSTICS-THE INTERNATIONAL JOURNAL OF ANIMAL SOUND AND ITS RECORDING</t>
  </si>
  <si>
    <t>0952-4622</t>
  </si>
  <si>
    <t>2165-0586</t>
  </si>
  <si>
    <t>BIOACTIVE MATERIALS</t>
  </si>
  <si>
    <t>2452-199X</t>
  </si>
  <si>
    <t>BIOAGRO</t>
  </si>
  <si>
    <t>1316-3361</t>
  </si>
  <si>
    <t>2521-9693</t>
  </si>
  <si>
    <t>UNIV CENTROCCIDENTIAL LISANDRO ALVARADO</t>
  </si>
  <si>
    <t>BIO-ALGORITHMS AND MED-SYSTEMS</t>
  </si>
  <si>
    <t>1895-9091</t>
  </si>
  <si>
    <t>1896-530X</t>
  </si>
  <si>
    <t>BIOANALYSIS</t>
  </si>
  <si>
    <t>1757-6180</t>
  </si>
  <si>
    <t>1757-6199</t>
  </si>
  <si>
    <t>BIO-BASED AND APPLIED ECONOMICS</t>
  </si>
  <si>
    <t>2280-6180</t>
  </si>
  <si>
    <t>2280-6172</t>
  </si>
  <si>
    <t>BIOCATALYSIS AND AGRICULTURAL BIOTECHNOLOGY</t>
  </si>
  <si>
    <t>1878-8181</t>
  </si>
  <si>
    <t>BIOCATALYSIS AND BIOTRANSFORMATION</t>
  </si>
  <si>
    <t>1024-2422</t>
  </si>
  <si>
    <t>1029-2446</t>
  </si>
  <si>
    <t>BIOCELL</t>
  </si>
  <si>
    <t>0327-9545</t>
  </si>
  <si>
    <t>1667-5746</t>
  </si>
  <si>
    <t>TECH SCIENCE PRESS</t>
  </si>
  <si>
    <t>BIOCHAR</t>
  </si>
  <si>
    <t>2524-7972</t>
  </si>
  <si>
    <t>2524-7867</t>
  </si>
  <si>
    <t>BIOCHEMIA MEDICA</t>
  </si>
  <si>
    <t>1330-0962</t>
  </si>
  <si>
    <t>1846-7482</t>
  </si>
  <si>
    <t>CROATIAN SOC MEDICAL BIOCHEMISTRY &amp; LABORATORY MEDICINE</t>
  </si>
  <si>
    <t>BIOCHEMICAL AND BIOPHYSICAL RESEARCH COMMUNICATIONS</t>
  </si>
  <si>
    <t>0006-291X</t>
  </si>
  <si>
    <t>1090-2104</t>
  </si>
  <si>
    <t>BIOCHEMICAL AND CELLULAR ARCHIVES</t>
  </si>
  <si>
    <t>0972-5075</t>
  </si>
  <si>
    <t>0976-1772</t>
  </si>
  <si>
    <t>DR P R YADAV</t>
  </si>
  <si>
    <t>BIOCHEMICAL ENGINEERING JOURNAL</t>
  </si>
  <si>
    <t>1369-703X</t>
  </si>
  <si>
    <t>1873-295X</t>
  </si>
  <si>
    <t>BIOCHEMICAL GENETICS</t>
  </si>
  <si>
    <t>0006-2928</t>
  </si>
  <si>
    <t>1573-4927</t>
  </si>
  <si>
    <t>BIOCHEMICAL JOURNAL</t>
  </si>
  <si>
    <t>0264-6021</t>
  </si>
  <si>
    <t>1470-8728</t>
  </si>
  <si>
    <t>PORTLAND PRESS LTD</t>
  </si>
  <si>
    <t>BIOCHEMICAL PHARMACOLOGY</t>
  </si>
  <si>
    <t>0006-2952</t>
  </si>
  <si>
    <t>1873-2968</t>
  </si>
  <si>
    <t>BIOCHEMICAL SOCIETY TRANSACTIONS</t>
  </si>
  <si>
    <t>0300-5127</t>
  </si>
  <si>
    <t>1470-8752</t>
  </si>
  <si>
    <t>BIOCHEMICAL SYSTEMATICS AND ECOLOGY</t>
  </si>
  <si>
    <t>0305-1978</t>
  </si>
  <si>
    <t>1873-2925</t>
  </si>
  <si>
    <t>BIOCHEMISTRY</t>
  </si>
  <si>
    <t>0006-2960</t>
  </si>
  <si>
    <t>1520-4995</t>
  </si>
  <si>
    <t>BIOCHEMISTRY AND BIOPHYSICS REPORTS</t>
  </si>
  <si>
    <t>2405-5808</t>
  </si>
  <si>
    <t>BIOCHEMISTRY AND CELL BIOLOGY</t>
  </si>
  <si>
    <t>0829-8211</t>
  </si>
  <si>
    <t>1208-6002</t>
  </si>
  <si>
    <t>BIOCHEMISTRY AND MOLECULAR BIOLOGY EDUCATION</t>
  </si>
  <si>
    <t>1470-8175</t>
  </si>
  <si>
    <t>1539-3429</t>
  </si>
  <si>
    <t>BIOCHEMISTRY MOSCOW SUPPLEMENT SERIES A-MEMBRANE AND CELL BIOLOGY</t>
  </si>
  <si>
    <t>1990-7478</t>
  </si>
  <si>
    <t>1990-7494</t>
  </si>
  <si>
    <t>BIOCHEMISTRY MOSCOW-SUPPLEMENT SERIES B-BIOMEDICAL CHEMISTRY</t>
  </si>
  <si>
    <t>1990-7508</t>
  </si>
  <si>
    <t>1990-7516</t>
  </si>
  <si>
    <t>BIOCHEMISTRY RESEARCH INTERNATIONAL</t>
  </si>
  <si>
    <t>2090-2247</t>
  </si>
  <si>
    <t>2090-2255</t>
  </si>
  <si>
    <t>BIOCHEMISTRY-MOSCOW</t>
  </si>
  <si>
    <t>0006-2979</t>
  </si>
  <si>
    <t>1608-3040</t>
  </si>
  <si>
    <t>BIOCHIMICA ET BIOPHYSICA ACTA-BIOENERGETICS</t>
  </si>
  <si>
    <t>0005-2728</t>
  </si>
  <si>
    <t>1879-2650</t>
  </si>
  <si>
    <t>BIOCHIMICA ET BIOPHYSICA ACTA-BIOMEMBRANES</t>
  </si>
  <si>
    <t>0005-2736</t>
  </si>
  <si>
    <t>1879-2642</t>
  </si>
  <si>
    <t>BIOCHIMICA ET BIOPHYSICA ACTA-GENE REGULATORY MECHANISMS</t>
  </si>
  <si>
    <t>1874-9399</t>
  </si>
  <si>
    <t>1876-4320</t>
  </si>
  <si>
    <t>BIOCHIMICA ET BIOPHYSICA ACTA-GENERAL SUBJECTS</t>
  </si>
  <si>
    <t>0304-4165</t>
  </si>
  <si>
    <t>1872-8006</t>
  </si>
  <si>
    <t>BIOCHIMICA ET BIOPHYSICA ACTA-MOLECULAR AND CELL BIOLOGY OF LIPIDS</t>
  </si>
  <si>
    <t>1388-1981</t>
  </si>
  <si>
    <t>1879-2618</t>
  </si>
  <si>
    <t>BIOCHIMICA ET BIOPHYSICA ACTA-MOLECULAR BASIS OF DISEASE</t>
  </si>
  <si>
    <t>0925-4439</t>
  </si>
  <si>
    <t>1879-260X</t>
  </si>
  <si>
    <t>BIOCHIMICA ET BIOPHYSICA ACTA-MOLECULAR CELL RESEARCH</t>
  </si>
  <si>
    <t>0167-4889</t>
  </si>
  <si>
    <t>1879-2596</t>
  </si>
  <si>
    <t>BIOCHIMICA ET BIOPHYSICA ACTA-PROTEINS AND PROTEOMICS</t>
  </si>
  <si>
    <t>1570-9639</t>
  </si>
  <si>
    <t>1878-1454</t>
  </si>
  <si>
    <t>BIOCHIMICA ET BIOPHYSICA ACTA-REVIEWS ON CANCER</t>
  </si>
  <si>
    <t>0304-419X</t>
  </si>
  <si>
    <t>1879-2561</t>
  </si>
  <si>
    <t>BIOCHIMIE</t>
  </si>
  <si>
    <t>0300-9084</t>
  </si>
  <si>
    <t>1638-6183</t>
  </si>
  <si>
    <t>BIOCHIP JOURNAL</t>
  </si>
  <si>
    <t>1976-0280</t>
  </si>
  <si>
    <t>2092-7843</t>
  </si>
  <si>
    <t>KOREAN BIOCHIP SOCIETY-KBCS</t>
  </si>
  <si>
    <t>BIOCONJUGATE CHEMISTRY</t>
  </si>
  <si>
    <t>1043-1802</t>
  </si>
  <si>
    <t>1520-4812</t>
  </si>
  <si>
    <t>BIOCONTROL</t>
  </si>
  <si>
    <t>1386-6141</t>
  </si>
  <si>
    <t>1573-8248</t>
  </si>
  <si>
    <t>BIOCONTROL SCIENCE AND TECHNOLOGY</t>
  </si>
  <si>
    <t>0958-3157</t>
  </si>
  <si>
    <t>1360-0478</t>
  </si>
  <si>
    <t>BIOCOSME MESOGEEN</t>
  </si>
  <si>
    <t>0762-6428</t>
  </si>
  <si>
    <t>JARDIN BOTANIQUE</t>
  </si>
  <si>
    <t>BIOCYBERNETICS AND BIOMEDICAL ENGINEERING</t>
  </si>
  <si>
    <t>0208-5216</t>
  </si>
  <si>
    <t>BIODATA MINING</t>
  </si>
  <si>
    <t>1756-0381</t>
  </si>
  <si>
    <t>BIODEGRADATION</t>
  </si>
  <si>
    <t>0923-9820</t>
  </si>
  <si>
    <t>1572-9729</t>
  </si>
  <si>
    <t>BIODEMOGRAPHY AND SOCIAL BIOLOGY</t>
  </si>
  <si>
    <t>1948-5565</t>
  </si>
  <si>
    <t>1948-5573</t>
  </si>
  <si>
    <t>BIO-DESIGN AND MANUFACTURING</t>
  </si>
  <si>
    <t>2096-5524</t>
  </si>
  <si>
    <t>2522-8552</t>
  </si>
  <si>
    <t>BIODIVERSIDADE BRASILEIRA</t>
  </si>
  <si>
    <t>2236-2886</t>
  </si>
  <si>
    <t>INSTITUTO CHICO MENDES CONSERVACAO BIODIVERSIDADE</t>
  </si>
  <si>
    <t>BIODIVERSITAS</t>
  </si>
  <si>
    <t>1412-033X</t>
  </si>
  <si>
    <t>2085-4722</t>
  </si>
  <si>
    <t>UNIVERSITAS SEBELAS MARET SURAKARTA</t>
  </si>
  <si>
    <t>BIODIVERSITY &amp; ECOLOGY</t>
  </si>
  <si>
    <t>1613-9801</t>
  </si>
  <si>
    <t>UNIV HAMBURG, BIOZENTRUM KLEIN FLOTTBEK &amp; BOTANISCHER GARTEN</t>
  </si>
  <si>
    <t>BIODIVERSITY AND CONSERVATION</t>
  </si>
  <si>
    <t>0960-3115</t>
  </si>
  <si>
    <t>1572-9710</t>
  </si>
  <si>
    <t>BIODIVERSITY DATA JOURNAL</t>
  </si>
  <si>
    <t>1314-2836</t>
  </si>
  <si>
    <t>1314-2828</t>
  </si>
  <si>
    <t>BIODIVERSITY INFORMATICS</t>
  </si>
  <si>
    <t>1546-9735</t>
  </si>
  <si>
    <t>UNIV KANSAS, NATURAL HISTORY MUSEUM &amp; BIODIVERSITY RESEARCH CTR</t>
  </si>
  <si>
    <t>BIODIVERSITY JOURNAL</t>
  </si>
  <si>
    <t>2039-0394</t>
  </si>
  <si>
    <t>2039-0408</t>
  </si>
  <si>
    <t>EDIZIONI DANAUS</t>
  </si>
  <si>
    <t>BIODIVERSITY OBSERVATIONS</t>
  </si>
  <si>
    <t>2219-0341</t>
  </si>
  <si>
    <t>AVIAN DEMOGRAPHY UNIT</t>
  </si>
  <si>
    <t>BIODIVERSITY SCIENCE</t>
  </si>
  <si>
    <t>1005-0094</t>
  </si>
  <si>
    <t>BIODIVERSITY-OTTAWA</t>
  </si>
  <si>
    <t>1488-8386</t>
  </si>
  <si>
    <t>2160-0651</t>
  </si>
  <si>
    <t>BIODRUGS</t>
  </si>
  <si>
    <t>1173-8804</t>
  </si>
  <si>
    <t>1179-190X</t>
  </si>
  <si>
    <t>BIOELECTRICITY</t>
  </si>
  <si>
    <t>2576-3113</t>
  </si>
  <si>
    <t>BIOELECTROCHEMISTRY</t>
  </si>
  <si>
    <t>1567-5394</t>
  </si>
  <si>
    <t>1878-562X</t>
  </si>
  <si>
    <t>ELSEVIER SCIENCE SA</t>
  </si>
  <si>
    <t>BIOELECTROMAGNETICS</t>
  </si>
  <si>
    <t>0197-8462</t>
  </si>
  <si>
    <t>1521-186X</t>
  </si>
  <si>
    <t>BIOENERGY RESEARCH</t>
  </si>
  <si>
    <t>1939-1234</t>
  </si>
  <si>
    <t>1939-1242</t>
  </si>
  <si>
    <t>BIOENGINEERED</t>
  </si>
  <si>
    <t>2165-5979</t>
  </si>
  <si>
    <t>2165-5987</t>
  </si>
  <si>
    <t>BIOENGINEERING &amp; TRANSLATIONAL MEDICINE</t>
  </si>
  <si>
    <t>2380-6761</t>
  </si>
  <si>
    <t>BIOENGINEERING-BASEL</t>
  </si>
  <si>
    <t>2306-5354</t>
  </si>
  <si>
    <t>BIOESSAYS</t>
  </si>
  <si>
    <t>0265-9247</t>
  </si>
  <si>
    <t>1521-1878</t>
  </si>
  <si>
    <t>BIOETHICS</t>
  </si>
  <si>
    <t>0269-9702</t>
  </si>
  <si>
    <t>1467-8519</t>
  </si>
  <si>
    <t>BIOFABRICATION</t>
  </si>
  <si>
    <t>1758-5082</t>
  </si>
  <si>
    <t>1758-5090</t>
  </si>
  <si>
    <t>BIOFACTORS</t>
  </si>
  <si>
    <t>0951-6433</t>
  </si>
  <si>
    <t>1872-8081</t>
  </si>
  <si>
    <t>BIOFILM</t>
  </si>
  <si>
    <t>2590-2075</t>
  </si>
  <si>
    <t>BIOFIZIKA</t>
  </si>
  <si>
    <t>0006-3029</t>
  </si>
  <si>
    <t>0006-3509</t>
  </si>
  <si>
    <t>MEZHDUNARODNAYA KNIGA</t>
  </si>
  <si>
    <t>BIOFOULING</t>
  </si>
  <si>
    <t>0892-7014</t>
  </si>
  <si>
    <t>1029-2454</t>
  </si>
  <si>
    <t>BIOFUEL RESEARCH JOURNAL-BRJ</t>
  </si>
  <si>
    <t>2292-8782</t>
  </si>
  <si>
    <t>ALPHA CREATION ENTERPRISE</t>
  </si>
  <si>
    <t>BIOFUELS BIOPRODUCTS &amp; BIOREFINING-BIOFPR</t>
  </si>
  <si>
    <t>1932-104X</t>
  </si>
  <si>
    <t>1932-1031</t>
  </si>
  <si>
    <t>BIOFUELS-UK</t>
  </si>
  <si>
    <t>1759-7269</t>
  </si>
  <si>
    <t>1759-7277</t>
  </si>
  <si>
    <t>BIOGEOCHEMISTRY</t>
  </si>
  <si>
    <t>0168-2563</t>
  </si>
  <si>
    <t>1573-515X</t>
  </si>
  <si>
    <t>BIOGEOGRAPHIA</t>
  </si>
  <si>
    <t>1594-7629</t>
  </si>
  <si>
    <t>2475-5257</t>
  </si>
  <si>
    <t>ESCHOLARSHIP PUBL</t>
  </si>
  <si>
    <t>BIOGEOGRAPHY</t>
  </si>
  <si>
    <t>1345-0662</t>
  </si>
  <si>
    <t>BIOGEOGRAPHICAL SOC JAPAN</t>
  </si>
  <si>
    <t>BIOGEOSCIENCES</t>
  </si>
  <si>
    <t>1726-4170</t>
  </si>
  <si>
    <t>1726-4189</t>
  </si>
  <si>
    <t>BIOGERONTOLOGY</t>
  </si>
  <si>
    <t>1389-5729</t>
  </si>
  <si>
    <t>1573-6768</t>
  </si>
  <si>
    <t>BIOGRAPHY-AN INTERDISCIPLINARY QUARTERLY</t>
  </si>
  <si>
    <t>0162-4962</t>
  </si>
  <si>
    <t>1529-1456</t>
  </si>
  <si>
    <t>BIOIMPACTS</t>
  </si>
  <si>
    <t>2228-5652</t>
  </si>
  <si>
    <t>2228-5660</t>
  </si>
  <si>
    <t>BIOINFOLET</t>
  </si>
  <si>
    <t>0973-1431</t>
  </si>
  <si>
    <t>0976-4755</t>
  </si>
  <si>
    <t>PROF A M MUNGIKAR</t>
  </si>
  <si>
    <t>BIOINFORMATICS</t>
  </si>
  <si>
    <t>1367-4803</t>
  </si>
  <si>
    <t>1367-4811</t>
  </si>
  <si>
    <t>BIOINFORMATICS ADVANCES</t>
  </si>
  <si>
    <t>2635-0041</t>
  </si>
  <si>
    <t>BIOINFORMATICS AND BIOLOGY INSIGHTS</t>
  </si>
  <si>
    <t>1177-9322</t>
  </si>
  <si>
    <t>BIOINORGANIC CHEMISTRY AND APPLICATIONS</t>
  </si>
  <si>
    <t>1565-3633</t>
  </si>
  <si>
    <t>1687-479X</t>
  </si>
  <si>
    <t>BIOINSPIRATION &amp; BIOMIMETICS</t>
  </si>
  <si>
    <t>1748-3182</t>
  </si>
  <si>
    <t>1748-3190</t>
  </si>
  <si>
    <t>BIOINSPIRED BIOMIMETIC AND NANOBIOMATERIALS</t>
  </si>
  <si>
    <t>2045-9858</t>
  </si>
  <si>
    <t>2045-9866</t>
  </si>
  <si>
    <t>BIOINTERPHASES</t>
  </si>
  <si>
    <t>1934-8630</t>
  </si>
  <si>
    <t>1559-4106</t>
  </si>
  <si>
    <t>BIOINVASIONS RECORDS</t>
  </si>
  <si>
    <t>2242-1300</t>
  </si>
  <si>
    <t>BIOLAW JOURNAL-RIVISTA DI BIODIRITTO</t>
  </si>
  <si>
    <t>2284-4503</t>
  </si>
  <si>
    <t>UNIV TRENTO, FAC LAW</t>
  </si>
  <si>
    <t>BIOLINGUISTICS</t>
  </si>
  <si>
    <t>1450-3417</t>
  </si>
  <si>
    <t>UNIV CYPRUS, DEPT ENGLISH STUDIES</t>
  </si>
  <si>
    <t>BIOLOGIA</t>
  </si>
  <si>
    <t>0006-3088</t>
  </si>
  <si>
    <t>1336-9563</t>
  </si>
  <si>
    <t>BIOLOGIA FUTURA</t>
  </si>
  <si>
    <t>2676-8615</t>
  </si>
  <si>
    <t>2676-8607</t>
  </si>
  <si>
    <t>BIOLOGIA GERAL E EXPERIMENTAL</t>
  </si>
  <si>
    <t>1519-1982</t>
  </si>
  <si>
    <t>1980-9689</t>
  </si>
  <si>
    <t>UNIV FEDERAL SERGIPE, CENTRO CIENCIAS BIOLOGICAS  E DA SAUDE</t>
  </si>
  <si>
    <t>BIOLOGIA MARINA MEDITERRANEA</t>
  </si>
  <si>
    <t>1123-4245</t>
  </si>
  <si>
    <t>SOC ITALIANA BIOLOGIA MARINA</t>
  </si>
  <si>
    <t>BIOLOGIA PLANTARUM</t>
  </si>
  <si>
    <t>0006-3134</t>
  </si>
  <si>
    <t>1573-8264</t>
  </si>
  <si>
    <t>ACAD SCIENCES CZECH REPUBLIC, INST EXPERIMENTAL BOTANY</t>
  </si>
  <si>
    <t>BIOLOGIA-LAHORE</t>
  </si>
  <si>
    <t>0006-3096</t>
  </si>
  <si>
    <t>2313-206X</t>
  </si>
  <si>
    <t>BIOLOGICAL SOC PAKISTAN</t>
  </si>
  <si>
    <t>BIOLOGICAL &amp; PHARMACEUTICAL BULLETIN</t>
  </si>
  <si>
    <t>0918-6158</t>
  </si>
  <si>
    <t>1347-5215</t>
  </si>
  <si>
    <t>PHARMACEUTICAL SOC JAPAN</t>
  </si>
  <si>
    <t>BIOLOGICAL AGRICULTURE &amp; HORTICULTURE</t>
  </si>
  <si>
    <t>0144-8765</t>
  </si>
  <si>
    <t>2165-0616</t>
  </si>
  <si>
    <t>BIOLOGICAL BULLETIN</t>
  </si>
  <si>
    <t>0006-3185</t>
  </si>
  <si>
    <t>1939-8697</t>
  </si>
  <si>
    <t>BIOLOGICAL CHEMISTRY</t>
  </si>
  <si>
    <t>1431-6730</t>
  </si>
  <si>
    <t>1437-4315</t>
  </si>
  <si>
    <t>BIOLOGICAL COMMUNICATIONS</t>
  </si>
  <si>
    <t>2542-2154</t>
  </si>
  <si>
    <t>ST PETERSBURG STATE UNIV</t>
  </si>
  <si>
    <t>BIOLOGICAL CONSERVATION</t>
  </si>
  <si>
    <t>0006-3207</t>
  </si>
  <si>
    <t>1873-2917</t>
  </si>
  <si>
    <t>BIOLOGICAL CONTROL</t>
  </si>
  <si>
    <t>1049-9644</t>
  </si>
  <si>
    <t>1090-2112</t>
  </si>
  <si>
    <t>BIOLOGICAL CYBERNETICS</t>
  </si>
  <si>
    <t>0340-1200</t>
  </si>
  <si>
    <t>1432-0770</t>
  </si>
  <si>
    <t>BIOLOGICAL DIVERSITY AND CONSERVATION</t>
  </si>
  <si>
    <t>1308-5301</t>
  </si>
  <si>
    <t>1308-8084</t>
  </si>
  <si>
    <t>ERSIN YUCEL</t>
  </si>
  <si>
    <t>BIOLOGICAL INVASIONS</t>
  </si>
  <si>
    <t>1387-3547</t>
  </si>
  <si>
    <t>1573-1464</t>
  </si>
  <si>
    <t>2322-5173</t>
  </si>
  <si>
    <t>2322-5181</t>
  </si>
  <si>
    <t>UNIV ISFAHAN, VICE PRESIDENT RESEARCH &amp; TECHNOLOGY</t>
  </si>
  <si>
    <t>BIOLOGICAL JOURNAL OF THE LINNEAN SOCIETY</t>
  </si>
  <si>
    <t>0024-4066</t>
  </si>
  <si>
    <t>1095-8312</t>
  </si>
  <si>
    <t>BIOLOGICAL MAGAZINE OKINAWA</t>
  </si>
  <si>
    <t>0474-0394</t>
  </si>
  <si>
    <t>BIOLOGICAL SOC OKINAWA</t>
  </si>
  <si>
    <t>BIOLOGICAL PROCEDURES ONLINE</t>
  </si>
  <si>
    <t>1480-9222</t>
  </si>
  <si>
    <t>BIOLOGICAL PSYCHIATRY</t>
  </si>
  <si>
    <t>0006-3223</t>
  </si>
  <si>
    <t>1873-2402</t>
  </si>
  <si>
    <t>BIOLOGICAL PSYCHIATRY: GLOBAL OPEN SCIENCE</t>
  </si>
  <si>
    <t>2667-1743</t>
  </si>
  <si>
    <t>BIOLOGICAL PSYCHIATRY-COGNITIVE NEUROSCIENCE AND NEUROIMAGING</t>
  </si>
  <si>
    <t>2451-9022</t>
  </si>
  <si>
    <t>2451-9030</t>
  </si>
  <si>
    <t>BIOLOGICAL PSYCHOLOGY</t>
  </si>
  <si>
    <t>0301-0511</t>
  </si>
  <si>
    <t>1873-6246</t>
  </si>
  <si>
    <t>BIOLOGICAL RESEARCH</t>
  </si>
  <si>
    <t>0716-9760</t>
  </si>
  <si>
    <t>0717-6287</t>
  </si>
  <si>
    <t>SOC BIOLGIA CHILE</t>
  </si>
  <si>
    <t>BIOLOGICAL RESEARCH FOR NURSING</t>
  </si>
  <si>
    <t>1099-8004</t>
  </si>
  <si>
    <t>1552-4175</t>
  </si>
  <si>
    <t>BIOLOGICAL REVIEWS</t>
  </si>
  <si>
    <t>1464-7931</t>
  </si>
  <si>
    <t>1469-185X</t>
  </si>
  <si>
    <t>BIOLOGICAL RHYTHM RESEARCH</t>
  </si>
  <si>
    <t>0929-1016</t>
  </si>
  <si>
    <t>1744-4179</t>
  </si>
  <si>
    <t>BIOLOGICAL SURVEY OF CANADA MONOGRAPH SERIES</t>
  </si>
  <si>
    <t>0833-6326</t>
  </si>
  <si>
    <t>ENTOMOL SOC CANADA</t>
  </si>
  <si>
    <t>BIOLOGICAL THEORY</t>
  </si>
  <si>
    <t>1555-5542</t>
  </si>
  <si>
    <t>1555-5550</t>
  </si>
  <si>
    <t>BIOLOGICAL TRACE ELEMENT RESEARCH</t>
  </si>
  <si>
    <t>0163-4984</t>
  </si>
  <si>
    <t>1559-0720</t>
  </si>
  <si>
    <t>BIOLOGICALS</t>
  </si>
  <si>
    <t>1045-1056</t>
  </si>
  <si>
    <t>1095-8320</t>
  </si>
  <si>
    <t>BIOLOGICHESKIE MEMBRANY</t>
  </si>
  <si>
    <t>0233-4755</t>
  </si>
  <si>
    <t>BIOLOGICO</t>
  </si>
  <si>
    <t>0366-0567</t>
  </si>
  <si>
    <t>1980-6221</t>
  </si>
  <si>
    <t>CO-OPERATIVE RESEARCH CENTRE FRESHWATER ECOLOGY</t>
  </si>
  <si>
    <t>BIOLOGICS-TARGETS &amp; THERAPY</t>
  </si>
  <si>
    <t>1177-5475</t>
  </si>
  <si>
    <t>1177-5491</t>
  </si>
  <si>
    <t>BIOLOGIE AUJOURD HUI</t>
  </si>
  <si>
    <t>2105-0678</t>
  </si>
  <si>
    <t>2105-0686</t>
  </si>
  <si>
    <t>BIOLOGIJA</t>
  </si>
  <si>
    <t>1392-0146</t>
  </si>
  <si>
    <t>2029-0578</t>
  </si>
  <si>
    <t>LIETUVOS MOKSLU AKAD LEIDYKLA</t>
  </si>
  <si>
    <t>BIOLOGIST-LIMA</t>
  </si>
  <si>
    <t>1816-0719</t>
  </si>
  <si>
    <t>1994-9073</t>
  </si>
  <si>
    <t>ASEFIM INST CAPACITACION &amp; ASESORIA</t>
  </si>
  <si>
    <t>BIOLOGIYA MORYA-MARINE BIOLOGY</t>
  </si>
  <si>
    <t>0134-3475</t>
  </si>
  <si>
    <t>BIOLOGIYA VNUTRENNIKH VOD</t>
  </si>
  <si>
    <t>0320-9652</t>
  </si>
  <si>
    <t>BIOLOGY &amp; PHILOSOPHY</t>
  </si>
  <si>
    <t>0169-3867</t>
  </si>
  <si>
    <t>1572-8404</t>
  </si>
  <si>
    <t>BIOLOGY AND ENVIRONMENT-PROCEEDINGS OF THE ROYAL IRISH ACADEMY</t>
  </si>
  <si>
    <t>0791-7945</t>
  </si>
  <si>
    <t>2009-003X</t>
  </si>
  <si>
    <t>ROYAL IRISH ACAD</t>
  </si>
  <si>
    <t>BIOLOGY AND FERTILITY OF SOILS</t>
  </si>
  <si>
    <t>0178-2762</t>
  </si>
  <si>
    <t>1432-0789</t>
  </si>
  <si>
    <t>BIOLOGY BULLETIN</t>
  </si>
  <si>
    <t>1062-3590</t>
  </si>
  <si>
    <t>1608-3059</t>
  </si>
  <si>
    <t>BIOLOGY DIRECT</t>
  </si>
  <si>
    <t>1745-6150</t>
  </si>
  <si>
    <t>BIOLOGY LETTERS</t>
  </si>
  <si>
    <t>1744-9561</t>
  </si>
  <si>
    <t>1744-957X</t>
  </si>
  <si>
    <t>ROYAL SOC</t>
  </si>
  <si>
    <t>BIOLOGY METHODS &amp; PROTOCOLS</t>
  </si>
  <si>
    <t>2396-8923</t>
  </si>
  <si>
    <t>BIOLOGY OF REPRODUCTION</t>
  </si>
  <si>
    <t>0006-3363</t>
  </si>
  <si>
    <t>1529-7268</t>
  </si>
  <si>
    <t>BIOLOGY OF SEX DIFFERENCES</t>
  </si>
  <si>
    <t>2042-6410</t>
  </si>
  <si>
    <t>BIOLOGY OF SPORT</t>
  </si>
  <si>
    <t>0860-021X</t>
  </si>
  <si>
    <t>2083-1862</t>
  </si>
  <si>
    <t>BIOLOGY OF THE CELL</t>
  </si>
  <si>
    <t>0248-4900</t>
  </si>
  <si>
    <t>1768-322X</t>
  </si>
  <si>
    <t>BIOLOGY OPEN</t>
  </si>
  <si>
    <t>2046-6390</t>
  </si>
  <si>
    <t>COMPANY BIOLOGISTS LTD</t>
  </si>
  <si>
    <t>BIOLOGY-BASEL</t>
  </si>
  <si>
    <t>2079-7737</t>
  </si>
  <si>
    <t>BIOMACROMOLECULES</t>
  </si>
  <si>
    <t>1525-7797</t>
  </si>
  <si>
    <t>1526-4602</t>
  </si>
  <si>
    <t>BIOMARKER INSIGHTS</t>
  </si>
  <si>
    <t>1177-2719</t>
  </si>
  <si>
    <t>BIOMARKER RESEARCH</t>
  </si>
  <si>
    <t>2050-7771</t>
  </si>
  <si>
    <t>BIOMARKERS</t>
  </si>
  <si>
    <t>1354-750X</t>
  </si>
  <si>
    <t>1366-5804</t>
  </si>
  <si>
    <t>BIOMARKERS IN MEDICINE</t>
  </si>
  <si>
    <t>1752-0363</t>
  </si>
  <si>
    <t>1752-0371</t>
  </si>
  <si>
    <t>BIOMASS &amp; BIOENERGY</t>
  </si>
  <si>
    <t>0961-9534</t>
  </si>
  <si>
    <t>1873-2909</t>
  </si>
  <si>
    <t>BIOMASS CONVERSION AND BIOREFINERY</t>
  </si>
  <si>
    <t>2190-6815</t>
  </si>
  <si>
    <t>2190-6823</t>
  </si>
  <si>
    <t>BIOMATERIALS</t>
  </si>
  <si>
    <t>0142-9612</t>
  </si>
  <si>
    <t>1878-5905</t>
  </si>
  <si>
    <t>BIOMATERIALS ADVANCES</t>
  </si>
  <si>
    <t>2772-9508</t>
  </si>
  <si>
    <t>BIOMATERIALS AND BIOMECHANICS IN BIOENGINEERING</t>
  </si>
  <si>
    <t>2465-9835</t>
  </si>
  <si>
    <t>2465-9959</t>
  </si>
  <si>
    <t>BIOMATERIALS RESEARCH</t>
  </si>
  <si>
    <t>1226-4601</t>
  </si>
  <si>
    <t>2055-7124</t>
  </si>
  <si>
    <t>BIOMATERIALS SCIENCE</t>
  </si>
  <si>
    <t>2047-4830</t>
  </si>
  <si>
    <t>2047-4849</t>
  </si>
  <si>
    <t>BIOMECHANICS AND MODELING IN MECHANOBIOLOGY</t>
  </si>
  <si>
    <t>1617-7959</t>
  </si>
  <si>
    <t>1617-7940</t>
  </si>
  <si>
    <t>BIOMED RESEARCH INTERNATIONAL</t>
  </si>
  <si>
    <t>2314-6133</t>
  </si>
  <si>
    <t>2314-6141</t>
  </si>
  <si>
    <t>BIOMEDICA</t>
  </si>
  <si>
    <t>0120-4157</t>
  </si>
  <si>
    <t>2590-7379</t>
  </si>
  <si>
    <t>INST NACIONAL SALUD - COLOMBIA</t>
  </si>
  <si>
    <t>BIOMEDICAL AND BIOTECHNOLOGY RESEARCH JOURNAL</t>
  </si>
  <si>
    <t>2588-9834</t>
  </si>
  <si>
    <t>2588-9842</t>
  </si>
  <si>
    <t>BIOMEDICAL AND ENVIRONMENTAL SCIENCES</t>
  </si>
  <si>
    <t>0895-3988</t>
  </si>
  <si>
    <t>2214-0190</t>
  </si>
  <si>
    <t>CHINESE CENTER DISEASE CONTROL &amp; PREVENTION</t>
  </si>
  <si>
    <t>BIOMEDICAL CHROMATOGRAPHY</t>
  </si>
  <si>
    <t>0269-3879</t>
  </si>
  <si>
    <t>1099-0801</t>
  </si>
  <si>
    <t>BIOMEDICAL ENGINEERING AND COMPUTATIONAL BIOLOGY</t>
  </si>
  <si>
    <t>1179-5972</t>
  </si>
  <si>
    <t>BIOMEDICAL ENGINEERING LETTERS</t>
  </si>
  <si>
    <t>2093-9868</t>
  </si>
  <si>
    <t>2093-985X</t>
  </si>
  <si>
    <t>BIOMEDICAL ENGINEERING ONLINE</t>
  </si>
  <si>
    <t>1475-925X</t>
  </si>
  <si>
    <t>BIOMEDICAL ENGINEERING-APPLICATIONS BASIS COMMUNICATIONS</t>
  </si>
  <si>
    <t>1016-2372</t>
  </si>
  <si>
    <t>1793-7132</t>
  </si>
  <si>
    <t>BIOMEDICAL ENGINEERING-BIOMEDIZINISCHE TECHNIK</t>
  </si>
  <si>
    <t>0013-5585</t>
  </si>
  <si>
    <t>1862-278X</t>
  </si>
  <si>
    <t>0006-3398</t>
  </si>
  <si>
    <t>1573-8256</t>
  </si>
  <si>
    <t>BIOMEDICAL HUMAN KINETICS</t>
  </si>
  <si>
    <t>0043-9630</t>
  </si>
  <si>
    <t>2080-2234</t>
  </si>
  <si>
    <t>BIOMEDICAL JOURNAL</t>
  </si>
  <si>
    <t>2319-4170</t>
  </si>
  <si>
    <t>2320-2890</t>
  </si>
  <si>
    <t>BIOMEDICAL MATERIALS</t>
  </si>
  <si>
    <t>1748-6041</t>
  </si>
  <si>
    <t>1748-605X</t>
  </si>
  <si>
    <t>BIO-MEDICAL MATERIALS AND ENGINEERING</t>
  </si>
  <si>
    <t>0959-2989</t>
  </si>
  <si>
    <t>1878-3619</t>
  </si>
  <si>
    <t>BIOMEDICAL MICRODEVICES</t>
  </si>
  <si>
    <t>1387-2176</t>
  </si>
  <si>
    <t>1572-8781</t>
  </si>
  <si>
    <t>BIOMEDICAL OPTICS EXPRESS</t>
  </si>
  <si>
    <t>2156-7085</t>
  </si>
  <si>
    <t>BIOMEDICAL PAPERS-OLOMOUC</t>
  </si>
  <si>
    <t>1213-8118</t>
  </si>
  <si>
    <t>1804-7521</t>
  </si>
  <si>
    <t>PALACKY UNIV, MEDICAL FAC</t>
  </si>
  <si>
    <t>BIOMEDICAL PHYSICS &amp; ENGINEERING EXPRESS</t>
  </si>
  <si>
    <t>2057-1976</t>
  </si>
  <si>
    <t>BIOMEDICAL REPORTS</t>
  </si>
  <si>
    <t>2049-9434</t>
  </si>
  <si>
    <t>2049-9442</t>
  </si>
  <si>
    <t>SPANDIDOS PUBL LTD</t>
  </si>
  <si>
    <t>BIOMEDICAL RESEARCH AND THERAPY</t>
  </si>
  <si>
    <t>2198-4093</t>
  </si>
  <si>
    <t>BIOMEDPRESS</t>
  </si>
  <si>
    <t>BIOMEDICAL RESEARCH-TOKYO</t>
  </si>
  <si>
    <t>0388-6107</t>
  </si>
  <si>
    <t>1880-313X</t>
  </si>
  <si>
    <t>BIOMEDICAL RESEARCH PRESS LTD</t>
  </si>
  <si>
    <t>BIOMEDICAL SIGNAL PROCESSING AND CONTROL</t>
  </si>
  <si>
    <t>1746-8094</t>
  </si>
  <si>
    <t>1746-8108</t>
  </si>
  <si>
    <t>BIOMEDICINE &amp; PHARMACOTHERAPY</t>
  </si>
  <si>
    <t>0753-3322</t>
  </si>
  <si>
    <t>1950-6007</t>
  </si>
  <si>
    <t>BIOMEDICINES</t>
  </si>
  <si>
    <t>2227-9059</t>
  </si>
  <si>
    <t>BIOMEDICINE-TAIWAN</t>
  </si>
  <si>
    <t>2211-8020</t>
  </si>
  <si>
    <t>2211-8039</t>
  </si>
  <si>
    <t>DIGITAL COMMONS BEPRESS</t>
  </si>
  <si>
    <t>BIOMEDITSINSKAYA KHIMIYA</t>
  </si>
  <si>
    <t>2310-6972</t>
  </si>
  <si>
    <t>2310-6905</t>
  </si>
  <si>
    <t>NII BIOMEDITSINSKOI KHIMII RAMN</t>
  </si>
  <si>
    <t>BIOMETALS</t>
  </si>
  <si>
    <t>0966-0844</t>
  </si>
  <si>
    <t>1572-8773</t>
  </si>
  <si>
    <t>BIOMETRICAL JOURNAL</t>
  </si>
  <si>
    <t>0323-3847</t>
  </si>
  <si>
    <t>1521-4036</t>
  </si>
  <si>
    <t>BIOMETRICS</t>
  </si>
  <si>
    <t>0006-341X</t>
  </si>
  <si>
    <t>1541-0420</t>
  </si>
  <si>
    <t>BIOMETRIKA</t>
  </si>
  <si>
    <t>0006-3444</t>
  </si>
  <si>
    <t>1464-3510</t>
  </si>
  <si>
    <t>BIOMICROFLUIDICS</t>
  </si>
  <si>
    <t>1932-1058</t>
  </si>
  <si>
    <t>BIOMIMETICS</t>
  </si>
  <si>
    <t>2313-7673</t>
  </si>
  <si>
    <t>BIOMOLECULAR CONCEPTS</t>
  </si>
  <si>
    <t>1868-5021</t>
  </si>
  <si>
    <t>1868-503X</t>
  </si>
  <si>
    <t>BIOMOLECULAR NMR ASSIGNMENTS</t>
  </si>
  <si>
    <t>1874-2718</t>
  </si>
  <si>
    <t>1874-270X</t>
  </si>
  <si>
    <t>BIOMOLECULES</t>
  </si>
  <si>
    <t>2218-273X</t>
  </si>
  <si>
    <t>BIOMOLECULES &amp; THERAPEUTICS</t>
  </si>
  <si>
    <t>1976-9148</t>
  </si>
  <si>
    <t>2005-4483</t>
  </si>
  <si>
    <t>KOREAN SOC APPLIED PHARMACOLOGY</t>
  </si>
  <si>
    <t>BIOMOLECULES AND BIOMEDICINE</t>
  </si>
  <si>
    <t>2831-0896</t>
  </si>
  <si>
    <t>2831-090X</t>
  </si>
  <si>
    <t>ASSOC BASIC MEDICAL SCI FEDERATION BOSNIA &amp; HERZEGOVINA SARAJEVO</t>
  </si>
  <si>
    <t>BIONANOSCIENCE</t>
  </si>
  <si>
    <t>2191-1630</t>
  </si>
  <si>
    <t>2191-1649</t>
  </si>
  <si>
    <t>BIONOMINA</t>
  </si>
  <si>
    <t>1179-7649</t>
  </si>
  <si>
    <t>1179-7657</t>
  </si>
  <si>
    <t>MAGNOLIA PRESS</t>
  </si>
  <si>
    <t>BIONOTES</t>
  </si>
  <si>
    <t>0972-1800</t>
  </si>
  <si>
    <t>BIOLOGISTS CONFRERIE</t>
  </si>
  <si>
    <t>BIOORGANIC &amp; MEDICINAL CHEMISTRY</t>
  </si>
  <si>
    <t>0968-0896</t>
  </si>
  <si>
    <t>1464-3391</t>
  </si>
  <si>
    <t>BIOORGANIC &amp; MEDICINAL CHEMISTRY LETTERS</t>
  </si>
  <si>
    <t>0960-894X</t>
  </si>
  <si>
    <t>1464-3405</t>
  </si>
  <si>
    <t>BIOORGANIC CHEMISTRY</t>
  </si>
  <si>
    <t>0045-2068</t>
  </si>
  <si>
    <t>1090-2120</t>
  </si>
  <si>
    <t>BIOPESTICIDES INTERNATIONAL</t>
  </si>
  <si>
    <t>0973-483X</t>
  </si>
  <si>
    <t>0976-9420</t>
  </si>
  <si>
    <t>BIOPHARM INTERNATIONAL</t>
  </si>
  <si>
    <t>1542-166X</t>
  </si>
  <si>
    <t>1939-1862</t>
  </si>
  <si>
    <t>ADVANSTAR COMMUNICATIONS INC</t>
  </si>
  <si>
    <t>BIOPHARMACEUTICS &amp; DRUG DISPOSITION</t>
  </si>
  <si>
    <t>0142-2782</t>
  </si>
  <si>
    <t>1099-081X</t>
  </si>
  <si>
    <t>BIOPHYSICAL CHEMISTRY</t>
  </si>
  <si>
    <t>0301-4622</t>
  </si>
  <si>
    <t>1873-4200</t>
  </si>
  <si>
    <t>BIOPHYSICAL JOURNAL</t>
  </si>
  <si>
    <t>0006-3495</t>
  </si>
  <si>
    <t>1542-0086</t>
  </si>
  <si>
    <t>BIOPHYSICAL REPORTS</t>
  </si>
  <si>
    <t>2667-0747</t>
  </si>
  <si>
    <t>BIOPHYSICAL REVIEWS</t>
  </si>
  <si>
    <t>1867-2450</t>
  </si>
  <si>
    <t>1867-2469</t>
  </si>
  <si>
    <t>BIOPHYSICAL REVIEWS AND LETTERS</t>
  </si>
  <si>
    <t>1793-0480</t>
  </si>
  <si>
    <t>1793-7035</t>
  </si>
  <si>
    <t>BIOPHYSICS AND PHYSICOBIOLOGY</t>
  </si>
  <si>
    <t>2189-4779</t>
  </si>
  <si>
    <t>BIOPHYSICAL SOC JAPAN</t>
  </si>
  <si>
    <t>BIOPHYSICS REVIEWS</t>
  </si>
  <si>
    <t>2688-4089</t>
  </si>
  <si>
    <t>BIOPOLYMERS</t>
  </si>
  <si>
    <t>0006-3525</t>
  </si>
  <si>
    <t>1097-0282</t>
  </si>
  <si>
    <t>BIOPOLYMERS AND CELL</t>
  </si>
  <si>
    <t>0233-7657</t>
  </si>
  <si>
    <t>1993-6842</t>
  </si>
  <si>
    <t>NATL ACADEMY SCIENCES UKRAINE, INST ITUTE MOLECULAR BIOLOGY &amp; GENETICS</t>
  </si>
  <si>
    <t>BIOPRESERVATION AND BIOBANKING</t>
  </si>
  <si>
    <t>1947-5535</t>
  </si>
  <si>
    <t>1947-5543</t>
  </si>
  <si>
    <t>BIOPRINTING</t>
  </si>
  <si>
    <t>2405-8866</t>
  </si>
  <si>
    <t>BIOPROCESS AND BIOSYSTEMS ENGINEERING</t>
  </si>
  <si>
    <t>1615-7591</t>
  </si>
  <si>
    <t>1615-7605</t>
  </si>
  <si>
    <t>BIO-PROTOCOL</t>
  </si>
  <si>
    <t>2331-8325</t>
  </si>
  <si>
    <t>BIOPSYCHOSOCIAL MEDICINE</t>
  </si>
  <si>
    <t>1751-0759</t>
  </si>
  <si>
    <t>BIOREMEDIATION JOURNAL</t>
  </si>
  <si>
    <t>1088-9868</t>
  </si>
  <si>
    <t>1547-6529</t>
  </si>
  <si>
    <t>BIORESOURCE TECHNOLOGY</t>
  </si>
  <si>
    <t>0960-8524</t>
  </si>
  <si>
    <t>1873-2976</t>
  </si>
  <si>
    <t>BIORESOURCES</t>
  </si>
  <si>
    <t>1930-2126</t>
  </si>
  <si>
    <t>NORTH CAROLINA STATE UNIV DEPT WOOD &amp; PAPER SCI</t>
  </si>
  <si>
    <t>BIORESOURCES AND BIOPROCESSING</t>
  </si>
  <si>
    <t>2197-4365</t>
  </si>
  <si>
    <t>BIORHEOLOGY</t>
  </si>
  <si>
    <t>0006-355X</t>
  </si>
  <si>
    <t>1878-5034</t>
  </si>
  <si>
    <t>BIORISK</t>
  </si>
  <si>
    <t>1313-2644</t>
  </si>
  <si>
    <t>1313-2652</t>
  </si>
  <si>
    <t>BIOS-A QUARTERLY JOURNAL OF BIOLOGY</t>
  </si>
  <si>
    <t>0005-3155</t>
  </si>
  <si>
    <t>1943-6289</t>
  </si>
  <si>
    <t>BETA BETA BETA BIOLOGICAL SOC, UNIV NORTH ALABAMA</t>
  </si>
  <si>
    <t>BIOSCAN</t>
  </si>
  <si>
    <t>0973-7049</t>
  </si>
  <si>
    <t>RANCHI UNIV</t>
  </si>
  <si>
    <t>BIOSCIENCE</t>
  </si>
  <si>
    <t>0006-3568</t>
  </si>
  <si>
    <t>1525-3244</t>
  </si>
  <si>
    <t>BIOSCIENCE BIOTECHNOLOGY AND BIOCHEMISTRY</t>
  </si>
  <si>
    <t>0916-8451</t>
  </si>
  <si>
    <t>1347-6947</t>
  </si>
  <si>
    <t>BIOSCIENCE JOURNAL</t>
  </si>
  <si>
    <t>1981-3163</t>
  </si>
  <si>
    <t>BIOSCIENCE OF MICROBIOTA FOOD AND HEALTH</t>
  </si>
  <si>
    <t>2186-6953</t>
  </si>
  <si>
    <t>2186-3342</t>
  </si>
  <si>
    <t>BMFH PRESS</t>
  </si>
  <si>
    <t>BIOSCIENCE REPORTS</t>
  </si>
  <si>
    <t>0144-8463</t>
  </si>
  <si>
    <t>1573-4935</t>
  </si>
  <si>
    <t>BIOSCIENCE TRENDS</t>
  </si>
  <si>
    <t>1881-7815</t>
  </si>
  <si>
    <t>1881-7823</t>
  </si>
  <si>
    <t>IRCA-BSSA</t>
  </si>
  <si>
    <t>BIOSCIENCES BIOTECHNOLOGY RESEARCH ASIA</t>
  </si>
  <si>
    <t>0973-1245</t>
  </si>
  <si>
    <t>ORIENTAL SCIENTIFIC PUBL CO</t>
  </si>
  <si>
    <t>BIOSCOPE-SOUTH ASIAN SCREEN STUDIES</t>
  </si>
  <si>
    <t>0974-9276</t>
  </si>
  <si>
    <t>0976-352X</t>
  </si>
  <si>
    <t>BIOSEMIOTICS</t>
  </si>
  <si>
    <t>1875-1342</t>
  </si>
  <si>
    <t>1875-1350</t>
  </si>
  <si>
    <t>BIOSENSORS &amp; BIOELECTRONICS</t>
  </si>
  <si>
    <t>0956-5663</t>
  </si>
  <si>
    <t>1873-4235</t>
  </si>
  <si>
    <t>ELSEVIER ADVANCED TECHNOLOGY</t>
  </si>
  <si>
    <t>BIOSENSORS-BASEL</t>
  </si>
  <si>
    <t>2079-6374</t>
  </si>
  <si>
    <t>BIOSOCIETIES</t>
  </si>
  <si>
    <t>1745-8552</t>
  </si>
  <si>
    <t>1745-8560</t>
  </si>
  <si>
    <t>BIOSPECTRA</t>
  </si>
  <si>
    <t>0973-7057</t>
  </si>
  <si>
    <t>MADHAWI SHYAM EDUCATIONAL TRUST</t>
  </si>
  <si>
    <t>BIOSPHERE SCIENCE</t>
  </si>
  <si>
    <t>1348-1371</t>
  </si>
  <si>
    <t>HIROSHIMA UNIV, GRADUATE SCH BIOSPHERE</t>
  </si>
  <si>
    <t>BIOSTATISTICS</t>
  </si>
  <si>
    <t>1465-4644</t>
  </si>
  <si>
    <t>1468-4357</t>
  </si>
  <si>
    <t>BIOSURFACE AND BIOTRIBOLOGY</t>
  </si>
  <si>
    <t>2405-4518</t>
  </si>
  <si>
    <t>BIOSYSTEMS</t>
  </si>
  <si>
    <t>0303-2647</t>
  </si>
  <si>
    <t>1872-8324</t>
  </si>
  <si>
    <t>BIOSYSTEMS DIVERSITY</t>
  </si>
  <si>
    <t>2519-8513</t>
  </si>
  <si>
    <t>2520-2529</t>
  </si>
  <si>
    <t>OLES HONCHAR DNIPROPETROVSK NATL UNIV</t>
  </si>
  <si>
    <t>BIOSYSTEMS ENGINEERING</t>
  </si>
  <si>
    <t>1537-5110</t>
  </si>
  <si>
    <t>1537-5129</t>
  </si>
  <si>
    <t>BIOTA COLOMBIANA</t>
  </si>
  <si>
    <t>0124-5376</t>
  </si>
  <si>
    <t>2539-200X</t>
  </si>
  <si>
    <t>INST INVESTIGACION RECURSOS BIOLOGICOS ALEXANDER VON HUMBOLDT</t>
  </si>
  <si>
    <t>BIOTA NEOTROPICA</t>
  </si>
  <si>
    <t>1676-0603</t>
  </si>
  <si>
    <t>1676-0611</t>
  </si>
  <si>
    <t>REVISTA BIOTA NEOTROPICA</t>
  </si>
  <si>
    <t>BIOTA OF SOUTH CAROLINA</t>
  </si>
  <si>
    <t>1529-2193</t>
  </si>
  <si>
    <t>CLEMSON UNIV, COLL AGRICULTURE, FORESTRY &amp; LIFE SCIENCES</t>
  </si>
  <si>
    <t>BIOTECH</t>
  </si>
  <si>
    <t>2673-6284</t>
  </si>
  <si>
    <t>BIOTECHNIC &amp; HISTOCHEMISTRY</t>
  </si>
  <si>
    <t>1052-0295</t>
  </si>
  <si>
    <t>1473-7760</t>
  </si>
  <si>
    <t>BIOTECHNIQUES</t>
  </si>
  <si>
    <t>0736-6205</t>
  </si>
  <si>
    <t>1940-9818</t>
  </si>
  <si>
    <t>BIOTECHNOLOGIA</t>
  </si>
  <si>
    <t>0860-7796</t>
  </si>
  <si>
    <t>2353-9461</t>
  </si>
  <si>
    <t>BIOTECHNOLOGIE AGRONOMIE SOCIETE ET ENVIRONNEMENT</t>
  </si>
  <si>
    <t>1370-6233</t>
  </si>
  <si>
    <t>1780-4507</t>
  </si>
  <si>
    <t>FAC UNIV SCIENCES AGRONOMIQUES GEMBLOUX</t>
  </si>
  <si>
    <t>BIOTECHNOLOGY &amp; BIOTECHNOLOGICAL EQUIPMENT</t>
  </si>
  <si>
    <t>1310-2818</t>
  </si>
  <si>
    <t>1314-3530</t>
  </si>
  <si>
    <t>BIOTECHNOLOGY ADVANCES</t>
  </si>
  <si>
    <t>0734-9750</t>
  </si>
  <si>
    <t>1873-1899</t>
  </si>
  <si>
    <t>BIOTECHNOLOGY AND APPLIED BIOCHEMISTRY</t>
  </si>
  <si>
    <t>0885-4513</t>
  </si>
  <si>
    <t>1470-8744</t>
  </si>
  <si>
    <t>BIOTECHNOLOGY AND BIOENGINEERING</t>
  </si>
  <si>
    <t>0006-3592</t>
  </si>
  <si>
    <t>1097-0290</t>
  </si>
  <si>
    <t>BIOTECHNOLOGY AND BIOPROCESS ENGINEERING</t>
  </si>
  <si>
    <t>1226-8372</t>
  </si>
  <si>
    <t>1976-3816</t>
  </si>
  <si>
    <t>KOREAN SOC BIOTECHNOLOGY &amp; BIOENGINEERING</t>
  </si>
  <si>
    <t>BIOTECHNOLOGY AND GENETIC ENGINEERING REVIEWS</t>
  </si>
  <si>
    <t>0264-8725</t>
  </si>
  <si>
    <t>2046-5556</t>
  </si>
  <si>
    <t>BIOTECHNOLOGY FOR BIOFUELS AND BIOPRODUCTS</t>
  </si>
  <si>
    <t>2731-3654</t>
  </si>
  <si>
    <t>BIOTECHNOLOGY JOURNAL</t>
  </si>
  <si>
    <t>1860-6768</t>
  </si>
  <si>
    <t>1860-7314</t>
  </si>
  <si>
    <t>BIOTECHNOLOGY LAW REPORT</t>
  </si>
  <si>
    <t>0730-031X</t>
  </si>
  <si>
    <t>1557-8704</t>
  </si>
  <si>
    <t>BIOTECHNOLOGY LETTERS</t>
  </si>
  <si>
    <t>0141-5492</t>
  </si>
  <si>
    <t>1573-6776</t>
  </si>
  <si>
    <t>BIOTECHNOLOGY PROGRESS</t>
  </si>
  <si>
    <t>8756-7938</t>
  </si>
  <si>
    <t>1520-6033</t>
  </si>
  <si>
    <t>BIOTECHNOLOGY REPORTS</t>
  </si>
  <si>
    <t>2215-017X</t>
  </si>
  <si>
    <t>BIOTECNIA</t>
  </si>
  <si>
    <t>1665-1456</t>
  </si>
  <si>
    <t>UNIV SONORA</t>
  </si>
  <si>
    <t>BIOTECNOLOGIA VEGETAL</t>
  </si>
  <si>
    <t>1609-1841</t>
  </si>
  <si>
    <t>2074-8647</t>
  </si>
  <si>
    <t>INST BIOTECNOLOGIA LAS PLANTAS</t>
  </si>
  <si>
    <t>BIOTEKHNOLOGIYA</t>
  </si>
  <si>
    <t>0234-2758</t>
  </si>
  <si>
    <t>BIOTEKHNOLOGICHESKAYA AKAD RF</t>
  </si>
  <si>
    <t>0103-1643</t>
  </si>
  <si>
    <t>2175-7925</t>
  </si>
  <si>
    <t>UNIV FEDERAL SANTA CATARINA</t>
  </si>
  <si>
    <t>BIOTROPIA</t>
  </si>
  <si>
    <t>0215-6334</t>
  </si>
  <si>
    <t>1907-770X</t>
  </si>
  <si>
    <t>SEAMEO-BIOTROP</t>
  </si>
  <si>
    <t>BIOTROPICA</t>
  </si>
  <si>
    <t>0006-3606</t>
  </si>
  <si>
    <t>1744-7429</t>
  </si>
  <si>
    <t>BIPOLAR DISORDERS</t>
  </si>
  <si>
    <t>1398-5647</t>
  </si>
  <si>
    <t>1399-5618</t>
  </si>
  <si>
    <t>BIRD CONSERVATION INTERNATIONAL</t>
  </si>
  <si>
    <t>0959-2709</t>
  </si>
  <si>
    <t>1474-0001</t>
  </si>
  <si>
    <t>BIRD RESEARCH</t>
  </si>
  <si>
    <t>1880-1587</t>
  </si>
  <si>
    <t>1880-1595</t>
  </si>
  <si>
    <t>JAPAN BIRD RESEARCH ASSOC</t>
  </si>
  <si>
    <t>BIRD STUDY</t>
  </si>
  <si>
    <t>0006-3657</t>
  </si>
  <si>
    <t>1944-6705</t>
  </si>
  <si>
    <t>BIRDINGASIA</t>
  </si>
  <si>
    <t>1744-537X</t>
  </si>
  <si>
    <t>ORIENTAL BIRD CLUB</t>
  </si>
  <si>
    <t>BIRDS AND WILDLIFE IN CUMBRIA</t>
  </si>
  <si>
    <t>1363-5700</t>
  </si>
  <si>
    <t>CUMBRIA NATURALISTS UNION</t>
  </si>
  <si>
    <t>BIRDS OF OXFORDSHIRE</t>
  </si>
  <si>
    <t>1367-272X</t>
  </si>
  <si>
    <t>OXFORD ORNITHOLOGICAL SOC</t>
  </si>
  <si>
    <t>BIRTH DEFECTS RESEARCH</t>
  </si>
  <si>
    <t>2472-1727</t>
  </si>
  <si>
    <t>BIRTH-ISSUES IN PERINATAL CARE</t>
  </si>
  <si>
    <t>0730-7659</t>
  </si>
  <si>
    <t>1523-536X</t>
  </si>
  <si>
    <t>BISHOP MUSEUM BULLETINS IN ZOOLOGY</t>
  </si>
  <si>
    <t>0893-312X</t>
  </si>
  <si>
    <t>2376-3213</t>
  </si>
  <si>
    <t>BISHOP MUSEUM PRESS</t>
  </si>
  <si>
    <t>BISHOP MUSEUM OCCASIONAL PAPERS</t>
  </si>
  <si>
    <t>0893-1348</t>
  </si>
  <si>
    <t>BISHOP MUSEUM TECHNICAL REPORT</t>
  </si>
  <si>
    <t>1085-455X</t>
  </si>
  <si>
    <t>BIT NUMERICAL MATHEMATICS</t>
  </si>
  <si>
    <t>0006-3835</t>
  </si>
  <si>
    <t>1572-9125</t>
  </si>
  <si>
    <t>BITACORA URBANO TERRITORIAL</t>
  </si>
  <si>
    <t>0124-7913</t>
  </si>
  <si>
    <t>2027-145X</t>
  </si>
  <si>
    <t>UNIV NACL COLOMBIA</t>
  </si>
  <si>
    <t>BITKI KORUMA BULTENI-PLANT PROTECTION BULLETIN</t>
  </si>
  <si>
    <t>0406-3597</t>
  </si>
  <si>
    <t>ZIRAI MUCADELE ARASTIRMA ENSTITUSU MUDURLUGU</t>
  </si>
  <si>
    <t>BIULETYN PANSTWOWEGO INSTYTUTU GEOLOGICZNEGO</t>
  </si>
  <si>
    <t>0867-6143</t>
  </si>
  <si>
    <t>PANSTWOWY INST GEOLOGICZNY</t>
  </si>
  <si>
    <t>MEDICAL UNIV WARSAW</t>
  </si>
  <si>
    <t>BIZNES INFORMATIKA-BUSINESS INFORMATICS</t>
  </si>
  <si>
    <t>1998-0663</t>
  </si>
  <si>
    <t>NATL RESEARCH UNIV, HIGHER SCH ECONOMICS</t>
  </si>
  <si>
    <t>BJA EDUCATION</t>
  </si>
  <si>
    <t>2058-5349</t>
  </si>
  <si>
    <t>2058-5357</t>
  </si>
  <si>
    <t>BJGP OPEN</t>
  </si>
  <si>
    <t>2398-3795</t>
  </si>
  <si>
    <t>ROYAL COLL GENERAL PRACTITIONERS</t>
  </si>
  <si>
    <t>BJOG-AN INTERNATIONAL JOURNAL OF OBSTETRICS AND GYNAECOLOGY</t>
  </si>
  <si>
    <t>1470-0328</t>
  </si>
  <si>
    <t>1471-0528</t>
  </si>
  <si>
    <t>BJPSYCH ADVANCES</t>
  </si>
  <si>
    <t>2056-4678</t>
  </si>
  <si>
    <t>2056-4686</t>
  </si>
  <si>
    <t>BJPSYCH BULLETIN</t>
  </si>
  <si>
    <t>2056-4694</t>
  </si>
  <si>
    <t>2056-4708</t>
  </si>
  <si>
    <t>BJPSYCH OPEN</t>
  </si>
  <si>
    <t>2056-4724</t>
  </si>
  <si>
    <t>BJR CASE REPORTS</t>
  </si>
  <si>
    <t>2055-7159</t>
  </si>
  <si>
    <t>BRITISH INST RADIOLOGY</t>
  </si>
  <si>
    <t>BJS OPEN</t>
  </si>
  <si>
    <t>2474-9842</t>
  </si>
  <si>
    <t>BJU INTERNATIONAL</t>
  </si>
  <si>
    <t>1464-4096</t>
  </si>
  <si>
    <t>1464-410X</t>
  </si>
  <si>
    <t>BLACK CAMERA</t>
  </si>
  <si>
    <t>1536-3155</t>
  </si>
  <si>
    <t>1947-4237</t>
  </si>
  <si>
    <t>BLACK SCHOLAR</t>
  </si>
  <si>
    <t>0006-4246</t>
  </si>
  <si>
    <t>2162-5387</t>
  </si>
  <si>
    <t>BLACK THEOLOGY</t>
  </si>
  <si>
    <t>1476-9948</t>
  </si>
  <si>
    <t>1743-1670</t>
  </si>
  <si>
    <t>BLADDER CANCER</t>
  </si>
  <si>
    <t>2352-3727</t>
  </si>
  <si>
    <t>2352-3735</t>
  </si>
  <si>
    <t>BLIKI</t>
  </si>
  <si>
    <t>0256-4181</t>
  </si>
  <si>
    <t>ICELANDIC INST NATURAL HISTORY</t>
  </si>
  <si>
    <t>BLOCKCHAIN-RESEARCH AND APPLICATIONS</t>
  </si>
  <si>
    <t>2096-7209</t>
  </si>
  <si>
    <t>BLOOD</t>
  </si>
  <si>
    <t>0006-4971</t>
  </si>
  <si>
    <t>1528-0020</t>
  </si>
  <si>
    <t>AMER SOC HEMATOLOGY</t>
  </si>
  <si>
    <t>BLOOD ADVANCES</t>
  </si>
  <si>
    <t>2473-9529</t>
  </si>
  <si>
    <t>2473-9537</t>
  </si>
  <si>
    <t>BLOOD AND LYMPHATIC CANCER-TARGETS AND THERAPY</t>
  </si>
  <si>
    <t>1179-9889</t>
  </si>
  <si>
    <t>BLOOD CANCER DISCOVERY</t>
  </si>
  <si>
    <t>2643-3230</t>
  </si>
  <si>
    <t>2643-3249</t>
  </si>
  <si>
    <t>AMER ASSOC CANCER RESEARCH</t>
  </si>
  <si>
    <t>BLOOD CANCER JOURNAL</t>
  </si>
  <si>
    <t>2044-5385</t>
  </si>
  <si>
    <t>BLOOD CELLS MOLECULES AND DISEASES</t>
  </si>
  <si>
    <t>1079-9796</t>
  </si>
  <si>
    <t>1096-0961</t>
  </si>
  <si>
    <t>BLOOD COAGULATION &amp; FIBRINOLYSIS</t>
  </si>
  <si>
    <t>0957-5235</t>
  </si>
  <si>
    <t>1473-5733</t>
  </si>
  <si>
    <t>BLOOD PRESSURE</t>
  </si>
  <si>
    <t>0803-7051</t>
  </si>
  <si>
    <t>1651-1999</t>
  </si>
  <si>
    <t>BLOOD PRESSURE MONITORING</t>
  </si>
  <si>
    <t>1359-5237</t>
  </si>
  <si>
    <t>1473-5725</t>
  </si>
  <si>
    <t>BLOOD PURIFICATION</t>
  </si>
  <si>
    <t>0253-5068</t>
  </si>
  <si>
    <t>1421-9735</t>
  </si>
  <si>
    <t>BLOOD RESEARCH</t>
  </si>
  <si>
    <t>2287-979X</t>
  </si>
  <si>
    <t>2288-0011</t>
  </si>
  <si>
    <t>BLOOD REVIEWS</t>
  </si>
  <si>
    <t>0268-960X</t>
  </si>
  <si>
    <t>1532-1681</t>
  </si>
  <si>
    <t>CHURCHILL LIVINGSTONE</t>
  </si>
  <si>
    <t>BLOOD SCIENCE</t>
  </si>
  <si>
    <t>2543-6368</t>
  </si>
  <si>
    <t>BLOOD TRANSFUSION</t>
  </si>
  <si>
    <t>1723-2007</t>
  </si>
  <si>
    <t>SIMTIPRO SRL</t>
  </si>
  <si>
    <t>BLUE JAY</t>
  </si>
  <si>
    <t>0006-5099</t>
  </si>
  <si>
    <t>NATURE SASKATCHEWAN</t>
  </si>
  <si>
    <t>BLUE-GREEN SYSTEMS</t>
  </si>
  <si>
    <t>2617-4782</t>
  </si>
  <si>
    <t>BLUMEA</t>
  </si>
  <si>
    <t>0006-5196</t>
  </si>
  <si>
    <t>0373-4293</t>
  </si>
  <si>
    <t>RIJKSHERBARIUM</t>
  </si>
  <si>
    <t>BLYTTIA</t>
  </si>
  <si>
    <t>0006-5269</t>
  </si>
  <si>
    <t>1894-3985</t>
  </si>
  <si>
    <t>NORSK BOTANISK FORENING</t>
  </si>
  <si>
    <t>BMB REPORTS</t>
  </si>
  <si>
    <t>1976-6696</t>
  </si>
  <si>
    <t>1976-670X</t>
  </si>
  <si>
    <t>KOREAN SOCIETY BIOCHEMISTRY &amp; MOLECULAR BIOLOGY</t>
  </si>
  <si>
    <t>BMC ANESTHESIOLOGY</t>
  </si>
  <si>
    <t>1471-2253</t>
  </si>
  <si>
    <t>BMC BIOINFORMATICS</t>
  </si>
  <si>
    <t>1471-2105</t>
  </si>
  <si>
    <t>BMC BIOLOGY</t>
  </si>
  <si>
    <t>1741-7007</t>
  </si>
  <si>
    <t>BMC BIOTECHNOLOGY</t>
  </si>
  <si>
    <t>1472-6750</t>
  </si>
  <si>
    <t>BMC CANCER</t>
  </si>
  <si>
    <t>1471-2407</t>
  </si>
  <si>
    <t>BMC CARDIOVASCULAR DISORDERS</t>
  </si>
  <si>
    <t>1471-2261</t>
  </si>
  <si>
    <t>BMC CHEMISTRY</t>
  </si>
  <si>
    <t>2661-801X</t>
  </si>
  <si>
    <t>BMC COMPLEMENTARY MEDICINE AND THERAPIES</t>
  </si>
  <si>
    <t>2662-7671</t>
  </si>
  <si>
    <t>BMC ECOLOGY AND EVOLUTION</t>
  </si>
  <si>
    <t>2730-7182</t>
  </si>
  <si>
    <t>BMC EMERGENCY MEDICINE</t>
  </si>
  <si>
    <t>1471-227X</t>
  </si>
  <si>
    <t>BMC ENDOCRINE DISORDERS</t>
  </si>
  <si>
    <t>1472-6823</t>
  </si>
  <si>
    <t>BMC GASTROENTEROLOGY</t>
  </si>
  <si>
    <t>1471-230X</t>
  </si>
  <si>
    <t>BMC GENOMIC DATA</t>
  </si>
  <si>
    <t>2730-6844</t>
  </si>
  <si>
    <t>BMC GENOMICS</t>
  </si>
  <si>
    <t>1471-2164</t>
  </si>
  <si>
    <t>BMC GERIATRICS</t>
  </si>
  <si>
    <t>1471-2318</t>
  </si>
  <si>
    <t>BMC HEALTH SERVICES RESEARCH</t>
  </si>
  <si>
    <t>1472-6963</t>
  </si>
  <si>
    <t>BMC IMMUNOLOGY</t>
  </si>
  <si>
    <t>1471-2172</t>
  </si>
  <si>
    <t>BMC INFECTIOUS DISEASES</t>
  </si>
  <si>
    <t>1471-2334</t>
  </si>
  <si>
    <t>BMC MEDICAL EDUCATION</t>
  </si>
  <si>
    <t>1472-6920</t>
  </si>
  <si>
    <t>BMC MEDICAL ETHICS</t>
  </si>
  <si>
    <t>1472-6939</t>
  </si>
  <si>
    <t>BMC MEDICAL GENOMICS</t>
  </si>
  <si>
    <t>1755-8794</t>
  </si>
  <si>
    <t>BMC MEDICAL IMAGING</t>
  </si>
  <si>
    <t>1471-2342</t>
  </si>
  <si>
    <t>BMC MEDICAL INFORMATICS AND DECISION MAKING</t>
  </si>
  <si>
    <t>1472-6947</t>
  </si>
  <si>
    <t>BMC MEDICAL RESEARCH METHODOLOGY</t>
  </si>
  <si>
    <t>1471-2288</t>
  </si>
  <si>
    <t>BMC MEDICINE</t>
  </si>
  <si>
    <t>1741-7015</t>
  </si>
  <si>
    <t>BMC MICROBIOLOGY</t>
  </si>
  <si>
    <t>1471-2180</t>
  </si>
  <si>
    <t>BMC MOLECULAR AND CELL BIOLOGY</t>
  </si>
  <si>
    <t>2661-8850</t>
  </si>
  <si>
    <t>BMC MUSCULOSKELETAL DISORDERS</t>
  </si>
  <si>
    <t>1471-2474</t>
  </si>
  <si>
    <t>BMC NEPHROLOGY</t>
  </si>
  <si>
    <t>1471-2369</t>
  </si>
  <si>
    <t>BMC NEUROLOGY</t>
  </si>
  <si>
    <t>1471-2377</t>
  </si>
  <si>
    <t>BMC NEUROSCIENCE</t>
  </si>
  <si>
    <t>1471-2202</t>
  </si>
  <si>
    <t>BMC NURSING</t>
  </si>
  <si>
    <t>1472-6955</t>
  </si>
  <si>
    <t>BMC NUTRITION</t>
  </si>
  <si>
    <t>2055-0928</t>
  </si>
  <si>
    <t>BMC OPHTHALMOLOGY</t>
  </si>
  <si>
    <t>1471-2415</t>
  </si>
  <si>
    <t>BMC ORAL HEALTH</t>
  </si>
  <si>
    <t>1472-6831</t>
  </si>
  <si>
    <t>BMC PALLIATIVE CARE</t>
  </si>
  <si>
    <t>1472-684X</t>
  </si>
  <si>
    <t>BMC PEDIATRICS</t>
  </si>
  <si>
    <t>1471-2431</t>
  </si>
  <si>
    <t>BMC PHARMACOLOGY &amp; TOXICOLOGY</t>
  </si>
  <si>
    <t>2050-6511</t>
  </si>
  <si>
    <t>BMC PLANT BIOLOGY</t>
  </si>
  <si>
    <t>1471-2229</t>
  </si>
  <si>
    <t>BMC PREGNANCY AND CHILDBIRTH</t>
  </si>
  <si>
    <t>1471-2393</t>
  </si>
  <si>
    <t>BMC PRIMARY CARE</t>
  </si>
  <si>
    <t>2731-4553</t>
  </si>
  <si>
    <t>BMC PSYCHIATRY</t>
  </si>
  <si>
    <t>1471-244X</t>
  </si>
  <si>
    <t>BMC PSYCHOLOGY</t>
  </si>
  <si>
    <t>2050-7283</t>
  </si>
  <si>
    <t>BMC PUBLIC HEALTH</t>
  </si>
  <si>
    <t>1471-2458</t>
  </si>
  <si>
    <t>BMC PULMONARY MEDICINE</t>
  </si>
  <si>
    <t>1471-2466</t>
  </si>
  <si>
    <t>BMC RESEARCH NOTES</t>
  </si>
  <si>
    <t>1756-0500</t>
  </si>
  <si>
    <t>BMC RHEUMATOLOGY</t>
  </si>
  <si>
    <t>2520-1026</t>
  </si>
  <si>
    <t>BMC SPORTS SCIENCE MEDICINE AND REHABILITATION</t>
  </si>
  <si>
    <t>2052-1847</t>
  </si>
  <si>
    <t>BMC SURGERY</t>
  </si>
  <si>
    <t>1471-2482</t>
  </si>
  <si>
    <t>BMC UROLOGY</t>
  </si>
  <si>
    <t>1471-2490</t>
  </si>
  <si>
    <t>BMC VETERINARY RESEARCH</t>
  </si>
  <si>
    <t>1746-6148</t>
  </si>
  <si>
    <t>BMC WOMENS HEALTH</t>
  </si>
  <si>
    <t>1472-6874</t>
  </si>
  <si>
    <t>BMC ZOOLOGY</t>
  </si>
  <si>
    <t>2056-3132</t>
  </si>
  <si>
    <t>BME FRONTIERS</t>
  </si>
  <si>
    <t>2765-8031</t>
  </si>
  <si>
    <t>AMER ASSOC ADVANCEMENT SCIENCE</t>
  </si>
  <si>
    <t>BMGN-THE LOW COUNTRIES HISTORICAL REVIEW</t>
  </si>
  <si>
    <t>0165-0505</t>
  </si>
  <si>
    <t>2211-2898</t>
  </si>
  <si>
    <t>KONINKLIJK NEDERLANDS HISTORISCH GENOOTSCHAP</t>
  </si>
  <si>
    <t>BMJ CASE REPORTS</t>
  </si>
  <si>
    <t>1757-790X</t>
  </si>
  <si>
    <t>BMJ EVIDENCE-BASED MEDICINE</t>
  </si>
  <si>
    <t>2515-446X</t>
  </si>
  <si>
    <t>2515-4478</t>
  </si>
  <si>
    <t>BMJ GLOBAL HEALTH</t>
  </si>
  <si>
    <t>2059-7908</t>
  </si>
  <si>
    <t>BMJ HEALTH &amp; CARE INFORMATICS</t>
  </si>
  <si>
    <t>2632-1009</t>
  </si>
  <si>
    <t>BMJ INNOVATIONS</t>
  </si>
  <si>
    <t>2055-8074</t>
  </si>
  <si>
    <t>2055-642X</t>
  </si>
  <si>
    <t>BMJ LEADER</t>
  </si>
  <si>
    <t>2398-631X</t>
  </si>
  <si>
    <t>BMJ MENTAL HEALTH</t>
  </si>
  <si>
    <t>2755-9734</t>
  </si>
  <si>
    <t>BMJ MILITARY HEALTH</t>
  </si>
  <si>
    <t>2633-3767</t>
  </si>
  <si>
    <t>2633-3775</t>
  </si>
  <si>
    <t>BMJ NEUROLOGY OPEN</t>
  </si>
  <si>
    <t>2632-6140</t>
  </si>
  <si>
    <t>BMJ OPEN</t>
  </si>
  <si>
    <t>2044-6055</t>
  </si>
  <si>
    <t>BMJ OPEN DIABETES RESEARCH &amp; CARE</t>
  </si>
  <si>
    <t>2052-4897</t>
  </si>
  <si>
    <t>BMJ OPEN GASTROENTEROLOGY</t>
  </si>
  <si>
    <t>2054-4774</t>
  </si>
  <si>
    <t>BMJ OPEN OPHTHALMOLOGY</t>
  </si>
  <si>
    <t>2397-3269</t>
  </si>
  <si>
    <t>BMJ OPEN QUALITY</t>
  </si>
  <si>
    <t>2399-6641</t>
  </si>
  <si>
    <t>BMJ OPEN RESPIRATORY RESEARCH</t>
  </si>
  <si>
    <t>2052-4439</t>
  </si>
  <si>
    <t>BMJ OPEN SPORT &amp; EXERCISE MEDICINE</t>
  </si>
  <si>
    <t>2055-7647</t>
  </si>
  <si>
    <t>BMJ PAEDIATRICS OPEN</t>
  </si>
  <si>
    <t>2399-9772</t>
  </si>
  <si>
    <t>BMJ QUALITY &amp; SAFETY</t>
  </si>
  <si>
    <t>2044-5415</t>
  </si>
  <si>
    <t>2044-5423</t>
  </si>
  <si>
    <t>BMJ SEXUAL &amp; REPRODUCTIVE HEALTH</t>
  </si>
  <si>
    <t>2515-1991</t>
  </si>
  <si>
    <t>2515-2009</t>
  </si>
  <si>
    <t>BMJ SUPPORTIVE &amp; PALLIATIVE CARE</t>
  </si>
  <si>
    <t>2045-435X</t>
  </si>
  <si>
    <t>2045-4368</t>
  </si>
  <si>
    <t>BMJ SURGERY INTERVENTIONS &amp; HEALTH TECHNOLOGIES</t>
  </si>
  <si>
    <t>2631-4940</t>
  </si>
  <si>
    <t>BMJ-BRITISH MEDICAL JOURNAL</t>
  </si>
  <si>
    <t>0959-535X</t>
  </si>
  <si>
    <t>1756-1833</t>
  </si>
  <si>
    <t>BMS-BULLETIN OF SOCIOLOGICAL METHODOLOGY-BULLETIN DE METHODOLOGIE SOCIOLOGIQUE</t>
  </si>
  <si>
    <t>0759-1063</t>
  </si>
  <si>
    <t>2070-2779</t>
  </si>
  <si>
    <t>BOCAGIANA-FUNCHAL</t>
  </si>
  <si>
    <t>0523-7904</t>
  </si>
  <si>
    <t>2183-3141</t>
  </si>
  <si>
    <t>MUSEU MUNICIPAL FUNCHAL</t>
  </si>
  <si>
    <t>BODY &amp; SOCIETY</t>
  </si>
  <si>
    <t>1357-034X</t>
  </si>
  <si>
    <t>1460-3632</t>
  </si>
  <si>
    <t>BODY IMAGE</t>
  </si>
  <si>
    <t>1740-1445</t>
  </si>
  <si>
    <t>1873-6807</t>
  </si>
  <si>
    <t>BODY MOVEMENT AND DANCE IN PSYCHOTHERAPY</t>
  </si>
  <si>
    <t>1743-2979</t>
  </si>
  <si>
    <t>1743-2987</t>
  </si>
  <si>
    <t>BOGOSLOVNI VESTNIK-THEOLOGICAL QUARTERLY-EPHEMERIDES THEOLOGICAE</t>
  </si>
  <si>
    <t>0006-5722</t>
  </si>
  <si>
    <t>1581-2987</t>
  </si>
  <si>
    <t>UNIV LJUBLJANI, TEOLOSKA FAKULTET</t>
  </si>
  <si>
    <t>BOGOSLOVSKA SMOTRA-EPHEMERIDES THEOLOGICAE ZAGRABIENSES</t>
  </si>
  <si>
    <t>0352-3101</t>
  </si>
  <si>
    <t>1848-9648</t>
  </si>
  <si>
    <t>UNIV ZAGREB, CATHOLIC FAC THEOLOGY</t>
  </si>
  <si>
    <t>BOHEMIA CENTRALIS</t>
  </si>
  <si>
    <t>0231-5807</t>
  </si>
  <si>
    <t>AGENTURA OCHRANY PRIRODY KRAJINY CR</t>
  </si>
  <si>
    <t>BOIS ET FORETS DES TROPIQUES</t>
  </si>
  <si>
    <t>0006-579X</t>
  </si>
  <si>
    <t>1777-5760</t>
  </si>
  <si>
    <t>CIRAD-CENTRE COOPERATION INT RECHERCHE AGRONOMIQUE POUR</t>
  </si>
  <si>
    <t>BOISSIERA</t>
  </si>
  <si>
    <t>0373-2975</t>
  </si>
  <si>
    <t>CONSERVATOIRE ET JARDIN BOTANIQUES VILLE GENEVE</t>
  </si>
  <si>
    <t>BOLETIM DE BOTANICA DA UNIVERSIDADE DE SAO PAULO</t>
  </si>
  <si>
    <t>0302-2439</t>
  </si>
  <si>
    <t>2316-9052</t>
  </si>
  <si>
    <t>UNIV SAO PAULO, INST BIOCIENCIAS, DEPT BOTAN</t>
  </si>
  <si>
    <t>BOLETIM DE CIENCIAS GEODESICAS</t>
  </si>
  <si>
    <t>1982-2170</t>
  </si>
  <si>
    <t>UNIV FEDERAL PARANA, CENTRO POLITECNICO</t>
  </si>
  <si>
    <t>BOLETIM DE ESTUDOS CLASSICOS</t>
  </si>
  <si>
    <t>0872-2110</t>
  </si>
  <si>
    <t>2183-7260</t>
  </si>
  <si>
    <t>BOLETIM DE INDUSTRIA ANIMAL</t>
  </si>
  <si>
    <t>0067-9615</t>
  </si>
  <si>
    <t>1981-4100</t>
  </si>
  <si>
    <t>INST ZOOTECNIA</t>
  </si>
  <si>
    <t>EMBRAPA PANTANAL</t>
  </si>
  <si>
    <t>BOLETIM DO ARQUIVO DA UNIVERSIDADE DE COIMBRA</t>
  </si>
  <si>
    <t>0872-5632</t>
  </si>
  <si>
    <t>2182-7974</t>
  </si>
  <si>
    <t>UNIV COIMBRA, ARQUIVO</t>
  </si>
  <si>
    <t>BOLETIM DO INSTITUTO DE PESCA</t>
  </si>
  <si>
    <t>0046-9939</t>
  </si>
  <si>
    <t>1678-2305</t>
  </si>
  <si>
    <t>INST PESCA</t>
  </si>
  <si>
    <t>BOLETIM DO LABORATORIO DE HIDROBIOLOGIA</t>
  </si>
  <si>
    <t>0102-4337</t>
  </si>
  <si>
    <t>1981-6421</t>
  </si>
  <si>
    <t>BOLETIM DO MUSEU DE HISTORIA NATURAL DO FUNCHAL</t>
  </si>
  <si>
    <t>0870-3876</t>
  </si>
  <si>
    <t>2183-279X</t>
  </si>
  <si>
    <t>BOLETIM DO MUSEU PARAENSE EMILIO GOELDI CIENCIAS NATURAIS</t>
  </si>
  <si>
    <t>1981-8114</t>
  </si>
  <si>
    <t>2317-6237</t>
  </si>
  <si>
    <t>MUSEU PARAENSE EMILIO GOELDI</t>
  </si>
  <si>
    <t>BOLETIM INFORMATIVO</t>
  </si>
  <si>
    <t>1808-0812</t>
  </si>
  <si>
    <t>UNIV FED PARANA, DEPT ZOOLOGIA</t>
  </si>
  <si>
    <t>BOLETIM PARANAENSE DE GEOCIENCIAS</t>
  </si>
  <si>
    <t>0067-964X</t>
  </si>
  <si>
    <t>UNIV FED PARANA, EDITORA</t>
  </si>
  <si>
    <t>BOLETIM SOCIEDADE PARANAENSE DE MATEMATICA</t>
  </si>
  <si>
    <t>0037-8712</t>
  </si>
  <si>
    <t>2175-1188</t>
  </si>
  <si>
    <t>SOC PARANAENSE MATEMATICA</t>
  </si>
  <si>
    <t>BOLETIN ACADEMICO-REVISTA DE INVESTIGACION Y ARQUITECTURA CONTEMPORANEA</t>
  </si>
  <si>
    <t>2173-6723</t>
  </si>
  <si>
    <t>SIELAE &amp; UNIV CORUNA, FAC FILOLOGIA</t>
  </si>
  <si>
    <t>BOLETIN AMERICANISTA</t>
  </si>
  <si>
    <t>0520-4100</t>
  </si>
  <si>
    <t>2014-993X</t>
  </si>
  <si>
    <t>BOLETIN ANTROPOLOGICO</t>
  </si>
  <si>
    <t>0257-750X</t>
  </si>
  <si>
    <t>UNIV LOS ANDES</t>
  </si>
  <si>
    <t>BOLETIN BIGA</t>
  </si>
  <si>
    <t>1889-3074</t>
  </si>
  <si>
    <t>1886-5453</t>
  </si>
  <si>
    <t>ASOC BIGA-BIODIVERSIDAD GALICIA</t>
  </si>
  <si>
    <t>BOLETIN CIENTIFICO MUSEO DE HISTORIA NATURAL UNIVERSIDAD DE CALDAS</t>
  </si>
  <si>
    <t>0123-3068</t>
  </si>
  <si>
    <t>UNIV CALDAS</t>
  </si>
  <si>
    <t>BOLETIN DE ARTE</t>
  </si>
  <si>
    <t>2314-2502</t>
  </si>
  <si>
    <t>UNIV NAC PLATA, FAC BELLAS ARTES</t>
  </si>
  <si>
    <t>BOLETIN DE ARTE-UMA</t>
  </si>
  <si>
    <t>0211-8483</t>
  </si>
  <si>
    <t>UNIV MALAGA, DEPT HISTORIA ARTE</t>
  </si>
  <si>
    <t>BOLETIN DE CIENCIAS DE LA TIERRA</t>
  </si>
  <si>
    <t>0120-3630</t>
  </si>
  <si>
    <t>2357-3740</t>
  </si>
  <si>
    <t>UNIV NAC COLOMBIA, SEDE MEDELLIN</t>
  </si>
  <si>
    <t>BOLETIN DE GEOLOGIA</t>
  </si>
  <si>
    <t>0120-0283</t>
  </si>
  <si>
    <t>2145-8553</t>
  </si>
  <si>
    <t>BOLETIN DE INVESTIGACIONES MARINAS Y COSTERAS</t>
  </si>
  <si>
    <t>0122-9761</t>
  </si>
  <si>
    <t>2590-4671</t>
  </si>
  <si>
    <t>INVEMAR</t>
  </si>
  <si>
    <t>BOLETIN DE LA ACADEMIA DE CIENCIAS FISICAS MATEMATICAS Y NATURALES</t>
  </si>
  <si>
    <t>0366-1652</t>
  </si>
  <si>
    <t>ACAD CIEN FISICAS MATH NAT</t>
  </si>
  <si>
    <t>BOLETIN DE LA ASOCIACION CULTURAL PALEONTOLOGICA MURCIANA</t>
  </si>
  <si>
    <t>1697-5464</t>
  </si>
  <si>
    <t>MURCIANA CENTRO ENSENANZA SECUNDARIA</t>
  </si>
  <si>
    <t>BOLETIN DE LA ASOCIACION DE GEOGRAFOS ESPANOLES</t>
  </si>
  <si>
    <t>0212-9426</t>
  </si>
  <si>
    <t>2605-3322</t>
  </si>
  <si>
    <t>ASOCIACION ESPANOLES DE GEOGRAFIA</t>
  </si>
  <si>
    <t>BOLETIN DE LA ASOCIACION ESPANOLA DE ENTOMOLOGIA</t>
  </si>
  <si>
    <t>0210-8984</t>
  </si>
  <si>
    <t>ASOCIACION ESPANOLA ENTOMOLOGIA, FAC CIENCIAS BIOLOGICAS</t>
  </si>
  <si>
    <t>BOLETIN DE LA ASOCIACION HERPETOLOGICA ESPANOLA</t>
  </si>
  <si>
    <t>1130-6939</t>
  </si>
  <si>
    <t>ASOC HERPETOL ESPAN, DEPT BIOLOGIA ANIMAL</t>
  </si>
  <si>
    <t>BOLETIN DE LA ASOCIACION INTERNACIONAL DE DERECHO COOPERATIVO-INTERNATIONAL ASSOCIATION OF COOPERATIVE LAW JOURNAL</t>
  </si>
  <si>
    <t>1134-993X</t>
  </si>
  <si>
    <t>2386-4893</t>
  </si>
  <si>
    <t>UNIV DEUSTO, FAC DERECHO</t>
  </si>
  <si>
    <t>BOLETIN DE LA REAL ACADEMIA ESPANOLA</t>
  </si>
  <si>
    <t>0210-4822</t>
  </si>
  <si>
    <t>2445-0898</t>
  </si>
  <si>
    <t>REAL ACAD ESPANOLA</t>
  </si>
  <si>
    <t>BOLETIN DE LA REAL SOCIEDAD ESPANOLA DE HISTORIA NATURAL</t>
  </si>
  <si>
    <t>2659-2703</t>
  </si>
  <si>
    <t>BOLETIN DE LA REAL SOCIEDAD ESPANOLA DE HISTORIA NATURAL-SECCION AULA MUSEOS Y COLECCIONES DE CIENCIAS NATURALES</t>
  </si>
  <si>
    <t>2341-2674</t>
  </si>
  <si>
    <t>BOLETIN DE LA SEA-SOCIEDAD ENTOMOLOGICA ARAGONESA</t>
  </si>
  <si>
    <t>1134-6094</t>
  </si>
  <si>
    <t>SOC ENTOMOLOGICA ARAGONESA</t>
  </si>
  <si>
    <t>BOLETIN DE LA SOCIEDAD ANDALUZA DE ENTOMOLOGIA</t>
  </si>
  <si>
    <t>1578-1666</t>
  </si>
  <si>
    <t>2254-8777</t>
  </si>
  <si>
    <t>SOC ANDALUZA ENTOMOLOGIA</t>
  </si>
  <si>
    <t>BOLETIN DE LA SOCIEDAD ARGENTINA DE BOTANICA</t>
  </si>
  <si>
    <t>1851-2372</t>
  </si>
  <si>
    <t>SOC ARGENTINA BOTANICA</t>
  </si>
  <si>
    <t>BOLETIN DE LA SOCIEDAD ESPANOLA DE CERAMICA Y VIDRIO</t>
  </si>
  <si>
    <t>0366-3175</t>
  </si>
  <si>
    <t>2173-0431</t>
  </si>
  <si>
    <t>BOLETIN DE LA SOCIEDAD GEOLOGICA MEXICANA</t>
  </si>
  <si>
    <t>1405-3322</t>
  </si>
  <si>
    <t>UNIV NACIONAL AUTONOMA MEXICO, INST GEOGRAFIA</t>
  </si>
  <si>
    <t>BOLETIN DE LA SOCIEDAD MATEMATICA MEXICANA</t>
  </si>
  <si>
    <t>1405-213X</t>
  </si>
  <si>
    <t>2296-4495</t>
  </si>
  <si>
    <t>BOLETIN DE LA SOCIEDAD ZOOLOGICA DEL URUGUAY</t>
  </si>
  <si>
    <t>0255-4402</t>
  </si>
  <si>
    <t>2393-6940</t>
  </si>
  <si>
    <t>SOCIEDAD ZOOLOGICA URUGUAY</t>
  </si>
  <si>
    <t>BOLETIN DE LITERATURA ORAL</t>
  </si>
  <si>
    <t>2173-0695</t>
  </si>
  <si>
    <t>BOLETIN DE MATEMATICAS</t>
  </si>
  <si>
    <t>0120-0380</t>
  </si>
  <si>
    <t>2357-6529</t>
  </si>
  <si>
    <t>NATL UNIV COLOMBIA, DEPT MATHEMATICS, FAC SCIENCES</t>
  </si>
  <si>
    <t>BOLETIN DE PEDIATRIA</t>
  </si>
  <si>
    <t>0214-2597</t>
  </si>
  <si>
    <t>2340-5384</t>
  </si>
  <si>
    <t>EDICIONES ERGON SA</t>
  </si>
  <si>
    <t>BOLETIN DEL ARCHIVO GENERAL DE LA NACION</t>
  </si>
  <si>
    <t>0185-1926</t>
  </si>
  <si>
    <t>2448-8798</t>
  </si>
  <si>
    <t>ARCHIVO GENERAL NACION</t>
  </si>
  <si>
    <t>BOLETIN DEL CENTRO DE INVESTIGACIONES BIOLOGICAS UNIVERSIDAD DEL ZULIA</t>
  </si>
  <si>
    <t>0375-538X</t>
  </si>
  <si>
    <t>UNIV ZULIA, FAC HUMANIDADES EDUCACION, CENTRO INVE</t>
  </si>
  <si>
    <t>BOLETIN DEL GRUPO ESPANOL DEL CARBON</t>
  </si>
  <si>
    <t>2172-6094</t>
  </si>
  <si>
    <t>GRUPO ESPANOL CARBON</t>
  </si>
  <si>
    <t>BOLETIN DEL INSTITUTO DE FISIOGRAFIA Y GEOLOGIA UNIVERSIDAD NACIONAL DE ROSARIO</t>
  </si>
  <si>
    <t>1666-115X</t>
  </si>
  <si>
    <t>UNIV NACIONAL ROSARIO</t>
  </si>
  <si>
    <t>BOLETIN DEL MUSEO CHILENO DE ARTE PRECOLOMBINO</t>
  </si>
  <si>
    <t>0716-1530</t>
  </si>
  <si>
    <t>0718-6894</t>
  </si>
  <si>
    <t>MUSEO CHILENO ARTE PRECOLOMBINO</t>
  </si>
  <si>
    <t>BOLETIN DEL MUSEO DE ENTOMOLOGIA DE LA UNIVERSIDAD DEL VALLE</t>
  </si>
  <si>
    <t>0121-733X</t>
  </si>
  <si>
    <t>1909-2822</t>
  </si>
  <si>
    <t>UNIV VALLE, FAC HUMANIDADES</t>
  </si>
  <si>
    <t>BOLETIN DEL MUSEO ENTOMOLOGICO FRANCISCO LUIS GALLEGO</t>
  </si>
  <si>
    <t>1657-2998</t>
  </si>
  <si>
    <t>2027-4378</t>
  </si>
  <si>
    <t>MUSEO ENTOMOLOGICO FRANCISCO LUIS GALLEGO-MEFLG</t>
  </si>
  <si>
    <t>BOLETIN GEOGRAFICO</t>
  </si>
  <si>
    <t>0326-1735</t>
  </si>
  <si>
    <t>2313-903X</t>
  </si>
  <si>
    <t>UNIV NAC COMAHUE, DEPT GEOGRAFIA</t>
  </si>
  <si>
    <t>BOLETIN GEOLOGICO Y MINERO</t>
  </si>
  <si>
    <t>0366-0176</t>
  </si>
  <si>
    <t>2253-6167</t>
  </si>
  <si>
    <t>INST GEOLOGICA MINERO ESPANA</t>
  </si>
  <si>
    <t>BOLETIN GOIANO DE GEOGRAFIA</t>
  </si>
  <si>
    <t>0101-708X</t>
  </si>
  <si>
    <t>1984-8501</t>
  </si>
  <si>
    <t>UNIV FEDERAL GOIAS, INST ESTUDOS SOCIO-AMBIENTAIS</t>
  </si>
  <si>
    <t>BOLETIN INSTITUTO GEOLOGICO MINERO Y METALURGICO SERIE D ESTUDIOS REGIONALES</t>
  </si>
  <si>
    <t>1607-5617</t>
  </si>
  <si>
    <t>INST GEOLOGICO MINERO METALURGICO-INGEMMET</t>
  </si>
  <si>
    <t>BOLETIN LATINOAMERICANO Y DEL CARIBE DE PLANTAS MEDICINALES Y AROMATICAS</t>
  </si>
  <si>
    <t>0717-7917</t>
  </si>
  <si>
    <t>MS-EDITIONS</t>
  </si>
  <si>
    <t>BOLETIN MEDICO DEL HOSPITAL INFANTIL DE MEXICO</t>
  </si>
  <si>
    <t>0539-6115</t>
  </si>
  <si>
    <t>1665-1146</t>
  </si>
  <si>
    <t>HOSPITAL INFANTIL MEXICO</t>
  </si>
  <si>
    <t>BOLETIN SAO</t>
  </si>
  <si>
    <t>0123-9082</t>
  </si>
  <si>
    <t>SOC ANTIOQUENA ORNITOLOGIA</t>
  </si>
  <si>
    <t>BOLETIN SEDECK</t>
  </si>
  <si>
    <t>1696-1897</t>
  </si>
  <si>
    <t>SOC ESPANOLA ESPELEOLOGIA CIENCIAS KARST-SEDECK</t>
  </si>
  <si>
    <t>BOLLETI DE LA SOCIETAT D HISTORIA NATURAL DE LES BALEARS</t>
  </si>
  <si>
    <t>0212-260X</t>
  </si>
  <si>
    <t>SOC HISTORIA NATURAL BALEARS</t>
  </si>
  <si>
    <t>BOLLETTINO DEL MUSEO CIVICO DI STORIA NATURALE DI VERONA BOTANICA ZOOLOGICA</t>
  </si>
  <si>
    <t>1590-8399</t>
  </si>
  <si>
    <t>MUSEO CIVICO STORIA NATURALE VERONA</t>
  </si>
  <si>
    <t>BOLLETTINO DEL MUSEO CIVICO DI STORIA NATURALE DI VERONA GEOLOGIA PALEONTOLOGIA PREISTORIA</t>
  </si>
  <si>
    <t>1590-8402</t>
  </si>
  <si>
    <t>BOLLETTINO DEL MUSEO DI STORIA NATURALE DI VENEZIA</t>
  </si>
  <si>
    <t>2039-4160</t>
  </si>
  <si>
    <t>2532-6902</t>
  </si>
  <si>
    <t>MUSEO STORIA NATURALE VENEZIA</t>
  </si>
  <si>
    <t>BOLLETTINO DELL ASSOCIAZIONE ROMANA DI ENTOMOLOGIA</t>
  </si>
  <si>
    <t>0004-6000</t>
  </si>
  <si>
    <t>ASSOC ROMANA ENTOMOLOGIA</t>
  </si>
  <si>
    <t>BOLLETTINO DELLA SOCIETA ENTOMOLOGICA ITALIANA</t>
  </si>
  <si>
    <t>0373-3491</t>
  </si>
  <si>
    <t>2281-9282</t>
  </si>
  <si>
    <t>SOC ENTOMOLOGICA ITALIANA</t>
  </si>
  <si>
    <t>BOLLETTINO DELLA SOCIETA PALEONTOLOGICA ITALIANA</t>
  </si>
  <si>
    <t>0375-7633</t>
  </si>
  <si>
    <t>SOC PALEONTOLOGICA ITALIANA</t>
  </si>
  <si>
    <t>BOLLETTINO DELLA SOCIETA TICINESE DI SCIENZE NATURALI</t>
  </si>
  <si>
    <t>0379-1254</t>
  </si>
  <si>
    <t>SOC TICINESE SCIENZE NATURALI</t>
  </si>
  <si>
    <t>BOLLETTINO DELLA UNIONE MATEMATICA ITALIANA</t>
  </si>
  <si>
    <t>1972-6724</t>
  </si>
  <si>
    <t>2198-2759</t>
  </si>
  <si>
    <t>BOLLETTINO DI STORIA DELLE SCIENZE MATEMATICHE</t>
  </si>
  <si>
    <t>0392-4432</t>
  </si>
  <si>
    <t>1724-1650</t>
  </si>
  <si>
    <t>BOLLETTINO FILOSOFICO</t>
  </si>
  <si>
    <t>1593-7178</t>
  </si>
  <si>
    <t>2035-2670</t>
  </si>
  <si>
    <t>CAB-CENTER LIBRARIES FEDERICO II UNIV NAPLES</t>
  </si>
  <si>
    <t>BOLLETTINO MALACOLOGICO</t>
  </si>
  <si>
    <t>0394-7149</t>
  </si>
  <si>
    <t>SOC ITALIANA MALACOLOGIA</t>
  </si>
  <si>
    <t>BOMBUS</t>
  </si>
  <si>
    <t>0724-4223</t>
  </si>
  <si>
    <t>VEREIN NATURWISSENSCHAFTLICHE HEIMATFORSCHUNG</t>
  </si>
  <si>
    <t>BONE</t>
  </si>
  <si>
    <t>8756-3282</t>
  </si>
  <si>
    <t>1873-2763</t>
  </si>
  <si>
    <t>BONE &amp; JOINT JOURNAL</t>
  </si>
  <si>
    <t>2049-4394</t>
  </si>
  <si>
    <t>BRITISH EDITORIAL SOC BONE &amp; JOINT SURGERY</t>
  </si>
  <si>
    <t>BONE &amp; JOINT OPEN</t>
  </si>
  <si>
    <t>2633-1462</t>
  </si>
  <si>
    <t>BONE &amp; JOINT RESEARCH</t>
  </si>
  <si>
    <t>2046-3758</t>
  </si>
  <si>
    <t>BONE MARROW TRANSPLANTATION</t>
  </si>
  <si>
    <t>0268-3369</t>
  </si>
  <si>
    <t>1476-5365</t>
  </si>
  <si>
    <t>BONE REPORTS</t>
  </si>
  <si>
    <t>2352-1872</t>
  </si>
  <si>
    <t>BONE RESEARCH</t>
  </si>
  <si>
    <t>2095-4700</t>
  </si>
  <si>
    <t>2095-6231</t>
  </si>
  <si>
    <t>BONN ZOOLOGICAL BULLETIN</t>
  </si>
  <si>
    <t>2190-7307</t>
  </si>
  <si>
    <t>ZOOLOGISCHES FORSCHUNGSINSTITUT &amp; MUSEUM ALEXANDER KOENIG</t>
  </si>
  <si>
    <t>BONN ZOOLOGICAL BULLETIN SUPPLEMENTUM</t>
  </si>
  <si>
    <t>0302-671X</t>
  </si>
  <si>
    <t>BOOK COLLECTOR</t>
  </si>
  <si>
    <t>0006-7237</t>
  </si>
  <si>
    <t>COLLECTOR LTD</t>
  </si>
  <si>
    <t>BOOK HISTORY</t>
  </si>
  <si>
    <t>1098-7371</t>
  </si>
  <si>
    <t>1529-1499</t>
  </si>
  <si>
    <t>BOOKBIRD-A JOURNAL OF INTERNATIONAL CHILDRENS LITERATURE</t>
  </si>
  <si>
    <t>0006-7377</t>
  </si>
  <si>
    <t>1918-6983</t>
  </si>
  <si>
    <t>BORDERLINE PERSONALITY DISORDER AND EMOTION DYSREGULATION</t>
  </si>
  <si>
    <t>2051-6673</t>
  </si>
  <si>
    <t>BORDON-REVISTA DE PEDAGOGIA</t>
  </si>
  <si>
    <t>0210-5934</t>
  </si>
  <si>
    <t>2340-6577</t>
  </si>
  <si>
    <t>SOC ESPANOLA PEDAGOGIA</t>
  </si>
  <si>
    <t>BOREAL ENVIRONMENT RESEARCH</t>
  </si>
  <si>
    <t>1239-6095</t>
  </si>
  <si>
    <t>1797-2469</t>
  </si>
  <si>
    <t>FINNISH ENVIRONMENT INST</t>
  </si>
  <si>
    <t>BOREAS</t>
  </si>
  <si>
    <t>0300-9483</t>
  </si>
  <si>
    <t>1502-3885</t>
  </si>
  <si>
    <t>BORNEO RESEARCH BULLETIN</t>
  </si>
  <si>
    <t>0006-7806</t>
  </si>
  <si>
    <t>2162-8432</t>
  </si>
  <si>
    <t>BORNEO RESEARCH COUNCIL</t>
  </si>
  <si>
    <t>BORSA ISTANBUL REVIEW</t>
  </si>
  <si>
    <t>2214-8450</t>
  </si>
  <si>
    <t>2214-8469</t>
  </si>
  <si>
    <t>BOSNIACA-JOURNAL OF THE NATIONAL AND UNIVERSITY LIBRARY OF BOSNIA AND HERZEGOVINA</t>
  </si>
  <si>
    <t>1512-5033</t>
  </si>
  <si>
    <t>2303-8888</t>
  </si>
  <si>
    <t>NATL &amp; UNIV LIBRARY BOSNIA &amp; HERZEGOVINA</t>
  </si>
  <si>
    <t>BOSQUE</t>
  </si>
  <si>
    <t>0717-9200</t>
  </si>
  <si>
    <t>UNIV AUSTRAL CHILE, FAC CIENCIAS FORESTALES</t>
  </si>
  <si>
    <t>BOSTON UNIVERSITY LAW REVIEW</t>
  </si>
  <si>
    <t>0006-8047</t>
  </si>
  <si>
    <t>BOSTON UNIV LAW REVIEW</t>
  </si>
  <si>
    <t>BOTANICA</t>
  </si>
  <si>
    <t>2538-8649</t>
  </si>
  <si>
    <t>2538-8657</t>
  </si>
  <si>
    <t>VILNIUS NATURE RESEARCH CTR</t>
  </si>
  <si>
    <t>BOTANICA COMPLUTENSIS</t>
  </si>
  <si>
    <t>0214-4565</t>
  </si>
  <si>
    <t>1988-2874</t>
  </si>
  <si>
    <t>BOTANICA MARINA</t>
  </si>
  <si>
    <t>0006-8055</t>
  </si>
  <si>
    <t>1437-4323</t>
  </si>
  <si>
    <t>BOTANICA PACIFICA</t>
  </si>
  <si>
    <t>2226-4701</t>
  </si>
  <si>
    <t>2410-3713</t>
  </si>
  <si>
    <t>BOTANICAL GARDEN-INST FEB RAS</t>
  </si>
  <si>
    <t>1821-2158</t>
  </si>
  <si>
    <t>1821-2638</t>
  </si>
  <si>
    <t>UNIV BELGRADE, INST BOTANY &amp; BOTANICAL GARDEN</t>
  </si>
  <si>
    <t>BOTANICAL JOURNAL OF THE LINNEAN SOCIETY</t>
  </si>
  <si>
    <t>0024-4074</t>
  </si>
  <si>
    <t>1095-8339</t>
  </si>
  <si>
    <t>BOTANICAL REVIEW</t>
  </si>
  <si>
    <t>0006-8101</t>
  </si>
  <si>
    <t>1874-9372</t>
  </si>
  <si>
    <t>BOTANICAL SCIENCES</t>
  </si>
  <si>
    <t>2007-4298</t>
  </si>
  <si>
    <t>2007-4476</t>
  </si>
  <si>
    <t>SOC BOTANICA MEXICO</t>
  </si>
  <si>
    <t>BOTANICAL STUDIES</t>
  </si>
  <si>
    <t>1999-3110</t>
  </si>
  <si>
    <t>BOTANICHESKII ZHURNAL</t>
  </si>
  <si>
    <t>0006-8136</t>
  </si>
  <si>
    <t>2658-6339</t>
  </si>
  <si>
    <t>SANKT-PETERBURGSKAYA IZDATEL SKAYA FIRMA RAN</t>
  </si>
  <si>
    <t>BOTANISKA NOTISER</t>
  </si>
  <si>
    <t>1650-3767</t>
  </si>
  <si>
    <t>2002-4118</t>
  </si>
  <si>
    <t>LUNDS BOTANISKA FORENING</t>
  </si>
  <si>
    <t>BOTANY</t>
  </si>
  <si>
    <t>1916-2790</t>
  </si>
  <si>
    <t>1916-2804</t>
  </si>
  <si>
    <t>BOTANY LETTERS</t>
  </si>
  <si>
    <t>2381-8107</t>
  </si>
  <si>
    <t>2381-8115</t>
  </si>
  <si>
    <t>0006-8241</t>
  </si>
  <si>
    <t>2311-9284</t>
  </si>
  <si>
    <t>SOUTH AFRICAN NATL BIODIVERSITY INST-SANBI</t>
  </si>
  <si>
    <t>BOTTOM LINE</t>
  </si>
  <si>
    <t>0888-045X</t>
  </si>
  <si>
    <t>2054-1724</t>
  </si>
  <si>
    <t>BOUNDARY 2-AN INTERNATIONAL JOURNAL OF LITERATURE AND CULTURE</t>
  </si>
  <si>
    <t>0190-3659</t>
  </si>
  <si>
    <t>1527-2141</t>
  </si>
  <si>
    <t>BOUNDARY VALUE PROBLEMS</t>
  </si>
  <si>
    <t>1687-2770</t>
  </si>
  <si>
    <t>BOUNDARY-LAYER METEOROLOGY</t>
  </si>
  <si>
    <t>0006-8314</t>
  </si>
  <si>
    <t>1573-1472</t>
  </si>
  <si>
    <t>BOURGOGNE-FRANCHE-COMTE NATURE</t>
  </si>
  <si>
    <t>2648-692X</t>
  </si>
  <si>
    <t>ASSOC BOURGOGNE-FRANCHE-COMTE NATURE</t>
  </si>
  <si>
    <t>BOYHOOD STUDIES-AN INTERDISCIPLINARY JOURNAL</t>
  </si>
  <si>
    <t>2375-9240</t>
  </si>
  <si>
    <t>2375-9267</t>
  </si>
  <si>
    <t>BRAC-BARCELONA RESEARCH ART CREATION</t>
  </si>
  <si>
    <t>2014-8992</t>
  </si>
  <si>
    <t>HIPATIA PRESS</t>
  </si>
  <si>
    <t>BRACHYTHERAPY</t>
  </si>
  <si>
    <t>1538-4721</t>
  </si>
  <si>
    <t>1873-1449</t>
  </si>
  <si>
    <t>BRACHYTRON</t>
  </si>
  <si>
    <t>1386-3460</t>
  </si>
  <si>
    <t>NEDERLANDSE VERENIGING VOOR LIBELLENSTUDIE</t>
  </si>
  <si>
    <t>BRADLEYA</t>
  </si>
  <si>
    <t>0265-086X</t>
  </si>
  <si>
    <t>BRITISH CACTUS &amp; SUCCULENT SOC</t>
  </si>
  <si>
    <t>BRAGANTIA</t>
  </si>
  <si>
    <t>0006-8705</t>
  </si>
  <si>
    <t>1678-4499</t>
  </si>
  <si>
    <t>INST AGRONOMICO</t>
  </si>
  <si>
    <t>BRAIN</t>
  </si>
  <si>
    <t>0006-8950</t>
  </si>
  <si>
    <t>1460-2156</t>
  </si>
  <si>
    <t>BRAIN &amp; DEVELOPMENT</t>
  </si>
  <si>
    <t>0387-7604</t>
  </si>
  <si>
    <t>1872-7131</t>
  </si>
  <si>
    <t>BRAIN AND BEHAVIOR</t>
  </si>
  <si>
    <t>2162-3279</t>
  </si>
  <si>
    <t>BRAIN AND COGNITION</t>
  </si>
  <si>
    <t>0278-2626</t>
  </si>
  <si>
    <t>1090-2147</t>
  </si>
  <si>
    <t>BRAIN AND LANGUAGE</t>
  </si>
  <si>
    <t>0093-934X</t>
  </si>
  <si>
    <t>1090-2155</t>
  </si>
  <si>
    <t>BRAIN AND SPINE</t>
  </si>
  <si>
    <t>2772-5294</t>
  </si>
  <si>
    <t>BRAIN BEHAVIOR &amp; IMMUNITY-HEALTH</t>
  </si>
  <si>
    <t>2666-3546</t>
  </si>
  <si>
    <t>BRAIN BEHAVIOR AND EVOLUTION</t>
  </si>
  <si>
    <t>0006-8977</t>
  </si>
  <si>
    <t>1421-9743</t>
  </si>
  <si>
    <t>BRAIN BEHAVIOR AND IMMUNITY</t>
  </si>
  <si>
    <t>0889-1591</t>
  </si>
  <si>
    <t>1090-2139</t>
  </si>
  <si>
    <t>BRAIN CIRCULATION</t>
  </si>
  <si>
    <t>2394-8108</t>
  </si>
  <si>
    <t>2455-4626</t>
  </si>
  <si>
    <t>BRAIN COMMUNICATIONS</t>
  </si>
  <si>
    <t>2632-1297</t>
  </si>
  <si>
    <t>BRAIN CONNECTIVITY</t>
  </si>
  <si>
    <t>2158-0014</t>
  </si>
  <si>
    <t>2158-0022</t>
  </si>
  <si>
    <t>BRAIN IMAGING AND BEHAVIOR</t>
  </si>
  <si>
    <t>1931-7557</t>
  </si>
  <si>
    <t>1931-7565</t>
  </si>
  <si>
    <t>BRAIN IMPAIRMENT</t>
  </si>
  <si>
    <t>1443-9646</t>
  </si>
  <si>
    <t>1839-5252</t>
  </si>
  <si>
    <t>BRAIN INJURY</t>
  </si>
  <si>
    <t>0269-9052</t>
  </si>
  <si>
    <t>1362-301X</t>
  </si>
  <si>
    <t>BRAIN PATHOLOGY</t>
  </si>
  <si>
    <t>1015-6305</t>
  </si>
  <si>
    <t>1750-3639</t>
  </si>
  <si>
    <t>BRAIN RESEARCH</t>
  </si>
  <si>
    <t>0006-8993</t>
  </si>
  <si>
    <t>1872-6240</t>
  </si>
  <si>
    <t>BRAIN RESEARCH BULLETIN</t>
  </si>
  <si>
    <t>0361-9230</t>
  </si>
  <si>
    <t>1873-2747</t>
  </si>
  <si>
    <t>BRAIN SCIENCES</t>
  </si>
  <si>
    <t>2076-3425</t>
  </si>
  <si>
    <t>BRAIN STIMULATION</t>
  </si>
  <si>
    <t>1935-861X</t>
  </si>
  <si>
    <t>1876-4754</t>
  </si>
  <si>
    <t>BRAIN STRUCTURE &amp; FUNCTION</t>
  </si>
  <si>
    <t>1863-2653</t>
  </si>
  <si>
    <t>1863-2661</t>
  </si>
  <si>
    <t>BRAIN TOPOGRAPHY</t>
  </si>
  <si>
    <t>0896-0267</t>
  </si>
  <si>
    <t>1573-6792</t>
  </si>
  <si>
    <t>BRAIN TUMOR PATHOLOGY</t>
  </si>
  <si>
    <t>1433-7398</t>
  </si>
  <si>
    <t>1861-387X</t>
  </si>
  <si>
    <t>BRAIN-BROAD RESEARCH IN ARTIFICIAL INTELLIGENCE AND NEUROSCIENCE</t>
  </si>
  <si>
    <t>2067-3957</t>
  </si>
  <si>
    <t>EDUSOFT PUBLISHING</t>
  </si>
  <si>
    <t>BRANTA-THE TRANSACTIONS OF THE AZOV-BLACK SEA ORNITHOLOGICAL STATION</t>
  </si>
  <si>
    <t>1994-1722</t>
  </si>
  <si>
    <t>AZOV-BLACK SEA ORNITHOLOGICAL STATION</t>
  </si>
  <si>
    <t>BRATISLAVA LAW REVIEW</t>
  </si>
  <si>
    <t>2585-7088</t>
  </si>
  <si>
    <t>2644-6359</t>
  </si>
  <si>
    <t>COMENIUS UNIV BRATISLAVA, FAC LAW</t>
  </si>
  <si>
    <t>0006-9248</t>
  </si>
  <si>
    <t>1336-0345</t>
  </si>
  <si>
    <t>AEPRESS SRO</t>
  </si>
  <si>
    <t>BRAUERIA</t>
  </si>
  <si>
    <t>1026-3632</t>
  </si>
  <si>
    <t>DR HANS MALICKY</t>
  </si>
  <si>
    <t>BRAUNSCHWEIGER NATURKUNDLICHE SCHRIFTEN</t>
  </si>
  <si>
    <t>0174-3384</t>
  </si>
  <si>
    <t>STAATLICHES NATURHISTORISCHES MUSEUM</t>
  </si>
  <si>
    <t>BRAZILIAN ARCHIVES OF BIOLOGY AND TECHNOLOGY</t>
  </si>
  <si>
    <t>1516-8913</t>
  </si>
  <si>
    <t>1678-4324</t>
  </si>
  <si>
    <t>INST TECNOLOGIA PARANA</t>
  </si>
  <si>
    <t>BRAZILIAN JOURNAL OF ANALYTICAL CHEMISTRY</t>
  </si>
  <si>
    <t>2179-3425</t>
  </si>
  <si>
    <t>2179-3433</t>
  </si>
  <si>
    <t>VISAO FOKKA COMMUNICATION AGENCY</t>
  </si>
  <si>
    <t>BRAZILIAN JOURNAL OF ANESTHESIOLOGY</t>
  </si>
  <si>
    <t>0104-0014</t>
  </si>
  <si>
    <t>2352-2291</t>
  </si>
  <si>
    <t>BRAZILIAN JOURNAL OF AQUATIC SCIENCE AND TECHNOLOGY</t>
  </si>
  <si>
    <t>1808-7035</t>
  </si>
  <si>
    <t>1983-9057</t>
  </si>
  <si>
    <t>UNIV DO VALE DO ITAJAI-UNIVALI</t>
  </si>
  <si>
    <t>BRAZILIAN JOURNAL OF BOTANY</t>
  </si>
  <si>
    <t>0100-8404</t>
  </si>
  <si>
    <t>1806-9959</t>
  </si>
  <si>
    <t>SOC BOTANICA SAO PAULO</t>
  </si>
  <si>
    <t>BRAZILIAN JOURNAL OF CARDIOVASCULAR SURGERY</t>
  </si>
  <si>
    <t>0102-7638</t>
  </si>
  <si>
    <t>1678-9741</t>
  </si>
  <si>
    <t>SOC BRASIL CIRURGIA CARDIOVASC</t>
  </si>
  <si>
    <t>BRAZILIAN JOURNAL OF CHEMICAL ENGINEERING</t>
  </si>
  <si>
    <t>0104-6632</t>
  </si>
  <si>
    <t>1678-4383</t>
  </si>
  <si>
    <t>BRAZILIAN JOURNAL OF GEOLOGY</t>
  </si>
  <si>
    <t>2317-4889</t>
  </si>
  <si>
    <t>2317-4692</t>
  </si>
  <si>
    <t>SOC BRASILEIRA GEOLOGIA</t>
  </si>
  <si>
    <t>BRAZILIAN JOURNAL OF HYGIENE AND ANIMAL SANITY</t>
  </si>
  <si>
    <t>1981-2965</t>
  </si>
  <si>
    <t>UNIV FEDERAL CEARA, CENTRO CIENCIAS AGRARIAS</t>
  </si>
  <si>
    <t>BRAZILIAN JOURNAL OF INFECTIOUS DISEASES</t>
  </si>
  <si>
    <t>1413-8670</t>
  </si>
  <si>
    <t>1678-4391</t>
  </si>
  <si>
    <t>ELSEVIER BRAZIL</t>
  </si>
  <si>
    <t>BRAZILIAN JOURNAL OF MEDICAL AND BIOLOGICAL RESEARCH</t>
  </si>
  <si>
    <t>0100-879X</t>
  </si>
  <si>
    <t>1414-431X</t>
  </si>
  <si>
    <t>ASSOC BRAS DIVULG CIENTIFICA</t>
  </si>
  <si>
    <t>BRAZILIAN JOURNAL OF MICROBIOLOGY</t>
  </si>
  <si>
    <t>1517-8382</t>
  </si>
  <si>
    <t>1678-4405</t>
  </si>
  <si>
    <t>BRAZILIAN JOURNAL OF OPERATIONS &amp; PRODUCTION MANAGEMENT</t>
  </si>
  <si>
    <t>2237-8960</t>
  </si>
  <si>
    <t>ASSOC BRASILEIRA ENGENHARIA PRODUCAO-ABEPRO</t>
  </si>
  <si>
    <t>BRAZILIAN JOURNAL OF OTORHINOLARYNGOLOGY</t>
  </si>
  <si>
    <t>1808-8694</t>
  </si>
  <si>
    <t>1808-8686</t>
  </si>
  <si>
    <t>ASSOC BRASILEIRA OTORRINOLARINGOLOGIA &amp; CIRURGIA CERVICOFACIAL</t>
  </si>
  <si>
    <t>BRAZILIAN JOURNAL OF PHARMACEUTICAL SCIENCES</t>
  </si>
  <si>
    <t>1984-8250</t>
  </si>
  <si>
    <t>2175-9790</t>
  </si>
  <si>
    <t>UNIV SAO PAULO, CONJUNTO QUIMICAS</t>
  </si>
  <si>
    <t>BRAZILIAN JOURNAL OF PHYSICAL THERAPY</t>
  </si>
  <si>
    <t>1413-3555</t>
  </si>
  <si>
    <t>1809-9246</t>
  </si>
  <si>
    <t>ASSOCIACAO BRASILEIRA PESQUISA POS-GRADUACAO FISIOTERAPIA-ABRAPG-FT</t>
  </si>
  <si>
    <t>BRAZILIAN JOURNAL OF PHYSICS</t>
  </si>
  <si>
    <t>0103-9733</t>
  </si>
  <si>
    <t>1678-4448</t>
  </si>
  <si>
    <t>BRAZILIAN JOURNAL OF POULTRY SCIENCE</t>
  </si>
  <si>
    <t>1516-635X</t>
  </si>
  <si>
    <t>1806-9061</t>
  </si>
  <si>
    <t>FACTA-FUNDACIO ARNCO CIENCIA TECNOLOGIA AVICOLAS</t>
  </si>
  <si>
    <t>BRAZILIAN JOURNAL OF PROBABILITY AND STATISTICS</t>
  </si>
  <si>
    <t>0103-0752</t>
  </si>
  <si>
    <t>BRAZILIAN STATISTICAL ASSOCIATION</t>
  </si>
  <si>
    <t>BRAZILIAN JOURNAL OF PSYCHIATRY</t>
  </si>
  <si>
    <t>1516-4446</t>
  </si>
  <si>
    <t>1809-452X</t>
  </si>
  <si>
    <t>ASSOC BRASILEIRA PSIQUIATRIA</t>
  </si>
  <si>
    <t>BRAZILIAN JOURNAL OF VETERINARY PATHOLOGY</t>
  </si>
  <si>
    <t>1983-0246</t>
  </si>
  <si>
    <t>BRAZILIAN ASSOC VETERINARY PATHOLOGY</t>
  </si>
  <si>
    <t>BRAZILIAN JOURNAL OF VETERINARY RESEARCH AND ANIMAL SCIENCE</t>
  </si>
  <si>
    <t>1413-9596</t>
  </si>
  <si>
    <t>1678-4456</t>
  </si>
  <si>
    <t>UNIV SAO PAULO</t>
  </si>
  <si>
    <t>BRAZILIAN JOURNALISM RESEARCH</t>
  </si>
  <si>
    <t>1808-4079</t>
  </si>
  <si>
    <t>1981-9854</t>
  </si>
  <si>
    <t>SBPJOR</t>
  </si>
  <si>
    <t>BRAZILIAN NEUROSURGERY-ARQUIVOS BRASILEIROS DE NEUROCIRURGIA</t>
  </si>
  <si>
    <t>0103-5355</t>
  </si>
  <si>
    <t>2359-5922</t>
  </si>
  <si>
    <t>BRAZILIAN ORAL RESEARCH</t>
  </si>
  <si>
    <t>1807-3107</t>
  </si>
  <si>
    <t>SOCIEDADE BRASILEIRA DE PESQUISA ODONTOLOGICA</t>
  </si>
  <si>
    <t>BREAST</t>
  </si>
  <si>
    <t>0960-9776</t>
  </si>
  <si>
    <t>1532-3080</t>
  </si>
  <si>
    <t>BREAST CANCER</t>
  </si>
  <si>
    <t>1340-6868</t>
  </si>
  <si>
    <t>1880-4233</t>
  </si>
  <si>
    <t>BREAST CANCER RESEARCH</t>
  </si>
  <si>
    <t>1465-5411</t>
  </si>
  <si>
    <t>1465-542X</t>
  </si>
  <si>
    <t>BREAST CANCER RESEARCH AND TREATMENT</t>
  </si>
  <si>
    <t>0167-6806</t>
  </si>
  <si>
    <t>1573-7217</t>
  </si>
  <si>
    <t>BREAST CANCER-BASIC AND CLINICAL RESEARCH</t>
  </si>
  <si>
    <t>1178-2234</t>
  </si>
  <si>
    <t>BREAST CANCER-TARGETS AND THERAPY</t>
  </si>
  <si>
    <t>1179-1314</t>
  </si>
  <si>
    <t>BREAST CARE</t>
  </si>
  <si>
    <t>1661-3791</t>
  </si>
  <si>
    <t>1661-3805</t>
  </si>
  <si>
    <t>BREAST JOURNAL</t>
  </si>
  <si>
    <t>1075-122X</t>
  </si>
  <si>
    <t>1524-4741</t>
  </si>
  <si>
    <t>BREASTFEEDING MEDICINE</t>
  </si>
  <si>
    <t>1556-8253</t>
  </si>
  <si>
    <t>1556-8342</t>
  </si>
  <si>
    <t>BREATHE</t>
  </si>
  <si>
    <t>1810-6838</t>
  </si>
  <si>
    <t>2073-4735</t>
  </si>
  <si>
    <t>EUROPEAN RESPIRATORY SOC JOURNALS LTD</t>
  </si>
  <si>
    <t>BREEDING SCIENCE</t>
  </si>
  <si>
    <t>1344-7610</t>
  </si>
  <si>
    <t>1347-3735</t>
  </si>
  <si>
    <t>JAPANESE SOC BREEDING</t>
  </si>
  <si>
    <t>BRESIL-S</t>
  </si>
  <si>
    <t>2257-0543</t>
  </si>
  <si>
    <t>2425-231X</t>
  </si>
  <si>
    <t>ECOLE HAUTES ETUDES &amp; SCI SOC, CENTRE RECHERCHES BRESIL CONTEMP</t>
  </si>
  <si>
    <t>BREVIORA</t>
  </si>
  <si>
    <t>0006-9698</t>
  </si>
  <si>
    <t>1938-2979</t>
  </si>
  <si>
    <t>HARVARD UNIV, MUSEUM COMPARATIVE ZOOLOGY</t>
  </si>
  <si>
    <t>BREWING SCIENCE</t>
  </si>
  <si>
    <t>1866-5195</t>
  </si>
  <si>
    <t>1613-2041</t>
  </si>
  <si>
    <t>FACHVERLAG HANS CARL</t>
  </si>
  <si>
    <t>BRICS LAW JOURNAL</t>
  </si>
  <si>
    <t>2409-9058</t>
  </si>
  <si>
    <t>2412-2343</t>
  </si>
  <si>
    <t>LLC V EM PUBLISHING HOUSE</t>
  </si>
  <si>
    <t>BRIDGE STRUCTURES</t>
  </si>
  <si>
    <t>1573-2487</t>
  </si>
  <si>
    <t>1744-8999</t>
  </si>
  <si>
    <t>BRIEFINGS IN BIOINFORMATICS</t>
  </si>
  <si>
    <t>1467-5463</t>
  </si>
  <si>
    <t>1477-4054</t>
  </si>
  <si>
    <t>BRIEFINGS IN FUNCTIONAL GENOMICS</t>
  </si>
  <si>
    <t>2041-2649</t>
  </si>
  <si>
    <t>2041-2657</t>
  </si>
  <si>
    <t>BRILLS ANNUAL OF AFROASIATIC LANGUAGES AND LINGUISTICS</t>
  </si>
  <si>
    <t>1876-6633</t>
  </si>
  <si>
    <t>1877-6930</t>
  </si>
  <si>
    <t>BRITAIN AND THE WORLD</t>
  </si>
  <si>
    <t>2043-8567</t>
  </si>
  <si>
    <t>2043-8575</t>
  </si>
  <si>
    <t>BRITANNIA</t>
  </si>
  <si>
    <t>0068-113X</t>
  </si>
  <si>
    <t>1753-5352</t>
  </si>
  <si>
    <t>BRITISH ACCOUNTING REVIEW</t>
  </si>
  <si>
    <t>0890-8389</t>
  </si>
  <si>
    <t>1095-8347</t>
  </si>
  <si>
    <t>BRITISH AND AMERICAN STUDIES</t>
  </si>
  <si>
    <t>1224-3086</t>
  </si>
  <si>
    <t>2457-7715</t>
  </si>
  <si>
    <t>EDITURA UNIV VEST</t>
  </si>
  <si>
    <t>BRITISH ARACHNOLOGICAL SOCIETY-THE NEWSLETTER</t>
  </si>
  <si>
    <t>0959-2261</t>
  </si>
  <si>
    <t>BRITISH BIRDS</t>
  </si>
  <si>
    <t>0007-0335</t>
  </si>
  <si>
    <t>BRITISH BIRDS LTD</t>
  </si>
  <si>
    <t>BRITISH CATHOLIC HISTORY</t>
  </si>
  <si>
    <t>2055-7973</t>
  </si>
  <si>
    <t>2055-7981</t>
  </si>
  <si>
    <t>BRITISH COLUMBIA BIRDS</t>
  </si>
  <si>
    <t>1183-3521</t>
  </si>
  <si>
    <t>BRITISH COLUMBIA FIELD ORNITHOLOGISTS</t>
  </si>
  <si>
    <t>BRITISH COLUMBIA MEDICAL JOURNAL</t>
  </si>
  <si>
    <t>0007-0556</t>
  </si>
  <si>
    <t>BRITISH COLUMBIA MEDICAL ASSOCIATION</t>
  </si>
  <si>
    <t>BRITISH DENTAL JOURNAL</t>
  </si>
  <si>
    <t>0007-0610</t>
  </si>
  <si>
    <t>1476-5373</t>
  </si>
  <si>
    <t>BRITISH EDUCATIONAL RESEARCH JOURNAL</t>
  </si>
  <si>
    <t>0141-1926</t>
  </si>
  <si>
    <t>1469-3518</t>
  </si>
  <si>
    <t>BRITISH FOOD JOURNAL</t>
  </si>
  <si>
    <t>0007-070X</t>
  </si>
  <si>
    <t>1758-4108</t>
  </si>
  <si>
    <t>BRITISH JOURNAL FOR THE HISTORY OF MATHEMATICS</t>
  </si>
  <si>
    <t>2637-5451</t>
  </si>
  <si>
    <t>2637-5494</t>
  </si>
  <si>
    <t>BRITISH JOURNAL FOR THE HISTORY OF PHILOSOPHY</t>
  </si>
  <si>
    <t>0960-8788</t>
  </si>
  <si>
    <t>1469-3526</t>
  </si>
  <si>
    <t>BRITISH JOURNAL FOR THE HISTORY OF SCIENCE</t>
  </si>
  <si>
    <t>0007-0874</t>
  </si>
  <si>
    <t>1474-001X</t>
  </si>
  <si>
    <t>BRITISH JOURNAL FOR THE PHILOSOPHY OF SCIENCE</t>
  </si>
  <si>
    <t>0007-0882</t>
  </si>
  <si>
    <t>1464-3537</t>
  </si>
  <si>
    <t>BRITISH JOURNAL OF AESTHETICS</t>
  </si>
  <si>
    <t>0007-0904</t>
  </si>
  <si>
    <t>1468-2842</t>
  </si>
  <si>
    <t>BRITISH JOURNAL OF AMERICAN LEGAL STUDIES</t>
  </si>
  <si>
    <t>2049-4092</t>
  </si>
  <si>
    <t>2719-5864</t>
  </si>
  <si>
    <t>BRITISH JOURNAL OF ANAESTHESIA</t>
  </si>
  <si>
    <t>0007-0912</t>
  </si>
  <si>
    <t>1471-6771</t>
  </si>
  <si>
    <t>BRITISH JOURNAL OF BIOMEDICAL SCIENCE</t>
  </si>
  <si>
    <t>0967-4845</t>
  </si>
  <si>
    <t>2474-0896</t>
  </si>
  <si>
    <t>BRITISH JOURNAL OF CANADIAN STUDIES</t>
  </si>
  <si>
    <t>0269-9222</t>
  </si>
  <si>
    <t>1757-8078</t>
  </si>
  <si>
    <t>BRITISH JOURNAL OF CANCER</t>
  </si>
  <si>
    <t>0007-0920</t>
  </si>
  <si>
    <t>1532-1827</t>
  </si>
  <si>
    <t>BRITISH JOURNAL OF CLINICAL PHARMACOLOGY</t>
  </si>
  <si>
    <t>0306-5251</t>
  </si>
  <si>
    <t>1365-2125</t>
  </si>
  <si>
    <t>BRITISH JOURNAL OF CLINICAL PSYCHOLOGY</t>
  </si>
  <si>
    <t>0144-6657</t>
  </si>
  <si>
    <t>2044-8260</t>
  </si>
  <si>
    <t>BRITISH JOURNAL OF CRIMINOLOGY</t>
  </si>
  <si>
    <t>0007-0955</t>
  </si>
  <si>
    <t>1464-3529</t>
  </si>
  <si>
    <t>BRITISH JOURNAL OF DERMATOLOGY</t>
  </si>
  <si>
    <t>0007-0963</t>
  </si>
  <si>
    <t>1365-2133</t>
  </si>
  <si>
    <t>BRITISH JOURNAL OF DEVELOPMENTAL PSYCHOLOGY</t>
  </si>
  <si>
    <t>0261-510X</t>
  </si>
  <si>
    <t>2044-835X</t>
  </si>
  <si>
    <t>BRITISH JOURNAL OF DIABETES</t>
  </si>
  <si>
    <t>2397-6233</t>
  </si>
  <si>
    <t>ASSOC BRITISH CLINICAL DIABETOLOGISTS</t>
  </si>
  <si>
    <t>BRITISH JOURNAL OF EDUCATIONAL PSYCHOLOGY</t>
  </si>
  <si>
    <t>0007-0998</t>
  </si>
  <si>
    <t>2044-8279</t>
  </si>
  <si>
    <t>BRITISH JOURNAL OF EDUCATIONAL STUDIES</t>
  </si>
  <si>
    <t>0007-1005</t>
  </si>
  <si>
    <t>1467-8527</t>
  </si>
  <si>
    <t>BRITISH JOURNAL OF EDUCATIONAL TECHNOLOGY</t>
  </si>
  <si>
    <t>0007-1013</t>
  </si>
  <si>
    <t>1467-8535</t>
  </si>
  <si>
    <t>BRITISH JOURNAL OF ENTOMOLOGY AND NATURAL HISTORY</t>
  </si>
  <si>
    <t>0952-7583</t>
  </si>
  <si>
    <t>BRITISH ENTOMOLOGICAL NATURAL HISTORY SOC</t>
  </si>
  <si>
    <t>BRITISH JOURNAL OF GENERAL PRACTICE</t>
  </si>
  <si>
    <t>0960-1643</t>
  </si>
  <si>
    <t>1478-5242</t>
  </si>
  <si>
    <t>BRITISH JOURNAL OF GUIDANCE &amp; COUNSELLING</t>
  </si>
  <si>
    <t>0306-9885</t>
  </si>
  <si>
    <t>1469-3534</t>
  </si>
  <si>
    <t>BRITISH JOURNAL OF HAEMATOLOGY</t>
  </si>
  <si>
    <t>0007-1048</t>
  </si>
  <si>
    <t>1365-2141</t>
  </si>
  <si>
    <t>BRITISH JOURNAL OF HEALTH PSYCHOLOGY</t>
  </si>
  <si>
    <t>1359-107X</t>
  </si>
  <si>
    <t>2044-8287</t>
  </si>
  <si>
    <t>BRITISH JOURNAL OF HOSPITAL MEDICINE</t>
  </si>
  <si>
    <t>1750-8460</t>
  </si>
  <si>
    <t>1759-7390</t>
  </si>
  <si>
    <t>MA HEALTHCARE LTD</t>
  </si>
  <si>
    <t>BRITISH JOURNAL OF INDUSTRIAL RELATIONS</t>
  </si>
  <si>
    <t>0007-1080</t>
  </si>
  <si>
    <t>1467-8543</t>
  </si>
  <si>
    <t>BRITISH JOURNAL OF LEARNING DISABILITIES</t>
  </si>
  <si>
    <t>1354-4187</t>
  </si>
  <si>
    <t>1468-3156</t>
  </si>
  <si>
    <t>BRITISH JOURNAL OF MANAGEMENT</t>
  </si>
  <si>
    <t>1045-3172</t>
  </si>
  <si>
    <t>1467-8551</t>
  </si>
  <si>
    <t>BRITISH JOURNAL OF MATHEMATICAL &amp; STATISTICAL PSYCHOLOGY</t>
  </si>
  <si>
    <t>0007-1102</t>
  </si>
  <si>
    <t>2044-8317</t>
  </si>
  <si>
    <t>BRITISH JOURNAL OF MIDDLE EASTERN STUDIES</t>
  </si>
  <si>
    <t>1353-0194</t>
  </si>
  <si>
    <t>1469-3542</t>
  </si>
  <si>
    <t>BRITISH JOURNAL OF MUSIC EDUCATION</t>
  </si>
  <si>
    <t>0265-0517</t>
  </si>
  <si>
    <t>1469-2104</t>
  </si>
  <si>
    <t>BRITISH JOURNAL OF MUSIC THERAPY</t>
  </si>
  <si>
    <t>1359-4575</t>
  </si>
  <si>
    <t>2059-9773</t>
  </si>
  <si>
    <t>BRITISH JOURNAL OF NEUROSURGERY</t>
  </si>
  <si>
    <t>0268-8697</t>
  </si>
  <si>
    <t>1360-046X</t>
  </si>
  <si>
    <t>BRITISH JOURNAL OF NUTRITION</t>
  </si>
  <si>
    <t>0007-1145</t>
  </si>
  <si>
    <t>1475-2662</t>
  </si>
  <si>
    <t>BRITISH JOURNAL OF OCCUPATIONAL THERAPY</t>
  </si>
  <si>
    <t>0308-0226</t>
  </si>
  <si>
    <t>1477-6006</t>
  </si>
  <si>
    <t>BRITISH JOURNAL OF OPHTHALMOLOGY</t>
  </si>
  <si>
    <t>0007-1161</t>
  </si>
  <si>
    <t>1468-2079</t>
  </si>
  <si>
    <t>BRITISH JOURNAL OF ORAL &amp; MAXILLOFACIAL SURGERY</t>
  </si>
  <si>
    <t>0266-4356</t>
  </si>
  <si>
    <t>1532-1940</t>
  </si>
  <si>
    <t>BRITISH JOURNAL OF PAIN</t>
  </si>
  <si>
    <t>2049-4637</t>
  </si>
  <si>
    <t>2049-4645</t>
  </si>
  <si>
    <t>BRITISH JOURNAL OF PHARMACOLOGY</t>
  </si>
  <si>
    <t>0007-1188</t>
  </si>
  <si>
    <t>1476-5381</t>
  </si>
  <si>
    <t>BRITISH JOURNAL OF POLITICAL SCIENCE</t>
  </si>
  <si>
    <t>0007-1234</t>
  </si>
  <si>
    <t>1469-2112</t>
  </si>
  <si>
    <t>BRITISH JOURNAL OF POLITICS &amp; INTERNATIONAL RELATIONS</t>
  </si>
  <si>
    <t>1369-1481</t>
  </si>
  <si>
    <t>1467-856X</t>
  </si>
  <si>
    <t>BRITISH JOURNAL OF PSYCHIATRY</t>
  </si>
  <si>
    <t>0007-1250</t>
  </si>
  <si>
    <t>1472-1465</t>
  </si>
  <si>
    <t>BRITISH JOURNAL OF PSYCHOLOGY</t>
  </si>
  <si>
    <t>0007-1269</t>
  </si>
  <si>
    <t>2044-8295</t>
  </si>
  <si>
    <t>BRITISH JOURNAL OF PSYCHOTHERAPY</t>
  </si>
  <si>
    <t>0265-9883</t>
  </si>
  <si>
    <t>1752-0118</t>
  </si>
  <si>
    <t>BRITISH JOURNAL OF RADIOLOGY</t>
  </si>
  <si>
    <t>0007-1285</t>
  </si>
  <si>
    <t>1748-880X</t>
  </si>
  <si>
    <t>BRITISH JOURNAL OF RELIGIOUS EDUCATION</t>
  </si>
  <si>
    <t>0141-6200</t>
  </si>
  <si>
    <t>1740-7931</t>
  </si>
  <si>
    <t>BRITISH JOURNAL OF SOCIAL PSYCHOLOGY</t>
  </si>
  <si>
    <t>0144-6665</t>
  </si>
  <si>
    <t>2044-8309</t>
  </si>
  <si>
    <t>BRITISH JOURNAL OF SOCIAL WORK</t>
  </si>
  <si>
    <t>0045-3102</t>
  </si>
  <si>
    <t>1468-263X</t>
  </si>
  <si>
    <t>BRITISH JOURNAL OF SOCIOLOGY</t>
  </si>
  <si>
    <t>0007-1315</t>
  </si>
  <si>
    <t>1468-4446</t>
  </si>
  <si>
    <t>BRITISH JOURNAL OF SOCIOLOGY OF EDUCATION</t>
  </si>
  <si>
    <t>0142-5692</t>
  </si>
  <si>
    <t>1465-3346</t>
  </si>
  <si>
    <t>BRITISH JOURNAL OF SPECIAL EDUCATION</t>
  </si>
  <si>
    <t>0952-3383</t>
  </si>
  <si>
    <t>1467-8578</t>
  </si>
  <si>
    <t>BRITISH JOURNAL OF SPORTS MEDICINE</t>
  </si>
  <si>
    <t>0306-3674</t>
  </si>
  <si>
    <t>1473-0480</t>
  </si>
  <si>
    <t>0007-1323</t>
  </si>
  <si>
    <t>1365-2168</t>
  </si>
  <si>
    <t>BRITISH JOURNAL OF VISUAL IMPAIRMENT</t>
  </si>
  <si>
    <t>0264-6196</t>
  </si>
  <si>
    <t>1744-5809</t>
  </si>
  <si>
    <t>BRITISH JOURNALISM REVIEW</t>
  </si>
  <si>
    <t>0956-4748</t>
  </si>
  <si>
    <t>1741-2668</t>
  </si>
  <si>
    <t>BRITISH MEDICAL BULLETIN</t>
  </si>
  <si>
    <t>0007-1420</t>
  </si>
  <si>
    <t>1471-8391</t>
  </si>
  <si>
    <t>BRITISH POLITICS</t>
  </si>
  <si>
    <t>1746-918X</t>
  </si>
  <si>
    <t>1746-9198</t>
  </si>
  <si>
    <t>BRITISH POULTRY ABSTRACTS</t>
  </si>
  <si>
    <t>1746-6202</t>
  </si>
  <si>
    <t>1746-6210</t>
  </si>
  <si>
    <t>BRITISH POULTRY SCIENCE</t>
  </si>
  <si>
    <t>0007-1668</t>
  </si>
  <si>
    <t>1466-1799</t>
  </si>
  <si>
    <t>BRITISH WILDLIFE</t>
  </si>
  <si>
    <t>0958-0956</t>
  </si>
  <si>
    <t>BRITISH WILDLIFE PUBLISHING</t>
  </si>
  <si>
    <t>BRITTONIA</t>
  </si>
  <si>
    <t>0007-196X</t>
  </si>
  <si>
    <t>1938-436X</t>
  </si>
  <si>
    <t>BROCK EDUCATION-A JOURNAL OF EDUCATIONAL RESEARCH AND PRACTICE</t>
  </si>
  <si>
    <t>1183-1189</t>
  </si>
  <si>
    <t>BROCK UNIV, FAC EDUCATION</t>
  </si>
  <si>
    <t>BRODOGRADNJA</t>
  </si>
  <si>
    <t>0007-215X</t>
  </si>
  <si>
    <t>1845-5859</t>
  </si>
  <si>
    <t>UNIV ZAGREB FAC MECHANICAL ENGINEERING &amp; NAVAL ARCHITECTURE</t>
  </si>
  <si>
    <t>BRONTE STUDIES</t>
  </si>
  <si>
    <t>1474-8932</t>
  </si>
  <si>
    <t>1745-8226</t>
  </si>
  <si>
    <t>BROOKINGS PAPERS ON ECONOMIC ACTIVITY</t>
  </si>
  <si>
    <t>0007-2303</t>
  </si>
  <si>
    <t>1533-4465</t>
  </si>
  <si>
    <t>BRQ-BUSINESS RESEARCH QUARTERLY</t>
  </si>
  <si>
    <t>2340-9444</t>
  </si>
  <si>
    <t>BRUMAL-RESEARCH JOURNAL ON THE FANTASTIC</t>
  </si>
  <si>
    <t>2014-7910</t>
  </si>
  <si>
    <t>BRUNIANA &amp; CAMPANELLIANA</t>
  </si>
  <si>
    <t>1125-3819</t>
  </si>
  <si>
    <t>1724-0441</t>
  </si>
  <si>
    <t>BRUNO PINI MATHEMATICAL ANALYSIS SEMINAR</t>
  </si>
  <si>
    <t>2240-2829</t>
  </si>
  <si>
    <t>UNIV STUDI BOLOGNA, DIPT MATEMATICA</t>
  </si>
  <si>
    <t>BRUSSELS STUDIES</t>
  </si>
  <si>
    <t>2031-0293</t>
  </si>
  <si>
    <t>UNIV SAINT-LOUIS-BRUXELLES</t>
  </si>
  <si>
    <t>BRYOLOGIST</t>
  </si>
  <si>
    <t>0007-2745</t>
  </si>
  <si>
    <t>1938-4378</t>
  </si>
  <si>
    <t>AMER BRYOLOGICAL LICHENOLOGICAL SOC INC</t>
  </si>
  <si>
    <t>BSGF-EARTH SCIENCES BULLETIN</t>
  </si>
  <si>
    <t>0037-9409</t>
  </si>
  <si>
    <t>1777-5817</t>
  </si>
  <si>
    <t>BSSW REPORT</t>
  </si>
  <si>
    <t>0936-0336</t>
  </si>
  <si>
    <t>VDA ARBEITSKREIS BARBEN-SALMLER-SCHMERLEN-WELSE</t>
  </si>
  <si>
    <t>BTO RESEARCH REPORT</t>
  </si>
  <si>
    <t>0963-0910</t>
  </si>
  <si>
    <t>BRITISH TRUST ORNITHOLOGY</t>
  </si>
  <si>
    <t>BUDDHIST STUDIES REVIEW</t>
  </si>
  <si>
    <t>0265-2897</t>
  </si>
  <si>
    <t>1747-9681</t>
  </si>
  <si>
    <t>EQUINOX PUBLISHING LTD</t>
  </si>
  <si>
    <t>BUDDHIST-CHRISTIAN STUDIES</t>
  </si>
  <si>
    <t>0882-0945</t>
  </si>
  <si>
    <t>1527-9472</t>
  </si>
  <si>
    <t>BUFFALO BULLETIN</t>
  </si>
  <si>
    <t>0125-6726</t>
  </si>
  <si>
    <t>2539-5696</t>
  </si>
  <si>
    <t>INT BUFFALO INFORMATION CTR</t>
  </si>
  <si>
    <t>BUFFALO LAW REVIEW</t>
  </si>
  <si>
    <t>0023-9356</t>
  </si>
  <si>
    <t>UNIV BUFFALO STATE UNIV NEW YORK</t>
  </si>
  <si>
    <t>BUILDING ACOUSTICS</t>
  </si>
  <si>
    <t>1351-010X</t>
  </si>
  <si>
    <t>2059-8025</t>
  </si>
  <si>
    <t>BUILDING AND ENVIRONMENT</t>
  </si>
  <si>
    <t>0360-1323</t>
  </si>
  <si>
    <t>1873-684X</t>
  </si>
  <si>
    <t>BUILDING RESEARCH AND INFORMATION</t>
  </si>
  <si>
    <t>0961-3218</t>
  </si>
  <si>
    <t>1466-4321</t>
  </si>
  <si>
    <t>BUILDING SERVICES ENGINEERING RESEARCH &amp; TECHNOLOGY</t>
  </si>
  <si>
    <t>0143-6244</t>
  </si>
  <si>
    <t>1477-0849</t>
  </si>
  <si>
    <t>BUILDING SIMULATION</t>
  </si>
  <si>
    <t>1996-3599</t>
  </si>
  <si>
    <t>1996-8744</t>
  </si>
  <si>
    <t>BUILDINGS</t>
  </si>
  <si>
    <t>2075-5309</t>
  </si>
  <si>
    <t>BUILDINGS &amp; LANDSCAPES-JOURNAL OF THE VERNACULAR ARCHITECTURE FORUM</t>
  </si>
  <si>
    <t>1936-0886</t>
  </si>
  <si>
    <t>1934-6832</t>
  </si>
  <si>
    <t>UNIV MINNESOTA PRESS</t>
  </si>
  <si>
    <t>BUILT ENVIRONMENT PROJECT AND ASSET MANAGEMENT</t>
  </si>
  <si>
    <t>2044-124X</t>
  </si>
  <si>
    <t>2044-1258</t>
  </si>
  <si>
    <t>BULGARIAN ASTRONOMICAL JOURNAL</t>
  </si>
  <si>
    <t>1313-2709</t>
  </si>
  <si>
    <t>1314-5592</t>
  </si>
  <si>
    <t>BULGARIAN ACAD SCIENCES, INST ASTRONOMY</t>
  </si>
  <si>
    <t>BULGARIAN HISTORICAL REVIEW-REVUE BULGARE D HISTOIRE</t>
  </si>
  <si>
    <t>0204-8906</t>
  </si>
  <si>
    <t>2815-2905</t>
  </si>
  <si>
    <t>PUBL HOUSE BULGARIAN ACAD SCI</t>
  </si>
  <si>
    <t>BULGARIAN JOURNAL OF AGRICULTURAL SCIENCE</t>
  </si>
  <si>
    <t>1310-0351</t>
  </si>
  <si>
    <t>SCIENTIFIC ISSUES NATL CENTRE AGRARIAN SCIENCES</t>
  </si>
  <si>
    <t>BULGARIAN JOURNAL OF VETERINARY MEDICINE</t>
  </si>
  <si>
    <t>1311-1477</t>
  </si>
  <si>
    <t>1313-3543</t>
  </si>
  <si>
    <t>TRAKIA UNIV</t>
  </si>
  <si>
    <t>BULGARSKI EZIK I LITERATURA-BULGARIAN LANGUAGE AND LITERATURE</t>
  </si>
  <si>
    <t>0323-9519</t>
  </si>
  <si>
    <t>1314-8516</t>
  </si>
  <si>
    <t>NATSIONALNO IZDATELSTVO AZ BUKI</t>
  </si>
  <si>
    <t>BULGARSKO E-SPISANIE ZA ARKHEOLOGIYA-BULGARIAN E-JOURNAL OF ARCHAEOLOGY</t>
  </si>
  <si>
    <t>1314-5088</t>
  </si>
  <si>
    <t>ASSOC BULGARIAN ARCHAEOLOGISTS</t>
  </si>
  <si>
    <t>BULLETIN D INFORMATION DES GEOLOGUES DU BASSIN DE PARIS</t>
  </si>
  <si>
    <t>0374-1346</t>
  </si>
  <si>
    <t>ASSOC GEOL BASSIN PARIS</t>
  </si>
  <si>
    <t>DIFFUSION DE BOCCARD</t>
  </si>
  <si>
    <t>BULLETIN DE L ACADEMIE NATIONALE DE MEDECINE</t>
  </si>
  <si>
    <t>0001-4079</t>
  </si>
  <si>
    <t>2271-4820</t>
  </si>
  <si>
    <t>ELSEVIER MASSON SAS EDITEUR</t>
  </si>
  <si>
    <t>BULLETIN DE L ASSOCIATION DES NATURALISTES DE LA VALLEE DU LOING ET DU MASSIF DE FONTAINEBLEAU</t>
  </si>
  <si>
    <t>0296-3086</t>
  </si>
  <si>
    <t>ASSOC NATURAL VALLE LOING MASSIF FONTAINEBLEAU</t>
  </si>
  <si>
    <t>BULLETIN DE L INSTITUT SCIENTIFIQUE SECTION SCIENCES DE LA TERRE-RABAT</t>
  </si>
  <si>
    <t>1114-6834</t>
  </si>
  <si>
    <t>2458-7184</t>
  </si>
  <si>
    <t>INST SCIENTIFIQUE</t>
  </si>
  <si>
    <t>BULLETIN DE L INSTITUT SCIENTIFIQUE SECTION SCIENCES DE LA VIE-RABAT</t>
  </si>
  <si>
    <t>1114-8500</t>
  </si>
  <si>
    <t>2458-7176</t>
  </si>
  <si>
    <t>BULLETIN DE LA SOCIETE D ETUDES SCIENTIFIQUES DE L ANJOU NOUVELLE SERIE</t>
  </si>
  <si>
    <t>0153-9361</t>
  </si>
  <si>
    <t>SOC ETUDES SCIENTIFIQUES ANJOU</t>
  </si>
  <si>
    <t>BULLETIN DE LA SOCIETE D HISTOIRE NATURELLE DE TOULOUSE</t>
  </si>
  <si>
    <t>0758-4113</t>
  </si>
  <si>
    <t>UNIV PAUL SABATIER TOULOUSE</t>
  </si>
  <si>
    <t>BULLETIN DE LA SOCIETE D HISTOIRE NATURELLE DU PAYS DE MONTBELIARD</t>
  </si>
  <si>
    <t>0755-2491</t>
  </si>
  <si>
    <t>SOC HISTOIRE NATURELLE PAYS MONTBELIARD</t>
  </si>
  <si>
    <t>BULLETIN DE LA SOCIETE D HISTOIRE NATURELLE ET D ETHNOGRAPHIE DE COLMAR</t>
  </si>
  <si>
    <t>1637-6811</t>
  </si>
  <si>
    <t>SOC HISTOIRE NATURELLE COLMAR</t>
  </si>
  <si>
    <t>BULLETIN DE LA SOCIETE D HISTOIRE NATURELLE ET DES AMIS DU MUSEUM D AUTUN</t>
  </si>
  <si>
    <t>0291-8390</t>
  </si>
  <si>
    <t>SOC HISTOIRE NATURELLE AMIS MUSEUM AUTUN</t>
  </si>
  <si>
    <t>BULLETIN DE LA SOCIETE DES NATURALISTES LUXEMBOURGEOIS</t>
  </si>
  <si>
    <t>0304-9620</t>
  </si>
  <si>
    <t>SOC NATURALISTES LUXEMBOURGEOIS A S B L</t>
  </si>
  <si>
    <t>BULLETIN DE LA SOCIETE ENTOMOLOGIQUE DE FRANCE</t>
  </si>
  <si>
    <t>0037-928X</t>
  </si>
  <si>
    <t>2540-2641</t>
  </si>
  <si>
    <t>SOC ENTOMOLOGIQUE FRANCE</t>
  </si>
  <si>
    <t>BULLETIN DE LA SOCIETE ENTOMOLOGIQUE DU NORD DE LA FRANCE</t>
  </si>
  <si>
    <t>0395-7306</t>
  </si>
  <si>
    <t>SOC ENTOMOLOGIQUE NORD FRANCE</t>
  </si>
  <si>
    <t>BULLETIN DE LA SOCIETE FRIBOURGEOISE DES SCIENCES NATURELLES</t>
  </si>
  <si>
    <t>0366-3256</t>
  </si>
  <si>
    <t>SOC FRIBOURGEOISE SCIENCES NATURELLES</t>
  </si>
  <si>
    <t>BULLETIN DE LA SOCIETE HERPETOLOGIQUE DE FRANCE</t>
  </si>
  <si>
    <t>0754-9962</t>
  </si>
  <si>
    <t>2724-9557</t>
  </si>
  <si>
    <t>BULLETIN DE LA SOCIETE LINNEENNE DE BORDEAUX</t>
  </si>
  <si>
    <t>0750-6848</t>
  </si>
  <si>
    <t>SOC LINNEENNE BORDEAUX</t>
  </si>
  <si>
    <t>BULLETIN DE LA SOCIETE LINNEENNE DE LYON</t>
  </si>
  <si>
    <t>2554-5280</t>
  </si>
  <si>
    <t>SOC LINNEENNE LYON</t>
  </si>
  <si>
    <t>BULLETIN DE LA SOCIETE LINNEENNE DE PROVENCE</t>
  </si>
  <si>
    <t>0373-0875</t>
  </si>
  <si>
    <t>SOC LINNEENNE PROVENCE</t>
  </si>
  <si>
    <t>BULLETIN DE LA SOCIETE MATHEMATIQUE DE FRANCE</t>
  </si>
  <si>
    <t>0037-9484</t>
  </si>
  <si>
    <t>2102-622X</t>
  </si>
  <si>
    <t>FRENCH MATHEMATICAL SOC</t>
  </si>
  <si>
    <t>BULLETIN DE LA SOCIETE MYCOLOGIQUE DE FRANCE</t>
  </si>
  <si>
    <t>0395-7527</t>
  </si>
  <si>
    <t>SOC MYCOLOGIQUE FRANCE</t>
  </si>
  <si>
    <t>BULLETIN DE LA SOCIETE NEUCHATELOISE DES SCIENCES NATURELLES</t>
  </si>
  <si>
    <t>0366-3469</t>
  </si>
  <si>
    <t>SOC NEUCHATELOISE SCIENCES NATURELLES</t>
  </si>
  <si>
    <t>BULLETIN DE LA SOCIETE PREHISTORIQUE FRANCAISE</t>
  </si>
  <si>
    <t>0249-7638</t>
  </si>
  <si>
    <t>1760-7361</t>
  </si>
  <si>
    <t>SOCIETE PREHISTORIQUE FRANCAISE</t>
  </si>
  <si>
    <t>BULLETIN DE LA SOCIETE ROYALE BELGE D ENTOMOLOGIE</t>
  </si>
  <si>
    <t>1374-8297</t>
  </si>
  <si>
    <t>SOC ROYALE BELGE ENTOMOLOGIE</t>
  </si>
  <si>
    <t>BULLETIN DE LA SOCIETE ROYALE DES SCIENCES DE LIEGE</t>
  </si>
  <si>
    <t>0037-9565</t>
  </si>
  <si>
    <t>1783-5720</t>
  </si>
  <si>
    <t>SOC ROYALE SCIENCES LIEGE</t>
  </si>
  <si>
    <t>BULLETIN DE LA SOCIETE VAUDOISE DES SCIENCES NATURELLES</t>
  </si>
  <si>
    <t>0037-9603</t>
  </si>
  <si>
    <t>SOC VAUDOISE SCIENCES NATURELLES</t>
  </si>
  <si>
    <t>BULLETIN DE LA SOCIETE ZOOLOGIQUE DE FRANCE</t>
  </si>
  <si>
    <t>0037-962X</t>
  </si>
  <si>
    <t>SOC ZOOLOGIQUE FRANCE</t>
  </si>
  <si>
    <t>BULLETIN DES SCIENCES MATHEMATIQUES</t>
  </si>
  <si>
    <t>0007-4497</t>
  </si>
  <si>
    <t>1952-4773</t>
  </si>
  <si>
    <t>BULLETIN DU CANCER</t>
  </si>
  <si>
    <t>0007-4551</t>
  </si>
  <si>
    <t>1769-6917</t>
  </si>
  <si>
    <t>BULLETIN DU CENTRE DE RECHERCHE DU CHATEAU DE VERSAILLES</t>
  </si>
  <si>
    <t>1958-9271</t>
  </si>
  <si>
    <t>CENTRE RECHERCHE CHATEAU VERSAILLES</t>
  </si>
  <si>
    <t>BULLETIN DU MUSEE D ANTHROPOLOGIE PREHISTORIQUE DE MONACO</t>
  </si>
  <si>
    <t>0544-7631</t>
  </si>
  <si>
    <t>MUSEE ANTHROPOLOGIE PREHISTORIQUE</t>
  </si>
  <si>
    <t>BULLETIN HISPANIQUE</t>
  </si>
  <si>
    <t>0007-4640</t>
  </si>
  <si>
    <t>PRESSES UNIV BORDEAUX</t>
  </si>
  <si>
    <t>BULLETIN KNOB</t>
  </si>
  <si>
    <t>0166-0470</t>
  </si>
  <si>
    <t>2589-3343</t>
  </si>
  <si>
    <t>KONINKLIJKE NEDERLANDSE OUDHEIDKUNDIGE BOND-KNOB</t>
  </si>
  <si>
    <t>BULLETIN MATHEMATIQUE DE LA SOCIETE DES SCIENCES MATHEMATIQUES DE ROUMANIE</t>
  </si>
  <si>
    <t>1220-3874</t>
  </si>
  <si>
    <t>2065-0264</t>
  </si>
  <si>
    <t>SOC MATEMATICE ROMANIA</t>
  </si>
  <si>
    <t>BULLETIN MONUMENTAL</t>
  </si>
  <si>
    <t>0007-473X</t>
  </si>
  <si>
    <t>SOC FR ARCHEOLOGIE MUSEE MONUMENT FRANCAIS</t>
  </si>
  <si>
    <t>BULLETIN OEPP-EPPO BULLETIN</t>
  </si>
  <si>
    <t>0250-8052</t>
  </si>
  <si>
    <t>1365-2338</t>
  </si>
  <si>
    <t>BULLETIN OF AMERICAN ODONATOLOGY</t>
  </si>
  <si>
    <t>1061-3781</t>
  </si>
  <si>
    <t>BULLETIN OF BOTANICAL RESEARCH</t>
  </si>
  <si>
    <t>1673-5102</t>
  </si>
  <si>
    <t>NORTHEAST FORESTRY UNIV</t>
  </si>
  <si>
    <t>BULLETIN OF CANADIAN PETROLEUM GEOLOGY</t>
  </si>
  <si>
    <t>0007-4802</t>
  </si>
  <si>
    <t>CANADIAN SOC PETROLEUM GEOLOGISTS</t>
  </si>
  <si>
    <t>BULLETIN OF CHEMICAL REACTION ENGINEERING AND CATALYSIS</t>
  </si>
  <si>
    <t>1978-2993</t>
  </si>
  <si>
    <t>UNIV DIPONEGORO</t>
  </si>
  <si>
    <t>BULLETIN OF COMPUTATIONAL APPLIED MATHEMATICS</t>
  </si>
  <si>
    <t>2244-8659</t>
  </si>
  <si>
    <t>UNIV SIMON BOLIVAR</t>
  </si>
  <si>
    <t>BULLETIN OF EARTHQUAKE ENGINEERING</t>
  </si>
  <si>
    <t>1570-761X</t>
  </si>
  <si>
    <t>1573-1456</t>
  </si>
  <si>
    <t>BULLETIN OF ECONOMIC RESEARCH</t>
  </si>
  <si>
    <t>0307-3378</t>
  </si>
  <si>
    <t>1467-8586</t>
  </si>
  <si>
    <t>BULLETIN OF ENGINEERING GEOLOGY AND THE ENVIRONMENT</t>
  </si>
  <si>
    <t>1435-9529</t>
  </si>
  <si>
    <t>1435-9537</t>
  </si>
  <si>
    <t>BULLETIN OF ENTOMOLOGICAL RESEARCH</t>
  </si>
  <si>
    <t>0007-4853</t>
  </si>
  <si>
    <t>1475-2670</t>
  </si>
  <si>
    <t>BULLETIN OF ENVIRONMENTAL AND LIFE SCIENCES</t>
  </si>
  <si>
    <t>2612-2960</t>
  </si>
  <si>
    <t>UNIV STUDI GENOVA</t>
  </si>
  <si>
    <t>BULLETIN OF ENVIRONMENTAL CONTAMINATION AND TOXICOLOGY</t>
  </si>
  <si>
    <t>0007-4861</t>
  </si>
  <si>
    <t>1432-0800</t>
  </si>
  <si>
    <t>BULLETIN OF EXPERIMENTAL BIOLOGY AND MEDICINE</t>
  </si>
  <si>
    <t>0007-4888</t>
  </si>
  <si>
    <t>1573-8221</t>
  </si>
  <si>
    <t>BULLETIN OF FISH BIOLOGY</t>
  </si>
  <si>
    <t>1867-5417</t>
  </si>
  <si>
    <t>VERLAG NATUR &amp; WISSENSCHAFT</t>
  </si>
  <si>
    <t>BULLETIN OF FISHERIES SCIENCES HOKKAIDO UNIVERSITY</t>
  </si>
  <si>
    <t>1346-1842</t>
  </si>
  <si>
    <t>HOKKAIDO UNIV, GRADUATE SCH FISHERIES SCIENCES</t>
  </si>
  <si>
    <t>BULLETIN OF GEOGRAPHY-PHYSICAL GEOGRAPHY SERIES</t>
  </si>
  <si>
    <t>2080-7686</t>
  </si>
  <si>
    <t>2300-8490</t>
  </si>
  <si>
    <t>BULLETIN OF GEOGRAPHY-SOCIO-ECONOMIC SERIES</t>
  </si>
  <si>
    <t>1732-4254</t>
  </si>
  <si>
    <t>2083-8298</t>
  </si>
  <si>
    <t>NICOLAUS COPERNICUS UNIV TORUN</t>
  </si>
  <si>
    <t>BULLETIN OF GEOPHYSICS AND OCEANOGRAPHY</t>
  </si>
  <si>
    <t>2785-339X</t>
  </si>
  <si>
    <t>2785-2970</t>
  </si>
  <si>
    <t>IST NAZIONALE DI OCEANOGRAFIA E DI GEOFISICA</t>
  </si>
  <si>
    <t>BULLETIN OF GEOSCIENCES</t>
  </si>
  <si>
    <t>1214-1119</t>
  </si>
  <si>
    <t>1802-8225</t>
  </si>
  <si>
    <t>CZECH GEOLOGICAL SURVEY</t>
  </si>
  <si>
    <t>BULLETIN OF GLACIOLOGICAL RESEARCH</t>
  </si>
  <si>
    <t>1345-3807</t>
  </si>
  <si>
    <t>1884-8044</t>
  </si>
  <si>
    <t>NIHON SEPPYO GAKKAI-JAPANESE SOC SNOW &amp; ICE</t>
  </si>
  <si>
    <t>BULLETIN OF GUNMA MUSEUM OF NATURAL HISTORY</t>
  </si>
  <si>
    <t>1342-4092</t>
  </si>
  <si>
    <t>GUNMA MUSEUM NATURAL HISTORY</t>
  </si>
  <si>
    <t>BULLETIN OF HISPANIC STUDIES</t>
  </si>
  <si>
    <t>1475-3839</t>
  </si>
  <si>
    <t>1478-3398</t>
  </si>
  <si>
    <t>BULLETIN OF IBARAKI NATURE MUSEUM</t>
  </si>
  <si>
    <t>1343-8921</t>
  </si>
  <si>
    <t>IBARAKI NATURE MUSEUM</t>
  </si>
  <si>
    <t>BULLETIN OF INDONESIAN ECONOMIC STUDIES</t>
  </si>
  <si>
    <t>0007-4918</t>
  </si>
  <si>
    <t>1472-7234</t>
  </si>
  <si>
    <t>BULLETIN OF INSECTOLOGY</t>
  </si>
  <si>
    <t>1721-8861</t>
  </si>
  <si>
    <t>2283-0332</t>
  </si>
  <si>
    <t>ALMA MATER STUDIORUM, UNIV BOLOGNA</t>
  </si>
  <si>
    <t>BULLETIN OF INSTITUTE OF OCEANIC RESEARCH AND DEVELOPMENT TOKAI UNIVERSITY</t>
  </si>
  <si>
    <t>0289-680X</t>
  </si>
  <si>
    <t>2189-0617</t>
  </si>
  <si>
    <t>TOKAI UNIV, SCH MARINE SCIENCE &amp; TECHNOLOGY</t>
  </si>
  <si>
    <t>BULLETIN OF IRKUTSK STATE UNIVERSITY-SERIES MATHEMATICS</t>
  </si>
  <si>
    <t>1997-7670</t>
  </si>
  <si>
    <t>2541-8785</t>
  </si>
  <si>
    <t>IRKUTSK STATE UNIV</t>
  </si>
  <si>
    <t>BULLETIN OF JAPAN FISHERIES RESEARCH AND EDUCATION AGENCY</t>
  </si>
  <si>
    <t>2432-2830</t>
  </si>
  <si>
    <t>JAPAN FISHERIES &amp; EDUCATION AGENCY</t>
  </si>
  <si>
    <t>BULLETIN OF KAGOSHIMA WOMENS JUNIOR COLLEGE</t>
  </si>
  <si>
    <t>0286-8970</t>
  </si>
  <si>
    <t>KAGOSHIMA WOMENS COLL</t>
  </si>
  <si>
    <t>BULLETIN OF LATIN AMERICAN RESEARCH</t>
  </si>
  <si>
    <t>0261-3050</t>
  </si>
  <si>
    <t>1470-9856</t>
  </si>
  <si>
    <t>BULLETIN OF MALACOLOGY REPUBLIC OF CHINA</t>
  </si>
  <si>
    <t>0250-6378</t>
  </si>
  <si>
    <t>MALACOLOGICAL SOC TAIWAN</t>
  </si>
  <si>
    <t>BULLETIN OF MARINE SCIENCE</t>
  </si>
  <si>
    <t>0007-4977</t>
  </si>
  <si>
    <t>1553-6955</t>
  </si>
  <si>
    <t>ROSENSTIEL SCH MAR ATMOS SCI</t>
  </si>
  <si>
    <t>BULLETIN OF MATERIALS SCIENCE</t>
  </si>
  <si>
    <t>0250-4707</t>
  </si>
  <si>
    <t>0973-7669</t>
  </si>
  <si>
    <t>INDIAN ACAD SCIENCES</t>
  </si>
  <si>
    <t>BULLETIN OF MATHEMATICAL ANALYSIS AND APPLICATIONS</t>
  </si>
  <si>
    <t>1821-1291</t>
  </si>
  <si>
    <t>UNIV PRISTINA, DEPT MATHEMATICS COMPUTER SCIENCES</t>
  </si>
  <si>
    <t>BULLETIN OF MATHEMATICAL BIOLOGY</t>
  </si>
  <si>
    <t>0092-8240</t>
  </si>
  <si>
    <t>1522-9602</t>
  </si>
  <si>
    <t>BULLETIN OF MATHEMATICAL SCIENCES</t>
  </si>
  <si>
    <t>1664-3607</t>
  </si>
  <si>
    <t>1664-3615</t>
  </si>
  <si>
    <t>BULLETIN OF MEDIEVAL CANON LAW-NEW SERIES</t>
  </si>
  <si>
    <t>0146-2989</t>
  </si>
  <si>
    <t>2372-2509</t>
  </si>
  <si>
    <t>BULLETIN OF NAGASAKI PREFECTURAL INSTITUTE OF FISHERIES</t>
  </si>
  <si>
    <t>0388-8401</t>
  </si>
  <si>
    <t>NAGASAKI PREFECTURAL INST FISHERIES</t>
  </si>
  <si>
    <t>BULLETIN OF PLANKTON SOCIETY OF JAPAN</t>
  </si>
  <si>
    <t>0387-8961</t>
  </si>
  <si>
    <t>PLANKTON SOC JAPAN, TOKYO UNIV FISHERIES</t>
  </si>
  <si>
    <t>BULLETIN OF RUSSIAN STATE MEDICAL UNIVERSITY</t>
  </si>
  <si>
    <t>2500-1094</t>
  </si>
  <si>
    <t>2542-1204</t>
  </si>
  <si>
    <t>PIROGOV RUSSIAN NATL RESEARCH MEDICAL UNIV</t>
  </si>
  <si>
    <t>BULLETIN OF SHIKOKU UNIVERSITY SER B</t>
  </si>
  <si>
    <t>0919-1801</t>
  </si>
  <si>
    <t>SHIKOKU UNIV</t>
  </si>
  <si>
    <t>BULLETIN OF SPANISH STUDIES</t>
  </si>
  <si>
    <t>1475-3820</t>
  </si>
  <si>
    <t>1478-3428</t>
  </si>
  <si>
    <t>BULLETIN OF SYMBOLIC LOGIC</t>
  </si>
  <si>
    <t>1079-8986</t>
  </si>
  <si>
    <t>1943-5894</t>
  </si>
  <si>
    <t>0255-5905</t>
  </si>
  <si>
    <t>BULLETIN OF THE AFRICAN BIRD CLUB</t>
  </si>
  <si>
    <t>1352-481X</t>
  </si>
  <si>
    <t>AFR BIRD CLUB</t>
  </si>
  <si>
    <t>BULLETIN OF THE AKIYOSHI-DAI MUSEUM OF NATURAL HISTORY</t>
  </si>
  <si>
    <t>0065-5554</t>
  </si>
  <si>
    <t>AKIYOSHI DAI MUS NAT HIST</t>
  </si>
  <si>
    <t>BULLETIN OF THE AMATEUR ENTOMOLOGISTS SOCIETY</t>
  </si>
  <si>
    <t>0266-836X</t>
  </si>
  <si>
    <t>AMATEUR ENTOMOLOGISTS SOC</t>
  </si>
  <si>
    <t>BULLETIN OF THE AMERICAN MATHEMATICAL SOCIETY</t>
  </si>
  <si>
    <t>0273-0979</t>
  </si>
  <si>
    <t>1088-9485</t>
  </si>
  <si>
    <t>AMER MATHEMATICAL SOC</t>
  </si>
  <si>
    <t>BULLETIN OF THE AMERICAN METEOROLOGICAL SOCIETY</t>
  </si>
  <si>
    <t>0003-0007</t>
  </si>
  <si>
    <t>1520-0477</t>
  </si>
  <si>
    <t>AMER METEOROLOGICAL SOC</t>
  </si>
  <si>
    <t>BULLETIN OF THE AMERICAN MUSEUM OF NATURAL HISTORY</t>
  </si>
  <si>
    <t>0003-0090</t>
  </si>
  <si>
    <t>1937-3546</t>
  </si>
  <si>
    <t>BULLETIN OF THE AMERICAN SOCIETY OF OVERSEAS RESEARCH</t>
  </si>
  <si>
    <t>2769-3600</t>
  </si>
  <si>
    <t>2769-3589</t>
  </si>
  <si>
    <t>BULLETIN OF THE AMERICAN SOCIETY OF PAPYROLOGISTS</t>
  </si>
  <si>
    <t>0003-1186</t>
  </si>
  <si>
    <t>1938-6958</t>
  </si>
  <si>
    <t>BULLETIN OF THE AQUACULTURE ASSOCIATION OF CANADA</t>
  </si>
  <si>
    <t>0840-5417</t>
  </si>
  <si>
    <t>2369-1603</t>
  </si>
  <si>
    <t>AQUACULT ASSOC CANADA</t>
  </si>
  <si>
    <t>BULLETIN OF THE ATOMIC SCIENTISTS</t>
  </si>
  <si>
    <t>0096-3402</t>
  </si>
  <si>
    <t>1938-3282</t>
  </si>
  <si>
    <t>BULLETIN OF THE AUSTRALIAN MATHEMATICAL SOCIETY</t>
  </si>
  <si>
    <t>0004-9727</t>
  </si>
  <si>
    <t>1755-1633</t>
  </si>
  <si>
    <t>BULLETIN OF THE BELGIAN MATHEMATICAL SOCIETY-SIMON STEVIN</t>
  </si>
  <si>
    <t>1370-1444</t>
  </si>
  <si>
    <t>2034-1970</t>
  </si>
  <si>
    <t>BELGIAN MATHEMATICAL SOC TRIOMPHE</t>
  </si>
  <si>
    <t>BULLETIN OF THE BIOGEOGRAPHICAL SOCIETY OF JAPAN</t>
  </si>
  <si>
    <t>0067-8716</t>
  </si>
  <si>
    <t>BULLETIN OF THE BRAZILIAN MATHEMATICAL SOCIETY</t>
  </si>
  <si>
    <t>1678-7544</t>
  </si>
  <si>
    <t>1678-7714</t>
  </si>
  <si>
    <t>BULLETIN OF THE BRITISH MYRIAPOD AND ISOPOD GROUP</t>
  </si>
  <si>
    <t>2513-9444</t>
  </si>
  <si>
    <t>BRITISH MYRIAPOD ISOPOD GROUP</t>
  </si>
  <si>
    <t>BULLETIN OF THE BRITISH ORNITHOLOGISTS CLUB</t>
  </si>
  <si>
    <t>0007-1595</t>
  </si>
  <si>
    <t>BRITISH ORNITHOLOGISTS CLUB</t>
  </si>
  <si>
    <t>CENTRAL GEOLOGICAL SURVEY, MOEA</t>
  </si>
  <si>
    <t>BULLETIN OF THE CHEMICAL SOCIETY OF ETHIOPIA</t>
  </si>
  <si>
    <t>1011-3924</t>
  </si>
  <si>
    <t>1726-801X</t>
  </si>
  <si>
    <t>CHEM SOC ETHIOPIA</t>
  </si>
  <si>
    <t>BULLETIN OF THE CHEMICAL SOCIETY OF JAPAN</t>
  </si>
  <si>
    <t>0009-2673</t>
  </si>
  <si>
    <t>1348-0634</t>
  </si>
  <si>
    <t>CHEMICAL SOC JAPAN</t>
  </si>
  <si>
    <t>BULLETIN OF THE CHICAGO HERPETOLOGICAL SOCIETY</t>
  </si>
  <si>
    <t>0009-3564</t>
  </si>
  <si>
    <t>CHICAGO HERPETOLOGICAL SOC</t>
  </si>
  <si>
    <t>BULLETIN OF THE COMEDIANTES</t>
  </si>
  <si>
    <t>0007-5108</t>
  </si>
  <si>
    <t>1944-0928</t>
  </si>
  <si>
    <t>UNIV OF GEORGIA</t>
  </si>
  <si>
    <t>BULLETIN OF THE COUNCIL FOR RESEARCH IN MUSIC EDUCATION</t>
  </si>
  <si>
    <t>0010-9894</t>
  </si>
  <si>
    <t>2162-7223</t>
  </si>
  <si>
    <t>BULLETIN OF THE DIPTERISTS FORUM</t>
  </si>
  <si>
    <t>1358-5029</t>
  </si>
  <si>
    <t>DIPTERISTS FORUM</t>
  </si>
  <si>
    <t>BULLETIN OF THE ENTOMOLOGICAL SOCIETY OF MALTA</t>
  </si>
  <si>
    <t>2070-4526</t>
  </si>
  <si>
    <t>ENTOMOLOGICAL SOC MALTA</t>
  </si>
  <si>
    <t>BULLETIN OF THE EUROPEAN ASSOCIATION FOR THEORETICAL COMPUTER SCIENCE</t>
  </si>
  <si>
    <t>0252-9742</t>
  </si>
  <si>
    <t>EUROPEAN ASSOC THEORETICAL COMPUTER SCIENCE</t>
  </si>
  <si>
    <t>BULLETIN OF THE EUROPEAN ASSOCIATION OF FISH PATHOLOGISTS</t>
  </si>
  <si>
    <t>0108-0288</t>
  </si>
  <si>
    <t>EUR ASSOC FISH PATHOLOGISTS</t>
  </si>
  <si>
    <t>BULLETIN OF THE FACULTY OF AGRICULTURE KAGOSHIMA UNIVERSITY</t>
  </si>
  <si>
    <t>0453-0845</t>
  </si>
  <si>
    <t>KAGOSHIMA UNIV</t>
  </si>
  <si>
    <t>BULLETIN OF THE FACULTY OF EDUCATION SHIZUOKA UNIVERSITY SOCIAL AND NATURAL SCIENCES AND LIBERAL ARTS SERIES</t>
  </si>
  <si>
    <t>1884-3492</t>
  </si>
  <si>
    <t>SHIZUOKA UNIV, FAC EDUC</t>
  </si>
  <si>
    <t>BULLETIN OF THE FACULTY OF FISHERIES NAGASAKI UNIVERSITY</t>
  </si>
  <si>
    <t>0547-1427</t>
  </si>
  <si>
    <t>NAGASAKI UNIV</t>
  </si>
  <si>
    <t>BULLETIN OF THE FACULTY OF LIFE AND ENVIRONMENTAL SCIENCE SHIMANE UNIVERSITY</t>
  </si>
  <si>
    <t>1343-3644</t>
  </si>
  <si>
    <t>SHIMANE UNIV</t>
  </si>
  <si>
    <t>BULLETIN OF THE FACULTY OF SCIENCE UNIVERSITY OF THE RYUKYUS</t>
  </si>
  <si>
    <t>0286-9640</t>
  </si>
  <si>
    <t>UNIV RYUKYUS, FAC SCI, DEPT BIOLOGY. IRIOMOTE WILD CAT RES LAB</t>
  </si>
  <si>
    <t>BULLETIN OF THE FLORIDA MUSEUM OF NATURAL HISTORY</t>
  </si>
  <si>
    <t>1052-3669</t>
  </si>
  <si>
    <t>2373-9991</t>
  </si>
  <si>
    <t>FLORIDA MUSEUM  NATURAL HISTORY, UNIV FLORIDA</t>
  </si>
  <si>
    <t>BULLETIN OF THE FORESTRY AND FOREST PRODUCTS RESEARCH INSTITUTE</t>
  </si>
  <si>
    <t>0916-4405</t>
  </si>
  <si>
    <t>FORESTRY &amp; FOREST PRODUCTS RESEARCH INST, MINISTRY AGRICULTURE,</t>
  </si>
  <si>
    <t>BULLETIN OF THE GEOLOGICAL SOCIETY OF DENMARK</t>
  </si>
  <si>
    <t>2245-7070</t>
  </si>
  <si>
    <t>GEOLOGICAL SOC DENMARK</t>
  </si>
  <si>
    <t>BULLETIN OF THE GEOLOGICAL SOCIETY OF FINLAND</t>
  </si>
  <si>
    <t>0367-5211</t>
  </si>
  <si>
    <t>1799-4632</t>
  </si>
  <si>
    <t>GEOLOGICAL SOC FINLAND</t>
  </si>
  <si>
    <t>BULLETIN OF THE GEOLOGICAL SOCIETY OF NORFOLK</t>
  </si>
  <si>
    <t>0143-9286</t>
  </si>
  <si>
    <t>GEOLOGICAL SOC NORFOLK</t>
  </si>
  <si>
    <t>BULLETIN OF THE GEOLOGICAL SURVEY OF JAPAN</t>
  </si>
  <si>
    <t>1346-4272</t>
  </si>
  <si>
    <t>GEOLOGICAL SURVEY JAPAN</t>
  </si>
  <si>
    <t>BULLETIN OF THE GEORGIAN NATIONAL ACADEMY OF SCIENCES</t>
  </si>
  <si>
    <t>0132-1447</t>
  </si>
  <si>
    <t>GEORGIAN NATL ACAD SCIENCES</t>
  </si>
  <si>
    <t>BULLETIN OF THE GERMAN HISTORICAL INSTITUTE</t>
  </si>
  <si>
    <t>1048-9134</t>
  </si>
  <si>
    <t>GERMAN HISTORICAL INST</t>
  </si>
  <si>
    <t>BULLETIN OF THE HERPETOLOGICAL SOCIETY OF JAPAN</t>
  </si>
  <si>
    <t>1345-5826</t>
  </si>
  <si>
    <t>1884-930X</t>
  </si>
  <si>
    <t>HERPETOLOGICAL SOC JAPAN, KYOTO UNIV, GRADUATE SCH SCIE</t>
  </si>
  <si>
    <t>BULLETIN OF THE HISTORY OF ARCHAEOLOGY</t>
  </si>
  <si>
    <t>1062-4740</t>
  </si>
  <si>
    <t>2047-6930</t>
  </si>
  <si>
    <t>BULLETIN OF THE HISTORY OF MEDICINE</t>
  </si>
  <si>
    <t>0007-5140</t>
  </si>
  <si>
    <t>1086-3176</t>
  </si>
  <si>
    <t>BULLETIN OF THE HOBETSU MUSEUM</t>
  </si>
  <si>
    <t>1882-5249</t>
  </si>
  <si>
    <t>2432-0609</t>
  </si>
  <si>
    <t>HOBETSU MUSEUM</t>
  </si>
  <si>
    <t>BULLETIN OF THE HOSPITAL FOR JOINT DISEASES</t>
  </si>
  <si>
    <t>2328-4633</t>
  </si>
  <si>
    <t>2328-5273</t>
  </si>
  <si>
    <t>J MICHAEL RYAN PUBLISHING INC</t>
  </si>
  <si>
    <t>BULLETIN OF THE INSTITUTE OF CLASSICAL STUDIES</t>
  </si>
  <si>
    <t>0076-0730</t>
  </si>
  <si>
    <t>2041-5370</t>
  </si>
  <si>
    <t>BULLETIN OF THE INSTITUTE OF HISTORY AND PHILOLOGY ACADEMIA SINICA</t>
  </si>
  <si>
    <t>1012-4195</t>
  </si>
  <si>
    <t>ACAD SINICA-INST HISTORY PHILOLOGY</t>
  </si>
  <si>
    <t>BULLETIN OF THE INSTITUTE OF MATHEMATICS ACADEMIA SINICA NEW SERIES</t>
  </si>
  <si>
    <t>2304-7909</t>
  </si>
  <si>
    <t>2304-7895</t>
  </si>
  <si>
    <t>ACAD SINICA</t>
  </si>
  <si>
    <t>BULLETIN OF THE INSTITUTE OF TROPICAL AGRICULTURE KYUSHU UNIVERSITY</t>
  </si>
  <si>
    <t>0915-499X</t>
  </si>
  <si>
    <t>1881-4212</t>
  </si>
  <si>
    <t>INST TROPICAL AGRICULTURE, KYUSHU UNIV</t>
  </si>
  <si>
    <t>BULLETIN OF THE INTERNATIONAL ASSOCIATION FOR PALEODONTOLOGY</t>
  </si>
  <si>
    <t>1846-6273</t>
  </si>
  <si>
    <t>UNIV ZAGREB, INT ASSOC PALEODONTOLOGY</t>
  </si>
  <si>
    <t>BULLETIN OF THE IRANIAN MATHEMATICAL SOCIETY</t>
  </si>
  <si>
    <t>1017-060X</t>
  </si>
  <si>
    <t>1735-8515</t>
  </si>
  <si>
    <t>BULLETIN OF THE IRAQ NATURAL HISTORY MUSEUM</t>
  </si>
  <si>
    <t>1017-8678</t>
  </si>
  <si>
    <t>2311-9799</t>
  </si>
  <si>
    <t>BULLETIN OF THE JAPANESE SOCIETY OF FISHERIES OCEANOGRAPHY</t>
  </si>
  <si>
    <t>0916-1562</t>
  </si>
  <si>
    <t>JAPANESE SOC FISHERIES OCEANOGRAPHY</t>
  </si>
  <si>
    <t>BULLETIN OF THE JOHN RYLANDS LIBRARY</t>
  </si>
  <si>
    <t>2054-9318</t>
  </si>
  <si>
    <t>2054-9326</t>
  </si>
  <si>
    <t>MANCHESTER UNIV PRESS</t>
  </si>
  <si>
    <t>2518-7929</t>
  </si>
  <si>
    <t>2663-5011</t>
  </si>
  <si>
    <t>KARAGANDA STATE UNIV</t>
  </si>
  <si>
    <t>BULLETIN OF THE KENT FIELD CLUB</t>
  </si>
  <si>
    <t>0140-9565</t>
  </si>
  <si>
    <t>KENT FIELD CLUB</t>
  </si>
  <si>
    <t>BULLETIN OF THE KITAKYUSHU MUSEUM OF NATURAL HISTORY AND HUMAN HISTORY SERIES A NATURAL HISTORY</t>
  </si>
  <si>
    <t>1348-2653</t>
  </si>
  <si>
    <t>KITAKYUSHU MUSEUM NATURAL HISTORY HUMAN HISTORY</t>
  </si>
  <si>
    <t>BULLETIN OF THE KOREAN CHEMICAL SOCIETY</t>
  </si>
  <si>
    <t>0253-2964</t>
  </si>
  <si>
    <t>1229-5949</t>
  </si>
  <si>
    <t>BULLETIN OF THE KOREAN MATHEMATICAL SOCIETY</t>
  </si>
  <si>
    <t>1015-8634</t>
  </si>
  <si>
    <t>KOREAN MATHEMATICAL SOC</t>
  </si>
  <si>
    <t>BULLETIN OF THE KURASHIKI MUSEUM OF NATURAL HISTORY</t>
  </si>
  <si>
    <t>0913-1566</t>
  </si>
  <si>
    <t>KURASHIKI MUSEUM NATURAL HISTORY</t>
  </si>
  <si>
    <t>BULLETIN OF THE KYUSHU UNIVERSITY MUSEUM</t>
  </si>
  <si>
    <t>1348-3080</t>
  </si>
  <si>
    <t>KYUSHU UNIV MUSEUM</t>
  </si>
  <si>
    <t>BULLETIN OF THE LEBEDEV PHYSICS INSTITUTE</t>
  </si>
  <si>
    <t>1068-3356</t>
  </si>
  <si>
    <t>1934-838X</t>
  </si>
  <si>
    <t>BULLETIN OF THE LITHUANIAN ENTOMOLOGICAL SOCIETY</t>
  </si>
  <si>
    <t>2538-7723</t>
  </si>
  <si>
    <t>LITHUANIAN ENTOMOLOGICAL SOC</t>
  </si>
  <si>
    <t>BULLETIN OF THE LONDON MATHEMATICAL SOCIETY</t>
  </si>
  <si>
    <t>0024-6093</t>
  </si>
  <si>
    <t>1469-2120</t>
  </si>
  <si>
    <t>BULLETIN OF THE MALAYSIAN MATHEMATICAL SCIENCES SOCIETY</t>
  </si>
  <si>
    <t>0126-6705</t>
  </si>
  <si>
    <t>2180-4206</t>
  </si>
  <si>
    <t>BULLETIN OF THE MENNINGER CLINIC</t>
  </si>
  <si>
    <t>0025-9284</t>
  </si>
  <si>
    <t>1943-2828</t>
  </si>
  <si>
    <t>BULLETIN OF THE MINERAL RESEARCH AND EXPLORATION</t>
  </si>
  <si>
    <t>0026-4563</t>
  </si>
  <si>
    <t>MADEN TETKIK VE ARAMA GENEL MUDURLUGU-MTA</t>
  </si>
  <si>
    <t>BULLETIN OF THE MIZUNAMI FOSSIL MUSEUM</t>
  </si>
  <si>
    <t>0385-0900</t>
  </si>
  <si>
    <t>2435-0931</t>
  </si>
  <si>
    <t>MIZUNAMI FOSSIL MUSEUM</t>
  </si>
  <si>
    <t>BULLETIN OF THE MUSEUM OF COMPARATIVE ZOOLOGY</t>
  </si>
  <si>
    <t>0027-4100</t>
  </si>
  <si>
    <t>1938-2987</t>
  </si>
  <si>
    <t>BULLETIN OF THE NAGOYA UNIVERSITY MUSEUM</t>
  </si>
  <si>
    <t>0912-5604</t>
  </si>
  <si>
    <t>NAGOYA UNIV, RESEARCH INST ENVIRONMENTAL MEDICINE</t>
  </si>
  <si>
    <t>BULLETIN OF THE NATIONAL MUSEUM OF NATURE AND SCIENCE SERIES A-ZOOLOGY</t>
  </si>
  <si>
    <t>1881-9052</t>
  </si>
  <si>
    <t>NATL MUSEUM NATURE &amp; SCIENCE</t>
  </si>
  <si>
    <t>BULLETIN OF THE NATIONAL MUSEUM OF NATURE AND SCIENCE SERIES B-BOTANY</t>
  </si>
  <si>
    <t>1881-9060</t>
  </si>
  <si>
    <t>BULLETIN OF THE NATIONAL MUSEUM OF NATURE AND SCIENCE SERIES C-GEOLOGY &amp; PALEONTOLOGY</t>
  </si>
  <si>
    <t>1881-9079</t>
  </si>
  <si>
    <t>BULLETIN OF THE NATIONAL SCIENCE MUSEUM SERIES D-ANTHROPOLOGY</t>
  </si>
  <si>
    <t>0385-3039</t>
  </si>
  <si>
    <t>BULLETIN OF THE NATURAL HISTORY MUSEUM IN BELGRADE</t>
  </si>
  <si>
    <t>1820-9521</t>
  </si>
  <si>
    <t>2406-1360</t>
  </si>
  <si>
    <t>PRIRODNJACKI MUZEJ U BEOGRADU</t>
  </si>
  <si>
    <t>BULLETIN OF THE NEW ZEALAND SOCIETY FOR EARTHQUAKE ENGINEERING</t>
  </si>
  <si>
    <t>1174-9857</t>
  </si>
  <si>
    <t>2324-1543</t>
  </si>
  <si>
    <t>NEW ZEALAND SOC EARTHQUAKE ENGINEERING, INC</t>
  </si>
  <si>
    <t>BULLETIN OF THE OHIO BIOLOGICAL SURVEY</t>
  </si>
  <si>
    <t>0078-3994</t>
  </si>
  <si>
    <t>OHIO BIOLOGICAL SURVEY</t>
  </si>
  <si>
    <t>OKLAHOMA ORNITHOLOGICAL SOC</t>
  </si>
  <si>
    <t>BULLETIN OF THE OSAKA MUSEUM OF NATURAL HISTORY</t>
  </si>
  <si>
    <t>0078-6675</t>
  </si>
  <si>
    <t>OSAKA MUSEUM OF NATURAL HISTORY</t>
  </si>
  <si>
    <t>BULLETIN OF THE PEABODY MUSEUM OF NATURAL HISTORY</t>
  </si>
  <si>
    <t>0079-032X</t>
  </si>
  <si>
    <t>2162-4135</t>
  </si>
  <si>
    <t>PEABODY MUSEUM NATURAL HISTORY-YALE UNIV</t>
  </si>
  <si>
    <t>BULLETIN OF THE POLISH ACADEMY OF SCIENCES-TECHNICAL SCIENCES</t>
  </si>
  <si>
    <t>0239-7528</t>
  </si>
  <si>
    <t>2300-1917</t>
  </si>
  <si>
    <t>POLSKA AKAD NAUK, POLISH ACAD SCI, DIV IV TECHNICAL SCIENCES PAS</t>
  </si>
  <si>
    <t>BULLETIN OF THE PORCUPINE MARINE NATURAL HISTORY SOCIETY</t>
  </si>
  <si>
    <t>2054-7137</t>
  </si>
  <si>
    <t>PORCUPINE MARINE NATURAL HISTORY SOC</t>
  </si>
  <si>
    <t>BULLETIN OF THE SAITAMA MUSEUM OF NATURAL HISTORY</t>
  </si>
  <si>
    <t>0288-5611</t>
  </si>
  <si>
    <t>SAITAMA MUSEUM NATURAL HISTORY</t>
  </si>
  <si>
    <t>0041-977X</t>
  </si>
  <si>
    <t>1474-0699</t>
  </si>
  <si>
    <t>BULLETIN OF THE SEISMOLOGICAL SOCIETY OF AMERICA</t>
  </si>
  <si>
    <t>0037-1106</t>
  </si>
  <si>
    <t>1943-3573</t>
  </si>
  <si>
    <t>SEISMOLOGICAL SOC AMER</t>
  </si>
  <si>
    <t>BULLETIN OF THE SHIRETOKO MUSEUM</t>
  </si>
  <si>
    <t>0387-8716</t>
  </si>
  <si>
    <t>SHIRETOKO MUSEUM</t>
  </si>
  <si>
    <t>BULLETIN OF THE SOUTH URAL STATE UNIVERSITY SERIES-MATHEMATICAL MODELLING PROGRAMMING &amp; COMPUTER SOFTWARE</t>
  </si>
  <si>
    <t>2071-0216</t>
  </si>
  <si>
    <t>2308-0256</t>
  </si>
  <si>
    <t>SOUTH URAL STATE UNIV, SCIENTIFIC RESEARCH DEPT</t>
  </si>
  <si>
    <t>BULLETIN OF THE SOUTHERN CALIFORNIA PALEONTOLOGICAL SOCIETY</t>
  </si>
  <si>
    <t>0160-4937</t>
  </si>
  <si>
    <t>SOUTHERN CALIFORNIA PALEONTOLOGICAL SOC</t>
  </si>
  <si>
    <t>BULLETIN OF THE TECHNICAL COMMITTEE ON LEARNING TECHNOLOGY</t>
  </si>
  <si>
    <t>2306-0212</t>
  </si>
  <si>
    <t>BULLETIN OF THE TEXAS ORNITHOLOGICAL SOCIETY</t>
  </si>
  <si>
    <t>0040-4543</t>
  </si>
  <si>
    <t>TEXAS ORNITHOLOGICAL SOC</t>
  </si>
  <si>
    <t>BULLETIN OF THE TOHOKU UNIVERSITY MUSEUM</t>
  </si>
  <si>
    <t>1346-2040</t>
  </si>
  <si>
    <t>TOHOKU UNIVERSITY</t>
  </si>
  <si>
    <t>BULLETIN OF THE TOKUSHIMA PREFECTURAL MUSEUM</t>
  </si>
  <si>
    <t>0916-8001</t>
  </si>
  <si>
    <t>TOKUSHIMA PREFECTURAL MUSEUM</t>
  </si>
  <si>
    <t>BULLETIN OF THE TOMSK POLYTECHNIC UNIVERSITY-GEO ASSETS ENGINEERING</t>
  </si>
  <si>
    <t>2500-1019</t>
  </si>
  <si>
    <t>2413-1830</t>
  </si>
  <si>
    <t>TOMSK POLYTECHNIC UNIV, PUBLISHING HOUSE</t>
  </si>
  <si>
    <t>BULLETIN OF THE TOYAMA SCIENCE MUSEUM</t>
  </si>
  <si>
    <t>1882-384X</t>
  </si>
  <si>
    <t>TOYAMA SCIENCE MUSEUM</t>
  </si>
  <si>
    <t>BULLETIN OF THE TOYOSATO MUSEUM OF ENTOMOLOGY</t>
  </si>
  <si>
    <t>1342-1263</t>
  </si>
  <si>
    <t>TOYOSATO MUSEUM ENTOMOLOGY</t>
  </si>
  <si>
    <t>BULLETIN OF THE UNIVERSITY OF KARAGANDA-PHYSICS</t>
  </si>
  <si>
    <t>2518-7198</t>
  </si>
  <si>
    <t>2663-5089</t>
  </si>
  <si>
    <t>BULLETIN OF THE UNIVERSITY OF NEBRASKA STATE MUSEUM</t>
  </si>
  <si>
    <t>0093-6812</t>
  </si>
  <si>
    <t>UNIV NEBRASKA STATE MUSEUM</t>
  </si>
  <si>
    <t>BULLETIN OF THE WORLD HEALTH ORGANIZATION</t>
  </si>
  <si>
    <t>0042-9686</t>
  </si>
  <si>
    <t>1564-0604</t>
  </si>
  <si>
    <t>WORLD HEALTH ORGANIZATION</t>
  </si>
  <si>
    <t>BULLETIN OF TOKYO DENTAL COLLEGE</t>
  </si>
  <si>
    <t>0040-8891</t>
  </si>
  <si>
    <t>TOKYO DENTAL COLL</t>
  </si>
  <si>
    <t>BULLETIN OF UNIVERSITY OF AGRICULTURAL SCIENCES AND VETERINARY MEDICINE CLUJ-NAPOCA AGRICULTURE</t>
  </si>
  <si>
    <t>1843-5246</t>
  </si>
  <si>
    <t>1843-5386</t>
  </si>
  <si>
    <t>UNIV STIINTE AGRICOLE MEDICINA VETERINARA CLUJ-NAPOCA</t>
  </si>
  <si>
    <t>BULLETIN OF UNIVERSITY OF AGRICULTURAL SCIENCES AND VETERINARY MEDICINE CLUJ-NAPOCA ANIMAL SCIENCE AND BIOTECHNOLOGIES</t>
  </si>
  <si>
    <t>1843-5262</t>
  </si>
  <si>
    <t>1843-536X</t>
  </si>
  <si>
    <t>BULLETIN OF UNIVERSITY OF AGRICULTURAL SCIENCES AND VETERINARY MEDICINE CLUJ-NAPOCA HORTICULTURE</t>
  </si>
  <si>
    <t>1843-5254</t>
  </si>
  <si>
    <t>1843-5394</t>
  </si>
  <si>
    <t>BULLETIN OF UNIVERSITY OF AGRICULTURAL SCIENCES AND VETERINARY MEDICINE CLUJ-NAPOCA VETERINARY MEDICINE</t>
  </si>
  <si>
    <t>1843-5270</t>
  </si>
  <si>
    <t>1843-5378</t>
  </si>
  <si>
    <t>BULLETIN OF UNIVERSITY OF AGRICULTURAL SCIENCES AND VETERINARY MEDICINE CLUJ-NAPOCA-FOOD SCIENCE AND TECHNOLOGY</t>
  </si>
  <si>
    <t>2344-2344</t>
  </si>
  <si>
    <t>2344-5300</t>
  </si>
  <si>
    <t>BULLETIN OF VOLCANOLOGY</t>
  </si>
  <si>
    <t>0258-8900</t>
  </si>
  <si>
    <t>1432-0819</t>
  </si>
  <si>
    <t>BULLETIN OF ZOOLOGICAL NOMENCLATURE</t>
  </si>
  <si>
    <t>0007-5167</t>
  </si>
  <si>
    <t>INT TRUST ZOOLOGICAL NOMENCLATURE</t>
  </si>
  <si>
    <t>BULLETIN SOUTHERN CALIFORNIA ACADEMY OF SCIENCES</t>
  </si>
  <si>
    <t>0038-3872</t>
  </si>
  <si>
    <t>2162-4534</t>
  </si>
  <si>
    <t>SOUTHERN CALIFORNIA ACAD SCIENCES</t>
  </si>
  <si>
    <t>BULLETIN UTAH GEOLOGICAL SURVEY</t>
  </si>
  <si>
    <t>UTAH GEOLOGICAL SURVEY</t>
  </si>
  <si>
    <t>BULLETINS ET MEMOIRES DE LA SOCIETE D ANTHROPOLOGIE DE PARIS</t>
  </si>
  <si>
    <t>0037-8984</t>
  </si>
  <si>
    <t>1777-5469</t>
  </si>
  <si>
    <t>SOC ANTHROPOLOGIE PARIS</t>
  </si>
  <si>
    <t>BULLETINS OF AMERICAN PALEONTOLOGY</t>
  </si>
  <si>
    <t>0007-5779</t>
  </si>
  <si>
    <t>PALEONTOLOGICAL RESEARCH INST</t>
  </si>
  <si>
    <t>BUNDESGESUNDHEITSBLATT-GESUNDHEITSFORSCHUNG-GESUNDHEITSSCHUTZ</t>
  </si>
  <si>
    <t>1436-9990</t>
  </si>
  <si>
    <t>1437-1588</t>
  </si>
  <si>
    <t>BUNSEKI KAGAKU</t>
  </si>
  <si>
    <t>0525-1931</t>
  </si>
  <si>
    <t>JAPAN SOC ANALYTICAL CHEMISTRY</t>
  </si>
  <si>
    <t>BURLINGTON MAGAZINE</t>
  </si>
  <si>
    <t>0007-6287</t>
  </si>
  <si>
    <t>2044-9925</t>
  </si>
  <si>
    <t>BURLINGTON MAG PUBL LTD</t>
  </si>
  <si>
    <t>BURNS</t>
  </si>
  <si>
    <t>0305-4179</t>
  </si>
  <si>
    <t>1879-1409</t>
  </si>
  <si>
    <t>BURNS &amp; TRAUMA</t>
  </si>
  <si>
    <t>2321-3868</t>
  </si>
  <si>
    <t>2321-3876</t>
  </si>
  <si>
    <t>BUSINESS &amp; INFORMATION SYSTEMS ENGINEERING</t>
  </si>
  <si>
    <t>2363-7005</t>
  </si>
  <si>
    <t>1867-0202</t>
  </si>
  <si>
    <t>SPRINGER VIEWEG-SPRINGER FACHMEDIEN WIESBADEN GMBH</t>
  </si>
  <si>
    <t>BUSINESS &amp; PROFESSIONAL ETHICS JOURNAL</t>
  </si>
  <si>
    <t>0277-2027</t>
  </si>
  <si>
    <t>2153-7828</t>
  </si>
  <si>
    <t>BUSINESS &amp; SOCIETY</t>
  </si>
  <si>
    <t>0007-6503</t>
  </si>
  <si>
    <t>1552-4205</t>
  </si>
  <si>
    <t>BUSINESS AND HUMAN RIGHTS JOURNAL</t>
  </si>
  <si>
    <t>2057-0198</t>
  </si>
  <si>
    <t>2057-0201</t>
  </si>
  <si>
    <t>BUSINESS AND POLITICS</t>
  </si>
  <si>
    <t>1469-3569</t>
  </si>
  <si>
    <t>BUSINESS AND PROFESSIONAL COMMUNICATION QUARTERLY</t>
  </si>
  <si>
    <t>2329-4906</t>
  </si>
  <si>
    <t>2329-4922</t>
  </si>
  <si>
    <t>BUSINESS AND SOCIETY REVIEW</t>
  </si>
  <si>
    <t>0045-3609</t>
  </si>
  <si>
    <t>1467-8594</t>
  </si>
  <si>
    <t>BUSINESS ETHICS QUARTERLY</t>
  </si>
  <si>
    <t>1052-150X</t>
  </si>
  <si>
    <t>2153-3326</t>
  </si>
  <si>
    <t>BUSINESS ETHICS THE ENVIRONMENT &amp; RESPONSIBILITY</t>
  </si>
  <si>
    <t>2694-6416</t>
  </si>
  <si>
    <t>2694-6424</t>
  </si>
  <si>
    <t>BUSINESS HISTORY</t>
  </si>
  <si>
    <t>0007-6791</t>
  </si>
  <si>
    <t>1743-7938</t>
  </si>
  <si>
    <t>BUSINESS HISTORY REVIEW</t>
  </si>
  <si>
    <t>0007-6805</t>
  </si>
  <si>
    <t>2044-768X</t>
  </si>
  <si>
    <t>BUSINESS HORIZONS</t>
  </si>
  <si>
    <t>0007-6813</t>
  </si>
  <si>
    <t>1873-6068</t>
  </si>
  <si>
    <t>BUSINESS MANAGEMENT AND ECONOMICS ENGINEERING</t>
  </si>
  <si>
    <t>2669-2481</t>
  </si>
  <si>
    <t>2669-249X</t>
  </si>
  <si>
    <t>BUSINESS PROCESS MANAGEMENT JOURNAL</t>
  </si>
  <si>
    <t>1463-7154</t>
  </si>
  <si>
    <t>1758-4116</t>
  </si>
  <si>
    <t>BUSINESS STRATEGY AND DEVELOPMENT</t>
  </si>
  <si>
    <t>2572-3170</t>
  </si>
  <si>
    <t>BUSINESS STRATEGY AND THE ENVIRONMENT</t>
  </si>
  <si>
    <t>0964-4733</t>
  </si>
  <si>
    <t>1099-0836</t>
  </si>
  <si>
    <t>BUSINESS SYSTEMS RESEARCH JOURNAL</t>
  </si>
  <si>
    <t>1847-8344</t>
  </si>
  <si>
    <t>1847-9375</t>
  </si>
  <si>
    <t>BUTLLETI DE LA INSTITUCIO CATALANA D HISTORIA NATURAL</t>
  </si>
  <si>
    <t>1133-6889</t>
  </si>
  <si>
    <t>2013-3987</t>
  </si>
  <si>
    <t>INST CATALANA HISTORIA NATURAL-FILIAL INST ESTUDIS CATALANS</t>
  </si>
  <si>
    <t>BUTLLETI DE LA SOCIETAT CATALANA DE LEPIDOPTEROLOGIA</t>
  </si>
  <si>
    <t>1132-7669</t>
  </si>
  <si>
    <t>SOC CATALANA LEPIDOPTEROLOGIA</t>
  </si>
  <si>
    <t>BUTTERFLIES</t>
  </si>
  <si>
    <t>2189-3896</t>
  </si>
  <si>
    <t>BUTTERFLY SOC JAPAN</t>
  </si>
  <si>
    <t>BYLYE GODY</t>
  </si>
  <si>
    <t>2073-9745</t>
  </si>
  <si>
    <t>2310-0028</t>
  </si>
  <si>
    <t>CHERKAS GLOBAL UNIV PRESS</t>
  </si>
  <si>
    <t>BYU STUDIES QUARTERLY</t>
  </si>
  <si>
    <t>2167-8472</t>
  </si>
  <si>
    <t>2167-8480</t>
  </si>
  <si>
    <t>BRIGHAM YOUNG UNIV</t>
  </si>
  <si>
    <t>BYULLETEN DALNEVOSTOCHNOGO MALAKOLOGICHESKOGO OBSHCHESTVA</t>
  </si>
  <si>
    <t>1560-8425</t>
  </si>
  <si>
    <t>DALNAUKA</t>
  </si>
  <si>
    <t>MOSCOW UNIV</t>
  </si>
  <si>
    <t>BYULLETEN SIBIRSKOY MEDITSINY</t>
  </si>
  <si>
    <t>1682-0363</t>
  </si>
  <si>
    <t>1819-3684</t>
  </si>
  <si>
    <t>SIBERIAN STATE MEDICAL UNIV</t>
  </si>
  <si>
    <t>BYZANTINE AND MODERN GREEK STUDIES</t>
  </si>
  <si>
    <t>0307-0131</t>
  </si>
  <si>
    <t>1749-625X</t>
  </si>
  <si>
    <t>BYZANTINISCHE ZEITSCHRIFT</t>
  </si>
  <si>
    <t>0007-7704</t>
  </si>
  <si>
    <t>1868-9027</t>
  </si>
  <si>
    <t>BYZANTINOSLAVICA-REVUE INTERNATIONALE DES ETUDES BYZANTINES</t>
  </si>
  <si>
    <t>0007-7712</t>
  </si>
  <si>
    <t>SLOVANSKY USTAV AKAD CESKE REPUBLIKY</t>
  </si>
  <si>
    <t>CA-A CANCER JOURNAL FOR CLINICIANS</t>
  </si>
  <si>
    <t>0007-9235</t>
  </si>
  <si>
    <t>1542-4863</t>
  </si>
  <si>
    <t>CAAI TRANSACTIONS ON INTELLIGENCE TECHNOLOGY</t>
  </si>
  <si>
    <t>2468-6557</t>
  </si>
  <si>
    <t>2468-2322</t>
  </si>
  <si>
    <t>2662-4044</t>
  </si>
  <si>
    <t>CACTACEAS Y SUCULENTAS MEXICANAS</t>
  </si>
  <si>
    <t>0526-717X</t>
  </si>
  <si>
    <t>SOC MEXICANA CACTOLOGIA AC</t>
  </si>
  <si>
    <t>UNIV SANTA CRUZ DO SUL</t>
  </si>
  <si>
    <t>2317-6466</t>
  </si>
  <si>
    <t>UNIV METODISTA PIRACICABA-UNIMEP</t>
  </si>
  <si>
    <t>CADERNOS BRASILEIROS DE TERAPIA OCUPACIONAL-BRAZILIAN JOURNAL OF OCCUPATIONAL THERAPY</t>
  </si>
  <si>
    <t>2526-8910</t>
  </si>
  <si>
    <t>CUBA EDITORA</t>
  </si>
  <si>
    <t>CADERNOS DE DEREITO ACTUAL</t>
  </si>
  <si>
    <t>2340-860X</t>
  </si>
  <si>
    <t>2386-5229</t>
  </si>
  <si>
    <t>CADERNOS DE ESTUDOS LINGUISTICOS</t>
  </si>
  <si>
    <t>0102-5767</t>
  </si>
  <si>
    <t>2447-0686</t>
  </si>
  <si>
    <t>UNIV ESTADUAL CAMPINAS, INST ESTUDOS LINGUAGEM</t>
  </si>
  <si>
    <t>CADERNOS DE GEOGRAFIA</t>
  </si>
  <si>
    <t>0871-1623</t>
  </si>
  <si>
    <t>2183-4016</t>
  </si>
  <si>
    <t>UNIV COIMBRA, FAC LETRAS</t>
  </si>
  <si>
    <t>CADERNOS DE HISTORIA</t>
  </si>
  <si>
    <t>2237-8871</t>
  </si>
  <si>
    <t>CADERNOS DE LETRAS DA UFF</t>
  </si>
  <si>
    <t>1413-053X</t>
  </si>
  <si>
    <t>2447-4207</t>
  </si>
  <si>
    <t>UNIV FED FLUMINENSE, DEPT HISTORIA</t>
  </si>
  <si>
    <t>CADERNOS DE SAUDE PUBLICA</t>
  </si>
  <si>
    <t>0102-311X</t>
  </si>
  <si>
    <t>1678-4464</t>
  </si>
  <si>
    <t>CADERNOS SAUDE PUBLICA</t>
  </si>
  <si>
    <t>CADERNOS DE TRADUCAO</t>
  </si>
  <si>
    <t>1414-526X</t>
  </si>
  <si>
    <t>2175-7968</t>
  </si>
  <si>
    <t>UNIV FEDERAL SANTA CATARINA, NUCLEO TRADUCAO</t>
  </si>
  <si>
    <t>CADERNOS GESTAO PUBLICA E CIDADANIA</t>
  </si>
  <si>
    <t>1806-2261</t>
  </si>
  <si>
    <t>2236-5710</t>
  </si>
  <si>
    <t>FUNDACAO GETULIO VARGAS ESCOLA ADM EMPRESAS SAO PAULO</t>
  </si>
  <si>
    <t>CADMO</t>
  </si>
  <si>
    <t>1122-5165</t>
  </si>
  <si>
    <t>1972-5019</t>
  </si>
  <si>
    <t>FRANCO ANGELI</t>
  </si>
  <si>
    <t>CAHIERS AGRICULTURES</t>
  </si>
  <si>
    <t>1166-7699</t>
  </si>
  <si>
    <t>1777-5949</t>
  </si>
  <si>
    <t>CAHIERS BALKANIQUES</t>
  </si>
  <si>
    <t>0290-7402</t>
  </si>
  <si>
    <t>2261-4184</t>
  </si>
  <si>
    <t>INST NATL LANGUES &amp; CIVILISATIONS ORIENTALES-INALCO</t>
  </si>
  <si>
    <t>CAHIERS D ETUDES AFRICAINES</t>
  </si>
  <si>
    <t>0008-0055</t>
  </si>
  <si>
    <t>1777-5353</t>
  </si>
  <si>
    <t>CAHIERS D ETUDES DU RELIGIEUX-RECHERCHES INTERDISCIPLINAIRES</t>
  </si>
  <si>
    <t>1760-5776</t>
  </si>
  <si>
    <t>CENTRE INTERDISCIPLINAIRE ETUDES RELIGIEUX</t>
  </si>
  <si>
    <t>CAHIERS DE BIOLOGIE MARINE</t>
  </si>
  <si>
    <t>0007-9723</t>
  </si>
  <si>
    <t>2262-3094</t>
  </si>
  <si>
    <t>CAHIERS DE CIVILISATION ESPAGNOLE CONTEMPORAINE-DE 1808 AU TEMPS PRESENT</t>
  </si>
  <si>
    <t>1957-7761</t>
  </si>
  <si>
    <t>CAHIERS DE CIVILISATION MEDIEVALE</t>
  </si>
  <si>
    <t>0007-9731</t>
  </si>
  <si>
    <t>2119-1026</t>
  </si>
  <si>
    <t>CENTRE ETUD SUPERIEUR CIV MED</t>
  </si>
  <si>
    <t>CAHIERS DE DROIT</t>
  </si>
  <si>
    <t>0007-974X</t>
  </si>
  <si>
    <t>1918-8218</t>
  </si>
  <si>
    <t>UNIV LAVAL, FAC DROIT</t>
  </si>
  <si>
    <t>CAHIERS DE NARRATOLOGIE</t>
  </si>
  <si>
    <t>0993-8516</t>
  </si>
  <si>
    <t>1765-307X</t>
  </si>
  <si>
    <t>LABORATOIRE INTERDISCIPLINAIRE RECITS, CULTURES, &amp; SOCIETES-LIRCES</t>
  </si>
  <si>
    <t>CAHIERS DE NUTRITION ET DE DIETETIQUE</t>
  </si>
  <si>
    <t>0007-9960</t>
  </si>
  <si>
    <t>CAHIERS DES AMERIQUES LATINES</t>
  </si>
  <si>
    <t>1141-7161</t>
  </si>
  <si>
    <t>2268-4247</t>
  </si>
  <si>
    <t>INST HAUTES ETUDES AMERIQUE LATINE</t>
  </si>
  <si>
    <t>CAHIERS DES ETUDES ANCIENNES</t>
  </si>
  <si>
    <t>0317-5065</t>
  </si>
  <si>
    <t>1923-2713</t>
  </si>
  <si>
    <t>UNIV QUEBEC TROIS RIVIERES</t>
  </si>
  <si>
    <t>CAHIERS ELISABETHAINS</t>
  </si>
  <si>
    <t>0184-7678</t>
  </si>
  <si>
    <t>2054-4715</t>
  </si>
  <si>
    <t>UNIV MONTPELLIER</t>
  </si>
  <si>
    <t>CAHIERS MAGELLANES-NS</t>
  </si>
  <si>
    <t>1624-1940</t>
  </si>
  <si>
    <t>ASSOC MAGELLANES</t>
  </si>
  <si>
    <t>CAHIERS MONDES ANCIENS</t>
  </si>
  <si>
    <t>2107-0199</t>
  </si>
  <si>
    <t>CAHIERS VICTORIENS &amp; EDOUARDIENS</t>
  </si>
  <si>
    <t>0220-5610</t>
  </si>
  <si>
    <t>2271-6149</t>
  </si>
  <si>
    <t>CAIETELE ECHINOX</t>
  </si>
  <si>
    <t>1582-960X</t>
  </si>
  <si>
    <t>UNIV BABES-BOLYAI, FAC LETTERS, PHANTASMA CTR IMAGINATION STUDIES</t>
  </si>
  <si>
    <t>CAILIAO GONGCHENG-JOURNAL OF MATERIALS ENGINEERING</t>
  </si>
  <si>
    <t>1001-4381</t>
  </si>
  <si>
    <t>BEIJING INST AERONAUTICAL MATERIALS-BIAM</t>
  </si>
  <si>
    <t>CAINOZOIC RESEARCH</t>
  </si>
  <si>
    <t>1570-0399</t>
  </si>
  <si>
    <t>CALCIFIED TISSUE INTERNATIONAL</t>
  </si>
  <si>
    <t>0171-967X</t>
  </si>
  <si>
    <t>1432-0827</t>
  </si>
  <si>
    <t>CALCOLO</t>
  </si>
  <si>
    <t>0008-0624</t>
  </si>
  <si>
    <t>1126-5434</t>
  </si>
  <si>
    <t>CALCULUS OF VARIATIONS AND PARTIAL DIFFERENTIAL EQUATIONS</t>
  </si>
  <si>
    <t>0944-2669</t>
  </si>
  <si>
    <t>1432-0835</t>
  </si>
  <si>
    <t>CALDASIA</t>
  </si>
  <si>
    <t>0366-5232</t>
  </si>
  <si>
    <t>2357-3759</t>
  </si>
  <si>
    <t>CALICO JOURNAL</t>
  </si>
  <si>
    <t>2056-9017</t>
  </si>
  <si>
    <t>CALIDAD DE VIDA Y SALUD</t>
  </si>
  <si>
    <t>1850-6216</t>
  </si>
  <si>
    <t>UNIV FLORES</t>
  </si>
  <si>
    <t>CALIFORNIA AGRICULTURE</t>
  </si>
  <si>
    <t>0008-0845</t>
  </si>
  <si>
    <t>2160-8091</t>
  </si>
  <si>
    <t>UNIV CALIFORNIA, OAKLAND, DIVISION AGRICULTURE &amp; NATURAL RESOURCES</t>
  </si>
  <si>
    <t>CALIFORNIA ARCHAEOLOGY</t>
  </si>
  <si>
    <t>1947-461X</t>
  </si>
  <si>
    <t>1947-4628</t>
  </si>
  <si>
    <t>CALIFORNIA FISH AND WILDLIFE JOURNAL</t>
  </si>
  <si>
    <t>2689-419X</t>
  </si>
  <si>
    <t>2689-4203</t>
  </si>
  <si>
    <t>CALIFORNIA DEPT FISH WILDLIFE</t>
  </si>
  <si>
    <t>CALIFORNIA HISTORY</t>
  </si>
  <si>
    <t>0162-2897</t>
  </si>
  <si>
    <t>2327-1485</t>
  </si>
  <si>
    <t>CALIFORNIA HISTORICAL SOC</t>
  </si>
  <si>
    <t>CALIFORNIA LAW REVIEW</t>
  </si>
  <si>
    <t>0008-1221</t>
  </si>
  <si>
    <t>1942-6542</t>
  </si>
  <si>
    <t>UNIV CALIFORNIA,  BERKELEY SCH LAW</t>
  </si>
  <si>
    <t>CALIFORNIA MANAGEMENT REVIEW</t>
  </si>
  <si>
    <t>0008-1256</t>
  </si>
  <si>
    <t>2162-8564</t>
  </si>
  <si>
    <t>CALIGRAMA-REVISTA DE ESTUDOS ROMANICOS</t>
  </si>
  <si>
    <t>0103-2178</t>
  </si>
  <si>
    <t>2238-3824</t>
  </si>
  <si>
    <t>UNIV FED MINAS GERAIS, DEPT FILOSOFIA &amp; CIENCIAS HUMANAS</t>
  </si>
  <si>
    <t>CALIOPE-JOURNAL OF THE SOCIETY FOR RENAISSANCE AND BAROQUE HISPANIC POETRY</t>
  </si>
  <si>
    <t>1084-1490</t>
  </si>
  <si>
    <t>2377-9551</t>
  </si>
  <si>
    <t>CALLALOO</t>
  </si>
  <si>
    <t>0161-2492</t>
  </si>
  <si>
    <t>1080-6512</t>
  </si>
  <si>
    <t>CALLE 14-REVISTA DE INVESTIGACION EN EL CAMPO DEL ARTE</t>
  </si>
  <si>
    <t>2011-3757</t>
  </si>
  <si>
    <t>2145-0706</t>
  </si>
  <si>
    <t>UNIV DISTRITAL FRANCISCO JOSE DE CALDAS, FAC ARTES ASAB</t>
  </si>
  <si>
    <t>CALPHAD-COMPUTER COUPLING OF PHASE DIAGRAMS AND THERMOCHEMISTRY</t>
  </si>
  <si>
    <t>0364-5916</t>
  </si>
  <si>
    <t>1873-2984</t>
  </si>
  <si>
    <t>CAMBIO-RIVISTA SULLE TRASFORMAZIONI SOCIALI</t>
  </si>
  <si>
    <t>2239-1118</t>
  </si>
  <si>
    <t>UNIV STUDI FIRENZE</t>
  </si>
  <si>
    <t>CAMBODIAN JOURNAL OF NATURAL HISTORY</t>
  </si>
  <si>
    <t>2226-969X</t>
  </si>
  <si>
    <t>CENTRE BIODIVERSITY CONSERVATION</t>
  </si>
  <si>
    <t>CAMBRIAN MEDIEVAL CELTIC STUDIES</t>
  </si>
  <si>
    <t>1353-0089</t>
  </si>
  <si>
    <t>CMCS, DEPT WELSH</t>
  </si>
  <si>
    <t>CAMBRIDGE ARCHAEOLOGICAL JOURNAL</t>
  </si>
  <si>
    <t>0959-7743</t>
  </si>
  <si>
    <t>1474-0540</t>
  </si>
  <si>
    <t>CAMBRIDGE CLASSICAL JOURNAL</t>
  </si>
  <si>
    <t>1750-2705</t>
  </si>
  <si>
    <t>2047-993X</t>
  </si>
  <si>
    <t>CAMBRIDGE INTERNATIONAL LAW JOURNAL</t>
  </si>
  <si>
    <t>2398-9173</t>
  </si>
  <si>
    <t>2398-9181</t>
  </si>
  <si>
    <t>CAMBRIDGE JOURNAL OF ANTHROPOLOGY</t>
  </si>
  <si>
    <t>0305-7674</t>
  </si>
  <si>
    <t>2047-7716</t>
  </si>
  <si>
    <t>CAMBRIDGE JOURNAL OF ECONOMICS</t>
  </si>
  <si>
    <t>0309-166X</t>
  </si>
  <si>
    <t>1464-3545</t>
  </si>
  <si>
    <t>CAMBRIDGE JOURNAL OF EDUCATION</t>
  </si>
  <si>
    <t>0305-764X</t>
  </si>
  <si>
    <t>1469-3577</t>
  </si>
  <si>
    <t>CAMBRIDGE JOURNAL OF MATHEMATICS</t>
  </si>
  <si>
    <t>2168-0930</t>
  </si>
  <si>
    <t>2168-0949</t>
  </si>
  <si>
    <t>CAMBRIDGE JOURNAL OF POSTCOLONIAL LITERARY INQUIRY</t>
  </si>
  <si>
    <t>2052-2614</t>
  </si>
  <si>
    <t>2052-2622</t>
  </si>
  <si>
    <t>CAMBRIDGE JOURNAL OF REGIONS ECONOMY AND SOCIETY</t>
  </si>
  <si>
    <t>1752-1378</t>
  </si>
  <si>
    <t>1752-1386</t>
  </si>
  <si>
    <t>CAMBRIDGE LAW JOURNAL</t>
  </si>
  <si>
    <t>0008-1973</t>
  </si>
  <si>
    <t>1469-2139</t>
  </si>
  <si>
    <t>CAMBRIDGE OPERA JOURNAL</t>
  </si>
  <si>
    <t>0954-5867</t>
  </si>
  <si>
    <t>1474-0621</t>
  </si>
  <si>
    <t>CAMBRIDGE PRISMS-GLOBAL MENTAL HEALTH</t>
  </si>
  <si>
    <t>2054-4251</t>
  </si>
  <si>
    <t>CAMBRIDGE QUARTERLY</t>
  </si>
  <si>
    <t>0008-199X</t>
  </si>
  <si>
    <t>1471-6836</t>
  </si>
  <si>
    <t>CAMBRIDGE QUARTERLY OF HEALTHCARE ETHICS</t>
  </si>
  <si>
    <t>0963-1801</t>
  </si>
  <si>
    <t>1469-2147</t>
  </si>
  <si>
    <t>CAMBRIDGE REVIEW OF INTERNATIONAL AFFAIRS</t>
  </si>
  <si>
    <t>0955-7571</t>
  </si>
  <si>
    <t>1474-449X</t>
  </si>
  <si>
    <t>CAMBRIDGESHIRE BIRD REPORT</t>
  </si>
  <si>
    <t>0962-4309</t>
  </si>
  <si>
    <t>CAMBRIDGE BIRD CLUB</t>
  </si>
  <si>
    <t>CAMERA OBSCURA</t>
  </si>
  <si>
    <t>0270-5346</t>
  </si>
  <si>
    <t>1529-1510</t>
  </si>
  <si>
    <t>CAMINO REAL-ESTUDIOS DE LAS HISPANIDADES NORTEAMERICANAS</t>
  </si>
  <si>
    <t>1889-5611</t>
  </si>
  <si>
    <t>UNIV ALCALA, INST FRANKLIN INVESTIGACION NORTEAMERICANOS</t>
  </si>
  <si>
    <t>CAMPBELL SYSTEMATIC REVIEWS</t>
  </si>
  <si>
    <t>1891-1803</t>
  </si>
  <si>
    <t>CAMPUS VIRTUALES</t>
  </si>
  <si>
    <t>2255-1514</t>
  </si>
  <si>
    <t>RED UNIV CAMPUS VIRTUALES</t>
  </si>
  <si>
    <t>CANADIAN ASSOCIATION OF RADIOLOGISTS JOURNAL-JOURNAL DE L ASSOCIATION CANADIENNE DES RADIOLOGISTES</t>
  </si>
  <si>
    <t>0846-5371</t>
  </si>
  <si>
    <t>1488-2361</t>
  </si>
  <si>
    <t>CANADIAN BIOSYSTEMS ENGINEERING</t>
  </si>
  <si>
    <t>1492-9058</t>
  </si>
  <si>
    <t>1492-9066</t>
  </si>
  <si>
    <t>CANADIAN SOC BIOENGINEERING</t>
  </si>
  <si>
    <t>CANADIAN DATA REPORT OF FISHERIES AND AQUATIC SCIENCES</t>
  </si>
  <si>
    <t>0706-6465</t>
  </si>
  <si>
    <t>FISHERIES &amp; OCEANS CANADA</t>
  </si>
  <si>
    <t>CANADIAN DATA REPORT OF HYDROGRAPHY AND OCEAN SCIENCES</t>
  </si>
  <si>
    <t>0711-6721</t>
  </si>
  <si>
    <t>CANADIAN ENTOMOLOGIST</t>
  </si>
  <si>
    <t>0008-347X</t>
  </si>
  <si>
    <t>1918-3240</t>
  </si>
  <si>
    <t>CANADIAN ETHNIC STUDIES-ETUDES ETHNIQUES AU CANADA</t>
  </si>
  <si>
    <t>0008-3496</t>
  </si>
  <si>
    <t>1913-8253</t>
  </si>
  <si>
    <t>CANADIAN ETHNIC STUDIES ASSOC</t>
  </si>
  <si>
    <t>CANADIAN FAMILY PHYSICIAN</t>
  </si>
  <si>
    <t>0008-350X</t>
  </si>
  <si>
    <t>1715-5258</t>
  </si>
  <si>
    <t>COLL FAMILY PHYSICIANS CANADA</t>
  </si>
  <si>
    <t>CANADIAN FIELD-NATURALIST</t>
  </si>
  <si>
    <t>0008-3550</t>
  </si>
  <si>
    <t>OTTAWA FIELD-NATURALISTS CLUB</t>
  </si>
  <si>
    <t>CANADIAN FOREIGN POLICY</t>
  </si>
  <si>
    <t>1192-6422</t>
  </si>
  <si>
    <t>2157-0817</t>
  </si>
  <si>
    <t>CANADIAN FOREST SERVICE NORTHERN FORESTRY CENTRE INFORMATION REPORT NOR-X</t>
  </si>
  <si>
    <t>0831-8247</t>
  </si>
  <si>
    <t>CANADIAN FOREST SERVICE, NORTHERN FORESTRY CENTRE</t>
  </si>
  <si>
    <t>CANADIAN GEOGRAPHIES-GEOGRAPHIES CANADIENNES</t>
  </si>
  <si>
    <t>0008-3658</t>
  </si>
  <si>
    <t>1541-0064</t>
  </si>
  <si>
    <t>CANADIAN GEOTECHNICAL JOURNAL</t>
  </si>
  <si>
    <t>0008-3674</t>
  </si>
  <si>
    <t>1208-6010</t>
  </si>
  <si>
    <t>CANADIAN GERIATRICS JOURNAL</t>
  </si>
  <si>
    <t>1925-8348</t>
  </si>
  <si>
    <t>MULTIMED INC</t>
  </si>
  <si>
    <t>CANADIAN HISTORICAL REVIEW</t>
  </si>
  <si>
    <t>0008-3755</t>
  </si>
  <si>
    <t>1710-1093</t>
  </si>
  <si>
    <t>UNIV TORONTO PRESS INC</t>
  </si>
  <si>
    <t>CANADIAN INDUSTRY REPORT OF FISHERIES AND AQUATIC SCIENCES</t>
  </si>
  <si>
    <t>0704-3694</t>
  </si>
  <si>
    <t>CANADA DEPT FISHERIES &amp; OCEANS</t>
  </si>
  <si>
    <t>CANADIAN JOURNAL AMERICAN AND CARIBBEAN STUDIES</t>
  </si>
  <si>
    <t>0826-3663</t>
  </si>
  <si>
    <t>2333-1461</t>
  </si>
  <si>
    <t>CANADIAN JOURNAL FOR THE SCHOLARSHIP OF TEACHING AND LEARNING</t>
  </si>
  <si>
    <t>1918-2902</t>
  </si>
  <si>
    <t>SOC TEACHING &amp; LEARNING HIGHER EDUCATION</t>
  </si>
  <si>
    <t>CANADIAN JOURNAL FOR THE STUDY OF ADULT EDUCATION</t>
  </si>
  <si>
    <t>0835-4944</t>
  </si>
  <si>
    <t>1925-993X</t>
  </si>
  <si>
    <t>UNIV CALGARY PRESS</t>
  </si>
  <si>
    <t>CANADIAN JOURNAL OF ADDICTION</t>
  </si>
  <si>
    <t>2368-4720</t>
  </si>
  <si>
    <t>2368-4739</t>
  </si>
  <si>
    <t>CANADIAN JOURNAL OF ADMINISTRATIVE SCIENCES-REVUE CANADIENNE DES SCIENCES DE L ADMINISTRATION</t>
  </si>
  <si>
    <t>0825-0383</t>
  </si>
  <si>
    <t>1936-4490</t>
  </si>
  <si>
    <t>CANADIAN JOURNAL OF AFRICAN STUDIES</t>
  </si>
  <si>
    <t>0008-3968</t>
  </si>
  <si>
    <t>1923-3051</t>
  </si>
  <si>
    <t>CANADIAN JOURNAL OF AGRICULTURAL ECONOMICS-REVUE CANADIENNE D AGROECONOMIE</t>
  </si>
  <si>
    <t>0008-3976</t>
  </si>
  <si>
    <t>1744-7976</t>
  </si>
  <si>
    <t>CANADIAN JOURNAL OF ANESTHESIA-JOURNAL CANADIEN D ANESTHESIE</t>
  </si>
  <si>
    <t>0832-610X</t>
  </si>
  <si>
    <t>1496-8975</t>
  </si>
  <si>
    <t>CANADIAN JOURNAL OF ANIMAL SCIENCE</t>
  </si>
  <si>
    <t>0008-3984</t>
  </si>
  <si>
    <t>1918-1825</t>
  </si>
  <si>
    <t>CANADIAN JOURNAL OF APPLIED LINGUISTICS</t>
  </si>
  <si>
    <t>1481-868X</t>
  </si>
  <si>
    <t>ASSOC CANADIENNE LINGUISTIQUE APPLIQUEE</t>
  </si>
  <si>
    <t>CANADIAN JOURNAL OF ARTHROPOD IDENTIFICATION</t>
  </si>
  <si>
    <t>1911-2173</t>
  </si>
  <si>
    <t>ARCHIVES VETERINARY SCIENCE</t>
  </si>
  <si>
    <t>CANADIAN JOURNAL OF BEHAVIOURAL SCIENCE-REVUE CANADIENNE DES SCIENCES DU COMPORTEMENT</t>
  </si>
  <si>
    <t>0008-400X</t>
  </si>
  <si>
    <t>1879-2669</t>
  </si>
  <si>
    <t>CANADIAN PSYCHOLOGICAL  ASSOC</t>
  </si>
  <si>
    <t>CANADIAN JOURNAL OF BIOETHICS-REVUE CANADIENNE DE BIOETHIQUE</t>
  </si>
  <si>
    <t>2561-4665</t>
  </si>
  <si>
    <t>UNIV MONTREAL, PROGRAMMES BIOETHIQUE</t>
  </si>
  <si>
    <t>CANADIAN JOURNAL OF CARDIOLOGY</t>
  </si>
  <si>
    <t>0828-282X</t>
  </si>
  <si>
    <t>1916-7075</t>
  </si>
  <si>
    <t>CANADIAN JOURNAL OF CAREER DEVELOPMENT</t>
  </si>
  <si>
    <t>1499-1845</t>
  </si>
  <si>
    <t>1499-1853</t>
  </si>
  <si>
    <t>MEMORIAL UNIV NEWFOUNDLAND</t>
  </si>
  <si>
    <t>CANADIAN JOURNAL OF CHEMICAL ENGINEERING</t>
  </si>
  <si>
    <t>0008-4034</t>
  </si>
  <si>
    <t>1939-019X</t>
  </si>
  <si>
    <t>CANADIAN JOURNAL OF CHEMISTRY</t>
  </si>
  <si>
    <t>0008-4042</t>
  </si>
  <si>
    <t>1480-3291</t>
  </si>
  <si>
    <t>CANADIAN JOURNAL OF CIVIL ENGINEERING</t>
  </si>
  <si>
    <t>0315-1468</t>
  </si>
  <si>
    <t>1208-6029</t>
  </si>
  <si>
    <t>CANADIAN JOURNAL OF COMMUNICATION</t>
  </si>
  <si>
    <t>0705-3657</t>
  </si>
  <si>
    <t>1499-6642</t>
  </si>
  <si>
    <t>CANADIAN JOURNAL OF CRIMINOLOGY AND CRIMINAL JUSTICE</t>
  </si>
  <si>
    <t>1707-7753</t>
  </si>
  <si>
    <t>1911-0219</t>
  </si>
  <si>
    <t>CANADIAN JOURNAL OF DEVELOPMENT STUDIES-REVUE CANADIENNE D ETUDES DU DEVELOPPEMENT</t>
  </si>
  <si>
    <t>0225-5189</t>
  </si>
  <si>
    <t>2158-9100</t>
  </si>
  <si>
    <t>CANADIAN JOURNAL OF DIABETES</t>
  </si>
  <si>
    <t>1499-2671</t>
  </si>
  <si>
    <t>2352-3840</t>
  </si>
  <si>
    <t>CANADIAN JOURNAL OF DIETETIC PRACTICE AND RESEARCH</t>
  </si>
  <si>
    <t>1486-3847</t>
  </si>
  <si>
    <t>2292-9592</t>
  </si>
  <si>
    <t>DIETITIANS CANADA</t>
  </si>
  <si>
    <t>CANADIAN JOURNAL OF EARTH SCIENCES</t>
  </si>
  <si>
    <t>0008-4077</t>
  </si>
  <si>
    <t>1480-3313</t>
  </si>
  <si>
    <t>CANADIAN JOURNAL OF ECONOMICS-REVUE CANADIENNE D ECONOMIQUE</t>
  </si>
  <si>
    <t>0008-4085</t>
  </si>
  <si>
    <t>1540-5982</t>
  </si>
  <si>
    <t>CANADIAN JOURNAL OF EDUCATIONAL ADMINISTRATION AND POLICY</t>
  </si>
  <si>
    <t>1207-7798</t>
  </si>
  <si>
    <t>UNIV MANITOBA, DEPT EDUCATIONAL ADM, FOUNDATIONS &amp; PSYCHOLOGY</t>
  </si>
  <si>
    <t>CANADIAN JOURNAL OF EMERGENCY MEDICINE</t>
  </si>
  <si>
    <t>1481-8035</t>
  </si>
  <si>
    <t>1481-8043</t>
  </si>
  <si>
    <t>CANADIAN JOURNAL OF EXPERIMENTAL PSYCHOLOGY-REVUE CANADIENNE DE PSYCHOLOGIE EXPERIMENTALE</t>
  </si>
  <si>
    <t>1196-1961</t>
  </si>
  <si>
    <t>1878-7290</t>
  </si>
  <si>
    <t>CANADIAN JOURNAL OF FAMILY AND YOUTH</t>
  </si>
  <si>
    <t>1718-9748</t>
  </si>
  <si>
    <t>UNIV ALBERTA LIBRARIES</t>
  </si>
  <si>
    <t>CANADIAN JOURNAL OF FILM STUDIES-REVUE CANADIENNE D ETUDES CINEMATOGRAPHIQUES</t>
  </si>
  <si>
    <t>0847-5911</t>
  </si>
  <si>
    <t>2561-424X</t>
  </si>
  <si>
    <t>CANADIAN JOURNAL OF FISHERIES AND AQUATIC SCIENCES</t>
  </si>
  <si>
    <t>0706-652X</t>
  </si>
  <si>
    <t>1205-7533</t>
  </si>
  <si>
    <t>CANADIAN JOURNAL OF FOREST RESEARCH</t>
  </si>
  <si>
    <t>0045-5067</t>
  </si>
  <si>
    <t>1208-6037</t>
  </si>
  <si>
    <t>CANADIAN JOURNAL OF GASTROENTEROLOGY AND HEPATOLOGY</t>
  </si>
  <si>
    <t>2291-2789</t>
  </si>
  <si>
    <t>2291-2797</t>
  </si>
  <si>
    <t>CANADIAN JOURNAL OF HEALTH HISTORY</t>
  </si>
  <si>
    <t>0823-2105</t>
  </si>
  <si>
    <t>2371-0179</t>
  </si>
  <si>
    <t>CANADIAN JOURNAL OF HIGHER EDUCATION</t>
  </si>
  <si>
    <t>0316-1218</t>
  </si>
  <si>
    <t>CANADIAN SOC STUDY HIGHER EDUCATION</t>
  </si>
  <si>
    <t>CANADIAN JOURNAL OF HOSPITAL PHARMACY</t>
  </si>
  <si>
    <t>0008-4123</t>
  </si>
  <si>
    <t>CANADIAN JOURNAL OF HUMAN SEXUALITY</t>
  </si>
  <si>
    <t>1188-4517</t>
  </si>
  <si>
    <t>2291-7063</t>
  </si>
  <si>
    <t>CANADIAN JOURNAL OF INFECTIOUS DISEASES &amp; MEDICAL MICROBIOLOGY</t>
  </si>
  <si>
    <t>1712-9532</t>
  </si>
  <si>
    <t>1918-1493</t>
  </si>
  <si>
    <t>CANADIAN JOURNAL OF INFORMATION AND LIBRARY SCIENCE-REVUE CANADIENNE DES SCIENCES DE L INFORMATION ET DE BIBLIOTHECONOMIE</t>
  </si>
  <si>
    <t>1195-096X</t>
  </si>
  <si>
    <t>1920-7239</t>
  </si>
  <si>
    <t>WESTERN LIBRARIES</t>
  </si>
  <si>
    <t>CANADIAN JOURNAL OF KIDNEY HEALTH AND DISEASE</t>
  </si>
  <si>
    <t>2054-3581</t>
  </si>
  <si>
    <t>0841-8209</t>
  </si>
  <si>
    <t>2056-4260</t>
  </si>
  <si>
    <t>0829-3201</t>
  </si>
  <si>
    <t>1911-0227</t>
  </si>
  <si>
    <t>CANADIAN JOURNAL OF LINGUISTICS-REVUE CANADIENNE DE LINGUISTIQUE</t>
  </si>
  <si>
    <t>0008-4131</t>
  </si>
  <si>
    <t>1710-1115</t>
  </si>
  <si>
    <t>CANADIAN JOURNAL OF MATHEMATICS-JOURNAL CANADIEN DE MATHEMATIQUES</t>
  </si>
  <si>
    <t>0008-414X</t>
  </si>
  <si>
    <t>1496-4279</t>
  </si>
  <si>
    <t>CANADIAN JOURNAL OF MICROBIOLOGY</t>
  </si>
  <si>
    <t>0008-4166</t>
  </si>
  <si>
    <t>1480-3275</t>
  </si>
  <si>
    <t>CANADIAN JOURNAL OF MINERALOGY AND PETROLOGY</t>
  </si>
  <si>
    <t>2817-1713</t>
  </si>
  <si>
    <t>MINERALOGICAL ASSOC CANADA</t>
  </si>
  <si>
    <t>CANADIAN JOURNAL OF NEUROLOGICAL SCIENCES</t>
  </si>
  <si>
    <t>0317-1671</t>
  </si>
  <si>
    <t>2057-0155</t>
  </si>
  <si>
    <t>CANADIAN JOURNAL OF NONPROFIT AND SOCIAL ECONOMY RESEARCH</t>
  </si>
  <si>
    <t>1920-9355</t>
  </si>
  <si>
    <t>ASSOC NONPROFIT &amp; SOCIAL ECONOMY RESEARCH-ANSER</t>
  </si>
  <si>
    <t>CANADIAN JOURNAL OF NURSING RESEARCH</t>
  </si>
  <si>
    <t>0844-5621</t>
  </si>
  <si>
    <t>1705-7051</t>
  </si>
  <si>
    <t>CANADIAN JOURNAL OF OCCUPATIONAL THERAPY-REVUE CANADIENNE D ERGOTHERAPIE</t>
  </si>
  <si>
    <t>0008-4174</t>
  </si>
  <si>
    <t>1911-9828</t>
  </si>
  <si>
    <t>CANADIAN JOURNAL OF OPHTHALMOLOGY-JOURNAL CANADIEN D OPHTALMOLOGIE</t>
  </si>
  <si>
    <t>0008-4182</t>
  </si>
  <si>
    <t>1715-3360</t>
  </si>
  <si>
    <t>CANADIAN OPHTHAL SOC</t>
  </si>
  <si>
    <t>CANADIAN JOURNAL OF PAIN-REVUE CANADIENNE DE LA DOULEUR</t>
  </si>
  <si>
    <t>2474-0527</t>
  </si>
  <si>
    <t>CANADIAN JOURNAL OF PHILOSOPHY</t>
  </si>
  <si>
    <t>0045-5091</t>
  </si>
  <si>
    <t>1911-0820</t>
  </si>
  <si>
    <t>CANADIAN JOURNAL OF PHYSICS</t>
  </si>
  <si>
    <t>0008-4204</t>
  </si>
  <si>
    <t>1208-6045</t>
  </si>
  <si>
    <t>CANADIAN JOURNAL OF PHYSIOLOGY AND PHARMACOLOGY</t>
  </si>
  <si>
    <t>0008-4212</t>
  </si>
  <si>
    <t>1205-7541</t>
  </si>
  <si>
    <t>CANADIAN JOURNAL OF PLANT PATHOLOGY</t>
  </si>
  <si>
    <t>0706-0661</t>
  </si>
  <si>
    <t>1715-2992</t>
  </si>
  <si>
    <t>CANADIAN JOURNAL OF PLANT SCIENCE</t>
  </si>
  <si>
    <t>0008-4220</t>
  </si>
  <si>
    <t>1918-1833</t>
  </si>
  <si>
    <t>CANADIAN JOURNAL OF POLITICAL SCIENCE-REVUE CANADIENNE DE SCIENCE POLITIQUE</t>
  </si>
  <si>
    <t>0008-4239</t>
  </si>
  <si>
    <t>1744-9324</t>
  </si>
  <si>
    <t>CANADIAN JOURNAL OF PROGRAM EVALUATION</t>
  </si>
  <si>
    <t>0834-1516</t>
  </si>
  <si>
    <t>CANADIAN JOURNAL OF PSYCHIATRY-REVUE CANADIENNE DE PSYCHIATRIE</t>
  </si>
  <si>
    <t>0706-7437</t>
  </si>
  <si>
    <t>1497-0015</t>
  </si>
  <si>
    <t>CANADIAN JOURNAL OF PUBLIC HEALTH-REVUE CANADIENNE DE SANTE PUBLIQUE</t>
  </si>
  <si>
    <t>0008-4263</t>
  </si>
  <si>
    <t>1920-7476</t>
  </si>
  <si>
    <t>CANADIAN JOURNAL OF REMOTE SENSING</t>
  </si>
  <si>
    <t>0703-8992</t>
  </si>
  <si>
    <t>1712-7971</t>
  </si>
  <si>
    <t>CANADIAN JOURNAL OF RESPIRATORY CRITICAL CARE AND SLEEP MEDICINE</t>
  </si>
  <si>
    <t>2474-5332</t>
  </si>
  <si>
    <t>2474-5340</t>
  </si>
  <si>
    <t>CANADIAN JOURNAL OF RESPIRATORY THERAPY</t>
  </si>
  <si>
    <t>2368-6820</t>
  </si>
  <si>
    <t>CANADIAN SOC RESPIRATORY THERAPISTS - CSRT OTTAWA OFFICE</t>
  </si>
  <si>
    <t>CANADIAN JOURNAL OF RURAL MEDICINE</t>
  </si>
  <si>
    <t>1203-7796</t>
  </si>
  <si>
    <t>1488-237X</t>
  </si>
  <si>
    <t>CANADIAN JOURNAL OF SCHOOL PSYCHOLOGY</t>
  </si>
  <si>
    <t>0829-5735</t>
  </si>
  <si>
    <t>2154-3984</t>
  </si>
  <si>
    <t>CANADIAN JOURNAL OF SCIENCE MATHEMATICS AND TECHNOLOGY EDUCATION</t>
  </si>
  <si>
    <t>1492-6156</t>
  </si>
  <si>
    <t>1942-4051</t>
  </si>
  <si>
    <t>CANADIAN JOURNAL OF SOCIOLOGY-CAHIERS CANADIENS DE SOCIOLOGIE</t>
  </si>
  <si>
    <t>0318-6431</t>
  </si>
  <si>
    <t>CANADIAN JOURNAL OF SOIL SCIENCE</t>
  </si>
  <si>
    <t>0008-4271</t>
  </si>
  <si>
    <t>1918-1841</t>
  </si>
  <si>
    <t>CANADIAN JOURNAL OF SPEECH-LANGUAGE PATHOLOGY AND AUDIOLOGY</t>
  </si>
  <si>
    <t>1913-2018</t>
  </si>
  <si>
    <t>CANADIAN ASSOC SPEECH-LANGUAGE PATHOLOGISTS &amp; AUDIOLOGISTS</t>
  </si>
  <si>
    <t>CANADIAN JOURNAL OF STATISTICS-REVUE CANADIENNE DE STATISTIQUE</t>
  </si>
  <si>
    <t>0319-5724</t>
  </si>
  <si>
    <t>1708-945X</t>
  </si>
  <si>
    <t>CANADIAN JOURNAL OF SURGERY</t>
  </si>
  <si>
    <t>0008-428X</t>
  </si>
  <si>
    <t>1488-2310</t>
  </si>
  <si>
    <t>CMA-CANADIAN MEDICAL ASSOC</t>
  </si>
  <si>
    <t>CANADIAN JOURNAL OF UROLOGY</t>
  </si>
  <si>
    <t>1195-9479</t>
  </si>
  <si>
    <t>CANADIAN JOURNAL OF VETERINARY RESEARCH-REVUE CANADIENNE DE RECHERCHE VETERINAIRE</t>
  </si>
  <si>
    <t>1928-9022</t>
  </si>
  <si>
    <t>CANADIAN VET MED ASSOC</t>
  </si>
  <si>
    <t>CANADIAN JOURNAL OF WOMEN AND THE LAW</t>
  </si>
  <si>
    <t>0832-8781</t>
  </si>
  <si>
    <t>1911-0235</t>
  </si>
  <si>
    <t>CANADIAN JOURNAL OF ZOOLOGY</t>
  </si>
  <si>
    <t>0008-4301</t>
  </si>
  <si>
    <t>1480-3283</t>
  </si>
  <si>
    <t>0714-9808</t>
  </si>
  <si>
    <t>1710-1107</t>
  </si>
  <si>
    <t>CANADIAN LITERATURE</t>
  </si>
  <si>
    <t>0008-4360</t>
  </si>
  <si>
    <t>UNIV BRITISH COLUMBIA</t>
  </si>
  <si>
    <t>CANADIAN LIVER JOURNAL</t>
  </si>
  <si>
    <t>2561-4444</t>
  </si>
  <si>
    <t>CANADIAN MANUSCRIPT REPORT OF FISHERIES AND AQUATIC SCIENCES</t>
  </si>
  <si>
    <t>0706-6473</t>
  </si>
  <si>
    <t>CANADIAN MATHEMATICAL BULLETIN-BULLETIN CANADIEN DE MATHEMATIQUES</t>
  </si>
  <si>
    <t>0008-4395</t>
  </si>
  <si>
    <t>1496-4287</t>
  </si>
  <si>
    <t>CANADIAN MEDICAL ASSOCIATION JOURNAL</t>
  </si>
  <si>
    <t>0820-3946</t>
  </si>
  <si>
    <t>1488-2329</t>
  </si>
  <si>
    <t>CANADIAN METALLURGICAL QUARTERLY</t>
  </si>
  <si>
    <t>0008-4433</t>
  </si>
  <si>
    <t>1879-1395</t>
  </si>
  <si>
    <t>CANADIAN MODERN LANGUAGE REVIEW-REVUE CANADIENNE DES LANGUES VIVANTES</t>
  </si>
  <si>
    <t>0008-4506</t>
  </si>
  <si>
    <t>1710-1131</t>
  </si>
  <si>
    <t>CANADIAN PHARMACISTS JOURNAL</t>
  </si>
  <si>
    <t>1715-1635</t>
  </si>
  <si>
    <t>1913-701X</t>
  </si>
  <si>
    <t>CANADIAN POLITICAL SCIENCE REVIEW</t>
  </si>
  <si>
    <t>1911-4125</t>
  </si>
  <si>
    <t>BRITISH COLUMBIA POLITICAL STUDIES ASSOC</t>
  </si>
  <si>
    <t>CANADIAN PSYCHOLOGY-PSYCHOLOGIE CANADIENNE</t>
  </si>
  <si>
    <t>0708-5591</t>
  </si>
  <si>
    <t>1878-7304</t>
  </si>
  <si>
    <t>CANADIAN PUBLIC ADMINISTRATION-ADMINISTRATION PUBLIQUE DU CANADA</t>
  </si>
  <si>
    <t>0008-4840</t>
  </si>
  <si>
    <t>1754-7121</t>
  </si>
  <si>
    <t>CANADIAN PUBLIC POLICY-ANALYSE DE POLITIQUES</t>
  </si>
  <si>
    <t>0317-0861</t>
  </si>
  <si>
    <t>1911-9917</t>
  </si>
  <si>
    <t>CANADIAN RESPIRATORY JOURNAL</t>
  </si>
  <si>
    <t>1198-2241</t>
  </si>
  <si>
    <t>1916-7245</t>
  </si>
  <si>
    <t>CANADIAN REVIEW OF AMERICAN STUDIES</t>
  </si>
  <si>
    <t>0007-7720</t>
  </si>
  <si>
    <t>1710-114X</t>
  </si>
  <si>
    <t>CANADIAN REVIEW OF COMPARATIVE LITERATURE-REVUE CANADIENNE DE LITTERATURE COMPAREE</t>
  </si>
  <si>
    <t>0319-051X</t>
  </si>
  <si>
    <t>1913-9659</t>
  </si>
  <si>
    <t>CANADIAN REVIEW OF SOCIOLOGY-REVUE CANADIENNE DE SOCIOLOGIE</t>
  </si>
  <si>
    <t>1755-6171</t>
  </si>
  <si>
    <t>1755-618X</t>
  </si>
  <si>
    <t>CANADIAN SCIENCE ADVISORY SECRETARIAT RESEARCH DOCUMENT</t>
  </si>
  <si>
    <t>1499-3848</t>
  </si>
  <si>
    <t>1919-5044</t>
  </si>
  <si>
    <t>CANADIAN SCI ADVISORY SECRETARIAT-CSAS</t>
  </si>
  <si>
    <t>CANADIAN SCIENCE ADVISORY SECRETARIAT SCIENCE ADVISORY REPORT</t>
  </si>
  <si>
    <t>1919-5079</t>
  </si>
  <si>
    <t>1919-5087</t>
  </si>
  <si>
    <t>CANADIAN SLAVONIC PAPERS</t>
  </si>
  <si>
    <t>0008-5006</t>
  </si>
  <si>
    <t>2375-2475</t>
  </si>
  <si>
    <t>CANADIAN SOCIETY OF FORENSIC SCIENCE JOURNAL</t>
  </si>
  <si>
    <t>0008-5030</t>
  </si>
  <si>
    <t>2332-1660</t>
  </si>
  <si>
    <t>CANADIAN SPECIAL PUBLICATION OF FISHERIES AND AQUATIC SCIENCES</t>
  </si>
  <si>
    <t>0706-6481</t>
  </si>
  <si>
    <t>DEPT FISHERIES OCEANS SCIENTIFIC PUBL BRANCH</t>
  </si>
  <si>
    <t>CANADIAN STUDIES IN POPULATION</t>
  </si>
  <si>
    <t>0380-1489</t>
  </si>
  <si>
    <t>1927-629X</t>
  </si>
  <si>
    <t>CANADIAN TECHNICAL REPORT OF FISHERIES AND AQUATIC SCIENCES</t>
  </si>
  <si>
    <t>0706-6457</t>
  </si>
  <si>
    <t>0706-6570</t>
  </si>
  <si>
    <t>CANADIAN THEATRE REVIEW</t>
  </si>
  <si>
    <t>0315-0836</t>
  </si>
  <si>
    <t>1920-941X</t>
  </si>
  <si>
    <t>CANADIAN VETERINARY JOURNAL-REVUE VETERINAIRE CANADIENNE</t>
  </si>
  <si>
    <t>0008-5286</t>
  </si>
  <si>
    <t>CANADIAN WATER RESOURCES JOURNAL</t>
  </si>
  <si>
    <t>0701-1784</t>
  </si>
  <si>
    <t>1918-1817</t>
  </si>
  <si>
    <t>CANBERRA BIRD NOTES</t>
  </si>
  <si>
    <t>0314-8211</t>
  </si>
  <si>
    <t>CANBERRA ORNITHOLOGISTS GRP INC</t>
  </si>
  <si>
    <t>CANCER</t>
  </si>
  <si>
    <t>0008-543X</t>
  </si>
  <si>
    <t>1097-0142</t>
  </si>
  <si>
    <t>CANCER &amp; METABOLISM</t>
  </si>
  <si>
    <t>2049-3002</t>
  </si>
  <si>
    <t>CANCER AND METASTASIS REVIEWS</t>
  </si>
  <si>
    <t>0167-7659</t>
  </si>
  <si>
    <t>1573-7233</t>
  </si>
  <si>
    <t>CANCER BIOLOGY &amp; MEDICINE</t>
  </si>
  <si>
    <t>2095-3941</t>
  </si>
  <si>
    <t>CHINA ANTI-CANCER ASSOC</t>
  </si>
  <si>
    <t>CANCER BIOLOGY &amp; THERAPY</t>
  </si>
  <si>
    <t>1538-4047</t>
  </si>
  <si>
    <t>1555-8576</t>
  </si>
  <si>
    <t>CANCER BIOMARKERS</t>
  </si>
  <si>
    <t>1574-0153</t>
  </si>
  <si>
    <t>1875-8592</t>
  </si>
  <si>
    <t>CANCER BIOTHERAPY AND RADIOPHARMACEUTICALS</t>
  </si>
  <si>
    <t>1084-9785</t>
  </si>
  <si>
    <t>1557-8852</t>
  </si>
  <si>
    <t>CANCER CAUSES &amp; CONTROL</t>
  </si>
  <si>
    <t>0957-5243</t>
  </si>
  <si>
    <t>1573-7225</t>
  </si>
  <si>
    <t>CANCER CELL</t>
  </si>
  <si>
    <t>1535-6108</t>
  </si>
  <si>
    <t>1878-3686</t>
  </si>
  <si>
    <t>CANCER CELL INTERNATIONAL</t>
  </si>
  <si>
    <t>1475-2867</t>
  </si>
  <si>
    <t>CANCER CHEMOTHERAPY AND PHARMACOLOGY</t>
  </si>
  <si>
    <t>0344-5704</t>
  </si>
  <si>
    <t>1432-0843</t>
  </si>
  <si>
    <t>CANCER COMMUNICATIONS</t>
  </si>
  <si>
    <t>2523-3548</t>
  </si>
  <si>
    <t>CANCER CONTROL</t>
  </si>
  <si>
    <t>1073-2748</t>
  </si>
  <si>
    <t>1526-2359</t>
  </si>
  <si>
    <t>CANCER CYTOPATHOLOGY</t>
  </si>
  <si>
    <t>1934-662X</t>
  </si>
  <si>
    <t>1934-6638</t>
  </si>
  <si>
    <t>CANCER DISCOVERY</t>
  </si>
  <si>
    <t>2159-8274</t>
  </si>
  <si>
    <t>2159-8290</t>
  </si>
  <si>
    <t>CANCER DRUG RESISTANCE</t>
  </si>
  <si>
    <t>2578-532X</t>
  </si>
  <si>
    <t>OAE PUBLISHING INC</t>
  </si>
  <si>
    <t>CANCER EPIDEMIOLOGY</t>
  </si>
  <si>
    <t>1877-7821</t>
  </si>
  <si>
    <t>1877-783X</t>
  </si>
  <si>
    <t>CANCER EPIDEMIOLOGY BIOMARKERS &amp; PREVENTION</t>
  </si>
  <si>
    <t>1055-9965</t>
  </si>
  <si>
    <t>1538-7755</t>
  </si>
  <si>
    <t>CANCER GENE THERAPY</t>
  </si>
  <si>
    <t>0929-1903</t>
  </si>
  <si>
    <t>1476-5500</t>
  </si>
  <si>
    <t>CANCER GENETICS</t>
  </si>
  <si>
    <t>2210-7762</t>
  </si>
  <si>
    <t>2210-7770</t>
  </si>
  <si>
    <t>CANCER GENOMICS &amp; PROTEOMICS</t>
  </si>
  <si>
    <t>1109-6535</t>
  </si>
  <si>
    <t>1790-6245</t>
  </si>
  <si>
    <t>CANCER IMAGING</t>
  </si>
  <si>
    <t>1740-5025</t>
  </si>
  <si>
    <t>1470-7330</t>
  </si>
  <si>
    <t>CANCER IMMUNOLOGY IMMUNOTHERAPY</t>
  </si>
  <si>
    <t>0340-7004</t>
  </si>
  <si>
    <t>1432-0851</t>
  </si>
  <si>
    <t>CANCER IMMUNOLOGY RESEARCH</t>
  </si>
  <si>
    <t>2326-6066</t>
  </si>
  <si>
    <t>2326-6074</t>
  </si>
  <si>
    <t>CANCER INFORMATICS</t>
  </si>
  <si>
    <t>1176-9351</t>
  </si>
  <si>
    <t>CANCER INVESTIGATION</t>
  </si>
  <si>
    <t>0735-7907</t>
  </si>
  <si>
    <t>1532-4192</t>
  </si>
  <si>
    <t>CANCER JOURNAL</t>
  </si>
  <si>
    <t>1528-9117</t>
  </si>
  <si>
    <t>1540-336X</t>
  </si>
  <si>
    <t>CANCER LETTERS</t>
  </si>
  <si>
    <t>0304-3835</t>
  </si>
  <si>
    <t>1872-7980</t>
  </si>
  <si>
    <t>CANCER MANAGEMENT AND RESEARCH</t>
  </si>
  <si>
    <t>1179-1322</t>
  </si>
  <si>
    <t>CANCER MEDICINE</t>
  </si>
  <si>
    <t>2045-7634</t>
  </si>
  <si>
    <t>CANCER NANOTECHNOLOGY</t>
  </si>
  <si>
    <t>1868-6958</t>
  </si>
  <si>
    <t>1868-6966</t>
  </si>
  <si>
    <t>CANCER NURSING</t>
  </si>
  <si>
    <t>0162-220X</t>
  </si>
  <si>
    <t>1538-9804</t>
  </si>
  <si>
    <t>CANCER PREVENTION RESEARCH</t>
  </si>
  <si>
    <t>1940-6207</t>
  </si>
  <si>
    <t>1940-6215</t>
  </si>
  <si>
    <t>CANCER RADIOTHERAPIE</t>
  </si>
  <si>
    <t>1278-3218</t>
  </si>
  <si>
    <t>1769-6658</t>
  </si>
  <si>
    <t>CANCER REPORTS</t>
  </si>
  <si>
    <t>2573-8348</t>
  </si>
  <si>
    <t>CANCER RESEARCH</t>
  </si>
  <si>
    <t>0008-5472</t>
  </si>
  <si>
    <t>1538-7445</t>
  </si>
  <si>
    <t>CANCER RESEARCH AND TREATMENT</t>
  </si>
  <si>
    <t>1598-2998</t>
  </si>
  <si>
    <t>2005-9256</t>
  </si>
  <si>
    <t>KOREAN CANCER ASSOCIATION</t>
  </si>
  <si>
    <t>CANCER RESEARCH COMMUNICATIONS</t>
  </si>
  <si>
    <t>2767-9764</t>
  </si>
  <si>
    <t>CANCER SCIENCE</t>
  </si>
  <si>
    <t>1347-9032</t>
  </si>
  <si>
    <t>1349-7006</t>
  </si>
  <si>
    <t>CANCER TREATMENT REVIEWS</t>
  </si>
  <si>
    <t>0305-7372</t>
  </si>
  <si>
    <t>1532-1967</t>
  </si>
  <si>
    <t>CANCER-HOKKAIDO</t>
  </si>
  <si>
    <t>0918-1989</t>
  </si>
  <si>
    <t>CANCERS</t>
  </si>
  <si>
    <t>2072-6694</t>
  </si>
  <si>
    <t>CANDOLLEA</t>
  </si>
  <si>
    <t>0373-2967</t>
  </si>
  <si>
    <t>CANDOMBA</t>
  </si>
  <si>
    <t>1809-0362</t>
  </si>
  <si>
    <t>FAC JORGE AMADO</t>
  </si>
  <si>
    <t>CANID BIOLOGY &amp; CONSERVATION</t>
  </si>
  <si>
    <t>1478-2677</t>
  </si>
  <si>
    <t>IUCN-SSC CANID SPECIALIST GROUP</t>
  </si>
  <si>
    <t>CANKAYA UNIVERSITY JOURNAL OF SCIENCE AND ENGINEERING</t>
  </si>
  <si>
    <t>1309-6788</t>
  </si>
  <si>
    <t>CANKAYA UNIV</t>
  </si>
  <si>
    <t>CANNABIS AND CANNABINOID RESEARCH</t>
  </si>
  <si>
    <t>2578-5125</t>
  </si>
  <si>
    <t>2378-8763</t>
  </si>
  <si>
    <t>CAPITAL AND CLASS</t>
  </si>
  <si>
    <t>0309-8168</t>
  </si>
  <si>
    <t>2041-0980</t>
  </si>
  <si>
    <t>CAPITAL MARKETS LAW JOURNAL</t>
  </si>
  <si>
    <t>1750-7219</t>
  </si>
  <si>
    <t>1750-7227</t>
  </si>
  <si>
    <t>CAPITALE CULTURALE-STUDIES ON THE VALUE OF CULTURAL HERITAGE</t>
  </si>
  <si>
    <t>2039-2362</t>
  </si>
  <si>
    <t>EDIZIONI UNIVERSITA MACERATA</t>
  </si>
  <si>
    <t>CAPJOURNAL</t>
  </si>
  <si>
    <t>1996-5621</t>
  </si>
  <si>
    <t>1996-563X</t>
  </si>
  <si>
    <t>INT ASTRONOMICAL UNION</t>
  </si>
  <si>
    <t>CAPLLETRA</t>
  </si>
  <si>
    <t>0214-8188</t>
  </si>
  <si>
    <t>2386-7159</t>
  </si>
  <si>
    <t>PUBL ABADIA MONTSERRAT</t>
  </si>
  <si>
    <t>CAPRINAE</t>
  </si>
  <si>
    <t>IUCN-SSC CAPRINAE SPECIALIST GROUP</t>
  </si>
  <si>
    <t>CARACOL</t>
  </si>
  <si>
    <t>2178-1702</t>
  </si>
  <si>
    <t>2317-9651</t>
  </si>
  <si>
    <t>UNIV SAO PAULO, FAC FILOSOFIA</t>
  </si>
  <si>
    <t>CARACTERES-ESTUDIOS CULTURALES Y CRITICOS DE LA ESFERA DIGITAL</t>
  </si>
  <si>
    <t>2254-4496</t>
  </si>
  <si>
    <t>EDITORIAL DELIRIO</t>
  </si>
  <si>
    <t>CARAVELLE</t>
  </si>
  <si>
    <t>1147-6753</t>
  </si>
  <si>
    <t>2272-9828</t>
  </si>
  <si>
    <t>PRESSES UNIV MIDI-PUM</t>
  </si>
  <si>
    <t>CARBOHYDRATE POLYMER TECHNOLOGIES AND APPLICATIONS</t>
  </si>
  <si>
    <t>2666-8939</t>
  </si>
  <si>
    <t>CARBOHYDRATE POLYMERS</t>
  </si>
  <si>
    <t>0144-8617</t>
  </si>
  <si>
    <t>1879-1344</t>
  </si>
  <si>
    <t>CARBOHYDRATE RESEARCH</t>
  </si>
  <si>
    <t>0008-6215</t>
  </si>
  <si>
    <t>1873-426X</t>
  </si>
  <si>
    <t>CARBON</t>
  </si>
  <si>
    <t>0008-6223</t>
  </si>
  <si>
    <t>1873-3891</t>
  </si>
  <si>
    <t>CARBON BALANCE AND MANAGEMENT</t>
  </si>
  <si>
    <t>1750-0680</t>
  </si>
  <si>
    <t>CARBON CAPTURE SCIENCE &amp; TECHNOLOGY</t>
  </si>
  <si>
    <t>2772-6568</t>
  </si>
  <si>
    <t>CARBON ENERGY</t>
  </si>
  <si>
    <t>2637-9368</t>
  </si>
  <si>
    <t>CARBON LETTERS</t>
  </si>
  <si>
    <t>1976-4251</t>
  </si>
  <si>
    <t>2233-4998</t>
  </si>
  <si>
    <t>CARBON MANAGEMENT</t>
  </si>
  <si>
    <t>1758-3004</t>
  </si>
  <si>
    <t>1758-3012</t>
  </si>
  <si>
    <t>CARBON RESOURCES CONVERSION</t>
  </si>
  <si>
    <t>2588-9133</t>
  </si>
  <si>
    <t>CARBON TRENDS</t>
  </si>
  <si>
    <t>2667-0569</t>
  </si>
  <si>
    <t>CARBONATES AND EVAPORITES</t>
  </si>
  <si>
    <t>0891-2556</t>
  </si>
  <si>
    <t>1878-5212</t>
  </si>
  <si>
    <t>CARCINOGENESIS</t>
  </si>
  <si>
    <t>0143-3334</t>
  </si>
  <si>
    <t>1460-2180</t>
  </si>
  <si>
    <t>CARDIOGENETICS</t>
  </si>
  <si>
    <t>2035-8253</t>
  </si>
  <si>
    <t>2035-8148</t>
  </si>
  <si>
    <t>CARDIOLOGY</t>
  </si>
  <si>
    <t>0008-6312</t>
  </si>
  <si>
    <t>1421-9751</t>
  </si>
  <si>
    <t>CARDIOLOGY AND THERAPY</t>
  </si>
  <si>
    <t>2193-8261</t>
  </si>
  <si>
    <t>2193-6544</t>
  </si>
  <si>
    <t>CARDIOLOGY CLINICS</t>
  </si>
  <si>
    <t>0733-8651</t>
  </si>
  <si>
    <t>1558-2264</t>
  </si>
  <si>
    <t>CARDIOLOGY IN REVIEW</t>
  </si>
  <si>
    <t>1061-5377</t>
  </si>
  <si>
    <t>1538-4683</t>
  </si>
  <si>
    <t>CARDIOLOGY IN THE YOUNG</t>
  </si>
  <si>
    <t>1047-9511</t>
  </si>
  <si>
    <t>1467-1107</t>
  </si>
  <si>
    <t>CARDIOLOGY JOURNAL</t>
  </si>
  <si>
    <t>1897-5593</t>
  </si>
  <si>
    <t>1898-018X</t>
  </si>
  <si>
    <t>CARDIOLOGY RESEARCH</t>
  </si>
  <si>
    <t>1923-2829</t>
  </si>
  <si>
    <t>1923-2837</t>
  </si>
  <si>
    <t>ELMER PRESS INC</t>
  </si>
  <si>
    <t>CARDIOLOGY RESEARCH AND PRACTICE</t>
  </si>
  <si>
    <t>2090-8016</t>
  </si>
  <si>
    <t>2090-0597</t>
  </si>
  <si>
    <t>CARDIO-ONCOLOGY</t>
  </si>
  <si>
    <t>2057-3804</t>
  </si>
  <si>
    <t>CARDIORENAL MEDICINE</t>
  </si>
  <si>
    <t>1664-3828</t>
  </si>
  <si>
    <t>1664-5502</t>
  </si>
  <si>
    <t>CARDIOTHORACIC SURGEON</t>
  </si>
  <si>
    <t>2636-333X</t>
  </si>
  <si>
    <t>2662-2203</t>
  </si>
  <si>
    <t>CARDIOVASCULAR &amp; HEMATOLOGICAL AGENTS IN MEDICINAL CHEMISTRY</t>
  </si>
  <si>
    <t>1871-5257</t>
  </si>
  <si>
    <t>1875-6182</t>
  </si>
  <si>
    <t>CARDIOVASCULAR &amp; HEMATOLOGICAL DISORDERS-DRUG TARGETS</t>
  </si>
  <si>
    <t>1871-529X</t>
  </si>
  <si>
    <t>2212-4063</t>
  </si>
  <si>
    <t>CARDIOVASCULAR AND INTERVENTIONAL RADIOLOGY</t>
  </si>
  <si>
    <t>0174-1551</t>
  </si>
  <si>
    <t>1432-086X</t>
  </si>
  <si>
    <t>CARDIOVASCULAR DIABETOLOGY</t>
  </si>
  <si>
    <t>1475-2840</t>
  </si>
  <si>
    <t>CARDIOVASCULAR DIAGNOSIS AND THERAPY</t>
  </si>
  <si>
    <t>2223-3652</t>
  </si>
  <si>
    <t>2223-3660</t>
  </si>
  <si>
    <t>2666-6936</t>
  </si>
  <si>
    <t>CARDIOVASCULAR DRUGS AND THERAPY</t>
  </si>
  <si>
    <t>0920-3206</t>
  </si>
  <si>
    <t>1573-7241</t>
  </si>
  <si>
    <t>CARDIOVASCULAR ENDOCRINOLOGY &amp; METABOLISM</t>
  </si>
  <si>
    <t>2574-0954</t>
  </si>
  <si>
    <t>CARDIOVASCULAR ENGINEERING AND TECHNOLOGY</t>
  </si>
  <si>
    <t>1869-408X</t>
  </si>
  <si>
    <t>1869-4098</t>
  </si>
  <si>
    <t>CARDIOVASCULAR INNOVATIONS AND APPLICATIONS</t>
  </si>
  <si>
    <t>2009-8618</t>
  </si>
  <si>
    <t>2009-8782</t>
  </si>
  <si>
    <t>COMPUSCRIPT</t>
  </si>
  <si>
    <t>CARDIOVASCULAR INTERVENTION AND THERAPEUTICS</t>
  </si>
  <si>
    <t>1868-4300</t>
  </si>
  <si>
    <t>1868-4297</t>
  </si>
  <si>
    <t>CARDIOVASCULAR JOURNAL OF AFRICA</t>
  </si>
  <si>
    <t>1995-1892</t>
  </si>
  <si>
    <t>1680-0745</t>
  </si>
  <si>
    <t>CLINICS CARDIVE PUBL PTY LTD</t>
  </si>
  <si>
    <t>CARDIOVASCULAR PATHOLOGY</t>
  </si>
  <si>
    <t>1054-8807</t>
  </si>
  <si>
    <t>1879-1336</t>
  </si>
  <si>
    <t>CARDIOVASCULAR RESEARCH</t>
  </si>
  <si>
    <t>0008-6363</t>
  </si>
  <si>
    <t>1755-3245</t>
  </si>
  <si>
    <t>CARDIOVASCULAR REVASCULARIZATION MEDICINE</t>
  </si>
  <si>
    <t>1553-8389</t>
  </si>
  <si>
    <t>1878-0938</t>
  </si>
  <si>
    <t>CARDIOVASCULAR THERAPEUTICS</t>
  </si>
  <si>
    <t>1755-5914</t>
  </si>
  <si>
    <t>1755-5922</t>
  </si>
  <si>
    <t>CARDIOVASCULAR TOXICOLOGY</t>
  </si>
  <si>
    <t>1530-7905</t>
  </si>
  <si>
    <t>1559-0259</t>
  </si>
  <si>
    <t>HUMANA PRESS INC</t>
  </si>
  <si>
    <t>CARDIOVASCULAR ULTRASOUND</t>
  </si>
  <si>
    <t>1476-7120</t>
  </si>
  <si>
    <t>CAREER DEVELOPMENT AND TRANSITION FOR EXCEPTIONAL INDIVIDUALS</t>
  </si>
  <si>
    <t>2165-1434</t>
  </si>
  <si>
    <t>2165-1442</t>
  </si>
  <si>
    <t>CAREER DEVELOPMENT INTERNATIONAL</t>
  </si>
  <si>
    <t>1362-0436</t>
  </si>
  <si>
    <t>1758-6003</t>
  </si>
  <si>
    <t>CAREER DEVELOPMENT QUARTERLY</t>
  </si>
  <si>
    <t>0889-4019</t>
  </si>
  <si>
    <t>2161-0045</t>
  </si>
  <si>
    <t>CARIBBEAN HERPETOLOGY</t>
  </si>
  <si>
    <t>2333-2468</t>
  </si>
  <si>
    <t>CENTER BIODIVERSITY, TEMPLE UNIV</t>
  </si>
  <si>
    <t>CARIBBEAN JOURNAL OF EARTH SCIENCE</t>
  </si>
  <si>
    <t>0799-0901</t>
  </si>
  <si>
    <t>GEOLOGICAL SOC JAMAICA</t>
  </si>
  <si>
    <t>CARIBBEAN JOURNAL OF SCIENCE</t>
  </si>
  <si>
    <t>0008-6452</t>
  </si>
  <si>
    <t>UNIV PUERTO RICO,</t>
  </si>
  <si>
    <t>CARIBBEAN NATURALIST</t>
  </si>
  <si>
    <t>2326-7119</t>
  </si>
  <si>
    <t>2326-7100</t>
  </si>
  <si>
    <t>EAGLE HILL INST</t>
  </si>
  <si>
    <t>CARIES RESEARCH</t>
  </si>
  <si>
    <t>0008-6568</t>
  </si>
  <si>
    <t>1421-976X</t>
  </si>
  <si>
    <t>CARINTHIA II</t>
  </si>
  <si>
    <t>0374-6771</t>
  </si>
  <si>
    <t>NATURWISSENSCHAFTLICHER VEREIN KAERNTEN</t>
  </si>
  <si>
    <t>1634-0744</t>
  </si>
  <si>
    <t>1765-2553</t>
  </si>
  <si>
    <t>CARNETS GEOLOGIE</t>
  </si>
  <si>
    <t>CAROLINEA</t>
  </si>
  <si>
    <t>0176-3997</t>
  </si>
  <si>
    <t>CARPATHIAN JOURNAL OF EARTH AND ENVIRONMENTAL SCIENCES</t>
  </si>
  <si>
    <t>1842-4090</t>
  </si>
  <si>
    <t>1844-489X</t>
  </si>
  <si>
    <t>CARPATHIAN ASSOC ENVIRONMENT AND EARTH SCIENCES</t>
  </si>
  <si>
    <t>CARPATHIAN JOURNAL OF FOOD SCIENCE AND TECHNOLOGY</t>
  </si>
  <si>
    <t>2066-6845</t>
  </si>
  <si>
    <t>2344-5459</t>
  </si>
  <si>
    <t>NORTH UNIV CENTER BAIA MARE</t>
  </si>
  <si>
    <t>CARPATHIAN JOURNAL OF MATHEMATICS</t>
  </si>
  <si>
    <t>1584-2851</t>
  </si>
  <si>
    <t>1843-4401</t>
  </si>
  <si>
    <t>NORTH UNIV BAIA MARE</t>
  </si>
  <si>
    <t>CARPATHIAN MATHEMATICAL PUBLICATIONS</t>
  </si>
  <si>
    <t>2075-9827</t>
  </si>
  <si>
    <t>2313-0210</t>
  </si>
  <si>
    <t>VASYL STEFANYK PRECARPATHIAN NATL UNIV</t>
  </si>
  <si>
    <t>CARTAGINE-STUDI E RICERCHE</t>
  </si>
  <si>
    <t>2532-3563</t>
  </si>
  <si>
    <t>2532-1110</t>
  </si>
  <si>
    <t>UNIV STUDI CAGLIARI</t>
  </si>
  <si>
    <t>CARTAPHILUS</t>
  </si>
  <si>
    <t>1887-5238</t>
  </si>
  <si>
    <t>CARTE ROMANZE</t>
  </si>
  <si>
    <t>2282-7447</t>
  </si>
  <si>
    <t>CARTILAGE</t>
  </si>
  <si>
    <t>1947-6035</t>
  </si>
  <si>
    <t>1947-6043</t>
  </si>
  <si>
    <t>CARTOGRAPHIC JOURNAL</t>
  </si>
  <si>
    <t>0008-7041</t>
  </si>
  <si>
    <t>1743-2774</t>
  </si>
  <si>
    <t>CARTOGRAPHICA</t>
  </si>
  <si>
    <t>0317-7173</t>
  </si>
  <si>
    <t>1911-9925</t>
  </si>
  <si>
    <t>CARTOGRAPHY AND GEOGRAPHIC INFORMATION SCIENCE</t>
  </si>
  <si>
    <t>1523-0406</t>
  </si>
  <si>
    <t>1545-0465</t>
  </si>
  <si>
    <t>CARYOLOGIA</t>
  </si>
  <si>
    <t>0008-7114</t>
  </si>
  <si>
    <t>2165-5391</t>
  </si>
  <si>
    <t>CASE REPORTS IN CARDIOLOGY</t>
  </si>
  <si>
    <t>2090-6404</t>
  </si>
  <si>
    <t>2090-6412</t>
  </si>
  <si>
    <t>CASE REPORTS IN DENTISTRY</t>
  </si>
  <si>
    <t>2090-6447</t>
  </si>
  <si>
    <t>2090-6455</t>
  </si>
  <si>
    <t>CASE REPORTS IN DERMATOLOGY</t>
  </si>
  <si>
    <t>1662-6567</t>
  </si>
  <si>
    <t>CASE REPORTS IN ENDOCRINOLOGY</t>
  </si>
  <si>
    <t>2090-6501</t>
  </si>
  <si>
    <t>2090-651X</t>
  </si>
  <si>
    <t>CASE REPORTS IN GASTROENTEROLOGY</t>
  </si>
  <si>
    <t>1662-0631</t>
  </si>
  <si>
    <t>CASE REPORTS IN GASTROINTESTINAL MEDICINE</t>
  </si>
  <si>
    <t>2090-6528</t>
  </si>
  <si>
    <t>2090-6536</t>
  </si>
  <si>
    <t>CASE REPORTS IN HEMATOLOGY</t>
  </si>
  <si>
    <t>2090-6560</t>
  </si>
  <si>
    <t>2090-6579</t>
  </si>
  <si>
    <t>CASE REPORTS IN IMMUNOLOGY</t>
  </si>
  <si>
    <t>2090-6609</t>
  </si>
  <si>
    <t>2090-6617</t>
  </si>
  <si>
    <t>CASE REPORTS IN INFECTIOUS DISEASES</t>
  </si>
  <si>
    <t>2090-6625</t>
  </si>
  <si>
    <t>2090-6633</t>
  </si>
  <si>
    <t>CASE REPORTS IN MEDICINE</t>
  </si>
  <si>
    <t>1687-9627</t>
  </si>
  <si>
    <t>1687-9635</t>
  </si>
  <si>
    <t>CASE REPORTS IN NEPHROLOGY AND DIALYSIS</t>
  </si>
  <si>
    <t>2296-9705</t>
  </si>
  <si>
    <t>CASE REPORTS IN NEUROLOGICAL MEDICINE</t>
  </si>
  <si>
    <t>2090-6668</t>
  </si>
  <si>
    <t>2090-6676</t>
  </si>
  <si>
    <t>CASE REPORTS IN NEUROLOGY</t>
  </si>
  <si>
    <t>1662-680X</t>
  </si>
  <si>
    <t>CASE REPORTS IN OBSTETRICS AND GYNECOLOGY</t>
  </si>
  <si>
    <t>2090-6684</t>
  </si>
  <si>
    <t>2090-6692</t>
  </si>
  <si>
    <t>CASE REPORTS IN ONCOLOGICAL MEDICINE</t>
  </si>
  <si>
    <t>2090-6706</t>
  </si>
  <si>
    <t>2090-6714</t>
  </si>
  <si>
    <t>CASE REPORTS IN ONCOLOGY</t>
  </si>
  <si>
    <t>1662-6575</t>
  </si>
  <si>
    <t>CASE REPORTS IN OPHTHALMOLOGICAL MEDICINE</t>
  </si>
  <si>
    <t>2090-6722</t>
  </si>
  <si>
    <t>2090-6730</t>
  </si>
  <si>
    <t>CASE REPORTS IN OPHTHALMOLOGY</t>
  </si>
  <si>
    <t>1663-2699</t>
  </si>
  <si>
    <t>CASE REPORTS IN ORTHOPEDICS</t>
  </si>
  <si>
    <t>2090-6749</t>
  </si>
  <si>
    <t>2090-6757</t>
  </si>
  <si>
    <t>CASE REPORTS IN OTOLARYNGOLOGY</t>
  </si>
  <si>
    <t>2090-6765</t>
  </si>
  <si>
    <t>2090-6773</t>
  </si>
  <si>
    <t>CASE REPORTS IN PATHOLOGY</t>
  </si>
  <si>
    <t>2090-6781</t>
  </si>
  <si>
    <t>2090-679X</t>
  </si>
  <si>
    <t>CASE REPORTS IN PEDIATRICS</t>
  </si>
  <si>
    <t>2090-6803</t>
  </si>
  <si>
    <t>2090-6811</t>
  </si>
  <si>
    <t>CASE REPORTS IN PERINATAL MEDICINE</t>
  </si>
  <si>
    <t>2192-8932</t>
  </si>
  <si>
    <t>2192-8959</t>
  </si>
  <si>
    <t>CASE REPORTS IN PLASTIC SURGERY AND HAND SURGERY</t>
  </si>
  <si>
    <t>2332-0885</t>
  </si>
  <si>
    <t>CASE REPORTS IN SURGERY</t>
  </si>
  <si>
    <t>2090-6900</t>
  </si>
  <si>
    <t>2090-6919</t>
  </si>
  <si>
    <t>CASE REPORTS IN WOMENS HEALTH</t>
  </si>
  <si>
    <t>2214-9112</t>
  </si>
  <si>
    <t>CASE STUDIES IN CONSTRUCTION MATERIALS</t>
  </si>
  <si>
    <t>2214-5095</t>
  </si>
  <si>
    <t>CASE STUDIES IN THE ENVIRONMENT</t>
  </si>
  <si>
    <t>2473-9510</t>
  </si>
  <si>
    <t>CASE STUDIES IN THERMAL ENGINEERING</t>
  </si>
  <si>
    <t>2214-157X</t>
  </si>
  <si>
    <t>CASE STUDIES ON TRANSPORT POLICY</t>
  </si>
  <si>
    <t>2213-624X</t>
  </si>
  <si>
    <t>2213-6258</t>
  </si>
  <si>
    <t>CASOPIS ZA EKONOMIJU I TRZISNE KOMUNIKACIJE</t>
  </si>
  <si>
    <t>2232-8823</t>
  </si>
  <si>
    <t>2232-9633</t>
  </si>
  <si>
    <t>PAN-EUROPEAN UNIV APEIRON</t>
  </si>
  <si>
    <t>CASOPIS ZA SUVREMENU POVIJEST</t>
  </si>
  <si>
    <t>0590-9597</t>
  </si>
  <si>
    <t>1848-9079</t>
  </si>
  <si>
    <t>HRVATSKI INST POVIJEST</t>
  </si>
  <si>
    <t>CASPIAN JOURNAL OF ENVIRONMENTAL SCIENCES</t>
  </si>
  <si>
    <t>1735-3033</t>
  </si>
  <si>
    <t>1735-3866</t>
  </si>
  <si>
    <t>UNIV GUILAN</t>
  </si>
  <si>
    <t>CASPIAN JOURNAL OF INTERNAL MEDICINE</t>
  </si>
  <si>
    <t>2008-6164</t>
  </si>
  <si>
    <t>2008-6172</t>
  </si>
  <si>
    <t>BABOL UNIV MEDICAL SCIENCES</t>
  </si>
  <si>
    <t>CASTANEA</t>
  </si>
  <si>
    <t>0008-7475</t>
  </si>
  <si>
    <t>1938-4386</t>
  </si>
  <si>
    <t>SOUTHERN APPALACHIAN BOTANICAL SOC, NEWBERRY COLL</t>
  </si>
  <si>
    <t>CASTILLA-ESTUDIOS DE LITERATURA</t>
  </si>
  <si>
    <t>1989-7383</t>
  </si>
  <si>
    <t>EDICIONES UNIV VALLADOLID</t>
  </si>
  <si>
    <t>CAT NEWS</t>
  </si>
  <si>
    <t>1027-2992</t>
  </si>
  <si>
    <t>IUCN-SSC CAT SPECIALIST GROUP</t>
  </si>
  <si>
    <t>CATALAN JOURNAL OF COMMUNICATION &amp; CULTURAL STUDIES</t>
  </si>
  <si>
    <t>1757-1898</t>
  </si>
  <si>
    <t>1757-1901</t>
  </si>
  <si>
    <t>CATALAN JOURNAL OF LINGUISTICS</t>
  </si>
  <si>
    <t>1695-6885</t>
  </si>
  <si>
    <t>2014-9719</t>
  </si>
  <si>
    <t>CATALOGING &amp; CLASSIFICATION QUARTERLY</t>
  </si>
  <si>
    <t>0163-9374</t>
  </si>
  <si>
    <t>1544-4554</t>
  </si>
  <si>
    <t>CATALOGUE OF AMERICAN AMPHIBIANS AND REPTILES</t>
  </si>
  <si>
    <t>2325-4882</t>
  </si>
  <si>
    <t>2325-5021</t>
  </si>
  <si>
    <t>SOC STUDY AMPHIBIANS &amp; REPTILES</t>
  </si>
  <si>
    <t>1566-7367</t>
  </si>
  <si>
    <t>1873-3905</t>
  </si>
  <si>
    <t>CATALYSIS IN INDUSTRY</t>
  </si>
  <si>
    <t>2070-0504</t>
  </si>
  <si>
    <t>2070-0555</t>
  </si>
  <si>
    <t>CATALYSIS LETTERS</t>
  </si>
  <si>
    <t>1011-372X</t>
  </si>
  <si>
    <t>1572-879X</t>
  </si>
  <si>
    <t>CATALYSIS REVIEWS-SCIENCE AND ENGINEERING</t>
  </si>
  <si>
    <t>0161-4940</t>
  </si>
  <si>
    <t>1520-5703</t>
  </si>
  <si>
    <t>CATALYSIS SCIENCE &amp; TECHNOLOGY</t>
  </si>
  <si>
    <t>2044-4753</t>
  </si>
  <si>
    <t>2044-4761</t>
  </si>
  <si>
    <t>CATALYSIS SURVEYS FROM ASIA</t>
  </si>
  <si>
    <t>1571-1013</t>
  </si>
  <si>
    <t>1574-9266</t>
  </si>
  <si>
    <t>CATALYSIS TODAY</t>
  </si>
  <si>
    <t>0920-5861</t>
  </si>
  <si>
    <t>1873-4308</t>
  </si>
  <si>
    <t>CATALYSTS</t>
  </si>
  <si>
    <t>2073-4344</t>
  </si>
  <si>
    <t>CATEDRAL TOMADA-REVISTA DE CRITICA LITERARIA LATINOAMERICANA-JOURNAL OF LATIN AMERICAN LITERARY CRITICISM</t>
  </si>
  <si>
    <t>2169-0847</t>
  </si>
  <si>
    <t>CATEGORIES AND GENERAL ALGEBRAIC STRUCTURES WITH APPLICATIONS</t>
  </si>
  <si>
    <t>2345-5853</t>
  </si>
  <si>
    <t>2345-5861</t>
  </si>
  <si>
    <t>SHAHID BEHESHTI UNIV, FAC MATHEMATICAL SCIENCES</t>
  </si>
  <si>
    <t>CATENA</t>
  </si>
  <si>
    <t>0341-8162</t>
  </si>
  <si>
    <t>1872-6887</t>
  </si>
  <si>
    <t>CATESBEIANA</t>
  </si>
  <si>
    <t>0892-0761</t>
  </si>
  <si>
    <t>VIRGINIA HERPETOLOGICAL SOC, DEPT BIOLOGY, LIBERTY UNIV</t>
  </si>
  <si>
    <t>ASSOC CATHARSIUS</t>
  </si>
  <si>
    <t>CATHETERIZATION AND CARDIOVASCULAR INTERVENTIONS</t>
  </si>
  <si>
    <t>1522-1946</t>
  </si>
  <si>
    <t>1522-726X</t>
  </si>
  <si>
    <t>CATHOLIC BIBLICAL QUARTERLY</t>
  </si>
  <si>
    <t>0008-7912</t>
  </si>
  <si>
    <t>2163-2529</t>
  </si>
  <si>
    <t>CATHOLIC BIBLICAL ASSOC AMER</t>
  </si>
  <si>
    <t>CATHOLIC HISTORICAL REVIEW</t>
  </si>
  <si>
    <t>0008-8080</t>
  </si>
  <si>
    <t>1534-0708</t>
  </si>
  <si>
    <t>CATHOLIC SOCIAL SCIENCE REVIEW</t>
  </si>
  <si>
    <t>1091-0905</t>
  </si>
  <si>
    <t>1944-6292</t>
  </si>
  <si>
    <t>SOC CATHOLIC SOCIAL SCIENTISTS</t>
  </si>
  <si>
    <t>CATHOLIC UNIVERSITY LAW REVIEW</t>
  </si>
  <si>
    <t>0008-8390</t>
  </si>
  <si>
    <t>CATRINA-THE INTERNATIONAL JOURNAL OF ENVIRONMENTAL SCIENCES</t>
  </si>
  <si>
    <t>1687-5052</t>
  </si>
  <si>
    <t>2090-2786</t>
  </si>
  <si>
    <t>EGYPTIAN SOC ENVIRONMENTAL SCIENCES</t>
  </si>
  <si>
    <t>CATTLE PRACTICE</t>
  </si>
  <si>
    <t>0969-1251</t>
  </si>
  <si>
    <t>BRITISH CATTLE VETERINARY ASSOC</t>
  </si>
  <si>
    <t>CAUCASIAN ENTOMOLOGICAL BULLETIN</t>
  </si>
  <si>
    <t>2713-1785</t>
  </si>
  <si>
    <t>1814-3326</t>
  </si>
  <si>
    <t>SOUTHERN SCIENTIFIC CENTRE OF THE RUSSIAN ACADEMY OF SCIENCES</t>
  </si>
  <si>
    <t>CAUCASUS SURVEY</t>
  </si>
  <si>
    <t>2376-1199</t>
  </si>
  <si>
    <t>2376-1202</t>
  </si>
  <si>
    <t>CAUCE-REVISTA INTERNACIONAL DE FILOLOGIA COMUNICACION Y SUS DIDACTICAS</t>
  </si>
  <si>
    <t>0212-0410</t>
  </si>
  <si>
    <t>CAURIENSIA-REVISTA ANUAL DE CIENCIAS ECLESIASTICAS</t>
  </si>
  <si>
    <t>1886-4945</t>
  </si>
  <si>
    <t>2340-4256</t>
  </si>
  <si>
    <t>INST TEOLOGICO SAN PEDRO ALCANTARA CACERES</t>
  </si>
  <si>
    <t>CAVE AND KARST SCIENCE</t>
  </si>
  <si>
    <t>1356-191X</t>
  </si>
  <si>
    <t>BRITISH CAVE RESEARCH ASSOC</t>
  </si>
  <si>
    <t>CBE-LIFE SCIENCES EDUCATION</t>
  </si>
  <si>
    <t>1931-7913</t>
  </si>
  <si>
    <t>AMER SOC CELL BIOLOGY</t>
  </si>
  <si>
    <t>CCF TRANSACTIONS ON HIGH PERFORMANCE COMPUTING</t>
  </si>
  <si>
    <t>2524-4922</t>
  </si>
  <si>
    <t>2524-4930</t>
  </si>
  <si>
    <t>CCF TRANSACTIONS ON PERVASIVE COMPUTING AND INTERACTION</t>
  </si>
  <si>
    <t>2524-521X</t>
  </si>
  <si>
    <t>2524-5228</t>
  </si>
  <si>
    <t>CCS CHEMISTRY</t>
  </si>
  <si>
    <t>2096-5745</t>
  </si>
  <si>
    <t>CHINESE CHEMICAL SOC</t>
  </si>
  <si>
    <t>CEA CRITIC</t>
  </si>
  <si>
    <t>0007-8069</t>
  </si>
  <si>
    <t>2327-5898</t>
  </si>
  <si>
    <t>CEAS SPACE JOURNAL</t>
  </si>
  <si>
    <t>1868-2502</t>
  </si>
  <si>
    <t>1868-2510</t>
  </si>
  <si>
    <t>CECIDOLOGY</t>
  </si>
  <si>
    <t>0268-2907</t>
  </si>
  <si>
    <t>BRITISH PLANT GALL SOC</t>
  </si>
  <si>
    <t>CEDILLE-REVISTA DE ESTUDIOS FRANCESES</t>
  </si>
  <si>
    <t>1699-4949</t>
  </si>
  <si>
    <t>ASOC PROFESORES FRANCES UNIV ESPANOLA-APFUE</t>
  </si>
  <si>
    <t>CEIBA</t>
  </si>
  <si>
    <t>0008-8692</t>
  </si>
  <si>
    <t>2225-6687</t>
  </si>
  <si>
    <t>ZAMORANO</t>
  </si>
  <si>
    <t>CELEBRITY STUDIES</t>
  </si>
  <si>
    <t>1939-2397</t>
  </si>
  <si>
    <t>1939-2400</t>
  </si>
  <si>
    <t>CELEHIS-REVISTA DEL CENTRO DE LETRAS HISPANOAMERICANAS</t>
  </si>
  <si>
    <t>0328-5766</t>
  </si>
  <si>
    <t>2313-9463</t>
  </si>
  <si>
    <t>UNIV NAC DE MAR DEL PLATA-CENTRO LETRAS HISPANOAMERICANAS</t>
  </si>
  <si>
    <t>CELESTIAL MECHANICS &amp; DYNAMICAL ASTRONOMY</t>
  </si>
  <si>
    <t>0923-2958</t>
  </si>
  <si>
    <t>1572-9478</t>
  </si>
  <si>
    <t>CELESTINESCA</t>
  </si>
  <si>
    <t>0147-3085</t>
  </si>
  <si>
    <t>2695-7183</t>
  </si>
  <si>
    <t>UNIV VALENCIA, SERVICIO PUBLICACIONS</t>
  </si>
  <si>
    <t>CELL</t>
  </si>
  <si>
    <t>0092-8674</t>
  </si>
  <si>
    <t>1097-4172</t>
  </si>
  <si>
    <t>CELL ADHESION &amp; MIGRATION</t>
  </si>
  <si>
    <t>1933-6918</t>
  </si>
  <si>
    <t>1933-6926</t>
  </si>
  <si>
    <t>CELL AND BIOSCIENCE</t>
  </si>
  <si>
    <t>2045-3701</t>
  </si>
  <si>
    <t>CELL AND TISSUE BANKING</t>
  </si>
  <si>
    <t>1389-9333</t>
  </si>
  <si>
    <t>1573-6814</t>
  </si>
  <si>
    <t>CELL AND TISSUE BIOLOGY</t>
  </si>
  <si>
    <t>1990-519X</t>
  </si>
  <si>
    <t>1990-5203</t>
  </si>
  <si>
    <t>CELL AND TISSUE RESEARCH</t>
  </si>
  <si>
    <t>0302-766X</t>
  </si>
  <si>
    <t>1432-0878</t>
  </si>
  <si>
    <t>CELL BIOCHEMISTRY AND BIOPHYSICS</t>
  </si>
  <si>
    <t>1085-9195</t>
  </si>
  <si>
    <t>1559-0283</t>
  </si>
  <si>
    <t>CELL BIOCHEMISTRY AND FUNCTION</t>
  </si>
  <si>
    <t>0263-6484</t>
  </si>
  <si>
    <t>1099-0844</t>
  </si>
  <si>
    <t>CELL BIOLOGY AND TOXICOLOGY</t>
  </si>
  <si>
    <t>0742-2091</t>
  </si>
  <si>
    <t>1573-6822</t>
  </si>
  <si>
    <t>CELL BIOLOGY INTERNATIONAL</t>
  </si>
  <si>
    <t>1065-6995</t>
  </si>
  <si>
    <t>1095-8355</t>
  </si>
  <si>
    <t>CELL CALCIUM</t>
  </si>
  <si>
    <t>0143-4160</t>
  </si>
  <si>
    <t>1532-1991</t>
  </si>
  <si>
    <t>CELL CHEMICAL BIOLOGY</t>
  </si>
  <si>
    <t>2451-9456</t>
  </si>
  <si>
    <t>2451-9448</t>
  </si>
  <si>
    <t>CELL COMMUNICATION AND SIGNALING</t>
  </si>
  <si>
    <t>1478-811X</t>
  </si>
  <si>
    <t>CELL CYCLE</t>
  </si>
  <si>
    <t>1538-4101</t>
  </si>
  <si>
    <t>1551-4005</t>
  </si>
  <si>
    <t>CELL DEATH &amp; DISEASE</t>
  </si>
  <si>
    <t>2041-4889</t>
  </si>
  <si>
    <t>CELL DEATH AND DIFFERENTIATION</t>
  </si>
  <si>
    <t>1350-9047</t>
  </si>
  <si>
    <t>1476-5403</t>
  </si>
  <si>
    <t>CELL DEATH DISCOVERY</t>
  </si>
  <si>
    <t>2058-7716</t>
  </si>
  <si>
    <t>CELL DISCOVERY</t>
  </si>
  <si>
    <t>2056-5968</t>
  </si>
  <si>
    <t>CELL DIVISION</t>
  </si>
  <si>
    <t>1747-1028</t>
  </si>
  <si>
    <t>CELL GENOMICS</t>
  </si>
  <si>
    <t>2666-979X</t>
  </si>
  <si>
    <t>CELL HOST &amp; MICROBE</t>
  </si>
  <si>
    <t>1931-3128</t>
  </si>
  <si>
    <t>1934-6069</t>
  </si>
  <si>
    <t>CELL JOURNAL</t>
  </si>
  <si>
    <t>2228-5806</t>
  </si>
  <si>
    <t>2228-5814</t>
  </si>
  <si>
    <t>ROYAN INST</t>
  </si>
  <si>
    <t>CELL METABOLISM</t>
  </si>
  <si>
    <t>1550-4131</t>
  </si>
  <si>
    <t>1932-7420</t>
  </si>
  <si>
    <t>CELL PROLIFERATION</t>
  </si>
  <si>
    <t>0960-7722</t>
  </si>
  <si>
    <t>1365-2184</t>
  </si>
  <si>
    <t>CELL REPORTS</t>
  </si>
  <si>
    <t>2211-1247</t>
  </si>
  <si>
    <t>CELL REPORTS MEDICINE</t>
  </si>
  <si>
    <t>2666-3791</t>
  </si>
  <si>
    <t>CELL REPORTS METHODS</t>
  </si>
  <si>
    <t>2667-2375</t>
  </si>
  <si>
    <t>CELL REPORTS PHYSICAL SCIENCE</t>
  </si>
  <si>
    <t>2666-3864</t>
  </si>
  <si>
    <t>CELL RESEARCH</t>
  </si>
  <si>
    <t>1001-0602</t>
  </si>
  <si>
    <t>1748-7838</t>
  </si>
  <si>
    <t>CELL STEM CELL</t>
  </si>
  <si>
    <t>1934-5909</t>
  </si>
  <si>
    <t>1875-9777</t>
  </si>
  <si>
    <t>CELL STRESS</t>
  </si>
  <si>
    <t>2523-0204</t>
  </si>
  <si>
    <t>SHARED SCIENCE PUBLISHERS OG</t>
  </si>
  <si>
    <t>CELL STRESS &amp; CHAPERONES</t>
  </si>
  <si>
    <t>1355-8145</t>
  </si>
  <si>
    <t>1466-1268</t>
  </si>
  <si>
    <t>CELL STRUCTURE AND FUNCTION</t>
  </si>
  <si>
    <t>0386-7196</t>
  </si>
  <si>
    <t>1347-3700</t>
  </si>
  <si>
    <t>JAPAN SOC CELL BIOLOGY</t>
  </si>
  <si>
    <t>CELL SYSTEMS</t>
  </si>
  <si>
    <t>2405-4712</t>
  </si>
  <si>
    <t>2405-4720</t>
  </si>
  <si>
    <t>CELL TRANSPLANTATION</t>
  </si>
  <si>
    <t>0963-6897</t>
  </si>
  <si>
    <t>1555-3892</t>
  </si>
  <si>
    <t>CELLS</t>
  </si>
  <si>
    <t>2073-4409</t>
  </si>
  <si>
    <t>CELLS &amp; DEVELOPMENT</t>
  </si>
  <si>
    <t>2667-2901</t>
  </si>
  <si>
    <t>CELLS TISSUES ORGANS</t>
  </si>
  <si>
    <t>1422-6405</t>
  </si>
  <si>
    <t>1422-6421</t>
  </si>
  <si>
    <t>CELLULAR &amp; MOLECULAR BIOLOGY LETTERS</t>
  </si>
  <si>
    <t>1425-8153</t>
  </si>
  <si>
    <t>1689-1392</t>
  </si>
  <si>
    <t>CELLULAR &amp; MOLECULAR IMMUNOLOGY</t>
  </si>
  <si>
    <t>1672-7681</t>
  </si>
  <si>
    <t>2042-0226</t>
  </si>
  <si>
    <t>CHIN SOCIETY IMMUNOLOGY</t>
  </si>
  <si>
    <t>CELLULAR AND MOLECULAR BIOENGINEERING</t>
  </si>
  <si>
    <t>1865-5025</t>
  </si>
  <si>
    <t>1865-5033</t>
  </si>
  <si>
    <t>CELLULAR AND MOLECULAR BIOLOGY</t>
  </si>
  <si>
    <t>0145-5680</t>
  </si>
  <si>
    <t>1165-158X</t>
  </si>
  <si>
    <t>C M B  ASSOC</t>
  </si>
  <si>
    <t>CELLULAR AND MOLECULAR GASTROENTEROLOGY AND HEPATOLOGY</t>
  </si>
  <si>
    <t>2352-345X</t>
  </si>
  <si>
    <t>CELLULAR AND MOLECULAR LIFE SCIENCES</t>
  </si>
  <si>
    <t>1420-682X</t>
  </si>
  <si>
    <t>1420-9071</t>
  </si>
  <si>
    <t>CELLULAR AND MOLECULAR NEUROBIOLOGY</t>
  </si>
  <si>
    <t>0272-4340</t>
  </si>
  <si>
    <t>1573-6830</t>
  </si>
  <si>
    <t>CELLULAR IMMUNOLOGY</t>
  </si>
  <si>
    <t>0008-8749</t>
  </si>
  <si>
    <t>1090-2163</t>
  </si>
  <si>
    <t>CELLULAR MICROBIOLOGY</t>
  </si>
  <si>
    <t>1462-5814</t>
  </si>
  <si>
    <t>1462-5822</t>
  </si>
  <si>
    <t>CELLULAR ONCOLOGY</t>
  </si>
  <si>
    <t>2211-3428</t>
  </si>
  <si>
    <t>2211-3436</t>
  </si>
  <si>
    <t>CELLULAR PHYSIOLOGY AND BIOCHEMISTRY</t>
  </si>
  <si>
    <t>1015-8987</t>
  </si>
  <si>
    <t>1421-9778</t>
  </si>
  <si>
    <t>CELL PHYSIOL BIOCHEM PRESS GMBH &amp; CO</t>
  </si>
  <si>
    <t>CELLULAR POLYMERS</t>
  </si>
  <si>
    <t>0262-4893</t>
  </si>
  <si>
    <t>1478-2421</t>
  </si>
  <si>
    <t>CELLULAR REPROGRAMMING</t>
  </si>
  <si>
    <t>2152-4971</t>
  </si>
  <si>
    <t>2152-4998</t>
  </si>
  <si>
    <t>CELLULAR SIGNALLING</t>
  </si>
  <si>
    <t>0898-6568</t>
  </si>
  <si>
    <t>1873-3913</t>
  </si>
  <si>
    <t>CELLULOSE</t>
  </si>
  <si>
    <t>0969-0239</t>
  </si>
  <si>
    <t>1572-882X</t>
  </si>
  <si>
    <t>CELLULOSE CHEMISTRY AND TECHNOLOGY</t>
  </si>
  <si>
    <t>0576-9787</t>
  </si>
  <si>
    <t>CEMENT &amp; CONCRETE COMPOSITES</t>
  </si>
  <si>
    <t>0958-9465</t>
  </si>
  <si>
    <t>1873-393X</t>
  </si>
  <si>
    <t>CEMENT AND CONCRETE RESEARCH</t>
  </si>
  <si>
    <t>0008-8846</t>
  </si>
  <si>
    <t>1873-3948</t>
  </si>
  <si>
    <t>CEMENT WAPNO BETON</t>
  </si>
  <si>
    <t>1425-8129</t>
  </si>
  <si>
    <t>STOWARZYSZENIE PRODUCENTOW CEMENTU</t>
  </si>
  <si>
    <t>CEN CASE REPORTS</t>
  </si>
  <si>
    <t>2192-4449</t>
  </si>
  <si>
    <t>CENTAURUS</t>
  </si>
  <si>
    <t>0008-8994</t>
  </si>
  <si>
    <t>1600-0498</t>
  </si>
  <si>
    <t>BREPOLS PUBL</t>
  </si>
  <si>
    <t>CENTRAL AND EASTERN EUROPEAN MIGRATION REVIEW</t>
  </si>
  <si>
    <t>2300-1682</t>
  </si>
  <si>
    <t>CENTRE MIGRATION RESEARCH, UNIV WARSAW, POLISH ACADE SCIENCES</t>
  </si>
  <si>
    <t>CENTRAL ASIAN SURVEY</t>
  </si>
  <si>
    <t>0263-4937</t>
  </si>
  <si>
    <t>1465-3354</t>
  </si>
  <si>
    <t>CENTRAL ASIATIC JOURNAL</t>
  </si>
  <si>
    <t>0008-9192</t>
  </si>
  <si>
    <t>VERLAG OTTO HARRASSOWITZ</t>
  </si>
  <si>
    <t>CENTRAL BANK REVIEW</t>
  </si>
  <si>
    <t>1303-0701</t>
  </si>
  <si>
    <t>1305-8800</t>
  </si>
  <si>
    <t>CENTRAL BANK REPUBLIC TURKEY</t>
  </si>
  <si>
    <t>CENTRAL EUROPE</t>
  </si>
  <si>
    <t>1479-0963</t>
  </si>
  <si>
    <t>1745-8218</t>
  </si>
  <si>
    <t>CENTRAL EUROPEAN BUSINESS REVIEW</t>
  </si>
  <si>
    <t>1805-4862</t>
  </si>
  <si>
    <t>CENTRAL EUROPEAN FORESTRY JOURNAL</t>
  </si>
  <si>
    <t>2454-034X</t>
  </si>
  <si>
    <t>2454-0358</t>
  </si>
  <si>
    <t>CENTRAL EUROPEAN GEOLOGY</t>
  </si>
  <si>
    <t>1788-2281</t>
  </si>
  <si>
    <t>1789-3348</t>
  </si>
  <si>
    <t>CENTRAL EUROPEAN HISTORY</t>
  </si>
  <si>
    <t>0008-9389</t>
  </si>
  <si>
    <t>1569-1616</t>
  </si>
  <si>
    <t>CENTRAL EUROPEAN JOURNAL OF COMMUNICATION</t>
  </si>
  <si>
    <t>1899-5101</t>
  </si>
  <si>
    <t>POLISH COMMUNICATION ASSOC</t>
  </si>
  <si>
    <t>CENTRAL EUROPEAN JOURNAL OF ECONOMIC MODELLING AND ECONOMETRICS</t>
  </si>
  <si>
    <t>2080-0886</t>
  </si>
  <si>
    <t>2080-119X</t>
  </si>
  <si>
    <t>POLISH ACADEMY SCIENCES-LODZ BRANCH</t>
  </si>
  <si>
    <t>CENTRAL EUROPEAN JOURNAL OF ENERGETIC MATERIALS</t>
  </si>
  <si>
    <t>1733-7178</t>
  </si>
  <si>
    <t>2353-1843</t>
  </si>
  <si>
    <t>INST INDUSTRIAL ORGANIC CHEMISTRY</t>
  </si>
  <si>
    <t>CENTRAL EUROPEAN JOURNAL OF IMMUNOLOGY</t>
  </si>
  <si>
    <t>1426-3912</t>
  </si>
  <si>
    <t>1644-4124</t>
  </si>
  <si>
    <t>CENTRAL EUROPEAN JOURNAL OF OPERATIONS RESEARCH</t>
  </si>
  <si>
    <t>1435-246X</t>
  </si>
  <si>
    <t>1613-9178</t>
  </si>
  <si>
    <t>CENTRAL EUROPEAN JOURNAL OF PUBLIC HEALTH</t>
  </si>
  <si>
    <t>1210-7778</t>
  </si>
  <si>
    <t>1803-1048</t>
  </si>
  <si>
    <t>NATL INST PUBLIC HEALTH</t>
  </si>
  <si>
    <t>CENTRAL EUROPEAN JOURNAL OF UROLOGY</t>
  </si>
  <si>
    <t>2080-4806</t>
  </si>
  <si>
    <t>2080-4873</t>
  </si>
  <si>
    <t>POLISH UROLOGICAL ASSOC</t>
  </si>
  <si>
    <t>CENTRAL EUROPEAN MANAGEMENT JOURNAL</t>
  </si>
  <si>
    <t>2658-0845</t>
  </si>
  <si>
    <t>2658-2430</t>
  </si>
  <si>
    <t>CENTRAL EUROPEAN PUBLIC ADMINISTRATION REVIEW</t>
  </si>
  <si>
    <t>2591-2240</t>
  </si>
  <si>
    <t>2591-2259</t>
  </si>
  <si>
    <t>CENTRAL NERVOUS SYSTEM AGENTS IN MEDICINAL CHEMISTRY</t>
  </si>
  <si>
    <t>1871-5249</t>
  </si>
  <si>
    <t>1875-6166</t>
  </si>
  <si>
    <t>CENTRE D ESTUDIS DE LA NATURA DEL BARCELONES NORD BUTLLETI</t>
  </si>
  <si>
    <t>0213-3598</t>
  </si>
  <si>
    <t>CENTRE ESTUDIS  NATURA BARCELONES NORD</t>
  </si>
  <si>
    <t>CENTRE FOR ENTOMOLOGICAL STUDIES MEMOIRS</t>
  </si>
  <si>
    <t>1015-8227</t>
  </si>
  <si>
    <t>CENTRE ENTOMOLOGICAL STUDIES ANKARA-CESA</t>
  </si>
  <si>
    <t>CENTRE FOR ENTOMOLOGICAL STUDIES MISCELLANEOUS PAPERS</t>
  </si>
  <si>
    <t>1015-8235</t>
  </si>
  <si>
    <t>CENTRO AGRICOLA</t>
  </si>
  <si>
    <t>0253-5785</t>
  </si>
  <si>
    <t>2072-2001</t>
  </si>
  <si>
    <t>UNIV CENTRAL MARTA ABREU LAS VILLAS</t>
  </si>
  <si>
    <t>CEPAL REVIEW</t>
  </si>
  <si>
    <t>0251-2920</t>
  </si>
  <si>
    <t>1684-0348</t>
  </si>
  <si>
    <t>COMISION ECONOMICA PARA AMERICA LATINA Y EL CARIBE</t>
  </si>
  <si>
    <t>CEPHALALGIA</t>
  </si>
  <si>
    <t>0333-1024</t>
  </si>
  <si>
    <t>1468-2982</t>
  </si>
  <si>
    <t>CERAMICS INTERNATIONAL</t>
  </si>
  <si>
    <t>0272-8842</t>
  </si>
  <si>
    <t>1873-3956</t>
  </si>
  <si>
    <t>CERAMICS-ART AND PERCEPTION</t>
  </si>
  <si>
    <t>1035-1841</t>
  </si>
  <si>
    <t>MANSFIELD CERAMICS PTY LTD</t>
  </si>
  <si>
    <t>CERAMICS-SILIKATY</t>
  </si>
  <si>
    <t>0862-5468</t>
  </si>
  <si>
    <t>1804-5847</t>
  </si>
  <si>
    <t>UNIV CHEMISTRY &amp; TECHNOLOGY, PRAGUE</t>
  </si>
  <si>
    <t>CERAMICS-SWITZERLAND</t>
  </si>
  <si>
    <t>2571-6131</t>
  </si>
  <si>
    <t>CERCLE DES LEPIDOPTERISTES DE BELGIQUE BULLETIN</t>
  </si>
  <si>
    <t>0778-4686</t>
  </si>
  <si>
    <t>CERCLE LEPIDOPTERISTES BELGIQUE</t>
  </si>
  <si>
    <t>CERCLES-REVISTA D HISTORIA CULTURAL</t>
  </si>
  <si>
    <t>1139-0158</t>
  </si>
  <si>
    <t>1699-7468</t>
  </si>
  <si>
    <t>CEREAL CHEMISTRY</t>
  </si>
  <si>
    <t>0009-0352</t>
  </si>
  <si>
    <t>1943-3638</t>
  </si>
  <si>
    <t>CEREAL RESEARCH COMMUNICATIONS</t>
  </si>
  <si>
    <t>0133-3720</t>
  </si>
  <si>
    <t>1788-9170</t>
  </si>
  <si>
    <t>CEREBELLUM</t>
  </si>
  <si>
    <t>1473-4222</t>
  </si>
  <si>
    <t>1473-4230</t>
  </si>
  <si>
    <t>CEREBRAL CIRCULATION-COGNITION AND BEHAVIOR</t>
  </si>
  <si>
    <t>2666-2450</t>
  </si>
  <si>
    <t>CEREBRAL CORTEX</t>
  </si>
  <si>
    <t>1047-3211</t>
  </si>
  <si>
    <t>1460-2199</t>
  </si>
  <si>
    <t>CEREBROVASCULAR DISEASES</t>
  </si>
  <si>
    <t>1015-9770</t>
  </si>
  <si>
    <t>1421-9786</t>
  </si>
  <si>
    <t>CEREBROVASCULAR DISEASES EXTRA</t>
  </si>
  <si>
    <t>1664-5456</t>
  </si>
  <si>
    <t>CERNE</t>
  </si>
  <si>
    <t>0104-7760</t>
  </si>
  <si>
    <t>2317-6342</t>
  </si>
  <si>
    <t>UNIV FEDERAL LAVRAS-UFLA</t>
  </si>
  <si>
    <t>CESIFO ECONOMIC STUDIES</t>
  </si>
  <si>
    <t>1610-241X</t>
  </si>
  <si>
    <t>1612-7501</t>
  </si>
  <si>
    <t>CESKA A SLOVENSKA NEUROLOGIE A NEUROCHIRURGIE</t>
  </si>
  <si>
    <t>1210-7859</t>
  </si>
  <si>
    <t>1802-4041</t>
  </si>
  <si>
    <t>CZECH MEDICAL SOC</t>
  </si>
  <si>
    <t>CESKA GYNEKOLOGIE-CZECH GYNAECOLOGY</t>
  </si>
  <si>
    <t>1210-7832</t>
  </si>
  <si>
    <t>1805-4455</t>
  </si>
  <si>
    <t>NAKLADATELSKE STREDISKO C L S J E PURKYNE</t>
  </si>
  <si>
    <t>CESKA LITERATURA</t>
  </si>
  <si>
    <t>0009-0468</t>
  </si>
  <si>
    <t>2571-094X</t>
  </si>
  <si>
    <t>CZECH ACAD SCIENCES, INST CZECH LITERATURE</t>
  </si>
  <si>
    <t>CESKOSLOVENSKA PSYCHOLOGIE</t>
  </si>
  <si>
    <t>0009-062X</t>
  </si>
  <si>
    <t>1804-6436</t>
  </si>
  <si>
    <t>ACADEMIA</t>
  </si>
  <si>
    <t>CETONIIMANIA</t>
  </si>
  <si>
    <t>1376-5035</t>
  </si>
  <si>
    <t>CEYLON JOURNAL OF SCIENCE</t>
  </si>
  <si>
    <t>2513-2814</t>
  </si>
  <si>
    <t>2513-230X</t>
  </si>
  <si>
    <t>UNIV PERADENIYA</t>
  </si>
  <si>
    <t>CEYLON MEDICAL JOURNAL</t>
  </si>
  <si>
    <t>0009-0875</t>
  </si>
  <si>
    <t>SRI LANKA MEDICAL ASSOC</t>
  </si>
  <si>
    <t>CHALCOGENIDE LETTERS</t>
  </si>
  <si>
    <t>1584-8663</t>
  </si>
  <si>
    <t>VIRTUAL CO PHYSICS SRL</t>
  </si>
  <si>
    <t>CHALLENGES IN SUSTAINABILITY</t>
  </si>
  <si>
    <t>2297-6477</t>
  </si>
  <si>
    <t>CHAMP PENAL-PENAL FIELD</t>
  </si>
  <si>
    <t>1777-5272</t>
  </si>
  <si>
    <t>ASSOC CHAMP PENAL-PENAL FIELD</t>
  </si>
  <si>
    <t>CHANGE OVER TIME-AN INTERNATIONAL JOURNAL OF CONSERVATION AND THE BUILT ENVIRONMENT</t>
  </si>
  <si>
    <t>2153-053X</t>
  </si>
  <si>
    <t>2153-0548</t>
  </si>
  <si>
    <t>CHANGING ENGLISH-STUDIES IN CULTURE AND EDUCATION</t>
  </si>
  <si>
    <t>1358-684X</t>
  </si>
  <si>
    <t>1469-3585</t>
  </si>
  <si>
    <t>CHANGING SOCIETIES &amp; PERSONALITIES</t>
  </si>
  <si>
    <t>2587-6104</t>
  </si>
  <si>
    <t>2587-8964</t>
  </si>
  <si>
    <t>URAL FEDERAL UNIV PUBLISHING CENTER</t>
  </si>
  <si>
    <t>CHANNELS</t>
  </si>
  <si>
    <t>1933-6950</t>
  </si>
  <si>
    <t>1933-6969</t>
  </si>
  <si>
    <t>CHAOS</t>
  </si>
  <si>
    <t>1054-1500</t>
  </si>
  <si>
    <t>1089-7682</t>
  </si>
  <si>
    <t>CHAOS SOLITONS &amp; FRACTALS</t>
  </si>
  <si>
    <t>0960-0779</t>
  </si>
  <si>
    <t>1873-2887</t>
  </si>
  <si>
    <t>CHASQUI-REVISTA DE LITERATURA LATINOAMERICANA</t>
  </si>
  <si>
    <t>0145-8973</t>
  </si>
  <si>
    <t>2327-4247</t>
  </si>
  <si>
    <t>ARIZONA STATE UNIV</t>
  </si>
  <si>
    <t>CHASQUI-REVISTA LATINOAMERICANA DE COMUNICACION</t>
  </si>
  <si>
    <t>1390-1079</t>
  </si>
  <si>
    <t>1390-924X</t>
  </si>
  <si>
    <t>CENTRO INT ESTUDIOS SUPERIORES COMUNICACION AMER LATINA-CIESPAL</t>
  </si>
  <si>
    <t>CHAT</t>
  </si>
  <si>
    <t>0009-1987</t>
  </si>
  <si>
    <t>CAROLINA BIRD CLUB, INC</t>
  </si>
  <si>
    <t>CHAUCER REVIEW</t>
  </si>
  <si>
    <t>0009-2002</t>
  </si>
  <si>
    <t>1528-4204</t>
  </si>
  <si>
    <t>CHECK LIST</t>
  </si>
  <si>
    <t>1809-127X</t>
  </si>
  <si>
    <t>CHECK-LISTEN THUERINGER INSEKTEN</t>
  </si>
  <si>
    <t>1616-5993</t>
  </si>
  <si>
    <t>THUERINGER ENTOMOLOGENVERBAND E.V.</t>
  </si>
  <si>
    <t>CHELONIAN CONSERVATION AND BIOLOGY</t>
  </si>
  <si>
    <t>1071-8443</t>
  </si>
  <si>
    <t>1943-3956</t>
  </si>
  <si>
    <t>ALLEN PRESS INC</t>
  </si>
  <si>
    <t>CHELONIENS</t>
  </si>
  <si>
    <t>1951-1795</t>
  </si>
  <si>
    <t>FEDERATION FRANCOPHONE  L ELEVATE PROTECTION TORTUES-FFEPT</t>
  </si>
  <si>
    <t>CHEM</t>
  </si>
  <si>
    <t>2451-9294</t>
  </si>
  <si>
    <t>CHEM CATALYSIS</t>
  </si>
  <si>
    <t>2667-1093</t>
  </si>
  <si>
    <t>CHEM-BIO INFORMATICS JOURNAL</t>
  </si>
  <si>
    <t>1347-6297</t>
  </si>
  <si>
    <t>1347-0442</t>
  </si>
  <si>
    <t>CHEM-BIO INFORMATICS SOC</t>
  </si>
  <si>
    <t>CHEMBIOCHEM</t>
  </si>
  <si>
    <t>1439-4227</t>
  </si>
  <si>
    <t>1439-7633</t>
  </si>
  <si>
    <t>CHEMBIOENG REVIEWS</t>
  </si>
  <si>
    <t>2196-9744</t>
  </si>
  <si>
    <t>CHEMCATCHEM</t>
  </si>
  <si>
    <t>1867-3880</t>
  </si>
  <si>
    <t>1867-3899</t>
  </si>
  <si>
    <t>CHEMELECTROCHEM</t>
  </si>
  <si>
    <t>2196-0216</t>
  </si>
  <si>
    <t>CHEMENGINEERING</t>
  </si>
  <si>
    <t>2305-7084</t>
  </si>
  <si>
    <t>CHEMICAL &amp; PHARMACEUTICAL BULLETIN</t>
  </si>
  <si>
    <t>0009-2363</t>
  </si>
  <si>
    <t>1347-5223</t>
  </si>
  <si>
    <t>CHEMICAL AND BIOCHEMICAL ENGINEERING QUARTERLY</t>
  </si>
  <si>
    <t>0352-9568</t>
  </si>
  <si>
    <t>1846-5153</t>
  </si>
  <si>
    <t>CROATIAN SOC CHEMICAL ENGINEERING TECHNOLOGY</t>
  </si>
  <si>
    <t>CHEMICAL AND BIOLOGICAL TECHNOLOGIES IN AGRICULTURE</t>
  </si>
  <si>
    <t>2196-5641</t>
  </si>
  <si>
    <t>CHEMICAL AND PETROLEUM ENGINEERING</t>
  </si>
  <si>
    <t>0009-2355</t>
  </si>
  <si>
    <t>1573-8329</t>
  </si>
  <si>
    <t>0208-6425</t>
  </si>
  <si>
    <t>2300-1925</t>
  </si>
  <si>
    <t>CHEMICAL BIOLOGY &amp; DRUG DESIGN</t>
  </si>
  <si>
    <t>1747-0277</t>
  </si>
  <si>
    <t>1747-0285</t>
  </si>
  <si>
    <t>CHEMICAL BIOLOGY LETTERS</t>
  </si>
  <si>
    <t>2347-9825</t>
  </si>
  <si>
    <t>SCIENCEIN PUBLICATIONS</t>
  </si>
  <si>
    <t>CHEMICAL BULLETIN OF KAZAKH NATIONAL UNIVERSITY</t>
  </si>
  <si>
    <t>1563-0331</t>
  </si>
  <si>
    <t>2312-7554</t>
  </si>
  <si>
    <t>AL-FARABI KAZAKH NATL UNIV</t>
  </si>
  <si>
    <t>CHEMICAL COMMUNICATIONS</t>
  </si>
  <si>
    <t>1359-7345</t>
  </si>
  <si>
    <t>1364-548X</t>
  </si>
  <si>
    <t>CHEMICAL ENGINEERING &amp; TECHNOLOGY</t>
  </si>
  <si>
    <t>0930-7516</t>
  </si>
  <si>
    <t>1521-4125</t>
  </si>
  <si>
    <t>CHEMICAL ENGINEERING AND PROCESSING-PROCESS INTENSIFICATION</t>
  </si>
  <si>
    <t>0255-2701</t>
  </si>
  <si>
    <t>1873-3204</t>
  </si>
  <si>
    <t>CHEMICAL ENGINEERING COMMUNICATIONS</t>
  </si>
  <si>
    <t>0098-6445</t>
  </si>
  <si>
    <t>1563-5201</t>
  </si>
  <si>
    <t>CHEMICAL ENGINEERING JOURNAL</t>
  </si>
  <si>
    <t>1385-8947</t>
  </si>
  <si>
    <t>1873-3212</t>
  </si>
  <si>
    <t>CHEMICAL ENGINEERING JOURNAL ADVANCES</t>
  </si>
  <si>
    <t>2666-8211</t>
  </si>
  <si>
    <t>CHEMICAL ENGINEERING PROGRESS</t>
  </si>
  <si>
    <t>0360-7275</t>
  </si>
  <si>
    <t>1945-0710</t>
  </si>
  <si>
    <t>AMER INST CHEMICAL ENGINEERS</t>
  </si>
  <si>
    <t>CHEMICAL ENGINEERING RESEARCH &amp; DESIGN</t>
  </si>
  <si>
    <t>0263-8762</t>
  </si>
  <si>
    <t>1744-3563</t>
  </si>
  <si>
    <t>CHEMICAL ENGINEERING SCIENCE</t>
  </si>
  <si>
    <t>0009-2509</t>
  </si>
  <si>
    <t>1873-4405</t>
  </si>
  <si>
    <t>CHEMICAL GEOLOGY</t>
  </si>
  <si>
    <t>0009-2541</t>
  </si>
  <si>
    <t>1872-6836</t>
  </si>
  <si>
    <t>CHEMICAL INDUSTRY &amp; CHEMICAL ENGINEERING QUARTERLY</t>
  </si>
  <si>
    <t>1451-9372</t>
  </si>
  <si>
    <t>2217-7434</t>
  </si>
  <si>
    <t>ASSOC CHEMICAL ENG</t>
  </si>
  <si>
    <t>CHEMICAL JOURNAL OF CHINESE UNIVERSITIES-CHINESE</t>
  </si>
  <si>
    <t>0251-0790</t>
  </si>
  <si>
    <t>HIGHER EDUCATION PRESS</t>
  </si>
  <si>
    <t>CHEMICAL METHODOLOGIES</t>
  </si>
  <si>
    <t>2645-7776</t>
  </si>
  <si>
    <t>2588-4344</t>
  </si>
  <si>
    <t>SAMI PUBLISHING CO-SPC</t>
  </si>
  <si>
    <t>CHEMICAL PAPERS</t>
  </si>
  <si>
    <t>0366-6352</t>
  </si>
  <si>
    <t>2585-7290</t>
  </si>
  <si>
    <t>CHEMICAL PHYSICS</t>
  </si>
  <si>
    <t>0301-0104</t>
  </si>
  <si>
    <t>1873-4421</t>
  </si>
  <si>
    <t>CHEMICAL PHYSICS IMPACT</t>
  </si>
  <si>
    <t>2667-0224</t>
  </si>
  <si>
    <t>CHEMICAL PHYSICS LETTERS</t>
  </si>
  <si>
    <t>0009-2614</t>
  </si>
  <si>
    <t>1873-4448</t>
  </si>
  <si>
    <t>CHEMICAL PHYSICS REVIEWS</t>
  </si>
  <si>
    <t>2688-4070</t>
  </si>
  <si>
    <t>CHEMICAL PRODUCT AND PROCESS MODELING</t>
  </si>
  <si>
    <t>1934-2659</t>
  </si>
  <si>
    <t>2194-6159</t>
  </si>
  <si>
    <t>CHEMICAL RECORD</t>
  </si>
  <si>
    <t>1527-8999</t>
  </si>
  <si>
    <t>1528-0691</t>
  </si>
  <si>
    <t>CHEMICAL RESEARCH IN CHINESE UNIVERSITIES</t>
  </si>
  <si>
    <t>1005-9040</t>
  </si>
  <si>
    <t>2210-3171</t>
  </si>
  <si>
    <t>CHEMICAL RESEARCH IN TOXICOLOGY</t>
  </si>
  <si>
    <t>0893-228X</t>
  </si>
  <si>
    <t>1520-5010</t>
  </si>
  <si>
    <t>CHEMICAL REVIEWS</t>
  </si>
  <si>
    <t>0009-2665</t>
  </si>
  <si>
    <t>1520-6890</t>
  </si>
  <si>
    <t>CHEMICAL SCIENCE</t>
  </si>
  <si>
    <t>2041-6520</t>
  </si>
  <si>
    <t>2041-6539</t>
  </si>
  <si>
    <t>CHEMICAL SENSES</t>
  </si>
  <si>
    <t>0379-864X</t>
  </si>
  <si>
    <t>1464-3553</t>
  </si>
  <si>
    <t>CHEMICAL SOCIETY REVIEWS</t>
  </si>
  <si>
    <t>0306-0012</t>
  </si>
  <si>
    <t>1460-4744</t>
  </si>
  <si>
    <t>CHEMICKE LISTY</t>
  </si>
  <si>
    <t>0009-2770</t>
  </si>
  <si>
    <t>1213-7103</t>
  </si>
  <si>
    <t>CHEMICO-BIOLOGICAL INTERACTIONS</t>
  </si>
  <si>
    <t>0009-2797</t>
  </si>
  <si>
    <t>1872-7786</t>
  </si>
  <si>
    <t>CHEMIE IN UNSERER ZEIT</t>
  </si>
  <si>
    <t>0009-2851</t>
  </si>
  <si>
    <t>1521-3781</t>
  </si>
  <si>
    <t>CHEMIE INGENIEUR TECHNIK</t>
  </si>
  <si>
    <t>0009-286X</t>
  </si>
  <si>
    <t>1522-2640</t>
  </si>
  <si>
    <t>CHEMIJA</t>
  </si>
  <si>
    <t>0235-7216</t>
  </si>
  <si>
    <t>CHEMISTRY &amp; BIODIVERSITY</t>
  </si>
  <si>
    <t>1612-1872</t>
  </si>
  <si>
    <t>1612-1880</t>
  </si>
  <si>
    <t>CHEMISTRY &amp; CHEMICAL TECHNOLOGY</t>
  </si>
  <si>
    <t>CHEMISTRY &amp; INDUSTRY</t>
  </si>
  <si>
    <t>0009-3068</t>
  </si>
  <si>
    <t>2047-6329</t>
  </si>
  <si>
    <t>CHEMISTRY AFRICA-A JOURNAL OF THE TUNISIAN CHEMICAL SOCIETY</t>
  </si>
  <si>
    <t>2522-5758</t>
  </si>
  <si>
    <t>2522-5766</t>
  </si>
  <si>
    <t>CHEMISTRY AND ECOLOGY</t>
  </si>
  <si>
    <t>0275-7540</t>
  </si>
  <si>
    <t>1029-0370</t>
  </si>
  <si>
    <t>CHEMISTRY AND PHYSICS OF LIPIDS</t>
  </si>
  <si>
    <t>0009-3084</t>
  </si>
  <si>
    <t>1873-2941</t>
  </si>
  <si>
    <t>CHEMISTRY AND TECHNOLOGY OF FUELS AND OILS</t>
  </si>
  <si>
    <t>0009-3092</t>
  </si>
  <si>
    <t>1573-8310</t>
  </si>
  <si>
    <t>CHEMISTRY EDUCATION RESEARCH AND PRACTICE</t>
  </si>
  <si>
    <t>1109-4028</t>
  </si>
  <si>
    <t>1756-1108</t>
  </si>
  <si>
    <t>CHEMISTRY FOR SUSTAINABLE DEVELOPMENT</t>
  </si>
  <si>
    <t>0869-8538</t>
  </si>
  <si>
    <t>PUBLISHING HOUSE RUSSIAN ACAD SCIENCES, SIBERIAN BRANCH</t>
  </si>
  <si>
    <t>CHEMISTRY JOURNAL OF MOLDOVA</t>
  </si>
  <si>
    <t>1857-1727</t>
  </si>
  <si>
    <t>2345-1688</t>
  </si>
  <si>
    <t>ACAD SCIENCES MOLDOVA, INST CHEMISTRY</t>
  </si>
  <si>
    <t>CHEMISTRY LETTERS</t>
  </si>
  <si>
    <t>0366-7022</t>
  </si>
  <si>
    <t>1348-0715</t>
  </si>
  <si>
    <t>CHEMISTRY OF HETEROCYCLIC COMPOUNDS</t>
  </si>
  <si>
    <t>0009-3122</t>
  </si>
  <si>
    <t>1573-8353</t>
  </si>
  <si>
    <t>CHEMISTRY OF MATERIALS</t>
  </si>
  <si>
    <t>0897-4756</t>
  </si>
  <si>
    <t>1520-5002</t>
  </si>
  <si>
    <t>CHEMISTRY OF NATURAL COMPOUNDS</t>
  </si>
  <si>
    <t>0009-3130</t>
  </si>
  <si>
    <t>1573-8388</t>
  </si>
  <si>
    <t>CHEMISTRY TEACHER INTERNATIONAL</t>
  </si>
  <si>
    <t>2569-3263</t>
  </si>
  <si>
    <t>CHEMISTRY-A EUROPEAN JOURNAL</t>
  </si>
  <si>
    <t>0947-6539</t>
  </si>
  <si>
    <t>1521-3765</t>
  </si>
  <si>
    <t>CHEMISTRY-AN ASIAN JOURNAL</t>
  </si>
  <si>
    <t>1861-4728</t>
  </si>
  <si>
    <t>1861-471X</t>
  </si>
  <si>
    <t>CHEMISTRY-DIDACTICS-ECOLOGY-METROLOGY</t>
  </si>
  <si>
    <t>1640-9019</t>
  </si>
  <si>
    <t>2084-4506</t>
  </si>
  <si>
    <t>2628-9725</t>
  </si>
  <si>
    <t>CHEMISTRYOPEN</t>
  </si>
  <si>
    <t>2191-1363</t>
  </si>
  <si>
    <t>CHEMISTRYSELECT</t>
  </si>
  <si>
    <t>2365-6549</t>
  </si>
  <si>
    <t>CHEMISTRY-SWITZERLAND</t>
  </si>
  <si>
    <t>2624-8549</t>
  </si>
  <si>
    <t>CHEMKON</t>
  </si>
  <si>
    <t>0944-5846</t>
  </si>
  <si>
    <t>1521-3730</t>
  </si>
  <si>
    <t>CHEMMEDCHEM</t>
  </si>
  <si>
    <t>1860-7179</t>
  </si>
  <si>
    <t>1860-7187</t>
  </si>
  <si>
    <t>CHEMNANOMAT</t>
  </si>
  <si>
    <t>2199-692X</t>
  </si>
  <si>
    <t>CHEMOECOLOGY</t>
  </si>
  <si>
    <t>0937-7409</t>
  </si>
  <si>
    <t>1423-0445</t>
  </si>
  <si>
    <t>CHEMOMETRICS AND INTELLIGENT LABORATORY SYSTEMS</t>
  </si>
  <si>
    <t>0169-7439</t>
  </si>
  <si>
    <t>1873-3239</t>
  </si>
  <si>
    <t>CHEMOSENSORS</t>
  </si>
  <si>
    <t>2227-9040</t>
  </si>
  <si>
    <t>CHEMOSPHERE</t>
  </si>
  <si>
    <t>0045-6535</t>
  </si>
  <si>
    <t>1879-1298</t>
  </si>
  <si>
    <t>CHEMOTHERAPY</t>
  </si>
  <si>
    <t>0009-3157</t>
  </si>
  <si>
    <t>1421-9794</t>
  </si>
  <si>
    <t>CHEMPHOTOCHEM</t>
  </si>
  <si>
    <t>2367-0932</t>
  </si>
  <si>
    <t>CHEMPHYSCHEM</t>
  </si>
  <si>
    <t>1439-4235</t>
  </si>
  <si>
    <t>1439-7641</t>
  </si>
  <si>
    <t>CHEMPLUSCHEM</t>
  </si>
  <si>
    <t>2192-6506</t>
  </si>
  <si>
    <t>CHEMSUSCHEM</t>
  </si>
  <si>
    <t>1864-5631</t>
  </si>
  <si>
    <t>1864-564X</t>
  </si>
  <si>
    <t>CHEMSYSTEMSCHEM</t>
  </si>
  <si>
    <t>2570-4206</t>
  </si>
  <si>
    <t>CHEMTEXTS</t>
  </si>
  <si>
    <t>2199-3793</t>
  </si>
  <si>
    <t>CHENJI YU TETISI DIZHI</t>
  </si>
  <si>
    <t>1009-3850</t>
  </si>
  <si>
    <t>CHENGDU INST GEOLOGY MINERAL RESOURCES</t>
  </si>
  <si>
    <t>CHEST</t>
  </si>
  <si>
    <t>0012-3692</t>
  </si>
  <si>
    <t>1931-3543</t>
  </si>
  <si>
    <t>CHIANG MAI JOURNAL OF SCIENCE</t>
  </si>
  <si>
    <t>0125-2526</t>
  </si>
  <si>
    <t>CHIANG MAI UNIVERSITY JOURNAL OF NATURAL SCIENCES</t>
  </si>
  <si>
    <t>1685-1994</t>
  </si>
  <si>
    <t>2465-4337</t>
  </si>
  <si>
    <t>CHICAGO REVIEW</t>
  </si>
  <si>
    <t>0009-3696</t>
  </si>
  <si>
    <t>2327-5804</t>
  </si>
  <si>
    <t>CHIGAKU KENKYU</t>
  </si>
  <si>
    <t>0366-5933</t>
  </si>
  <si>
    <t>KOMAZAWA UNIV, INST APPLIED GEOGRAPHY</t>
  </si>
  <si>
    <t>CHILD &amp; FAMILY BEHAVIOR THERAPY</t>
  </si>
  <si>
    <t>0731-7107</t>
  </si>
  <si>
    <t>1545-228X</t>
  </si>
  <si>
    <t>CHILD &amp; FAMILY SOCIAL WORK</t>
  </si>
  <si>
    <t>1356-7500</t>
  </si>
  <si>
    <t>1365-2206</t>
  </si>
  <si>
    <t>CHILD &amp; YOUTH CARE FORUM</t>
  </si>
  <si>
    <t>1053-1890</t>
  </si>
  <si>
    <t>1573-3319</t>
  </si>
  <si>
    <t>CHILD &amp; YOUTH SERVICES</t>
  </si>
  <si>
    <t>0145-935X</t>
  </si>
  <si>
    <t>1545-2298</t>
  </si>
  <si>
    <t>CHILD ABUSE &amp; NEGLECT</t>
  </si>
  <si>
    <t>0145-2134</t>
  </si>
  <si>
    <t>1873-7757</t>
  </si>
  <si>
    <t>CHILD ABUSE REVIEW</t>
  </si>
  <si>
    <t>0952-9136</t>
  </si>
  <si>
    <t>1099-0852</t>
  </si>
  <si>
    <t>CHILD AND ADOLESCENT MENTAL HEALTH</t>
  </si>
  <si>
    <t>1475-357X</t>
  </si>
  <si>
    <t>1475-3588</t>
  </si>
  <si>
    <t>CHILD AND ADOLESCENT PSYCHIATRIC CLINICS OF NORTH AMERICA</t>
  </si>
  <si>
    <t>1056-4993</t>
  </si>
  <si>
    <t>1558-0490</t>
  </si>
  <si>
    <t>CHILD AND ADOLESCENT PSYCHIATRY AND MENTAL HEALTH</t>
  </si>
  <si>
    <t>1753-2000</t>
  </si>
  <si>
    <t>CHILD AND ADOLESCENT SOCIAL WORK JOURNAL</t>
  </si>
  <si>
    <t>0738-0151</t>
  </si>
  <si>
    <t>1573-2797</t>
  </si>
  <si>
    <t>CHILD CARE HEALTH AND DEVELOPMENT</t>
  </si>
  <si>
    <t>0305-1862</t>
  </si>
  <si>
    <t>1365-2214</t>
  </si>
  <si>
    <t>CHILD CARE IN PRACTICE</t>
  </si>
  <si>
    <t>1357-5279</t>
  </si>
  <si>
    <t>1476-489X</t>
  </si>
  <si>
    <t>CHILD DEVELOPMENT</t>
  </si>
  <si>
    <t>0009-3920</t>
  </si>
  <si>
    <t>1467-8624</t>
  </si>
  <si>
    <t>CHILD DEVELOPMENT PERSPECTIVES</t>
  </si>
  <si>
    <t>1750-8592</t>
  </si>
  <si>
    <t>1750-8606</t>
  </si>
  <si>
    <t>CHILD INDICATORS RESEARCH</t>
  </si>
  <si>
    <t>1874-897X</t>
  </si>
  <si>
    <t>1874-8988</t>
  </si>
  <si>
    <t>CHILD LANGUAGE TEACHING &amp; THERAPY</t>
  </si>
  <si>
    <t>0265-6590</t>
  </si>
  <si>
    <t>1477-0865</t>
  </si>
  <si>
    <t>CHILD MALTREATMENT</t>
  </si>
  <si>
    <t>1077-5595</t>
  </si>
  <si>
    <t>1552-6119</t>
  </si>
  <si>
    <t>CHILD NEUROPSYCHOLOGY</t>
  </si>
  <si>
    <t>0929-7049</t>
  </si>
  <si>
    <t>1744-4136</t>
  </si>
  <si>
    <t>CHILD PSYCHIATRY &amp; HUMAN DEVELOPMENT</t>
  </si>
  <si>
    <t>0009-398X</t>
  </si>
  <si>
    <t>1573-3327</t>
  </si>
  <si>
    <t>CHILD WELFARE</t>
  </si>
  <si>
    <t>0009-4021</t>
  </si>
  <si>
    <t>CHILD WELFARE LEAGUE AMER INC</t>
  </si>
  <si>
    <t>CHILDHOOD AND PHILOSOPHY</t>
  </si>
  <si>
    <t>2525-5061</t>
  </si>
  <si>
    <t>1984-5987</t>
  </si>
  <si>
    <t>STATE UNIV RIO DE JANEIRO</t>
  </si>
  <si>
    <t>CHILDHOOD IN THE PAST</t>
  </si>
  <si>
    <t>1758-5716</t>
  </si>
  <si>
    <t>2040-8528</t>
  </si>
  <si>
    <t>CHILDHOOD OBESITY</t>
  </si>
  <si>
    <t>2153-2176</t>
  </si>
  <si>
    <t>CHILDHOOD-A GLOBAL JOURNAL OF CHILD RESEARCH</t>
  </si>
  <si>
    <t>0907-5682</t>
  </si>
  <si>
    <t>1461-7013</t>
  </si>
  <si>
    <t>CHILDREN &amp; SCHOOLS</t>
  </si>
  <si>
    <t>1532-8759</t>
  </si>
  <si>
    <t>1545-682X</t>
  </si>
  <si>
    <t>CHILDREN &amp; SOCIETY</t>
  </si>
  <si>
    <t>0951-0605</t>
  </si>
  <si>
    <t>1099-0860</t>
  </si>
  <si>
    <t>CHILDREN AND YOUTH SERVICES REVIEW</t>
  </si>
  <si>
    <t>0190-7409</t>
  </si>
  <si>
    <t>1873-7765</t>
  </si>
  <si>
    <t>CHILDREN-BASEL</t>
  </si>
  <si>
    <t>2227-9067</t>
  </si>
  <si>
    <t>CHILDRENS GEOGRAPHIES</t>
  </si>
  <si>
    <t>1473-3285</t>
  </si>
  <si>
    <t>1473-3277</t>
  </si>
  <si>
    <t>CHILDRENS HEALTH CARE</t>
  </si>
  <si>
    <t>0273-9615</t>
  </si>
  <si>
    <t>1532-6888</t>
  </si>
  <si>
    <t>CHILDRENS LITERATURE</t>
  </si>
  <si>
    <t>0092-8208</t>
  </si>
  <si>
    <t>1543-3374</t>
  </si>
  <si>
    <t>CHILDRENS LITERATURE ASSOCIATION QUARTERLY</t>
  </si>
  <si>
    <t>0885-0429</t>
  </si>
  <si>
    <t>1553-1201</t>
  </si>
  <si>
    <t>CHILDRENS LITERATURE IN EDUCATION</t>
  </si>
  <si>
    <t>0045-6713</t>
  </si>
  <si>
    <t>1573-1693</t>
  </si>
  <si>
    <t>CHILDS NERVOUS SYSTEM</t>
  </si>
  <si>
    <t>0256-7040</t>
  </si>
  <si>
    <t>1433-0350</t>
  </si>
  <si>
    <t>CHILEAN JOURNAL OF AGRICULTURAL &amp; ANIMAL SCIENCES</t>
  </si>
  <si>
    <t>0719-3882</t>
  </si>
  <si>
    <t>0719-3890</t>
  </si>
  <si>
    <t>UNIV CONCEPCION, CAMPUS CHILLAN</t>
  </si>
  <si>
    <t>CHILEAN JOURNAL OF AGRICULTURAL RESEARCH</t>
  </si>
  <si>
    <t>0718-5839</t>
  </si>
  <si>
    <t>INST INVESTIGACIONES AGROPECUARIAS - INIA</t>
  </si>
  <si>
    <t>CHILEAN JOURNAL OF STATISTICS</t>
  </si>
  <si>
    <t>0718-7912</t>
  </si>
  <si>
    <t>0718-7920</t>
  </si>
  <si>
    <t>SOC CHILENA ESTADISTICA-SOCHE</t>
  </si>
  <si>
    <t>CHIMIA</t>
  </si>
  <si>
    <t>0009-4293</t>
  </si>
  <si>
    <t>SWISS CHEMICAL SOC</t>
  </si>
  <si>
    <t>CHINA &amp; WORLD ECONOMY</t>
  </si>
  <si>
    <t>1671-2234</t>
  </si>
  <si>
    <t>1749-124X</t>
  </si>
  <si>
    <t>CHINA AGRICULTURAL ECONOMIC REVIEW</t>
  </si>
  <si>
    <t>1756-137X</t>
  </si>
  <si>
    <t>1756-1388</t>
  </si>
  <si>
    <t>CHINA AND ASIA</t>
  </si>
  <si>
    <t>2589-4641</t>
  </si>
  <si>
    <t>2589-465X</t>
  </si>
  <si>
    <t>YIJUN INST INT LAW</t>
  </si>
  <si>
    <t>CHINA CDC WEEKLY</t>
  </si>
  <si>
    <t>2096-7071</t>
  </si>
  <si>
    <t>2097-3101</t>
  </si>
  <si>
    <t>CHINESE CENTER FOR DISEASE CONTROL AND PREVENTION</t>
  </si>
  <si>
    <t>CHINA COMMUNICATIONS</t>
  </si>
  <si>
    <t>1673-5447</t>
  </si>
  <si>
    <t>CHINA INST COMMUNICATIONS</t>
  </si>
  <si>
    <t>CHINA ECONOMIC JOURNAL</t>
  </si>
  <si>
    <t>1753-8963</t>
  </si>
  <si>
    <t>1753-8971</t>
  </si>
  <si>
    <t>CHINA ECONOMIC QUARTERLY INTERNATIONAL</t>
  </si>
  <si>
    <t>2666-9331</t>
  </si>
  <si>
    <t>CHINA ECONOMIC REVIEW</t>
  </si>
  <si>
    <t>1043-951X</t>
  </si>
  <si>
    <t>1873-7781</t>
  </si>
  <si>
    <t>CHINA ENVIRONMENTAL SCIENCE</t>
  </si>
  <si>
    <t>1000-6923</t>
  </si>
  <si>
    <t>CHINA FINANCE REVIEW INTERNATIONAL</t>
  </si>
  <si>
    <t>2044-1398</t>
  </si>
  <si>
    <t>2044-1401</t>
  </si>
  <si>
    <t>CHINA FOUNDRY</t>
  </si>
  <si>
    <t>1672-6421</t>
  </si>
  <si>
    <t>2365-9459</t>
  </si>
  <si>
    <t>CHINA GEOLOGY</t>
  </si>
  <si>
    <t>2096-5192</t>
  </si>
  <si>
    <t>CHINA INFORMATION</t>
  </si>
  <si>
    <t>0920-203X</t>
  </si>
  <si>
    <t>1741-590X</t>
  </si>
  <si>
    <t>CHINA JOURNAL</t>
  </si>
  <si>
    <t>1324-9347</t>
  </si>
  <si>
    <t>1835-8535</t>
  </si>
  <si>
    <t>CHINA JOURNAL OF ACCOUNTING RESEARCH</t>
  </si>
  <si>
    <t>1755-3091</t>
  </si>
  <si>
    <t>CHINA NONPROFIT REVIEW</t>
  </si>
  <si>
    <t>1876-5092</t>
  </si>
  <si>
    <t>1876-5149</t>
  </si>
  <si>
    <t>CHINA OCEAN ENGINEERING</t>
  </si>
  <si>
    <t>0890-5487</t>
  </si>
  <si>
    <t>2191-8945</t>
  </si>
  <si>
    <t>SPRINGER MEDIZIN VERLAG GMBH</t>
  </si>
  <si>
    <t>CHINA PERSPECTIVES</t>
  </si>
  <si>
    <t>2070-3449</t>
  </si>
  <si>
    <t>1996-4617</t>
  </si>
  <si>
    <t>FRENCH CENTRE RESEARCH CONTEMPORARY CHINA</t>
  </si>
  <si>
    <t>CHINA PETROLEUM PROCESSING &amp; PETROCHEMICAL TECHNOLOGY</t>
  </si>
  <si>
    <t>1008-6234</t>
  </si>
  <si>
    <t>CHINA PETROLEUM PROCESSING &amp; PETROCHEMICAL TECHNOLOGY PRESS</t>
  </si>
  <si>
    <t>CHINA QUARTERLY</t>
  </si>
  <si>
    <t>0305-7410</t>
  </si>
  <si>
    <t>1468-2648</t>
  </si>
  <si>
    <t>CHINA QUARTERLY OF INTERNATIONAL STRATEGIC STUDIES</t>
  </si>
  <si>
    <t>2377-7400</t>
  </si>
  <si>
    <t>2377-7419</t>
  </si>
  <si>
    <t>CHINA REPORT</t>
  </si>
  <si>
    <t>0009-4455</t>
  </si>
  <si>
    <t>0973-063X</t>
  </si>
  <si>
    <t>CHINA REVIEW-AN INTERDISCIPLINARY JOURNAL ON GREATER CHINA</t>
  </si>
  <si>
    <t>1680-2012</t>
  </si>
  <si>
    <t>CHINESE UNIV PRESS</t>
  </si>
  <si>
    <t>CHINA SURFACE ENGINEERING</t>
  </si>
  <si>
    <t>1007-9289</t>
  </si>
  <si>
    <t>CHINESE ASSOC SCIENCE &amp; TECHNOLOGY-CAST</t>
  </si>
  <si>
    <t>CHINA-AN INTERNATIONAL JOURNAL</t>
  </si>
  <si>
    <t>0219-7472</t>
  </si>
  <si>
    <t>0219-8614</t>
  </si>
  <si>
    <t>NUS PRESS PTE LTD</t>
  </si>
  <si>
    <t>CHINA-EU LAW JOURNAL</t>
  </si>
  <si>
    <t>1868-5153</t>
  </si>
  <si>
    <t>1868-5161</t>
  </si>
  <si>
    <t>CHINESE ANNALS OF MATHEMATICS SERIES B</t>
  </si>
  <si>
    <t>0252-9599</t>
  </si>
  <si>
    <t>1860-6261</t>
  </si>
  <si>
    <t>SHANGHAI SCIENTIFIC TECHNOLOGY LITERATURE PUBLISHING HOUSE</t>
  </si>
  <si>
    <t>CHINESE ARCHAEOLOGY</t>
  </si>
  <si>
    <t>2160-5025</t>
  </si>
  <si>
    <t>2160-5068</t>
  </si>
  <si>
    <t>CHINESE CHEMICAL LETTERS</t>
  </si>
  <si>
    <t>1001-8417</t>
  </si>
  <si>
    <t>1878-5964</t>
  </si>
  <si>
    <t>CHINESE CLINICAL ONCOLOGY</t>
  </si>
  <si>
    <t>2304-3865</t>
  </si>
  <si>
    <t>2304-3873</t>
  </si>
  <si>
    <t>CHINESE ECONOMY</t>
  </si>
  <si>
    <t>1097-1475</t>
  </si>
  <si>
    <t>1558-0954</t>
  </si>
  <si>
    <t>CHINESE GEOGRAPHICAL SCIENCE</t>
  </si>
  <si>
    <t>1002-0063</t>
  </si>
  <si>
    <t>1993-064X</t>
  </si>
  <si>
    <t>CHINESE HERBAL MEDICINES</t>
  </si>
  <si>
    <t>1674-6384</t>
  </si>
  <si>
    <t>CHINESE HISTORICAL REVIEW</t>
  </si>
  <si>
    <t>1547-402X</t>
  </si>
  <si>
    <t>2048-7827</t>
  </si>
  <si>
    <t>CHINESE JOURNAL OF ACADEMIC RADIOLOGY</t>
  </si>
  <si>
    <t>2520-8985</t>
  </si>
  <si>
    <t>2520-8993</t>
  </si>
  <si>
    <t>CHINESE JOURNAL OF AERONAUTICS</t>
  </si>
  <si>
    <t>1000-9361</t>
  </si>
  <si>
    <t>2588-9230</t>
  </si>
  <si>
    <t>CHINESE JOURNAL OF ANALYTICAL CHEMISTRY</t>
  </si>
  <si>
    <t>0253-3820</t>
  </si>
  <si>
    <t>CHINESE JOURNAL OF ANTIBIOTICS</t>
  </si>
  <si>
    <t>1001-8689</t>
  </si>
  <si>
    <t>CHINESE JOURNAL ANTIBIOTICS, EDITORIAL OFFICE</t>
  </si>
  <si>
    <t>CHINESE JOURNAL OF APPLIED AND ENVIRONMENTAL BIOLOGY</t>
  </si>
  <si>
    <t>1006-687X</t>
  </si>
  <si>
    <t>CHINESE JOURNAL OF APPLIED ECOLOGY</t>
  </si>
  <si>
    <t>1001-9332</t>
  </si>
  <si>
    <t>CHINESE JOURNAL OF APPLIED ENTOMOLOGY</t>
  </si>
  <si>
    <t>2095-1353</t>
  </si>
  <si>
    <t>CHINESE J APPLIED ENTOMOLOGY</t>
  </si>
  <si>
    <t>CHINESE JOURNAL OF APPLIED LINGUISTICS</t>
  </si>
  <si>
    <t>2192-9505</t>
  </si>
  <si>
    <t>2192-9513</t>
  </si>
  <si>
    <t>FOREIGN LANGUAGE TEACHING &amp; RESEARCH PRESS</t>
  </si>
  <si>
    <t>CHINESE JOURNAL OF BIOCHEMISTRY AND MOLECULAR BIOLOGY</t>
  </si>
  <si>
    <t>1007-7626</t>
  </si>
  <si>
    <t>CHINESE JOURNAL OF BIOLOGICAL CONTROL</t>
  </si>
  <si>
    <t>2095-039X</t>
  </si>
  <si>
    <t>CHINESE ACAD AGRICULTURAL SCIENCES</t>
  </si>
  <si>
    <t>CHINESE JOURNAL OF BIOLOGICALS</t>
  </si>
  <si>
    <t>1004-5503</t>
  </si>
  <si>
    <t>CHINESE JOURNAL BIOLOGICALS</t>
  </si>
  <si>
    <t>CHINESE JOURNAL OF BIOPROCESS ENGINEERING</t>
  </si>
  <si>
    <t>1672-3678</t>
  </si>
  <si>
    <t>CHINESE JOURNAL BIOPRESS ENGINEERING</t>
  </si>
  <si>
    <t>CHINESE JOURNAL OF CANCER RESEARCH</t>
  </si>
  <si>
    <t>1000-9604</t>
  </si>
  <si>
    <t>1993-0631</t>
  </si>
  <si>
    <t>CHINESE JOURNAL CANCER RESEARCH CO</t>
  </si>
  <si>
    <t>CHINESE JOURNAL OF CATALYSIS</t>
  </si>
  <si>
    <t>0253-9837</t>
  </si>
  <si>
    <t>1872-2067</t>
  </si>
  <si>
    <t>CHINESE JOURNAL OF CHEMICAL ENGINEERING</t>
  </si>
  <si>
    <t>1004-9541</t>
  </si>
  <si>
    <t>2210-321X</t>
  </si>
  <si>
    <t>CHEMICAL INDUSTRY PRESS CO LTD</t>
  </si>
  <si>
    <t>CHINESE JOURNAL OF CHEMICAL PHYSICS</t>
  </si>
  <si>
    <t>1674-0068</t>
  </si>
  <si>
    <t>2327-2244</t>
  </si>
  <si>
    <t>CHINESE JOURNAL OF CHEMISTRY</t>
  </si>
  <si>
    <t>1001-604X</t>
  </si>
  <si>
    <t>1614-7065</t>
  </si>
  <si>
    <t>CHINESE JOURNAL OF CHROMATOGRAPHY</t>
  </si>
  <si>
    <t>1000-8713</t>
  </si>
  <si>
    <t>CHINESE JOURNAL OF COMMUNICATION</t>
  </si>
  <si>
    <t>1754-4750</t>
  </si>
  <si>
    <t>1754-4769</t>
  </si>
  <si>
    <t>CHINESE JOURNAL OF COMPARATIVE LAW</t>
  </si>
  <si>
    <t>2050-4802</t>
  </si>
  <si>
    <t>2050-4810</t>
  </si>
  <si>
    <t>CHINESE JOURNAL OF DENTAL RESEARCH</t>
  </si>
  <si>
    <t>1462-6446</t>
  </si>
  <si>
    <t>1867-5646</t>
  </si>
  <si>
    <t>QUINTESSENCE PUBLISHING CO INC</t>
  </si>
  <si>
    <t>CHINESE JOURNAL OF ECOLOGY</t>
  </si>
  <si>
    <t>1000-4890</t>
  </si>
  <si>
    <t>CHINESE JOURNAL OF ELECTRONICS</t>
  </si>
  <si>
    <t>1022-4653</t>
  </si>
  <si>
    <t>2075-5597</t>
  </si>
  <si>
    <t>CHINESE JOURNAL OF ENVIRONMENTAL LAW</t>
  </si>
  <si>
    <t>2468-6034</t>
  </si>
  <si>
    <t>2468-6042</t>
  </si>
  <si>
    <t>CHINESE JOURNAL OF ENVIRONMENTAL SCIENCE-HUANJING KEXUE</t>
  </si>
  <si>
    <t>0250-3301</t>
  </si>
  <si>
    <t>CHINESE JOURNAL OF GEOPHYSICS-CHINESE EDITION</t>
  </si>
  <si>
    <t>0001-5733</t>
  </si>
  <si>
    <t>CHINESE JOURNAL OF INORGANIC CHEMISTRY</t>
  </si>
  <si>
    <t>1001-4861</t>
  </si>
  <si>
    <t>CHINESE JOURNAL OF INTEGRATIVE MEDICINE</t>
  </si>
  <si>
    <t>1672-0415</t>
  </si>
  <si>
    <t>1993-0402</t>
  </si>
  <si>
    <t>CHINESE JOURNAL OF INTERNATIONAL LAW</t>
  </si>
  <si>
    <t>1540-1650</t>
  </si>
  <si>
    <t>1746-9937</t>
  </si>
  <si>
    <t>CHINESE JOURNAL OF INTERNATIONAL POLITICS</t>
  </si>
  <si>
    <t>1750-8916</t>
  </si>
  <si>
    <t>1750-8924</t>
  </si>
  <si>
    <t>CHINESE JOURNAL OF LASERS-ZHONGGUO JIGUANG</t>
  </si>
  <si>
    <t>0258-7025</t>
  </si>
  <si>
    <t>CHINESE JOURNAL OF LIQUID CRYSTALS AND DISPLAYS</t>
  </si>
  <si>
    <t>1007-2780</t>
  </si>
  <si>
    <t>2097-3217</t>
  </si>
  <si>
    <t>CHINESE JOURNAL OF MECHANICAL ENGINEERING</t>
  </si>
  <si>
    <t>1000-9345</t>
  </si>
  <si>
    <t>2192-8258</t>
  </si>
  <si>
    <t>CHINESE JOURNAL OF MEDICAL GENETICS</t>
  </si>
  <si>
    <t>1003-9406</t>
  </si>
  <si>
    <t>SICHUAN UNIV</t>
  </si>
  <si>
    <t>CHINESE JOURNAL OF NATURAL MEDICINES</t>
  </si>
  <si>
    <t>2095-6975</t>
  </si>
  <si>
    <t>1875-5364</t>
  </si>
  <si>
    <t>CHINESE JOURNAL NATURAL MEDICINES</t>
  </si>
  <si>
    <t>CHINESE JOURNAL OF ORGANIC CHEMISTRY</t>
  </si>
  <si>
    <t>0253-2786</t>
  </si>
  <si>
    <t>CHINESE JOURNAL OF PARASITOLOGY &amp; PARASITIC DISEASES</t>
  </si>
  <si>
    <t>1000-7423</t>
  </si>
  <si>
    <t>ZHONGGUO YUFANG YIXUE KEXUEYUAN, JISCHENGCHONGBING YANJIUSUO</t>
  </si>
  <si>
    <t>CHINESE JOURNAL OF PESTICIDE SCIENCE</t>
  </si>
  <si>
    <t>1008-7303</t>
  </si>
  <si>
    <t>CHINA AGRICULTURAL UNIV</t>
  </si>
  <si>
    <t>CHINESE JOURNAL OF PHYSICS</t>
  </si>
  <si>
    <t>0577-9073</t>
  </si>
  <si>
    <t>0304-4920</t>
  </si>
  <si>
    <t>2666-0059</t>
  </si>
  <si>
    <t>CHINESE JOURNAL OF PLANT ECOLOGY</t>
  </si>
  <si>
    <t>1005-264X</t>
  </si>
  <si>
    <t>CHINESE JOURNAL PLANT ECOLOGY, EDITORIAL OFFICE</t>
  </si>
  <si>
    <t>CHINESE JOURNAL OF POLYMER SCIENCE</t>
  </si>
  <si>
    <t>0256-7679</t>
  </si>
  <si>
    <t>1439-6203</t>
  </si>
  <si>
    <t>CHINESE JOURNAL OF POPULATION RESOURCES AND ENVIRONMENT</t>
  </si>
  <si>
    <t>2096-9589</t>
  </si>
  <si>
    <t>2325-4262</t>
  </si>
  <si>
    <t>CHINESE JOURNAL OF PREVENTIVE VETERINARY MEDICINE</t>
  </si>
  <si>
    <t>1008-0589</t>
  </si>
  <si>
    <t>CHINESE JOURNAL OF RICE SCIENCE</t>
  </si>
  <si>
    <t>1001-7216</t>
  </si>
  <si>
    <t>CHINA NATL RICE RESEARCH INST</t>
  </si>
  <si>
    <t>CHINESE JOURNAL OF SOCIOLOGY</t>
  </si>
  <si>
    <t>2057-150X</t>
  </si>
  <si>
    <t>2057-1518</t>
  </si>
  <si>
    <t>CHINESE JOURNAL OF STRUCTURAL CHEMISTRY</t>
  </si>
  <si>
    <t>0254-5861</t>
  </si>
  <si>
    <t>CHINESE JOURNAL OF TRAUMATOLOGY</t>
  </si>
  <si>
    <t>1008-1275</t>
  </si>
  <si>
    <t>CHINESE JOURNAL OF URBAN AND ENVIRONMENTAL STUDIES</t>
  </si>
  <si>
    <t>2345-7481</t>
  </si>
  <si>
    <t>2345-752X</t>
  </si>
  <si>
    <t>CHINESE JOURNAL OF ZOOLOGY</t>
  </si>
  <si>
    <t>0250-3263</t>
  </si>
  <si>
    <t>CHINESE JOURNAL ZOOLOGY</t>
  </si>
  <si>
    <t>CHINESE JOURNAL OF ZOONOSES</t>
  </si>
  <si>
    <t>1002-2694</t>
  </si>
  <si>
    <t>FUJIAN CENTER DISEASE CONTROL &amp; PREVENTION</t>
  </si>
  <si>
    <t>CHINESE LANGUAGE AND DISCOURSE</t>
  </si>
  <si>
    <t>1877-7031</t>
  </si>
  <si>
    <t>1877-8798</t>
  </si>
  <si>
    <t>CHINESE LITERATURE AND THOUGHT TODAY</t>
  </si>
  <si>
    <t>2768-3524</t>
  </si>
  <si>
    <t>2768-3532</t>
  </si>
  <si>
    <t>CHINESE MANAGEMENT STUDIES</t>
  </si>
  <si>
    <t>1750-614X</t>
  </si>
  <si>
    <t>1750-6158</t>
  </si>
  <si>
    <t>CHINESE MEDICAL JOURNAL</t>
  </si>
  <si>
    <t>0366-6999</t>
  </si>
  <si>
    <t>2542-5641</t>
  </si>
  <si>
    <t>CHINESE MEDICAL SCIENCES JOURNAL</t>
  </si>
  <si>
    <t>1001-9294</t>
  </si>
  <si>
    <t>2352-4014</t>
  </si>
  <si>
    <t>CHINESE ACAD MEDICAL SCIENCES</t>
  </si>
  <si>
    <t>CHINESE MEDICINE</t>
  </si>
  <si>
    <t>1749-8546</t>
  </si>
  <si>
    <t>CHINESE OPTICS</t>
  </si>
  <si>
    <t>2097-1842</t>
  </si>
  <si>
    <t>CHANGCHUN INST OPTICS FINE MECHANICS &amp; PHYSICS</t>
  </si>
  <si>
    <t>CHINESE OPTICS LETTERS</t>
  </si>
  <si>
    <t>1671-7694</t>
  </si>
  <si>
    <t>CHINESE PHARMACOLOGICAL BULLETIN</t>
  </si>
  <si>
    <t>1001-1978</t>
  </si>
  <si>
    <t>CHINESE PHARMACOLOGICAL SOC</t>
  </si>
  <si>
    <t>CHINESE PHYSICS B</t>
  </si>
  <si>
    <t>1674-1056</t>
  </si>
  <si>
    <t>2058-3834</t>
  </si>
  <si>
    <t>CHINESE PHYSICS C</t>
  </si>
  <si>
    <t>1674-1137</t>
  </si>
  <si>
    <t>2058-6132</t>
  </si>
  <si>
    <t>CHINESE PHYSICS LETTERS</t>
  </si>
  <si>
    <t>0256-307X</t>
  </si>
  <si>
    <t>1741-3540</t>
  </si>
  <si>
    <t>CHINESE POLITICAL SCIENCE REVIEW</t>
  </si>
  <si>
    <t>2365-4244</t>
  </si>
  <si>
    <t>2365-4252</t>
  </si>
  <si>
    <t>CHINESE PUBLIC ADMINISTRATION REVIEW</t>
  </si>
  <si>
    <t>1539-6754</t>
  </si>
  <si>
    <t>2573-1483</t>
  </si>
  <si>
    <t>CHINESE SCIENCE BULLETIN-CHINESE</t>
  </si>
  <si>
    <t>0023-074X</t>
  </si>
  <si>
    <t>2095-9419</t>
  </si>
  <si>
    <t>CHINESE SEMIOTIC STUDIES</t>
  </si>
  <si>
    <t>2198-9605</t>
  </si>
  <si>
    <t>2198-9613</t>
  </si>
  <si>
    <t>DE GRUYTER MOUTON</t>
  </si>
  <si>
    <t>CHINESE SOCIOLOGICAL REVIEW</t>
  </si>
  <si>
    <t>2162-0555</t>
  </si>
  <si>
    <t>2162-0563</t>
  </si>
  <si>
    <t>CHINESE SPACE SCIENCE AND TECHNOLOGY</t>
  </si>
  <si>
    <t>1000-758X</t>
  </si>
  <si>
    <t>CHINESE ACAD SPACE TECHNOLOGY</t>
  </si>
  <si>
    <t>CHINESE STUDIES IN HISTORY</t>
  </si>
  <si>
    <t>0009-4633</t>
  </si>
  <si>
    <t>1558-0407</t>
  </si>
  <si>
    <t>CHIRALITY</t>
  </si>
  <si>
    <t>0899-0042</t>
  </si>
  <si>
    <t>1520-636X</t>
  </si>
  <si>
    <t>CHIRIBOTAN</t>
  </si>
  <si>
    <t>0577-9316</t>
  </si>
  <si>
    <t>MALACOLOGICAL SOC JAPAN</t>
  </si>
  <si>
    <t>CHIRONOMUS</t>
  </si>
  <si>
    <t>0172-1941</t>
  </si>
  <si>
    <t>2387-5372</t>
  </si>
  <si>
    <t>CHIRONOMUS NEWSLETTER</t>
  </si>
  <si>
    <t>CHIROPRACTIC &amp; MANUAL THERAPIES</t>
  </si>
  <si>
    <t>2045-709X</t>
  </si>
  <si>
    <t>CHIRURGIA</t>
  </si>
  <si>
    <t>1221-9118</t>
  </si>
  <si>
    <t>1842-368X</t>
  </si>
  <si>
    <t>EDITURA CELSIUS</t>
  </si>
  <si>
    <t>CHIRURGIA-ITALY</t>
  </si>
  <si>
    <t>0394-9508</t>
  </si>
  <si>
    <t>1827-1782</t>
  </si>
  <si>
    <t>CHIRURGIE</t>
  </si>
  <si>
    <t>2731-6971</t>
  </si>
  <si>
    <t>2731-698X</t>
  </si>
  <si>
    <t>CHONGQING SHIFAN DAXUE XUEBAO ZIRAN KEXUE BAN</t>
  </si>
  <si>
    <t>1672-6693</t>
  </si>
  <si>
    <t>CHONGQING NORMAL UNIV</t>
  </si>
  <si>
    <t>CHOREOGRAPHIC PRACTICES</t>
  </si>
  <si>
    <t>2040-5669</t>
  </si>
  <si>
    <t>2040-5677</t>
  </si>
  <si>
    <t>CHRISTIAN BIOETHICS</t>
  </si>
  <si>
    <t>1380-3603</t>
  </si>
  <si>
    <t>1744-4195</t>
  </si>
  <si>
    <t>CHRISTIAN EDUCATION JOURNAL</t>
  </si>
  <si>
    <t>0739-8913</t>
  </si>
  <si>
    <t>2378-525X</t>
  </si>
  <si>
    <t>CHRISTIAN HIGHER EDUCATION</t>
  </si>
  <si>
    <t>1536-3759</t>
  </si>
  <si>
    <t>1539-4107</t>
  </si>
  <si>
    <t>CHROMATOGRAPHIA</t>
  </si>
  <si>
    <t>0009-5893</t>
  </si>
  <si>
    <t>1612-1112</t>
  </si>
  <si>
    <t>CHROMATOGRAPHY</t>
  </si>
  <si>
    <t>1342-8284</t>
  </si>
  <si>
    <t>1348-3315</t>
  </si>
  <si>
    <t>SOC CHROMATOGRAPHIC SCIENCES</t>
  </si>
  <si>
    <t>CHROMOSOMA</t>
  </si>
  <si>
    <t>0009-5915</t>
  </si>
  <si>
    <t>1432-0886</t>
  </si>
  <si>
    <t>CHROMOSOME RESEARCH</t>
  </si>
  <si>
    <t>0967-3849</t>
  </si>
  <si>
    <t>1573-6849</t>
  </si>
  <si>
    <t>CHROMOSOME SCIENCE</t>
  </si>
  <si>
    <t>1344-1051</t>
  </si>
  <si>
    <t>SOC CHROMOSOME RESEARCH</t>
  </si>
  <si>
    <t>CHRONIC ILLNESS</t>
  </si>
  <si>
    <t>1742-3953</t>
  </si>
  <si>
    <t>1745-9206</t>
  </si>
  <si>
    <t>CHRONIC OBSTRUCTIVE PULMONARY DISEASES-JOURNAL OF THE COPD FOUNDATION</t>
  </si>
  <si>
    <t>2372-952X</t>
  </si>
  <si>
    <t>COPD FOUNDATION</t>
  </si>
  <si>
    <t>CHRONIC RESPIRATORY DISEASE</t>
  </si>
  <si>
    <t>1479-9723</t>
  </si>
  <si>
    <t>1479-9731</t>
  </si>
  <si>
    <t>CHRONIC WOUND CARE MANAGEMENT AND RESEARCH</t>
  </si>
  <si>
    <t>2324-481X</t>
  </si>
  <si>
    <t>CHRONICA NOVA</t>
  </si>
  <si>
    <t>0210-9611</t>
  </si>
  <si>
    <t>2445-1908</t>
  </si>
  <si>
    <t>UNIV GRANADA</t>
  </si>
  <si>
    <t>CHRONMY PRZYRODE OJCZYSTA</t>
  </si>
  <si>
    <t>0009-6172</t>
  </si>
  <si>
    <t>CHRONOBIOLOGY INTERNATIONAL</t>
  </si>
  <si>
    <t>0742-0528</t>
  </si>
  <si>
    <t>1525-6073</t>
  </si>
  <si>
    <t>CHTENIYA PAMYATI ALEKSEYA IVANOVICHA KURENTSOVA</t>
  </si>
  <si>
    <t>1028-3439</t>
  </si>
  <si>
    <t>CHUNG WAI LITERARY QUARTERLY</t>
  </si>
  <si>
    <t>0303-0849</t>
  </si>
  <si>
    <t>CHUNGARA-REVISTA DE ANTROPOLOGIA CHILENA</t>
  </si>
  <si>
    <t>0717-7356</t>
  </si>
  <si>
    <t>UNIV TARAPACA</t>
  </si>
  <si>
    <t>CHURCH HISTORY</t>
  </si>
  <si>
    <t>0009-6407</t>
  </si>
  <si>
    <t>1755-2613</t>
  </si>
  <si>
    <t>CHURCH HISTORY AND RELIGIOUS CULTURE</t>
  </si>
  <si>
    <t>1871-241X</t>
  </si>
  <si>
    <t>1871-2428</t>
  </si>
  <si>
    <t>CHUZHDOEZIKOVO OBUCHENIE-FOREIGN LANGUAGE TEACHING</t>
  </si>
  <si>
    <t>0205-1834</t>
  </si>
  <si>
    <t>1314-8508</t>
  </si>
  <si>
    <t>CIAN-REVISTA DE HISTORIA DE LAS UNIVERSIDADES</t>
  </si>
  <si>
    <t>1139-6628</t>
  </si>
  <si>
    <t>1988-8503</t>
  </si>
  <si>
    <t>UNIV CARLOS III MADRID, INST ANTONIO NEBRIJA ESTUDIOS UNIV</t>
  </si>
  <si>
    <t>CIBTECH JOURNAL OF ZOOLOGY</t>
  </si>
  <si>
    <t>2319-3883</t>
  </si>
  <si>
    <t>CENTRE INFO BIO TECHNOLOGY</t>
  </si>
  <si>
    <t>CICADINA</t>
  </si>
  <si>
    <t>1868-3592</t>
  </si>
  <si>
    <t>2197-0335</t>
  </si>
  <si>
    <t>MARTIN LUTHER UNIV, INST BIOL-ZOOL</t>
  </si>
  <si>
    <t>CIC-CUADERNOS DE INFORMACION Y COMUNICACION</t>
  </si>
  <si>
    <t>1135-7991</t>
  </si>
  <si>
    <t>1988-4001</t>
  </si>
  <si>
    <t>CICIMAR OCEANIDES</t>
  </si>
  <si>
    <t>1870-0713</t>
  </si>
  <si>
    <t>CICIMAR-IPN</t>
  </si>
  <si>
    <t>CICINDELA</t>
  </si>
  <si>
    <t>0590-6334</t>
  </si>
  <si>
    <t>CICONIA-FUKUI</t>
  </si>
  <si>
    <t>FUKUI NATURE CONSERVATION CENTER</t>
  </si>
  <si>
    <t>CIDARIS</t>
  </si>
  <si>
    <t>1134-5179</t>
  </si>
  <si>
    <t>GRUPO CULTURAL PALEONTOLOGICO ELCHE</t>
  </si>
  <si>
    <t>CIENCIA &amp; SAUDE COLETIVA</t>
  </si>
  <si>
    <t>1413-8123</t>
  </si>
  <si>
    <t>1678-4561</t>
  </si>
  <si>
    <t>ABRASCO -  BRAZILIAN ASSOCIATION OF COLLECTIVE HEALTH</t>
  </si>
  <si>
    <t>CIENCIA AMAZONICA</t>
  </si>
  <si>
    <t>2221-5948</t>
  </si>
  <si>
    <t>2222-7431</t>
  </si>
  <si>
    <t>UNIV CIENTIFICA PERU</t>
  </si>
  <si>
    <t>CIENCIA ANIMAL BRASILEIRA</t>
  </si>
  <si>
    <t>1518-2797</t>
  </si>
  <si>
    <t>1809-6891</t>
  </si>
  <si>
    <t>UNIV FEDERAL GOIAS</t>
  </si>
  <si>
    <t>CIENCIA E AGROTECNOLOGIA</t>
  </si>
  <si>
    <t>1413-7054</t>
  </si>
  <si>
    <t>1981-1829</t>
  </si>
  <si>
    <t>CIENCIA E INGENIERIA</t>
  </si>
  <si>
    <t>1316-7081</t>
  </si>
  <si>
    <t>2244-8780</t>
  </si>
  <si>
    <t>CIENCIA E NATURA</t>
  </si>
  <si>
    <t>0100-8307</t>
  </si>
  <si>
    <t>2179-460X</t>
  </si>
  <si>
    <t>UNIV FEDERAL SANTA MARIA</t>
  </si>
  <si>
    <t>CIENCIA E TECNICA VITIVINICOLA</t>
  </si>
  <si>
    <t>2416-3953</t>
  </si>
  <si>
    <t>ESTACAO VITIVINICOLA NACIONAL</t>
  </si>
  <si>
    <t>CIENCIA ERGO-SUM</t>
  </si>
  <si>
    <t>1405-0269</t>
  </si>
  <si>
    <t>2395-8782</t>
  </si>
  <si>
    <t>UNIV AUTONOMA ESTADO MEXICO</t>
  </si>
  <si>
    <t>CIENCIA FLORESTAL</t>
  </si>
  <si>
    <t>0103-9954</t>
  </si>
  <si>
    <t>1980-5098</t>
  </si>
  <si>
    <t>CIENCIA JURIDICA</t>
  </si>
  <si>
    <t>2007-3577</t>
  </si>
  <si>
    <t>2007-6142</t>
  </si>
  <si>
    <t>UNIV GUANAJUATO</t>
  </si>
  <si>
    <t>CIENCIA PESQUERA</t>
  </si>
  <si>
    <t>0185-0334</t>
  </si>
  <si>
    <t>INST NAC PESCA</t>
  </si>
  <si>
    <t>CIENCIA POLITICA</t>
  </si>
  <si>
    <t>1909-230X</t>
  </si>
  <si>
    <t>2389-7481</t>
  </si>
  <si>
    <t>UNIV NACL COLOMBIA, FAC DERECHO, CIENCIAS POLITICAS</t>
  </si>
  <si>
    <t>CIENCIA RURAL</t>
  </si>
  <si>
    <t>0103-8478</t>
  </si>
  <si>
    <t>1678-4596</t>
  </si>
  <si>
    <t>CIENCIA UNEMI</t>
  </si>
  <si>
    <t>1390-4272</t>
  </si>
  <si>
    <t>2528-7737</t>
  </si>
  <si>
    <t>UNIV ESTATAL MILAGRO, DEPT INVESTIGACION DESARROLLO &amp; INNOVACION</t>
  </si>
  <si>
    <t>CIENCIA Y MAR</t>
  </si>
  <si>
    <t>1665-0808</t>
  </si>
  <si>
    <t>UNIV DEL MAR</t>
  </si>
  <si>
    <t>CIENCIA-MEXICO CITY</t>
  </si>
  <si>
    <t>1405-6550</t>
  </si>
  <si>
    <t>ACAD MEXICANA CIENCIAS</t>
  </si>
  <si>
    <t>CIENCIAS AGRONOMICAS</t>
  </si>
  <si>
    <t>1853-4333</t>
  </si>
  <si>
    <t>2250-8872</t>
  </si>
  <si>
    <t>UNIV NACL ROSARIO, FAC CIENCIAS AGRARIAS</t>
  </si>
  <si>
    <t>CIENCIAS MARINAS</t>
  </si>
  <si>
    <t>0185-3880</t>
  </si>
  <si>
    <t>2395-9053</t>
  </si>
  <si>
    <t>INST INVESTIGACIONES OCEANOLOGICAS, U A B C</t>
  </si>
  <si>
    <t>CIENCIAUAT</t>
  </si>
  <si>
    <t>2007-7521</t>
  </si>
  <si>
    <t>2007-7858</t>
  </si>
  <si>
    <t>UNIV AUTONOMA TAMAULIPAS</t>
  </si>
  <si>
    <t>CIENTIFICA-JABOTICABAL</t>
  </si>
  <si>
    <t>0100-0039</t>
  </si>
  <si>
    <t>1984-5529</t>
  </si>
  <si>
    <t>UNIV ESTADUAL PAULISTA-UNESP, FAC CIENCIAS AGRARIAS E V</t>
  </si>
  <si>
    <t>CIESM WORKSHOP MONOGRAPHS</t>
  </si>
  <si>
    <t>1726-5886</t>
  </si>
  <si>
    <t>INT COMMISSION SCIENTIFIC EXPLORATION MEDITERRANEAN SEA</t>
  </si>
  <si>
    <t>CIMEXUS</t>
  </si>
  <si>
    <t>1870-6479</t>
  </si>
  <si>
    <t>2007-9206</t>
  </si>
  <si>
    <t>UNIV MICHOACANA SAN NICOLAS HIDALGO, INST INVESTIGACIONES HISTORICAS</t>
  </si>
  <si>
    <t>CIN-COMPUTERS INFORMATICS NURSING</t>
  </si>
  <si>
    <t>1538-2931</t>
  </si>
  <si>
    <t>1538-9774</t>
  </si>
  <si>
    <t>CINE DOCUMENTAL</t>
  </si>
  <si>
    <t>1852-4699</t>
  </si>
  <si>
    <t>CINEASTE</t>
  </si>
  <si>
    <t>0009-7004</t>
  </si>
  <si>
    <t>CINEFORUM</t>
  </si>
  <si>
    <t>0009-7039</t>
  </si>
  <si>
    <t>FEDERAZIONE ITALIANA CINEFORUM</t>
  </si>
  <si>
    <t>CINEJ CINEMA JOURNAL</t>
  </si>
  <si>
    <t>2159-2411</t>
  </si>
  <si>
    <t>2158-8724</t>
  </si>
  <si>
    <t>CINEMA-JOURNAL OF PHILOSOPHY AND THE MOVING IMAGE</t>
  </si>
  <si>
    <t>1647-8991</t>
  </si>
  <si>
    <t>NEW UNIV LISBON, IFILNOVA-NOVA PHILOSOPHY INST</t>
  </si>
  <si>
    <t>CINEMAS</t>
  </si>
  <si>
    <t>1181-6945</t>
  </si>
  <si>
    <t>1705-6500</t>
  </si>
  <si>
    <t>CINEMAS D AMERIQUE LATINE</t>
  </si>
  <si>
    <t>1267-4397</t>
  </si>
  <si>
    <t>CINTA DE MOEBIO</t>
  </si>
  <si>
    <t>0717-554X</t>
  </si>
  <si>
    <t>UNIV CHILE, FAC CIENCIAS SOCIALES</t>
  </si>
  <si>
    <t>CIRCUIT</t>
  </si>
  <si>
    <t>1183-1693</t>
  </si>
  <si>
    <t>PRESSES UNIV MONTREAL</t>
  </si>
  <si>
    <t>CIRCUIT WORLD</t>
  </si>
  <si>
    <t>0305-6120</t>
  </si>
  <si>
    <t>1758-602X</t>
  </si>
  <si>
    <t>CIRCUITS SYSTEMS AND SIGNAL PROCESSING</t>
  </si>
  <si>
    <t>0278-081X</t>
  </si>
  <si>
    <t>1531-5878</t>
  </si>
  <si>
    <t>CIRCULATION</t>
  </si>
  <si>
    <t>0009-7322</t>
  </si>
  <si>
    <t>1524-4539</t>
  </si>
  <si>
    <t>CIRCULATION JOURNAL</t>
  </si>
  <si>
    <t>1346-9843</t>
  </si>
  <si>
    <t>1347-4820</t>
  </si>
  <si>
    <t>JAPANESE CIRCULATION SOC</t>
  </si>
  <si>
    <t>CIRCULATION RESEARCH</t>
  </si>
  <si>
    <t>0009-7330</t>
  </si>
  <si>
    <t>1524-4571</t>
  </si>
  <si>
    <t>CIRCULATION-ARRHYTHMIA AND ELECTROPHYSIOLOGY</t>
  </si>
  <si>
    <t>1941-3149</t>
  </si>
  <si>
    <t>1941-3084</t>
  </si>
  <si>
    <t>CIRCULATION-CARDIOVASCULAR IMAGING</t>
  </si>
  <si>
    <t>1941-9651</t>
  </si>
  <si>
    <t>1942-0080</t>
  </si>
  <si>
    <t>CIRCULATION-CARDIOVASCULAR INTERVENTIONS</t>
  </si>
  <si>
    <t>1941-7640</t>
  </si>
  <si>
    <t>1941-7632</t>
  </si>
  <si>
    <t>CIRCULATION-CARDIOVASCULAR QUALITY AND OUTCOMES</t>
  </si>
  <si>
    <t>1941-7705</t>
  </si>
  <si>
    <t>1941-7713</t>
  </si>
  <si>
    <t>CIRCULATION-GENOMIC AND PRECISION MEDICINE</t>
  </si>
  <si>
    <t>2574-8300</t>
  </si>
  <si>
    <t>CIRCULATION-HEART FAILURE</t>
  </si>
  <si>
    <t>1941-3289</t>
  </si>
  <si>
    <t>1941-3297</t>
  </si>
  <si>
    <t>CIRCULO DE LINGUISTICA APLICADA A LA COMUNICACION</t>
  </si>
  <si>
    <t>1576-4737</t>
  </si>
  <si>
    <t>CIRIEC-ESPANA REVISTA DE ECONOMIA PUBLICA SOCIAL Y COOPERATIVA</t>
  </si>
  <si>
    <t>0213-8093</t>
  </si>
  <si>
    <t>1989-6816</t>
  </si>
  <si>
    <t>CIRIEC-ESPANA</t>
  </si>
  <si>
    <t>CIRP ANNALS-MANUFACTURING TECHNOLOGY</t>
  </si>
  <si>
    <t>0007-8506</t>
  </si>
  <si>
    <t>1726-0604</t>
  </si>
  <si>
    <t>CIRP JOURNAL OF MANUFACTURING SCIENCE AND TECHNOLOGY</t>
  </si>
  <si>
    <t>1755-5817</t>
  </si>
  <si>
    <t>1878-0016</t>
  </si>
  <si>
    <t>CIRUGIA CARDIOVASCULAR</t>
  </si>
  <si>
    <t>1134-0096</t>
  </si>
  <si>
    <t>CIRUGIA ESPANOLA</t>
  </si>
  <si>
    <t>0009-739X</t>
  </si>
  <si>
    <t>1578-147X</t>
  </si>
  <si>
    <t>CIRUGIA Y CIRUJANOS</t>
  </si>
  <si>
    <t>0009-7411</t>
  </si>
  <si>
    <t>MEXICAN ACAD SURGERY</t>
  </si>
  <si>
    <t>CIS IRON AND STEEL REVIEW</t>
  </si>
  <si>
    <t>2072-0815</t>
  </si>
  <si>
    <t>2414-1089</t>
  </si>
  <si>
    <t>ORE &amp; METALS PUBLISHERS</t>
  </si>
  <si>
    <t>CITIES</t>
  </si>
  <si>
    <t>0264-2751</t>
  </si>
  <si>
    <t>1873-6084</t>
  </si>
  <si>
    <t>CITIZENSHIP STUDIES</t>
  </si>
  <si>
    <t>1362-1025</t>
  </si>
  <si>
    <t>1469-3593</t>
  </si>
  <si>
    <t>CITY &amp; COMMUNITY</t>
  </si>
  <si>
    <t>1535-6841</t>
  </si>
  <si>
    <t>1540-6040</t>
  </si>
  <si>
    <t>CITY &amp; SOCIETY</t>
  </si>
  <si>
    <t>0893-0465</t>
  </si>
  <si>
    <t>1548-744X</t>
  </si>
  <si>
    <t>CITY AND ENVIRONMENT INTERACTIONS</t>
  </si>
  <si>
    <t>2590-2520</t>
  </si>
  <si>
    <t>CITYSCAPE</t>
  </si>
  <si>
    <t>1936-007X</t>
  </si>
  <si>
    <t>1939-1935</t>
  </si>
  <si>
    <t>US DEPT HOUSING &amp; URBAN DEVELOPMENT, OFFICE POLICY DEVELOPMENT &amp; RESEARCH</t>
  </si>
  <si>
    <t>CIUDAD PAZ-ANDO</t>
  </si>
  <si>
    <t>2011-5253</t>
  </si>
  <si>
    <t>2422-278X</t>
  </si>
  <si>
    <t>CIUDAD Y TERRITORIO-ESTUDIOS TERRITORIALES-CYTET</t>
  </si>
  <si>
    <t>1133-4762</t>
  </si>
  <si>
    <t>MINISTERIO FOMENTO, CENTRO PUBLICACIONES</t>
  </si>
  <si>
    <t>CIUDADES-REVISTA DEL INSTITUTO UNIVERSITARIO DE URBANISTICA DE LA UNIVERSIDAD DE VALLADOLID</t>
  </si>
  <si>
    <t>1133-6579</t>
  </si>
  <si>
    <t>2445-3943</t>
  </si>
  <si>
    <t>UNIV VALLADOLID, SECRETARIADO PUBLICACIONES</t>
  </si>
  <si>
    <t>CIVIL AND ENVIRONMENTAL ENGINEERING</t>
  </si>
  <si>
    <t>1336-5835</t>
  </si>
  <si>
    <t>2199-6512</t>
  </si>
  <si>
    <t>CIVIL AND ENVIRONMENTAL ENGINEERING REPORTS</t>
  </si>
  <si>
    <t>2080-5187</t>
  </si>
  <si>
    <t>2450-8594</t>
  </si>
  <si>
    <t>UNIV ZIELONA GORA</t>
  </si>
  <si>
    <t>CIVIL ENGINEERING</t>
  </si>
  <si>
    <t>0885-7024</t>
  </si>
  <si>
    <t>CIVIL ENGINEERING AND ENVIRONMENTAL SYSTEMS</t>
  </si>
  <si>
    <t>1028-6608</t>
  </si>
  <si>
    <t>1029-0249</t>
  </si>
  <si>
    <t>CIVIL ENGINEERING INFRASTRUCTURES JOURNAL-CEIJ</t>
  </si>
  <si>
    <t>2322-2093</t>
  </si>
  <si>
    <t>2423-6691</t>
  </si>
  <si>
    <t>UNIV TEHRAN, COLL ENGINEERING</t>
  </si>
  <si>
    <t>CIVIL ENGINEERING JOURNAL-STAVEBNI OBZOR</t>
  </si>
  <si>
    <t>1210-4027</t>
  </si>
  <si>
    <t>1805-2576</t>
  </si>
  <si>
    <t>CZECH TECHNICAL UNIV PRAGUE, FAC CIVIL ENGINEERING</t>
  </si>
  <si>
    <t>CIVIL ENGINEERING JOURNAL-TEHRAN</t>
  </si>
  <si>
    <t>2676-6957</t>
  </si>
  <si>
    <t>2476-3055</t>
  </si>
  <si>
    <t>C EJ PUBLISHING GROUP</t>
  </si>
  <si>
    <t>CIVIL JUSTICE QUARTERLY</t>
  </si>
  <si>
    <t>0261-9261</t>
  </si>
  <si>
    <t>SWEET MAXWELL LTD</t>
  </si>
  <si>
    <t>CIVIL SZEMLE</t>
  </si>
  <si>
    <t>1786-3341</t>
  </si>
  <si>
    <t>UJ MANDATUM KONYVKIADO</t>
  </si>
  <si>
    <t>CIVIL WAR HISTORY</t>
  </si>
  <si>
    <t>0009-8078</t>
  </si>
  <si>
    <t>1533-6271</t>
  </si>
  <si>
    <t>KENT STATE UNIV PRESS</t>
  </si>
  <si>
    <t>CIVIL WARS</t>
  </si>
  <si>
    <t>1369-8249</t>
  </si>
  <si>
    <t>1743-968X</t>
  </si>
  <si>
    <t>CJC OPEN</t>
  </si>
  <si>
    <t>2589-790X</t>
  </si>
  <si>
    <t>C-JOURNAL OF CARBON RESEARCH</t>
  </si>
  <si>
    <t>2311-5629</t>
  </si>
  <si>
    <t>CLA JOURNAL-COLLEGE LANGUAGE ASSOCIATION</t>
  </si>
  <si>
    <t>0007-8549</t>
  </si>
  <si>
    <t>2766-0265</t>
  </si>
  <si>
    <t>COLL LANGUAGE ASSOC</t>
  </si>
  <si>
    <t>CLADISTICS</t>
  </si>
  <si>
    <t>0748-3007</t>
  </si>
  <si>
    <t>1096-0031</t>
  </si>
  <si>
    <t>CLARIDADES-REVISTA DE FILOSOFIA</t>
  </si>
  <si>
    <t>1889-6855</t>
  </si>
  <si>
    <t>1989-3787</t>
  </si>
  <si>
    <t>ASOC PROMOCION FILOSOFIA &amp; CULTURA MALAGA-FICUM</t>
  </si>
  <si>
    <t>CLASSICAL AND QUANTUM GRAVITY</t>
  </si>
  <si>
    <t>0264-9381</t>
  </si>
  <si>
    <t>1361-6382</t>
  </si>
  <si>
    <t>CLASSICAL ANTIQUITY</t>
  </si>
  <si>
    <t>0278-6656</t>
  </si>
  <si>
    <t>CLASSICAL JOURNAL</t>
  </si>
  <si>
    <t>0009-8353</t>
  </si>
  <si>
    <t>2327-5812</t>
  </si>
  <si>
    <t>CLASSICAL PHILOLOGY</t>
  </si>
  <si>
    <t>0009-837X</t>
  </si>
  <si>
    <t>1546-072X</t>
  </si>
  <si>
    <t>CLASSICAL QUARTERLY</t>
  </si>
  <si>
    <t>0009-8388</t>
  </si>
  <si>
    <t>1471-6844</t>
  </si>
  <si>
    <t>CLASSICAL RECEPTIONS JOURNAL</t>
  </si>
  <si>
    <t>1759-5134</t>
  </si>
  <si>
    <t>1759-5142</t>
  </si>
  <si>
    <t>CLASSICAL REVIEW</t>
  </si>
  <si>
    <t>0009-840X</t>
  </si>
  <si>
    <t>1464-3561</t>
  </si>
  <si>
    <t>CLASSICAL WORLD</t>
  </si>
  <si>
    <t>0009-8418</t>
  </si>
  <si>
    <t>1558-9234</t>
  </si>
  <si>
    <t>CLASSROOM DISCOURSE</t>
  </si>
  <si>
    <t>1946-3014</t>
  </si>
  <si>
    <t>1946-3022</t>
  </si>
  <si>
    <t>CLAY MINERALS</t>
  </si>
  <si>
    <t>0009-8558</t>
  </si>
  <si>
    <t>1471-8030</t>
  </si>
  <si>
    <t>CLAYS AND CLAY MINERALS</t>
  </si>
  <si>
    <t>0009-8604</t>
  </si>
  <si>
    <t>1552-8367</t>
  </si>
  <si>
    <t>CLCWEB-COMPARATIVE LITERATURE AND CULTURE</t>
  </si>
  <si>
    <t>1481-4374</t>
  </si>
  <si>
    <t>PURDUE UNIV PRESS</t>
  </si>
  <si>
    <t>CLEAN ENERGY</t>
  </si>
  <si>
    <t>2515-4230</t>
  </si>
  <si>
    <t>2515-396X</t>
  </si>
  <si>
    <t>CLEAN TECHNOLOGIES</t>
  </si>
  <si>
    <t>2571-8797</t>
  </si>
  <si>
    <t>CLEAN TECHNOLOGIES AND ENVIRONMENTAL POLICY</t>
  </si>
  <si>
    <t>1618-954X</t>
  </si>
  <si>
    <t>1618-9558</t>
  </si>
  <si>
    <t>CLEANER AND RESPONSIBLE CONSUMPTION</t>
  </si>
  <si>
    <t>2666-7843</t>
  </si>
  <si>
    <t>CLEANER ENGINEERING AND TECHNOLOGY</t>
  </si>
  <si>
    <t>2666-7908</t>
  </si>
  <si>
    <t>CLEANER ENVIRONMENTAL SYSTEMS</t>
  </si>
  <si>
    <t>2666-7894</t>
  </si>
  <si>
    <t>CLEANER LOGISTICS AND SUPPLY CHAIN</t>
  </si>
  <si>
    <t>2772-3909</t>
  </si>
  <si>
    <t>CLEAN-SOIL AIR WATER</t>
  </si>
  <si>
    <t>1863-0650</t>
  </si>
  <si>
    <t>1863-0669</t>
  </si>
  <si>
    <t>CLEFT PALATE CRANIOFACIAL JOURNAL</t>
  </si>
  <si>
    <t>1055-6656</t>
  </si>
  <si>
    <t>1545-1569</t>
  </si>
  <si>
    <t>CLEVELAND CLINIC JOURNAL OF MEDICINE</t>
  </si>
  <si>
    <t>0891-1150</t>
  </si>
  <si>
    <t>1939-2869</t>
  </si>
  <si>
    <t>CLEVELAND CLINIC</t>
  </si>
  <si>
    <t>CLIMACTERIC</t>
  </si>
  <si>
    <t>1369-7137</t>
  </si>
  <si>
    <t>1473-0804</t>
  </si>
  <si>
    <t>CLIMATE</t>
  </si>
  <si>
    <t>2225-1154</t>
  </si>
  <si>
    <t>CLIMATE AND DEVELOPMENT</t>
  </si>
  <si>
    <t>1756-5529</t>
  </si>
  <si>
    <t>1756-5537</t>
  </si>
  <si>
    <t>CLIMATE CHANGE ECONOMICS</t>
  </si>
  <si>
    <t>2010-0078</t>
  </si>
  <si>
    <t>2010-0086</t>
  </si>
  <si>
    <t>CLIMATE DYNAMICS</t>
  </si>
  <si>
    <t>0930-7575</t>
  </si>
  <si>
    <t>1432-0894</t>
  </si>
  <si>
    <t>CLIMATE LAW</t>
  </si>
  <si>
    <t>1878-6553</t>
  </si>
  <si>
    <t>1878-6561</t>
  </si>
  <si>
    <t>CLIMATE OF THE PAST</t>
  </si>
  <si>
    <t>1814-9324</t>
  </si>
  <si>
    <t>1814-9332</t>
  </si>
  <si>
    <t>CLIMATE POLICY</t>
  </si>
  <si>
    <t>1469-3062</t>
  </si>
  <si>
    <t>1752-7457</t>
  </si>
  <si>
    <t>CLIMATE RESEARCH</t>
  </si>
  <si>
    <t>0936-577X</t>
  </si>
  <si>
    <t>1616-1572</t>
  </si>
  <si>
    <t>CLIMATE RISK MANAGEMENT</t>
  </si>
  <si>
    <t>2212-0963</t>
  </si>
  <si>
    <t>CLIMATE SERVICES</t>
  </si>
  <si>
    <t>2405-8807</t>
  </si>
  <si>
    <t>CLIMATIC CHANGE</t>
  </si>
  <si>
    <t>0165-0009</t>
  </si>
  <si>
    <t>1573-1480</t>
  </si>
  <si>
    <t>CLINICA CHIMICA ACTA</t>
  </si>
  <si>
    <t>0009-8981</t>
  </si>
  <si>
    <t>1873-3492</t>
  </si>
  <si>
    <t>CLINICA E INVESTIGACION EN ARTERIOSCLEROSIS</t>
  </si>
  <si>
    <t>0214-9168</t>
  </si>
  <si>
    <t>1578-1879</t>
  </si>
  <si>
    <t>CLINICA E INVESTIGACION EN GINECOLOGIA Y OBSTETRICIA</t>
  </si>
  <si>
    <t>0210-573X</t>
  </si>
  <si>
    <t>1578-9349</t>
  </si>
  <si>
    <t>CLINICA VETERINARIA-SAO PAULO</t>
  </si>
  <si>
    <t>1413-571X</t>
  </si>
  <si>
    <t>GUARA LTD</t>
  </si>
  <si>
    <t>CLINICA Y SALUD</t>
  </si>
  <si>
    <t>1130-5274</t>
  </si>
  <si>
    <t>2174-0550</t>
  </si>
  <si>
    <t>CLINICAL &amp; EXPERIMENTAL METASTASIS</t>
  </si>
  <si>
    <t>0262-0898</t>
  </si>
  <si>
    <t>1573-7276</t>
  </si>
  <si>
    <t>CLINICAL &amp; TRANSLATIONAL IMMUNOLOGY</t>
  </si>
  <si>
    <t>2050-0068</t>
  </si>
  <si>
    <t>CLINICAL &amp; TRANSLATIONAL ONCOLOGY</t>
  </si>
  <si>
    <t>1699-048X</t>
  </si>
  <si>
    <t>1699-3055</t>
  </si>
  <si>
    <t>CLINICAL ADVANCES IN HEMATOLOGY &amp; ONCOLOGY</t>
  </si>
  <si>
    <t>1543-0790</t>
  </si>
  <si>
    <t>MILLENNIUM MEDICAL PUBLISHING, INC</t>
  </si>
  <si>
    <t>CLINICAL ADVANCES IN PERIODONTICS</t>
  </si>
  <si>
    <t>2573-8046</t>
  </si>
  <si>
    <t>2163-0097</t>
  </si>
  <si>
    <t>CLINICAL ANATOMY</t>
  </si>
  <si>
    <t>0897-3806</t>
  </si>
  <si>
    <t>1098-2353</t>
  </si>
  <si>
    <t>CLINICAL AND APPLIED THROMBOSIS-HEMOSTASIS</t>
  </si>
  <si>
    <t>1076-0296</t>
  </si>
  <si>
    <t>1938-2723</t>
  </si>
  <si>
    <t>CLINICAL AND EXPERIMENTAL ALLERGY</t>
  </si>
  <si>
    <t>0954-7894</t>
  </si>
  <si>
    <t>1365-2222</t>
  </si>
  <si>
    <t>CLINICAL AND EXPERIMENTAL DENTAL RESEARCH</t>
  </si>
  <si>
    <t>2057-4347</t>
  </si>
  <si>
    <t>CLINICAL AND EXPERIMENTAL DERMATOLOGY</t>
  </si>
  <si>
    <t>0307-6938</t>
  </si>
  <si>
    <t>1365-2230</t>
  </si>
  <si>
    <t>CLINICAL AND EXPERIMENTAL EMERGENCY MEDICINE</t>
  </si>
  <si>
    <t>2383-4625</t>
  </si>
  <si>
    <t>SEOUL KOREAN SOC EMERGENCY MEDICINE</t>
  </si>
  <si>
    <t>CLINICAL AND EXPERIMENTAL GASTROENTEROLOGY</t>
  </si>
  <si>
    <t>1178-7023</t>
  </si>
  <si>
    <t>CLINICAL AND EXPERIMENTAL HEALTH SCIENCES</t>
  </si>
  <si>
    <t>2459-1459</t>
  </si>
  <si>
    <t>MARMARA UNIV, INST HEALTH SCIENCES</t>
  </si>
  <si>
    <t>CLINICAL AND EXPERIMENTAL HEPATOLOGY</t>
  </si>
  <si>
    <t>2392-1099</t>
  </si>
  <si>
    <t>2449-8238</t>
  </si>
  <si>
    <t>CLINICAL AND EXPERIMENTAL HYPERTENSION</t>
  </si>
  <si>
    <t>1064-1963</t>
  </si>
  <si>
    <t>1525-6006</t>
  </si>
  <si>
    <t>CLINICAL AND EXPERIMENTAL IMMUNOLOGY</t>
  </si>
  <si>
    <t>0009-9104</t>
  </si>
  <si>
    <t>1365-2249</t>
  </si>
  <si>
    <t>CLINICAL AND EXPERIMENTAL MEDICINE</t>
  </si>
  <si>
    <t>1591-8890</t>
  </si>
  <si>
    <t>1591-9528</t>
  </si>
  <si>
    <t>CLINICAL AND EXPERIMENTAL NEPHROLOGY</t>
  </si>
  <si>
    <t>1342-1751</t>
  </si>
  <si>
    <t>1437-7799</t>
  </si>
  <si>
    <t>CLINICAL AND EXPERIMENTAL OBSTETRICS &amp; GYNECOLOGY</t>
  </si>
  <si>
    <t>0390-6663</t>
  </si>
  <si>
    <t>2709-0094</t>
  </si>
  <si>
    <t>IMR PRESS</t>
  </si>
  <si>
    <t>CLINICAL AND EXPERIMENTAL OPHTHALMOLOGY</t>
  </si>
  <si>
    <t>1442-6404</t>
  </si>
  <si>
    <t>1442-9071</t>
  </si>
  <si>
    <t>CLINICAL AND EXPERIMENTAL OPTOMETRY</t>
  </si>
  <si>
    <t>0816-4622</t>
  </si>
  <si>
    <t>1444-0938</t>
  </si>
  <si>
    <t>CLINICAL AND EXPERIMENTAL OTORHINOLARYNGOLOGY</t>
  </si>
  <si>
    <t>1976-8710</t>
  </si>
  <si>
    <t>2005-0720</t>
  </si>
  <si>
    <t>KOREAN SOC OTORHINOLARYNGOL</t>
  </si>
  <si>
    <t>CLINICAL AND EXPERIMENTAL PEDIATRICS</t>
  </si>
  <si>
    <t>2713-4148</t>
  </si>
  <si>
    <t>KOREAN PEDIATRIC SOC</t>
  </si>
  <si>
    <t>CLINICAL AND EXPERIMENTAL PHARMACOLOGY AND PHYSIOLOGY</t>
  </si>
  <si>
    <t>0305-1870</t>
  </si>
  <si>
    <t>1440-1681</t>
  </si>
  <si>
    <t>CLINICAL AND EXPERIMENTAL REPRODUCTIVE MEDICINE-CERM</t>
  </si>
  <si>
    <t>2233-8233</t>
  </si>
  <si>
    <t>2233-8241</t>
  </si>
  <si>
    <t>KOREAN SOC REPRODUCTIVE MEDICINE</t>
  </si>
  <si>
    <t>CLINICAL AND EXPERIMENTAL RHEUMATOLOGY</t>
  </si>
  <si>
    <t>0392-856X</t>
  </si>
  <si>
    <t>1593-098X</t>
  </si>
  <si>
    <t>CLINICAL &amp; EXPER RHEUMATOLOGY</t>
  </si>
  <si>
    <t>CLINICAL AND EXPERIMENTAL VACCINE RESEARCH</t>
  </si>
  <si>
    <t>2287-3651</t>
  </si>
  <si>
    <t>2287-366X</t>
  </si>
  <si>
    <t>KOREAN VACCINE SOC</t>
  </si>
  <si>
    <t>CLINICAL AND INVESTIGATIVE MEDICINE</t>
  </si>
  <si>
    <t>0147-958X</t>
  </si>
  <si>
    <t>1488-2353</t>
  </si>
  <si>
    <t>CANADIAN SOC CLINICAL INVESTIGATION</t>
  </si>
  <si>
    <t>CLINICAL AND INVESTIGATIVE ORTHODONTICS</t>
  </si>
  <si>
    <t>2770-5781</t>
  </si>
  <si>
    <t>2770-579X</t>
  </si>
  <si>
    <t>CLINICAL AND MOLECULAR HEPATOLOGY</t>
  </si>
  <si>
    <t>2287-2728</t>
  </si>
  <si>
    <t>2287-285X</t>
  </si>
  <si>
    <t>KOREAN ASSOC STUDY LIVER</t>
  </si>
  <si>
    <t>CLINICAL AND TRANSLATIONAL ALLERGY</t>
  </si>
  <si>
    <t>2045-7022</t>
  </si>
  <si>
    <t>CLINICAL AND TRANSLATIONAL GASTROENTEROLOGY</t>
  </si>
  <si>
    <t>2155-384X</t>
  </si>
  <si>
    <t>CLINICAL AND TRANSLATIONAL IMAGING</t>
  </si>
  <si>
    <t>2281-5872</t>
  </si>
  <si>
    <t>2281-7565</t>
  </si>
  <si>
    <t>CLINICAL AND TRANSLATIONAL MEDICINE</t>
  </si>
  <si>
    <t>2001-1326</t>
  </si>
  <si>
    <t>JOHN WILEY &amp; SONS LTD</t>
  </si>
  <si>
    <t>CLINICAL AND TRANSLATIONAL RADIATION ONCOLOGY</t>
  </si>
  <si>
    <t>2405-6308</t>
  </si>
  <si>
    <t>CLINICAL AUTONOMIC RESEARCH</t>
  </si>
  <si>
    <t>0959-9851</t>
  </si>
  <si>
    <t>1619-1560</t>
  </si>
  <si>
    <t>CLINICAL BIOCHEMISTRY</t>
  </si>
  <si>
    <t>0009-9120</t>
  </si>
  <si>
    <t>1873-2933</t>
  </si>
  <si>
    <t>CLINICAL BIOMECHANICS</t>
  </si>
  <si>
    <t>0268-0033</t>
  </si>
  <si>
    <t>1879-1271</t>
  </si>
  <si>
    <t>CLINICAL BREAST CANCER</t>
  </si>
  <si>
    <t>1526-8209</t>
  </si>
  <si>
    <t>1938-0666</t>
  </si>
  <si>
    <t>CIG MEDIA GROUP, LP</t>
  </si>
  <si>
    <t>CLINICAL CANCER RESEARCH</t>
  </si>
  <si>
    <t>1078-0432</t>
  </si>
  <si>
    <t>1557-3265</t>
  </si>
  <si>
    <t>CLINICAL CARDIOLOGY</t>
  </si>
  <si>
    <t>0160-9289</t>
  </si>
  <si>
    <t>1932-8737</t>
  </si>
  <si>
    <t>CLINICAL CASE REPORTS</t>
  </si>
  <si>
    <t>2050-0904</t>
  </si>
  <si>
    <t>CLINICAL CASE STUDIES</t>
  </si>
  <si>
    <t>1534-6501</t>
  </si>
  <si>
    <t>1552-3802</t>
  </si>
  <si>
    <t>CLINICAL CHEMISTRY</t>
  </si>
  <si>
    <t>0009-9147</t>
  </si>
  <si>
    <t>1530-8561</t>
  </si>
  <si>
    <t>CLINICAL CHEMISTRY AND LABORATORY MEDICINE</t>
  </si>
  <si>
    <t>1434-6621</t>
  </si>
  <si>
    <t>1437-4331</t>
  </si>
  <si>
    <t>CLINICAL CHILD AND FAMILY PSYCHOLOGY REVIEW</t>
  </si>
  <si>
    <t>1096-4037</t>
  </si>
  <si>
    <t>1573-2827</t>
  </si>
  <si>
    <t>CLINICAL CHILD PSYCHOLOGY AND PSYCHIATRY</t>
  </si>
  <si>
    <t>1359-1045</t>
  </si>
  <si>
    <t>1461-7021</t>
  </si>
  <si>
    <t>CLINICAL COLORECTAL CANCER</t>
  </si>
  <si>
    <t>1533-0028</t>
  </si>
  <si>
    <t>1938-0674</t>
  </si>
  <si>
    <t>CLINICAL COSMETIC AND INVESTIGATIONAL DENTISTRY</t>
  </si>
  <si>
    <t>1179-1357</t>
  </si>
  <si>
    <t>CLINICAL COSMETIC AND INVESTIGATIONAL DERMATOLOGY</t>
  </si>
  <si>
    <t>1178-7015</t>
  </si>
  <si>
    <t>CLINICAL DIABETOLOGY</t>
  </si>
  <si>
    <t>2450-8187</t>
  </si>
  <si>
    <t>CLINICAL DRUG INVESTIGATION</t>
  </si>
  <si>
    <t>1173-2563</t>
  </si>
  <si>
    <t>1179-1918</t>
  </si>
  <si>
    <t>CLINICAL DYSMORPHOLOGY</t>
  </si>
  <si>
    <t>0962-8827</t>
  </si>
  <si>
    <t>1473-5717</t>
  </si>
  <si>
    <t>CLINICAL EEG AND NEUROSCIENCE</t>
  </si>
  <si>
    <t>1550-0594</t>
  </si>
  <si>
    <t>2169-5202</t>
  </si>
  <si>
    <t>CLINICAL ENDOCRINOLOGY</t>
  </si>
  <si>
    <t>0300-0664</t>
  </si>
  <si>
    <t>1365-2265</t>
  </si>
  <si>
    <t>CLINICAL ENDOSCOPY</t>
  </si>
  <si>
    <t>2234-2400</t>
  </si>
  <si>
    <t>2234-2443</t>
  </si>
  <si>
    <t>KOREAN SOC GASTROINTESTINAL ENDOSCOPY</t>
  </si>
  <si>
    <t>CLINICAL EPIDEMIOLOGY</t>
  </si>
  <si>
    <t>1179-1349</t>
  </si>
  <si>
    <t>CLINICAL EPIDEMIOLOGY AND GLOBAL HEALTH</t>
  </si>
  <si>
    <t>2452-0918</t>
  </si>
  <si>
    <t>2213-3984</t>
  </si>
  <si>
    <t>ELSEVIER - DIVISION REED ELSEVIER INDIA PVT LTD</t>
  </si>
  <si>
    <t>CLINICAL EPIGENETICS</t>
  </si>
  <si>
    <t>1868-7075</t>
  </si>
  <si>
    <t>1868-7083</t>
  </si>
  <si>
    <t>CLINICAL EPILEPTOLOGY</t>
  </si>
  <si>
    <t>2948-104X</t>
  </si>
  <si>
    <t>2948-1058</t>
  </si>
  <si>
    <t>CLINICAL GASTROENTEROLOGY AND HEPATOLOGY</t>
  </si>
  <si>
    <t>1542-3565</t>
  </si>
  <si>
    <t>1542-7714</t>
  </si>
  <si>
    <t>CLINICAL GENETICS</t>
  </si>
  <si>
    <t>0009-9163</t>
  </si>
  <si>
    <t>1399-0004</t>
  </si>
  <si>
    <t>CLINICAL GENITOURINARY CANCER</t>
  </si>
  <si>
    <t>1558-7673</t>
  </si>
  <si>
    <t>1938-0682</t>
  </si>
  <si>
    <t>CLINICAL GERONTOLOGIST</t>
  </si>
  <si>
    <t>0731-7115</t>
  </si>
  <si>
    <t>1545-2301</t>
  </si>
  <si>
    <t>CLINICAL HEMORHEOLOGY AND MICROCIRCULATION</t>
  </si>
  <si>
    <t>1386-0291</t>
  </si>
  <si>
    <t>1875-8622</t>
  </si>
  <si>
    <t>CLINICAL HYPERTENSION</t>
  </si>
  <si>
    <t>2056-5909</t>
  </si>
  <si>
    <t>CLINICAL IMAGING</t>
  </si>
  <si>
    <t>0899-7071</t>
  </si>
  <si>
    <t>1873-4499</t>
  </si>
  <si>
    <t>CLINICAL IMMUNOLOGY</t>
  </si>
  <si>
    <t>1521-6616</t>
  </si>
  <si>
    <t>1521-7035</t>
  </si>
  <si>
    <t>CLINICAL IMPLANT DENTISTRY AND RELATED RESEARCH</t>
  </si>
  <si>
    <t>1523-0899</t>
  </si>
  <si>
    <t>1708-8208</t>
  </si>
  <si>
    <t>CLINICAL INFECTIOUS DISEASES</t>
  </si>
  <si>
    <t>1058-4838</t>
  </si>
  <si>
    <t>1537-6591</t>
  </si>
  <si>
    <t>CLINICAL INTERVENTIONS IN AGING</t>
  </si>
  <si>
    <t>1178-1998</t>
  </si>
  <si>
    <t>CLINICAL JOURNAL OF GASTROENTEROLOGY</t>
  </si>
  <si>
    <t>1865-7257</t>
  </si>
  <si>
    <t>1865-7265</t>
  </si>
  <si>
    <t>CLINICAL JOURNAL OF ONCOLOGY NURSING</t>
  </si>
  <si>
    <t>1092-1095</t>
  </si>
  <si>
    <t>1538-067X</t>
  </si>
  <si>
    <t>ONCOLOGY NURSING SOC</t>
  </si>
  <si>
    <t>CLINICAL JOURNAL OF PAIN</t>
  </si>
  <si>
    <t>0749-8047</t>
  </si>
  <si>
    <t>1536-5409</t>
  </si>
  <si>
    <t>CLINICAL JOURNAL OF SPORT MEDICINE</t>
  </si>
  <si>
    <t>1050-642X</t>
  </si>
  <si>
    <t>1536-3724</t>
  </si>
  <si>
    <t>CLINICAL JOURNAL OF THE AMERICAN SOCIETY OF NEPHROLOGY</t>
  </si>
  <si>
    <t>1555-9041</t>
  </si>
  <si>
    <t>1555-905X</t>
  </si>
  <si>
    <t>AMER SOC NEPHROLOGY</t>
  </si>
  <si>
    <t>CLINICAL KIDNEY JOURNAL</t>
  </si>
  <si>
    <t>2048-8505</t>
  </si>
  <si>
    <t>2048-8513</t>
  </si>
  <si>
    <t>CLINICAL LABORATORY</t>
  </si>
  <si>
    <t>1433-6510</t>
  </si>
  <si>
    <t>CLIN LAB PUBL</t>
  </si>
  <si>
    <t>CLINICAL LACTATION</t>
  </si>
  <si>
    <t>2158-0782</t>
  </si>
  <si>
    <t>2158-0537</t>
  </si>
  <si>
    <t>SPRINGER PUBLISHING CO</t>
  </si>
  <si>
    <t>CLINICAL LINGUISTICS &amp; PHONETICS</t>
  </si>
  <si>
    <t>0269-9206</t>
  </si>
  <si>
    <t>1464-5076</t>
  </si>
  <si>
    <t>CLINICAL LUNG CANCER</t>
  </si>
  <si>
    <t>1525-7304</t>
  </si>
  <si>
    <t>1938-0690</t>
  </si>
  <si>
    <t>CLINICAL LYMPHOMA MYELOMA &amp; LEUKEMIA</t>
  </si>
  <si>
    <t>2152-2650</t>
  </si>
  <si>
    <t>2152-2669</t>
  </si>
  <si>
    <t>CLINICAL MANAGEMENT ISSUES</t>
  </si>
  <si>
    <t>1973-4832</t>
  </si>
  <si>
    <t>2283-3137</t>
  </si>
  <si>
    <t>SEED MEDICAL PUBLISHERS</t>
  </si>
  <si>
    <t>CLINICAL MEDICINE</t>
  </si>
  <si>
    <t>1470-2118</t>
  </si>
  <si>
    <t>1473-4893</t>
  </si>
  <si>
    <t>ROY COLL PHYS LONDON EDITORIAL OFFICE</t>
  </si>
  <si>
    <t>CLINICAL MEDICINE &amp; RESEARCH</t>
  </si>
  <si>
    <t>1539-4182</t>
  </si>
  <si>
    <t>1554-6179</t>
  </si>
  <si>
    <t>MARSHFIELD CLINIC</t>
  </si>
  <si>
    <t>CLINICAL MEDICINE INSIGHTS-ARTHRITIS AND MUSCULOSKELETAL DISORDERS</t>
  </si>
  <si>
    <t>1179-5441</t>
  </si>
  <si>
    <t>CLINICAL MEDICINE INSIGHTS-CARDIOLOGY</t>
  </si>
  <si>
    <t>1179-5468</t>
  </si>
  <si>
    <t>CLINICAL MEDICINE INSIGHTS-CASE REPORTS</t>
  </si>
  <si>
    <t>1179-5476</t>
  </si>
  <si>
    <t>CLINICAL MEDICINE INSIGHTS-ENDOCRINOLOGY AND DIABETES</t>
  </si>
  <si>
    <t>1179-5514</t>
  </si>
  <si>
    <t>CLINICAL MEDICINE INSIGHTS-ONCOLOGY</t>
  </si>
  <si>
    <t>1179-5549</t>
  </si>
  <si>
    <t>CLINICAL MEDICINE INSIGHTS-PEDIATRICS</t>
  </si>
  <si>
    <t>1179-5565</t>
  </si>
  <si>
    <t>CLINICAL MICROBIOLOGY AND INFECTION</t>
  </si>
  <si>
    <t>1198-743X</t>
  </si>
  <si>
    <t>1469-0691</t>
  </si>
  <si>
    <t>CLINICAL MICROBIOLOGY REVIEWS</t>
  </si>
  <si>
    <t>0893-8512</t>
  </si>
  <si>
    <t>1098-6618</t>
  </si>
  <si>
    <t>CLINICAL NEPHROLOGY</t>
  </si>
  <si>
    <t>0301-0430</t>
  </si>
  <si>
    <t>CLINICAL NEUROLOGY AND NEUROSURGERY</t>
  </si>
  <si>
    <t>0303-8467</t>
  </si>
  <si>
    <t>1872-6968</t>
  </si>
  <si>
    <t>CLINICAL NEUROPATHOLOGY</t>
  </si>
  <si>
    <t>0722-5091</t>
  </si>
  <si>
    <t>CLINICAL NEUROPHARMACOLOGY</t>
  </si>
  <si>
    <t>0362-5664</t>
  </si>
  <si>
    <t>1537-162X</t>
  </si>
  <si>
    <t>CLINICAL NEUROPHYSIOLOGY</t>
  </si>
  <si>
    <t>1388-2457</t>
  </si>
  <si>
    <t>1872-8952</t>
  </si>
  <si>
    <t>CLINICAL NEUROPHYSIOLOGY PRACTICE</t>
  </si>
  <si>
    <t>2467-981X</t>
  </si>
  <si>
    <t>CLINICAL NEUROPSYCHIATRY</t>
  </si>
  <si>
    <t>1724-4935</t>
  </si>
  <si>
    <t>2385-0787</t>
  </si>
  <si>
    <t>GIOVANNI FIORITI EDITORE</t>
  </si>
  <si>
    <t>CLINICAL NEUROPSYCHOLOGIST</t>
  </si>
  <si>
    <t>1385-4046</t>
  </si>
  <si>
    <t>1744-4144</t>
  </si>
  <si>
    <t>CLINICAL NEURORADIOLOGY</t>
  </si>
  <si>
    <t>1869-1439</t>
  </si>
  <si>
    <t>1869-1447</t>
  </si>
  <si>
    <t>CLINICAL NUCLEAR MEDICINE</t>
  </si>
  <si>
    <t>0363-9762</t>
  </si>
  <si>
    <t>1536-0229</t>
  </si>
  <si>
    <t>CLINICAL NURSE SPECIALIST</t>
  </si>
  <si>
    <t>0887-6274</t>
  </si>
  <si>
    <t>1538-9782</t>
  </si>
  <si>
    <t>CLINICAL NURSING RESEARCH</t>
  </si>
  <si>
    <t>1054-7738</t>
  </si>
  <si>
    <t>1552-3799</t>
  </si>
  <si>
    <t>CLINICAL NUTRITION</t>
  </si>
  <si>
    <t>0261-5614</t>
  </si>
  <si>
    <t>1532-1983</t>
  </si>
  <si>
    <t>CLINICAL NUTRITION ESPEN</t>
  </si>
  <si>
    <t>2405-4577</t>
  </si>
  <si>
    <t>CLINICAL OBESITY</t>
  </si>
  <si>
    <t>1758-8103</t>
  </si>
  <si>
    <t>1758-8111</t>
  </si>
  <si>
    <t>CLINICAL OBSTETRICS AND GYNECOLOGY</t>
  </si>
  <si>
    <t>0009-9201</t>
  </si>
  <si>
    <t>1532-5520</t>
  </si>
  <si>
    <t>CLINICAL ONCOLOGY</t>
  </si>
  <si>
    <t>0936-6555</t>
  </si>
  <si>
    <t>1433-2981</t>
  </si>
  <si>
    <t>ELSEVIER SCIENCE LONDON</t>
  </si>
  <si>
    <t>CLINICAL OPHTHALMOLOGY</t>
  </si>
  <si>
    <t>1177-5483</t>
  </si>
  <si>
    <t>CLINICAL OPTOMETRY</t>
  </si>
  <si>
    <t>1179-2752</t>
  </si>
  <si>
    <t>CLINICAL ORAL IMPLANTS RESEARCH</t>
  </si>
  <si>
    <t>0905-7161</t>
  </si>
  <si>
    <t>1600-0501</t>
  </si>
  <si>
    <t>CLINICAL ORAL INVESTIGATIONS</t>
  </si>
  <si>
    <t>1432-6981</t>
  </si>
  <si>
    <t>1436-3771</t>
  </si>
  <si>
    <t>CLINICAL ORTHOPAEDICS AND RELATED RESEARCH</t>
  </si>
  <si>
    <t>0009-921X</t>
  </si>
  <si>
    <t>1528-1132</t>
  </si>
  <si>
    <t>CLINICAL OTOLARYNGOLOGY</t>
  </si>
  <si>
    <t>1749-4478</t>
  </si>
  <si>
    <t>1749-4486</t>
  </si>
  <si>
    <t>2632-010X</t>
  </si>
  <si>
    <t>CLINICAL PEDIATRIC ENDOCRINOLOGY</t>
  </si>
  <si>
    <t>0918-5739</t>
  </si>
  <si>
    <t>1347-7358</t>
  </si>
  <si>
    <t>JAPANESE SOC PEDIATRIC ENDOCRINOLOGY</t>
  </si>
  <si>
    <t>CLINICAL PEDIATRICS</t>
  </si>
  <si>
    <t>0009-9228</t>
  </si>
  <si>
    <t>1938-2707</t>
  </si>
  <si>
    <t>CLINICAL PHARMACOKINETICS</t>
  </si>
  <si>
    <t>0312-5963</t>
  </si>
  <si>
    <t>1179-1926</t>
  </si>
  <si>
    <t>CLINICAL PHARMACOLOGY &amp; THERAPEUTICS</t>
  </si>
  <si>
    <t>0009-9236</t>
  </si>
  <si>
    <t>1532-6535</t>
  </si>
  <si>
    <t>CLINICAL PHARMACOLOGY IN DRUG DEVELOPMENT</t>
  </si>
  <si>
    <t>2160-7648</t>
  </si>
  <si>
    <t>CLINICAL PHARMACOLOGY-ADVANCES AND APPLICATIONS</t>
  </si>
  <si>
    <t>1179-1438</t>
  </si>
  <si>
    <t>CLINICAL PHYSIOLOGY AND FUNCTIONAL IMAGING</t>
  </si>
  <si>
    <t>1475-0961</t>
  </si>
  <si>
    <t>1475-097X</t>
  </si>
  <si>
    <t>CLINICAL PRACTICE IN PEDIATRIC PSYCHOLOGY</t>
  </si>
  <si>
    <t>2169-4826</t>
  </si>
  <si>
    <t>2169-4834</t>
  </si>
  <si>
    <t>CLINICAL PROTEOMICS</t>
  </si>
  <si>
    <t>1542-6416</t>
  </si>
  <si>
    <t>1559-0275</t>
  </si>
  <si>
    <t>CLINICAL PSYCHOLOGICAL SCIENCE</t>
  </si>
  <si>
    <t>2167-7026</t>
  </si>
  <si>
    <t>2167-7034</t>
  </si>
  <si>
    <t>CLINICAL PSYCHOLOGIST</t>
  </si>
  <si>
    <t>1328-4207</t>
  </si>
  <si>
    <t>1742-9552</t>
  </si>
  <si>
    <t>CLINICAL PSYCHOLOGY &amp; PSYCHOTHERAPY</t>
  </si>
  <si>
    <t>1063-3995</t>
  </si>
  <si>
    <t>1099-0879</t>
  </si>
  <si>
    <t>CLINICAL PSYCHOLOGY AND SPECIAL EDUCATION</t>
  </si>
  <si>
    <t>2304-0394</t>
  </si>
  <si>
    <t>MOSCOW STATE PSYCHOLOGICAL &amp; PEDAGOGICAL UNIV</t>
  </si>
  <si>
    <t>CLINICAL PSYCHOLOGY REVIEW</t>
  </si>
  <si>
    <t>0272-7358</t>
  </si>
  <si>
    <t>1873-7811</t>
  </si>
  <si>
    <t>CLINICAL PSYCHOLOGY-SCIENCE AND PRACTICE</t>
  </si>
  <si>
    <t>0969-5893</t>
  </si>
  <si>
    <t>1468-2850</t>
  </si>
  <si>
    <t>CLINICAL PSYCHOPHARMACOLOGY AND NEUROSCIENCE</t>
  </si>
  <si>
    <t>1738-1088</t>
  </si>
  <si>
    <t>2093-4327</t>
  </si>
  <si>
    <t>KOREAN COLL NEUROPSYCHOPHARMACOLOGY</t>
  </si>
  <si>
    <t>CLINICAL RADIOLOGY</t>
  </si>
  <si>
    <t>0009-9260</t>
  </si>
  <si>
    <t>1365-229X</t>
  </si>
  <si>
    <t>W B SAUNDERS CO LTD</t>
  </si>
  <si>
    <t>CLINICAL REHABILITATION</t>
  </si>
  <si>
    <t>0269-2155</t>
  </si>
  <si>
    <t>1477-0873</t>
  </si>
  <si>
    <t>CLINICAL RESEARCH IN CARDIOLOGY</t>
  </si>
  <si>
    <t>1861-0684</t>
  </si>
  <si>
    <t>1861-0692</t>
  </si>
  <si>
    <t>CLINICAL RESPIRATORY JOURNAL</t>
  </si>
  <si>
    <t>1752-6981</t>
  </si>
  <si>
    <t>1752-699X</t>
  </si>
  <si>
    <t>CLINICAL REVIEWS IN ALLERGY &amp; IMMUNOLOGY</t>
  </si>
  <si>
    <t>1080-0549</t>
  </si>
  <si>
    <t>1559-0267</t>
  </si>
  <si>
    <t>CLINICAL RHEUMATOLOGY</t>
  </si>
  <si>
    <t>0770-3198</t>
  </si>
  <si>
    <t>1434-9949</t>
  </si>
  <si>
    <t>CLINICAL SCIENCE</t>
  </si>
  <si>
    <t>0143-5221</t>
  </si>
  <si>
    <t>1470-8736</t>
  </si>
  <si>
    <t>CLINICAL SIMULATION IN NURSING</t>
  </si>
  <si>
    <t>1876-1399</t>
  </si>
  <si>
    <t>1876-1402</t>
  </si>
  <si>
    <t>CLINICAL SOCIAL WORK JOURNAL</t>
  </si>
  <si>
    <t>0091-1674</t>
  </si>
  <si>
    <t>1573-3343</t>
  </si>
  <si>
    <t>CLINICAL SPINE SURGERY</t>
  </si>
  <si>
    <t>2380-0186</t>
  </si>
  <si>
    <t>CLINICAL SUPERVISOR</t>
  </si>
  <si>
    <t>0732-5223</t>
  </si>
  <si>
    <t>1545-231X</t>
  </si>
  <si>
    <t>CLINICAL TEACHER</t>
  </si>
  <si>
    <t>1743-4971</t>
  </si>
  <si>
    <t>1743-498X</t>
  </si>
  <si>
    <t>CLINICAL THERAPEUTICS</t>
  </si>
  <si>
    <t>0149-2918</t>
  </si>
  <si>
    <t>1879-114X</t>
  </si>
  <si>
    <t>CLINICAL TOXICOLOGY</t>
  </si>
  <si>
    <t>1556-3650</t>
  </si>
  <si>
    <t>1556-9519</t>
  </si>
  <si>
    <t>CLINICAL TRANSPLANTATION</t>
  </si>
  <si>
    <t>0902-0063</t>
  </si>
  <si>
    <t>1399-0012</t>
  </si>
  <si>
    <t>CLINICAL TRIALS</t>
  </si>
  <si>
    <t>1740-7745</t>
  </si>
  <si>
    <t>1740-7753</t>
  </si>
  <si>
    <t>CLINICOECONOMICS AND OUTCOMES RESEARCH</t>
  </si>
  <si>
    <t>1178-6981</t>
  </si>
  <si>
    <t>CLINICS</t>
  </si>
  <si>
    <t>1807-5932</t>
  </si>
  <si>
    <t>1980-5322</t>
  </si>
  <si>
    <t>CLINICS AND PRACTICE</t>
  </si>
  <si>
    <t>2039-7275</t>
  </si>
  <si>
    <t>2039-7283</t>
  </si>
  <si>
    <t>CLINICS AND RESEARCH IN HEPATOLOGY AND GASTROENTEROLOGY</t>
  </si>
  <si>
    <t>2210-7401</t>
  </si>
  <si>
    <t>2210-741X</t>
  </si>
  <si>
    <t>CLINICS IN CHEST MEDICINE</t>
  </si>
  <si>
    <t>0272-5231</t>
  </si>
  <si>
    <t>1557-8216</t>
  </si>
  <si>
    <t>CLINICS IN COLON AND RECTAL SURGERY</t>
  </si>
  <si>
    <t>1531-0043</t>
  </si>
  <si>
    <t>1530-9681</t>
  </si>
  <si>
    <t>CLINICS IN DERMATOLOGY</t>
  </si>
  <si>
    <t>0738-081X</t>
  </si>
  <si>
    <t>1879-1131</t>
  </si>
  <si>
    <t>CLINICS IN GERIATRIC MEDICINE</t>
  </si>
  <si>
    <t>0749-0690</t>
  </si>
  <si>
    <t>1879-8853</t>
  </si>
  <si>
    <t>CLINICS IN LABORATORY MEDICINE</t>
  </si>
  <si>
    <t>0272-2712</t>
  </si>
  <si>
    <t>1557-9832</t>
  </si>
  <si>
    <t>CLINICS IN LIVER DISEASE</t>
  </si>
  <si>
    <t>1089-3261</t>
  </si>
  <si>
    <t>1557-8224</t>
  </si>
  <si>
    <t>CLINICS IN ORTHOPEDIC SURGERY</t>
  </si>
  <si>
    <t>2005-291X</t>
  </si>
  <si>
    <t>2005-4408</t>
  </si>
  <si>
    <t>KOREAN ORTHOPAEDIC ASSOC</t>
  </si>
  <si>
    <t>CLINICS IN PERINATOLOGY</t>
  </si>
  <si>
    <t>0095-5108</t>
  </si>
  <si>
    <t>1557-9840</t>
  </si>
  <si>
    <t>CLINICS IN PLASTIC SURGERY</t>
  </si>
  <si>
    <t>0094-1298</t>
  </si>
  <si>
    <t>1558-0504</t>
  </si>
  <si>
    <t>CLINICS IN PODIATRIC MEDICINE AND SURGERY</t>
  </si>
  <si>
    <t>0891-8422</t>
  </si>
  <si>
    <t>1558-2302</t>
  </si>
  <si>
    <t>CLINICS IN SHOULDER AND ELBOW</t>
  </si>
  <si>
    <t>2288-8721</t>
  </si>
  <si>
    <t>KOREAN SHOULDER AND ELBOW SOC</t>
  </si>
  <si>
    <t>CLINICS IN SPORTS MEDICINE</t>
  </si>
  <si>
    <t>0278-5919</t>
  </si>
  <si>
    <t>1556-228X</t>
  </si>
  <si>
    <t>CLIO AMERICA</t>
  </si>
  <si>
    <t>1909-941X</t>
  </si>
  <si>
    <t>2389-7848</t>
  </si>
  <si>
    <t>UNIV MAGDALENA</t>
  </si>
  <si>
    <t>CLIO-A JOURNAL OF LITERATURE HISTORY AND THE PHILOSOPHY OF HISTORY</t>
  </si>
  <si>
    <t>0884-2043</t>
  </si>
  <si>
    <t>INDIANA UNIV-PURDUE UNIV</t>
  </si>
  <si>
    <t>CLIOMETRICA</t>
  </si>
  <si>
    <t>1863-2505</t>
  </si>
  <si>
    <t>1863-2513</t>
  </si>
  <si>
    <t>CLOCKS &amp; SLEEP</t>
  </si>
  <si>
    <t>2624-5175</t>
  </si>
  <si>
    <t>CLOTHING AND TEXTILES RESEARCH JOURNAL</t>
  </si>
  <si>
    <t>0887-302X</t>
  </si>
  <si>
    <t>1940-2473</t>
  </si>
  <si>
    <t>CLOTHING CULTURES</t>
  </si>
  <si>
    <t>2050-0742</t>
  </si>
  <si>
    <t>2050-0750</t>
  </si>
  <si>
    <t>CLUB CONCHYLIA MITTEILUNGEN</t>
  </si>
  <si>
    <t>2196-1611</t>
  </si>
  <si>
    <t>CLUSTER COMPUTING-THE JOURNAL OF NETWORKS SOFTWARE TOOLS AND APPLICATIONS</t>
  </si>
  <si>
    <t>1386-7857</t>
  </si>
  <si>
    <t>1573-7543</t>
  </si>
  <si>
    <t>CMC-COMPUTERS MATERIALS &amp; CONTINUA</t>
  </si>
  <si>
    <t>1546-2218</t>
  </si>
  <si>
    <t>1546-2226</t>
  </si>
  <si>
    <t>CMES-COMPUTER MODELING IN ENGINEERING &amp; SCIENCES</t>
  </si>
  <si>
    <t>1526-1492</t>
  </si>
  <si>
    <t>1526-1506</t>
  </si>
  <si>
    <t>CMFRI SPECIAL PUBLICATION</t>
  </si>
  <si>
    <t>0970-0757</t>
  </si>
  <si>
    <t>CENTRAL MARINE FISHERIES RESEARCH INST</t>
  </si>
  <si>
    <t>CMS TECHNICAL SERIES</t>
  </si>
  <si>
    <t>1727-6934</t>
  </si>
  <si>
    <t>UNEP-CMS SECRETARIAT</t>
  </si>
  <si>
    <t>CNS &amp; NEUROLOGICAL DISORDERS-DRUG TARGETS</t>
  </si>
  <si>
    <t>1871-5273</t>
  </si>
  <si>
    <t>1996-3181</t>
  </si>
  <si>
    <t>CNS DRUGS</t>
  </si>
  <si>
    <t>1172-7047</t>
  </si>
  <si>
    <t>1179-1934</t>
  </si>
  <si>
    <t>CNS NEUROSCIENCE &amp; THERAPEUTICS</t>
  </si>
  <si>
    <t>1755-5930</t>
  </si>
  <si>
    <t>1755-5949</t>
  </si>
  <si>
    <t>CNS SPECTRUMS</t>
  </si>
  <si>
    <t>1092-8529</t>
  </si>
  <si>
    <t>2165-6509</t>
  </si>
  <si>
    <t>COACHING-AN INTERNATIONAL JOURNAL OF THEORY RESEARCH AND PRACTICE</t>
  </si>
  <si>
    <t>1752-1882</t>
  </si>
  <si>
    <t>1752-1890</t>
  </si>
  <si>
    <t>COASTAL ENGINEERING</t>
  </si>
  <si>
    <t>0378-3839</t>
  </si>
  <si>
    <t>1872-7379</t>
  </si>
  <si>
    <t>COASTAL ENGINEERING JOURNAL</t>
  </si>
  <si>
    <t>2166-4250</t>
  </si>
  <si>
    <t>1793-6292</t>
  </si>
  <si>
    <t>COASTAL MANAGEMENT</t>
  </si>
  <si>
    <t>0892-0753</t>
  </si>
  <si>
    <t>1521-0421</t>
  </si>
  <si>
    <t>COASTAL MARINE SCIENCE</t>
  </si>
  <si>
    <t>1349-3000</t>
  </si>
  <si>
    <t>INT COASTAL RESEARCH CTR</t>
  </si>
  <si>
    <t>COATINGS</t>
  </si>
  <si>
    <t>2079-6412</t>
  </si>
  <si>
    <t>COATINGSTECH</t>
  </si>
  <si>
    <t>2475-1499</t>
  </si>
  <si>
    <t>2475-8469</t>
  </si>
  <si>
    <t>AM COATINGS ASSOC-ACA</t>
  </si>
  <si>
    <t>COCHLEAR IMPLANTS INTERNATIONAL</t>
  </si>
  <si>
    <t>1467-0100</t>
  </si>
  <si>
    <t>1754-7628</t>
  </si>
  <si>
    <t>COCHRANE DATABASE OF SYSTEMATIC REVIEWS</t>
  </si>
  <si>
    <t>1469-493X</t>
  </si>
  <si>
    <t>1361-6137</t>
  </si>
  <si>
    <t>CODAS</t>
  </si>
  <si>
    <t>2317-1782</t>
  </si>
  <si>
    <t>SOC BRASILEIRA FONOAUDIOLOGIA</t>
  </si>
  <si>
    <t>CODESIGN-INTERNATIONAL JOURNAL OF COCREATION IN DESIGN AND THE ARTS</t>
  </si>
  <si>
    <t>1571-0882</t>
  </si>
  <si>
    <t>1745-3755</t>
  </si>
  <si>
    <t>CODEX AQUILARENSIS</t>
  </si>
  <si>
    <t>0214-896X</t>
  </si>
  <si>
    <t>2386-6454</t>
  </si>
  <si>
    <t>FUNDACION SANTA MARIA REAL, CENTRO ESTUDIOS ROMANICO</t>
  </si>
  <si>
    <t>CODRUL COSMINULUI</t>
  </si>
  <si>
    <t>1224-032X</t>
  </si>
  <si>
    <t>2067-5860</t>
  </si>
  <si>
    <t>STEFAN CEL MARE UNIV</t>
  </si>
  <si>
    <t>COGENT ARTS &amp; HUMANITIES</t>
  </si>
  <si>
    <t>2331-1983</t>
  </si>
  <si>
    <t>COGENT BUSINESS &amp; MANAGEMENT</t>
  </si>
  <si>
    <t>2331-1975</t>
  </si>
  <si>
    <t>COGENT ECONOMICS &amp; FINANCE</t>
  </si>
  <si>
    <t>2332-2039</t>
  </si>
  <si>
    <t>COGENT EDUCATION</t>
  </si>
  <si>
    <t>2331-186X</t>
  </si>
  <si>
    <t>COGENT ENGINEERING</t>
  </si>
  <si>
    <t>2331-1916</t>
  </si>
  <si>
    <t>COGENT FOOD &amp; AGRICULTURE</t>
  </si>
  <si>
    <t>2331-1932</t>
  </si>
  <si>
    <t>COGENT PSYCHOLOGY</t>
  </si>
  <si>
    <t>2331-1908</t>
  </si>
  <si>
    <t>COGENT SOCIAL SCIENCES</t>
  </si>
  <si>
    <t>2331-1886</t>
  </si>
  <si>
    <t>COGNITEXTES</t>
  </si>
  <si>
    <t>1958-5322</t>
  </si>
  <si>
    <t>ASSOC FRANCAISE LINGUISTIQUE COGNITIVE</t>
  </si>
  <si>
    <t>COGNITION</t>
  </si>
  <si>
    <t>0010-0277</t>
  </si>
  <si>
    <t>1873-7838</t>
  </si>
  <si>
    <t>COGNITION &amp; EMOTION</t>
  </si>
  <si>
    <t>0269-9931</t>
  </si>
  <si>
    <t>1464-0600</t>
  </si>
  <si>
    <t>COGNITION AND INSTRUCTION</t>
  </si>
  <si>
    <t>0737-0008</t>
  </si>
  <si>
    <t>1532-690X</t>
  </si>
  <si>
    <t>COGNITION TECHNOLOGY &amp; WORK</t>
  </si>
  <si>
    <t>1435-5558</t>
  </si>
  <si>
    <t>1435-5566</t>
  </si>
  <si>
    <t>COGNITIVE AFFECTIVE &amp; BEHAVIORAL NEUROSCIENCE</t>
  </si>
  <si>
    <t>1530-7026</t>
  </si>
  <si>
    <t>1531-135X</t>
  </si>
  <si>
    <t>COGNITIVE AND BEHAVIORAL NEUROLOGY</t>
  </si>
  <si>
    <t>1543-3633</t>
  </si>
  <si>
    <t>1543-3641</t>
  </si>
  <si>
    <t>COGNITIVE AND BEHAVIORAL PRACTICE</t>
  </si>
  <si>
    <t>1077-7229</t>
  </si>
  <si>
    <t>1878-187X</t>
  </si>
  <si>
    <t>COGNITIVE BEHAVIOUR THERAPIST</t>
  </si>
  <si>
    <t>1754-470X</t>
  </si>
  <si>
    <t>COGNITIVE BEHAVIOUR THERAPY</t>
  </si>
  <si>
    <t>1650-6073</t>
  </si>
  <si>
    <t>1651-2316</t>
  </si>
  <si>
    <t>COGNITIVE COMPUTATION</t>
  </si>
  <si>
    <t>1866-9956</t>
  </si>
  <si>
    <t>1866-9964</t>
  </si>
  <si>
    <t>COGNITIVE COMPUTATION AND SYSTEMS</t>
  </si>
  <si>
    <t>2517-7567</t>
  </si>
  <si>
    <t>COGNITIVE DEVELOPMENT</t>
  </si>
  <si>
    <t>0885-2014</t>
  </si>
  <si>
    <t>1879-226X</t>
  </si>
  <si>
    <t>COGNITIVE LINGUISTICS</t>
  </si>
  <si>
    <t>0936-5907</t>
  </si>
  <si>
    <t>1613-3641</t>
  </si>
  <si>
    <t>COGNITIVE NEURODYNAMICS</t>
  </si>
  <si>
    <t>1871-4080</t>
  </si>
  <si>
    <t>1871-4099</t>
  </si>
  <si>
    <t>COGNITIVE NEUROPSYCHIATRY</t>
  </si>
  <si>
    <t>1354-6805</t>
  </si>
  <si>
    <t>1464-0619</t>
  </si>
  <si>
    <t>COGNITIVE NEUROPSYCHOLOGY</t>
  </si>
  <si>
    <t>0264-3294</t>
  </si>
  <si>
    <t>1464-0627</t>
  </si>
  <si>
    <t>COGNITIVE NEUROSCIENCE</t>
  </si>
  <si>
    <t>1758-8928</t>
  </si>
  <si>
    <t>1758-8936</t>
  </si>
  <si>
    <t>COGNITIVE PROCESSING</t>
  </si>
  <si>
    <t>1612-4782</t>
  </si>
  <si>
    <t>1612-4790</t>
  </si>
  <si>
    <t>COGNITIVE PSYCHOLOGY</t>
  </si>
  <si>
    <t>0010-0285</t>
  </si>
  <si>
    <t>1095-5623</t>
  </si>
  <si>
    <t>COGNITIVE RESEARCH-PRINCIPLES AND IMPLICATIONS</t>
  </si>
  <si>
    <t>2365-7464</t>
  </si>
  <si>
    <t>COGNITIVE SCIENCE</t>
  </si>
  <si>
    <t>0364-0213</t>
  </si>
  <si>
    <t>1551-6709</t>
  </si>
  <si>
    <t>COGNITIVE SEMANTICS</t>
  </si>
  <si>
    <t>2352-6408</t>
  </si>
  <si>
    <t>2352-6416</t>
  </si>
  <si>
    <t>COGNITIVE STUDIES-ETUDES COGNITIVES</t>
  </si>
  <si>
    <t>2080-7147</t>
  </si>
  <si>
    <t>2392-2397</t>
  </si>
  <si>
    <t>COGNITIVE SYSTEMS RESEARCH</t>
  </si>
  <si>
    <t>2214-4366</t>
  </si>
  <si>
    <t>1389-0417</t>
  </si>
  <si>
    <t>COGNITIVE THERAPY AND RESEARCH</t>
  </si>
  <si>
    <t>0147-5916</t>
  </si>
  <si>
    <t>1573-2819</t>
  </si>
  <si>
    <t>CO-HERENCIA</t>
  </si>
  <si>
    <t>1794-5887</t>
  </si>
  <si>
    <t>2539-1208</t>
  </si>
  <si>
    <t>COKE AND CHEMISTRY</t>
  </si>
  <si>
    <t>1068-364X</t>
  </si>
  <si>
    <t>1934-8398</t>
  </si>
  <si>
    <t>COLD REGIONS SCIENCE AND TECHNOLOGY</t>
  </si>
  <si>
    <t>0165-232X</t>
  </si>
  <si>
    <t>1872-7441</t>
  </si>
  <si>
    <t>COLD SPRING HARBOR LAB PRESS, PUBLICATIONS DEPT</t>
  </si>
  <si>
    <t>COLD SPRING HARBOR PERSPECTIVES IN BIOLOGY</t>
  </si>
  <si>
    <t>1943-0264</t>
  </si>
  <si>
    <t>COLD SPRING HARBOR PERSPECTIVES IN MEDICINE</t>
  </si>
  <si>
    <t>2157-1422</t>
  </si>
  <si>
    <t>COLD WAR HISTORY</t>
  </si>
  <si>
    <t>1468-2745</t>
  </si>
  <si>
    <t>1743-7962</t>
  </si>
  <si>
    <t>COLECCION JORGE ALVAREZ LLERAS</t>
  </si>
  <si>
    <t>ACAD COLOMB CIEN EXACTAS FISICAS NAT</t>
  </si>
  <si>
    <t>COLEO</t>
  </si>
  <si>
    <t>1616-329X</t>
  </si>
  <si>
    <t>1616-3281</t>
  </si>
  <si>
    <t>GEMEINSCHAFT COLEOPTEROLOGIE</t>
  </si>
  <si>
    <t>COLEOPTERES</t>
  </si>
  <si>
    <t>1265-3357</t>
  </si>
  <si>
    <t>COLEOPTERIST</t>
  </si>
  <si>
    <t>0965-5794</t>
  </si>
  <si>
    <t>COLEOPTERISTE</t>
  </si>
  <si>
    <t>0751-0284</t>
  </si>
  <si>
    <t>ACOREP</t>
  </si>
  <si>
    <t>COLEOPTERISTS BULLETIN</t>
  </si>
  <si>
    <t>0010-065X</t>
  </si>
  <si>
    <t>1938-4394</t>
  </si>
  <si>
    <t>COLEOPTERISTS SOC</t>
  </si>
  <si>
    <t>COLEOPTERISTS SOCIETY MONOGRAPHS PATRICIA VAURIE SERIES</t>
  </si>
  <si>
    <t>1934-0451</t>
  </si>
  <si>
    <t>1938-4408</t>
  </si>
  <si>
    <t>COLLABRA-PSYCHOLOGY</t>
  </si>
  <si>
    <t>2474-7394</t>
  </si>
  <si>
    <t>COLLECTANEA BOTANICA</t>
  </si>
  <si>
    <t>0010-0730</t>
  </si>
  <si>
    <t>1989-1067</t>
  </si>
  <si>
    <t>COLLECTANEA CHRISTIANA ORIENTALIA</t>
  </si>
  <si>
    <t>1697-2104</t>
  </si>
  <si>
    <t>2386-7442</t>
  </si>
  <si>
    <t>EDITORIAL UNIV CORDOBA-UCOPRESS</t>
  </si>
  <si>
    <t>COLLECTANEA MATHEMATICA</t>
  </si>
  <si>
    <t>0010-0757</t>
  </si>
  <si>
    <t>2038-4815</t>
  </si>
  <si>
    <t>COLLECTION AND CURATION</t>
  </si>
  <si>
    <t>2514-9326</t>
  </si>
  <si>
    <t>COLLECTION AND RESEARCH</t>
  </si>
  <si>
    <t>1726-2038</t>
  </si>
  <si>
    <t>NATL MUSEUM NATURAL SCIENCE-TAICHUNG</t>
  </si>
  <si>
    <t>COLLECTION FORUM</t>
  </si>
  <si>
    <t>0831-4985</t>
  </si>
  <si>
    <t>SOC PRESERVATION NATURAL HISTORY COLLECTIONS</t>
  </si>
  <si>
    <t>COLLECTION MANAGEMENT</t>
  </si>
  <si>
    <t>0146-2679</t>
  </si>
  <si>
    <t>1545-2549</t>
  </si>
  <si>
    <t>COLLECTION SYSTEMATIQUE</t>
  </si>
  <si>
    <t>1274-932X</t>
  </si>
  <si>
    <t>MAGELLANES</t>
  </si>
  <si>
    <t>COLLECTIVUS-REVISTA DE CIENCIAS SOCIALES</t>
  </si>
  <si>
    <t>2382-4018</t>
  </si>
  <si>
    <t>UNIV ATLANTICO, CENTRO INVESTIGACIONES HISTORICAS EDUCACION &amp; IDENTIDAD</t>
  </si>
  <si>
    <t>COLLEGE &amp; RESEARCH LIBRARIES</t>
  </si>
  <si>
    <t>0010-0870</t>
  </si>
  <si>
    <t>2150-6701</t>
  </si>
  <si>
    <t>ASSOC COLL RESEARCH LIBRARIES</t>
  </si>
  <si>
    <t>COLLEGE &amp; UNDERGRADUATE LIBRARIES</t>
  </si>
  <si>
    <t>1069-1316</t>
  </si>
  <si>
    <t>1545-2530</t>
  </si>
  <si>
    <t>COLLEGE COMPOSITION AND COMMUNICATION</t>
  </si>
  <si>
    <t>0010-096X</t>
  </si>
  <si>
    <t>1939-9006</t>
  </si>
  <si>
    <t>NATL COUNCIL TEACHERS ENGLISH</t>
  </si>
  <si>
    <t>COLLEGE ENGLISH</t>
  </si>
  <si>
    <t>0010-0994</t>
  </si>
  <si>
    <t>2161-8178</t>
  </si>
  <si>
    <t>COLLEGE LITERATURE</t>
  </si>
  <si>
    <t>0093-3139</t>
  </si>
  <si>
    <t>1542-4286</t>
  </si>
  <si>
    <t>COLLEGIAN</t>
  </si>
  <si>
    <t>1322-7696</t>
  </si>
  <si>
    <t>1876-7575</t>
  </si>
  <si>
    <t>COLLINSORUM</t>
  </si>
  <si>
    <t>1540-773X</t>
  </si>
  <si>
    <t>KANSAS HERPETOLOGICAL SOC</t>
  </si>
  <si>
    <t>COLLNET JOURNAL OF SCIENTOMETRICS AND INFORMATION MANAGEMENT</t>
  </si>
  <si>
    <t>0973-7766</t>
  </si>
  <si>
    <t>2168-930X</t>
  </si>
  <si>
    <t>TARU PUBLICATIONS</t>
  </si>
  <si>
    <t>COLLOID AND INTERFACE SCIENCE COMMUNICATIONS</t>
  </si>
  <si>
    <t>2215-0382</t>
  </si>
  <si>
    <t>COLLOID AND POLYMER SCIENCE</t>
  </si>
  <si>
    <t>0303-402X</t>
  </si>
  <si>
    <t>1435-1536</t>
  </si>
  <si>
    <t>COLLOID JOURNAL</t>
  </si>
  <si>
    <t>1061-933X</t>
  </si>
  <si>
    <t>1608-3067</t>
  </si>
  <si>
    <t>COLLOIDS AND INTERFACES</t>
  </si>
  <si>
    <t>2504-5377</t>
  </si>
  <si>
    <t>COLLOIDS AND SURFACES A-PHYSICOCHEMICAL AND ENGINEERING ASPECTS</t>
  </si>
  <si>
    <t>0927-7757</t>
  </si>
  <si>
    <t>1873-4359</t>
  </si>
  <si>
    <t>COLLOIDS AND SURFACES B-BIOINTERFACES</t>
  </si>
  <si>
    <t>0927-7765</t>
  </si>
  <si>
    <t>1873-4367</t>
  </si>
  <si>
    <t>COLLOQUIA GERMANICA</t>
  </si>
  <si>
    <t>0010-1338</t>
  </si>
  <si>
    <t>FRANCKE VERLAG</t>
  </si>
  <si>
    <t>COLLOQUIA HUMANISTICA</t>
  </si>
  <si>
    <t>2081-6774</t>
  </si>
  <si>
    <t>2392-2419</t>
  </si>
  <si>
    <t>COLLOQUIUM MATHEMATICUM</t>
  </si>
  <si>
    <t>0010-1354</t>
  </si>
  <si>
    <t>1730-6302</t>
  </si>
  <si>
    <t>COLLOQUY-TEXT THEORY CRITIQUE</t>
  </si>
  <si>
    <t>1447-0950</t>
  </si>
  <si>
    <t>MONASH UNIV, CENTRE COMPARATIVE LITERATURE &amp; CULTURAL STUDIES</t>
  </si>
  <si>
    <t>COLMENA-REVISTA DE LA UNIVERSIDAD AUTONOMA DEL ESTADO DE MEXICO</t>
  </si>
  <si>
    <t>1405-6313</t>
  </si>
  <si>
    <t>2448-6302</t>
  </si>
  <si>
    <t>UNIV AUTONOMA ESTADO MEXICO, FAC HUMANIDADES</t>
  </si>
  <si>
    <t>COLOMBIA INTERNACIONAL</t>
  </si>
  <si>
    <t>0121-5612</t>
  </si>
  <si>
    <t>1900-6004</t>
  </si>
  <si>
    <t>UNIV ANDES</t>
  </si>
  <si>
    <t>COLOMBIA MEDICA</t>
  </si>
  <si>
    <t>1657-9534</t>
  </si>
  <si>
    <t>0120-8322</t>
  </si>
  <si>
    <t>CORPORACION EDITORA MEDICA VALLE</t>
  </si>
  <si>
    <t>COLOMBIAN APPLIED LINGUISTICS JOURNAL</t>
  </si>
  <si>
    <t>0123-4641</t>
  </si>
  <si>
    <t>2248-7085</t>
  </si>
  <si>
    <t>COLONIAL LATIN AMERICAN REVIEW</t>
  </si>
  <si>
    <t>1060-9164</t>
  </si>
  <si>
    <t>1466-1802</t>
  </si>
  <si>
    <t>COLOPROCTOLOGY</t>
  </si>
  <si>
    <t>0174-2442</t>
  </si>
  <si>
    <t>1615-6730</t>
  </si>
  <si>
    <t>COLOQUIO-LETRAS</t>
  </si>
  <si>
    <t>0010-1451</t>
  </si>
  <si>
    <t>FUNDACAO CALOUSTE GULBENKIAN</t>
  </si>
  <si>
    <t>COLOR RESEARCH AND APPLICATION</t>
  </si>
  <si>
    <t>0361-2317</t>
  </si>
  <si>
    <t>1520-6378</t>
  </si>
  <si>
    <t>COLORADO BIRDS</t>
  </si>
  <si>
    <t>1094-0030</t>
  </si>
  <si>
    <t>COLORADO FIELD ORNITHOLOGISTS</t>
  </si>
  <si>
    <t>COLORATION TECHNOLOGY</t>
  </si>
  <si>
    <t>1472-3581</t>
  </si>
  <si>
    <t>1478-4408</t>
  </si>
  <si>
    <t>COLORECTAL CANCER</t>
  </si>
  <si>
    <t>1758-194X</t>
  </si>
  <si>
    <t>1758-1958</t>
  </si>
  <si>
    <t>COLORECTAL DISEASE</t>
  </si>
  <si>
    <t>1462-8910</t>
  </si>
  <si>
    <t>1463-1318</t>
  </si>
  <si>
    <t>COLUMBIA JOURNAL OF LAW AND SOCIAL PROBLEMS</t>
  </si>
  <si>
    <t>0010-1923</t>
  </si>
  <si>
    <t>COLUMBIA JOURNAL TRANSNATIONAL LAW ASSOC</t>
  </si>
  <si>
    <t>COLUMBIA JOURNAL OF TRANSNATIONAL LAW</t>
  </si>
  <si>
    <t>0010-1931</t>
  </si>
  <si>
    <t>2159-1814</t>
  </si>
  <si>
    <t>COLUMBIA LAW REVIEW</t>
  </si>
  <si>
    <t>0010-1958</t>
  </si>
  <si>
    <t>1945-2268</t>
  </si>
  <si>
    <t>COMBINATORIAL CHEMISTRY &amp; HIGH THROUGHPUT SCREENING</t>
  </si>
  <si>
    <t>1386-2073</t>
  </si>
  <si>
    <t>1875-5402</t>
  </si>
  <si>
    <t>COMBINATORICA</t>
  </si>
  <si>
    <t>0209-9683</t>
  </si>
  <si>
    <t>1439-6912</t>
  </si>
  <si>
    <t>0963-5483</t>
  </si>
  <si>
    <t>1469-2163</t>
  </si>
  <si>
    <t>COMBUSTION AND FLAME</t>
  </si>
  <si>
    <t>0010-2180</t>
  </si>
  <si>
    <t>1556-2921</t>
  </si>
  <si>
    <t>COMBUSTION EXPLOSION AND SHOCK WAVES</t>
  </si>
  <si>
    <t>0010-5082</t>
  </si>
  <si>
    <t>1573-8345</t>
  </si>
  <si>
    <t>COMBUSTION SCIENCE AND TECHNOLOGY</t>
  </si>
  <si>
    <t>0010-2202</t>
  </si>
  <si>
    <t>1563-521X</t>
  </si>
  <si>
    <t>COMBUSTION THEORY AND MODELLING</t>
  </si>
  <si>
    <t>1364-7830</t>
  </si>
  <si>
    <t>1741-3559</t>
  </si>
  <si>
    <t>COMEDIA PERFORMANCE</t>
  </si>
  <si>
    <t>1553-6505</t>
  </si>
  <si>
    <t>2572-4428</t>
  </si>
  <si>
    <t>COMICS GRID-JOURNAL OF COMICS SCHOLARSHIP</t>
  </si>
  <si>
    <t>2048-0792</t>
  </si>
  <si>
    <t>COMITATUS-A JOURNAL OF MEDIEVAL AND RENAISSANCE STUDIES</t>
  </si>
  <si>
    <t>0069-6412</t>
  </si>
  <si>
    <t>1557-0290</t>
  </si>
  <si>
    <t>UNIV CALIF CNTR MEDIEVAL RENAISSANCE STUD</t>
  </si>
  <si>
    <t>COMMENTARII MATHEMATICI HELVETICI</t>
  </si>
  <si>
    <t>0010-2571</t>
  </si>
  <si>
    <t>1420-8946</t>
  </si>
  <si>
    <t>COMMENTATIONES MATHEMATICAE UNIVERSITATIS CAROLINAE</t>
  </si>
  <si>
    <t>0010-2628</t>
  </si>
  <si>
    <t>1213-7243</t>
  </si>
  <si>
    <t>CHARLES UNIV, FAC MATHEMATICS &amp; PHYSICS</t>
  </si>
  <si>
    <t>COMMENTS ON INORGANIC CHEMISTRY</t>
  </si>
  <si>
    <t>0260-3594</t>
  </si>
  <si>
    <t>1548-9574</t>
  </si>
  <si>
    <t>COMMON KNOWLEDGE</t>
  </si>
  <si>
    <t>0961-754X</t>
  </si>
  <si>
    <t>1538-4578</t>
  </si>
  <si>
    <t>COMMON MARKET LAW REVIEW</t>
  </si>
  <si>
    <t>0165-0750</t>
  </si>
  <si>
    <t>1875-8320</t>
  </si>
  <si>
    <t>COMMONWEALTH &amp; COMPARATIVE POLITICS</t>
  </si>
  <si>
    <t>1466-2043</t>
  </si>
  <si>
    <t>1743-9094</t>
  </si>
  <si>
    <t>COMMONWEALTH JOURNAL OF LOCAL GOVERNANCE</t>
  </si>
  <si>
    <t>1836-0394</t>
  </si>
  <si>
    <t>UNIV TECHNOLOGY, SYDNEY-UTS EPRESS</t>
  </si>
  <si>
    <t>COMMUNICABLE DISEASES INTELLIGENCE</t>
  </si>
  <si>
    <t>2209-6051</t>
  </si>
  <si>
    <t>AUSTRALIAN GOVERNMENT, DEPT HEALTH &amp; AGEING</t>
  </si>
  <si>
    <t>COMMUNICARE-JOURNAL FOR COMMUNICATION SCIENCES IN SOUTHERN AFRICA</t>
  </si>
  <si>
    <t>0259-0069</t>
  </si>
  <si>
    <t>RANDSE AFRIKAANSE UNIV, DEPT COMMUNICATION</t>
  </si>
  <si>
    <t>COMMUNICATION &amp; SOCIETY-SPAIN</t>
  </si>
  <si>
    <t>2386-7876</t>
  </si>
  <si>
    <t>COMMUNICATION &amp; SPORT</t>
  </si>
  <si>
    <t>2167-4795</t>
  </si>
  <si>
    <t>2167-4809</t>
  </si>
  <si>
    <t>COMMUNICATION AND CRITICAL-CULTURAL STUDIES</t>
  </si>
  <si>
    <t>1479-1420</t>
  </si>
  <si>
    <t>1479-4233</t>
  </si>
  <si>
    <t>COMMUNICATION AND THE PUBLIC</t>
  </si>
  <si>
    <t>2057-0473</t>
  </si>
  <si>
    <t>2057-0481</t>
  </si>
  <si>
    <t>COMMUNICATION CULTURE &amp; CRITIQUE</t>
  </si>
  <si>
    <t>1753-9129</t>
  </si>
  <si>
    <t>1753-9137</t>
  </si>
  <si>
    <t>COMMUNICATION DISORDERS QUARTERLY</t>
  </si>
  <si>
    <t>1525-7401</t>
  </si>
  <si>
    <t>1538-4837</t>
  </si>
  <si>
    <t>COMMUNICATION EDUCATION</t>
  </si>
  <si>
    <t>0363-4523</t>
  </si>
  <si>
    <t>1479-5795</t>
  </si>
  <si>
    <t>COMMUNICATION LAW AND POLICY</t>
  </si>
  <si>
    <t>1081-1680</t>
  </si>
  <si>
    <t>1532-6926</t>
  </si>
  <si>
    <t>COMMUNICATION METHODS AND MEASURES</t>
  </si>
  <si>
    <t>1931-2458</t>
  </si>
  <si>
    <t>1931-2466</t>
  </si>
  <si>
    <t>COMMUNICATION MONOGRAPHS</t>
  </si>
  <si>
    <t>0363-7751</t>
  </si>
  <si>
    <t>1479-5787</t>
  </si>
  <si>
    <t>COMMUNICATION QUARTERLY</t>
  </si>
  <si>
    <t>0146-3373</t>
  </si>
  <si>
    <t>1746-4102</t>
  </si>
  <si>
    <t>COMMUNICATION REPORTS</t>
  </si>
  <si>
    <t>0893-4215</t>
  </si>
  <si>
    <t>1745-1043</t>
  </si>
  <si>
    <t>COMMUNICATION RESEARCH</t>
  </si>
  <si>
    <t>0093-6502</t>
  </si>
  <si>
    <t>1552-3810</t>
  </si>
  <si>
    <t>COMMUNICATION RESEARCH AND PRACTICE</t>
  </si>
  <si>
    <t>2204-1451</t>
  </si>
  <si>
    <t>2206-3374</t>
  </si>
  <si>
    <t>COMMUNICATION RESEARCH REPORTS</t>
  </si>
  <si>
    <t>0882-4096</t>
  </si>
  <si>
    <t>1746-4099</t>
  </si>
  <si>
    <t>COMMUNICATION REVIEW</t>
  </si>
  <si>
    <t>1071-4421</t>
  </si>
  <si>
    <t>1547-7487</t>
  </si>
  <si>
    <t>COMMUNICATION SCIENCES AND DISORDERS-CSD</t>
  </si>
  <si>
    <t>2288-1328</t>
  </si>
  <si>
    <t>2288-0917</t>
  </si>
  <si>
    <t>KOREAN ACAD SPEECH-LANGUAGE PATHOLOGY &amp; AUDIOLOGY</t>
  </si>
  <si>
    <t>COMMUNICATION STUDIES</t>
  </si>
  <si>
    <t>1051-0974</t>
  </si>
  <si>
    <t>1745-1035</t>
  </si>
  <si>
    <t>COMMUNICATION TEACHER</t>
  </si>
  <si>
    <t>1740-4622</t>
  </si>
  <si>
    <t>1740-4630</t>
  </si>
  <si>
    <t>COMMUNICATION THEORY</t>
  </si>
  <si>
    <t>1050-3293</t>
  </si>
  <si>
    <t>1468-2885</t>
  </si>
  <si>
    <t>COMMUNICATION TODAY</t>
  </si>
  <si>
    <t>1338-130X</t>
  </si>
  <si>
    <t>UNIV SS CYRIL &amp; METHODIUS TRNAVA</t>
  </si>
  <si>
    <t>COMMUNICATIONS BIOLOGY</t>
  </si>
  <si>
    <t>2399-3642</t>
  </si>
  <si>
    <t>NATURE PORTFOLIO</t>
  </si>
  <si>
    <t>COMMUNICATIONS CHEMISTRY</t>
  </si>
  <si>
    <t>2399-3669</t>
  </si>
  <si>
    <t>COMMUNICATIONS EARTH &amp; ENVIRONMENT</t>
  </si>
  <si>
    <t>2662-4435</t>
  </si>
  <si>
    <t>COMMUNICATIONS FACULTY OF SCIENCES UNIVERSITY OF ANKARA SERIES C-BIOLOGY</t>
  </si>
  <si>
    <t>1303-6025</t>
  </si>
  <si>
    <t>2651-3749</t>
  </si>
  <si>
    <t>ANKARA UNIV, FAC SCIENCE</t>
  </si>
  <si>
    <t>COMMUNICATIONS FACULTY OF SCIENCES UNIVERSITY OF ANKARA-SERIES A1 MATHEMATICS AND STATISTICS</t>
  </si>
  <si>
    <t>1303-5991</t>
  </si>
  <si>
    <t>ANKARA UNIV, FAC SCI</t>
  </si>
  <si>
    <t>COMMUNICATIONS FOR STATISTICAL APPLICATIONS AND METHODS</t>
  </si>
  <si>
    <t>2287-7843</t>
  </si>
  <si>
    <t>2383-4757</t>
  </si>
  <si>
    <t>KOREAN STATISTICAL SOC</t>
  </si>
  <si>
    <t>COMMUNICATIONS IN ALGEBRA</t>
  </si>
  <si>
    <t>0092-7872</t>
  </si>
  <si>
    <t>1532-4125</t>
  </si>
  <si>
    <t>COMMUNICATIONS IN ANALYSIS AND GEOMETRY</t>
  </si>
  <si>
    <t>1019-8385</t>
  </si>
  <si>
    <t>1944-9992</t>
  </si>
  <si>
    <t>COMMUNICATIONS IN ANALYSIS AND MECHANICS</t>
  </si>
  <si>
    <t>2836-3310</t>
  </si>
  <si>
    <t>COMMUNICATIONS IN APPLIED AND INDUSTRIAL MATHEMATICS</t>
  </si>
  <si>
    <t>2038-0909</t>
  </si>
  <si>
    <t>COMMUNICATIONS IN APPLIED MATHEMATICS AND COMPUTATIONAL SCIENCE</t>
  </si>
  <si>
    <t>1559-3940</t>
  </si>
  <si>
    <t>2157-5452</t>
  </si>
  <si>
    <t>COMMUNICATIONS IN COMBINATORICS AND OPTIMIZATION</t>
  </si>
  <si>
    <t>2538-2128</t>
  </si>
  <si>
    <t>2538-2136</t>
  </si>
  <si>
    <t>AZARBAIJAN SHAHID MADANI UNIV</t>
  </si>
  <si>
    <t>COMMUNICATIONS IN COMPUTATIONAL PHYSICS</t>
  </si>
  <si>
    <t>1815-2406</t>
  </si>
  <si>
    <t>1991-7120</t>
  </si>
  <si>
    <t>COMMUNICATIONS IN CONTEMPORARY MATHEMATICS</t>
  </si>
  <si>
    <t>0219-1997</t>
  </si>
  <si>
    <t>1793-6683</t>
  </si>
  <si>
    <t>COMMUNICATIONS IN INFORMATION AND SYSTEMS</t>
  </si>
  <si>
    <t>1526-7555</t>
  </si>
  <si>
    <t>2163-4548</t>
  </si>
  <si>
    <t>COMMUNICATIONS IN INFORMATION LITERACY</t>
  </si>
  <si>
    <t>1933-5954</t>
  </si>
  <si>
    <t>COMMUNICATIONS INFORMATION LITERACY</t>
  </si>
  <si>
    <t>COMMUNICATIONS IN MATHEMATICAL BIOLOGY AND NEUROSCIENCE</t>
  </si>
  <si>
    <t>2052-2541</t>
  </si>
  <si>
    <t>SCIENCE &amp; KNOWLEDGE PUBL CORP LTD</t>
  </si>
  <si>
    <t>COMMUNICATIONS IN MATHEMATICAL PHYSICS</t>
  </si>
  <si>
    <t>0010-3616</t>
  </si>
  <si>
    <t>1432-0916</t>
  </si>
  <si>
    <t>COMMUNICATIONS IN MATHEMATICAL SCIENCES</t>
  </si>
  <si>
    <t>1539-6746</t>
  </si>
  <si>
    <t>COMMUNICATIONS IN MATHEMATICS AND APPLICATIONS</t>
  </si>
  <si>
    <t>0976-5905</t>
  </si>
  <si>
    <t>RGN PUBL</t>
  </si>
  <si>
    <t>COMMUNICATIONS IN MATHEMATICS AND STATISTICS</t>
  </si>
  <si>
    <t>2194-6701</t>
  </si>
  <si>
    <t>2194-671X</t>
  </si>
  <si>
    <t>COMMUNICATIONS IN NONLINEAR SCIENCE AND NUMERICAL SIMULATION</t>
  </si>
  <si>
    <t>1007-5704</t>
  </si>
  <si>
    <t>1878-7274</t>
  </si>
  <si>
    <t>COMMUNICATIONS IN NUMBER THEORY AND PHYSICS</t>
  </si>
  <si>
    <t>1931-4523</t>
  </si>
  <si>
    <t>1931-4531</t>
  </si>
  <si>
    <t>COMMUNICATIONS IN PARTIAL DIFFERENTIAL EQUATIONS</t>
  </si>
  <si>
    <t>0360-5302</t>
  </si>
  <si>
    <t>1532-4133</t>
  </si>
  <si>
    <t>COMMUNICATIONS IN SOIL SCIENCE AND PLANT ANALYSIS</t>
  </si>
  <si>
    <t>0010-3624</t>
  </si>
  <si>
    <t>1532-2416</t>
  </si>
  <si>
    <t>COMMUNICATIONS IN STATISTICS-SIMULATION AND COMPUTATION</t>
  </si>
  <si>
    <t>0361-0918</t>
  </si>
  <si>
    <t>1532-4141</t>
  </si>
  <si>
    <t>COMMUNICATIONS IN STATISTICS-THEORY AND METHODS</t>
  </si>
  <si>
    <t>0361-0926</t>
  </si>
  <si>
    <t>1532-415X</t>
  </si>
  <si>
    <t>COMMUNICATIONS IN THEORETICAL PHYSICS</t>
  </si>
  <si>
    <t>0253-6102</t>
  </si>
  <si>
    <t>1572-9494</t>
  </si>
  <si>
    <t>COMMUNICATIONS IN TRANSPORTATION RESEARCH</t>
  </si>
  <si>
    <t>2772-4247</t>
  </si>
  <si>
    <t>COMMUNICATIONS MATERIALS</t>
  </si>
  <si>
    <t>2662-4443</t>
  </si>
  <si>
    <t>COMMUNICATIONS MEDICINE</t>
  </si>
  <si>
    <t>2730-664X</t>
  </si>
  <si>
    <t>COMMUNICATIONS OF THE ACM</t>
  </si>
  <si>
    <t>0001-0782</t>
  </si>
  <si>
    <t>1557-7317</t>
  </si>
  <si>
    <t>COMMUNICATIONS OF THE ASSOCIATION FOR INFORMATION SYSTEMS</t>
  </si>
  <si>
    <t>1529-3181</t>
  </si>
  <si>
    <t>ASSOC INFORMATION SYSTEMS</t>
  </si>
  <si>
    <t>COMMUNICATIONS OF THE GEOLOGICAL SURVEY OF NAMIBIA</t>
  </si>
  <si>
    <t>1026-2954</t>
  </si>
  <si>
    <t>GEOLOGICAL SURVEY NAMIBIA</t>
  </si>
  <si>
    <t>COMMUNICATIONS OF THE KOREAN MATHEMATICAL SOCIETY</t>
  </si>
  <si>
    <t>1225-1763</t>
  </si>
  <si>
    <t>2234-3024</t>
  </si>
  <si>
    <t>COMMUNICATIONS ON APPLIED MATHEMATICS AND COMPUTATION</t>
  </si>
  <si>
    <t>2096-6385</t>
  </si>
  <si>
    <t>2661-8893</t>
  </si>
  <si>
    <t>COMMUNICATIONS ON PURE AND APPLIED ANALYSIS</t>
  </si>
  <si>
    <t>1534-0392</t>
  </si>
  <si>
    <t>1553-5258</t>
  </si>
  <si>
    <t>COMMUNICATIONS ON PURE AND APPLIED MATHEMATICS</t>
  </si>
  <si>
    <t>0010-3640</t>
  </si>
  <si>
    <t>1097-0312</t>
  </si>
  <si>
    <t>COMMUNICATIONS PHYSICS</t>
  </si>
  <si>
    <t>2399-3650</t>
  </si>
  <si>
    <t>COMMUNICATIONS-EUROPEAN JOURNAL OF COMMUNICATION RESEARCH</t>
  </si>
  <si>
    <t>0341-2059</t>
  </si>
  <si>
    <t>1613-4087</t>
  </si>
  <si>
    <t>COMMUNICATIO-SOUTH AFRICAN JOURNAL FOR COMMUNICATION THEORY AND RESEARCH</t>
  </si>
  <si>
    <t>0250-0167</t>
  </si>
  <si>
    <t>1753-5379</t>
  </si>
  <si>
    <t>COMMUNICATIVE &amp; INTEGRATIVE BIOLOGY</t>
  </si>
  <si>
    <t>1942-0889</t>
  </si>
  <si>
    <t>COMMUNIO VIATORUM</t>
  </si>
  <si>
    <t>0010-3713</t>
  </si>
  <si>
    <t>COMMUNIQUER</t>
  </si>
  <si>
    <t>2368-9587</t>
  </si>
  <si>
    <t>UNIV QUEBEC MONTREAL-UQAM</t>
  </si>
  <si>
    <t>COMMUNIST AND POST-COMMUNIST STUDIES</t>
  </si>
  <si>
    <t>0967-067X</t>
  </si>
  <si>
    <t>1873-6920</t>
  </si>
  <si>
    <t>COMMUNITAS</t>
  </si>
  <si>
    <t>1023-0556</t>
  </si>
  <si>
    <t>2415-0525</t>
  </si>
  <si>
    <t>UNIV ORANGE FREE STATE</t>
  </si>
  <si>
    <t>COMMUNITY COLLEGE JOURNAL OF RESEARCH AND PRACTICE</t>
  </si>
  <si>
    <t>1066-8926</t>
  </si>
  <si>
    <t>1521-0413</t>
  </si>
  <si>
    <t>COMMUNITY COLLEGE REVIEW</t>
  </si>
  <si>
    <t>0091-5521</t>
  </si>
  <si>
    <t>1940-2325</t>
  </si>
  <si>
    <t>COMMUNITY DENTAL HEALTH</t>
  </si>
  <si>
    <t>0265-539X</t>
  </si>
  <si>
    <t>COMMUNITY DENTISTRY AND ORAL EPIDEMIOLOGY</t>
  </si>
  <si>
    <t>0301-5661</t>
  </si>
  <si>
    <t>1600-0528</t>
  </si>
  <si>
    <t>COMMUNITY DEVELOPMENT</t>
  </si>
  <si>
    <t>1557-5330</t>
  </si>
  <si>
    <t>1944-7485</t>
  </si>
  <si>
    <t>COMMUNITY DEVELOPMENT JOURNAL</t>
  </si>
  <si>
    <t>0010-3802</t>
  </si>
  <si>
    <t>1468-2656</t>
  </si>
  <si>
    <t>COMMUNITY ECOLOGY</t>
  </si>
  <si>
    <t>1585-8553</t>
  </si>
  <si>
    <t>1588-2756</t>
  </si>
  <si>
    <t>COMMUNITY HEALTH EQUITY RESEARCH &amp; POLICY</t>
  </si>
  <si>
    <t>2752-535X</t>
  </si>
  <si>
    <t>2752-5368</t>
  </si>
  <si>
    <t>COMMUNITY MENTAL HEALTH JOURNAL</t>
  </si>
  <si>
    <t>0010-3853</t>
  </si>
  <si>
    <t>1573-2789</t>
  </si>
  <si>
    <t>COMMUNITY WORK &amp; FAMILY</t>
  </si>
  <si>
    <t>1366-8803</t>
  </si>
  <si>
    <t>1469-3615</t>
  </si>
  <si>
    <t>COMPANY AND SECURITIES LAW JOURNAL</t>
  </si>
  <si>
    <t>0729-2775</t>
  </si>
  <si>
    <t>COMPARATIST</t>
  </si>
  <si>
    <t>0195-7678</t>
  </si>
  <si>
    <t>1559-0887</t>
  </si>
  <si>
    <t>COMPARATIVE AMERICAN STUDIES</t>
  </si>
  <si>
    <t>1477-5700</t>
  </si>
  <si>
    <t>1741-2676</t>
  </si>
  <si>
    <t>COMPARATIVE AND CONTINENTAL PHILOSOPHY</t>
  </si>
  <si>
    <t>1757-0638</t>
  </si>
  <si>
    <t>1757-0646</t>
  </si>
  <si>
    <t>COMPARATIVE AND INTERNATIONAL LAW JOURNAL OF SOUTHERN AFRICA-CILSA</t>
  </si>
  <si>
    <t>0010-4051</t>
  </si>
  <si>
    <t>UNIV SOUTH AFRICA, INST FOREIGN &amp; COMPARATIVE LAW</t>
  </si>
  <si>
    <t>COMPARATIVE BIOCHEMISTRY AND PHYSIOLOGY A-MOLECULAR &amp; INTEGRATIVE PHYSIOLOGY</t>
  </si>
  <si>
    <t>1095-6433</t>
  </si>
  <si>
    <t>1531-4332</t>
  </si>
  <si>
    <t>COMPARATIVE BIOCHEMISTRY AND PHYSIOLOGY B-BIOCHEMISTRY &amp; MOLECULAR BIOLOGY</t>
  </si>
  <si>
    <t>1096-4959</t>
  </si>
  <si>
    <t>1879-1107</t>
  </si>
  <si>
    <t>COMPARATIVE BIOCHEMISTRY AND PHYSIOLOGY C-TOXICOLOGY &amp; PHARMACOLOGY</t>
  </si>
  <si>
    <t>1532-0456</t>
  </si>
  <si>
    <t>1878-1659</t>
  </si>
  <si>
    <t>COMPARATIVE BIOCHEMISTRY AND PHYSIOLOGY D-GENOMICS &amp; PROTEOMICS</t>
  </si>
  <si>
    <t>1744-117X</t>
  </si>
  <si>
    <t>1878-0407</t>
  </si>
  <si>
    <t>COMPARATIVE CLINICAL PATHOLOGY</t>
  </si>
  <si>
    <t>1618-5641</t>
  </si>
  <si>
    <t>1618-565X</t>
  </si>
  <si>
    <t>COMPARATIVE COGNITION &amp; BEHAVIOR REVIEWS</t>
  </si>
  <si>
    <t>1911-4745</t>
  </si>
  <si>
    <t>COMPARATIVE COGNITION SOC</t>
  </si>
  <si>
    <t>COMPARATIVE CRITICAL STUDIES</t>
  </si>
  <si>
    <t>1744-1854</t>
  </si>
  <si>
    <t>1750-0109</t>
  </si>
  <si>
    <t>COMPARATIVE CYTOGENETICS</t>
  </si>
  <si>
    <t>1993-0771</t>
  </si>
  <si>
    <t>1993-078X</t>
  </si>
  <si>
    <t>COMPARATIVE DRAMA</t>
  </si>
  <si>
    <t>0010-4078</t>
  </si>
  <si>
    <t>1936-1637</t>
  </si>
  <si>
    <t>WESTERN MICHIGAN UNIV</t>
  </si>
  <si>
    <t>COMPARATIVE ECONOMIC RESEARCH-CENTRAL AND EASTERN EUROPE</t>
  </si>
  <si>
    <t>1508-2008</t>
  </si>
  <si>
    <t>2082-6737</t>
  </si>
  <si>
    <t>COMPARATIVE ECONOMIC STUDIES</t>
  </si>
  <si>
    <t>0888-7233</t>
  </si>
  <si>
    <t>1478-3320</t>
  </si>
  <si>
    <t>COMPARATIVE EDUCATION</t>
  </si>
  <si>
    <t>0305-0068</t>
  </si>
  <si>
    <t>1360-0486</t>
  </si>
  <si>
    <t>COMPARATIVE EDUCATION REVIEW</t>
  </si>
  <si>
    <t>0010-4086</t>
  </si>
  <si>
    <t>1545-701X</t>
  </si>
  <si>
    <t>COMPARATIVE EUROPEAN POLITICS</t>
  </si>
  <si>
    <t>1472-4790</t>
  </si>
  <si>
    <t>1740-388X</t>
  </si>
  <si>
    <t>COMPARATIVE EXERCISE PHYSIOLOGY</t>
  </si>
  <si>
    <t>1755-2540</t>
  </si>
  <si>
    <t>1755-2559</t>
  </si>
  <si>
    <t>COMPARATIVE IMMUNOLOGY MICROBIOLOGY AND INFECTIOUS DISEASES</t>
  </si>
  <si>
    <t>0147-9571</t>
  </si>
  <si>
    <t>1878-1667</t>
  </si>
  <si>
    <t>COMPARATIVE LEGAL HISTORY</t>
  </si>
  <si>
    <t>2049-677X</t>
  </si>
  <si>
    <t>2049-6788</t>
  </si>
  <si>
    <t>COMPARATIVE LITERATURE</t>
  </si>
  <si>
    <t>0010-4124</t>
  </si>
  <si>
    <t>1945-8517</t>
  </si>
  <si>
    <t>COMPARATIVE LITERATURE STUDIES</t>
  </si>
  <si>
    <t>0010-4132</t>
  </si>
  <si>
    <t>1528-4212</t>
  </si>
  <si>
    <t>COMPARATIVE LITERATURE-EAST &amp; WEST</t>
  </si>
  <si>
    <t>2572-3618</t>
  </si>
  <si>
    <t>COMPARATIVE MEDICINE</t>
  </si>
  <si>
    <t>1532-0820</t>
  </si>
  <si>
    <t>AMER ASSOC LABORATORY ANIMAL SCIENCE</t>
  </si>
  <si>
    <t>COMPARATIVE MIGRATION STUDIES</t>
  </si>
  <si>
    <t>2214-594X</t>
  </si>
  <si>
    <t>COMPARATIVE PARASITOLOGY</t>
  </si>
  <si>
    <t>1525-2647</t>
  </si>
  <si>
    <t>1938-2952</t>
  </si>
  <si>
    <t>HELMINTHOLOGICAL SOC WASHINGTON</t>
  </si>
  <si>
    <t>COMPARATIVE PHILOSOPHY-AN INTERNATIONAL JOURNAL OF CONSTRUCTIVE ENGAGEMENT OF DISTINCT APPROACHES TOWARD WORLD PHILOSOPHY</t>
  </si>
  <si>
    <t>2151-6014</t>
  </si>
  <si>
    <t>SAN JOSE STATE UNIV</t>
  </si>
  <si>
    <t>COMPARATIVE POLITICAL STUDIES</t>
  </si>
  <si>
    <t>0010-4140</t>
  </si>
  <si>
    <t>1552-3829</t>
  </si>
  <si>
    <t>COMPARATIVE POLITICS</t>
  </si>
  <si>
    <t>0010-4159</t>
  </si>
  <si>
    <t>2151-6227</t>
  </si>
  <si>
    <t>SHERIDAN PRESS</t>
  </si>
  <si>
    <t>COMPARATIVE POPULATION STUDIES</t>
  </si>
  <si>
    <t>1869-8980</t>
  </si>
  <si>
    <t>1869-8999</t>
  </si>
  <si>
    <t>BUNDESINSTITUT BEVOELKERUNGSFORSCHUNG</t>
  </si>
  <si>
    <t>COMPARATIVE SOCIOLOGY</t>
  </si>
  <si>
    <t>1569-1322</t>
  </si>
  <si>
    <t>1569-1330</t>
  </si>
  <si>
    <t>COMPARATIVE SOUTHEAST EUROPEAN STUDIES</t>
  </si>
  <si>
    <t>2701-8199</t>
  </si>
  <si>
    <t>2701-8202</t>
  </si>
  <si>
    <t>COMPARATIVE STUDIES IN SOCIETY AND HISTORY</t>
  </si>
  <si>
    <t>0010-4175</t>
  </si>
  <si>
    <t>1475-2999</t>
  </si>
  <si>
    <t>COMPARATIVE STUDIES OF SOUTH ASIA AFRICA AND THE MIDDLE EAST</t>
  </si>
  <si>
    <t>1089-201X</t>
  </si>
  <si>
    <t>1548-226X</t>
  </si>
  <si>
    <t>COMPARE-A JOURNAL OF COMPARATIVE AND INTERNATIONAL EDUCATION</t>
  </si>
  <si>
    <t>0305-7925</t>
  </si>
  <si>
    <t>1469-3623</t>
  </si>
  <si>
    <t>COMPEL-THE INTERNATIONAL JOURNAL FOR COMPUTATION AND MATHEMATICS IN ELECTRICAL AND ELECTRONIC ENGINEERING</t>
  </si>
  <si>
    <t>0332-1649</t>
  </si>
  <si>
    <t>COMPETITION &amp; CHANGE</t>
  </si>
  <si>
    <t>1024-5294</t>
  </si>
  <si>
    <t>1477-2221</t>
  </si>
  <si>
    <t>COMPETITIVENESS REVIEW</t>
  </si>
  <si>
    <t>1059-5422</t>
  </si>
  <si>
    <t>2051-3143</t>
  </si>
  <si>
    <t>COMPLEMENTARY MEDICINE RESEARCH</t>
  </si>
  <si>
    <t>2504-2092</t>
  </si>
  <si>
    <t>2504-2106</t>
  </si>
  <si>
    <t>COMPLEMENTARY THERAPIES IN CLINICAL PRACTICE</t>
  </si>
  <si>
    <t>1744-3881</t>
  </si>
  <si>
    <t>1873-6947</t>
  </si>
  <si>
    <t>COMPLEMENTARY THERAPIES IN MEDICINE</t>
  </si>
  <si>
    <t>0965-2299</t>
  </si>
  <si>
    <t>1873-6963</t>
  </si>
  <si>
    <t>COMPLEX &amp; INTELLIGENT SYSTEMS</t>
  </si>
  <si>
    <t>2199-4536</t>
  </si>
  <si>
    <t>2198-6053</t>
  </si>
  <si>
    <t>COMPLEX ANALYSIS AND OPERATOR THEORY</t>
  </si>
  <si>
    <t>1661-8254</t>
  </si>
  <si>
    <t>1661-8262</t>
  </si>
  <si>
    <t>COMPLEX MANIFOLDS</t>
  </si>
  <si>
    <t>2300-7443</t>
  </si>
  <si>
    <t>COMPLEX SYSTEMS</t>
  </si>
  <si>
    <t>0891-2513</t>
  </si>
  <si>
    <t>COMPLEX SYSTEMS PUBLICATIONS INC</t>
  </si>
  <si>
    <t>COMPLEX VARIABLES AND ELLIPTIC EQUATIONS</t>
  </si>
  <si>
    <t>1747-6933</t>
  </si>
  <si>
    <t>1747-6941</t>
  </si>
  <si>
    <t>COMPLEXITY</t>
  </si>
  <si>
    <t>1076-2787</t>
  </si>
  <si>
    <t>1099-0526</t>
  </si>
  <si>
    <t>COMPLUTENSE JOURNAL OF ENGLISH STUDIES</t>
  </si>
  <si>
    <t>2386-3935</t>
  </si>
  <si>
    <t>2386-6624</t>
  </si>
  <si>
    <t>COMPLUTUM</t>
  </si>
  <si>
    <t>1131-6993</t>
  </si>
  <si>
    <t>1988-2327</t>
  </si>
  <si>
    <t>COMPOSITE INTERFACES</t>
  </si>
  <si>
    <t>0927-6440</t>
  </si>
  <si>
    <t>1568-5543</t>
  </si>
  <si>
    <t>COMPOSITE STRUCTURES</t>
  </si>
  <si>
    <t>0263-8223</t>
  </si>
  <si>
    <t>1879-1085</t>
  </si>
  <si>
    <t>COMPOSITES AND ADVANCED MATERIALS</t>
  </si>
  <si>
    <t>2634-9833</t>
  </si>
  <si>
    <t>COMPOSITES COMMUNICATIONS</t>
  </si>
  <si>
    <t>2452-2139</t>
  </si>
  <si>
    <t>COMPOSITES PART A-APPLIED SCIENCE AND MANUFACTURING</t>
  </si>
  <si>
    <t>1359-835X</t>
  </si>
  <si>
    <t>1878-5840</t>
  </si>
  <si>
    <t>COMPOSITES PART B-ENGINEERING</t>
  </si>
  <si>
    <t>1359-8368</t>
  </si>
  <si>
    <t>1879-1069</t>
  </si>
  <si>
    <t>COMPOSITES PART C: OPEN ACCESS</t>
  </si>
  <si>
    <t>2666-6820</t>
  </si>
  <si>
    <t>COMPOSITES RESEARCH</t>
  </si>
  <si>
    <t>2288-2103</t>
  </si>
  <si>
    <t>2288-2111</t>
  </si>
  <si>
    <t>KOREAN SOC COMPOSITE MATERIALS</t>
  </si>
  <si>
    <t>COMPOSITES SCIENCE AND TECHNOLOGY</t>
  </si>
  <si>
    <t>0266-3538</t>
  </si>
  <si>
    <t>1879-1050</t>
  </si>
  <si>
    <t>COMPOSITES THEORY AND PRACTICE</t>
  </si>
  <si>
    <t>2084-6096</t>
  </si>
  <si>
    <t>2299-128X</t>
  </si>
  <si>
    <t>POLISH SOC COMPOSITE MATERIALS</t>
  </si>
  <si>
    <t>COMPOSITES-MECHANICS COMPUTATIONS APPLICATIONS</t>
  </si>
  <si>
    <t>2152-2057</t>
  </si>
  <si>
    <t>2152-2073</t>
  </si>
  <si>
    <t>COMPOSITIO MATHEMATICA</t>
  </si>
  <si>
    <t>0010-437X</t>
  </si>
  <si>
    <t>1570-5846</t>
  </si>
  <si>
    <t>COMPOST SCIENCE &amp; UTILIZATION</t>
  </si>
  <si>
    <t>1065-657X</t>
  </si>
  <si>
    <t>2326-2397</t>
  </si>
  <si>
    <t>COMPREHENSIVE CHILD AND ADOLESCENT NURSING-BUILDING EVIDENCE FOR PRACTICE</t>
  </si>
  <si>
    <t>2469-4193</t>
  </si>
  <si>
    <t>2469-4207</t>
  </si>
  <si>
    <t>COMPREHENSIVE PHYSIOLOGY</t>
  </si>
  <si>
    <t>2040-4603</t>
  </si>
  <si>
    <t>COMPREHENSIVE PSYCHIATRY</t>
  </si>
  <si>
    <t>0010-440X</t>
  </si>
  <si>
    <t>1532-8384</t>
  </si>
  <si>
    <t>COMPREHENSIVE PSYCHONEUROENDOCRINOLOGY</t>
  </si>
  <si>
    <t>2666-4976</t>
  </si>
  <si>
    <t>COMPREHENSIVE REVIEWS IN FOOD SCIENCE AND FOOD SAFETY</t>
  </si>
  <si>
    <t>1541-4337</t>
  </si>
  <si>
    <t>COMPTABILITE CONTROLE AUDIT</t>
  </si>
  <si>
    <t>1262-2788</t>
  </si>
  <si>
    <t>ASSOC FRANCOPHONE COMPTABILITE-AFC</t>
  </si>
  <si>
    <t>COMPTES RENDUS BIOLOGIES</t>
  </si>
  <si>
    <t>1631-0691</t>
  </si>
  <si>
    <t>1768-3238</t>
  </si>
  <si>
    <t>ACAD SCIENCES</t>
  </si>
  <si>
    <t>COMPTES RENDUS CHIMIE</t>
  </si>
  <si>
    <t>1631-0748</t>
  </si>
  <si>
    <t>1878-1543</t>
  </si>
  <si>
    <t>COMPTES RENDUS DE L ACADEMIE BULGARE DES SCIENCES</t>
  </si>
  <si>
    <t>1310-1331</t>
  </si>
  <si>
    <t>COMPTES RENDUS DES SEANCES DE L ACADEMIE DES INSCRIPTIONS &amp; BELLES-LETTRES</t>
  </si>
  <si>
    <t>0065-0536</t>
  </si>
  <si>
    <t>COMPTES RENDUS GEOSCIENCE</t>
  </si>
  <si>
    <t>1631-0713</t>
  </si>
  <si>
    <t>1778-7025</t>
  </si>
  <si>
    <t>COMPTES RENDUS MATHEMATIQUE</t>
  </si>
  <si>
    <t>1631-073X</t>
  </si>
  <si>
    <t>1778-3569</t>
  </si>
  <si>
    <t>COMPTES RENDUS MECANIQUE</t>
  </si>
  <si>
    <t>1631-0721</t>
  </si>
  <si>
    <t>1873-7234</t>
  </si>
  <si>
    <t>COMPTES RENDUS PALEVOL</t>
  </si>
  <si>
    <t>1631-0683</t>
  </si>
  <si>
    <t>1777-571X</t>
  </si>
  <si>
    <t>COMPTES RENDUS PHYSIQUE</t>
  </si>
  <si>
    <t>1631-0705</t>
  </si>
  <si>
    <t>1878-1535</t>
  </si>
  <si>
    <t>COMPUTABILITY-THE JOURNAL OF THE ASSOCIATION CIE</t>
  </si>
  <si>
    <t>2211-3568</t>
  </si>
  <si>
    <t>2211-3576</t>
  </si>
  <si>
    <t>COMPUTACION Y SISTEMAS</t>
  </si>
  <si>
    <t>1405-5546</t>
  </si>
  <si>
    <t>2007-9737</t>
  </si>
  <si>
    <t>COMPUTATION</t>
  </si>
  <si>
    <t>2079-3197</t>
  </si>
  <si>
    <t>COMPUTATIONAL &amp; APPLIED MATHEMATICS</t>
  </si>
  <si>
    <t>2238-3603</t>
  </si>
  <si>
    <t>1807-0302</t>
  </si>
  <si>
    <t>COMPUTATIONAL AND MATHEMATICAL METHODS</t>
  </si>
  <si>
    <t>2577-7408</t>
  </si>
  <si>
    <t>COMPUTATIONAL AND MATHEMATICAL ORGANIZATION THEORY</t>
  </si>
  <si>
    <t>1381-298X</t>
  </si>
  <si>
    <t>1572-9346</t>
  </si>
  <si>
    <t>COMPUTATIONAL AND STRUCTURAL BIOTECHNOLOGY JOURNAL</t>
  </si>
  <si>
    <t>2001-0370</t>
  </si>
  <si>
    <t>COMPUTATIONAL AND THEORETICAL CHEMISTRY</t>
  </si>
  <si>
    <t>2210-271X</t>
  </si>
  <si>
    <t>1872-7999</t>
  </si>
  <si>
    <t>COMPUTATIONAL BIOLOGY AND CHEMISTRY</t>
  </si>
  <si>
    <t>1476-9271</t>
  </si>
  <si>
    <t>1476-928X</t>
  </si>
  <si>
    <t>COMPUTATIONAL COMPLEXITY</t>
  </si>
  <si>
    <t>1016-3328</t>
  </si>
  <si>
    <t>1420-8954</t>
  </si>
  <si>
    <t>COMPUTATIONAL CONDENSED MATTER</t>
  </si>
  <si>
    <t>2352-2143</t>
  </si>
  <si>
    <t>COMPUTATIONAL ECOLOGY AND SOFTWARE</t>
  </si>
  <si>
    <t>2220-721X</t>
  </si>
  <si>
    <t>COMPUTATIONAL ECONOMICS</t>
  </si>
  <si>
    <t>0927-7099</t>
  </si>
  <si>
    <t>1572-9974</t>
  </si>
  <si>
    <t>COMPUTATIONAL GEOMETRY-THEORY AND APPLICATIONS</t>
  </si>
  <si>
    <t>0925-7721</t>
  </si>
  <si>
    <t>1879-081X</t>
  </si>
  <si>
    <t>COMPUTATIONAL GEOSCIENCES</t>
  </si>
  <si>
    <t>1420-0597</t>
  </si>
  <si>
    <t>1573-1499</t>
  </si>
  <si>
    <t>COMPUTATIONAL INTELLIGENCE</t>
  </si>
  <si>
    <t>0824-7935</t>
  </si>
  <si>
    <t>1467-8640</t>
  </si>
  <si>
    <t>COMPUTATIONAL LINGUISTICS</t>
  </si>
  <si>
    <t>0891-2017</t>
  </si>
  <si>
    <t>1530-9312</t>
  </si>
  <si>
    <t>COMPUTATIONAL MANAGEMENT SCIENCE</t>
  </si>
  <si>
    <t>1619-697X</t>
  </si>
  <si>
    <t>1619-6988</t>
  </si>
  <si>
    <t>COMPUTATIONAL MATERIALS SCIENCE</t>
  </si>
  <si>
    <t>0927-0256</t>
  </si>
  <si>
    <t>1879-0801</t>
  </si>
  <si>
    <t>COMPUTATIONAL MATHEMATICS AND MATHEMATICAL PHYSICS</t>
  </si>
  <si>
    <t>0965-5425</t>
  </si>
  <si>
    <t>1555-6662</t>
  </si>
  <si>
    <t>COMPUTATIONAL MECHANICS</t>
  </si>
  <si>
    <t>0178-7675</t>
  </si>
  <si>
    <t>1432-0924</t>
  </si>
  <si>
    <t>COMPUTATIONAL METHODS AND FUNCTION THEORY</t>
  </si>
  <si>
    <t>1617-9447</t>
  </si>
  <si>
    <t>2195-3724</t>
  </si>
  <si>
    <t>COMPUTATIONAL METHODS FOR DIFFERENTIAL EQUATIONS</t>
  </si>
  <si>
    <t>2345-3982</t>
  </si>
  <si>
    <t>2383-2533</t>
  </si>
  <si>
    <t>UNIV TABRIZ</t>
  </si>
  <si>
    <t>COMPUTATIONAL METHODS IN APPLIED MATHEMATICS</t>
  </si>
  <si>
    <t>1609-4840</t>
  </si>
  <si>
    <t>1609-9389</t>
  </si>
  <si>
    <t>COMPUTATIONAL OPTIMIZATION AND APPLICATIONS</t>
  </si>
  <si>
    <t>0926-6003</t>
  </si>
  <si>
    <t>1573-2894</t>
  </si>
  <si>
    <t>COMPUTATIONAL PARTICLE MECHANICS</t>
  </si>
  <si>
    <t>2196-4378</t>
  </si>
  <si>
    <t>2196-4386</t>
  </si>
  <si>
    <t>COMPUTATIONAL STATISTICS</t>
  </si>
  <si>
    <t>0943-4062</t>
  </si>
  <si>
    <t>1613-9658</t>
  </si>
  <si>
    <t>COMPUTATIONAL STATISTICS &amp; DATA ANALYSIS</t>
  </si>
  <si>
    <t>0167-9473</t>
  </si>
  <si>
    <t>1872-7352</t>
  </si>
  <si>
    <t>COMPUTATIONAL THERMAL SCIENCES</t>
  </si>
  <si>
    <t>1940-2503</t>
  </si>
  <si>
    <t>1940-2554</t>
  </si>
  <si>
    <t>COMPUTATIONAL TOXICOLOGY</t>
  </si>
  <si>
    <t>2468-1113</t>
  </si>
  <si>
    <t>COMPUTATIONAL URBAN SCIENCE</t>
  </si>
  <si>
    <t>2730-6852</t>
  </si>
  <si>
    <t>COMPUTATIONAL VISUAL MEDIA</t>
  </si>
  <si>
    <t>2096-0433</t>
  </si>
  <si>
    <t>2096-0662</t>
  </si>
  <si>
    <t>COMPUTER</t>
  </si>
  <si>
    <t>0018-9162</t>
  </si>
  <si>
    <t>1558-0814</t>
  </si>
  <si>
    <t>IEEE COMPUTER SOC</t>
  </si>
  <si>
    <t>COMPUTER AIDED GEOMETRIC DESIGN</t>
  </si>
  <si>
    <t>0167-8396</t>
  </si>
  <si>
    <t>1879-2332</t>
  </si>
  <si>
    <t>COMPUTER ANIMATION AND VIRTUAL WORLDS</t>
  </si>
  <si>
    <t>1546-4261</t>
  </si>
  <si>
    <t>1546-427X</t>
  </si>
  <si>
    <t>COMPUTER APPLICATIONS IN ENGINEERING EDUCATION</t>
  </si>
  <si>
    <t>1061-3773</t>
  </si>
  <si>
    <t>1099-0542</t>
  </si>
  <si>
    <t>COMPUTER ASSISTED LANGUAGE LEARNING</t>
  </si>
  <si>
    <t>0958-8221</t>
  </si>
  <si>
    <t>1744-3210</t>
  </si>
  <si>
    <t>COMPUTER ASSISTED SURGERY</t>
  </si>
  <si>
    <t>2469-9322</t>
  </si>
  <si>
    <t>COMPUTER COMMUNICATIONS</t>
  </si>
  <si>
    <t>0140-3664</t>
  </si>
  <si>
    <t>1873-703X</t>
  </si>
  <si>
    <t>COMPUTER GRAPHICS FORUM</t>
  </si>
  <si>
    <t>0167-7055</t>
  </si>
  <si>
    <t>1467-8659</t>
  </si>
  <si>
    <t>COMPUTER JOURNAL</t>
  </si>
  <si>
    <t>0010-4620</t>
  </si>
  <si>
    <t>1460-2067</t>
  </si>
  <si>
    <t>COMPUTER LAW &amp; SECURITY REVIEW</t>
  </si>
  <si>
    <t>COMPUTER METHODS AND PROGRAMS IN BIOMEDICINE</t>
  </si>
  <si>
    <t>0169-2607</t>
  </si>
  <si>
    <t>1872-7565</t>
  </si>
  <si>
    <t>COMPUTER METHODS IN APPLIED MECHANICS AND ENGINEERING</t>
  </si>
  <si>
    <t>0045-7825</t>
  </si>
  <si>
    <t>1879-2138</t>
  </si>
  <si>
    <t>COMPUTER METHODS IN BIOMECHANICS AND BIOMEDICAL ENGINEERING</t>
  </si>
  <si>
    <t>1025-5842</t>
  </si>
  <si>
    <t>1476-8259</t>
  </si>
  <si>
    <t>COMPUTER METHODS IN BIOMECHANICS AND BIOMEDICAL ENGINEERING-IMAGING AND VISUALIZATION</t>
  </si>
  <si>
    <t>2168-1163</t>
  </si>
  <si>
    <t>2168-1171</t>
  </si>
  <si>
    <t>COMPUTER MUSIC JOURNAL</t>
  </si>
  <si>
    <t>0148-9267</t>
  </si>
  <si>
    <t>1531-5169</t>
  </si>
  <si>
    <t>COMPUTER NETWORKS</t>
  </si>
  <si>
    <t>1389-1286</t>
  </si>
  <si>
    <t>1872-7069</t>
  </si>
  <si>
    <t>COMPUTER OPTICS</t>
  </si>
  <si>
    <t>0134-2452</t>
  </si>
  <si>
    <t>2412-6179</t>
  </si>
  <si>
    <t>IMAGE PROCESSING SYSTEMS INST, RUSSIAN ACAD SCIENCES</t>
  </si>
  <si>
    <t>COMPUTER PHYSICS COMMUNICATIONS</t>
  </si>
  <si>
    <t>0010-4655</t>
  </si>
  <si>
    <t>1879-2944</t>
  </si>
  <si>
    <t>COMPUTER SCIENCE AND INFORMATION SYSTEMS</t>
  </si>
  <si>
    <t>1820-0214</t>
  </si>
  <si>
    <t>COMSIS CONSORTIUM</t>
  </si>
  <si>
    <t>COMPUTER SCIENCE EDUCATION</t>
  </si>
  <si>
    <t>0899-3408</t>
  </si>
  <si>
    <t>1744-5175</t>
  </si>
  <si>
    <t>COMPUTER SCIENCE JOURNAL OF MOLDOVA</t>
  </si>
  <si>
    <t>1561-4042</t>
  </si>
  <si>
    <t>INST MATHEMATICS &amp; COMPUTER SCIENCE ACAD</t>
  </si>
  <si>
    <t>COMPUTER SCIENCE REVIEW</t>
  </si>
  <si>
    <t>1574-0137</t>
  </si>
  <si>
    <t>1876-7745</t>
  </si>
  <si>
    <t>COMPUTER SCIENCE-AGH</t>
  </si>
  <si>
    <t>1508-2806</t>
  </si>
  <si>
    <t>2300-7036</t>
  </si>
  <si>
    <t>AGH UNIV SCIENCE &amp; TECHNOLOGY PRESS</t>
  </si>
  <si>
    <t>COMPUTER SPEECH AND LANGUAGE</t>
  </si>
  <si>
    <t>0885-2308</t>
  </si>
  <si>
    <t>1095-8363</t>
  </si>
  <si>
    <t>COMPUTER STANDARDS &amp; INTERFACES</t>
  </si>
  <si>
    <t>0920-5489</t>
  </si>
  <si>
    <t>1872-7018</t>
  </si>
  <si>
    <t>COMPUTER SUPPORTED COOPERATIVE WORK-THE JOURNAL OF COLLABORATIVE COMPUTING AND WORK PRACTICES</t>
  </si>
  <si>
    <t>0925-9724</t>
  </si>
  <si>
    <t>1573-7551</t>
  </si>
  <si>
    <t>COMPUTER VISION AND IMAGE UNDERSTANDING</t>
  </si>
  <si>
    <t>1077-3142</t>
  </si>
  <si>
    <t>1090-235X</t>
  </si>
  <si>
    <t>COMPUTER-AIDED CIVIL AND INFRASTRUCTURE ENGINEERING</t>
  </si>
  <si>
    <t>1093-9687</t>
  </si>
  <si>
    <t>1467-8667</t>
  </si>
  <si>
    <t>COMPUTER-AIDED DESIGN</t>
  </si>
  <si>
    <t>0010-4485</t>
  </si>
  <si>
    <t>1879-2685</t>
  </si>
  <si>
    <t>COMPUTERIZED MEDICAL IMAGING AND GRAPHICS</t>
  </si>
  <si>
    <t>0895-6111</t>
  </si>
  <si>
    <t>1879-0771</t>
  </si>
  <si>
    <t>COMPUTERS</t>
  </si>
  <si>
    <t>2073-431X</t>
  </si>
  <si>
    <t>COMPUTERS &amp; CHEMICAL ENGINEERING</t>
  </si>
  <si>
    <t>0098-1354</t>
  </si>
  <si>
    <t>1873-4375</t>
  </si>
  <si>
    <t>COMPUTERS &amp; EDUCATION</t>
  </si>
  <si>
    <t>0360-1315</t>
  </si>
  <si>
    <t>1873-782X</t>
  </si>
  <si>
    <t>COMPUTERS &amp; ELECTRICAL ENGINEERING</t>
  </si>
  <si>
    <t>0045-7906</t>
  </si>
  <si>
    <t>1879-0755</t>
  </si>
  <si>
    <t>COMPUTERS &amp; FLUIDS</t>
  </si>
  <si>
    <t>0045-7930</t>
  </si>
  <si>
    <t>1879-0747</t>
  </si>
  <si>
    <t>COMPUTERS &amp; GEOSCIENCES</t>
  </si>
  <si>
    <t>0098-3004</t>
  </si>
  <si>
    <t>1873-7803</t>
  </si>
  <si>
    <t>COMPUTERS &amp; GRAPHICS-UK</t>
  </si>
  <si>
    <t>0097-8493</t>
  </si>
  <si>
    <t>1873-7684</t>
  </si>
  <si>
    <t>COMPUTERS &amp; INDUSTRIAL ENGINEERING</t>
  </si>
  <si>
    <t>0360-8352</t>
  </si>
  <si>
    <t>1879-0550</t>
  </si>
  <si>
    <t>COMPUTERS &amp; MATHEMATICS WITH APPLICATIONS</t>
  </si>
  <si>
    <t>0898-1221</t>
  </si>
  <si>
    <t>1873-7668</t>
  </si>
  <si>
    <t>COMPUTERS &amp; OPERATIONS RESEARCH</t>
  </si>
  <si>
    <t>0305-0548</t>
  </si>
  <si>
    <t>1873-765X</t>
  </si>
  <si>
    <t>COMPUTERS &amp; SECURITY</t>
  </si>
  <si>
    <t>0167-4048</t>
  </si>
  <si>
    <t>1872-6208</t>
  </si>
  <si>
    <t>COMPUTERS &amp; STRUCTURES</t>
  </si>
  <si>
    <t>0045-7949</t>
  </si>
  <si>
    <t>1879-2243</t>
  </si>
  <si>
    <t>COMPUTERS AND CONCRETE</t>
  </si>
  <si>
    <t>1598-8198</t>
  </si>
  <si>
    <t>1598-818X</t>
  </si>
  <si>
    <t>COMPUTERS AND EDUCATION OPEN</t>
  </si>
  <si>
    <t>2666-5573</t>
  </si>
  <si>
    <t>COMPUTERS AND ELECTRONICS IN AGRICULTURE</t>
  </si>
  <si>
    <t>0168-1699</t>
  </si>
  <si>
    <t>1872-7107</t>
  </si>
  <si>
    <t>COMPUTERS AND GEOTECHNICS</t>
  </si>
  <si>
    <t>0266-352X</t>
  </si>
  <si>
    <t>1873-7633</t>
  </si>
  <si>
    <t>COMPUTERS ENVIRONMENT AND URBAN SYSTEMS</t>
  </si>
  <si>
    <t>0198-9715</t>
  </si>
  <si>
    <t>1873-7587</t>
  </si>
  <si>
    <t>COMPUTERS IN BIOLOGY AND MEDICINE</t>
  </si>
  <si>
    <t>0010-4825</t>
  </si>
  <si>
    <t>1879-0534</t>
  </si>
  <si>
    <t>COMPUTERS IN HUMAN BEHAVIOR</t>
  </si>
  <si>
    <t>0747-5632</t>
  </si>
  <si>
    <t>1873-7692</t>
  </si>
  <si>
    <t>COMPUTERS IN HUMAN BEHAVIOR REPORTS</t>
  </si>
  <si>
    <t>2451-9588</t>
  </si>
  <si>
    <t>COMPUTERS IN INDUSTRY</t>
  </si>
  <si>
    <t>0166-3615</t>
  </si>
  <si>
    <t>1872-6194</t>
  </si>
  <si>
    <t>COMPUTERS IN THE SCHOOLS</t>
  </si>
  <si>
    <t>0738-0569</t>
  </si>
  <si>
    <t>1528-7033</t>
  </si>
  <si>
    <t>COMPUTING</t>
  </si>
  <si>
    <t>0010-485X</t>
  </si>
  <si>
    <t>1436-5057</t>
  </si>
  <si>
    <t>COMPUTING AND INFORMATICS</t>
  </si>
  <si>
    <t>1335-9150</t>
  </si>
  <si>
    <t>SLOVAK ACAD SCIENCES INST INFORMATICS</t>
  </si>
  <si>
    <t>COMPUTING IN SCIENCE &amp; ENGINEERING</t>
  </si>
  <si>
    <t>1521-9615</t>
  </si>
  <si>
    <t>1558-366X</t>
  </si>
  <si>
    <t>COMU JOURNAL OF MARINE SCIENCES AND FISHERIES</t>
  </si>
  <si>
    <t>2651-5326</t>
  </si>
  <si>
    <t>CANAKKALE ONSEKIZ MART UNIV</t>
  </si>
  <si>
    <t>COMUNICACION Y HOMBRE</t>
  </si>
  <si>
    <t>1885-365X</t>
  </si>
  <si>
    <t>1885-9542</t>
  </si>
  <si>
    <t>UNIV FRANCISCO VITORIA</t>
  </si>
  <si>
    <t>COMUNICACION Y MEDIOS</t>
  </si>
  <si>
    <t>0716-3991</t>
  </si>
  <si>
    <t>0719-1529</t>
  </si>
  <si>
    <t>UNIV CHILE</t>
  </si>
  <si>
    <t>COMUNICACIONES DEL MUSEO PROVINCIAL DE CIENCIAS NATURALES FLORENTINO AMEGHINO</t>
  </si>
  <si>
    <t>0325-3856</t>
  </si>
  <si>
    <t>MUSEO PROVINCIAL DE CIENCIAS NATURALES FLORENTINO AMEGHINO</t>
  </si>
  <si>
    <t>COMUNICACIO-REVISTA DE RECERCA I D ANALISI</t>
  </si>
  <si>
    <t>2014-0304</t>
  </si>
  <si>
    <t>2014-0444</t>
  </si>
  <si>
    <t>SOC CATALANA COMUNICACIO</t>
  </si>
  <si>
    <t>COMUNICACOES</t>
  </si>
  <si>
    <t>0104-8481</t>
  </si>
  <si>
    <t>2238-121X</t>
  </si>
  <si>
    <t>COMUNICACOES GEOLOGICAS</t>
  </si>
  <si>
    <t>0873-948X</t>
  </si>
  <si>
    <t>1647-581X</t>
  </si>
  <si>
    <t>INST NACIONAL ENGENHARIA TECNOLOGIA &amp; INOVACAO-INETI</t>
  </si>
  <si>
    <t>COMUNICAZIONE FILOSOFICA</t>
  </si>
  <si>
    <t>1128-9082</t>
  </si>
  <si>
    <t>SOC FILOSOFICA ITALIANA-SFI</t>
  </si>
  <si>
    <t>COMUNIDAD Y SALUD</t>
  </si>
  <si>
    <t>1690-3293</t>
  </si>
  <si>
    <t>UNIV CARABOBO</t>
  </si>
  <si>
    <t>CON A DE ANIMACION</t>
  </si>
  <si>
    <t>2173-6049</t>
  </si>
  <si>
    <t>2173-3511</t>
  </si>
  <si>
    <t>CONCENTRIC-LITERARY AND CULTURAL STUDIES</t>
  </si>
  <si>
    <t>1729-6897</t>
  </si>
  <si>
    <t>1729-8792</t>
  </si>
  <si>
    <t>NATL TAIWAN NORMAL UNIV, COLL INT STUDIES &amp; SOCIAL SCIENCES</t>
  </si>
  <si>
    <t>CONCENTRIC-STUDIES IN LINGUISTICS</t>
  </si>
  <si>
    <t>1810-7478</t>
  </si>
  <si>
    <t>2589-5230</t>
  </si>
  <si>
    <t>CONCEPTS IN MAGNETIC RESONANCE PART A</t>
  </si>
  <si>
    <t>1546-6086</t>
  </si>
  <si>
    <t>1552-5023</t>
  </si>
  <si>
    <t>CONCHYLIA</t>
  </si>
  <si>
    <t>1869-5302</t>
  </si>
  <si>
    <t>CONCRETE OPERATORS</t>
  </si>
  <si>
    <t>2299-3282</t>
  </si>
  <si>
    <t>CONCURRENCY AND COMPUTATION-PRACTICE &amp; EXPERIENCE</t>
  </si>
  <si>
    <t>1532-0626</t>
  </si>
  <si>
    <t>1532-0634</t>
  </si>
  <si>
    <t>CONDENSED MATTER</t>
  </si>
  <si>
    <t>2410-3896</t>
  </si>
  <si>
    <t>CONDENSED MATTER PHYSICS</t>
  </si>
  <si>
    <t>1607-324X</t>
  </si>
  <si>
    <t>2224-9079</t>
  </si>
  <si>
    <t>CONFIGURATIONS</t>
  </si>
  <si>
    <t>1063-1801</t>
  </si>
  <si>
    <t>1080-6520</t>
  </si>
  <si>
    <t>CONFINS-REVUE FRANCO-BRESILIENNE DE GEOGRAPHIE-REVISTA FRANCO-BRASILEIRA DE GEOGRAFIA</t>
  </si>
  <si>
    <t>1958-9212</t>
  </si>
  <si>
    <t>REVUES ORG</t>
  </si>
  <si>
    <t>CONFLICT AND HEALTH</t>
  </si>
  <si>
    <t>1752-1505</t>
  </si>
  <si>
    <t>CONFLICT MANAGEMENT AND PEACE SCIENCE</t>
  </si>
  <si>
    <t>0738-8942</t>
  </si>
  <si>
    <t>1549-9219</t>
  </si>
  <si>
    <t>CONFLICT RESOLUTION QUARTERLY</t>
  </si>
  <si>
    <t>1536-5581</t>
  </si>
  <si>
    <t>1541-1508</t>
  </si>
  <si>
    <t>CONFLICT SECURITY &amp; DEVELOPMENT</t>
  </si>
  <si>
    <t>1467-8802</t>
  </si>
  <si>
    <t>1478-1174</t>
  </si>
  <si>
    <t>CONFLICT STUDIES QUARTERLY</t>
  </si>
  <si>
    <t>2285-7605</t>
  </si>
  <si>
    <t>ACCENT PUBLISHER</t>
  </si>
  <si>
    <t>CONFLUENCIA-REVISTA HISPANICA DE CULTURA Y LITERATURA</t>
  </si>
  <si>
    <t>0888-6091</t>
  </si>
  <si>
    <t>2328-6962</t>
  </si>
  <si>
    <t>COLORADO STATE UNIV</t>
  </si>
  <si>
    <t>CONFLUENZE-RIVISTA DI STUDI IBEROAMERICANI</t>
  </si>
  <si>
    <t>2036-0967</t>
  </si>
  <si>
    <t>UNIV STUDI BOLOGNA, ALMADL JOURNALS</t>
  </si>
  <si>
    <t>CONFORMAL GEOMETRY AND DYNAMICS</t>
  </si>
  <si>
    <t>1088-4173</t>
  </si>
  <si>
    <t>CONGENITAL ANOMALIES</t>
  </si>
  <si>
    <t>0914-3505</t>
  </si>
  <si>
    <t>1741-4520</t>
  </si>
  <si>
    <t>CONGENITAL HEART DISEASE</t>
  </si>
  <si>
    <t>1747-079X</t>
  </si>
  <si>
    <t>1747-0803</t>
  </si>
  <si>
    <t>CONGRESS &amp; THE PRESIDENCY-A JOURNAL OF CAPITAL STUDIES</t>
  </si>
  <si>
    <t>0734-3469</t>
  </si>
  <si>
    <t>1944-1053</t>
  </si>
  <si>
    <t>CONIMBRIGA-REVISTA DE ARQUEOLOGIA</t>
  </si>
  <si>
    <t>0084-9189</t>
  </si>
  <si>
    <t>1647-8657</t>
  </si>
  <si>
    <t>CONNAISSANCE DES ARTS</t>
  </si>
  <si>
    <t>0293-9274</t>
  </si>
  <si>
    <t>SFPA-CONNAISSANCE ARTS</t>
  </si>
  <si>
    <t>CONNECTICUT INSURANCE LAW JOURNAL</t>
  </si>
  <si>
    <t>1081-9436</t>
  </si>
  <si>
    <t>UNIV CONNECTICUT, SCH LAW</t>
  </si>
  <si>
    <t>CONNECTICUT WARBLER</t>
  </si>
  <si>
    <t>1077-0283</t>
  </si>
  <si>
    <t>CONNECTICUT ORNITHOLOGICAL ASSOC</t>
  </si>
  <si>
    <t>CONNECTION SCIENCE</t>
  </si>
  <si>
    <t>0954-0091</t>
  </si>
  <si>
    <t>1360-0494</t>
  </si>
  <si>
    <t>CONNECTIST-ISTANBUL UNIVERSITY JOURNAL OF COMMUNICATION SCIENCES</t>
  </si>
  <si>
    <t>2636-8943</t>
  </si>
  <si>
    <t>ISTANBUL UNIV, FAC COMMUNICATION</t>
  </si>
  <si>
    <t>CONNECTIVE TISSUE RESEARCH</t>
  </si>
  <si>
    <t>0300-8207</t>
  </si>
  <si>
    <t>1607-8438</t>
  </si>
  <si>
    <t>CONRADIANA</t>
  </si>
  <si>
    <t>0010-6356</t>
  </si>
  <si>
    <t>1935-0252</t>
  </si>
  <si>
    <t>TEXAS TECH UNIV PRESS</t>
  </si>
  <si>
    <t>CONSCIOUSNESS AND COGNITION</t>
  </si>
  <si>
    <t>1053-8100</t>
  </si>
  <si>
    <t>1090-2376</t>
  </si>
  <si>
    <t>CONSERVACION COLOMBIANA</t>
  </si>
  <si>
    <t>1900-1592</t>
  </si>
  <si>
    <t>FUNDACION PROAVES</t>
  </si>
  <si>
    <t>CONSERVAR PATRIMONIO</t>
  </si>
  <si>
    <t>1646-043X</t>
  </si>
  <si>
    <t>2182-9942</t>
  </si>
  <si>
    <t>ASSOC PROFISSIONAL CONSERVADORES-RESTAURADORES PORTUGAL</t>
  </si>
  <si>
    <t>CONSERVATION &amp; SOCIETY</t>
  </si>
  <si>
    <t>0972-4923</t>
  </si>
  <si>
    <t>0975-3133</t>
  </si>
  <si>
    <t>CONSERVATION AND MANAGEMENT OF ARCHAEOLOGICAL SITES</t>
  </si>
  <si>
    <t>1350-5033</t>
  </si>
  <si>
    <t>1753-5522</t>
  </si>
  <si>
    <t>CONSERVATION BIOLOGY</t>
  </si>
  <si>
    <t>0888-8892</t>
  </si>
  <si>
    <t>1523-1739</t>
  </si>
  <si>
    <t>CONSERVATION EVIDENCE</t>
  </si>
  <si>
    <t>1758-2067</t>
  </si>
  <si>
    <t>UNIV CAMBRIDGE, DEPT ZOOLOGY</t>
  </si>
  <si>
    <t>CONSERVATION GENETICS</t>
  </si>
  <si>
    <t>1566-0621</t>
  </si>
  <si>
    <t>1572-9737</t>
  </si>
  <si>
    <t>CONSERVATION GENETICS RESOURCES</t>
  </si>
  <si>
    <t>1877-7252</t>
  </si>
  <si>
    <t>1877-7260</t>
  </si>
  <si>
    <t>CONSERVATION LETTERS</t>
  </si>
  <si>
    <t>1755-263X</t>
  </si>
  <si>
    <t>CONSERVATION PHYSIOLOGY</t>
  </si>
  <si>
    <t>2051-1434</t>
  </si>
  <si>
    <t>CONSERVATION SCIENCE AND PRACTICE</t>
  </si>
  <si>
    <t>2578-4854</t>
  </si>
  <si>
    <t>CONSERVATION SCIENCE IN CULTURAL HERITAGE</t>
  </si>
  <si>
    <t>1974-4951</t>
  </si>
  <si>
    <t>1973-9494</t>
  </si>
  <si>
    <t>MIMESIS EDIZIONI</t>
  </si>
  <si>
    <t>CONSTANCEA</t>
  </si>
  <si>
    <t>1559-4041</t>
  </si>
  <si>
    <t>CONSTELACIONES</t>
  </si>
  <si>
    <t>2340-177X</t>
  </si>
  <si>
    <t>2531-1360</t>
  </si>
  <si>
    <t>FUNDACION UNIV SAN PABLO CEU</t>
  </si>
  <si>
    <t>CONSTELACIONES-REVISTA DE TEORIA CRITICA</t>
  </si>
  <si>
    <t>2172-9506</t>
  </si>
  <si>
    <t>SOC ESTUDIOS TEORIA CRITICA</t>
  </si>
  <si>
    <t>CONSTELLATIONS-AN INTERNATIONAL JOURNAL OF CRITICAL AND DEMOCRATIC THEORY</t>
  </si>
  <si>
    <t>1351-0487</t>
  </si>
  <si>
    <t>1467-8675</t>
  </si>
  <si>
    <t>CONSTITUTIONAL POLITICAL ECONOMY</t>
  </si>
  <si>
    <t>1043-4062</t>
  </si>
  <si>
    <t>1572-9966</t>
  </si>
  <si>
    <t>CONSTRAINTS</t>
  </si>
  <si>
    <t>1383-7133</t>
  </si>
  <si>
    <t>1572-9354</t>
  </si>
  <si>
    <t>CONSTRUCTION AND BUILDING MATERIALS</t>
  </si>
  <si>
    <t>0950-0618</t>
  </si>
  <si>
    <t>1879-0526</t>
  </si>
  <si>
    <t>CONSTRUCTION ECONOMICS AND BUILDING</t>
  </si>
  <si>
    <t>1835-6354</t>
  </si>
  <si>
    <t>1837-9133</t>
  </si>
  <si>
    <t>CONSTRUCTION HISTORY-INTERNATIONAL JOURNAL OF THE CONSTRUCTION HISTORY SOCIETY</t>
  </si>
  <si>
    <t>0267-7768</t>
  </si>
  <si>
    <t>CONSTRUCTION HISTORY SOC</t>
  </si>
  <si>
    <t>CONSTRUCTION INNOVATION-ENGLAND</t>
  </si>
  <si>
    <t>1471-4175</t>
  </si>
  <si>
    <t>1477-0857</t>
  </si>
  <si>
    <t>CONSTRUCTION MANAGEMENT AND ECONOMICS</t>
  </si>
  <si>
    <t>0144-6193</t>
  </si>
  <si>
    <t>1466-433X</t>
  </si>
  <si>
    <t>CONSTRUCTIONS AND FRAMES</t>
  </si>
  <si>
    <t>1876-1933</t>
  </si>
  <si>
    <t>1876-1941</t>
  </si>
  <si>
    <t>CONSTRUCTIVE APPROXIMATION</t>
  </si>
  <si>
    <t>0176-4276</t>
  </si>
  <si>
    <t>1432-0940</t>
  </si>
  <si>
    <t>CONSTRUCTIVE MATHEMATICAL ANALYSIS</t>
  </si>
  <si>
    <t>2651-2939</t>
  </si>
  <si>
    <t>TUNCER ACAR</t>
  </si>
  <si>
    <t>CONSTRUCTIVIST FOUNDATIONS</t>
  </si>
  <si>
    <t>1782-348X</t>
  </si>
  <si>
    <t>ALEXANDER RIEGLER</t>
  </si>
  <si>
    <t>CONSULTING ECOLOGY</t>
  </si>
  <si>
    <t>1836-4519</t>
  </si>
  <si>
    <t>1836-6813</t>
  </si>
  <si>
    <t>ECOLOGICAL CONSULTANTS ASSOC NSW INC</t>
  </si>
  <si>
    <t>CONSULTING PSYCHOLOGY JOURNAL-PRACTICE AND RESEARCH</t>
  </si>
  <si>
    <t>1065-9293</t>
  </si>
  <si>
    <t>1939-0149</t>
  </si>
  <si>
    <t>CONSUMPTION MARKETS &amp; CULTURE</t>
  </si>
  <si>
    <t>1025-3866</t>
  </si>
  <si>
    <t>1477-223X</t>
  </si>
  <si>
    <t>CONTABILIDAD Y NEGOCIOS</t>
  </si>
  <si>
    <t>1992-1896</t>
  </si>
  <si>
    <t>2221-724X</t>
  </si>
  <si>
    <t>PONTIFICIA UNIV CATOLICA PERU</t>
  </si>
  <si>
    <t>CONTABILIDADE GESTAO E GOVERNANCA</t>
  </si>
  <si>
    <t>1984-3925</t>
  </si>
  <si>
    <t>UNIV BRASILIA, BUS ADM DEPT</t>
  </si>
  <si>
    <t>CONTACT DERMATITIS</t>
  </si>
  <si>
    <t>0105-1873</t>
  </si>
  <si>
    <t>1600-0536</t>
  </si>
  <si>
    <t>CONTACT LENS &amp; ANTERIOR EYE</t>
  </si>
  <si>
    <t>1367-0484</t>
  </si>
  <si>
    <t>1476-5411</t>
  </si>
  <si>
    <t>CONTADURIA UNIVERSIDAD DE ANTIOQUIA</t>
  </si>
  <si>
    <t>0120-4203</t>
  </si>
  <si>
    <t>2590-4604</t>
  </si>
  <si>
    <t>UNIV ANTIOQUIA, FAC CIENCIAS ECONOMICAS</t>
  </si>
  <si>
    <t>CONTAGION-JOURNAL OF VIOLENCE MIMESIS AND CULTURE</t>
  </si>
  <si>
    <t>1075-7201</t>
  </si>
  <si>
    <t>1930-1200</t>
  </si>
  <si>
    <t>CONTEMPORANEA</t>
  </si>
  <si>
    <t>1127-3070</t>
  </si>
  <si>
    <t>CONTEMPORANEA-REVISTA DE SOCIOLOGIA DA UFSCAR</t>
  </si>
  <si>
    <t>2236-532X</t>
  </si>
  <si>
    <t>2316-1329</t>
  </si>
  <si>
    <t>UNIV SAO CARLOS, DEPT SOCIOLOGY FEDERAL</t>
  </si>
  <si>
    <t>CONTEMPORARY ACCOUNTING RESEARCH</t>
  </si>
  <si>
    <t>0823-9150</t>
  </si>
  <si>
    <t>1911-3846</t>
  </si>
  <si>
    <t>CONTEMPORARY ASIA ARBITRATION JOURNAL</t>
  </si>
  <si>
    <t>1999-9747</t>
  </si>
  <si>
    <t>ASIAN CENTER WTO &amp; INT HEALTH LAW &amp; POLICY, COLL LAW</t>
  </si>
  <si>
    <t>CONTEMPORARY BRITISH HISTORY</t>
  </si>
  <si>
    <t>1361-9462</t>
  </si>
  <si>
    <t>1743-7997</t>
  </si>
  <si>
    <t>CONTEMPORARY BUDDHISM</t>
  </si>
  <si>
    <t>1463-9947</t>
  </si>
  <si>
    <t>1476-7953</t>
  </si>
  <si>
    <t>CONTEMPORARY CLINICAL DENTISTRY</t>
  </si>
  <si>
    <t>0976-237X</t>
  </si>
  <si>
    <t>0976-2361</t>
  </si>
  <si>
    <t>CONTEMPORARY CLINICAL TRIALS</t>
  </si>
  <si>
    <t>1551-7144</t>
  </si>
  <si>
    <t>1559-2030</t>
  </si>
  <si>
    <t>CONTEMPORARY CLINICAL TRIALS COMMUNICATIONS</t>
  </si>
  <si>
    <t>2451-8654</t>
  </si>
  <si>
    <t>CONTEMPORARY DIAGNOSTIC RADIOLOGY</t>
  </si>
  <si>
    <t>0149-9009</t>
  </si>
  <si>
    <t>1938-1395</t>
  </si>
  <si>
    <t>CONTEMPORARY DRUG PROBLEMS</t>
  </si>
  <si>
    <t>0091-4509</t>
  </si>
  <si>
    <t>2163-1808</t>
  </si>
  <si>
    <t>CONTEMPORARY ECONOMIC POLICY</t>
  </si>
  <si>
    <t>1074-3529</t>
  </si>
  <si>
    <t>1465-7287</t>
  </si>
  <si>
    <t>CONTEMPORARY ECONOMICS</t>
  </si>
  <si>
    <t>2084-0845</t>
  </si>
  <si>
    <t>2300-8814</t>
  </si>
  <si>
    <t>CONTEMPORARY EDUCATIONAL PSYCHOLOGY</t>
  </si>
  <si>
    <t>0361-476X</t>
  </si>
  <si>
    <t>1090-2384</t>
  </si>
  <si>
    <t>CONTEMPORARY EDUCATIONAL TECHNOLOGY</t>
  </si>
  <si>
    <t>1309-517X</t>
  </si>
  <si>
    <t>BASTAS PUBL LTD - UK</t>
  </si>
  <si>
    <t>CONTEMPORARY EUROPEAN HISTORY</t>
  </si>
  <si>
    <t>0960-7773</t>
  </si>
  <si>
    <t>1469-2171</t>
  </si>
  <si>
    <t>CONTEMPORARY EUROPE-SOVREMENNAYA EVROPA</t>
  </si>
  <si>
    <t>0201-7083</t>
  </si>
  <si>
    <t>ROSSIISKAYA AKAD NAUK, INST EVROPY</t>
  </si>
  <si>
    <t>CONTEMPORARY FAMILY THERAPY</t>
  </si>
  <si>
    <t>0892-2764</t>
  </si>
  <si>
    <t>1573-3335</t>
  </si>
  <si>
    <t>CONTEMPORARY FRENCH AND FRANCOPHONE STUDIES</t>
  </si>
  <si>
    <t>1740-9292</t>
  </si>
  <si>
    <t>1740-9306</t>
  </si>
  <si>
    <t>CONTEMPORARY ISLAM-DYNAMICS OF MUSLIM LIFE</t>
  </si>
  <si>
    <t>1872-0218</t>
  </si>
  <si>
    <t>1872-0226</t>
  </si>
  <si>
    <t>CONTEMPORARY ISSUES IN EARLY CHILDHOOD</t>
  </si>
  <si>
    <t>1463-9491</t>
  </si>
  <si>
    <t>CONTEMPORARY ITALIAN POLITICS</t>
  </si>
  <si>
    <t>2324-8823</t>
  </si>
  <si>
    <t>2324-8831</t>
  </si>
  <si>
    <t>CONTEMPORARY LITERATURE</t>
  </si>
  <si>
    <t>0010-7484</t>
  </si>
  <si>
    <t>1548-9949</t>
  </si>
  <si>
    <t>CONTEMPORARY MATHEMATICS</t>
  </si>
  <si>
    <t>2705-1064</t>
  </si>
  <si>
    <t>2705-1056</t>
  </si>
  <si>
    <t>UNIVERSAL WISER PUBLISHER</t>
  </si>
  <si>
    <t>CONTEMPORARY MUSIC REVIEW</t>
  </si>
  <si>
    <t>0749-4467</t>
  </si>
  <si>
    <t>1477-2256</t>
  </si>
  <si>
    <t>CONTEMPORARY NURSE</t>
  </si>
  <si>
    <t>1037-6178</t>
  </si>
  <si>
    <t>1839-3535</t>
  </si>
  <si>
    <t>CONTEMPORARY PACIFIC</t>
  </si>
  <si>
    <t>1043-898X</t>
  </si>
  <si>
    <t>1527-9464</t>
  </si>
  <si>
    <t>CONTEMPORARY PHYSICS</t>
  </si>
  <si>
    <t>0010-7514</t>
  </si>
  <si>
    <t>1366-5812</t>
  </si>
  <si>
    <t>CONTEMPORARY POLITICAL THEORY</t>
  </si>
  <si>
    <t>1470-8914</t>
  </si>
  <si>
    <t>1476-9336</t>
  </si>
  <si>
    <t>CONTEMPORARY POLITICS</t>
  </si>
  <si>
    <t>1356-9775</t>
  </si>
  <si>
    <t>1469-3631</t>
  </si>
  <si>
    <t>CONTEMPORARY PRAGMATISM</t>
  </si>
  <si>
    <t>1572-3429</t>
  </si>
  <si>
    <t>1875-8185</t>
  </si>
  <si>
    <t>CONTEMPORARY PROBLEMS OF ECOLOGY</t>
  </si>
  <si>
    <t>1995-4255</t>
  </si>
  <si>
    <t>1995-4263</t>
  </si>
  <si>
    <t>CONTEMPORARY PSYCHOANALYSIS</t>
  </si>
  <si>
    <t>0010-7530</t>
  </si>
  <si>
    <t>2330-9091</t>
  </si>
  <si>
    <t>CONTEMPORARY REVIEW OF THE MIDDLE EAST</t>
  </si>
  <si>
    <t>2347-7989</t>
  </si>
  <si>
    <t>2349-0055</t>
  </si>
  <si>
    <t>CONTEMPORARY SECURITY POLICY</t>
  </si>
  <si>
    <t>1352-3260</t>
  </si>
  <si>
    <t>1743-8764</t>
  </si>
  <si>
    <t>CONTEMPORARY SOCIAL SCIENCE</t>
  </si>
  <si>
    <t>2158-2041</t>
  </si>
  <si>
    <t>2158-205X</t>
  </si>
  <si>
    <t>CONTEMPORARY SOCIOLOGY-A JOURNAL OF REVIEWS</t>
  </si>
  <si>
    <t>0094-3061</t>
  </si>
  <si>
    <t>1939-8638</t>
  </si>
  <si>
    <t>CONTEMPORARY SOUTH ASIA</t>
  </si>
  <si>
    <t>0958-4935</t>
  </si>
  <si>
    <t>1469-364X</t>
  </si>
  <si>
    <t>CONTEMPORARY SOUTHEAST ASIA</t>
  </si>
  <si>
    <t>0129-797X</t>
  </si>
  <si>
    <t>1793-284X</t>
  </si>
  <si>
    <t>INST SOUTHEAST ASIAN STUDIES-ISEAS</t>
  </si>
  <si>
    <t>CONTEMPORARY THEATRE REVIEW</t>
  </si>
  <si>
    <t>1048-6801</t>
  </si>
  <si>
    <t>1477-2264</t>
  </si>
  <si>
    <t>CONTEMPORARY VOICE OF DALIT</t>
  </si>
  <si>
    <t>2455-328X</t>
  </si>
  <si>
    <t>2456-0502</t>
  </si>
  <si>
    <t>CONTEMPORARY WOMENS WRITING</t>
  </si>
  <si>
    <t>1754-1476</t>
  </si>
  <si>
    <t>1754-1484</t>
  </si>
  <si>
    <t>CONTEXTO</t>
  </si>
  <si>
    <t>1315-9453</t>
  </si>
  <si>
    <t>2610-7902</t>
  </si>
  <si>
    <t>UNIV ANDES, TACHIRA</t>
  </si>
  <si>
    <t>CONTEXTO-REVISTA DE LA FACULTAD DE ARQUITECTURA UNIVERSIDAD AUTONOMA DE NUEVO LEON</t>
  </si>
  <si>
    <t>2007-1639</t>
  </si>
  <si>
    <t>UNIV AUTONOMA NUEVO LEON, FAC ARQUITECTURA</t>
  </si>
  <si>
    <t>CONTEXTO-REVISTA DO PROGRAMA DE POS-GRADUACAO EM LETRAS</t>
  </si>
  <si>
    <t>2358-9566</t>
  </si>
  <si>
    <t>UNIV FEDERAL ESPIRITO SANTO</t>
  </si>
  <si>
    <t>CONTEXTOS EDUCATIVOS-REVISTA DE EDUCACION</t>
  </si>
  <si>
    <t>1575-023X</t>
  </si>
  <si>
    <t>1695-5714</t>
  </si>
  <si>
    <t>UNIV RIOJA, SERV PUBLICACIONES</t>
  </si>
  <si>
    <t>CON-TEXTOS KANTIANOS-INTERNATIONAL JOURNAL OF PHILOSOPHY</t>
  </si>
  <si>
    <t>2386-7655</t>
  </si>
  <si>
    <t>CONSEJO SUPERIOR INVESTIGACIONES CIENTIFICAS-CSIC, INST FILOSOFIA</t>
  </si>
  <si>
    <t>CONTINENTAL PHILOSOPHY REVIEW</t>
  </si>
  <si>
    <t>1387-2842</t>
  </si>
  <si>
    <t>1573-1103</t>
  </si>
  <si>
    <t>CONTINENTAL SHELF RESEARCH</t>
  </si>
  <si>
    <t>0278-4343</t>
  </si>
  <si>
    <t>1873-6955</t>
  </si>
  <si>
    <t>CONTINUITY AND CHANGE</t>
  </si>
  <si>
    <t>0268-4160</t>
  </si>
  <si>
    <t>1469-218X</t>
  </si>
  <si>
    <t>CONTINUUM MECHANICS AND THERMODYNAMICS</t>
  </si>
  <si>
    <t>0935-1175</t>
  </si>
  <si>
    <t>1432-0959</t>
  </si>
  <si>
    <t>CONTINUUM-JOURNAL OF MEDIA &amp; CULTURAL STUDIES</t>
  </si>
  <si>
    <t>1030-4312</t>
  </si>
  <si>
    <t>1469-3666</t>
  </si>
  <si>
    <t>CONTRACEPTION</t>
  </si>
  <si>
    <t>0010-7824</t>
  </si>
  <si>
    <t>1879-0518</t>
  </si>
  <si>
    <t>CONTRACEPTION AND REPRODUCTIVE MEDICINE</t>
  </si>
  <si>
    <t>2055-7426</t>
  </si>
  <si>
    <t>CONTRIBUTII BOTANICE</t>
  </si>
  <si>
    <t>0069-9616</t>
  </si>
  <si>
    <t>2067-3094</t>
  </si>
  <si>
    <t>UNIV BABES-BOLYAI CLUJ-NAPOCA GRADINA BOTANICA</t>
  </si>
  <si>
    <t>CONTRIBUTIONS FROM THE BIOLOGICAL LABORATORY KYOTO UNIVERSITY</t>
  </si>
  <si>
    <t>0452-9987</t>
  </si>
  <si>
    <t>KYOTO UNIV, BIOLOGICAL LABORATORY, YOSHIDA COLL</t>
  </si>
  <si>
    <t>CONTRIBUTIONS FROM THE MUSEUM OF PALEONTOLOGY THE UNIVERSITY OF MICHIGAN</t>
  </si>
  <si>
    <t>0097-3556</t>
  </si>
  <si>
    <t>MUSEUM PALEONTOLOGY, UNIV MICHIGAN</t>
  </si>
  <si>
    <t>CONTRIBUTIONS IN SCIENCE</t>
  </si>
  <si>
    <t>0459-8113</t>
  </si>
  <si>
    <t>2165-1868</t>
  </si>
  <si>
    <t>NATURAL HISTORY MUSUEM LOS ANGELES COUNTY</t>
  </si>
  <si>
    <t>CONTRIBUTIONS OF THE ASTRONOMICAL OBSERVATORY SKALNATE PLESO</t>
  </si>
  <si>
    <t>1335-1842</t>
  </si>
  <si>
    <t>1336-0337</t>
  </si>
  <si>
    <t>SLOVAK ACADEMY SCIENCES ASTRONOMICAL INST</t>
  </si>
  <si>
    <t>CONTRIBUTIONS TO DISCRETE MATHEMATICS</t>
  </si>
  <si>
    <t>1715-0868</t>
  </si>
  <si>
    <t>UNIV CALGARY, DEPT MATH &amp; STATISTICS</t>
  </si>
  <si>
    <t>CONTRIBUTIONS TO ENTOMOLOGY</t>
  </si>
  <si>
    <t>0005-805X</t>
  </si>
  <si>
    <t>2511-6428</t>
  </si>
  <si>
    <t>CONTRIBUTIONS TO GEOPHYSICS AND GEODESY</t>
  </si>
  <si>
    <t>1338-0540</t>
  </si>
  <si>
    <t>SLOVAK ACAD SCIENCES, EARTH SCIENCE INST</t>
  </si>
  <si>
    <t>CONTRIBUTIONS TO INDIAN SOCIOLOGY</t>
  </si>
  <si>
    <t>0973-0648</t>
  </si>
  <si>
    <t>CONTRIBUTIONS TO MINERALOGY AND PETROLOGY</t>
  </si>
  <si>
    <t>0010-7999</t>
  </si>
  <si>
    <t>1432-0967</t>
  </si>
  <si>
    <t>CONTRIBUTIONS TO NATURAL HISTORY</t>
  </si>
  <si>
    <t>1660-9972</t>
  </si>
  <si>
    <t>NATURHISTORISCHES MUSEUM-BERN</t>
  </si>
  <si>
    <t>CONTRIBUTIONS TO PLASMA PHYSICS</t>
  </si>
  <si>
    <t>0863-1042</t>
  </si>
  <si>
    <t>1521-3986</t>
  </si>
  <si>
    <t>CONTRIBUTIONS TO THE HISTORY OF CONCEPTS</t>
  </si>
  <si>
    <t>1807-9326</t>
  </si>
  <si>
    <t>1874-656X</t>
  </si>
  <si>
    <t>CONTRIBUTIONS TO TOBACCO &amp; NICOTINE RESEARCH</t>
  </si>
  <si>
    <t>2719-9509</t>
  </si>
  <si>
    <t>CONTRIBUTIONS TO ZOOLOGY</t>
  </si>
  <si>
    <t>1383-4517</t>
  </si>
  <si>
    <t>1875-9866</t>
  </si>
  <si>
    <t>CONTROL ENGINEERING AND APPLIED INFORMATICS</t>
  </si>
  <si>
    <t>1454-8658</t>
  </si>
  <si>
    <t>ROMANIAN SOC CONTROL TECH INFORMATICS</t>
  </si>
  <si>
    <t>CONTROL ENGINEERING PRACTICE</t>
  </si>
  <si>
    <t>0967-0661</t>
  </si>
  <si>
    <t>1873-6939</t>
  </si>
  <si>
    <t>CONTROL THEORY AND TECHNOLOGY</t>
  </si>
  <si>
    <t>2095-6983</t>
  </si>
  <si>
    <t>2198-0942</t>
  </si>
  <si>
    <t>CONVERGENCE-THE INTERNATIONAL JOURNAL OF RESEARCH INTO NEW MEDIA TECHNOLOGIES</t>
  </si>
  <si>
    <t>1354-8565</t>
  </si>
  <si>
    <t>1748-7382</t>
  </si>
  <si>
    <t>CONVERGENCIA-REVISTA DE CIENCIAS SOCIALES</t>
  </si>
  <si>
    <t>2448-5799</t>
  </si>
  <si>
    <t>CONVIVIUM</t>
  </si>
  <si>
    <t>0010-8235</t>
  </si>
  <si>
    <t>2255-2855</t>
  </si>
  <si>
    <t>2336-3452</t>
  </si>
  <si>
    <t>2336-808X</t>
  </si>
  <si>
    <t>MASARYKOVA UNIV</t>
  </si>
  <si>
    <t>COOKIA</t>
  </si>
  <si>
    <t>1171-140X</t>
  </si>
  <si>
    <t>WELLINGTON SHELL CLUB</t>
  </si>
  <si>
    <t>COOLIA</t>
  </si>
  <si>
    <t>0929-7839</t>
  </si>
  <si>
    <t>NEDERLANDSE MYCOLOGISCHE VERENIGING-NMV</t>
  </si>
  <si>
    <t>COOPERATION AND CONFLICT</t>
  </si>
  <si>
    <t>0010-8367</t>
  </si>
  <si>
    <t>1460-3691</t>
  </si>
  <si>
    <t>COORDENADAS-REVISTA DE HISTORIA LOCAL Y REGIONAL</t>
  </si>
  <si>
    <t>2362-4752</t>
  </si>
  <si>
    <t>UNIV NAC RIO CUARTO</t>
  </si>
  <si>
    <t>COORDINATION CHEMISTRY REVIEWS</t>
  </si>
  <si>
    <t>0010-8545</t>
  </si>
  <si>
    <t>1873-3840</t>
  </si>
  <si>
    <t>COPD-JOURNAL OF CHRONIC OBSTRUCTIVE PULMONARY DISEASE</t>
  </si>
  <si>
    <t>1541-2555</t>
  </si>
  <si>
    <t>1541-2563</t>
  </si>
  <si>
    <t>COR ET VASA</t>
  </si>
  <si>
    <t>0010-8650</t>
  </si>
  <si>
    <t>1803-7712</t>
  </si>
  <si>
    <t>CZECH SOC CARDIOLOGY &amp; CZECH SOC CARDIOVASCULAR SURGERY</t>
  </si>
  <si>
    <t>CORAL REEFS</t>
  </si>
  <si>
    <t>0722-4028</t>
  </si>
  <si>
    <t>1432-0975</t>
  </si>
  <si>
    <t>CORAX</t>
  </si>
  <si>
    <t>0589-686X</t>
  </si>
  <si>
    <t>ORNITHOLOGISCHE ARBEITSGEMEINSCHAFT SCHLESWIG-HOLSTEIN HAMBURG E V</t>
  </si>
  <si>
    <t>CORDIS-REVISTA ELETRONICA DE HISTORIA SOCIAL DA CIDADE</t>
  </si>
  <si>
    <t>2176-4174</t>
  </si>
  <si>
    <t>PONTIFICIA UNIV CATOLICA SAO PAULO</t>
  </si>
  <si>
    <t>CORELLA-JOURNAL OF THE AUSTRALIAN BIRD STUDY ASSOCIATION</t>
  </si>
  <si>
    <t>0155-0438</t>
  </si>
  <si>
    <t>AUSTRALIAN BIRD STUDY ASSOC INC</t>
  </si>
  <si>
    <t>CORMAC MCCARTHY JOURNAL</t>
  </si>
  <si>
    <t>2333-3073</t>
  </si>
  <si>
    <t>2333-3065</t>
  </si>
  <si>
    <t>CORMORAN</t>
  </si>
  <si>
    <t>0751-7963</t>
  </si>
  <si>
    <t>GROUPE ORNITHOLOGIQUE NORMAND</t>
  </si>
  <si>
    <t>CORNEA</t>
  </si>
  <si>
    <t>0277-3740</t>
  </si>
  <si>
    <t>1536-4798</t>
  </si>
  <si>
    <t>CORNELL HOSPITALITY QUARTERLY</t>
  </si>
  <si>
    <t>1938-9655</t>
  </si>
  <si>
    <t>1938-9663</t>
  </si>
  <si>
    <t>CORNELL INTERNATIONAL LAW JOURNAL</t>
  </si>
  <si>
    <t>0010-8812</t>
  </si>
  <si>
    <t>1930-7977</t>
  </si>
  <si>
    <t>CORNELL INT LAW JOURNAL</t>
  </si>
  <si>
    <t>CORNELL LAW REVIEW</t>
  </si>
  <si>
    <t>0010-8847</t>
  </si>
  <si>
    <t>CORONARY ARTERY DISEASE</t>
  </si>
  <si>
    <t>0954-6928</t>
  </si>
  <si>
    <t>1473-5830</t>
  </si>
  <si>
    <t>CORPORA</t>
  </si>
  <si>
    <t>1749-5032</t>
  </si>
  <si>
    <t>1755-1676</t>
  </si>
  <si>
    <t>CORPORATE COMMUNICATIONS</t>
  </si>
  <si>
    <t>1356-3289</t>
  </si>
  <si>
    <t>1758-6046</t>
  </si>
  <si>
    <t>CORPORATE GOVERNANCE-AN INTERNATIONAL REVIEW</t>
  </si>
  <si>
    <t>0964-8410</t>
  </si>
  <si>
    <t>1467-8683</t>
  </si>
  <si>
    <t>CORPORATE GOVERNANCE-THE INTERNATIONAL JOURNAL OF BUSINESS IN SOCIETY</t>
  </si>
  <si>
    <t>1472-0701</t>
  </si>
  <si>
    <t>1758-6054</t>
  </si>
  <si>
    <t>CORPORATE REPUTATION REVIEW</t>
  </si>
  <si>
    <t>1363-3589</t>
  </si>
  <si>
    <t>1479-1889</t>
  </si>
  <si>
    <t>CORPORATE SOCIAL RESPONSIBILITY AND ENVIRONMENTAL MANAGEMENT</t>
  </si>
  <si>
    <t>1535-3958</t>
  </si>
  <si>
    <t>1535-3966</t>
  </si>
  <si>
    <t>CORPUS LINGUISTICS AND LINGUISTIC THEORY</t>
  </si>
  <si>
    <t>1613-7027</t>
  </si>
  <si>
    <t>1613-7035</t>
  </si>
  <si>
    <t>CORPUS PRAGMATICS</t>
  </si>
  <si>
    <t>2509-9507</t>
  </si>
  <si>
    <t>2509-9515</t>
  </si>
  <si>
    <t>CORRESPONDANCES EN METABOLISMES HORMONES DIABETES ET NUTRITION</t>
  </si>
  <si>
    <t>2100-9619</t>
  </si>
  <si>
    <t>EDIMARK SANTE</t>
  </si>
  <si>
    <t>CORROSION</t>
  </si>
  <si>
    <t>0010-9312</t>
  </si>
  <si>
    <t>1938-159X</t>
  </si>
  <si>
    <t>NATL ASSOC CORROSION ENG</t>
  </si>
  <si>
    <t>CORROSION ENGINEERING SCIENCE AND TECHNOLOGY</t>
  </si>
  <si>
    <t>1478-422X</t>
  </si>
  <si>
    <t>1743-2782</t>
  </si>
  <si>
    <t>CORROSION REVIEWS</t>
  </si>
  <si>
    <t>0334-6005</t>
  </si>
  <si>
    <t>2191-0316</t>
  </si>
  <si>
    <t>CORROSION SCIENCE</t>
  </si>
  <si>
    <t>0010-938X</t>
  </si>
  <si>
    <t>1879-0496</t>
  </si>
  <si>
    <t>CORROSION SCIENCE AND TECHNOLOGY-KOREA</t>
  </si>
  <si>
    <t>1598-6462</t>
  </si>
  <si>
    <t>2288-6524</t>
  </si>
  <si>
    <t>CORROSION SCIENCE SOC KOREA</t>
  </si>
  <si>
    <t>CORSALUD</t>
  </si>
  <si>
    <t>2078-7170</t>
  </si>
  <si>
    <t>CARDIOCENTRO ERNESTO CHE GUEVARA</t>
  </si>
  <si>
    <t>CORTEX</t>
  </si>
  <si>
    <t>0010-9452</t>
  </si>
  <si>
    <t>1973-8102</t>
  </si>
  <si>
    <t>CORVINUS JOURNAL OF SOCIOLOGY AND SOCIAL POLICY</t>
  </si>
  <si>
    <t>2061-5558</t>
  </si>
  <si>
    <t>2062-087X</t>
  </si>
  <si>
    <t>CORVINUS UNIV BUDAPEST, DOCTORAL SCH SOCIOLOGY</t>
  </si>
  <si>
    <t>COSMETICS</t>
  </si>
  <si>
    <t>2079-9284</t>
  </si>
  <si>
    <t>COSMIC RESEARCH</t>
  </si>
  <si>
    <t>0010-9525</t>
  </si>
  <si>
    <t>1608-3075</t>
  </si>
  <si>
    <t>COSMOPOLITAN CIVIL SOCIETIES-AN INTERDISCIPLINARY JOURNAL</t>
  </si>
  <si>
    <t>1837-5391</t>
  </si>
  <si>
    <t>COSMOS AND HISTORY-THE JOURNAL OF NATURAL AND SOCIAL PHILOSOPHY</t>
  </si>
  <si>
    <t>1832-9101</t>
  </si>
  <si>
    <t>COSMOS PUBL COOPERATIVE</t>
  </si>
  <si>
    <t>COSSMANNIANA</t>
  </si>
  <si>
    <t>1157-4402</t>
  </si>
  <si>
    <t>PALAEO PUBLISHING AND LIBRARY VZW</t>
  </si>
  <si>
    <t>COST EFFECTIVENESS AND RESOURCE ALLOCATION</t>
  </si>
  <si>
    <t>1478-7547</t>
  </si>
  <si>
    <t>COSTUME-THE JOURNAL OF THE COSTUME SOCIETY</t>
  </si>
  <si>
    <t>0590-8876</t>
  </si>
  <si>
    <t>1749-6306</t>
  </si>
  <si>
    <t>COTINGA</t>
  </si>
  <si>
    <t>1353-985X</t>
  </si>
  <si>
    <t>NEOTROPICAL BIRD CLUB</t>
  </si>
  <si>
    <t>COUNSELING AND VALUES</t>
  </si>
  <si>
    <t>0160-7960</t>
  </si>
  <si>
    <t>2161-007X</t>
  </si>
  <si>
    <t>COUNSELING PSYCHOLOGIST</t>
  </si>
  <si>
    <t>0011-0000</t>
  </si>
  <si>
    <t>1552-3861</t>
  </si>
  <si>
    <t>COUNSELLING &amp; PSYCHOTHERAPY RESEARCH</t>
  </si>
  <si>
    <t>1473-3145</t>
  </si>
  <si>
    <t>1746-1405</t>
  </si>
  <si>
    <t>COUNSELLING PSYCHOLOGY QUARTERLY</t>
  </si>
  <si>
    <t>0951-5070</t>
  </si>
  <si>
    <t>1469-3674</t>
  </si>
  <si>
    <t>COUNSELOR EDUCATION AND SUPERVISION</t>
  </si>
  <si>
    <t>0011-0035</t>
  </si>
  <si>
    <t>1556-6978</t>
  </si>
  <si>
    <t>COUNTERTEXT-A JOURNAL FOR THE STUDY OF THE POST-LITERARY</t>
  </si>
  <si>
    <t>2056-4406</t>
  </si>
  <si>
    <t>2056-4414</t>
  </si>
  <si>
    <t>COUPLE AND FAMILY PSYCHOLOGY-RESEARCH AND PRACTICE</t>
  </si>
  <si>
    <t>2160-4096</t>
  </si>
  <si>
    <t>2160-410X</t>
  </si>
  <si>
    <t>COUPLED SYSTEMS MECHANICS</t>
  </si>
  <si>
    <t>2234-2184</t>
  </si>
  <si>
    <t>2234-2192</t>
  </si>
  <si>
    <t>CPT-PHARMACOMETRICS &amp; SYSTEMS PHARMACOLOGY</t>
  </si>
  <si>
    <t>2163-8306</t>
  </si>
  <si>
    <t>CPU-E REVISTA DE INVESTIGACION EDUCATIVA</t>
  </si>
  <si>
    <t>1870-5308</t>
  </si>
  <si>
    <t>UNIV VERACRUZANA, INST INVESTIGACIONES &amp; EDUCACION</t>
  </si>
  <si>
    <t>CRAFT RESEARCH</t>
  </si>
  <si>
    <t>2040-4689</t>
  </si>
  <si>
    <t>2040-4697</t>
  </si>
  <si>
    <t>CRANIOMAXILLOFACIAL TRAUMA &amp; RECONSTRUCTION</t>
  </si>
  <si>
    <t>1943-3875</t>
  </si>
  <si>
    <t>1943-3883</t>
  </si>
  <si>
    <t>CRANIO-THE JOURNAL OF CRANIOMANDIBULAR &amp; SLEEP PRACTICE</t>
  </si>
  <si>
    <t>0886-9634</t>
  </si>
  <si>
    <t>2151-0903</t>
  </si>
  <si>
    <t>CRANIUM</t>
  </si>
  <si>
    <t>0923-5647</t>
  </si>
  <si>
    <t>WERKGROEP PLEISTOCENE ZOOGDIEREN</t>
  </si>
  <si>
    <t>CRATSCHLA</t>
  </si>
  <si>
    <t>1021-9706</t>
  </si>
  <si>
    <t>EIDGENOESSISCHE NATIONALPARKKOMMISSION ENPK</t>
  </si>
  <si>
    <t>CREATION RESEARCH SOCIETY QUARTERLY</t>
  </si>
  <si>
    <t>0092-9166</t>
  </si>
  <si>
    <t>CREATION RESEARCH SOC</t>
  </si>
  <si>
    <t>CREATIVE INDUSTRIES JOURNAL</t>
  </si>
  <si>
    <t>1751-0694</t>
  </si>
  <si>
    <t>1751-0708</t>
  </si>
  <si>
    <t>CREATIVE NURSING</t>
  </si>
  <si>
    <t>1078-4535</t>
  </si>
  <si>
    <t>1946-1895</t>
  </si>
  <si>
    <t>CREATIVITY AND INNOVATION MANAGEMENT</t>
  </si>
  <si>
    <t>0963-1690</t>
  </si>
  <si>
    <t>1467-8691</t>
  </si>
  <si>
    <t>CREATIVITY RESEARCH JOURNAL</t>
  </si>
  <si>
    <t>1040-0419</t>
  </si>
  <si>
    <t>1532-6934</t>
  </si>
  <si>
    <t>CRESCENT JOURNAL OF MEDICAL AND BIOLOGICAL SCIENCES</t>
  </si>
  <si>
    <t>2148-9696</t>
  </si>
  <si>
    <t>ARAS PART MEDICAL INT PRESS</t>
  </si>
  <si>
    <t>CRETACEOUS RESEARCH</t>
  </si>
  <si>
    <t>0195-6671</t>
  </si>
  <si>
    <t>1095-998X</t>
  </si>
  <si>
    <t>CREX</t>
  </si>
  <si>
    <t>1268-7685</t>
  </si>
  <si>
    <t>LPO ANJOU</t>
  </si>
  <si>
    <t>CRIME &amp; DELINQUENCY</t>
  </si>
  <si>
    <t>0011-1287</t>
  </si>
  <si>
    <t>1552-387X</t>
  </si>
  <si>
    <t>CRIME AND JUSTICE-A REVIEW OF RESEARCH</t>
  </si>
  <si>
    <t>0192-3234</t>
  </si>
  <si>
    <t>2153-0416</t>
  </si>
  <si>
    <t>CRIME LAW AND SOCIAL CHANGE</t>
  </si>
  <si>
    <t>0925-4994</t>
  </si>
  <si>
    <t>1573-0751</t>
  </si>
  <si>
    <t>CRIME MEDIA CULTURE</t>
  </si>
  <si>
    <t>1741-6590</t>
  </si>
  <si>
    <t>1741-6604</t>
  </si>
  <si>
    <t>CRIME PREVENTION &amp; COMMUNITY SAFETY</t>
  </si>
  <si>
    <t>1460-3780</t>
  </si>
  <si>
    <t>1743-4629</t>
  </si>
  <si>
    <t>CRIME SCIENCE</t>
  </si>
  <si>
    <t>2193-7680</t>
  </si>
  <si>
    <t>CRIMINAL BEHAVIOUR AND MENTAL HEALTH</t>
  </si>
  <si>
    <t>0957-9664</t>
  </si>
  <si>
    <t>1471-2857</t>
  </si>
  <si>
    <t>CRIMINAL JUSTICE AND BEHAVIOR</t>
  </si>
  <si>
    <t>0093-8548</t>
  </si>
  <si>
    <t>1552-3594</t>
  </si>
  <si>
    <t>CRIMINAL JUSTICE STUDIES</t>
  </si>
  <si>
    <t>1478-601X</t>
  </si>
  <si>
    <t>1478-6028</t>
  </si>
  <si>
    <t>CRIMINAL LAW AND PHILOSOPHY</t>
  </si>
  <si>
    <t>1871-9791</t>
  </si>
  <si>
    <t>1871-9805</t>
  </si>
  <si>
    <t>CRIMINAL LAW FORUM</t>
  </si>
  <si>
    <t>1046-8374</t>
  </si>
  <si>
    <t>1572-9850</t>
  </si>
  <si>
    <t>CRIMINAL LAW JOURNAL</t>
  </si>
  <si>
    <t>0314-1160</t>
  </si>
  <si>
    <t>CRIMINOLOGIE</t>
  </si>
  <si>
    <t>0316-0041</t>
  </si>
  <si>
    <t>CRIMINOLOGY</t>
  </si>
  <si>
    <t>0011-1384</t>
  </si>
  <si>
    <t>1745-9125</t>
  </si>
  <si>
    <t>CRIMINOLOGY &amp; CRIMINAL JUSTICE</t>
  </si>
  <si>
    <t>1748-8958</t>
  </si>
  <si>
    <t>1748-8966</t>
  </si>
  <si>
    <t>CRIMINOLOGY &amp; PUBLIC POLICY</t>
  </si>
  <si>
    <t>1538-6473</t>
  </si>
  <si>
    <t>1745-9133</t>
  </si>
  <si>
    <t>CRISIS-THE JOURNAL OF CRISIS INTERVENTION AND SUICIDE PREVENTION</t>
  </si>
  <si>
    <t>0227-5910</t>
  </si>
  <si>
    <t>2151-2396</t>
  </si>
  <si>
    <t>HOGREFE PUBLISHING CORP</t>
  </si>
  <si>
    <t>CRISPR JOURNAL</t>
  </si>
  <si>
    <t>2573-1599</t>
  </si>
  <si>
    <t>2573-1602</t>
  </si>
  <si>
    <t>CRISTIANESIMO NELLA STORIA</t>
  </si>
  <si>
    <t>0393-3598</t>
  </si>
  <si>
    <t>CRITICA D ARTE</t>
  </si>
  <si>
    <t>0011-1511</t>
  </si>
  <si>
    <t>CASA EDITRICE LE LETTERE</t>
  </si>
  <si>
    <t>CRITICA LETTERARIA</t>
  </si>
  <si>
    <t>0390-0142</t>
  </si>
  <si>
    <t>2035-2638</t>
  </si>
  <si>
    <t>PAOLO LOFFREDO INIZIATIVE EDITORIALI SRL</t>
  </si>
  <si>
    <t>CRITICAL AFRICAN STUDIES</t>
  </si>
  <si>
    <t>2168-1392</t>
  </si>
  <si>
    <t>2040-7211</t>
  </si>
  <si>
    <t>CRITICAL AND RADICAL SOCIAL WORK</t>
  </si>
  <si>
    <t>2049-8608</t>
  </si>
  <si>
    <t>2049-8675</t>
  </si>
  <si>
    <t>POLICY PRESS</t>
  </si>
  <si>
    <t>CRITICAL ARTS-SOUTH-NORTH CULTURAL AND MEDIA STUDIES</t>
  </si>
  <si>
    <t>0256-0046</t>
  </si>
  <si>
    <t>1992-6049</t>
  </si>
  <si>
    <t>CRITICAL ASIAN STUDIES</t>
  </si>
  <si>
    <t>1467-2715</t>
  </si>
  <si>
    <t>1472-6033</t>
  </si>
  <si>
    <t>CRITICAL CARE</t>
  </si>
  <si>
    <t>1364-8535</t>
  </si>
  <si>
    <t>1466-609X</t>
  </si>
  <si>
    <t>CRITICAL CARE AND RESUSCITATION</t>
  </si>
  <si>
    <t>1441-2772</t>
  </si>
  <si>
    <t>CRITICAL CARE CLINICS</t>
  </si>
  <si>
    <t>0749-0704</t>
  </si>
  <si>
    <t>1557-8232</t>
  </si>
  <si>
    <t>CRITICAL CARE MEDICINE</t>
  </si>
  <si>
    <t>0090-3493</t>
  </si>
  <si>
    <t>1530-0293</t>
  </si>
  <si>
    <t>CRITICAL CARE NURSE</t>
  </si>
  <si>
    <t>0279-5442</t>
  </si>
  <si>
    <t>1940-8250</t>
  </si>
  <si>
    <t>CRITICAL CARE NURSING CLINICS OF NORTH AMERICA</t>
  </si>
  <si>
    <t>0899-5885</t>
  </si>
  <si>
    <t>1558-3481</t>
  </si>
  <si>
    <t>CRITICAL CARE NURSING QUARTERLY</t>
  </si>
  <si>
    <t>0887-9303</t>
  </si>
  <si>
    <t>1550-5111</t>
  </si>
  <si>
    <t>CRITICAL CARE RESEARCH AND PRACTICE</t>
  </si>
  <si>
    <t>2090-1305</t>
  </si>
  <si>
    <t>2090-1313</t>
  </si>
  <si>
    <t>CRITICAL CRIMINOLOGY</t>
  </si>
  <si>
    <t>1205-8629</t>
  </si>
  <si>
    <t>1572-9877</t>
  </si>
  <si>
    <t>CRITICAL DISCOURSE STUDIES</t>
  </si>
  <si>
    <t>1740-5904</t>
  </si>
  <si>
    <t>1740-5912</t>
  </si>
  <si>
    <t>CRITICAL EDUCATION</t>
  </si>
  <si>
    <t>1920-4175</t>
  </si>
  <si>
    <t>UNIV BRITISH COLUMBIA, FAC EDUCATION</t>
  </si>
  <si>
    <t>CRITICAL ETHNIC STUDIES</t>
  </si>
  <si>
    <t>2373-5031</t>
  </si>
  <si>
    <t>2373-504X</t>
  </si>
  <si>
    <t>CRITICAL FINANCE REVIEW</t>
  </si>
  <si>
    <t>2164-5744</t>
  </si>
  <si>
    <t>2164-5760</t>
  </si>
  <si>
    <t>CRITICAL HISTORICAL STUDIES</t>
  </si>
  <si>
    <t>2326-4462</t>
  </si>
  <si>
    <t>2326-4470</t>
  </si>
  <si>
    <t>CRITICAL HORIZONS</t>
  </si>
  <si>
    <t>1440-9917</t>
  </si>
  <si>
    <t>1568-5160</t>
  </si>
  <si>
    <t>CRITICAL INQUIRY</t>
  </si>
  <si>
    <t>0093-1896</t>
  </si>
  <si>
    <t>1539-7858</t>
  </si>
  <si>
    <t>CRITICAL PERSPECTIVES ON ACCOUNTING</t>
  </si>
  <si>
    <t>1045-2354</t>
  </si>
  <si>
    <t>1095-9955</t>
  </si>
  <si>
    <t>CRITICAL PERSPECTIVES ON INTERNATIONAL BUSINESS</t>
  </si>
  <si>
    <t>1742-2043</t>
  </si>
  <si>
    <t>1758-6062</t>
  </si>
  <si>
    <t>CRITICAL PHILOSOPHY OF RACE</t>
  </si>
  <si>
    <t>2165-8684</t>
  </si>
  <si>
    <t>2165-8692</t>
  </si>
  <si>
    <t>CRITICAL POLICY STUDIES</t>
  </si>
  <si>
    <t>1946-0171</t>
  </si>
  <si>
    <t>1946-018X</t>
  </si>
  <si>
    <t>CRITICAL PUBLIC HEALTH</t>
  </si>
  <si>
    <t>0958-1596</t>
  </si>
  <si>
    <t>1469-3682</t>
  </si>
  <si>
    <t>CRITICAL QUARTERLY</t>
  </si>
  <si>
    <t>0011-1562</t>
  </si>
  <si>
    <t>1467-8705</t>
  </si>
  <si>
    <t>CRITICAL RESEARCH ON RELIGION</t>
  </si>
  <si>
    <t>2050-3032</t>
  </si>
  <si>
    <t>2050-3040</t>
  </si>
  <si>
    <t>CRITICAL REVIEW</t>
  </si>
  <si>
    <t>0891-3811</t>
  </si>
  <si>
    <t>1933-8007</t>
  </si>
  <si>
    <t>CRITICAL REVIEW OF INTERNATIONAL SOCIAL AND POLITICAL PHILOSOPHY</t>
  </si>
  <si>
    <t>1369-8230</t>
  </si>
  <si>
    <t>1743-8772</t>
  </si>
  <si>
    <t>CRITICAL REVIEWS IN ANALYTICAL CHEMISTRY</t>
  </si>
  <si>
    <t>1040-8347</t>
  </si>
  <si>
    <t>1547-6510</t>
  </si>
  <si>
    <t>CRITICAL REVIEWS IN BIOCHEMISTRY AND MOLECULAR BIOLOGY</t>
  </si>
  <si>
    <t>1040-9238</t>
  </si>
  <si>
    <t>1549-7798</t>
  </si>
  <si>
    <t>CRITICAL REVIEWS IN BIOMEDICAL ENGINEERING</t>
  </si>
  <si>
    <t>0278-940X</t>
  </si>
  <si>
    <t>1943-619X</t>
  </si>
  <si>
    <t>CRITICAL REVIEWS IN BIOTECHNOLOGY</t>
  </si>
  <si>
    <t>0738-8551</t>
  </si>
  <si>
    <t>1549-7801</t>
  </si>
  <si>
    <t>CRITICAL REVIEWS IN CLINICAL LABORATORY SCIENCES</t>
  </si>
  <si>
    <t>1040-8363</t>
  </si>
  <si>
    <t>1549-781X</t>
  </si>
  <si>
    <t>CRITICAL REVIEWS IN ENVIRONMENTAL SCIENCE AND TECHNOLOGY</t>
  </si>
  <si>
    <t>1064-3389</t>
  </si>
  <si>
    <t>1547-6537</t>
  </si>
  <si>
    <t>CRITICAL REVIEWS IN EUKARYOTIC GENE EXPRESSION</t>
  </si>
  <si>
    <t>1045-4403</t>
  </si>
  <si>
    <t>2162-6502</t>
  </si>
  <si>
    <t>CRITICAL REVIEWS IN FOOD SCIENCE AND NUTRITION</t>
  </si>
  <si>
    <t>1040-8398</t>
  </si>
  <si>
    <t>1549-7852</t>
  </si>
  <si>
    <t>CRITICAL REVIEWS IN IMMUNOLOGY</t>
  </si>
  <si>
    <t>1040-8401</t>
  </si>
  <si>
    <t>2162-6472</t>
  </si>
  <si>
    <t>CRITICAL REVIEWS IN MICROBIOLOGY</t>
  </si>
  <si>
    <t>1040-841X</t>
  </si>
  <si>
    <t>1549-7828</t>
  </si>
  <si>
    <t>CRITICAL REVIEWS IN ONCOGENESIS</t>
  </si>
  <si>
    <t>0893-9675</t>
  </si>
  <si>
    <t>2162-6448</t>
  </si>
  <si>
    <t>CRITICAL REVIEWS IN ONCOLOGY HEMATOLOGY</t>
  </si>
  <si>
    <t>1040-8428</t>
  </si>
  <si>
    <t>1879-0461</t>
  </si>
  <si>
    <t>CRITICAL REVIEWS IN PLANT SCIENCES</t>
  </si>
  <si>
    <t>0735-2689</t>
  </si>
  <si>
    <t>1549-7836</t>
  </si>
  <si>
    <t>CRITICAL REVIEWS IN SOLID STATE AND MATERIALS SCIENCES</t>
  </si>
  <si>
    <t>1040-8436</t>
  </si>
  <si>
    <t>1547-6561</t>
  </si>
  <si>
    <t>CRITICAL REVIEWS IN THERAPEUTIC DRUG CARRIER SYSTEMS</t>
  </si>
  <si>
    <t>0743-4863</t>
  </si>
  <si>
    <t>2162-660X</t>
  </si>
  <si>
    <t>CRITICAL REVIEWS IN TOXICOLOGY</t>
  </si>
  <si>
    <t>1040-8444</t>
  </si>
  <si>
    <t>1547-6898</t>
  </si>
  <si>
    <t>CRITICAL SOCIAL POLICY</t>
  </si>
  <si>
    <t>0261-0183</t>
  </si>
  <si>
    <t>1461-703X</t>
  </si>
  <si>
    <t>CRITICAL SOCIOLOGY</t>
  </si>
  <si>
    <t>0896-9205</t>
  </si>
  <si>
    <t>1569-1632</t>
  </si>
  <si>
    <t>CRITICAL STUDIES IN EDUCATION</t>
  </si>
  <si>
    <t>1750-8487</t>
  </si>
  <si>
    <t>1750-8495</t>
  </si>
  <si>
    <t>CRITICAL STUDIES IN FASHION &amp; BEAUTY</t>
  </si>
  <si>
    <t>2040-4417</t>
  </si>
  <si>
    <t>2040-4425</t>
  </si>
  <si>
    <t>CRITICAL STUDIES IN MEDIA COMMUNICATION</t>
  </si>
  <si>
    <t>1529-5036</t>
  </si>
  <si>
    <t>1479-5809</t>
  </si>
  <si>
    <t>CRITICAL STUDIES IN MENS FASHION</t>
  </si>
  <si>
    <t>2050-070X</t>
  </si>
  <si>
    <t>2050-0718</t>
  </si>
  <si>
    <t>CRITICAL STUDIES IN TELEVISION</t>
  </si>
  <si>
    <t>1749-6020</t>
  </si>
  <si>
    <t>1749-6039</t>
  </si>
  <si>
    <t>CRITICAL STUDIES ON SECURITY</t>
  </si>
  <si>
    <t>2162-4887</t>
  </si>
  <si>
    <t>2162-4909</t>
  </si>
  <si>
    <t>CRITICAL STUDIES ON TERRORISM</t>
  </si>
  <si>
    <t>1753-9153</t>
  </si>
  <si>
    <t>1753-9161</t>
  </si>
  <si>
    <t>CRITICAL SURVEY</t>
  </si>
  <si>
    <t>0011-1570</t>
  </si>
  <si>
    <t>1752-2293</t>
  </si>
  <si>
    <t>CRITICA-REVISTA HISPANOAMERICANA DE FILOSOFIA</t>
  </si>
  <si>
    <t>0011-1503</t>
  </si>
  <si>
    <t>1870-4905</t>
  </si>
  <si>
    <t>CRITICA</t>
  </si>
  <si>
    <t>CRITICISM-A QUARTERLY FOR LITERATURE AND THE ARTS</t>
  </si>
  <si>
    <t>0011-1589</t>
  </si>
  <si>
    <t>1536-0342</t>
  </si>
  <si>
    <t>CRITICON</t>
  </si>
  <si>
    <t>0247-381X</t>
  </si>
  <si>
    <t>2272-9852</t>
  </si>
  <si>
    <t>CRITIQUE</t>
  </si>
  <si>
    <t>0011-1600</t>
  </si>
  <si>
    <t>1968-3901</t>
  </si>
  <si>
    <t>EDITIONS MINUIT</t>
  </si>
  <si>
    <t>CRITIQUE OF ANTHROPOLOGY</t>
  </si>
  <si>
    <t>0308-275X</t>
  </si>
  <si>
    <t>1460-3721</t>
  </si>
  <si>
    <t>CRITIQUE-STUDIES IN CONTEMPORARY FICTION</t>
  </si>
  <si>
    <t>0011-1619</t>
  </si>
  <si>
    <t>1939-9138</t>
  </si>
  <si>
    <t>CROATIAN AND COMPARATIVE PUBLIC ADMINISTRATION</t>
  </si>
  <si>
    <t>1848-0357</t>
  </si>
  <si>
    <t>1849-2150</t>
  </si>
  <si>
    <t>INST PUBLIC ADM</t>
  </si>
  <si>
    <t>CROATIAN ECONOMIC SURVEY</t>
  </si>
  <si>
    <t>1330-4860</t>
  </si>
  <si>
    <t>1846-3878</t>
  </si>
  <si>
    <t>INST ECONOMICS, ZAGREB</t>
  </si>
  <si>
    <t>CROATIAN JOURNAL OF EDUCATION-HRVATSKI CASOPIS ZA ODGOJ I OBRAZOVANJE</t>
  </si>
  <si>
    <t>1848-5189</t>
  </si>
  <si>
    <t>1848-5197</t>
  </si>
  <si>
    <t>FAC TEACHER EDUCATION</t>
  </si>
  <si>
    <t>CROATIAN JOURNAL OF FISHERIES</t>
  </si>
  <si>
    <t>1330-061X</t>
  </si>
  <si>
    <t>1848-0586</t>
  </si>
  <si>
    <t>CROATIAN JOURNAL OF FOREST ENGINEERING</t>
  </si>
  <si>
    <t>1845-5719</t>
  </si>
  <si>
    <t>CROATIAN JOURNAL OF PHILOSOPHY</t>
  </si>
  <si>
    <t>1333-1108</t>
  </si>
  <si>
    <t>1847-6139</t>
  </si>
  <si>
    <t>CROATIAN MEDICAL JOURNAL</t>
  </si>
  <si>
    <t>0353-9504</t>
  </si>
  <si>
    <t>1332-8166</t>
  </si>
  <si>
    <t>MEDICINSKA NAKLADA</t>
  </si>
  <si>
    <t>CROATIAN OPERATIONAL RESEARCH REVIEW</t>
  </si>
  <si>
    <t>1848-0225</t>
  </si>
  <si>
    <t>1848-9931</t>
  </si>
  <si>
    <t>CROATIAN OPERATIONAL RESEARCH SOC</t>
  </si>
  <si>
    <t>CROATIAN YEARBOOK OF EUROPEAN LAW &amp; POLICY</t>
  </si>
  <si>
    <t>1845-5662</t>
  </si>
  <si>
    <t>UNIV ZAGREB, FAC LAW</t>
  </si>
  <si>
    <t>CROATICA CHEMICA ACTA</t>
  </si>
  <si>
    <t>0011-1643</t>
  </si>
  <si>
    <t>1334-417X</t>
  </si>
  <si>
    <t>CROATIAN CHEMICAL SOC</t>
  </si>
  <si>
    <t>CROHNS &amp; COLITIS 360</t>
  </si>
  <si>
    <t>2631-827X</t>
  </si>
  <si>
    <t>CROP &amp; PASTURE SCIENCE</t>
  </si>
  <si>
    <t>1836-0947</t>
  </si>
  <si>
    <t>1836-5795</t>
  </si>
  <si>
    <t>CROP BREEDING AND APPLIED BIOTECHNOLOGY</t>
  </si>
  <si>
    <t>1984-7033</t>
  </si>
  <si>
    <t>1518-7853</t>
  </si>
  <si>
    <t>BRAZILIAN SOC PLANT BREEDING</t>
  </si>
  <si>
    <t>CROP FORAGE &amp; TURFGRASS MANAGEMENT</t>
  </si>
  <si>
    <t>2374-3832</t>
  </si>
  <si>
    <t>CROP JOURNAL</t>
  </si>
  <si>
    <t>2095-5421</t>
  </si>
  <si>
    <t>2214-5141</t>
  </si>
  <si>
    <t>CROP PROTECTION</t>
  </si>
  <si>
    <t>0261-2194</t>
  </si>
  <si>
    <t>1873-6904</t>
  </si>
  <si>
    <t>CROP RESEARCH-HISAR</t>
  </si>
  <si>
    <t>0970-4884</t>
  </si>
  <si>
    <t>2454-1761</t>
  </si>
  <si>
    <t>GAURAV PUBLICATIONS</t>
  </si>
  <si>
    <t>CROP SCIENCE</t>
  </si>
  <si>
    <t>0011-183X</t>
  </si>
  <si>
    <t>1435-0653</t>
  </si>
  <si>
    <t>CROSS CULTURAL &amp; STRATEGIC MANAGEMENT</t>
  </si>
  <si>
    <t>2059-5794</t>
  </si>
  <si>
    <t>CROSS CURRENTS</t>
  </si>
  <si>
    <t>0011-1953</t>
  </si>
  <si>
    <t>1939-3881</t>
  </si>
  <si>
    <t>CROSS-CULTURAL RESEARCH</t>
  </si>
  <si>
    <t>1069-3971</t>
  </si>
  <si>
    <t>1552-3578</t>
  </si>
  <si>
    <t>CROSSOSOMA</t>
  </si>
  <si>
    <t>0891-9100</t>
  </si>
  <si>
    <t>SOUTHERN CALIFORNIA BOTANISTS, INC</t>
  </si>
  <si>
    <t>CR-THE NEW CENTENNIAL REVIEW</t>
  </si>
  <si>
    <t>1532-687X</t>
  </si>
  <si>
    <t>1539-6630</t>
  </si>
  <si>
    <t>CRUSTACEAN RESEARCH</t>
  </si>
  <si>
    <t>0287-3478</t>
  </si>
  <si>
    <t>2189-5317</t>
  </si>
  <si>
    <t>CRUSTACEANA</t>
  </si>
  <si>
    <t>0011-216X</t>
  </si>
  <si>
    <t>1568-5403</t>
  </si>
  <si>
    <t>CRYOBIOLOGY</t>
  </si>
  <si>
    <t>0011-2240</t>
  </si>
  <si>
    <t>1090-2392</t>
  </si>
  <si>
    <t>CRYOGENICS</t>
  </si>
  <si>
    <t>0011-2275</t>
  </si>
  <si>
    <t>1879-2235</t>
  </si>
  <si>
    <t>CRYOLETTERS</t>
  </si>
  <si>
    <t>0143-2044</t>
  </si>
  <si>
    <t>1742-0644</t>
  </si>
  <si>
    <t>CRYO LETTERS</t>
  </si>
  <si>
    <t>CRYOSPHERE</t>
  </si>
  <si>
    <t>1994-0416</t>
  </si>
  <si>
    <t>1994-0424</t>
  </si>
  <si>
    <t>CRYPTOGAMIE ALGOLOGIE</t>
  </si>
  <si>
    <t>0181-1568</t>
  </si>
  <si>
    <t>1776-0984</t>
  </si>
  <si>
    <t>ADAC-CRYPTOGAMIE</t>
  </si>
  <si>
    <t>CRYPTOGAMIE BRYOLOGIE</t>
  </si>
  <si>
    <t>1290-0796</t>
  </si>
  <si>
    <t>1776-0992</t>
  </si>
  <si>
    <t>CRYPTOGAMIE MYCOLOGIE</t>
  </si>
  <si>
    <t>0181-1584</t>
  </si>
  <si>
    <t>1776-100X</t>
  </si>
  <si>
    <t>CRYPTOGRAPHY</t>
  </si>
  <si>
    <t>2410-387X</t>
  </si>
  <si>
    <t>CRYPTOGRAPHY AND COMMUNICATIONS-DISCRETE-STRUCTURES BOOLEAN FUNCTIONS AND SEQUENCES</t>
  </si>
  <si>
    <t>1936-2447</t>
  </si>
  <si>
    <t>1936-2455</t>
  </si>
  <si>
    <t>CRYPTOLOGIA</t>
  </si>
  <si>
    <t>0161-1194</t>
  </si>
  <si>
    <t>1558-1586</t>
  </si>
  <si>
    <t>CRYSTAL GROWTH &amp; DESIGN</t>
  </si>
  <si>
    <t>1528-7483</t>
  </si>
  <si>
    <t>1528-7505</t>
  </si>
  <si>
    <t>CRYSTAL RESEARCH AND TECHNOLOGY</t>
  </si>
  <si>
    <t>0232-1300</t>
  </si>
  <si>
    <t>1521-4079</t>
  </si>
  <si>
    <t>CRYSTALLOGRAPHY REPORTS</t>
  </si>
  <si>
    <t>1063-7745</t>
  </si>
  <si>
    <t>1562-689X</t>
  </si>
  <si>
    <t>CRYSTALLOGRAPHY REVIEWS</t>
  </si>
  <si>
    <t>0889-311X</t>
  </si>
  <si>
    <t>1476-3508</t>
  </si>
  <si>
    <t>CRYSTALS</t>
  </si>
  <si>
    <t>2073-4352</t>
  </si>
  <si>
    <t>CRYSTENGCOMM</t>
  </si>
  <si>
    <t>1466-8033</t>
  </si>
  <si>
    <t>CSEE JOURNAL OF POWER AND ENERGY SYSTEMS</t>
  </si>
  <si>
    <t>2096-0042</t>
  </si>
  <si>
    <t>CHINA ELECTRIC POWER RESEARCH INST</t>
  </si>
  <si>
    <t>CSIAM TRANSACTIONS ON APPLIED MATHEMATICS</t>
  </si>
  <si>
    <t>2708-0560</t>
  </si>
  <si>
    <t>2708-0579</t>
  </si>
  <si>
    <t>CT&amp;F-CIENCIA TECNOLOGIA Y FUTURO</t>
  </si>
  <si>
    <t>0122-5383</t>
  </si>
  <si>
    <t>2382-4581</t>
  </si>
  <si>
    <t>ECOPETROL SA</t>
  </si>
  <si>
    <t>CTAD-CUMHURIYET TARIHI ARASTIRMALARI DERGISI</t>
  </si>
  <si>
    <t>1305-1458</t>
  </si>
  <si>
    <t>2147-1592</t>
  </si>
  <si>
    <t>HACETTEPE UNIV</t>
  </si>
  <si>
    <t>CTS-CLINICAL AND TRANSLATIONAL SCIENCE</t>
  </si>
  <si>
    <t>1752-8054</t>
  </si>
  <si>
    <t>1752-8062</t>
  </si>
  <si>
    <t>CUADERNO ACTIVA</t>
  </si>
  <si>
    <t>2027-8101</t>
  </si>
  <si>
    <t>TECNOLOGICO ANTIOQUIA-INST UNIV, FAC INGENIERIA</t>
  </si>
  <si>
    <t>CUADERNO DE NOTAS</t>
  </si>
  <si>
    <t>1138-1590</t>
  </si>
  <si>
    <t>2386-8376</t>
  </si>
  <si>
    <t>UNIV POLITECNICA MADRID, ESCUELA TEC SUP ARQUIT, DEPT COMPOSICION ARQUITECT</t>
  </si>
  <si>
    <t>CUADERNOS CANELA</t>
  </si>
  <si>
    <t>1322-9109</t>
  </si>
  <si>
    <t>2189-9568</t>
  </si>
  <si>
    <t>CUADERNOS DE ADMINISTRACION-UNIVERSIDAD DEL VALLE</t>
  </si>
  <si>
    <t>0120-4645</t>
  </si>
  <si>
    <t>2256-5078</t>
  </si>
  <si>
    <t>UNIV VALLE</t>
  </si>
  <si>
    <t>CUADERNOS DE ANTROPOLOGIA</t>
  </si>
  <si>
    <t>1409-3138</t>
  </si>
  <si>
    <t>2215-356X</t>
  </si>
  <si>
    <t>UNIV COSTA RICA, FAC CIENCIAS SOCIALES</t>
  </si>
  <si>
    <t>CUADERNOS DE BIODIVERSIDAD</t>
  </si>
  <si>
    <t>1575-5495</t>
  </si>
  <si>
    <t>2254-612X</t>
  </si>
  <si>
    <t>CUADERNOS DE BIOETICA</t>
  </si>
  <si>
    <t>1132-1989</t>
  </si>
  <si>
    <t>2386-3773</t>
  </si>
  <si>
    <t>ASOC ESPANOLA BIOETICA &amp; ETICA MEDICA</t>
  </si>
  <si>
    <t>CUADERNOS DE DESARROLLO RURAL</t>
  </si>
  <si>
    <t>0122-1450</t>
  </si>
  <si>
    <t>2215-7727</t>
  </si>
  <si>
    <t>PONTIFICIA UNIV JAVERIANA, FAC EDUC</t>
  </si>
  <si>
    <t>CUADERNOS DE DOCUMENTACION MULTIMEDIA</t>
  </si>
  <si>
    <t>1575-9733</t>
  </si>
  <si>
    <t>CUADERNOS DE ECONOMIA</t>
  </si>
  <si>
    <t>0121-4772</t>
  </si>
  <si>
    <t>2248-4337</t>
  </si>
  <si>
    <t>UNIV NAC COLOMBIA, FAC CIENCIAS ECONOMICAS, CUADERNOS ECONOMIA</t>
  </si>
  <si>
    <t>CUADERNOS DE ESTUDIOS GALLEGOS</t>
  </si>
  <si>
    <t>0210-847X</t>
  </si>
  <si>
    <t>1988-8333</t>
  </si>
  <si>
    <t>CUADERNOS DE FILOLOGIA CLASICA-ESTUDIOS GRIEGOS E INDOEUROPEOS</t>
  </si>
  <si>
    <t>1131-9070</t>
  </si>
  <si>
    <t>1988-2637</t>
  </si>
  <si>
    <t>CUADERNOS DE FILOLOGIA CLASICA-ESTUDIOS LATINOS</t>
  </si>
  <si>
    <t>1131-9062</t>
  </si>
  <si>
    <t>1988-2343</t>
  </si>
  <si>
    <t>CUADERNOS DE FILOLOGIA ITALIANA</t>
  </si>
  <si>
    <t>1133-9527</t>
  </si>
  <si>
    <t>1988-2394</t>
  </si>
  <si>
    <t>CUADERNOS DE FILOSOFIA LATINOAMERICANA</t>
  </si>
  <si>
    <t>0120-8462</t>
  </si>
  <si>
    <t>2500-5375</t>
  </si>
  <si>
    <t>UNIV SANTO TOMAS</t>
  </si>
  <si>
    <t>CUADERNOS DE GESTION</t>
  </si>
  <si>
    <t>1131-6837</t>
  </si>
  <si>
    <t>1988-2157</t>
  </si>
  <si>
    <t>UNIV PAIS VASCO, INST ECONOMIA APLICADA EMPRESA</t>
  </si>
  <si>
    <t>CUADERNOS DE HERPETOLOGIA</t>
  </si>
  <si>
    <t>1852-5768</t>
  </si>
  <si>
    <t>ASOC HERPETOL ARGENTINA</t>
  </si>
  <si>
    <t>CUADERNOS DE HISTORIA CONTEMPORANEA</t>
  </si>
  <si>
    <t>0214-400X</t>
  </si>
  <si>
    <t>1988-2734</t>
  </si>
  <si>
    <t>CUADERNOS DE HISTORIA DEL DERECHO</t>
  </si>
  <si>
    <t>1133-7613</t>
  </si>
  <si>
    <t>1988-2521</t>
  </si>
  <si>
    <t>CUADERNOS DE HISTORIA MODERNA</t>
  </si>
  <si>
    <t>0214-4018</t>
  </si>
  <si>
    <t>1988-2475</t>
  </si>
  <si>
    <t>CUADERNOS DE ILUSTRACION Y ROMANTICISMO</t>
  </si>
  <si>
    <t>2173-0687</t>
  </si>
  <si>
    <t>UNIV CADIZ, SERV PUBLICACIONES</t>
  </si>
  <si>
    <t>CUADERNOS DE INVESTIGACION GEOGRAFICA</t>
  </si>
  <si>
    <t>0211-6820</t>
  </si>
  <si>
    <t>1697-9540</t>
  </si>
  <si>
    <t>CUADERNOS DE LINGUISTICA HISPANICA</t>
  </si>
  <si>
    <t>0121-053X</t>
  </si>
  <si>
    <t>2346-1829</t>
  </si>
  <si>
    <t>CUADERNOS DE LITERATURA</t>
  </si>
  <si>
    <t>0122-8102</t>
  </si>
  <si>
    <t>2346-1691</t>
  </si>
  <si>
    <t>PONTIFICIA UNIV JAVERIANA, FAC CIENCIAS SOCIALES</t>
  </si>
  <si>
    <t>CUADERNOS DE LITERATURA DEL CARIBE E HISPANOAMERICA</t>
  </si>
  <si>
    <t>1794-8290</t>
  </si>
  <si>
    <t>2390-0644</t>
  </si>
  <si>
    <t>UNIV ATLANTICO, FAC CIENCIAS HUMANAS</t>
  </si>
  <si>
    <t>CUADERNOS DE MUSICA ARTES VISUALES Y ARTES ESCENICAS</t>
  </si>
  <si>
    <t>1794-6670</t>
  </si>
  <si>
    <t>2215-9959</t>
  </si>
  <si>
    <t>PONTIFICIA UNIV JAVERIANA, FAC ARTES</t>
  </si>
  <si>
    <t>CUADERNOS DE NEUROPSICOLOGIA-PANAMERICAN JOURNAL OF NEUROPSYCHOLOGY</t>
  </si>
  <si>
    <t>0718-4123</t>
  </si>
  <si>
    <t>NEUROPSICOLOGIA CL</t>
  </si>
  <si>
    <t>CUADERNOS DE PREHISTORIA Y ARQUEOLOGIA-UNIVERSIDAD AUTONOMA DE MADRID</t>
  </si>
  <si>
    <t>0211-1608</t>
  </si>
  <si>
    <t>UNIV AUTONOMA MADRID, DEPT PRESHITORIA &amp; ARQUEOLOGIA</t>
  </si>
  <si>
    <t>CUADERNOS DE PROYECTOS ARQUITECTONICOS</t>
  </si>
  <si>
    <t>2171-956X</t>
  </si>
  <si>
    <t>2174-1131</t>
  </si>
  <si>
    <t>CUADERNOS DE RELACIONES LABORALES</t>
  </si>
  <si>
    <t>1131-8635</t>
  </si>
  <si>
    <t>1988-2572</t>
  </si>
  <si>
    <t>CUADERNOS DE RUSISTICA ESPANOLA</t>
  </si>
  <si>
    <t>1698-322X</t>
  </si>
  <si>
    <t>2340-8146</t>
  </si>
  <si>
    <t>EDITORIAL UNIV GRANADA</t>
  </si>
  <si>
    <t>CUADERNOS DE TRABAJO SOCIAL</t>
  </si>
  <si>
    <t>0214-0314</t>
  </si>
  <si>
    <t>1988-8295</t>
  </si>
  <si>
    <t>CUADERNOS DE TURISMO</t>
  </si>
  <si>
    <t>1139-7861</t>
  </si>
  <si>
    <t>1989-4635</t>
  </si>
  <si>
    <t>CUADERNOS DE VIVIENDA Y URBANISMO</t>
  </si>
  <si>
    <t>2027-2103</t>
  </si>
  <si>
    <t>2145-0226</t>
  </si>
  <si>
    <t>PONTIFICIA UNIV JAVERIANA, FACULTAD ARQUITECTURA DISENO</t>
  </si>
  <si>
    <t>CUADERNOS DEL CIMBAGE</t>
  </si>
  <si>
    <t>1666-5112</t>
  </si>
  <si>
    <t>1669-1830</t>
  </si>
  <si>
    <t>UNIV BUENOS AIRES, CENT INVEST &amp; METODOLOGIA BORRASA APL GESTION &amp; ECON</t>
  </si>
  <si>
    <t>CUADERNOS DEL CLAEH-CENTRO LATINOAMERICANO DE ECONOMIA HUMANA</t>
  </si>
  <si>
    <t>0797-6062</t>
  </si>
  <si>
    <t>2393-5979</t>
  </si>
  <si>
    <t>CENTRO LATINOAMERICANO ECONOMIA HUMANA</t>
  </si>
  <si>
    <t>CUADERNOS DEL MUSEO GEOMINERO</t>
  </si>
  <si>
    <t>1699-8693</t>
  </si>
  <si>
    <t>CUADERNOS ELECTRONICOS DE FILOSOFIA DEL DERECHO</t>
  </si>
  <si>
    <t>1138-9877</t>
  </si>
  <si>
    <t>CUADERNOS EUROPEOS DE DEUSTO</t>
  </si>
  <si>
    <t>1130-8354</t>
  </si>
  <si>
    <t>2445-3587</t>
  </si>
  <si>
    <t>UNIV DEUSTO</t>
  </si>
  <si>
    <t>CUADERNOS GEOGRAFICOS</t>
  </si>
  <si>
    <t>0210-5462</t>
  </si>
  <si>
    <t>2340-0129</t>
  </si>
  <si>
    <t>CUADERNOS HISPANOAMERICANOS</t>
  </si>
  <si>
    <t>0011-250X</t>
  </si>
  <si>
    <t>AGENCIA ESPANOLA COOPERACION INT DESARROLO-AECID</t>
  </si>
  <si>
    <t>CUADERNOS INFO</t>
  </si>
  <si>
    <t>0719-3661</t>
  </si>
  <si>
    <t>0719-367X</t>
  </si>
  <si>
    <t>PONTIFICIA UNIV CATOLICA CHILE, FAC COMUNICACIONES</t>
  </si>
  <si>
    <t>CUADERNOS INTER C A MBIO SOBRE CENTROAMERICA Y EL CARIBE</t>
  </si>
  <si>
    <t>1659-0139</t>
  </si>
  <si>
    <t>1659-4940</t>
  </si>
  <si>
    <t>UNIV COSTA RICA, CENTRO INVESTIGACION &amp; IDENTIDAD &amp; CULTURA LATINOAMERICANA</t>
  </si>
  <si>
    <t>CUADERNOS LIRICO</t>
  </si>
  <si>
    <t>2263-2158</t>
  </si>
  <si>
    <t>2262-8339</t>
  </si>
  <si>
    <t>CUAJ-CANADIAN UROLOGICAL ASSOCIATION JOURNAL</t>
  </si>
  <si>
    <t>1911-6470</t>
  </si>
  <si>
    <t>1920-1214</t>
  </si>
  <si>
    <t>CANADIAN UROLOGICAL ASSOCIATION</t>
  </si>
  <si>
    <t>CUATERNARIO Y GEOMORFOLOGIA</t>
  </si>
  <si>
    <t>0214-1744</t>
  </si>
  <si>
    <t>SPANISH QUATERNARY RESEARCH ASSOC</t>
  </si>
  <si>
    <t>CUBO-A MATHEMATICAL JOURNAL</t>
  </si>
  <si>
    <t>0716-7776</t>
  </si>
  <si>
    <t>0719-0646</t>
  </si>
  <si>
    <t>UNIV FRONTERA, DEPT MATEMATICA &amp; ESTADISTICA</t>
  </si>
  <si>
    <t>CUESTIONES DE FILOSOFIA</t>
  </si>
  <si>
    <t>0123-5095</t>
  </si>
  <si>
    <t>2389-9441</t>
  </si>
  <si>
    <t>CUESTIONES DE SOCIOLOGIA</t>
  </si>
  <si>
    <t>1668-1584</t>
  </si>
  <si>
    <t>2346-8904</t>
  </si>
  <si>
    <t>UNIV NAC LA PLATA, FAC HUMANIDADES &amp; CIENCIAS EDUC</t>
  </si>
  <si>
    <t>0716-1557</t>
  </si>
  <si>
    <t>0719-2789</t>
  </si>
  <si>
    <t>UNIV CATOLICA TEMUCO</t>
  </si>
  <si>
    <t>CUKUROVA MEDICAL JOURNAL</t>
  </si>
  <si>
    <t>2602-3032</t>
  </si>
  <si>
    <t>2602-3040</t>
  </si>
  <si>
    <t>CUKUROVA UNIV, FAC MEDICINE</t>
  </si>
  <si>
    <t>CUKUROVA UNIVERSITY FACULTY OF EDUCATION JOURNAL</t>
  </si>
  <si>
    <t>1302-9967</t>
  </si>
  <si>
    <t>CUKUROVA UNIV</t>
  </si>
  <si>
    <t>CULTURA CIENCIA Y DEPORTE</t>
  </si>
  <si>
    <t>1696-5043</t>
  </si>
  <si>
    <t>1989-7413</t>
  </si>
  <si>
    <t>UNIV CATOLICA SAN ANTONIO, FAC CENCIAS SALUD ACTIVIDAD FISICA &amp; DEPORTE</t>
  </si>
  <si>
    <t>CULTURA CIENTIFICA</t>
  </si>
  <si>
    <t>1657-463X</t>
  </si>
  <si>
    <t>2389-9638</t>
  </si>
  <si>
    <t>FUNDACION UNIV JUAN CASTELLANOS</t>
  </si>
  <si>
    <t>CULTURA DE LOS CUIDADOS</t>
  </si>
  <si>
    <t>1138-1728</t>
  </si>
  <si>
    <t>1699-6003</t>
  </si>
  <si>
    <t>CULTURA LENGUAJE Y REPRESENTACION-REVISTA DE ESTUDIOS CULTURALES DE LA UNIVERSITAT JAUME I</t>
  </si>
  <si>
    <t>1697-7750</t>
  </si>
  <si>
    <t>UNIV JAUME I, SERVEI COMUNICACIO PUBLICACIONS</t>
  </si>
  <si>
    <t>CULTURA Y DROGA</t>
  </si>
  <si>
    <t>0122-8455</t>
  </si>
  <si>
    <t>2590-7840</t>
  </si>
  <si>
    <t>CULTURA Y RELIGION</t>
  </si>
  <si>
    <t>0718-5472</t>
  </si>
  <si>
    <t>0718-4727</t>
  </si>
  <si>
    <t>UNIV ARTURO PRAT, INST ESTUDIOS INDIGENAS</t>
  </si>
  <si>
    <t>CULTURAL &amp; SOCIAL HISTORY</t>
  </si>
  <si>
    <t>1478-0038</t>
  </si>
  <si>
    <t>1478-0046</t>
  </si>
  <si>
    <t>CULTURAL ANTHROPOLOGY</t>
  </si>
  <si>
    <t>0886-7356</t>
  </si>
  <si>
    <t>1548-1360</t>
  </si>
  <si>
    <t>SOC CULTURAL ANTHROPOLOGY</t>
  </si>
  <si>
    <t>CULTURAL CRITIQUE</t>
  </si>
  <si>
    <t>0882-4371</t>
  </si>
  <si>
    <t>1460-2458</t>
  </si>
  <si>
    <t>CULTURAL DIVERSITY &amp; ETHNIC MINORITY PSYCHOLOGY</t>
  </si>
  <si>
    <t>1099-9809</t>
  </si>
  <si>
    <t>1939-0106</t>
  </si>
  <si>
    <t>CULTURAL DYNAMICS</t>
  </si>
  <si>
    <t>0921-3740</t>
  </si>
  <si>
    <t>1461-7048</t>
  </si>
  <si>
    <t>CULTURAL GEOGRAPHIES</t>
  </si>
  <si>
    <t>1474-4740</t>
  </si>
  <si>
    <t>1477-0881</t>
  </si>
  <si>
    <t>CULTURAL HISTORY</t>
  </si>
  <si>
    <t>2045-290X</t>
  </si>
  <si>
    <t>2045-2918</t>
  </si>
  <si>
    <t>CULTURAL SOCIOLOGY</t>
  </si>
  <si>
    <t>1749-9755</t>
  </si>
  <si>
    <t>1749-9763</t>
  </si>
  <si>
    <t>CULTURAL STUDIES</t>
  </si>
  <si>
    <t>0950-2386</t>
  </si>
  <si>
    <t>1466-4348</t>
  </si>
  <si>
    <t>CULTURAL STUDIES OF SCIENCE EDUCATION</t>
  </si>
  <si>
    <t>1871-1502</t>
  </si>
  <si>
    <t>1871-1510</t>
  </si>
  <si>
    <t>CULTURAL STUDIES-CRITICAL METHODOLOGIES</t>
  </si>
  <si>
    <t>1532-7086</t>
  </si>
  <si>
    <t>1552-356X</t>
  </si>
  <si>
    <t>CULTURAL TRENDS</t>
  </si>
  <si>
    <t>0954-8963</t>
  </si>
  <si>
    <t>1469-3690</t>
  </si>
  <si>
    <t>CULTURALES</t>
  </si>
  <si>
    <t>1870-1191</t>
  </si>
  <si>
    <t>2448-539X</t>
  </si>
  <si>
    <t>UNIV AUTONOMA BAJA CALIFORNIA, INST INVESTIGACIONES CULTURALES-MUSEO</t>
  </si>
  <si>
    <t>CULTURA-RIVISTA DI FILOSOFIA LETTERATURA STORIA</t>
  </si>
  <si>
    <t>0393-1560</t>
  </si>
  <si>
    <t>2612-2391</t>
  </si>
  <si>
    <t>CULTURE &amp; HISTORY DIGITAL JOURNAL</t>
  </si>
  <si>
    <t>2253-797X</t>
  </si>
  <si>
    <t>CULTURE &amp; PSYCHOLOGY</t>
  </si>
  <si>
    <t>1354-067X</t>
  </si>
  <si>
    <t>1461-7056</t>
  </si>
  <si>
    <t>CULTURE AGRICULTURE FOOD AND ENVIRONMENT</t>
  </si>
  <si>
    <t>2153-9553</t>
  </si>
  <si>
    <t>2153-9561</t>
  </si>
  <si>
    <t>CULTURE AND EDUCATION</t>
  </si>
  <si>
    <t>1135-6405</t>
  </si>
  <si>
    <t>1578-4118</t>
  </si>
  <si>
    <t>CULTURE AND ORGANIZATION</t>
  </si>
  <si>
    <t>1475-9551</t>
  </si>
  <si>
    <t>1477-2760</t>
  </si>
  <si>
    <t>CULTURE AND RELIGION</t>
  </si>
  <si>
    <t>1475-5610</t>
  </si>
  <si>
    <t>1475-5629</t>
  </si>
  <si>
    <t>CULTURE ET MUSEES</t>
  </si>
  <si>
    <t>1766-2923</t>
  </si>
  <si>
    <t>2111-4528</t>
  </si>
  <si>
    <t>ACTES SUD</t>
  </si>
  <si>
    <t>CULTURE HEALTH &amp; SEXUALITY</t>
  </si>
  <si>
    <t>1369-1058</t>
  </si>
  <si>
    <t>1464-5351</t>
  </si>
  <si>
    <t>CULTURE MEDICINE AND PSYCHIATRY</t>
  </si>
  <si>
    <t>0165-005X</t>
  </si>
  <si>
    <t>1573-076X</t>
  </si>
  <si>
    <t>CULTURE THEORY AND CRITIQUE</t>
  </si>
  <si>
    <t>1473-5784</t>
  </si>
  <si>
    <t>1473-5776</t>
  </si>
  <si>
    <t>CUMHURIYET ILAHIYAT DERGISI-CUMHURIYET THEOLOGY JOURNAL</t>
  </si>
  <si>
    <t>2528-9861</t>
  </si>
  <si>
    <t>2528-987X</t>
  </si>
  <si>
    <t>CUMHURIYET UNIV, FAC THEOLOGY</t>
  </si>
  <si>
    <t>CUMHURIYET SCIENCE JOURNAL</t>
  </si>
  <si>
    <t>2587-2680</t>
  </si>
  <si>
    <t>2587-246X</t>
  </si>
  <si>
    <t>CUMHURIYET UNIV FEN FAKULTESI</t>
  </si>
  <si>
    <t>CUNNINGHAMIA</t>
  </si>
  <si>
    <t>0727-9620</t>
  </si>
  <si>
    <t>2200-405X</t>
  </si>
  <si>
    <t>NATL HERBARIUM NEW SOUTH WALES</t>
  </si>
  <si>
    <t>CURATOR-THE MUSEUM JOURNAL</t>
  </si>
  <si>
    <t>0011-3069</t>
  </si>
  <si>
    <t>2151-6952</t>
  </si>
  <si>
    <t>CURRENT ADDICTION REPORTS</t>
  </si>
  <si>
    <t>2196-2952</t>
  </si>
  <si>
    <t>CURRENT ALLERGY &amp; CLINICAL IMMUNOLOGY</t>
  </si>
  <si>
    <t>1609-3607</t>
  </si>
  <si>
    <t>ALLERGY SOC SOUTH AFRICA</t>
  </si>
  <si>
    <t>CURRENT ALLERGY AND ASTHMA REPORTS</t>
  </si>
  <si>
    <t>1529-7322</t>
  </si>
  <si>
    <t>1534-6315</t>
  </si>
  <si>
    <t>CURRENT MEDICINE GROUP</t>
  </si>
  <si>
    <t>CURRENT ALZHEIMER RESEARCH</t>
  </si>
  <si>
    <t>1567-2050</t>
  </si>
  <si>
    <t>1875-5828</t>
  </si>
  <si>
    <t>CURRENT ANALYTICAL CHEMISTRY</t>
  </si>
  <si>
    <t>1573-4110</t>
  </si>
  <si>
    <t>1875-6727</t>
  </si>
  <si>
    <t>CURRENT ANESTHESIOLOGY REPORTS</t>
  </si>
  <si>
    <t>2167-6275</t>
  </si>
  <si>
    <t>CURRENT ANTHROPOLOGY</t>
  </si>
  <si>
    <t>0011-3204</t>
  </si>
  <si>
    <t>1537-5382</t>
  </si>
  <si>
    <t>CURRENT APPLIED PHYSICS</t>
  </si>
  <si>
    <t>1567-1739</t>
  </si>
  <si>
    <t>1878-1675</t>
  </si>
  <si>
    <t>CURRENT ATHEROSCLEROSIS REPORTS</t>
  </si>
  <si>
    <t>1523-3804</t>
  </si>
  <si>
    <t>1534-6242</t>
  </si>
  <si>
    <t>CURRENT BEHAVIORAL NEUROSCIENCE REPORTS</t>
  </si>
  <si>
    <t>2196-2979</t>
  </si>
  <si>
    <t>CURRENT BIOACTIVE COMPOUNDS</t>
  </si>
  <si>
    <t>1573-4072</t>
  </si>
  <si>
    <t>1875-6646</t>
  </si>
  <si>
    <t>CURRENT BIOINFORMATICS</t>
  </si>
  <si>
    <t>1574-8936</t>
  </si>
  <si>
    <t>2212-392X</t>
  </si>
  <si>
    <t>CURRENT BIOLOGY</t>
  </si>
  <si>
    <t>0960-9822</t>
  </si>
  <si>
    <t>1879-0445</t>
  </si>
  <si>
    <t>CURRENT BLADDER DYSFUNCTION REPORTS</t>
  </si>
  <si>
    <t>1931-7212</t>
  </si>
  <si>
    <t>1931-7220</t>
  </si>
  <si>
    <t>CURRENT BREAST CANCER REPORTS</t>
  </si>
  <si>
    <t>1943-4588</t>
  </si>
  <si>
    <t>1943-4596</t>
  </si>
  <si>
    <t>CURRENT CANCER DRUG TARGETS</t>
  </si>
  <si>
    <t>1568-0096</t>
  </si>
  <si>
    <t>1873-5576</t>
  </si>
  <si>
    <t>CURRENT CANCER THERAPY REVIEWS</t>
  </si>
  <si>
    <t>1573-3947</t>
  </si>
  <si>
    <t>1875-6301</t>
  </si>
  <si>
    <t>CURRENT CARDIOLOGY REPORTS</t>
  </si>
  <si>
    <t>1523-3782</t>
  </si>
  <si>
    <t>1534-3170</t>
  </si>
  <si>
    <t>CURRENT CARDIOLOGY REVIEWS</t>
  </si>
  <si>
    <t>1573-403X</t>
  </si>
  <si>
    <t>1875-6557</t>
  </si>
  <si>
    <t>CURRENT CARDIOVASCULAR IMAGING REPORTS</t>
  </si>
  <si>
    <t>1941-9066</t>
  </si>
  <si>
    <t>1941-9074</t>
  </si>
  <si>
    <t>CURRENT CARDIOVASCULAR RISK REPORTS</t>
  </si>
  <si>
    <t>1932-9520</t>
  </si>
  <si>
    <t>1932-9563</t>
  </si>
  <si>
    <t>CURRENT CLIMATE CHANGE REPORTS</t>
  </si>
  <si>
    <t>2198-6061</t>
  </si>
  <si>
    <t>CURRENT CLINICAL MICROBIOLOGY REPORTS</t>
  </si>
  <si>
    <t>2196-5471</t>
  </si>
  <si>
    <t>CURRENT COMPUTER-AIDED DRUG DESIGN</t>
  </si>
  <si>
    <t>1573-4099</t>
  </si>
  <si>
    <t>1875-6697</t>
  </si>
  <si>
    <t>CURRENT DERMATOLOGY REPORTS</t>
  </si>
  <si>
    <t>2162-4933</t>
  </si>
  <si>
    <t>CURRENT DEVELOPMENTAL DISORDERS REPORTS</t>
  </si>
  <si>
    <t>2196-2987</t>
  </si>
  <si>
    <t>CURRENT DEVELOPMENTS IN NUTRITION</t>
  </si>
  <si>
    <t>2475-2991</t>
  </si>
  <si>
    <t>CURRENT DIABETES REPORTS</t>
  </si>
  <si>
    <t>1534-4827</t>
  </si>
  <si>
    <t>1539-0829</t>
  </si>
  <si>
    <t>CURRENT DIABETES REVIEWS</t>
  </si>
  <si>
    <t>1573-3998</t>
  </si>
  <si>
    <t>1875-6417</t>
  </si>
  <si>
    <t>CURRENT DIRECTIONS IN PSYCHOLOGICAL SCIENCE</t>
  </si>
  <si>
    <t>0963-7214</t>
  </si>
  <si>
    <t>1467-8721</t>
  </si>
  <si>
    <t>CURRENT DRUG DELIVERY</t>
  </si>
  <si>
    <t>1567-2018</t>
  </si>
  <si>
    <t>1875-5704</t>
  </si>
  <si>
    <t>CURRENT DRUG DISCOVERY TECHNOLOGIES</t>
  </si>
  <si>
    <t>1570-1638</t>
  </si>
  <si>
    <t>1875-6220</t>
  </si>
  <si>
    <t>CURRENT DRUG METABOLISM</t>
  </si>
  <si>
    <t>1389-2002</t>
  </si>
  <si>
    <t>1875-5453</t>
  </si>
  <si>
    <t>CURRENT DRUG SAFETY</t>
  </si>
  <si>
    <t>1574-8863</t>
  </si>
  <si>
    <t>2212-3911</t>
  </si>
  <si>
    <t>CURRENT DRUG TARGETS</t>
  </si>
  <si>
    <t>1389-4501</t>
  </si>
  <si>
    <t>1873-5592</t>
  </si>
  <si>
    <t>CURRENT DRUG THERAPY</t>
  </si>
  <si>
    <t>1574-8855</t>
  </si>
  <si>
    <t>2212-3903</t>
  </si>
  <si>
    <t>CURRENT EMERGENCY AND HOSPITAL MEDICINE REPORTS</t>
  </si>
  <si>
    <t>2167-4884</t>
  </si>
  <si>
    <t>CURRENT ENVIRONMENTAL HEALTH REPORTS</t>
  </si>
  <si>
    <t>2196-5412</t>
  </si>
  <si>
    <t>CURRENT EPIDEMIOLOGY REPORTS</t>
  </si>
  <si>
    <t>2196-2995</t>
  </si>
  <si>
    <t>CURRENT EYE RESEARCH</t>
  </si>
  <si>
    <t>0271-3683</t>
  </si>
  <si>
    <t>1460-2202</t>
  </si>
  <si>
    <t>CURRENT FORESTRY REPORTS</t>
  </si>
  <si>
    <t>2198-6436</t>
  </si>
  <si>
    <t>CURRENT FUNGAL INFECTION REPORTS</t>
  </si>
  <si>
    <t>1936-3761</t>
  </si>
  <si>
    <t>1936-377X</t>
  </si>
  <si>
    <t>CURRENT GENE THERAPY</t>
  </si>
  <si>
    <t>1566-5232</t>
  </si>
  <si>
    <t>1875-5631</t>
  </si>
  <si>
    <t>CURRENT GENETIC MEDICINE REPORTS</t>
  </si>
  <si>
    <t>2167-4876</t>
  </si>
  <si>
    <t>CURRENT GENETICS</t>
  </si>
  <si>
    <t>0172-8083</t>
  </si>
  <si>
    <t>1432-0983</t>
  </si>
  <si>
    <t>CURRENT GENOMICS</t>
  </si>
  <si>
    <t>1389-2029</t>
  </si>
  <si>
    <t>1875-5488</t>
  </si>
  <si>
    <t>CURRENT GERIATRICS REPORTS</t>
  </si>
  <si>
    <t>2196-7865</t>
  </si>
  <si>
    <t>CURRENT GREEN CHEMISTRY</t>
  </si>
  <si>
    <t>2213-3461</t>
  </si>
  <si>
    <t>2213-347X</t>
  </si>
  <si>
    <t>CURRENT HEART FAILURE REPORTS</t>
  </si>
  <si>
    <t>1546-9530</t>
  </si>
  <si>
    <t>1546-9549</t>
  </si>
  <si>
    <t>CURRENT HEMATOLOGIC MALIGNANCY REPORTS</t>
  </si>
  <si>
    <t>1558-8211</t>
  </si>
  <si>
    <t>1558-822X</t>
  </si>
  <si>
    <t>CURRENT HERPETOLOGY</t>
  </si>
  <si>
    <t>1345-5834</t>
  </si>
  <si>
    <t>1881-1019</t>
  </si>
  <si>
    <t>CURRENT HISTORY</t>
  </si>
  <si>
    <t>0011-3530</t>
  </si>
  <si>
    <t>1944-785X</t>
  </si>
  <si>
    <t>CURRENT HIV RESEARCH</t>
  </si>
  <si>
    <t>1570-162X</t>
  </si>
  <si>
    <t>1873-4251</t>
  </si>
  <si>
    <t>CURRENT HIV/AIDS REPORTS</t>
  </si>
  <si>
    <t>1548-3568</t>
  </si>
  <si>
    <t>1548-3576</t>
  </si>
  <si>
    <t>CURRENT HYPERTENSION REPORTS</t>
  </si>
  <si>
    <t>1522-6417</t>
  </si>
  <si>
    <t>1534-3111</t>
  </si>
  <si>
    <t>CURRENT HYPERTENSION REVIEWS</t>
  </si>
  <si>
    <t>1573-4021</t>
  </si>
  <si>
    <t>1875-6506</t>
  </si>
  <si>
    <t>CURRENT INFECTIOUS DISEASE REPORTS</t>
  </si>
  <si>
    <t>1523-3847</t>
  </si>
  <si>
    <t>1534-3146</t>
  </si>
  <si>
    <t>CURRENT ISSUES IN AUDITING</t>
  </si>
  <si>
    <t>1936-1270</t>
  </si>
  <si>
    <t>CURRENT ISSUES IN CRIMINAL JUSTICE</t>
  </si>
  <si>
    <t>1034-5329</t>
  </si>
  <si>
    <t>2206-9542</t>
  </si>
  <si>
    <t>CURRENT ISSUES IN LANGUAGE PLANNING</t>
  </si>
  <si>
    <t>1466-4208</t>
  </si>
  <si>
    <t>1747-7506</t>
  </si>
  <si>
    <t>CURRENT ISSUES IN MOLECULAR BIOLOGY</t>
  </si>
  <si>
    <t>1467-3037</t>
  </si>
  <si>
    <t>1467-3045</t>
  </si>
  <si>
    <t>CURRENT ISSUES IN PERSONALITY PSYCHOLOGY</t>
  </si>
  <si>
    <t>2353-4192</t>
  </si>
  <si>
    <t>2353-561X</t>
  </si>
  <si>
    <t>CURRENT ISSUES IN PHARMACY AND MEDICAL SCIENCES</t>
  </si>
  <si>
    <t>2084-980X</t>
  </si>
  <si>
    <t>2300-6676</t>
  </si>
  <si>
    <t>CURRENT ISSUES IN TOURISM</t>
  </si>
  <si>
    <t>1368-3500</t>
  </si>
  <si>
    <t>1747-7603</t>
  </si>
  <si>
    <t>CURRENT JOURNAL OF NEUROLOGY</t>
  </si>
  <si>
    <t>2717-011X</t>
  </si>
  <si>
    <t>CURRENT LEGAL PROBLEMS</t>
  </si>
  <si>
    <t>0070-1998</t>
  </si>
  <si>
    <t>2044-8422</t>
  </si>
  <si>
    <t>CURRENT MEDICAL IMAGING</t>
  </si>
  <si>
    <t>1573-4056</t>
  </si>
  <si>
    <t>1875-6603</t>
  </si>
  <si>
    <t>CURRENT MEDICAL RESEARCH AND OPINION</t>
  </si>
  <si>
    <t>0300-7995</t>
  </si>
  <si>
    <t>1473-4877</t>
  </si>
  <si>
    <t>CURRENT MEDICAL SCIENCE</t>
  </si>
  <si>
    <t>2096-5230</t>
  </si>
  <si>
    <t>2523-899X</t>
  </si>
  <si>
    <t>CURRENT MEDICINAL CHEMISTRY</t>
  </si>
  <si>
    <t>0929-8673</t>
  </si>
  <si>
    <t>1875-533X</t>
  </si>
  <si>
    <t>CURRENT MICROBIOLOGY</t>
  </si>
  <si>
    <t>0343-8651</t>
  </si>
  <si>
    <t>1432-0991</t>
  </si>
  <si>
    <t>CURRENT MICROWAVE CHEMISTRY</t>
  </si>
  <si>
    <t>2213-3356</t>
  </si>
  <si>
    <t>2213-3364</t>
  </si>
  <si>
    <t>CURRENT MOLECULAR MEDICINE</t>
  </si>
  <si>
    <t>1566-5240</t>
  </si>
  <si>
    <t>1875-5666</t>
  </si>
  <si>
    <t>CURRENT MOLECULAR PHARMACOLOGY</t>
  </si>
  <si>
    <t>1874-4672</t>
  </si>
  <si>
    <t>1874-4702</t>
  </si>
  <si>
    <t>CURRENT NANOSCIENCE</t>
  </si>
  <si>
    <t>1573-4137</t>
  </si>
  <si>
    <t>1875-6786</t>
  </si>
  <si>
    <t>CURRENT NEUROLOGY AND NEUROSCIENCE REPORTS</t>
  </si>
  <si>
    <t>1528-4042</t>
  </si>
  <si>
    <t>1534-6293</t>
  </si>
  <si>
    <t>CURRENT NEUROPHARMACOLOGY</t>
  </si>
  <si>
    <t>1570-159X</t>
  </si>
  <si>
    <t>1875-6190</t>
  </si>
  <si>
    <t>CURRENT NEUROVASCULAR RESEARCH</t>
  </si>
  <si>
    <t>1567-2026</t>
  </si>
  <si>
    <t>1875-5739</t>
  </si>
  <si>
    <t>CURRENT NUTRITION &amp; FOOD SCIENCE</t>
  </si>
  <si>
    <t>1573-4013</t>
  </si>
  <si>
    <t>2212-3881</t>
  </si>
  <si>
    <t>CURRENT NUTRITION REPORTS</t>
  </si>
  <si>
    <t>2161-3311</t>
  </si>
  <si>
    <t>CURRENT OBESITY REPORTS</t>
  </si>
  <si>
    <t>2162-4968</t>
  </si>
  <si>
    <t>CURRENT OBSTETRICS AND GYNECOLOGY REPORTS</t>
  </si>
  <si>
    <t>2161-3303</t>
  </si>
  <si>
    <t>CURRENT ONCOLOGY</t>
  </si>
  <si>
    <t>1198-0052</t>
  </si>
  <si>
    <t>1718-7729</t>
  </si>
  <si>
    <t>CURRENT ONCOLOGY REPORTS</t>
  </si>
  <si>
    <t>1523-3790</t>
  </si>
  <si>
    <t>1534-6269</t>
  </si>
  <si>
    <t>CURRENT OPHTHALMOLOGY REPORTS</t>
  </si>
  <si>
    <t>2167-4868</t>
  </si>
  <si>
    <t>CURRENT OPINION IN ALLERGY AND CLINICAL IMMUNOLOGY</t>
  </si>
  <si>
    <t>1528-4050</t>
  </si>
  <si>
    <t>1473-6322</t>
  </si>
  <si>
    <t>CURRENT OPINION IN ANESTHESIOLOGY</t>
  </si>
  <si>
    <t>0952-7907</t>
  </si>
  <si>
    <t>1473-6500</t>
  </si>
  <si>
    <t>CURRENT OPINION IN BEHAVIORAL SCIENCES</t>
  </si>
  <si>
    <t>2352-1546</t>
  </si>
  <si>
    <t>2352-1554</t>
  </si>
  <si>
    <t>CURRENT OPINION IN BIOMEDICAL ENGINEERING</t>
  </si>
  <si>
    <t>2468-4511</t>
  </si>
  <si>
    <t>CURRENT OPINION IN BIOTECHNOLOGY</t>
  </si>
  <si>
    <t>0958-1669</t>
  </si>
  <si>
    <t>1879-0429</t>
  </si>
  <si>
    <t>CURRENT OPINION IN CARDIOLOGY</t>
  </si>
  <si>
    <t>0268-4705</t>
  </si>
  <si>
    <t>1531-7080</t>
  </si>
  <si>
    <t>CURRENT OPINION IN CELL BIOLOGY</t>
  </si>
  <si>
    <t>0955-0674</t>
  </si>
  <si>
    <t>1879-0410</t>
  </si>
  <si>
    <t>CURRENT BIOLOGY LTD</t>
  </si>
  <si>
    <t>CURRENT OPINION IN CHEMICAL BIOLOGY</t>
  </si>
  <si>
    <t>1367-5931</t>
  </si>
  <si>
    <t>1879-0402</t>
  </si>
  <si>
    <t>CURRENT OPINION IN CHEMICAL ENGINEERING</t>
  </si>
  <si>
    <t>2211-3398</t>
  </si>
  <si>
    <t>CURRENT OPINION IN CLINICAL NUTRITION AND METABOLIC CARE</t>
  </si>
  <si>
    <t>1363-1950</t>
  </si>
  <si>
    <t>1473-6519</t>
  </si>
  <si>
    <t>CURRENT OPINION IN COLLOID &amp; INTERFACE SCIENCE</t>
  </si>
  <si>
    <t>1359-0294</t>
  </si>
  <si>
    <t>1879-0399</t>
  </si>
  <si>
    <t>CURRENT OPINION IN CRITICAL CARE</t>
  </si>
  <si>
    <t>1070-5295</t>
  </si>
  <si>
    <t>1531-7072</t>
  </si>
  <si>
    <t>CURRENT OPINION IN ELECTROCHEMISTRY</t>
  </si>
  <si>
    <t>2451-9103</t>
  </si>
  <si>
    <t>CURRENT OPINION IN ENDOCRINOLOGY DIABETES AND OBESITY</t>
  </si>
  <si>
    <t>1752-296X</t>
  </si>
  <si>
    <t>1752-2978</t>
  </si>
  <si>
    <t>CURRENT OPINION IN ENVIRONMENTAL SCIENCE &amp; HEALTH</t>
  </si>
  <si>
    <t>2468-5844</t>
  </si>
  <si>
    <t>CURRENT OPINION IN ENVIRONMENTAL SUSTAINABILITY</t>
  </si>
  <si>
    <t>1877-3435</t>
  </si>
  <si>
    <t>1877-3443</t>
  </si>
  <si>
    <t>CURRENT OPINION IN FOOD SCIENCE</t>
  </si>
  <si>
    <t>2214-7993</t>
  </si>
  <si>
    <t>2214-8000</t>
  </si>
  <si>
    <t>CURRENT OPINION IN GASTROENTEROLOGY</t>
  </si>
  <si>
    <t>0267-1379</t>
  </si>
  <si>
    <t>1531-7056</t>
  </si>
  <si>
    <t>CURRENT OPINION IN GENETICS &amp; DEVELOPMENT</t>
  </si>
  <si>
    <t>0959-437X</t>
  </si>
  <si>
    <t>1879-0380</t>
  </si>
  <si>
    <t>CURRENT OPINION IN GREEN AND SUSTAINABLE CHEMISTRY</t>
  </si>
  <si>
    <t>2452-2236</t>
  </si>
  <si>
    <t>CURRENT OPINION IN HEMATOLOGY</t>
  </si>
  <si>
    <t>1065-6251</t>
  </si>
  <si>
    <t>1531-7048</t>
  </si>
  <si>
    <t>CURRENT OPINION IN HIV AND AIDS</t>
  </si>
  <si>
    <t>1746-630X</t>
  </si>
  <si>
    <t>1746-6318</t>
  </si>
  <si>
    <t>CURRENT OPINION IN IMMUNOLOGY</t>
  </si>
  <si>
    <t>0952-7915</t>
  </si>
  <si>
    <t>1879-0372</t>
  </si>
  <si>
    <t>CURRENT OPINION IN INFECTIOUS DISEASES</t>
  </si>
  <si>
    <t>0951-7375</t>
  </si>
  <si>
    <t>1473-6527</t>
  </si>
  <si>
    <t>CURRENT OPINION IN INSECT SCIENCE</t>
  </si>
  <si>
    <t>2214-5745</t>
  </si>
  <si>
    <t>2214-5753</t>
  </si>
  <si>
    <t>CURRENT OPINION IN LIPIDOLOGY</t>
  </si>
  <si>
    <t>0957-9672</t>
  </si>
  <si>
    <t>1473-6535</t>
  </si>
  <si>
    <t>CURRENT OPINION IN MICROBIOLOGY</t>
  </si>
  <si>
    <t>1369-5274</t>
  </si>
  <si>
    <t>1879-0364</t>
  </si>
  <si>
    <t>CURRENT OPINION IN NEPHROLOGY AND HYPERTENSION</t>
  </si>
  <si>
    <t>1062-4821</t>
  </si>
  <si>
    <t>1473-6543</t>
  </si>
  <si>
    <t>CURRENT OPINION IN NEUROBIOLOGY</t>
  </si>
  <si>
    <t>0959-4388</t>
  </si>
  <si>
    <t>1873-6882</t>
  </si>
  <si>
    <t>CURRENT OPINION IN NEUROLOGY</t>
  </si>
  <si>
    <t>1350-7540</t>
  </si>
  <si>
    <t>1473-6551</t>
  </si>
  <si>
    <t>CURRENT OPINION IN OBSTETRICS &amp; GYNECOLOGY</t>
  </si>
  <si>
    <t>1040-872X</t>
  </si>
  <si>
    <t>1473-656X</t>
  </si>
  <si>
    <t>CURRENT OPINION IN ONCOLOGY</t>
  </si>
  <si>
    <t>1040-8746</t>
  </si>
  <si>
    <t>1531-703X</t>
  </si>
  <si>
    <t>CURRENT OPINION IN OPHTHALMOLOGY</t>
  </si>
  <si>
    <t>1040-8738</t>
  </si>
  <si>
    <t>1531-7021</t>
  </si>
  <si>
    <t>CURRENT OPINION IN ORGAN TRANSPLANTATION</t>
  </si>
  <si>
    <t>1087-2418</t>
  </si>
  <si>
    <t>1531-7013</t>
  </si>
  <si>
    <t>CURRENT OPINION IN OTOLARYNGOLOGY &amp; HEAD AND NECK SURGERY</t>
  </si>
  <si>
    <t>1068-9508</t>
  </si>
  <si>
    <t>1531-6998</t>
  </si>
  <si>
    <t>CURRENT OPINION IN PEDIATRICS</t>
  </si>
  <si>
    <t>1040-8703</t>
  </si>
  <si>
    <t>1531-698X</t>
  </si>
  <si>
    <t>CURRENT OPINION IN PHARMACOLOGY</t>
  </si>
  <si>
    <t>1471-4892</t>
  </si>
  <si>
    <t>1471-4973</t>
  </si>
  <si>
    <t>CURRENT OPINION IN PHYSIOLOGY</t>
  </si>
  <si>
    <t>2468-8673</t>
  </si>
  <si>
    <t>CURRENT OPINION IN PLANT BIOLOGY</t>
  </si>
  <si>
    <t>1369-5266</t>
  </si>
  <si>
    <t>1879-0356</t>
  </si>
  <si>
    <t>CURRENT OPINION IN PSYCHIATRY</t>
  </si>
  <si>
    <t>0951-7367</t>
  </si>
  <si>
    <t>1473-6578</t>
  </si>
  <si>
    <t>CURRENT OPINION IN PSYCHOLOGY</t>
  </si>
  <si>
    <t>2352-250X</t>
  </si>
  <si>
    <t>2352-2518</t>
  </si>
  <si>
    <t>CURRENT OPINION IN PULMONARY MEDICINE</t>
  </si>
  <si>
    <t>1070-5287</t>
  </si>
  <si>
    <t>1531-6971</t>
  </si>
  <si>
    <t>CURRENT OPINION IN RHEUMATOLOGY</t>
  </si>
  <si>
    <t>1040-8711</t>
  </si>
  <si>
    <t>1531-6963</t>
  </si>
  <si>
    <t>CURRENT OPINION IN SOLID STATE &amp; MATERIALS SCIENCE</t>
  </si>
  <si>
    <t>1359-0286</t>
  </si>
  <si>
    <t>1879-0348</t>
  </si>
  <si>
    <t>CURRENT OPINION IN STRUCTURAL BIOLOGY</t>
  </si>
  <si>
    <t>0959-440X</t>
  </si>
  <si>
    <t>1879-033X</t>
  </si>
  <si>
    <t>CURRENT OPINION IN SUPPORTIVE AND PALLIATIVE CARE</t>
  </si>
  <si>
    <t>1751-4258</t>
  </si>
  <si>
    <t>1751-4266</t>
  </si>
  <si>
    <t>CURRENT OPINION IN SYSTEMS BIOLOGY</t>
  </si>
  <si>
    <t>2452-3100</t>
  </si>
  <si>
    <t>CURRENT OPINION IN TOXICOLOGY</t>
  </si>
  <si>
    <t>2468-2020</t>
  </si>
  <si>
    <t>CURRENT OPINION IN UROLOGY</t>
  </si>
  <si>
    <t>0963-0643</t>
  </si>
  <si>
    <t>1473-6586</t>
  </si>
  <si>
    <t>CURRENT OPINION IN VIROLOGY</t>
  </si>
  <si>
    <t>1879-6257</t>
  </si>
  <si>
    <t>1879-6265</t>
  </si>
  <si>
    <t>CURRENT OPTICS AND PHOTONICS</t>
  </si>
  <si>
    <t>2508-7266</t>
  </si>
  <si>
    <t>2508-7274</t>
  </si>
  <si>
    <t>OPTICAL SOC KOREA</t>
  </si>
  <si>
    <t>CURRENT ORGANIC CHEMISTRY</t>
  </si>
  <si>
    <t>1385-2728</t>
  </si>
  <si>
    <t>1875-5348</t>
  </si>
  <si>
    <t>CURRENT ORGANIC SYNTHESIS</t>
  </si>
  <si>
    <t>1570-1794</t>
  </si>
  <si>
    <t>1875-6271</t>
  </si>
  <si>
    <t>CURRENT ORGANOCATALYSIS</t>
  </si>
  <si>
    <t>2213-3372</t>
  </si>
  <si>
    <t>2213-3380</t>
  </si>
  <si>
    <t>CURRENT ORTHOPAEDIC PRACTICE</t>
  </si>
  <si>
    <t>1940-7041</t>
  </si>
  <si>
    <t>1941-7551</t>
  </si>
  <si>
    <t>CURRENT OSTEOPOROSIS REPORTS</t>
  </si>
  <si>
    <t>1544-1873</t>
  </si>
  <si>
    <t>1544-2241</t>
  </si>
  <si>
    <t>CURRENT OTORHINOLARYNGOLOGY REPORTS</t>
  </si>
  <si>
    <t>2167-583X</t>
  </si>
  <si>
    <t>CURRENT PAIN AND HEADACHE REPORTS</t>
  </si>
  <si>
    <t>1531-3433</t>
  </si>
  <si>
    <t>1534-3081</t>
  </si>
  <si>
    <t>CURRENT PEDIATRIC REVIEWS</t>
  </si>
  <si>
    <t>1573-3963</t>
  </si>
  <si>
    <t>1875-6336</t>
  </si>
  <si>
    <t>CURRENT PEDIATRICS REPORTS</t>
  </si>
  <si>
    <t>2167-4841</t>
  </si>
  <si>
    <t>CURRENT PHARMACEUTICAL ANALYSIS</t>
  </si>
  <si>
    <t>1573-4129</t>
  </si>
  <si>
    <t>1875-676X</t>
  </si>
  <si>
    <t>CURRENT PHARMACEUTICAL BIOTECHNOLOGY</t>
  </si>
  <si>
    <t>1389-2010</t>
  </si>
  <si>
    <t>1873-4316</t>
  </si>
  <si>
    <t>CURRENT PHARMACEUTICAL DESIGN</t>
  </si>
  <si>
    <t>1381-6128</t>
  </si>
  <si>
    <t>1873-4286</t>
  </si>
  <si>
    <t>CURRENT PHARMACOGENOMICS &amp; PERSONALIZED MEDICINE</t>
  </si>
  <si>
    <t>1875-6921</t>
  </si>
  <si>
    <t>1875-6913</t>
  </si>
  <si>
    <t>CURRENT PHYSICAL MEDICINE AND REHABILITATION REPORTS</t>
  </si>
  <si>
    <t>2167-4833</t>
  </si>
  <si>
    <t>CURRENT PLANT BIOLOGY</t>
  </si>
  <si>
    <t>2214-6628</t>
  </si>
  <si>
    <t>CURRENT POLLUTION REPORTS</t>
  </si>
  <si>
    <t>2198-6592</t>
  </si>
  <si>
    <t>CURRENT PROBLEMS IN CANCER</t>
  </si>
  <si>
    <t>0147-0272</t>
  </si>
  <si>
    <t>1535-6345</t>
  </si>
  <si>
    <t>CURRENT PROBLEMS IN CANCER: CASE REPORTS</t>
  </si>
  <si>
    <t>2666-6219</t>
  </si>
  <si>
    <t>CURRENT PROBLEMS IN CARDIOLOGY</t>
  </si>
  <si>
    <t>0146-2806</t>
  </si>
  <si>
    <t>1535-6280</t>
  </si>
  <si>
    <t>CURRENT PROBLEMS IN DIAGNOSTIC RADIOLOGY</t>
  </si>
  <si>
    <t>0363-0188</t>
  </si>
  <si>
    <t>CURRENT PROBLEMS IN PEDIATRIC AND ADOLESCENT HEALTH CARE</t>
  </si>
  <si>
    <t>1538-5442</t>
  </si>
  <si>
    <t>1538-3199</t>
  </si>
  <si>
    <t>CURRENT PROBLEMS IN SURGERY</t>
  </si>
  <si>
    <t>0011-3840</t>
  </si>
  <si>
    <t>1535-6337</t>
  </si>
  <si>
    <t>CURRENT PROTEIN &amp; PEPTIDE SCIENCE</t>
  </si>
  <si>
    <t>1389-2037</t>
  </si>
  <si>
    <t>1875-5550</t>
  </si>
  <si>
    <t>CURRENT PROTEOMICS</t>
  </si>
  <si>
    <t>1570-1646</t>
  </si>
  <si>
    <t>1875-6247</t>
  </si>
  <si>
    <t>CURRENT PSYCHIATRY REPORTS</t>
  </si>
  <si>
    <t>1523-3812</t>
  </si>
  <si>
    <t>1535-1645</t>
  </si>
  <si>
    <t>CURRENT PSYCHIATRY RESEARCH AND REVIEWS</t>
  </si>
  <si>
    <t>2666-0822</t>
  </si>
  <si>
    <t>2666-0830</t>
  </si>
  <si>
    <t>CURRENT PSYCHOLOGY</t>
  </si>
  <si>
    <t>1046-1310</t>
  </si>
  <si>
    <t>1936-4733</t>
  </si>
  <si>
    <t>CURRENT PULMONOLOGY REPORTS</t>
  </si>
  <si>
    <t>2199-2428</t>
  </si>
  <si>
    <t>CURRENT RADIOLOGY REPORTS</t>
  </si>
  <si>
    <t>2167-4825</t>
  </si>
  <si>
    <t>CURRENT RADIOPHARMACEUTICALS</t>
  </si>
  <si>
    <t>1874-4710</t>
  </si>
  <si>
    <t>1874-4729</t>
  </si>
  <si>
    <t>CURRENT RESEARCH IN BIOTECHNOLOGY</t>
  </si>
  <si>
    <t>2590-2628</t>
  </si>
  <si>
    <t>CURRENT RESEARCH IN ENVIRONMENTAL &amp; APPLIED MYCOLOGY-JOURNAL OF FUNGAL BIOLOGY</t>
  </si>
  <si>
    <t>2229-2225</t>
  </si>
  <si>
    <t>INST PLANT &amp; ENVIRONMENT PROTECTION</t>
  </si>
  <si>
    <t>CURRENT RESEARCH IN ENVIRONMENTAL SUSTAINABILITY</t>
  </si>
  <si>
    <t>2666-0490</t>
  </si>
  <si>
    <t>CURRENT RESEARCH IN FOOD SCIENCE</t>
  </si>
  <si>
    <t>2665-9271</t>
  </si>
  <si>
    <t>CURRENT RESEARCH IN MICROBIAL SCIENCES</t>
  </si>
  <si>
    <t>2666-5174</t>
  </si>
  <si>
    <t>CURRENT RESEARCH IN NUTRITION AND FOOD SCIENCE</t>
  </si>
  <si>
    <t>2347-467X</t>
  </si>
  <si>
    <t>2322-0007</t>
  </si>
  <si>
    <t>ENVIRO RESEARCH PUBLISHERS</t>
  </si>
  <si>
    <t>CURRENT RESEARCH IN PARASITOLOGY &amp; VECTOR-BORNE DISEASES</t>
  </si>
  <si>
    <t>2667-114X</t>
  </si>
  <si>
    <t>CURRENT RESEARCH IN PHYSIOLOGY</t>
  </si>
  <si>
    <t>2665-9441</t>
  </si>
  <si>
    <t>CURRENT RESEARCH IN SOCIAL PSYCHOLOGY</t>
  </si>
  <si>
    <t>1088-7423</t>
  </si>
  <si>
    <t>UNIV IOWA, DEPT SOCIOLOGY</t>
  </si>
  <si>
    <t>CURRENT RESEARCH IN STRUCTURAL BIOLOGY</t>
  </si>
  <si>
    <t>2665-928X</t>
  </si>
  <si>
    <t>CURRENT RESEARCH IN TOXICOLOGY</t>
  </si>
  <si>
    <t>2666-027X</t>
  </si>
  <si>
    <t>CURRENT RESEARCH IN TRANSLATIONAL MEDICINE</t>
  </si>
  <si>
    <t>2452-3186</t>
  </si>
  <si>
    <t>CURRENT RESPIRATORY MEDICINE REVIEWS</t>
  </si>
  <si>
    <t>1573-398X</t>
  </si>
  <si>
    <t>1875-6387</t>
  </si>
  <si>
    <t>CURRENT REVIEWS IN CLINICAL AND EXPERIMENTAL PHARMACOLOGY</t>
  </si>
  <si>
    <t>2772-4328</t>
  </si>
  <si>
    <t>2772-4336</t>
  </si>
  <si>
    <t>CURRENT REVIEWS IN MUSCULOSKELETAL MEDICINE</t>
  </si>
  <si>
    <t>1935-973X</t>
  </si>
  <si>
    <t>1935-9748</t>
  </si>
  <si>
    <t>CURRENT RHEUMATOLOGY REPORTS</t>
  </si>
  <si>
    <t>1523-3774</t>
  </si>
  <si>
    <t>1534-6307</t>
  </si>
  <si>
    <t>CURRENT RHEUMATOLOGY REVIEWS</t>
  </si>
  <si>
    <t>1573-3971</t>
  </si>
  <si>
    <t>1875-6360</t>
  </si>
  <si>
    <t>CURRENT SCIENCE</t>
  </si>
  <si>
    <t>0011-3891</t>
  </si>
  <si>
    <t>CURRENT SEXUAL HEALTH REPORTS</t>
  </si>
  <si>
    <t>1548-3584</t>
  </si>
  <si>
    <t>1548-3592</t>
  </si>
  <si>
    <t>CURRENT SIGNAL TRANSDUCTION THERAPY</t>
  </si>
  <si>
    <t>1574-3624</t>
  </si>
  <si>
    <t>2212-389X</t>
  </si>
  <si>
    <t>CURRENT SLEEP MEDICINE REPORTS</t>
  </si>
  <si>
    <t>2198-6401</t>
  </si>
  <si>
    <t>CURRENT SOCIOLOGY</t>
  </si>
  <si>
    <t>0011-3921</t>
  </si>
  <si>
    <t>1461-7064</t>
  </si>
  <si>
    <t>CURRENT SPORTS MEDICINE REPORTS</t>
  </si>
  <si>
    <t>1537-890X</t>
  </si>
  <si>
    <t>1537-8918</t>
  </si>
  <si>
    <t>CURRENT STEM CELL REPORTS</t>
  </si>
  <si>
    <t>2198-7866</t>
  </si>
  <si>
    <t>CURRENT STEM CELL RESEARCH &amp; THERAPY</t>
  </si>
  <si>
    <t>1574-888X</t>
  </si>
  <si>
    <t>2212-3946</t>
  </si>
  <si>
    <t>CURRENT SURGERY REPORTS</t>
  </si>
  <si>
    <t>2167-4817</t>
  </si>
  <si>
    <t>CURRENT THERAPEUTIC RESEARCH-CLINICAL AND EXPERIMENTAL</t>
  </si>
  <si>
    <t>0011-393X</t>
  </si>
  <si>
    <t>1879-0313</t>
  </si>
  <si>
    <t>CURRENT TOPICS IN MEDICINAL CHEMISTRY</t>
  </si>
  <si>
    <t>1568-0266</t>
  </si>
  <si>
    <t>1873-4294</t>
  </si>
  <si>
    <t>CURRENT TOPICS IN NUTRACEUTICAL RESEARCH</t>
  </si>
  <si>
    <t>1540-7535</t>
  </si>
  <si>
    <t>2641-452X</t>
  </si>
  <si>
    <t>NEW CENTURY HEALTH PUBLISHERS, LLC</t>
  </si>
  <si>
    <t>CURRENT TRADITIONAL MEDICINE</t>
  </si>
  <si>
    <t>2215-0838</t>
  </si>
  <si>
    <t>2215-0846</t>
  </si>
  <si>
    <t>CURRENT TRANSPLANTATION REPORTS</t>
  </si>
  <si>
    <t>2196-3029</t>
  </si>
  <si>
    <t>CURRENT TRAUMA REPORTS</t>
  </si>
  <si>
    <t>2198-6096</t>
  </si>
  <si>
    <t>CURRENT TREATMENT OPTIONS IN ALLERGY</t>
  </si>
  <si>
    <t>2196-3053</t>
  </si>
  <si>
    <t>CURRENT TREATMENT OPTIONS IN CARDIOVASCULAR MEDICINE</t>
  </si>
  <si>
    <t>1092-8464</t>
  </si>
  <si>
    <t>1534-3189</t>
  </si>
  <si>
    <t>CURRENT TREATMENT OPTIONS IN INFECTIOUS DISEASES</t>
  </si>
  <si>
    <t>1534-6250</t>
  </si>
  <si>
    <t>CURRENT TREATMENT OPTIONS IN NEUROLOGY</t>
  </si>
  <si>
    <t>1092-8480</t>
  </si>
  <si>
    <t>1534-3138</t>
  </si>
  <si>
    <t>CURRENT TREATMENT OPTIONS IN ONCOLOGY</t>
  </si>
  <si>
    <t>1527-2729</t>
  </si>
  <si>
    <t>1534-6277</t>
  </si>
  <si>
    <t>CURRENT TREATMENT OPTIONS IN RHEUMATOLOGY</t>
  </si>
  <si>
    <t>2198-6002</t>
  </si>
  <si>
    <t>CURRENT TRENDS IN TRANSLATION TEACHING AND LEARNING E</t>
  </si>
  <si>
    <t>2342-7205</t>
  </si>
  <si>
    <t>UNIV HELSINKI, DEPT MODERN LANGUAGES</t>
  </si>
  <si>
    <t>CURRENT TROPICAL MEDICINE REPORTS</t>
  </si>
  <si>
    <t>2196-3045</t>
  </si>
  <si>
    <t>CURRENT UROLOGY</t>
  </si>
  <si>
    <t>1661-7649</t>
  </si>
  <si>
    <t>1661-7657</t>
  </si>
  <si>
    <t>CURRENT UROLOGY REPORTS</t>
  </si>
  <si>
    <t>1527-2737</t>
  </si>
  <si>
    <t>1534-6285</t>
  </si>
  <si>
    <t>CURRENT VASCULAR PHARMACOLOGY</t>
  </si>
  <si>
    <t>1570-1611</t>
  </si>
  <si>
    <t>1875-6212</t>
  </si>
  <si>
    <t>CURRENT WOMENS HEALTH REVIEWS</t>
  </si>
  <si>
    <t>1573-4048</t>
  </si>
  <si>
    <t>1875-6581</t>
  </si>
  <si>
    <t>CURRENT WORLD ENVIRONMENT</t>
  </si>
  <si>
    <t>0973-4929</t>
  </si>
  <si>
    <t>2320-8031</t>
  </si>
  <si>
    <t>CURRENT WRITING-TEXT AND RECEPTION IN SOUTHERN AFRICA</t>
  </si>
  <si>
    <t>1013-929X</t>
  </si>
  <si>
    <t>2159-9130</t>
  </si>
  <si>
    <t>CURRENT ZOOLOGY</t>
  </si>
  <si>
    <t>1674-5507</t>
  </si>
  <si>
    <t>2396-9814</t>
  </si>
  <si>
    <t>CURRENTS IN BIBLICAL RESEARCH</t>
  </si>
  <si>
    <t>1476-993X</t>
  </si>
  <si>
    <t>1745-5200</t>
  </si>
  <si>
    <t>CURRENTS IN PHARMACY TEACHING AND LEARNING</t>
  </si>
  <si>
    <t>1877-1297</t>
  </si>
  <si>
    <t>1877-1300</t>
  </si>
  <si>
    <t>CURRICULUM INQUIRY</t>
  </si>
  <si>
    <t>0362-6784</t>
  </si>
  <si>
    <t>1467-873X</t>
  </si>
  <si>
    <t>CURRICULUM JOURNAL</t>
  </si>
  <si>
    <t>0958-5176</t>
  </si>
  <si>
    <t>1469-3704</t>
  </si>
  <si>
    <t>CURRICULUM MATTERS</t>
  </si>
  <si>
    <t>1177-1828</t>
  </si>
  <si>
    <t>NEW ZEALAND COUNCIL EDUCATIONAL RESEARCH</t>
  </si>
  <si>
    <t>CURRICULUM STUDIES IN HEALTH AND PHYSICAL EDUCATION</t>
  </si>
  <si>
    <t>2574-2981</t>
  </si>
  <si>
    <t>2574-299X</t>
  </si>
  <si>
    <t>CURTIS BOTANICAL MAGAZINE</t>
  </si>
  <si>
    <t>1355-4905</t>
  </si>
  <si>
    <t>1467-8748</t>
  </si>
  <si>
    <t>CURVED AND LAYERED STRUCTURES</t>
  </si>
  <si>
    <t>2353-7396</t>
  </si>
  <si>
    <t>CUSHMAN FOUNDATION FOR FORAMINIFERAL RESEARCH SPECIAL PUBLICATION</t>
  </si>
  <si>
    <t>0070-2242</t>
  </si>
  <si>
    <t>CUSHMAN FOUNDATION FORAMINIFERAL RES</t>
  </si>
  <si>
    <t>CUSTOS E AGRONEGOCIO ON LINE</t>
  </si>
  <si>
    <t>1808-2882</t>
  </si>
  <si>
    <t>UNIV FED RURAL PERNAMBUCO, DEPT ADMINISTRACAO</t>
  </si>
  <si>
    <t>CUTANEOUS AND OCULAR TOXICOLOGY</t>
  </si>
  <si>
    <t>1556-9527</t>
  </si>
  <si>
    <t>1556-9535</t>
  </si>
  <si>
    <t>CUTIS</t>
  </si>
  <si>
    <t>0011-4162</t>
  </si>
  <si>
    <t>2326-6929</t>
  </si>
  <si>
    <t>CVIR ENDOVASCULAR</t>
  </si>
  <si>
    <t>2520-8934</t>
  </si>
  <si>
    <t>CWS MIGRATORY BIRDS REGULATORY REPORT</t>
  </si>
  <si>
    <t>1497-0139</t>
  </si>
  <si>
    <t>CANADIAN WILDLIFE SERVICE</t>
  </si>
  <si>
    <t>CYBERGEO-EUROPEAN JOURNAL OF GEOGRAPHY</t>
  </si>
  <si>
    <t>1278-3366</t>
  </si>
  <si>
    <t>CYBERGEO</t>
  </si>
  <si>
    <t>CYBERNETICS AND INFORMATION TECHNOLOGIES</t>
  </si>
  <si>
    <t>1311-9702</t>
  </si>
  <si>
    <t>1314-4081</t>
  </si>
  <si>
    <t>INST INFORMATION &amp; COMMUNICATION TECHNOLOGIES-BULGARIAN ACAD SCIENCES</t>
  </si>
  <si>
    <t>CYBERNETICS AND SYSTEMS</t>
  </si>
  <si>
    <t>0196-9722</t>
  </si>
  <si>
    <t>1087-6553</t>
  </si>
  <si>
    <t>CYBERNETICS AND SYSTEMS ANALYSIS</t>
  </si>
  <si>
    <t>1060-0396</t>
  </si>
  <si>
    <t>1573-8337</t>
  </si>
  <si>
    <t>CYBERPSYCHOLOGY BEHAVIOR AND SOCIAL NETWORKING</t>
  </si>
  <si>
    <t>2152-2715</t>
  </si>
  <si>
    <t>2152-2723</t>
  </si>
  <si>
    <t>CYBERPSYCHOLOGY-JOURNAL OF PSYCHOSOCIAL RESEARCH ON CYBERSPACE</t>
  </si>
  <si>
    <t>1802-7962</t>
  </si>
  <si>
    <t>MASARYKOVA UNIV, FAC SOCIAL STUDIES</t>
  </si>
  <si>
    <t>CYBERSECURITY</t>
  </si>
  <si>
    <t>2523-3246</t>
  </si>
  <si>
    <t>CYBIUM</t>
  </si>
  <si>
    <t>0399-0974</t>
  </si>
  <si>
    <t>2101-0315</t>
  </si>
  <si>
    <t>SOC FRANCAISE D ICHTYOLOGIE</t>
  </si>
  <si>
    <t>CYBORG AND BIONIC SYSTEMS</t>
  </si>
  <si>
    <t>2692-7632</t>
  </si>
  <si>
    <t>CYPRUS JOURNAL OF MEDICAL SCIENCES</t>
  </si>
  <si>
    <t>2149-7893</t>
  </si>
  <si>
    <t>2536-507X</t>
  </si>
  <si>
    <t>CYPRUS TURKISH JOURNAL OF PSYCHIATRY AND PSYCHOLOGY</t>
  </si>
  <si>
    <t>1302-7840</t>
  </si>
  <si>
    <t>2667-8225</t>
  </si>
  <si>
    <t>CYPRUS MENTAL HEALTH INST</t>
  </si>
  <si>
    <t>CYTA-JOURNAL OF FOOD</t>
  </si>
  <si>
    <t>1947-6337</t>
  </si>
  <si>
    <t>1947-6345</t>
  </si>
  <si>
    <t>CYTOGENETIC AND GENOME RESEARCH</t>
  </si>
  <si>
    <t>1424-8581</t>
  </si>
  <si>
    <t>1424-859X</t>
  </si>
  <si>
    <t>CYTOJOURNAL</t>
  </si>
  <si>
    <t>0974-5963</t>
  </si>
  <si>
    <t>1742-6413</t>
  </si>
  <si>
    <t>CYTOKINE</t>
  </si>
  <si>
    <t>1043-4666</t>
  </si>
  <si>
    <t>1096-0023</t>
  </si>
  <si>
    <t>CYTOKINE &amp; GROWTH FACTOR REVIEWS</t>
  </si>
  <si>
    <t>1359-6101</t>
  </si>
  <si>
    <t>1879-0305</t>
  </si>
  <si>
    <t>CYTOLOGIA</t>
  </si>
  <si>
    <t>0011-4545</t>
  </si>
  <si>
    <t>UNIV TOKYO CYTOLOGIA</t>
  </si>
  <si>
    <t>CYTOLOGY AND GENETICS</t>
  </si>
  <si>
    <t>0095-4527</t>
  </si>
  <si>
    <t>1934-9440</t>
  </si>
  <si>
    <t>CYTOMETRY PART A</t>
  </si>
  <si>
    <t>1552-4922</t>
  </si>
  <si>
    <t>1552-4930</t>
  </si>
  <si>
    <t>CYTOMETRY PART B-CLINICAL CYTOMETRY</t>
  </si>
  <si>
    <t>1552-4949</t>
  </si>
  <si>
    <t>1552-4957</t>
  </si>
  <si>
    <t>CYTOPATHOLOGY</t>
  </si>
  <si>
    <t>0956-5507</t>
  </si>
  <si>
    <t>1365-2303</t>
  </si>
  <si>
    <t>CYTOSKELETON</t>
  </si>
  <si>
    <t>1949-3584</t>
  </si>
  <si>
    <t>1949-3592</t>
  </si>
  <si>
    <t>CYTOTECHNOLOGY</t>
  </si>
  <si>
    <t>0920-9069</t>
  </si>
  <si>
    <t>1573-0778</t>
  </si>
  <si>
    <t>CYTOTHERAPY</t>
  </si>
  <si>
    <t>1465-3249</t>
  </si>
  <si>
    <t>1477-2566</t>
  </si>
  <si>
    <t>CZECH JOURNAL OF ANIMAL SCIENCE</t>
  </si>
  <si>
    <t>1212-1819</t>
  </si>
  <si>
    <t>1805-9309</t>
  </si>
  <si>
    <t>CZECH JOURNAL OF FOOD SCIENCES</t>
  </si>
  <si>
    <t>1212-1800</t>
  </si>
  <si>
    <t>1805-9317</t>
  </si>
  <si>
    <t>CZECH JOURNAL OF GENETICS AND PLANT BREEDING</t>
  </si>
  <si>
    <t>1212-1975</t>
  </si>
  <si>
    <t>1805-9325</t>
  </si>
  <si>
    <t>CZECH JOURNAL OF INTERNATIONAL RELATIONS</t>
  </si>
  <si>
    <t>2788-2985</t>
  </si>
  <si>
    <t>2788-2993</t>
  </si>
  <si>
    <t>INST INT RELATIONS, PRAGUE</t>
  </si>
  <si>
    <t>CZECH MYCOLOGY</t>
  </si>
  <si>
    <t>1211-0981</t>
  </si>
  <si>
    <t>1805-1421</t>
  </si>
  <si>
    <t>CZECH SCIENTIFIC SOC MYCOLOGY</t>
  </si>
  <si>
    <t>CZECH POLAR REPORTS</t>
  </si>
  <si>
    <t>1805-0689</t>
  </si>
  <si>
    <t>1805-0697</t>
  </si>
  <si>
    <t>MASARYK UNIV PRESS</t>
  </si>
  <si>
    <t>CZECHOSLOVAK MATHEMATICAL JOURNAL</t>
  </si>
  <si>
    <t>0011-4642</t>
  </si>
  <si>
    <t>1572-9141</t>
  </si>
  <si>
    <t>CZECH-POLISH HISTORICAL AND PEDAGOGICAL JOURNAL</t>
  </si>
  <si>
    <t>1803-6546</t>
  </si>
  <si>
    <t>2336-1654</t>
  </si>
  <si>
    <t>MASARYK UNIV, FAC EDUCATION</t>
  </si>
  <si>
    <t>DACOROMANIA</t>
  </si>
  <si>
    <t>1582-4438</t>
  </si>
  <si>
    <t>DADOS-REVISTA DE CIENCIAS SOCIAIS</t>
  </si>
  <si>
    <t>0011-5258</t>
  </si>
  <si>
    <t>1678-4588</t>
  </si>
  <si>
    <t>INST UNIV PESQUISAS RIO DE JANEIRO-IUPERJ</t>
  </si>
  <si>
    <t>DAEDALUS</t>
  </si>
  <si>
    <t>0011-5266</t>
  </si>
  <si>
    <t>1548-6192</t>
  </si>
  <si>
    <t>DAIMON-REVISTA INTERNACIONAL DE FILOSOFIA</t>
  </si>
  <si>
    <t>1130-0507</t>
  </si>
  <si>
    <t>1989-4651</t>
  </si>
  <si>
    <t>DALHOUSIE JOURNAL OF INTERDISCIPLINARY MANAGEMENT</t>
  </si>
  <si>
    <t>1923-6530</t>
  </si>
  <si>
    <t>DALHOUSIE UNIV, FAC MANAGEMENT</t>
  </si>
  <si>
    <t>DALHOUSIE REVIEW</t>
  </si>
  <si>
    <t>0011-5827</t>
  </si>
  <si>
    <t>DALHOUSIE UNIV PRESS LTD</t>
  </si>
  <si>
    <t>DALIAN HAIYANG DAXUE XUEBAO</t>
  </si>
  <si>
    <t>2095-1388</t>
  </si>
  <si>
    <t>DALIAN FISHERIES UNIV</t>
  </si>
  <si>
    <t>DALTON TRANSACTIONS</t>
  </si>
  <si>
    <t>1477-9226</t>
  </si>
  <si>
    <t>1477-9234</t>
  </si>
  <si>
    <t>DANCE CHRONICLE</t>
  </si>
  <si>
    <t>0147-2526</t>
  </si>
  <si>
    <t>1532-4257</t>
  </si>
  <si>
    <t>DANCE MAGAZINE</t>
  </si>
  <si>
    <t>0011-6009</t>
  </si>
  <si>
    <t>DANCE MAGAZINE INC</t>
  </si>
  <si>
    <t>DANCE RESEARCH</t>
  </si>
  <si>
    <t>0264-2875</t>
  </si>
  <si>
    <t>1750-0095</t>
  </si>
  <si>
    <t>DANCE RESEARCH JOURNAL</t>
  </si>
  <si>
    <t>0149-7677</t>
  </si>
  <si>
    <t>1940-509X</t>
  </si>
  <si>
    <t>DANISH MEDICAL JOURNAL</t>
  </si>
  <si>
    <t>2245-1919</t>
  </si>
  <si>
    <t>DANISH MEDICAL ASSOC</t>
  </si>
  <si>
    <t>DANPHE</t>
  </si>
  <si>
    <t>BIRD CONSERVATION NEPAL</t>
  </si>
  <si>
    <t>DANSK ORNITOLOGISK FORENINGS TIDSSKRIFT</t>
  </si>
  <si>
    <t>0011-6394</t>
  </si>
  <si>
    <t>2246-2309</t>
  </si>
  <si>
    <t>DANSK ORNITHOLOGISK FORENING</t>
  </si>
  <si>
    <t>DANZA E RICERCA-LABORATORIO DI STUDI SCRITTURE VISIONI</t>
  </si>
  <si>
    <t>2036-1599</t>
  </si>
  <si>
    <t>DAO-A JOURNAL OF COMPARATIVE PHILOSOPHY</t>
  </si>
  <si>
    <t>1540-3009</t>
  </si>
  <si>
    <t>1569-7274</t>
  </si>
  <si>
    <t>DAPHNIS-ZEITSCHRIFT FUR MITTLERE DEUTSCHE LITERATUR</t>
  </si>
  <si>
    <t>0300-693X</t>
  </si>
  <si>
    <t>1879-6583</t>
  </si>
  <si>
    <t>EDITIONS RODOPI BV</t>
  </si>
  <si>
    <t>DARU-JOURNAL OF PHARMACEUTICAL SCIENCES</t>
  </si>
  <si>
    <t>2008-2231</t>
  </si>
  <si>
    <t>DARWINIANA NUEVA SERIE</t>
  </si>
  <si>
    <t>0011-6793</t>
  </si>
  <si>
    <t>1850-1699</t>
  </si>
  <si>
    <t>INST BOTANICA DARWINION</t>
  </si>
  <si>
    <t>DATA</t>
  </si>
  <si>
    <t>2306-5729</t>
  </si>
  <si>
    <t>DATA &amp; KNOWLEDGE ENGINEERING</t>
  </si>
  <si>
    <t>0169-023X</t>
  </si>
  <si>
    <t>1872-6933</t>
  </si>
  <si>
    <t>DATA &amp; POLICY</t>
  </si>
  <si>
    <t>2632-3249</t>
  </si>
  <si>
    <t>DATA BASE FOR ADVANCES IN INFORMATION SYSTEMS</t>
  </si>
  <si>
    <t>0095-0033</t>
  </si>
  <si>
    <t>1532-0936</t>
  </si>
  <si>
    <t>DATA IN BRIEF</t>
  </si>
  <si>
    <t>2352-3409</t>
  </si>
  <si>
    <t>DATA INTELLIGENCE</t>
  </si>
  <si>
    <t>2641-435X</t>
  </si>
  <si>
    <t>DATA MINING AND KNOWLEDGE DISCOVERY</t>
  </si>
  <si>
    <t>1384-5810</t>
  </si>
  <si>
    <t>1573-756X</t>
  </si>
  <si>
    <t>DATA SCIENCE AND ENGINEERING</t>
  </si>
  <si>
    <t>2364-1185</t>
  </si>
  <si>
    <t>2364-1541</t>
  </si>
  <si>
    <t>DATA SCIENCE IN FINANCE AND ECONOMICS</t>
  </si>
  <si>
    <t>2769-2140</t>
  </si>
  <si>
    <t>DATA TECHNOLOGIES AND APPLICATIONS</t>
  </si>
  <si>
    <t>2514-9288</t>
  </si>
  <si>
    <t>2514-9318</t>
  </si>
  <si>
    <t>DATABASE-THE JOURNAL OF BIOLOGICAL DATABASES AND CURATION</t>
  </si>
  <si>
    <t>1758-0463</t>
  </si>
  <si>
    <t>DATA-CENTRIC ENGINEERING</t>
  </si>
  <si>
    <t>2632-6736</t>
  </si>
  <si>
    <t>DATZ</t>
  </si>
  <si>
    <t>DCG-INFORMATIONEN</t>
  </si>
  <si>
    <t>0724-7435</t>
  </si>
  <si>
    <t>DEUTSCHE CICHLIDEN-GESELLSCHAFT E V</t>
  </si>
  <si>
    <t>DDS-DIE DEUTSCHE SCHULE</t>
  </si>
  <si>
    <t>0012-0731</t>
  </si>
  <si>
    <t>WAXMANN VERLAG GMBH</t>
  </si>
  <si>
    <t>DE ARTE</t>
  </si>
  <si>
    <t>0004-3389</t>
  </si>
  <si>
    <t>2471-4100</t>
  </si>
  <si>
    <t>DE COMPUTIS-REVISTA ESPANOLA DE HISTORIA DE LA CONTABILIDAD</t>
  </si>
  <si>
    <t>1886-1881</t>
  </si>
  <si>
    <t>ASOC ESPANOLA CONTABILIDAD ADMIN EMPRESAS</t>
  </si>
  <si>
    <t>DE JURE LAW JOURNAL</t>
  </si>
  <si>
    <t>1466-3597</t>
  </si>
  <si>
    <t>2225-7160</t>
  </si>
  <si>
    <t>DE MEDIO AEVO</t>
  </si>
  <si>
    <t>2255-5889</t>
  </si>
  <si>
    <t>DEAD SEA DISCOVERIES</t>
  </si>
  <si>
    <t>0929-0761</t>
  </si>
  <si>
    <t>1568-5179</t>
  </si>
  <si>
    <t>DEAFNESS &amp; EDUCATION INTERNATIONAL</t>
  </si>
  <si>
    <t>1464-3154</t>
  </si>
  <si>
    <t>1557-069X</t>
  </si>
  <si>
    <t>DEARQ</t>
  </si>
  <si>
    <t>2215-969X</t>
  </si>
  <si>
    <t>DEATH STUDIES</t>
  </si>
  <si>
    <t>0748-1187</t>
  </si>
  <si>
    <t>1091-7683</t>
  </si>
  <si>
    <t>DEBATE UNIVERSITARIO</t>
  </si>
  <si>
    <t>2314-2138</t>
  </si>
  <si>
    <t>2314-1530</t>
  </si>
  <si>
    <t>UNIV ABIERTA INTERAMERICANA</t>
  </si>
  <si>
    <t>DEBATES</t>
  </si>
  <si>
    <t>1414-7939</t>
  </si>
  <si>
    <t>2359-1056</t>
  </si>
  <si>
    <t>PROGRAMA POS-GRADUACAO MUSICA-PPGM</t>
  </si>
  <si>
    <t>DEBATES EN SOCIOLOGIA</t>
  </si>
  <si>
    <t>0254-9220</t>
  </si>
  <si>
    <t>2304-4284</t>
  </si>
  <si>
    <t>DEBATS-REVISTA DE CULTURA PODER I SOCIETAT</t>
  </si>
  <si>
    <t>0212-0585</t>
  </si>
  <si>
    <t>2530-3074</t>
  </si>
  <si>
    <t>INST ALFONS MAGNANIM, CENTRE VALENCIA ESTUDIS INVESTIGACIO</t>
  </si>
  <si>
    <t>DECHENIANA</t>
  </si>
  <si>
    <t>0366-872X</t>
  </si>
  <si>
    <t>NATURHISTORISCHER VEREIN RHEINLANDE WESTFALENS</t>
  </si>
  <si>
    <t>DECISION</t>
  </si>
  <si>
    <t>0304-0941</t>
  </si>
  <si>
    <t>2197-1722</t>
  </si>
  <si>
    <t>DECISION ANALYSIS</t>
  </si>
  <si>
    <t>1545-8490</t>
  </si>
  <si>
    <t>1545-8504</t>
  </si>
  <si>
    <t>INFORMS</t>
  </si>
  <si>
    <t>DECISION SCIENCE LETTERS</t>
  </si>
  <si>
    <t>1929-5804</t>
  </si>
  <si>
    <t>1929-5812</t>
  </si>
  <si>
    <t>GROWING SCIENCE</t>
  </si>
  <si>
    <t>DECISION SCIENCES</t>
  </si>
  <si>
    <t>0011-7315</t>
  </si>
  <si>
    <t>1540-5915</t>
  </si>
  <si>
    <t>DECISION SCIENCES-JOURNAL OF INNOVATIVE EDUCATION</t>
  </si>
  <si>
    <t>1540-4595</t>
  </si>
  <si>
    <t>1540-4609</t>
  </si>
  <si>
    <t>DECISION SUPPORT SYSTEMS</t>
  </si>
  <si>
    <t>0167-9236</t>
  </si>
  <si>
    <t>1873-5797</t>
  </si>
  <si>
    <t>DECISIONS IN ECONOMICS AND FINANCE</t>
  </si>
  <si>
    <t>1593-8883</t>
  </si>
  <si>
    <t>1129-6569</t>
  </si>
  <si>
    <t>DECISION-WASHINGTON</t>
  </si>
  <si>
    <t>2325-9965</t>
  </si>
  <si>
    <t>2325-9973</t>
  </si>
  <si>
    <t>DEEP-SEA RESEARCH PART II-TOPICAL STUDIES IN OCEANOGRAPHY</t>
  </si>
  <si>
    <t>0967-0645</t>
  </si>
  <si>
    <t>1879-0100</t>
  </si>
  <si>
    <t>DEEP-SEA RESEARCH PART I-OCEANOGRAPHIC RESEARCH PAPERS</t>
  </si>
  <si>
    <t>0967-0637</t>
  </si>
  <si>
    <t>1879-0119</t>
  </si>
  <si>
    <t>DEER</t>
  </si>
  <si>
    <t>0141-4259</t>
  </si>
  <si>
    <t>BRITISH DEER SOC</t>
  </si>
  <si>
    <t>DEER SPECIALIST GROUP NEWS</t>
  </si>
  <si>
    <t>2312-4644</t>
  </si>
  <si>
    <t>IUCN-SSC DEER SPECIALIST GROUP</t>
  </si>
  <si>
    <t>DEFENCE AND PEACE ECONOMICS</t>
  </si>
  <si>
    <t>1024-2694</t>
  </si>
  <si>
    <t>1476-8267</t>
  </si>
  <si>
    <t>DEFENCE AND SECURITY ANALYSIS</t>
  </si>
  <si>
    <t>1475-1798</t>
  </si>
  <si>
    <t>1475-1801</t>
  </si>
  <si>
    <t>DEFENCE SCIENCE JOURNAL</t>
  </si>
  <si>
    <t>0011-748X</t>
  </si>
  <si>
    <t>0976-464X</t>
  </si>
  <si>
    <t>DEFENCE SCIENTIFIC INFORMATION DOCUMENTATION CENTRE</t>
  </si>
  <si>
    <t>DEFENCE TECHNOLOGY</t>
  </si>
  <si>
    <t>2096-3459</t>
  </si>
  <si>
    <t>2214-9147</t>
  </si>
  <si>
    <t>DEGENERATIVE NEUROLOGICAL AND NEUROMUSCULAR DISEASE</t>
  </si>
  <si>
    <t>1179-9900</t>
  </si>
  <si>
    <t>DEGRES-REVUE DE SYNTHESE A ORIENTATION SEMIOLOGIQUE</t>
  </si>
  <si>
    <t>0376-8163</t>
  </si>
  <si>
    <t>DEGRES</t>
  </si>
  <si>
    <t>DEINSEA-ROTTERDAM</t>
  </si>
  <si>
    <t>0923-9308</t>
  </si>
  <si>
    <t>2468-8983</t>
  </si>
  <si>
    <t>NATUURMUSEUM ROTTERDAM</t>
  </si>
  <si>
    <t>DELEUZE AND GUATTARI STUDIES</t>
  </si>
  <si>
    <t>2398-9777</t>
  </si>
  <si>
    <t>2398-9785</t>
  </si>
  <si>
    <t>DELTION OF THE CHRISTIAN ARCHAEOLOGICAL SOCIETY</t>
  </si>
  <si>
    <t>1105-5758</t>
  </si>
  <si>
    <t>2241-2190</t>
  </si>
  <si>
    <t>CHRISTIAN ARCHAEOLOGICAL SOC</t>
  </si>
  <si>
    <t>DEMENTIA AND GERIATRIC COGNITIVE DISORDERS</t>
  </si>
  <si>
    <t>1420-8008</t>
  </si>
  <si>
    <t>1421-9824</t>
  </si>
  <si>
    <t>DEMENTIA AND GERIATRIC COGNITIVE DISORDERS EXTRA</t>
  </si>
  <si>
    <t>1664-5464</t>
  </si>
  <si>
    <t>DEMENTIA-INTERNATIONAL JOURNAL OF SOCIAL RESEARCH AND PRACTICE</t>
  </si>
  <si>
    <t>1471-3012</t>
  </si>
  <si>
    <t>1741-2684</t>
  </si>
  <si>
    <t>DEMOCRACY &amp; SECURITY</t>
  </si>
  <si>
    <t>1741-9166</t>
  </si>
  <si>
    <t>1555-5860</t>
  </si>
  <si>
    <t>DEMOCRATIC THEORY-AN INTERDISCIPLINARY JOURNAL</t>
  </si>
  <si>
    <t>2332-8894</t>
  </si>
  <si>
    <t>2332-8908</t>
  </si>
  <si>
    <t>DEMOCRATIZATION</t>
  </si>
  <si>
    <t>1351-0347</t>
  </si>
  <si>
    <t>1743-890X</t>
  </si>
  <si>
    <t>DEMOGRAFIE</t>
  </si>
  <si>
    <t>0011-8265</t>
  </si>
  <si>
    <t>1805-2991</t>
  </si>
  <si>
    <t>CESKY STATISTICAL OFFICE</t>
  </si>
  <si>
    <t>DEMOGRAPHIC RESEARCH</t>
  </si>
  <si>
    <t>1435-9871</t>
  </si>
  <si>
    <t>MAX PLANCK INST DEMOGRAPHIC RESEARCH</t>
  </si>
  <si>
    <t>DEMOGRAPHY</t>
  </si>
  <si>
    <t>0070-3370</t>
  </si>
  <si>
    <t>1533-7790</t>
  </si>
  <si>
    <t>DEMONSTRATIO MATHEMATICA</t>
  </si>
  <si>
    <t>0420-1213</t>
  </si>
  <si>
    <t>2391-4661</t>
  </si>
  <si>
    <t>DEN OPEN</t>
  </si>
  <si>
    <t>2692-4609</t>
  </si>
  <si>
    <t>DENDROBIOLOGY</t>
  </si>
  <si>
    <t>1641-1307</t>
  </si>
  <si>
    <t>2083-8387</t>
  </si>
  <si>
    <t>BOGUCKI WYDAWNICTWO NAUKOWE</t>
  </si>
  <si>
    <t>DENDROCHRONOLOGIA</t>
  </si>
  <si>
    <t>1125-7865</t>
  </si>
  <si>
    <t>1612-0051</t>
  </si>
  <si>
    <t>DENISIA</t>
  </si>
  <si>
    <t>1608-8700</t>
  </si>
  <si>
    <t>LAND OBEROESTERREICH, BIOLOGIEZENTRUM-OBEROESTERREICHISCHES LANDESMUSEUM</t>
  </si>
  <si>
    <t>DENKMALPFLEGE</t>
  </si>
  <si>
    <t>0947-031X</t>
  </si>
  <si>
    <t>2569-1589</t>
  </si>
  <si>
    <t>DENTAL AND MEDICAL PROBLEMS</t>
  </si>
  <si>
    <t>1644-387X</t>
  </si>
  <si>
    <t>2300-9020</t>
  </si>
  <si>
    <t>DENTAL CADMOS</t>
  </si>
  <si>
    <t>0011-8524</t>
  </si>
  <si>
    <t>EDIZIONI EDRA</t>
  </si>
  <si>
    <t>DENTAL HYPOTHESES</t>
  </si>
  <si>
    <t>2155-8213</t>
  </si>
  <si>
    <t>DENTAL MATERIALS</t>
  </si>
  <si>
    <t>0109-5641</t>
  </si>
  <si>
    <t>1879-0097</t>
  </si>
  <si>
    <t>DENTAL MATERIALS JOURNAL</t>
  </si>
  <si>
    <t>0287-4547</t>
  </si>
  <si>
    <t>JAPANESE SOC DENTAL MATERIALS DEVICES</t>
  </si>
  <si>
    <t>DENTAL TRAUMATOLOGY</t>
  </si>
  <si>
    <t>1600-4469</t>
  </si>
  <si>
    <t>1600-9657</t>
  </si>
  <si>
    <t>DENTISTRY JOURNAL</t>
  </si>
  <si>
    <t>2304-6767</t>
  </si>
  <si>
    <t>DENTOMAXILLOFACIAL RADIOLOGY</t>
  </si>
  <si>
    <t>0250-832X</t>
  </si>
  <si>
    <t>1476-542X</t>
  </si>
  <si>
    <t>DENVER LAW REVIEW</t>
  </si>
  <si>
    <t>2469-6463</t>
  </si>
  <si>
    <t>UNIV DENVER, STURM COLLEGE LAW</t>
  </si>
  <si>
    <t>DENVER MUSEUM OF NATURE &amp; SCIENCE ANNALS</t>
  </si>
  <si>
    <t>1948-9293</t>
  </si>
  <si>
    <t>1948-9307</t>
  </si>
  <si>
    <t>DENVER MUSEUM NATURE &amp; SCIENCE</t>
  </si>
  <si>
    <t>DENVER MUSEUM OF NATURE &amp; SCIENCE REPORTS</t>
  </si>
  <si>
    <t>2374-7730</t>
  </si>
  <si>
    <t>2374-7749</t>
  </si>
  <si>
    <t>DEPARTMENT OF CONSERVATION TECHNICAL SERIES</t>
  </si>
  <si>
    <t>1172-6873</t>
  </si>
  <si>
    <t>1178-1009</t>
  </si>
  <si>
    <t>DOC SCIENCE PUBLICATIONS, DEPT CONSERVATION</t>
  </si>
  <si>
    <t>DEPARTURES IN CRITICAL QUALITATIVE RESEARCH</t>
  </si>
  <si>
    <t>2333-9497</t>
  </si>
  <si>
    <t>UNIV CALIFORNIA PRESS, JOURNALS DIV</t>
  </si>
  <si>
    <t>DEPENDENCE MODELING</t>
  </si>
  <si>
    <t>2300-2298</t>
  </si>
  <si>
    <t>DEPOSITIONAL RECORD</t>
  </si>
  <si>
    <t>2055-4877</t>
  </si>
  <si>
    <t>DEPRESSION AND ANXIETY</t>
  </si>
  <si>
    <t>1091-4269</t>
  </si>
  <si>
    <t>1520-6394</t>
  </si>
  <si>
    <t>DERBYANA</t>
  </si>
  <si>
    <t>2764-1465</t>
  </si>
  <si>
    <t>INSTITUTO DE PESQUISAS AMBIENTAIS</t>
  </si>
  <si>
    <t>DERBYSHIRE &amp; NOTTINGHAMSHIRE ENTOMOLOGICAL SOCIETY JOURNAL</t>
  </si>
  <si>
    <t>1745-6967</t>
  </si>
  <si>
    <t>DERBYSHIRE NOTTINGHAMSHIRE ENTOMOLOGICAL SOC</t>
  </si>
  <si>
    <t>DERECHO PENAL Y CRIMINOLOGIA</t>
  </si>
  <si>
    <t>0121-0483</t>
  </si>
  <si>
    <t>2346-2108</t>
  </si>
  <si>
    <t>DERECHO PUCP</t>
  </si>
  <si>
    <t>0251-3420</t>
  </si>
  <si>
    <t>2305-2546</t>
  </si>
  <si>
    <t>PONTIFICIA UNIV CATOLICA PERU, FAC DERECHO</t>
  </si>
  <si>
    <t>DERECHO Y CIENCIAS SOCIALES</t>
  </si>
  <si>
    <t>1853-0982</t>
  </si>
  <si>
    <t>1852-2971</t>
  </si>
  <si>
    <t>DERECHOS Y LIBERTADES</t>
  </si>
  <si>
    <t>1133-0937</t>
  </si>
  <si>
    <t>DERMATITIS</t>
  </si>
  <si>
    <t>1710-3568</t>
  </si>
  <si>
    <t>2162-5220</t>
  </si>
  <si>
    <t>DERMATOLOGIC CLINICS</t>
  </si>
  <si>
    <t>0733-8635</t>
  </si>
  <si>
    <t>1558-0520</t>
  </si>
  <si>
    <t>DERMATOLOGIC SURGERY</t>
  </si>
  <si>
    <t>1076-0512</t>
  </si>
  <si>
    <t>1524-4725</t>
  </si>
  <si>
    <t>DERMATOLOGIC THERAPY</t>
  </si>
  <si>
    <t>1396-0296</t>
  </si>
  <si>
    <t>1529-8019</t>
  </si>
  <si>
    <t>DERMATOLOGICA SINICA</t>
  </si>
  <si>
    <t>1027-8117</t>
  </si>
  <si>
    <t>2223-330X</t>
  </si>
  <si>
    <t>DERMATOLOGIE</t>
  </si>
  <si>
    <t>2731-7005</t>
  </si>
  <si>
    <t>2731-7013</t>
  </si>
  <si>
    <t>DERMATOLOGIE IN BERUF UND UMWELT</t>
  </si>
  <si>
    <t>1438-776X</t>
  </si>
  <si>
    <t>1616-7090</t>
  </si>
  <si>
    <t>DERMATOLOGY</t>
  </si>
  <si>
    <t>1018-8665</t>
  </si>
  <si>
    <t>1421-9832</t>
  </si>
  <si>
    <t>DERMATOLOGY AND THERAPY</t>
  </si>
  <si>
    <t>2193-8210</t>
  </si>
  <si>
    <t>2190-9172</t>
  </si>
  <si>
    <t>DERMATOLOGY PRACTICAL &amp; CONCEPTUAL</t>
  </si>
  <si>
    <t>2160-9381</t>
  </si>
  <si>
    <t>MATTIOLI 1885</t>
  </si>
  <si>
    <t>DERMATOLOGY REPORTS</t>
  </si>
  <si>
    <t>2036-7392</t>
  </si>
  <si>
    <t>2036-7406</t>
  </si>
  <si>
    <t>DERMATOLOGY RESEARCH AND PRACTICE</t>
  </si>
  <si>
    <t>1687-6105</t>
  </si>
  <si>
    <t>1687-6113</t>
  </si>
  <si>
    <t>DERMATOPATHOLOGY</t>
  </si>
  <si>
    <t>2296-3529</t>
  </si>
  <si>
    <t>DERRIDA TODAY</t>
  </si>
  <si>
    <t>1754-8500</t>
  </si>
  <si>
    <t>1754-8519</t>
  </si>
  <si>
    <t>DESAFIOS</t>
  </si>
  <si>
    <t>0124-4035</t>
  </si>
  <si>
    <t>2145-5112</t>
  </si>
  <si>
    <t>UNIV ROSARIO, CENTRO ESTUDIOS POLITICOS &amp; INT</t>
  </si>
  <si>
    <t>DESALINATION</t>
  </si>
  <si>
    <t>0011-9164</t>
  </si>
  <si>
    <t>1873-4464</t>
  </si>
  <si>
    <t>DESALINATION AND WATER TREATMENT</t>
  </si>
  <si>
    <t>1944-3994</t>
  </si>
  <si>
    <t>1944-3986</t>
  </si>
  <si>
    <t>DESDE EL JARDIN DE FREUD-REVISTA DE PSICOANALISIS</t>
  </si>
  <si>
    <t>1657-3986</t>
  </si>
  <si>
    <t>2256-5477</t>
  </si>
  <si>
    <t>UNIV NAC COLOMBIA, FAC CIENCIAS HUMANAS</t>
  </si>
  <si>
    <t>DESENVOLVIMENTO E MEIO AMBIENTE</t>
  </si>
  <si>
    <t>1518-952X</t>
  </si>
  <si>
    <t>2176-9109</t>
  </si>
  <si>
    <t>UNIV FEDERAL PARANA, EDITORA</t>
  </si>
  <si>
    <t>DESIDOC JOURNAL OF LIBRARY &amp; INFORMATION TECHNOLOGY</t>
  </si>
  <si>
    <t>0974-0643</t>
  </si>
  <si>
    <t>0976-4658</t>
  </si>
  <si>
    <t>DESIGN AND CULTURE</t>
  </si>
  <si>
    <t>1754-7075</t>
  </si>
  <si>
    <t>1754-7083</t>
  </si>
  <si>
    <t>DESIGN AUTOMATION FOR EMBEDDED SYSTEMS</t>
  </si>
  <si>
    <t>0929-5585</t>
  </si>
  <si>
    <t>1572-8080</t>
  </si>
  <si>
    <t>DESIGN ISSUES</t>
  </si>
  <si>
    <t>0747-9360</t>
  </si>
  <si>
    <t>1531-4790</t>
  </si>
  <si>
    <t>DESIGN JOURNAL</t>
  </si>
  <si>
    <t>1460-6925</t>
  </si>
  <si>
    <t>1756-3062</t>
  </si>
  <si>
    <t>DESIGN SCIENCE</t>
  </si>
  <si>
    <t>2053-4701</t>
  </si>
  <si>
    <t>DESIGN STUDIES</t>
  </si>
  <si>
    <t>0142-694X</t>
  </si>
  <si>
    <t>1872-6909</t>
  </si>
  <si>
    <t>DESIGNED MONOMERS AND POLYMERS</t>
  </si>
  <si>
    <t>1385-772X</t>
  </si>
  <si>
    <t>1568-5551</t>
  </si>
  <si>
    <t>DESIGNIS</t>
  </si>
  <si>
    <t>1578-4223</t>
  </si>
  <si>
    <t>2462-7259</t>
  </si>
  <si>
    <t>FEDERACION LATINOAMERICANA SEMIOTICA</t>
  </si>
  <si>
    <t>DESIGNS CODES AND CRYPTOGRAPHY</t>
  </si>
  <si>
    <t>0925-1022</t>
  </si>
  <si>
    <t>1573-7586</t>
  </si>
  <si>
    <t>DETRITUS</t>
  </si>
  <si>
    <t>2611-4127</t>
  </si>
  <si>
    <t>2611-4135</t>
  </si>
  <si>
    <t>CISA PUBLISHER</t>
  </si>
  <si>
    <t>DETUROPE-THE CENTRAL EUROPEAN JOURNAL OF REGIONAL DEVELOPMENT AND TOURISM</t>
  </si>
  <si>
    <t>1821-2506</t>
  </si>
  <si>
    <t>REGIONAL SCIENCE ASSOC SUBOTICA, SERBIA</t>
  </si>
  <si>
    <t>DEUTSCH ALS FREMDSPRACHE-ZEITSCHRIFT ZUR THEORIE UND PRAXIS DES FACHES DEUTSCH ALS FREMDSPRACHE</t>
  </si>
  <si>
    <t>0011-9741</t>
  </si>
  <si>
    <t>2198-2430</t>
  </si>
  <si>
    <t>DEUTSCHE ENTOMOLOGISCHE ZEITSCHRIFT</t>
  </si>
  <si>
    <t>1435-1951</t>
  </si>
  <si>
    <t>1522-2403</t>
  </si>
  <si>
    <t>DEUTSCHE MEDIZINISCHE WOCHENSCHRIFT</t>
  </si>
  <si>
    <t>0012-0472</t>
  </si>
  <si>
    <t>1439-4413</t>
  </si>
  <si>
    <t>DEUTSCHE SPRACHE</t>
  </si>
  <si>
    <t>0340-9341</t>
  </si>
  <si>
    <t>1866-5233</t>
  </si>
  <si>
    <t>DEUTSCHE VIERTELJAHRSSCHRIFT FUR LITERATURWISSENSCHAFT UND GEISTESGESCHICHTE</t>
  </si>
  <si>
    <t>0012-0936</t>
  </si>
  <si>
    <t>2365-9521</t>
  </si>
  <si>
    <t>J B METZLER</t>
  </si>
  <si>
    <t>DEUTSCHE ZEITSCHRIFT FUR AKUPUNKTUR</t>
  </si>
  <si>
    <t>0415-6412</t>
  </si>
  <si>
    <t>1439-4359</t>
  </si>
  <si>
    <t>DEUTSCHE ZEITSCHRIFT FUR PHILOSOPHIE</t>
  </si>
  <si>
    <t>0012-1045</t>
  </si>
  <si>
    <t>2192-1482</t>
  </si>
  <si>
    <t>DEUTSCHES ARZTEBLATT INTERNATIONAL</t>
  </si>
  <si>
    <t>1866-0452</t>
  </si>
  <si>
    <t>DEUTSCHER AERZTE-VERLAG GMBH</t>
  </si>
  <si>
    <t>DEVELOPING ECONOMIES</t>
  </si>
  <si>
    <t>0012-1533</t>
  </si>
  <si>
    <t>1746-1049</t>
  </si>
  <si>
    <t>DEVELOPING WORLD BIOETHICS</t>
  </si>
  <si>
    <t>1471-8731</t>
  </si>
  <si>
    <t>1471-8847</t>
  </si>
  <si>
    <t>DEVELOPMENT</t>
  </si>
  <si>
    <t>0950-1991</t>
  </si>
  <si>
    <t>1477-9129</t>
  </si>
  <si>
    <t>DEVELOPMENT AND CHANGE</t>
  </si>
  <si>
    <t>0012-155X</t>
  </si>
  <si>
    <t>1467-7660</t>
  </si>
  <si>
    <t>DEVELOPMENT AND PSYCHOPATHOLOGY</t>
  </si>
  <si>
    <t>0954-5794</t>
  </si>
  <si>
    <t>1469-2198</t>
  </si>
  <si>
    <t>DEVELOPMENT GROWTH &amp; DIFFERENTIATION</t>
  </si>
  <si>
    <t>0012-1592</t>
  </si>
  <si>
    <t>1440-169X</t>
  </si>
  <si>
    <t>DEVELOPMENT IN PRACTICE</t>
  </si>
  <si>
    <t>0961-4524</t>
  </si>
  <si>
    <t>1364-9213</t>
  </si>
  <si>
    <t>DEVELOPMENT POLICY REVIEW</t>
  </si>
  <si>
    <t>0950-6764</t>
  </si>
  <si>
    <t>1467-7679</t>
  </si>
  <si>
    <t>DEVELOPMENT SOUTHERN AFRICA</t>
  </si>
  <si>
    <t>0376-835X</t>
  </si>
  <si>
    <t>1470-3637</t>
  </si>
  <si>
    <t>DEVELOPMENTAL AND COMPARATIVE IMMUNOLOGY</t>
  </si>
  <si>
    <t>0145-305X</t>
  </si>
  <si>
    <t>1879-0089</t>
  </si>
  <si>
    <t>DEVELOPMENTAL BIOLOGY</t>
  </si>
  <si>
    <t>0012-1606</t>
  </si>
  <si>
    <t>1095-564X</t>
  </si>
  <si>
    <t>DEVELOPMENTAL CELL</t>
  </si>
  <si>
    <t>1534-5807</t>
  </si>
  <si>
    <t>1878-1551</t>
  </si>
  <si>
    <t>DEVELOPMENTAL COGNITIVE NEUROSCIENCE</t>
  </si>
  <si>
    <t>1878-9293</t>
  </si>
  <si>
    <t>1878-9307</t>
  </si>
  <si>
    <t>DEVELOPMENTAL DYNAMICS</t>
  </si>
  <si>
    <t>1058-8388</t>
  </si>
  <si>
    <t>1097-0177</t>
  </si>
  <si>
    <t>DEVELOPMENTAL MEDICINE AND CHILD NEUROLOGY</t>
  </si>
  <si>
    <t>0012-1622</t>
  </si>
  <si>
    <t>1469-8749</t>
  </si>
  <si>
    <t>DEVELOPMENTAL NEUROBIOLOGY</t>
  </si>
  <si>
    <t>1932-8451</t>
  </si>
  <si>
    <t>1932-846X</t>
  </si>
  <si>
    <t>DEVELOPMENTAL NEUROPSYCHOLOGY</t>
  </si>
  <si>
    <t>8756-5641</t>
  </si>
  <si>
    <t>1532-6942</t>
  </si>
  <si>
    <t>DEVELOPMENTAL NEUROREHABILITATION</t>
  </si>
  <si>
    <t>1751-8423</t>
  </si>
  <si>
    <t>1751-8431</t>
  </si>
  <si>
    <t>DEVELOPMENTAL NEUROSCIENCE</t>
  </si>
  <si>
    <t>0378-5866</t>
  </si>
  <si>
    <t>1421-9859</t>
  </si>
  <si>
    <t>DEVELOPMENTAL PSYCHOBIOLOGY</t>
  </si>
  <si>
    <t>0012-1630</t>
  </si>
  <si>
    <t>1098-2302</t>
  </si>
  <si>
    <t>DEVELOPMENTAL PSYCHOLOGY</t>
  </si>
  <si>
    <t>0012-1649</t>
  </si>
  <si>
    <t>1939-0599</t>
  </si>
  <si>
    <t>DEVELOPMENTAL REVIEW</t>
  </si>
  <si>
    <t>0273-2297</t>
  </si>
  <si>
    <t>1090-2406</t>
  </si>
  <si>
    <t>DEVELOPMENTAL SCIENCE</t>
  </si>
  <si>
    <t>1363-755X</t>
  </si>
  <si>
    <t>1467-7687</t>
  </si>
  <si>
    <t>DEVELOPMENTS IN THE BUILT ENVIRONMENT</t>
  </si>
  <si>
    <t>2666-1659</t>
  </si>
  <si>
    <t>DEVELOPPEMENT DURABLE &amp; TERRITOIRES</t>
  </si>
  <si>
    <t>1772-9971</t>
  </si>
  <si>
    <t>RESEAU DEVELOPPEMENT DURABLE &amp; TERRITOIRES FRAGILES</t>
  </si>
  <si>
    <t>DEVIANCE ET SOCIETE</t>
  </si>
  <si>
    <t>0378-7931</t>
  </si>
  <si>
    <t>0378-5807</t>
  </si>
  <si>
    <t>MEDECINE ET HYGIENE</t>
  </si>
  <si>
    <t>DEVIANT BEHAVIOR</t>
  </si>
  <si>
    <t>0163-9625</t>
  </si>
  <si>
    <t>1521-0456</t>
  </si>
  <si>
    <t>DEVICES AND METHODS OF MEASUREMENTS</t>
  </si>
  <si>
    <t>2220-9506</t>
  </si>
  <si>
    <t>2414-0473</t>
  </si>
  <si>
    <t>BELARUSIAN NATL TECHNICAL UNIV</t>
  </si>
  <si>
    <t>DEVONSHIRE ASSOCIATION FOR THE ADVANCEMENT OF SCIENCE LITERATURE AND THE ARTS REPORT AND TRANSACTIONS</t>
  </si>
  <si>
    <t>0309-7994</t>
  </si>
  <si>
    <t>DEVONSHIRE ASSOC ADVANCEMENT SCIENCE LITERATURE ARTS</t>
  </si>
  <si>
    <t>DGAAE NACHRICHTEN</t>
  </si>
  <si>
    <t>0931-4873</t>
  </si>
  <si>
    <t>DEUTSCHE GESELLSCHAFT ALLGEMEINE ANGEWANDTE ENTOMOLOGIE E V</t>
  </si>
  <si>
    <t>DHAKA UNIVERSITY JOURNAL OF BIOLOGICAL SCIENCES</t>
  </si>
  <si>
    <t>1021-2787</t>
  </si>
  <si>
    <t>DHAKA UNIV-JOURNAL BIOLOGICAL SCIENCES</t>
  </si>
  <si>
    <t>DIABETES</t>
  </si>
  <si>
    <t>0012-1797</t>
  </si>
  <si>
    <t>1939-327X</t>
  </si>
  <si>
    <t>AMER DIABETES ASSOC</t>
  </si>
  <si>
    <t>DIABETES &amp; METABOLIC SYNDROME-CLINICAL RESEARCH &amp; REVIEWS</t>
  </si>
  <si>
    <t>1871-4021</t>
  </si>
  <si>
    <t>1878-0334</t>
  </si>
  <si>
    <t>DIABETES &amp; METABOLISM</t>
  </si>
  <si>
    <t>1262-3636</t>
  </si>
  <si>
    <t>1878-1780</t>
  </si>
  <si>
    <t>DIABETES &amp; METABOLISM JOURNAL</t>
  </si>
  <si>
    <t>2233-6079</t>
  </si>
  <si>
    <t>2233-6087</t>
  </si>
  <si>
    <t>KOREAN DIABETES ASSOC</t>
  </si>
  <si>
    <t>DIABETES &amp; VASCULAR DISEASE RESEARCH</t>
  </si>
  <si>
    <t>1479-1641</t>
  </si>
  <si>
    <t>1752-8984</t>
  </si>
  <si>
    <t>DIABETES CARE</t>
  </si>
  <si>
    <t>0149-5992</t>
  </si>
  <si>
    <t>1935-5548</t>
  </si>
  <si>
    <t>DIABETES MELLITUS</t>
  </si>
  <si>
    <t>2072-0351</t>
  </si>
  <si>
    <t>2072-0378</t>
  </si>
  <si>
    <t>ENDOCRINOLOGY RESEARCH CENTRE</t>
  </si>
  <si>
    <t>DIABETES METABOLIC SYNDROME AND OBESITY</t>
  </si>
  <si>
    <t>1178-7007</t>
  </si>
  <si>
    <t>DIABETES OBESITY &amp; METABOLISM</t>
  </si>
  <si>
    <t>1462-8902</t>
  </si>
  <si>
    <t>1463-1326</t>
  </si>
  <si>
    <t>DIABETES RESEARCH AND CLINICAL PRACTICE</t>
  </si>
  <si>
    <t>0168-8227</t>
  </si>
  <si>
    <t>1872-8227</t>
  </si>
  <si>
    <t>DIABETES STOFFWECHSEL UND HERZ</t>
  </si>
  <si>
    <t>1861-7603</t>
  </si>
  <si>
    <t>VERLAG KIRCHHEIM</t>
  </si>
  <si>
    <t>DIABETES TECHNOLOGY &amp; THERAPEUTICS</t>
  </si>
  <si>
    <t>1520-9156</t>
  </si>
  <si>
    <t>1557-8593</t>
  </si>
  <si>
    <t>DIABETES THERAPY</t>
  </si>
  <si>
    <t>1869-6953</t>
  </si>
  <si>
    <t>1869-6961</t>
  </si>
  <si>
    <t>DIABETES-METABOLISM RESEARCH AND REVIEWS</t>
  </si>
  <si>
    <t>1520-7552</t>
  </si>
  <si>
    <t>1520-7560</t>
  </si>
  <si>
    <t>DIABETIC MEDICINE</t>
  </si>
  <si>
    <t>0742-3071</t>
  </si>
  <si>
    <t>1464-5491</t>
  </si>
  <si>
    <t>DIABETOLOGIA</t>
  </si>
  <si>
    <t>0012-186X</t>
  </si>
  <si>
    <t>1432-0428</t>
  </si>
  <si>
    <t>DIABETOLOGIE</t>
  </si>
  <si>
    <t>2731-7447</t>
  </si>
  <si>
    <t>2731-7455</t>
  </si>
  <si>
    <t>DIABETOLOGIE UND STOFFWECHSEL</t>
  </si>
  <si>
    <t>1861-9002</t>
  </si>
  <si>
    <t>1861-9010</t>
  </si>
  <si>
    <t>DIABETOLOGY &amp; METABOLIC SYNDROME</t>
  </si>
  <si>
    <t>1758-5996</t>
  </si>
  <si>
    <t>DIABETOLOGY INTERNATIONAL</t>
  </si>
  <si>
    <t>2190-1678</t>
  </si>
  <si>
    <t>2190-1686</t>
  </si>
  <si>
    <t>DIACHRONICA</t>
  </si>
  <si>
    <t>0176-4225</t>
  </si>
  <si>
    <t>1569-9714</t>
  </si>
  <si>
    <t>DIACRITICS-A REVIEW OF CONTEMPORARY CRITICISM</t>
  </si>
  <si>
    <t>0300-7162</t>
  </si>
  <si>
    <t>1080-6539</t>
  </si>
  <si>
    <t>DIAGNOSIS</t>
  </si>
  <si>
    <t>2194-8011</t>
  </si>
  <si>
    <t>2194-802X</t>
  </si>
  <si>
    <t>DIAGNOSTIC AND INTERVENTIONAL IMAGING</t>
  </si>
  <si>
    <t>2211-5684</t>
  </si>
  <si>
    <t>DIAGNOSTIC AND INTERVENTIONAL RADIOLOGY</t>
  </si>
  <si>
    <t>1305-3612</t>
  </si>
  <si>
    <t>TURKISH SOC RADIOLOGY</t>
  </si>
  <si>
    <t>DIAGNOSTIC CYTOPATHOLOGY</t>
  </si>
  <si>
    <t>8755-1039</t>
  </si>
  <si>
    <t>1097-0339</t>
  </si>
  <si>
    <t>DIAGNOSTIC MICROBIOLOGY AND INFECTIOUS DISEASE</t>
  </si>
  <si>
    <t>0732-8893</t>
  </si>
  <si>
    <t>1879-0070</t>
  </si>
  <si>
    <t>DIAGNOSTIC PATHOLOGY</t>
  </si>
  <si>
    <t>1746-1596</t>
  </si>
  <si>
    <t>DIAGNOSTICA</t>
  </si>
  <si>
    <t>0012-1924</t>
  </si>
  <si>
    <t>2190-622X</t>
  </si>
  <si>
    <t>HOGREFE VERLAG</t>
  </si>
  <si>
    <t>DIAGNOSTICS</t>
  </si>
  <si>
    <t>2075-4418</t>
  </si>
  <si>
    <t>DIALECTICA</t>
  </si>
  <si>
    <t>0012-2017</t>
  </si>
  <si>
    <t>1746-8361</t>
  </si>
  <si>
    <t>PHILOSOPHIE.CH</t>
  </si>
  <si>
    <t>DIALECTICAL ANTHROPOLOGY</t>
  </si>
  <si>
    <t>0304-4092</t>
  </si>
  <si>
    <t>1573-0786</t>
  </si>
  <si>
    <t>DIALECTOLOGIA</t>
  </si>
  <si>
    <t>2013-2247</t>
  </si>
  <si>
    <t>DIALECTOLOGIA ET GEOLINGUISTICA</t>
  </si>
  <si>
    <t>0942-4040</t>
  </si>
  <si>
    <t>1867-0903</t>
  </si>
  <si>
    <t>DIALOG SO VREMENEM-DIALOGUE WITH TIME</t>
  </si>
  <si>
    <t>2073-7564</t>
  </si>
  <si>
    <t>RUSSIAN SOC INTELLECTUAL HIST</t>
  </si>
  <si>
    <t>DIALOG-A JOURNAL OF THEOLOGY</t>
  </si>
  <si>
    <t>0012-2033</t>
  </si>
  <si>
    <t>1540-6385</t>
  </si>
  <si>
    <t>DIALOGIA</t>
  </si>
  <si>
    <t>1677-1303</t>
  </si>
  <si>
    <t>1983-9294</t>
  </si>
  <si>
    <t>DIALOGIC PEDAGOGY</t>
  </si>
  <si>
    <t>2325-3290</t>
  </si>
  <si>
    <t>DIALOGICA</t>
  </si>
  <si>
    <t>1690-8961</t>
  </si>
  <si>
    <t>UNIV PEDAGOGICA EXPERIMENTAL LIBERTADOR</t>
  </si>
  <si>
    <t>DIALOGO</t>
  </si>
  <si>
    <t>1519-3640</t>
  </si>
  <si>
    <t>2238-9024</t>
  </si>
  <si>
    <t>CENTRO UNIV LA SALLE</t>
  </si>
  <si>
    <t>DIALOGO DAS LETRAS</t>
  </si>
  <si>
    <t>2316-1795</t>
  </si>
  <si>
    <t>UNIV ESTADO RIO GRANDE NORTE</t>
  </si>
  <si>
    <t>DIALOGUE-CANADIAN PHILOSOPHICAL REVIEW</t>
  </si>
  <si>
    <t>0012-2173</t>
  </si>
  <si>
    <t>1759-0949</t>
  </si>
  <si>
    <t>DIALOGUES IN CLINICAL NEUROSCIENCE</t>
  </si>
  <si>
    <t>1294-8322</t>
  </si>
  <si>
    <t>1958-5969</t>
  </si>
  <si>
    <t>DIALOGUES IN HUMAN GEOGRAPHY</t>
  </si>
  <si>
    <t>2043-8206</t>
  </si>
  <si>
    <t>2043-8214</t>
  </si>
  <si>
    <t>DIALOGUES IN PHILOSOPHY MENTAL AND NEURO SCIENCES</t>
  </si>
  <si>
    <t>2035-0031</t>
  </si>
  <si>
    <t>ASSOC CROSSING DIALOGUES</t>
  </si>
  <si>
    <t>DIAMETROS</t>
  </si>
  <si>
    <t>1733-5566</t>
  </si>
  <si>
    <t>JAGIELLONIAN UNIV, INST PHILOSOPHY</t>
  </si>
  <si>
    <t>DIAMOND AND RELATED MATERIALS</t>
  </si>
  <si>
    <t>0925-9635</t>
  </si>
  <si>
    <t>1879-0062</t>
  </si>
  <si>
    <t>DIASPORA STUDIES</t>
  </si>
  <si>
    <t>0973-9572</t>
  </si>
  <si>
    <t>0976-3457</t>
  </si>
  <si>
    <t>DIASPORAS-HISTOIRE ET SOCIETES</t>
  </si>
  <si>
    <t>1637-5823</t>
  </si>
  <si>
    <t>DIATOM RESEARCH</t>
  </si>
  <si>
    <t>0269-249X</t>
  </si>
  <si>
    <t>2159-8347</t>
  </si>
  <si>
    <t>DICENDA-CUADERNOS DE FILOLOGIA HISPANICA</t>
  </si>
  <si>
    <t>0212-2952</t>
  </si>
  <si>
    <t>1988-2556</t>
  </si>
  <si>
    <t>DICKENS QUARTERLY</t>
  </si>
  <si>
    <t>0742-5473</t>
  </si>
  <si>
    <t>2169-5377</t>
  </si>
  <si>
    <t>DICKENS STUDIES ANNUAL</t>
  </si>
  <si>
    <t>0084-9812</t>
  </si>
  <si>
    <t>2167-8510</t>
  </si>
  <si>
    <t>DICKENSIAN</t>
  </si>
  <si>
    <t>0012-2440</t>
  </si>
  <si>
    <t>DICKENS FELLOWSHIP</t>
  </si>
  <si>
    <t>DIDACTICA DE LAS CIENCIAS EXPERIMENTALES Y SOCIALES</t>
  </si>
  <si>
    <t>0214-4379</t>
  </si>
  <si>
    <t>2255-3835</t>
  </si>
  <si>
    <t>UNIV VALENCIA, DEPT DIDACTICA CIENCIAS EXPERIMENTALES &amp; SOCIALES</t>
  </si>
  <si>
    <t>DIDACTICA-LENGUA Y LITERATURA</t>
  </si>
  <si>
    <t>1130-0531</t>
  </si>
  <si>
    <t>1988-2548</t>
  </si>
  <si>
    <t>DIFFERENCES-A JOURNAL OF FEMINIST CULTURAL STUDIES</t>
  </si>
  <si>
    <t>1040-7391</t>
  </si>
  <si>
    <t>1527-1986</t>
  </si>
  <si>
    <t>DIFFERENTIAL AND INTEGRAL EQUATIONS</t>
  </si>
  <si>
    <t>0893-4983</t>
  </si>
  <si>
    <t>DIFFERENTIAL EQUATIONS</t>
  </si>
  <si>
    <t>0012-2661</t>
  </si>
  <si>
    <t>1608-3083</t>
  </si>
  <si>
    <t>DIFFERENTIAL EQUATIONS &amp; APPLICATIONS</t>
  </si>
  <si>
    <t>1847-120X</t>
  </si>
  <si>
    <t>1848-9605</t>
  </si>
  <si>
    <t>ELEMENT</t>
  </si>
  <si>
    <t>DIFFERENTIAL EQUATIONS AND DYNAMICAL SYSTEMS</t>
  </si>
  <si>
    <t>0971-3514</t>
  </si>
  <si>
    <t>0974-6870</t>
  </si>
  <si>
    <t>DIFFERENTIAL GEOMETRY AND ITS APPLICATIONS</t>
  </si>
  <si>
    <t>0926-2245</t>
  </si>
  <si>
    <t>1872-6984</t>
  </si>
  <si>
    <t>DIFFERENTIATION</t>
  </si>
  <si>
    <t>0301-4681</t>
  </si>
  <si>
    <t>1432-0436</t>
  </si>
  <si>
    <t>DIGEST JOURNAL OF NANOMATERIALS AND BIOSTRUCTURES</t>
  </si>
  <si>
    <t>1842-3582</t>
  </si>
  <si>
    <t>DIGEST OF MIDDLE EAST STUDIES</t>
  </si>
  <si>
    <t>1060-4367</t>
  </si>
  <si>
    <t>1949-3606</t>
  </si>
  <si>
    <t>DIGESTION</t>
  </si>
  <si>
    <t>0012-2823</t>
  </si>
  <si>
    <t>1421-9867</t>
  </si>
  <si>
    <t>DIGESTIVE AND LIVER DISEASE</t>
  </si>
  <si>
    <t>1590-8658</t>
  </si>
  <si>
    <t>1878-3562</t>
  </si>
  <si>
    <t>DIGESTIVE DISEASES</t>
  </si>
  <si>
    <t>0257-2753</t>
  </si>
  <si>
    <t>1421-9875</t>
  </si>
  <si>
    <t>DIGESTIVE DISEASES AND SCIENCES</t>
  </si>
  <si>
    <t>0163-2116</t>
  </si>
  <si>
    <t>1573-2568</t>
  </si>
  <si>
    <t>DIGESTIVE ENDOSCOPY</t>
  </si>
  <si>
    <t>0915-5635</t>
  </si>
  <si>
    <t>1443-1661</t>
  </si>
  <si>
    <t>DIGESTIVE SURGERY</t>
  </si>
  <si>
    <t>0253-4886</t>
  </si>
  <si>
    <t>1421-9883</t>
  </si>
  <si>
    <t>DIGITAL CHEMICAL ENGINEERING</t>
  </si>
  <si>
    <t>2772-5081</t>
  </si>
  <si>
    <t>DIGITAL COMMUNICATIONS AND NETWORKS</t>
  </si>
  <si>
    <t>2468-5925</t>
  </si>
  <si>
    <t>2352-8648</t>
  </si>
  <si>
    <t>DIGITAL CREATIVITY</t>
  </si>
  <si>
    <t>1462-6268</t>
  </si>
  <si>
    <t>1744-3806</t>
  </si>
  <si>
    <t>DIGITAL DISCOVERY</t>
  </si>
  <si>
    <t>2635-098X</t>
  </si>
  <si>
    <t>DIGITAL EDUCATION REVIEW</t>
  </si>
  <si>
    <t>2013-9144</t>
  </si>
  <si>
    <t>UNIV BARCELONA, RES GROUP EDUC &amp; VIRTUAL LEARNING, DIGITAL EDUC OBSERVATORY</t>
  </si>
  <si>
    <t>DIGITAL HEALTH</t>
  </si>
  <si>
    <t>2055-2076</t>
  </si>
  <si>
    <t>DIGITAL HUMANITIES QUARTERLY</t>
  </si>
  <si>
    <t>1938-4122</t>
  </si>
  <si>
    <t>ALLIANCE DIGITAL HUMANITIES ORGANIZATIONS</t>
  </si>
  <si>
    <t>DIGITAL JOURNALISM</t>
  </si>
  <si>
    <t>2167-0811</t>
  </si>
  <si>
    <t>2167-082X</t>
  </si>
  <si>
    <t>DIGITAL LIBRARY PERSPECTIVES</t>
  </si>
  <si>
    <t>2059-5816</t>
  </si>
  <si>
    <t>2054-1694</t>
  </si>
  <si>
    <t>DIGITAL POLICY REGULATION AND GOVERNANCE</t>
  </si>
  <si>
    <t>2398-5038</t>
  </si>
  <si>
    <t>2398-5046</t>
  </si>
  <si>
    <t>DIGITAL SCHOLARSHIP IN THE HUMANITIES</t>
  </si>
  <si>
    <t>2055-7671</t>
  </si>
  <si>
    <t>2055-768X</t>
  </si>
  <si>
    <t>DIGITAL SIGNAL PROCESSING</t>
  </si>
  <si>
    <t>1051-2004</t>
  </si>
  <si>
    <t>1095-4333</t>
  </si>
  <si>
    <t>DIGITAR-REVISTA DIGITAL DE ARQUEOLOGIA ARQUITECTURA E ARTES-DIGITAL JOURNAL OF ARCHAEOLOGY ARCHITECTURE AND ARTS</t>
  </si>
  <si>
    <t>2182-844X</t>
  </si>
  <si>
    <t>DIGITHUM</t>
  </si>
  <si>
    <t>1575-2275</t>
  </si>
  <si>
    <t>DIMENSION EMPRESARIAL</t>
  </si>
  <si>
    <t>1692-8563</t>
  </si>
  <si>
    <t>2322-956X</t>
  </si>
  <si>
    <t>UNIV AUTONOMA CARIBE-UAC</t>
  </si>
  <si>
    <t>DIMENSIONS OF CRITICAL CARE NURSING</t>
  </si>
  <si>
    <t>0730-4625</t>
  </si>
  <si>
    <t>1538-8646</t>
  </si>
  <si>
    <t>DINBILIMLERI AKADEMIK ARASTIRMA DERGISI-JOURNAL OF ACADEMIC RESEARCH IN RELIGIOUS SCIENCES</t>
  </si>
  <si>
    <t>1303-9199</t>
  </si>
  <si>
    <t>DINBILIMLERI AKAD ARASTIRMA MERKEZI</t>
  </si>
  <si>
    <t>DIPLOMACY &amp; STATECRAFT</t>
  </si>
  <si>
    <t>0959-2296</t>
  </si>
  <si>
    <t>1557-301X</t>
  </si>
  <si>
    <t>DIPLOMATIC HISTORY</t>
  </si>
  <si>
    <t>0145-2096</t>
  </si>
  <si>
    <t>1467-7709</t>
  </si>
  <si>
    <t>DIPLOMATICA</t>
  </si>
  <si>
    <t>2589-1766</t>
  </si>
  <si>
    <t>2589-1774</t>
  </si>
  <si>
    <t>DIPTERISTS DIGEST SECOND SERIES</t>
  </si>
  <si>
    <t>0953-7260</t>
  </si>
  <si>
    <t>DIPTERON-WROCLAW</t>
  </si>
  <si>
    <t>1895-4464</t>
  </si>
  <si>
    <t>POLISH ENTOMOLOGICAL SOC DIPTEROLOGICAL SECTION</t>
  </si>
  <si>
    <t>DIQIU KEXUE YU HUANJING XUEBAO</t>
  </si>
  <si>
    <t>1672-6561</t>
  </si>
  <si>
    <t>CHANGAN UNIV</t>
  </si>
  <si>
    <t>DIRASAT HISPANICAS-REVISTA TUNECINA DE ESTUDIOS HISPANICOS</t>
  </si>
  <si>
    <t>2286-5977</t>
  </si>
  <si>
    <t>UNIV TUNIS MANAR, INST SUPERIEUR SCIENCES HUMAINES TUNIS</t>
  </si>
  <si>
    <t>DIRECCION Y ORGANIZACION</t>
  </si>
  <si>
    <t>1132-175X</t>
  </si>
  <si>
    <t>2171-6323</t>
  </si>
  <si>
    <t>UNIV POLITECNICA MADRID-CEPADE</t>
  </si>
  <si>
    <t>DIREITO E PRAXIS</t>
  </si>
  <si>
    <t>2179-8966</t>
  </si>
  <si>
    <t>UNIV ESTADO RIO DE JANEIRO, FAC DIREITO</t>
  </si>
  <si>
    <t>DIRITTI UMANI E DIRITTO INTERNAZIONALE</t>
  </si>
  <si>
    <t>1971-7105</t>
  </si>
  <si>
    <t>1972-5485</t>
  </si>
  <si>
    <t>DISABILITY &amp; SOCIETY</t>
  </si>
  <si>
    <t>0968-7599</t>
  </si>
  <si>
    <t>1360-0508</t>
  </si>
  <si>
    <t>DISABILITY AND HEALTH JOURNAL</t>
  </si>
  <si>
    <t>1936-6574</t>
  </si>
  <si>
    <t>1876-7583</t>
  </si>
  <si>
    <t>DISABILITY AND REHABILITATION</t>
  </si>
  <si>
    <t>0963-8288</t>
  </si>
  <si>
    <t>1464-5165</t>
  </si>
  <si>
    <t>DISABILITY AND REHABILITATION-ASSISTIVE TECHNOLOGY</t>
  </si>
  <si>
    <t>1748-3107</t>
  </si>
  <si>
    <t>1748-3115</t>
  </si>
  <si>
    <t>DISASTER MEDICINE AND PUBLIC HEALTH PREPAREDNESS</t>
  </si>
  <si>
    <t>1935-7893</t>
  </si>
  <si>
    <t>1938-744X</t>
  </si>
  <si>
    <t>DISASTER PREVENTION AND MANAGEMENT</t>
  </si>
  <si>
    <t>0965-3562</t>
  </si>
  <si>
    <t>1758-6100</t>
  </si>
  <si>
    <t>DISASTERS</t>
  </si>
  <si>
    <t>0361-3666</t>
  </si>
  <si>
    <t>1467-7717</t>
  </si>
  <si>
    <t>DISCOURSE &amp; COMMUNICATION</t>
  </si>
  <si>
    <t>1750-4813</t>
  </si>
  <si>
    <t>1750-4821</t>
  </si>
  <si>
    <t>DISCOURSE &amp; SOCIETY</t>
  </si>
  <si>
    <t>0957-9265</t>
  </si>
  <si>
    <t>1460-3624</t>
  </si>
  <si>
    <t>DISCOURSE CONTEXT &amp; MEDIA</t>
  </si>
  <si>
    <t>2211-6958</t>
  </si>
  <si>
    <t>2211-6966</t>
  </si>
  <si>
    <t>DISCOURSE PROCESSES</t>
  </si>
  <si>
    <t>0163-853X</t>
  </si>
  <si>
    <t>1532-6950</t>
  </si>
  <si>
    <t>DISCOURSE STUDIES</t>
  </si>
  <si>
    <t>1461-4456</t>
  </si>
  <si>
    <t>1461-7080</t>
  </si>
  <si>
    <t>DISCOURSE-JOURNAL FOR THEORETICAL STUDIES IN MEDIA AND CULTURE</t>
  </si>
  <si>
    <t>1522-5321</t>
  </si>
  <si>
    <t>1536-1810</t>
  </si>
  <si>
    <t>DISCOURSE-STUDIES IN THE CULTURAL POLITICS OF EDUCATION</t>
  </si>
  <si>
    <t>0159-6306</t>
  </si>
  <si>
    <t>1469-3739</t>
  </si>
  <si>
    <t>DISCOURS-REVUE DE LINGUISTIQUE PSYCHOLINGUISTIQUE ET INFORMATIQUE</t>
  </si>
  <si>
    <t>1963-1723</t>
  </si>
  <si>
    <t>UNIV PARIS-SORBONNE, MAISON RECHERCHE</t>
  </si>
  <si>
    <t>DISCOVER NANO</t>
  </si>
  <si>
    <t>2731-9229</t>
  </si>
  <si>
    <t>DISCOVER ONCOLOGY</t>
  </si>
  <si>
    <t>2730-6011</t>
  </si>
  <si>
    <t>DISCOVER SUSTAINABILITY</t>
  </si>
  <si>
    <t>2662-9984</t>
  </si>
  <si>
    <t>DISCOVERY MEDICINE</t>
  </si>
  <si>
    <t>1539-6509</t>
  </si>
  <si>
    <t>1944-7930</t>
  </si>
  <si>
    <t>DISCRETE &amp; COMPUTATIONAL GEOMETRY</t>
  </si>
  <si>
    <t>0179-5376</t>
  </si>
  <si>
    <t>1432-0444</t>
  </si>
  <si>
    <t>DISCRETE ANALYSIS</t>
  </si>
  <si>
    <t>2397-3129</t>
  </si>
  <si>
    <t>ALLIANCE DIAMOND OPEN ACCESS JOURNALS</t>
  </si>
  <si>
    <t>DISCRETE AND CONTINUOUS DYNAMICAL SYSTEMS</t>
  </si>
  <si>
    <t>1078-0947</t>
  </si>
  <si>
    <t>1553-5231</t>
  </si>
  <si>
    <t>DISCRETE AND CONTINUOUS DYNAMICAL SYSTEMS-SERIES B</t>
  </si>
  <si>
    <t>1531-3492</t>
  </si>
  <si>
    <t>1553-524X</t>
  </si>
  <si>
    <t>DISCRETE AND CONTINUOUS DYNAMICAL SYSTEMS-SERIES S</t>
  </si>
  <si>
    <t>1937-1632</t>
  </si>
  <si>
    <t>1937-1179</t>
  </si>
  <si>
    <t>DISCRETE APPLIED MATHEMATICS</t>
  </si>
  <si>
    <t>0166-218X</t>
  </si>
  <si>
    <t>1872-6771</t>
  </si>
  <si>
    <t>DISCRETE DYNAMICS IN NATURE AND SOCIETY</t>
  </si>
  <si>
    <t>1026-0226</t>
  </si>
  <si>
    <t>1607-887X</t>
  </si>
  <si>
    <t>DISCRETE EVENT DYNAMIC SYSTEMS-THEORY AND APPLICATIONS</t>
  </si>
  <si>
    <t>0924-6703</t>
  </si>
  <si>
    <t>1573-7594</t>
  </si>
  <si>
    <t>DISCRETE MATHEMATICS</t>
  </si>
  <si>
    <t>0012-365X</t>
  </si>
  <si>
    <t>1872-681X</t>
  </si>
  <si>
    <t>DISCRETE MATHEMATICS ALGORITHMS AND APPLICATIONS</t>
  </si>
  <si>
    <t>1793-8309</t>
  </si>
  <si>
    <t>1793-8317</t>
  </si>
  <si>
    <t>DISCRETE MATHEMATICS AND APPLICATIONS</t>
  </si>
  <si>
    <t>0924-9265</t>
  </si>
  <si>
    <t>1569-3929</t>
  </si>
  <si>
    <t>DISCRETE MATHEMATICS AND THEORETICAL COMPUTER SCIENCE</t>
  </si>
  <si>
    <t>1462-7264</t>
  </si>
  <si>
    <t>1365-8050</t>
  </si>
  <si>
    <t>DISCRETE MATHEMATICS THEORETICAL COMPUTER SCIENCE</t>
  </si>
  <si>
    <t>DISCRETE MATHEMATICS LETTERS</t>
  </si>
  <si>
    <t>2664-2557</t>
  </si>
  <si>
    <t>SHAHIN DIGITAL PUBLISHER</t>
  </si>
  <si>
    <t>DISCRETE OPTIMIZATION</t>
  </si>
  <si>
    <t>1572-5286</t>
  </si>
  <si>
    <t>1873-636X</t>
  </si>
  <si>
    <t>DISCUSSIONES MATHEMATICAE GRAPH THEORY</t>
  </si>
  <si>
    <t>1234-3099</t>
  </si>
  <si>
    <t>2083-5892</t>
  </si>
  <si>
    <t>DISEASE MODELS &amp; MECHANISMS</t>
  </si>
  <si>
    <t>1754-8403</t>
  </si>
  <si>
    <t>1754-8411</t>
  </si>
  <si>
    <t>DISEASES</t>
  </si>
  <si>
    <t>2079-9721</t>
  </si>
  <si>
    <t>DISEASES OF AQUATIC ORGANISMS</t>
  </si>
  <si>
    <t>0177-5103</t>
  </si>
  <si>
    <t>1616-1580</t>
  </si>
  <si>
    <t>DISEASES OF THE COLON &amp; RECTUM</t>
  </si>
  <si>
    <t>0012-3706</t>
  </si>
  <si>
    <t>1530-0358</t>
  </si>
  <si>
    <t>DISEASES OF THE ESOPHAGUS</t>
  </si>
  <si>
    <t>1120-8694</t>
  </si>
  <si>
    <t>1442-2050</t>
  </si>
  <si>
    <t>DISEGNARE IDEE IMMAGINI-IDEAS IMAGES</t>
  </si>
  <si>
    <t>1123-9247</t>
  </si>
  <si>
    <t>DISEGNARECON</t>
  </si>
  <si>
    <t>1828-5961</t>
  </si>
  <si>
    <t>UNIV L AQUILA</t>
  </si>
  <si>
    <t>DISIJI YANJIU</t>
  </si>
  <si>
    <t>1001-7410</t>
  </si>
  <si>
    <t>INST GEOL &amp; GEOPHYS</t>
  </si>
  <si>
    <t>DISP</t>
  </si>
  <si>
    <t>0251-3625</t>
  </si>
  <si>
    <t>2166-8604</t>
  </si>
  <si>
    <t>DISPARIDADES-REVISTA DE ANTROPOLOGIA</t>
  </si>
  <si>
    <t>2659-6881</t>
  </si>
  <si>
    <t>DISPLAYS</t>
  </si>
  <si>
    <t>0141-9382</t>
  </si>
  <si>
    <t>1872-7387</t>
  </si>
  <si>
    <t>DISPUTATIO-INTERNATIONAL JOURNAL OF PHILOSOPHY</t>
  </si>
  <si>
    <t>0873-626X</t>
  </si>
  <si>
    <t>2182-2875</t>
  </si>
  <si>
    <t>DISPUTATIO-PHILOSOPHICAL RESEARCH BULLETIN</t>
  </si>
  <si>
    <t>2254-0601</t>
  </si>
  <si>
    <t>UNIV SALAMANCA, EDICIONES</t>
  </si>
  <si>
    <t>DISSENT</t>
  </si>
  <si>
    <t>0012-3846</t>
  </si>
  <si>
    <t>1946-0910</t>
  </si>
  <si>
    <t>FOUNDATION STUDY INDEPENDENT SOCIAL IDEAS, INC</t>
  </si>
  <si>
    <t>DISSERTATIONES MATHEMATICAE</t>
  </si>
  <si>
    <t>0012-3862</t>
  </si>
  <si>
    <t>1730-6310</t>
  </si>
  <si>
    <t>DISSOLUTION TECHNOLOGIES</t>
  </si>
  <si>
    <t>1521-298X</t>
  </si>
  <si>
    <t>2376-869X</t>
  </si>
  <si>
    <t>DISSOLUTION TECHNOLOGIES, INC</t>
  </si>
  <si>
    <t>DISTANCE EDUCATION</t>
  </si>
  <si>
    <t>0158-7919</t>
  </si>
  <si>
    <t>1475-0198</t>
  </si>
  <si>
    <t>DISTINKTION-JOURNAL OF SOCIAL THEORY</t>
  </si>
  <si>
    <t>1600-910X</t>
  </si>
  <si>
    <t>2159-9149</t>
  </si>
  <si>
    <t>DISTRIBUTED AND PARALLEL DATABASES</t>
  </si>
  <si>
    <t>0926-8782</t>
  </si>
  <si>
    <t>1573-7578</t>
  </si>
  <si>
    <t>DISTRIBUTED COMPUTING</t>
  </si>
  <si>
    <t>0178-2770</t>
  </si>
  <si>
    <t>1432-0452</t>
  </si>
  <si>
    <t>DISTRIBUTION MAPS OF PLANT PESTS</t>
  </si>
  <si>
    <t>1369-104X</t>
  </si>
  <si>
    <t>CABI PUBLISHING</t>
  </si>
  <si>
    <t>DIVERSITAS JOURNAL</t>
  </si>
  <si>
    <t>2525-5215</t>
  </si>
  <si>
    <t>UNIV ESTADUAL ALAGOAS-UNEAL</t>
  </si>
  <si>
    <t>DIVERSITAS-PERSPECTIVAS EN PSICOLOGIA</t>
  </si>
  <si>
    <t>1794-9998</t>
  </si>
  <si>
    <t>2256-3067</t>
  </si>
  <si>
    <t>DIVERSITY AND DISTRIBUTIONS</t>
  </si>
  <si>
    <t>1366-9516</t>
  </si>
  <si>
    <t>1472-4642</t>
  </si>
  <si>
    <t>DIVERSITY-BASEL</t>
  </si>
  <si>
    <t>1424-2818</t>
  </si>
  <si>
    <t>DIVING AND HYPERBARIC MEDICINE</t>
  </si>
  <si>
    <t>1833-3516</t>
  </si>
  <si>
    <t>SOUTH PACIFIC UNDERWATER MED SOC</t>
  </si>
  <si>
    <t>DIXI</t>
  </si>
  <si>
    <t>0124-7255</t>
  </si>
  <si>
    <t>2357-5891</t>
  </si>
  <si>
    <t>UNIV COOPERATIVA COLOMBIA</t>
  </si>
  <si>
    <t>DIXIT</t>
  </si>
  <si>
    <t>1688-3497</t>
  </si>
  <si>
    <t>0797-3691</t>
  </si>
  <si>
    <t>UNIV CATOLICA URUGUAY, FAC CIENCIAS HUMANAS</t>
  </si>
  <si>
    <t>DIX-NEUF</t>
  </si>
  <si>
    <t>1478-7318</t>
  </si>
  <si>
    <t>DIX-SEPTIEME SIECLE</t>
  </si>
  <si>
    <t>0012-4273</t>
  </si>
  <si>
    <t>1969-6965</t>
  </si>
  <si>
    <t>SOC ETUD 17 SIECLE</t>
  </si>
  <si>
    <t>DIXUE QIANYUAN</t>
  </si>
  <si>
    <t>1005-2321</t>
  </si>
  <si>
    <t>CHINA UNIV GEOSCIENCES, BEIJING</t>
  </si>
  <si>
    <t>DIZHI KEXUE</t>
  </si>
  <si>
    <t>0563-5020</t>
  </si>
  <si>
    <t>DIZHI TONGBAO</t>
  </si>
  <si>
    <t>1671-2552</t>
  </si>
  <si>
    <t>GEOLOGICAL BULLETIN CHINA</t>
  </si>
  <si>
    <t>DIZHI XUEBAO</t>
  </si>
  <si>
    <t>0001-5717</t>
  </si>
  <si>
    <t>DKG JOURNAL</t>
  </si>
  <si>
    <t>0179-4957</t>
  </si>
  <si>
    <t>DEUTSCHE KILLIFISCH GEMEINSCHAFT E V</t>
  </si>
  <si>
    <t>DM DISEASE-A-MONTH</t>
  </si>
  <si>
    <t>0011-5029</t>
  </si>
  <si>
    <t>1557-8194</t>
  </si>
  <si>
    <t>DNA AND CELL BIOLOGY</t>
  </si>
  <si>
    <t>1044-5498</t>
  </si>
  <si>
    <t>1557-7430</t>
  </si>
  <si>
    <t>DNA REPAIR</t>
  </si>
  <si>
    <t>1568-7864</t>
  </si>
  <si>
    <t>1568-7856</t>
  </si>
  <si>
    <t>DNA RESEARCH</t>
  </si>
  <si>
    <t>1340-2838</t>
  </si>
  <si>
    <t>1756-1663</t>
  </si>
  <si>
    <t>DOBRAS</t>
  </si>
  <si>
    <t>2358-0003</t>
  </si>
  <si>
    <t>1982-0313</t>
  </si>
  <si>
    <t>ASSOC BRASILEIRA ESTUDOS &amp; PESQUISAS MODA</t>
  </si>
  <si>
    <t>DOCTOR VIRTUALIS-RIVISTA DI STORIA DELLA FILOSOFIA MEDIEVALE</t>
  </si>
  <si>
    <t>2035-7362</t>
  </si>
  <si>
    <t>DOCUMENTA ET INSTRUMENTA</t>
  </si>
  <si>
    <t>1697-4328</t>
  </si>
  <si>
    <t>1697-3798</t>
  </si>
  <si>
    <t>DOCUMENTA MATHEMATICA</t>
  </si>
  <si>
    <t>1431-0643</t>
  </si>
  <si>
    <t>DOCUMENTA NATURA COMMUNICATIONS</t>
  </si>
  <si>
    <t>2626-739X</t>
  </si>
  <si>
    <t>AMH-GEO-GEOWISSENSCHAFTLICHER DIENST</t>
  </si>
  <si>
    <t>DOCUMENTA NATURAE ABHANDLUNGEN</t>
  </si>
  <si>
    <t>2626-4161</t>
  </si>
  <si>
    <t>2626-9864</t>
  </si>
  <si>
    <t>DOCUMENTA OPHTHALMOLOGICA</t>
  </si>
  <si>
    <t>0012-4486</t>
  </si>
  <si>
    <t>1573-2622</t>
  </si>
  <si>
    <t>DOCUMENTACION DE LAS CIENCIAS DE LA INFORMACION</t>
  </si>
  <si>
    <t>0210-4210</t>
  </si>
  <si>
    <t>1988-2890</t>
  </si>
  <si>
    <t>DOCUMENTATION ET BIBLIOTHEQUES</t>
  </si>
  <si>
    <t>0315-2340</t>
  </si>
  <si>
    <t>ASSOC AVANCEMENT SCIENCES TECHNIQUES DOCUMENTATION</t>
  </si>
  <si>
    <t>DOCUMENTI E STUDI SULLA TRADIZIONE FILOSOFICA MEDIEVALE</t>
  </si>
  <si>
    <t>1122-5750</t>
  </si>
  <si>
    <t>SISMEL EDIZIONI GALLUZZO</t>
  </si>
  <si>
    <t>DOCUMENTI GEOGRAFICI</t>
  </si>
  <si>
    <t>2035-8792</t>
  </si>
  <si>
    <t>2281-7549</t>
  </si>
  <si>
    <t>UNIV STUDI ROMA TOR VERGATA, FAC LETTERE &amp; FILOSOFIA</t>
  </si>
  <si>
    <t>DOCUMENTS D ANALISI GEOGRAFICA</t>
  </si>
  <si>
    <t>0212-1573</t>
  </si>
  <si>
    <t>2014-4512</t>
  </si>
  <si>
    <t>DOCUMENTS DE L INSTITUT SCIENTIFIQUE-RABAT</t>
  </si>
  <si>
    <t>0251-4249</t>
  </si>
  <si>
    <t>DOKLADY BIOCHEMISTRY AND BIOPHYSICS</t>
  </si>
  <si>
    <t>1607-6729</t>
  </si>
  <si>
    <t>1608-3091</t>
  </si>
  <si>
    <t>DOKLADY BIOLOGICAL SCIENCES</t>
  </si>
  <si>
    <t>0012-4966</t>
  </si>
  <si>
    <t>1608-3105</t>
  </si>
  <si>
    <t>DOKLADY CHEMISTRY</t>
  </si>
  <si>
    <t>0012-5008</t>
  </si>
  <si>
    <t>1608-3113</t>
  </si>
  <si>
    <t>DOKLADY EARTH SCIENCES</t>
  </si>
  <si>
    <t>1028-334X</t>
  </si>
  <si>
    <t>1531-8354</t>
  </si>
  <si>
    <t>DOKLADY MATHEMATICS</t>
  </si>
  <si>
    <t>1064-5624</t>
  </si>
  <si>
    <t>1531-8362</t>
  </si>
  <si>
    <t>DOKLADY NATSIONALNOI AKADEMII NAUK ARMENII</t>
  </si>
  <si>
    <t>0321-1339</t>
  </si>
  <si>
    <t>IZDATEL STVO NATSIONAL NOI AKAD NAUK ARMENII</t>
  </si>
  <si>
    <t>DOKLADY NATSIONALNOI AKADEMII NAUK BELARUSI</t>
  </si>
  <si>
    <t>1561-8323</t>
  </si>
  <si>
    <t>2524-2431</t>
  </si>
  <si>
    <t>BELARUSKAYA NAVUKA</t>
  </si>
  <si>
    <t>DOKLADY PHYSICAL CHEMISTRY</t>
  </si>
  <si>
    <t>0012-5016</t>
  </si>
  <si>
    <t>1608-3121</t>
  </si>
  <si>
    <t>DOKLADY PHYSICS</t>
  </si>
  <si>
    <t>1028-3358</t>
  </si>
  <si>
    <t>1562-6903</t>
  </si>
  <si>
    <t>DOKLADY ROSSIISKOI AKADEMII NAUK NAUKI O ZHIZNI</t>
  </si>
  <si>
    <t>2686-7389</t>
  </si>
  <si>
    <t>DOLOMITES RESEARCH NOTES ON APPROXIMATION</t>
  </si>
  <si>
    <t>2035-6803</t>
  </si>
  <si>
    <t>PADOVA UNIV PRESS</t>
  </si>
  <si>
    <t>DOMESTIC ANIMAL ENDOCRINOLOGY</t>
  </si>
  <si>
    <t>0739-7240</t>
  </si>
  <si>
    <t>1879-0054</t>
  </si>
  <si>
    <t>DOPOVIDI NATSIONAL NOYI AKADEMIYI NAUK UKRAYINY - REPORTS OF THE NATIONAL ACADEMY OF SCIENCES OF UKRAINE</t>
  </si>
  <si>
    <t>1025-6415</t>
  </si>
  <si>
    <t>2518-153X</t>
  </si>
  <si>
    <t>AKADEMPERIODYKA</t>
  </si>
  <si>
    <t>DORIANA</t>
  </si>
  <si>
    <t>DOSE-RESPONSE</t>
  </si>
  <si>
    <t>1559-3258</t>
  </si>
  <si>
    <t>DOWN BEAT</t>
  </si>
  <si>
    <t>0012-5768</t>
  </si>
  <si>
    <t>MAHER PUBL INC</t>
  </si>
  <si>
    <t>DOWNSIDE REVIEW</t>
  </si>
  <si>
    <t>0012-5806</t>
  </si>
  <si>
    <t>2397-3498</t>
  </si>
  <si>
    <t>DOXA COMUNICACION</t>
  </si>
  <si>
    <t>1696-019X</t>
  </si>
  <si>
    <t>2386-3978</t>
  </si>
  <si>
    <t>UNIV SAN PABLO, FAC HUMANIDADES &amp; CIENCIAS COMUNICACION</t>
  </si>
  <si>
    <t>DOXA-CUADERNOS DE FILOSOFIA Y DERECHO</t>
  </si>
  <si>
    <t>0214-8676</t>
  </si>
  <si>
    <t>2386-4702</t>
  </si>
  <si>
    <t>DRAGONFLY NEWS</t>
  </si>
  <si>
    <t>1752-2633</t>
  </si>
  <si>
    <t>BRITISH DRAGONFLY SOC</t>
  </si>
  <si>
    <t>DRAMA THERAPY REVIEW</t>
  </si>
  <si>
    <t>2054-7668</t>
  </si>
  <si>
    <t>2054-7676</t>
  </si>
  <si>
    <t>DREAMING</t>
  </si>
  <si>
    <t>1053-0797</t>
  </si>
  <si>
    <t>1573-3351</t>
  </si>
  <si>
    <t>DRESS-THE JOURNAL OF THE COSTUME SOCIETY OF AMERICA</t>
  </si>
  <si>
    <t>0361-2112</t>
  </si>
  <si>
    <t>2042-1729</t>
  </si>
  <si>
    <t>DREVNYAYA RUS-VOPROSY MEDIEVISTIKI</t>
  </si>
  <si>
    <t>2071-9574</t>
  </si>
  <si>
    <t>INDRIK</t>
  </si>
  <si>
    <t>DREWNO</t>
  </si>
  <si>
    <t>1644-3985</t>
  </si>
  <si>
    <t>DROIT ET CULTURES</t>
  </si>
  <si>
    <t>0247-9788</t>
  </si>
  <si>
    <t>EDITIONS L HARMATTAN</t>
  </si>
  <si>
    <t>DRONE SYSTEMS AND APPLICATIONS</t>
  </si>
  <si>
    <t>2564-4939</t>
  </si>
  <si>
    <t>DRONES</t>
  </si>
  <si>
    <t>2504-446X</t>
  </si>
  <si>
    <t>DROSOPHILA INFORMATION SERVICE</t>
  </si>
  <si>
    <t>0070-7333</t>
  </si>
  <si>
    <t>DROSOPHILA INFORMATION SERVICE, DEPT ZOOLOGY, UNIV OKLAHOMA</t>
  </si>
  <si>
    <t>DRUG AND ALCOHOL DEPENDENCE</t>
  </si>
  <si>
    <t>0376-8716</t>
  </si>
  <si>
    <t>1879-0046</t>
  </si>
  <si>
    <t>DRUG AND ALCOHOL DEPENDENCE REPORTS</t>
  </si>
  <si>
    <t>2772-7246</t>
  </si>
  <si>
    <t>DRUG AND ALCOHOL REVIEW</t>
  </si>
  <si>
    <t>0959-5236</t>
  </si>
  <si>
    <t>1465-3362</t>
  </si>
  <si>
    <t>DRUG AND CHEMICAL TOXICOLOGY</t>
  </si>
  <si>
    <t>0148-0545</t>
  </si>
  <si>
    <t>1525-6014</t>
  </si>
  <si>
    <t>DRUG DELIVERY</t>
  </si>
  <si>
    <t>1071-7544</t>
  </si>
  <si>
    <t>1521-0464</t>
  </si>
  <si>
    <t>DRUG DELIVERY AND TRANSLATIONAL RESEARCH</t>
  </si>
  <si>
    <t>2190-393X</t>
  </si>
  <si>
    <t>2190-3948</t>
  </si>
  <si>
    <t>DRUG DESIGN DEVELOPMENT AND THERAPY</t>
  </si>
  <si>
    <t>1177-8881</t>
  </si>
  <si>
    <t>DRUG DEVELOPMENT AND INDUSTRIAL PHARMACY</t>
  </si>
  <si>
    <t>0363-9045</t>
  </si>
  <si>
    <t>1520-5762</t>
  </si>
  <si>
    <t>DRUG DEVELOPMENT RESEARCH</t>
  </si>
  <si>
    <t>0272-4391</t>
  </si>
  <si>
    <t>1098-2299</t>
  </si>
  <si>
    <t>DRUG DISCOVERIES AND THERAPEUTICS</t>
  </si>
  <si>
    <t>1881-7831</t>
  </si>
  <si>
    <t>1881-784X</t>
  </si>
  <si>
    <t>INT RESEARCH &amp; COOPERATION ASSOC BIO &amp; SOCIO-SCIENCES ADVANCEMENT</t>
  </si>
  <si>
    <t>DRUG DISCOVERY TODAY</t>
  </si>
  <si>
    <t>1359-6446</t>
  </si>
  <si>
    <t>1878-5832</t>
  </si>
  <si>
    <t>DRUG HEALTHCARE AND PATIENT SAFETY</t>
  </si>
  <si>
    <t>1179-1365</t>
  </si>
  <si>
    <t>DRUG METABOLISM AND DISPOSITION</t>
  </si>
  <si>
    <t>0090-9556</t>
  </si>
  <si>
    <t>1521-009X</t>
  </si>
  <si>
    <t>DRUG METABOLISM AND PERSONALIZED THERAPY</t>
  </si>
  <si>
    <t>2363-8907</t>
  </si>
  <si>
    <t>2363-8915</t>
  </si>
  <si>
    <t>DRUG METABOLISM AND PHARMACOKINETICS</t>
  </si>
  <si>
    <t>1347-4367</t>
  </si>
  <si>
    <t>1880-0920</t>
  </si>
  <si>
    <t>JAPANESE SOC STUDY XENOBIOTICS</t>
  </si>
  <si>
    <t>DRUG METABOLISM REVIEWS</t>
  </si>
  <si>
    <t>0360-2532</t>
  </si>
  <si>
    <t>1097-9883</t>
  </si>
  <si>
    <t>DRUG RESEARCH</t>
  </si>
  <si>
    <t>2194-9379</t>
  </si>
  <si>
    <t>2194-9387</t>
  </si>
  <si>
    <t>DRUG RESISTANCE UPDATES</t>
  </si>
  <si>
    <t>1368-7646</t>
  </si>
  <si>
    <t>1532-2084</t>
  </si>
  <si>
    <t>DRUG SAFETY</t>
  </si>
  <si>
    <t>0114-5916</t>
  </si>
  <si>
    <t>1179-1942</t>
  </si>
  <si>
    <t>DRUG TARGET INSIGHTS</t>
  </si>
  <si>
    <t>1177-3928</t>
  </si>
  <si>
    <t>ABOUTSCIENCE SRL</t>
  </si>
  <si>
    <t>DRUG TESTING AND ANALYSIS</t>
  </si>
  <si>
    <t>1942-7603</t>
  </si>
  <si>
    <t>1942-7611</t>
  </si>
  <si>
    <t>DRUGS</t>
  </si>
  <si>
    <t>0012-6667</t>
  </si>
  <si>
    <t>1179-1950</t>
  </si>
  <si>
    <t>DRUGS &amp; AGING</t>
  </si>
  <si>
    <t>1170-229X</t>
  </si>
  <si>
    <t>1179-1969</t>
  </si>
  <si>
    <t>DRUGS &amp; THERAPY PERSPECTIVES</t>
  </si>
  <si>
    <t>1172-0360</t>
  </si>
  <si>
    <t>1179-1977</t>
  </si>
  <si>
    <t>DRUGS HABITS AND SOCIAL POLICY</t>
  </si>
  <si>
    <t>2752-6739</t>
  </si>
  <si>
    <t>2752-6747</t>
  </si>
  <si>
    <t>DRUGS IN R&amp;D</t>
  </si>
  <si>
    <t>1174-5886</t>
  </si>
  <si>
    <t>1179-6901</t>
  </si>
  <si>
    <t>DRUGS-EDUCATION PREVENTION AND POLICY</t>
  </si>
  <si>
    <t>0968-7637</t>
  </si>
  <si>
    <t>1465-3370</t>
  </si>
  <si>
    <t>DRUGS-REAL WORLD OUTCOMES</t>
  </si>
  <si>
    <t>2199-1154</t>
  </si>
  <si>
    <t>2198-9788</t>
  </si>
  <si>
    <t>DRUSTVENA ISTRAZIVANJA</t>
  </si>
  <si>
    <t>1330-0288</t>
  </si>
  <si>
    <t>1848-6096</t>
  </si>
  <si>
    <t>INST OF SOCIAL SCIENCES IVO PILAR</t>
  </si>
  <si>
    <t>DRVNA INDUSTRIJA</t>
  </si>
  <si>
    <t>0012-6772</t>
  </si>
  <si>
    <t>1847-1153</t>
  </si>
  <si>
    <t>DRYING TECHNOLOGY</t>
  </si>
  <si>
    <t>0737-3937</t>
  </si>
  <si>
    <t>1532-2300</t>
  </si>
  <si>
    <t>DU</t>
  </si>
  <si>
    <t>0012-6837</t>
  </si>
  <si>
    <t>DU VERLAG</t>
  </si>
  <si>
    <t>DU BOIS REVIEW-SOCIAL SCIENCE RESEARCH ON RACE</t>
  </si>
  <si>
    <t>1742-058X</t>
  </si>
  <si>
    <t>1742-0598</t>
  </si>
  <si>
    <t>DUAZARY</t>
  </si>
  <si>
    <t>1794-5992</t>
  </si>
  <si>
    <t>2389-783X</t>
  </si>
  <si>
    <t>DUBAI MEDICAL JOURNAL</t>
  </si>
  <si>
    <t>2571-726X</t>
  </si>
  <si>
    <t>DUGESIANA</t>
  </si>
  <si>
    <t>1405-4094</t>
  </si>
  <si>
    <t>2007-9133</t>
  </si>
  <si>
    <t>UNIV GUADALAJARA</t>
  </si>
  <si>
    <t>DUKE LAW JOURNAL</t>
  </si>
  <si>
    <t>0012-7086</t>
  </si>
  <si>
    <t>1939-9111</t>
  </si>
  <si>
    <t>DUKE UNIV</t>
  </si>
  <si>
    <t>DUKE MATHEMATICAL JOURNAL</t>
  </si>
  <si>
    <t>0012-7094</t>
  </si>
  <si>
    <t>1547-7398</t>
  </si>
  <si>
    <t>DUMORTIERA</t>
  </si>
  <si>
    <t>0251-1134</t>
  </si>
  <si>
    <t>2295-3728</t>
  </si>
  <si>
    <t>BOTANIC GARDEN MEISE</t>
  </si>
  <si>
    <t>DURBAN NATURAL SCIENCE MUSEUM NOVITATES</t>
  </si>
  <si>
    <t>0012-723X</t>
  </si>
  <si>
    <t>2522-2554</t>
  </si>
  <si>
    <t>DURBAN NATURAL SCIENCE MUSEUM</t>
  </si>
  <si>
    <t>DUSUNEN ADAM-JOURNAL OF PSYCHIATRY AND NEUROLOGICAL SCIENCES</t>
  </si>
  <si>
    <t>1018-8681</t>
  </si>
  <si>
    <t>1309-5749</t>
  </si>
  <si>
    <t>DUTCH BIRDING</t>
  </si>
  <si>
    <t>0167-2878</t>
  </si>
  <si>
    <t>DUTCH BIRDING ASSOC</t>
  </si>
  <si>
    <t>DUTCH CROSSING-JOURNAL OF LOW COUNTRIES STUDIES</t>
  </si>
  <si>
    <t>0309-6564</t>
  </si>
  <si>
    <t>1759-7854</t>
  </si>
  <si>
    <t>DUTCH JOURNAL OF APPLIED LINGUISTICS</t>
  </si>
  <si>
    <t>2211-7245</t>
  </si>
  <si>
    <t>2211-7253</t>
  </si>
  <si>
    <t>OPENJOURNALS.NL</t>
  </si>
  <si>
    <t>DWARF TORTOISE CONSERVATION ANNUAL REPORT</t>
  </si>
  <si>
    <t>DWARF TORTOISE CONSERVATION</t>
  </si>
  <si>
    <t>DYES AND PIGMENTS</t>
  </si>
  <si>
    <t>0143-7208</t>
  </si>
  <si>
    <t>1873-3743</t>
  </si>
  <si>
    <t>DYNA</t>
  </si>
  <si>
    <t>0012-7361</t>
  </si>
  <si>
    <t>1989-1490</t>
  </si>
  <si>
    <t>DYNAMIC GAMES AND APPLICATIONS</t>
  </si>
  <si>
    <t>2153-0785</t>
  </si>
  <si>
    <t>2153-0793</t>
  </si>
  <si>
    <t>DYNAMICAL SYSTEMS-AN INTERNATIONAL JOURNAL</t>
  </si>
  <si>
    <t>1468-9367</t>
  </si>
  <si>
    <t>1468-9375</t>
  </si>
  <si>
    <t>DYNAMICS OF ATMOSPHERES AND OCEANS</t>
  </si>
  <si>
    <t>0377-0265</t>
  </si>
  <si>
    <t>1872-6879</t>
  </si>
  <si>
    <t>DYNAMICS OF PARTIAL DIFFERENTIAL EQUATIONS</t>
  </si>
  <si>
    <t>1548-159X</t>
  </si>
  <si>
    <t>DYNAMIS</t>
  </si>
  <si>
    <t>0211-9536</t>
  </si>
  <si>
    <t>2340-7948</t>
  </si>
  <si>
    <t>DYSLEXIA</t>
  </si>
  <si>
    <t>1076-9242</t>
  </si>
  <si>
    <t>1099-0909</t>
  </si>
  <si>
    <t>DYSPHAGIA</t>
  </si>
  <si>
    <t>0179-051X</t>
  </si>
  <si>
    <t>1432-0460</t>
  </si>
  <si>
    <t>E &amp; M EKONOMIE A MANAGEMENT</t>
  </si>
  <si>
    <t>1212-3609</t>
  </si>
  <si>
    <t>2336-5064</t>
  </si>
  <si>
    <t>TECHNICAL UNIV LIBEREC</t>
  </si>
  <si>
    <t>E ACTA NATURALIA PANNONICA</t>
  </si>
  <si>
    <t>2061-3911</t>
  </si>
  <si>
    <t>REGIOGRAF INST</t>
  </si>
  <si>
    <t>E&amp;G QUATERNARY SCIENCE JOURNAL</t>
  </si>
  <si>
    <t>0424-7116</t>
  </si>
  <si>
    <t>2199-9090</t>
  </si>
  <si>
    <t>EAI ENDORSED TRANSACTIONS ON SCALABLE INFORMATION SYSTEMS</t>
  </si>
  <si>
    <t>2032-9407</t>
  </si>
  <si>
    <t>INST COMPUTER SCIENCES, SOCIAL INFORMATICS &amp; TELECOMMUNICATIONS ENG-ICST</t>
  </si>
  <si>
    <t>EAR AND HEARING</t>
  </si>
  <si>
    <t>0196-0202</t>
  </si>
  <si>
    <t>1538-4667</t>
  </si>
  <si>
    <t>EARI-EDUCACION ARTISTICA-REVISTA DE INVESTIGACION</t>
  </si>
  <si>
    <t>1695-8403</t>
  </si>
  <si>
    <t>2254-7592</t>
  </si>
  <si>
    <t>UNIV VALENCIA, DEPT PREHISTORIA &amp; ARQUEOLOGIA</t>
  </si>
  <si>
    <t>EARLY AMERICAN LITERATURE</t>
  </si>
  <si>
    <t>0012-8163</t>
  </si>
  <si>
    <t>1534-147X</t>
  </si>
  <si>
    <t>EARLY AMERICAN STUDIES-AN INTERDISCIPLINARY JOURNAL</t>
  </si>
  <si>
    <t>1543-4273</t>
  </si>
  <si>
    <t>1559-0895</t>
  </si>
  <si>
    <t>EARLY CHILD DEVELOPMENT AND CARE</t>
  </si>
  <si>
    <t>0300-4430</t>
  </si>
  <si>
    <t>1476-8275</t>
  </si>
  <si>
    <t>EARLY CHILDHOOD EDUCATION JOURNAL</t>
  </si>
  <si>
    <t>1082-3301</t>
  </si>
  <si>
    <t>1573-1707</t>
  </si>
  <si>
    <t>EARLY CHILDHOOD RESEARCH QUARTERLY</t>
  </si>
  <si>
    <t>0885-2006</t>
  </si>
  <si>
    <t>1873-7706</t>
  </si>
  <si>
    <t>EARLY CHINA</t>
  </si>
  <si>
    <t>0362-5028</t>
  </si>
  <si>
    <t>2325-2324</t>
  </si>
  <si>
    <t>EARLY CHRISTIANITY</t>
  </si>
  <si>
    <t>1868-7032</t>
  </si>
  <si>
    <t>1868-8020</t>
  </si>
  <si>
    <t>MOHR SIEBECK</t>
  </si>
  <si>
    <t>EARLY EDUCATION AND DEVELOPMENT</t>
  </si>
  <si>
    <t>1040-9289</t>
  </si>
  <si>
    <t>1556-6935</t>
  </si>
  <si>
    <t>EARLY HUMAN DEVELOPMENT</t>
  </si>
  <si>
    <t>0378-3782</t>
  </si>
  <si>
    <t>1872-6232</t>
  </si>
  <si>
    <t>EARLY INTERVENTION IN PSYCHIATRY</t>
  </si>
  <si>
    <t>1751-7885</t>
  </si>
  <si>
    <t>1751-7893</t>
  </si>
  <si>
    <t>EARLY MEDIEVAL CHINA</t>
  </si>
  <si>
    <t>1529-9104</t>
  </si>
  <si>
    <t>1946-7842</t>
  </si>
  <si>
    <t>EARLY MEDIEVAL EUROPE</t>
  </si>
  <si>
    <t>0963-9462</t>
  </si>
  <si>
    <t>1468-0254</t>
  </si>
  <si>
    <t>EARLY MODERN FRENCH STUDIES</t>
  </si>
  <si>
    <t>2056-3035</t>
  </si>
  <si>
    <t>2056-3043</t>
  </si>
  <si>
    <t>EARLY MODERN WOMEN-AN INTERDISCIPLINARY JOURNAL</t>
  </si>
  <si>
    <t>1933-0065</t>
  </si>
  <si>
    <t>2378-4776</t>
  </si>
  <si>
    <t>EARLY MUSIC</t>
  </si>
  <si>
    <t>0306-1078</t>
  </si>
  <si>
    <t>1741-7260</t>
  </si>
  <si>
    <t>EARLY MUSIC HISTORY</t>
  </si>
  <si>
    <t>0261-1279</t>
  </si>
  <si>
    <t>1474-0559</t>
  </si>
  <si>
    <t>EARLY POPULAR VISUAL CULTURE</t>
  </si>
  <si>
    <t>1746-0654</t>
  </si>
  <si>
    <t>1746-0662</t>
  </si>
  <si>
    <t>EARLY SCIENCE AND MEDICINE</t>
  </si>
  <si>
    <t>1383-7427</t>
  </si>
  <si>
    <t>1573-3823</t>
  </si>
  <si>
    <t>EARLY THEATRE</t>
  </si>
  <si>
    <t>1206-9078</t>
  </si>
  <si>
    <t>ITER</t>
  </si>
  <si>
    <t>EARLY YEARS</t>
  </si>
  <si>
    <t>0957-5146</t>
  </si>
  <si>
    <t>1472-4421</t>
  </si>
  <si>
    <t>EARTH AND ENVIRONMENTAL SCIENCE TRANSACTIONS OF THE ROYAL SOCIETY OF EDINBURGH</t>
  </si>
  <si>
    <t>1755-6910</t>
  </si>
  <si>
    <t>1755-6929</t>
  </si>
  <si>
    <t>EARTH AND PLANETARY PHYSICS</t>
  </si>
  <si>
    <t>2096-3955</t>
  </si>
  <si>
    <t>EARTH AND PLANETARY SCIENCE LETTERS</t>
  </si>
  <si>
    <t>0012-821X</t>
  </si>
  <si>
    <t>1385-013X</t>
  </si>
  <si>
    <t>EARTH AND SPACE SCIENCE</t>
  </si>
  <si>
    <t>2333-5084</t>
  </si>
  <si>
    <t>EARTH INTERACTIONS</t>
  </si>
  <si>
    <t>1087-3562</t>
  </si>
  <si>
    <t>EARTH PLANETS AND SPACE</t>
  </si>
  <si>
    <t>1880-5981</t>
  </si>
  <si>
    <t>EARTH SCIENCE</t>
  </si>
  <si>
    <t>1000-2383</t>
  </si>
  <si>
    <t>CHINA UNIV GEOSCIENCES, WUHAN</t>
  </si>
  <si>
    <t>EARTH SCIENCE INFORMATICS</t>
  </si>
  <si>
    <t>1865-0473</t>
  </si>
  <si>
    <t>1865-0481</t>
  </si>
  <si>
    <t>EARTH SCIENCES HISTORY</t>
  </si>
  <si>
    <t>0736-623X</t>
  </si>
  <si>
    <t>1944-6187</t>
  </si>
  <si>
    <t>HISTORY EARTH SCIENCES SOC</t>
  </si>
  <si>
    <t>EARTH SCIENCES RESEARCH JOURNAL</t>
  </si>
  <si>
    <t>1794-6190</t>
  </si>
  <si>
    <t>2339-3459</t>
  </si>
  <si>
    <t>UNIV NACIONAL DE COLOMBIA</t>
  </si>
  <si>
    <t>EARTH SURFACE DYNAMICS</t>
  </si>
  <si>
    <t>2196-6311</t>
  </si>
  <si>
    <t>2196-632X</t>
  </si>
  <si>
    <t>EARTH SURFACE PROCESSES AND LANDFORMS</t>
  </si>
  <si>
    <t>1096-9837</t>
  </si>
  <si>
    <t>EARTH SYSTEM DYNAMICS</t>
  </si>
  <si>
    <t>2190-4979</t>
  </si>
  <si>
    <t>2190-4987</t>
  </si>
  <si>
    <t>EARTH SYSTEM GOVERNANCE</t>
  </si>
  <si>
    <t>2589-8116</t>
  </si>
  <si>
    <t>EARTH SYSTEM SCIENCE DATA</t>
  </si>
  <si>
    <t>1866-3508</t>
  </si>
  <si>
    <t>1866-3516</t>
  </si>
  <si>
    <t>EARTH SYSTEMS AND ENVIRONMENT</t>
  </si>
  <si>
    <t>2509-9426</t>
  </si>
  <si>
    <t>2509-9434</t>
  </si>
  <si>
    <t>EARTHQUAKE ENGINEERING &amp; STRUCTURAL DYNAMICS</t>
  </si>
  <si>
    <t>0098-8847</t>
  </si>
  <si>
    <t>1096-9845</t>
  </si>
  <si>
    <t>EARTHQUAKE ENGINEERING AND ENGINEERING VIBRATION</t>
  </si>
  <si>
    <t>1671-3664</t>
  </si>
  <si>
    <t>1993-503X</t>
  </si>
  <si>
    <t>EARTHQUAKE SCIENCE</t>
  </si>
  <si>
    <t>1674-4519</t>
  </si>
  <si>
    <t>1867-8777</t>
  </si>
  <si>
    <t>EARTHQUAKE SPECTRA</t>
  </si>
  <si>
    <t>8755-2930</t>
  </si>
  <si>
    <t>1944-8201</t>
  </si>
  <si>
    <t>EARTHQUAKES AND STRUCTURES</t>
  </si>
  <si>
    <t>2092-7614</t>
  </si>
  <si>
    <t>2092-7622</t>
  </si>
  <si>
    <t>EARTHS FUTURE</t>
  </si>
  <si>
    <t>2328-4277</t>
  </si>
  <si>
    <t>EARTH-SCIENCE REVIEWS</t>
  </si>
  <si>
    <t>0012-8252</t>
  </si>
  <si>
    <t>1872-6828</t>
  </si>
  <si>
    <t>EAST ASIA</t>
  </si>
  <si>
    <t>1096-6838</t>
  </si>
  <si>
    <t>1874-6284</t>
  </si>
  <si>
    <t>EAST ASIAN ECONOMIC REVIEW</t>
  </si>
  <si>
    <t>2508-1640</t>
  </si>
  <si>
    <t>2508-1667</t>
  </si>
  <si>
    <t>KOREA INST INT ECONOMIC POLICY</t>
  </si>
  <si>
    <t>EAST ASIAN JOURNAL ON APPLIED MATHEMATICS</t>
  </si>
  <si>
    <t>2079-7362</t>
  </si>
  <si>
    <t>2079-7370</t>
  </si>
  <si>
    <t>EAST ASIAN POLICY</t>
  </si>
  <si>
    <t>1793-9305</t>
  </si>
  <si>
    <t>2251-3175</t>
  </si>
  <si>
    <t>EAST ASIAN PRAGMATICS</t>
  </si>
  <si>
    <t>2055-7752</t>
  </si>
  <si>
    <t>2055-7760</t>
  </si>
  <si>
    <t>EAST ASIAN PUBLISHING AND SOCIETY</t>
  </si>
  <si>
    <t>2210-6278</t>
  </si>
  <si>
    <t>2210-6286</t>
  </si>
  <si>
    <t>EAST ASIAN SCIENCE TECHNOLOGY AND SOCIETY-AN INTERNATIONAL JOURNAL</t>
  </si>
  <si>
    <t>1875-2160</t>
  </si>
  <si>
    <t>1875-2152</t>
  </si>
  <si>
    <t>EAST CENTRAL EUROPE</t>
  </si>
  <si>
    <t>0094-3037</t>
  </si>
  <si>
    <t>1876-3308</t>
  </si>
  <si>
    <t>EAST EUROPEAN JEWISH AFFAIRS</t>
  </si>
  <si>
    <t>1350-1674</t>
  </si>
  <si>
    <t>1743-971X</t>
  </si>
  <si>
    <t>EAST EUROPEAN JOURNAL OF PHYSICS</t>
  </si>
  <si>
    <t>2312-4334</t>
  </si>
  <si>
    <t>2312-4539</t>
  </si>
  <si>
    <t>V N KARAZIN KHARKIV NATL UNIV</t>
  </si>
  <si>
    <t>EAST EUROPEAN POLITICS</t>
  </si>
  <si>
    <t>2159-9165</t>
  </si>
  <si>
    <t>2159-9173</t>
  </si>
  <si>
    <t>EAST EUROPEAN POLITICS AND SOCIETIES</t>
  </si>
  <si>
    <t>0888-3254</t>
  </si>
  <si>
    <t>1533-8371</t>
  </si>
  <si>
    <t>EASTERN AFRICAN LITERARY AND CULTURAL STUDIES</t>
  </si>
  <si>
    <t>2327-7408</t>
  </si>
  <si>
    <t>2327-7416</t>
  </si>
  <si>
    <t>EASTERN BUDDHIST</t>
  </si>
  <si>
    <t>0012-8708</t>
  </si>
  <si>
    <t>EASTERN BUDDHIST SOC</t>
  </si>
  <si>
    <t>EASTERN ECONOMIC JOURNAL</t>
  </si>
  <si>
    <t>0094-5056</t>
  </si>
  <si>
    <t>1939-4632</t>
  </si>
  <si>
    <t>EASTERN EUROPEAN COUNTRYSIDE</t>
  </si>
  <si>
    <t>1232-8855</t>
  </si>
  <si>
    <t>2300-8717</t>
  </si>
  <si>
    <t>EASTERN EUROPEAN ECONOMICS</t>
  </si>
  <si>
    <t>0012-8775</t>
  </si>
  <si>
    <t>1557-9298</t>
  </si>
  <si>
    <t>EASTERN JOURNAL OF EUROPEAN STUDIES</t>
  </si>
  <si>
    <t>2068-651X</t>
  </si>
  <si>
    <t>2068-6633</t>
  </si>
  <si>
    <t>UNIV ALEXANDRU IOAN CUZA, CENTRUL STUDII EUROPENE</t>
  </si>
  <si>
    <t>EASTERN MEDITERRANEAN HEALTH JOURNAL</t>
  </si>
  <si>
    <t>1020-3397</t>
  </si>
  <si>
    <t>1687-1634</t>
  </si>
  <si>
    <t>WHO EASTERN MEDITERRANEAN REGIONAL OFFICE</t>
  </si>
  <si>
    <t>EATING AND WEIGHT DISORDERS-STUDIES ON ANOREXIA BULIMIA AND OBESITY</t>
  </si>
  <si>
    <t>1124-4909</t>
  </si>
  <si>
    <t>1590-1262</t>
  </si>
  <si>
    <t>EATING BEHAVIORS</t>
  </si>
  <si>
    <t>1471-0153</t>
  </si>
  <si>
    <t>1873-7358</t>
  </si>
  <si>
    <t>EATING DISORDERS</t>
  </si>
  <si>
    <t>1064-0266</t>
  </si>
  <si>
    <t>1532-530X</t>
  </si>
  <si>
    <t>E-BALONMANO COM</t>
  </si>
  <si>
    <t>1885-7019</t>
  </si>
  <si>
    <t>UNIV EXTREMADURA</t>
  </si>
  <si>
    <t>EBIOMEDICINE</t>
  </si>
  <si>
    <t>2352-3964</t>
  </si>
  <si>
    <t>EC TAX REVIEW</t>
  </si>
  <si>
    <t>0928-2750</t>
  </si>
  <si>
    <t>1875-8363</t>
  </si>
  <si>
    <t>ECANCERMEDICALSCIENCE</t>
  </si>
  <si>
    <t>1754-6605</t>
  </si>
  <si>
    <t>ECANCER GLOBAL FOUNDATION</t>
  </si>
  <si>
    <t>ECCLESIASTICAL LAW JOURNAL</t>
  </si>
  <si>
    <t>0956-618X</t>
  </si>
  <si>
    <t>1751-8539</t>
  </si>
  <si>
    <t>ECCLESIOLOGY</t>
  </si>
  <si>
    <t>1744-1366</t>
  </si>
  <si>
    <t>1745-5316</t>
  </si>
  <si>
    <t>ECCOS-REVISTA CIENTIFICA</t>
  </si>
  <si>
    <t>1517-1949</t>
  </si>
  <si>
    <t>1983-9278</t>
  </si>
  <si>
    <t>CENTRO UNIV NOVE JULHO</t>
  </si>
  <si>
    <t>ECHO RESEARCH AND PRACTICE</t>
  </si>
  <si>
    <t>2055-0464</t>
  </si>
  <si>
    <t>ECHOCARDIOGRAPHY-A JOURNAL OF CARDIOVASCULAR ULTRASOUND AND ALLIED TECHNIQUES</t>
  </si>
  <si>
    <t>0742-2822</t>
  </si>
  <si>
    <t>1540-8175</t>
  </si>
  <si>
    <t>E-CIENCIAS DE LA INFORMACION</t>
  </si>
  <si>
    <t>1659-4142</t>
  </si>
  <si>
    <t>ECLINICALMEDICINE</t>
  </si>
  <si>
    <t>2589-5370</t>
  </si>
  <si>
    <t>ECNU REVIEW OF EDUCATION</t>
  </si>
  <si>
    <t>2096-5311</t>
  </si>
  <si>
    <t>2632-1742</t>
  </si>
  <si>
    <t>ECO MONT-JOURNAL ON PROTECTED MOUNTAIN AREAS RESEARCH</t>
  </si>
  <si>
    <t>2073-106X</t>
  </si>
  <si>
    <t>2073-1558</t>
  </si>
  <si>
    <t>AUSTRIAN ACAD SCIENCES PRESS, UNIV INNSBRUCK</t>
  </si>
  <si>
    <t>ECO-ENGINEERING</t>
  </si>
  <si>
    <t>1347-0485</t>
  </si>
  <si>
    <t>1880-4500</t>
  </si>
  <si>
    <t>SOC ECO-ENGINEERING, ENV SCI &amp; TECH, GRAD  SCH LIFE &amp; ENV SCI</t>
  </si>
  <si>
    <t>ECOGRAPHY</t>
  </si>
  <si>
    <t>0906-7590</t>
  </si>
  <si>
    <t>1600-0587</t>
  </si>
  <si>
    <t>ECOHEALTH</t>
  </si>
  <si>
    <t>1612-9202</t>
  </si>
  <si>
    <t>1612-9210</t>
  </si>
  <si>
    <t>ECOHYDROLOGY</t>
  </si>
  <si>
    <t>1936-0584</t>
  </si>
  <si>
    <t>1936-0592</t>
  </si>
  <si>
    <t>ECOHYDROLOGY &amp; HYDROBIOLOGY</t>
  </si>
  <si>
    <t>1642-3593</t>
  </si>
  <si>
    <t>2080-3397</t>
  </si>
  <si>
    <t>EUROPEAN REGIONAL CENTRE ECOHYDROLOGY POLISH ACAD SCIENCES</t>
  </si>
  <si>
    <t>ECOLOGIA APLICADA</t>
  </si>
  <si>
    <t>1726-2216</t>
  </si>
  <si>
    <t>1993-9507</t>
  </si>
  <si>
    <t>UNIV NACIONAL AGRARIA LA MOLINA</t>
  </si>
  <si>
    <t>ECOLOGIA AUSTRAL</t>
  </si>
  <si>
    <t>0327-5477</t>
  </si>
  <si>
    <t>1667-782X</t>
  </si>
  <si>
    <t>ASOCIACION ARGENTINA ECOLOGIA</t>
  </si>
  <si>
    <t>ECOLOGIA BALKANICA</t>
  </si>
  <si>
    <t>1314-0213</t>
  </si>
  <si>
    <t>1313-9940</t>
  </si>
  <si>
    <t>UNION SOC BULGARIA-PLOVDIV</t>
  </si>
  <si>
    <t>ECOLOGIA EN BOLIVIA</t>
  </si>
  <si>
    <t>1605-2528</t>
  </si>
  <si>
    <t>2075-5023</t>
  </si>
  <si>
    <t>UNIV MAYOR SAN ANDRES, INST ECOLOGIA</t>
  </si>
  <si>
    <t>ECOLOGIA MEDITERRANEA</t>
  </si>
  <si>
    <t>0153-8756</t>
  </si>
  <si>
    <t>1775-4100</t>
  </si>
  <si>
    <t>UMR CNRS IRD IMEP, UNIV AVIGNON, IUT</t>
  </si>
  <si>
    <t>ECOLOGICA MONTENEGRINA</t>
  </si>
  <si>
    <t>2337-0173</t>
  </si>
  <si>
    <t>2336-9744</t>
  </si>
  <si>
    <t>INST BIODIVERSITY AND ECOLOGY</t>
  </si>
  <si>
    <t>ECOLOGICAL APPLICATIONS</t>
  </si>
  <si>
    <t>1051-0761</t>
  </si>
  <si>
    <t>1939-5582</t>
  </si>
  <si>
    <t>ECOLOGICAL CHEMISTRY AND ENGINEERING S-CHEMIA I INZYNIERIA EKOLOGICZNA S</t>
  </si>
  <si>
    <t>1898-6196</t>
  </si>
  <si>
    <t>2084-4549</t>
  </si>
  <si>
    <t>ECOLOGICAL COMPLEXITY</t>
  </si>
  <si>
    <t>1476-945X</t>
  </si>
  <si>
    <t>1476-9840</t>
  </si>
  <si>
    <t>ECOLOGICAL ECONOMICS</t>
  </si>
  <si>
    <t>0921-8009</t>
  </si>
  <si>
    <t>1873-6106</t>
  </si>
  <si>
    <t>ECOLOGICAL ENGINEERING</t>
  </si>
  <si>
    <t>0925-8574</t>
  </si>
  <si>
    <t>1872-6992</t>
  </si>
  <si>
    <t>ECOLOGICAL ENTOMOLOGY</t>
  </si>
  <si>
    <t>0307-6946</t>
  </si>
  <si>
    <t>1365-2311</t>
  </si>
  <si>
    <t>ECOLOGICAL INDICATORS</t>
  </si>
  <si>
    <t>1470-160X</t>
  </si>
  <si>
    <t>1872-7034</t>
  </si>
  <si>
    <t>ECOLOGICAL INFORMATICS</t>
  </si>
  <si>
    <t>1574-9541</t>
  </si>
  <si>
    <t>1878-0512</t>
  </si>
  <si>
    <t>ECOLOGICAL MANAGEMENT &amp; RESTORATION</t>
  </si>
  <si>
    <t>1442-7001</t>
  </si>
  <si>
    <t>1442-8903</t>
  </si>
  <si>
    <t>ECOLOGICAL MODELLING</t>
  </si>
  <si>
    <t>0304-3800</t>
  </si>
  <si>
    <t>1872-7026</t>
  </si>
  <si>
    <t>ECOLOGICAL MONOGRAPHS</t>
  </si>
  <si>
    <t>0012-9615</t>
  </si>
  <si>
    <t>1557-7015</t>
  </si>
  <si>
    <t>ECOLOGICAL PROCESSES</t>
  </si>
  <si>
    <t>2192-1709</t>
  </si>
  <si>
    <t>ECOLOGICAL PSYCHOLOGY</t>
  </si>
  <si>
    <t>1040-7413</t>
  </si>
  <si>
    <t>1532-6969</t>
  </si>
  <si>
    <t>ECOLOGICAL QUESTIONS</t>
  </si>
  <si>
    <t>1644-7298</t>
  </si>
  <si>
    <t>2083-5469</t>
  </si>
  <si>
    <t>WYDAWNICTWO UNIWERSYTETU MIKOLAJA KOPERNIKA</t>
  </si>
  <si>
    <t>ECOLOGICAL RESEARCH</t>
  </si>
  <si>
    <t>0912-3814</t>
  </si>
  <si>
    <t>1440-1703</t>
  </si>
  <si>
    <t>ECOLOGICAL RESTORATION</t>
  </si>
  <si>
    <t>1543-4060</t>
  </si>
  <si>
    <t>1543-4079</t>
  </si>
  <si>
    <t>ECOLOGICAL SOLUTIONS AND EVIDENCE</t>
  </si>
  <si>
    <t>2688-8319</t>
  </si>
  <si>
    <t>ECOLOGY</t>
  </si>
  <si>
    <t>0012-9658</t>
  </si>
  <si>
    <t>1939-9170</t>
  </si>
  <si>
    <t>ECOLOGY AND EVOLUTION</t>
  </si>
  <si>
    <t>2045-7758</t>
  </si>
  <si>
    <t>ECOLOGY AND SOCIETY</t>
  </si>
  <si>
    <t>1708-3087</t>
  </si>
  <si>
    <t>ECOLOGY ENVIRONMENT &amp; CONSERVATION</t>
  </si>
  <si>
    <t>0971-765X</t>
  </si>
  <si>
    <t>EM INT</t>
  </si>
  <si>
    <t>ECOLOGY LAW QUARTERLY</t>
  </si>
  <si>
    <t>0046-1121</t>
  </si>
  <si>
    <t>ECOLOGY LETTERS</t>
  </si>
  <si>
    <t>1461-023X</t>
  </si>
  <si>
    <t>1461-0248</t>
  </si>
  <si>
    <t>ECOLOGY OF FOOD AND NUTRITION</t>
  </si>
  <si>
    <t>0367-0244</t>
  </si>
  <si>
    <t>1543-5237</t>
  </si>
  <si>
    <t>ECOLOGY OF FRESHWATER FISH</t>
  </si>
  <si>
    <t>0906-6691</t>
  </si>
  <si>
    <t>1600-0633</t>
  </si>
  <si>
    <t>ECOLOGY OF LAKE BALATON</t>
  </si>
  <si>
    <t>2063-0182</t>
  </si>
  <si>
    <t>BALATON LIMNOLOGICAL RESEARCH INSTITUTE</t>
  </si>
  <si>
    <t>ECOMAT</t>
  </si>
  <si>
    <t>2567-3173</t>
  </si>
  <si>
    <t>ECON JOURNAL WATCH</t>
  </si>
  <si>
    <t>1933-527X</t>
  </si>
  <si>
    <t>INST SPONTANEOUS ORDER ECONOMICS</t>
  </si>
  <si>
    <t>ECONOMETRIC REVIEWS</t>
  </si>
  <si>
    <t>0747-4938</t>
  </si>
  <si>
    <t>1532-4168</t>
  </si>
  <si>
    <t>ECONOMETRIC THEORY</t>
  </si>
  <si>
    <t>0266-4666</t>
  </si>
  <si>
    <t>1469-4360</t>
  </si>
  <si>
    <t>ECONOMETRICA</t>
  </si>
  <si>
    <t>0012-9682</t>
  </si>
  <si>
    <t>1468-0262</t>
  </si>
  <si>
    <t>ECONOMETRICS</t>
  </si>
  <si>
    <t>2225-1146</t>
  </si>
  <si>
    <t>ECONOMETRICS AND STATISTICS</t>
  </si>
  <si>
    <t>2468-0389</t>
  </si>
  <si>
    <t>2452-3062</t>
  </si>
  <si>
    <t>ECONOMETRICS JOURNAL</t>
  </si>
  <si>
    <t>1368-4221</t>
  </si>
  <si>
    <t>1368-423X</t>
  </si>
  <si>
    <t>ECONOMIA AGRARIA Y RECURSOS NATURALES</t>
  </si>
  <si>
    <t>1578-0732</t>
  </si>
  <si>
    <t>2174-7350</t>
  </si>
  <si>
    <t>ECONOMIA POLITICA</t>
  </si>
  <si>
    <t>1120-2890</t>
  </si>
  <si>
    <t>1973-820X</t>
  </si>
  <si>
    <t>ECONOMIA SOCIEDAD Y TERRITORIO</t>
  </si>
  <si>
    <t>1405-8421</t>
  </si>
  <si>
    <t>2448-6183</t>
  </si>
  <si>
    <t>COLEGIO MEXIQUENSE AC</t>
  </si>
  <si>
    <t>ECONOMIA-JOURNAL OF THE LATIN AMERICAN AND CARIBBEAN ECONOMIC ASSOCIATION</t>
  </si>
  <si>
    <t>1533-6239</t>
  </si>
  <si>
    <t>LSE PRESS</t>
  </si>
  <si>
    <t>ECONOMIC AFFAIRS</t>
  </si>
  <si>
    <t>0265-0665</t>
  </si>
  <si>
    <t>1468-0270</t>
  </si>
  <si>
    <t>ECONOMIC ANALYSIS AND POLICY</t>
  </si>
  <si>
    <t>0313-5926</t>
  </si>
  <si>
    <t>ECONOMIC AND ENVIRONMENTAL GEOLOGY</t>
  </si>
  <si>
    <t>1225-7281</t>
  </si>
  <si>
    <t>2288-7962</t>
  </si>
  <si>
    <t>KOREA SOC ECONOMIC &amp; ENVIRONMENTAL GEOLOGY</t>
  </si>
  <si>
    <t>ECONOMIC AND INDUSTRIAL DEMOCRACY</t>
  </si>
  <si>
    <t>0143-831X</t>
  </si>
  <si>
    <t>1461-7099</t>
  </si>
  <si>
    <t>ECONOMIC AND LABOUR RELATIONS REVIEW</t>
  </si>
  <si>
    <t>1035-3046</t>
  </si>
  <si>
    <t>1838-2673</t>
  </si>
  <si>
    <t>ECONOMIC AND POLITICAL STUDIES-EPS</t>
  </si>
  <si>
    <t>2095-4816</t>
  </si>
  <si>
    <t>2470-4024</t>
  </si>
  <si>
    <t>ECONOMIC AND SOCIAL CHANGES-FACTS TRENDS FORECAST</t>
  </si>
  <si>
    <t>2307-0331</t>
  </si>
  <si>
    <t>2312-9824</t>
  </si>
  <si>
    <t>INST SOCIO-ECONOMIC DEVELOPMENT TERRITORIES RUSSIAN ACAD SCIENCES-ISEDT RAS</t>
  </si>
  <si>
    <t>ECONOMIC AND SOCIAL REVIEW</t>
  </si>
  <si>
    <t>0012-9984</t>
  </si>
  <si>
    <t>ECONOMIC &amp; SOCIAL STUDIES</t>
  </si>
  <si>
    <t>ECONOMIC ANNALS-XXI</t>
  </si>
  <si>
    <t>1728-6220</t>
  </si>
  <si>
    <t>1728-6239</t>
  </si>
  <si>
    <t>INST SOC TRANSFORMATION</t>
  </si>
  <si>
    <t>ECONOMIC ANTHROPOLOGY</t>
  </si>
  <si>
    <t>2330-4847</t>
  </si>
  <si>
    <t>ECONOMIC BOTANY</t>
  </si>
  <si>
    <t>0013-0001</t>
  </si>
  <si>
    <t>1874-9364</t>
  </si>
  <si>
    <t>ECONOMIC CHANGE AND RESTRUCTURING</t>
  </si>
  <si>
    <t>1573-9414</t>
  </si>
  <si>
    <t>1574-0277</t>
  </si>
  <si>
    <t>ECONOMIC COMPUTATION AND ECONOMIC CYBERNETICS STUDIES AND RESEARCH</t>
  </si>
  <si>
    <t>0424-267X</t>
  </si>
  <si>
    <t>1842-3264</t>
  </si>
  <si>
    <t>ECONOMIC DEVELOPMENT AND CULTURAL CHANGE</t>
  </si>
  <si>
    <t>0013-0079</t>
  </si>
  <si>
    <t>1539-2988</t>
  </si>
  <si>
    <t>ECONOMIC DEVELOPMENT QUARTERLY</t>
  </si>
  <si>
    <t>0891-2424</t>
  </si>
  <si>
    <t>1552-3543</t>
  </si>
  <si>
    <t>ECONOMIC GEOGRAPHY</t>
  </si>
  <si>
    <t>0013-0095</t>
  </si>
  <si>
    <t>1944-8287</t>
  </si>
  <si>
    <t>ECONOMIC GEOLOGY</t>
  </si>
  <si>
    <t>0361-0128</t>
  </si>
  <si>
    <t>1554-0774</t>
  </si>
  <si>
    <t>SOC ECONOMIC GEOLOGISTS, INC</t>
  </si>
  <si>
    <t>ECONOMIC HISTORY OF DEVELOPING REGIONS</t>
  </si>
  <si>
    <t>2078-0389</t>
  </si>
  <si>
    <t>2078-0397</t>
  </si>
  <si>
    <t>ECONOMIC HISTORY REVIEW</t>
  </si>
  <si>
    <t>0013-0117</t>
  </si>
  <si>
    <t>1468-0289</t>
  </si>
  <si>
    <t>ECONOMIC INQUIRY</t>
  </si>
  <si>
    <t>0095-2583</t>
  </si>
  <si>
    <t>1465-7295</t>
  </si>
  <si>
    <t>ECONOMIC ISSUES</t>
  </si>
  <si>
    <t>1363-7029</t>
  </si>
  <si>
    <t>ECONOMIC ISSUES EDUCATION FUND</t>
  </si>
  <si>
    <t>ECONOMIC JOURNAL</t>
  </si>
  <si>
    <t>0013-0133</t>
  </si>
  <si>
    <t>1468-0297</t>
  </si>
  <si>
    <t>ECONOMIC JOURNAL OF EMERGING MARKETS</t>
  </si>
  <si>
    <t>2086-3128</t>
  </si>
  <si>
    <t>2502-180X</t>
  </si>
  <si>
    <t>UNIV ISLAM INDONESIA</t>
  </si>
  <si>
    <t>ECONOMIC MODELLING</t>
  </si>
  <si>
    <t>0264-9993</t>
  </si>
  <si>
    <t>1873-6122</t>
  </si>
  <si>
    <t>ECONOMIC NOTES</t>
  </si>
  <si>
    <t>0391-5026</t>
  </si>
  <si>
    <t>1468-0300</t>
  </si>
  <si>
    <t>ECONOMIC PAPERS</t>
  </si>
  <si>
    <t>0812-0439</t>
  </si>
  <si>
    <t>1759-3441</t>
  </si>
  <si>
    <t>ECONOMIC POLICY</t>
  </si>
  <si>
    <t>0266-4658</t>
  </si>
  <si>
    <t>1468-0327</t>
  </si>
  <si>
    <t>ECONOMIC RECORD</t>
  </si>
  <si>
    <t>0013-0249</t>
  </si>
  <si>
    <t>1475-4932</t>
  </si>
  <si>
    <t>ECONOMIC SYSTEMS</t>
  </si>
  <si>
    <t>0939-3625</t>
  </si>
  <si>
    <t>1878-5433</t>
  </si>
  <si>
    <t>ECONOMIC SYSTEMS RESEARCH</t>
  </si>
  <si>
    <t>0953-5314</t>
  </si>
  <si>
    <t>1469-5758</t>
  </si>
  <si>
    <t>ECONOMIC THEORY</t>
  </si>
  <si>
    <t>0938-2259</t>
  </si>
  <si>
    <t>1432-0479</t>
  </si>
  <si>
    <t>ECONOMIC THEORY BULLETIN</t>
  </si>
  <si>
    <t>2196-1085</t>
  </si>
  <si>
    <t>2196-1093</t>
  </si>
  <si>
    <t>ECONOMICA</t>
  </si>
  <si>
    <t>0013-0427</t>
  </si>
  <si>
    <t>1468-0335</t>
  </si>
  <si>
    <t>ECONOMICS &amp; HUMAN BIOLOGY</t>
  </si>
  <si>
    <t>1570-677X</t>
  </si>
  <si>
    <t>1873-6130</t>
  </si>
  <si>
    <t>ECONOMICS &amp; POLITICS</t>
  </si>
  <si>
    <t>0954-1985</t>
  </si>
  <si>
    <t>1468-0343</t>
  </si>
  <si>
    <t>ECONOMICS &amp; SOCIOLOGY</t>
  </si>
  <si>
    <t>2071-789X</t>
  </si>
  <si>
    <t>2306-3459</t>
  </si>
  <si>
    <t>CENTER SOCIOLOGICAL RESEARCH</t>
  </si>
  <si>
    <t>ECONOMICS AND BUSINESS LETTERS</t>
  </si>
  <si>
    <t>2254-4380</t>
  </si>
  <si>
    <t>ECONOMICS AND BUSINESS REVIEW</t>
  </si>
  <si>
    <t>2392-1641</t>
  </si>
  <si>
    <t>2450-0097</t>
  </si>
  <si>
    <t>ECONOMICS AND FINANCE LETTERS</t>
  </si>
  <si>
    <t>2312-6310</t>
  </si>
  <si>
    <t>2312-430X</t>
  </si>
  <si>
    <t>CONSCIENTIA BEAM</t>
  </si>
  <si>
    <t>0266-2671</t>
  </si>
  <si>
    <t>1474-0028</t>
  </si>
  <si>
    <t>ECONOMICS BULLETIN</t>
  </si>
  <si>
    <t>1545-2921</t>
  </si>
  <si>
    <t>ECONOMICS ECOLOGY SOCIUM</t>
  </si>
  <si>
    <t>2616-7107</t>
  </si>
  <si>
    <t>DR. VIKTOR  KOVAL</t>
  </si>
  <si>
    <t>ECONOMICS LETTERS</t>
  </si>
  <si>
    <t>0165-1765</t>
  </si>
  <si>
    <t>1873-7374</t>
  </si>
  <si>
    <t>ECONOMICS OF EDUCATION REVIEW</t>
  </si>
  <si>
    <t>0272-7757</t>
  </si>
  <si>
    <t>1873-7382</t>
  </si>
  <si>
    <t>ECONOMICS OF ENERGY &amp; ENVIRONMENTAL POLICY</t>
  </si>
  <si>
    <t>2160-5882</t>
  </si>
  <si>
    <t>2160-5890</t>
  </si>
  <si>
    <t>INT ASSOC ENERGY ECONOMICS</t>
  </si>
  <si>
    <t>ECONOMICS OF GOVERNANCE</t>
  </si>
  <si>
    <t>1435-6104</t>
  </si>
  <si>
    <t>1435-8131</t>
  </si>
  <si>
    <t>ECONOMICS OF INNOVATION AND NEW TECHNOLOGY</t>
  </si>
  <si>
    <t>1043-8599</t>
  </si>
  <si>
    <t>1476-8364</t>
  </si>
  <si>
    <t>ECONOMICS OF PEACE AND SECURITY JOURNAL</t>
  </si>
  <si>
    <t>1749-852X</t>
  </si>
  <si>
    <t>ECONOMISTS PEACE &amp; SECURITY</t>
  </si>
  <si>
    <t>ECONOMICS OF TRANSITION AND INSTITUTIONAL CHANGE</t>
  </si>
  <si>
    <t>2577-6975</t>
  </si>
  <si>
    <t>2577-6983</t>
  </si>
  <si>
    <t>ECONOMICS OF TRANSPORTATION</t>
  </si>
  <si>
    <t>2212-0122</t>
  </si>
  <si>
    <t>2212-0130</t>
  </si>
  <si>
    <t>ECONOMICS-THE OPEN ACCESS OPEN-ASSESSMENT E-JOURNAL</t>
  </si>
  <si>
    <t>1864-6042</t>
  </si>
  <si>
    <t>ECONOMIES</t>
  </si>
  <si>
    <t>2227-7099</t>
  </si>
  <si>
    <t>ECONOMIST-NETHERLANDS</t>
  </si>
  <si>
    <t>0013-063X</t>
  </si>
  <si>
    <t>1572-9982</t>
  </si>
  <si>
    <t>ECONOMISTS VOICE</t>
  </si>
  <si>
    <t>2194-6167</t>
  </si>
  <si>
    <t>1553-3832</t>
  </si>
  <si>
    <t>ECONOMY AND SOCIETY</t>
  </si>
  <si>
    <t>0308-5147</t>
  </si>
  <si>
    <t>1469-5766</t>
  </si>
  <si>
    <t>ECONOMY OF REGION</t>
  </si>
  <si>
    <t>2072-6414</t>
  </si>
  <si>
    <t>2411-1406</t>
  </si>
  <si>
    <t>RUSSIAN ACAD SCIENCES, URAL BRANCH, INST ECONOMICS</t>
  </si>
  <si>
    <t>ECOPSYCHOLOGY</t>
  </si>
  <si>
    <t>1942-9347</t>
  </si>
  <si>
    <t>ECOS DE ECONOMIA</t>
  </si>
  <si>
    <t>1657-4206</t>
  </si>
  <si>
    <t>2462-8107</t>
  </si>
  <si>
    <t>ECOSCIENCE</t>
  </si>
  <si>
    <t>1195-6860</t>
  </si>
  <si>
    <t>2376-7626</t>
  </si>
  <si>
    <t>ECOS-ESTUDOS CONTEMPORANEOS DA SUBJETIVIDADE</t>
  </si>
  <si>
    <t>2237-941X</t>
  </si>
  <si>
    <t>UNIV FEDERAL FLUMINENSE, INST CIENCIAS SOCIEDADE &amp; DESENVOLVIMENTO REGIONAL</t>
  </si>
  <si>
    <t>ECOSISTEMAS</t>
  </si>
  <si>
    <t>1697-2473</t>
  </si>
  <si>
    <t>ASOCIACION ESPANOLA ECOLOGIA TERRESTRE</t>
  </si>
  <si>
    <t>ECOSISTEMAS Y RECURSOS AGROPECUARIOS</t>
  </si>
  <si>
    <t>2007-901X</t>
  </si>
  <si>
    <t>UNIV JUAREZ AUTONOMA TABASCO, DIRECCION INVESTIGACION &amp; POSGRADO</t>
  </si>
  <si>
    <t>ECOSPHERE</t>
  </si>
  <si>
    <t>2150-8925</t>
  </si>
  <si>
    <t>ECOSYSTEM HEALTH AND SUSTAINABILITY</t>
  </si>
  <si>
    <t>2096-4129</t>
  </si>
  <si>
    <t>2332-8878</t>
  </si>
  <si>
    <t>ECOSYSTEM MANAGEMENT AND RESTORATION PROGRAM TECHNICAL NOTE</t>
  </si>
  <si>
    <t>US ARMY ENGINEER RESEARCH DEVELOPMENT CTR</t>
  </si>
  <si>
    <t>ECOSYSTEM SERVICES</t>
  </si>
  <si>
    <t>2212-0416</t>
  </si>
  <si>
    <t>ECOSYSTEMS</t>
  </si>
  <si>
    <t>1432-9840</t>
  </si>
  <si>
    <t>1435-0629</t>
  </si>
  <si>
    <t>ECOSYSTEMS AND PEOPLE</t>
  </si>
  <si>
    <t>2639-5916</t>
  </si>
  <si>
    <t>ECOTOXICOLOGY</t>
  </si>
  <si>
    <t>0963-9292</t>
  </si>
  <si>
    <t>1573-3017</t>
  </si>
  <si>
    <t>ECOTOXICOLOGY AND ENVIRONMENTAL CONTAMINATION</t>
  </si>
  <si>
    <t>2317-9643</t>
  </si>
  <si>
    <t>SOC BRASILEIRA ECOTOXICOLOGIA</t>
  </si>
  <si>
    <t>ECOTOXICOLOGY AND ENVIRONMENTAL SAFETY</t>
  </si>
  <si>
    <t>0147-6513</t>
  </si>
  <si>
    <t>1090-2414</t>
  </si>
  <si>
    <t>ECOTROPICOS</t>
  </si>
  <si>
    <t>1012-1692</t>
  </si>
  <si>
    <t>2521-9707</t>
  </si>
  <si>
    <t>SOC VENEZOLANA ECOLOGIA-JUNTA DIRECTIVA, INST ZOOLOGIA TRO</t>
  </si>
  <si>
    <t>ECS JOURNAL OF SOLID STATE SCIENCE AND TECHNOLOGY</t>
  </si>
  <si>
    <t>2162-8769</t>
  </si>
  <si>
    <t>2162-8777</t>
  </si>
  <si>
    <t>ELECTROCHEMICAL SOC INC</t>
  </si>
  <si>
    <t>ECUMENICAL REVIEW</t>
  </si>
  <si>
    <t>0013-0796</t>
  </si>
  <si>
    <t>1758-6623</t>
  </si>
  <si>
    <t>ECUMENICA-PERFORMANCE AND RELIGION</t>
  </si>
  <si>
    <t>1942-4558</t>
  </si>
  <si>
    <t>2578-2185</t>
  </si>
  <si>
    <t>EDAD MEDIA-REVISTA DE HISTORIA</t>
  </si>
  <si>
    <t>1138-9621</t>
  </si>
  <si>
    <t>2530-6448</t>
  </si>
  <si>
    <t>EDAPHOLOGIA</t>
  </si>
  <si>
    <t>0389-1445</t>
  </si>
  <si>
    <t>JAPANESE SOC SOIL ZOOLOGY</t>
  </si>
  <si>
    <t>EDENTATA</t>
  </si>
  <si>
    <t>1413-4411</t>
  </si>
  <si>
    <t>1852-9208</t>
  </si>
  <si>
    <t>CONSERVATION INT</t>
  </si>
  <si>
    <t>EDGAR ALLAN POE REVIEW</t>
  </si>
  <si>
    <t>2150-0428</t>
  </si>
  <si>
    <t>2166-2932</t>
  </si>
  <si>
    <t>EDINBURGH JOURNAL OF BOTANY</t>
  </si>
  <si>
    <t>0960-4286</t>
  </si>
  <si>
    <t>1474-0036</t>
  </si>
  <si>
    <t>ROYAL BOTANIC GARDEN EDINBURGH</t>
  </si>
  <si>
    <t>EDINBURGH LAW REVIEW</t>
  </si>
  <si>
    <t>1364-9809</t>
  </si>
  <si>
    <t>1755-1692</t>
  </si>
  <si>
    <t>EDITH WHARTON REVIEW</t>
  </si>
  <si>
    <t>2330-3964</t>
  </si>
  <si>
    <t>2330-3980</t>
  </si>
  <si>
    <t>EDMA 0-6-EDUCACION MATEMATICA EN LA INFANCIA</t>
  </si>
  <si>
    <t>2254-8351</t>
  </si>
  <si>
    <t>UNIV COMPLUTENSE MADRID, GRUPO INVESTIGACION &amp; DIDACTICA MATEMATICAS</t>
  </si>
  <si>
    <t>EDMETIC</t>
  </si>
  <si>
    <t>2254-0059</t>
  </si>
  <si>
    <t>UNIV CORDOBA, FAC CIENCIAS EDUCACION</t>
  </si>
  <si>
    <t>EDUCACAO</t>
  </si>
  <si>
    <t>0101-9031</t>
  </si>
  <si>
    <t>1984-6444</t>
  </si>
  <si>
    <t>EDUCACAO &amp; FORMACAO</t>
  </si>
  <si>
    <t>2448-3583</t>
  </si>
  <si>
    <t>STATE UNIV CEARA, CENTRO EDUC PROGRAMA POS-GRADUACAO &amp; EDUCACAO</t>
  </si>
  <si>
    <t>EDUCACAO POR ESCRITO</t>
  </si>
  <si>
    <t>2179-8435</t>
  </si>
  <si>
    <t>EDIPUCRS-EDITORA UNIV PUCRS</t>
  </si>
  <si>
    <t>EDUCACION FISICA Y CIENCIA</t>
  </si>
  <si>
    <t>1514-0105</t>
  </si>
  <si>
    <t>2314-2561</t>
  </si>
  <si>
    <t>EDUCACION FISICA Y DEPORTE</t>
  </si>
  <si>
    <t>0120-677X</t>
  </si>
  <si>
    <t>2145-5880</t>
  </si>
  <si>
    <t>UNIV ANTIOQUIA, INST UNIV EDUCACION FISICA &amp; DEPORTE</t>
  </si>
  <si>
    <t>EDUCACION XX1</t>
  </si>
  <si>
    <t>1139-613X</t>
  </si>
  <si>
    <t>2174-5374</t>
  </si>
  <si>
    <t>UNIV NACIONAL EDUCACION DISTANCIA</t>
  </si>
  <si>
    <t>EDUCADE-REVISTA DE EDUCACION EN CONTABILIDAD FINANZAS Y ADMINISTRACION DE EMPRESAS</t>
  </si>
  <si>
    <t>2173-478X</t>
  </si>
  <si>
    <t>EDUCAR</t>
  </si>
  <si>
    <t>0211-819X</t>
  </si>
  <si>
    <t>2014-8801</t>
  </si>
  <si>
    <t>EDUCAR EM REVISTA</t>
  </si>
  <si>
    <t>0104-4060</t>
  </si>
  <si>
    <t>1984-0411</t>
  </si>
  <si>
    <t>EDITORA UNIV FEDERAL PARANA, CENTRO POLITECNICO</t>
  </si>
  <si>
    <t>EDUCATIO SIGLO XXI</t>
  </si>
  <si>
    <t>1699-2105</t>
  </si>
  <si>
    <t>1989-466X</t>
  </si>
  <si>
    <t>EDUCATION 3-13</t>
  </si>
  <si>
    <t>0300-4279</t>
  </si>
  <si>
    <t>1475-7575</t>
  </si>
  <si>
    <t>EDUCATION AND INFORMATION TECHNOLOGIES</t>
  </si>
  <si>
    <t>1360-2357</t>
  </si>
  <si>
    <t>1573-7608</t>
  </si>
  <si>
    <t>EDUCATION AND TRAINING</t>
  </si>
  <si>
    <t>0040-0912</t>
  </si>
  <si>
    <t>1758-6127</t>
  </si>
  <si>
    <t>EDUCATION AND TRAINING IN AUTISM AND DEVELOPMENTAL DISABILITIES</t>
  </si>
  <si>
    <t>2154-1647</t>
  </si>
  <si>
    <t>EDUCATION AND TREATMENT OF CHILDREN</t>
  </si>
  <si>
    <t>0748-8491</t>
  </si>
  <si>
    <t>1934-8924</t>
  </si>
  <si>
    <t>EDUCATION AND URBAN SOCIETY</t>
  </si>
  <si>
    <t>0013-1245</t>
  </si>
  <si>
    <t>1552-3535</t>
  </si>
  <si>
    <t>EDUCATION AS CHANGE</t>
  </si>
  <si>
    <t>1682-3206</t>
  </si>
  <si>
    <t>1947-9417</t>
  </si>
  <si>
    <t>EDUCATION CITIZENSHIP AND SOCIAL JUSTICE</t>
  </si>
  <si>
    <t>1746-1979</t>
  </si>
  <si>
    <t>1746-1987</t>
  </si>
  <si>
    <t>EDUCATION ECONOMICS</t>
  </si>
  <si>
    <t>0964-5292</t>
  </si>
  <si>
    <t>1469-5782</t>
  </si>
  <si>
    <t>EDUCATION ET FRANCOPHONIE</t>
  </si>
  <si>
    <t>0849-1089</t>
  </si>
  <si>
    <t>1916-8659</t>
  </si>
  <si>
    <t>ASSOC CANADIENNE EDUCATION LANGUE FRANCAISE-ACELF</t>
  </si>
  <si>
    <t>EDUCATION FINANCE AND POLICY</t>
  </si>
  <si>
    <t>1557-3060</t>
  </si>
  <si>
    <t>1557-3079</t>
  </si>
  <si>
    <t>EDUCATION FOR CHEMICAL ENGINEERS</t>
  </si>
  <si>
    <t>1749-7728</t>
  </si>
  <si>
    <t>EDUCATION FOR HEALTH</t>
  </si>
  <si>
    <t>1357-6283</t>
  </si>
  <si>
    <t>1469-5804</t>
  </si>
  <si>
    <t>EDUCATION FOR INFORMATION</t>
  </si>
  <si>
    <t>0167-8329</t>
  </si>
  <si>
    <t>1875-8649</t>
  </si>
  <si>
    <t>EDUCATION FOR PRIMARY CARE</t>
  </si>
  <si>
    <t>1473-9879</t>
  </si>
  <si>
    <t>1475-990X</t>
  </si>
  <si>
    <t>EDUCATION IN THE KNOWLEDGE SOCIETY</t>
  </si>
  <si>
    <t>2444-8729</t>
  </si>
  <si>
    <t>EDUCATION INQUIRY</t>
  </si>
  <si>
    <t>2000-4508</t>
  </si>
  <si>
    <t>EDUCATION POLICY ANALYSIS ARCHIVES</t>
  </si>
  <si>
    <t>1068-2341</t>
  </si>
  <si>
    <t>ARIZONA STATE UNIV, MARY LOU FULTON TEACHERS COLL</t>
  </si>
  <si>
    <t>EDUCATION SCIENCES</t>
  </si>
  <si>
    <t>2227-7102</t>
  </si>
  <si>
    <t>EDUCATIONAL ACTION RESEARCH</t>
  </si>
  <si>
    <t>0965-0792</t>
  </si>
  <si>
    <t>1747-5074</t>
  </si>
  <si>
    <t>EDUCATIONAL ADMINISTRATION QUARTERLY</t>
  </si>
  <si>
    <t>0013-161X</t>
  </si>
  <si>
    <t>1552-3519</t>
  </si>
  <si>
    <t>EDUCATIONAL AND DEVELOPMENTAL PSYCHOLOGIST</t>
  </si>
  <si>
    <t>2059-0776</t>
  </si>
  <si>
    <t>2059-0784</t>
  </si>
  <si>
    <t>EDUCATIONAL AND PSYCHOLOGICAL MEASUREMENT</t>
  </si>
  <si>
    <t>0013-1644</t>
  </si>
  <si>
    <t>1552-3888</t>
  </si>
  <si>
    <t>EDUCATIONAL ASSESSMENT</t>
  </si>
  <si>
    <t>1062-7197</t>
  </si>
  <si>
    <t>1532-6977</t>
  </si>
  <si>
    <t>EDUCATIONAL ASSESSMENT EVALUATION AND ACCOUNTABILITY</t>
  </si>
  <si>
    <t>1874-8597</t>
  </si>
  <si>
    <t>1874-8600</t>
  </si>
  <si>
    <t>EDUCATIONAL EVALUATION AND POLICY ANALYSIS</t>
  </si>
  <si>
    <t>0162-3737</t>
  </si>
  <si>
    <t>1935-1062</t>
  </si>
  <si>
    <t>EDUCATIONAL FORUM</t>
  </si>
  <si>
    <t>0013-1725</t>
  </si>
  <si>
    <t>1938-8098</t>
  </si>
  <si>
    <t>EDUCATIONAL GERONTOLOGY</t>
  </si>
  <si>
    <t>0360-1277</t>
  </si>
  <si>
    <t>1521-0472</t>
  </si>
  <si>
    <t>EDUCATIONAL LEADERSHIP</t>
  </si>
  <si>
    <t>0013-1784</t>
  </si>
  <si>
    <t>1943-5878</t>
  </si>
  <si>
    <t>ASSOC SUPERVISION CURRICULUM DEVELOPMENT</t>
  </si>
  <si>
    <t>EDUCATIONAL MANAGEMENT ADMINISTRATION &amp; LEADERSHIP</t>
  </si>
  <si>
    <t>1741-1432</t>
  </si>
  <si>
    <t>1741-1440</t>
  </si>
  <si>
    <t>EDUCATIONAL MEASUREMENT-ISSUES AND PRACTICE</t>
  </si>
  <si>
    <t>0731-1745</t>
  </si>
  <si>
    <t>1745-3992</t>
  </si>
  <si>
    <t>EDUCATIONAL MEDIA INTERNATIONAL</t>
  </si>
  <si>
    <t>0952-3987</t>
  </si>
  <si>
    <t>1469-5790</t>
  </si>
  <si>
    <t>EDUCATIONAL PHILOSOPHY AND THEORY</t>
  </si>
  <si>
    <t>0013-1857</t>
  </si>
  <si>
    <t>1469-5812</t>
  </si>
  <si>
    <t>EDUCATIONAL POLICY</t>
  </si>
  <si>
    <t>0895-9048</t>
  </si>
  <si>
    <t>1552-3896</t>
  </si>
  <si>
    <t>EDUCATIONAL PSYCHOLOGIST</t>
  </si>
  <si>
    <t>0046-1520</t>
  </si>
  <si>
    <t>1532-6985</t>
  </si>
  <si>
    <t>EDUCATIONAL PSYCHOLOGY</t>
  </si>
  <si>
    <t>0144-3410</t>
  </si>
  <si>
    <t>1469-5820</t>
  </si>
  <si>
    <t>EDUCATIONAL PSYCHOLOGY IN PRACTICE</t>
  </si>
  <si>
    <t>0266-7363</t>
  </si>
  <si>
    <t>1469-5839</t>
  </si>
  <si>
    <t>EDUCATIONAL PSYCHOLOGY REVIEW</t>
  </si>
  <si>
    <t>1040-726X</t>
  </si>
  <si>
    <t>1573-336X</t>
  </si>
  <si>
    <t>EDUCATIONAL RESEARCH</t>
  </si>
  <si>
    <t>0013-1881</t>
  </si>
  <si>
    <t>1469-5847</t>
  </si>
  <si>
    <t>EDUCATIONAL RESEARCH AND EVALUATION</t>
  </si>
  <si>
    <t>1380-3611</t>
  </si>
  <si>
    <t>1744-4187</t>
  </si>
  <si>
    <t>EDUCATIONAL RESEARCH FOR POLICY AND PRACTICE</t>
  </si>
  <si>
    <t>1570-2081</t>
  </si>
  <si>
    <t>1573-1723</t>
  </si>
  <si>
    <t>EDUCATIONAL RESEARCH FOR SOCIAL CHANGE</t>
  </si>
  <si>
    <t>2221-4070</t>
  </si>
  <si>
    <t>NELSON MANDELA METROPOLITAN UNIV, FAC EDUCATION</t>
  </si>
  <si>
    <t>EDUCATIONAL RESEARCH REVIEW</t>
  </si>
  <si>
    <t>1747-938X</t>
  </si>
  <si>
    <t>1878-0385</t>
  </si>
  <si>
    <t>EDUCATIONAL RESEARCHER</t>
  </si>
  <si>
    <t>0013-189X</t>
  </si>
  <si>
    <t>1935-102X</t>
  </si>
  <si>
    <t>EDUCATIONAL REVIEW</t>
  </si>
  <si>
    <t>0013-1911</t>
  </si>
  <si>
    <t>1465-3397</t>
  </si>
  <si>
    <t>EDUCATIONAL STUDIES</t>
  </si>
  <si>
    <t>0305-5698</t>
  </si>
  <si>
    <t>1465-3400</t>
  </si>
  <si>
    <t>EDUCATIONAL STUDIES IN MATHEMATICS</t>
  </si>
  <si>
    <t>0013-1954</t>
  </si>
  <si>
    <t>1573-0816</t>
  </si>
  <si>
    <t>EDUCATIONAL STUDIES-AESA</t>
  </si>
  <si>
    <t>0013-1946</t>
  </si>
  <si>
    <t>1532-6993</t>
  </si>
  <si>
    <t>EDUCATIONAL TECHNOLOGY &amp; SOCIETY</t>
  </si>
  <si>
    <t>1176-3647</t>
  </si>
  <si>
    <t>1436-4522</t>
  </si>
  <si>
    <t>INT FORUM EDUCATIONAL TECHNOLOGY &amp; SOC, NATL TAIWAN NORMAL UNIV</t>
  </si>
  <si>
    <t>EDUCATIONAL THEORY</t>
  </si>
  <si>
    <t>0013-2004</t>
  </si>
  <si>
    <t>1741-5446</t>
  </si>
  <si>
    <t>EDUWEB-REVISTA DE TECNOLOGIA DE INFORMACION Y COMUNICACION EN EDUCACION</t>
  </si>
  <si>
    <t>1856-7576</t>
  </si>
  <si>
    <t>EESTI JA SOOME-UGRI KEELETEADUSE AJAKIRI-JOURNAL OF ESTONIAN AND FINNO-UGRIC LINGUISTICS</t>
  </si>
  <si>
    <t>1736-8987</t>
  </si>
  <si>
    <t>2228-1339</t>
  </si>
  <si>
    <t>EFORT OPEN REVIEWS</t>
  </si>
  <si>
    <t>2396-7544</t>
  </si>
  <si>
    <t>2058-5241</t>
  </si>
  <si>
    <t>BIOSCIENTIFICA LTD</t>
  </si>
  <si>
    <t>EFSA JOURNAL</t>
  </si>
  <si>
    <t>1831-4732</t>
  </si>
  <si>
    <t>EGA-REVISTA DE EXPRESION GRAFICA ARQUITECTONICA</t>
  </si>
  <si>
    <t>1133-6137</t>
  </si>
  <si>
    <t>2254-6103</t>
  </si>
  <si>
    <t>EGE ACADEMIC REVIEW</t>
  </si>
  <si>
    <t>1303-099X</t>
  </si>
  <si>
    <t>EGE UNIV, FAC ECONOMICS &amp; ADMIN SCIENCES</t>
  </si>
  <si>
    <t>EGE UNIVERSITESI ZIRAAT FAKULTESI DERGISI-JOURNAL OF AGRICULTURE FACULTY OF EGE UNIVERSITY</t>
  </si>
  <si>
    <t>1018-8851</t>
  </si>
  <si>
    <t>2548-1207</t>
  </si>
  <si>
    <t>E.U. PRINTING AND PUBLISHING HOUSE</t>
  </si>
  <si>
    <t>EGE-REVISTA DE EXPRESION GRAFICA EN LA EDIFICACION</t>
  </si>
  <si>
    <t>1888-8143</t>
  </si>
  <si>
    <t>2605-082X</t>
  </si>
  <si>
    <t>EGITIM VE BILIM-EDUCATION AND SCIENCE</t>
  </si>
  <si>
    <t>1300-1337</t>
  </si>
  <si>
    <t>TURKISH EDUCATION ASSOC</t>
  </si>
  <si>
    <t>EGRETTA</t>
  </si>
  <si>
    <t>0013-2373</t>
  </si>
  <si>
    <t>BIRD LIFE OESTERREICH, GESELLSCHAFT FUER VOGELKUNDE</t>
  </si>
  <si>
    <t>EGYPTIAN ACADEMIC JOURNAL OF BIOLOGICAL SCIENCES A ENTOMOLOGY</t>
  </si>
  <si>
    <t>1687-8809</t>
  </si>
  <si>
    <t>2090-0813</t>
  </si>
  <si>
    <t>EGYPTIAN PARASITOLOGISTS UNITED SOC - EPU</t>
  </si>
  <si>
    <t>EGYPTIAN ACADEMIC JOURNAL OF BIOLOGICAL SCIENCES B ZOOLOGY</t>
  </si>
  <si>
    <t>2090-0759</t>
  </si>
  <si>
    <t>2090-0821</t>
  </si>
  <si>
    <t>EGYPTIAN ACADEMIC JOURNAL OF BIOLOGICAL SCIENCES C PHYSIOLOGY &amp; MOLECULAR BIOLOGY</t>
  </si>
  <si>
    <t>2090-0767</t>
  </si>
  <si>
    <t>2090-083X</t>
  </si>
  <si>
    <t>EGYPTIAN ACADEMIC JOURNAL OF BIOLOGICAL SCIENCES D HISTOLOGY &amp; HISTOCHEMISTRY</t>
  </si>
  <si>
    <t>2090-0775</t>
  </si>
  <si>
    <t>2090-0848</t>
  </si>
  <si>
    <t>EGYPTIAN ACADEMIC JOURNAL OF BIOLOGICAL SCIENCES E MEDICAL ENTOMOLOGY AND PARASITOLOGY</t>
  </si>
  <si>
    <t>2090-0783</t>
  </si>
  <si>
    <t>2090-0856</t>
  </si>
  <si>
    <t>EGYPTIAN HEART JOURNAL</t>
  </si>
  <si>
    <t>1110-2608</t>
  </si>
  <si>
    <t>2090-911X</t>
  </si>
  <si>
    <t>EGYPTIAN INFORMATICS JOURNAL</t>
  </si>
  <si>
    <t>1110-8665</t>
  </si>
  <si>
    <t>2090-4754</t>
  </si>
  <si>
    <t>CAIRO UNIV, FAC COMPUTERS &amp; INFORMATION</t>
  </si>
  <si>
    <t>EGYPTIAN JOURNAL OF AGRICULTURAL RESEARCH</t>
  </si>
  <si>
    <t>1110-6336</t>
  </si>
  <si>
    <t>2812-4936</t>
  </si>
  <si>
    <t>MINISTRY AGRICULTURE &amp; LAND RECLAMATION, ARC</t>
  </si>
  <si>
    <t>EGYPTIAN JOURNAL OF AGRONOMY</t>
  </si>
  <si>
    <t>0379-3575</t>
  </si>
  <si>
    <t>2357-0288</t>
  </si>
  <si>
    <t>NATL INFORMATION DOCUMENTATION CENT, ACAD SCIENTIFIC RESEARCH &amp; TECHNOLOGY</t>
  </si>
  <si>
    <t>EGYPTIAN JOURNAL OF ANAESTHESIA</t>
  </si>
  <si>
    <t>1110-1849</t>
  </si>
  <si>
    <t>EGYPTIAN JOURNAL OF AQUATIC RESEARCH</t>
  </si>
  <si>
    <t>1687-4285</t>
  </si>
  <si>
    <t>2090-3278</t>
  </si>
  <si>
    <t>EGYPTIAN JOURNAL OF ARCHAEOLOGICAL AND RESTORATION STUDIES</t>
  </si>
  <si>
    <t>2090-4932</t>
  </si>
  <si>
    <t>2090-4940</t>
  </si>
  <si>
    <t>SOHAG UNIV PUBLICATION CENTER-SUPC</t>
  </si>
  <si>
    <t>EGYPTIAN JOURNAL OF BIOLOGICAL PEST CONTROL</t>
  </si>
  <si>
    <t>1110-1768</t>
  </si>
  <si>
    <t>2536-9342</t>
  </si>
  <si>
    <t>EGYPTIAN JOURNAL OF BOTANY</t>
  </si>
  <si>
    <t>0375-9237</t>
  </si>
  <si>
    <t>2357-0350</t>
  </si>
  <si>
    <t>EGYPTIAN JOURNAL OF BRONCHOLOGY</t>
  </si>
  <si>
    <t>1687-8426</t>
  </si>
  <si>
    <t>2314-8551</t>
  </si>
  <si>
    <t>EGYPTIAN JOURNAL OF CHEMISTRY</t>
  </si>
  <si>
    <t>0449-2285</t>
  </si>
  <si>
    <t>2357-0245</t>
  </si>
  <si>
    <t>NATIONAL INFORMATION &amp; DOCUMENTATION CENTRE-NIDOC</t>
  </si>
  <si>
    <t>EGYPTIAN JOURNAL OF CHEST DISEASES AND TUBERCULOSIS</t>
  </si>
  <si>
    <t>0422-7638</t>
  </si>
  <si>
    <t>2090-9950</t>
  </si>
  <si>
    <t>EGYPTIAN JOURNAL OF CRITICAL CARE MEDICINE</t>
  </si>
  <si>
    <t>2090-7303</t>
  </si>
  <si>
    <t>EGYPTIAN JOURNAL OF DERMATOLOGY AND VENEREOLOGY</t>
  </si>
  <si>
    <t>1110-6530</t>
  </si>
  <si>
    <t>2314-7407</t>
  </si>
  <si>
    <t>EGYPTIAN JOURNAL OF FORENSIC SCIENCES</t>
  </si>
  <si>
    <t>2090-536X</t>
  </si>
  <si>
    <t>2090-5939</t>
  </si>
  <si>
    <t>INT ASSOC LAW &amp; FORENSIC SCIENCES</t>
  </si>
  <si>
    <t>EGYPTIAN JOURNAL OF HAEMATOLOGY</t>
  </si>
  <si>
    <t>1110-1067</t>
  </si>
  <si>
    <t>2090-9268</t>
  </si>
  <si>
    <t>EGYPTIAN JOURNAL OF HORTICULTURE</t>
  </si>
  <si>
    <t>1110-0206</t>
  </si>
  <si>
    <t>2357-0903</t>
  </si>
  <si>
    <t>EGYPTIAN JOURNAL OF INTERNAL MEDICINE</t>
  </si>
  <si>
    <t>1110-7782</t>
  </si>
  <si>
    <t>2090-9098</t>
  </si>
  <si>
    <t>EGYPTIAN JOURNAL OF MEDICAL HUMAN GENETICS</t>
  </si>
  <si>
    <t>1110-8630</t>
  </si>
  <si>
    <t>2090-2441</t>
  </si>
  <si>
    <t>EGYPTIAN JOURNAL OF MICROBIOLOGY</t>
  </si>
  <si>
    <t>0022-2704</t>
  </si>
  <si>
    <t>2357-0881</t>
  </si>
  <si>
    <t>EGYPTIAN JOURNAL OF NEUROLOGY PSYCHIATRY AND NEUROSURGERY</t>
  </si>
  <si>
    <t>1687-8329</t>
  </si>
  <si>
    <t>EGYPTIAN JOURNAL OF NEUROSURGERY</t>
  </si>
  <si>
    <t>2520-8225</t>
  </si>
  <si>
    <t>EGYPTIAN JOURNAL OF OTOLARYNGOLOGY</t>
  </si>
  <si>
    <t>1012-5574</t>
  </si>
  <si>
    <t>2090-8539</t>
  </si>
  <si>
    <t>EGYPTIAN JOURNAL OF PEDIATRIC ALLERGY AND IMMUNOLOGY</t>
  </si>
  <si>
    <t>1687-1642</t>
  </si>
  <si>
    <t>2314-8934</t>
  </si>
  <si>
    <t>EGYPTIAN SOC PEDIATRIC ALLERGY &amp; IMMUNOLOGY</t>
  </si>
  <si>
    <t>EGYPTIAN JOURNAL OF RADIOLOGY AND NUCLEAR MEDICINE</t>
  </si>
  <si>
    <t>2090-4762</t>
  </si>
  <si>
    <t>EGYPTIAN JOURNAL OF REMOTE SENSING AND SPACE SCIENCES</t>
  </si>
  <si>
    <t>1110-9823</t>
  </si>
  <si>
    <t>2090-2476</t>
  </si>
  <si>
    <t>EGYPTIAN JOURNAL OF SOIL SCIENCE</t>
  </si>
  <si>
    <t>0302-6701</t>
  </si>
  <si>
    <t>2357-0369</t>
  </si>
  <si>
    <t>EGYPTIAN JOURNAL OF SURGERY</t>
  </si>
  <si>
    <t>1110-1121</t>
  </si>
  <si>
    <t>1687-7624</t>
  </si>
  <si>
    <t>EGYPTIAN JOURNAL OF VETERINARY SCIENCE</t>
  </si>
  <si>
    <t>1110-0222</t>
  </si>
  <si>
    <t>2357-089X</t>
  </si>
  <si>
    <t>NATL INFORMATION DOCUMENTATION CENTRE</t>
  </si>
  <si>
    <t>EGYPTIAN JOURNAL OF ZOOLOGY</t>
  </si>
  <si>
    <t>1110-6344</t>
  </si>
  <si>
    <t>2682-3160</t>
  </si>
  <si>
    <t>ZOOLOGICAL SOC A R EGYPT</t>
  </si>
  <si>
    <t>EGYPTIAN LIVER JOURNAL</t>
  </si>
  <si>
    <t>2090-6218</t>
  </si>
  <si>
    <t>2090-6226</t>
  </si>
  <si>
    <t>SPRINGEROPEN</t>
  </si>
  <si>
    <t>EGYPTIAN PEDIATRIC ASSOCIATION GAZETTE</t>
  </si>
  <si>
    <t>1110-6638</t>
  </si>
  <si>
    <t>2090-9942</t>
  </si>
  <si>
    <t>EGYPTIAN PHARMACEUTICAL JOURNAL</t>
  </si>
  <si>
    <t>1687-4315</t>
  </si>
  <si>
    <t>2090-9853</t>
  </si>
  <si>
    <t>EGYPTIAN RHEUMATOLOGIST</t>
  </si>
  <si>
    <t>1110-1164</t>
  </si>
  <si>
    <t>2090-2433</t>
  </si>
  <si>
    <t>EGYPTIAN RHEUMATOLOGY AND REHABILITATION</t>
  </si>
  <si>
    <t>1110-161X</t>
  </si>
  <si>
    <t>2090-3235</t>
  </si>
  <si>
    <t>EIDECHSE</t>
  </si>
  <si>
    <t>0945-5183</t>
  </si>
  <si>
    <t>DEUTSCHE GESELLSCHAFT HERPETOLOGIE TERRARIENKUNDE E V</t>
  </si>
  <si>
    <t>EIDOLA-INTERNATIONAL JOURNAL OF CLASSICAL ART HISTORY</t>
  </si>
  <si>
    <t>1824-6192</t>
  </si>
  <si>
    <t>1826-719X</t>
  </si>
  <si>
    <t>EIGHTEENTH CENTURY-THEORY AND INTERPRETATION</t>
  </si>
  <si>
    <t>0193-5380</t>
  </si>
  <si>
    <t>1935-0201</t>
  </si>
  <si>
    <t>EIGHTEENTH-CENTURY FICTION</t>
  </si>
  <si>
    <t>0840-6286</t>
  </si>
  <si>
    <t>1911-0243</t>
  </si>
  <si>
    <t>EIGHTEENTH-CENTURY LIFE</t>
  </si>
  <si>
    <t>0098-2601</t>
  </si>
  <si>
    <t>1086-3192</t>
  </si>
  <si>
    <t>EIGHTEENTH-CENTURY MUSIC</t>
  </si>
  <si>
    <t>1478-5706</t>
  </si>
  <si>
    <t>1478-5714</t>
  </si>
  <si>
    <t>EIGHTEENTH-CENTURY STUDIES</t>
  </si>
  <si>
    <t>0013-2586</t>
  </si>
  <si>
    <t>1086-315X</t>
  </si>
  <si>
    <t>EIGSE-A JOURNAL OF IRISH STUDIES</t>
  </si>
  <si>
    <t>0013-2608</t>
  </si>
  <si>
    <t>NATL UNIV IRELAND</t>
  </si>
  <si>
    <t>EIKASIA-REVISTA DE FILOSOFIA</t>
  </si>
  <si>
    <t>1885-5679</t>
  </si>
  <si>
    <t>EIKASIA EDICIONES S L</t>
  </si>
  <si>
    <t>EIKASMOS-QUADERNI BOLOGNESI DI FILOLOGIA CLASSICA</t>
  </si>
  <si>
    <t>1121-8819</t>
  </si>
  <si>
    <t>PATRON EDITORE S R L</t>
  </si>
  <si>
    <t>EIKON IMAGO</t>
  </si>
  <si>
    <t>2254-8718</t>
  </si>
  <si>
    <t>UNIV COMPLUTENSE MADRID, FAC GEOGRAFIA &amp; HISTORIA</t>
  </si>
  <si>
    <t>E-INFORMATICA SOFTWARE ENGINEERING JOURNAL</t>
  </si>
  <si>
    <t>1897-7979</t>
  </si>
  <si>
    <t>2084-4840</t>
  </si>
  <si>
    <t>EINSTEIN-SAO PAULO</t>
  </si>
  <si>
    <t>1679-4508</t>
  </si>
  <si>
    <t>2317-6385</t>
  </si>
  <si>
    <t>INST ISRAELITA ENSINO &amp; PESQUISA ALBERT EINSTEIN</t>
  </si>
  <si>
    <t>EIRE-IRELAND</t>
  </si>
  <si>
    <t>0013-2683</t>
  </si>
  <si>
    <t>1550-5162</t>
  </si>
  <si>
    <t>IRISH AMER CULTURAL INST</t>
  </si>
  <si>
    <t>EIRENE-STUDIA GRAECA ET LATINA</t>
  </si>
  <si>
    <t>0046-1628</t>
  </si>
  <si>
    <t>INST CLASSICAL STUD ACAD SCI CZECH REPUBLIC</t>
  </si>
  <si>
    <t>EIXO E A RODA-REVISTA DE LITERATURA BRASILEIRA</t>
  </si>
  <si>
    <t>0102-4809</t>
  </si>
  <si>
    <t>2358-9787</t>
  </si>
  <si>
    <t>UNIV FED MINAS GERAIS, FAC LETRAS</t>
  </si>
  <si>
    <t>EJNMMI PHYSICS</t>
  </si>
  <si>
    <t>2197-7364</t>
  </si>
  <si>
    <t>EJNMMI RADIOPHARMACY AND CHEMISTRY</t>
  </si>
  <si>
    <t>2365-421X</t>
  </si>
  <si>
    <t>EJNMMI RESEARCH</t>
  </si>
  <si>
    <t>2191-219X</t>
  </si>
  <si>
    <t>E-JOURNAL OF INTERNATIONAL AND COMPARATIVE LABOUR STUDIES</t>
  </si>
  <si>
    <t>2280-4056</t>
  </si>
  <si>
    <t>ADAPT UNIV PRESS</t>
  </si>
  <si>
    <t>E-JOURNAL OF SURFACE SCIENCE AND NANOTECHNOLOGY</t>
  </si>
  <si>
    <t>1348-0391</t>
  </si>
  <si>
    <t>SURFACE SCI SOC JAPAN</t>
  </si>
  <si>
    <t>EJOURNAL OF TAX RESEARCH</t>
  </si>
  <si>
    <t>1448-2398</t>
  </si>
  <si>
    <t>UNIV NEW SOUTH WALES, FAC LAW</t>
  </si>
  <si>
    <t>EJSO</t>
  </si>
  <si>
    <t>0748-7983</t>
  </si>
  <si>
    <t>1532-2157</t>
  </si>
  <si>
    <t>EJVES VASCULAR FORUM</t>
  </si>
  <si>
    <t>2666-688X</t>
  </si>
  <si>
    <t>EKOLOGIA-BRATISLAVA</t>
  </si>
  <si>
    <t>1335-342X</t>
  </si>
  <si>
    <t>1337-947X</t>
  </si>
  <si>
    <t>EKONOMIA I PRAWO-ECONOMICS AND LAW</t>
  </si>
  <si>
    <t>1898-2255</t>
  </si>
  <si>
    <t>2392-1625</t>
  </si>
  <si>
    <t>UNIWERSYTET MIKOLAJA KOPERNIKA-NICOLAUS COPERNICUS UNIV</t>
  </si>
  <si>
    <t>FUNDACJA EKONOMISTOW SRODOWISKA &amp; ZASOBOW NATURALNYCH</t>
  </si>
  <si>
    <t>EKONOMICHESKAYA POLITIKA</t>
  </si>
  <si>
    <t>1994-5124</t>
  </si>
  <si>
    <t>2411-2658</t>
  </si>
  <si>
    <t>EKONOMICESKAA POLITIKA</t>
  </si>
  <si>
    <t>EKONOMICKY CASOPIS</t>
  </si>
  <si>
    <t>0013-3035</t>
  </si>
  <si>
    <t>INST ECONOMICS RESEARCH SAS &amp; INST FORECASTING CSPS SAS</t>
  </si>
  <si>
    <t>EKONOMIKA I MATEMATICESKIE METODY-ECONOMICS AND MATHEMATICAL METHODS</t>
  </si>
  <si>
    <t>0424-7388</t>
  </si>
  <si>
    <t>RUSSIAN ACAD SCIENCES, STATE ACAD UNIV HUMANITIES (GAUGN)</t>
  </si>
  <si>
    <t>EKONOMIKA POLJOPRIVREDA-ECONOMICS OF AGRICULTURE</t>
  </si>
  <si>
    <t>0352-3462</t>
  </si>
  <si>
    <t>BALKAN SCIENTIFIC ASSOC AGRARIAN ECONOMISTS</t>
  </si>
  <si>
    <t>EKONOMISTA</t>
  </si>
  <si>
    <t>0013-3205</t>
  </si>
  <si>
    <t>2299-6184</t>
  </si>
  <si>
    <t>POLSKIE TOWARZYSTWO EKONOMICZNE</t>
  </si>
  <si>
    <t>EKONOMSKA MISAO I PRAKSA-ECONOMIC THOUGHT AND PRACTICE</t>
  </si>
  <si>
    <t>1330-1039</t>
  </si>
  <si>
    <t>1848-963X</t>
  </si>
  <si>
    <t>UNIV DUBROVNIK</t>
  </si>
  <si>
    <t>EKONOMSKI PREGLED</t>
  </si>
  <si>
    <t>0424-7558</t>
  </si>
  <si>
    <t>1848-9494</t>
  </si>
  <si>
    <t>HRVATSKO DRUSTVO EKONOMISTA</t>
  </si>
  <si>
    <t>EKONOMSKI VJESNIK</t>
  </si>
  <si>
    <t>0353-359X</t>
  </si>
  <si>
    <t>1847-2206</t>
  </si>
  <si>
    <t>SVEUCILISTE JOSIPA JURJA STROSSMAYERA &amp; OSIJEKU, EKONOMSKI FAK</t>
  </si>
  <si>
    <t>EKPHRASIS-IMAGES CINEMA THEORY MEDIA</t>
  </si>
  <si>
    <t>2067-631X</t>
  </si>
  <si>
    <t>2559-2068</t>
  </si>
  <si>
    <t>BABES-BOLYAI UNIV, FAC THEATRE &amp; TELEVISION</t>
  </si>
  <si>
    <t>EKSPERIMENTALNAYA PSIKHOLOGIYA</t>
  </si>
  <si>
    <t>2072-7593</t>
  </si>
  <si>
    <t>2311-7036</t>
  </si>
  <si>
    <t>MOSCOW STATE UNIV PSYCHOLOGY &amp; EDUCATION</t>
  </si>
  <si>
    <t>EKSPLOATACJA I NIEZAWODNOSC-MAINTENANCE AND RELIABILITY</t>
  </si>
  <si>
    <t>1507-2711</t>
  </si>
  <si>
    <t>POLISH MAINTENANCE SOC</t>
  </si>
  <si>
    <t>ELASTOMERS AND COMPOSITES</t>
  </si>
  <si>
    <t>2092-9676</t>
  </si>
  <si>
    <t>2288-7725</t>
  </si>
  <si>
    <t>RUBBER SOC KOREA</t>
  </si>
  <si>
    <t>ELATERIDARIUM</t>
  </si>
  <si>
    <t>1802-4858</t>
  </si>
  <si>
    <t>ELATERIDAE COM</t>
  </si>
  <si>
    <t>E-LATINA-REVISTA ELECTRONICA DE ESTUDIOS LATINOAMERICANOS</t>
  </si>
  <si>
    <t>1666-9606</t>
  </si>
  <si>
    <t>UNIV BUENOS AIRES, FAC CIENCIAS SOCIALES</t>
  </si>
  <si>
    <t>E-LEARNING AND DIGITAL MEDIA</t>
  </si>
  <si>
    <t>2042-7530</t>
  </si>
  <si>
    <t>ELECTION LAW JOURNAL</t>
  </si>
  <si>
    <t>1533-1296</t>
  </si>
  <si>
    <t>1557-8062</t>
  </si>
  <si>
    <t>ELECTORAL STUDIES</t>
  </si>
  <si>
    <t>0261-3794</t>
  </si>
  <si>
    <t>1873-6890</t>
  </si>
  <si>
    <t>ELECTRIC POWER COMPONENTS AND SYSTEMS</t>
  </si>
  <si>
    <t>1532-5008</t>
  </si>
  <si>
    <t>1532-5016</t>
  </si>
  <si>
    <t>ELECTRIC POWER SYSTEMS RESEARCH</t>
  </si>
  <si>
    <t>0378-7796</t>
  </si>
  <si>
    <t>1873-2046</t>
  </si>
  <si>
    <t>ELECTRICA</t>
  </si>
  <si>
    <t>2619-9831</t>
  </si>
  <si>
    <t>ELECTRICAL CONTROL AND COMMUNICATION ENGINEERING</t>
  </si>
  <si>
    <t>2255-9140</t>
  </si>
  <si>
    <t>2255-9159</t>
  </si>
  <si>
    <t>ELECTRICAL ENGINEERING</t>
  </si>
  <si>
    <t>0948-7921</t>
  </si>
  <si>
    <t>1432-0487</t>
  </si>
  <si>
    <t>ELECTRICAL ENGINEERING &amp; ELECTROMECHANICS</t>
  </si>
  <si>
    <t>2074-272X</t>
  </si>
  <si>
    <t>2309-3404</t>
  </si>
  <si>
    <t>NATL TECHNICAL UNIV, KHARKIV POLYTECHNICAL INST</t>
  </si>
  <si>
    <t>ELECTRICAL ENGINEERING IN JAPAN</t>
  </si>
  <si>
    <t>0424-7760</t>
  </si>
  <si>
    <t>1520-6416</t>
  </si>
  <si>
    <t>ELECTROANALYSIS</t>
  </si>
  <si>
    <t>1040-0397</t>
  </si>
  <si>
    <t>1521-4109</t>
  </si>
  <si>
    <t>ELECTROCATALYSIS</t>
  </si>
  <si>
    <t>1868-2529</t>
  </si>
  <si>
    <t>1868-5994</t>
  </si>
  <si>
    <t>ELECTROCHEMICAL ENERGY REVIEWS</t>
  </si>
  <si>
    <t>2520-8489</t>
  </si>
  <si>
    <t>2520-8136</t>
  </si>
  <si>
    <t>ELECTROCHEMICAL SOCIETY INTERFACE</t>
  </si>
  <si>
    <t>1064-8208</t>
  </si>
  <si>
    <t>1944-8783</t>
  </si>
  <si>
    <t>ELECTROCHEMISTRY</t>
  </si>
  <si>
    <t>1344-3542</t>
  </si>
  <si>
    <t>2186-2451</t>
  </si>
  <si>
    <t>ELECTROCHEMICAL SOC JAPAN</t>
  </si>
  <si>
    <t>ELECTROCHEMISTRY COMMUNICATIONS</t>
  </si>
  <si>
    <t>1388-2481</t>
  </si>
  <si>
    <t>1873-1902</t>
  </si>
  <si>
    <t>ELECTROCHIMICA ACTA</t>
  </si>
  <si>
    <t>0013-4686</t>
  </si>
  <si>
    <t>1873-3859</t>
  </si>
  <si>
    <t>ELECTROMAGNETIC BIOLOGY AND MEDICINE</t>
  </si>
  <si>
    <t>1536-8378</t>
  </si>
  <si>
    <t>1536-8386</t>
  </si>
  <si>
    <t>ELECTROMAGNETICS</t>
  </si>
  <si>
    <t>0272-6343</t>
  </si>
  <si>
    <t>1532-527X</t>
  </si>
  <si>
    <t>ELECTRONIC COMMERCE RESEARCH</t>
  </si>
  <si>
    <t>1389-5753</t>
  </si>
  <si>
    <t>1572-9362</t>
  </si>
  <si>
    <t>ELECTRONIC COMMERCE RESEARCH AND APPLICATIONS</t>
  </si>
  <si>
    <t>1567-4223</t>
  </si>
  <si>
    <t>1873-7846</t>
  </si>
  <si>
    <t>ELECTRONIC COMMUNICATIONS IN PROBABILITY</t>
  </si>
  <si>
    <t>1083-589X</t>
  </si>
  <si>
    <t>ELECTRONIC JOURNAL OF APPLIED STATISTICAL ANALYSIS</t>
  </si>
  <si>
    <t>2070-5948</t>
  </si>
  <si>
    <t>UNIV STUDI SALENTO</t>
  </si>
  <si>
    <t>ELECTRONIC JOURNAL OF BIOTECHNOLOGY</t>
  </si>
  <si>
    <t>0717-3458</t>
  </si>
  <si>
    <t>ELECTRONIC JOURNAL OF COMBINATORICS</t>
  </si>
  <si>
    <t>1077-8926</t>
  </si>
  <si>
    <t>ELECTRONIC JOURNAL OF DIFFERENTIAL EQUATIONS</t>
  </si>
  <si>
    <t>1072-6691</t>
  </si>
  <si>
    <t>TEXAS STATE UNIV</t>
  </si>
  <si>
    <t>ELECTRONIC JOURNAL OF E-LEARNING</t>
  </si>
  <si>
    <t>1479-4403</t>
  </si>
  <si>
    <t>ACAD CONFERENCES &amp; PUBL INT LTD</t>
  </si>
  <si>
    <t>ELECTRONIC JOURNAL OF GENERAL MEDICINE</t>
  </si>
  <si>
    <t>2516-3507</t>
  </si>
  <si>
    <t>MODESTUM LTD</t>
  </si>
  <si>
    <t>ELECTRONIC JOURNAL OF GRAPH THEORY AND APPLICATIONS</t>
  </si>
  <si>
    <t>2338-2287</t>
  </si>
  <si>
    <t>INST TEKNOLOGI BANDUNG</t>
  </si>
  <si>
    <t>ELECTRONIC JOURNAL OF INFORMATION SYSTEMS IN DEVELOPING COUNTRIES</t>
  </si>
  <si>
    <t>1681-4835</t>
  </si>
  <si>
    <t>ELECTRONIC JOURNAL OF LINEAR ALGEBRA</t>
  </si>
  <si>
    <t>1537-9582</t>
  </si>
  <si>
    <t>1081-3810</t>
  </si>
  <si>
    <t>INT LINEAR ALGEBRA SOC</t>
  </si>
  <si>
    <t>ELECTRONIC JOURNAL OF PROBABILITY</t>
  </si>
  <si>
    <t>1083-6489</t>
  </si>
  <si>
    <t>ELECTRONIC JOURNAL OF QUALITATIVE THEORY OF DIFFERENTIAL EQUATIONS</t>
  </si>
  <si>
    <t>1417-3875</t>
  </si>
  <si>
    <t>UNIV SZEGED, BOLYAI INSTITUTE</t>
  </si>
  <si>
    <t>ELECTRONIC JOURNAL OF RESEARCH IN EDUCATIONAL PSYCHOLOGY</t>
  </si>
  <si>
    <t>1699-5880</t>
  </si>
  <si>
    <t>1696-2095</t>
  </si>
  <si>
    <t>ELECTRONIC JOURNAL OF STATISTICS</t>
  </si>
  <si>
    <t>1935-7524</t>
  </si>
  <si>
    <t>ELECTRONIC JOURNAL OF STRUCTURAL ENGINEERING</t>
  </si>
  <si>
    <t>1443-9255</t>
  </si>
  <si>
    <t>EJSE INT LTD</t>
  </si>
  <si>
    <t>ELECTRONIC LIBRARY</t>
  </si>
  <si>
    <t>0264-0473</t>
  </si>
  <si>
    <t>1758-616X</t>
  </si>
  <si>
    <t>ELECTRONIC MARKETS</t>
  </si>
  <si>
    <t>1019-6781</t>
  </si>
  <si>
    <t>1422-8890</t>
  </si>
  <si>
    <t>ELECTRONIC MATERIALS LETTERS</t>
  </si>
  <si>
    <t>1738-8090</t>
  </si>
  <si>
    <t>2093-6788</t>
  </si>
  <si>
    <t>KOREAN INST METALS MATERIALS</t>
  </si>
  <si>
    <t>ELECTRONIC NEWS</t>
  </si>
  <si>
    <t>1931-2431</t>
  </si>
  <si>
    <t>1931-244X</t>
  </si>
  <si>
    <t>ELECTRONIC RESEARCH ARCHIVE</t>
  </si>
  <si>
    <t>2688-1594</t>
  </si>
  <si>
    <t>ELECTRONIC STRUCTURE</t>
  </si>
  <si>
    <t>2516-1075</t>
  </si>
  <si>
    <t>ELECTRONIC TRANSACTIONS ON NUMERICAL ANALYSIS</t>
  </si>
  <si>
    <t>1068-9613</t>
  </si>
  <si>
    <t>KENT STATE UNIVERSITY</t>
  </si>
  <si>
    <t>ELECTRONICS</t>
  </si>
  <si>
    <t>2079-9292</t>
  </si>
  <si>
    <t>ELECTRONICS AND COMMUNICATIONS IN JAPAN</t>
  </si>
  <si>
    <t>1942-9533</t>
  </si>
  <si>
    <t>1942-9541</t>
  </si>
  <si>
    <t>ELECTRONICS LETTERS</t>
  </si>
  <si>
    <t>0013-5194</t>
  </si>
  <si>
    <t>1350-911X</t>
  </si>
  <si>
    <t>ELECTROPHORESIS</t>
  </si>
  <si>
    <t>0173-0835</t>
  </si>
  <si>
    <t>1522-2683</t>
  </si>
  <si>
    <t>E-LEGAL HISTORY REVIEW</t>
  </si>
  <si>
    <t>1699-5317</t>
  </si>
  <si>
    <t>IUSTEL</t>
  </si>
  <si>
    <t>ELEKTRONIKA IR ELEKTROTECHNIKA</t>
  </si>
  <si>
    <t>1392-1215</t>
  </si>
  <si>
    <t>KAUNAS UNIV TECHNOLOGY</t>
  </si>
  <si>
    <t>ELEKTRONISCHE AUFSAETZE DER BIOLOGISCHEN STATION WESTLICHES RUHRGEBIET</t>
  </si>
  <si>
    <t>BIOLOGISCHE STATION WESTLICHES RUHRGEBEIT</t>
  </si>
  <si>
    <t>ELEKTROTECHNIK UND INFORMATIONSTECHNIK</t>
  </si>
  <si>
    <t>0932-383X</t>
  </si>
  <si>
    <t>1613-7620</t>
  </si>
  <si>
    <t>ELEKTROTEHNISKI VESTNIK</t>
  </si>
  <si>
    <t>0013-5852</t>
  </si>
  <si>
    <t>2232-3236</t>
  </si>
  <si>
    <t>ELECTROTECHNICAL SOC SLOVENIA</t>
  </si>
  <si>
    <t>ELEMENTARY SCHOOL JOURNAL</t>
  </si>
  <si>
    <t>0013-5984</t>
  </si>
  <si>
    <t>1554-8279</t>
  </si>
  <si>
    <t>ELEMENTA-SCIENCE OF THE ANTHROPOCENE</t>
  </si>
  <si>
    <t>2325-1026</t>
  </si>
  <si>
    <t>ELEMENTE DER MATHEMATIK</t>
  </si>
  <si>
    <t>0013-6018</t>
  </si>
  <si>
    <t>1420-8962</t>
  </si>
  <si>
    <t>ELEMENTS</t>
  </si>
  <si>
    <t>1811-5209</t>
  </si>
  <si>
    <t>1811-5217</t>
  </si>
  <si>
    <t>ELEPAIO</t>
  </si>
  <si>
    <t>0013-6069</t>
  </si>
  <si>
    <t>HAWAII AUDUBON SOC</t>
  </si>
  <si>
    <t>ELEUTHERA</t>
  </si>
  <si>
    <t>2011-4532</t>
  </si>
  <si>
    <t>2463-1469</t>
  </si>
  <si>
    <t>ELH</t>
  </si>
  <si>
    <t>0013-8304</t>
  </si>
  <si>
    <t>1080-6547</t>
  </si>
  <si>
    <t>ELIA-ESTUDIOS DE LINGUISTICA INGLESA APLICADA</t>
  </si>
  <si>
    <t>1576-5059</t>
  </si>
  <si>
    <t>2253-8283</t>
  </si>
  <si>
    <t>ELIFE</t>
  </si>
  <si>
    <t>2050-084X</t>
  </si>
  <si>
    <t>ELIFE SCIENCES PUBL LTD</t>
  </si>
  <si>
    <t>ELIGHT</t>
  </si>
  <si>
    <t>2097-1710</t>
  </si>
  <si>
    <t>2662-8643</t>
  </si>
  <si>
    <t>ELLIPSARIA</t>
  </si>
  <si>
    <t>2689-2928</t>
  </si>
  <si>
    <t>2689-3936</t>
  </si>
  <si>
    <t>FRESHWATER MOLLUSK CONSERVATION SOC</t>
  </si>
  <si>
    <t>ELOS-REVISTA DE LITERATURA INFANTIL E XUVENIL</t>
  </si>
  <si>
    <t>2386-7620</t>
  </si>
  <si>
    <t>ELT JOURNAL</t>
  </si>
  <si>
    <t>0951-0893</t>
  </si>
  <si>
    <t>1477-4526</t>
  </si>
  <si>
    <t>ELYTRA-NEW SERIES</t>
  </si>
  <si>
    <t>2185-6885</t>
  </si>
  <si>
    <t>COLEOPTEROLOGICAL SOC JAPAN</t>
  </si>
  <si>
    <t>EM QUESTAO</t>
  </si>
  <si>
    <t>1807-8893</t>
  </si>
  <si>
    <t>1808-5245</t>
  </si>
  <si>
    <t>UNIV FEDERAL RIO GRANDE SUL, FAC BIBLIOTECONOMIA &amp; COMUNICACAO</t>
  </si>
  <si>
    <t>EMAKEELE SELTSI AASTARAAMAT-THE YEARBOOK OF THE ESTONIAN MOTHER TONGUE SOCIETY</t>
  </si>
  <si>
    <t>0206-3735</t>
  </si>
  <si>
    <t>2228-1215</t>
  </si>
  <si>
    <t>EMBO JOURNAL</t>
  </si>
  <si>
    <t>0261-4189</t>
  </si>
  <si>
    <t>1460-2075</t>
  </si>
  <si>
    <t>EMBO MOLECULAR MEDICINE</t>
  </si>
  <si>
    <t>1757-4676</t>
  </si>
  <si>
    <t>1757-4684</t>
  </si>
  <si>
    <t>EMBO REPORTS</t>
  </si>
  <si>
    <t>1469-221X</t>
  </si>
  <si>
    <t>1469-3178</t>
  </si>
  <si>
    <t>E-MENTOR</t>
  </si>
  <si>
    <t>1731-6758</t>
  </si>
  <si>
    <t>1731-7428</t>
  </si>
  <si>
    <t>WARSAW SCH ECONOMICS</t>
  </si>
  <si>
    <t>EMERGENCIAS</t>
  </si>
  <si>
    <t>1137-6821</t>
  </si>
  <si>
    <t>2386-5857</t>
  </si>
  <si>
    <t>EMERGENCY CARE JOURNAL</t>
  </si>
  <si>
    <t>1826-9826</t>
  </si>
  <si>
    <t>2282-2054</t>
  </si>
  <si>
    <t>EMERGENCY MEDICINE AUSTRALASIA</t>
  </si>
  <si>
    <t>1742-6723</t>
  </si>
  <si>
    <t>EMERGENCY MEDICINE CLINICS OF NORTH AMERICA</t>
  </si>
  <si>
    <t>0733-8627</t>
  </si>
  <si>
    <t>1558-0539</t>
  </si>
  <si>
    <t>EMERGENCY MEDICINE INTERNATIONAL</t>
  </si>
  <si>
    <t>2090-2840</t>
  </si>
  <si>
    <t>2090-2859</t>
  </si>
  <si>
    <t>EMERGENCY MEDICINE JOURNAL</t>
  </si>
  <si>
    <t>1472-0205</t>
  </si>
  <si>
    <t>1472-0213</t>
  </si>
  <si>
    <t>EMERGENCY RADIOLOGY</t>
  </si>
  <si>
    <t>1070-3004</t>
  </si>
  <si>
    <t>1438-1435</t>
  </si>
  <si>
    <t>EMERGENT MATERIALS</t>
  </si>
  <si>
    <t>2522-5731</t>
  </si>
  <si>
    <t>2522-574X</t>
  </si>
  <si>
    <t>EMERGING ADULTHOOD</t>
  </si>
  <si>
    <t>2167-6968</t>
  </si>
  <si>
    <t>2167-6984</t>
  </si>
  <si>
    <t>EMERGING CONTAMINANTS</t>
  </si>
  <si>
    <t>2405-6650</t>
  </si>
  <si>
    <t>2405-6642</t>
  </si>
  <si>
    <t>EMERGING INFECTIOUS DISEASES</t>
  </si>
  <si>
    <t>1080-6040</t>
  </si>
  <si>
    <t>1080-6059</t>
  </si>
  <si>
    <t>CENTERS  DISEASE CONTROL &amp; PREVENTION</t>
  </si>
  <si>
    <t>EMERGING MARKETS FINANCE AND TRADE</t>
  </si>
  <si>
    <t>1540-496X</t>
  </si>
  <si>
    <t>1558-0938</t>
  </si>
  <si>
    <t>EMERGING MARKETS REVIEW</t>
  </si>
  <si>
    <t>1566-0141</t>
  </si>
  <si>
    <t>1873-6173</t>
  </si>
  <si>
    <t>EMERGING MATERIALS RESEARCH</t>
  </si>
  <si>
    <t>2046-0147</t>
  </si>
  <si>
    <t>2046-0155</t>
  </si>
  <si>
    <t>EMERGING MICROBES &amp; INFECTIONS</t>
  </si>
  <si>
    <t>2222-1751</t>
  </si>
  <si>
    <t>1742-7622</t>
  </si>
  <si>
    <t>EMERGING TOPICS IN LIFE SCIENCES</t>
  </si>
  <si>
    <t>2397-8554</t>
  </si>
  <si>
    <t>2397-8562</t>
  </si>
  <si>
    <t>EMERITA</t>
  </si>
  <si>
    <t>0013-6662</t>
  </si>
  <si>
    <t>1988-8384</t>
  </si>
  <si>
    <t>EMILY DICKINSON JOURNAL</t>
  </si>
  <si>
    <t>1059-6879</t>
  </si>
  <si>
    <t>1096-858X</t>
  </si>
  <si>
    <t>EMINAK</t>
  </si>
  <si>
    <t>1998-4634</t>
  </si>
  <si>
    <t>2708-0226</t>
  </si>
  <si>
    <t>SCIENTIFIC RESEARCH CENTRE LUKOMORIE - SRC LUKOMORIE</t>
  </si>
  <si>
    <t>EMIRATES JOURNAL OF FOOD AND AGRICULTURE</t>
  </si>
  <si>
    <t>2079-052X</t>
  </si>
  <si>
    <t>2079-0538</t>
  </si>
  <si>
    <t>UNITED ARAB EMIRATES UNIV</t>
  </si>
  <si>
    <t>EMISSION CONTROL SCIENCE AND TECHNOLOGY</t>
  </si>
  <si>
    <t>2199-3629</t>
  </si>
  <si>
    <t>2199-3637</t>
  </si>
  <si>
    <t>EMITTER-INTERNATIONAL JOURNAL OF ENGINEERING TECHNOLOGY</t>
  </si>
  <si>
    <t>2355-391X</t>
  </si>
  <si>
    <t>2443-1168</t>
  </si>
  <si>
    <t>POLITEKNIK ELEKTRONIKA NEGERI SURABAYA</t>
  </si>
  <si>
    <t>EMOTION</t>
  </si>
  <si>
    <t>1528-3542</t>
  </si>
  <si>
    <t>1931-1516</t>
  </si>
  <si>
    <t>EMOTION REVIEW</t>
  </si>
  <si>
    <t>1754-0739</t>
  </si>
  <si>
    <t>1754-0747</t>
  </si>
  <si>
    <t>EMOTION SPACE AND SOCIETY</t>
  </si>
  <si>
    <t>1755-4586</t>
  </si>
  <si>
    <t>1878-0040</t>
  </si>
  <si>
    <t>EMOTIONAL AND BEHAVIOURAL DIFFICULTIES</t>
  </si>
  <si>
    <t>1363-2752</t>
  </si>
  <si>
    <t>1741-2692</t>
  </si>
  <si>
    <t>EMOTIONS AND SOCIETY</t>
  </si>
  <si>
    <t>2631-6897</t>
  </si>
  <si>
    <t>2631-6900</t>
  </si>
  <si>
    <t>BRISTOL UNIV PRESS &amp; POLICY PRESS</t>
  </si>
  <si>
    <t>EMOTIONS-HISTORY CULTURE SOCIETY</t>
  </si>
  <si>
    <t>2206-7485</t>
  </si>
  <si>
    <t>2208-522X</t>
  </si>
  <si>
    <t>EMPEDOCLES-EUROPEAN JOURNAL FOR THE PHILOSOPHY OF COMMUNICATION</t>
  </si>
  <si>
    <t>1757-1952</t>
  </si>
  <si>
    <t>1757-1960</t>
  </si>
  <si>
    <t>EMPIRIA</t>
  </si>
  <si>
    <t>1139-5737</t>
  </si>
  <si>
    <t>2174-0682</t>
  </si>
  <si>
    <t>EMPIRICA</t>
  </si>
  <si>
    <t>0340-8744</t>
  </si>
  <si>
    <t>1573-6911</t>
  </si>
  <si>
    <t>EMPIRICAL ECONOMICS</t>
  </si>
  <si>
    <t>0377-7332</t>
  </si>
  <si>
    <t>1435-8921</t>
  </si>
  <si>
    <t>PHYSICA-VERLAG GMBH &amp; CO</t>
  </si>
  <si>
    <t>EMPIRICAL MUSICOLOGY REVIEW</t>
  </si>
  <si>
    <t>1559-5749</t>
  </si>
  <si>
    <t>OHIO STATE UNIV, SCH MUSIC</t>
  </si>
  <si>
    <t>EMPIRICAL RESEARCH IN VOCATIONAL EDUCATION AND TRAINING</t>
  </si>
  <si>
    <t>1877-6345</t>
  </si>
  <si>
    <t>EMPIRICAL SOFTWARE ENGINEERING</t>
  </si>
  <si>
    <t>1382-3256</t>
  </si>
  <si>
    <t>1573-7616</t>
  </si>
  <si>
    <t>EMPIRICAL STUDIES OF THE ARTS</t>
  </si>
  <si>
    <t>0276-2374</t>
  </si>
  <si>
    <t>1541-4493</t>
  </si>
  <si>
    <t>EMPLOYEE RELATIONS</t>
  </si>
  <si>
    <t>0142-5455</t>
  </si>
  <si>
    <t>1758-7069</t>
  </si>
  <si>
    <t>EMPLOYEE RESPONSIBILITIES AND RIGHTS JOURNAL</t>
  </si>
  <si>
    <t>0892-7545</t>
  </si>
  <si>
    <t>1573-3378</t>
  </si>
  <si>
    <t>EMS SURVEYS IN MATHEMATICAL SCIENCES</t>
  </si>
  <si>
    <t>2308-2151</t>
  </si>
  <si>
    <t>2308-216X</t>
  </si>
  <si>
    <t>EMU-AUSTRAL ORNITHOLOGY</t>
  </si>
  <si>
    <t>0158-4197</t>
  </si>
  <si>
    <t>1448-5540</t>
  </si>
  <si>
    <t>EN BLANCO-REVISTA DE ARQUITECTURA</t>
  </si>
  <si>
    <t>1888-5616</t>
  </si>
  <si>
    <t>2445-1215</t>
  </si>
  <si>
    <t>ENCEPHALE-REVUE DE PSYCHIATRIE CLINIQUE BIOLOGIQUE ET THERAPEUTIQUE</t>
  </si>
  <si>
    <t>0013-7006</t>
  </si>
  <si>
    <t>2589-4935</t>
  </si>
  <si>
    <t>ENCONTROS BIBLI-REVISTA ELETRONICA DE BIBLIOTECONOMIA E CIENCIA DA INFORMACAO</t>
  </si>
  <si>
    <t>1518-2924</t>
  </si>
  <si>
    <t>ENCOUNTERS IN THEORY AND HISTORY OF EDUCATION</t>
  </si>
  <si>
    <t>1494-4936</t>
  </si>
  <si>
    <t>QUEENS UNIV, FAC EDUCATION</t>
  </si>
  <si>
    <t>ENCRUCIJADA AMERICANA</t>
  </si>
  <si>
    <t>0719-3432</t>
  </si>
  <si>
    <t>0718-5766</t>
  </si>
  <si>
    <t>UNIV ALBERTO HURTADO</t>
  </si>
  <si>
    <t>ENCRUCIJADAS-REVISTA CRITICA DE CIENCIAS SOCIALES</t>
  </si>
  <si>
    <t>2174-7148</t>
  </si>
  <si>
    <t>2174-6753</t>
  </si>
  <si>
    <t>ASOC CONTUBERNIO</t>
  </si>
  <si>
    <t>ENCUENTRO-REVISTA DE INVESTIGACION E INNOVACION EN LA CLASE DE IDIOMAS</t>
  </si>
  <si>
    <t>1989-0796</t>
  </si>
  <si>
    <t>UNIV ALCALA HENARES, ESCUELA UNIV MAGISTERIO</t>
  </si>
  <si>
    <t>ENDANGERED SPECIES RESEARCH</t>
  </si>
  <si>
    <t>1863-5407</t>
  </si>
  <si>
    <t>1613-4796</t>
  </si>
  <si>
    <t>ENDEAVOUR</t>
  </si>
  <si>
    <t>0160-9327</t>
  </si>
  <si>
    <t>1873-1929</t>
  </si>
  <si>
    <t>ENDINS</t>
  </si>
  <si>
    <t>0211-2515</t>
  </si>
  <si>
    <t>FEDERACIO BALEAR ESPELEOLOGIA</t>
  </si>
  <si>
    <t>ENDOCRINE</t>
  </si>
  <si>
    <t>1355-008X</t>
  </si>
  <si>
    <t>1559-0100</t>
  </si>
  <si>
    <t>ENDOCRINE CONNECTIONS</t>
  </si>
  <si>
    <t>2049-3614</t>
  </si>
  <si>
    <t>ENDOCRINE JOURNAL</t>
  </si>
  <si>
    <t>0918-8959</t>
  </si>
  <si>
    <t>1348-4540</t>
  </si>
  <si>
    <t>JAPAN ENDOCRINE SOC</t>
  </si>
  <si>
    <t>ENDOCRINE METABOLIC &amp; IMMUNE DISORDERS-DRUG TARGETS</t>
  </si>
  <si>
    <t>1871-5303</t>
  </si>
  <si>
    <t>2212-3873</t>
  </si>
  <si>
    <t>ENDOCRINE PATHOLOGY</t>
  </si>
  <si>
    <t>1046-3976</t>
  </si>
  <si>
    <t>1559-0097</t>
  </si>
  <si>
    <t>ENDOCRINE PRACTICE</t>
  </si>
  <si>
    <t>1530-891X</t>
  </si>
  <si>
    <t>1934-2403</t>
  </si>
  <si>
    <t>ENDOCRINE RESEARCH</t>
  </si>
  <si>
    <t>0743-5800</t>
  </si>
  <si>
    <t>1532-4206</t>
  </si>
  <si>
    <t>ENDOCRINE REVIEWS</t>
  </si>
  <si>
    <t>0163-769X</t>
  </si>
  <si>
    <t>1945-7189</t>
  </si>
  <si>
    <t>ENDOCRINE SOC</t>
  </si>
  <si>
    <t>ENDOCRINE-RELATED CANCER</t>
  </si>
  <si>
    <t>1351-0088</t>
  </si>
  <si>
    <t>1479-6821</t>
  </si>
  <si>
    <t>ENDOCRINOLOGIA DIABETES Y NUTRICION</t>
  </si>
  <si>
    <t>2530-0180</t>
  </si>
  <si>
    <t>ENDOCRINOLOGY</t>
  </si>
  <si>
    <t>0013-7227</t>
  </si>
  <si>
    <t>1945-7170</t>
  </si>
  <si>
    <t>ENDOCRINOLOGY AND METABOLISM</t>
  </si>
  <si>
    <t>2093-596X</t>
  </si>
  <si>
    <t>2093-5978</t>
  </si>
  <si>
    <t>KOREAN ENDOCRINE SOC</t>
  </si>
  <si>
    <t>ENDOCRINOLOGY AND METABOLISM CLINICS OF NORTH AMERICA</t>
  </si>
  <si>
    <t>0889-8529</t>
  </si>
  <si>
    <t>1558-4410</t>
  </si>
  <si>
    <t>ENDOCRINOLOGY DIABETES &amp; METABOLISM</t>
  </si>
  <si>
    <t>2398-9238</t>
  </si>
  <si>
    <t>ENDOCRINOLOGY DIABETES AND METABOLISM CASE REPORTS</t>
  </si>
  <si>
    <t>2052-0573</t>
  </si>
  <si>
    <t>ENDOCRINOLOGY RESEARCH AND PRACTICE</t>
  </si>
  <si>
    <t>2822-6135</t>
  </si>
  <si>
    <t>ENDOKRYNOLOGIA POLSKA</t>
  </si>
  <si>
    <t>0423-104X</t>
  </si>
  <si>
    <t>2299-8306</t>
  </si>
  <si>
    <t>ENDOSCOPIC ULTRASOUND</t>
  </si>
  <si>
    <t>2303-9027</t>
  </si>
  <si>
    <t>2226-7190</t>
  </si>
  <si>
    <t>ENDOSCOPY</t>
  </si>
  <si>
    <t>0013-726X</t>
  </si>
  <si>
    <t>1438-8812</t>
  </si>
  <si>
    <t>ENDOSCOPY INTERNATIONAL OPEN</t>
  </si>
  <si>
    <t>2364-3722</t>
  </si>
  <si>
    <t>2196-9736</t>
  </si>
  <si>
    <t>ENDOXA-SERIES FILOSOFICAS</t>
  </si>
  <si>
    <t>1133-5351</t>
  </si>
  <si>
    <t>2174-5676</t>
  </si>
  <si>
    <t>ENERGETIC MATERIALS FRONTIERS</t>
  </si>
  <si>
    <t>2666-6472</t>
  </si>
  <si>
    <t>ENERGIES</t>
  </si>
  <si>
    <t>1996-1073</t>
  </si>
  <si>
    <t>ENERGY</t>
  </si>
  <si>
    <t>0360-5442</t>
  </si>
  <si>
    <t>1873-6785</t>
  </si>
  <si>
    <t>ENERGY &amp; ENVIRONMENT</t>
  </si>
  <si>
    <t>0958-305X</t>
  </si>
  <si>
    <t>2048-4070</t>
  </si>
  <si>
    <t>ENERGY &amp; ENVIRONMENTAL MATERIALS</t>
  </si>
  <si>
    <t>2575-0356</t>
  </si>
  <si>
    <t>ENERGY &amp; ENVIRONMENTAL SCIENCE</t>
  </si>
  <si>
    <t>1754-5692</t>
  </si>
  <si>
    <t>1754-5706</t>
  </si>
  <si>
    <t>ENERGY &amp; FUELS</t>
  </si>
  <si>
    <t>0887-0624</t>
  </si>
  <si>
    <t>1520-5029</t>
  </si>
  <si>
    <t>ENERGY ADVANCES</t>
  </si>
  <si>
    <t>2753-1457</t>
  </si>
  <si>
    <t>ENERGY AND AI</t>
  </si>
  <si>
    <t>2666-5468</t>
  </si>
  <si>
    <t>ENERGY AND BUILDINGS</t>
  </si>
  <si>
    <t>0378-7788</t>
  </si>
  <si>
    <t>1872-6178</t>
  </si>
  <si>
    <t>ENERGY CONVERSION AND MANAGEMENT</t>
  </si>
  <si>
    <t>0196-8904</t>
  </si>
  <si>
    <t>1879-2227</t>
  </si>
  <si>
    <t>ENERGY CONVERSION AND MANAGEMENT-X</t>
  </si>
  <si>
    <t>2590-1745</t>
  </si>
  <si>
    <t>ENERGY ECOLOGY AND ENVIRONMENT</t>
  </si>
  <si>
    <t>2363-7692</t>
  </si>
  <si>
    <t>2363-8338</t>
  </si>
  <si>
    <t>ENERGY ECONOMICS</t>
  </si>
  <si>
    <t>0140-9883</t>
  </si>
  <si>
    <t>1873-6181</t>
  </si>
  <si>
    <t>ENERGY EFFICIENCY</t>
  </si>
  <si>
    <t>1570-646X</t>
  </si>
  <si>
    <t>1570-6478</t>
  </si>
  <si>
    <t>ENERGY EXPLORATION &amp; EXPLOITATION</t>
  </si>
  <si>
    <t>0144-5987</t>
  </si>
  <si>
    <t>2048-4054</t>
  </si>
  <si>
    <t>ENERGY FOR SUSTAINABLE DEVELOPMENT</t>
  </si>
  <si>
    <t>0973-0826</t>
  </si>
  <si>
    <t>2352-4669</t>
  </si>
  <si>
    <t>ENERGY JOURNAL</t>
  </si>
  <si>
    <t>0195-6574</t>
  </si>
  <si>
    <t>1944-9089</t>
  </si>
  <si>
    <t>ENERGY MATERIAL ADVANCES</t>
  </si>
  <si>
    <t>2097-1133</t>
  </si>
  <si>
    <t>2692-7640</t>
  </si>
  <si>
    <t>ENERGY MATERIALS</t>
  </si>
  <si>
    <t>2770-5900</t>
  </si>
  <si>
    <t>ENERGY POLICY</t>
  </si>
  <si>
    <t>0301-4215</t>
  </si>
  <si>
    <t>1873-6777</t>
  </si>
  <si>
    <t>ENERGY REPORTS</t>
  </si>
  <si>
    <t>2352-4847</t>
  </si>
  <si>
    <t>ENERGY RESEARCH &amp; SOCIAL SCIENCE</t>
  </si>
  <si>
    <t>2214-6296</t>
  </si>
  <si>
    <t>2214-6326</t>
  </si>
  <si>
    <t>ENERGY SCIENCE &amp; ENGINEERING</t>
  </si>
  <si>
    <t>2050-0505</t>
  </si>
  <si>
    <t>ENERGY SOURCES PART A-RECOVERY UTILIZATION AND ENVIRONMENTAL EFFECTS</t>
  </si>
  <si>
    <t>1556-7036</t>
  </si>
  <si>
    <t>1556-7230</t>
  </si>
  <si>
    <t>ENERGY SOURCES PART B-ECONOMICS PLANNING AND POLICY</t>
  </si>
  <si>
    <t>1556-7249</t>
  </si>
  <si>
    <t>1556-7257</t>
  </si>
  <si>
    <t>ENERGY STORAGE</t>
  </si>
  <si>
    <t>2578-4862</t>
  </si>
  <si>
    <t>ENERGY STORAGE MATERIALS</t>
  </si>
  <si>
    <t>2405-8297</t>
  </si>
  <si>
    <t>2405-8289</t>
  </si>
  <si>
    <t>ENERGY STRATEGY REVIEWS</t>
  </si>
  <si>
    <t>2211-467X</t>
  </si>
  <si>
    <t>2211-4688</t>
  </si>
  <si>
    <t>ENERGY SUSTAINABILITY AND SOCIETY</t>
  </si>
  <si>
    <t>2192-0567</t>
  </si>
  <si>
    <t>ENERGY SYSTEMS-OPTIMIZATION MODELING SIMULATION AND ECONOMIC ASPECTS</t>
  </si>
  <si>
    <t>1868-3967</t>
  </si>
  <si>
    <t>1868-3975</t>
  </si>
  <si>
    <t>ENERGY TECHNOLOGY</t>
  </si>
  <si>
    <t>2194-4288</t>
  </si>
  <si>
    <t>2194-4296</t>
  </si>
  <si>
    <t>ENERGYCHEM</t>
  </si>
  <si>
    <t>2589-7780</t>
  </si>
  <si>
    <t>ENEURO</t>
  </si>
  <si>
    <t>2373-2822</t>
  </si>
  <si>
    <t>SOC NEUROSCIENCE</t>
  </si>
  <si>
    <t>ENEUROBIOLOGIA</t>
  </si>
  <si>
    <t>2007-3054</t>
  </si>
  <si>
    <t>ENFANCE</t>
  </si>
  <si>
    <t>0013-7545</t>
  </si>
  <si>
    <t>1969-6981</t>
  </si>
  <si>
    <t>ENFERMEDADES INFECCIOSAS Y MICROBIOLOGIA CLINICA</t>
  </si>
  <si>
    <t>0213-005X</t>
  </si>
  <si>
    <t>1578-1852</t>
  </si>
  <si>
    <t>ENFERMERIA CLINICA</t>
  </si>
  <si>
    <t>1130-8621</t>
  </si>
  <si>
    <t>1579-2013</t>
  </si>
  <si>
    <t>ENFERMERIA INTENSIVA</t>
  </si>
  <si>
    <t>1130-2399</t>
  </si>
  <si>
    <t>1578-1291</t>
  </si>
  <si>
    <t>ENFOQUE UTE</t>
  </si>
  <si>
    <t>1390-9363</t>
  </si>
  <si>
    <t>1390-6542</t>
  </si>
  <si>
    <t>UNIV TECNOLOGICA EQUINOCCIAL</t>
  </si>
  <si>
    <t>ENGAGING SCIENCE TECHNOLOGY AND SOCIETY</t>
  </si>
  <si>
    <t>2413-8053</t>
  </si>
  <si>
    <t>SOC SOCIAL STUDIES SCIENCE</t>
  </si>
  <si>
    <t>ENGENHARIA AGRICOLA</t>
  </si>
  <si>
    <t>0100-6916</t>
  </si>
  <si>
    <t>1809-4430</t>
  </si>
  <si>
    <t>SOC BRASIL ENGENHARIA AGRICOLA</t>
  </si>
  <si>
    <t>ENGENHARIA SANITARIA E AMBIENTAL</t>
  </si>
  <si>
    <t>1413-4152</t>
  </si>
  <si>
    <t>1809-4457</t>
  </si>
  <si>
    <t>ASSOC BRASILEIRA ENGENHARIA SANITARIA AMBIENTAL</t>
  </si>
  <si>
    <t>ENGINEERING</t>
  </si>
  <si>
    <t>2095-8099</t>
  </si>
  <si>
    <t>2096-0026</t>
  </si>
  <si>
    <t>ENGINEERING ANALYSIS WITH BOUNDARY ELEMENTS</t>
  </si>
  <si>
    <t>0955-7997</t>
  </si>
  <si>
    <t>1873-197X</t>
  </si>
  <si>
    <t>ENGINEERING APPLICATIONS OF ARTIFICIAL INTELLIGENCE</t>
  </si>
  <si>
    <t>0952-1976</t>
  </si>
  <si>
    <t>1873-6769</t>
  </si>
  <si>
    <t>ENGINEERING APPLICATIONS OF COMPUTATIONAL FLUID MECHANICS</t>
  </si>
  <si>
    <t>1994-2060</t>
  </si>
  <si>
    <t>1997-003X</t>
  </si>
  <si>
    <t>ENGINEERING COMPUTATIONS</t>
  </si>
  <si>
    <t>0264-4401</t>
  </si>
  <si>
    <t>1758-7077</t>
  </si>
  <si>
    <t>ENGINEERING CONSTRUCTION AND ARCHITECTURAL MANAGEMENT</t>
  </si>
  <si>
    <t>0969-9988</t>
  </si>
  <si>
    <t>1365-232X</t>
  </si>
  <si>
    <t>ENGINEERING ECONOMIST</t>
  </si>
  <si>
    <t>0013-791X</t>
  </si>
  <si>
    <t>1547-2701</t>
  </si>
  <si>
    <t>ENGINEERING FAILURE ANALYSIS</t>
  </si>
  <si>
    <t>1350-6307</t>
  </si>
  <si>
    <t>1873-1961</t>
  </si>
  <si>
    <t>ENGINEERING FRACTURE MECHANICS</t>
  </si>
  <si>
    <t>0013-7944</t>
  </si>
  <si>
    <t>1873-7315</t>
  </si>
  <si>
    <t>ENGINEERING GEOLOGY</t>
  </si>
  <si>
    <t>0013-7952</t>
  </si>
  <si>
    <t>1872-6917</t>
  </si>
  <si>
    <t>ENGINEERING IN LIFE SCIENCES</t>
  </si>
  <si>
    <t>1618-0240</t>
  </si>
  <si>
    <t>1618-2863</t>
  </si>
  <si>
    <t>ENGINEERING JOURNAL-AMERICAN INSTITUTE OF STEEL CONSTRUCTION</t>
  </si>
  <si>
    <t>0013-8029</t>
  </si>
  <si>
    <t>AMER INST STEEL CONSTRUCTION</t>
  </si>
  <si>
    <t>ENGINEERING JOURNAL-THAILAND</t>
  </si>
  <si>
    <t>0125-8281</t>
  </si>
  <si>
    <t>CHULALONGKORN UNIV, FAC ENGINEERING</t>
  </si>
  <si>
    <t>ENGINEERING LETTERS</t>
  </si>
  <si>
    <t>1816-093X</t>
  </si>
  <si>
    <t>1816-0948</t>
  </si>
  <si>
    <t>NEWSWOOD LTD</t>
  </si>
  <si>
    <t>ENGINEERING MANAGEMENT JOURNAL</t>
  </si>
  <si>
    <t>1042-9247</t>
  </si>
  <si>
    <t>2377-0643</t>
  </si>
  <si>
    <t>ENGINEERING OPTIMIZATION</t>
  </si>
  <si>
    <t>0305-215X</t>
  </si>
  <si>
    <t>1029-0273</t>
  </si>
  <si>
    <t>ENGINEERING REPORTS</t>
  </si>
  <si>
    <t>2577-8196</t>
  </si>
  <si>
    <t>ENGINEERING RESEARCH EXPRESS</t>
  </si>
  <si>
    <t>2631-8695</t>
  </si>
  <si>
    <t>ENGINEERING REVIEW</t>
  </si>
  <si>
    <t>1330-9587</t>
  </si>
  <si>
    <t>1849-0433</t>
  </si>
  <si>
    <t>UNIV RIJEKA, FAC ENGINEERING</t>
  </si>
  <si>
    <t>ENGINEERING SCIENCE AND TECHNOLOGY-AN INTERNATIONAL JOURNAL-JESTECH</t>
  </si>
  <si>
    <t>2215-0986</t>
  </si>
  <si>
    <t>ENGINEERING STRUCTURES</t>
  </si>
  <si>
    <t>0141-0296</t>
  </si>
  <si>
    <t>1873-7323</t>
  </si>
  <si>
    <t>ENGINEERING STUDIES</t>
  </si>
  <si>
    <t>1937-8629</t>
  </si>
  <si>
    <t>1940-8374</t>
  </si>
  <si>
    <t>ENGINEERING TECHNOLOGIES AND SYSTEMS</t>
  </si>
  <si>
    <t>2658-4123</t>
  </si>
  <si>
    <t>2658-6525</t>
  </si>
  <si>
    <t>OGAREV MORDOVIA STATE UNIV</t>
  </si>
  <si>
    <t>ENGINEERING WITH COMPUTERS</t>
  </si>
  <si>
    <t>0177-0667</t>
  </si>
  <si>
    <t>1435-5663</t>
  </si>
  <si>
    <t>ENGINEER-JOURNAL OF THE INSTITUTION OF ENGINEERS SRI LANKA</t>
  </si>
  <si>
    <t>1800-1122</t>
  </si>
  <si>
    <t>INST ENGINEERS SRI LANKA</t>
  </si>
  <si>
    <t>ENGLISH</t>
  </si>
  <si>
    <t>0013-8215</t>
  </si>
  <si>
    <t>1756-1124</t>
  </si>
  <si>
    <t>ENGLISH ACADEMY REVIEW-SOUTHERN AFRICAN JOURNAL OF ENGLISH STUDIES</t>
  </si>
  <si>
    <t>1013-1752</t>
  </si>
  <si>
    <t>1753-5360</t>
  </si>
  <si>
    <t>ENGLISH FOR SPECIFIC PURPOSES</t>
  </si>
  <si>
    <t>0889-4906</t>
  </si>
  <si>
    <t>1873-1937</t>
  </si>
  <si>
    <t>ENGLISH HISTORICAL REVIEW</t>
  </si>
  <si>
    <t>0013-8266</t>
  </si>
  <si>
    <t>1477-4534</t>
  </si>
  <si>
    <t>ENGLISH IN AFRICA</t>
  </si>
  <si>
    <t>0376-8902</t>
  </si>
  <si>
    <t>2071-7474</t>
  </si>
  <si>
    <t>RHODES UNIV, INST STUDY ENGLISH AFRICA</t>
  </si>
  <si>
    <t>AATE-AUSTRALIAN ASSOC TEACHING ENGLISH</t>
  </si>
  <si>
    <t>ENGLISH IN EDUCATION</t>
  </si>
  <si>
    <t>0425-0494</t>
  </si>
  <si>
    <t>1754-8845</t>
  </si>
  <si>
    <t>ENGLISH LANGUAGE &amp; LINGUISTICS</t>
  </si>
  <si>
    <t>1360-6743</t>
  </si>
  <si>
    <t>1469-4379</t>
  </si>
  <si>
    <t>ENGLISH LANGUAGE NOTES</t>
  </si>
  <si>
    <t>0013-8282</t>
  </si>
  <si>
    <t>2573-3575</t>
  </si>
  <si>
    <t>UNIV COLORADO</t>
  </si>
  <si>
    <t>ENGLISH LITERARY RENAISSANCE</t>
  </si>
  <si>
    <t>0013-8312</t>
  </si>
  <si>
    <t>1475-6757</t>
  </si>
  <si>
    <t>ENGLISH STUDIES</t>
  </si>
  <si>
    <t>0013-838X</t>
  </si>
  <si>
    <t>1744-4217</t>
  </si>
  <si>
    <t>ENGLISH STUDIES AT NBU</t>
  </si>
  <si>
    <t>2367-5705</t>
  </si>
  <si>
    <t>2367-8704</t>
  </si>
  <si>
    <t>NEW BULGARIAN UNIV SOFIA, BULGARI</t>
  </si>
  <si>
    <t>ENGLISH STUDIES IN AFRICA</t>
  </si>
  <si>
    <t>0013-8398</t>
  </si>
  <si>
    <t>1943-8117</t>
  </si>
  <si>
    <t>ENGLISH STUDIES IN CANADA</t>
  </si>
  <si>
    <t>0317-0802</t>
  </si>
  <si>
    <t>1913-4835</t>
  </si>
  <si>
    <t>ASSOC CANADIAN COLL &amp; UNIV TEACHERS ENGLISH</t>
  </si>
  <si>
    <t>ENGLISH TEACHING AND LEARNING</t>
  </si>
  <si>
    <t>1023-7267</t>
  </si>
  <si>
    <t>2522-8560</t>
  </si>
  <si>
    <t>ENGLISH TEACHING-PRACTICE AND CRITIQUE</t>
  </si>
  <si>
    <t>1175-8708</t>
  </si>
  <si>
    <t>ENGLISH TEXT CONSTRUCTION</t>
  </si>
  <si>
    <t>1874-8767</t>
  </si>
  <si>
    <t>1874-8775</t>
  </si>
  <si>
    <t>ENGLISH TODAY</t>
  </si>
  <si>
    <t>0266-0784</t>
  </si>
  <si>
    <t>1474-0567</t>
  </si>
  <si>
    <t>ENGLISH WORLD-WIDE</t>
  </si>
  <si>
    <t>0172-8865</t>
  </si>
  <si>
    <t>1569-9730</t>
  </si>
  <si>
    <t>ENRAHONAR-QUADERNS DE FILOSOFIA</t>
  </si>
  <si>
    <t>0211-402X</t>
  </si>
  <si>
    <t>2014-881X</t>
  </si>
  <si>
    <t>ENSAIOS E CIENCIA</t>
  </si>
  <si>
    <t>1415-6938</t>
  </si>
  <si>
    <t>2178-695X</t>
  </si>
  <si>
    <t>UNIV ANHANGUERA-UNIDERP</t>
  </si>
  <si>
    <t>ENSAYOS-REVISTA DE LA FACULTAD DE EDUCACION DE ALBACETE</t>
  </si>
  <si>
    <t>0214-4824</t>
  </si>
  <si>
    <t>2171-9098</t>
  </si>
  <si>
    <t>UNIV CASTILLA-LA MANCHA, ESCUELA MAGISTERIO ALBACETE</t>
  </si>
  <si>
    <t>ENSEIGNEMENT MATHEMATIQUE</t>
  </si>
  <si>
    <t>0013-8584</t>
  </si>
  <si>
    <t>2309-4672</t>
  </si>
  <si>
    <t>ENSENANZA DE LAS CIENCIAS</t>
  </si>
  <si>
    <t>0212-4521</t>
  </si>
  <si>
    <t>2174-6486</t>
  </si>
  <si>
    <t>ENT UPDATES</t>
  </si>
  <si>
    <t>2149-7109</t>
  </si>
  <si>
    <t>2149-6498</t>
  </si>
  <si>
    <t>ENT-EAR NOSE &amp; THROAT JOURNAL</t>
  </si>
  <si>
    <t>0145-5613</t>
  </si>
  <si>
    <t>1942-7522</t>
  </si>
  <si>
    <t>ENTERPRISE &amp; SOCIETY</t>
  </si>
  <si>
    <t>1467-2227</t>
  </si>
  <si>
    <t>1467-2235</t>
  </si>
  <si>
    <t>ENTERPRISE INFORMATION SYSTEMS</t>
  </si>
  <si>
    <t>1751-7575</t>
  </si>
  <si>
    <t>1751-7583</t>
  </si>
  <si>
    <t>ENTERPRISE MODELLING AND INFORMATION SYSTEMS ARCHITECTURES-AN INTERNATIONAL JOURNAL</t>
  </si>
  <si>
    <t>1866-3621</t>
  </si>
  <si>
    <t>GERMAN INFORMATICS SOC-GI</t>
  </si>
  <si>
    <t>ENTERTAINMENT COMPUTING</t>
  </si>
  <si>
    <t>1875-9521</t>
  </si>
  <si>
    <t>1875-953X</t>
  </si>
  <si>
    <t>ENTHYMEMA-INTERNATIONAL JOURNAL OF LITERARY CRITICISM LITERARY THEORY AND PHILOSOPHY OF LITERATURE</t>
  </si>
  <si>
    <t>2037-2426</t>
  </si>
  <si>
    <t>ENTOMO HELVETICA</t>
  </si>
  <si>
    <t>1662-8500</t>
  </si>
  <si>
    <t>ENTOMOBRASILIS</t>
  </si>
  <si>
    <t>1983-0572</t>
  </si>
  <si>
    <t>ENTOMOLOGISTAS BRASIL</t>
  </si>
  <si>
    <t>ENTOMOFAUNA</t>
  </si>
  <si>
    <t>0250-4413</t>
  </si>
  <si>
    <t>ENTOMOFAUNA CARPATHICA</t>
  </si>
  <si>
    <t>1335-1214</t>
  </si>
  <si>
    <t>SLOVENSKA ENTOMOLOGICKA SPOLOCNOST</t>
  </si>
  <si>
    <t>ENTOMOLOGIA AFRICANA</t>
  </si>
  <si>
    <t>1371-7057</t>
  </si>
  <si>
    <t>SOC ENTOMOLOGIE AFRICAINE</t>
  </si>
  <si>
    <t>ENTOMOLOGIA CROATICA</t>
  </si>
  <si>
    <t>1330-6200</t>
  </si>
  <si>
    <t>1849-0441</t>
  </si>
  <si>
    <t>HRVATSKO ENTOMOLOSKO DRUSTVO</t>
  </si>
  <si>
    <t>ENTOMOLOGIA EXPERIMENTALIS ET APPLICATA</t>
  </si>
  <si>
    <t>0013-8703</t>
  </si>
  <si>
    <t>1570-7458</t>
  </si>
  <si>
    <t>ENTOMOLOGIA GENERALIS</t>
  </si>
  <si>
    <t>0171-8177</t>
  </si>
  <si>
    <t>2363-7102</t>
  </si>
  <si>
    <t>ENTOMOLOGIA HELLENICA</t>
  </si>
  <si>
    <t>0254-5381</t>
  </si>
  <si>
    <t>2459-3885</t>
  </si>
  <si>
    <t>HELLENIC ENTOMOLOGICAL SOC</t>
  </si>
  <si>
    <t>ENTOMOLOGICA AMERICANA</t>
  </si>
  <si>
    <t>1947-5136</t>
  </si>
  <si>
    <t>1947-5144</t>
  </si>
  <si>
    <t>NEW YORK ENTOMOLOGICAL SOC INC</t>
  </si>
  <si>
    <t>ENTOMOLOGICA AUSTRIACA</t>
  </si>
  <si>
    <t>1681-0406</t>
  </si>
  <si>
    <t>OESTERREICHISCHE ENTOMOLOGISCHE GESELLSCHAFT</t>
  </si>
  <si>
    <t>ENTOMOLOGICA ROMANICA</t>
  </si>
  <si>
    <t>1224-2594</t>
  </si>
  <si>
    <t>2601-7105</t>
  </si>
  <si>
    <t>ROMANIAN LEPIDOPTEROLOGICAL SOC</t>
  </si>
  <si>
    <t>ENTOMOLOGICAL NEWS</t>
  </si>
  <si>
    <t>0013-872X</t>
  </si>
  <si>
    <t>2162-3236</t>
  </si>
  <si>
    <t>AMER ENTOMOL SOC</t>
  </si>
  <si>
    <t>ENTOMOLOGICAL RESEARCH</t>
  </si>
  <si>
    <t>1738-2297</t>
  </si>
  <si>
    <t>1748-5967</t>
  </si>
  <si>
    <t>ENTOMOLOGICAL SCIENCE</t>
  </si>
  <si>
    <t>1343-8786</t>
  </si>
  <si>
    <t>1479-8298</t>
  </si>
  <si>
    <t>ENTOMOLOGICAL SOCIETY OF CANADA BULLETIN</t>
  </si>
  <si>
    <t>0071-0741</t>
  </si>
  <si>
    <t>ENTOMOLOGICHESKOE OBOZRENIE</t>
  </si>
  <si>
    <t>0367-1445</t>
  </si>
  <si>
    <t>ENTOMOLOGIE FAUNISTIQUE</t>
  </si>
  <si>
    <t>2030-6318</t>
  </si>
  <si>
    <t>2295-7235</t>
  </si>
  <si>
    <t>FAC SCIENCES AGRONOMIQUES GEMBLOUX</t>
  </si>
  <si>
    <t>ENTOMOLOGIE HEUTE</t>
  </si>
  <si>
    <t>1613-0448</t>
  </si>
  <si>
    <t>LOBBECKE MUSEUM AQUAZOO</t>
  </si>
  <si>
    <t>ENTOMOLOGISCHE BERICHTEN-AMSTERDAM</t>
  </si>
  <si>
    <t>0013-8827</t>
  </si>
  <si>
    <t>NEDERLANDSE ENTOMOLOGISCHE VERENIGING</t>
  </si>
  <si>
    <t>ENTOMOLOGISCHE BLAETTER FUER BIOLOGIE UND SYSTEMATIK DER KAEFER</t>
  </si>
  <si>
    <t>0013-8835</t>
  </si>
  <si>
    <t>WISSENSCHAFTLICHER VERLAG PEKS</t>
  </si>
  <si>
    <t>ENTOMOLOGISCHE MITTEILUNGEN SACHSEN-ANHALT</t>
  </si>
  <si>
    <t>0948-4922</t>
  </si>
  <si>
    <t>ENTOMOLOGEN-VEREINIGUNG SACHSEN-ANHALT E V</t>
  </si>
  <si>
    <t>ENTOMOLOGISCHE NACHRICHTEN UND BERICHTE</t>
  </si>
  <si>
    <t>0232-5535</t>
  </si>
  <si>
    <t>ENTOMOFAUNISTISCHE GESELLSCHAFT E V</t>
  </si>
  <si>
    <t>ENTOMOLOGISCHE ZEITSCHRIFT</t>
  </si>
  <si>
    <t>0013-8843</t>
  </si>
  <si>
    <t>ENTOMOLOGISK TIDSKRIFT</t>
  </si>
  <si>
    <t>0013-886X</t>
  </si>
  <si>
    <t>SVERIGES ENTOMOLOGISKA FORENING</t>
  </si>
  <si>
    <t>ENTOMOLOGISKE MEDDELELSER</t>
  </si>
  <si>
    <t>0013-8851</t>
  </si>
  <si>
    <t>ENTOMOLOGISK FORENING I KOBENHAVN</t>
  </si>
  <si>
    <t>ENTOMOLOGISTE</t>
  </si>
  <si>
    <t>0013-8886</t>
  </si>
  <si>
    <t>L ENTOMOLOGISTE</t>
  </si>
  <si>
    <t>PEMBERLEY BOOKS -PUBLISHING</t>
  </si>
  <si>
    <t>ENTOMOLOGISTS MONTHLY MAGAZINE</t>
  </si>
  <si>
    <t>0013-8908</t>
  </si>
  <si>
    <t>ENTOMOLOGISTS RECORD AND JOURNAL OF VARIATION</t>
  </si>
  <si>
    <t>0013-8916</t>
  </si>
  <si>
    <t>ENTOMOLOGO</t>
  </si>
  <si>
    <t>0122-5480</t>
  </si>
  <si>
    <t>SOC COLOMBIANA ENTOMOLOGIA-SOCOLEN</t>
  </si>
  <si>
    <t>ENTOMON</t>
  </si>
  <si>
    <t>0377-9335</t>
  </si>
  <si>
    <t>ASSOC ADVANCEMENT ENTOMOLOGY</t>
  </si>
  <si>
    <t>ENTOMO-SATSPHINGIA</t>
  </si>
  <si>
    <t>1866-7384</t>
  </si>
  <si>
    <t>DR RONALD BRECHLIN</t>
  </si>
  <si>
    <t>ENTOMOTAXONOMIA</t>
  </si>
  <si>
    <t>2095-8609</t>
  </si>
  <si>
    <t>ENTOMOTAXONOMIA PRESS</t>
  </si>
  <si>
    <t>ENTORNO GEOGRAFICO</t>
  </si>
  <si>
    <t>1692-0074</t>
  </si>
  <si>
    <t>2382-3518</t>
  </si>
  <si>
    <t>ENTRE CIENCIA E INGENIERIA</t>
  </si>
  <si>
    <t>1909-8367</t>
  </si>
  <si>
    <t>2539-4169</t>
  </si>
  <si>
    <t>UNIV CATOLICA PEREIRA</t>
  </si>
  <si>
    <t>ENTREPALAVRAS</t>
  </si>
  <si>
    <t>2237-6321</t>
  </si>
  <si>
    <t>FEDERAL UNIV CEARA</t>
  </si>
  <si>
    <t>ENTREPRENEURIAL BUSINESS AND ECONOMICS REVIEW</t>
  </si>
  <si>
    <t>2353-883X</t>
  </si>
  <si>
    <t>2353-8821</t>
  </si>
  <si>
    <t>CRACOW UNIV ECONOMICS</t>
  </si>
  <si>
    <t>ENTREPRENEURSHIP AND REGIONAL DEVELOPMENT</t>
  </si>
  <si>
    <t>0898-5626</t>
  </si>
  <si>
    <t>1464-5114</t>
  </si>
  <si>
    <t>ENTREPRENEURSHIP AND SUSTAINABILITY ISSUES</t>
  </si>
  <si>
    <t>2345-0282</t>
  </si>
  <si>
    <t>ENTERPRENEURSHIP &amp; SUSTAINABILITY CENTER</t>
  </si>
  <si>
    <t>ENTREPRENEURSHIP RESEARCH JOURNAL</t>
  </si>
  <si>
    <t>2194-6175</t>
  </si>
  <si>
    <t>2157-5665</t>
  </si>
  <si>
    <t>ENTREPRENEURSHIP THEORY AND PRACTICE</t>
  </si>
  <si>
    <t>1042-2587</t>
  </si>
  <si>
    <t>1540-6520</t>
  </si>
  <si>
    <t>ENTROPY</t>
  </si>
  <si>
    <t>1099-4300</t>
  </si>
  <si>
    <t>ENUNCIACION</t>
  </si>
  <si>
    <t>0122-6339</t>
  </si>
  <si>
    <t>2248-6798</t>
  </si>
  <si>
    <t>UNIV DISTRITAL FRANCISCO JOSE CALDAS</t>
  </si>
  <si>
    <t>ENVIRONMENT</t>
  </si>
  <si>
    <t>0013-9157</t>
  </si>
  <si>
    <t>1939-9154</t>
  </si>
  <si>
    <t>ENVIRONMENT AND BEHAVIOR</t>
  </si>
  <si>
    <t>0013-9165</t>
  </si>
  <si>
    <t>1552-390X</t>
  </si>
  <si>
    <t>ENVIRONMENT AND DEVELOPMENT ECONOMICS</t>
  </si>
  <si>
    <t>1355-770X</t>
  </si>
  <si>
    <t>1469-4395</t>
  </si>
  <si>
    <t>ENVIRONMENT AND ECOLOGY</t>
  </si>
  <si>
    <t>0970-0420</t>
  </si>
  <si>
    <t>ENVIRONMENT ECOLOGY</t>
  </si>
  <si>
    <t>ENVIRONMENT AND HISTORY</t>
  </si>
  <si>
    <t>0967-3407</t>
  </si>
  <si>
    <t>1752-7023</t>
  </si>
  <si>
    <t>WHITE HORSE PRESS</t>
  </si>
  <si>
    <t>ENVIRONMENT AND NATURAL RESOURCES JOURNAL</t>
  </si>
  <si>
    <t>1686-5456</t>
  </si>
  <si>
    <t>2408-2384</t>
  </si>
  <si>
    <t>MAHIDOL UNIV, FAC ENVIRON &amp; RESOURCE STUD, RES PROMOT &amp; ACAD SERV SECT</t>
  </si>
  <si>
    <t>ENVIRONMENT AND PLANNING A-ECONOMY AND SPACE</t>
  </si>
  <si>
    <t>0308-518X</t>
  </si>
  <si>
    <t>1472-3409</t>
  </si>
  <si>
    <t>ENVIRONMENT AND PLANNING B-URBAN ANALYTICS AND CITY SCIENCE</t>
  </si>
  <si>
    <t>2399-8083</t>
  </si>
  <si>
    <t>2399-8091</t>
  </si>
  <si>
    <t>ENVIRONMENT AND PLANNING C-POLITICS AND SPACE</t>
  </si>
  <si>
    <t>2399-6544</t>
  </si>
  <si>
    <t>2399-6552</t>
  </si>
  <si>
    <t>ENVIRONMENT AND PLANNING D-SOCIETY &amp; SPACE</t>
  </si>
  <si>
    <t>0263-7758</t>
  </si>
  <si>
    <t>1472-3433</t>
  </si>
  <si>
    <t>ENVIRONMENT AND PLANNING E-NATURE AND SPACE</t>
  </si>
  <si>
    <t>2514-8486</t>
  </si>
  <si>
    <t>2514-8494</t>
  </si>
  <si>
    <t>ENVIRONMENT AND SOCIETY-ADVANCES IN RESEARCH</t>
  </si>
  <si>
    <t>2150-6779</t>
  </si>
  <si>
    <t>2150-6787</t>
  </si>
  <si>
    <t>ENVIRONMENT AND URBANIZATION</t>
  </si>
  <si>
    <t>0956-2478</t>
  </si>
  <si>
    <t>1746-0301</t>
  </si>
  <si>
    <t>ENVIRONMENT AND URBANIZATION ASIA</t>
  </si>
  <si>
    <t>0975-4253</t>
  </si>
  <si>
    <t>0976-3546</t>
  </si>
  <si>
    <t>ENVIRONMENT DEVELOPMENT AND SUSTAINABILITY</t>
  </si>
  <si>
    <t>1387-585X</t>
  </si>
  <si>
    <t>1573-2975</t>
  </si>
  <si>
    <t>ENVIRONMENT INTERNATIONAL</t>
  </si>
  <si>
    <t>0160-4120</t>
  </si>
  <si>
    <t>1873-6750</t>
  </si>
  <si>
    <t>ENVIRONMENT PROTECTION ENGINEERING</t>
  </si>
  <si>
    <t>0324-8828</t>
  </si>
  <si>
    <t>2450-260X</t>
  </si>
  <si>
    <t>TECHNICAL UNIV WROCLAW</t>
  </si>
  <si>
    <t>ENVIRONMENT SYSTEMS &amp; DECISIONS</t>
  </si>
  <si>
    <t>2194-5403</t>
  </si>
  <si>
    <t>2194-5411</t>
  </si>
  <si>
    <t>ENVIRONMENTAL &amp; ENGINEERING GEOSCIENCE</t>
  </si>
  <si>
    <t>1078-7275</t>
  </si>
  <si>
    <t>1558-9161</t>
  </si>
  <si>
    <t>GEOLOGICAL SOC AMER, INC</t>
  </si>
  <si>
    <t>ENVIRONMENTAL &amp; RESOURCE ECONOMICS</t>
  </si>
  <si>
    <t>0924-6460</t>
  </si>
  <si>
    <t>1573-1502</t>
  </si>
  <si>
    <t>ENVIRONMENTAL &amp; SOCIO-ECONOMIC STUDIES</t>
  </si>
  <si>
    <t>2354-0079</t>
  </si>
  <si>
    <t>ENVIRONMENTAL AND CLIMATE TECHNOLOGIES</t>
  </si>
  <si>
    <t>1691-5208</t>
  </si>
  <si>
    <t>2255-8837</t>
  </si>
  <si>
    <t>ENVIRONMENTAL AND ECOLOGICAL STATISTICS</t>
  </si>
  <si>
    <t>1352-8505</t>
  </si>
  <si>
    <t>1573-3009</t>
  </si>
  <si>
    <t>ENVIRONMENTAL AND EXPERIMENTAL BIOLOGY</t>
  </si>
  <si>
    <t>1691-8088</t>
  </si>
  <si>
    <t>2255-9582</t>
  </si>
  <si>
    <t>LATVIJAS UNIV</t>
  </si>
  <si>
    <t>ENVIRONMENTAL AND EXPERIMENTAL BOTANY</t>
  </si>
  <si>
    <t>0098-8472</t>
  </si>
  <si>
    <t>1873-7307</t>
  </si>
  <si>
    <t>ENVIRONMENTAL AND MOLECULAR MUTAGENESIS</t>
  </si>
  <si>
    <t>0893-6692</t>
  </si>
  <si>
    <t>1098-2280</t>
  </si>
  <si>
    <t>ENVIRONMENTAL AND PLANNING LAW JOURNAL</t>
  </si>
  <si>
    <t>0813-300X</t>
  </si>
  <si>
    <t>ENVIRONMENTAL AND SUSTAINABILITY INDICATORS</t>
  </si>
  <si>
    <t>2665-9727</t>
  </si>
  <si>
    <t>ENVIRONMENTAL ARCHAEOLOGY</t>
  </si>
  <si>
    <t>1461-4103</t>
  </si>
  <si>
    <t>1749-6314</t>
  </si>
  <si>
    <t>ENVIRONMENTAL BIOLOGY OF FISHES</t>
  </si>
  <si>
    <t>0378-1909</t>
  </si>
  <si>
    <t>1573-5133</t>
  </si>
  <si>
    <t>ENVIRONMENTAL CHEMISTRY</t>
  </si>
  <si>
    <t>1448-2517</t>
  </si>
  <si>
    <t>1449-8979</t>
  </si>
  <si>
    <t>ENVIRONMENTAL CHEMISTRY AND ECOTOXICOLOGY</t>
  </si>
  <si>
    <t>2590-1826</t>
  </si>
  <si>
    <t>ENVIRONMENTAL CHEMISTRY LETTERS</t>
  </si>
  <si>
    <t>1610-3653</t>
  </si>
  <si>
    <t>1610-3661</t>
  </si>
  <si>
    <t>ENVIRONMENTAL COMMUNICATION-A JOURNAL OF NATURE AND CULTURE</t>
  </si>
  <si>
    <t>1752-4032</t>
  </si>
  <si>
    <t>1752-4040</t>
  </si>
  <si>
    <t>ENVIRONMENTAL CONSERVATION</t>
  </si>
  <si>
    <t>0376-8929</t>
  </si>
  <si>
    <t>1469-4387</t>
  </si>
  <si>
    <t>ENVIRONMENTAL CONTROL IN BIOLOGY</t>
  </si>
  <si>
    <t>1880-554X</t>
  </si>
  <si>
    <t>1883-0986</t>
  </si>
  <si>
    <t>JAPANESE SOC ENVIRONMENT CONTROL BIOLOGY</t>
  </si>
  <si>
    <t>ENVIRONMENTAL DEVELOPMENT</t>
  </si>
  <si>
    <t>2211-4645</t>
  </si>
  <si>
    <t>2211-4653</t>
  </si>
  <si>
    <t>ENVIRONMENTAL EARTH SCIENCES</t>
  </si>
  <si>
    <t>1866-6280</t>
  </si>
  <si>
    <t>1866-6299</t>
  </si>
  <si>
    <t>ENVIRONMENTAL ECONOMICS AND POLICY STUDIES</t>
  </si>
  <si>
    <t>1432-847X</t>
  </si>
  <si>
    <t>1867-383X</t>
  </si>
  <si>
    <t>ENVIRONMENTAL EDUCATION RESEARCH</t>
  </si>
  <si>
    <t>1350-4622</t>
  </si>
  <si>
    <t>1469-5871</t>
  </si>
  <si>
    <t>ENVIRONMENTAL ENGINEERING AND MANAGEMENT JOURNAL</t>
  </si>
  <si>
    <t>1582-9596</t>
  </si>
  <si>
    <t>1843-3707</t>
  </si>
  <si>
    <t>GH ASACHI TECHNICAL UNIV IASI</t>
  </si>
  <si>
    <t>ENVIRONMENTAL ENGINEERING RESEARCH</t>
  </si>
  <si>
    <t>1226-1025</t>
  </si>
  <si>
    <t>2005-968X</t>
  </si>
  <si>
    <t>KOREAN SOC ENVIRONMENTAL ENGINEERS - KSEE</t>
  </si>
  <si>
    <t>ENVIRONMENTAL ENGINEERING SCIENCE</t>
  </si>
  <si>
    <t>1092-8758</t>
  </si>
  <si>
    <t>1557-9018</t>
  </si>
  <si>
    <t>ENVIRONMENTAL ENTOMOLOGY</t>
  </si>
  <si>
    <t>0046-225X</t>
  </si>
  <si>
    <t>1938-2936</t>
  </si>
  <si>
    <t>ENVIRONMENTAL EPIDEMIOLOGY</t>
  </si>
  <si>
    <t>2474-7882</t>
  </si>
  <si>
    <t>ENVIRONMENTAL EPIGENETICS</t>
  </si>
  <si>
    <t>2058-5888</t>
  </si>
  <si>
    <t>ENVIRONMENTAL ETHICS</t>
  </si>
  <si>
    <t>0163-4275</t>
  </si>
  <si>
    <t>2153-7895</t>
  </si>
  <si>
    <t>ENVIRONMENTAL PHILOSOPHY INC</t>
  </si>
  <si>
    <t>ENVIRONMENTAL EVIDENCE</t>
  </si>
  <si>
    <t>2047-2382</t>
  </si>
  <si>
    <t>ENVIRONMENTAL FLUID MECHANICS</t>
  </si>
  <si>
    <t>1567-7419</t>
  </si>
  <si>
    <t>1573-1510</t>
  </si>
  <si>
    <t>ENVIRONMENTAL FORENSICS</t>
  </si>
  <si>
    <t>1527-5922</t>
  </si>
  <si>
    <t>1527-5930</t>
  </si>
  <si>
    <t>ENVIRONMENTAL GEOCHEMISTRY AND HEALTH</t>
  </si>
  <si>
    <t>0269-4042</t>
  </si>
  <si>
    <t>1573-2983</t>
  </si>
  <si>
    <t>ENVIRONMENTAL GEOTECHNICS</t>
  </si>
  <si>
    <t>2051-803X</t>
  </si>
  <si>
    <t>ENVIRONMENTAL HAZARDS-HUMAN AND POLICY DIMENSIONS</t>
  </si>
  <si>
    <t>1747-7891</t>
  </si>
  <si>
    <t>1878-0059</t>
  </si>
  <si>
    <t>ENVIRONMENTAL HEALTH</t>
  </si>
  <si>
    <t>1476-069X</t>
  </si>
  <si>
    <t>ENVIRONMENTAL HEALTH AND PREVENTIVE MEDICINE</t>
  </si>
  <si>
    <t>1342-078X</t>
  </si>
  <si>
    <t>1347-4715</t>
  </si>
  <si>
    <t>JAPANESE SOC HYGIENE</t>
  </si>
  <si>
    <t>ENVIRONMENTAL HEALTH ENGINEERING AND MANAGEMENT JOURNAL</t>
  </si>
  <si>
    <t>2423-3765</t>
  </si>
  <si>
    <t>2423-4311</t>
  </si>
  <si>
    <t>KERMAN UNIV MEDICAL SCIENCES</t>
  </si>
  <si>
    <t>ENVIRONMENTAL HEALTH INSIGHTS</t>
  </si>
  <si>
    <t>1178-6302</t>
  </si>
  <si>
    <t>ENVIRONMENTAL HEALTH PERSPECTIVES</t>
  </si>
  <si>
    <t>0091-6765</t>
  </si>
  <si>
    <t>1552-9924</t>
  </si>
  <si>
    <t>US DEPT HEALTH HUMAN SCIENCES PUBLIC HEALTH SCIENCE</t>
  </si>
  <si>
    <t>ENVIRONMENTAL HISTORY</t>
  </si>
  <si>
    <t>1084-5453</t>
  </si>
  <si>
    <t>1930-8892</t>
  </si>
  <si>
    <t>ENVIRONMENTAL HUMANITIES</t>
  </si>
  <si>
    <t>2201-1919</t>
  </si>
  <si>
    <t>ENVIRONMENTAL IMPACT ASSESSMENT REVIEW</t>
  </si>
  <si>
    <t>0195-9255</t>
  </si>
  <si>
    <t>1873-6432</t>
  </si>
  <si>
    <t>ENVIRONMENTAL INNOVATION AND SOCIETAL TRANSITIONS</t>
  </si>
  <si>
    <t>2210-4224</t>
  </si>
  <si>
    <t>2210-4232</t>
  </si>
  <si>
    <t>ENVIRONMENTAL JUSTICE</t>
  </si>
  <si>
    <t>1939-4071</t>
  </si>
  <si>
    <t>1937-5174</t>
  </si>
  <si>
    <t>ENVIRONMENTAL MANAGEMENT</t>
  </si>
  <si>
    <t>0364-152X</t>
  </si>
  <si>
    <t>1432-1009</t>
  </si>
  <si>
    <t>ENVIRONMENTAL MICROBIOLOGY</t>
  </si>
  <si>
    <t>1462-2912</t>
  </si>
  <si>
    <t>1462-2920</t>
  </si>
  <si>
    <t>ENVIRONMENTAL MICROBIOLOGY REPORTS</t>
  </si>
  <si>
    <t>1758-2229</t>
  </si>
  <si>
    <t>ENVIRONMENTAL MICROBIOME</t>
  </si>
  <si>
    <t>2524-6372</t>
  </si>
  <si>
    <t>ENVIRONMENTAL MODELING &amp; ASSESSMENT</t>
  </si>
  <si>
    <t>1420-2026</t>
  </si>
  <si>
    <t>1573-2967</t>
  </si>
  <si>
    <t>ENVIRONMENTAL MODELLING &amp; SOFTWARE</t>
  </si>
  <si>
    <t>1364-8152</t>
  </si>
  <si>
    <t>1873-6726</t>
  </si>
  <si>
    <t>ENVIRONMENTAL MONITORING AND ASSESSMENT</t>
  </si>
  <si>
    <t>0167-6369</t>
  </si>
  <si>
    <t>1573-2959</t>
  </si>
  <si>
    <t>ENVIRONMENTAL POLICY AND GOVERNANCE</t>
  </si>
  <si>
    <t>1756-932X</t>
  </si>
  <si>
    <t>1756-9338</t>
  </si>
  <si>
    <t>ENVIRONMENTAL POLITICS</t>
  </si>
  <si>
    <t>0964-4016</t>
  </si>
  <si>
    <t>1743-8934</t>
  </si>
  <si>
    <t>ENVIRONMENTAL POLLUTANTS AND BIOAVAILABILITY</t>
  </si>
  <si>
    <t>2639-5932</t>
  </si>
  <si>
    <t>2639-5940</t>
  </si>
  <si>
    <t>ENVIRONMENTAL POLLUTION</t>
  </si>
  <si>
    <t>0269-7491</t>
  </si>
  <si>
    <t>1873-6424</t>
  </si>
  <si>
    <t>ENVIRONMENTAL PROCESSES-AN INTERNATIONAL JOURNAL</t>
  </si>
  <si>
    <t>2198-7491</t>
  </si>
  <si>
    <t>2198-7505</t>
  </si>
  <si>
    <t>ENVIRONMENTAL PROGRESS &amp; SUSTAINABLE ENERGY</t>
  </si>
  <si>
    <t>1944-7442</t>
  </si>
  <si>
    <t>1944-7450</t>
  </si>
  <si>
    <t>ENVIRONMENTAL PROTECTION AND NATURAL RESOURCES</t>
  </si>
  <si>
    <t>2353-8589</t>
  </si>
  <si>
    <t>ENVIRONMENTAL RESEARCH</t>
  </si>
  <si>
    <t>0013-9351</t>
  </si>
  <si>
    <t>1096-0953</t>
  </si>
  <si>
    <t>ENVIRONMENTAL RESEARCH COMMUNICATIONS</t>
  </si>
  <si>
    <t>2515-7620</t>
  </si>
  <si>
    <t>ENVIRONMENTAL RESEARCH LETTERS</t>
  </si>
  <si>
    <t>1748-9326</t>
  </si>
  <si>
    <t>ENVIRONMENTAL RESEARCH: INFRASTRUCTURE AND SUSTAINABILITY</t>
  </si>
  <si>
    <t>2634-4505</t>
  </si>
  <si>
    <t>ENVIRONMENTAL REVIEWS</t>
  </si>
  <si>
    <t>1208-6053</t>
  </si>
  <si>
    <t>1181-8700</t>
  </si>
  <si>
    <t>ENVIRONMENTAL SCIENCE &amp; POLICY</t>
  </si>
  <si>
    <t>1462-9011</t>
  </si>
  <si>
    <t>1873-6416</t>
  </si>
  <si>
    <t>ENVIRONMENTAL SCIENCE &amp; TECHNOLOGY</t>
  </si>
  <si>
    <t>0013-936X</t>
  </si>
  <si>
    <t>1520-5851</t>
  </si>
  <si>
    <t>ENVIRONMENTAL SCIENCE &amp; TECHNOLOGY LETTERS</t>
  </si>
  <si>
    <t>2328-8930</t>
  </si>
  <si>
    <t>ENVIRONMENTAL SCIENCE AND ECOTECHNOLOGY</t>
  </si>
  <si>
    <t>2666-4984</t>
  </si>
  <si>
    <t>ENVIRONMENTAL SCIENCE AND POLLUTION RESEARCH</t>
  </si>
  <si>
    <t>0944-1344</t>
  </si>
  <si>
    <t>1614-7499</t>
  </si>
  <si>
    <t>ENVIRONMENTAL SCIENCE-ADVANCES</t>
  </si>
  <si>
    <t>2754-7000</t>
  </si>
  <si>
    <t>ENVIRONMENTAL SCIENCE-ATMOSPHERES</t>
  </si>
  <si>
    <t>2634-3606</t>
  </si>
  <si>
    <t>ENVIRONMENTAL SCIENCE-NANO</t>
  </si>
  <si>
    <t>2051-8153</t>
  </si>
  <si>
    <t>2051-8161</t>
  </si>
  <si>
    <t>ENVIRONMENTAL SCIENCE-PROCESSES &amp; IMPACTS</t>
  </si>
  <si>
    <t>2050-7887</t>
  </si>
  <si>
    <t>2050-7895</t>
  </si>
  <si>
    <t>ENVIRONMENTAL SCIENCES EUROPE</t>
  </si>
  <si>
    <t>2190-4707</t>
  </si>
  <si>
    <t>2190-4715</t>
  </si>
  <si>
    <t>ENVIRONMENTAL SCIENCE-WATER RESEARCH &amp; TECHNOLOGY</t>
  </si>
  <si>
    <t>2053-1400</t>
  </si>
  <si>
    <t>2053-1419</t>
  </si>
  <si>
    <t>ENVIRONMENTAL SOCIOLOGY</t>
  </si>
  <si>
    <t>2325-1042</t>
  </si>
  <si>
    <t>ENVIRONMENTAL TECHNOLOGY</t>
  </si>
  <si>
    <t>0959-3330</t>
  </si>
  <si>
    <t>1479-487X</t>
  </si>
  <si>
    <t>ENVIRONMENTAL TECHNOLOGY &amp; INNOVATION</t>
  </si>
  <si>
    <t>2352-1864</t>
  </si>
  <si>
    <t>ENVIRONMENTAL TOXICOLOGY</t>
  </si>
  <si>
    <t>1520-4081</t>
  </si>
  <si>
    <t>1522-7278</t>
  </si>
  <si>
    <t>ENVIRONMENTAL TOXICOLOGY AND CHEMISTRY</t>
  </si>
  <si>
    <t>0730-7268</t>
  </si>
  <si>
    <t>1552-8618</t>
  </si>
  <si>
    <t>ENVIRONMENTAL TOXICOLOGY AND PHARMACOLOGY</t>
  </si>
  <si>
    <t>1382-6689</t>
  </si>
  <si>
    <t>1872-7077</t>
  </si>
  <si>
    <t>ENVIRONMENTAL VALUES</t>
  </si>
  <si>
    <t>0963-2719</t>
  </si>
  <si>
    <t>1752-7015</t>
  </si>
  <si>
    <t>ENVIRONMENTASIA</t>
  </si>
  <si>
    <t>1906-1714</t>
  </si>
  <si>
    <t>THAI SOC HIGHER EDUC INST ENVIRON</t>
  </si>
  <si>
    <t>ENVIRONMENTS</t>
  </si>
  <si>
    <t>2076-3298</t>
  </si>
  <si>
    <t>ENVIRONMETRICS</t>
  </si>
  <si>
    <t>1180-4009</t>
  </si>
  <si>
    <t>1099-095X</t>
  </si>
  <si>
    <t>ENVIRONNEMENT RISQUES &amp; SANTE</t>
  </si>
  <si>
    <t>1635-0421</t>
  </si>
  <si>
    <t>1952-3998</t>
  </si>
  <si>
    <t>ENZYME AND MICROBIAL TECHNOLOGY</t>
  </si>
  <si>
    <t>0141-0229</t>
  </si>
  <si>
    <t>1879-0909</t>
  </si>
  <si>
    <t>EPEKEINA-INTERNATIONAL JOURNAL OF ONTOLOGY HISTORY AND CRITICS</t>
  </si>
  <si>
    <t>2281-3209</t>
  </si>
  <si>
    <t>CENTRO INT RICERCA FILOSOFICA</t>
  </si>
  <si>
    <t>EPHEMERA</t>
  </si>
  <si>
    <t>1298-0595</t>
  </si>
  <si>
    <t>INVFMR - OPIE-BENTHOS</t>
  </si>
  <si>
    <t>EPHEMERIDES THEOLOGICAE LOVANIENSES</t>
  </si>
  <si>
    <t>0013-9513</t>
  </si>
  <si>
    <t>1783-1423</t>
  </si>
  <si>
    <t>EPIDEMICS</t>
  </si>
  <si>
    <t>1755-4365</t>
  </si>
  <si>
    <t>1878-0067</t>
  </si>
  <si>
    <t>EPIDEMIOLOGIA &amp; PREVENZIONE</t>
  </si>
  <si>
    <t>1120-9763</t>
  </si>
  <si>
    <t>2385-1937</t>
  </si>
  <si>
    <t>INFERENZE SCARL</t>
  </si>
  <si>
    <t>EPIDEMIOLOGIA E SERVICOS DE SAUDE</t>
  </si>
  <si>
    <t>1679-4974</t>
  </si>
  <si>
    <t>2237-9622</t>
  </si>
  <si>
    <t>MINISTERIO DA SAUDE</t>
  </si>
  <si>
    <t>EPIDEMIOLOGIC REVIEWS</t>
  </si>
  <si>
    <t>0193-936X</t>
  </si>
  <si>
    <t>1478-6729</t>
  </si>
  <si>
    <t>EPIDEMIOLOGIE MIKROBIOLOGIE IMUNOLOGIE</t>
  </si>
  <si>
    <t>1210-7913</t>
  </si>
  <si>
    <t>CESKA LEKARSKA SPOLECNOST J  EV  PURKYNE</t>
  </si>
  <si>
    <t>EPIDEMIOLOGY</t>
  </si>
  <si>
    <t>1044-3983</t>
  </si>
  <si>
    <t>1531-5487</t>
  </si>
  <si>
    <t>EPIDEMIOLOGY AND HEALTH</t>
  </si>
  <si>
    <t>2092-7193</t>
  </si>
  <si>
    <t>KOREAN SOC EPIDEMIOLOGY</t>
  </si>
  <si>
    <t>0950-2688</t>
  </si>
  <si>
    <t>1469-4409</t>
  </si>
  <si>
    <t>EPIDEMIOLOGY AND PSYCHIATRIC SCIENCES</t>
  </si>
  <si>
    <t>2045-7960</t>
  </si>
  <si>
    <t>2045-7979</t>
  </si>
  <si>
    <t>EPIGENETICS</t>
  </si>
  <si>
    <t>1559-2294</t>
  </si>
  <si>
    <t>1559-2308</t>
  </si>
  <si>
    <t>EPIGENETICS &amp; CHROMATIN</t>
  </si>
  <si>
    <t>1756-8935</t>
  </si>
  <si>
    <t>EPIGENETICS INSIGHTS</t>
  </si>
  <si>
    <t>2516-8657</t>
  </si>
  <si>
    <t>EPIGENOMES</t>
  </si>
  <si>
    <t>2075-4655</t>
  </si>
  <si>
    <t>EPIGENOMICS</t>
  </si>
  <si>
    <t>1750-1911</t>
  </si>
  <si>
    <t>1750-192X</t>
  </si>
  <si>
    <t>EPIJOURNAL DE GEOMETRIE ALGEBRIQUE</t>
  </si>
  <si>
    <t>2491-6765</t>
  </si>
  <si>
    <t>CENTRE COMMUNICATION SCIENTIFIQUE DIRECTE-CCSD</t>
  </si>
  <si>
    <t>EPILEPSIA</t>
  </si>
  <si>
    <t>0013-9580</t>
  </si>
  <si>
    <t>1528-1167</t>
  </si>
  <si>
    <t>EPILEPSIA OPEN</t>
  </si>
  <si>
    <t>2470-9239</t>
  </si>
  <si>
    <t>EPILEPSY &amp; BEHAVIOR</t>
  </si>
  <si>
    <t>1525-5050</t>
  </si>
  <si>
    <t>1525-5069</t>
  </si>
  <si>
    <t>EPILEPSY &amp; BEHAVIOR REPORTS</t>
  </si>
  <si>
    <t>2589-9864</t>
  </si>
  <si>
    <t>EPILEPSY CURRENTS</t>
  </si>
  <si>
    <t>1535-7597</t>
  </si>
  <si>
    <t>1535-7511</t>
  </si>
  <si>
    <t>EPILEPSY RESEARCH</t>
  </si>
  <si>
    <t>0920-1211</t>
  </si>
  <si>
    <t>1872-6844</t>
  </si>
  <si>
    <t>EPILEPTIC DISORDERS</t>
  </si>
  <si>
    <t>1294-9361</t>
  </si>
  <si>
    <t>1950-6945</t>
  </si>
  <si>
    <t>EPISODES</t>
  </si>
  <si>
    <t>0705-3797</t>
  </si>
  <si>
    <t>GEOLOGICAL SOC KOREA</t>
  </si>
  <si>
    <t>EPISTEME-A JOURNAL OF INDIVIDUAL AND SOCIAL EPISTEMOLOGY</t>
  </si>
  <si>
    <t>1742-3600</t>
  </si>
  <si>
    <t>1750-0117</t>
  </si>
  <si>
    <t>EPISTEMOLOGY &amp; PHILOSOPHY OF SCIENCE-EPISTEMOLOGIYA I FILOSOFIYA NAUKI</t>
  </si>
  <si>
    <t>1811-833X</t>
  </si>
  <si>
    <t>2311-7133</t>
  </si>
  <si>
    <t>RUSSIAN ACAD SCIENCES-INST PHILOSOPHY</t>
  </si>
  <si>
    <t>EPITOANYAG-JOURNAL OF SILICATE BASED AND COMPOSITE MATERIALS</t>
  </si>
  <si>
    <t>0013-970X</t>
  </si>
  <si>
    <t>SCIENTIFIC SOC SILICATE INDUSTRY-SZTE</t>
  </si>
  <si>
    <t>EPJ APPLIED METAMATERIALS</t>
  </si>
  <si>
    <t>2272-2394</t>
  </si>
  <si>
    <t>EPJ DATA SCIENCE</t>
  </si>
  <si>
    <t>2193-1127</t>
  </si>
  <si>
    <t>EPJ NUCLEAR SCIENCES &amp; TECHNOLOGIES</t>
  </si>
  <si>
    <t>2491-9292</t>
  </si>
  <si>
    <t>EPJ PHOTOVOLTAICS</t>
  </si>
  <si>
    <t>2105-0716</t>
  </si>
  <si>
    <t>EPJ QUANTUM TECHNOLOGY</t>
  </si>
  <si>
    <t>2662-4400</t>
  </si>
  <si>
    <t>2196-0763</t>
  </si>
  <si>
    <t>EPJ TECHNIQUES AND INSTRUMENTATION</t>
  </si>
  <si>
    <t>2195-7045</t>
  </si>
  <si>
    <t>EPL</t>
  </si>
  <si>
    <t>0295-5075</t>
  </si>
  <si>
    <t>1286-4854</t>
  </si>
  <si>
    <t>EPMA JOURNAL</t>
  </si>
  <si>
    <t>1878-5077</t>
  </si>
  <si>
    <t>1878-5085</t>
  </si>
  <si>
    <t>EPOHI</t>
  </si>
  <si>
    <t>1310-2141</t>
  </si>
  <si>
    <t>2534-8418</t>
  </si>
  <si>
    <t>ST CYRIL AND ST METHODIUS UNIVERSITY PUBLISHING HOUSE</t>
  </si>
  <si>
    <t>E-POLYMERS</t>
  </si>
  <si>
    <t>2197-4586</t>
  </si>
  <si>
    <t>1618-7229</t>
  </si>
  <si>
    <t>EPTIC</t>
  </si>
  <si>
    <t>1518-2487</t>
  </si>
  <si>
    <t>UNIV FEDERAL SERGIPE</t>
  </si>
  <si>
    <t>EQA-INTERNATIONAL JOURNAL OF ENVIRONMENTAL QUALITY</t>
  </si>
  <si>
    <t>2039-9898</t>
  </si>
  <si>
    <t>2281-4485</t>
  </si>
  <si>
    <t>UNIV STUDI BOLOGNA, DEPT AGRICULTURAL SCIENCES</t>
  </si>
  <si>
    <t>EQUALITY DIVERSITY AND INCLUSION</t>
  </si>
  <si>
    <t>2040-7149</t>
  </si>
  <si>
    <t>2040-7157</t>
  </si>
  <si>
    <t>EQUIDAD &amp; DESARROLLO</t>
  </si>
  <si>
    <t>1692-7311</t>
  </si>
  <si>
    <t>2389-8844</t>
  </si>
  <si>
    <t>EQUILIBRIUM-QUARTERLY JOURNAL OF ECONOMICS AND ECONOMIC POLICY</t>
  </si>
  <si>
    <t>1689-765X</t>
  </si>
  <si>
    <t>2353-3293</t>
  </si>
  <si>
    <t>INST ECONOMIC RESEARCH-POLAND</t>
  </si>
  <si>
    <t>EQUINE VETERINARY EDUCATION</t>
  </si>
  <si>
    <t>0957-7734</t>
  </si>
  <si>
    <t>2042-3292</t>
  </si>
  <si>
    <t>EQUINE VETERINARY JOURNAL</t>
  </si>
  <si>
    <t>0425-1644</t>
  </si>
  <si>
    <t>2042-3306</t>
  </si>
  <si>
    <t>EQUITY &amp; EXCELLENCE IN EDUCATION</t>
  </si>
  <si>
    <t>1066-5684</t>
  </si>
  <si>
    <t>1547-3457</t>
  </si>
  <si>
    <t>ERAS</t>
  </si>
  <si>
    <t>1445-5218</t>
  </si>
  <si>
    <t>MONASH UNIV, SCH HISTORICAL STUDIES</t>
  </si>
  <si>
    <t>ERASMO-REVISTA DE HISTORIA BAJOMEDIEVAL Y MODERNA</t>
  </si>
  <si>
    <t>2341-2380</t>
  </si>
  <si>
    <t>ERASMUS STUDIES</t>
  </si>
  <si>
    <t>0276-2854</t>
  </si>
  <si>
    <t>1874-9275</t>
  </si>
  <si>
    <t>ERCIM NEWS</t>
  </si>
  <si>
    <t>0926-4981</t>
  </si>
  <si>
    <t>1564-0094</t>
  </si>
  <si>
    <t>EUROPEAN RESEARCH CONSORTIUM INFORMATICS &amp; MATHEMATICS</t>
  </si>
  <si>
    <t>ERCIYES UNIVERSITESI FEN BILIMLERI ENSTITUSU DERGISI</t>
  </si>
  <si>
    <t>1012-2354</t>
  </si>
  <si>
    <t>ERCIYES UNIV</t>
  </si>
  <si>
    <t>ERCIYES UNIVERSITESI VETERINER FAKULTESI DERGISI-JOURNAL OF FACULTY OF VETERINARY MEDICINE ERCIYES UNIVERSITY</t>
  </si>
  <si>
    <t>1304-7280</t>
  </si>
  <si>
    <t>2667-5498</t>
  </si>
  <si>
    <t>ERDE</t>
  </si>
  <si>
    <t>0013-9998</t>
  </si>
  <si>
    <t>GESELLSCHAFT ERDKUNDE BERLIN</t>
  </si>
  <si>
    <t>ERDKUNDE</t>
  </si>
  <si>
    <t>0014-0015</t>
  </si>
  <si>
    <t>UNIV BONN, GEOGRAPHISCHES INST</t>
  </si>
  <si>
    <t>ERFORSCHUNG BIOLOGISCHER RESSOURCEN DER MONGOLEI</t>
  </si>
  <si>
    <t>0440-1298</t>
  </si>
  <si>
    <t>MARTIN-LUTHER-UNIV HALLE-WITTENBERG, INST GEOBOTANIK UND</t>
  </si>
  <si>
    <t>ERGO-AN OPEN ACCESS JOURNAL OF PHILOSOPHY</t>
  </si>
  <si>
    <t>2330-4014</t>
  </si>
  <si>
    <t>MICHIGAN PUBLISHING</t>
  </si>
  <si>
    <t>ERGODIC THEORY AND DYNAMICAL SYSTEMS</t>
  </si>
  <si>
    <t>0143-3857</t>
  </si>
  <si>
    <t>1469-4417</t>
  </si>
  <si>
    <t>ERGONOMICS</t>
  </si>
  <si>
    <t>0014-0139</t>
  </si>
  <si>
    <t>1366-5847</t>
  </si>
  <si>
    <t>ERGONOMICS IN DESIGN</t>
  </si>
  <si>
    <t>1064-8046</t>
  </si>
  <si>
    <t>2169-5083</t>
  </si>
  <si>
    <t>ERIA-REVISTA CUATRIMESTRAL DE GEOGRAFIA</t>
  </si>
  <si>
    <t>0211-0563</t>
  </si>
  <si>
    <t>ERICA</t>
  </si>
  <si>
    <t>1210-065X</t>
  </si>
  <si>
    <t>ZAPADOCESKE MUZEUM</t>
  </si>
  <si>
    <t>ERJ OPEN RESEARCH</t>
  </si>
  <si>
    <t>2312-0541</t>
  </si>
  <si>
    <t>ERKENNTNIS</t>
  </si>
  <si>
    <t>0165-0106</t>
  </si>
  <si>
    <t>1572-8420</t>
  </si>
  <si>
    <t>ERMENEUTICA LETTERARIA-RIVISTA INTERNAZIONALE</t>
  </si>
  <si>
    <t>1825-6619</t>
  </si>
  <si>
    <t>1827-8957</t>
  </si>
  <si>
    <t>ERNAHRUNGS UMSCHAU</t>
  </si>
  <si>
    <t>0174-0008</t>
  </si>
  <si>
    <t>UMSCHAU VERLAG</t>
  </si>
  <si>
    <t>ERNSTIA</t>
  </si>
  <si>
    <t>0252-8274</t>
  </si>
  <si>
    <t>UNIV CENTRAL VENEZUELA, FAC AGRONOMIA, HERBARIO</t>
  </si>
  <si>
    <t>E-RPH-REVISTA ELECTRONICA DE PATRIMONIO HISTORICO</t>
  </si>
  <si>
    <t>1988-7213</t>
  </si>
  <si>
    <t>ERUDITION AND THE REPUBLIC OF LETTERS</t>
  </si>
  <si>
    <t>2405-5050</t>
  </si>
  <si>
    <t>2405-5069</t>
  </si>
  <si>
    <t>ES BUSQUERET</t>
  </si>
  <si>
    <t>1889-4275</t>
  </si>
  <si>
    <t>ESAIM-CONTROL OPTIMISATION AND CALCULUS OF VARIATIONS</t>
  </si>
  <si>
    <t>1292-8119</t>
  </si>
  <si>
    <t>1262-3377</t>
  </si>
  <si>
    <t>ESAIM-MATHEMATICAL MODELLING AND NUMERICAL ANALYSIS</t>
  </si>
  <si>
    <t>2822-7840</t>
  </si>
  <si>
    <t>2804-7214</t>
  </si>
  <si>
    <t>ESAIM-PROBABILITY AND STATISTICS</t>
  </si>
  <si>
    <t>1292-8100</t>
  </si>
  <si>
    <t>1262-3318</t>
  </si>
  <si>
    <t>ESC HEART FAILURE</t>
  </si>
  <si>
    <t>2055-5822</t>
  </si>
  <si>
    <t>ESCIENCE</t>
  </si>
  <si>
    <t>2667-1417</t>
  </si>
  <si>
    <t>E-SCRITA-REVISTA DO CURSO DE LETRAS DA UNIABEU</t>
  </si>
  <si>
    <t>2177-6288</t>
  </si>
  <si>
    <t>CENTRO UNIV UNIABEU</t>
  </si>
  <si>
    <t>ESCRITURA E IMAGEN</t>
  </si>
  <si>
    <t>1885-5687</t>
  </si>
  <si>
    <t>1988-2416</t>
  </si>
  <si>
    <t>ESERCIZI FILOSOFICI</t>
  </si>
  <si>
    <t>1970-0164</t>
  </si>
  <si>
    <t>UNIV STUDI TRIESTE, DIPT FILOSOFIA</t>
  </si>
  <si>
    <t>ESIC MARKET</t>
  </si>
  <si>
    <t>0212-1867</t>
  </si>
  <si>
    <t>1989-3574</t>
  </si>
  <si>
    <t>ESCUELA SUPERIOR GESTION COMERCIAL &amp; MARKETING</t>
  </si>
  <si>
    <t>ESKISEHIR OSMANGAZI UNIVERSITESI IIBF DERGISI-ESKISEHIR OSMANGAZI UNIVERSITY JOURNAL OF ECONOMICS AND ADMINISTRATIVE SCIENCES</t>
  </si>
  <si>
    <t>1306-6730</t>
  </si>
  <si>
    <t>ESKISEHIR OSMANGAZI UNIV, FAC EDUCATION</t>
  </si>
  <si>
    <t>ESKISEHIR TEKNIK UNIVERSITESI BILIM VE TEKNOLOJI DERGISI C YASAM BILIMLERI VE BIYOTEKNOLOJI</t>
  </si>
  <si>
    <t>2667-4203</t>
  </si>
  <si>
    <t>ESMO OPEN</t>
  </si>
  <si>
    <t>2059-7029</t>
  </si>
  <si>
    <t>ESOPHAGUS</t>
  </si>
  <si>
    <t>1612-9059</t>
  </si>
  <si>
    <t>1612-9067</t>
  </si>
  <si>
    <t>ESP TODAY-JOURNAL OF ENGLISH FOR SPECIFIC PURPOSES AT TERTIARY LEVEL</t>
  </si>
  <si>
    <t>2334-9050</t>
  </si>
  <si>
    <t>FAC ECONOMICS AND BUSINESS</t>
  </si>
  <si>
    <t>ESPACE POLITIQUE</t>
  </si>
  <si>
    <t>1958-5500</t>
  </si>
  <si>
    <t>UNIV REIMS CHAMPAGNE-ARDENNES</t>
  </si>
  <si>
    <t>ESPACES-POPULATIONS-SOCIETES</t>
  </si>
  <si>
    <t>0755-7809</t>
  </si>
  <si>
    <t>2104-3752</t>
  </si>
  <si>
    <t>UNIV LILLE I SCI &amp; TECH</t>
  </si>
  <si>
    <t>ESPACIO ABIERTO</t>
  </si>
  <si>
    <t>1315-0006</t>
  </si>
  <si>
    <t>UNIV ZULIA, CONSEJO DESARROLLO CIENTIFICO &amp; HUMANISTICO</t>
  </si>
  <si>
    <t>ESPACIO TIEMPO Y EDUCACION</t>
  </si>
  <si>
    <t>2340-7263</t>
  </si>
  <si>
    <t>FAHRENHOUSE</t>
  </si>
  <si>
    <t>ESPACIO TIEMPO Y FORMA SERIE VII-HISTORIA DEL ARTE</t>
  </si>
  <si>
    <t>1130-4715</t>
  </si>
  <si>
    <t>2340-1478</t>
  </si>
  <si>
    <t>ESPACIO TIEMPO Y FORMA-SERIE III-HISTORIA MEDIEVAL</t>
  </si>
  <si>
    <t>0214-9745</t>
  </si>
  <si>
    <t>2340-1362</t>
  </si>
  <si>
    <t>ESPACIOS EN BLANCO-SERIE INDAGACIONES</t>
  </si>
  <si>
    <t>1515-9485</t>
  </si>
  <si>
    <t>UNIV NAC CENTRO PROVINCIA BUENOS AIRES</t>
  </si>
  <si>
    <t>ESPANA MEDIEVAL</t>
  </si>
  <si>
    <t>0214-3038</t>
  </si>
  <si>
    <t>1988-2971</t>
  </si>
  <si>
    <t>E-SPANIA-REVUE ELECTRONIQUE D ETUDES HISPANIQUES MEDIEVALES</t>
  </si>
  <si>
    <t>1951-6169</t>
  </si>
  <si>
    <t>UNIV PARIS IV-PARIS-SORBONNE</t>
  </si>
  <si>
    <t>ESPES-THE SLOVAK JOURNAL OF AESTHETICS</t>
  </si>
  <si>
    <t>1339-1119</t>
  </si>
  <si>
    <t>UNIV PRESOV, FAC ARTS</t>
  </si>
  <si>
    <t>ESPIRAL-CUADERNOS DEL PROFESORADO</t>
  </si>
  <si>
    <t>1988-7701</t>
  </si>
  <si>
    <t>ESPIRITU</t>
  </si>
  <si>
    <t>0014-0716</t>
  </si>
  <si>
    <t>EDITORIAL BALMES</t>
  </si>
  <si>
    <t>ESPRIT</t>
  </si>
  <si>
    <t>0014-0759</t>
  </si>
  <si>
    <t>2111-4579</t>
  </si>
  <si>
    <t>ESPRIT CREATEUR</t>
  </si>
  <si>
    <t>0014-0767</t>
  </si>
  <si>
    <t>1931-0234</t>
  </si>
  <si>
    <t>ESQ-A JOURNAL OF NINETEENTH-CENTURY AMERICAN LITERATURE AND CULTURE</t>
  </si>
  <si>
    <t>0093-8297</t>
  </si>
  <si>
    <t>1935-021X</t>
  </si>
  <si>
    <t>WASHINGTON STATE UNIV</t>
  </si>
  <si>
    <t>ESSAYS IN BIOCHEMISTRY</t>
  </si>
  <si>
    <t>0071-1365</t>
  </si>
  <si>
    <t>1744-1358</t>
  </si>
  <si>
    <t>ESSAYS IN CRITICISM</t>
  </si>
  <si>
    <t>0014-0856</t>
  </si>
  <si>
    <t>1471-6852</t>
  </si>
  <si>
    <t>ESSAYS IN FRENCH LITERATURE AND CULTURE</t>
  </si>
  <si>
    <t>1835-7040</t>
  </si>
  <si>
    <t>UNIV WESTERN AUSTRALIA, DEPT EUROPEAN LANGUAGES &amp; STUDIES</t>
  </si>
  <si>
    <t>ESSEX BIRD REPORT</t>
  </si>
  <si>
    <t>0963-2085</t>
  </si>
  <si>
    <t>ESSEX BIRDWATCHING SOC</t>
  </si>
  <si>
    <t>ESSEX NATURALIST-LONDON</t>
  </si>
  <si>
    <t>0071-1489</t>
  </si>
  <si>
    <t>ESSEX FIELD CLUB</t>
  </si>
  <si>
    <t>ESTETIKA-THE EUROPEAN JOURNAL OF AESTHETICS</t>
  </si>
  <si>
    <t>2571-0915</t>
  </si>
  <si>
    <t>HELSINKI UNIV PRESS</t>
  </si>
  <si>
    <t>ESTOA-REVISTA DE LA FACULTAD DE ARQUITECTURA Y URBANISMO DE LA UNIVERSIDAD DE CUENCA</t>
  </si>
  <si>
    <t>1390-7263</t>
  </si>
  <si>
    <t>1390-9274</t>
  </si>
  <si>
    <t>UNIV CUECA</t>
  </si>
  <si>
    <t>ESTONIAN JOURNAL OF ARCHAEOLOGY</t>
  </si>
  <si>
    <t>1406-2933</t>
  </si>
  <si>
    <t>1736-7484</t>
  </si>
  <si>
    <t>ESTONIAN JOURNAL OF EARTH SCIENCES</t>
  </si>
  <si>
    <t>1736-4728</t>
  </si>
  <si>
    <t>1736-7557</t>
  </si>
  <si>
    <t>ESTRENO-CUADERNOS DEL TEATRO ESPANOL CONTEMPORANEO</t>
  </si>
  <si>
    <t>0097-8663</t>
  </si>
  <si>
    <t>ESTRENO</t>
  </si>
  <si>
    <t>ESTUARIES AND COASTS</t>
  </si>
  <si>
    <t>1559-2723</t>
  </si>
  <si>
    <t>1559-2731</t>
  </si>
  <si>
    <t>ESTUARINE COASTAL AND SHELF SCIENCE</t>
  </si>
  <si>
    <t>0272-7714</t>
  </si>
  <si>
    <t>1096-0015</t>
  </si>
  <si>
    <t>ESTUDIOS ATACAMENOS</t>
  </si>
  <si>
    <t>0718-1043</t>
  </si>
  <si>
    <t>UNIV CATOLICA NORTE, INST INVEST ARQUEOLOGICAS Y MUSEO RP GUSTAVO LE PAIGE</t>
  </si>
  <si>
    <t>ESTUDIOS AVANZADOS</t>
  </si>
  <si>
    <t>0718-5022</t>
  </si>
  <si>
    <t>0718-5014</t>
  </si>
  <si>
    <t>UNIV SANTIAGO CHILE, INST ESTUDIOS AVANZADOS</t>
  </si>
  <si>
    <t>ESTUDIOS DE ASIA Y AFRICA</t>
  </si>
  <si>
    <t>0185-0164</t>
  </si>
  <si>
    <t>2448-654X</t>
  </si>
  <si>
    <t>COLEGIO DE MEXICO CENTRO DE ESTUDIOS HISTORICOS</t>
  </si>
  <si>
    <t>ESTUDIOS DE CULTURA MAYA</t>
  </si>
  <si>
    <t>0185-2574</t>
  </si>
  <si>
    <t>2448-5179</t>
  </si>
  <si>
    <t>ESTUDIOS DE DERECHO</t>
  </si>
  <si>
    <t>0120-1867</t>
  </si>
  <si>
    <t>2145-6151</t>
  </si>
  <si>
    <t>UNIV ANTIOQUIA, FAC DERECHO &amp; CIENCIAS POLITICAS</t>
  </si>
  <si>
    <t>ESTUDIOS DE ECONOMIA</t>
  </si>
  <si>
    <t>0718-5286</t>
  </si>
  <si>
    <t>UNIV CHILE DEPT ECONOMICS</t>
  </si>
  <si>
    <t>ESTUDIOS DE HISTORIA DE ESPANA</t>
  </si>
  <si>
    <t>0328-0284</t>
  </si>
  <si>
    <t>2469-0961</t>
  </si>
  <si>
    <t>UNIV CATOLICA ARGENTINA, FAC CIENCIAS SOCIALES</t>
  </si>
  <si>
    <t>ESTUDIOS DE HISTORIA MODERNA Y CONTEMPORANEA DE MEXICO</t>
  </si>
  <si>
    <t>0185-2620</t>
  </si>
  <si>
    <t>2448-5004</t>
  </si>
  <si>
    <t>UNAM, INST INVESTIGACIONES HISTORICAS</t>
  </si>
  <si>
    <t>ESTUDIOS DE HISTORIA NOVOHISPANA</t>
  </si>
  <si>
    <t>1870-9060</t>
  </si>
  <si>
    <t>2448-6922</t>
  </si>
  <si>
    <t>UNIV NACIONAL AUTONOMA MEXICO-UNAM, INST INVESTIGACIONES HISTORICAS</t>
  </si>
  <si>
    <t>ESTUDIOS DE LINGUISTICA-UNIVERSIDAD DE ALICANTE-ELUA</t>
  </si>
  <si>
    <t>0212-7636</t>
  </si>
  <si>
    <t>2171-6692</t>
  </si>
  <si>
    <t>ESTUDIOS DE LITERATURA COLOMBIANA</t>
  </si>
  <si>
    <t>0123-4412</t>
  </si>
  <si>
    <t>ESTUDIOS DE TEORIA LITERARIA-REVISTA DIGITAL-ARTES LETRAS HUMANIDADES</t>
  </si>
  <si>
    <t>2313-9676</t>
  </si>
  <si>
    <t>UNIV NAC MAR PLATA</t>
  </si>
  <si>
    <t>ESTUDIOS DE TRADUCCION</t>
  </si>
  <si>
    <t>2174-047X</t>
  </si>
  <si>
    <t>2254-1756</t>
  </si>
  <si>
    <t>ESTUDIOS DEL DESARROLLO SOCIAL-CUBA Y AMERICA LATINA</t>
  </si>
  <si>
    <t>2308-0132</t>
  </si>
  <si>
    <t>UNIV HABANA</t>
  </si>
  <si>
    <t>ESTUDIOS DEL HABITAT</t>
  </si>
  <si>
    <t>0328-929X</t>
  </si>
  <si>
    <t>2422-6483</t>
  </si>
  <si>
    <t>UNIV NACL LA PLATA, FAC ARQUITECTURA &amp; URBANISMO</t>
  </si>
  <si>
    <t>ESTUDIOS DEMOGRAFICOS Y URBANOS</t>
  </si>
  <si>
    <t>0186-7210</t>
  </si>
  <si>
    <t>2448-6515</t>
  </si>
  <si>
    <t>COLEGIO MEXICO, A C, DEPT PUBLICACIONES</t>
  </si>
  <si>
    <t>ESTUDIOS FILOLOGICOS</t>
  </si>
  <si>
    <t>0071-1713</t>
  </si>
  <si>
    <t>0717-6171</t>
  </si>
  <si>
    <t>UNIV AUSTRAL CHILE</t>
  </si>
  <si>
    <t>ESTUDIOS FRONTERIZOS</t>
  </si>
  <si>
    <t>0187-6961</t>
  </si>
  <si>
    <t>2395-9134</t>
  </si>
  <si>
    <t>UNIV AUTONOMA BAJA CALIFORNIA</t>
  </si>
  <si>
    <t>ESTUDIOS GEOGRAFICOS</t>
  </si>
  <si>
    <t>0014-1496</t>
  </si>
  <si>
    <t>1988-8546</t>
  </si>
  <si>
    <t>ESTUDIOS GEOLOGICOS-MADRID</t>
  </si>
  <si>
    <t>0367-0449</t>
  </si>
  <si>
    <t>1988-3250</t>
  </si>
  <si>
    <t>ESTUDIOS GERENCIALES</t>
  </si>
  <si>
    <t>0123-5923</t>
  </si>
  <si>
    <t>UNIV ICESI</t>
  </si>
  <si>
    <t>ESTUDIOS HISTORICOS</t>
  </si>
  <si>
    <t>1688-5317</t>
  </si>
  <si>
    <t>CENTRO DOCUMENTACION HISTORICA RIO PLATA PROF DR WALTER RELA</t>
  </si>
  <si>
    <t>ESTUDIOS IRLANDESES</t>
  </si>
  <si>
    <t>1699-311X</t>
  </si>
  <si>
    <t>SPANISH ASSOC IRISH STUDIES</t>
  </si>
  <si>
    <t>ESTUDIOS ROMANICOS</t>
  </si>
  <si>
    <t>0210-4911</t>
  </si>
  <si>
    <t>1989-614X</t>
  </si>
  <si>
    <t>ESTUDIOS SOBRE EDUCACION</t>
  </si>
  <si>
    <t>1578-7001</t>
  </si>
  <si>
    <t>2386-6292</t>
  </si>
  <si>
    <t>ESTUDIOS SOCIALES-REVISTA UNIVERSITARIA SEMESTRAL</t>
  </si>
  <si>
    <t>0327-4934</t>
  </si>
  <si>
    <t>2250-6950</t>
  </si>
  <si>
    <t>UNIV NAC LITORAL</t>
  </si>
  <si>
    <t>ESTUDIOS SOCIOTERRITORIALES</t>
  </si>
  <si>
    <t>1515-6206</t>
  </si>
  <si>
    <t>1853-4392</t>
  </si>
  <si>
    <t>UNIV NACL CENTRO PROVINCIA BUENOS AIRES, CENTRO INVESTIGACIONES GEOGRAFICA</t>
  </si>
  <si>
    <t>ESTUDIOS-CENTRO DE ESTUDIOS AVANZADOS-UNIVERSIDAD NACIONAL DE CORDOBA</t>
  </si>
  <si>
    <t>0328-185X</t>
  </si>
  <si>
    <t>1852-1568</t>
  </si>
  <si>
    <t>ESTUDOS DE LINGUISTICA GALEGA</t>
  </si>
  <si>
    <t>1889-2566</t>
  </si>
  <si>
    <t>1989-578X</t>
  </si>
  <si>
    <t>ESTUDOS DE LITERATURA BRASILEIRA CONTEMPORANEA</t>
  </si>
  <si>
    <t>1518-0158</t>
  </si>
  <si>
    <t>2316-4018</t>
  </si>
  <si>
    <t>UNIV BRASILIA, DEPT TEORIA LITERARIA &amp; LITERATURAS</t>
  </si>
  <si>
    <t>ESTUDOS DE RELIGIAO</t>
  </si>
  <si>
    <t>0103-801X</t>
  </si>
  <si>
    <t>2176-1078</t>
  </si>
  <si>
    <t>UNIV METODISTA SAO PAULO</t>
  </si>
  <si>
    <t>ESTUDOS HISTORICOS</t>
  </si>
  <si>
    <t>0103-2186</t>
  </si>
  <si>
    <t>2178-1494</t>
  </si>
  <si>
    <t>FUNDACAO GETULIO VARGAS-FGV</t>
  </si>
  <si>
    <t>ESTUDOS IBERO-AMERICANOS</t>
  </si>
  <si>
    <t>0101-4064</t>
  </si>
  <si>
    <t>1980-864X</t>
  </si>
  <si>
    <t>PONTIFICIA UNIVERSIDADE CATOLICA DO RIO GRANDE SUL</t>
  </si>
  <si>
    <t>ESTUDOS KANTIANOS</t>
  </si>
  <si>
    <t>2318-0501</t>
  </si>
  <si>
    <t>UNESP-MARILIA</t>
  </si>
  <si>
    <t>ESTUDOS TEOLOGICOS</t>
  </si>
  <si>
    <t>0101-3130</t>
  </si>
  <si>
    <t>2237-6461</t>
  </si>
  <si>
    <t>ESCOLA SUPERIOR TEOLOGIA</t>
  </si>
  <si>
    <t>ETD EDUCACAO TEMATICA DIGITAL</t>
  </si>
  <si>
    <t>1676-2592</t>
  </si>
  <si>
    <t>UNIV ESTADUAL CAMPINAS, FAC EDUCACAO</t>
  </si>
  <si>
    <t>ETHICAL PERSPECTIVES</t>
  </si>
  <si>
    <t>1370-0049</t>
  </si>
  <si>
    <t>1783-1431</t>
  </si>
  <si>
    <t>ETHICAL THEORY AND MORAL PRACTICE</t>
  </si>
  <si>
    <t>1386-2820</t>
  </si>
  <si>
    <t>1572-8447</t>
  </si>
  <si>
    <t>ETHICS</t>
  </si>
  <si>
    <t>0014-1704</t>
  </si>
  <si>
    <t>1539-297X</t>
  </si>
  <si>
    <t>ETHICS &amp; BEHAVIOR</t>
  </si>
  <si>
    <t>1050-8422</t>
  </si>
  <si>
    <t>1532-7019</t>
  </si>
  <si>
    <t>ETHICS &amp; BIOETHICS</t>
  </si>
  <si>
    <t>1338-5615</t>
  </si>
  <si>
    <t>2453-7829</t>
  </si>
  <si>
    <t>ETHICS &amp; GLOBAL POLITICS</t>
  </si>
  <si>
    <t>1654-4951</t>
  </si>
  <si>
    <t>1654-6369</t>
  </si>
  <si>
    <t>ETHICS &amp; INTERNATIONAL AFFAIRS</t>
  </si>
  <si>
    <t>0892-6794</t>
  </si>
  <si>
    <t>1747-7093</t>
  </si>
  <si>
    <t>ETHICS AND EDUCATION</t>
  </si>
  <si>
    <t>1744-9642</t>
  </si>
  <si>
    <t>1744-9650</t>
  </si>
  <si>
    <t>ETHICS AND INFORMATION TECHNOLOGY</t>
  </si>
  <si>
    <t>1388-1957</t>
  </si>
  <si>
    <t>1572-8439</t>
  </si>
  <si>
    <t>ETHICS AND SOCIAL WELFARE</t>
  </si>
  <si>
    <t>1749-6535</t>
  </si>
  <si>
    <t>1749-6543</t>
  </si>
  <si>
    <t>ETHICS AND THE ENVIRONMENT</t>
  </si>
  <si>
    <t>1085-6633</t>
  </si>
  <si>
    <t>1535-5306</t>
  </si>
  <si>
    <t>ETHICS POLICY &amp; ENVIRONMENT</t>
  </si>
  <si>
    <t>2155-0085</t>
  </si>
  <si>
    <t>2155-0093</t>
  </si>
  <si>
    <t>ETHIK IN DER MEDIZIN</t>
  </si>
  <si>
    <t>0935-7335</t>
  </si>
  <si>
    <t>1437-1618</t>
  </si>
  <si>
    <t>ETHIOPIAN JOURNAL OF HEALTH DEVELOPMENT</t>
  </si>
  <si>
    <t>1021-6790</t>
  </si>
  <si>
    <t>ADDIS ABABA UNIV, DEPT COMMUNITY HEALTH</t>
  </si>
  <si>
    <t>ETHIOPIAN JOURNAL OF HEALTH SCIENCES</t>
  </si>
  <si>
    <t>1029-1857</t>
  </si>
  <si>
    <t>2413-7170</t>
  </si>
  <si>
    <t>JIMMA UNIV, ETHIOPIA</t>
  </si>
  <si>
    <t>ETHNIC AND RACIAL STUDIES</t>
  </si>
  <si>
    <t>0141-9870</t>
  </si>
  <si>
    <t>1466-4356</t>
  </si>
  <si>
    <t>ETHNICITIES</t>
  </si>
  <si>
    <t>1468-7968</t>
  </si>
  <si>
    <t>1741-2706</t>
  </si>
  <si>
    <t>ETHNICITY &amp; DISEASE</t>
  </si>
  <si>
    <t>1049-510X</t>
  </si>
  <si>
    <t>1945-0826</t>
  </si>
  <si>
    <t>ETHNICITY &amp; DISEASE, INC</t>
  </si>
  <si>
    <t>ETHNICITY &amp; HEALTH</t>
  </si>
  <si>
    <t>1355-7858</t>
  </si>
  <si>
    <t>1465-3419</t>
  </si>
  <si>
    <t>ETHNOARCHAEOLOGY</t>
  </si>
  <si>
    <t>1944-2904</t>
  </si>
  <si>
    <t>1944-2890</t>
  </si>
  <si>
    <t>ETHNOBIOLOGY AND CONSERVATION</t>
  </si>
  <si>
    <t>2238-4782</t>
  </si>
  <si>
    <t>UNIV ESTADUAL PARAIBA, EDITORA-EDUEP</t>
  </si>
  <si>
    <t>ETHNOBIOLOGY LETTERS</t>
  </si>
  <si>
    <t>2159-8126</t>
  </si>
  <si>
    <t>SOC ETHNOBIOLOGY</t>
  </si>
  <si>
    <t>ETHNOGRAPHY</t>
  </si>
  <si>
    <t>1466-1381</t>
  </si>
  <si>
    <t>1741-2714</t>
  </si>
  <si>
    <t>ETHNOGRAPHY AND EDUCATION</t>
  </si>
  <si>
    <t>1745-7823</t>
  </si>
  <si>
    <t>1745-7831</t>
  </si>
  <si>
    <t>ETHNOHISTORY</t>
  </si>
  <si>
    <t>0014-1801</t>
  </si>
  <si>
    <t>1527-5477</t>
  </si>
  <si>
    <t>ETHNOLOGIA SCANDINAVICA</t>
  </si>
  <si>
    <t>0348-9698</t>
  </si>
  <si>
    <t>SWEDISH SCIENCE PRESS</t>
  </si>
  <si>
    <t>ETHNOLOGIES</t>
  </si>
  <si>
    <t>1481-5974</t>
  </si>
  <si>
    <t>1708-0401</t>
  </si>
  <si>
    <t>FOLKLORE STUDIES ASSOC CANADA</t>
  </si>
  <si>
    <t>ETHNOMUSICOLOGY</t>
  </si>
  <si>
    <t>0014-1836</t>
  </si>
  <si>
    <t>2156-7417</t>
  </si>
  <si>
    <t>SOC ETHNOMUSICOLOGY INC</t>
  </si>
  <si>
    <t>ETHNOMUSICOLOGY FORUM</t>
  </si>
  <si>
    <t>1741-1912</t>
  </si>
  <si>
    <t>1741-1920</t>
  </si>
  <si>
    <t>ETHNOPOLITICS</t>
  </si>
  <si>
    <t>1744-9057</t>
  </si>
  <si>
    <t>1744-9065</t>
  </si>
  <si>
    <t>ETHNOREMA</t>
  </si>
  <si>
    <t>1826-8803</t>
  </si>
  <si>
    <t>ETHNOREMA ASSOC</t>
  </si>
  <si>
    <t>ETHNOS</t>
  </si>
  <si>
    <t>0014-1844</t>
  </si>
  <si>
    <t>1469-588X</t>
  </si>
  <si>
    <t>ETHNOZOOTECHNIE</t>
  </si>
  <si>
    <t>0397-6572</t>
  </si>
  <si>
    <t>SOC ETHNOZOOTECHNIE</t>
  </si>
  <si>
    <t>ETHNOZOOTECHNIE HORS-SERIE</t>
  </si>
  <si>
    <t>1962-5758</t>
  </si>
  <si>
    <t>ETHOLOGY</t>
  </si>
  <si>
    <t>0179-1613</t>
  </si>
  <si>
    <t>1439-0310</t>
  </si>
  <si>
    <t>ETHOLOGY ECOLOGY &amp; EVOLUTION</t>
  </si>
  <si>
    <t>0394-9370</t>
  </si>
  <si>
    <t>1828-7131</t>
  </si>
  <si>
    <t>ETHOS</t>
  </si>
  <si>
    <t>0091-2131</t>
  </si>
  <si>
    <t>1548-1352</t>
  </si>
  <si>
    <t>ETIC NET-REVISTA CIENTIFICA ELECTRONICA DE EDUCACION Y COMUNICACION EN LA SOCIEDAD DEL CONOCIMIENTO</t>
  </si>
  <si>
    <t>1695-324X</t>
  </si>
  <si>
    <t>ETICA &amp; CINE</t>
  </si>
  <si>
    <t>2250-5660</t>
  </si>
  <si>
    <t>2250-5415</t>
  </si>
  <si>
    <t>UNIV BUENOS AIRES, FAC PSYCHOLOGY</t>
  </si>
  <si>
    <t>ETICA &amp; POLITICA</t>
  </si>
  <si>
    <t>1825-5167</t>
  </si>
  <si>
    <t>UNIV STUDI TRIESTE, EDIZIONI UNIVERSITA TRIESTE-EUT</t>
  </si>
  <si>
    <t>ETIKK I PRAKSIS</t>
  </si>
  <si>
    <t>1890-3991</t>
  </si>
  <si>
    <t>1890-4009</t>
  </si>
  <si>
    <t>AKADEMIKA AS, AKADEMIKA FORLAG</t>
  </si>
  <si>
    <t>ETIKONOMI</t>
  </si>
  <si>
    <t>1412-8969</t>
  </si>
  <si>
    <t>2461-0771</t>
  </si>
  <si>
    <t>SYARIF SYARIF HIDAYATULLAH STATE UNIV JAKARTA</t>
  </si>
  <si>
    <t>ETNOANTROPOLOSKI PROBLEMI-ISSUES IN ETHNOLOGY AND ANTHROPOLOGY</t>
  </si>
  <si>
    <t>0353-1589</t>
  </si>
  <si>
    <t>2334-8801</t>
  </si>
  <si>
    <t>UNIV BELGRADE, FAC PHILOSOPHY</t>
  </si>
  <si>
    <t>ETNOLOSKA TRIBINA</t>
  </si>
  <si>
    <t>0351-1944</t>
  </si>
  <si>
    <t>1848-9540</t>
  </si>
  <si>
    <t>CROATIAN ETHNOLOGICAL SOC</t>
  </si>
  <si>
    <t>ETR&amp;D-EDUCATIONAL TECHNOLOGY RESEARCH AND DEVELOPMENT</t>
  </si>
  <si>
    <t>1042-1629</t>
  </si>
  <si>
    <t>1556-6501</t>
  </si>
  <si>
    <t>ETRANSPORTATION</t>
  </si>
  <si>
    <t>2590-1168</t>
  </si>
  <si>
    <t>ETRI JOURNAL</t>
  </si>
  <si>
    <t>1225-6463</t>
  </si>
  <si>
    <t>2233-7326</t>
  </si>
  <si>
    <t>ETUDES ANGLAISES</t>
  </si>
  <si>
    <t>0014-195X</t>
  </si>
  <si>
    <t>KLINCKSIECK</t>
  </si>
  <si>
    <t>ETUDES CLASSIQUES</t>
  </si>
  <si>
    <t>0014-200X</t>
  </si>
  <si>
    <t>SOC ETUDES CLASSIQUES</t>
  </si>
  <si>
    <t>ETUDES EPISTEME</t>
  </si>
  <si>
    <t>1634-0450</t>
  </si>
  <si>
    <t>INST MONDE ANGLOPHONE</t>
  </si>
  <si>
    <t>ETUDES FRANCAISES</t>
  </si>
  <si>
    <t>0014-2085</t>
  </si>
  <si>
    <t>1492-1405</t>
  </si>
  <si>
    <t>ETUDES GERMANIQUES</t>
  </si>
  <si>
    <t>0014-2115</t>
  </si>
  <si>
    <t>2426-5543</t>
  </si>
  <si>
    <t>DIDIER-ERUDITION</t>
  </si>
  <si>
    <t>ETUDES INTERNATIONALES</t>
  </si>
  <si>
    <t>0014-2123</t>
  </si>
  <si>
    <t>1703-7891</t>
  </si>
  <si>
    <t>INST QUEBECOIS HAUTES ETUDES INT</t>
  </si>
  <si>
    <t>ETUDES INUIT STUDIES</t>
  </si>
  <si>
    <t>0701-1008</t>
  </si>
  <si>
    <t>UNIV LAVAL, FAC SCIENCES SOCIALES</t>
  </si>
  <si>
    <t>ETUDES LITTERAIRES</t>
  </si>
  <si>
    <t>0014-214X</t>
  </si>
  <si>
    <t>UNIV LAVAL</t>
  </si>
  <si>
    <t>ETUDES PHILOSOPHIQUES</t>
  </si>
  <si>
    <t>0014-2166</t>
  </si>
  <si>
    <t>2101-0056</t>
  </si>
  <si>
    <t>ETUDES RICOEURIENNES-RICOEUR STUDIES</t>
  </si>
  <si>
    <t>2156-7808</t>
  </si>
  <si>
    <t>ETUDES ROMANES DE BRNO</t>
  </si>
  <si>
    <t>1803-7399</t>
  </si>
  <si>
    <t>2336-4416</t>
  </si>
  <si>
    <t>MASARYK UNIV, FAC ARTS</t>
  </si>
  <si>
    <t>ETUDES THEOLOGIQUES ET RELIGIEUSES</t>
  </si>
  <si>
    <t>0014-2239</t>
  </si>
  <si>
    <t>2272-9011</t>
  </si>
  <si>
    <t>INST PROTESTANT THEOLOGIE</t>
  </si>
  <si>
    <t>EUBALAENA</t>
  </si>
  <si>
    <t>1132-970X</t>
  </si>
  <si>
    <t>2174-7423</t>
  </si>
  <si>
    <t>COORDINADORA  ESTUDIO DOS MAMIFEROS MARINOS-CEMMA</t>
  </si>
  <si>
    <t>EUGENE O NEILL REVIEW</t>
  </si>
  <si>
    <t>1040-9483</t>
  </si>
  <si>
    <t>2161-4318</t>
  </si>
  <si>
    <t>EULENWELT</t>
  </si>
  <si>
    <t>2195-7517</t>
  </si>
  <si>
    <t>LANDESVERBAND EULEN-SCHUTZ SCHLESWIG-HOLSTEIN E V</t>
  </si>
  <si>
    <t>EUPHORION-ZEITSCHRIFT FUR LITERATURGESCHICHTE</t>
  </si>
  <si>
    <t>0014-2328</t>
  </si>
  <si>
    <t>UNIVERSITATSVERLAG C WINTER HEIDELBERG GMBH</t>
  </si>
  <si>
    <t>EUPHROSYNE-REVISTA DE FILOLOGIA CLASSICA</t>
  </si>
  <si>
    <t>0870-0133</t>
  </si>
  <si>
    <t>2736-3082</t>
  </si>
  <si>
    <t>EUPHYTICA</t>
  </si>
  <si>
    <t>0014-2336</t>
  </si>
  <si>
    <t>1573-5060</t>
  </si>
  <si>
    <t>EURAMERICA</t>
  </si>
  <si>
    <t>1021-3058</t>
  </si>
  <si>
    <t>1991-7864</t>
  </si>
  <si>
    <t>INST EUROPEAN &amp; AMER STUDIES</t>
  </si>
  <si>
    <t>EURASIAN BUSINESS REVIEW</t>
  </si>
  <si>
    <t>1309-4297</t>
  </si>
  <si>
    <t>2147-4281</t>
  </si>
  <si>
    <t>EURASIAN CHEMICO-TECHNOLOGICAL JOURNAL</t>
  </si>
  <si>
    <t>1562-3920</t>
  </si>
  <si>
    <t>INST HIGHER EDUCATION ACAD SCI</t>
  </si>
  <si>
    <t>EURASIAN ECONOMIC REVIEW</t>
  </si>
  <si>
    <t>1309-422X</t>
  </si>
  <si>
    <t>2147-429X</t>
  </si>
  <si>
    <t>EURASIAN GEOGRAPHY AND ECONOMICS</t>
  </si>
  <si>
    <t>1538-7216</t>
  </si>
  <si>
    <t>1938-2863</t>
  </si>
  <si>
    <t>EURASIAN JOURNAL OF CHEMISTRY</t>
  </si>
  <si>
    <t>2959-0663</t>
  </si>
  <si>
    <t>2959-0671</t>
  </si>
  <si>
    <t>EURASIAN JOURNAL OF EMERGENCY MEDICINE</t>
  </si>
  <si>
    <t>2149-5807</t>
  </si>
  <si>
    <t>2149-6048</t>
  </si>
  <si>
    <t>EURASIAN JOURNAL OF MATHEMATICAL AND COMPUTER APPLICATIONS</t>
  </si>
  <si>
    <t>2306-6172</t>
  </si>
  <si>
    <t>2308-9822</t>
  </si>
  <si>
    <t>L N GUMILYOV EURASIAN NATL UNIV</t>
  </si>
  <si>
    <t>EURASIAN JOURNAL OF MEDICINE</t>
  </si>
  <si>
    <t>1308-8742</t>
  </si>
  <si>
    <t>EURASIAN JOURNAL OF MEDICINE AND ONCOLOGY</t>
  </si>
  <si>
    <t>2587-196X</t>
  </si>
  <si>
    <t>EURASIAN JOURNAL OF PULMONOLOGY</t>
  </si>
  <si>
    <t>2148-3620</t>
  </si>
  <si>
    <t>2148-5402</t>
  </si>
  <si>
    <t>EURASIAN JOURNAL OF VETERINARY SCIENCES</t>
  </si>
  <si>
    <t>1309-6958</t>
  </si>
  <si>
    <t>2146-1953</t>
  </si>
  <si>
    <t>EURASIAN MATHEMATICAL JOURNAL</t>
  </si>
  <si>
    <t>2077-9879</t>
  </si>
  <si>
    <t>EURASIAN MINING</t>
  </si>
  <si>
    <t>2072-0823</t>
  </si>
  <si>
    <t>2414-0120</t>
  </si>
  <si>
    <t>EURASIAN SOIL SCIENCE</t>
  </si>
  <si>
    <t>1064-2293</t>
  </si>
  <si>
    <t>1556-195X</t>
  </si>
  <si>
    <t>EURASIP JOURNAL ON ADVANCES IN SIGNAL PROCESSING</t>
  </si>
  <si>
    <t>1687-6180</t>
  </si>
  <si>
    <t>EURASIP JOURNAL ON AUDIO SPEECH AND MUSIC PROCESSING</t>
  </si>
  <si>
    <t>1687-4722</t>
  </si>
  <si>
    <t>EURASIP JOURNAL ON IMAGE AND VIDEO PROCESSING</t>
  </si>
  <si>
    <t>1687-5176</t>
  </si>
  <si>
    <t>1687-5281</t>
  </si>
  <si>
    <t>EURASIP JOURNAL ON INFORMATION SECURITY</t>
  </si>
  <si>
    <t>2510-523X</t>
  </si>
  <si>
    <t>EURASIP JOURNAL ON WIRELESS COMMUNICATIONS AND NETWORKING</t>
  </si>
  <si>
    <t>1687-1472</t>
  </si>
  <si>
    <t>1687-1499</t>
  </si>
  <si>
    <t>EUREKA-REVISTA CIENTIFICA DE PSICOLOGIA</t>
  </si>
  <si>
    <t>2218-0559</t>
  </si>
  <si>
    <t>2220-9026</t>
  </si>
  <si>
    <t>CDID-CENTRO DOCUMENTACION, INVESTIGACION &amp; DIFUSION</t>
  </si>
  <si>
    <t>EURE-REVISTA LATINOAMERICANA DE ESTUDIOS URBANO REGIONALES</t>
  </si>
  <si>
    <t>0250-7161</t>
  </si>
  <si>
    <t>0717-6236</t>
  </si>
  <si>
    <t>PONTIFICIA UNIV CATOLICA CHILE, INST ESTUDIOS URBANOS TERRITORIALES</t>
  </si>
  <si>
    <t>EURO JOURNAL ON COMPUTATIONAL OPTIMIZATION</t>
  </si>
  <si>
    <t>2192-4406</t>
  </si>
  <si>
    <t>2192-4414</t>
  </si>
  <si>
    <t>EURO JOURNAL ON DECISION PROCESSES</t>
  </si>
  <si>
    <t>2193-9438</t>
  </si>
  <si>
    <t>2193-9446</t>
  </si>
  <si>
    <t>EURO JOURNAL ON TRANSPORTATION AND LOGISTICS</t>
  </si>
  <si>
    <t>2192-4376</t>
  </si>
  <si>
    <t>2192-4384</t>
  </si>
  <si>
    <t>EUROBIOTECH JOURNAL</t>
  </si>
  <si>
    <t>2564-615X</t>
  </si>
  <si>
    <t>EUROCHOICES</t>
  </si>
  <si>
    <t>1478-0917</t>
  </si>
  <si>
    <t>1746-692X</t>
  </si>
  <si>
    <t>EUROINTERVENTION</t>
  </si>
  <si>
    <t>1774-024X</t>
  </si>
  <si>
    <t>1969-6213</t>
  </si>
  <si>
    <t>EUROPA EDITION</t>
  </si>
  <si>
    <t>EUROMED JOURNAL OF BUSINESS</t>
  </si>
  <si>
    <t>1450-2194</t>
  </si>
  <si>
    <t>1758-888X</t>
  </si>
  <si>
    <t>EURO-MEDITERRANEAN JOURNAL FOR ENVIRONMENTAL INTEGRATION</t>
  </si>
  <si>
    <t>2365-6433</t>
  </si>
  <si>
    <t>2365-7448</t>
  </si>
  <si>
    <t>EUROPACE</t>
  </si>
  <si>
    <t>1099-5129</t>
  </si>
  <si>
    <t>1532-2092</t>
  </si>
  <si>
    <t>EUROPEAN ACCOUNTING REVIEW</t>
  </si>
  <si>
    <t>0963-8180</t>
  </si>
  <si>
    <t>1468-4497</t>
  </si>
  <si>
    <t>EUROPEAN ACTUARIAL JOURNAL</t>
  </si>
  <si>
    <t>2190-9733</t>
  </si>
  <si>
    <t>2190-9741</t>
  </si>
  <si>
    <t>EUROPEAN ADDICTION RESEARCH</t>
  </si>
  <si>
    <t>1022-6877</t>
  </si>
  <si>
    <t>1421-9891</t>
  </si>
  <si>
    <t>EUROPEAN ANNALS OF ALLERGY AND CLINICAL IMMUNOLOGY</t>
  </si>
  <si>
    <t>1764-1489</t>
  </si>
  <si>
    <t>EDRA SPA</t>
  </si>
  <si>
    <t>EUROPEAN ANNALS OF OTORHINOLARYNGOLOGY-HEAD AND NECK DISEASES</t>
  </si>
  <si>
    <t>1879-7296</t>
  </si>
  <si>
    <t>1879-730X</t>
  </si>
  <si>
    <t>EUROPEAN ARCHIVES OF OTO-RHINO-LARYNGOLOGY</t>
  </si>
  <si>
    <t>0937-4477</t>
  </si>
  <si>
    <t>1434-4726</t>
  </si>
  <si>
    <t>EUROPEAN ARCHIVES OF PAEDIATRIC DENTISTRY</t>
  </si>
  <si>
    <t>1818-6300</t>
  </si>
  <si>
    <t>1996-9805</t>
  </si>
  <si>
    <t>EUROPEAN ARCHIVES OF PSYCHIATRY AND CLINICAL NEUROSCIENCE</t>
  </si>
  <si>
    <t>0940-1334</t>
  </si>
  <si>
    <t>1433-8491</t>
  </si>
  <si>
    <t>0175-7571</t>
  </si>
  <si>
    <t>1432-1017</t>
  </si>
  <si>
    <t>EUROPEAN BUSINESS ORGANIZATION LAW REVIEW</t>
  </si>
  <si>
    <t>1566-7529</t>
  </si>
  <si>
    <t>1741-6205</t>
  </si>
  <si>
    <t>EUROPEAN BUSINESS REVIEW</t>
  </si>
  <si>
    <t>0955-534X</t>
  </si>
  <si>
    <t>1758-7107</t>
  </si>
  <si>
    <t>EUROPEAN CARDIOLOGY REVIEW</t>
  </si>
  <si>
    <t>1758-3756</t>
  </si>
  <si>
    <t>EUROPEAN CELLS &amp; MATERIALS</t>
  </si>
  <si>
    <t>1473-2262</t>
  </si>
  <si>
    <t>FORUM MULTIMEDIA PUBLISHING, LLC</t>
  </si>
  <si>
    <t>EUROPEAN CHILD &amp; ADOLESCENT PSYCHIATRY</t>
  </si>
  <si>
    <t>1018-8827</t>
  </si>
  <si>
    <t>1435-165X</t>
  </si>
  <si>
    <t>EUROPEAN CLINICAL RESPIRATORY JOURNAL</t>
  </si>
  <si>
    <t>2001-8525</t>
  </si>
  <si>
    <t>EUROPEAN COMIC ART</t>
  </si>
  <si>
    <t>1754-3797</t>
  </si>
  <si>
    <t>1754-3800</t>
  </si>
  <si>
    <t>EUROPEAN COMPANY AND FINANCIAL LAW REVIEW</t>
  </si>
  <si>
    <t>1613-2548</t>
  </si>
  <si>
    <t>1613-2556</t>
  </si>
  <si>
    <t>EUROPEAN COMPANY LAW</t>
  </si>
  <si>
    <t>1572-4999</t>
  </si>
  <si>
    <t>1875-6530</t>
  </si>
  <si>
    <t>EUROPEAN CONSTITUTIONAL LAW REVIEW</t>
  </si>
  <si>
    <t>1574-0196</t>
  </si>
  <si>
    <t>1744-5515</t>
  </si>
  <si>
    <t>EUROPEAN COUNTRYSIDE</t>
  </si>
  <si>
    <t>1803-8417</t>
  </si>
  <si>
    <t>EUROPEAN CYTOKINE NETWORK</t>
  </si>
  <si>
    <t>1952-4005</t>
  </si>
  <si>
    <t>EUROPEAN EARLY CHILDHOOD EDUCATION RESEARCH JOURNAL</t>
  </si>
  <si>
    <t>1350-293X</t>
  </si>
  <si>
    <t>1752-1807</t>
  </si>
  <si>
    <t>EUROPEAN EATING DISORDERS REVIEW</t>
  </si>
  <si>
    <t>1072-4133</t>
  </si>
  <si>
    <t>1099-0968</t>
  </si>
  <si>
    <t>EUROPEAN ECONOMIC REVIEW</t>
  </si>
  <si>
    <t>0014-2921</t>
  </si>
  <si>
    <t>1873-572X</t>
  </si>
  <si>
    <t>EUROPEAN EDUCATION</t>
  </si>
  <si>
    <t>1056-4934</t>
  </si>
  <si>
    <t>1944-7086</t>
  </si>
  <si>
    <t>EUROPEAN EDUCATIONAL RESEARCH JOURNAL</t>
  </si>
  <si>
    <t>1474-9041</t>
  </si>
  <si>
    <t>EUROPEAN ENDODONTIC JOURNAL</t>
  </si>
  <si>
    <t>2548-0839</t>
  </si>
  <si>
    <t>EUROPEAN ENTOMOLOGIST</t>
  </si>
  <si>
    <t>1803-1366</t>
  </si>
  <si>
    <t>EUROPEAN FINANCIAL MANAGEMENT</t>
  </si>
  <si>
    <t>1354-7798</t>
  </si>
  <si>
    <t>1468-036X</t>
  </si>
  <si>
    <t>EUROPEAN FOOD RESEARCH AND TECHNOLOGY</t>
  </si>
  <si>
    <t>1438-2377</t>
  </si>
  <si>
    <t>1438-2385</t>
  </si>
  <si>
    <t>EUROPEAN GERIATRIC MEDICINE</t>
  </si>
  <si>
    <t>1878-7649</t>
  </si>
  <si>
    <t>1878-7657</t>
  </si>
  <si>
    <t>EUROPEAN HEART JOURNAL</t>
  </si>
  <si>
    <t>0195-668X</t>
  </si>
  <si>
    <t>1522-9645</t>
  </si>
  <si>
    <t>EUROPEAN HEART JOURNAL SUPPLEMENTS</t>
  </si>
  <si>
    <t>1520-765X</t>
  </si>
  <si>
    <t>1554-2815</t>
  </si>
  <si>
    <t>EUROPEAN HEART JOURNAL-ACUTE CARDIOVASCULAR CARE</t>
  </si>
  <si>
    <t>2048-8726</t>
  </si>
  <si>
    <t>2048-8734</t>
  </si>
  <si>
    <t>EUROPEAN HEART JOURNAL-CARDIOVASCULAR IMAGING</t>
  </si>
  <si>
    <t>2047-2404</t>
  </si>
  <si>
    <t>2047-2412</t>
  </si>
  <si>
    <t>EUROPEAN HEART JOURNAL-CARDIOVASCULAR PHARMACOTHERAPY</t>
  </si>
  <si>
    <t>2055-6837</t>
  </si>
  <si>
    <t>2055-6845</t>
  </si>
  <si>
    <t>EUROPEAN HEART JOURNAL-CASE REPORTS</t>
  </si>
  <si>
    <t>2514-2119</t>
  </si>
  <si>
    <t>EUROPEAN HEART JOURNAL-QUALITY OF CARE AND CLINICAL OUTCOMES</t>
  </si>
  <si>
    <t>2058-5225</t>
  </si>
  <si>
    <t>2058-1742</t>
  </si>
  <si>
    <t>EUROPEAN HISTORY QUARTERLY</t>
  </si>
  <si>
    <t>0265-6914</t>
  </si>
  <si>
    <t>1461-7110</t>
  </si>
  <si>
    <t>EUROPEAN INTEGRATION STUDIES</t>
  </si>
  <si>
    <t>1822-8402</t>
  </si>
  <si>
    <t>2335-8831</t>
  </si>
  <si>
    <t>KAUNO TECHNOLOGIJOS UNIV</t>
  </si>
  <si>
    <t>EUROPEAN JOURNAL FOR PHILOSOPHY OF SCIENCE</t>
  </si>
  <si>
    <t>1879-4912</t>
  </si>
  <si>
    <t>1879-4920</t>
  </si>
  <si>
    <t>EUROPEAN JOURNAL FOR RESEARCH ON THE EDUCATION AND LEARNING OF ADULTS</t>
  </si>
  <si>
    <t>2000-7426</t>
  </si>
  <si>
    <t>LINKOEPING UNIV ELECTRONIC PRESS</t>
  </si>
  <si>
    <t>EUROPEAN JOURNAL FOR SPORT AND SOCIETY</t>
  </si>
  <si>
    <t>1613-8171</t>
  </si>
  <si>
    <t>2380-5919</t>
  </si>
  <si>
    <t>EUROPEAN JOURNAL OF AGEING</t>
  </si>
  <si>
    <t>1613-9372</t>
  </si>
  <si>
    <t>1613-9380</t>
  </si>
  <si>
    <t>EUROPEAN JOURNAL OF AGRONOMY</t>
  </si>
  <si>
    <t>1161-0301</t>
  </si>
  <si>
    <t>1873-7331</t>
  </si>
  <si>
    <t>EUROPEAN JOURNAL OF AMERICAN STUDIES</t>
  </si>
  <si>
    <t>1991-9336</t>
  </si>
  <si>
    <t>EUROPEAN ASSOC AMER STUDIES</t>
  </si>
  <si>
    <t>EUROPEAN JOURNAL OF ANAESTHESIOLOGY</t>
  </si>
  <si>
    <t>0265-0215</t>
  </si>
  <si>
    <t>1365-2346</t>
  </si>
  <si>
    <t>EUROPEAN JOURNAL OF ANALYTIC PHILOSOPHY</t>
  </si>
  <si>
    <t>1845-8475</t>
  </si>
  <si>
    <t>1849-0514</t>
  </si>
  <si>
    <t>UNIV RIJEKA, FAC HUMANITIES SOCIAL SCIENCES</t>
  </si>
  <si>
    <t>EUROPEAN JOURNAL OF ANATOMY</t>
  </si>
  <si>
    <t>1136-4890</t>
  </si>
  <si>
    <t>2340-311X</t>
  </si>
  <si>
    <t>SOC ANATOMICA ESPANOLA</t>
  </si>
  <si>
    <t>EUROPEAN JOURNAL OF APPLIED LINGUISTICS</t>
  </si>
  <si>
    <t>2192-9521</t>
  </si>
  <si>
    <t>2192-953X</t>
  </si>
  <si>
    <t>EUROPEAN JOURNAL OF APPLIED MATHEMATICS</t>
  </si>
  <si>
    <t>0956-7925</t>
  </si>
  <si>
    <t>1469-4425</t>
  </si>
  <si>
    <t>EUROPEAN JOURNAL OF APPLIED PHYSIOLOGY</t>
  </si>
  <si>
    <t>1439-6319</t>
  </si>
  <si>
    <t>1439-6327</t>
  </si>
  <si>
    <t>EUROPEAN JOURNAL OF ARCHAEOLOGY</t>
  </si>
  <si>
    <t>1461-9571</t>
  </si>
  <si>
    <t>1741-2722</t>
  </si>
  <si>
    <t>EUROPEAN JOURNAL OF BIOLOGY</t>
  </si>
  <si>
    <t>2602-2575</t>
  </si>
  <si>
    <t>2618-6144</t>
  </si>
  <si>
    <t>EUROPEAN JOURNAL OF BREAST HEALTH</t>
  </si>
  <si>
    <t>2587-0831</t>
  </si>
  <si>
    <t>EUROPEAN JOURNAL OF CANCER</t>
  </si>
  <si>
    <t>0959-8049</t>
  </si>
  <si>
    <t>1879-0852</t>
  </si>
  <si>
    <t>EUROPEAN JOURNAL OF CANCER CARE</t>
  </si>
  <si>
    <t>0961-5423</t>
  </si>
  <si>
    <t>1365-2354</t>
  </si>
  <si>
    <t>EUROPEAN JOURNAL OF CANCER PREVENTION</t>
  </si>
  <si>
    <t>0959-8278</t>
  </si>
  <si>
    <t>1473-5709</t>
  </si>
  <si>
    <t>EUROPEAN JOURNAL OF CARDIO-THORACIC SURGERY</t>
  </si>
  <si>
    <t>1010-7940</t>
  </si>
  <si>
    <t>1873-734X</t>
  </si>
  <si>
    <t>EUROPEAN JOURNAL OF CARDIOVASCULAR NURSING</t>
  </si>
  <si>
    <t>1474-5151</t>
  </si>
  <si>
    <t>1873-1953</t>
  </si>
  <si>
    <t>EUROPEAN JOURNAL OF CELL BIOLOGY</t>
  </si>
  <si>
    <t>0171-9335</t>
  </si>
  <si>
    <t>1618-1298</t>
  </si>
  <si>
    <t>EUROPEAN JOURNAL OF CLINICAL INVESTIGATION</t>
  </si>
  <si>
    <t>0014-2972</t>
  </si>
  <si>
    <t>1365-2362</t>
  </si>
  <si>
    <t>EUROPEAN JOURNAL OF CLINICAL MICROBIOLOGY &amp; INFECTIOUS DISEASES</t>
  </si>
  <si>
    <t>0934-9723</t>
  </si>
  <si>
    <t>1435-4373</t>
  </si>
  <si>
    <t>EUROPEAN JOURNAL OF CLINICAL NUTRITION</t>
  </si>
  <si>
    <t>0954-3007</t>
  </si>
  <si>
    <t>1476-5640</t>
  </si>
  <si>
    <t>EUROPEAN JOURNAL OF CLINICAL PHARMACOLOGY</t>
  </si>
  <si>
    <t>0031-6970</t>
  </si>
  <si>
    <t>1432-1041</t>
  </si>
  <si>
    <t>EUROPEAN JOURNAL OF COMBINATORICS</t>
  </si>
  <si>
    <t>0195-6698</t>
  </si>
  <si>
    <t>1095-9971</t>
  </si>
  <si>
    <t>EUROPEAN JOURNAL OF COMMUNICATION</t>
  </si>
  <si>
    <t>0267-3231</t>
  </si>
  <si>
    <t>1460-3705</t>
  </si>
  <si>
    <t>EUROPEAN JOURNAL OF COMPARATIVE ECONOMICS</t>
  </si>
  <si>
    <t>1824-2979</t>
  </si>
  <si>
    <t>UNIV CARLO CATTANEO</t>
  </si>
  <si>
    <t>EUROPEAN JOURNAL OF COMPARATIVE LAW AND GOVERNANCE</t>
  </si>
  <si>
    <t>2213-4506</t>
  </si>
  <si>
    <t>2213-4514</t>
  </si>
  <si>
    <t>EUROPEAN JOURNAL OF COMPUTATIONAL MECHANICS</t>
  </si>
  <si>
    <t>1779-7179</t>
  </si>
  <si>
    <t>1958-5829</t>
  </si>
  <si>
    <t>RIVER PUBLISHERS</t>
  </si>
  <si>
    <t>EUROPEAN JOURNAL OF CONTEMPORARY EDUCATION</t>
  </si>
  <si>
    <t>2304-9650</t>
  </si>
  <si>
    <t>2305-6746</t>
  </si>
  <si>
    <t>EUROPEAN JOURNAL OF CONTRACEPTION AND REPRODUCTIVE HEALTH CARE</t>
  </si>
  <si>
    <t>1362-5187</t>
  </si>
  <si>
    <t>1473-0782</t>
  </si>
  <si>
    <t>EUROPEAN JOURNAL OF CONTROL</t>
  </si>
  <si>
    <t>0947-3580</t>
  </si>
  <si>
    <t>1435-5671</t>
  </si>
  <si>
    <t>EUROPEAN JOURNAL OF CRIME CRIMINAL LAW AND CRIMINAL JUSTICE</t>
  </si>
  <si>
    <t>0928-9569</t>
  </si>
  <si>
    <t>1571-8174</t>
  </si>
  <si>
    <t>EUROPEAN JOURNAL OF CRIMINOLOGY</t>
  </si>
  <si>
    <t>1477-3708</t>
  </si>
  <si>
    <t>1741-2609</t>
  </si>
  <si>
    <t>EUROPEAN JOURNAL OF CULTURAL MANAGEMENT AND POLICY</t>
  </si>
  <si>
    <t>2663-5771</t>
  </si>
  <si>
    <t>EUROPEAN JOURNAL OF CULTURAL STUDIES</t>
  </si>
  <si>
    <t>1367-5494</t>
  </si>
  <si>
    <t>1460-3551</t>
  </si>
  <si>
    <t>EUROPEAN JOURNAL OF DENTAL EDUCATION</t>
  </si>
  <si>
    <t>1396-5883</t>
  </si>
  <si>
    <t>1600-0579</t>
  </si>
  <si>
    <t>EUROPEAN JOURNAL OF DERMATOLOGY</t>
  </si>
  <si>
    <t>1167-1122</t>
  </si>
  <si>
    <t>1952-4013</t>
  </si>
  <si>
    <t>EUROPEAN JOURNAL OF DEVELOPMENT RESEARCH</t>
  </si>
  <si>
    <t>0957-8811</t>
  </si>
  <si>
    <t>1743-9728</t>
  </si>
  <si>
    <t>EUROPEAN JOURNAL OF DEVELOPMENTAL PSYCHOLOGY</t>
  </si>
  <si>
    <t>1740-5629</t>
  </si>
  <si>
    <t>1740-5610</t>
  </si>
  <si>
    <t>EUROPEAN JOURNAL OF DRUG METABOLISM AND PHARMACOKINETICS</t>
  </si>
  <si>
    <t>0378-7966</t>
  </si>
  <si>
    <t>2107-0180</t>
  </si>
  <si>
    <t>EUROPEAN JOURNAL OF ECOLOGY</t>
  </si>
  <si>
    <t>1339-8474</t>
  </si>
  <si>
    <t>UNIV KANSAS</t>
  </si>
  <si>
    <t>EUROPEAN JOURNAL OF ECONOMICS AND ECONOMIC POLICIES-INTERVENTION</t>
  </si>
  <si>
    <t>2052-7764</t>
  </si>
  <si>
    <t>2052-7772</t>
  </si>
  <si>
    <t>EUROPEAN JOURNAL OF EDUCATION</t>
  </si>
  <si>
    <t>0141-8211</t>
  </si>
  <si>
    <t>1465-3435</t>
  </si>
  <si>
    <t>EUROPEAN JOURNAL OF EDUCATION AND PSYCHOLOGY</t>
  </si>
  <si>
    <t>1888-8992</t>
  </si>
  <si>
    <t>1989-2209</t>
  </si>
  <si>
    <t>UNIVERSIDAD AUTONOMA DE CHILE</t>
  </si>
  <si>
    <t>EUROPEAN JOURNAL OF EMERGENCY MEDICINE</t>
  </si>
  <si>
    <t>0969-9546</t>
  </si>
  <si>
    <t>1473-5695</t>
  </si>
  <si>
    <t>EUROPEAN JOURNAL OF ENDOCRINOLOGY</t>
  </si>
  <si>
    <t>0804-4643</t>
  </si>
  <si>
    <t>1479-683X</t>
  </si>
  <si>
    <t>EUROPEAN JOURNAL OF ENGINEERING EDUCATION</t>
  </si>
  <si>
    <t>0304-3797</t>
  </si>
  <si>
    <t>1469-5898</t>
  </si>
  <si>
    <t>EUROPEAN JOURNAL OF ENGLISH STUDIES</t>
  </si>
  <si>
    <t>1382-5577</t>
  </si>
  <si>
    <t>1744-4233</t>
  </si>
  <si>
    <t>EUROPEAN JOURNAL OF ENTOMOLOGY</t>
  </si>
  <si>
    <t>1802-8829</t>
  </si>
  <si>
    <t>CZECH ACAD SCI, INST ENTOMOLOGY</t>
  </si>
  <si>
    <t>EUROPEAN JOURNAL OF ENVIRONMENTAL AND CIVIL ENGINEERING</t>
  </si>
  <si>
    <t>1964-8189</t>
  </si>
  <si>
    <t>2116-7214</t>
  </si>
  <si>
    <t>EUROPEAN JOURNAL OF ENVIRONMENTAL SCIENCES</t>
  </si>
  <si>
    <t>1805-0174</t>
  </si>
  <si>
    <t>2336-1964</t>
  </si>
  <si>
    <t>EUROPEAN JOURNAL OF EPIDEMIOLOGY</t>
  </si>
  <si>
    <t>0393-2990</t>
  </si>
  <si>
    <t>1573-7284</t>
  </si>
  <si>
    <t>EUROPEAN JOURNAL OF FINANCE</t>
  </si>
  <si>
    <t>1351-847X</t>
  </si>
  <si>
    <t>1466-4364</t>
  </si>
  <si>
    <t>EUROPEAN JOURNAL OF FOREST RESEARCH</t>
  </si>
  <si>
    <t>1612-4669</t>
  </si>
  <si>
    <t>1612-4677</t>
  </si>
  <si>
    <t>EUROPEAN JOURNAL OF FUTURES RESEARCH</t>
  </si>
  <si>
    <t>2195-4194</t>
  </si>
  <si>
    <t>2195-2248</t>
  </si>
  <si>
    <t>EUROPEAN JOURNAL OF GASTROENTEROLOGY &amp; HEPATOLOGY</t>
  </si>
  <si>
    <t>0954-691X</t>
  </si>
  <si>
    <t>1473-5687</t>
  </si>
  <si>
    <t>EUROPEAN JOURNAL OF GENERAL PRACTICE</t>
  </si>
  <si>
    <t>1381-4788</t>
  </si>
  <si>
    <t>1751-1402</t>
  </si>
  <si>
    <t>EUROPEAN JOURNAL OF GERIATRICS AND GERONTOLOGY</t>
  </si>
  <si>
    <t>2687-2625</t>
  </si>
  <si>
    <t>EUROPEAN JOURNAL OF GYNAECOLOGICAL ONCOLOGY</t>
  </si>
  <si>
    <t>0392-2936</t>
  </si>
  <si>
    <t>2709-0086</t>
  </si>
  <si>
    <t>MRE PRESS</t>
  </si>
  <si>
    <t>EUROPEAN JOURNAL OF HAEMATOLOGY</t>
  </si>
  <si>
    <t>0902-4441</t>
  </si>
  <si>
    <t>1600-0609</t>
  </si>
  <si>
    <t>EUROPEAN JOURNAL OF HEALTH ECONOMICS</t>
  </si>
  <si>
    <t>1618-7598</t>
  </si>
  <si>
    <t>1618-7601</t>
  </si>
  <si>
    <t>EUROPEAN JOURNAL OF HEALTH LAW</t>
  </si>
  <si>
    <t>0929-0273</t>
  </si>
  <si>
    <t>1571-8093</t>
  </si>
  <si>
    <t>EUROPEAN JOURNAL OF HEALTH PSYCHOLOGY</t>
  </si>
  <si>
    <t>2512-8442</t>
  </si>
  <si>
    <t>2512-8450</t>
  </si>
  <si>
    <t>EUROPEAN JOURNAL OF HEART FAILURE</t>
  </si>
  <si>
    <t>1388-9842</t>
  </si>
  <si>
    <t>1879-0844</t>
  </si>
  <si>
    <t>EUROPEAN JOURNAL OF HISTOCHEMISTRY</t>
  </si>
  <si>
    <t>1121-760X</t>
  </si>
  <si>
    <t>2038-8306</t>
  </si>
  <si>
    <t>EUROPEAN JOURNAL OF HORTICULTURAL SCIENCE</t>
  </si>
  <si>
    <t>1611-4426</t>
  </si>
  <si>
    <t>1611-4434</t>
  </si>
  <si>
    <t>EUROPEAN JOURNAL OF HOSPITAL PHARMACY</t>
  </si>
  <si>
    <t>2047-9956</t>
  </si>
  <si>
    <t>2047-9964</t>
  </si>
  <si>
    <t>EUROPEAN JOURNAL OF HUMAN GENETICS</t>
  </si>
  <si>
    <t>1018-4813</t>
  </si>
  <si>
    <t>1476-5438</t>
  </si>
  <si>
    <t>EUROPEAN JOURNAL OF HUMAN MOVEMENT</t>
  </si>
  <si>
    <t>2386-4095</t>
  </si>
  <si>
    <t>UNIV EXTREMADURA, FAC CIENCIAS DEPORTE</t>
  </si>
  <si>
    <t>2510-3636</t>
  </si>
  <si>
    <t>EUROPEAN JOURNAL OF IMMUNOLOGY</t>
  </si>
  <si>
    <t>0014-2980</t>
  </si>
  <si>
    <t>1521-4141</t>
  </si>
  <si>
    <t>EUROPEAN JOURNAL OF INDUSTRIAL ENGINEERING</t>
  </si>
  <si>
    <t>1751-5254</t>
  </si>
  <si>
    <t>1751-5262</t>
  </si>
  <si>
    <t>EUROPEAN JOURNAL OF INDUSTRIAL RELATIONS</t>
  </si>
  <si>
    <t>0959-6801</t>
  </si>
  <si>
    <t>1461-7129</t>
  </si>
  <si>
    <t>EUROPEAN JOURNAL OF INFLAMMATION</t>
  </si>
  <si>
    <t>1721-727X</t>
  </si>
  <si>
    <t>2058-7392</t>
  </si>
  <si>
    <t>EUROPEAN JOURNAL OF INFORMATION SYSTEMS</t>
  </si>
  <si>
    <t>0960-085X</t>
  </si>
  <si>
    <t>1476-9344</t>
  </si>
  <si>
    <t>EUROPEAN JOURNAL OF INNOVATION MANAGEMENT</t>
  </si>
  <si>
    <t>1460-1060</t>
  </si>
  <si>
    <t>1758-7115</t>
  </si>
  <si>
    <t>EUROPEAN JOURNAL OF INORGANIC CHEMISTRY</t>
  </si>
  <si>
    <t>1434-1948</t>
  </si>
  <si>
    <t>1099-0682</t>
  </si>
  <si>
    <t>EUROPEAN JOURNAL OF INTEGRATIVE MEDICINE</t>
  </si>
  <si>
    <t>1876-3820</t>
  </si>
  <si>
    <t>1876-3839</t>
  </si>
  <si>
    <t>EUROPEAN JOURNAL OF INTERNAL MEDICINE</t>
  </si>
  <si>
    <t>0953-6205</t>
  </si>
  <si>
    <t>1879-0828</t>
  </si>
  <si>
    <t>EUROPEAN JOURNAL OF INTERNATIONAL LAW</t>
  </si>
  <si>
    <t>0938-5428</t>
  </si>
  <si>
    <t>1464-3596</t>
  </si>
  <si>
    <t>EUROPEAN JOURNAL OF INTERNATIONAL MANAGEMENT</t>
  </si>
  <si>
    <t>1751-6757</t>
  </si>
  <si>
    <t>1751-6765</t>
  </si>
  <si>
    <t>EUROPEAN JOURNAL OF INTERNATIONAL RELATIONS</t>
  </si>
  <si>
    <t>1354-0661</t>
  </si>
  <si>
    <t>1460-3713</t>
  </si>
  <si>
    <t>EUROPEAN JOURNAL OF INTERNATIONAL SECURITY</t>
  </si>
  <si>
    <t>2057-5637</t>
  </si>
  <si>
    <t>2057-5645</t>
  </si>
  <si>
    <t>EUROPEAN JOURNAL OF INVESTIGATION IN HEALTH PSYCHOLOGY AND EDUCATION</t>
  </si>
  <si>
    <t>2254-9625</t>
  </si>
  <si>
    <t>EUROPEAN JOURNAL OF JEWISH STUDIES</t>
  </si>
  <si>
    <t>1025-9996</t>
  </si>
  <si>
    <t>1872-471X</t>
  </si>
  <si>
    <t>EUROPEAN JOURNAL OF KOREAN STUDIES</t>
  </si>
  <si>
    <t>2631-4134</t>
  </si>
  <si>
    <t>2516-5399</t>
  </si>
  <si>
    <t>BRITISH ASSOC KOREAN STUDIES</t>
  </si>
  <si>
    <t>EUROPEAN JOURNAL OF LAW AND ECONOMICS</t>
  </si>
  <si>
    <t>0929-1261</t>
  </si>
  <si>
    <t>1572-9990</t>
  </si>
  <si>
    <t>EUROPEAN JOURNAL OF LEGAL STUDIES</t>
  </si>
  <si>
    <t>1973-2937</t>
  </si>
  <si>
    <t>EUROPEAN UNIV INST</t>
  </si>
  <si>
    <t>EUROPEAN JOURNAL OF LIPID SCIENCE AND TECHNOLOGY</t>
  </si>
  <si>
    <t>1438-9312</t>
  </si>
  <si>
    <t>EUROPEAN JOURNAL OF MANAGEMENT AND BUSINESS ECONOMICS</t>
  </si>
  <si>
    <t>2444-8451</t>
  </si>
  <si>
    <t>2444-8494</t>
  </si>
  <si>
    <t>EUROPEAN JOURNAL OF MARKETING</t>
  </si>
  <si>
    <t>0309-0566</t>
  </si>
  <si>
    <t>1758-7123</t>
  </si>
  <si>
    <t>EUROPEAN JOURNAL OF MASS SPECTROMETRY</t>
  </si>
  <si>
    <t>1469-0667</t>
  </si>
  <si>
    <t>1751-6838</t>
  </si>
  <si>
    <t>EUROPEAN JOURNAL OF MATHEMATICS</t>
  </si>
  <si>
    <t>2199-675X</t>
  </si>
  <si>
    <t>2199-6768</t>
  </si>
  <si>
    <t>EUROPEAN JOURNAL OF MECHANICS A-SOLIDS</t>
  </si>
  <si>
    <t>0997-7538</t>
  </si>
  <si>
    <t>1873-7285</t>
  </si>
  <si>
    <t>EUROPEAN JOURNAL OF MECHANICS B-FLUIDS</t>
  </si>
  <si>
    <t>0997-7546</t>
  </si>
  <si>
    <t>1873-7390</t>
  </si>
  <si>
    <t>EUROPEAN JOURNAL OF MEDIA ART AND PHOTOGRAPHY</t>
  </si>
  <si>
    <t>1339-4940</t>
  </si>
  <si>
    <t>EUROPEAN JOURNAL OF MEDICAL GENETICS</t>
  </si>
  <si>
    <t>1769-7212</t>
  </si>
  <si>
    <t>1878-0849</t>
  </si>
  <si>
    <t>EUROPEAN JOURNAL OF MEDICAL RESEARCH</t>
  </si>
  <si>
    <t>0949-2321</t>
  </si>
  <si>
    <t>2047-783X</t>
  </si>
  <si>
    <t>EUROPEAN JOURNAL OF MEDICINAL CHEMISTRY</t>
  </si>
  <si>
    <t>0223-5234</t>
  </si>
  <si>
    <t>1768-3254</t>
  </si>
  <si>
    <t>EUROPEAN JOURNAL OF MEDICINAL CHEMISTRY REPORTS</t>
  </si>
  <si>
    <t>2772-4174</t>
  </si>
  <si>
    <t>EUROPEAN JOURNAL OF MENTAL HEALTH</t>
  </si>
  <si>
    <t>1788-4934</t>
  </si>
  <si>
    <t>1788-7119</t>
  </si>
  <si>
    <t>SEMMELWEIS UNIV, INST MENTAL HEALTH</t>
  </si>
  <si>
    <t>EUROPEAN JOURNAL OF MICROBIOLOGY AND IMMUNOLOGY</t>
  </si>
  <si>
    <t>2062-8633</t>
  </si>
  <si>
    <t>EUROPEAN JOURNAL OF MIDWIFERY</t>
  </si>
  <si>
    <t>2585-2906</t>
  </si>
  <si>
    <t>EUROPEAN PUBLISHING</t>
  </si>
  <si>
    <t>EUROPEAN JOURNAL OF MIGRATION AND LAW</t>
  </si>
  <si>
    <t>1388-364X</t>
  </si>
  <si>
    <t>1571-8166</t>
  </si>
  <si>
    <t>EUROPEAN JOURNAL OF MINERALOGY</t>
  </si>
  <si>
    <t>0935-1221</t>
  </si>
  <si>
    <t>1617-4011</t>
  </si>
  <si>
    <t>EUROPEAN JOURNAL OF NEUROLOGY</t>
  </si>
  <si>
    <t>1351-5101</t>
  </si>
  <si>
    <t>1468-1331</t>
  </si>
  <si>
    <t>EUROPEAN JOURNAL OF NEUROSCIENCE</t>
  </si>
  <si>
    <t>0953-816X</t>
  </si>
  <si>
    <t>1460-9568</t>
  </si>
  <si>
    <t>EUROPEAN JOURNAL OF NUCLEAR MEDICINE AND MOLECULAR IMAGING</t>
  </si>
  <si>
    <t>1619-7070</t>
  </si>
  <si>
    <t>1619-7089</t>
  </si>
  <si>
    <t>EUROPEAN JOURNAL OF NUTRITION</t>
  </si>
  <si>
    <t>1436-6207</t>
  </si>
  <si>
    <t>1436-6215</t>
  </si>
  <si>
    <t>EUROPEAN JOURNAL OF OBSTETRICS &amp; GYNECOLOGY AND REPRODUCTIVE BIOLOGY</t>
  </si>
  <si>
    <t>0301-2115</t>
  </si>
  <si>
    <t>1872-7654</t>
  </si>
  <si>
    <t>EUROPEAN JOURNAL OF OBSTETRICS &amp; GYNECOLOGY AND REPRODUCTIVE BIOLOGY-X</t>
  </si>
  <si>
    <t>2590-1613</t>
  </si>
  <si>
    <t>EUROPEAN JOURNAL OF ONCOLOGY NURSING</t>
  </si>
  <si>
    <t>1462-3889</t>
  </si>
  <si>
    <t>1532-2122</t>
  </si>
  <si>
    <t>EUROPEAN JOURNAL OF OPERATIONAL RESEARCH</t>
  </si>
  <si>
    <t>0377-2217</t>
  </si>
  <si>
    <t>1872-6860</t>
  </si>
  <si>
    <t>EUROPEAN JOURNAL OF OPHTHALMOLOGY</t>
  </si>
  <si>
    <t>1120-6721</t>
  </si>
  <si>
    <t>1724-6016</t>
  </si>
  <si>
    <t>EUROPEAN JOURNAL OF ORAL SCIENCES</t>
  </si>
  <si>
    <t>0909-8836</t>
  </si>
  <si>
    <t>1600-0722</t>
  </si>
  <si>
    <t>EUROPEAN JOURNAL OF ORGANIC CHEMISTRY</t>
  </si>
  <si>
    <t>1434-193X</t>
  </si>
  <si>
    <t>1099-0690</t>
  </si>
  <si>
    <t>EUROPEAN JOURNAL OF ORTHODONTICS</t>
  </si>
  <si>
    <t>0141-5387</t>
  </si>
  <si>
    <t>1460-2210</t>
  </si>
  <si>
    <t>EUROPEAN JOURNAL OF ORTHOPAEDIC SURGERY AND TRAUMATOLOGY</t>
  </si>
  <si>
    <t>1633-8065</t>
  </si>
  <si>
    <t>1432-1068</t>
  </si>
  <si>
    <t>EUROPEAN JOURNAL OF PAEDIATRIC DENTISTRY</t>
  </si>
  <si>
    <t>1591-996X</t>
  </si>
  <si>
    <t>2035-648X</t>
  </si>
  <si>
    <t>ARIESDUE SRL</t>
  </si>
  <si>
    <t>EUROPEAN JOURNAL OF PAEDIATRIC NEUROLOGY</t>
  </si>
  <si>
    <t>1090-3798</t>
  </si>
  <si>
    <t>1532-2130</t>
  </si>
  <si>
    <t>EUROPEAN JOURNAL OF PAIN</t>
  </si>
  <si>
    <t>1090-3801</t>
  </si>
  <si>
    <t>1532-2149</t>
  </si>
  <si>
    <t>EUROPEAN JOURNAL OF PEDIATRIC SURGERY</t>
  </si>
  <si>
    <t>0939-7248</t>
  </si>
  <si>
    <t>1439-359X</t>
  </si>
  <si>
    <t>EUROPEAN JOURNAL OF PEDIATRIC SURGERY REPORTS</t>
  </si>
  <si>
    <t>2194-7619</t>
  </si>
  <si>
    <t>2194-7627</t>
  </si>
  <si>
    <t>EUROPEAN JOURNAL OF PEDIATRICS</t>
  </si>
  <si>
    <t>0340-6199</t>
  </si>
  <si>
    <t>1432-1076</t>
  </si>
  <si>
    <t>EUROPEAN JOURNAL OF PERSONALITY</t>
  </si>
  <si>
    <t>0890-2070</t>
  </si>
  <si>
    <t>1099-0984</t>
  </si>
  <si>
    <t>EUROPEAN JOURNAL OF PHARMACEUTICAL SCIENCES</t>
  </si>
  <si>
    <t>0928-0987</t>
  </si>
  <si>
    <t>1879-0720</t>
  </si>
  <si>
    <t>EUROPEAN JOURNAL OF PHARMACEUTICS AND BIOPHARMACEUTICS</t>
  </si>
  <si>
    <t>0939-6411</t>
  </si>
  <si>
    <t>1873-3441</t>
  </si>
  <si>
    <t>EUROPEAN JOURNAL OF PHARMACOLOGY</t>
  </si>
  <si>
    <t>0014-2999</t>
  </si>
  <si>
    <t>1879-0712</t>
  </si>
  <si>
    <t>EUROPEAN JOURNAL OF PHILOSOPHY</t>
  </si>
  <si>
    <t>0966-8373</t>
  </si>
  <si>
    <t>1468-0378</t>
  </si>
  <si>
    <t>EUROPEAN JOURNAL OF PHYCOLOGY</t>
  </si>
  <si>
    <t>0967-0262</t>
  </si>
  <si>
    <t>1469-4433</t>
  </si>
  <si>
    <t>EUROPEAN JOURNAL OF PHYSICAL AND REHABILITATION MEDICINE</t>
  </si>
  <si>
    <t>1973-9087</t>
  </si>
  <si>
    <t>1973-9095</t>
  </si>
  <si>
    <t>EUROPEAN JOURNAL OF PHYSICS</t>
  </si>
  <si>
    <t>0143-0807</t>
  </si>
  <si>
    <t>1361-6404</t>
  </si>
  <si>
    <t>EUROPEAN JOURNAL OF PHYSIOTHERAPY</t>
  </si>
  <si>
    <t>2167-9169</t>
  </si>
  <si>
    <t>2167-9177</t>
  </si>
  <si>
    <t>EUROPEAN JOURNAL OF PLANT PATHOLOGY</t>
  </si>
  <si>
    <t>0929-1873</t>
  </si>
  <si>
    <t>1573-8469</t>
  </si>
  <si>
    <t>EUROPEAN JOURNAL OF PLASTIC SURGERY</t>
  </si>
  <si>
    <t>0930-343X</t>
  </si>
  <si>
    <t>1435-0130</t>
  </si>
  <si>
    <t>EUROPEAN JOURNAL OF POLITICAL ECONOMY</t>
  </si>
  <si>
    <t>0176-2680</t>
  </si>
  <si>
    <t>1873-5703</t>
  </si>
  <si>
    <t>EUROPEAN JOURNAL OF POLITICAL RESEARCH</t>
  </si>
  <si>
    <t>0304-4130</t>
  </si>
  <si>
    <t>1475-6765</t>
  </si>
  <si>
    <t>EUROPEAN JOURNAL OF POLITICAL THEORY</t>
  </si>
  <si>
    <t>1474-8851</t>
  </si>
  <si>
    <t>1741-2730</t>
  </si>
  <si>
    <t>EUROPEAN JOURNAL OF POLITICS AND GENDER</t>
  </si>
  <si>
    <t>2515-1088</t>
  </si>
  <si>
    <t>2515-1096</t>
  </si>
  <si>
    <t>EUROPEAN JOURNAL OF POPULATION-REVUE EUROPEENNE DE DEMOGRAPHIE</t>
  </si>
  <si>
    <t>0168-6577</t>
  </si>
  <si>
    <t>1572-9885</t>
  </si>
  <si>
    <t>EUROPEAN JOURNAL OF PRAGMATISM AND AMERICAN PHILOSOPHY</t>
  </si>
  <si>
    <t>2036-4091</t>
  </si>
  <si>
    <t>ASSOC CULTURALE PRAGMA</t>
  </si>
  <si>
    <t>EUROPEAN JOURNAL OF PREVENTIVE CARDIOLOGY</t>
  </si>
  <si>
    <t>2047-4873</t>
  </si>
  <si>
    <t>2047-4881</t>
  </si>
  <si>
    <t>EUROPEAN JOURNAL OF PROBATION</t>
  </si>
  <si>
    <t>2066-2203</t>
  </si>
  <si>
    <t>EUROPEAN JOURNAL OF PROSTHODONTICS AND RESTORATIVE DENTISTRY</t>
  </si>
  <si>
    <t>0965-7452</t>
  </si>
  <si>
    <t>2396-8893</t>
  </si>
  <si>
    <t>DENNIS BARBER LTD</t>
  </si>
  <si>
    <t>EUROPEAN JOURNAL OF PROTISTOLOGY</t>
  </si>
  <si>
    <t>0932-4739</t>
  </si>
  <si>
    <t>1618-0429</t>
  </si>
  <si>
    <t>EUROPEAN JOURNAL OF PSYCHIATRY</t>
  </si>
  <si>
    <t>0213-6163</t>
  </si>
  <si>
    <t>EUROPEAN JOURNAL OF PSYCHOLOGICAL ASSESSMENT</t>
  </si>
  <si>
    <t>1015-5759</t>
  </si>
  <si>
    <t>2151-2426</t>
  </si>
  <si>
    <t>EUROPEAN JOURNAL OF PSYCHOLOGY APPLIED TO LEGAL CONTEXT</t>
  </si>
  <si>
    <t>1889-1861</t>
  </si>
  <si>
    <t>1989-4007</t>
  </si>
  <si>
    <t>EUROPEAN JOURNAL OF PSYCHOLOGY OF EDUCATION</t>
  </si>
  <si>
    <t>0256-2928</t>
  </si>
  <si>
    <t>1878-5174</t>
  </si>
  <si>
    <t>EUROPEAN JOURNAL OF PSYCHOLOGY OPEN</t>
  </si>
  <si>
    <t>2673-8627</t>
  </si>
  <si>
    <t>HOGREFE AG-HOGREFE AG SUISSE</t>
  </si>
  <si>
    <t>EUROPEAN JOURNAL OF PSYCHOTHERAPY &amp; COUNSELLING</t>
  </si>
  <si>
    <t>1364-2537</t>
  </si>
  <si>
    <t>1469-5901</t>
  </si>
  <si>
    <t>EUROPEAN JOURNAL OF PSYCHOTRAUMATOLOGY</t>
  </si>
  <si>
    <t>2000-8198</t>
  </si>
  <si>
    <t>2000-8066</t>
  </si>
  <si>
    <t>EUROPEAN JOURNAL OF PUBLIC HEALTH</t>
  </si>
  <si>
    <t>1101-1262</t>
  </si>
  <si>
    <t>1464-360X</t>
  </si>
  <si>
    <t>EUROPEAN JOURNAL OF PURE AND APPLIED MATHEMATICS</t>
  </si>
  <si>
    <t>1307-5543</t>
  </si>
  <si>
    <t>NEW YORK BUSINESS GLOBAL LLC</t>
  </si>
  <si>
    <t>EUROPEAN JOURNAL OF RADIOLOGY</t>
  </si>
  <si>
    <t>0720-048X</t>
  </si>
  <si>
    <t>1872-7727</t>
  </si>
  <si>
    <t>EUROPEAN JOURNAL OF RADIOLOGY OPEN</t>
  </si>
  <si>
    <t>2352-0477</t>
  </si>
  <si>
    <t>EUROPEAN JOURNAL OF REMOTE SENSING</t>
  </si>
  <si>
    <t>2279-7254</t>
  </si>
  <si>
    <t>EUROPEAN JOURNAL OF RHEUMATOLOGY</t>
  </si>
  <si>
    <t>2147-9720</t>
  </si>
  <si>
    <t>2148-4279</t>
  </si>
  <si>
    <t>EUROPEAN JOURNAL OF RISK REGULATION</t>
  </si>
  <si>
    <t>1867-299X</t>
  </si>
  <si>
    <t>2190-8249</t>
  </si>
  <si>
    <t>EUROPEAN JOURNAL OF SCANDINAVIAN STUDIES</t>
  </si>
  <si>
    <t>2191-9399</t>
  </si>
  <si>
    <t>2191-9402</t>
  </si>
  <si>
    <t>EUROPEAN JOURNAL OF SCIENCE AND THEOLOGY</t>
  </si>
  <si>
    <t>1841-0464</t>
  </si>
  <si>
    <t>1842-8517</t>
  </si>
  <si>
    <t>ACAD ORGANISATION ENVIRONMENTAL ENGINEERING &amp; SUSTAINABLE DEV</t>
  </si>
  <si>
    <t>EUROPEAN JOURNAL OF SOCIAL PSYCHOLOGY</t>
  </si>
  <si>
    <t>0046-2772</t>
  </si>
  <si>
    <t>1099-0992</t>
  </si>
  <si>
    <t>EUROPEAN JOURNAL OF SOCIAL SECURITY</t>
  </si>
  <si>
    <t>1388-2627</t>
  </si>
  <si>
    <t>2399-2948</t>
  </si>
  <si>
    <t>EUROPEAN JOURNAL OF SOCIAL THEORY</t>
  </si>
  <si>
    <t>1368-4310</t>
  </si>
  <si>
    <t>1461-7137</t>
  </si>
  <si>
    <t>EUROPEAN JOURNAL OF SOCIAL WORK</t>
  </si>
  <si>
    <t>1369-1457</t>
  </si>
  <si>
    <t>1468-2664</t>
  </si>
  <si>
    <t>EUROPEAN JOURNAL OF SOIL BIOLOGY</t>
  </si>
  <si>
    <t>1164-5563</t>
  </si>
  <si>
    <t>1778-3615</t>
  </si>
  <si>
    <t>EUROPEAN JOURNAL OF SOIL SCIENCE</t>
  </si>
  <si>
    <t>1351-0754</t>
  </si>
  <si>
    <t>1365-2389</t>
  </si>
  <si>
    <t>EUROPEAN JOURNAL OF SPECIAL NEEDS EDUCATION</t>
  </si>
  <si>
    <t>0885-6257</t>
  </si>
  <si>
    <t>1469-591X</t>
  </si>
  <si>
    <t>EUROPEAN JOURNAL OF SPORT SCIENCE</t>
  </si>
  <si>
    <t>1746-1391</t>
  </si>
  <si>
    <t>1536-7290</t>
  </si>
  <si>
    <t>EUROPEAN JOURNAL OF SUSTAINABLE DEVELOPMENT</t>
  </si>
  <si>
    <t>2239-5938</t>
  </si>
  <si>
    <t>2239-6101</t>
  </si>
  <si>
    <t>EUROPEAN CENTER SUSTAINABLE DEVELOPMENT</t>
  </si>
  <si>
    <t>EUROPEAN JOURNAL OF TAXONOMY</t>
  </si>
  <si>
    <t>2118-9773</t>
  </si>
  <si>
    <t>MUSEUM NATL HISTOIRE NATURELLE</t>
  </si>
  <si>
    <t>EUROPEAN JOURNAL OF TEACHER EDUCATION</t>
  </si>
  <si>
    <t>0261-9768</t>
  </si>
  <si>
    <t>1469-5928</t>
  </si>
  <si>
    <t>EUROPEAN JOURNAL OF THE HISTORY OF ECONOMIC THOUGHT</t>
  </si>
  <si>
    <t>0967-2567</t>
  </si>
  <si>
    <t>1469-5936</t>
  </si>
  <si>
    <t>EUROPEAN JOURNAL OF THERAPEUTICS</t>
  </si>
  <si>
    <t>2564-7784</t>
  </si>
  <si>
    <t>2564-7040</t>
  </si>
  <si>
    <t>PERA YAYINCILIK HIZMETLERI</t>
  </si>
  <si>
    <t>EUROPEAN JOURNAL OF TOURISM HOSPITALITY AND RECREATION</t>
  </si>
  <si>
    <t>2182-4924</t>
  </si>
  <si>
    <t>2182-4916</t>
  </si>
  <si>
    <t>EUROPEAN JOURNAL OF TOURISM RESEARCH</t>
  </si>
  <si>
    <t>1994-7658</t>
  </si>
  <si>
    <t>1314-0817</t>
  </si>
  <si>
    <t>VARNA UNIV MANAGEMENT-VUM</t>
  </si>
  <si>
    <t>EUROPEAN JOURNAL OF TRAINING AND DEVELOPMENT</t>
  </si>
  <si>
    <t>2046-9012</t>
  </si>
  <si>
    <t>2046-9020</t>
  </si>
  <si>
    <t>EUROPEAN JOURNAL OF TRANSFORMATION STUDIES</t>
  </si>
  <si>
    <t>2298-0997</t>
  </si>
  <si>
    <t>EUROPEAN JOURNAL OF TRANSLATIONAL MYOLOGY</t>
  </si>
  <si>
    <t>2037-7452</t>
  </si>
  <si>
    <t>2037-7460</t>
  </si>
  <si>
    <t>EUROPEAN JOURNAL OF TRANSPORT AND INFRASTRUCTURE RESEARCH</t>
  </si>
  <si>
    <t>1567-7133</t>
  </si>
  <si>
    <t>1567-7141</t>
  </si>
  <si>
    <t>EUROPEAN JOURNAL OF TRAUMA &amp; DISSOCIATION</t>
  </si>
  <si>
    <t>2468-7499</t>
  </si>
  <si>
    <t>EUROPEAN JOURNAL OF TRAUMA AND EMERGENCY SURGERY</t>
  </si>
  <si>
    <t>1863-9933</t>
  </si>
  <si>
    <t>1863-9941</t>
  </si>
  <si>
    <t>EUROPEAN JOURNAL OF VASCULAR AND ENDOVASCULAR SURGERY</t>
  </si>
  <si>
    <t>1078-5884</t>
  </si>
  <si>
    <t>1532-2165</t>
  </si>
  <si>
    <t>EUROPEAN JOURNAL OF WILDLIFE RESEARCH</t>
  </si>
  <si>
    <t>1612-4642</t>
  </si>
  <si>
    <t>1439-0574</t>
  </si>
  <si>
    <t>EUROPEAN JOURNAL OF WOMENS STUDIES</t>
  </si>
  <si>
    <t>1350-5068</t>
  </si>
  <si>
    <t>1461-7420</t>
  </si>
  <si>
    <t>EUROPEAN JOURNAL OF WOOD AND WOOD PRODUCTS</t>
  </si>
  <si>
    <t>0018-3768</t>
  </si>
  <si>
    <t>1436-736X</t>
  </si>
  <si>
    <t>EUROPEAN JOURNAL OF WORK AND ORGANIZATIONAL PSYCHOLOGY</t>
  </si>
  <si>
    <t>1359-432X</t>
  </si>
  <si>
    <t>1464-0643</t>
  </si>
  <si>
    <t>EUROPEAN JOURNAL ON CRIMINAL POLICY AND RESEARCH</t>
  </si>
  <si>
    <t>0928-1371</t>
  </si>
  <si>
    <t>1572-9869</t>
  </si>
  <si>
    <t>EUROPEAN JUDAISM-A JOURNAL FOR THE NEW EUROPE</t>
  </si>
  <si>
    <t>0014-3006</t>
  </si>
  <si>
    <t>1752-2323</t>
  </si>
  <si>
    <t>EUROPEAN LABOUR LAW JOURNAL</t>
  </si>
  <si>
    <t>2031-9525</t>
  </si>
  <si>
    <t>2399-5556</t>
  </si>
  <si>
    <t>EUROPEAN LAW JOURNAL</t>
  </si>
  <si>
    <t>1351-5993</t>
  </si>
  <si>
    <t>1468-0386</t>
  </si>
  <si>
    <t>EUROPEAN LAW REVIEW</t>
  </si>
  <si>
    <t>0307-5400</t>
  </si>
  <si>
    <t>EUROPEAN LEGACY-TOWARD NEW PARADIGMS</t>
  </si>
  <si>
    <t>1084-8770</t>
  </si>
  <si>
    <t>1470-1316</t>
  </si>
  <si>
    <t>EUROPEAN MANAGEMENT JOURNAL</t>
  </si>
  <si>
    <t>0263-2373</t>
  </si>
  <si>
    <t>1873-5681</t>
  </si>
  <si>
    <t>EUROPEAN MANAGEMENT REVIEW</t>
  </si>
  <si>
    <t>1740-4754</t>
  </si>
  <si>
    <t>1740-4762</t>
  </si>
  <si>
    <t>EUROPEAN MANAGEMENT STUDIES</t>
  </si>
  <si>
    <t>2956-7602</t>
  </si>
  <si>
    <t>UNIV WARSAW, FAC MANAGEMENT</t>
  </si>
  <si>
    <t>EUROPEAN NEUROLOGY</t>
  </si>
  <si>
    <t>0014-3022</t>
  </si>
  <si>
    <t>1421-9913</t>
  </si>
  <si>
    <t>EUROPEAN NEUROPSYCHOPHARMACOLOGY</t>
  </si>
  <si>
    <t>0924-977X</t>
  </si>
  <si>
    <t>1873-7862</t>
  </si>
  <si>
    <t>EUROPEAN ORAL RESEARCH</t>
  </si>
  <si>
    <t>2630-6158</t>
  </si>
  <si>
    <t>2651-2823</t>
  </si>
  <si>
    <t>ISTANBUL UNIV PRESS, ISTANBUL UNIV RECTORATE</t>
  </si>
  <si>
    <t>EUROPEAN PHYSICAL EDUCATION REVIEW</t>
  </si>
  <si>
    <t>1356-336X</t>
  </si>
  <si>
    <t>1741-2749</t>
  </si>
  <si>
    <t>EUROPEAN PHYSICAL JOURNAL A</t>
  </si>
  <si>
    <t>1434-6001</t>
  </si>
  <si>
    <t>1434-601X</t>
  </si>
  <si>
    <t>EUROPEAN PHYSICAL JOURNAL B</t>
  </si>
  <si>
    <t>1434-6028</t>
  </si>
  <si>
    <t>1434-6036</t>
  </si>
  <si>
    <t>EUROPEAN PHYSICAL JOURNAL C</t>
  </si>
  <si>
    <t>1434-6044</t>
  </si>
  <si>
    <t>1434-6052</t>
  </si>
  <si>
    <t>EUROPEAN PHYSICAL JOURNAL D</t>
  </si>
  <si>
    <t>1434-6060</t>
  </si>
  <si>
    <t>1434-6079</t>
  </si>
  <si>
    <t>EUROPEAN PHYSICAL JOURNAL E</t>
  </si>
  <si>
    <t>1292-8941</t>
  </si>
  <si>
    <t>1292-895X</t>
  </si>
  <si>
    <t>EUROPEAN PHYSICAL JOURNAL H</t>
  </si>
  <si>
    <t>2102-6459</t>
  </si>
  <si>
    <t>2102-6467</t>
  </si>
  <si>
    <t>EUROPEAN PHYSICAL JOURNAL PLUS</t>
  </si>
  <si>
    <t>2190-5444</t>
  </si>
  <si>
    <t>EUROPEAN PHYSICAL JOURNAL-APPLIED PHYSICS</t>
  </si>
  <si>
    <t>1286-0042</t>
  </si>
  <si>
    <t>1286-0050</t>
  </si>
  <si>
    <t>EUROPEAN PHYSICAL JOURNAL-SPECIAL TOPICS</t>
  </si>
  <si>
    <t>1951-6355</t>
  </si>
  <si>
    <t>1951-6401</t>
  </si>
  <si>
    <t>EUROPEAN PLANNING STUDIES</t>
  </si>
  <si>
    <t>0965-4313</t>
  </si>
  <si>
    <t>1469-5944</t>
  </si>
  <si>
    <t>EUROPEAN POLICY ANALYSIS</t>
  </si>
  <si>
    <t>2380-6567</t>
  </si>
  <si>
    <t>EUROPEAN POLITICAL SCIENCE</t>
  </si>
  <si>
    <t>1680-4333</t>
  </si>
  <si>
    <t>1682-0983</t>
  </si>
  <si>
    <t>EUROPEAN POLITICAL SCIENCE REVIEW</t>
  </si>
  <si>
    <t>1755-7739</t>
  </si>
  <si>
    <t>1755-7747</t>
  </si>
  <si>
    <t>EUROPEAN POLYMER JOURNAL</t>
  </si>
  <si>
    <t>0014-3057</t>
  </si>
  <si>
    <t>1873-1945</t>
  </si>
  <si>
    <t>EUROPEAN POULTRY SCIENCE</t>
  </si>
  <si>
    <t>1612-9199</t>
  </si>
  <si>
    <t>EUGEN ULMER GMBH CO</t>
  </si>
  <si>
    <t>EUROPEAN PSYCHIATRY</t>
  </si>
  <si>
    <t>0924-9338</t>
  </si>
  <si>
    <t>1778-3585</t>
  </si>
  <si>
    <t>EUROPEAN PSYCHOLOGIST</t>
  </si>
  <si>
    <t>1016-9040</t>
  </si>
  <si>
    <t>1878-531X</t>
  </si>
  <si>
    <t>EUROPEAN PUBLIC LAW</t>
  </si>
  <si>
    <t>1354-3725</t>
  </si>
  <si>
    <t>1875-8207</t>
  </si>
  <si>
    <t>EUROPEAN RADIOLOGY</t>
  </si>
  <si>
    <t>0938-7994</t>
  </si>
  <si>
    <t>1432-1084</t>
  </si>
  <si>
    <t>EUROPEAN RADIOLOGY EXPERIMENTAL</t>
  </si>
  <si>
    <t>2509-9280</t>
  </si>
  <si>
    <t>1028-3412</t>
  </si>
  <si>
    <t>EUROPEAN CETACEAN SOC</t>
  </si>
  <si>
    <t>EUROPEAN RESEARCH ON MANAGEMENT AND BUSINESS ECONOMICS</t>
  </si>
  <si>
    <t>2444-8834</t>
  </si>
  <si>
    <t>2444-8842</t>
  </si>
  <si>
    <t>EUROPEAN RESPIRATORY JOURNAL</t>
  </si>
  <si>
    <t>0903-1936</t>
  </si>
  <si>
    <t>1399-3003</t>
  </si>
  <si>
    <t>EUROPEAN RESPIRATORY REVIEW</t>
  </si>
  <si>
    <t>0905-9180</t>
  </si>
  <si>
    <t>1600-0617</t>
  </si>
  <si>
    <t>EUROPEAN REVIEW</t>
  </si>
  <si>
    <t>1062-7987</t>
  </si>
  <si>
    <t>1474-0575</t>
  </si>
  <si>
    <t>VERDUCI PUBLISHER</t>
  </si>
  <si>
    <t>EUROPEAN REVIEW OF AGING AND PHYSICAL ACTIVITY</t>
  </si>
  <si>
    <t>1813-7253</t>
  </si>
  <si>
    <t>1861-6909</t>
  </si>
  <si>
    <t>EUROPEAN REVIEW OF AGRICULTURAL ECONOMICS</t>
  </si>
  <si>
    <t>0165-1587</t>
  </si>
  <si>
    <t>1464-3618</t>
  </si>
  <si>
    <t>EUROPEAN REVIEW OF APPLIED PSYCHOLOGY-REVUE EUROPEENNE DE PSYCHOLOGIE APPLIQUEE</t>
  </si>
  <si>
    <t>1162-9088</t>
  </si>
  <si>
    <t>EUROPEAN REVIEW OF ECONOMIC HISTORY</t>
  </si>
  <si>
    <t>1361-4916</t>
  </si>
  <si>
    <t>1474-0044</t>
  </si>
  <si>
    <t>EUROPEAN REVIEW OF HISTORY-REVUE EUROPEENNE D HISTOIRE</t>
  </si>
  <si>
    <t>1350-7486</t>
  </si>
  <si>
    <t>1469-8293</t>
  </si>
  <si>
    <t>EUROPEAN REVIEW OF PRIVATE LAW</t>
  </si>
  <si>
    <t>0928-9801</t>
  </si>
  <si>
    <t>1875-8371</t>
  </si>
  <si>
    <t>EUROPEAN REVIEW OF SOCIAL PSYCHOLOGY</t>
  </si>
  <si>
    <t>1046-3283</t>
  </si>
  <si>
    <t>1479-277X</t>
  </si>
  <si>
    <t>EUROPEAN ROMANTIC REVIEW</t>
  </si>
  <si>
    <t>1050-9585</t>
  </si>
  <si>
    <t>1740-4657</t>
  </si>
  <si>
    <t>EUROPEAN SECURITY</t>
  </si>
  <si>
    <t>0966-2839</t>
  </si>
  <si>
    <t>1746-1545</t>
  </si>
  <si>
    <t>EUROPEAN SOCIETIES</t>
  </si>
  <si>
    <t>1461-6696</t>
  </si>
  <si>
    <t>1469-8307</t>
  </si>
  <si>
    <t>EUROPEAN SOCIOLOGICAL REVIEW</t>
  </si>
  <si>
    <t>0266-7215</t>
  </si>
  <si>
    <t>1468-2672</t>
  </si>
  <si>
    <t>EUROPEAN SPATIAL RESEARCH AND POLICY</t>
  </si>
  <si>
    <t>1231-1952</t>
  </si>
  <si>
    <t>1896-1525</t>
  </si>
  <si>
    <t>EUROPEAN SPINE JOURNAL</t>
  </si>
  <si>
    <t>0940-6719</t>
  </si>
  <si>
    <t>1432-0932</t>
  </si>
  <si>
    <t>EUROPEAN SPORT MANAGEMENT QUARTERLY</t>
  </si>
  <si>
    <t>1618-4742</t>
  </si>
  <si>
    <t>1746-031X</t>
  </si>
  <si>
    <t>EUROPEAN STROKE JOURNAL</t>
  </si>
  <si>
    <t>2396-9873</t>
  </si>
  <si>
    <t>2396-9881</t>
  </si>
  <si>
    <t>EUROPEAN SURGERY-ACTA CHIRURGICA AUSTRIACA</t>
  </si>
  <si>
    <t>1682-8631</t>
  </si>
  <si>
    <t>1682-4016</t>
  </si>
  <si>
    <t>EUROPEAN SURGICAL RESEARCH</t>
  </si>
  <si>
    <t>0014-312X</t>
  </si>
  <si>
    <t>1421-9921</t>
  </si>
  <si>
    <t>EUROPEAN THYROID JOURNAL</t>
  </si>
  <si>
    <t>2235-0640</t>
  </si>
  <si>
    <t>2235-0802</t>
  </si>
  <si>
    <t>EUROPEAN TRANSPORT RESEARCH REVIEW</t>
  </si>
  <si>
    <t>1867-0717</t>
  </si>
  <si>
    <t>1866-8887</t>
  </si>
  <si>
    <t>EUROPEAN TRANSPORT-TRASPORTI EUROPEI</t>
  </si>
  <si>
    <t>1825-3997</t>
  </si>
  <si>
    <t>UNIV STUDI TRIESTE, IST STUDIO TRASPORTI INTEGRAZIONE ECON EUROPEA-ISTIEE</t>
  </si>
  <si>
    <t>EUROPEAN UNION POLITICS</t>
  </si>
  <si>
    <t>1465-1165</t>
  </si>
  <si>
    <t>1741-2757</t>
  </si>
  <si>
    <t>EUROPEAN URBAN AND REGIONAL STUDIES</t>
  </si>
  <si>
    <t>0969-7764</t>
  </si>
  <si>
    <t>1461-7145</t>
  </si>
  <si>
    <t>EUROPEAN UROLOGY</t>
  </si>
  <si>
    <t>0302-2838</t>
  </si>
  <si>
    <t>1873-7560</t>
  </si>
  <si>
    <t>EUROPEAN UROLOGY FOCUS</t>
  </si>
  <si>
    <t>2405-4569</t>
  </si>
  <si>
    <t>EUROPEAN UROLOGY ONCOLOGY</t>
  </si>
  <si>
    <t>2588-9311</t>
  </si>
  <si>
    <t>EUROPEAN UROLOGY OPEN SCIENCE</t>
  </si>
  <si>
    <t>2666-1691</t>
  </si>
  <si>
    <t>2666-1683</t>
  </si>
  <si>
    <t>EUROPEAN ZOOLOGICAL JOURNAL</t>
  </si>
  <si>
    <t>2475-0263</t>
  </si>
  <si>
    <t>EUROPE-ASIA STUDIES</t>
  </si>
  <si>
    <t>0966-8136</t>
  </si>
  <si>
    <t>1465-3427</t>
  </si>
  <si>
    <t>EUROPE-REVUE LITTERAIRE MENSUELLE</t>
  </si>
  <si>
    <t>0014-2751</t>
  </si>
  <si>
    <t>REVUE EUROPE</t>
  </si>
  <si>
    <t>EUROPES JOURNAL OF PSYCHOLOGY</t>
  </si>
  <si>
    <t>1841-0413</t>
  </si>
  <si>
    <t>PSYCHOPEN</t>
  </si>
  <si>
    <t>EUROPOLITY-CONTINUITY AND CHANGE IN EUROPEAN GOVERNANCE</t>
  </si>
  <si>
    <t>2344-2255</t>
  </si>
  <si>
    <t>2247-7721</t>
  </si>
  <si>
    <t>NATL SCH POLITICAL STUDIES &amp; PUBLIC ADM</t>
  </si>
  <si>
    <t>EUROSURVEILLANCE</t>
  </si>
  <si>
    <t>1025-496X</t>
  </si>
  <si>
    <t>1560-7917</t>
  </si>
  <si>
    <t>EUR CENTRE DIS PREVENTION &amp; CONTROL</t>
  </si>
  <si>
    <t>EUSCORPIUS</t>
  </si>
  <si>
    <t>1536-9307</t>
  </si>
  <si>
    <t>VICTOR FET DEPT BIOLOGICAL SCIENCES</t>
  </si>
  <si>
    <t>EUSKERA</t>
  </si>
  <si>
    <t>0210-1564</t>
  </si>
  <si>
    <t>EUSKALTZAINDIA</t>
  </si>
  <si>
    <t>EVALUATION</t>
  </si>
  <si>
    <t>1356-3890</t>
  </si>
  <si>
    <t>1461-7153</t>
  </si>
  <si>
    <t>EVALUATION &amp; THE HEALTH PROFESSIONS</t>
  </si>
  <si>
    <t>0163-2787</t>
  </si>
  <si>
    <t>1552-3918</t>
  </si>
  <si>
    <t>EVALUATION AND PROGRAM PLANNING</t>
  </si>
  <si>
    <t>0149-7189</t>
  </si>
  <si>
    <t>1873-7870</t>
  </si>
  <si>
    <t>EVALUATION REVIEW</t>
  </si>
  <si>
    <t>0193-841X</t>
  </si>
  <si>
    <t>1552-3926</t>
  </si>
  <si>
    <t>EVENT MANAGEMENT</t>
  </si>
  <si>
    <t>1525-9951</t>
  </si>
  <si>
    <t>1943-4308</t>
  </si>
  <si>
    <t>EVERYMANS SCIENCE</t>
  </si>
  <si>
    <t>0531-495X</t>
  </si>
  <si>
    <t>INDIAN SCIENCE CONGRESS ASSOC</t>
  </si>
  <si>
    <t>EVIDENCE &amp; POLICY</t>
  </si>
  <si>
    <t>1744-2648</t>
  </si>
  <si>
    <t>1744-2656</t>
  </si>
  <si>
    <t>EVIDENCE BASED LIBRARY AND INFORMATION PRACTICE</t>
  </si>
  <si>
    <t>1715-720X</t>
  </si>
  <si>
    <t>EVIDENCE-BASED HRM-A GLOBAL FORUM FOR EMPIRICAL SCHOLARSHIP</t>
  </si>
  <si>
    <t>2049-3983</t>
  </si>
  <si>
    <t>2049-3991</t>
  </si>
  <si>
    <t>EVODEVO</t>
  </si>
  <si>
    <t>2041-9139</t>
  </si>
  <si>
    <t>EVOLUCION</t>
  </si>
  <si>
    <t>1989-046X</t>
  </si>
  <si>
    <t>SOC ESPANOLA BIOLOGIA EVOLUTIVA</t>
  </si>
  <si>
    <t>EVOLUTION</t>
  </si>
  <si>
    <t>0014-3820</t>
  </si>
  <si>
    <t>1558-5646</t>
  </si>
  <si>
    <t>EVOLUTION &amp; DEVELOPMENT</t>
  </si>
  <si>
    <t>1520-541X</t>
  </si>
  <si>
    <t>1525-142X</t>
  </si>
  <si>
    <t>EVOLUTION AND HUMAN BEHAVIOR</t>
  </si>
  <si>
    <t>1090-5138</t>
  </si>
  <si>
    <t>1879-0607</t>
  </si>
  <si>
    <t>EVOLUTION EDUCATION AND OUTREACH</t>
  </si>
  <si>
    <t>1936-6426</t>
  </si>
  <si>
    <t>1936-6434</t>
  </si>
  <si>
    <t>EVOLUTION EQUATIONS AND CONTROL THEORY</t>
  </si>
  <si>
    <t>2163-2480</t>
  </si>
  <si>
    <t>EVOLUTION LETTERS</t>
  </si>
  <si>
    <t>2056-3744</t>
  </si>
  <si>
    <t>EVOLUTION MEDICINE AND PUBLIC HEALTH</t>
  </si>
  <si>
    <t>2050-6201</t>
  </si>
  <si>
    <t>EVOLUTION PSYCHIATRIQUE</t>
  </si>
  <si>
    <t>0014-3855</t>
  </si>
  <si>
    <t>1769-6674</t>
  </si>
  <si>
    <t>EVOLUTIONARY AND INSTITUTIONAL ECONOMICS REVIEW</t>
  </si>
  <si>
    <t>1349-4961</t>
  </si>
  <si>
    <t>2188-2096</t>
  </si>
  <si>
    <t>EVOLUTIONARY ANTHROPOLOGY</t>
  </si>
  <si>
    <t>1060-1538</t>
  </si>
  <si>
    <t>1520-6505</t>
  </si>
  <si>
    <t>EVOLUTIONARY APPLICATIONS</t>
  </si>
  <si>
    <t>1752-4571</t>
  </si>
  <si>
    <t>EVOLUTIONARY BEHAVIORAL SCIENCES</t>
  </si>
  <si>
    <t>2330-2925</t>
  </si>
  <si>
    <t>2330-2933</t>
  </si>
  <si>
    <t>EVOLUTIONARY BIOINFORMATICS</t>
  </si>
  <si>
    <t>1176-9343</t>
  </si>
  <si>
    <t>EVOLUTIONARY BIOLOGY</t>
  </si>
  <si>
    <t>0071-3260</t>
  </si>
  <si>
    <t>1934-2845</t>
  </si>
  <si>
    <t>EVOLUTIONARY COMPUTATION</t>
  </si>
  <si>
    <t>1063-6560</t>
  </si>
  <si>
    <t>1530-9304</t>
  </si>
  <si>
    <t>EVOLUTIONARY ECOLOGY</t>
  </si>
  <si>
    <t>0269-7653</t>
  </si>
  <si>
    <t>1573-8477</t>
  </si>
  <si>
    <t>EVOLUTIONARY HUMAN SCIENCES</t>
  </si>
  <si>
    <t>2513-843X</t>
  </si>
  <si>
    <t>EVOLUTIONARY INTELLIGENCE</t>
  </si>
  <si>
    <t>1864-5909</t>
  </si>
  <si>
    <t>1864-5917</t>
  </si>
  <si>
    <t>EVOLUTIONARY PSYCHOLOGICAL SCIENCE</t>
  </si>
  <si>
    <t>2198-9885</t>
  </si>
  <si>
    <t>EVOLUTIONARY PSYCHOLOGY</t>
  </si>
  <si>
    <t>1474-7049</t>
  </si>
  <si>
    <t>EVOLUTIONARY SYSTEMATICS</t>
  </si>
  <si>
    <t>2535-0730</t>
  </si>
  <si>
    <t>EVOLVING SYSTEMS</t>
  </si>
  <si>
    <t>1868-6478</t>
  </si>
  <si>
    <t>1868-6486</t>
  </si>
  <si>
    <t>EVRAZIATSKII ENTOMOLOGICHESKII ZHURNAL</t>
  </si>
  <si>
    <t>1684-4866</t>
  </si>
  <si>
    <t>E-WATER</t>
  </si>
  <si>
    <t>1994-8549</t>
  </si>
  <si>
    <t>EUROPEAN WATER ASSOC</t>
  </si>
  <si>
    <t>EWHA MEDICAL JOURNAL</t>
  </si>
  <si>
    <t>2234-3180</t>
  </si>
  <si>
    <t>2234-2591</t>
  </si>
  <si>
    <t>EWHA WOMANS UNIV SCH MEDICINE</t>
  </si>
  <si>
    <t>EXCEPTIONAL CHILDREN</t>
  </si>
  <si>
    <t>0014-4029</t>
  </si>
  <si>
    <t>2163-5560</t>
  </si>
  <si>
    <t>EXCEPTIONALITY</t>
  </si>
  <si>
    <t>0936-2835</t>
  </si>
  <si>
    <t>1532-7035</t>
  </si>
  <si>
    <t>EXCHANGE-JOURNAL OF CONTEMPORARY CHRISTIANITIES IN CONTEXT</t>
  </si>
  <si>
    <t>0166-2740</t>
  </si>
  <si>
    <t>1572-543X</t>
  </si>
  <si>
    <t>EXCLI JOURNAL</t>
  </si>
  <si>
    <t>1611-2156</t>
  </si>
  <si>
    <t>EXCLI JOURNAL MANAGING OFFICE</t>
  </si>
  <si>
    <t>EXEMPLARIA CLASSICA</t>
  </si>
  <si>
    <t>1699-3225</t>
  </si>
  <si>
    <t>2173-6839</t>
  </si>
  <si>
    <t>UNIV HUELVA, SERV PUBLICACIONES</t>
  </si>
  <si>
    <t>EXEMPLARIA-MEDIEVAL EARLY MODERN THEORY</t>
  </si>
  <si>
    <t>1041-2573</t>
  </si>
  <si>
    <t>1753-3074</t>
  </si>
  <si>
    <t>EXERCER-LA REVUE FRANCOPHONE DE MEDECINE GENERALE</t>
  </si>
  <si>
    <t>0998-3953</t>
  </si>
  <si>
    <t>1961-9138</t>
  </si>
  <si>
    <t>COLL NATL GENERALISTES ENSEIGNANTS</t>
  </si>
  <si>
    <t>EXERCISE AND SPORT SCIENCES REVIEWS</t>
  </si>
  <si>
    <t>0091-6331</t>
  </si>
  <si>
    <t>1538-3008</t>
  </si>
  <si>
    <t>EXERCISE IMMUNOLOGY REVIEW</t>
  </si>
  <si>
    <t>1077-5552</t>
  </si>
  <si>
    <t>W W F VERLAGSGESELLSCHAFT GMBH</t>
  </si>
  <si>
    <t>EXMOOR NATURALIST</t>
  </si>
  <si>
    <t>1367-7047</t>
  </si>
  <si>
    <t>EXMOOR NATURAL HISTORY SOC</t>
  </si>
  <si>
    <t>EXPERIMENT-A JOURNAL OF RUSSIAN CULTURE</t>
  </si>
  <si>
    <t>1084-4945</t>
  </si>
  <si>
    <t>2211-730X</t>
  </si>
  <si>
    <t>EXPERIMENTAL AGING RESEARCH</t>
  </si>
  <si>
    <t>0361-073X</t>
  </si>
  <si>
    <t>1096-4657</t>
  </si>
  <si>
    <t>EXPERIMENTAL AGRICULTURE</t>
  </si>
  <si>
    <t>0014-4797</t>
  </si>
  <si>
    <t>1469-4441</t>
  </si>
  <si>
    <t>EXPERIMENTAL AND APPLIED ACAROLOGY</t>
  </si>
  <si>
    <t>0168-8162</t>
  </si>
  <si>
    <t>1572-9702</t>
  </si>
  <si>
    <t>EXPERIMENTAL AND CLINICAL ENDOCRINOLOGY &amp; DIABETES</t>
  </si>
  <si>
    <t>0947-7349</t>
  </si>
  <si>
    <t>1439-3646</t>
  </si>
  <si>
    <t>EXPERIMENTAL AND CLINICAL PHARMACOLOGY</t>
  </si>
  <si>
    <t>0869-2092</t>
  </si>
  <si>
    <t>IZDATEL STVO FOLIUM</t>
  </si>
  <si>
    <t>EXPERIMENTAL AND CLINICAL PSYCHOPHARMACOLOGY</t>
  </si>
  <si>
    <t>1064-1297</t>
  </si>
  <si>
    <t>1936-2293</t>
  </si>
  <si>
    <t>EXPERIMENTAL AND CLINICAL TRANSPLANTATION</t>
  </si>
  <si>
    <t>1304-0855</t>
  </si>
  <si>
    <t>2146-8427</t>
  </si>
  <si>
    <t>BASKENT UNIV</t>
  </si>
  <si>
    <t>EXPERIMENTAL AND COMPUTATIONAL MULTIPHASE FLOW</t>
  </si>
  <si>
    <t>2661-8869</t>
  </si>
  <si>
    <t>2661-8877</t>
  </si>
  <si>
    <t>EXPERIMENTAL AND MOLECULAR MEDICINE</t>
  </si>
  <si>
    <t>1226-3613</t>
  </si>
  <si>
    <t>2092-6413</t>
  </si>
  <si>
    <t>EXPERIMENTAL AND MOLECULAR PATHOLOGY</t>
  </si>
  <si>
    <t>0014-4800</t>
  </si>
  <si>
    <t>1096-0945</t>
  </si>
  <si>
    <t>EXPERIMENTAL AND THERAPEUTIC MEDICINE</t>
  </si>
  <si>
    <t>1792-0981</t>
  </si>
  <si>
    <t>1792-1015</t>
  </si>
  <si>
    <t>EXPERIMENTAL ANIMALS</t>
  </si>
  <si>
    <t>1341-1357</t>
  </si>
  <si>
    <t>1881-7122</t>
  </si>
  <si>
    <t>INT PRESS EDITING CENTRE INC</t>
  </si>
  <si>
    <t>EXPERIMENTAL ASTRONOMY</t>
  </si>
  <si>
    <t>0922-6435</t>
  </si>
  <si>
    <t>1572-9508</t>
  </si>
  <si>
    <t>EXPERIMENTAL BIOLOGY AND MEDICINE</t>
  </si>
  <si>
    <t>1535-3702</t>
  </si>
  <si>
    <t>1535-3699</t>
  </si>
  <si>
    <t>EXPERIMENTAL BRAIN RESEARCH</t>
  </si>
  <si>
    <t>0014-4819</t>
  </si>
  <si>
    <t>1432-1106</t>
  </si>
  <si>
    <t>EXPERIMENTAL CELL RESEARCH</t>
  </si>
  <si>
    <t>0014-4827</t>
  </si>
  <si>
    <t>1090-2422</t>
  </si>
  <si>
    <t>EXPERIMENTAL DERMATOLOGY</t>
  </si>
  <si>
    <t>0906-6705</t>
  </si>
  <si>
    <t>1600-0625</t>
  </si>
  <si>
    <t>EXPERIMENTAL ECONOMICS</t>
  </si>
  <si>
    <t>1386-4157</t>
  </si>
  <si>
    <t>1573-6938</t>
  </si>
  <si>
    <t>EXPERIMENTAL EYE RESEARCH</t>
  </si>
  <si>
    <t>0014-4835</t>
  </si>
  <si>
    <t>1096-0007</t>
  </si>
  <si>
    <t>EXPERIMENTAL GERONTOLOGY</t>
  </si>
  <si>
    <t>0531-5565</t>
  </si>
  <si>
    <t>1873-6815</t>
  </si>
  <si>
    <t>EXPERIMENTAL HEAT TRANSFER</t>
  </si>
  <si>
    <t>0891-6152</t>
  </si>
  <si>
    <t>1521-0480</t>
  </si>
  <si>
    <t>EXPERIMENTAL HEMATOLOGY</t>
  </si>
  <si>
    <t>0301-472X</t>
  </si>
  <si>
    <t>1873-2399</t>
  </si>
  <si>
    <t>EXPERIMENTAL HEMATOLOGY &amp; ONCOLOGY</t>
  </si>
  <si>
    <t>2162-3619</t>
  </si>
  <si>
    <t>EXPERIMENTAL LUNG RESEARCH</t>
  </si>
  <si>
    <t>0190-2148</t>
  </si>
  <si>
    <t>1521-0499</t>
  </si>
  <si>
    <t>EXPERIMENTAL MATHEMATICS</t>
  </si>
  <si>
    <t>1058-6458</t>
  </si>
  <si>
    <t>1944-950X</t>
  </si>
  <si>
    <t>EXPERIMENTAL MECHANICS</t>
  </si>
  <si>
    <t>0014-4851</t>
  </si>
  <si>
    <t>1741-2765</t>
  </si>
  <si>
    <t>EXPERIMENTAL NEUROBIOLOGY</t>
  </si>
  <si>
    <t>1226-2560</t>
  </si>
  <si>
    <t>2093-8144</t>
  </si>
  <si>
    <t>KOREAN SOC BRAIN &amp; NEURAL SCIENCE, KOREAN SOC NEURODEGENERATIVE DISEASE</t>
  </si>
  <si>
    <t>EXPERIMENTAL NEUROLOGY</t>
  </si>
  <si>
    <t>0014-4886</t>
  </si>
  <si>
    <t>1090-2430</t>
  </si>
  <si>
    <t>EXPERIMENTAL ONCOLOGY</t>
  </si>
  <si>
    <t>1812-9269</t>
  </si>
  <si>
    <t>2312-8852</t>
  </si>
  <si>
    <t>INST EXP PATHOL ONCOL RADIOBIOL</t>
  </si>
  <si>
    <t>EXPERIMENTAL PARASITOLOGY</t>
  </si>
  <si>
    <t>0014-4894</t>
  </si>
  <si>
    <t>1090-2449</t>
  </si>
  <si>
    <t>EXPERIMENTAL PHYSIOLOGY</t>
  </si>
  <si>
    <t>0958-0670</t>
  </si>
  <si>
    <t>1469-445X</t>
  </si>
  <si>
    <t>EXPERIMENTAL PSYCHOLOGY</t>
  </si>
  <si>
    <t>1618-3169</t>
  </si>
  <si>
    <t>2190-5142</t>
  </si>
  <si>
    <t>EXPERIMENTAL TECHNIQUES</t>
  </si>
  <si>
    <t>0732-8818</t>
  </si>
  <si>
    <t>1747-1567</t>
  </si>
  <si>
    <t>EXPERIMENTAL THERMAL AND FLUID SCIENCE</t>
  </si>
  <si>
    <t>0894-1777</t>
  </si>
  <si>
    <t>1879-2286</t>
  </si>
  <si>
    <t>EXPERIMENTS IN FLUIDS</t>
  </si>
  <si>
    <t>0723-4864</t>
  </si>
  <si>
    <t>1432-1114</t>
  </si>
  <si>
    <t>EXPERT OPINION ON BIOLOGICAL THERAPY</t>
  </si>
  <si>
    <t>1471-2598</t>
  </si>
  <si>
    <t>1744-7682</t>
  </si>
  <si>
    <t>EXPERT OPINION ON DRUG DELIVERY</t>
  </si>
  <si>
    <t>1742-5247</t>
  </si>
  <si>
    <t>1744-7593</t>
  </si>
  <si>
    <t>EXPERT OPINION ON DRUG DISCOVERY</t>
  </si>
  <si>
    <t>1746-0441</t>
  </si>
  <si>
    <t>1746-045X</t>
  </si>
  <si>
    <t>EXPERT OPINION ON DRUG METABOLISM &amp; TOXICOLOGY</t>
  </si>
  <si>
    <t>1742-5255</t>
  </si>
  <si>
    <t>1744-7607</t>
  </si>
  <si>
    <t>EXPERT OPINION ON DRUG SAFETY</t>
  </si>
  <si>
    <t>1474-0338</t>
  </si>
  <si>
    <t>1744-764X</t>
  </si>
  <si>
    <t>EXPERT OPINION ON EMERGING DRUGS</t>
  </si>
  <si>
    <t>1472-8214</t>
  </si>
  <si>
    <t>1744-7623</t>
  </si>
  <si>
    <t>EXPERT OPINION ON INVESTIGATIONAL DRUGS</t>
  </si>
  <si>
    <t>1354-3784</t>
  </si>
  <si>
    <t>1744-7658</t>
  </si>
  <si>
    <t>EXPERT OPINION ON PHARMACOTHERAPY</t>
  </si>
  <si>
    <t>1465-6566</t>
  </si>
  <si>
    <t>1744-7666</t>
  </si>
  <si>
    <t>EXPERT OPINION ON THERAPEUTIC PATENTS</t>
  </si>
  <si>
    <t>1354-3776</t>
  </si>
  <si>
    <t>1744-7674</t>
  </si>
  <si>
    <t>EXPERT OPINION ON THERAPEUTIC TARGETS</t>
  </si>
  <si>
    <t>1472-8222</t>
  </si>
  <si>
    <t>1744-7631</t>
  </si>
  <si>
    <t>EXPERT REVIEW  OF CARDIOVASCULAR THERAPY</t>
  </si>
  <si>
    <t>1477-9072</t>
  </si>
  <si>
    <t>1744-8344</t>
  </si>
  <si>
    <t>EXPERT REVIEW OF ANTICANCER THERAPY</t>
  </si>
  <si>
    <t>1473-7140</t>
  </si>
  <si>
    <t>1744-8328</t>
  </si>
  <si>
    <t>EXPERT REVIEW OF ANTI-INFECTIVE THERAPY</t>
  </si>
  <si>
    <t>1478-7210</t>
  </si>
  <si>
    <t>1744-8336</t>
  </si>
  <si>
    <t>EXPERT REVIEW OF CLINICAL IMMUNOLOGY</t>
  </si>
  <si>
    <t>1744-666X</t>
  </si>
  <si>
    <t>1744-8409</t>
  </si>
  <si>
    <t>EXPERT REVIEW OF CLINICAL PHARMACOLOGY</t>
  </si>
  <si>
    <t>1751-2433</t>
  </si>
  <si>
    <t>1751-2441</t>
  </si>
  <si>
    <t>EXPERT REVIEW OF ENDOCRINOLOGY &amp; METABOLISM</t>
  </si>
  <si>
    <t>1744-6651</t>
  </si>
  <si>
    <t>1744-8417</t>
  </si>
  <si>
    <t>EXPERT REVIEW OF GASTROENTEROLOGY &amp; HEPATOLOGY</t>
  </si>
  <si>
    <t>1747-4124</t>
  </si>
  <si>
    <t>1747-4132</t>
  </si>
  <si>
    <t>EXPERT REVIEW OF HEMATOLOGY</t>
  </si>
  <si>
    <t>1747-4086</t>
  </si>
  <si>
    <t>1747-4094</t>
  </si>
  <si>
    <t>EXPERT REVIEW OF MEDICAL DEVICES</t>
  </si>
  <si>
    <t>1743-4440</t>
  </si>
  <si>
    <t>1745-2422</t>
  </si>
  <si>
    <t>EXPERT REVIEW OF MOLECULAR DIAGNOSTICS</t>
  </si>
  <si>
    <t>1473-7159</t>
  </si>
  <si>
    <t>1744-8352</t>
  </si>
  <si>
    <t>EXPERT REVIEW OF NEUROTHERAPEUTICS</t>
  </si>
  <si>
    <t>1473-7175</t>
  </si>
  <si>
    <t>1744-8360</t>
  </si>
  <si>
    <t>EXPERT REVIEW OF OPHTHALMOLOGY</t>
  </si>
  <si>
    <t>1746-9899</t>
  </si>
  <si>
    <t>1746-9902</t>
  </si>
  <si>
    <t>EXPERT REVIEW OF PHARMACOECONOMICS &amp; OUTCOMES RESEARCH</t>
  </si>
  <si>
    <t>1473-7167</t>
  </si>
  <si>
    <t>1744-8379</t>
  </si>
  <si>
    <t>EXPERT REVIEW OF PRECISION MEDICINE AND DRUG DEVELOPMENT</t>
  </si>
  <si>
    <t>2380-8993</t>
  </si>
  <si>
    <t>EXPERT REVIEW OF PROTEOMICS</t>
  </si>
  <si>
    <t>1478-9450</t>
  </si>
  <si>
    <t>1744-8387</t>
  </si>
  <si>
    <t>EXPERT REVIEW OF RESPIRATORY MEDICINE</t>
  </si>
  <si>
    <t>1747-6348</t>
  </si>
  <si>
    <t>1747-6356</t>
  </si>
  <si>
    <t>EXPERT REVIEW OF VACCINES</t>
  </si>
  <si>
    <t>1476-0584</t>
  </si>
  <si>
    <t>1744-8395</t>
  </si>
  <si>
    <t>EXPERT REVIEWS IN MOLECULAR MEDICINE</t>
  </si>
  <si>
    <t>1462-3994</t>
  </si>
  <si>
    <t>EXPERT SYSTEMS</t>
  </si>
  <si>
    <t>0266-4720</t>
  </si>
  <si>
    <t>1468-0394</t>
  </si>
  <si>
    <t>EXPERT SYSTEMS WITH APPLICATIONS</t>
  </si>
  <si>
    <t>0957-4174</t>
  </si>
  <si>
    <t>1873-6793</t>
  </si>
  <si>
    <t>EXPLICATOR</t>
  </si>
  <si>
    <t>0014-4940</t>
  </si>
  <si>
    <t>1939-926X</t>
  </si>
  <si>
    <t>EXPLORATION GEOPHYSICS</t>
  </si>
  <si>
    <t>0812-3985</t>
  </si>
  <si>
    <t>1834-7533</t>
  </si>
  <si>
    <t>EXPLORATIONS IN ECONOMIC HISTORY</t>
  </si>
  <si>
    <t>0014-4983</t>
  </si>
  <si>
    <t>1090-2457</t>
  </si>
  <si>
    <t>EXPLORATIONS IN RENAISSANCE CULTURE</t>
  </si>
  <si>
    <t>0098-2474</t>
  </si>
  <si>
    <t>2352-6963</t>
  </si>
  <si>
    <t>2277-470X</t>
  </si>
  <si>
    <t>2319-247X</t>
  </si>
  <si>
    <t>EXPLORE-THE JOURNAL OF SCIENCE AND HEALING</t>
  </si>
  <si>
    <t>1550-8307</t>
  </si>
  <si>
    <t>1878-7541</t>
  </si>
  <si>
    <t>EXPOSITIONES MATHEMATICAE</t>
  </si>
  <si>
    <t>0723-0869</t>
  </si>
  <si>
    <t>1878-0792</t>
  </si>
  <si>
    <t>EXPOSITORY TIMES</t>
  </si>
  <si>
    <t>0014-5246</t>
  </si>
  <si>
    <t>1745-5308</t>
  </si>
  <si>
    <t>EXPOSURE AND HEALTH</t>
  </si>
  <si>
    <t>2451-9766</t>
  </si>
  <si>
    <t>2451-9685</t>
  </si>
  <si>
    <t>EXPRESS POLYMER LETTERS</t>
  </si>
  <si>
    <t>1788-618X</t>
  </si>
  <si>
    <t>BUDAPEST UNIV TECHNOL &amp; ECON</t>
  </si>
  <si>
    <t>EXPRESSIONS MAGHREBINES</t>
  </si>
  <si>
    <t>1540-0085</t>
  </si>
  <si>
    <t>2475-2401</t>
  </si>
  <si>
    <t>FLORIDA STATE UNIV</t>
  </si>
  <si>
    <t>EXTRACTIVE INDUSTRIES AND SOCIETY</t>
  </si>
  <si>
    <t>2214-790X</t>
  </si>
  <si>
    <t>2214-7918</t>
  </si>
  <si>
    <t>EXTRAPOLATION</t>
  </si>
  <si>
    <t>0014-5483</t>
  </si>
  <si>
    <t>2047-7708</t>
  </si>
  <si>
    <t>EXTREME MECHANICS LETTERS</t>
  </si>
  <si>
    <t>2352-4316</t>
  </si>
  <si>
    <t>EXTREMES</t>
  </si>
  <si>
    <t>1386-1999</t>
  </si>
  <si>
    <t>1572-915X</t>
  </si>
  <si>
    <t>EXTREMOPHILES</t>
  </si>
  <si>
    <t>1431-0651</t>
  </si>
  <si>
    <t>1433-4909</t>
  </si>
  <si>
    <t>EYE</t>
  </si>
  <si>
    <t>0950-222X</t>
  </si>
  <si>
    <t>1476-5454</t>
  </si>
  <si>
    <t>EYE &amp; CONTACT LENS-SCIENCE AND CLINICAL PRACTICE</t>
  </si>
  <si>
    <t>1542-2321</t>
  </si>
  <si>
    <t>1542-233X</t>
  </si>
  <si>
    <t>EYE AND BRAIN</t>
  </si>
  <si>
    <t>1179-2744</t>
  </si>
  <si>
    <t>EYE AND VISION</t>
  </si>
  <si>
    <t>2326-0254</t>
  </si>
  <si>
    <t>EZHEGODNIK FINNO-UGORSKIKH ISSLEDOVANII-YEARBOOK OF FINNO-UGRIC STUDIES</t>
  </si>
  <si>
    <t>2224-9443</t>
  </si>
  <si>
    <t>2311-0333</t>
  </si>
  <si>
    <t>UDMURT STATE UNIV</t>
  </si>
  <si>
    <t>F SCOTT FITZGERALD REVIEW</t>
  </si>
  <si>
    <t>1543-3951</t>
  </si>
  <si>
    <t>1755-6333</t>
  </si>
  <si>
    <t>FABICIB-FACULTAD DE BIOQUIMICA Y CIENCIAS BIOLOGICAS</t>
  </si>
  <si>
    <t>0329-5559</t>
  </si>
  <si>
    <t>FABRICATIONS-THE JOURNAL OF THE SOCIETY OF ARCHITECTURAL HISTORIANS AUSTRALIA AND NEW ZEALAND</t>
  </si>
  <si>
    <t>1033-1867</t>
  </si>
  <si>
    <t>2164-4756</t>
  </si>
  <si>
    <t>FABULA</t>
  </si>
  <si>
    <t>0014-6242</t>
  </si>
  <si>
    <t>1613-0464</t>
  </si>
  <si>
    <t>FACETS</t>
  </si>
  <si>
    <t>2371-1671</t>
  </si>
  <si>
    <t>FACETTA</t>
  </si>
  <si>
    <t>0940-8150</t>
  </si>
  <si>
    <t>ENTOMOLOGISCHE GESELLSCHAFT INGOLSTADT E V</t>
  </si>
  <si>
    <t>FACHSPRACHE-JOURNAL OF PROFESSIONAL AND SCIENTIFIC COMMUNICATION</t>
  </si>
  <si>
    <t>1017-3285</t>
  </si>
  <si>
    <t>2523-9201</t>
  </si>
  <si>
    <t>FACULTAS VERLAGS &amp; BUCHHANDELS AG</t>
  </si>
  <si>
    <t>FACIAL PLASTIC SURGERY</t>
  </si>
  <si>
    <t>0736-6825</t>
  </si>
  <si>
    <t>1098-8793</t>
  </si>
  <si>
    <t>FACIAL PLASTIC SURGERY &amp; AESTHETIC MEDICINE</t>
  </si>
  <si>
    <t>2689-3614</t>
  </si>
  <si>
    <t>2689-3622</t>
  </si>
  <si>
    <t>FACIAL PLASTIC SURGERY CLINICS OF NORTH AMERICA</t>
  </si>
  <si>
    <t>1064-7406</t>
  </si>
  <si>
    <t>1558-1926</t>
  </si>
  <si>
    <t>FACIES</t>
  </si>
  <si>
    <t>0172-9179</t>
  </si>
  <si>
    <t>1612-4820</t>
  </si>
  <si>
    <t>FACILITIES</t>
  </si>
  <si>
    <t>0263-2772</t>
  </si>
  <si>
    <t>1758-7131</t>
  </si>
  <si>
    <t>FACTA UNIVERSITATIS-SERIES ELECTRONICS AND ENERGETICS</t>
  </si>
  <si>
    <t>0353-3670</t>
  </si>
  <si>
    <t>2217-5997</t>
  </si>
  <si>
    <t>UNIV NIS</t>
  </si>
  <si>
    <t>FACTA UNIVERSITATIS-SERIES MATHEMATICS AND INFORMATICS</t>
  </si>
  <si>
    <t>0352-9665</t>
  </si>
  <si>
    <t>2406-047X</t>
  </si>
  <si>
    <t>FACTA UNIVERSITATIS-SERIES MECHANICAL ENGINEERING</t>
  </si>
  <si>
    <t>0354-2025</t>
  </si>
  <si>
    <t>2335-0164</t>
  </si>
  <si>
    <t>FACTS VIEWS AND VISION IN OBGYN</t>
  </si>
  <si>
    <t>2032-0418</t>
  </si>
  <si>
    <t>FAITH AND PHILOSOPHY</t>
  </si>
  <si>
    <t>0739-7046</t>
  </si>
  <si>
    <t>2153-3393</t>
  </si>
  <si>
    <t>FALKE</t>
  </si>
  <si>
    <t>0323-357X</t>
  </si>
  <si>
    <t>AULA-VERLAG GMBH</t>
  </si>
  <si>
    <t>FAMILIAL CANCER</t>
  </si>
  <si>
    <t>1389-9600</t>
  </si>
  <si>
    <t>1573-7292</t>
  </si>
  <si>
    <t>FAMILIES IN SOCIETY-THE JOURNAL OF CONTEMPORARY SOCIAL SERVICES</t>
  </si>
  <si>
    <t>1044-3894</t>
  </si>
  <si>
    <t>1945-1350</t>
  </si>
  <si>
    <t>FAMILIES RELATIONSHIPS AND SOCIETIES</t>
  </si>
  <si>
    <t>2046-7435</t>
  </si>
  <si>
    <t>2046-7443</t>
  </si>
  <si>
    <t>FAMILIES SYSTEMS &amp; HEALTH</t>
  </si>
  <si>
    <t>1091-7527</t>
  </si>
  <si>
    <t>1939-0602</t>
  </si>
  <si>
    <t>FAMILY &amp; COMMUNITY HEALTH</t>
  </si>
  <si>
    <t>0160-6379</t>
  </si>
  <si>
    <t>1550-5057</t>
  </si>
  <si>
    <t>FAMILY &amp; COMMUNITY HISTORY</t>
  </si>
  <si>
    <t>1463-1180</t>
  </si>
  <si>
    <t>1751-3812</t>
  </si>
  <si>
    <t>FAMILY &amp; CONSUMER SCIENCES RESEARCH JOURNAL</t>
  </si>
  <si>
    <t>1077-727X</t>
  </si>
  <si>
    <t>1552-3934</t>
  </si>
  <si>
    <t>FAMILY BUSINESS REVIEW</t>
  </si>
  <si>
    <t>0894-4865</t>
  </si>
  <si>
    <t>1741-6248</t>
  </si>
  <si>
    <t>FAMILY COURT REVIEW</t>
  </si>
  <si>
    <t>1531-2445</t>
  </si>
  <si>
    <t>1744-1617</t>
  </si>
  <si>
    <t>FAMILY JOURNAL</t>
  </si>
  <si>
    <t>1066-4807</t>
  </si>
  <si>
    <t>1552-3950</t>
  </si>
  <si>
    <t>FAMILY MEDICINE</t>
  </si>
  <si>
    <t>0742-3225</t>
  </si>
  <si>
    <t>1938-3800</t>
  </si>
  <si>
    <t>SOC TEACHERS FAMILY MEDICINE</t>
  </si>
  <si>
    <t>FAMILY MEDICINE AND COMMUNITY HEALTH</t>
  </si>
  <si>
    <t>2305-6983</t>
  </si>
  <si>
    <t>2009-8774</t>
  </si>
  <si>
    <t>FAMILY MEDICINE AND PRIMARY CARE REVIEW</t>
  </si>
  <si>
    <t>1734-3402</t>
  </si>
  <si>
    <t>2449-8580</t>
  </si>
  <si>
    <t>FAMILY PRACTICE</t>
  </si>
  <si>
    <t>0263-2136</t>
  </si>
  <si>
    <t>1460-2229</t>
  </si>
  <si>
    <t>FAMILY PROCESS</t>
  </si>
  <si>
    <t>0014-7370</t>
  </si>
  <si>
    <t>1545-5300</t>
  </si>
  <si>
    <t>FAMILY RELATIONS</t>
  </si>
  <si>
    <t>0197-6664</t>
  </si>
  <si>
    <t>1741-3729</t>
  </si>
  <si>
    <t>FAO ANIMAL PRODUCTION AND HEALTH MANUAL</t>
  </si>
  <si>
    <t>1810-1119</t>
  </si>
  <si>
    <t>FAO-FOOD &amp; AGRICULTURE ORG UNITED NATIONS</t>
  </si>
  <si>
    <t>FAO FISHERIES AND AQUACULTURE CIRCULAR</t>
  </si>
  <si>
    <t>2070-6065</t>
  </si>
  <si>
    <t>FAO FISHERIES AND AQUACULTURE PROCEEDINGS</t>
  </si>
  <si>
    <t>2070-6103</t>
  </si>
  <si>
    <t>FAO FISHERIES AND AQUACULTURE TECHNICAL PAPER</t>
  </si>
  <si>
    <t>2070-7010</t>
  </si>
  <si>
    <t>FAR EASTERN ENTOMOLOGIST</t>
  </si>
  <si>
    <t>1026-051X</t>
  </si>
  <si>
    <t>INST BIOLOGY SOIL SCIENCES</t>
  </si>
  <si>
    <t>FARADAY DISCUSSIONS</t>
  </si>
  <si>
    <t>1359-6640</t>
  </si>
  <si>
    <t>1364-5498</t>
  </si>
  <si>
    <t>FARMACEUTICOS COMUNITARIOS</t>
  </si>
  <si>
    <t>1885-8619</t>
  </si>
  <si>
    <t>2173-9218</t>
  </si>
  <si>
    <t>SOC ESPANOLA FARMACIA FAMILIAR &amp; COMUNITARIA-SEFAC</t>
  </si>
  <si>
    <t>FARMACIA</t>
  </si>
  <si>
    <t>0014-8237</t>
  </si>
  <si>
    <t>2065-0019</t>
  </si>
  <si>
    <t>SOC STIINTE FARMACEUTICE ROMANIA</t>
  </si>
  <si>
    <t>FARMACIA HOSPITALARIA</t>
  </si>
  <si>
    <t>1130-6343</t>
  </si>
  <si>
    <t>2171-8695</t>
  </si>
  <si>
    <t>FARMATSIYA-MOSCOW</t>
  </si>
  <si>
    <t>0367-3014</t>
  </si>
  <si>
    <t>RTS FARMEDINFO</t>
  </si>
  <si>
    <t>FARMECONOMIA-HEALTH ECONOMICS AND THERAPEUTIC PATHWAYS</t>
  </si>
  <si>
    <t>1721-6915</t>
  </si>
  <si>
    <t>2240-256X</t>
  </si>
  <si>
    <t>FASCISM</t>
  </si>
  <si>
    <t>2211-6249</t>
  </si>
  <si>
    <t>2211-6257</t>
  </si>
  <si>
    <t>FASEB BIOADVANCES</t>
  </si>
  <si>
    <t>2573-9832</t>
  </si>
  <si>
    <t>FASEB JOURNAL</t>
  </si>
  <si>
    <t>0892-6638</t>
  </si>
  <si>
    <t>1530-6860</t>
  </si>
  <si>
    <t>FASHION AND TEXTILES</t>
  </si>
  <si>
    <t>2198-0802</t>
  </si>
  <si>
    <t>FASHION PRACTICE-THE JOURNAL OF DESIGN CREATIVE PROCESS &amp; THE FASHION INDUSTRY</t>
  </si>
  <si>
    <t>1756-9370</t>
  </si>
  <si>
    <t>1756-9389</t>
  </si>
  <si>
    <t>FASHION STYLE &amp; POPULAR CULTURE</t>
  </si>
  <si>
    <t>2050-0726</t>
  </si>
  <si>
    <t>2050-0734</t>
  </si>
  <si>
    <t>FASHION THEORY-THE JOURNAL OF DRESS BODY &amp; CULTURE</t>
  </si>
  <si>
    <t>1362-704X</t>
  </si>
  <si>
    <t>1751-7419</t>
  </si>
  <si>
    <t>FAT STUDIES-AN INTERDISCIPLINARY JOURNAL OF BODY WEIGHT AND SOCIETY</t>
  </si>
  <si>
    <t>2160-4851</t>
  </si>
  <si>
    <t>2160-486X</t>
  </si>
  <si>
    <t>FATIGUE &amp; FRACTURE OF ENGINEERING MATERIALS &amp; STRUCTURES</t>
  </si>
  <si>
    <t>8756-758X</t>
  </si>
  <si>
    <t>1460-2695</t>
  </si>
  <si>
    <t>FATIGUE-BIOMEDICINE HEALTH AND BEHAVIOR</t>
  </si>
  <si>
    <t>2164-1846</t>
  </si>
  <si>
    <t>2164-1862</t>
  </si>
  <si>
    <t>FAUNA D ITALIA</t>
  </si>
  <si>
    <t>0430-1226</t>
  </si>
  <si>
    <t>EDIZIONE CALDERINI</t>
  </si>
  <si>
    <t>FAUNA ENTOMOLOGICA SCANDINAVICA</t>
  </si>
  <si>
    <t>0106-8377</t>
  </si>
  <si>
    <t>FAUNA NORVEGICA</t>
  </si>
  <si>
    <t>1502-4873</t>
  </si>
  <si>
    <t>1891-5396</t>
  </si>
  <si>
    <t>NORWEGIAN INST NATURE RESEARCH-NINA</t>
  </si>
  <si>
    <t>FAUNA OF NEW ZEALAND</t>
  </si>
  <si>
    <t>0111-5383</t>
  </si>
  <si>
    <t>1179-7193</t>
  </si>
  <si>
    <t>MANAAKI WHENUA PRESS</t>
  </si>
  <si>
    <t>FAUNA SINICA</t>
  </si>
  <si>
    <t>FAUNA UKRAYINY</t>
  </si>
  <si>
    <t>VELES</t>
  </si>
  <si>
    <t>FAUNA UND FLORA IN RHEINLAND-PFALZ</t>
  </si>
  <si>
    <t>0934-5213</t>
  </si>
  <si>
    <t>GESELLSCHAFT NATURSCHUTZ ORNITHOLOGIE RHEINLAND-PFALZ E V</t>
  </si>
  <si>
    <t>FAUNA-OSLO</t>
  </si>
  <si>
    <t>0014-8881</t>
  </si>
  <si>
    <t>NORSK ZOOLOGISK FORENING-NZF</t>
  </si>
  <si>
    <t>FAUNE DE FRANCE</t>
  </si>
  <si>
    <t>0374-762X</t>
  </si>
  <si>
    <t>FEDERATION FRANCAISE SOC SCIENCES NATURELLES</t>
  </si>
  <si>
    <t>FAUNISTIC STUDIES IN SOUTH-EAST ASIAN AND PACIFIC ISLAND ODONATA</t>
  </si>
  <si>
    <t>2195-4534</t>
  </si>
  <si>
    <t>INTERNATIONAL DRAGONFLY FUND E V</t>
  </si>
  <si>
    <t>FAUNITAXYS</t>
  </si>
  <si>
    <t>2269-6016</t>
  </si>
  <si>
    <t>ASSOC FRANCAISE CARTOGRAPHIE FAUNE &amp; FLORE</t>
  </si>
  <si>
    <t>FDMP-FLUID DYNAMICS &amp; MATERIALS PROCESSING</t>
  </si>
  <si>
    <t>1555-256X</t>
  </si>
  <si>
    <t>1555-2578</t>
  </si>
  <si>
    <t>FEBS JOURNAL</t>
  </si>
  <si>
    <t>1742-464X</t>
  </si>
  <si>
    <t>1742-4658</t>
  </si>
  <si>
    <t>FEBS LETTERS</t>
  </si>
  <si>
    <t>0014-5793</t>
  </si>
  <si>
    <t>1873-3468</t>
  </si>
  <si>
    <t>FEBS OPEN BIO</t>
  </si>
  <si>
    <t>2211-5463</t>
  </si>
  <si>
    <t>FEDDES REPERTORIUM</t>
  </si>
  <si>
    <t>1522-239X</t>
  </si>
  <si>
    <t>FEDERAL RESERVE BANK OF ST LOUIS REVIEW</t>
  </si>
  <si>
    <t>0014-9187</t>
  </si>
  <si>
    <t>2163-4505</t>
  </si>
  <si>
    <t>FEDERAL RESERVE BANK ST LOUIS</t>
  </si>
  <si>
    <t>FEMINISM &amp; PSYCHOLOGY</t>
  </si>
  <si>
    <t>0959-3535</t>
  </si>
  <si>
    <t>1461-7161</t>
  </si>
  <si>
    <t>FEMINISMO-S</t>
  </si>
  <si>
    <t>1989-9998</t>
  </si>
  <si>
    <t>FEMINIST AFRICA</t>
  </si>
  <si>
    <t>1726-4596</t>
  </si>
  <si>
    <t>AFRICAN GENDER INST</t>
  </si>
  <si>
    <t>FEMINIST CRIMINOLOGY</t>
  </si>
  <si>
    <t>1557-0851</t>
  </si>
  <si>
    <t>1557-086X</t>
  </si>
  <si>
    <t>FEMINIST ECONOMICS</t>
  </si>
  <si>
    <t>1354-5701</t>
  </si>
  <si>
    <t>1466-4372</t>
  </si>
  <si>
    <t>FEMINIST GERMAN STUDIES</t>
  </si>
  <si>
    <t>2578-5206</t>
  </si>
  <si>
    <t>2578-5192</t>
  </si>
  <si>
    <t>FEMINIST LEGAL STUDIES</t>
  </si>
  <si>
    <t>0966-3622</t>
  </si>
  <si>
    <t>1572-8455</t>
  </si>
  <si>
    <t>FEMINIST MEDIA HISTORIES</t>
  </si>
  <si>
    <t>2373-7492</t>
  </si>
  <si>
    <t>FEMINIST MEDIA STUDIES</t>
  </si>
  <si>
    <t>1468-0777</t>
  </si>
  <si>
    <t>1471-5902</t>
  </si>
  <si>
    <t>FEMINIST REVIEW</t>
  </si>
  <si>
    <t>0141-7789</t>
  </si>
  <si>
    <t>1466-4380</t>
  </si>
  <si>
    <t>FEMINIST STUDIES</t>
  </si>
  <si>
    <t>0046-3663</t>
  </si>
  <si>
    <t>2153-3873</t>
  </si>
  <si>
    <t>FEMINIST STUD INC</t>
  </si>
  <si>
    <t>FEMINIST THEOLOGY</t>
  </si>
  <si>
    <t>0966-7350</t>
  </si>
  <si>
    <t>1745-5189</t>
  </si>
  <si>
    <t>FEMINIST THEORY</t>
  </si>
  <si>
    <t>1464-7001</t>
  </si>
  <si>
    <t>1741-2773</t>
  </si>
  <si>
    <t>FEMINISTISCHE STUDIEN</t>
  </si>
  <si>
    <t>0723-5186</t>
  </si>
  <si>
    <t>2365-9920</t>
  </si>
  <si>
    <t>FEMS MICROBIOLOGY ECOLOGY</t>
  </si>
  <si>
    <t>0168-6496</t>
  </si>
  <si>
    <t>1574-6941</t>
  </si>
  <si>
    <t>FEMS MICROBIOLOGY LETTERS</t>
  </si>
  <si>
    <t>0378-1097</t>
  </si>
  <si>
    <t>1574-6968</t>
  </si>
  <si>
    <t>FEMS MICROBIOLOGY REVIEWS</t>
  </si>
  <si>
    <t>0168-6445</t>
  </si>
  <si>
    <t>1574-6976</t>
  </si>
  <si>
    <t>FEMS YEAST RESEARCH</t>
  </si>
  <si>
    <t>1567-1356</t>
  </si>
  <si>
    <t>1567-1364</t>
  </si>
  <si>
    <t>FENNIA-INTERNATIONAL JOURNAL OF GEOGRAPHY</t>
  </si>
  <si>
    <t>0015-0010</t>
  </si>
  <si>
    <t>1798-5617</t>
  </si>
  <si>
    <t>GEOGRAPHICAL SOC FINLAND</t>
  </si>
  <si>
    <t>FEPAM EM REVISTA</t>
  </si>
  <si>
    <t>1980-797X</t>
  </si>
  <si>
    <t>1982-2162</t>
  </si>
  <si>
    <t>FUNDACAO ESTADUAL PROTECAO AMBIENTAL HENRIQUE LUIS ROESSLER</t>
  </si>
  <si>
    <t>FERMENTATION-BASEL</t>
  </si>
  <si>
    <t>2311-5637</t>
  </si>
  <si>
    <t>FERN GAZETTE</t>
  </si>
  <si>
    <t>0308-0838</t>
  </si>
  <si>
    <t>BRITISH PTERIDOLOGICAL SOC, NATURAL HISTORY MUSEUM</t>
  </si>
  <si>
    <t>FERRANTIA</t>
  </si>
  <si>
    <t>1682-5519</t>
  </si>
  <si>
    <t>1812-0539</t>
  </si>
  <si>
    <t>MUSEE NATL HISTOIRE NATURELLE</t>
  </si>
  <si>
    <t>FERROELECTRICS</t>
  </si>
  <si>
    <t>0015-0193</t>
  </si>
  <si>
    <t>1563-5112</t>
  </si>
  <si>
    <t>FERROELECTRICS LETTERS SECTION</t>
  </si>
  <si>
    <t>0731-5171</t>
  </si>
  <si>
    <t>1563-5228</t>
  </si>
  <si>
    <t>FERTILITY AND STERILITY</t>
  </si>
  <si>
    <t>0015-0282</t>
  </si>
  <si>
    <t>1556-5653</t>
  </si>
  <si>
    <t>FESTIVAL DELL ARCHITETTURA MAGAZINE</t>
  </si>
  <si>
    <t>2039-0491</t>
  </si>
  <si>
    <t>FESTIVAL ARCHITETTURA EDIZIONI</t>
  </si>
  <si>
    <t>FESTIVUS</t>
  </si>
  <si>
    <t>0738-9388</t>
  </si>
  <si>
    <t>SAN DIEGO SHELL CLUB, INC</t>
  </si>
  <si>
    <t>FETAL AND PEDIATRIC PATHOLOGY</t>
  </si>
  <si>
    <t>1551-3815</t>
  </si>
  <si>
    <t>1551-3823</t>
  </si>
  <si>
    <t>FETAL DIAGNOSIS AND THERAPY</t>
  </si>
  <si>
    <t>1015-3837</t>
  </si>
  <si>
    <t>1421-9964</t>
  </si>
  <si>
    <t>FEW-BODY SYSTEMS</t>
  </si>
  <si>
    <t>0177-7963</t>
  </si>
  <si>
    <t>1432-5411</t>
  </si>
  <si>
    <t>FIBER AND INTEGRATED OPTICS</t>
  </si>
  <si>
    <t>0146-8030</t>
  </si>
  <si>
    <t>1096-4681</t>
  </si>
  <si>
    <t>FIBERS</t>
  </si>
  <si>
    <t>2079-6439</t>
  </si>
  <si>
    <t>FIBERS AND POLYMERS</t>
  </si>
  <si>
    <t>1229-9197</t>
  </si>
  <si>
    <t>1875-0052</t>
  </si>
  <si>
    <t>KOREAN FIBER SOC</t>
  </si>
  <si>
    <t>FIBONACCI QUARTERLY</t>
  </si>
  <si>
    <t>0015-0517</t>
  </si>
  <si>
    <t>FIBONACCI ASSOC</t>
  </si>
  <si>
    <t>FIBRE CHEMISTRY</t>
  </si>
  <si>
    <t>0015-0541</t>
  </si>
  <si>
    <t>1573-8493</t>
  </si>
  <si>
    <t>FIBRES &amp; TEXTILES IN EASTERN EUROPE</t>
  </si>
  <si>
    <t>1230-3666</t>
  </si>
  <si>
    <t>2300-7354</t>
  </si>
  <si>
    <t>LUKASIEWICZ RESEARCH NETWORK - LODZ INSTITUTE OF TECHNOLOGY</t>
  </si>
  <si>
    <t>FICTIONS-STUDI SULLA NARRATIVITA</t>
  </si>
  <si>
    <t>1721-3673</t>
  </si>
  <si>
    <t>1724-045X</t>
  </si>
  <si>
    <t>FIDDLEHEAD</t>
  </si>
  <si>
    <t>0015-0630</t>
  </si>
  <si>
    <t>FIELD CROPS RESEARCH</t>
  </si>
  <si>
    <t>0378-4290</t>
  </si>
  <si>
    <t>1872-6852</t>
  </si>
  <si>
    <t>FIELD METHODS</t>
  </si>
  <si>
    <t>1525-822X</t>
  </si>
  <si>
    <t>1552-3969</t>
  </si>
  <si>
    <t>FIELD MYCOLOGY</t>
  </si>
  <si>
    <t>1468-1641</t>
  </si>
  <si>
    <t>2213-6843</t>
  </si>
  <si>
    <t>FIELDWORK IN RELIGION</t>
  </si>
  <si>
    <t>1743-0615</t>
  </si>
  <si>
    <t>1743-0623</t>
  </si>
  <si>
    <t>FIIB BUSINESS REVIEW</t>
  </si>
  <si>
    <t>2319-7145</t>
  </si>
  <si>
    <t>2455-2658</t>
  </si>
  <si>
    <t>FILIGRANE-REVUE DE PSYCHANALYSE</t>
  </si>
  <si>
    <t>1192-1412</t>
  </si>
  <si>
    <t>1911-4656</t>
  </si>
  <si>
    <t>REVUE SANTE MENTALE QUEBEC</t>
  </si>
  <si>
    <t>FILM CRITICISM</t>
  </si>
  <si>
    <t>0163-5069</t>
  </si>
  <si>
    <t>FILM FASHION &amp; CONSUMPTION</t>
  </si>
  <si>
    <t>2044-2823</t>
  </si>
  <si>
    <t>2044-2831</t>
  </si>
  <si>
    <t>FILM HISTORY</t>
  </si>
  <si>
    <t>0892-2160</t>
  </si>
  <si>
    <t>1553-3905</t>
  </si>
  <si>
    <t>FILM INTERNATIONAL</t>
  </si>
  <si>
    <t>1651-6826</t>
  </si>
  <si>
    <t>2040-3801</t>
  </si>
  <si>
    <t>FILM QUARTERLY</t>
  </si>
  <si>
    <t>0015-1386</t>
  </si>
  <si>
    <t>1533-8630</t>
  </si>
  <si>
    <t>FILM-PHILOSOPHY</t>
  </si>
  <si>
    <t>1466-4615</t>
  </si>
  <si>
    <t>FILOLOGIA MEDIOLATINA</t>
  </si>
  <si>
    <t>1124-0008</t>
  </si>
  <si>
    <t>FILOLOGICHESKIE NAUKI-NAUCHNYE DOKLADY VYSSHEI SHKOLY-PHILOLOGICAL SCIENCES-SCIENTIFIC ESSAYS OF HIGHER EDUCATION</t>
  </si>
  <si>
    <t>2310-4287</t>
  </si>
  <si>
    <t>INOIT ALMAVEST</t>
  </si>
  <si>
    <t>FILOMAT</t>
  </si>
  <si>
    <t>0354-5180</t>
  </si>
  <si>
    <t>UNIV NIS, FAC SCI MATH</t>
  </si>
  <si>
    <t>FILOSOFIA POLITICA</t>
  </si>
  <si>
    <t>0394-7297</t>
  </si>
  <si>
    <t>FILOSOFIA UNISINOS</t>
  </si>
  <si>
    <t>1519-5023</t>
  </si>
  <si>
    <t>1984-8234</t>
  </si>
  <si>
    <t>UNIV DO VALE DO RIO DOS SINOS</t>
  </si>
  <si>
    <t>FILOSOFICKY CASOPIS</t>
  </si>
  <si>
    <t>0015-1831</t>
  </si>
  <si>
    <t>2570-9232</t>
  </si>
  <si>
    <t>FILOSOFICKY CASOPIS INST PHILOSOPHY</t>
  </si>
  <si>
    <t>FILOSOFIJA-SOCIOLOGIJA</t>
  </si>
  <si>
    <t>0235-7186</t>
  </si>
  <si>
    <t>LITHUANIAN ACAD SCIENCES</t>
  </si>
  <si>
    <t>FILOSOFIYA-PHILOSOPHY</t>
  </si>
  <si>
    <t>0861-6302</t>
  </si>
  <si>
    <t>1314-8559</t>
  </si>
  <si>
    <t>FILOSOFSKII ZHURNAL</t>
  </si>
  <si>
    <t>2072-0726</t>
  </si>
  <si>
    <t>2658-4883</t>
  </si>
  <si>
    <t>FILOZOFIA</t>
  </si>
  <si>
    <t>0046-385X</t>
  </si>
  <si>
    <t>2585-7061</t>
  </si>
  <si>
    <t>INST PHILOSOPHY SLOVAK ACAD SCIENCES &amp; INST PHILOSOPHY CZECH ACAD SCIENCES</t>
  </si>
  <si>
    <t>FILOZOFIA NAUKI</t>
  </si>
  <si>
    <t>1230-6894</t>
  </si>
  <si>
    <t>2657-5868</t>
  </si>
  <si>
    <t>WARSAW UNIV, INST PHILOSOPHY</t>
  </si>
  <si>
    <t>FILOZOFSKA ISTRAZIVANJA</t>
  </si>
  <si>
    <t>0351-4706</t>
  </si>
  <si>
    <t>CROATIAN PHILOSOPHICAL SOC</t>
  </si>
  <si>
    <t>FILOZOFSKI VESTNIK</t>
  </si>
  <si>
    <t>0353-4510</t>
  </si>
  <si>
    <t>1581-1239</t>
  </si>
  <si>
    <t>ZRC PUBLISHING</t>
  </si>
  <si>
    <t>FILTRATION + SEPARATION</t>
  </si>
  <si>
    <t>0015-1882</t>
  </si>
  <si>
    <t>1873-7218</t>
  </si>
  <si>
    <t>FINANCE A UVER-CZECH JOURNAL OF ECONOMICS AND FINANCE</t>
  </si>
  <si>
    <t>0015-1920</t>
  </si>
  <si>
    <t>CHARLES UNIV-PRAGUE</t>
  </si>
  <si>
    <t>FINANCE AND STOCHASTICS</t>
  </si>
  <si>
    <t>0949-2984</t>
  </si>
  <si>
    <t>1432-1122</t>
  </si>
  <si>
    <t>FINANCE RESEARCH LETTERS</t>
  </si>
  <si>
    <t>1544-6123</t>
  </si>
  <si>
    <t>1544-6131</t>
  </si>
  <si>
    <t>FINANCIAL ACCOUNTABILITY &amp; MANAGEMENT</t>
  </si>
  <si>
    <t>0267-4424</t>
  </si>
  <si>
    <t>1468-0408</t>
  </si>
  <si>
    <t>FINANCIAL ANALYSTS JOURNAL</t>
  </si>
  <si>
    <t>0015-198X</t>
  </si>
  <si>
    <t>1938-3312</t>
  </si>
  <si>
    <t>FINANCIAL AND CREDIT ACTIVITY-PROBLEMS OF THEORY AND PRACTICE</t>
  </si>
  <si>
    <t>2306-4994</t>
  </si>
  <si>
    <t>2310-8770</t>
  </si>
  <si>
    <t>FINTECHALIANCE</t>
  </si>
  <si>
    <t>FINANCIAL HISTORY REVIEW</t>
  </si>
  <si>
    <t>0968-5650</t>
  </si>
  <si>
    <t>1474-0052</t>
  </si>
  <si>
    <t>FINANCIAL INNOVATION</t>
  </si>
  <si>
    <t>2199-4730</t>
  </si>
  <si>
    <t>FINANCIAL INTERNET QUARTERLY</t>
  </si>
  <si>
    <t>2719-3454</t>
  </si>
  <si>
    <t>FINANCIAL MANAGEMENT</t>
  </si>
  <si>
    <t>0046-3892</t>
  </si>
  <si>
    <t>1755-053X</t>
  </si>
  <si>
    <t>FINANCIAL MARKETS AND PORTFOLIO MANAGEMENT</t>
  </si>
  <si>
    <t>1934-4554</t>
  </si>
  <si>
    <t>2373-8529</t>
  </si>
  <si>
    <t>FINANCIAL REVIEW</t>
  </si>
  <si>
    <t>0732-8516</t>
  </si>
  <si>
    <t>1540-6288</t>
  </si>
  <si>
    <t>0015-2218</t>
  </si>
  <si>
    <t>1614-0974</t>
  </si>
  <si>
    <t>FINISTERRA-REVISTA PORTUGUESA DE GEOGRAFIA</t>
  </si>
  <si>
    <t>0430-5027</t>
  </si>
  <si>
    <t>2182-2905</t>
  </si>
  <si>
    <t>UNIV LISBOA, CENTRO ESTUDOS GEOGRAFICOS</t>
  </si>
  <si>
    <t>FINITE ELEMENTS IN ANALYSIS AND DESIGN</t>
  </si>
  <si>
    <t>0168-874X</t>
  </si>
  <si>
    <t>1872-6925</t>
  </si>
  <si>
    <t>FINITE FIELDS AND THEIR APPLICATIONS</t>
  </si>
  <si>
    <t>1071-5797</t>
  </si>
  <si>
    <t>1090-2465</t>
  </si>
  <si>
    <t>FINLAY</t>
  </si>
  <si>
    <t>2221-2434</t>
  </si>
  <si>
    <t>CENTRO PROVINCIAL INFORMACION CIENCIAS MEDICAS CINFUEGOS</t>
  </si>
  <si>
    <t>FIRE AND MATERIALS</t>
  </si>
  <si>
    <t>0308-0501</t>
  </si>
  <si>
    <t>1099-1018</t>
  </si>
  <si>
    <t>FIRE ECOLOGY</t>
  </si>
  <si>
    <t>1933-9747</t>
  </si>
  <si>
    <t>FIRE SAFETY JOURNAL</t>
  </si>
  <si>
    <t>0379-7112</t>
  </si>
  <si>
    <t>1873-7226</t>
  </si>
  <si>
    <t>FIRE TECHNOLOGY</t>
  </si>
  <si>
    <t>0015-2684</t>
  </si>
  <si>
    <t>1572-8099</t>
  </si>
  <si>
    <t>FIRE-SWITZERLAND</t>
  </si>
  <si>
    <t>2571-6255</t>
  </si>
  <si>
    <t>FIRST LANGUAGE</t>
  </si>
  <si>
    <t>0142-7237</t>
  </si>
  <si>
    <t>1740-2344</t>
  </si>
  <si>
    <t>FIRST PEOPLES CHILD &amp; FAMILY REVIEW</t>
  </si>
  <si>
    <t>1708-489X</t>
  </si>
  <si>
    <t>FIRST NATIONS CHILD &amp; FAMILY CARING SOC CANADA</t>
  </si>
  <si>
    <t>FISCAL STUDIES</t>
  </si>
  <si>
    <t>0143-5671</t>
  </si>
  <si>
    <t>1475-5890</t>
  </si>
  <si>
    <t>FISH &amp; SHELLFISH IMMUNOLOGY</t>
  </si>
  <si>
    <t>1050-4648</t>
  </si>
  <si>
    <t>1095-9947</t>
  </si>
  <si>
    <t>FISH AND FISHERIES</t>
  </si>
  <si>
    <t>1467-2960</t>
  </si>
  <si>
    <t>1467-2979</t>
  </si>
  <si>
    <t>2667-0119</t>
  </si>
  <si>
    <t>FISH AND WILDLIFE RESEARCH INSTITUTE TECHNICAL REPORTS</t>
  </si>
  <si>
    <t>1930-1448</t>
  </si>
  <si>
    <t>FLORIDA MARINE RESEARCH INST, FLORIDA FISH &amp; WILDLIFE CONSERVATION</t>
  </si>
  <si>
    <t>FISH PATHOLOGY</t>
  </si>
  <si>
    <t>0388-788X</t>
  </si>
  <si>
    <t>1881-7335</t>
  </si>
  <si>
    <t>JAPAN SOC FISH PATHOL DEPT FISHERIES-FAC AGR</t>
  </si>
  <si>
    <t>FISH PHYSIOLOGY AND BIOCHEMISTRY</t>
  </si>
  <si>
    <t>0920-1742</t>
  </si>
  <si>
    <t>1573-5168</t>
  </si>
  <si>
    <t>FISHERIES</t>
  </si>
  <si>
    <t>0363-2415</t>
  </si>
  <si>
    <t>1548-8446</t>
  </si>
  <si>
    <t>FISHERIES &amp; AQUATIC LIFE</t>
  </si>
  <si>
    <t>2545-0255</t>
  </si>
  <si>
    <t>2545-059X</t>
  </si>
  <si>
    <t>FISHERIES AND AQUATIC SCIENCES</t>
  </si>
  <si>
    <t>2234-1749</t>
  </si>
  <si>
    <t>2234-1757</t>
  </si>
  <si>
    <t>KOREAN SOC FISHERIES &amp; AQUATIC SCIENCE</t>
  </si>
  <si>
    <t>FISHERIES MANAGEMENT AND ECOLOGY</t>
  </si>
  <si>
    <t>0969-997X</t>
  </si>
  <si>
    <t>1365-2400</t>
  </si>
  <si>
    <t>FISHERIES MANAGEMENT PAPER</t>
  </si>
  <si>
    <t>0819-4327</t>
  </si>
  <si>
    <t>DEPARTMENT FISHERIES</t>
  </si>
  <si>
    <t>FISHERIES OCCASIONAL PUBLICATIONS</t>
  </si>
  <si>
    <t>1447-2058</t>
  </si>
  <si>
    <t>WESTERN AUSTRALIAN DEPT FISHERIES</t>
  </si>
  <si>
    <t>FISHERIES OCEANOGRAPHY</t>
  </si>
  <si>
    <t>1054-6006</t>
  </si>
  <si>
    <t>1365-2419</t>
  </si>
  <si>
    <t>FISHERIES RESEARCH</t>
  </si>
  <si>
    <t>0165-7836</t>
  </si>
  <si>
    <t>1872-6763</t>
  </si>
  <si>
    <t>FISHERIES SCIENCE</t>
  </si>
  <si>
    <t>0919-9268</t>
  </si>
  <si>
    <t>1444-2906</t>
  </si>
  <si>
    <t>FISHERIES WESTERN AUSTRALIA FISHERIES RESEARCH REPORT</t>
  </si>
  <si>
    <t>1033-2782</t>
  </si>
  <si>
    <t>FISHERIES WESTERN AUSTRALIA, FISHERIES RESEARCH DIV</t>
  </si>
  <si>
    <t>FISHERY BULLETIN</t>
  </si>
  <si>
    <t>0090-0656</t>
  </si>
  <si>
    <t>1937-4518</t>
  </si>
  <si>
    <t>NATL MARINE FISHERIES SERVICE SCIENTIFIC PUBL OFFICE</t>
  </si>
  <si>
    <t>FISHERY TECHNOLOGY</t>
  </si>
  <si>
    <t>0015-3001</t>
  </si>
  <si>
    <t>SOC FISHERIES TECHNOLOGISTS, INDIA</t>
  </si>
  <si>
    <t>FISHES</t>
  </si>
  <si>
    <t>2410-3888</t>
  </si>
  <si>
    <t>FISHES OF SAHUL</t>
  </si>
  <si>
    <t>0813-3778</t>
  </si>
  <si>
    <t>AUSTRALIA NEW GUINEA FISHES ASSOC</t>
  </si>
  <si>
    <t>FISHTAXA-JOURNAL OF FISH TAXONOMY</t>
  </si>
  <si>
    <t>2458-942X</t>
  </si>
  <si>
    <t>NEVSEHIR HACI BEKTAS VELI UNIV, DEPT BIOLOGY</t>
  </si>
  <si>
    <t>FISKEN OG HAVET</t>
  </si>
  <si>
    <t>0071-5638</t>
  </si>
  <si>
    <t>HAVFORSKNINGSINSTITUTTET</t>
  </si>
  <si>
    <t>FITOTERAPIA</t>
  </si>
  <si>
    <t>0367-326X</t>
  </si>
  <si>
    <t>1873-6971</t>
  </si>
  <si>
    <t>FIXED POINT THEORY</t>
  </si>
  <si>
    <t>1583-5022</t>
  </si>
  <si>
    <t>2066-9208</t>
  </si>
  <si>
    <t>HOUSE BOOK SCIENCE-CASA CARTII STIINTA</t>
  </si>
  <si>
    <t>FJOLRIT NATTURUFRAEDISTOFNUNAR</t>
  </si>
  <si>
    <t>1027-832X</t>
  </si>
  <si>
    <t>NATTURUFRAEDISTOFNUN ISLANDS</t>
  </si>
  <si>
    <t>FLATCHEM</t>
  </si>
  <si>
    <t>2452-2627</t>
  </si>
  <si>
    <t>FLAVOUR AND FRAGRANCE JOURNAL</t>
  </si>
  <si>
    <t>0882-5734</t>
  </si>
  <si>
    <t>1099-1026</t>
  </si>
  <si>
    <t>FLEISCHWIRTSCHAFT</t>
  </si>
  <si>
    <t>0015-363X</t>
  </si>
  <si>
    <t>DEUTSCHER FACHVERLAG GMBH</t>
  </si>
  <si>
    <t>FLEXIBLE AND PRINTED ELECTRONICS</t>
  </si>
  <si>
    <t>2058-8585</t>
  </si>
  <si>
    <t>FLEXIBLE SERVICES AND MANUFACTURING JOURNAL</t>
  </si>
  <si>
    <t>1936-6582</t>
  </si>
  <si>
    <t>1936-6590</t>
  </si>
  <si>
    <t>FLORA</t>
  </si>
  <si>
    <t>0367-2530</t>
  </si>
  <si>
    <t>1618-0585</t>
  </si>
  <si>
    <t>FLORA &amp; FAUNA-JHANSI</t>
  </si>
  <si>
    <t>0971-6920</t>
  </si>
  <si>
    <t>FLORA &amp; FAUNA</t>
  </si>
  <si>
    <t>FLORA INFEKSIYON HASTALIKLARI VE KLINIK MIKROBIYOLOJI DERGISI</t>
  </si>
  <si>
    <t>1300-932X</t>
  </si>
  <si>
    <t>2602-2842</t>
  </si>
  <si>
    <t>BILIMSEL TIP YAYINEVI</t>
  </si>
  <si>
    <t>FLORA MEDITERRANEA</t>
  </si>
  <si>
    <t>1120-4052</t>
  </si>
  <si>
    <t>2240-4538</t>
  </si>
  <si>
    <t>FONDAZIONE INT HERBARIO MEDITERRANEO</t>
  </si>
  <si>
    <t>FLORA OG FAUNA</t>
  </si>
  <si>
    <t>0015-3818</t>
  </si>
  <si>
    <t>2597-2626</t>
  </si>
  <si>
    <t>JYDSK NATURHISTORISK FORENING</t>
  </si>
  <si>
    <t>FLORENCE NIGHTINGALE JOURNAL OF NURSING</t>
  </si>
  <si>
    <t>2687-6442</t>
  </si>
  <si>
    <t>FLORESTA E AMBIENTE</t>
  </si>
  <si>
    <t>2179-8087</t>
  </si>
  <si>
    <t>UNIV FEDERAL RURAL RIO DE JANEIRO, INST FLORESTAS</t>
  </si>
  <si>
    <t>FLORIDA DEPARTMENT OF AGRICULTURE AND CONSUMER SERVICES DIVISION OF PLANT INDUSTRY ENTOMOLOGY CIRCULAR</t>
  </si>
  <si>
    <t>0013-8932</t>
  </si>
  <si>
    <t>FLORIDA DEPT AGRICULTURE &amp; CONSUMER SERVICES</t>
  </si>
  <si>
    <t>FLORIDA ENTOMOLOGIST</t>
  </si>
  <si>
    <t>0015-4040</t>
  </si>
  <si>
    <t>1938-5102</t>
  </si>
  <si>
    <t>FLORIDA FIELD NATURALIST</t>
  </si>
  <si>
    <t>0738-999X</t>
  </si>
  <si>
    <t>FLORIDA ORNITHOLOGICAL SOC</t>
  </si>
  <si>
    <t>FLORIDA SCIENTIST</t>
  </si>
  <si>
    <t>0098-4590</t>
  </si>
  <si>
    <t>FLORIDA ACAD SCIENCES INC</t>
  </si>
  <si>
    <t>FLORISTISCHE RUNDBRIEFE</t>
  </si>
  <si>
    <t>0934-456X</t>
  </si>
  <si>
    <t>RUHR-UNIV BOCHUM, SPEZIELLE BOTANIK</t>
  </si>
  <si>
    <t>FLOW</t>
  </si>
  <si>
    <t>2633-4259</t>
  </si>
  <si>
    <t>FLOW MEASUREMENT AND INSTRUMENTATION</t>
  </si>
  <si>
    <t>0955-5986</t>
  </si>
  <si>
    <t>1873-6998</t>
  </si>
  <si>
    <t>FLOW TURBULENCE AND COMBUSTION</t>
  </si>
  <si>
    <t>1386-6184</t>
  </si>
  <si>
    <t>1573-1987</t>
  </si>
  <si>
    <t>FLUCTUATION AND NOISE LETTERS</t>
  </si>
  <si>
    <t>0219-4775</t>
  </si>
  <si>
    <t>1793-6780</t>
  </si>
  <si>
    <t>FLUGMEDIZIN TROPENMEDIZIN REISEMEDIZIN</t>
  </si>
  <si>
    <t>1864-4538</t>
  </si>
  <si>
    <t>1864-175X</t>
  </si>
  <si>
    <t>FLUID DYNAMICS</t>
  </si>
  <si>
    <t>0015-4628</t>
  </si>
  <si>
    <t>1573-8507</t>
  </si>
  <si>
    <t>FLUID DYNAMICS RESEARCH</t>
  </si>
  <si>
    <t>0169-5983</t>
  </si>
  <si>
    <t>1873-7005</t>
  </si>
  <si>
    <t>FLUID PHASE EQUILIBRIA</t>
  </si>
  <si>
    <t>0378-3812</t>
  </si>
  <si>
    <t>1879-0224</t>
  </si>
  <si>
    <t>FLUIDS</t>
  </si>
  <si>
    <t>2311-5521</t>
  </si>
  <si>
    <t>FLUIDS AND BARRIERS OF THE CNS</t>
  </si>
  <si>
    <t>2045-8118</t>
  </si>
  <si>
    <t>FLUMINENSIA</t>
  </si>
  <si>
    <t>0353-4642</t>
  </si>
  <si>
    <t>1848-9680</t>
  </si>
  <si>
    <t>UNIV RIJEKA, FAC PHILOSOPHY</t>
  </si>
  <si>
    <t>FLUORIDE</t>
  </si>
  <si>
    <t>0015-4725</t>
  </si>
  <si>
    <t>2253-4083</t>
  </si>
  <si>
    <t>INT SOC FLUORIDE RESEARCH</t>
  </si>
  <si>
    <t>FLY</t>
  </si>
  <si>
    <t>1933-6934</t>
  </si>
  <si>
    <t>1933-6942</t>
  </si>
  <si>
    <t>FLY TIMES</t>
  </si>
  <si>
    <t>2769-6073</t>
  </si>
  <si>
    <t>2769-6081</t>
  </si>
  <si>
    <t>FME TRANSACTIONS</t>
  </si>
  <si>
    <t>1451-2092</t>
  </si>
  <si>
    <t>2406-128X</t>
  </si>
  <si>
    <t>UNIV BELGRADE, FAC MECHANICAL ENGINEERING</t>
  </si>
  <si>
    <t>FOCAAL-JOURNAL OF GLOBAL AND HISTORICAL ANTHROPOLOGY</t>
  </si>
  <si>
    <t>0920-1297</t>
  </si>
  <si>
    <t>1558-5263</t>
  </si>
  <si>
    <t>FOCUS ON AUTISM AND OTHER DEVELOPMENTAL DISABILITIES</t>
  </si>
  <si>
    <t>1088-3576</t>
  </si>
  <si>
    <t>1538-4829</t>
  </si>
  <si>
    <t>FOCUS ON HEALTH PROFESSIONAL EDUCATION-A MULTIDISCIPLINARY JOURNAL</t>
  </si>
  <si>
    <t>1442-1100</t>
  </si>
  <si>
    <t>2204-7662</t>
  </si>
  <si>
    <t>AUSTRALIAN NZ ASSOC HEALTH PROFESSIONAL EDUCATORS-ANZAHPE</t>
  </si>
  <si>
    <t>FOLDTANI KOZLONY</t>
  </si>
  <si>
    <t>0015-542X</t>
  </si>
  <si>
    <t>2559-902X</t>
  </si>
  <si>
    <t>KULTURA - HUNGARIAN FOREIGN TRADING CO</t>
  </si>
  <si>
    <t>FOLIA AMAZONICA</t>
  </si>
  <si>
    <t>1018-5674</t>
  </si>
  <si>
    <t>INST INVESTIGACIONES AMAZONIA PERUANA, IIAP</t>
  </si>
  <si>
    <t>FOLIA BIOLOGICA</t>
  </si>
  <si>
    <t>0015-5500</t>
  </si>
  <si>
    <t>CHARLES UNIV PRAGUE, FIRST FACULTY MEDICINE</t>
  </si>
  <si>
    <t>FOLIA BIOLOGICA ET GEOLOGICA</t>
  </si>
  <si>
    <t>1855-7996</t>
  </si>
  <si>
    <t>2335-2914</t>
  </si>
  <si>
    <t>SLOVENSKA AKAD ZNANOSTI UMETNOSTI</t>
  </si>
  <si>
    <t>FOLIA BIOLOGICA-KRAKOW</t>
  </si>
  <si>
    <t>0015-5497</t>
  </si>
  <si>
    <t>1734-9168</t>
  </si>
  <si>
    <t>FOLIA CONCHYLIOLOGICA</t>
  </si>
  <si>
    <t>2107-7010</t>
  </si>
  <si>
    <t>CEDRIC AUDIBERT</t>
  </si>
  <si>
    <t>FOLIA ENTOMOLOGICA HUNGARICA</t>
  </si>
  <si>
    <t>0373-9465</t>
  </si>
  <si>
    <t>FOLIA FAUNISTICA SLOVACA</t>
  </si>
  <si>
    <t>1335-7522</t>
  </si>
  <si>
    <t>1336-4529</t>
  </si>
  <si>
    <t>KATEDRA ZOOLOGIE-DATABANKA FAUNY SOVENSKA</t>
  </si>
  <si>
    <t>FOLIA FORESTALIA POLONICA SERIES A-FORESTRY</t>
  </si>
  <si>
    <t>0071-6677</t>
  </si>
  <si>
    <t>2199-5907</t>
  </si>
  <si>
    <t>FOREST RESEARCH INST</t>
  </si>
  <si>
    <t>FOLIA GEOBOTANICA</t>
  </si>
  <si>
    <t>1211-9520</t>
  </si>
  <si>
    <t>1874-9348</t>
  </si>
  <si>
    <t>FOLIA GEOGRAPHICA</t>
  </si>
  <si>
    <t>1336-6157</t>
  </si>
  <si>
    <t>2454-1001</t>
  </si>
  <si>
    <t>UNIV PRESOV</t>
  </si>
  <si>
    <t>FOLIA HEYROVSKYANA-SERIES A</t>
  </si>
  <si>
    <t>1801-7142</t>
  </si>
  <si>
    <t>VLADIMIR NOVAK-FOLIA N</t>
  </si>
  <si>
    <t>FOLIA HISTOCHEMICA ET CYTOBIOLOGICA</t>
  </si>
  <si>
    <t>0239-8508</t>
  </si>
  <si>
    <t>1897-5631</t>
  </si>
  <si>
    <t>FOLIA HISTORICO NATURALIA MUSEI MATRAENSIS</t>
  </si>
  <si>
    <t>0134-1243</t>
  </si>
  <si>
    <t>2062-7602</t>
  </si>
  <si>
    <t>MATRA MUZEUM</t>
  </si>
  <si>
    <t>FOLIA HORTICULTURAE</t>
  </si>
  <si>
    <t>0867-1761</t>
  </si>
  <si>
    <t>2083-5965</t>
  </si>
  <si>
    <t>FOLIA LATRIDIIDAE ET MEROPHYSIIDAE</t>
  </si>
  <si>
    <t>2512-8396</t>
  </si>
  <si>
    <t>WOLFGANG RUECKER VERLAG</t>
  </si>
  <si>
    <t>FOLIA LINGUISTICA</t>
  </si>
  <si>
    <t>0165-4004</t>
  </si>
  <si>
    <t>1614-7308</t>
  </si>
  <si>
    <t>FOLIA LINGUISTICA ET LITTERARIA</t>
  </si>
  <si>
    <t>1800-8542</t>
  </si>
  <si>
    <t>UNIV MONTENEGRO, INST LANGUAGE &amp; LITERATURE, FAC PHILOSOPHY-NIKSIC</t>
  </si>
  <si>
    <t>FOLIA MALACOLOGICA</t>
  </si>
  <si>
    <t>1506-7629</t>
  </si>
  <si>
    <t>2300-7125</t>
  </si>
  <si>
    <t>ASSOC POLISH MALACOLOGISTS</t>
  </si>
  <si>
    <t>FOLIA MICROBIOLOGICA</t>
  </si>
  <si>
    <t>0015-5632</t>
  </si>
  <si>
    <t>1874-9356</t>
  </si>
  <si>
    <t>FOLIA MORPHOLOGICA</t>
  </si>
  <si>
    <t>0015-5659</t>
  </si>
  <si>
    <t>1644-3284</t>
  </si>
  <si>
    <t>FOLIA MUSEI HISTORICO-NATURALIS BAKONYIENSIS</t>
  </si>
  <si>
    <t>0231-035X</t>
  </si>
  <si>
    <t>BAKONYI TERMESZETTUDOMANYI MUZEUM</t>
  </si>
  <si>
    <t>FOLIA MUSEI RERUM NATURALIUM BOHEMIAE OCCIDENTALIS-GEOLOGICA ET PALEOBIOLOGICA</t>
  </si>
  <si>
    <t>1805-2371</t>
  </si>
  <si>
    <t>1805-286X</t>
  </si>
  <si>
    <t>WEST BOHEMIAN MUSEUM PILSEN</t>
  </si>
  <si>
    <t>FOLIA NEUROPATHOLOGICA</t>
  </si>
  <si>
    <t>1641-4640</t>
  </si>
  <si>
    <t>1509-572X</t>
  </si>
  <si>
    <t>FOLIA OECOLOGICA</t>
  </si>
  <si>
    <t>1336-5266</t>
  </si>
  <si>
    <t>1338-7014</t>
  </si>
  <si>
    <t>FOLIA PARASITOLOGICA</t>
  </si>
  <si>
    <t>0015-5683</t>
  </si>
  <si>
    <t>1803-6465</t>
  </si>
  <si>
    <t>FOLIA PHARMACOLOGICA JAPONICA</t>
  </si>
  <si>
    <t>0015-5691</t>
  </si>
  <si>
    <t>1347-8397</t>
  </si>
  <si>
    <t>JAPANESE PHARMACOLOGICAL SOC</t>
  </si>
  <si>
    <t>FOLIA PHONIATRICA ET LOGOPAEDICA</t>
  </si>
  <si>
    <t>1021-7762</t>
  </si>
  <si>
    <t>1421-9972</t>
  </si>
  <si>
    <t>FOLIA PRIMATOLOGICA</t>
  </si>
  <si>
    <t>0015-5713</t>
  </si>
  <si>
    <t>1421-9980</t>
  </si>
  <si>
    <t>FOLIA QUATERNARIA</t>
  </si>
  <si>
    <t>0015-573X</t>
  </si>
  <si>
    <t>2199-5915</t>
  </si>
  <si>
    <t>POLSKA AKAD NAUK ZAKLAD NARODOWY IM OSSOLINSKICH</t>
  </si>
  <si>
    <t>FOLK LIFE-JOURNAL OF ETHNOLOGICAL STUDIES</t>
  </si>
  <si>
    <t>0430-8778</t>
  </si>
  <si>
    <t>1759-670X</t>
  </si>
  <si>
    <t>FOLK MUSIC JOURNAL</t>
  </si>
  <si>
    <t>0531-9684</t>
  </si>
  <si>
    <t>ENGLISH FOLK DANCE SONG SOC.</t>
  </si>
  <si>
    <t>FOLKLOR/EDEBIYAT-FOLKLORE/LITERATURE</t>
  </si>
  <si>
    <t>1300-7491</t>
  </si>
  <si>
    <t>2791-6057</t>
  </si>
  <si>
    <t>RECTOR CIU CYPRUS INT UNIV</t>
  </si>
  <si>
    <t>FOLKLORE</t>
  </si>
  <si>
    <t>0015-587X</t>
  </si>
  <si>
    <t>1469-8315</t>
  </si>
  <si>
    <t>FOLKLORE-ELECTRONIC JOURNAL OF FOLKLORE</t>
  </si>
  <si>
    <t>1406-0957</t>
  </si>
  <si>
    <t>1406-0949</t>
  </si>
  <si>
    <t>ESTONIAN LITERARY MUSEUM</t>
  </si>
  <si>
    <t>FONTES ARTIS MUSICAE</t>
  </si>
  <si>
    <t>0015-6191</t>
  </si>
  <si>
    <t>2471-156X</t>
  </si>
  <si>
    <t>A-R EDITIONS</t>
  </si>
  <si>
    <t>FONTES LINGUAE VASCONUM</t>
  </si>
  <si>
    <t>0046-435X</t>
  </si>
  <si>
    <t>2530-5832</t>
  </si>
  <si>
    <t>GOV NAVARRA, DEPT CULT SPORT &amp; YOUTH DIR GENERAL CULT-INST PRIN VIANA</t>
  </si>
  <si>
    <t>FOOD &amp; FUNCTION</t>
  </si>
  <si>
    <t>2042-6496</t>
  </si>
  <si>
    <t>2042-650X</t>
  </si>
  <si>
    <t>FOOD &amp; NUTRITION RESEARCH</t>
  </si>
  <si>
    <t>1654-6628</t>
  </si>
  <si>
    <t>1654-661X</t>
  </si>
  <si>
    <t>SWEDISH NUTRITION FOUNDATION-SNF</t>
  </si>
  <si>
    <t>FOOD ADDITIVES &amp; CONTAMINANTS PART B-SURVEILLANCE</t>
  </si>
  <si>
    <t>1939-3210</t>
  </si>
  <si>
    <t>1939-3229</t>
  </si>
  <si>
    <t>FOOD ADDITIVES AND CONTAMINANTS PART A-CHEMISTRY ANALYSIS CONTROL EXPOSURE &amp; RISK ASSESSMENT</t>
  </si>
  <si>
    <t>1944-0049</t>
  </si>
  <si>
    <t>1944-0057</t>
  </si>
  <si>
    <t>FOOD ANALYTICAL METHODS</t>
  </si>
  <si>
    <t>1936-9751</t>
  </si>
  <si>
    <t>1936-976X</t>
  </si>
  <si>
    <t>FOOD AND AGRICULTURAL IMMUNOLOGY</t>
  </si>
  <si>
    <t>0954-0105</t>
  </si>
  <si>
    <t>1465-3443</t>
  </si>
  <si>
    <t>FOOD AND BIOPROCESS TECHNOLOGY</t>
  </si>
  <si>
    <t>1935-5130</t>
  </si>
  <si>
    <t>1935-5149</t>
  </si>
  <si>
    <t>FOOD AND BIOPRODUCTS PROCESSING</t>
  </si>
  <si>
    <t>0960-3085</t>
  </si>
  <si>
    <t>1744-3571</t>
  </si>
  <si>
    <t>FOOD AND CHEMICAL TOXICOLOGY</t>
  </si>
  <si>
    <t>0278-6915</t>
  </si>
  <si>
    <t>1873-6351</t>
  </si>
  <si>
    <t>FOOD AND DRUG LAW JOURNAL</t>
  </si>
  <si>
    <t>1064-590X</t>
  </si>
  <si>
    <t>FOOD DRUG LAW INST</t>
  </si>
  <si>
    <t>FOOD AND ENERGY SECURITY</t>
  </si>
  <si>
    <t>2048-3694</t>
  </si>
  <si>
    <t>FOOD AND ENVIRONMENTAL VIROLOGY</t>
  </si>
  <si>
    <t>1867-0334</t>
  </si>
  <si>
    <t>1867-0342</t>
  </si>
  <si>
    <t>FOOD AND FOODWAYS</t>
  </si>
  <si>
    <t>0740-9710</t>
  </si>
  <si>
    <t>1542-3484</t>
  </si>
  <si>
    <t>FOOD AND NUTRITION BULLETIN</t>
  </si>
  <si>
    <t>0379-5721</t>
  </si>
  <si>
    <t>1564-8265</t>
  </si>
  <si>
    <t>FOOD AND WATERBORNE PARASITOLOGY</t>
  </si>
  <si>
    <t>2405-6766</t>
  </si>
  <si>
    <t>FOOD BIOPHYSICS</t>
  </si>
  <si>
    <t>1557-1858</t>
  </si>
  <si>
    <t>1557-1866</t>
  </si>
  <si>
    <t>FOOD BIOSCIENCE</t>
  </si>
  <si>
    <t>2212-4292</t>
  </si>
  <si>
    <t>2212-4306</t>
  </si>
  <si>
    <t>FOOD BIOTECHNOLOGY</t>
  </si>
  <si>
    <t>0890-5436</t>
  </si>
  <si>
    <t>1532-4249</t>
  </si>
  <si>
    <t>FOOD CHEMISTRY</t>
  </si>
  <si>
    <t>0308-8146</t>
  </si>
  <si>
    <t>1873-7072</t>
  </si>
  <si>
    <t>FOOD CHEMISTRY: MOLECULAR SCIENCES</t>
  </si>
  <si>
    <t>2666-5662</t>
  </si>
  <si>
    <t>FOOD CHEMISTRY-X</t>
  </si>
  <si>
    <t>2590-1575</t>
  </si>
  <si>
    <t>FOOD CONTROL</t>
  </si>
  <si>
    <t>0956-7135</t>
  </si>
  <si>
    <t>1873-7129</t>
  </si>
  <si>
    <t>FOOD CULTURE &amp; SOCIETY</t>
  </si>
  <si>
    <t>1552-8014</t>
  </si>
  <si>
    <t>1751-7443</t>
  </si>
  <si>
    <t>FOOD ENGINEERING REVIEWS</t>
  </si>
  <si>
    <t>1866-7910</t>
  </si>
  <si>
    <t>1866-7929</t>
  </si>
  <si>
    <t>FOOD FRONTIERS</t>
  </si>
  <si>
    <t>2643-8429</t>
  </si>
  <si>
    <t>FOOD HYDROCOLLOIDS</t>
  </si>
  <si>
    <t>0268-005X</t>
  </si>
  <si>
    <t>1873-7137</t>
  </si>
  <si>
    <t>FOOD HYDROCOLLOIDS FOR HEALTH</t>
  </si>
  <si>
    <t>2667-0259</t>
  </si>
  <si>
    <t>FOOD MICROBIOLOGY</t>
  </si>
  <si>
    <t>0740-0020</t>
  </si>
  <si>
    <t>1095-9998</t>
  </si>
  <si>
    <t>FOOD PACKAGING AND SHELF LIFE</t>
  </si>
  <si>
    <t>2214-2894</t>
  </si>
  <si>
    <t>FOOD POLICY</t>
  </si>
  <si>
    <t>0306-9192</t>
  </si>
  <si>
    <t>1873-5657</t>
  </si>
  <si>
    <t>FOOD PRODUCTION PROCESSING AND NUTRITION</t>
  </si>
  <si>
    <t>2661-8974</t>
  </si>
  <si>
    <t>FOOD QUALITY AND PREFERENCE</t>
  </si>
  <si>
    <t>0950-3293</t>
  </si>
  <si>
    <t>1873-6343</t>
  </si>
  <si>
    <t>FOOD QUALITY AND SAFETY</t>
  </si>
  <si>
    <t>2399-1399</t>
  </si>
  <si>
    <t>2399-1402</t>
  </si>
  <si>
    <t>FOOD RESEARCH INTERNATIONAL</t>
  </si>
  <si>
    <t>0963-9969</t>
  </si>
  <si>
    <t>1873-7145</t>
  </si>
  <si>
    <t>FOOD REVIEWS INTERNATIONAL</t>
  </si>
  <si>
    <t>8755-9129</t>
  </si>
  <si>
    <t>1525-6103</t>
  </si>
  <si>
    <t>FOOD SCIENCE &amp; NUTRITION</t>
  </si>
  <si>
    <t>2048-7177</t>
  </si>
  <si>
    <t>FOOD SCIENCE AND BIOTECHNOLOGY</t>
  </si>
  <si>
    <t>1226-7708</t>
  </si>
  <si>
    <t>2092-6456</t>
  </si>
  <si>
    <t>KOREAN SOCIETY FOOD SCIENCE &amp; TECHNOLOGY-KOSFOST</t>
  </si>
  <si>
    <t>FOOD SCIENCE AND HUMAN WELLNESS</t>
  </si>
  <si>
    <t>2213-4530</t>
  </si>
  <si>
    <t>FOOD SCIENCE AND TECHNOLOGY INTERNATIONAL</t>
  </si>
  <si>
    <t>1082-0132</t>
  </si>
  <si>
    <t>1532-1738</t>
  </si>
  <si>
    <t>FOOD SCIENCE AND TECHNOLOGY RESEARCH</t>
  </si>
  <si>
    <t>1344-6606</t>
  </si>
  <si>
    <t>1881-3984</t>
  </si>
  <si>
    <t>JAPANESE SOC FOOD SCI &amp; TECHNOLOGY</t>
  </si>
  <si>
    <t>FOOD SCIENCE OF ANIMAL RESOURCES</t>
  </si>
  <si>
    <t>2636-0772</t>
  </si>
  <si>
    <t>2636-0780</t>
  </si>
  <si>
    <t>KOREAN SOC FOOD SCIENCE ANIMAL RESOURCES</t>
  </si>
  <si>
    <t>FOOD SECURITY</t>
  </si>
  <si>
    <t>1876-4517</t>
  </si>
  <si>
    <t>1876-4525</t>
  </si>
  <si>
    <t>FOOD STRUCTURE-NETHERLANDS</t>
  </si>
  <si>
    <t>2213-3291</t>
  </si>
  <si>
    <t>FOOD TECHNOLOGY AND BIOTECHNOLOGY</t>
  </si>
  <si>
    <t>1330-9862</t>
  </si>
  <si>
    <t>1334-2606</t>
  </si>
  <si>
    <t>FACULTY FOOD TECHNOLOGY BIOTECHNOLOGY</t>
  </si>
  <si>
    <t>FOOD WEBS</t>
  </si>
  <si>
    <t>2352-2496</t>
  </si>
  <si>
    <t>FOODBORNE PATHOGENS AND DISEASE</t>
  </si>
  <si>
    <t>1535-3141</t>
  </si>
  <si>
    <t>1556-7125</t>
  </si>
  <si>
    <t>FOODS</t>
  </si>
  <si>
    <t>2304-8158</t>
  </si>
  <si>
    <t>FOODS AND RAW MATERIALS</t>
  </si>
  <si>
    <t>2308-4057</t>
  </si>
  <si>
    <t>2310-9599</t>
  </si>
  <si>
    <t>KEMEROVO STATE UNIV</t>
  </si>
  <si>
    <t>FOOT &amp; ANKLE INTERNATIONAL</t>
  </si>
  <si>
    <t>1071-1007</t>
  </si>
  <si>
    <t>1944-7876</t>
  </si>
  <si>
    <t>FOOT &amp; ANKLE SPECIALIST</t>
  </si>
  <si>
    <t>1938-6400</t>
  </si>
  <si>
    <t>1938-7636</t>
  </si>
  <si>
    <t>FOOT AND ANKLE CLINICS</t>
  </si>
  <si>
    <t>1083-7515</t>
  </si>
  <si>
    <t>1558-1934</t>
  </si>
  <si>
    <t>FOOT AND ANKLE SURGERY</t>
  </si>
  <si>
    <t>1268-7731</t>
  </si>
  <si>
    <t>1460-9584</t>
  </si>
  <si>
    <t>FOOTWEAR SCIENCE</t>
  </si>
  <si>
    <t>1942-4280</t>
  </si>
  <si>
    <t>1942-4299</t>
  </si>
  <si>
    <t>FORCES IN MECHANICS</t>
  </si>
  <si>
    <t>2666-3597</t>
  </si>
  <si>
    <t>FORDHAM LAW REVIEW</t>
  </si>
  <si>
    <t>0015-704X</t>
  </si>
  <si>
    <t>FORDHAM UNIV, SCHOOL LAW</t>
  </si>
  <si>
    <t>FORECASTING</t>
  </si>
  <si>
    <t>2571-9394</t>
  </si>
  <si>
    <t>FOREIGN AFFAIRS</t>
  </si>
  <si>
    <t>0015-7120</t>
  </si>
  <si>
    <t>COUNCIL FOREIGN RELAT IONS INC</t>
  </si>
  <si>
    <t>FOREIGN LANGUAGE ANNALS</t>
  </si>
  <si>
    <t>0015-718X</t>
  </si>
  <si>
    <t>1944-9720</t>
  </si>
  <si>
    <t>FOREIGN POLICY ANALYSIS</t>
  </si>
  <si>
    <t>1743-8586</t>
  </si>
  <si>
    <t>1743-8594</t>
  </si>
  <si>
    <t>FOREIGN TRADE REVIEW</t>
  </si>
  <si>
    <t>0015-7325</t>
  </si>
  <si>
    <t>0971-7625</t>
  </si>
  <si>
    <t>FORENSIC CHEMISTRY</t>
  </si>
  <si>
    <t>2468-1709</t>
  </si>
  <si>
    <t>FORENSIC IMAGING</t>
  </si>
  <si>
    <t>2666-2264</t>
  </si>
  <si>
    <t>2666-2256</t>
  </si>
  <si>
    <t>FORENSIC SCIENCE INTERNATIONAL</t>
  </si>
  <si>
    <t>0379-0738</t>
  </si>
  <si>
    <t>1872-6283</t>
  </si>
  <si>
    <t>FORENSIC SCIENCE INTERNATIONAL GENETICS SUPPLEMENT SERIES</t>
  </si>
  <si>
    <t>1875-1768</t>
  </si>
  <si>
    <t>1875-175X</t>
  </si>
  <si>
    <t>FORENSIC SCIENCE INTERNATIONAL-DIGITAL INVESTIGATION</t>
  </si>
  <si>
    <t>2666-2817</t>
  </si>
  <si>
    <t>FORENSIC SCIENCE INTERNATIONAL-GENETICS</t>
  </si>
  <si>
    <t>1872-4973</t>
  </si>
  <si>
    <t>1878-0326</t>
  </si>
  <si>
    <t>FORENSIC SCIENCE MEDICINE AND PATHOLOGY</t>
  </si>
  <si>
    <t>1547-769X</t>
  </si>
  <si>
    <t>1556-2891</t>
  </si>
  <si>
    <t>FORENSIC SCIENCES RESEARCH</t>
  </si>
  <si>
    <t>2096-1790</t>
  </si>
  <si>
    <t>2471-1411</t>
  </si>
  <si>
    <t>FORENSIC TOXICOLOGY</t>
  </si>
  <si>
    <t>1860-8965</t>
  </si>
  <si>
    <t>1860-8973</t>
  </si>
  <si>
    <t>FORENSISCHE PSYCHIATRIE PSYCHOLOGIE KRIMINOLOGIE</t>
  </si>
  <si>
    <t>1862-7072</t>
  </si>
  <si>
    <t>1862-7080</t>
  </si>
  <si>
    <t>FORESIGHT</t>
  </si>
  <si>
    <t>1463-6689</t>
  </si>
  <si>
    <t>1465-9832</t>
  </si>
  <si>
    <t>FORESIGHT AND STI GOVERNANCE</t>
  </si>
  <si>
    <t>1995-459X</t>
  </si>
  <si>
    <t>2500-2597</t>
  </si>
  <si>
    <t>NATL RESEARCH UNIV HIGHER SCH ECONOMICS</t>
  </si>
  <si>
    <t>FOREST AND SOCIETY</t>
  </si>
  <si>
    <t>2549-4724</t>
  </si>
  <si>
    <t>2549-4333</t>
  </si>
  <si>
    <t>MAKASSAR, FAK KEHUTANAN UNIV HASANUDDIN</t>
  </si>
  <si>
    <t>FOREST ECOLOGY AND MANAGEMENT</t>
  </si>
  <si>
    <t>0378-1127</t>
  </si>
  <si>
    <t>1872-7042</t>
  </si>
  <si>
    <t>FOREST ECOSYSTEMS</t>
  </si>
  <si>
    <t>2095-6355</t>
  </si>
  <si>
    <t>2197-5620</t>
  </si>
  <si>
    <t>FOREST PATHOLOGY</t>
  </si>
  <si>
    <t>1437-4781</t>
  </si>
  <si>
    <t>1439-0329</t>
  </si>
  <si>
    <t>FOREST POLICY AND ECONOMICS</t>
  </si>
  <si>
    <t>1389-9341</t>
  </si>
  <si>
    <t>1872-7050</t>
  </si>
  <si>
    <t>FOREST PRODUCTS JOURNAL</t>
  </si>
  <si>
    <t>0015-7473</t>
  </si>
  <si>
    <t>FOREST PRODUCTS SOC</t>
  </si>
  <si>
    <t>FOREST RESEARCH</t>
  </si>
  <si>
    <t>1001-1498</t>
  </si>
  <si>
    <t>CHINESE ACAD FORESTRY</t>
  </si>
  <si>
    <t>FOREST SCIENCE</t>
  </si>
  <si>
    <t>0015-749X</t>
  </si>
  <si>
    <t>1938-3738</t>
  </si>
  <si>
    <t>FOREST SCIENCE AND TECHNOLOGY</t>
  </si>
  <si>
    <t>2158-0103</t>
  </si>
  <si>
    <t>2158-0715</t>
  </si>
  <si>
    <t>FOREST SYSTEMS</t>
  </si>
  <si>
    <t>2171-5068</t>
  </si>
  <si>
    <t>2171-9845</t>
  </si>
  <si>
    <t>FOREST@</t>
  </si>
  <si>
    <t>1824-0119</t>
  </si>
  <si>
    <t>ITAL SOC SILVICULTURA &amp; FOREST ECOL</t>
  </si>
  <si>
    <t>FORESTIST</t>
  </si>
  <si>
    <t>2602-4039</t>
  </si>
  <si>
    <t>FORESTRY</t>
  </si>
  <si>
    <t>0015-752X</t>
  </si>
  <si>
    <t>1464-3626</t>
  </si>
  <si>
    <t>FORESTRY CHRONICLE</t>
  </si>
  <si>
    <t>0015-7546</t>
  </si>
  <si>
    <t>1499-9315</t>
  </si>
  <si>
    <t>CANADIAN INST FORESTRY</t>
  </si>
  <si>
    <t>FORESTS</t>
  </si>
  <si>
    <t>1999-4907</t>
  </si>
  <si>
    <t>FORESTS TREES AND LIVELIHOODS</t>
  </si>
  <si>
    <t>1472-8028</t>
  </si>
  <si>
    <t>2164-3075</t>
  </si>
  <si>
    <t>0950-1746</t>
  </si>
  <si>
    <t>FORMA Y FUNCION</t>
  </si>
  <si>
    <t>0120-338X</t>
  </si>
  <si>
    <t>2256-5469</t>
  </si>
  <si>
    <t>UNIV NACIONAL COLOMBIA, FAC CIENCIAS HUMANAS</t>
  </si>
  <si>
    <t>FORMAL ASPECTS OF COMPUTING</t>
  </si>
  <si>
    <t>0934-5043</t>
  </si>
  <si>
    <t>1433-299X</t>
  </si>
  <si>
    <t>FORMAL METHODS IN SYSTEM DESIGN</t>
  </si>
  <si>
    <t>0925-9856</t>
  </si>
  <si>
    <t>1572-8102</t>
  </si>
  <si>
    <t>FORMALIZED MATHEMATICS</t>
  </si>
  <si>
    <t>1898-9934</t>
  </si>
  <si>
    <t>FORMA-REVISTA D ESTUDIS COMPARATIUS ART LITERATURA PENSAMENT</t>
  </si>
  <si>
    <t>2013-7761</t>
  </si>
  <si>
    <t>UNIV POMPEU FABRA</t>
  </si>
  <si>
    <t>FORMATH</t>
  </si>
  <si>
    <t>2188-5729</t>
  </si>
  <si>
    <t>FORMATH RESEARCH GROUP</t>
  </si>
  <si>
    <t>FORMOSAN ENTOMOLOGIST</t>
  </si>
  <si>
    <t>1680-7650</t>
  </si>
  <si>
    <t>2414-1194</t>
  </si>
  <si>
    <t>TAIWAN ENTOMOLOGICAL SOC</t>
  </si>
  <si>
    <t>FORMOSAN JOURNAL OF SURGERY</t>
  </si>
  <si>
    <t>1682-606X</t>
  </si>
  <si>
    <t>2213-5413</t>
  </si>
  <si>
    <t>FORNVANNEN-JOURNAL OF SWEDISH ANTIQUARIAN RESEARCH</t>
  </si>
  <si>
    <t>0015-7813</t>
  </si>
  <si>
    <t>1404-9430</t>
  </si>
  <si>
    <t>ROYAL ACADEMY LETTERS, HISTORY &amp; ANTIQUITIES</t>
  </si>
  <si>
    <t>FORO DE EDUCACION</t>
  </si>
  <si>
    <t>1698-7799</t>
  </si>
  <si>
    <t>1698-7802</t>
  </si>
  <si>
    <t>FORO DE PROFESORES DE E-LE</t>
  </si>
  <si>
    <t>1886-337X</t>
  </si>
  <si>
    <t>UNIV VALENCIA</t>
  </si>
  <si>
    <t>FORO EDUCACIONAL</t>
  </si>
  <si>
    <t>0717-2710</t>
  </si>
  <si>
    <t>0718-0772</t>
  </si>
  <si>
    <t>UNIV CATOLICA SILVA HENRIQUEZ</t>
  </si>
  <si>
    <t>FORO INTERNACIONAL</t>
  </si>
  <si>
    <t>0185-013X</t>
  </si>
  <si>
    <t>2448-6523</t>
  </si>
  <si>
    <t>1578-4576</t>
  </si>
  <si>
    <t>1988-2920</t>
  </si>
  <si>
    <t>FORO-REVISTA DE CIENCIAS JURIDICAS Y SOCIALES. NUEVAEPOCA</t>
  </si>
  <si>
    <t>1698-5583</t>
  </si>
  <si>
    <t>2255-5285</t>
  </si>
  <si>
    <t>FORSCHUNG IM INGENIEURWESEN-ENGINEERING RESEARCH</t>
  </si>
  <si>
    <t>0015-7899</t>
  </si>
  <si>
    <t>1434-0860</t>
  </si>
  <si>
    <t>FORSTSCHUTZ AKTUELL</t>
  </si>
  <si>
    <t>1815-5103</t>
  </si>
  <si>
    <t>1815-5111</t>
  </si>
  <si>
    <t>FORSTLICHE BUNDESVERSUCHSANSTALT</t>
  </si>
  <si>
    <t>FORTH NATURALIST &amp; HISTORIAN</t>
  </si>
  <si>
    <t>0309-7560</t>
  </si>
  <si>
    <t>FORTH NATURALIST HISTORIAN EDITORIAL BOARD</t>
  </si>
  <si>
    <t>FORTSCHRITTE DER NEUROLOGIE PSYCHIATRIE</t>
  </si>
  <si>
    <t>0720-4299</t>
  </si>
  <si>
    <t>1439-3522</t>
  </si>
  <si>
    <t>FORTSCHRITTE DER PHYSIK-PROGRESS OF PHYSICS</t>
  </si>
  <si>
    <t>0015-8208</t>
  </si>
  <si>
    <t>1521-3978</t>
  </si>
  <si>
    <t>FORUM DER PSYCHOANALYSE</t>
  </si>
  <si>
    <t>0178-7667</t>
  </si>
  <si>
    <t>1437-0751</t>
  </si>
  <si>
    <t>FORUM FOR DEVELOPMENT STUDIES</t>
  </si>
  <si>
    <t>0803-9410</t>
  </si>
  <si>
    <t>1891-1765</t>
  </si>
  <si>
    <t>FORUM FOR MODERN LANGUAGE STUDIES</t>
  </si>
  <si>
    <t>0015-8518</t>
  </si>
  <si>
    <t>1471-6860</t>
  </si>
  <si>
    <t>FORUM FOR SOCIAL ECONOMICS</t>
  </si>
  <si>
    <t>0736-0932</t>
  </si>
  <si>
    <t>1874-6381</t>
  </si>
  <si>
    <t>FORUM FOR WORLD LITERATURE STUDIES</t>
  </si>
  <si>
    <t>1949-8519</t>
  </si>
  <si>
    <t>2154-6711</t>
  </si>
  <si>
    <t>KNOWLEDGE HUB PUBL CO LTD</t>
  </si>
  <si>
    <t>FORUM ITALICUM</t>
  </si>
  <si>
    <t>0014-5858</t>
  </si>
  <si>
    <t>2168-989X</t>
  </si>
  <si>
    <t>FORUM MATHEMATICUM</t>
  </si>
  <si>
    <t>0933-7741</t>
  </si>
  <si>
    <t>1435-5337</t>
  </si>
  <si>
    <t>FORUM MODERNES THEATER</t>
  </si>
  <si>
    <t>0930-5874</t>
  </si>
  <si>
    <t>2196-3517</t>
  </si>
  <si>
    <t>FORUM OF MATHEMATICS PI</t>
  </si>
  <si>
    <t>2050-5086</t>
  </si>
  <si>
    <t>FORUM OF MATHEMATICS SIGMA</t>
  </si>
  <si>
    <t>2050-5094</t>
  </si>
  <si>
    <t>FORUM-A JOURNAL OF APPLIED RESEARCH IN CONTEMPORARY POLITICS</t>
  </si>
  <si>
    <t>2194-6183</t>
  </si>
  <si>
    <t>1540-8884</t>
  </si>
  <si>
    <t>FORUM-REVUE INTERNATIONALE D INTERPRETATION ET DE TRADUCTION-INTERNATIONAL JOURNAL OF INTERPRETATION AND TRANSLATION</t>
  </si>
  <si>
    <t>1598-7647</t>
  </si>
  <si>
    <t>2451-909X</t>
  </si>
  <si>
    <t>FOSSIL IMPRINT</t>
  </si>
  <si>
    <t>2533-4050</t>
  </si>
  <si>
    <t>2533-4069</t>
  </si>
  <si>
    <t>FOSSIL RECORD</t>
  </si>
  <si>
    <t>2193-0074</t>
  </si>
  <si>
    <t>FOSSILES</t>
  </si>
  <si>
    <t>2108-2138</t>
  </si>
  <si>
    <t>LES EDITIONS DU PIAT</t>
  </si>
  <si>
    <t>FOSSILIEN</t>
  </si>
  <si>
    <t>0175-5021</t>
  </si>
  <si>
    <t>GOLDSCHNECK-VERLAG</t>
  </si>
  <si>
    <t>FOSSILIUM CATALOGUS ANIMALIA</t>
  </si>
  <si>
    <t>1572-6525</t>
  </si>
  <si>
    <t>BACKHUYS PUBL</t>
  </si>
  <si>
    <t>FOSSILS AND STRATA-JOURNAL</t>
  </si>
  <si>
    <t>0300-9491</t>
  </si>
  <si>
    <t>2637-6032</t>
  </si>
  <si>
    <t>FOSSILS-TOKYO</t>
  </si>
  <si>
    <t>0022-9202</t>
  </si>
  <si>
    <t>PALAEONTOLOGICAL SOC JAPAN</t>
  </si>
  <si>
    <t>FOTOCINEMA-REVISTA CIENTIFICA DE CINE Y FOTOGRAFIA</t>
  </si>
  <si>
    <t>2172-0150</t>
  </si>
  <si>
    <t>FOTOCINEMA</t>
  </si>
  <si>
    <t>FOTTEA</t>
  </si>
  <si>
    <t>1802-5439</t>
  </si>
  <si>
    <t>1805-4927</t>
  </si>
  <si>
    <t>CZECH PHYCOLOGICAL SOC</t>
  </si>
  <si>
    <t>FOUNDATION REVIEW</t>
  </si>
  <si>
    <t>1944-5660</t>
  </si>
  <si>
    <t>1944-5679</t>
  </si>
  <si>
    <t>DOROTHY A JOHNSON CENTER PHILANTHROPY, GRAND VALLEY STATE UNIV</t>
  </si>
  <si>
    <t>FOUNDATIONS AND TRENDS IN COMMUNICATIONS AND INFORMATION THEORY</t>
  </si>
  <si>
    <t>1567-2190</t>
  </si>
  <si>
    <t>1567-2328</t>
  </si>
  <si>
    <t>FOUNDATIONS AND TRENDS IN COMPUTER GRAPHICS AND VISION</t>
  </si>
  <si>
    <t>1572-2740</t>
  </si>
  <si>
    <t>1572-2759</t>
  </si>
  <si>
    <t>FOUNDATIONS AND TRENDS IN DATABASES</t>
  </si>
  <si>
    <t>1931-7883</t>
  </si>
  <si>
    <t>1931-7891</t>
  </si>
  <si>
    <t>FOUNDATIONS AND TRENDS IN ELECTRONIC DESIGN AUTOMATION</t>
  </si>
  <si>
    <t>1551-3939</t>
  </si>
  <si>
    <t>1551-3947</t>
  </si>
  <si>
    <t>FOUNDATIONS AND TRENDS IN ENTREPRENEURSHIP</t>
  </si>
  <si>
    <t>1551-3114</t>
  </si>
  <si>
    <t>1551-3122</t>
  </si>
  <si>
    <t>FOUNDATIONS AND TRENDS IN INFORMATION RETRIEVAL</t>
  </si>
  <si>
    <t>1554-0669</t>
  </si>
  <si>
    <t>1554-0677</t>
  </si>
  <si>
    <t>FOUNDATIONS AND TRENDS IN MACHINE LEARNING</t>
  </si>
  <si>
    <t>1935-8237</t>
  </si>
  <si>
    <t>1935-8245</t>
  </si>
  <si>
    <t>FOUNDATIONS AND TRENDS IN MARKETING</t>
  </si>
  <si>
    <t>1555-0753</t>
  </si>
  <si>
    <t>1555-0761</t>
  </si>
  <si>
    <t>FOUNDATIONS AND TRENDS IN NETWORKING</t>
  </si>
  <si>
    <t>1554-057X</t>
  </si>
  <si>
    <t>1554-0588</t>
  </si>
  <si>
    <t>FOUNDATIONS AND TRENDS IN PROGRAMMING LANGUAGES</t>
  </si>
  <si>
    <t>2325-1107</t>
  </si>
  <si>
    <t>2325-1131</t>
  </si>
  <si>
    <t>FOUNDATIONS AND TRENDS IN SIGNAL PROCESSING</t>
  </si>
  <si>
    <t>1932-8346</t>
  </si>
  <si>
    <t>1932-8354</t>
  </si>
  <si>
    <t>FOUNDATIONS AND TRENDS IN SYSTEMS AND CONTROL</t>
  </si>
  <si>
    <t>2325-6818</t>
  </si>
  <si>
    <t>2325-6826</t>
  </si>
  <si>
    <t>FOUNDATIONS AND TRENDS IN THEORETICAL COMPUTER SCIENCE</t>
  </si>
  <si>
    <t>1551-305X</t>
  </si>
  <si>
    <t>1551-3068</t>
  </si>
  <si>
    <t>FOUNDATIONS OF CHEMISTRY</t>
  </si>
  <si>
    <t>1386-4238</t>
  </si>
  <si>
    <t>1572-8463</t>
  </si>
  <si>
    <t>FOUNDATIONS OF COMPUTATIONAL MATHEMATICS</t>
  </si>
  <si>
    <t>1615-3375</t>
  </si>
  <si>
    <t>1615-3383</t>
  </si>
  <si>
    <t>FOUNDATIONS OF COMPUTING AND DECISION SCIENCES</t>
  </si>
  <si>
    <t>0867-6356</t>
  </si>
  <si>
    <t>2300-3405</t>
  </si>
  <si>
    <t>FOUNDATIONS OF DATA SCIENCE</t>
  </si>
  <si>
    <t>2639-8001</t>
  </si>
  <si>
    <t>FOUNDATIONS OF MANAGEMENT</t>
  </si>
  <si>
    <t>2080-7279</t>
  </si>
  <si>
    <t>2300-5661</t>
  </si>
  <si>
    <t>FOUNDATIONS OF PHYSICS</t>
  </si>
  <si>
    <t>0015-9018</t>
  </si>
  <si>
    <t>1572-9516</t>
  </si>
  <si>
    <t>FOUNDATIONS OF SCIENCE</t>
  </si>
  <si>
    <t>1233-1821</t>
  </si>
  <si>
    <t>1572-8471</t>
  </si>
  <si>
    <t>FOURRAGES</t>
  </si>
  <si>
    <t>0429-2766</t>
  </si>
  <si>
    <t>ASSOC FRANCAISE PRODUCTION FOURRAGERE</t>
  </si>
  <si>
    <t>FOURTH GENRE-EXPLORATIONS IN NONFICTION</t>
  </si>
  <si>
    <t>1522-3868</t>
  </si>
  <si>
    <t>1544-1733</t>
  </si>
  <si>
    <t>FRACTAL AND FRACTIONAL</t>
  </si>
  <si>
    <t>2504-3110</t>
  </si>
  <si>
    <t>FRACTALS-COMPLEX GEOMETRY PATTERNS AND SCALING IN NATURE AND SOCIETY</t>
  </si>
  <si>
    <t>0218-348X</t>
  </si>
  <si>
    <t>1793-6543</t>
  </si>
  <si>
    <t>FRACTIONAL CALCULUS AND APPLIED ANALYSIS</t>
  </si>
  <si>
    <t>1311-0454</t>
  </si>
  <si>
    <t>1314-2224</t>
  </si>
  <si>
    <t>FRAGMENTA ENTOMOLOGICA</t>
  </si>
  <si>
    <t>0429-288X</t>
  </si>
  <si>
    <t>2284-4880</t>
  </si>
  <si>
    <t>UNIV DEGLI STUDI DI ROMA LA SAPIENZA</t>
  </si>
  <si>
    <t>FRAGMENTA FAUNISTICA</t>
  </si>
  <si>
    <t>0015-9301</t>
  </si>
  <si>
    <t>2391-5846</t>
  </si>
  <si>
    <t>FRAGMENTA FLORISTICA ET GEOBOTANICA POLONICA</t>
  </si>
  <si>
    <t>1640-629X</t>
  </si>
  <si>
    <t>2449-8890</t>
  </si>
  <si>
    <t>INST BOTANIKI IM W SZAFERA, POLSKA AKAD NAUK</t>
  </si>
  <si>
    <t>FRAGMENTA NATURAE</t>
  </si>
  <si>
    <t>2544-3941</t>
  </si>
  <si>
    <t>OPOLE UNIV, DEPT BIOSYSTEMATICS</t>
  </si>
  <si>
    <t>FRAGMENTOS DE FILOSOFIA</t>
  </si>
  <si>
    <t>1132-3329</t>
  </si>
  <si>
    <t>2173-6464</t>
  </si>
  <si>
    <t>FRAMEWORK-THE JOURNAL OF CINEMA AND MEDIA</t>
  </si>
  <si>
    <t>0306-7661</t>
  </si>
  <si>
    <t>1559-7989</t>
  </si>
  <si>
    <t>FRANCAIS MODERNE</t>
  </si>
  <si>
    <t>0015-9409</t>
  </si>
  <si>
    <t>CONSEIL INT LANGUE FRANCAISE</t>
  </si>
  <si>
    <t>FRANCOFONIA-STUDI E RICERCHE SULLE LETTERATURE DI LINGUA FRANCESE</t>
  </si>
  <si>
    <t>1121-953X</t>
  </si>
  <si>
    <t>2036-5659</t>
  </si>
  <si>
    <t>FRANTICE.NET</t>
  </si>
  <si>
    <t>2110-5324</t>
  </si>
  <si>
    <t>UNIV LIMOGES</t>
  </si>
  <si>
    <t>FRANTSUZSKII EZHEGODNIK-ANNUAIRE D ETUDES FRANCAISES</t>
  </si>
  <si>
    <t>0235-4349</t>
  </si>
  <si>
    <t>RUSSIAN ACAD SCIENCES, INST WORLD HISTORY</t>
  </si>
  <si>
    <t>FRATTURA ED INTEGRITA STRUTTURALE-FRACTURE AND STRUCTURAL INTEGRITY</t>
  </si>
  <si>
    <t>1971-8993</t>
  </si>
  <si>
    <t>GRUPPO ITALIANO FRATTURA</t>
  </si>
  <si>
    <t>FREE RADICAL BIOLOGY AND MEDICINE</t>
  </si>
  <si>
    <t>0891-5849</t>
  </si>
  <si>
    <t>1873-4596</t>
  </si>
  <si>
    <t>FREE RADICAL RESEARCH</t>
  </si>
  <si>
    <t>1071-5762</t>
  </si>
  <si>
    <t>1029-2470</t>
  </si>
  <si>
    <t>FRENCH COLONIAL HISTORY</t>
  </si>
  <si>
    <t>1539-3402</t>
  </si>
  <si>
    <t>1543-7787</t>
  </si>
  <si>
    <t>FRENCH CULTURAL STUDIES</t>
  </si>
  <si>
    <t>0957-1558</t>
  </si>
  <si>
    <t>1740-2352</t>
  </si>
  <si>
    <t>FRENCH FORUM</t>
  </si>
  <si>
    <t>0098-9355</t>
  </si>
  <si>
    <t>1534-1836</t>
  </si>
  <si>
    <t>UNIV PENNSYLVANIA, DEPT ROMANCE LANGUAGES</t>
  </si>
  <si>
    <t>FRENCH HISTORICAL STUDIES</t>
  </si>
  <si>
    <t>0016-1071</t>
  </si>
  <si>
    <t>1527-5493</t>
  </si>
  <si>
    <t>FRENCH HISTORY</t>
  </si>
  <si>
    <t>0269-1191</t>
  </si>
  <si>
    <t>1477-4542</t>
  </si>
  <si>
    <t>FRENCH POLITICS</t>
  </si>
  <si>
    <t>1476-3419</t>
  </si>
  <si>
    <t>1476-3427</t>
  </si>
  <si>
    <t>FRENCH REVIEW</t>
  </si>
  <si>
    <t>0016-111X</t>
  </si>
  <si>
    <t>2329-7131</t>
  </si>
  <si>
    <t>FRENCH SCREEN STUDIES</t>
  </si>
  <si>
    <t>2643-8941</t>
  </si>
  <si>
    <t>2643-895X</t>
  </si>
  <si>
    <t>FRENCH STUDIES</t>
  </si>
  <si>
    <t>0016-1128</t>
  </si>
  <si>
    <t>1468-2931</t>
  </si>
  <si>
    <t>FRENCH STUDIES BULLETIN</t>
  </si>
  <si>
    <t>0262-2750</t>
  </si>
  <si>
    <t>1748-9180</t>
  </si>
  <si>
    <t>FRENCH STUDIES IN SOUTHERN AFRICA</t>
  </si>
  <si>
    <t>0259-0247</t>
  </si>
  <si>
    <t>ASSOC FRENCH STUDIES SOUTHERN AFRICA</t>
  </si>
  <si>
    <t>FRENCH-UKRAINIAN JOURNAL OF CHEMISTRY</t>
  </si>
  <si>
    <t>2312-3222</t>
  </si>
  <si>
    <t>FREQUENZ</t>
  </si>
  <si>
    <t>0016-1136</t>
  </si>
  <si>
    <t>2191-6349</t>
  </si>
  <si>
    <t>FRESHWATER BIOLOGY</t>
  </si>
  <si>
    <t>0046-5070</t>
  </si>
  <si>
    <t>1365-2427</t>
  </si>
  <si>
    <t>FRESHWATER CRAYFISH</t>
  </si>
  <si>
    <t>2076-4324</t>
  </si>
  <si>
    <t>2076-4332</t>
  </si>
  <si>
    <t>INT ASSOC ASTACOLOGY</t>
  </si>
  <si>
    <t>FRESHWATER SCIENCE</t>
  </si>
  <si>
    <t>2161-9549</t>
  </si>
  <si>
    <t>2161-9565</t>
  </si>
  <si>
    <t>FRICTION</t>
  </si>
  <si>
    <t>2223-7690</t>
  </si>
  <si>
    <t>2223-7704</t>
  </si>
  <si>
    <t>FRODSKAPARRIT</t>
  </si>
  <si>
    <t>0367-1704</t>
  </si>
  <si>
    <t>2445-6144</t>
  </si>
  <si>
    <t>FOROYA FRODSKAPARFELAG</t>
  </si>
  <si>
    <t>FRONTERAS DE LA HISTORIA</t>
  </si>
  <si>
    <t>2027-4688</t>
  </si>
  <si>
    <t>2539-4711</t>
  </si>
  <si>
    <t>INST COLOMBIANO ANTROPOLOGIA &amp; HISTORIA</t>
  </si>
  <si>
    <t>FRONTIERS IN AGING</t>
  </si>
  <si>
    <t>2673-6217</t>
  </si>
  <si>
    <t>FRONTIERS IN AGING NEUROSCIENCE</t>
  </si>
  <si>
    <t>1663-4365</t>
  </si>
  <si>
    <t>FRONTIERS IN AGRONOMY</t>
  </si>
  <si>
    <t>2673-3218</t>
  </si>
  <si>
    <t>FRONTIERS IN ALLERGY</t>
  </si>
  <si>
    <t>2673-6101</t>
  </si>
  <si>
    <t>FRONTIERS IN ANIMAL SCIENCE</t>
  </si>
  <si>
    <t>2673-6225</t>
  </si>
  <si>
    <t>FRONTIERS IN APPLIED MATHEMATICS AND STATISTICS</t>
  </si>
  <si>
    <t>2297-4687</t>
  </si>
  <si>
    <t>FRONTIERS IN ARTIFICIAL INTELLIGENCE</t>
  </si>
  <si>
    <t>2624-8212</t>
  </si>
  <si>
    <t>FRONTIERS IN ASTRONOMY AND SPACE SCIENCES</t>
  </si>
  <si>
    <t>2296-987X</t>
  </si>
  <si>
    <t>FRONTIERS IN BEHAVIORAL NEUROSCIENCE</t>
  </si>
  <si>
    <t>1662-5153</t>
  </si>
  <si>
    <t>FRONTIERS IN BIG DATA</t>
  </si>
  <si>
    <t>2624-909X</t>
  </si>
  <si>
    <t>FRONTIERS IN BIOENGINEERING AND BIOTECHNOLOGY</t>
  </si>
  <si>
    <t>2296-4185</t>
  </si>
  <si>
    <t>FRONTIERS IN BIOINFORMATICS</t>
  </si>
  <si>
    <t>2673-7647</t>
  </si>
  <si>
    <t>FRONTIERS IN BIOSCIENCE-LANDMARK</t>
  </si>
  <si>
    <t>2768-6701</t>
  </si>
  <si>
    <t>2768-6698</t>
  </si>
  <si>
    <t>FRONTIERS IN BLOCKCHAIN</t>
  </si>
  <si>
    <t>2624-7852</t>
  </si>
  <si>
    <t>FRONTIERS IN BUILT ENVIRONMENT</t>
  </si>
  <si>
    <t>2297-3362</t>
  </si>
  <si>
    <t>FRONTIERS IN CARDIOVASCULAR MEDICINE</t>
  </si>
  <si>
    <t>2297-055X</t>
  </si>
  <si>
    <t>FRONTIERS IN CELL AND DEVELOPMENTAL BIOLOGY</t>
  </si>
  <si>
    <t>2296-634X</t>
  </si>
  <si>
    <t>FRONTIERS IN CELLULAR AND INFECTION MICROBIOLOGY</t>
  </si>
  <si>
    <t>2235-2988</t>
  </si>
  <si>
    <t>FRONTIERS IN CELLULAR NEUROSCIENCE</t>
  </si>
  <si>
    <t>1662-5102</t>
  </si>
  <si>
    <t>FRONTIERS IN CHEMICAL ENGINEERING</t>
  </si>
  <si>
    <t>2673-2718</t>
  </si>
  <si>
    <t>FRONTIERS IN CHEMISTRY</t>
  </si>
  <si>
    <t>2296-2646</t>
  </si>
  <si>
    <t>FRONTIERS IN CLIMATE</t>
  </si>
  <si>
    <t>2624-9553</t>
  </si>
  <si>
    <t>FRONTIERS IN COMMUNICATION</t>
  </si>
  <si>
    <t>2297-900X</t>
  </si>
  <si>
    <t>FRONTIERS IN COMMUNICATIONS AND NETWORKS</t>
  </si>
  <si>
    <t>2673-530X</t>
  </si>
  <si>
    <t>FRONTIERS IN COMPUTATIONAL NEUROSCIENCE</t>
  </si>
  <si>
    <t>1662-5188</t>
  </si>
  <si>
    <t>FRONTIERS IN COMPUTER SCIENCE</t>
  </si>
  <si>
    <t>2624-9898</t>
  </si>
  <si>
    <t>FRONTIERS IN CONSERVATION SCIENCE</t>
  </si>
  <si>
    <t>2673-611X</t>
  </si>
  <si>
    <t>FRONTIERS IN DENTAL MEDICINE</t>
  </si>
  <si>
    <t>2673-4915</t>
  </si>
  <si>
    <t>FRONTIERS IN DIGITAL HEALTH</t>
  </si>
  <si>
    <t>2673-253X</t>
  </si>
  <si>
    <t>FRONTIERS IN EARTH SCIENCE</t>
  </si>
  <si>
    <t>2296-6463</t>
  </si>
  <si>
    <t>FRONTIERS IN ECOLOGY AND EVOLUTION</t>
  </si>
  <si>
    <t>2296-701X</t>
  </si>
  <si>
    <t>FRONTIERS IN ECOLOGY AND THE ENVIRONMENT</t>
  </si>
  <si>
    <t>1540-9295</t>
  </si>
  <si>
    <t>1540-9309</t>
  </si>
  <si>
    <t>FRONTIERS IN EDUCATION</t>
  </si>
  <si>
    <t>2504-284X</t>
  </si>
  <si>
    <t>FRONTIERS IN EMERGENCY MEDICINE</t>
  </si>
  <si>
    <t>2717-3593</t>
  </si>
  <si>
    <t>FRONTIERS IN ENDOCRINOLOGY</t>
  </si>
  <si>
    <t>1664-2392</t>
  </si>
  <si>
    <t>FRONTIERS IN ENERGY</t>
  </si>
  <si>
    <t>2095-1701</t>
  </si>
  <si>
    <t>2095-1698</t>
  </si>
  <si>
    <t>FRONTIERS IN ENERGY RESEARCH</t>
  </si>
  <si>
    <t>2296-598X</t>
  </si>
  <si>
    <t>FRONTIERS IN ENVIRONMENTAL SCIENCE</t>
  </si>
  <si>
    <t>2296-665X</t>
  </si>
  <si>
    <t>FRONTIERS IN FORESTS AND GLOBAL CHANGE</t>
  </si>
  <si>
    <t>2624-893X</t>
  </si>
  <si>
    <t>FRONTIERS IN FUNGAL BIOLOGY</t>
  </si>
  <si>
    <t>2673-6128</t>
  </si>
  <si>
    <t>FRONTIERS IN FUTURE TRANSPORTATION</t>
  </si>
  <si>
    <t>2673-5210</t>
  </si>
  <si>
    <t>FRONTIERS IN GENETICS</t>
  </si>
  <si>
    <t>1664-8021</t>
  </si>
  <si>
    <t>FRONTIERS IN GENOME EDITING</t>
  </si>
  <si>
    <t>2673-3439</t>
  </si>
  <si>
    <t>FRONTIERS IN GLOBAL WOMENS HEALTH</t>
  </si>
  <si>
    <t>2673-5059</t>
  </si>
  <si>
    <t>FRONTIERS IN HEAT AND MASS TRANSFER</t>
  </si>
  <si>
    <t>2151-8629</t>
  </si>
  <si>
    <t>FRONTIERS IN HUMAN DYNAMICS</t>
  </si>
  <si>
    <t>2673-2726</t>
  </si>
  <si>
    <t>FRONTIERS IN HUMAN NEUROSCIENCE</t>
  </si>
  <si>
    <t>1662-5161</t>
  </si>
  <si>
    <t>FRONTIERS IN IMMUNOLOGY</t>
  </si>
  <si>
    <t>1664-3224</t>
  </si>
  <si>
    <t>FRONTIERS IN INSECT SCIENCE</t>
  </si>
  <si>
    <t>2673-8600</t>
  </si>
  <si>
    <t>FRONTIERS IN INTEGRATIVE NEUROSCIENCE</t>
  </si>
  <si>
    <t>1662-5145</t>
  </si>
  <si>
    <t>FRONTIERS IN MARINE SCIENCE</t>
  </si>
  <si>
    <t>2296-7745</t>
  </si>
  <si>
    <t>FRONTIERS IN MATERIALS</t>
  </si>
  <si>
    <t>2296-8016</t>
  </si>
  <si>
    <t>FRONTIERS IN MECHANICAL ENGINEERING-SWITZERLAND</t>
  </si>
  <si>
    <t>2297-3079</t>
  </si>
  <si>
    <t>FRONTIERS IN MEDICAL TECHNOLOGY</t>
  </si>
  <si>
    <t>2673-3129</t>
  </si>
  <si>
    <t>FRONTIERS IN MEDICINE</t>
  </si>
  <si>
    <t>2296-858X</t>
  </si>
  <si>
    <t>FRONTIERS IN MICROBIOLOGY</t>
  </si>
  <si>
    <t>1664-302X</t>
  </si>
  <si>
    <t>FRONTIERS IN MOLECULAR BIOSCIENCES</t>
  </si>
  <si>
    <t>2296-889X</t>
  </si>
  <si>
    <t>FRONTIERS IN MOLECULAR NEUROSCIENCE</t>
  </si>
  <si>
    <t>1662-5099</t>
  </si>
  <si>
    <t>FRONTIERS IN NANOTECHNOLOGY</t>
  </si>
  <si>
    <t>2673-3013</t>
  </si>
  <si>
    <t>FRONTIERS IN NEURAL CIRCUITS</t>
  </si>
  <si>
    <t>1662-5110</t>
  </si>
  <si>
    <t>FRONTIERS IN NEUROANATOMY</t>
  </si>
  <si>
    <t>1662-5129</t>
  </si>
  <si>
    <t>FRONTIERS IN NEUROENDOCRINOLOGY</t>
  </si>
  <si>
    <t>0091-3022</t>
  </si>
  <si>
    <t>1095-6808</t>
  </si>
  <si>
    <t>FRONTIERS IN NEUROINFORMATICS</t>
  </si>
  <si>
    <t>1662-5196</t>
  </si>
  <si>
    <t>FRONTIERS IN NEUROLOGY</t>
  </si>
  <si>
    <t>1664-2295</t>
  </si>
  <si>
    <t>FRONTIERS IN NEUROROBOTICS</t>
  </si>
  <si>
    <t>1662-5218</t>
  </si>
  <si>
    <t>FRONTIERS IN NEUROSCIENCE</t>
  </si>
  <si>
    <t>1662-453X</t>
  </si>
  <si>
    <t>FRONTIERS IN NUTRITION</t>
  </si>
  <si>
    <t>2296-861X</t>
  </si>
  <si>
    <t>FRONTIERS IN ONCOLOGY</t>
  </si>
  <si>
    <t>2234-943X</t>
  </si>
  <si>
    <t>FRONTIERS IN ORAL HEALTH</t>
  </si>
  <si>
    <t>2673-4842</t>
  </si>
  <si>
    <t>FRONTIERS IN PAIN RESEARCH</t>
  </si>
  <si>
    <t>2673-561X</t>
  </si>
  <si>
    <t>FRONTIERS IN PEDIATRICS</t>
  </si>
  <si>
    <t>2296-2360</t>
  </si>
  <si>
    <t>FRONTIERS IN PHARMACOLOGY</t>
  </si>
  <si>
    <t>1663-9812</t>
  </si>
  <si>
    <t>FRONTIERS IN PHYSICS</t>
  </si>
  <si>
    <t>2296-424X</t>
  </si>
  <si>
    <t>FRONTIERS IN PHYSIOLOGY</t>
  </si>
  <si>
    <t>1664-042X</t>
  </si>
  <si>
    <t>FRONTIERS IN PLANT SCIENCE</t>
  </si>
  <si>
    <t>1664-462X</t>
  </si>
  <si>
    <t>FRONTIERS IN POLITICAL SCIENCE</t>
  </si>
  <si>
    <t>2673-3145</t>
  </si>
  <si>
    <t>FRONTIERS IN PSYCHIATRY</t>
  </si>
  <si>
    <t>1664-0640</t>
  </si>
  <si>
    <t>FRONTIERS IN PSYCHOLOGY</t>
  </si>
  <si>
    <t>1664-1078</t>
  </si>
  <si>
    <t>FRONTIERS IN PUBLIC HEALTH</t>
  </si>
  <si>
    <t>2296-2565</t>
  </si>
  <si>
    <t>FRONTIERS IN REHABILITATION SCIENCES</t>
  </si>
  <si>
    <t>2673-6861</t>
  </si>
  <si>
    <t>FRONTIERS IN REMOTE SENSING</t>
  </si>
  <si>
    <t>2673-6187</t>
  </si>
  <si>
    <t>FRONTIERS IN REPRODUCTIVE HEALTH</t>
  </si>
  <si>
    <t>2673-3153</t>
  </si>
  <si>
    <t>FRONTIERS IN ROBOTICS AND AI</t>
  </si>
  <si>
    <t>2296-9144</t>
  </si>
  <si>
    <t>FRONTIERS IN SIGNAL PROCESSING</t>
  </si>
  <si>
    <t>2673-8198</t>
  </si>
  <si>
    <t>FRONTIERS IN SOCIOLOGY</t>
  </si>
  <si>
    <t>2297-7775</t>
  </si>
  <si>
    <t>FRONTIERS IN SOIL SCIENCE</t>
  </si>
  <si>
    <t>2673-8619</t>
  </si>
  <si>
    <t>FRONTIERS IN SPORTS AND ACTIVE LIVING</t>
  </si>
  <si>
    <t>2624-9367</t>
  </si>
  <si>
    <t>FRONTIERS IN SURGERY</t>
  </si>
  <si>
    <t>2296-875X</t>
  </si>
  <si>
    <t>FRONTIERS IN SUSTAINABLE CITIES</t>
  </si>
  <si>
    <t>2624-9634</t>
  </si>
  <si>
    <t>FRONTIERS IN SUSTAINABLE FOOD SYSTEMS</t>
  </si>
  <si>
    <t>2571-581X</t>
  </si>
  <si>
    <t>FRONTIERS IN SYNAPTIC NEUROSCIENCE</t>
  </si>
  <si>
    <t>1663-3563</t>
  </si>
  <si>
    <t>FRONTIERS IN SYSTEMS NEUROSCIENCE</t>
  </si>
  <si>
    <t>1662-5137</t>
  </si>
  <si>
    <t>FRONTIERS IN TOXICOLOGY</t>
  </si>
  <si>
    <t>2673-3080</t>
  </si>
  <si>
    <t>FRONTIERS IN VETERINARY SCIENCE</t>
  </si>
  <si>
    <t>2297-1769</t>
  </si>
  <si>
    <t>FRONTIERS IN VIROLOGY</t>
  </si>
  <si>
    <t>2673-818X</t>
  </si>
  <si>
    <t>FRONTIERS IN VIRTUAL REALITY</t>
  </si>
  <si>
    <t>2673-4192</t>
  </si>
  <si>
    <t>FRONTIERS IN WATER</t>
  </si>
  <si>
    <t>2624-9375</t>
  </si>
  <si>
    <t>FRONTIERS IN ZOOLOGY</t>
  </si>
  <si>
    <t>1742-9994</t>
  </si>
  <si>
    <t>FRONTIERS OF AGRICULTURAL SCIENCE AND ENGINEERING</t>
  </si>
  <si>
    <t>2095-7505</t>
  </si>
  <si>
    <t>2095-977X</t>
  </si>
  <si>
    <t>FRONTIERS OF ARCHITECTURAL RESEARCH</t>
  </si>
  <si>
    <t>2095-2635</t>
  </si>
  <si>
    <t>2095-2643</t>
  </si>
  <si>
    <t>FRONTIERS OF BUSINESS RESEARCH IN CHINA</t>
  </si>
  <si>
    <t>1673-7326</t>
  </si>
  <si>
    <t>1673-7431</t>
  </si>
  <si>
    <t>FRONTIERS OF CHEMICAL SCIENCE AND ENGINEERING</t>
  </si>
  <si>
    <t>2095-0179</t>
  </si>
  <si>
    <t>2095-0187</t>
  </si>
  <si>
    <t>FRONTIERS OF COMPUTER SCIENCE</t>
  </si>
  <si>
    <t>2095-2228</t>
  </si>
  <si>
    <t>2095-2236</t>
  </si>
  <si>
    <t>FRONTIERS OF EARTH SCIENCE</t>
  </si>
  <si>
    <t>2095-0195</t>
  </si>
  <si>
    <t>2095-0209</t>
  </si>
  <si>
    <t>FRONTIERS OF EDUCATION IN CHINA</t>
  </si>
  <si>
    <t>1673-341X</t>
  </si>
  <si>
    <t>1673-3533</t>
  </si>
  <si>
    <t>FRONTIERS OF ENGINEERING MANAGEMENT</t>
  </si>
  <si>
    <t>2095-7513</t>
  </si>
  <si>
    <t>2096-0255</t>
  </si>
  <si>
    <t>FRONTIERS OF ENVIRONMENTAL SCIENCE &amp; ENGINEERING</t>
  </si>
  <si>
    <t>2095-2201</t>
  </si>
  <si>
    <t>2095-221X</t>
  </si>
  <si>
    <t>FRONTIERS OF HISTORY IN CHINA</t>
  </si>
  <si>
    <t>1673-3401</t>
  </si>
  <si>
    <t>1673-3525</t>
  </si>
  <si>
    <t>FRONTIERS OF INFORMATION TECHNOLOGY &amp; ELECTRONIC ENGINEERING</t>
  </si>
  <si>
    <t>2095-9184</t>
  </si>
  <si>
    <t>2095-9230</t>
  </si>
  <si>
    <t>FRONTIERS OF LAW IN CHINA</t>
  </si>
  <si>
    <t>1673-3428</t>
  </si>
  <si>
    <t>1673-3541</t>
  </si>
  <si>
    <t>FRONTIERS OF LITERARY STUDIES IN CHINA</t>
  </si>
  <si>
    <t>1673-7318</t>
  </si>
  <si>
    <t>1673-7423</t>
  </si>
  <si>
    <t>FRONTIERS OF MATERIALS SCIENCE</t>
  </si>
  <si>
    <t>2095-025X</t>
  </si>
  <si>
    <t>2095-0268</t>
  </si>
  <si>
    <t>FRONTIERS OF MATHEMATICS</t>
  </si>
  <si>
    <t>2731-8648</t>
  </si>
  <si>
    <t>2731-8656</t>
  </si>
  <si>
    <t>FRONTIERS OF MECHANICAL ENGINEERING</t>
  </si>
  <si>
    <t>2095-0233</t>
  </si>
  <si>
    <t>2095-0241</t>
  </si>
  <si>
    <t>FRONTIERS OF MEDICINE</t>
  </si>
  <si>
    <t>2095-0217</t>
  </si>
  <si>
    <t>2095-0225</t>
  </si>
  <si>
    <t>FRONTIERS OF NARRATIVE STUDIES</t>
  </si>
  <si>
    <t>2509-4882</t>
  </si>
  <si>
    <t>2509-4890</t>
  </si>
  <si>
    <t>FRONTIERS OF OPTOELECTRONICS</t>
  </si>
  <si>
    <t>2095-2759</t>
  </si>
  <si>
    <t>2095-2767</t>
  </si>
  <si>
    <t>FRONTIERS OF PHILOSOPHY IN CHINA</t>
  </si>
  <si>
    <t>1673-3436</t>
  </si>
  <si>
    <t>1673-355X</t>
  </si>
  <si>
    <t>FRONTIERS OF PHYSICS</t>
  </si>
  <si>
    <t>2095-0462</t>
  </si>
  <si>
    <t>2095-0470</t>
  </si>
  <si>
    <t>FRONTIERS OF STRUCTURAL AND CIVIL ENGINEERING</t>
  </si>
  <si>
    <t>2095-2430</t>
  </si>
  <si>
    <t>2095-2449</t>
  </si>
  <si>
    <t>FRONTIERS-A JOURNAL OF WOMEN STUDIES</t>
  </si>
  <si>
    <t>0160-9009</t>
  </si>
  <si>
    <t>1536-0334</t>
  </si>
  <si>
    <t>FRONTLINE GASTROENTEROLOGY</t>
  </si>
  <si>
    <t>2041-4137</t>
  </si>
  <si>
    <t>2041-4145</t>
  </si>
  <si>
    <t>FRUHE BILDUNG</t>
  </si>
  <si>
    <t>2191-9186</t>
  </si>
  <si>
    <t>2191-9194</t>
  </si>
  <si>
    <t>FUDAN JOURNAL OF THE HUMANITIES AND SOCIAL SCIENCES</t>
  </si>
  <si>
    <t>1674-0750</t>
  </si>
  <si>
    <t>2198-2600</t>
  </si>
  <si>
    <t>FUDAN XUEBAO-YIXUEBAN</t>
  </si>
  <si>
    <t>1672-8467</t>
  </si>
  <si>
    <t>FUDAN UNIV</t>
  </si>
  <si>
    <t>FUEL</t>
  </si>
  <si>
    <t>0016-2361</t>
  </si>
  <si>
    <t>1873-7153</t>
  </si>
  <si>
    <t>FUEL CELLS</t>
  </si>
  <si>
    <t>1615-6846</t>
  </si>
  <si>
    <t>1615-6854</t>
  </si>
  <si>
    <t>FUEL PROCESSING TECHNOLOGY</t>
  </si>
  <si>
    <t>0378-3820</t>
  </si>
  <si>
    <t>1873-7188</t>
  </si>
  <si>
    <t>FUENTES EL REVENTON ENERGETICO</t>
  </si>
  <si>
    <t>1657-6527</t>
  </si>
  <si>
    <t>2145-8502</t>
  </si>
  <si>
    <t>FUGLEARET</t>
  </si>
  <si>
    <t>1903-3109</t>
  </si>
  <si>
    <t>FUJIAN NONGYE XUEBAO</t>
  </si>
  <si>
    <t>1008-0384</t>
  </si>
  <si>
    <t>FUJIAN ACAD AGRICULTURAL SCIENCES</t>
  </si>
  <si>
    <t>FUKUI-SHI SHIZENSHI HAKUBUTSUKAN KENKYU HOKOKU</t>
  </si>
  <si>
    <t>0919-9691</t>
  </si>
  <si>
    <t>FUKUI CITY MUSEUM NATURAL HISTORY</t>
  </si>
  <si>
    <t>FUKUOKA ACTA MEDICA</t>
  </si>
  <si>
    <t>0016-254X</t>
  </si>
  <si>
    <t>FUKUOKA IGAKKAI</t>
  </si>
  <si>
    <t>FUKUSHIMA JOURNAL OF MEDICAL SCIENCE</t>
  </si>
  <si>
    <t>0016-2590</t>
  </si>
  <si>
    <t>2185-4610</t>
  </si>
  <si>
    <t>FUKUSHIMA SOC MEDICAL SCIENCE</t>
  </si>
  <si>
    <t>FULLERENES NANOTUBES AND CARBON NANOSTRUCTURES</t>
  </si>
  <si>
    <t>1536-383X</t>
  </si>
  <si>
    <t>1536-4046</t>
  </si>
  <si>
    <t>FUNCTION</t>
  </si>
  <si>
    <t>2633-8823</t>
  </si>
  <si>
    <t>FUNCTIONAL &amp; INTEGRATIVE GENOMICS</t>
  </si>
  <si>
    <t>1438-793X</t>
  </si>
  <si>
    <t>1438-7948</t>
  </si>
  <si>
    <t>FUNCTIONAL ANALYSIS AND ITS APPLICATIONS</t>
  </si>
  <si>
    <t>0016-2663</t>
  </si>
  <si>
    <t>1573-8485</t>
  </si>
  <si>
    <t>FUNCTIONAL COMPOSITES AND STRUCTURES</t>
  </si>
  <si>
    <t>2631-6331</t>
  </si>
  <si>
    <t>FUNCTIONAL ECOLOGY</t>
  </si>
  <si>
    <t>0269-8463</t>
  </si>
  <si>
    <t>1365-2435</t>
  </si>
  <si>
    <t>FUNCTIONAL FOODS IN HEALTH AND DISEASE</t>
  </si>
  <si>
    <t>2160-3855</t>
  </si>
  <si>
    <t>FUNCTIONAL FOOD CENTER INC</t>
  </si>
  <si>
    <t>FUNCTIONAL MATERIALS</t>
  </si>
  <si>
    <t>1027-5495</t>
  </si>
  <si>
    <t>2218-2993</t>
  </si>
  <si>
    <t>NATL ACAD SCIENCES UKRAINE, INST SINGLE CRYSTALS</t>
  </si>
  <si>
    <t>FUNCTIONAL MATERIALS LETTERS</t>
  </si>
  <si>
    <t>1793-6047</t>
  </si>
  <si>
    <t>1793-7213</t>
  </si>
  <si>
    <t>FUNCTIONAL PLANT BIOLOGY</t>
  </si>
  <si>
    <t>1445-4408</t>
  </si>
  <si>
    <t>1445-4416</t>
  </si>
  <si>
    <t>FUNCTIONES ET APPROXIMATIO COMMENTARII MATHEMATICI</t>
  </si>
  <si>
    <t>0208-6573</t>
  </si>
  <si>
    <t>WYDAWNICTWO NAUKOWE UAM</t>
  </si>
  <si>
    <t>FUNCTIONS OF LANGUAGE</t>
  </si>
  <si>
    <t>0929-998X</t>
  </si>
  <si>
    <t>1569-9765</t>
  </si>
  <si>
    <t>FUNDACION MIGUEL LILLO MISCELANEA</t>
  </si>
  <si>
    <t>0074-025X</t>
  </si>
  <si>
    <t>FUNDAMENTA INFORMATICAE</t>
  </si>
  <si>
    <t>0169-2968</t>
  </si>
  <si>
    <t>1875-8681</t>
  </si>
  <si>
    <t>FUNDAMENTA MATHEMATICAE</t>
  </si>
  <si>
    <t>0016-2736</t>
  </si>
  <si>
    <t>1730-6329</t>
  </si>
  <si>
    <t>FUNDAMENTAL &amp; CLINICAL PHARMACOLOGY</t>
  </si>
  <si>
    <t>0767-3981</t>
  </si>
  <si>
    <t>1472-8206</t>
  </si>
  <si>
    <t>FUNDAMENTAL AND APPLIED LIMNOLOGY</t>
  </si>
  <si>
    <t>1863-9135</t>
  </si>
  <si>
    <t>FUNDAMENTAL RESEARCH</t>
  </si>
  <si>
    <t>2096-9457</t>
  </si>
  <si>
    <t>2667-3258</t>
  </si>
  <si>
    <t>FUNGAL BIOLOGY</t>
  </si>
  <si>
    <t>1878-6146</t>
  </si>
  <si>
    <t>1878-6162</t>
  </si>
  <si>
    <t>FUNGAL BIOLOGY AND BIOTECHNOLOGY</t>
  </si>
  <si>
    <t>2054-3085</t>
  </si>
  <si>
    <t>FUNGAL BIOLOGY REVIEWS</t>
  </si>
  <si>
    <t>1749-4613</t>
  </si>
  <si>
    <t>1878-0253</t>
  </si>
  <si>
    <t>FUNGAL DIVERSITY</t>
  </si>
  <si>
    <t>1560-2745</t>
  </si>
  <si>
    <t>1878-9129</t>
  </si>
  <si>
    <t>FUNGAL ECOLOGY</t>
  </si>
  <si>
    <t>1754-5048</t>
  </si>
  <si>
    <t>1878-0083</t>
  </si>
  <si>
    <t>FUNGAL GENETICS AND BIOLOGY</t>
  </si>
  <si>
    <t>1087-1845</t>
  </si>
  <si>
    <t>1096-0937</t>
  </si>
  <si>
    <t>FUNGAL SYSTEMATICS AND EVOLUTION</t>
  </si>
  <si>
    <t>2589-3823</t>
  </si>
  <si>
    <t>2589-3831</t>
  </si>
  <si>
    <t>WESTERDIJK FUNGAL BIODIVERSITY INST</t>
  </si>
  <si>
    <t>FUNKCIALAJ EKVACIOJ-SERIO INTERNACIA</t>
  </si>
  <si>
    <t>0532-8721</t>
  </si>
  <si>
    <t>KOBE UNIV, DEPT MATHEMATICS</t>
  </si>
  <si>
    <t>FUSION ENGINEERING AND DESIGN</t>
  </si>
  <si>
    <t>0920-3796</t>
  </si>
  <si>
    <t>1873-7196</t>
  </si>
  <si>
    <t>FUSION SCIENCE AND TECHNOLOGY</t>
  </si>
  <si>
    <t>1536-1055</t>
  </si>
  <si>
    <t>1943-7641</t>
  </si>
  <si>
    <t>FUTURE ANTERIOR</t>
  </si>
  <si>
    <t>1549-9715</t>
  </si>
  <si>
    <t>1934-6026</t>
  </si>
  <si>
    <t>FUTURE BUSINESS JOURNAL</t>
  </si>
  <si>
    <t>2314-7202</t>
  </si>
  <si>
    <t>2314-7210</t>
  </si>
  <si>
    <t>FUTURE CARDIOLOGY</t>
  </si>
  <si>
    <t>1479-6678</t>
  </si>
  <si>
    <t>1744-8298</t>
  </si>
  <si>
    <t>FUTURE FOODS</t>
  </si>
  <si>
    <t>2666-8335</t>
  </si>
  <si>
    <t>FUTURE GENERATION COMPUTER SYSTEMS-THE INTERNATIONAL JOURNAL OF ESCIENCE</t>
  </si>
  <si>
    <t>0167-739X</t>
  </si>
  <si>
    <t>1872-7115</t>
  </si>
  <si>
    <t>FUTURE INTERNET</t>
  </si>
  <si>
    <t>1999-5903</t>
  </si>
  <si>
    <t>FUTURE JOURNAL OF PHARMACEUTICAL SCIENCES</t>
  </si>
  <si>
    <t>2314-7245</t>
  </si>
  <si>
    <t>2314-7253</t>
  </si>
  <si>
    <t>FUTURE MEDICINAL CHEMISTRY</t>
  </si>
  <si>
    <t>1756-8919</t>
  </si>
  <si>
    <t>1756-8927</t>
  </si>
  <si>
    <t>FUTURE MICROBIOLOGY</t>
  </si>
  <si>
    <t>1746-0913</t>
  </si>
  <si>
    <t>1746-0921</t>
  </si>
  <si>
    <t>FUTURE NEUROLOGY</t>
  </si>
  <si>
    <t>1479-6708</t>
  </si>
  <si>
    <t>1748-6971</t>
  </si>
  <si>
    <t>FUTURE ONCOLOGY</t>
  </si>
  <si>
    <t>1479-6694</t>
  </si>
  <si>
    <t>1744-8301</t>
  </si>
  <si>
    <t>FUTURE SCIENCE OA</t>
  </si>
  <si>
    <t>2056-5623</t>
  </si>
  <si>
    <t>FUTURE VIROLOGY</t>
  </si>
  <si>
    <t>1746-0794</t>
  </si>
  <si>
    <t>1746-0808</t>
  </si>
  <si>
    <t>FUTURES</t>
  </si>
  <si>
    <t>0016-3287</t>
  </si>
  <si>
    <t>1873-6378</t>
  </si>
  <si>
    <t>FUTURO DEL PASADO-REVISTA ELECTRONICA DE HISTORIA</t>
  </si>
  <si>
    <t>1989-9289</t>
  </si>
  <si>
    <t>FUZZY INFORMATION AND ENGINEERING</t>
  </si>
  <si>
    <t>1616-8658</t>
  </si>
  <si>
    <t>1616-8666</t>
  </si>
  <si>
    <t>FUZZY OPTIMIZATION AND DECISION MAKING</t>
  </si>
  <si>
    <t>1568-4539</t>
  </si>
  <si>
    <t>1573-2908</t>
  </si>
  <si>
    <t>FUZZY SETS AND SYSTEMS</t>
  </si>
  <si>
    <t>0165-0114</t>
  </si>
  <si>
    <t>1872-6801</t>
  </si>
  <si>
    <t>FWU JOURNAL OF SOCIAL SCIENCES</t>
  </si>
  <si>
    <t>1995-1272</t>
  </si>
  <si>
    <t>SHAHEED BENAZIR BHUTTO WOMEN UNIV</t>
  </si>
  <si>
    <t>G3-GENES GENOMES GENETICS</t>
  </si>
  <si>
    <t>2160-1836</t>
  </si>
  <si>
    <t>GABI JOURNAL-GENERICS AND BIOSIMILARS INITIATIVE JOURNAL</t>
  </si>
  <si>
    <t>2033-6403</t>
  </si>
  <si>
    <t>2033-6772</t>
  </si>
  <si>
    <t>PRO PHARMA COMMUNICATIONS INT</t>
  </si>
  <si>
    <t>GACETA MEDICA DE MEXICO</t>
  </si>
  <si>
    <t>0016-3813</t>
  </si>
  <si>
    <t>ACAD NACIONAL MEDICINA MEXICO</t>
  </si>
  <si>
    <t>GACETA MEXICANA DE ONCOLOGIA</t>
  </si>
  <si>
    <t>1665-9201</t>
  </si>
  <si>
    <t>SOC MEXICANA ONCOLOGIA, A C</t>
  </si>
  <si>
    <t>GACETA SANITARIA</t>
  </si>
  <si>
    <t>0213-9111</t>
  </si>
  <si>
    <t>1578-1283</t>
  </si>
  <si>
    <t>GADJAH MADA INTERNATIONAL JOURNAL OF BUSINESS</t>
  </si>
  <si>
    <t>1411-1128</t>
  </si>
  <si>
    <t>2338-7238</t>
  </si>
  <si>
    <t>GADJAH MADA UNIV, MASTER MANAGEMENT PROGRAM, FAC ECONOMICS &amp; BUSINESS</t>
  </si>
  <si>
    <t>GAIA-ECOLOGICAL PERSPECTIVES FOR SCIENCE AND SOCIETY</t>
  </si>
  <si>
    <t>0940-5550</t>
  </si>
  <si>
    <t>2625-5413</t>
  </si>
  <si>
    <t>OEKOM VERLAG GMBH</t>
  </si>
  <si>
    <t>GAIT &amp; POSTURE</t>
  </si>
  <si>
    <t>0966-6362</t>
  </si>
  <si>
    <t>1879-2219</t>
  </si>
  <si>
    <t>GAJAH</t>
  </si>
  <si>
    <t>1391-1996</t>
  </si>
  <si>
    <t>IUCN-SSC ASIAN ELEPHANT SPECIALIST GROUP</t>
  </si>
  <si>
    <t>GALACTICA MEDIA-JOURNAL OF MEDIA STUDIES - GALAKTIKA MEDIA-ZHURNAL MEDIA ISSLEDOVANIJ</t>
  </si>
  <si>
    <t>2658-7734</t>
  </si>
  <si>
    <t>LTD CO SCIENTIFIC INDUSTRIAL ENTERPRISE GENESIS FRONTIER SCIENCE</t>
  </si>
  <si>
    <t>GALAPAGOS RESEARCH</t>
  </si>
  <si>
    <t>1390-2830</t>
  </si>
  <si>
    <t>CHARLES DARWIN FOUNDATION GALAPAGOS ISLANDS</t>
  </si>
  <si>
    <t>GALATHEA</t>
  </si>
  <si>
    <t>0930-0465</t>
  </si>
  <si>
    <t>KREIS NURNBERGER ENTOMOLOGEN E V</t>
  </si>
  <si>
    <t>GALAXEA-TOKYO</t>
  </si>
  <si>
    <t>1883-0838</t>
  </si>
  <si>
    <t>1883-3969</t>
  </si>
  <si>
    <t>JAPANESE CORAL REEF SOC</t>
  </si>
  <si>
    <t>GALAXIES</t>
  </si>
  <si>
    <t>2075-4434</t>
  </si>
  <si>
    <t>GALEMYS</t>
  </si>
  <si>
    <t>1137-8700</t>
  </si>
  <si>
    <t>2254-8408</t>
  </si>
  <si>
    <t>SOC ESPANOLA CONSERVACION ESTUDIO  MAMMIFEROS-SECEM</t>
  </si>
  <si>
    <t>GALEN MEDICAL JOURNAL</t>
  </si>
  <si>
    <t>2588-2767</t>
  </si>
  <si>
    <t>2322-2379</t>
  </si>
  <si>
    <t>SALVIA MEDICAL SCIENCES LTD</t>
  </si>
  <si>
    <t>GALICIA CLINICA</t>
  </si>
  <si>
    <t>0304-4866</t>
  </si>
  <si>
    <t>SOC GALLEGA MEDICINA INTERNA</t>
  </si>
  <si>
    <t>GALICIAN MEDICAL JOURNAL</t>
  </si>
  <si>
    <t>2306-4285</t>
  </si>
  <si>
    <t>2414-1518</t>
  </si>
  <si>
    <t>IVANO-FRANKIVSK NATL MEDICAL UNIV</t>
  </si>
  <si>
    <t>GALILAEANA-STUDIES IN RENAISSANCE AND EARLY MODERN SCIENCE</t>
  </si>
  <si>
    <t>1971-6052</t>
  </si>
  <si>
    <t>1825-3903</t>
  </si>
  <si>
    <t>GALLERIE E GRANDI OPERE SOTTERRANEE</t>
  </si>
  <si>
    <t>0393-1641</t>
  </si>
  <si>
    <t>GAME &amp; WILDLIFE CONSERVATION TRUST REVIEW</t>
  </si>
  <si>
    <t>1758-1613</t>
  </si>
  <si>
    <t>GAME &amp; WILDLIFE CONSERVATION TRUST</t>
  </si>
  <si>
    <t>GAMES</t>
  </si>
  <si>
    <t>2073-4336</t>
  </si>
  <si>
    <t>GAMES AND CULTURE</t>
  </si>
  <si>
    <t>1555-4120</t>
  </si>
  <si>
    <t>1555-4139</t>
  </si>
  <si>
    <t>GAMES AND ECONOMIC BEHAVIOR</t>
  </si>
  <si>
    <t>0899-8256</t>
  </si>
  <si>
    <t>1090-2473</t>
  </si>
  <si>
    <t>GAMES FOR HEALTH JOURNAL</t>
  </si>
  <si>
    <t>2161-783X</t>
  </si>
  <si>
    <t>2161-7856</t>
  </si>
  <si>
    <t>GAMING LAW REVIEW-ECONOMICS REGULATION COMPLIANCE AND POLICY</t>
  </si>
  <si>
    <t>2572-5300</t>
  </si>
  <si>
    <t>2572-5327</t>
  </si>
  <si>
    <t>GARDENS BULLETIN-SINGAPORE</t>
  </si>
  <si>
    <t>0374-7859</t>
  </si>
  <si>
    <t>2382-5812</t>
  </si>
  <si>
    <t>NATL PARKS BOARD</t>
  </si>
  <si>
    <t>GAS SCIENCE AND ENGINEERING</t>
  </si>
  <si>
    <t>2949-9097</t>
  </si>
  <si>
    <t>2949-9089</t>
  </si>
  <si>
    <t>GASTRIC CANCER</t>
  </si>
  <si>
    <t>1436-3291</t>
  </si>
  <si>
    <t>1436-3305</t>
  </si>
  <si>
    <t>GASTROENTEROLOGIA Y HEPATOLOGIA</t>
  </si>
  <si>
    <t>0210-5705</t>
  </si>
  <si>
    <t>GASTROENTEROLOGIE</t>
  </si>
  <si>
    <t>2731-7420</t>
  </si>
  <si>
    <t>2731-7439</t>
  </si>
  <si>
    <t>GASTROENTEROLOGY</t>
  </si>
  <si>
    <t>0016-5085</t>
  </si>
  <si>
    <t>1528-0012</t>
  </si>
  <si>
    <t>GASTROENTEROLOGY CLINICS OF NORTH AMERICA</t>
  </si>
  <si>
    <t>0889-8553</t>
  </si>
  <si>
    <t>1558-1942</t>
  </si>
  <si>
    <t>GASTROENTEROLOGY INSIGHTS</t>
  </si>
  <si>
    <t>2036-7414</t>
  </si>
  <si>
    <t>2036-7422</t>
  </si>
  <si>
    <t>GASTROENTEROLOGY NURSING</t>
  </si>
  <si>
    <t>1042-895X</t>
  </si>
  <si>
    <t>1538-9766</t>
  </si>
  <si>
    <t>GASTROENTEROLOGY REPORT</t>
  </si>
  <si>
    <t>2052-0034</t>
  </si>
  <si>
    <t>GASTROENTEROLOGY RESEARCH</t>
  </si>
  <si>
    <t>1918-2805</t>
  </si>
  <si>
    <t>1918-2813</t>
  </si>
  <si>
    <t>GASTROENTEROLOGY RESEARCH AND PRACTICE</t>
  </si>
  <si>
    <t>1687-6121</t>
  </si>
  <si>
    <t>1687-630X</t>
  </si>
  <si>
    <t>GASTROENTEROLOGY REVIEW-PRZEGLAD GASTROENTEROLOGICZNY</t>
  </si>
  <si>
    <t>1895-5770</t>
  </si>
  <si>
    <t>1897-4317</t>
  </si>
  <si>
    <t>GASTROINTESTINAL DISORDERS</t>
  </si>
  <si>
    <t>2624-5647</t>
  </si>
  <si>
    <t>GASTROINTESTINAL ENDOSCOPY</t>
  </si>
  <si>
    <t>0016-5107</t>
  </si>
  <si>
    <t>1097-6779</t>
  </si>
  <si>
    <t>GASTROINTESTINAL TUMORS</t>
  </si>
  <si>
    <t>2296-3774</t>
  </si>
  <si>
    <t>2296-3766</t>
  </si>
  <si>
    <t>GATEWAYS-INTERNATIONAL JOURNAL OF COMMUNITY RESEARCH AND ENGAGEMENT</t>
  </si>
  <si>
    <t>1836-3393</t>
  </si>
  <si>
    <t>GAYANA</t>
  </si>
  <si>
    <t>0717-652X</t>
  </si>
  <si>
    <t>0717-6538</t>
  </si>
  <si>
    <t>EDICIONES UNIV, CONCEPCION</t>
  </si>
  <si>
    <t>GAYANA BOTANICA</t>
  </si>
  <si>
    <t>0016-5301</t>
  </si>
  <si>
    <t>0717-6643</t>
  </si>
  <si>
    <t>GAZETA DE ANTROPOLOGIA</t>
  </si>
  <si>
    <t>2340-2792</t>
  </si>
  <si>
    <t>ASOC GRANADINA ANTROPOLOGIA</t>
  </si>
  <si>
    <t>GAZI AKADEMIK BAKIS-GAZI ACADEMIC VIEW</t>
  </si>
  <si>
    <t>1307-9778</t>
  </si>
  <si>
    <t>1309-5137</t>
  </si>
  <si>
    <t>HALE SIVGIN</t>
  </si>
  <si>
    <t>GAZI MEDICAL JOURNAL</t>
  </si>
  <si>
    <t>2147-2092</t>
  </si>
  <si>
    <t>GAZI UNIV, FAC MED</t>
  </si>
  <si>
    <t>GAZI UNIVERSITY JOURNAL OF SCIENCE</t>
  </si>
  <si>
    <t>2147-1762</t>
  </si>
  <si>
    <t>GAZI UNIV</t>
  </si>
  <si>
    <t>GAZI UNIVERTESI GAZI EGITIM FAKULTESI DERGISI</t>
  </si>
  <si>
    <t>1300-1876</t>
  </si>
  <si>
    <t>GAZI UNIV, ECZACILIK FAKULTESI DEKANLIGI</t>
  </si>
  <si>
    <t>GE PORTUGUESE JOURNAL OF GASTROENTEROLOGY</t>
  </si>
  <si>
    <t>2341-4545</t>
  </si>
  <si>
    <t>2387-1954</t>
  </si>
  <si>
    <t>GEAM-GEOINGEGNERIA AMBIENTALE E MINERARIA-GEAM-GEOENGINEERING ENVIRONMENT AND MINING</t>
  </si>
  <si>
    <t>1121-9041</t>
  </si>
  <si>
    <t>GEBURTSHILFE UND FRAUENHEILKUNDE</t>
  </si>
  <si>
    <t>0016-5751</t>
  </si>
  <si>
    <t>1438-8804</t>
  </si>
  <si>
    <t>GE-CONSERVACION</t>
  </si>
  <si>
    <t>1989-8568</t>
  </si>
  <si>
    <t>GRUPO ESPANOL I I C</t>
  </si>
  <si>
    <t>GECONTEC-REVISTA INTERNACIONAL DE GESTION DEL CONOCIMIENTO Y LA TECNOLOGIA</t>
  </si>
  <si>
    <t>2255-5684</t>
  </si>
  <si>
    <t>UNESCO CHAIR INFORMATION MANAGEMENT ORGANIZATIONS</t>
  </si>
  <si>
    <t>GEDRAG &amp; ORGANISATIE</t>
  </si>
  <si>
    <t>0921-5077</t>
  </si>
  <si>
    <t>1875-7235</t>
  </si>
  <si>
    <t>UITGEVERIJ LEMMA B V</t>
  </si>
  <si>
    <t>GEFAHRSTOFFE REINHALTUNG DER LUFT</t>
  </si>
  <si>
    <t>0949-8036</t>
  </si>
  <si>
    <t>1436-4891</t>
  </si>
  <si>
    <t>SPRINGER-V D I VERLAG GMBH &amp; CO KG</t>
  </si>
  <si>
    <t>GEFASSCHIRURGIE</t>
  </si>
  <si>
    <t>0948-7034</t>
  </si>
  <si>
    <t>1434-3932</t>
  </si>
  <si>
    <t>GEFIEDERTE WELT</t>
  </si>
  <si>
    <t>1866-3400</t>
  </si>
  <si>
    <t>GEKKAN-MUSHI</t>
  </si>
  <si>
    <t>0388-418X</t>
  </si>
  <si>
    <t>MUSHI-SHA, LTD</t>
  </si>
  <si>
    <t>GELS</t>
  </si>
  <si>
    <t>2310-2861</t>
  </si>
  <si>
    <t>GEMA ONLINE JOURNAL OF LANGUAGE STUDIES</t>
  </si>
  <si>
    <t>1675-8021</t>
  </si>
  <si>
    <t>GEMATOLOGIYA I TRANSFUZIOLOGIYA</t>
  </si>
  <si>
    <t>0234-5730</t>
  </si>
  <si>
    <t>2411-3042</t>
  </si>
  <si>
    <t>MINISTERSTVO ZDRAVOOKHRANENIYA</t>
  </si>
  <si>
    <t>GEM-INTERNATIONAL JOURNAL ON GEOMATHEMATICS</t>
  </si>
  <si>
    <t>1869-2672</t>
  </si>
  <si>
    <t>1869-2680</t>
  </si>
  <si>
    <t>GEMS &amp; GEMOLOGY</t>
  </si>
  <si>
    <t>0016-626X</t>
  </si>
  <si>
    <t>2376-4473</t>
  </si>
  <si>
    <t>GEMOLOGICAL INST AMER</t>
  </si>
  <si>
    <t>GENDER &amp; SOCIETY</t>
  </si>
  <si>
    <t>0891-2432</t>
  </si>
  <si>
    <t>1552-3977</t>
  </si>
  <si>
    <t>GENDER AND EDUCATION</t>
  </si>
  <si>
    <t>0954-0253</t>
  </si>
  <si>
    <t>1360-0516</t>
  </si>
  <si>
    <t>GENDER AND HISTORY</t>
  </si>
  <si>
    <t>0953-5233</t>
  </si>
  <si>
    <t>1468-0424</t>
  </si>
  <si>
    <t>GENDER AND LANGUAGE</t>
  </si>
  <si>
    <t>1747-6321</t>
  </si>
  <si>
    <t>1747-633X</t>
  </si>
  <si>
    <t>GENDER IN MANAGEMENT</t>
  </si>
  <si>
    <t>1754-2413</t>
  </si>
  <si>
    <t>1754-2421</t>
  </si>
  <si>
    <t>GENDER ISSUES</t>
  </si>
  <si>
    <t>1098-092X</t>
  </si>
  <si>
    <t>1936-4717</t>
  </si>
  <si>
    <t>GENDER PLACE AND CULTURE</t>
  </si>
  <si>
    <t>0966-369X</t>
  </si>
  <si>
    <t>1360-0524</t>
  </si>
  <si>
    <t>GENDER TECHNOLOGY &amp; DEVELOPMENT</t>
  </si>
  <si>
    <t>0971-8524</t>
  </si>
  <si>
    <t>0973-0656</t>
  </si>
  <si>
    <t>GENDER WORK AND ORGANIZATION</t>
  </si>
  <si>
    <t>0968-6673</t>
  </si>
  <si>
    <t>1468-0432</t>
  </si>
  <si>
    <t>GENE</t>
  </si>
  <si>
    <t>0378-1119</t>
  </si>
  <si>
    <t>1879-0038</t>
  </si>
  <si>
    <t>GENE EXPRESSION PATTERNS</t>
  </si>
  <si>
    <t>1567-133X</t>
  </si>
  <si>
    <t>1872-7298</t>
  </si>
  <si>
    <t>1052-2166</t>
  </si>
  <si>
    <t>1555-3884</t>
  </si>
  <si>
    <t>XIA &amp; HE PUBLISHING INC</t>
  </si>
  <si>
    <t>GENE REPORTS</t>
  </si>
  <si>
    <t>2452-0144</t>
  </si>
  <si>
    <t>GENE THERAPY</t>
  </si>
  <si>
    <t>0969-7128</t>
  </si>
  <si>
    <t>1476-5462</t>
  </si>
  <si>
    <t>GENEALOGY</t>
  </si>
  <si>
    <t>2313-5778</t>
  </si>
  <si>
    <t>GENERAL AND APPLIED ENTOMOLOGY</t>
  </si>
  <si>
    <t>0158-0760</t>
  </si>
  <si>
    <t>ENTOMOLOGICAL SOC NEW SOUTH WALES, INC</t>
  </si>
  <si>
    <t>GENERAL AND COMPARATIVE ENDOCRINOLOGY</t>
  </si>
  <si>
    <t>0016-6480</t>
  </si>
  <si>
    <t>1095-6840</t>
  </si>
  <si>
    <t>GENERAL DENTISTRY</t>
  </si>
  <si>
    <t>0363-6771</t>
  </si>
  <si>
    <t>ACAD GENERAL DENTISTRY</t>
  </si>
  <si>
    <t>GENERAL FISHERIES COMMISSION FOR THE MEDITERRANEAN STUDIES AND REVIEWS</t>
  </si>
  <si>
    <t>1020-9549</t>
  </si>
  <si>
    <t>GENERAL HOSPITAL PSYCHIATRY</t>
  </si>
  <si>
    <t>0163-8343</t>
  </si>
  <si>
    <t>1873-7714</t>
  </si>
  <si>
    <t>GENERAL PHYSIOLOGY AND BIOPHYSICS</t>
  </si>
  <si>
    <t>0231-5882</t>
  </si>
  <si>
    <t>1338-4325</t>
  </si>
  <si>
    <t>GENERAL PSYCHIATRY</t>
  </si>
  <si>
    <t>2096-5923</t>
  </si>
  <si>
    <t>2517-729X</t>
  </si>
  <si>
    <t>GENERAL RELATIVITY AND GRAVITATION</t>
  </si>
  <si>
    <t>0001-7701</t>
  </si>
  <si>
    <t>1572-9532</t>
  </si>
  <si>
    <t>GENERAL THORACIC AND CARDIOVASCULAR SURGERY</t>
  </si>
  <si>
    <t>1863-6705</t>
  </si>
  <si>
    <t>1863-6713</t>
  </si>
  <si>
    <t>GENERATIONS</t>
  </si>
  <si>
    <t>0738-7806</t>
  </si>
  <si>
    <t>2694-5126</t>
  </si>
  <si>
    <t>AMER SOC AGING</t>
  </si>
  <si>
    <t>GENES</t>
  </si>
  <si>
    <t>2073-4425</t>
  </si>
  <si>
    <t>GENES &amp; DEVELOPMENT</t>
  </si>
  <si>
    <t>0890-9369</t>
  </si>
  <si>
    <t>1549-5477</t>
  </si>
  <si>
    <t>GENES &amp; DISEASES</t>
  </si>
  <si>
    <t>2352-4820</t>
  </si>
  <si>
    <t>2352-3042</t>
  </si>
  <si>
    <t>GENES &amp; GENETIC SYSTEMS</t>
  </si>
  <si>
    <t>1341-7568</t>
  </si>
  <si>
    <t>1880-5779</t>
  </si>
  <si>
    <t>GENETICS SOC JAPAN</t>
  </si>
  <si>
    <t>GENES &amp; GENOMICS</t>
  </si>
  <si>
    <t>1976-9571</t>
  </si>
  <si>
    <t>2092-9293</t>
  </si>
  <si>
    <t>GENES AND ENVIRONMENT</t>
  </si>
  <si>
    <t>1880-7046</t>
  </si>
  <si>
    <t>1880-7062</t>
  </si>
  <si>
    <t>GENES AND IMMUNITY</t>
  </si>
  <si>
    <t>1466-4879</t>
  </si>
  <si>
    <t>1476-5470</t>
  </si>
  <si>
    <t>GENES AND NUTRITION</t>
  </si>
  <si>
    <t>1555-8932</t>
  </si>
  <si>
    <t>1865-3499</t>
  </si>
  <si>
    <t>GENES BRAIN AND BEHAVIOR</t>
  </si>
  <si>
    <t>1601-1848</t>
  </si>
  <si>
    <t>1601-183X</t>
  </si>
  <si>
    <t>GENES CHROMOSOMES &amp; CANCER</t>
  </si>
  <si>
    <t>1045-2257</t>
  </si>
  <si>
    <t>1098-2264</t>
  </si>
  <si>
    <t>GENES TO CELLS</t>
  </si>
  <si>
    <t>1356-9597</t>
  </si>
  <si>
    <t>1365-2443</t>
  </si>
  <si>
    <t>GENESIS</t>
  </si>
  <si>
    <t>1526-954X</t>
  </si>
  <si>
    <t>1526-968X</t>
  </si>
  <si>
    <t>GENETIC EPIDEMIOLOGY</t>
  </si>
  <si>
    <t>0741-0395</t>
  </si>
  <si>
    <t>1098-2272</t>
  </si>
  <si>
    <t>GENETIC PROGRAMMING AND EVOLVABLE MACHINES</t>
  </si>
  <si>
    <t>1389-2576</t>
  </si>
  <si>
    <t>1573-7632</t>
  </si>
  <si>
    <t>GENETIC RESOURCES AND CROP EVOLUTION</t>
  </si>
  <si>
    <t>0925-9864</t>
  </si>
  <si>
    <t>1573-5109</t>
  </si>
  <si>
    <t>GENETIC TESTING AND MOLECULAR BIOMARKERS</t>
  </si>
  <si>
    <t>1945-0265</t>
  </si>
  <si>
    <t>1945-0257</t>
  </si>
  <si>
    <t>GENETICA</t>
  </si>
  <si>
    <t>0016-6707</t>
  </si>
  <si>
    <t>1573-6857</t>
  </si>
  <si>
    <t>GENETICS</t>
  </si>
  <si>
    <t>0016-6731</t>
  </si>
  <si>
    <t>1943-2631</t>
  </si>
  <si>
    <t>GENETICS AND MOLECULAR BIOLOGY</t>
  </si>
  <si>
    <t>1415-4757</t>
  </si>
  <si>
    <t>1678-4685</t>
  </si>
  <si>
    <t>SOC BRASIL GENETICA</t>
  </si>
  <si>
    <t>GENETICS AND MOLECULAR RESEARCH</t>
  </si>
  <si>
    <t>1676-5680</t>
  </si>
  <si>
    <t>FUNPEC-EDITORA</t>
  </si>
  <si>
    <t>GENETICS IN MEDICINE</t>
  </si>
  <si>
    <t>1098-3600</t>
  </si>
  <si>
    <t>1530-0366</t>
  </si>
  <si>
    <t>GENETICS OF AQUATIC ORGANISMS</t>
  </si>
  <si>
    <t>2459-1831</t>
  </si>
  <si>
    <t>2587-2265</t>
  </si>
  <si>
    <t>GENETICS RESEARCH</t>
  </si>
  <si>
    <t>0016-6723</t>
  </si>
  <si>
    <t>1469-5073</t>
  </si>
  <si>
    <t>GENETICS SELECTION EVOLUTION</t>
  </si>
  <si>
    <t>0999-193X</t>
  </si>
  <si>
    <t>1297-9686</t>
  </si>
  <si>
    <t>GENEVA PAPERS ON RISK AND INSURANCE-ISSUES AND PRACTICE</t>
  </si>
  <si>
    <t>1018-5895</t>
  </si>
  <si>
    <t>1468-0440</t>
  </si>
  <si>
    <t>GENEVA RISK AND INSURANCE REVIEW</t>
  </si>
  <si>
    <t>1554-964X</t>
  </si>
  <si>
    <t>1554-9658</t>
  </si>
  <si>
    <t>GENOCIDE STUDIES INTERNATIONAL</t>
  </si>
  <si>
    <t>2291-1847</t>
  </si>
  <si>
    <t>2291-1855</t>
  </si>
  <si>
    <t>GENOME</t>
  </si>
  <si>
    <t>0831-2796</t>
  </si>
  <si>
    <t>1480-3321</t>
  </si>
  <si>
    <t>GENOME BIOLOGY</t>
  </si>
  <si>
    <t>1474-760X</t>
  </si>
  <si>
    <t>GENOME BIOLOGY AND EVOLUTION</t>
  </si>
  <si>
    <t>1759-6653</t>
  </si>
  <si>
    <t>GENOME MEDICINE</t>
  </si>
  <si>
    <t>1756-994X</t>
  </si>
  <si>
    <t>GENOME RESEARCH</t>
  </si>
  <si>
    <t>1088-9051</t>
  </si>
  <si>
    <t>1549-5469</t>
  </si>
  <si>
    <t>GENOMICS</t>
  </si>
  <si>
    <t>0888-7543</t>
  </si>
  <si>
    <t>1089-8646</t>
  </si>
  <si>
    <t>GENOMICS &amp; INFORMATICS</t>
  </si>
  <si>
    <t>1598-866X</t>
  </si>
  <si>
    <t>2234-0742</t>
  </si>
  <si>
    <t>GENOMICS PROTEOMICS &amp; BIOINFORMATICS</t>
  </si>
  <si>
    <t>1672-0229</t>
  </si>
  <si>
    <t>2210-3244</t>
  </si>
  <si>
    <t>GENRE SEXUALITE &amp; SOCIETE</t>
  </si>
  <si>
    <t>2104-3736</t>
  </si>
  <si>
    <t>GENUS</t>
  </si>
  <si>
    <t>2035-5556</t>
  </si>
  <si>
    <t>GEO ALP</t>
  </si>
  <si>
    <t>2070-4844</t>
  </si>
  <si>
    <t>UNIV INNSBRUCK, INST GEOLOGIE &amp; PALAEONTOLOGIE</t>
  </si>
  <si>
    <t>GEO UERJ</t>
  </si>
  <si>
    <t>1415-7543</t>
  </si>
  <si>
    <t>1981-9021</t>
  </si>
  <si>
    <t>UNIV ESTADO RIO JANEIRO</t>
  </si>
  <si>
    <t>GEO&amp;BIO</t>
  </si>
  <si>
    <t>2617-6157</t>
  </si>
  <si>
    <t>2617-6165</t>
  </si>
  <si>
    <t>NACIONALNIJ NAUKOVO-PRIRODNICIJ MUZEJ</t>
  </si>
  <si>
    <t>GEOADRIA</t>
  </si>
  <si>
    <t>1331-2294</t>
  </si>
  <si>
    <t>1848-9710</t>
  </si>
  <si>
    <t>GEOAMBIENTE ON-LINE</t>
  </si>
  <si>
    <t>1679-9860</t>
  </si>
  <si>
    <t>UNIV FEDERAL GOIAS, DEPT GEOGRAFIA</t>
  </si>
  <si>
    <t>GEOARCHAEOLOGY-AN INTERNATIONAL JOURNAL</t>
  </si>
  <si>
    <t>1520-6548</t>
  </si>
  <si>
    <t>GEOBIOLOGY</t>
  </si>
  <si>
    <t>1472-4677</t>
  </si>
  <si>
    <t>1472-4669</t>
  </si>
  <si>
    <t>GEOBIOS</t>
  </si>
  <si>
    <t>0016-6995</t>
  </si>
  <si>
    <t>1777-5728</t>
  </si>
  <si>
    <t>GEOCARTO INTERNATIONAL</t>
  </si>
  <si>
    <t>1010-6049</t>
  </si>
  <si>
    <t>1752-0762</t>
  </si>
  <si>
    <t>GEOCHEMICAL JOURNAL</t>
  </si>
  <si>
    <t>0016-7002</t>
  </si>
  <si>
    <t>1880-5973</t>
  </si>
  <si>
    <t>GEOCHEMICAL SOC JAPAN</t>
  </si>
  <si>
    <t>GEOCHEMICAL PERSPECTIVES</t>
  </si>
  <si>
    <t>2223-7755</t>
  </si>
  <si>
    <t>2224-2759</t>
  </si>
  <si>
    <t>EUROPEAN ASSOC GEOCHEMISTRY</t>
  </si>
  <si>
    <t>GEOCHEMICAL PERSPECTIVES LETTERS</t>
  </si>
  <si>
    <t>2410-339X</t>
  </si>
  <si>
    <t>2410-3403</t>
  </si>
  <si>
    <t>GEOCHEMICAL TRANSACTIONS</t>
  </si>
  <si>
    <t>1467-4866</t>
  </si>
  <si>
    <t>GEOCHEMISTRY</t>
  </si>
  <si>
    <t>0009-2819</t>
  </si>
  <si>
    <t>1611-5864</t>
  </si>
  <si>
    <t>GEOCHEMISTRY GEOPHYSICS GEOSYSTEMS</t>
  </si>
  <si>
    <t>1525-2027</t>
  </si>
  <si>
    <t>GEOCHEMISTRY INTERNATIONAL</t>
  </si>
  <si>
    <t>0016-7029</t>
  </si>
  <si>
    <t>1556-1968</t>
  </si>
  <si>
    <t>GEOCHEMISTRY-EXPLORATION ENVIRONMENT ANALYSIS</t>
  </si>
  <si>
    <t>1467-7873</t>
  </si>
  <si>
    <t>2041-4943</t>
  </si>
  <si>
    <t>GEOLOGICAL SOC PUBL HOUSE</t>
  </si>
  <si>
    <t>GEOCHIMICA ET COSMOCHIMICA ACTA</t>
  </si>
  <si>
    <t>0016-7037</t>
  </si>
  <si>
    <t>1872-9533</t>
  </si>
  <si>
    <t>GEOCHRONOLOGY</t>
  </si>
  <si>
    <t>2628-3719</t>
  </si>
  <si>
    <t>GEOCHRONOMETRIA</t>
  </si>
  <si>
    <t>1897-1695</t>
  </si>
  <si>
    <t>GEOCIENCIAS</t>
  </si>
  <si>
    <t>0101-9082</t>
  </si>
  <si>
    <t>1980-900X</t>
  </si>
  <si>
    <t>UNIV ESTADUAL PAULISTA-UNESP</t>
  </si>
  <si>
    <t>GEOCONSERVATION RESEARCH</t>
  </si>
  <si>
    <t>2645-4661</t>
  </si>
  <si>
    <t>2588-7343</t>
  </si>
  <si>
    <t>GEODERMA</t>
  </si>
  <si>
    <t>0016-7061</t>
  </si>
  <si>
    <t>1872-6259</t>
  </si>
  <si>
    <t>GEODERMA REGIONAL</t>
  </si>
  <si>
    <t>2352-0094</t>
  </si>
  <si>
    <t>GEODESY AND GEODYNAMICS</t>
  </si>
  <si>
    <t>1674-9847</t>
  </si>
  <si>
    <t>GEODETSKI LIST</t>
  </si>
  <si>
    <t>0016-710X</t>
  </si>
  <si>
    <t>1849-0611</t>
  </si>
  <si>
    <t>CROATIAN GEODETIC SOC</t>
  </si>
  <si>
    <t>GEODETSKI VESTNIK</t>
  </si>
  <si>
    <t>0351-0271</t>
  </si>
  <si>
    <t>1581-1328</t>
  </si>
  <si>
    <t>ASSOC SURVEYORS SLOVENIA</t>
  </si>
  <si>
    <t>GEODIVERSITAS</t>
  </si>
  <si>
    <t>1280-9659</t>
  </si>
  <si>
    <t>1638-9395</t>
  </si>
  <si>
    <t>GEODYNAMICS</t>
  </si>
  <si>
    <t>1992-142X</t>
  </si>
  <si>
    <t>2519-2663</t>
  </si>
  <si>
    <t>LVIV POLYTECHNIC NATL UNIV</t>
  </si>
  <si>
    <t>GEODYNAMICS &amp; TECTONOPHYSICS</t>
  </si>
  <si>
    <t>2078-502X</t>
  </si>
  <si>
    <t>RUSSIAN ACAD SCIENCES, SIBERIAN BRANCH, INST EARTHS CRUST</t>
  </si>
  <si>
    <t>GEO-ECO-MARINA</t>
  </si>
  <si>
    <t>1224-6808</t>
  </si>
  <si>
    <t>2248-2776</t>
  </si>
  <si>
    <t>INST NATL CERCETARE-DEZVOLTARE GEOLOGIE GEOECOLOGIE MARINA</t>
  </si>
  <si>
    <t>GEO-ECO-TROP</t>
  </si>
  <si>
    <t>1370-6071</t>
  </si>
  <si>
    <t>GEOENERGY SCIENCE AND ENGINEERING</t>
  </si>
  <si>
    <t>2949-8929</t>
  </si>
  <si>
    <t>2949-8910</t>
  </si>
  <si>
    <t>GEOENVIRONMENTAL DISASTERS</t>
  </si>
  <si>
    <t>2197-8670</t>
  </si>
  <si>
    <t>GEOFISICA INTERNACIONAL</t>
  </si>
  <si>
    <t>0016-7169</t>
  </si>
  <si>
    <t>2954-436X</t>
  </si>
  <si>
    <t>INST GEOPHYSICS UNAM</t>
  </si>
  <si>
    <t>GEOFIZICHESKIY ZHURNAL-GEOPHYSICAL JOURNAL</t>
  </si>
  <si>
    <t>0203-3100</t>
  </si>
  <si>
    <t>2524-1052</t>
  </si>
  <si>
    <t>S I SUBBOTIN INST GEOPHYSICS NATL ACAD</t>
  </si>
  <si>
    <t>GEOFIZIKA</t>
  </si>
  <si>
    <t>0352-3659</t>
  </si>
  <si>
    <t>1846-6346</t>
  </si>
  <si>
    <t>UNIV ZAGREB , ANDRIJA MOHOROVICIC GEOPHYS INST</t>
  </si>
  <si>
    <t>GEOFLUIDS</t>
  </si>
  <si>
    <t>1468-8115</t>
  </si>
  <si>
    <t>1468-8123</t>
  </si>
  <si>
    <t>GEOFOCUS-REVISTA INTERNACIONAL DE CIENCIA Y TECNOLOGIA DE LA INFORMACION GEOGRAFICA</t>
  </si>
  <si>
    <t>1578-5157</t>
  </si>
  <si>
    <t>GEOFORUM</t>
  </si>
  <si>
    <t>0016-7185</t>
  </si>
  <si>
    <t>1872-9398</t>
  </si>
  <si>
    <t>GEOGACETA</t>
  </si>
  <si>
    <t>0213-683X</t>
  </si>
  <si>
    <t>2173-6545</t>
  </si>
  <si>
    <t>SOC GEOLOGICA ESPANA</t>
  </si>
  <si>
    <t>GEO-GEOGRAPHY AND ENVIRONMENT</t>
  </si>
  <si>
    <t>2054-4049</t>
  </si>
  <si>
    <t>GEOGRAFARES</t>
  </si>
  <si>
    <t>2175-3709</t>
  </si>
  <si>
    <t>GEOGRAFIA FISICA E DINAMICA QUATERNARIA</t>
  </si>
  <si>
    <t>0391-9838</t>
  </si>
  <si>
    <t>1724-4781</t>
  </si>
  <si>
    <t>COMITATO GLACIOLOGICO ITALIANO</t>
  </si>
  <si>
    <t>GEOGRAFIA-MALAYSIAN JOURNAL OF SOCIETY &amp; SPACE</t>
  </si>
  <si>
    <t>2180-2491</t>
  </si>
  <si>
    <t>2682-7727</t>
  </si>
  <si>
    <t>UNIV KEBANGSAAN MALAYSIA, FAC SOCIAL SCIENCES &amp; HUMANITIES</t>
  </si>
  <si>
    <t>GEOGRAFICANDO</t>
  </si>
  <si>
    <t>1850-1885</t>
  </si>
  <si>
    <t>2346-898X</t>
  </si>
  <si>
    <t>GEOGRAFICIDADE</t>
  </si>
  <si>
    <t>2238-0205</t>
  </si>
  <si>
    <t>UNIV FEDERAL FLUMINENSE</t>
  </si>
  <si>
    <t>GEOGRAFICKY CASOPIS-GEOGRAPHICAL JOURNAL</t>
  </si>
  <si>
    <t>0016-7193</t>
  </si>
  <si>
    <t>2453-8787</t>
  </si>
  <si>
    <t>SLOVAK ACAD SCIENCE, INST GEOGRAPHY</t>
  </si>
  <si>
    <t>GEOGRAFIE</t>
  </si>
  <si>
    <t>1212-0014</t>
  </si>
  <si>
    <t>CZECH GEOGRAPHIC SOC</t>
  </si>
  <si>
    <t>GEOGRAFISK TIDSSKRIFT-DANISH JOURNAL OF GEOGRAPHY</t>
  </si>
  <si>
    <t>0016-7223</t>
  </si>
  <si>
    <t>1903-2471</t>
  </si>
  <si>
    <t>ROYAL DANISH GEOGRAPHICAL SOC</t>
  </si>
  <si>
    <t>GEOGRAFISKA ANNALER SERIES A-PHYSICAL GEOGRAPHY</t>
  </si>
  <si>
    <t>0435-3676</t>
  </si>
  <si>
    <t>1468-0459</t>
  </si>
  <si>
    <t>GEOGRAFISKA ANNALER SERIES B-HUMAN GEOGRAPHY</t>
  </si>
  <si>
    <t>0435-3684</t>
  </si>
  <si>
    <t>1468-0467</t>
  </si>
  <si>
    <t>GEOGRAPHIA CASSOVIENSIS</t>
  </si>
  <si>
    <t>1337-6748</t>
  </si>
  <si>
    <t>2454-0005</t>
  </si>
  <si>
    <t>PAVOL JOZEF SAFARIK UNIV, FAC SCI, INST GEOGRAPHY</t>
  </si>
  <si>
    <t>GEOGRAPHIA POLONICA</t>
  </si>
  <si>
    <t>0016-7282</t>
  </si>
  <si>
    <t>2300-7362</t>
  </si>
  <si>
    <t>POLISH ACAD SCIENCES, INST GEOGRAPHY &amp; SPATIAL ORGANIZATION</t>
  </si>
  <si>
    <t>GEOGRAPHIA TECHNICA</t>
  </si>
  <si>
    <t>1842-5135</t>
  </si>
  <si>
    <t>2065-4421</t>
  </si>
  <si>
    <t>GEOGRAPHIA TECHNICA ASSOC - GT ASSOC</t>
  </si>
  <si>
    <t>GEOGRAPHIA-UFF</t>
  </si>
  <si>
    <t>1517-7793</t>
  </si>
  <si>
    <t>GEOGRAPHICA PANNONICA</t>
  </si>
  <si>
    <t>0354-8724</t>
  </si>
  <si>
    <t>1820-7138</t>
  </si>
  <si>
    <t>UNIV &amp; NOVOM SADU, PRIRODNO-MATEMATICKI FAK</t>
  </si>
  <si>
    <t>GEOGRAPHICAL ANALYSIS</t>
  </si>
  <si>
    <t>0016-7363</t>
  </si>
  <si>
    <t>1538-4632</t>
  </si>
  <si>
    <t>GEOGRAPHICAL JOURNAL</t>
  </si>
  <si>
    <t>0016-7398</t>
  </si>
  <si>
    <t>1475-4959</t>
  </si>
  <si>
    <t>GEOGRAPHICAL RESEARCH</t>
  </si>
  <si>
    <t>1745-5863</t>
  </si>
  <si>
    <t>1745-5871</t>
  </si>
  <si>
    <t>GEOGRAPHICAL REVIEW</t>
  </si>
  <si>
    <t>0016-7428</t>
  </si>
  <si>
    <t>1931-0846</t>
  </si>
  <si>
    <t>GEOGRAPHICAL REVIEW OF JAPAN-SERIES B</t>
  </si>
  <si>
    <t>1883-4396</t>
  </si>
  <si>
    <t>ASSOC JAPANESE GEOGRAPHERS</t>
  </si>
  <si>
    <t>GEOGRAPHY</t>
  </si>
  <si>
    <t>0016-7487</t>
  </si>
  <si>
    <t>2043-6564</t>
  </si>
  <si>
    <t>GEOGRAPHY AND NATURAL RESOURCES</t>
  </si>
  <si>
    <t>1875-3728</t>
  </si>
  <si>
    <t>1875-371X</t>
  </si>
  <si>
    <t>GEOGRAPHY AND SUSTAINABILITY</t>
  </si>
  <si>
    <t>2096-7438</t>
  </si>
  <si>
    <t>2666-6839</t>
  </si>
  <si>
    <t>GEOGRAPHY COMPASS</t>
  </si>
  <si>
    <t>1749-8198</t>
  </si>
  <si>
    <t>GEOHEALTH</t>
  </si>
  <si>
    <t>2471-1403</t>
  </si>
  <si>
    <t>GEOHERITAGE</t>
  </si>
  <si>
    <t>1867-2477</t>
  </si>
  <si>
    <t>1867-2485</t>
  </si>
  <si>
    <t>GEOHUMANITIES</t>
  </si>
  <si>
    <t>2373-566X</t>
  </si>
  <si>
    <t>2373-5678</t>
  </si>
  <si>
    <t>GEOINFORMATICA</t>
  </si>
  <si>
    <t>1384-6175</t>
  </si>
  <si>
    <t>1573-7624</t>
  </si>
  <si>
    <t>GEOJOURNAL</t>
  </si>
  <si>
    <t>0343-2521</t>
  </si>
  <si>
    <t>1572-9893</t>
  </si>
  <si>
    <t>GEOLOGIA COLOMBIANA</t>
  </si>
  <si>
    <t>0072-0992</t>
  </si>
  <si>
    <t>DEPARTAMENTO GEOCIENCIAS</t>
  </si>
  <si>
    <t>GEOLOGIA CROATICA</t>
  </si>
  <si>
    <t>1330-030X</t>
  </si>
  <si>
    <t>1333-4875</t>
  </si>
  <si>
    <t>CROATIAN GEOLOGICAL SURVEY</t>
  </si>
  <si>
    <t>GEOLOGIA INSUBRICA</t>
  </si>
  <si>
    <t>1420-9500</t>
  </si>
  <si>
    <t>GEOLOGIA USP-PUBLICACAO ESPECIAL</t>
  </si>
  <si>
    <t>1676-7829</t>
  </si>
  <si>
    <t>2316-9087</t>
  </si>
  <si>
    <t>UNIV SAO PAULO, INST GEOCIENCIAS</t>
  </si>
  <si>
    <t>GEOLOGIA USP-SERIE CIENTIFICA</t>
  </si>
  <si>
    <t>1519-874X</t>
  </si>
  <si>
    <t>2316-9095</t>
  </si>
  <si>
    <t>GEOLOGICA ACTA</t>
  </si>
  <si>
    <t>1695-6133</t>
  </si>
  <si>
    <t>1696-5728</t>
  </si>
  <si>
    <t>GEOLOGICA BALCANICA</t>
  </si>
  <si>
    <t>0324-0894</t>
  </si>
  <si>
    <t>2535-1060</t>
  </si>
  <si>
    <t>GEOLOGICAL INST, BULGARIAN ACAD SCIENCES</t>
  </si>
  <si>
    <t>GEOLOGICA BELGICA</t>
  </si>
  <si>
    <t>1374-8505</t>
  </si>
  <si>
    <t>2034-1954</t>
  </si>
  <si>
    <t>GEOLOGICA BELGICA LUXEMBURGA SCIENTIA &amp; PROFESSIONIS</t>
  </si>
  <si>
    <t>GEOLOGICA CARPATHICA</t>
  </si>
  <si>
    <t>1335-0552</t>
  </si>
  <si>
    <t>1336-8052</t>
  </si>
  <si>
    <t>GEOLOGICA HUNGARICA SERIES PALAEONTOLOGICA</t>
  </si>
  <si>
    <t>0374-1893</t>
  </si>
  <si>
    <t>MAGYAR ALLAMI FOLDTANI INTEZET</t>
  </si>
  <si>
    <t>GEOLOGICA MACEDONICA</t>
  </si>
  <si>
    <t>0352-1206</t>
  </si>
  <si>
    <t>1857-8586</t>
  </si>
  <si>
    <t>GOCE DELCHEV UNIV SHTIP</t>
  </si>
  <si>
    <t>GEOLOGICA SAXONICA</t>
  </si>
  <si>
    <t>1617-8467</t>
  </si>
  <si>
    <t>STAATLICHE NATURHISTORISCHE SAMMLUNGEN DRESDEN</t>
  </si>
  <si>
    <t>GEOLOGICAL CURATOR</t>
  </si>
  <si>
    <t>0144-5294</t>
  </si>
  <si>
    <t>GEOLOGICAL CURATORS GROUP</t>
  </si>
  <si>
    <t>GEOLOGICAL FIELD TRIPS AND MAPS</t>
  </si>
  <si>
    <t>2611-6189</t>
  </si>
  <si>
    <t>IST SUPERIORE PROTEZIONE &amp; RICERCA AMBIENTALE-ISPRA</t>
  </si>
  <si>
    <t>GEOLOGICAL JOURNAL</t>
  </si>
  <si>
    <t>0072-1050</t>
  </si>
  <si>
    <t>1099-1034</t>
  </si>
  <si>
    <t>GEOLOGICAL MAGAZINE</t>
  </si>
  <si>
    <t>0016-7568</t>
  </si>
  <si>
    <t>1469-5081</t>
  </si>
  <si>
    <t>GEOLOGICAL QUARTERLY</t>
  </si>
  <si>
    <t>1641-7291</t>
  </si>
  <si>
    <t>2082-5099</t>
  </si>
  <si>
    <t>POLISH GEOLOGICAL INST</t>
  </si>
  <si>
    <t>GEOLOGICAL SOCIETY OF AMERICA BULLETIN</t>
  </si>
  <si>
    <t>0016-7606</t>
  </si>
  <si>
    <t>1943-2674</t>
  </si>
  <si>
    <t>GEOLOGICAL SURVEY OF ALABAMA BULLETIN</t>
  </si>
  <si>
    <t>0097-3262</t>
  </si>
  <si>
    <t>GEOLOGICAL SURVEY ALABAMA</t>
  </si>
  <si>
    <t>GEOLOGICAL SURVEY OF CANADA BULLETIN</t>
  </si>
  <si>
    <t>0068-7626</t>
  </si>
  <si>
    <t>CANADA COMMUNICATIONS GROUP - PUBLISHING</t>
  </si>
  <si>
    <t>GEOLOGICAL SURVEY OF NAMIBIA MEMOIR</t>
  </si>
  <si>
    <t>1018-4325</t>
  </si>
  <si>
    <t>2026-8262</t>
  </si>
  <si>
    <t>GEOLOGICKE PRACE SPRAVY</t>
  </si>
  <si>
    <t>0433-4795</t>
  </si>
  <si>
    <t>2453-9767</t>
  </si>
  <si>
    <t>GEOLOGICKY USTAV DIONYZA STURA</t>
  </si>
  <si>
    <t>GEOLOGIE DE LA FRANCE</t>
  </si>
  <si>
    <t>0246-0874</t>
  </si>
  <si>
    <t>1638-5977</t>
  </si>
  <si>
    <t>EDITIONS BRGM</t>
  </si>
  <si>
    <t>GEOLOGIE UND PALAEONTOLOGIE IN WESTFALEN</t>
  </si>
  <si>
    <t>0176-148X</t>
  </si>
  <si>
    <t>GEOLOGIE PALAEONTOLOGIE WESTFALEN</t>
  </si>
  <si>
    <t>GEOLOGIJA-LJUBLJANA</t>
  </si>
  <si>
    <t>0016-7789</t>
  </si>
  <si>
    <t>1854-620X</t>
  </si>
  <si>
    <t>GEOLOGICAL SURVEY SLOVENIA</t>
  </si>
  <si>
    <t>GEOLOGISCHE BLAETTER FUER NORDOST-BAYERN UND ANGRENZENDE GEBIETE</t>
  </si>
  <si>
    <t>0016-7797</t>
  </si>
  <si>
    <t>UNIV ERLANGEN-NUERNBERG</t>
  </si>
  <si>
    <t>GEOLOGISCHES JAHRBUCH HESSEN</t>
  </si>
  <si>
    <t>0341-4027</t>
  </si>
  <si>
    <t>HESSISCHES LANDESAMT FUER BODENFORSCHUNG</t>
  </si>
  <si>
    <t>GEOLOGISCHES JAHRBUCH REIHE A</t>
  </si>
  <si>
    <t>0341-6399</t>
  </si>
  <si>
    <t>GEOLOGISK TIDSSKRIFT</t>
  </si>
  <si>
    <t>1395-0150</t>
  </si>
  <si>
    <t>2245-7097</t>
  </si>
  <si>
    <t>DANSK GEOLOGISK FORENING</t>
  </si>
  <si>
    <t>GEOLOGOS</t>
  </si>
  <si>
    <t>1426-8981</t>
  </si>
  <si>
    <t>2080-6574</t>
  </si>
  <si>
    <t>GEOLOGY</t>
  </si>
  <si>
    <t>0091-7613</t>
  </si>
  <si>
    <t>1943-2682</t>
  </si>
  <si>
    <t>GEOLOGY GEOPHYSICS AND ENVIRONMENT</t>
  </si>
  <si>
    <t>2299-8004</t>
  </si>
  <si>
    <t>2353-0790</t>
  </si>
  <si>
    <t>GEOLOGY IN CHINA</t>
  </si>
  <si>
    <t>1000-3657</t>
  </si>
  <si>
    <t>GEOLOGY OF ORE DEPOSITS</t>
  </si>
  <si>
    <t>1075-7015</t>
  </si>
  <si>
    <t>1555-6476</t>
  </si>
  <si>
    <t>GEOLOGY TODAY</t>
  </si>
  <si>
    <t>0266-6979</t>
  </si>
  <si>
    <t>1365-2451</t>
  </si>
  <si>
    <t>0350-0608</t>
  </si>
  <si>
    <t>2406-0747</t>
  </si>
  <si>
    <t>UNIV BELGRADE, FAC MINING AND GEOLOGY</t>
  </si>
  <si>
    <t>GEOMAGNETISM AND AERONOMY</t>
  </si>
  <si>
    <t>0016-7932</t>
  </si>
  <si>
    <t>1555-645X</t>
  </si>
  <si>
    <t>GEO-MARINE LETTERS</t>
  </si>
  <si>
    <t>0276-0460</t>
  </si>
  <si>
    <t>1432-1157</t>
  </si>
  <si>
    <t>GEOMATICS NATURAL HAZARDS &amp; RISK</t>
  </si>
  <si>
    <t>1947-5705</t>
  </si>
  <si>
    <t>1947-5713</t>
  </si>
  <si>
    <t>GEOMATIK</t>
  </si>
  <si>
    <t>2564-6761</t>
  </si>
  <si>
    <t>GEOMATIK JOURNAL</t>
  </si>
  <si>
    <t>GEOMECHANICS AND ENGINEERING</t>
  </si>
  <si>
    <t>2005-307X</t>
  </si>
  <si>
    <t>2092-6219</t>
  </si>
  <si>
    <t>GEOMECHANICS AND GEOENGINEERING-AN INTERNATIONAL JOURNAL</t>
  </si>
  <si>
    <t>1748-6025</t>
  </si>
  <si>
    <t>1748-6033</t>
  </si>
  <si>
    <t>GEOMECHANICS AND GEOPHYSICS FOR GEO-ENERGY AND GEO-RESOURCES</t>
  </si>
  <si>
    <t>2363-8419</t>
  </si>
  <si>
    <t>2363-8427</t>
  </si>
  <si>
    <t>GEOMECHANICS FOR ENERGY AND THE ENVIRONMENT</t>
  </si>
  <si>
    <t>2352-3808</t>
  </si>
  <si>
    <t>GEOMEDIA</t>
  </si>
  <si>
    <t>1128-8132</t>
  </si>
  <si>
    <t>MEDIAGEO SCIENCE &amp; TECHNOLOGY PUBLISHING</t>
  </si>
  <si>
    <t>GEOMETRIAE DEDICATA</t>
  </si>
  <si>
    <t>0046-5755</t>
  </si>
  <si>
    <t>1572-9168</t>
  </si>
  <si>
    <t>GEOMETRIC AND FUNCTIONAL ANALYSIS</t>
  </si>
  <si>
    <t>1016-443X</t>
  </si>
  <si>
    <t>1420-8970</t>
  </si>
  <si>
    <t>GEOMETRY &amp; TOPOLOGY</t>
  </si>
  <si>
    <t>1465-3060</t>
  </si>
  <si>
    <t>1364-0380</t>
  </si>
  <si>
    <t>GEOMICROBIOLOGY JOURNAL</t>
  </si>
  <si>
    <t>0149-0451</t>
  </si>
  <si>
    <t>1521-0529</t>
  </si>
  <si>
    <t>GEOMORPHOLOGIE-RELIEF PROCESSUS ENVIRONNEMENT</t>
  </si>
  <si>
    <t>1266-5304</t>
  </si>
  <si>
    <t>1957-777X</t>
  </si>
  <si>
    <t>GROUPE FRANCIAS GEOMORPHOLOGIE</t>
  </si>
  <si>
    <t>GEOMORPHOLOGY</t>
  </si>
  <si>
    <t>0169-555X</t>
  </si>
  <si>
    <t>1872-695X</t>
  </si>
  <si>
    <t>GEOPERSIA</t>
  </si>
  <si>
    <t>2228-7817</t>
  </si>
  <si>
    <t>UNIV TEHRAN</t>
  </si>
  <si>
    <t>GEOPHYSICAL AND ASTROPHYSICAL FLUID DYNAMICS</t>
  </si>
  <si>
    <t>0309-1929</t>
  </si>
  <si>
    <t>1029-0419</t>
  </si>
  <si>
    <t>GEOPHYSICAL JOURNAL INTERNATIONAL</t>
  </si>
  <si>
    <t>0956-540X</t>
  </si>
  <si>
    <t>1365-246X</t>
  </si>
  <si>
    <t>GEOPHYSICAL PROSPECTING</t>
  </si>
  <si>
    <t>0016-8025</t>
  </si>
  <si>
    <t>1365-2478</t>
  </si>
  <si>
    <t>GEOPHYSICAL RESEARCH LETTERS</t>
  </si>
  <si>
    <t>0094-8276</t>
  </si>
  <si>
    <t>1944-8007</t>
  </si>
  <si>
    <t>GEOPHYSICS</t>
  </si>
  <si>
    <t>0016-8033</t>
  </si>
  <si>
    <t>1942-2156</t>
  </si>
  <si>
    <t>SOC EXPLORATION GEOPHYSICISTS - SEG</t>
  </si>
  <si>
    <t>GEOPHYSICS AND GEOPHYSICAL EXPLORATION</t>
  </si>
  <si>
    <t>1229-1064</t>
  </si>
  <si>
    <t>2384-051X</t>
  </si>
  <si>
    <t>KOREAN SOC EARTH &amp; EXPLORATION GEOPHYSICISTS</t>
  </si>
  <si>
    <t>GEOPOLITICAS-REVISTA DE ESTUDIOS SOBRE ESPACIO Y PODER</t>
  </si>
  <si>
    <t>2172-3958</t>
  </si>
  <si>
    <t>2172-7155</t>
  </si>
  <si>
    <t>GEOPOLITICS</t>
  </si>
  <si>
    <t>1465-0045</t>
  </si>
  <si>
    <t>1557-3028</t>
  </si>
  <si>
    <t>GEORESURSY</t>
  </si>
  <si>
    <t>1608-5043</t>
  </si>
  <si>
    <t>1608-5078</t>
  </si>
  <si>
    <t>LTD GEORESURSY</t>
  </si>
  <si>
    <t>GEORGE ELIOT-GEORGE HENRY LEWES STUDIES</t>
  </si>
  <si>
    <t>2372-1901</t>
  </si>
  <si>
    <t>2372-191X</t>
  </si>
  <si>
    <t>GEORGE WASHINGTON LAW REVIEW</t>
  </si>
  <si>
    <t>0016-8076</t>
  </si>
  <si>
    <t>GEORGE WASHINGTON UNIV</t>
  </si>
  <si>
    <t>GEORGETOWN LAW JOURNAL</t>
  </si>
  <si>
    <t>0016-8092</t>
  </si>
  <si>
    <t>GEORGETOWN LAW JOURNAL ASSOC</t>
  </si>
  <si>
    <t>GEORGIA JOURNAL OF SCIENCE</t>
  </si>
  <si>
    <t>0147-9369</t>
  </si>
  <si>
    <t>2169-8481</t>
  </si>
  <si>
    <t>GEORGIA ACAD SCIENCE</t>
  </si>
  <si>
    <t>GEORGIA REVIEW</t>
  </si>
  <si>
    <t>0016-8386</t>
  </si>
  <si>
    <t>UNIV GEORGIA</t>
  </si>
  <si>
    <t>GEORGIAN MATHEMATICAL JOURNAL</t>
  </si>
  <si>
    <t>1072-947X</t>
  </si>
  <si>
    <t>1572-9176</t>
  </si>
  <si>
    <t>GEORISK-ASSESSMENT AND MANAGEMENT OF RISK FOR ENGINEERED SYSTEMS AND GEOHAZARDS</t>
  </si>
  <si>
    <t>1749-9518</t>
  </si>
  <si>
    <t>1749-9526</t>
  </si>
  <si>
    <t>GEOSABERES</t>
  </si>
  <si>
    <t>2178-0463</t>
  </si>
  <si>
    <t>GEOSCAPE</t>
  </si>
  <si>
    <t>1802-1115</t>
  </si>
  <si>
    <t>GEOSCIENCE</t>
  </si>
  <si>
    <t>1000-8527</t>
  </si>
  <si>
    <t>GEOSCIENCE, CHINA UNIV GEOSCIENCES</t>
  </si>
  <si>
    <t>GEOSCIENCE CANADA</t>
  </si>
  <si>
    <t>0315-0941</t>
  </si>
  <si>
    <t>1911-4850</t>
  </si>
  <si>
    <t>GEOLOGICAL ASSOC CANADA</t>
  </si>
  <si>
    <t>GEOSCIENCE COMMUNICATION</t>
  </si>
  <si>
    <t>2569-7102</t>
  </si>
  <si>
    <t>2569-7110</t>
  </si>
  <si>
    <t>GEOSCIENCE DATA JOURNAL</t>
  </si>
  <si>
    <t>2049-6060</t>
  </si>
  <si>
    <t>GEOSCIENCE FRONTIERS</t>
  </si>
  <si>
    <t>1674-9871</t>
  </si>
  <si>
    <t>USSHER SOC, DEPT GEOLOGICAL SCIENCES</t>
  </si>
  <si>
    <t>GEOSCIENCE LETTERS</t>
  </si>
  <si>
    <t>2196-4092</t>
  </si>
  <si>
    <t>GEOSCIENCE REPORTS OF SHIZUOKA UNIVERSITY</t>
  </si>
  <si>
    <t>0388-6298</t>
  </si>
  <si>
    <t>SHIZUOKA UNIV, FAC SCIENCE</t>
  </si>
  <si>
    <t>GEOSCIENCE WISCONSIN</t>
  </si>
  <si>
    <t>0164-2049</t>
  </si>
  <si>
    <t>WISCONSIN GEOLOGICAL &amp; NATURAL HISTORY SURVEY</t>
  </si>
  <si>
    <t>GEOSCIENCES</t>
  </si>
  <si>
    <t>2076-3263</t>
  </si>
  <si>
    <t>GEOSCIENCES JOURNAL</t>
  </si>
  <si>
    <t>1226-4806</t>
  </si>
  <si>
    <t>1598-7477</t>
  </si>
  <si>
    <t>GEOLOGICAL SOCIETY KOREA</t>
  </si>
  <si>
    <t>GEOSCIENTIFIC INSTRUMENTATION METHODS AND DATA SYSTEMS</t>
  </si>
  <si>
    <t>2193-0856</t>
  </si>
  <si>
    <t>2193-0864</t>
  </si>
  <si>
    <t>GEOSCIENTIFIC MODEL DEVELOPMENT</t>
  </si>
  <si>
    <t>1991-959X</t>
  </si>
  <si>
    <t>1991-9603</t>
  </si>
  <si>
    <t>GEOSFERNYE ISSLEDOVANIYA-GEOSPHERE RESEARCH</t>
  </si>
  <si>
    <t>2542-1379</t>
  </si>
  <si>
    <t>2541-9943</t>
  </si>
  <si>
    <t>TOMSK STATE UNIV</t>
  </si>
  <si>
    <t>GEOSPATIAL HEALTH</t>
  </si>
  <si>
    <t>1827-1987</t>
  </si>
  <si>
    <t>1970-7096</t>
  </si>
  <si>
    <t>UNIV NAPLES FEDERICO II</t>
  </si>
  <si>
    <t>GEO-SPATIAL INFORMATION SCIENCE</t>
  </si>
  <si>
    <t>1009-5020</t>
  </si>
  <si>
    <t>1993-5153</t>
  </si>
  <si>
    <t>GEOSPHERE</t>
  </si>
  <si>
    <t>1553-040X</t>
  </si>
  <si>
    <t>GEOSTANDARDS AND GEOANALYTICAL RESEARCH</t>
  </si>
  <si>
    <t>1639-4488</t>
  </si>
  <si>
    <t>1751-908X</t>
  </si>
  <si>
    <t>GEOSYNTHETICS INTERNATIONAL</t>
  </si>
  <si>
    <t>1072-6349</t>
  </si>
  <si>
    <t>1751-7613</t>
  </si>
  <si>
    <t>GEOSYSTEM ENGINEERING</t>
  </si>
  <si>
    <t>1226-9328</t>
  </si>
  <si>
    <t>2166-3394</t>
  </si>
  <si>
    <t>GEOTECHNICAL AND GEOLOGICAL ENGINEERING</t>
  </si>
  <si>
    <t>0960-3182</t>
  </si>
  <si>
    <t>1573-1529</t>
  </si>
  <si>
    <t>GEOTECHNICAL ENGINEERING</t>
  </si>
  <si>
    <t>0046-5828</t>
  </si>
  <si>
    <t>SOUTHEAST ASIAN GEOTECHNICAL SOC</t>
  </si>
  <si>
    <t>GEOTECHNICAL RESEARCH</t>
  </si>
  <si>
    <t>2052-6156</t>
  </si>
  <si>
    <t>GEOTECHNICAL TESTING JOURNAL</t>
  </si>
  <si>
    <t>0149-6115</t>
  </si>
  <si>
    <t>1945-7545</t>
  </si>
  <si>
    <t>GEOTECHNIK</t>
  </si>
  <si>
    <t>0172-6145</t>
  </si>
  <si>
    <t>2190-6653</t>
  </si>
  <si>
    <t>GEOTECHNIQUE</t>
  </si>
  <si>
    <t>0016-8505</t>
  </si>
  <si>
    <t>1751-7656</t>
  </si>
  <si>
    <t>GEOTECHNIQUE LETTERS</t>
  </si>
  <si>
    <t>2049-825X</t>
  </si>
  <si>
    <t>2045-2543</t>
  </si>
  <si>
    <t>GEOTECTONICS</t>
  </si>
  <si>
    <t>0016-8521</t>
  </si>
  <si>
    <t>1556-1976</t>
  </si>
  <si>
    <t>GEOTEXTILES AND GEOMEMBRANES</t>
  </si>
  <si>
    <t>0266-1144</t>
  </si>
  <si>
    <t>1879-3584</t>
  </si>
  <si>
    <t>GEOTHERMAL ENERGY</t>
  </si>
  <si>
    <t>2195-9706</t>
  </si>
  <si>
    <t>GEOTHERMICS</t>
  </si>
  <si>
    <t>0375-6505</t>
  </si>
  <si>
    <t>1879-3576</t>
  </si>
  <si>
    <t>GERIATRIC NURSING</t>
  </si>
  <si>
    <t>0197-4572</t>
  </si>
  <si>
    <t>1528-3984</t>
  </si>
  <si>
    <t>GERIATRIC ORTHOPAEDIC SURGERY &amp; REHABILITATION</t>
  </si>
  <si>
    <t>2151-4585</t>
  </si>
  <si>
    <t>2151-4593</t>
  </si>
  <si>
    <t>GERIATRICS</t>
  </si>
  <si>
    <t>2308-3417</t>
  </si>
  <si>
    <t>GERIATRICS &amp; GERONTOLOGY INTERNATIONAL</t>
  </si>
  <si>
    <t>1444-1586</t>
  </si>
  <si>
    <t>1447-0594</t>
  </si>
  <si>
    <t>GERIATRIE ET PSYCHOLOGIE NEUROPSYCHIATRIE DU VIEILLISSEMENT</t>
  </si>
  <si>
    <t>2115-8789</t>
  </si>
  <si>
    <t>2115-7863</t>
  </si>
  <si>
    <t>GERION-REVISTA DE HISTORIA ANTIGUA</t>
  </si>
  <si>
    <t>0213-0181</t>
  </si>
  <si>
    <t>1988-3080</t>
  </si>
  <si>
    <t>GERMAN ECONOMIC REVIEW</t>
  </si>
  <si>
    <t>1465-6485</t>
  </si>
  <si>
    <t>1468-0475</t>
  </si>
  <si>
    <t>GERMAN HISTORY</t>
  </si>
  <si>
    <t>0266-3554</t>
  </si>
  <si>
    <t>1477-089X</t>
  </si>
  <si>
    <t>GERMAN JOURNAL OF AGRICULTURAL ECONOMICS</t>
  </si>
  <si>
    <t>0515-6866</t>
  </si>
  <si>
    <t>GERMAN JOURNAL OF EXERCISE AND SPORT RESEARCH</t>
  </si>
  <si>
    <t>2509-3142</t>
  </si>
  <si>
    <t>2509-3150</t>
  </si>
  <si>
    <t>GERMAN JOURNAL OF HUMAN RESOURCE MANAGEMENT-ZEITSCHRIFT FUR PERSONALFORSCHUNG</t>
  </si>
  <si>
    <t>2397-0022</t>
  </si>
  <si>
    <t>2397-0030</t>
  </si>
  <si>
    <t>GERMAN LAW JOURNAL</t>
  </si>
  <si>
    <t>2071-8322</t>
  </si>
  <si>
    <t>GERMAN LIFE AND LETTERS</t>
  </si>
  <si>
    <t>0016-8777</t>
  </si>
  <si>
    <t>1468-0483</t>
  </si>
  <si>
    <t>GERMAN POLITICS</t>
  </si>
  <si>
    <t>0964-4008</t>
  </si>
  <si>
    <t>1743-8993</t>
  </si>
  <si>
    <t>GERMAN POLITICS AND SOCIETY</t>
  </si>
  <si>
    <t>1045-0300</t>
  </si>
  <si>
    <t>1558-5441</t>
  </si>
  <si>
    <t>GERMAN QUARTERLY</t>
  </si>
  <si>
    <t>0016-8831</t>
  </si>
  <si>
    <t>1756-1183</t>
  </si>
  <si>
    <t>GERMAN STUDIES REVIEW</t>
  </si>
  <si>
    <t>0149-7952</t>
  </si>
  <si>
    <t>2164-8646</t>
  </si>
  <si>
    <t>GERMANIC REVIEW</t>
  </si>
  <si>
    <t>0016-8890</t>
  </si>
  <si>
    <t>1930-6962</t>
  </si>
  <si>
    <t>GERMANISCH-ROMANISCHE MONATSSCHRIFT</t>
  </si>
  <si>
    <t>0016-8904</t>
  </si>
  <si>
    <t>GERMANOSLAVICA-ZEITSCHRIFT FUR GERMANO-SLAWISCHE STUDIEN</t>
  </si>
  <si>
    <t>1210-9029</t>
  </si>
  <si>
    <t>GERMS</t>
  </si>
  <si>
    <t>2248-2997</t>
  </si>
  <si>
    <t>EUROPEAN ACAD HIV-AIDS &amp; INFECTIOUS DISEASES</t>
  </si>
  <si>
    <t>GERODONTOLOGY</t>
  </si>
  <si>
    <t>0734-0664</t>
  </si>
  <si>
    <t>1741-2358</t>
  </si>
  <si>
    <t>GERONTOLOGIST</t>
  </si>
  <si>
    <t>0016-9013</t>
  </si>
  <si>
    <t>1758-5341</t>
  </si>
  <si>
    <t>GERONTOLOGY</t>
  </si>
  <si>
    <t>0304-324X</t>
  </si>
  <si>
    <t>1423-0003</t>
  </si>
  <si>
    <t>GERONTOLOGY &amp; GERIATRICS EDUCATION</t>
  </si>
  <si>
    <t>0270-1960</t>
  </si>
  <si>
    <t>1545-3847</t>
  </si>
  <si>
    <t>2333-7214</t>
  </si>
  <si>
    <t>GEROPSYCH-THE JOURNAL OF GERONTOPSYCHOLOGY AND GERIATRIC PSYCHIATRY</t>
  </si>
  <si>
    <t>1662-9647</t>
  </si>
  <si>
    <t>1662-971X</t>
  </si>
  <si>
    <t>GEROSCIENCE</t>
  </si>
  <si>
    <t>2509-2715</t>
  </si>
  <si>
    <t>2509-2723</t>
  </si>
  <si>
    <t>GESAMP REPORTS AND STUDIES</t>
  </si>
  <si>
    <t>1020-4873</t>
  </si>
  <si>
    <t>INT MARITIME ORGANIZATION-IMO</t>
  </si>
  <si>
    <t>GESCHICHTE UND GESELLSCHAFT</t>
  </si>
  <si>
    <t>0340-613X</t>
  </si>
  <si>
    <t>2196-9000</t>
  </si>
  <si>
    <t>GESCHIEBEKUNDE AKTUELL</t>
  </si>
  <si>
    <t>0178-1731</t>
  </si>
  <si>
    <t>GESTA-INTERNATIONAL CENTER OF MEDIEVAL ART</t>
  </si>
  <si>
    <t>0016-920X</t>
  </si>
  <si>
    <t>2169-3099</t>
  </si>
  <si>
    <t>GESTAO E DESENVOLVIMENTO</t>
  </si>
  <si>
    <t>1807-5436</t>
  </si>
  <si>
    <t>2446-6875</t>
  </si>
  <si>
    <t>UNIV FEEVALE, INST CIENCIAS SOCIAIS APLICADASICSA</t>
  </si>
  <si>
    <t>GESTION Y POLITICA PUBLICA</t>
  </si>
  <si>
    <t>1405-1079</t>
  </si>
  <si>
    <t>2448-9182</t>
  </si>
  <si>
    <t>CENTRO DE INVESTIGACION Y DOCENCIA ECONOMICAS</t>
  </si>
  <si>
    <t>GESTURE</t>
  </si>
  <si>
    <t>1568-1475</t>
  </si>
  <si>
    <t>1569-9773</t>
  </si>
  <si>
    <t>GESUNDHEITSOEKONOMIE UND QUALITAETSMANAGEMENT</t>
  </si>
  <si>
    <t>1432-2625</t>
  </si>
  <si>
    <t>1439-4049</t>
  </si>
  <si>
    <t>GESUNDHEITSWESEN</t>
  </si>
  <si>
    <t>0941-3790</t>
  </si>
  <si>
    <t>1439-4421</t>
  </si>
  <si>
    <t>GETMOBILE-MOBILE COMPUTING &amp; COMMUNICATIONS REVIEW</t>
  </si>
  <si>
    <t>2375-0529</t>
  </si>
  <si>
    <t>2375-0537</t>
  </si>
  <si>
    <t>GETTY RESEARCH JOURNAL</t>
  </si>
  <si>
    <t>1944-8740</t>
  </si>
  <si>
    <t>2329-1249</t>
  </si>
  <si>
    <t>GEUS BULLETIN</t>
  </si>
  <si>
    <t>2597-2154</t>
  </si>
  <si>
    <t>GEOLOGICAL SURVEY DENMARK &amp; GREENLAND</t>
  </si>
  <si>
    <t>GFF</t>
  </si>
  <si>
    <t>1103-5897</t>
  </si>
  <si>
    <t>2000-0863</t>
  </si>
  <si>
    <t>GHANA SOCIAL SCIENCE JOURNAL</t>
  </si>
  <si>
    <t>0855-4730</t>
  </si>
  <si>
    <t>UNIV GHANA</t>
  </si>
  <si>
    <t>GIANT</t>
  </si>
  <si>
    <t>2666-5425</t>
  </si>
  <si>
    <t>GIBRALTAR BIRD REPORT</t>
  </si>
  <si>
    <t>GIBRALTAR ORNITHOLOGICAL NATURAL HISTORY SOC</t>
  </si>
  <si>
    <t>GIDROBIOLOGICHESKII ZHURNAL</t>
  </si>
  <si>
    <t>0375-8990</t>
  </si>
  <si>
    <t>KIEV SCIENCE BOOK PUBL</t>
  </si>
  <si>
    <t>GIFTED CHILD QUARTERLY</t>
  </si>
  <si>
    <t>0016-9862</t>
  </si>
  <si>
    <t>1934-9041</t>
  </si>
  <si>
    <t>GIFU DAIGAKU KYOIKUGAKUBU KENKYU HOKOKU SHIZEN KAGAKU</t>
  </si>
  <si>
    <t>0533-9529</t>
  </si>
  <si>
    <t>GIFU UNIV, FAC AGRICULTURE</t>
  </si>
  <si>
    <t>GIGASCIENCE</t>
  </si>
  <si>
    <t>2047-217X</t>
  </si>
  <si>
    <t>GIM INTERNATIONAL-THE WORLDWIDE MAGAZINE FOR GEOMATICS</t>
  </si>
  <si>
    <t>1566-9076</t>
  </si>
  <si>
    <t>REED BUSINESS-GEO</t>
  </si>
  <si>
    <t>GINEKOLOGIA POLSKA</t>
  </si>
  <si>
    <t>0017-0011</t>
  </si>
  <si>
    <t>2543-6767</t>
  </si>
  <si>
    <t>GIO-GRUPPE-INTERAKTION-ORGANISATION-ZEITSCHRIFT FUER ANGEWANDTE ORGANISATIONSPSYCHOLOGIE</t>
  </si>
  <si>
    <t>2366-6145</t>
  </si>
  <si>
    <t>2366-6218</t>
  </si>
  <si>
    <t>GIORNALE CRITICO DELLA FILOSOFIA ITALIANA</t>
  </si>
  <si>
    <t>0017-0089</t>
  </si>
  <si>
    <t>CASA EDITRICE G C SANSONI SPA</t>
  </si>
  <si>
    <t>GIORNALE DI CHIRURGIA</t>
  </si>
  <si>
    <t>0391-9005</t>
  </si>
  <si>
    <t>1971-145X</t>
  </si>
  <si>
    <t>GIORNALE ITALIANO DI CARDIOLOGIA</t>
  </si>
  <si>
    <t>1827-6806</t>
  </si>
  <si>
    <t>1972-6481</t>
  </si>
  <si>
    <t>GIORNALE ITALIANO DI ENDODONZIA</t>
  </si>
  <si>
    <t>1971-1425</t>
  </si>
  <si>
    <t>GIORNALE ITALIANO DI ENTOMOLOGIA</t>
  </si>
  <si>
    <t>0392-7296</t>
  </si>
  <si>
    <t>GIORNALE ITALIANO ENTOMOLOGIA</t>
  </si>
  <si>
    <t>GIORNALE STORICO DELLA LETTERATURA ITALIANA</t>
  </si>
  <si>
    <t>0017-0496</t>
  </si>
  <si>
    <t>CASA EDITRICE LOESCHER</t>
  </si>
  <si>
    <t>GIRLHOOD STUDIES-AN INTERDISCIPLINARY JOURNAL</t>
  </si>
  <si>
    <t>1938-8209</t>
  </si>
  <si>
    <t>1938-8322</t>
  </si>
  <si>
    <t>GISCIENCE &amp; REMOTE SENSING</t>
  </si>
  <si>
    <t>1548-1603</t>
  </si>
  <si>
    <t>1943-7226</t>
  </si>
  <si>
    <t>GIST-EDUCATION AND LEARNING RESEARCH JOURNAL</t>
  </si>
  <si>
    <t>1692-5777</t>
  </si>
  <si>
    <t>2248-8391</t>
  </si>
  <si>
    <t>INST UNIV COLOMBO AMERICANA-UNICA</t>
  </si>
  <si>
    <t>GLADIUS</t>
  </si>
  <si>
    <t>0436-029X</t>
  </si>
  <si>
    <t>1988-4168</t>
  </si>
  <si>
    <t>GLAND SURGERY</t>
  </si>
  <si>
    <t>2227-684X</t>
  </si>
  <si>
    <t>2227-8575</t>
  </si>
  <si>
    <t>GLASGOW MATHEMATICAL JOURNAL</t>
  </si>
  <si>
    <t>0017-0895</t>
  </si>
  <si>
    <t>1469-509X</t>
  </si>
  <si>
    <t>GLASGOW NATURALIST</t>
  </si>
  <si>
    <t>0373-241X</t>
  </si>
  <si>
    <t>GLASGOW NATURAL HISTORY SOC</t>
  </si>
  <si>
    <t>GLASNIK HEMICARA I TEHNOLOGA BOSNE I HERCEGOVINE</t>
  </si>
  <si>
    <t>0367-4444</t>
  </si>
  <si>
    <t>2232-7266</t>
  </si>
  <si>
    <t>UNIV SARAJEVO, FAC SCIENCE</t>
  </si>
  <si>
    <t>GLASNIK MATEMATICKI</t>
  </si>
  <si>
    <t>0017-095X</t>
  </si>
  <si>
    <t>1846-7989</t>
  </si>
  <si>
    <t>CROATIAN MATHEMATICAL SOC</t>
  </si>
  <si>
    <t>GLASS AND CERAMICS</t>
  </si>
  <si>
    <t>0361-7610</t>
  </si>
  <si>
    <t>1573-8515</t>
  </si>
  <si>
    <t>GLASS PHYSICS AND CHEMISTRY</t>
  </si>
  <si>
    <t>1087-6596</t>
  </si>
  <si>
    <t>1608-313X</t>
  </si>
  <si>
    <t>GLASS STRUCTURES &amp; ENGINEERING</t>
  </si>
  <si>
    <t>2363-5142</t>
  </si>
  <si>
    <t>2363-5150</t>
  </si>
  <si>
    <t>GLASS TECHNOLOGY-EUROPEAN JOURNAL OF GLASS SCIENCE AND TECHNOLOGY PART A</t>
  </si>
  <si>
    <t>1753-3546</t>
  </si>
  <si>
    <t>1753-3554</t>
  </si>
  <si>
    <t>SOC GLASS TECHNOLOGY</t>
  </si>
  <si>
    <t>GLIA</t>
  </si>
  <si>
    <t>0894-1491</t>
  </si>
  <si>
    <t>1098-1136</t>
  </si>
  <si>
    <t>GLOBAL &amp; LOCAL ECONOMIC REVIEW</t>
  </si>
  <si>
    <t>1722-4241</t>
  </si>
  <si>
    <t>1974-5125</t>
  </si>
  <si>
    <t>EDIZIONI TRACCE</t>
  </si>
  <si>
    <t>GLOBAL &amp; REGIONAL HEALTH TECHNOLOGY ASSESSMENT</t>
  </si>
  <si>
    <t>2284-2403</t>
  </si>
  <si>
    <t>2283-5733</t>
  </si>
  <si>
    <t>GLOBAL AND PLANETARY CHANGE</t>
  </si>
  <si>
    <t>0921-8181</t>
  </si>
  <si>
    <t>1872-6364</t>
  </si>
  <si>
    <t>GLOBAL BIOGEOCHEMICAL CYCLES</t>
  </si>
  <si>
    <t>0886-6236</t>
  </si>
  <si>
    <t>1944-9224</t>
  </si>
  <si>
    <t>GLOBAL BUSINESS REVIEW</t>
  </si>
  <si>
    <t>0972-1509</t>
  </si>
  <si>
    <t>0973-0664</t>
  </si>
  <si>
    <t>GLOBAL CHALLENGES</t>
  </si>
  <si>
    <t>2056-6646</t>
  </si>
  <si>
    <t>GLOBAL CHANGE BIOLOGY</t>
  </si>
  <si>
    <t>1354-1013</t>
  </si>
  <si>
    <t>1365-2486</t>
  </si>
  <si>
    <t>GLOBAL CHANGE BIOLOGY BIOENERGY</t>
  </si>
  <si>
    <t>1757-1693</t>
  </si>
  <si>
    <t>1757-1707</t>
  </si>
  <si>
    <t>GLOBAL CHANGE PEACE &amp; SECURITY</t>
  </si>
  <si>
    <t>1478-1158</t>
  </si>
  <si>
    <t>1478-1166</t>
  </si>
  <si>
    <t>GLOBAL CRIME</t>
  </si>
  <si>
    <t>1744-0572</t>
  </si>
  <si>
    <t>1744-0580</t>
  </si>
  <si>
    <t>GLOBAL DISCOURSE</t>
  </si>
  <si>
    <t>2326-9995</t>
  </si>
  <si>
    <t>2043-7897</t>
  </si>
  <si>
    <t>GLOBAL ECOLOGY AND BIOGEOGRAPHY</t>
  </si>
  <si>
    <t>1466-822X</t>
  </si>
  <si>
    <t>1466-8238</t>
  </si>
  <si>
    <t>GLOBAL ECOLOGY AND CONSERVATION</t>
  </si>
  <si>
    <t>2351-9894</t>
  </si>
  <si>
    <t>GLOBAL ECONOMIC REVIEW</t>
  </si>
  <si>
    <t>1226-508X</t>
  </si>
  <si>
    <t>1744-3873</t>
  </si>
  <si>
    <t>GLOBAL ECONOMY JOURNAL</t>
  </si>
  <si>
    <t>2194-5659</t>
  </si>
  <si>
    <t>1553-5304</t>
  </si>
  <si>
    <t>GLOBAL ENERGY INTERCONNECTION-CHINA</t>
  </si>
  <si>
    <t>2096-5117</t>
  </si>
  <si>
    <t>2590-0358</t>
  </si>
  <si>
    <t>GLOBAL ENVIRONMENT</t>
  </si>
  <si>
    <t>1973-3739</t>
  </si>
  <si>
    <t>2053-7352</t>
  </si>
  <si>
    <t>GLOBAL ENVIRONMENTAL CHANGE-HUMAN AND POLICY DIMENSIONS</t>
  </si>
  <si>
    <t>0959-3780</t>
  </si>
  <si>
    <t>1872-9495</t>
  </si>
  <si>
    <t>GLOBAL ENVIRONMENTAL POLITICS</t>
  </si>
  <si>
    <t>1526-3800</t>
  </si>
  <si>
    <t>1536-0091</t>
  </si>
  <si>
    <t>GLOBAL FINANCE JOURNAL</t>
  </si>
  <si>
    <t>1044-0283</t>
  </si>
  <si>
    <t>1873-5665</t>
  </si>
  <si>
    <t>GLOBAL FOOD SECURITY-AGRICULTURE POLICY ECONOMICS AND ENVIRONMENT</t>
  </si>
  <si>
    <t>2211-9124</t>
  </si>
  <si>
    <t>GLOBAL GEOLOGY-ENGLISH EDITION</t>
  </si>
  <si>
    <t>1673-9736</t>
  </si>
  <si>
    <t>JILIN UNIV</t>
  </si>
  <si>
    <t>GLOBAL GOVERNANCE</t>
  </si>
  <si>
    <t>1075-2846</t>
  </si>
  <si>
    <t>1942-6720</t>
  </si>
  <si>
    <t>GLOBAL HEALTH &amp; MEDICINE</t>
  </si>
  <si>
    <t>2434-9186</t>
  </si>
  <si>
    <t>2434-9194</t>
  </si>
  <si>
    <t>NATL CTR GLOBAL HEALTH AND MEDICINE - NCGM</t>
  </si>
  <si>
    <t>GLOBAL HEALTH ACTION</t>
  </si>
  <si>
    <t>1654-9880</t>
  </si>
  <si>
    <t>GLOBAL HEALTH EPIDEMIOLOGY AND GENOMICS</t>
  </si>
  <si>
    <t>2054-4200</t>
  </si>
  <si>
    <t>GLOBAL HEALTH PROMOTION</t>
  </si>
  <si>
    <t>1757-9759</t>
  </si>
  <si>
    <t>1757-9767</t>
  </si>
  <si>
    <t>GLOBAL HEALTH RESEARCH AND POLICY</t>
  </si>
  <si>
    <t>2397-0642</t>
  </si>
  <si>
    <t>GLOBAL HEALTH-SCIENCE AND PRACTICE</t>
  </si>
  <si>
    <t>2169-575X</t>
  </si>
  <si>
    <t>JOHNS HOPKINS CENTER COMMUNICATION PROGRAMS-CCP</t>
  </si>
  <si>
    <t>GLOBAL HEART</t>
  </si>
  <si>
    <t>2211-8160</t>
  </si>
  <si>
    <t>2211-8179</t>
  </si>
  <si>
    <t>GLOBAL JOURNAL AL-THAQAFAH</t>
  </si>
  <si>
    <t>2232-0474</t>
  </si>
  <si>
    <t>2232-0482</t>
  </si>
  <si>
    <t>UNIV SULTAN AZLAN SHAH</t>
  </si>
  <si>
    <t>GLOBAL JOURNAL OF ENVIRONMENTAL SCIENCE AND MANAGEMENT-GJESM</t>
  </si>
  <si>
    <t>2383-3572</t>
  </si>
  <si>
    <t>2383-3866</t>
  </si>
  <si>
    <t>PROFESSOR J. NOURI</t>
  </si>
  <si>
    <t>GLOBAL JOURNAL OF MEDICAL PHARMACEUTICAL AND BIOMEDICAL UPDATE</t>
  </si>
  <si>
    <t>2765-8910</t>
  </si>
  <si>
    <t>GLOBAL KNOWLEDGE MEMORY AND COMMUNICATION</t>
  </si>
  <si>
    <t>2514-9342</t>
  </si>
  <si>
    <t>2514-9350</t>
  </si>
  <si>
    <t>GLOBAL LABOUR JOURNAL</t>
  </si>
  <si>
    <t>1918-6711</t>
  </si>
  <si>
    <t>MCMASTER UNIV</t>
  </si>
  <si>
    <t>GLOBAL MEDIA AND CHINA</t>
  </si>
  <si>
    <t>2059-4364</t>
  </si>
  <si>
    <t>2059-4372</t>
  </si>
  <si>
    <t>GLOBAL MEDIA AND COMMUNICATION</t>
  </si>
  <si>
    <t>1742-7665</t>
  </si>
  <si>
    <t>1742-7673</t>
  </si>
  <si>
    <t>GLOBAL MEDIA JOURNAL-CANADIAN EDITION</t>
  </si>
  <si>
    <t>1918-5901</t>
  </si>
  <si>
    <t>UNIV OTTAWA, DEPT COMMUNICATION</t>
  </si>
  <si>
    <t>GLOBAL MEDICAL GENETICS</t>
  </si>
  <si>
    <t>2699-9404</t>
  </si>
  <si>
    <t>GLOBAL NEST JOURNAL</t>
  </si>
  <si>
    <t>1790-7632</t>
  </si>
  <si>
    <t>1108-4006</t>
  </si>
  <si>
    <t>GLOBAL NETWORK ENVIRONMENTAL SCIENCE &amp; TECHNOLOGY</t>
  </si>
  <si>
    <t>GLOBAL NETWORKS-A JOURNAL OF TRANSNATIONAL AFFAIRS</t>
  </si>
  <si>
    <t>1470-2266</t>
  </si>
  <si>
    <t>1471-0374</t>
  </si>
  <si>
    <t>2333-794X</t>
  </si>
  <si>
    <t>GLOBAL PHILOSOPHY</t>
  </si>
  <si>
    <t>2948-1538</t>
  </si>
  <si>
    <t>2948-152X</t>
  </si>
  <si>
    <t>GLOBAL POLICY</t>
  </si>
  <si>
    <t>1758-5880</t>
  </si>
  <si>
    <t>1758-5899</t>
  </si>
  <si>
    <t>GLOBAL PUBLIC HEALTH</t>
  </si>
  <si>
    <t>1744-1692</t>
  </si>
  <si>
    <t>1744-1706</t>
  </si>
  <si>
    <t>GLOBAL QUALITATIVE NURSING RESEARCH</t>
  </si>
  <si>
    <t>2333-3936</t>
  </si>
  <si>
    <t>GLOBAL RESPONSIBILITY TO PROTECT</t>
  </si>
  <si>
    <t>1875-9858</t>
  </si>
  <si>
    <t>1875-984X</t>
  </si>
  <si>
    <t>GLOBAL SIXTIES</t>
  </si>
  <si>
    <t>2770-8888</t>
  </si>
  <si>
    <t>2770-890X</t>
  </si>
  <si>
    <t>GLOBAL SOCIAL POLICY</t>
  </si>
  <si>
    <t>1468-0181</t>
  </si>
  <si>
    <t>1741-2803</t>
  </si>
  <si>
    <t>GLOBAL SOCIAL WELFARE</t>
  </si>
  <si>
    <t>2196-8799</t>
  </si>
  <si>
    <t>GLOBAL SOCIETY</t>
  </si>
  <si>
    <t>1360-0826</t>
  </si>
  <si>
    <t>1469-798X</t>
  </si>
  <si>
    <t>GLOBAL SPINE JOURNAL</t>
  </si>
  <si>
    <t>2192-5682</t>
  </si>
  <si>
    <t>2192-5690</t>
  </si>
  <si>
    <t>GLOBAL STRATEGY JOURNAL</t>
  </si>
  <si>
    <t>2042-5791</t>
  </si>
  <si>
    <t>2042-5805</t>
  </si>
  <si>
    <t>GLOBAL STUDIES OF CHILDHOOD</t>
  </si>
  <si>
    <t>2043-6106</t>
  </si>
  <si>
    <t>GLOBAL SUSTAINABILITY</t>
  </si>
  <si>
    <t>2059-4798</t>
  </si>
  <si>
    <t>GLOBAL TRADE AND CUSTOMS JOURNAL</t>
  </si>
  <si>
    <t>1569-755X</t>
  </si>
  <si>
    <t>1875-6468</t>
  </si>
  <si>
    <t>GLOBALISATION SOCIETIES AND EDUCATION</t>
  </si>
  <si>
    <t>1476-7724</t>
  </si>
  <si>
    <t>1476-7732</t>
  </si>
  <si>
    <t>GLOBALIZATION AND HEALTH</t>
  </si>
  <si>
    <t>1744-8603</t>
  </si>
  <si>
    <t>GLOBALIZATIONS</t>
  </si>
  <si>
    <t>1474-7731</t>
  </si>
  <si>
    <t>1474-774X</t>
  </si>
  <si>
    <t>GLORIA MARIS</t>
  </si>
  <si>
    <t>0778-4767</t>
  </si>
  <si>
    <t>BELGIAN SOC CONCHOLOGY</t>
  </si>
  <si>
    <t>GLOSSA-A JOURNAL OF GENERAL LINGUISTICS</t>
  </si>
  <si>
    <t>2397-1835</t>
  </si>
  <si>
    <t>GLOTTA-ZEITSCHRIFT FUR GRIECHISCHE UND LATEINISCHE SPRACHE</t>
  </si>
  <si>
    <t>0017-1298</t>
  </si>
  <si>
    <t>2196-9043</t>
  </si>
  <si>
    <t>GLOTTOMETRICS</t>
  </si>
  <si>
    <t>1617-8351</t>
  </si>
  <si>
    <t>2625-8226</t>
  </si>
  <si>
    <t>INT QUANTITATIVE LINGUISTICS ASSOC-IQLA</t>
  </si>
  <si>
    <t>GLQ-A JOURNAL OF LESBIAN AND GAY STUDIES</t>
  </si>
  <si>
    <t>1064-2684</t>
  </si>
  <si>
    <t>1527-9375</t>
  </si>
  <si>
    <t>GLYCOBIOLOGY</t>
  </si>
  <si>
    <t>0959-6658</t>
  </si>
  <si>
    <t>1460-2423</t>
  </si>
  <si>
    <t>GLYCOCONJUGATE JOURNAL</t>
  </si>
  <si>
    <t>0282-0080</t>
  </si>
  <si>
    <t>1573-4986</t>
  </si>
  <si>
    <t>GM CROPS &amp; FOOD-BIOTECHNOLOGY IN AGRICULTURE AND THE FOOD CHAIN</t>
  </si>
  <si>
    <t>2164-5698</t>
  </si>
  <si>
    <t>2164-5701</t>
  </si>
  <si>
    <t>GMS HYGIENE AND INFECTION CONTROL</t>
  </si>
  <si>
    <t>2196-5226</t>
  </si>
  <si>
    <t>GERMAN MEDICAL SCIENCE-GMS</t>
  </si>
  <si>
    <t>GMS INTERDISCIPLINARY PLASTIC AND RECONSTRUCTIVE SURGERY DGPW</t>
  </si>
  <si>
    <t>2193-8091</t>
  </si>
  <si>
    <t>GMS JOURNAL FOR MEDICAL EDUCATION</t>
  </si>
  <si>
    <t>2366-5017</t>
  </si>
  <si>
    <t>GNOMON-KRITISCHE ZEITSCHRIFT FUR DIE GESAMTE KLASSISCHE ALTERTUMSWISSENSCHAFT</t>
  </si>
  <si>
    <t>0017-1417</t>
  </si>
  <si>
    <t>C H BECKSCHE</t>
  </si>
  <si>
    <t>GNUSLETTER</t>
  </si>
  <si>
    <t>1017-2718</t>
  </si>
  <si>
    <t>2304-0718</t>
  </si>
  <si>
    <t>IUCN-SSC ANTELOPE SPECIALIST GROUP-US</t>
  </si>
  <si>
    <t>GODISHNIK NA SOFIJSKIYA UNIVERSITET KLIMENT OKHRIDSKI GEOLOGO-GEOGRAFSKI FAKULTET GEOLOGIYA</t>
  </si>
  <si>
    <t>0324-0479</t>
  </si>
  <si>
    <t>SOFIA UNIV</t>
  </si>
  <si>
    <t>GOETHE JAHRBUCH</t>
  </si>
  <si>
    <t>0323-4207</t>
  </si>
  <si>
    <t>HERMANN BOHLAUS NACHFOLGER</t>
  </si>
  <si>
    <t>GOLD BULLETIN</t>
  </si>
  <si>
    <t>2364-821X</t>
  </si>
  <si>
    <t>2190-7579</t>
  </si>
  <si>
    <t>GOMAL JOURNAL OF MEDICAL SCIENCES</t>
  </si>
  <si>
    <t>1819-7973</t>
  </si>
  <si>
    <t>1997-2067</t>
  </si>
  <si>
    <t>GOMAL MEDICAL COLL</t>
  </si>
  <si>
    <t>GONDOLA-ENSENANZA Y APRENDIZAJE DE LAS CIENCIAS</t>
  </si>
  <si>
    <t>2346-4712</t>
  </si>
  <si>
    <t>2145-4981</t>
  </si>
  <si>
    <t>UNIV FRANCISCO JOSE CALDAS, FAC SCIENCE &amp; EDUCATION</t>
  </si>
  <si>
    <t>GONDWANA RESEARCH</t>
  </si>
  <si>
    <t>1342-937X</t>
  </si>
  <si>
    <t>1878-0571</t>
  </si>
  <si>
    <t>GORILLA JOURNAL</t>
  </si>
  <si>
    <t>1863-1789</t>
  </si>
  <si>
    <t>1863-1797</t>
  </si>
  <si>
    <t>BERGGORILLA REGENWALD DIREKTHILFE</t>
  </si>
  <si>
    <t>GORTANIA-ATTI DEL MUSEO FRIULANO DI STORIA NATURALE BOTANICA ZOOLOGIA</t>
  </si>
  <si>
    <t>2038-0402</t>
  </si>
  <si>
    <t>MUSEO FRIULANO STORIA NATURALE</t>
  </si>
  <si>
    <t>GORTANIA-ATTI DEL MUSEO FRIULANO DI STORIA NATURALE GEOLOGIA PALEONTOLOGIA PALETNOLOGIA</t>
  </si>
  <si>
    <t>2038-0410</t>
  </si>
  <si>
    <t>GORTERIA</t>
  </si>
  <si>
    <t>0017-2294</t>
  </si>
  <si>
    <t>NATURALIS BIODIVERSITY CENTER</t>
  </si>
  <si>
    <t>GO-SOUTH BULLETIN</t>
  </si>
  <si>
    <t>2269-9694</t>
  </si>
  <si>
    <t>GO-SOUTH</t>
  </si>
  <si>
    <t>GOSPODARKA NARODOWA-THE POLISH JOURNAL OF ECONOMICS</t>
  </si>
  <si>
    <t>0867-0005</t>
  </si>
  <si>
    <t>2300-5238</t>
  </si>
  <si>
    <t>SZKOLA GLOWNA HANDLOWA, KOLEGIUM ANALIZ EKONOMICZNYCH</t>
  </si>
  <si>
    <t>GOSPODARKA SUROWCAMI MINERALNYMI-MINERAL RESOURCES MANAGEMENT</t>
  </si>
  <si>
    <t>0860-0953</t>
  </si>
  <si>
    <t>2299-2324</t>
  </si>
  <si>
    <t>POLSKA AKAD NAUK, POLISH ACAD SCIENCES, MINER &amp; ENERGY ECON RES INST PAS</t>
  </si>
  <si>
    <t>GOSUDARSTVO RELIGIYA TSERKOV V ROSSII I ZA RUBEZHOM</t>
  </si>
  <si>
    <t>2073-7203</t>
  </si>
  <si>
    <t>2073-7211</t>
  </si>
  <si>
    <t>RUSSIAN PRESIDENTIAL ACAD NATL ECONOMY &amp; PUBLIC ADM (RANEPA)</t>
  </si>
  <si>
    <t>GOTEBORGS NATURHISTORISKA MUSEUM ARSTRYCK</t>
  </si>
  <si>
    <t>0374-7921</t>
  </si>
  <si>
    <t>GOTEBORG NATURHISTORISKA MUSEET</t>
  </si>
  <si>
    <t>GOTHIC STUDIES</t>
  </si>
  <si>
    <t>1362-7937</t>
  </si>
  <si>
    <t>2050-456X</t>
  </si>
  <si>
    <t>GOVERNANCE-AN INTERNATIONAL JOURNAL OF POLICY ADMINISTRATION AND INSTITUTIONS</t>
  </si>
  <si>
    <t>0952-1895</t>
  </si>
  <si>
    <t>1468-0491</t>
  </si>
  <si>
    <t>GOVERNMENT AND OPPOSITION</t>
  </si>
  <si>
    <t>0017-257X</t>
  </si>
  <si>
    <t>1477-7053</t>
  </si>
  <si>
    <t>GOVERNMENT INFORMATION QUARTERLY</t>
  </si>
  <si>
    <t>0740-624X</t>
  </si>
  <si>
    <t>1872-9517</t>
  </si>
  <si>
    <t>GOYA</t>
  </si>
  <si>
    <t>0017-2715</t>
  </si>
  <si>
    <t>FUNDACION LAZARO GALDIANO</t>
  </si>
  <si>
    <t>GPS SOLUTIONS</t>
  </si>
  <si>
    <t>1080-5370</t>
  </si>
  <si>
    <t>1521-1886</t>
  </si>
  <si>
    <t>GRADEVINAR</t>
  </si>
  <si>
    <t>0350-2465</t>
  </si>
  <si>
    <t>1333-9095</t>
  </si>
  <si>
    <t>CROATIAN SOC CIVIL ENGINEERS-HSGI</t>
  </si>
  <si>
    <t>GRADEVNSKI MATERIJIALI I KONSTRUKCIJE-BUILDING MATERIALS AND STRUCTURES</t>
  </si>
  <si>
    <t>2217-8139</t>
  </si>
  <si>
    <t>SOC MATERIALS &amp; STRUCTURES TESTING SERBIA</t>
  </si>
  <si>
    <t>GRADIVA</t>
  </si>
  <si>
    <t>0363-8057</t>
  </si>
  <si>
    <t>GRAEFES ARCHIVE FOR CLINICAL AND EXPERIMENTAL OPHTHALMOLOGY</t>
  </si>
  <si>
    <t>0721-832X</t>
  </si>
  <si>
    <t>1435-702X</t>
  </si>
  <si>
    <t>GRAELLSIA</t>
  </si>
  <si>
    <t>0367-5041</t>
  </si>
  <si>
    <t>1989-953X</t>
  </si>
  <si>
    <t>GRAFICA-JOURNAL OF GRAPHIC DESIGN</t>
  </si>
  <si>
    <t>2014-9298</t>
  </si>
  <si>
    <t>GRAGOATA-UFF</t>
  </si>
  <si>
    <t>1413-9073</t>
  </si>
  <si>
    <t>2358-4114</t>
  </si>
  <si>
    <t>GRAN TOUR</t>
  </si>
  <si>
    <t>2172-8690</t>
  </si>
  <si>
    <t>GRANA</t>
  </si>
  <si>
    <t>0017-3134</t>
  </si>
  <si>
    <t>1651-2049</t>
  </si>
  <si>
    <t>GRANJA-REVISTA DE CIENCIAS DE LA VIDA</t>
  </si>
  <si>
    <t>1390-3799</t>
  </si>
  <si>
    <t>1390-8596</t>
  </si>
  <si>
    <t>GRANULAR MATTER</t>
  </si>
  <si>
    <t>1434-5021</t>
  </si>
  <si>
    <t>1434-7636</t>
  </si>
  <si>
    <t>GRAPHICAL MODELS</t>
  </si>
  <si>
    <t>1524-0703</t>
  </si>
  <si>
    <t>1524-0711</t>
  </si>
  <si>
    <t>GRAPHIS SCRIPTA</t>
  </si>
  <si>
    <t>0901-7593</t>
  </si>
  <si>
    <t>2002-4495</t>
  </si>
  <si>
    <t>NORDIC LICHEN SOCIETY</t>
  </si>
  <si>
    <t>GRAPHS AND COMBINATORICS</t>
  </si>
  <si>
    <t>0911-0119</t>
  </si>
  <si>
    <t>1435-5914</t>
  </si>
  <si>
    <t>GRASAS Y ACEITES</t>
  </si>
  <si>
    <t>0017-3495</t>
  </si>
  <si>
    <t>1988-4214</t>
  </si>
  <si>
    <t>GRASS AND FORAGE SCIENCE</t>
  </si>
  <si>
    <t>0142-5242</t>
  </si>
  <si>
    <t>1365-2494</t>
  </si>
  <si>
    <t>GRASSLAND SCIENCE</t>
  </si>
  <si>
    <t>1744-6961</t>
  </si>
  <si>
    <t>1744-697X</t>
  </si>
  <si>
    <t>GRASSLANDS</t>
  </si>
  <si>
    <t>1540-6857</t>
  </si>
  <si>
    <t>CALIFORNIA NATIVE GRASS ASSOC</t>
  </si>
  <si>
    <t>GRASSROOTS JOURNAL OF NATURAL RESOURCES</t>
  </si>
  <si>
    <t>2581-6853</t>
  </si>
  <si>
    <t>GRASSROOTS INST</t>
  </si>
  <si>
    <t>GRAVITATION &amp; COSMOLOGY</t>
  </si>
  <si>
    <t>0202-2893</t>
  </si>
  <si>
    <t>1995-0721</t>
  </si>
  <si>
    <t>GRAZER PHILOSOPHISCHE STUDIEN-INTERNATIONAL JOURNAL FOR ANALYTIC PHILOSOPHY</t>
  </si>
  <si>
    <t>0165-9227</t>
  </si>
  <si>
    <t>1875-6735</t>
  </si>
  <si>
    <t>GREAT LAKES ENTOMOLOGIST</t>
  </si>
  <si>
    <t>0090-0222</t>
  </si>
  <si>
    <t>MICHIGAN ENTOMOL SOC</t>
  </si>
  <si>
    <t>GREAT LAKES FISHERY COMMISSION MISCELLANEOUS PUBLICATION</t>
  </si>
  <si>
    <t>1090-106X</t>
  </si>
  <si>
    <t>GREAT LAKES FISHERY COMMISSION</t>
  </si>
  <si>
    <t>GREAT LAKES FISHERY COMMISSION SPECIAL PUBLICATION</t>
  </si>
  <si>
    <t>1090-1051</t>
  </si>
  <si>
    <t>2159-6581</t>
  </si>
  <si>
    <t>GREAT LAKES FISHERY COMMISSION TECHNICAL REPORT</t>
  </si>
  <si>
    <t>0072-730X</t>
  </si>
  <si>
    <t>2159-6352</t>
  </si>
  <si>
    <t>GREAT PLAINS QUARTERLY</t>
  </si>
  <si>
    <t>0275-7664</t>
  </si>
  <si>
    <t>2333-5092</t>
  </si>
  <si>
    <t>CENT GREAT PLAINS STUD</t>
  </si>
  <si>
    <t>GREAT PLAINS RESEARCH</t>
  </si>
  <si>
    <t>1052-5165</t>
  </si>
  <si>
    <t>2334-2463</t>
  </si>
  <si>
    <t>UNIV NEBRASKA LINCOLN, CENTER GREAT PLAINS STUDIES</t>
  </si>
  <si>
    <t>GREDLERIANA</t>
  </si>
  <si>
    <t>1593-5205</t>
  </si>
  <si>
    <t>MUSEO SCIENZE NATURALI ALTO ADIGE</t>
  </si>
  <si>
    <t>GREECE &amp; ROME</t>
  </si>
  <si>
    <t>0017-3835</t>
  </si>
  <si>
    <t>1477-4550</t>
  </si>
  <si>
    <t>GREEK ROMAN AND BYZANTINE STUDIES</t>
  </si>
  <si>
    <t>0017-3916</t>
  </si>
  <si>
    <t>2159-3159</t>
  </si>
  <si>
    <t>GREEN CHEMICAL ENGINEERING</t>
  </si>
  <si>
    <t>2096-9147</t>
  </si>
  <si>
    <t>2666-9528</t>
  </si>
  <si>
    <t>GREEN CHEMISTRY</t>
  </si>
  <si>
    <t>1463-9262</t>
  </si>
  <si>
    <t>1463-9270</t>
  </si>
  <si>
    <t>GREEN CHEMISTRY LETTERS AND REVIEWS</t>
  </si>
  <si>
    <t>1751-8253</t>
  </si>
  <si>
    <t>1751-7192</t>
  </si>
  <si>
    <t>GREEN ENERGY &amp; ENVIRONMENT</t>
  </si>
  <si>
    <t>2096-2797</t>
  </si>
  <si>
    <t>2468-0257</t>
  </si>
  <si>
    <t>GREEN FINANCE</t>
  </si>
  <si>
    <t>2643-1092</t>
  </si>
  <si>
    <t>GREEN MATERIALS</t>
  </si>
  <si>
    <t>2049-1220</t>
  </si>
  <si>
    <t>2049-1239</t>
  </si>
  <si>
    <t>GREEN PROCESSING AND SYNTHESIS</t>
  </si>
  <si>
    <t>2191-9542</t>
  </si>
  <si>
    <t>2191-9550</t>
  </si>
  <si>
    <t>GREEN SYNTHESIS AND CATALYSIS</t>
  </si>
  <si>
    <t>2666-5549</t>
  </si>
  <si>
    <t>GREENHOUSE GASES-SCIENCE AND TECHNOLOGY</t>
  </si>
  <si>
    <t>2152-3878</t>
  </si>
  <si>
    <t>GREY ROOM</t>
  </si>
  <si>
    <t>1526-3819</t>
  </si>
  <si>
    <t>1536-0105</t>
  </si>
  <si>
    <t>GREY SYSTEMS-THEORY AND APPLICATION</t>
  </si>
  <si>
    <t>2043-9377</t>
  </si>
  <si>
    <t>2043-9385</t>
  </si>
  <si>
    <t>GRIFFITH LAW REVIEW</t>
  </si>
  <si>
    <t>1038-3441</t>
  </si>
  <si>
    <t>1839-4205</t>
  </si>
  <si>
    <t>GRIOT-REVISTA DE FILOSOFIA</t>
  </si>
  <si>
    <t>2178-1036</t>
  </si>
  <si>
    <t>UNIV FED RECONCAVO BAHIA, CENTRO FORMACAO PROFESSORES</t>
  </si>
  <si>
    <t>GRIPLA</t>
  </si>
  <si>
    <t>1018-5011</t>
  </si>
  <si>
    <t>ARNI MAGNUSSON INSTITUTE ICELANDIC STUDIES</t>
  </si>
  <si>
    <t>GROTIANA</t>
  </si>
  <si>
    <t>0167-3831</t>
  </si>
  <si>
    <t>1876-0759</t>
  </si>
  <si>
    <t>GROUND WATER MONITORING AND REMEDIATION</t>
  </si>
  <si>
    <t>1069-3629</t>
  </si>
  <si>
    <t>1745-6592</t>
  </si>
  <si>
    <t>GROUNDED THEORY REVIEW</t>
  </si>
  <si>
    <t>1556-1550</t>
  </si>
  <si>
    <t>SOCIOLOGY PRESS</t>
  </si>
  <si>
    <t>GROUNDWATER</t>
  </si>
  <si>
    <t>0017-467X</t>
  </si>
  <si>
    <t>1745-6584</t>
  </si>
  <si>
    <t>GROUNDWATER FOR SUSTAINABLE DEVELOPMENT</t>
  </si>
  <si>
    <t>2352-801X</t>
  </si>
  <si>
    <t>GROUP &amp; ORGANIZATION MANAGEMENT</t>
  </si>
  <si>
    <t>1059-6011</t>
  </si>
  <si>
    <t>1552-3993</t>
  </si>
  <si>
    <t>GROUP DECISION AND NEGOTIATION</t>
  </si>
  <si>
    <t>0926-2644</t>
  </si>
  <si>
    <t>1572-9907</t>
  </si>
  <si>
    <t>GROUP DYNAMICS-THEORY RESEARCH AND PRACTICE</t>
  </si>
  <si>
    <t>1089-2699</t>
  </si>
  <si>
    <t>1930-7802</t>
  </si>
  <si>
    <t>GROUP PROCESSES &amp; INTERGROUP RELATIONS</t>
  </si>
  <si>
    <t>1368-4302</t>
  </si>
  <si>
    <t>1461-7188</t>
  </si>
  <si>
    <t>GROUPS COMPLEXITY CRYPTOLOGY</t>
  </si>
  <si>
    <t>1867-1144</t>
  </si>
  <si>
    <t>1869-6104</t>
  </si>
  <si>
    <t>EPISCIENCES</t>
  </si>
  <si>
    <t>GROUPS GEOMETRY AND DYNAMICS</t>
  </si>
  <si>
    <t>1661-7207</t>
  </si>
  <si>
    <t>1661-7215</t>
  </si>
  <si>
    <t>WORLD PHEASANT ASSOC</t>
  </si>
  <si>
    <t>GROWTH AND CHANGE</t>
  </si>
  <si>
    <t>0017-4815</t>
  </si>
  <si>
    <t>1468-2257</t>
  </si>
  <si>
    <t>GROWTH FACTORS</t>
  </si>
  <si>
    <t>0897-7194</t>
  </si>
  <si>
    <t>1029-2292</t>
  </si>
  <si>
    <t>GROWTH HORMONE &amp; IGF RESEARCH</t>
  </si>
  <si>
    <t>1096-6374</t>
  </si>
  <si>
    <t>1532-2238</t>
  </si>
  <si>
    <t>GRUNDWASSER</t>
  </si>
  <si>
    <t>1430-483X</t>
  </si>
  <si>
    <t>1432-1165</t>
  </si>
  <si>
    <t>GRUPPENPSYCHOTHERAPIE UND GRUPPENDYNAMIK</t>
  </si>
  <si>
    <t>0017-4947</t>
  </si>
  <si>
    <t>2196-7989</t>
  </si>
  <si>
    <t>GUANGDONG AGRICULTURAL SCIENCES</t>
  </si>
  <si>
    <t>1004-874X</t>
  </si>
  <si>
    <t>GUANGDONG SHENG NONGYE KEXUEYUAN KEJIE QINGBAO</t>
  </si>
  <si>
    <t>GUANGXI SHIFAN DAXUE XUEBAO-ZIRAN KEXUE BAN</t>
  </si>
  <si>
    <t>1001-6600</t>
  </si>
  <si>
    <t>GUANGXI NORMAL UNIV</t>
  </si>
  <si>
    <t>GUANGZHOU DAXUE XUEBAO ZIRAN KEXUE BAN</t>
  </si>
  <si>
    <t>1671-4229</t>
  </si>
  <si>
    <t>GUANGZHOU UNIV</t>
  </si>
  <si>
    <t>GUERRES MONDIALES ET CONFLITS CONTEMPORAINS</t>
  </si>
  <si>
    <t>0984-2292</t>
  </si>
  <si>
    <t>2101-0137</t>
  </si>
  <si>
    <t>GUINIGUADA</t>
  </si>
  <si>
    <t>0213-0610</t>
  </si>
  <si>
    <t>2386-3374</t>
  </si>
  <si>
    <t>UNIV LAS PALMAS GRAN CANARIA, SERV PUBL &amp; DIF CIENT PARQUE CIENT</t>
  </si>
  <si>
    <t>GUIZHOU DIZHI</t>
  </si>
  <si>
    <t>1000-5943</t>
  </si>
  <si>
    <t>GULF AND CARIBBEAN RESEARCH</t>
  </si>
  <si>
    <t>1528-0470</t>
  </si>
  <si>
    <t>2572-1410</t>
  </si>
  <si>
    <t>UNIV SOUTHERN MISSISSIPPI</t>
  </si>
  <si>
    <t>GUNCEL PEDIATRI-JOURNAL OF CURRENT PEDIATRICS</t>
  </si>
  <si>
    <t>1304-9054</t>
  </si>
  <si>
    <t>1308-6308</t>
  </si>
  <si>
    <t>GURUKUL BUSINESS REVIEW-GBR</t>
  </si>
  <si>
    <t>0973-1466</t>
  </si>
  <si>
    <t>0973-9262</t>
  </si>
  <si>
    <t>GURUKUL KANGRI UNIV, FAC MANAGEMENT STUDIES</t>
  </si>
  <si>
    <t>GUT</t>
  </si>
  <si>
    <t>0017-5749</t>
  </si>
  <si>
    <t>1468-3288</t>
  </si>
  <si>
    <t>GUT AND LIVER</t>
  </si>
  <si>
    <t>1976-2283</t>
  </si>
  <si>
    <t>2005-1212</t>
  </si>
  <si>
    <t>EDITORIAL OFFICE GUT &amp; LIVER</t>
  </si>
  <si>
    <t>GUT MICROBES</t>
  </si>
  <si>
    <t>1949-0976</t>
  </si>
  <si>
    <t>1949-0984</t>
  </si>
  <si>
    <t>GUT PATHOGENS</t>
  </si>
  <si>
    <t>1757-4749</t>
  </si>
  <si>
    <t>GYMNASIUM</t>
  </si>
  <si>
    <t>0342-5231</t>
  </si>
  <si>
    <t>2567-6555</t>
  </si>
  <si>
    <t>GYNAKOLOGIE</t>
  </si>
  <si>
    <t>2731-7102</t>
  </si>
  <si>
    <t>2731-7110</t>
  </si>
  <si>
    <t>GYNAKOLOGISCHE ENDOKRINOLOGIE</t>
  </si>
  <si>
    <t>1610-2894</t>
  </si>
  <si>
    <t>1610-2908</t>
  </si>
  <si>
    <t>GYNECOLOGIC AND OBSTETRIC INVESTIGATION</t>
  </si>
  <si>
    <t>0378-7346</t>
  </si>
  <si>
    <t>1423-002X</t>
  </si>
  <si>
    <t>GYNECOLOGIC ONCOLOGY</t>
  </si>
  <si>
    <t>0090-8258</t>
  </si>
  <si>
    <t>1095-6859</t>
  </si>
  <si>
    <t>GYNECOLOGIC ONCOLOGY REPORTS</t>
  </si>
  <si>
    <t>2352-5789</t>
  </si>
  <si>
    <t>GYNECOLOGICAL ENDOCRINOLOGY</t>
  </si>
  <si>
    <t>0951-3590</t>
  </si>
  <si>
    <t>1473-0766</t>
  </si>
  <si>
    <t>GYNECOLOGIE OBSTETRIQUE FERTILITE &amp; SENOLOGIE</t>
  </si>
  <si>
    <t>2468-7197</t>
  </si>
  <si>
    <t>2468-7189</t>
  </si>
  <si>
    <t>GYNECOLOGY AND MINIMALLY INVASIVE THERAPY-GMIT</t>
  </si>
  <si>
    <t>2213-3070</t>
  </si>
  <si>
    <t>2213-3089</t>
  </si>
  <si>
    <t>H2OPEN JOURNAL</t>
  </si>
  <si>
    <t>2616-6518</t>
  </si>
  <si>
    <t>HABIS</t>
  </si>
  <si>
    <t>0210-7694</t>
  </si>
  <si>
    <t>2253-7686</t>
  </si>
  <si>
    <t>HABITAT INTERNATIONAL</t>
  </si>
  <si>
    <t>0197-3975</t>
  </si>
  <si>
    <t>1873-5428</t>
  </si>
  <si>
    <t>HABITAT Y SOCIEDAD</t>
  </si>
  <si>
    <t>2173-125X</t>
  </si>
  <si>
    <t>HACETTEPE JOURNAL OF BIOLOGY AND CHEMISTRY</t>
  </si>
  <si>
    <t>HACETTEPE JOURNAL OF MATHEMATICS AND STATISTICS</t>
  </si>
  <si>
    <t>2651-477X</t>
  </si>
  <si>
    <t>HACETTEPE UNIV, FAC SCI</t>
  </si>
  <si>
    <t>HACETTEPE UNIVERSITESI EGITIM FAKULTESI DERGISI-HACETTEPE UNIVERSITY JOURNAL OF EDUCATION</t>
  </si>
  <si>
    <t>2536-4758</t>
  </si>
  <si>
    <t>HACIENDA PUBLICA ESPANOLA-REVIEW OF PUBLIC ECONOMICS</t>
  </si>
  <si>
    <t>0210-1173</t>
  </si>
  <si>
    <t>2386-4176</t>
  </si>
  <si>
    <t>INST ESTUDIOS FISCALES</t>
  </si>
  <si>
    <t>HACQUETIA</t>
  </si>
  <si>
    <t>1581-4661</t>
  </si>
  <si>
    <t>1854-9829</t>
  </si>
  <si>
    <t>HAEMATOLOGICA</t>
  </si>
  <si>
    <t>0390-6078</t>
  </si>
  <si>
    <t>1592-8721</t>
  </si>
  <si>
    <t>FERRATA STORTI FOUNDATION</t>
  </si>
  <si>
    <t>HAEMOPHILIA</t>
  </si>
  <si>
    <t>1351-8216</t>
  </si>
  <si>
    <t>1365-2516</t>
  </si>
  <si>
    <t>HAGIOGRAPHICA</t>
  </si>
  <si>
    <t>1124-1225</t>
  </si>
  <si>
    <t>HAGUE JOURNAL OF DIPLOMACY</t>
  </si>
  <si>
    <t>1871-1901</t>
  </si>
  <si>
    <t>1871-191X</t>
  </si>
  <si>
    <t>HAGUE JOURNAL ON THE RULE OF LAW</t>
  </si>
  <si>
    <t>1876-4045</t>
  </si>
  <si>
    <t>1876-4053</t>
  </si>
  <si>
    <t>HAHR-HISPANIC AMERICAN HISTORICAL REVIEW</t>
  </si>
  <si>
    <t>0018-2168</t>
  </si>
  <si>
    <t>1527-1900</t>
  </si>
  <si>
    <t>HAIYANG KEXUE JINZHAN</t>
  </si>
  <si>
    <t>1671-6647</t>
  </si>
  <si>
    <t>ADVANCES IN MARINE SCIENCE</t>
  </si>
  <si>
    <t>HALLAZGOS-REVISTA DE INVESTIGACIONES</t>
  </si>
  <si>
    <t>1794-3841</t>
  </si>
  <si>
    <t>2422-409X</t>
  </si>
  <si>
    <t>HALTERES</t>
  </si>
  <si>
    <t>0973-1555</t>
  </si>
  <si>
    <t>2348-7372</t>
  </si>
  <si>
    <t>ORGANISATION CONSERVATION &amp; STUDY BIODIVERSITY</t>
  </si>
  <si>
    <t>HAMOSTASEOLOGIE</t>
  </si>
  <si>
    <t>0720-9355</t>
  </si>
  <si>
    <t>2567-5761</t>
  </si>
  <si>
    <t>HANA ABU</t>
  </si>
  <si>
    <t>1342-0267</t>
  </si>
  <si>
    <t>DIPTERISTS CLUB JAPAN</t>
  </si>
  <si>
    <t>HAND CLINICS</t>
  </si>
  <si>
    <t>0749-0712</t>
  </si>
  <si>
    <t>1558-1969</t>
  </si>
  <si>
    <t>HAND SURGERY &amp; REHABILITATION</t>
  </si>
  <si>
    <t>2468-1229</t>
  </si>
  <si>
    <t>2468-1210</t>
  </si>
  <si>
    <t>HAND THERAPY</t>
  </si>
  <si>
    <t>1758-9983</t>
  </si>
  <si>
    <t>1758-9991</t>
  </si>
  <si>
    <t>HANDBOOKS FOR THE IDENTIFICATION OF BRITISH INSECTS</t>
  </si>
  <si>
    <t>0962-5852</t>
  </si>
  <si>
    <t>HANDCHIRURGIE MIKROCHIRURGIE PLASTISCHE CHIRURGIE</t>
  </si>
  <si>
    <t>0722-1819</t>
  </si>
  <si>
    <t>1439-3980</t>
  </si>
  <si>
    <t>HANGUG HWANGYEONG SAENGMUL HAGHOEJI</t>
  </si>
  <si>
    <t>1226-9999</t>
  </si>
  <si>
    <t>KOREAN SOC ENVIRONMENTAL BIOLOGY</t>
  </si>
  <si>
    <t>HARDWAREX</t>
  </si>
  <si>
    <t>2468-0672</t>
  </si>
  <si>
    <t>HARM REDUCTION JOURNAL</t>
  </si>
  <si>
    <t>1477-7517</t>
  </si>
  <si>
    <t>HARMFUL ALGAE</t>
  </si>
  <si>
    <t>1568-9883</t>
  </si>
  <si>
    <t>1878-1470</t>
  </si>
  <si>
    <t>HARMFUL ALGAE NEWS</t>
  </si>
  <si>
    <t>1020-2706</t>
  </si>
  <si>
    <t>UNESCO</t>
  </si>
  <si>
    <t>HAROLD PINTER REVIEW-ESSAYS ON CONTEMPORARY DRAMA</t>
  </si>
  <si>
    <t>2473-8433</t>
  </si>
  <si>
    <t>2473-8441</t>
  </si>
  <si>
    <t>HARRAN JOURNAL OF AGRICULTURAL AND FOOD SCIENCE</t>
  </si>
  <si>
    <t>2148-5003</t>
  </si>
  <si>
    <t>2587-1358</t>
  </si>
  <si>
    <t>HARRAN UNIV, FAC AGRICULTURE</t>
  </si>
  <si>
    <t>HARRAN UNIVERSITESI VETERINER FAKULTESI DERGISI</t>
  </si>
  <si>
    <t>2146-7188</t>
  </si>
  <si>
    <t>HARRAN UNIVERSITESI</t>
  </si>
  <si>
    <t>HARVARD BUSINESS REVIEW</t>
  </si>
  <si>
    <t>0017-8012</t>
  </si>
  <si>
    <t>HARVARD BUSINESS SCHOOL PUBLISHING CORPORATION</t>
  </si>
  <si>
    <t>HARVARD CIVIL RIGHTS-CIVIL LIBERTIES LAW REVIEW</t>
  </si>
  <si>
    <t>0017-8039</t>
  </si>
  <si>
    <t>1943-5061</t>
  </si>
  <si>
    <t>HARVARD LAW SCHOOL</t>
  </si>
  <si>
    <t>HARVARD EDUCATIONAL REVIEW</t>
  </si>
  <si>
    <t>0017-8055</t>
  </si>
  <si>
    <t>1943-5045</t>
  </si>
  <si>
    <t>HARVARD GRADUATE SCHOOL EDUCATION</t>
  </si>
  <si>
    <t>HARVARD ENVIRONMENTAL LAW REVIEW</t>
  </si>
  <si>
    <t>0147-8257</t>
  </si>
  <si>
    <t>HARVARD INTERNATIONAL LAW JOURNAL</t>
  </si>
  <si>
    <t>0017-8063</t>
  </si>
  <si>
    <t>2153-2494</t>
  </si>
  <si>
    <t>HARVARD JOURNAL OF ASIATIC STUDIES</t>
  </si>
  <si>
    <t>0073-0548</t>
  </si>
  <si>
    <t>1944-6454</t>
  </si>
  <si>
    <t>HARVARD-YENCHING INST</t>
  </si>
  <si>
    <t>HARVARD JOURNAL OF LAW AND PUBLIC POLICY</t>
  </si>
  <si>
    <t>0193-4872</t>
  </si>
  <si>
    <t>HARVARD SOC LAW PUBLIC POLICY</t>
  </si>
  <si>
    <t>HARVARD JOURNAL ON LEGISLATION</t>
  </si>
  <si>
    <t>0017-808X</t>
  </si>
  <si>
    <t>1943-507X</t>
  </si>
  <si>
    <t>HARVARD LAW REVIEW</t>
  </si>
  <si>
    <t>0017-811X</t>
  </si>
  <si>
    <t>2161-976X</t>
  </si>
  <si>
    <t>HARVARD LAW REV ASSOC</t>
  </si>
  <si>
    <t>HARVARD PAPERS IN BOTANY</t>
  </si>
  <si>
    <t>1043-4534</t>
  </si>
  <si>
    <t>1938-2944</t>
  </si>
  <si>
    <t>HARVARD UNIV HERBARIA</t>
  </si>
  <si>
    <t>HARVARD REVIEW OF PSYCHIATRY</t>
  </si>
  <si>
    <t>1067-3229</t>
  </si>
  <si>
    <t>1465-7309</t>
  </si>
  <si>
    <t>HARVARD THEOLOGICAL REVIEW</t>
  </si>
  <si>
    <t>0017-8160</t>
  </si>
  <si>
    <t>1475-4517</t>
  </si>
  <si>
    <t>HASEKI TIP BULTENI-MEDICAL BULLETIN OF HASEKI</t>
  </si>
  <si>
    <t>1302-0072</t>
  </si>
  <si>
    <t>2147-2688</t>
  </si>
  <si>
    <t>HASELTONIA</t>
  </si>
  <si>
    <t>1070-0048</t>
  </si>
  <si>
    <t>1938-2898</t>
  </si>
  <si>
    <t>CACTUS SUCCULENT SOC AMER INC</t>
  </si>
  <si>
    <t>HASER-REVISTA INTERNACIONAL DE FILOSOFIA APLICADA</t>
  </si>
  <si>
    <t>2172-055X</t>
  </si>
  <si>
    <t>2386-4761</t>
  </si>
  <si>
    <t>HASTINGS CENTER REPORT</t>
  </si>
  <si>
    <t>0093-0334</t>
  </si>
  <si>
    <t>1552-146X</t>
  </si>
  <si>
    <t>HASTINGS LAW JOURNAL</t>
  </si>
  <si>
    <t>0017-8322</t>
  </si>
  <si>
    <t>UNIV CALIF</t>
  </si>
  <si>
    <t>HAU-JOURNAL OF ETHNOGRAPHIC THEORY</t>
  </si>
  <si>
    <t>2575-1433</t>
  </si>
  <si>
    <t>2049-1115</t>
  </si>
  <si>
    <t>HAWWA</t>
  </si>
  <si>
    <t>1569-2078</t>
  </si>
  <si>
    <t>1569-2086</t>
  </si>
  <si>
    <t>HE KUPU</t>
  </si>
  <si>
    <t>1179-6812</t>
  </si>
  <si>
    <t>NEW ZEALAND TERTIARY COLL</t>
  </si>
  <si>
    <t>HEAD &amp; FACE MEDICINE</t>
  </si>
  <si>
    <t>1746-160X</t>
  </si>
  <si>
    <t>HEAD &amp; NECK PATHOLOGY</t>
  </si>
  <si>
    <t>1936-055X</t>
  </si>
  <si>
    <t>1936-0568</t>
  </si>
  <si>
    <t>HEAD AND NECK-JOURNAL FOR THE SCIENCES AND SPECIALTIES OF THE HEAD AND NECK</t>
  </si>
  <si>
    <t>1043-3074</t>
  </si>
  <si>
    <t>1097-0347</t>
  </si>
  <si>
    <t>HEADACHE</t>
  </si>
  <si>
    <t>0017-8748</t>
  </si>
  <si>
    <t>1526-4610</t>
  </si>
  <si>
    <t>HEALTH</t>
  </si>
  <si>
    <t>1363-4593</t>
  </si>
  <si>
    <t>1461-7196</t>
  </si>
  <si>
    <t>HEALTH &amp; JUSTICE</t>
  </si>
  <si>
    <t>2194-7899</t>
  </si>
  <si>
    <t>HEALTH &amp; PLACE</t>
  </si>
  <si>
    <t>1353-8292</t>
  </si>
  <si>
    <t>1873-2054</t>
  </si>
  <si>
    <t>HEALTH &amp; SOCIAL CARE IN THE COMMUNITY</t>
  </si>
  <si>
    <t>0966-0410</t>
  </si>
  <si>
    <t>1365-2524</t>
  </si>
  <si>
    <t>HEALTH &amp; SOCIAL WORK</t>
  </si>
  <si>
    <t>0360-7283</t>
  </si>
  <si>
    <t>1545-6854</t>
  </si>
  <si>
    <t>HEALTH AFFAIRS</t>
  </si>
  <si>
    <t>0278-2715</t>
  </si>
  <si>
    <t>PROJECT HOPE</t>
  </si>
  <si>
    <t>HEALTH AND HISTORY</t>
  </si>
  <si>
    <t>1442-1771</t>
  </si>
  <si>
    <t>1839-3314</t>
  </si>
  <si>
    <t>AUSTRALIAN &amp; NEW ZEALAND SOC HISTORY MEDICINE</t>
  </si>
  <si>
    <t>HEALTH AND HUMAN RIGHTS</t>
  </si>
  <si>
    <t>2150-4113</t>
  </si>
  <si>
    <t>HARVARD UNIV PRESS</t>
  </si>
  <si>
    <t>HEALTH AND QUALITY OF LIFE OUTCOMES</t>
  </si>
  <si>
    <t>1477-7525</t>
  </si>
  <si>
    <t>HEALTH AND TECHNOLOGY</t>
  </si>
  <si>
    <t>2190-7188</t>
  </si>
  <si>
    <t>2190-7196</t>
  </si>
  <si>
    <t>HEALTH BEHAVIOR AND POLICY REVIEW</t>
  </si>
  <si>
    <t>2326-4403</t>
  </si>
  <si>
    <t>PARIS SCHOLAR PUBLISHING LTD</t>
  </si>
  <si>
    <t>HEALTH CARE ANALYSIS</t>
  </si>
  <si>
    <t>1065-3058</t>
  </si>
  <si>
    <t>1573-3394</t>
  </si>
  <si>
    <t>HEALTH CARE FOR WOMEN INTERNATIONAL</t>
  </si>
  <si>
    <t>0739-9332</t>
  </si>
  <si>
    <t>1096-4665</t>
  </si>
  <si>
    <t>HEALTH CARE MANAGEMENT REVIEW</t>
  </si>
  <si>
    <t>0361-6274</t>
  </si>
  <si>
    <t>1550-5030</t>
  </si>
  <si>
    <t>HEALTH CARE MANAGEMENT SCIENCE</t>
  </si>
  <si>
    <t>1386-9620</t>
  </si>
  <si>
    <t>1572-9389</t>
  </si>
  <si>
    <t>HEALTH COMMUNICATION</t>
  </si>
  <si>
    <t>1041-0236</t>
  </si>
  <si>
    <t>1532-7027</t>
  </si>
  <si>
    <t>HEALTH ECONOMICS</t>
  </si>
  <si>
    <t>1057-9230</t>
  </si>
  <si>
    <t>1099-1050</t>
  </si>
  <si>
    <t>HEALTH ECONOMICS POLICY AND LAW</t>
  </si>
  <si>
    <t>1744-1331</t>
  </si>
  <si>
    <t>1744-134X</t>
  </si>
  <si>
    <t>HEALTH ECONOMICS REVIEW</t>
  </si>
  <si>
    <t>2191-1991</t>
  </si>
  <si>
    <t>HEALTH EDUCATION</t>
  </si>
  <si>
    <t>0965-4283</t>
  </si>
  <si>
    <t>1758-714X</t>
  </si>
  <si>
    <t>HEALTH EDUCATION &amp; BEHAVIOR</t>
  </si>
  <si>
    <t>1090-1981</t>
  </si>
  <si>
    <t>1552-6127</t>
  </si>
  <si>
    <t>HEALTH EDUCATION JOURNAL</t>
  </si>
  <si>
    <t>0017-8969</t>
  </si>
  <si>
    <t>1748-8176</t>
  </si>
  <si>
    <t>HEALTH EDUCATION RESEARCH</t>
  </si>
  <si>
    <t>0268-1153</t>
  </si>
  <si>
    <t>1465-3648</t>
  </si>
  <si>
    <t>HEALTH EQUITY</t>
  </si>
  <si>
    <t>2473-1242</t>
  </si>
  <si>
    <t>HEALTH EXPECTATIONS</t>
  </si>
  <si>
    <t>1369-6513</t>
  </si>
  <si>
    <t>1369-7625</t>
  </si>
  <si>
    <t>HEALTH INFORMATICS JOURNAL</t>
  </si>
  <si>
    <t>1460-4582</t>
  </si>
  <si>
    <t>1741-2811</t>
  </si>
  <si>
    <t>HEALTH INFORMATION AND LIBRARIES JOURNAL</t>
  </si>
  <si>
    <t>1471-1834</t>
  </si>
  <si>
    <t>1471-1842</t>
  </si>
  <si>
    <t>HEALTH INFORMATION MANAGEMENT JOURNAL</t>
  </si>
  <si>
    <t>1833-3583</t>
  </si>
  <si>
    <t>1833-3575</t>
  </si>
  <si>
    <t>HEALTH INFORMATION SCIENCE AND SYSTEMS</t>
  </si>
  <si>
    <t>2047-2501</t>
  </si>
  <si>
    <t>HEALTH PHYSICS</t>
  </si>
  <si>
    <t>0017-9078</t>
  </si>
  <si>
    <t>1538-5159</t>
  </si>
  <si>
    <t>HEALTH POLICY</t>
  </si>
  <si>
    <t>0168-8510</t>
  </si>
  <si>
    <t>1872-6054</t>
  </si>
  <si>
    <t>HEALTH POLICY AND PLANNING</t>
  </si>
  <si>
    <t>0268-1080</t>
  </si>
  <si>
    <t>1460-2237</t>
  </si>
  <si>
    <t>HEALTH POLICY AND TECHNOLOGY</t>
  </si>
  <si>
    <t>2211-8837</t>
  </si>
  <si>
    <t>2211-8845</t>
  </si>
  <si>
    <t>HEALTH PROBLEMS OF CIVILIZATION</t>
  </si>
  <si>
    <t>2353-6942</t>
  </si>
  <si>
    <t>2354-0265</t>
  </si>
  <si>
    <t>HEALTH PROMOTION AND CHRONIC DISEASE PREVENTION IN CANADA-RESEARCH POLICY AND PRACTICE</t>
  </si>
  <si>
    <t>2368-738X</t>
  </si>
  <si>
    <t>PUBLIC HEALTH AGENCY CANADA</t>
  </si>
  <si>
    <t>HEALTH PROMOTION INTERNATIONAL</t>
  </si>
  <si>
    <t>0957-4824</t>
  </si>
  <si>
    <t>1460-2245</t>
  </si>
  <si>
    <t>HEALTH PROMOTION JOURNAL OF AUSTRALIA</t>
  </si>
  <si>
    <t>1036-1073</t>
  </si>
  <si>
    <t>2201-1617</t>
  </si>
  <si>
    <t>HEALTH PROMOTION PERSPECTIVES</t>
  </si>
  <si>
    <t>2228-6497</t>
  </si>
  <si>
    <t>HEALTH PROMOTION PRACTICE</t>
  </si>
  <si>
    <t>1524-8399</t>
  </si>
  <si>
    <t>1552-6372</t>
  </si>
  <si>
    <t>HEALTH PSYCHOLOGY</t>
  </si>
  <si>
    <t>0278-6133</t>
  </si>
  <si>
    <t>1930-7810</t>
  </si>
  <si>
    <t>HEALTH PSYCHOLOGY AND BEHAVIORAL MEDICINE</t>
  </si>
  <si>
    <t>2164-2850</t>
  </si>
  <si>
    <t>HEALTH PSYCHOLOGY OPEN</t>
  </si>
  <si>
    <t>2055-1029</t>
  </si>
  <si>
    <t>HEALTH PSYCHOLOGY REPORT</t>
  </si>
  <si>
    <t>2353-4184</t>
  </si>
  <si>
    <t>2353-5571</t>
  </si>
  <si>
    <t>HEALTH PSYCHOLOGY RESEARCH</t>
  </si>
  <si>
    <t>2420-8124</t>
  </si>
  <si>
    <t>OPEN MEDICAL PUBL LLC</t>
  </si>
  <si>
    <t>HEALTH PSYCHOLOGY REVIEW</t>
  </si>
  <si>
    <t>1743-7199</t>
  </si>
  <si>
    <t>1743-7202</t>
  </si>
  <si>
    <t>HEALTH REPORTS</t>
  </si>
  <si>
    <t>0840-6529</t>
  </si>
  <si>
    <t>1209-1367</t>
  </si>
  <si>
    <t>STATISTICS CANADA</t>
  </si>
  <si>
    <t>HEALTH RESEARCH POLICY AND SYSTEMS</t>
  </si>
  <si>
    <t>1478-4505</t>
  </si>
  <si>
    <t>HEALTH RISK &amp; SOCIETY</t>
  </si>
  <si>
    <t>1369-8575</t>
  </si>
  <si>
    <t>1469-8331</t>
  </si>
  <si>
    <t>HEALTH SA GESONDHEID</t>
  </si>
  <si>
    <t>1025-9848</t>
  </si>
  <si>
    <t>2071-9736</t>
  </si>
  <si>
    <t>HEALTH SCIENCE REPORTS</t>
  </si>
  <si>
    <t>2398-8835</t>
  </si>
  <si>
    <t>HEALTH SCOPE</t>
  </si>
  <si>
    <t>2251-8959</t>
  </si>
  <si>
    <t>2251-9513</t>
  </si>
  <si>
    <t>HEALTH SECURITY</t>
  </si>
  <si>
    <t>2326-5094</t>
  </si>
  <si>
    <t>2326-5108</t>
  </si>
  <si>
    <t>HEALTH SERVICES AND OUTCOMES RESEARCH METHODOLOGY</t>
  </si>
  <si>
    <t>1387-3741</t>
  </si>
  <si>
    <t>1572-9400</t>
  </si>
  <si>
    <t>HEALTH SERVICES INSIGHTS</t>
  </si>
  <si>
    <t>1178-6329</t>
  </si>
  <si>
    <t>HEALTH SERVICES MANAGEMENT RESEARCH</t>
  </si>
  <si>
    <t>0951-4848</t>
  </si>
  <si>
    <t>1758-1044</t>
  </si>
  <si>
    <t>HEALTH SERVICES RESEARCH</t>
  </si>
  <si>
    <t>0017-9124</t>
  </si>
  <si>
    <t>1475-6773</t>
  </si>
  <si>
    <t>HEALTH SERVICES RESEARCH AND MANAGERIAL EPIDEMIOLOGY</t>
  </si>
  <si>
    <t>2333-3928</t>
  </si>
  <si>
    <t>HEALTH SOCIOLOGY REVIEW</t>
  </si>
  <si>
    <t>1446-1242</t>
  </si>
  <si>
    <t>1839-3551</t>
  </si>
  <si>
    <t>HEALTH SYSTEMS</t>
  </si>
  <si>
    <t>2047-6965</t>
  </si>
  <si>
    <t>2047-6973</t>
  </si>
  <si>
    <t>HEALTH SYSTEMS &amp; REFORM</t>
  </si>
  <si>
    <t>2328-8604</t>
  </si>
  <si>
    <t>2328-8620</t>
  </si>
  <si>
    <t>HEALTH TECHNOLOGY ASSESSMENT</t>
  </si>
  <si>
    <t>1366-5278</t>
  </si>
  <si>
    <t>2046-4924</t>
  </si>
  <si>
    <t>NIHR JOURNALS LIBRARY</t>
  </si>
  <si>
    <t>HEALTHCARE</t>
  </si>
  <si>
    <t>2227-9032</t>
  </si>
  <si>
    <t>HEALTHCARE IN LOW-RESOURCE SETTINGS</t>
  </si>
  <si>
    <t>2281-7824</t>
  </si>
  <si>
    <t>HEALTHCARE INFORMATICS RESEARCH</t>
  </si>
  <si>
    <t>2093-3681</t>
  </si>
  <si>
    <t>2093-369X</t>
  </si>
  <si>
    <t>KOREAN SOC MEDICAL INFORMATICS</t>
  </si>
  <si>
    <t>HEALTHCARE TECHNOLOGY LETTERS</t>
  </si>
  <si>
    <t>2053-3713</t>
  </si>
  <si>
    <t>HEALTHCARE-THE JOURNAL OF DELIVERY SCIENCE AND INNOVATION</t>
  </si>
  <si>
    <t>2213-0764</t>
  </si>
  <si>
    <t>2213-0772</t>
  </si>
  <si>
    <t>HEARING BALANCE AND COMMUNICATION</t>
  </si>
  <si>
    <t>2169-5717</t>
  </si>
  <si>
    <t>2169-5725</t>
  </si>
  <si>
    <t>HEARING RESEARCH</t>
  </si>
  <si>
    <t>0378-5955</t>
  </si>
  <si>
    <t>1878-5891</t>
  </si>
  <si>
    <t>HEART</t>
  </si>
  <si>
    <t>1355-6037</t>
  </si>
  <si>
    <t>1468-201X</t>
  </si>
  <si>
    <t>HEART &amp; LUNG</t>
  </si>
  <si>
    <t>0147-9563</t>
  </si>
  <si>
    <t>1527-3288</t>
  </si>
  <si>
    <t>HEART AND VESSELS</t>
  </si>
  <si>
    <t>0910-8327</t>
  </si>
  <si>
    <t>1615-2573</t>
  </si>
  <si>
    <t>HEART FAILURE CLINICS</t>
  </si>
  <si>
    <t>1551-7136</t>
  </si>
  <si>
    <t>HEART FAILURE REVIEWS</t>
  </si>
  <si>
    <t>1382-4147</t>
  </si>
  <si>
    <t>1573-7322</t>
  </si>
  <si>
    <t>HEART INTERNATIONAL</t>
  </si>
  <si>
    <t>2036-2579</t>
  </si>
  <si>
    <t>TOUCH MEDICAL MEDIA LTD</t>
  </si>
  <si>
    <t>HEART LUNG AND CIRCULATION</t>
  </si>
  <si>
    <t>1443-9506</t>
  </si>
  <si>
    <t>1444-2892</t>
  </si>
  <si>
    <t>HEART RHYTHM</t>
  </si>
  <si>
    <t>1547-5271</t>
  </si>
  <si>
    <t>1556-3871</t>
  </si>
  <si>
    <t>HEART RHYTHM O2</t>
  </si>
  <si>
    <t>2666-5018</t>
  </si>
  <si>
    <t>HEART SURGERY FORUM</t>
  </si>
  <si>
    <t>1098-3511</t>
  </si>
  <si>
    <t>1522-6662</t>
  </si>
  <si>
    <t>HEART VIEWS</t>
  </si>
  <si>
    <t>1995-705X</t>
  </si>
  <si>
    <t>0976-5123</t>
  </si>
  <si>
    <t>HEAT AND MASS TRANSFER</t>
  </si>
  <si>
    <t>0947-7411</t>
  </si>
  <si>
    <t>1432-1181</t>
  </si>
  <si>
    <t>HEAT TRANSFER</t>
  </si>
  <si>
    <t>2688-4534</t>
  </si>
  <si>
    <t>2688-4542</t>
  </si>
  <si>
    <t>HEAT TRANSFER ENGINEERING</t>
  </si>
  <si>
    <t>0145-7632</t>
  </si>
  <si>
    <t>1521-0537</t>
  </si>
  <si>
    <t>HEAT TRANSFER RESEARCH</t>
  </si>
  <si>
    <t>1064-2285</t>
  </si>
  <si>
    <t>2162-6561</t>
  </si>
  <si>
    <t>HEBREW BIBLE AND ANCIENT ISRAEL</t>
  </si>
  <si>
    <t>2192-2276</t>
  </si>
  <si>
    <t>2192-2284</t>
  </si>
  <si>
    <t>HEC FORUM</t>
  </si>
  <si>
    <t>0956-2737</t>
  </si>
  <si>
    <t>1572-8498</t>
  </si>
  <si>
    <t>HEGEL-STUDIEN</t>
  </si>
  <si>
    <t>0073-1587</t>
  </si>
  <si>
    <t>FELIX MEINER VERLAG</t>
  </si>
  <si>
    <t>HELIACA</t>
  </si>
  <si>
    <t>1585-5716</t>
  </si>
  <si>
    <t>MAGYAR MADARTANI ES TERMESZETVEDELMI EGYESULE-MME</t>
  </si>
  <si>
    <t>HELICOBACTER</t>
  </si>
  <si>
    <t>1083-4389</t>
  </si>
  <si>
    <t>1523-5378</t>
  </si>
  <si>
    <t>HELICTITE</t>
  </si>
  <si>
    <t>0017-9973</t>
  </si>
  <si>
    <t>SPELEOLOGICAL RESEARCH COUNCIL INC.</t>
  </si>
  <si>
    <t>HELIOS</t>
  </si>
  <si>
    <t>0160-0923</t>
  </si>
  <si>
    <t>1935-0228</t>
  </si>
  <si>
    <t>HELIYON</t>
  </si>
  <si>
    <t>2405-8440</t>
  </si>
  <si>
    <t>HELLENIC JOURNAL OF CARDIOLOGY</t>
  </si>
  <si>
    <t>1109-9666</t>
  </si>
  <si>
    <t>2241-5955</t>
  </si>
  <si>
    <t>HELLENIC JOURNAL OF NUCLEAR MEDICINE</t>
  </si>
  <si>
    <t>1108-1430</t>
  </si>
  <si>
    <t>1790-5427</t>
  </si>
  <si>
    <t>HELLENIC SOC NUCLEAR MEDICINE</t>
  </si>
  <si>
    <t>HELLENIC PLANT PROTECTION JOURNAL</t>
  </si>
  <si>
    <t>1791-3691</t>
  </si>
  <si>
    <t>INST PHYTOPATHOLOGIQUE BENAKI</t>
  </si>
  <si>
    <t>HELMINTHOLOGIA</t>
  </si>
  <si>
    <t>0440-6605</t>
  </si>
  <si>
    <t>1336-9083</t>
  </si>
  <si>
    <t>HELVETICA CHIMICA ACTA</t>
  </si>
  <si>
    <t>0018-019X</t>
  </si>
  <si>
    <t>1522-2675</t>
  </si>
  <si>
    <t>HEMASPHERE</t>
  </si>
  <si>
    <t>2572-9241</t>
  </si>
  <si>
    <t>HEMATOLOGICAL ONCOLOGY</t>
  </si>
  <si>
    <t>0278-0232</t>
  </si>
  <si>
    <t>1099-1069</t>
  </si>
  <si>
    <t>HEMATOLOGIE</t>
  </si>
  <si>
    <t>1264-7527</t>
  </si>
  <si>
    <t>1950-6368</t>
  </si>
  <si>
    <t>HEMATOLOGY</t>
  </si>
  <si>
    <t>1024-5332</t>
  </si>
  <si>
    <t>1607-8454</t>
  </si>
  <si>
    <t>HEMATOLOGY REPORTS</t>
  </si>
  <si>
    <t>2038-8322</t>
  </si>
  <si>
    <t>2038-8330</t>
  </si>
  <si>
    <t>HEMATOLOGY TRANSFUSION AND CELL THERAPY</t>
  </si>
  <si>
    <t>2531-1379</t>
  </si>
  <si>
    <t>HEMATOLOGY-AMERICAN SOCIETY OF HEMATOLOGY EDUCATION PROGRAM</t>
  </si>
  <si>
    <t>1520-4391</t>
  </si>
  <si>
    <t>1520-4383</t>
  </si>
  <si>
    <t>HEMATOLOGY-ONCOLOGY CLINICS OF NORTH AMERICA</t>
  </si>
  <si>
    <t>0889-8588</t>
  </si>
  <si>
    <t>1558-1977</t>
  </si>
  <si>
    <t>HEMIJSKA INDUSTRIJA</t>
  </si>
  <si>
    <t>0367-598X</t>
  </si>
  <si>
    <t>2217-7426</t>
  </si>
  <si>
    <t>ASSOC CHEMICAL ENGINEERS SERBIA</t>
  </si>
  <si>
    <t>HEMODIALYSIS INTERNATIONAL</t>
  </si>
  <si>
    <t>1492-7535</t>
  </si>
  <si>
    <t>1542-4758</t>
  </si>
  <si>
    <t>HEMOGLOBIN</t>
  </si>
  <si>
    <t>0363-0269</t>
  </si>
  <si>
    <t>1532-432X</t>
  </si>
  <si>
    <t>HENRY JAMES REVIEW</t>
  </si>
  <si>
    <t>0273-0340</t>
  </si>
  <si>
    <t>1080-6555</t>
  </si>
  <si>
    <t>HEOLOHICHNYI ZHURNAL</t>
  </si>
  <si>
    <t>1025-6814</t>
  </si>
  <si>
    <t>2522-4107</t>
  </si>
  <si>
    <t>INST GEOLOGICAL SCIENCES, NAS UKRAINE</t>
  </si>
  <si>
    <t>HEPATIC MEDICINE-EVIDENCE AND RESEARCH</t>
  </si>
  <si>
    <t>1179-1535</t>
  </si>
  <si>
    <t>HEPATIC ONCOLOGY</t>
  </si>
  <si>
    <t>2045-0923</t>
  </si>
  <si>
    <t>2045-0931</t>
  </si>
  <si>
    <t>HEPATITIS MONTHLY</t>
  </si>
  <si>
    <t>1735-143X</t>
  </si>
  <si>
    <t>1735-3408</t>
  </si>
  <si>
    <t>HEPATOBILIARY &amp; PANCREATIC DISEASES INTERNATIONAL</t>
  </si>
  <si>
    <t>1499-3872</t>
  </si>
  <si>
    <t>2352-9377</t>
  </si>
  <si>
    <t>HEPATOBILIARY SURGERY AND NUTRITION</t>
  </si>
  <si>
    <t>2304-3881</t>
  </si>
  <si>
    <t>2304-389X</t>
  </si>
  <si>
    <t>HEPATOLOGY</t>
  </si>
  <si>
    <t>0270-9139</t>
  </si>
  <si>
    <t>1527-3350</t>
  </si>
  <si>
    <t>HEPATOLOGY COMMUNICATIONS</t>
  </si>
  <si>
    <t>2471-254X</t>
  </si>
  <si>
    <t>HEPATOLOGY FORUM</t>
  </si>
  <si>
    <t>1307-5888</t>
  </si>
  <si>
    <t>2757-7392</t>
  </si>
  <si>
    <t>HEPATOLOGY INTERNATIONAL</t>
  </si>
  <si>
    <t>1936-0533</t>
  </si>
  <si>
    <t>1936-0541</t>
  </si>
  <si>
    <t>HEPATOLOGY RESEARCH</t>
  </si>
  <si>
    <t>1386-6346</t>
  </si>
  <si>
    <t>1872-034X</t>
  </si>
  <si>
    <t>HEPATOMA RESEARCH</t>
  </si>
  <si>
    <t>2394-5079</t>
  </si>
  <si>
    <t>2454-2520</t>
  </si>
  <si>
    <t>HERALD OF AN ARCHIVIST</t>
  </si>
  <si>
    <t>2073-0101</t>
  </si>
  <si>
    <t>RUSSIAN SOC HISTORIANS &amp; ARCHIVISTS</t>
  </si>
  <si>
    <t>HERALD OF THE RUSSIAN ACADEMY OF SCIENCES</t>
  </si>
  <si>
    <t>1019-3316</t>
  </si>
  <si>
    <t>1555-6492</t>
  </si>
  <si>
    <t>HERANCA-REVISTA DE HISTORIA PATRIMONIO E CULTURA</t>
  </si>
  <si>
    <t>2184-3090</t>
  </si>
  <si>
    <t>PONTEDITORA</t>
  </si>
  <si>
    <t>HERCYNIA</t>
  </si>
  <si>
    <t>0018-0637</t>
  </si>
  <si>
    <t>2195-531X</t>
  </si>
  <si>
    <t>HERD-HEALTH ENVIRONMENTS RESEARCH &amp; DESIGN JOURNAL</t>
  </si>
  <si>
    <t>1937-5867</t>
  </si>
  <si>
    <t>2167-5112</t>
  </si>
  <si>
    <t>HEREDITARY CANCER IN CLINICAL PRACTICE</t>
  </si>
  <si>
    <t>1731-2302</t>
  </si>
  <si>
    <t>1897-4287</t>
  </si>
  <si>
    <t>HEREDITAS</t>
  </si>
  <si>
    <t>1601-5223</t>
  </si>
  <si>
    <t>HEREDITY</t>
  </si>
  <si>
    <t>0018-067X</t>
  </si>
  <si>
    <t>1365-2540</t>
  </si>
  <si>
    <t>HERITAGE</t>
  </si>
  <si>
    <t>2571-9408</t>
  </si>
  <si>
    <t>HERITAGE AND SOCIETY</t>
  </si>
  <si>
    <t>2159-032X</t>
  </si>
  <si>
    <t>2159-0338</t>
  </si>
  <si>
    <t>2050-7445</t>
  </si>
  <si>
    <t>HERMATHENA</t>
  </si>
  <si>
    <t>0018-0750</t>
  </si>
  <si>
    <t>TRINITY COLLEGE</t>
  </si>
  <si>
    <t>HERMENEIA</t>
  </si>
  <si>
    <t>1453-9047</t>
  </si>
  <si>
    <t>2069-8291</t>
  </si>
  <si>
    <t>UNIV ALEXANDRU IOAN CUZA IASI, FAC FILOSOFIE STIINTE SOCIAL-POLITICE</t>
  </si>
  <si>
    <t>HERMENEUS</t>
  </si>
  <si>
    <t>1139-7489</t>
  </si>
  <si>
    <t>2530-609X</t>
  </si>
  <si>
    <t>H-ERMES-JOURNAL OF COMMUNICATION</t>
  </si>
  <si>
    <t>2284-0753</t>
  </si>
  <si>
    <t>HERMES-ZEITSCHRIFT FUR KLASSISCHE PHILOLOGIE</t>
  </si>
  <si>
    <t>0018-0777</t>
  </si>
  <si>
    <t>2365-3116</t>
  </si>
  <si>
    <t>HERNIA</t>
  </si>
  <si>
    <t>1265-4906</t>
  </si>
  <si>
    <t>1248-9204</t>
  </si>
  <si>
    <t>HEROIN ADDICTION AND RELATED CLINICAL PROBLEMS</t>
  </si>
  <si>
    <t>1592-1638</t>
  </si>
  <si>
    <t>HERPETOLOGIA BRASILEIRA</t>
  </si>
  <si>
    <t>2316-4670</t>
  </si>
  <si>
    <t>SOC BRASILEIRA HERPETOLOGIA</t>
  </si>
  <si>
    <t>HERPETOLOGICA</t>
  </si>
  <si>
    <t>0018-0831</t>
  </si>
  <si>
    <t>1938-5099</t>
  </si>
  <si>
    <t>HERPETOLOGISTS LEAGUE</t>
  </si>
  <si>
    <t>HERPETOLOGICAL BULLETIN</t>
  </si>
  <si>
    <t>1473-0928</t>
  </si>
  <si>
    <t>BRITISH HERPETOL SOC</t>
  </si>
  <si>
    <t>HERPETOLOGICAL CONSERVATION AND BIOLOGY</t>
  </si>
  <si>
    <t>2151-0733</t>
  </si>
  <si>
    <t>1931-7603</t>
  </si>
  <si>
    <t>HERPETOLOGICAL CONSERVATION &amp; BIOLOGY</t>
  </si>
  <si>
    <t>HERPETOLOGICAL JOURNAL</t>
  </si>
  <si>
    <t>0268-0130</t>
  </si>
  <si>
    <t>HERPETOLOGICAL MONOGRAPHS</t>
  </si>
  <si>
    <t>0733-1347</t>
  </si>
  <si>
    <t>1938-5137</t>
  </si>
  <si>
    <t>HERPETOLOGICAL REVIEW</t>
  </si>
  <si>
    <t>0018-084X</t>
  </si>
  <si>
    <t>HERPETOLOGY NOTES</t>
  </si>
  <si>
    <t>2071-5773</t>
  </si>
  <si>
    <t>UNIV PISA, SOC EUROPAEA HERPETOLOGICA</t>
  </si>
  <si>
    <t>HERPETOZOA</t>
  </si>
  <si>
    <t>1013-4425</t>
  </si>
  <si>
    <t>HERPTILE</t>
  </si>
  <si>
    <t>0953-2021</t>
  </si>
  <si>
    <t>INT HERPETOLOGICAL SOC</t>
  </si>
  <si>
    <t>HERZ</t>
  </si>
  <si>
    <t>0340-9937</t>
  </si>
  <si>
    <t>1615-6692</t>
  </si>
  <si>
    <t>URBAN &amp; VOGEL</t>
  </si>
  <si>
    <t>HERZOGIA</t>
  </si>
  <si>
    <t>0018-0971</t>
  </si>
  <si>
    <t>BLAM E V</t>
  </si>
  <si>
    <t>HESPERIA</t>
  </si>
  <si>
    <t>0018-098X</t>
  </si>
  <si>
    <t>1553-5622</t>
  </si>
  <si>
    <t>AMER SCHOOL CLASSICAL STUDIES AT ATHENS</t>
  </si>
  <si>
    <t>HESPERIS-TAMUDA</t>
  </si>
  <si>
    <t>0018-1005</t>
  </si>
  <si>
    <t>UNIV MOHAMMED V RABAT, FAC LETTRES SCI HUMAINES</t>
  </si>
  <si>
    <t>HESSISCHE FAUNISTISCHE BRIEFE</t>
  </si>
  <si>
    <t>0721-6874</t>
  </si>
  <si>
    <t>NATURWISSENSCHAFTLICHER VEREIN DARMSTADT E V</t>
  </si>
  <si>
    <t>HETEROATOM CHEMISTRY</t>
  </si>
  <si>
    <t>1042-7163</t>
  </si>
  <si>
    <t>1098-1071</t>
  </si>
  <si>
    <t>HETEROCERA SUMATRANA</t>
  </si>
  <si>
    <t>0724-1348</t>
  </si>
  <si>
    <t>HETEROCERA SUMATRANA SOC E V</t>
  </si>
  <si>
    <t>HETEROCYCLIC COMMUNICATIONS</t>
  </si>
  <si>
    <t>0793-0283</t>
  </si>
  <si>
    <t>2191-0197</t>
  </si>
  <si>
    <t>HETEROCYCLIC LETTERS</t>
  </si>
  <si>
    <t>2231-3087</t>
  </si>
  <si>
    <t>2230-9632</t>
  </si>
  <si>
    <t>RAMAN PUBL</t>
  </si>
  <si>
    <t>HETEROPTERON</t>
  </si>
  <si>
    <t>1432-3761</t>
  </si>
  <si>
    <t>2195-1586</t>
  </si>
  <si>
    <t>ARBEITSGRUPPE MITTELEUROPAEISCHER HETEROPTEROLOGEN</t>
  </si>
  <si>
    <t>HETEROPTERUS REVISTA DE ENTOMOLOGIA</t>
  </si>
  <si>
    <t>1579-0681</t>
  </si>
  <si>
    <t>ENTOMOLOGICAL SOC GIPUZKOA</t>
  </si>
  <si>
    <t>HEYTHROP JOURNAL</t>
  </si>
  <si>
    <t>0018-1196</t>
  </si>
  <si>
    <t>1468-2265</t>
  </si>
  <si>
    <t>HIBAKAGAKU</t>
  </si>
  <si>
    <t>0389-5491</t>
  </si>
  <si>
    <t>HIWA MUSEUM NATURAL HISTORY</t>
  </si>
  <si>
    <t>HIDROBIOLOGICA</t>
  </si>
  <si>
    <t>0188-8897</t>
  </si>
  <si>
    <t>UNIV AUTONOMA METROPOLITANA-IZTAPALAPA</t>
  </si>
  <si>
    <t>HIGH ABILITY STUDIES</t>
  </si>
  <si>
    <t>1359-8139</t>
  </si>
  <si>
    <t>1469-834X</t>
  </si>
  <si>
    <t>HIGH ALTITUDE MEDICINE &amp; BIOLOGY</t>
  </si>
  <si>
    <t>1527-0297</t>
  </si>
  <si>
    <t>1557-8682</t>
  </si>
  <si>
    <t>HIGH BLOOD PRESSURE &amp; CARDIOVASCULAR PREVENTION</t>
  </si>
  <si>
    <t>1120-9879</t>
  </si>
  <si>
    <t>1179-1985</t>
  </si>
  <si>
    <t>HIGH ENERGY CHEMISTRY</t>
  </si>
  <si>
    <t>0018-1439</t>
  </si>
  <si>
    <t>1608-3148</t>
  </si>
  <si>
    <t>HIGH ENERGY DENSITY PHYSICS</t>
  </si>
  <si>
    <t>1574-1818</t>
  </si>
  <si>
    <t>1878-0563</t>
  </si>
  <si>
    <t>HIGH PERFORMANCE POLYMERS</t>
  </si>
  <si>
    <t>0954-0083</t>
  </si>
  <si>
    <t>1361-6412</t>
  </si>
  <si>
    <t>HIGH POWER LASER SCIENCE AND ENGINEERING</t>
  </si>
  <si>
    <t>2095-4719</t>
  </si>
  <si>
    <t>2052-3289</t>
  </si>
  <si>
    <t>HIGH PRESSURE RESEARCH</t>
  </si>
  <si>
    <t>0895-7959</t>
  </si>
  <si>
    <t>1477-2299</t>
  </si>
  <si>
    <t>HIGH TEMPERATURE</t>
  </si>
  <si>
    <t>0018-151X</t>
  </si>
  <si>
    <t>1608-3156</t>
  </si>
  <si>
    <t>HIGH TEMPERATURE CORROSION OF MATERIALS</t>
  </si>
  <si>
    <t>2731-8397</t>
  </si>
  <si>
    <t>2731-8400</t>
  </si>
  <si>
    <t>HIGH TEMPERATURE MATERIAL PROCESSES</t>
  </si>
  <si>
    <t>1093-3611</t>
  </si>
  <si>
    <t>1940-4360</t>
  </si>
  <si>
    <t>HIGH TEMPERATURE MATERIALS AND PROCESSES</t>
  </si>
  <si>
    <t>0334-6455</t>
  </si>
  <si>
    <t>2191-0324</t>
  </si>
  <si>
    <t>HIGH TEMPERATURES-HIGH PRESSURES</t>
  </si>
  <si>
    <t>0018-1544</t>
  </si>
  <si>
    <t>1472-3441</t>
  </si>
  <si>
    <t>HIGH VOLTAGE</t>
  </si>
  <si>
    <t>2397-7264</t>
  </si>
  <si>
    <t>HIGHER EDUCATION</t>
  </si>
  <si>
    <t>0018-1560</t>
  </si>
  <si>
    <t>1573-174X</t>
  </si>
  <si>
    <t>HIGHER EDUCATION POLICY</t>
  </si>
  <si>
    <t>0952-8733</t>
  </si>
  <si>
    <t>1740-3863</t>
  </si>
  <si>
    <t>HIGHER EDUCATION QUARTERLY</t>
  </si>
  <si>
    <t>0951-5224</t>
  </si>
  <si>
    <t>1468-2273</t>
  </si>
  <si>
    <t>HIGHER EDUCATION RESEARCH &amp; DEVELOPMENT</t>
  </si>
  <si>
    <t>0729-4360</t>
  </si>
  <si>
    <t>1469-8366</t>
  </si>
  <si>
    <t>HIGHER EDUCATION SKILLS AND WORK-BASED LEARNING</t>
  </si>
  <si>
    <t>2042-3896</t>
  </si>
  <si>
    <t>2042-390X</t>
  </si>
  <si>
    <t>HIGHLAND NATURALIST</t>
  </si>
  <si>
    <t>2634-274X</t>
  </si>
  <si>
    <t>HIGHLAND BIOLOGICAL RECORDING GROUP</t>
  </si>
  <si>
    <t>HIKOBIA</t>
  </si>
  <si>
    <t>0046-7413</t>
  </si>
  <si>
    <t>HILO DE LA FABULA</t>
  </si>
  <si>
    <t>1667-7900</t>
  </si>
  <si>
    <t>2362-5651</t>
  </si>
  <si>
    <t>UNIV NAC LITORAL, FAC HUMANIDADES &amp; CIENCIAS</t>
  </si>
  <si>
    <t>HIMALAYAN GEOLOGY</t>
  </si>
  <si>
    <t>0971-8966</t>
  </si>
  <si>
    <t>WADIA INST HIMALAYAN GEOLOGY</t>
  </si>
  <si>
    <t>HIP INTERNATIONAL</t>
  </si>
  <si>
    <t>1120-7000</t>
  </si>
  <si>
    <t>1724-6067</t>
  </si>
  <si>
    <t>HIPERBOREEA</t>
  </si>
  <si>
    <t>2688-8211</t>
  </si>
  <si>
    <t>2284-5666</t>
  </si>
  <si>
    <t>HIPERTENSION Y RIESGO VASCULAR</t>
  </si>
  <si>
    <t>1889-1837</t>
  </si>
  <si>
    <t>1989-4805</t>
  </si>
  <si>
    <t>HIPOGRIFO-REVISTA DE LITERATURA Y CULTURA DEL SIGLO DE ORO</t>
  </si>
  <si>
    <t>2328-1308</t>
  </si>
  <si>
    <t>HIPPOCAMPUS</t>
  </si>
  <si>
    <t>1050-9631</t>
  </si>
  <si>
    <t>1098-1063</t>
  </si>
  <si>
    <t>HIPPOKRATIA</t>
  </si>
  <si>
    <t>1108-4189</t>
  </si>
  <si>
    <t>LITHOGRAPHIA</t>
  </si>
  <si>
    <t>HIROSAKI DAIGAKU NOGAKU SEIMEI KAGAKUBU GAKUJUTSU HOKOKU</t>
  </si>
  <si>
    <t>1344-8897</t>
  </si>
  <si>
    <t>HIROSAKI UNIV</t>
  </si>
  <si>
    <t>HIROSHIMA JOURNAL OF MEDICAL SCIENCES</t>
  </si>
  <si>
    <t>0018-2052</t>
  </si>
  <si>
    <t>HIROSHIMA UNIV  MEDICAL PRESS</t>
  </si>
  <si>
    <t>HIROSHIMA MATHEMATICAL JOURNAL</t>
  </si>
  <si>
    <t>0018-2079</t>
  </si>
  <si>
    <t>HIROSHIMA UNIV, GRAD SCH SCI</t>
  </si>
  <si>
    <t>HIRUNDO</t>
  </si>
  <si>
    <t>1406-2062</t>
  </si>
  <si>
    <t>EESTI ORNITOLOOGIAUHING</t>
  </si>
  <si>
    <t>HISPAMERICA-REVISTA DE LITERATURA</t>
  </si>
  <si>
    <t>0363-0471</t>
  </si>
  <si>
    <t>HISPAMERICA</t>
  </si>
  <si>
    <t>HISPANIA NOVA</t>
  </si>
  <si>
    <t>1138-7319</t>
  </si>
  <si>
    <t>UNIV CARLOS III MADRID, FAC HUMANIDADES COMUNICACION &amp; DOCUMENTACION</t>
  </si>
  <si>
    <t>HISPANIA SACRA</t>
  </si>
  <si>
    <t>0018-215X</t>
  </si>
  <si>
    <t>1988-4265</t>
  </si>
  <si>
    <t>HISPANIA-A JOURNAL DEVOTED TO THE TEACHING OF SPANISH AND PORTUGUESE</t>
  </si>
  <si>
    <t>0018-2133</t>
  </si>
  <si>
    <t>2153-6414</t>
  </si>
  <si>
    <t>HISPANIA-REVISTA ESPANOLA DE HISTORIA</t>
  </si>
  <si>
    <t>0018-2141</t>
  </si>
  <si>
    <t>1988-8368</t>
  </si>
  <si>
    <t>HISPANIC HEALTH CARE INTERNATIONAL</t>
  </si>
  <si>
    <t>1540-4153</t>
  </si>
  <si>
    <t>1938-8993</t>
  </si>
  <si>
    <t>HISPANIC JOURNAL OF BEHAVIORAL SCIENCES</t>
  </si>
  <si>
    <t>0739-9863</t>
  </si>
  <si>
    <t>1552-6364</t>
  </si>
  <si>
    <t>HISPANIC RESEARCH JOURNAL-IBERIAN AND LATIN AMERICAN STUDIES</t>
  </si>
  <si>
    <t>1468-2737</t>
  </si>
  <si>
    <t>1745-820X</t>
  </si>
  <si>
    <t>HISPANIC REVIEW</t>
  </si>
  <si>
    <t>0018-2176</t>
  </si>
  <si>
    <t>1553-0639</t>
  </si>
  <si>
    <t>HISPANOFILA</t>
  </si>
  <si>
    <t>0018-2206</t>
  </si>
  <si>
    <t>2165-6185</t>
  </si>
  <si>
    <t>UNIV NORTH CAROLINA</t>
  </si>
  <si>
    <t>HISTOCHEMISTRY AND CELL BIOLOGY</t>
  </si>
  <si>
    <t>0948-6143</t>
  </si>
  <si>
    <t>1432-119X</t>
  </si>
  <si>
    <t>HISTOIRE SOCIALE-SOCIAL HISTORY</t>
  </si>
  <si>
    <t>0018-2257</t>
  </si>
  <si>
    <t>HISTOIRE SOCIALE DEPT HISTORY</t>
  </si>
  <si>
    <t>HISTOLOGY AND HISTOPATHOLOGY</t>
  </si>
  <si>
    <t>0213-3911</t>
  </si>
  <si>
    <t>1699-5848</t>
  </si>
  <si>
    <t>F HERNANDEZ</t>
  </si>
  <si>
    <t>HISTOPATHOLOGY</t>
  </si>
  <si>
    <t>0309-0167</t>
  </si>
  <si>
    <t>1365-2559</t>
  </si>
  <si>
    <t>HISTORELO-REVISTA DE HISTORIA REGIONAL Y LOCAL</t>
  </si>
  <si>
    <t>2145-132X</t>
  </si>
  <si>
    <t>HISTORIA</t>
  </si>
  <si>
    <t>1270-0835</t>
  </si>
  <si>
    <t>SOPHIA PUBLICATIONS</t>
  </si>
  <si>
    <t>HISTORIA 396</t>
  </si>
  <si>
    <t>0719-0719</t>
  </si>
  <si>
    <t>0719-7969</t>
  </si>
  <si>
    <t>PONTIFICIA UNIV CATOLICA VALPARAISO, INST HISTORIA</t>
  </si>
  <si>
    <t>HISTORIA ACTUAL ONLINE</t>
  </si>
  <si>
    <t>1696-2060</t>
  </si>
  <si>
    <t>ASOC HISTORIA ACTUAL</t>
  </si>
  <si>
    <t>HISTORIA AGRARIA</t>
  </si>
  <si>
    <t>1139-1472</t>
  </si>
  <si>
    <t>2340-3659</t>
  </si>
  <si>
    <t>HISTORIA CARIBE</t>
  </si>
  <si>
    <t>0122-8803</t>
  </si>
  <si>
    <t>2322-6889</t>
  </si>
  <si>
    <t>HISTORIA CIENCIAS SAUDE-MANGUINHOS</t>
  </si>
  <si>
    <t>0104-5970</t>
  </si>
  <si>
    <t>1678-4758</t>
  </si>
  <si>
    <t>FUNDACO OSWALDO CRUZ</t>
  </si>
  <si>
    <t>HISTORIA CONSTITUCIONAL</t>
  </si>
  <si>
    <t>1576-4729</t>
  </si>
  <si>
    <t>HISTORIA CONTEMPORANEA</t>
  </si>
  <si>
    <t>1130-2402</t>
  </si>
  <si>
    <t>2340-0277</t>
  </si>
  <si>
    <t>HISTORIA CRITICA</t>
  </si>
  <si>
    <t>0121-1617</t>
  </si>
  <si>
    <t>1900-6152</t>
  </si>
  <si>
    <t>HISTORIA DA HISTORIOGRAFIA</t>
  </si>
  <si>
    <t>1983-9928</t>
  </si>
  <si>
    <t>UNIV FEDERAL OURO PRETO, DEPT HISTORIA</t>
  </si>
  <si>
    <t>HISTORIA E CULTURA</t>
  </si>
  <si>
    <t>2238-6270</t>
  </si>
  <si>
    <t>UNIV ESTADUAL PAULISTA JULIO MESQUITA FILHO, FAC CIENCIAS HUMANAS &amp; SOCIAIS</t>
  </si>
  <si>
    <t>HISTORIA HISTORIAS</t>
  </si>
  <si>
    <t>2318-1729</t>
  </si>
  <si>
    <t>HISTORIA INSTITUCIONES DOCUMENTOS</t>
  </si>
  <si>
    <t>0210-7716</t>
  </si>
  <si>
    <t>2253-8291</t>
  </si>
  <si>
    <t>HISTORIA MATHEMATICA</t>
  </si>
  <si>
    <t>0315-0860</t>
  </si>
  <si>
    <t>1090-249X</t>
  </si>
  <si>
    <t>HISTORIA MEXICANA</t>
  </si>
  <si>
    <t>0185-0172</t>
  </si>
  <si>
    <t>2448-6531</t>
  </si>
  <si>
    <t>HISTORIA NATURAL-CORRIENTES</t>
  </si>
  <si>
    <t>0326-1778</t>
  </si>
  <si>
    <t>1853-6581</t>
  </si>
  <si>
    <t>HISTORIA NATURAL</t>
  </si>
  <si>
    <t>HISTORIA NATURALIS BULGARICA</t>
  </si>
  <si>
    <t>0205-3640</t>
  </si>
  <si>
    <t>2603-3186</t>
  </si>
  <si>
    <t>NATL MUSEUM NATL HISTORY BULGARIA</t>
  </si>
  <si>
    <t>HISTORIA SOCIAL</t>
  </si>
  <si>
    <t>0214-2570</t>
  </si>
  <si>
    <t>UNIV NACL EDUCACION DISTANCIA-UNED, FUNDACION INST HISTORIA SOCIAL</t>
  </si>
  <si>
    <t>HISTORIA UNISINOS</t>
  </si>
  <si>
    <t>1519-3861</t>
  </si>
  <si>
    <t>2236-1782</t>
  </si>
  <si>
    <t>HISTORIA Y COMUNICACION SOCIAL</t>
  </si>
  <si>
    <t>1137-0734</t>
  </si>
  <si>
    <t>1988-3056</t>
  </si>
  <si>
    <t>HISTORIA Y ESPACIO</t>
  </si>
  <si>
    <t>0120-4661</t>
  </si>
  <si>
    <t>2357-6448</t>
  </si>
  <si>
    <t>HISTORIA Y MEMORIA</t>
  </si>
  <si>
    <t>2027-5137</t>
  </si>
  <si>
    <t>2322-777X</t>
  </si>
  <si>
    <t>UNIV PEDAGOGICA &amp; TECNOLOGICA COLOMBIA, INST INVESTIG &amp; FORMACION AVANZADA</t>
  </si>
  <si>
    <t>HISTORIA Y MEMORIA DE LA EDUCACION</t>
  </si>
  <si>
    <t>2444-0043</t>
  </si>
  <si>
    <t>HISTORIA Y POLITICA</t>
  </si>
  <si>
    <t>1575-0361</t>
  </si>
  <si>
    <t>1989-063X</t>
  </si>
  <si>
    <t>CENTRO ESTUDIOS POLITICOS CONSTITUCIONALES</t>
  </si>
  <si>
    <t>HISTORIA Y SOCIEDAD</t>
  </si>
  <si>
    <t>0121-8417</t>
  </si>
  <si>
    <t>2357-4720</t>
  </si>
  <si>
    <t>HISTORIAN</t>
  </si>
  <si>
    <t>0018-2370</t>
  </si>
  <si>
    <t>1540-6563</t>
  </si>
  <si>
    <t>HISTORIA-SANTIAGO</t>
  </si>
  <si>
    <t>0717-7194</t>
  </si>
  <si>
    <t>PONTIFICA UNIV CATOLICA CHILE, INST HISTORIA</t>
  </si>
  <si>
    <t>HISTORIA-ZEITSCHRIFT FUR ALTE GESCHICHTE</t>
  </si>
  <si>
    <t>0018-2311</t>
  </si>
  <si>
    <t>HISTORIC ENVIRONMENT-POLICY &amp; PRACTICE</t>
  </si>
  <si>
    <t>1756-7505</t>
  </si>
  <si>
    <t>1756-7513</t>
  </si>
  <si>
    <t>HISTORICAL ARCHAEOLOGY</t>
  </si>
  <si>
    <t>0440-9213</t>
  </si>
  <si>
    <t>2328-1103</t>
  </si>
  <si>
    <t>HISTORICAL BIOLOGY</t>
  </si>
  <si>
    <t>0891-2963</t>
  </si>
  <si>
    <t>1029-2381</t>
  </si>
  <si>
    <t>HISTORICAL ENCOUNTERS-A JOURNAL OF HISTORICAL CONSCIOUSNESS HISTORICAL CULTURES AND HISTORY EDUCATION</t>
  </si>
  <si>
    <t>2203-7543</t>
  </si>
  <si>
    <t>UNIV NEWCASTLE</t>
  </si>
  <si>
    <t>HISTORICAL JOURNAL</t>
  </si>
  <si>
    <t>0018-246X</t>
  </si>
  <si>
    <t>1469-5103</t>
  </si>
  <si>
    <t>HISTORICAL JOURNAL OF FILM RADIO AND TELEVISION</t>
  </si>
  <si>
    <t>0143-9685</t>
  </si>
  <si>
    <t>1465-3451</t>
  </si>
  <si>
    <t>HISTORICAL MATERIALISM-RESEARCH IN CRITICAL MARXIST THEORY</t>
  </si>
  <si>
    <t>1465-4466</t>
  </si>
  <si>
    <t>1569-206X</t>
  </si>
  <si>
    <t>HISTORICAL METHODS</t>
  </si>
  <si>
    <t>0161-5440</t>
  </si>
  <si>
    <t>1940-1906</t>
  </si>
  <si>
    <t>HISTORICAL RECORDS OF AUSTRALIAN SCIENCE</t>
  </si>
  <si>
    <t>0727-3061</t>
  </si>
  <si>
    <t>1448-5508</t>
  </si>
  <si>
    <t>HISTORICAL REFLECTIONS-REFLEXIONS HISTORIQUES</t>
  </si>
  <si>
    <t>0315-7997</t>
  </si>
  <si>
    <t>1939-2419</t>
  </si>
  <si>
    <t>HISTORICAL RESEARCH</t>
  </si>
  <si>
    <t>0950-3471</t>
  </si>
  <si>
    <t>1468-2281</t>
  </si>
  <si>
    <t>HISTORICAL REVIEW-LA REVUE HISTORIQUE</t>
  </si>
  <si>
    <t>1790-3572</t>
  </si>
  <si>
    <t>1791-7603</t>
  </si>
  <si>
    <t>NATL HELLENIC RES FOUNDATION</t>
  </si>
  <si>
    <t>HISTORICAL SOCIAL RESEARCH-HISTORISCHE SOZIALFORSCHUNG</t>
  </si>
  <si>
    <t>0172-6404</t>
  </si>
  <si>
    <t>GESIS LEIBNIZ INST SOCIAL SCIENCES</t>
  </si>
  <si>
    <t>HISTORICAL STUDIES IN EDUCATION-CANADA</t>
  </si>
  <si>
    <t>0843-5057</t>
  </si>
  <si>
    <t>1911-9674</t>
  </si>
  <si>
    <t>CANADIAN HISTORY EDUCATION ASSOC</t>
  </si>
  <si>
    <t>HISTORICAL STUDIES IN THE NATURAL SCIENCES</t>
  </si>
  <si>
    <t>1939-1811</t>
  </si>
  <si>
    <t>1939-182X</t>
  </si>
  <si>
    <t>HISTORICKA SOCIOLOGIE</t>
  </si>
  <si>
    <t>1804-0616</t>
  </si>
  <si>
    <t>2336-3525</t>
  </si>
  <si>
    <t>HISTORICKY CASOPIS</t>
  </si>
  <si>
    <t>0018-2575</t>
  </si>
  <si>
    <t>HISTORICKY USTAV SAV</t>
  </si>
  <si>
    <t>HISTORIOGRAFIAS-REVISTA DE HISTORIA Y TEORIA</t>
  </si>
  <si>
    <t>2174-4289</t>
  </si>
  <si>
    <t>UNIV ZARAGOZA</t>
  </si>
  <si>
    <t>HISTORIOGRAPHIA LINGUISTICA</t>
  </si>
  <si>
    <t>0302-5160</t>
  </si>
  <si>
    <t>1569-9781</t>
  </si>
  <si>
    <t>HISTORISCHE ZEITSCHRIFT</t>
  </si>
  <si>
    <t>0018-2613</t>
  </si>
  <si>
    <t>2196-680X</t>
  </si>
  <si>
    <t>HISTORISCHES JAHRBUCH</t>
  </si>
  <si>
    <t>0018-2621</t>
  </si>
  <si>
    <t>VERLAG KARL ALBER</t>
  </si>
  <si>
    <t>HISTORISK TIDSKRIFT</t>
  </si>
  <si>
    <t>0345-469X</t>
  </si>
  <si>
    <t>SVENSKA HISTORISKA FORENINGEN</t>
  </si>
  <si>
    <t>HISTORISK TIDSSKRIFT</t>
  </si>
  <si>
    <t>0018-263X</t>
  </si>
  <si>
    <t>1504-2944</t>
  </si>
  <si>
    <t>HISTORY</t>
  </si>
  <si>
    <t>1468-229X</t>
  </si>
  <si>
    <t>HISTORY &amp; MEMORY</t>
  </si>
  <si>
    <t>0935-560X</t>
  </si>
  <si>
    <t>1527-1994</t>
  </si>
  <si>
    <t>HISTORY AND ANTHROPOLOGY</t>
  </si>
  <si>
    <t>0275-7206</t>
  </si>
  <si>
    <t>1477-2612</t>
  </si>
  <si>
    <t>HISTORY AND PHILOSOPHY OF LOGIC</t>
  </si>
  <si>
    <t>0144-5340</t>
  </si>
  <si>
    <t>1464-5149</t>
  </si>
  <si>
    <t>HISTORY AND PHILOSOPHY OF THE LIFE SCIENCES</t>
  </si>
  <si>
    <t>0391-9714</t>
  </si>
  <si>
    <t>1742-6316</t>
  </si>
  <si>
    <t>HISTORY AND SOCIOLOGY OF SOUTH ASIA</t>
  </si>
  <si>
    <t>2230-8075</t>
  </si>
  <si>
    <t>2249-5312</t>
  </si>
  <si>
    <t>HISTORY AND TECHNOLOGY</t>
  </si>
  <si>
    <t>0734-1512</t>
  </si>
  <si>
    <t>1477-2620</t>
  </si>
  <si>
    <t>HISTORY AND THEORY</t>
  </si>
  <si>
    <t>0018-2656</t>
  </si>
  <si>
    <t>1468-2303</t>
  </si>
  <si>
    <t>HISTORY COMPASS</t>
  </si>
  <si>
    <t>1478-0542</t>
  </si>
  <si>
    <t>HISTORY OF ECONOMIC THOUGHT AND POLICY</t>
  </si>
  <si>
    <t>2240-9971</t>
  </si>
  <si>
    <t>2280-188X</t>
  </si>
  <si>
    <t>HISTORY OF EDUCATION</t>
  </si>
  <si>
    <t>0046-760X</t>
  </si>
  <si>
    <t>1464-5130</t>
  </si>
  <si>
    <t>HISTORY OF EDUCATION &amp; CHILDRENS LITERATURE</t>
  </si>
  <si>
    <t>1971-1093</t>
  </si>
  <si>
    <t>1971-1131</t>
  </si>
  <si>
    <t>HISTORY OF EDUCATION QUARTERLY</t>
  </si>
  <si>
    <t>0018-2680</t>
  </si>
  <si>
    <t>1748-5959</t>
  </si>
  <si>
    <t>HISTORY OF EDUCATION REVIEW</t>
  </si>
  <si>
    <t>0819-8691</t>
  </si>
  <si>
    <t>HISTORY OF EUROPEAN IDEAS</t>
  </si>
  <si>
    <t>0191-6599</t>
  </si>
  <si>
    <t>1873-541X</t>
  </si>
  <si>
    <t>HISTORY OF GEO- AND SPACE SCIENCES</t>
  </si>
  <si>
    <t>2190-5010</t>
  </si>
  <si>
    <t>2190-5029</t>
  </si>
  <si>
    <t>HISTORY OF PHILOSOPHY &amp; LOGICAL ANALYSIS</t>
  </si>
  <si>
    <t>2666-4283</t>
  </si>
  <si>
    <t>2666-4275</t>
  </si>
  <si>
    <t>HISTORY OF PHOTOGRAPHY</t>
  </si>
  <si>
    <t>0308-7298</t>
  </si>
  <si>
    <t>2150-7295</t>
  </si>
  <si>
    <t>HISTORY OF POLITICAL ECONOMY</t>
  </si>
  <si>
    <t>0018-2702</t>
  </si>
  <si>
    <t>1527-1919</t>
  </si>
  <si>
    <t>HISTORY OF POLITICAL THOUGHT</t>
  </si>
  <si>
    <t>0143-781X</t>
  </si>
  <si>
    <t>2051-2988</t>
  </si>
  <si>
    <t>IMPRINT ACADEMIC</t>
  </si>
  <si>
    <t>HISTORY OF PSYCHIATRY</t>
  </si>
  <si>
    <t>0957-154X</t>
  </si>
  <si>
    <t>1740-2360</t>
  </si>
  <si>
    <t>HISTORY OF PSYCHOLOGY</t>
  </si>
  <si>
    <t>1093-4510</t>
  </si>
  <si>
    <t>1939-0610</t>
  </si>
  <si>
    <t>HISTORY OF RELIGIONS</t>
  </si>
  <si>
    <t>0018-2710</t>
  </si>
  <si>
    <t>1545-6935</t>
  </si>
  <si>
    <t>HISTORY OF SCIENCE</t>
  </si>
  <si>
    <t>0073-2753</t>
  </si>
  <si>
    <t>1753-8564</t>
  </si>
  <si>
    <t>HISTORY OF SCIENCE AND TECHNOLOGY</t>
  </si>
  <si>
    <t>2415-7422</t>
  </si>
  <si>
    <t>2415-7430</t>
  </si>
  <si>
    <t>SUIT PUBLISHING</t>
  </si>
  <si>
    <t>HISTORY OF THE BERWICKSHIRE NATURALISTS CLUB</t>
  </si>
  <si>
    <t>0960-4170</t>
  </si>
  <si>
    <t>BERWICKSHIRE NATURALISTS CLUB</t>
  </si>
  <si>
    <t>HISTORY OF THE FAMILY</t>
  </si>
  <si>
    <t>1081-602X</t>
  </si>
  <si>
    <t>1873-5398</t>
  </si>
  <si>
    <t>HISTORY OF THE HUMAN SCIENCES</t>
  </si>
  <si>
    <t>0952-6951</t>
  </si>
  <si>
    <t>1461-720X</t>
  </si>
  <si>
    <t>HISTORY TODAY</t>
  </si>
  <si>
    <t>0018-2753</t>
  </si>
  <si>
    <t>HISTORY TODAY LTD</t>
  </si>
  <si>
    <t>HISTORY WORKSHOP JOURNAL</t>
  </si>
  <si>
    <t>1363-3554</t>
  </si>
  <si>
    <t>1477-4569</t>
  </si>
  <si>
    <t>HISTRIA</t>
  </si>
  <si>
    <t>1848-1183</t>
  </si>
  <si>
    <t>1849-5699</t>
  </si>
  <si>
    <t>ISTARSKO POVIJESNO DRUSTVO-ISTRIAN HISTORICAL SOC</t>
  </si>
  <si>
    <t>HITIT THEOLOGY JOURNAL</t>
  </si>
  <si>
    <t>2757-6949</t>
  </si>
  <si>
    <t>HITIT UNIV</t>
  </si>
  <si>
    <t>HITOTSUBASHI JOURNAL OF ECONOMICS</t>
  </si>
  <si>
    <t>0018-280X</t>
  </si>
  <si>
    <t>2436-097X</t>
  </si>
  <si>
    <t>HITOTSUBASHI UNIV</t>
  </si>
  <si>
    <t>HIV &amp; AIDS REVIEW</t>
  </si>
  <si>
    <t>1730-1270</t>
  </si>
  <si>
    <t>1732-2707</t>
  </si>
  <si>
    <t>HIV AIDS-RESEARCH AND PALLIATIVE CARE</t>
  </si>
  <si>
    <t>1179-1373</t>
  </si>
  <si>
    <t>HIV MEDICINE</t>
  </si>
  <si>
    <t>1464-2662</t>
  </si>
  <si>
    <t>1468-1293</t>
  </si>
  <si>
    <t>HIV RESEARCH &amp; CLINICAL PRACTICE</t>
  </si>
  <si>
    <t>2578-7489</t>
  </si>
  <si>
    <t>2578-7470</t>
  </si>
  <si>
    <t>HIWA MUSEUM FOR NATURAL HISTORY MATERIAL REPORTS</t>
  </si>
  <si>
    <t>HIYOSHI REVIEW OF NATURAL SCIENCE</t>
  </si>
  <si>
    <t>0911-7237</t>
  </si>
  <si>
    <t>KEIO UNIV</t>
  </si>
  <si>
    <t>HLA</t>
  </si>
  <si>
    <t>2059-2302</t>
  </si>
  <si>
    <t>2059-2310</t>
  </si>
  <si>
    <t>HNO</t>
  </si>
  <si>
    <t>0017-6192</t>
  </si>
  <si>
    <t>1433-0458</t>
  </si>
  <si>
    <t>HOBBES STUDIES</t>
  </si>
  <si>
    <t>0921-5891</t>
  </si>
  <si>
    <t>1875-0257</t>
  </si>
  <si>
    <t>HOEHLE</t>
  </si>
  <si>
    <t>0018-3091</t>
  </si>
  <si>
    <t>VERBAND OSTERREICHISCHER HOHLENFORSCHER</t>
  </si>
  <si>
    <t>HOEHNEA</t>
  </si>
  <si>
    <t>2236-8906</t>
  </si>
  <si>
    <t>INST BOTANICA-SAO PAULO</t>
  </si>
  <si>
    <t>HOKKAIDO MATHEMATICAL JOURNAL</t>
  </si>
  <si>
    <t>0385-4035</t>
  </si>
  <si>
    <t>HOKKAIDO UNIV, DEPT MATHEMATICS</t>
  </si>
  <si>
    <t>HOLISTIC NURSING PRACTICE</t>
  </si>
  <si>
    <t>0887-9311</t>
  </si>
  <si>
    <t>1550-5138</t>
  </si>
  <si>
    <t>HOLOCAUST AND GENOCIDE STUDIES</t>
  </si>
  <si>
    <t>8756-6583</t>
  </si>
  <si>
    <t>1476-7937</t>
  </si>
  <si>
    <t>HOLOCAUST-STUDII SI CERCETARI</t>
  </si>
  <si>
    <t>2065-6602</t>
  </si>
  <si>
    <t>INST NATL STUDIEREA HOLOCAUSTULUI ROMANIA ELIE WIESEL</t>
  </si>
  <si>
    <t>HOLOCENE</t>
  </si>
  <si>
    <t>0959-6836</t>
  </si>
  <si>
    <t>1477-0911</t>
  </si>
  <si>
    <t>HOLOS</t>
  </si>
  <si>
    <t>1518-1634</t>
  </si>
  <si>
    <t>1807-1600</t>
  </si>
  <si>
    <t>CENTRO FEDERAL EDUCACAO TECNOLOGICA RIO GRANDE NORTE</t>
  </si>
  <si>
    <t>HOLOS ENVIRONMENT</t>
  </si>
  <si>
    <t>1519-8634</t>
  </si>
  <si>
    <t>UNIV ESTADUAL PAULISTA</t>
  </si>
  <si>
    <t>HOLZFORSCHUNG</t>
  </si>
  <si>
    <t>0018-3830</t>
  </si>
  <si>
    <t>1437-434X</t>
  </si>
  <si>
    <t>HOME CULTURES</t>
  </si>
  <si>
    <t>1740-6315</t>
  </si>
  <si>
    <t>1751-7427</t>
  </si>
  <si>
    <t>HOME HEALTH CARE MANAGEMENT AND PRACTICE</t>
  </si>
  <si>
    <t>1084-8223</t>
  </si>
  <si>
    <t>1552-6739</t>
  </si>
  <si>
    <t>HOME HEALTH CARE SERVICES QUARTERLY</t>
  </si>
  <si>
    <t>0162-1424</t>
  </si>
  <si>
    <t>1545-0856</t>
  </si>
  <si>
    <t>HOMEOPATHY</t>
  </si>
  <si>
    <t>1475-4916</t>
  </si>
  <si>
    <t>1476-4245</t>
  </si>
  <si>
    <t>HOMICIDE STUDIES</t>
  </si>
  <si>
    <t>1088-7679</t>
  </si>
  <si>
    <t>1552-6720</t>
  </si>
  <si>
    <t>HOMME ET L OISEAU</t>
  </si>
  <si>
    <t>0770-1365</t>
  </si>
  <si>
    <t>LIGUE ROYALE BELGE PROTECTION OISEAUX</t>
  </si>
  <si>
    <t>HOMO OECONOMICUS-JOURNAL OF BEHAVIORAL AND INSTITUTIONAL ECONOMICS</t>
  </si>
  <si>
    <t>0943-0180</t>
  </si>
  <si>
    <t>2366-6161</t>
  </si>
  <si>
    <t>HOMO-JOURNAL OF COMPARATIVE HUMAN BIOLOGY</t>
  </si>
  <si>
    <t>0018-442X</t>
  </si>
  <si>
    <t>1618-1301</t>
  </si>
  <si>
    <t>HOMOLOGY HOMOTOPY AND APPLICATIONS</t>
  </si>
  <si>
    <t>1532-0073</t>
  </si>
  <si>
    <t>1532-0081</t>
  </si>
  <si>
    <t>HONAM MATHEMATICAL JOURNAL</t>
  </si>
  <si>
    <t>1225-293X</t>
  </si>
  <si>
    <t>2288-6176</t>
  </si>
  <si>
    <t>HONAM MATHEMATICAL SOC</t>
  </si>
  <si>
    <t>HONG KONG BIODIVERSITY</t>
  </si>
  <si>
    <t>HONG KONG AGRICULTURE, FISHERIES &amp; CONSERVATION</t>
  </si>
  <si>
    <t>HONG KONG ENTOMOLOGICAL BULLETIN</t>
  </si>
  <si>
    <t>2079-178X</t>
  </si>
  <si>
    <t>HONG KONG ENTOMOL SOC</t>
  </si>
  <si>
    <t>HONG KONG JOURNAL OF DERMATOLOGY &amp; VENEREOLOGY</t>
  </si>
  <si>
    <t>1814-7453</t>
  </si>
  <si>
    <t>MEDCOM LTD</t>
  </si>
  <si>
    <t>HONG KONG JOURNAL OF EMERGENCY MEDICINE</t>
  </si>
  <si>
    <t>1024-9079</t>
  </si>
  <si>
    <t>2309-5407</t>
  </si>
  <si>
    <t>HONG KONG JOURNAL OF OCCUPATIONAL THERAPY</t>
  </si>
  <si>
    <t>1569-1861</t>
  </si>
  <si>
    <t>1876-4398</t>
  </si>
  <si>
    <t>HONG KONG JOURNAL OF PAEDIATRICS</t>
  </si>
  <si>
    <t>1013-9923</t>
  </si>
  <si>
    <t>HONG KONG JOURNAL OF RADIOLOGY</t>
  </si>
  <si>
    <t>2223-6619</t>
  </si>
  <si>
    <t>2307-4620</t>
  </si>
  <si>
    <t>HONG KONG ACAD MEDICINE PRESS</t>
  </si>
  <si>
    <t>HONG KONG LAW JOURNAL</t>
  </si>
  <si>
    <t>0378-0600</t>
  </si>
  <si>
    <t>HONG KONG MEDICAL JOURNAL</t>
  </si>
  <si>
    <t>1024-2708</t>
  </si>
  <si>
    <t>HONG KONG PHYSIOTHERAPY JOURNAL</t>
  </si>
  <si>
    <t>1013-7025</t>
  </si>
  <si>
    <t>1876-441X</t>
  </si>
  <si>
    <t>HONYURUI KAGAKU-MAMMALIAN SCIENCE</t>
  </si>
  <si>
    <t>0385-437X</t>
  </si>
  <si>
    <t>1881-526X</t>
  </si>
  <si>
    <t>MAMMALOGICAL SOC JAPAN</t>
  </si>
  <si>
    <t>HOPOS-THE JOURNAL OF THE INTERNATIONAL SOCIETY FOR THE HISTORY OF PHILOSOPHY OF SCIENCE</t>
  </si>
  <si>
    <t>2152-5188</t>
  </si>
  <si>
    <t>2156-6240</t>
  </si>
  <si>
    <t>HORIZON-FENOMENOLOGICHESKIE ISSLEDOVANIYA</t>
  </si>
  <si>
    <t>2226-5260</t>
  </si>
  <si>
    <t>2311-6986</t>
  </si>
  <si>
    <t>ST PETERSBURG UNIV PRESS</t>
  </si>
  <si>
    <t>HORIZONS</t>
  </si>
  <si>
    <t>0360-9669</t>
  </si>
  <si>
    <t>2050-8557</t>
  </si>
  <si>
    <t>HORIZONS IN BIBLICAL THEOLOGY</t>
  </si>
  <si>
    <t>0195-9085</t>
  </si>
  <si>
    <t>1871-2207</t>
  </si>
  <si>
    <t>HORIZONTE-REVISTA DE ESTUDOS DE TEOLOGIA E CIENCIAS DA RELIGIAO</t>
  </si>
  <si>
    <t>1679-9615</t>
  </si>
  <si>
    <t>2175-5841</t>
  </si>
  <si>
    <t>EDITORA PUC MINAS</t>
  </si>
  <si>
    <t>HORMIGON Y ACERO</t>
  </si>
  <si>
    <t>0439-5689</t>
  </si>
  <si>
    <t>2605-1729</t>
  </si>
  <si>
    <t>ASOC ESPANOLA INGENIERIA ESTRUCTURAL-ACHE</t>
  </si>
  <si>
    <t>HORMONE AND METABOLIC RESEARCH</t>
  </si>
  <si>
    <t>0018-5043</t>
  </si>
  <si>
    <t>1439-4286</t>
  </si>
  <si>
    <t>HORMONE MOLECULAR BIOLOGY AND CLINICAL INVESTIGATION</t>
  </si>
  <si>
    <t>1868-1883</t>
  </si>
  <si>
    <t>1868-1891</t>
  </si>
  <si>
    <t>HORMONE RESEARCH IN PAEDIATRICS</t>
  </si>
  <si>
    <t>1663-2818</t>
  </si>
  <si>
    <t>1663-2826</t>
  </si>
  <si>
    <t>HORMONES AND BEHAVIOR</t>
  </si>
  <si>
    <t>0018-506X</t>
  </si>
  <si>
    <t>1095-6867</t>
  </si>
  <si>
    <t>HORMONES-INTERNATIONAL JOURNAL OF ENDOCRINOLOGY AND METABOLISM</t>
  </si>
  <si>
    <t>1109-3099</t>
  </si>
  <si>
    <t>2520-8721</t>
  </si>
  <si>
    <t>HORNERO</t>
  </si>
  <si>
    <t>0073-3407</t>
  </si>
  <si>
    <t>1850-4884</t>
  </si>
  <si>
    <t>HORROR STUDIES</t>
  </si>
  <si>
    <t>2040-3275</t>
  </si>
  <si>
    <t>2040-3283</t>
  </si>
  <si>
    <t>HORTICULTURA BRASILEIRA</t>
  </si>
  <si>
    <t>0102-0536</t>
  </si>
  <si>
    <t>1806-9991</t>
  </si>
  <si>
    <t>ASSOC BRASILEIRA HORTICULTURA</t>
  </si>
  <si>
    <t>HORTICULTURAE</t>
  </si>
  <si>
    <t>2311-7524</t>
  </si>
  <si>
    <t>HORTICULTURAL PLANT JOURNAL</t>
  </si>
  <si>
    <t>2095-9885</t>
  </si>
  <si>
    <t>2468-0141</t>
  </si>
  <si>
    <t>HORTICULTURAL RESEARCH-JAPAN</t>
  </si>
  <si>
    <t>1347-2658</t>
  </si>
  <si>
    <t>1880-3571</t>
  </si>
  <si>
    <t>JAPAN SOC HORTICULTURAL SCI</t>
  </si>
  <si>
    <t>HORTICULTURAL SCIENCE</t>
  </si>
  <si>
    <t>0862-867X</t>
  </si>
  <si>
    <t>1805-9333</t>
  </si>
  <si>
    <t>HORTICULTURAL SCIENCE &amp; TECHNOLOGY</t>
  </si>
  <si>
    <t>1226-8763</t>
  </si>
  <si>
    <t>2465-8588</t>
  </si>
  <si>
    <t>KOREAN SOC HORTICULTURAL SCIENCE</t>
  </si>
  <si>
    <t>HORTICULTURE ENVIRONMENT AND BIOTECHNOLOGY</t>
  </si>
  <si>
    <t>2211-3452</t>
  </si>
  <si>
    <t>2211-3460</t>
  </si>
  <si>
    <t>HORTICULTURE JOURNAL</t>
  </si>
  <si>
    <t>2189-0102</t>
  </si>
  <si>
    <t>2189-0110</t>
  </si>
  <si>
    <t>HORTICULTURE RESEARCH</t>
  </si>
  <si>
    <t>2662-6810</t>
  </si>
  <si>
    <t>2052-7276</t>
  </si>
  <si>
    <t>HORTSCIENCE</t>
  </si>
  <si>
    <t>0018-5345</t>
  </si>
  <si>
    <t>2327-9834</t>
  </si>
  <si>
    <t>AMER SOC HORTICULTURAL SCIENCE</t>
  </si>
  <si>
    <t>HORTTECHNOLOGY</t>
  </si>
  <si>
    <t>1063-0198</t>
  </si>
  <si>
    <t>1943-7714</t>
  </si>
  <si>
    <t>HOSHIZAKI GURIN ZAIDAN KENKYU HOKOKU</t>
  </si>
  <si>
    <t>1343-0807</t>
  </si>
  <si>
    <t>HOSHIZAKI GREEN FOUNDATIONS</t>
  </si>
  <si>
    <t>HOSHIZAKI GURIN ZAIDAN KENKYU HOUKOKU TOKUBETSUGOU</t>
  </si>
  <si>
    <t>2185-8500</t>
  </si>
  <si>
    <t>HOSPITAL PHARMACY</t>
  </si>
  <si>
    <t>0018-5787</t>
  </si>
  <si>
    <t>1945-1253</t>
  </si>
  <si>
    <t>HOSPITAL PRACTICE</t>
  </si>
  <si>
    <t>2154-8331</t>
  </si>
  <si>
    <t>2377-1003</t>
  </si>
  <si>
    <t>HOSPITALITY &amp; SOCIETY</t>
  </si>
  <si>
    <t>2042-7913</t>
  </si>
  <si>
    <t>2042-7921</t>
  </si>
  <si>
    <t>HOUSING CARE AND SUPPORT</t>
  </si>
  <si>
    <t>1460-8790</t>
  </si>
  <si>
    <t>2042-8375</t>
  </si>
  <si>
    <t>HOUSING POLICY DEBATE</t>
  </si>
  <si>
    <t>1051-1482</t>
  </si>
  <si>
    <t>2152-050X</t>
  </si>
  <si>
    <t>HOUSING STUDIES</t>
  </si>
  <si>
    <t>0267-3037</t>
  </si>
  <si>
    <t>1466-1810</t>
  </si>
  <si>
    <t>HOUSING THEORY &amp; SOCIETY</t>
  </si>
  <si>
    <t>1403-6096</t>
  </si>
  <si>
    <t>1651-2278</t>
  </si>
  <si>
    <t>HOUSTON JOURNAL OF MATHEMATICS</t>
  </si>
  <si>
    <t>0362-1588</t>
  </si>
  <si>
    <t>UNIV HOUSTON</t>
  </si>
  <si>
    <t>HOW-A COLOMBIAN JOURNAL FOR TEACHERS OF ENGLISH</t>
  </si>
  <si>
    <t>0120-5927</t>
  </si>
  <si>
    <t>ASOC COLOMBIANA PROFESORES INGLES</t>
  </si>
  <si>
    <t>HOWARD JOURNAL OF COMMUNICATIONS</t>
  </si>
  <si>
    <t>1064-6175</t>
  </si>
  <si>
    <t>1096-4649</t>
  </si>
  <si>
    <t>HOZEN SEITAIGAKU KENKYU</t>
  </si>
  <si>
    <t>1342-4327</t>
  </si>
  <si>
    <t>2424-1431</t>
  </si>
  <si>
    <t>ECOLOGICAL SOC JAPAN</t>
  </si>
  <si>
    <t>HPB</t>
  </si>
  <si>
    <t>1365-182X</t>
  </si>
  <si>
    <t>1477-2574</t>
  </si>
  <si>
    <t>HRVATSKE VODE</t>
  </si>
  <si>
    <t>1330-1144</t>
  </si>
  <si>
    <t>HRVATSKI DIJALEKTOLOSKI ZBORNIK</t>
  </si>
  <si>
    <t>0439-691X</t>
  </si>
  <si>
    <t>2459-4849</t>
  </si>
  <si>
    <t>CROATIAN ACAD SCIENCES &amp; ARTS, DEPT LINGUISTIC RESEARCH</t>
  </si>
  <si>
    <t>HRVATSKI FILMSKI LJETOPIS</t>
  </si>
  <si>
    <t>1330-7665</t>
  </si>
  <si>
    <t>CROATIAN FILM CLUBS ASSOC</t>
  </si>
  <si>
    <t>HRVATSKI GEOGRAFSKI GLASNIK-CROATIAN GEOGRAPHICAL BULLETIN</t>
  </si>
  <si>
    <t>1331-5854</t>
  </si>
  <si>
    <t>1848-6401</t>
  </si>
  <si>
    <t>CROATIAN GEOGRAPHICAL SOC</t>
  </si>
  <si>
    <t>HSE-SOCIAL AND EDUCATION HISTORY</t>
  </si>
  <si>
    <t>2014-3567</t>
  </si>
  <si>
    <t>HSS JOURNAL</t>
  </si>
  <si>
    <t>1556-3316</t>
  </si>
  <si>
    <t>1556-3324</t>
  </si>
  <si>
    <t>HTM-JOURNAL OF HEAT TREATMENT AND MATERIALS</t>
  </si>
  <si>
    <t>1867-2493</t>
  </si>
  <si>
    <t>2194-1831</t>
  </si>
  <si>
    <t>0259-9422</t>
  </si>
  <si>
    <t>2072-8050</t>
  </si>
  <si>
    <t>HUANJING HUAXUE-ENVIRONMENTAL CHEMISTRY</t>
  </si>
  <si>
    <t>0254-6108</t>
  </si>
  <si>
    <t>CHINESE ACAD SCIENCES, RESEARCH CENTER ECO-ENVIRONMENTAL SCIENCES</t>
  </si>
  <si>
    <t>HUANJING KEXUE YANJIU</t>
  </si>
  <si>
    <t>1001-6929</t>
  </si>
  <si>
    <t>CHINESE RES ACAD ENVIRONMENTAL SCI</t>
  </si>
  <si>
    <t>HUANJING KUNCHONG XUEBAO</t>
  </si>
  <si>
    <t>1674-0858</t>
  </si>
  <si>
    <t>GUANGDONG PROVINCIAL ASSOC SCI &amp; TECHNOL</t>
  </si>
  <si>
    <t>HUAZHONG SHIFAN DAXUE XUEBAO-ZIRAN KEXUE BAN</t>
  </si>
  <si>
    <t>1000-1190</t>
  </si>
  <si>
    <t>CENTRAL CHINA NORMAL UNIV</t>
  </si>
  <si>
    <t>HUDEBNI VEDA</t>
  </si>
  <si>
    <t>0018-7003</t>
  </si>
  <si>
    <t>2694-6998</t>
  </si>
  <si>
    <t>CZECH ACAD SCIENCES PRESS</t>
  </si>
  <si>
    <t>HUDSON REVIEW</t>
  </si>
  <si>
    <t>0018-702X</t>
  </si>
  <si>
    <t>2325-5935</t>
  </si>
  <si>
    <t>HUDSON REVIEW INC</t>
  </si>
  <si>
    <t>HUITZIL</t>
  </si>
  <si>
    <t>1870-7459</t>
  </si>
  <si>
    <t>CIPAMEX - BIRDLIFE MEXICO</t>
  </si>
  <si>
    <t>HUMAN  GENE</t>
  </si>
  <si>
    <t>2773-0441</t>
  </si>
  <si>
    <t>HUMAN &amp; EXPERIMENTAL TOXICOLOGY</t>
  </si>
  <si>
    <t>0960-3271</t>
  </si>
  <si>
    <t>1477-0903</t>
  </si>
  <si>
    <t>HUMAN AFFAIRS-POSTDISCIPLINARY HUMANITIES &amp; SOCIAL SCIENCES QUARTERLY</t>
  </si>
  <si>
    <t>1210-3055</t>
  </si>
  <si>
    <t>1337-401X</t>
  </si>
  <si>
    <t>HUMAN AND ECOLOGICAL RISK ASSESSMENT</t>
  </si>
  <si>
    <t>1080-7039</t>
  </si>
  <si>
    <t>1549-7860</t>
  </si>
  <si>
    <t>HUMAN ANTIBODIES</t>
  </si>
  <si>
    <t>1093-2607</t>
  </si>
  <si>
    <t>1875-869X</t>
  </si>
  <si>
    <t>HUMAN ARENAS</t>
  </si>
  <si>
    <t>2522-5790</t>
  </si>
  <si>
    <t>2522-5804</t>
  </si>
  <si>
    <t>HUMAN BEHAVIOR AND EMERGING TECHNOLOGIES</t>
  </si>
  <si>
    <t>2578-1863</t>
  </si>
  <si>
    <t>HUMAN BIOLOGY</t>
  </si>
  <si>
    <t>0018-7143</t>
  </si>
  <si>
    <t>1534-6617</t>
  </si>
  <si>
    <t>HUMAN BRAIN MAPPING</t>
  </si>
  <si>
    <t>1065-9471</t>
  </si>
  <si>
    <t>1097-0193</t>
  </si>
  <si>
    <t>HUMAN CELL</t>
  </si>
  <si>
    <t>0914-7470</t>
  </si>
  <si>
    <t>1749-0774</t>
  </si>
  <si>
    <t>HUMAN COMMUNICATION RESEARCH</t>
  </si>
  <si>
    <t>0360-3989</t>
  </si>
  <si>
    <t>1468-2958</t>
  </si>
  <si>
    <t>HUMAN DEVELOPMENT</t>
  </si>
  <si>
    <t>0018-716X</t>
  </si>
  <si>
    <t>1423-0054</t>
  </si>
  <si>
    <t>HUMAN DIMENSIONS OF WILDLIFE</t>
  </si>
  <si>
    <t>1087-1209</t>
  </si>
  <si>
    <t>1533-158X</t>
  </si>
  <si>
    <t>HUMAN ECOLOGY</t>
  </si>
  <si>
    <t>0300-7839</t>
  </si>
  <si>
    <t>1572-9915</t>
  </si>
  <si>
    <t>HUMAN ECOLOGY REVIEW</t>
  </si>
  <si>
    <t>1074-4827</t>
  </si>
  <si>
    <t>2204-0919</t>
  </si>
  <si>
    <t>ANU PRESS</t>
  </si>
  <si>
    <t>HUMAN EVOLUTION</t>
  </si>
  <si>
    <t>0393-9375</t>
  </si>
  <si>
    <t>1824-310X</t>
  </si>
  <si>
    <t>EDAP ANGELO PONTECORBOLI</t>
  </si>
  <si>
    <t>HUMAN FACTORS</t>
  </si>
  <si>
    <t>0018-7208</t>
  </si>
  <si>
    <t>1547-8181</t>
  </si>
  <si>
    <t>HUMAN FACTORS AND ERGONOMICS IN MANUFACTURING &amp; SERVICE INDUSTRIES</t>
  </si>
  <si>
    <t>1090-8471</t>
  </si>
  <si>
    <t>1520-6564</t>
  </si>
  <si>
    <t>HUMAN FERTILITY</t>
  </si>
  <si>
    <t>1464-7273</t>
  </si>
  <si>
    <t>1742-8149</t>
  </si>
  <si>
    <t>HUMAN GENE THERAPY</t>
  </si>
  <si>
    <t>1043-0342</t>
  </si>
  <si>
    <t>1557-7422</t>
  </si>
  <si>
    <t>HUMAN GENETICS</t>
  </si>
  <si>
    <t>0340-6717</t>
  </si>
  <si>
    <t>1432-1203</t>
  </si>
  <si>
    <t>HUMAN GENETICS AND GENOMICS ADVANCES</t>
  </si>
  <si>
    <t>2666-2477</t>
  </si>
  <si>
    <t>HUMAN GENOME VARIATION</t>
  </si>
  <si>
    <t>2054-345X</t>
  </si>
  <si>
    <t>HUMAN GENOMICS</t>
  </si>
  <si>
    <t>1473-9542</t>
  </si>
  <si>
    <t>1479-7364</t>
  </si>
  <si>
    <t>HUMAN HEREDITY</t>
  </si>
  <si>
    <t>0001-5652</t>
  </si>
  <si>
    <t>1423-0062</t>
  </si>
  <si>
    <t>HUMAN IMMUNOLOGY</t>
  </si>
  <si>
    <t>0198-8859</t>
  </si>
  <si>
    <t>1879-1166</t>
  </si>
  <si>
    <t>HUMAN MOLECULAR GENETICS</t>
  </si>
  <si>
    <t>0964-6906</t>
  </si>
  <si>
    <t>1460-2083</t>
  </si>
  <si>
    <t>HUMAN MOVEMENT SCIENCE</t>
  </si>
  <si>
    <t>0167-9457</t>
  </si>
  <si>
    <t>1872-7646</t>
  </si>
  <si>
    <t>HUMAN MUTATION</t>
  </si>
  <si>
    <t>1059-7794</t>
  </si>
  <si>
    <t>1098-1004</t>
  </si>
  <si>
    <t>HUMAN NATURE-AN INTERDISCIPLINARY BIOSOCIAL PERSPECTIVE</t>
  </si>
  <si>
    <t>1045-6767</t>
  </si>
  <si>
    <t>1936-4776</t>
  </si>
  <si>
    <t>HUMAN NUTRITION &amp; METABOLISM</t>
  </si>
  <si>
    <t>2666-1497</t>
  </si>
  <si>
    <t>HUMAN ORGANIZATION</t>
  </si>
  <si>
    <t>0018-7259</t>
  </si>
  <si>
    <t>1938-3525</t>
  </si>
  <si>
    <t>HUMAN PATHOLOGY</t>
  </si>
  <si>
    <t>0046-8177</t>
  </si>
  <si>
    <t>1532-8392</t>
  </si>
  <si>
    <t>HUMAN PERFORMANCE</t>
  </si>
  <si>
    <t>0895-9285</t>
  </si>
  <si>
    <t>1532-7043</t>
  </si>
  <si>
    <t>HUMAN PHYSIOLOGY</t>
  </si>
  <si>
    <t>0362-1197</t>
  </si>
  <si>
    <t>1608-3164</t>
  </si>
  <si>
    <t>HUMAN PSYCHOPHARMACOLOGY-CLINICAL AND EXPERIMENTAL</t>
  </si>
  <si>
    <t>0885-6222</t>
  </si>
  <si>
    <t>1099-1077</t>
  </si>
  <si>
    <t>HUMAN RELATIONS</t>
  </si>
  <si>
    <t>0018-7267</t>
  </si>
  <si>
    <t>1741-282X</t>
  </si>
  <si>
    <t>HUMAN REPRODUCTION</t>
  </si>
  <si>
    <t>0268-1161</t>
  </si>
  <si>
    <t>1460-2350</t>
  </si>
  <si>
    <t>HUMAN REPRODUCTION OPEN</t>
  </si>
  <si>
    <t>2399-3529</t>
  </si>
  <si>
    <t>HUMAN REPRODUCTION UPDATE</t>
  </si>
  <si>
    <t>1355-4786</t>
  </si>
  <si>
    <t>1460-2369</t>
  </si>
  <si>
    <t>HUMAN RESOURCE DEVELOPMENT INTERNATIONAL</t>
  </si>
  <si>
    <t>1367-8868</t>
  </si>
  <si>
    <t>1469-8374</t>
  </si>
  <si>
    <t>HUMAN RESOURCE DEVELOPMENT QUARTERLY</t>
  </si>
  <si>
    <t>1044-8004</t>
  </si>
  <si>
    <t>1532-1096</t>
  </si>
  <si>
    <t>HUMAN RESOURCE DEVELOPMENT REVIEW</t>
  </si>
  <si>
    <t>1534-4843</t>
  </si>
  <si>
    <t>1552-6712</t>
  </si>
  <si>
    <t>HUMAN RESOURCE MANAGEMENT</t>
  </si>
  <si>
    <t>0090-4848</t>
  </si>
  <si>
    <t>1099-050X</t>
  </si>
  <si>
    <t>HUMAN RESOURCE MANAGEMENT JOURNAL</t>
  </si>
  <si>
    <t>0954-5395</t>
  </si>
  <si>
    <t>1748-8583</t>
  </si>
  <si>
    <t>HUMAN RESOURCE MANAGEMENT REVIEW</t>
  </si>
  <si>
    <t>1053-4822</t>
  </si>
  <si>
    <t>1873-7889</t>
  </si>
  <si>
    <t>HUMAN RESOURCES FOR HEALTH</t>
  </si>
  <si>
    <t>1478-4491</t>
  </si>
  <si>
    <t>HUMAN RIGHTS LAW REVIEW</t>
  </si>
  <si>
    <t>1461-7781</t>
  </si>
  <si>
    <t>1744-1021</t>
  </si>
  <si>
    <t>HUMAN RIGHTS QUARTERLY</t>
  </si>
  <si>
    <t>0275-0392</t>
  </si>
  <si>
    <t>1085-794X</t>
  </si>
  <si>
    <t>HUMAN RIGHTS REVIEW</t>
  </si>
  <si>
    <t>1524-8879</t>
  </si>
  <si>
    <t>1874-6306</t>
  </si>
  <si>
    <t>HUMAN SERVICE ORGANIZATIONS MANAGEMENT LEADERSHIP &amp; GOVERNANCE</t>
  </si>
  <si>
    <t>2330-3131</t>
  </si>
  <si>
    <t>2330-314X</t>
  </si>
  <si>
    <t>HUMAN SPORT MEDICINE</t>
  </si>
  <si>
    <t>2500-0209</t>
  </si>
  <si>
    <t>2500-0195</t>
  </si>
  <si>
    <t>HUMAN STUDIES</t>
  </si>
  <si>
    <t>0163-8548</t>
  </si>
  <si>
    <t>1572-851X</t>
  </si>
  <si>
    <t>HUMAN SYSTEMS MANAGEMENT</t>
  </si>
  <si>
    <t>0167-2533</t>
  </si>
  <si>
    <t>1875-8703</t>
  </si>
  <si>
    <t>HUMAN VACCINES &amp; IMMUNOTHERAPEUTICS</t>
  </si>
  <si>
    <t>2164-5515</t>
  </si>
  <si>
    <t>2164-554X</t>
  </si>
  <si>
    <t>HUMANA MENTE-JOURNAL OF PHILOSOPHICAL STUDIES</t>
  </si>
  <si>
    <t>1972-1293</t>
  </si>
  <si>
    <t>EDIZIONI ETS</t>
  </si>
  <si>
    <t>HUMAN-CENTRIC COMPUTING AND INFORMATION SCIENCES</t>
  </si>
  <si>
    <t>2192-1962</t>
  </si>
  <si>
    <t>KOREA INFORMATION PROCESSING SOC</t>
  </si>
  <si>
    <t>HUMAN-COMPUTER INTERACTION</t>
  </si>
  <si>
    <t>0737-0024</t>
  </si>
  <si>
    <t>1532-7051</t>
  </si>
  <si>
    <t>HUMANIDADES &amp; INOVACAO</t>
  </si>
  <si>
    <t>2358-8322</t>
  </si>
  <si>
    <t>FUNDACAO UNIV TOCANTINS</t>
  </si>
  <si>
    <t>HUMANITAS-PORTUGAL</t>
  </si>
  <si>
    <t>0871-1569</t>
  </si>
  <si>
    <t>2183-1718</t>
  </si>
  <si>
    <t>IMPRENSA UNIV COIMBRA</t>
  </si>
  <si>
    <t>HUMANITIES &amp; SOCIAL SCIENCES COMMUNICATIONS</t>
  </si>
  <si>
    <t>2662-9992</t>
  </si>
  <si>
    <t>HUMANITIES-BASEL</t>
  </si>
  <si>
    <t>2076-0787</t>
  </si>
  <si>
    <t>HUMANITY SPACE INTERNATIONAL ALMANAC</t>
  </si>
  <si>
    <t>2226-0773</t>
  </si>
  <si>
    <t>INT ACAD EDUCATION</t>
  </si>
  <si>
    <t>HUMANITY-AN INTERNATIONAL JOURNAL OF HUMAN RIGHTS HUMANITARIANISM AND DEVELOPMENT</t>
  </si>
  <si>
    <t>2151-4364</t>
  </si>
  <si>
    <t>2151-4372</t>
  </si>
  <si>
    <t>HUMANS AND NATURE</t>
  </si>
  <si>
    <t>0918-1725</t>
  </si>
  <si>
    <t>MUSEUM NATURE &amp; HUMAN ACTIVITIES, HYOGO</t>
  </si>
  <si>
    <t>HUMAN-WILDLIFE INTERACTIONS</t>
  </si>
  <si>
    <t>2155-3858</t>
  </si>
  <si>
    <t>2155-3874</t>
  </si>
  <si>
    <t>JACK H BERRYMAN INST</t>
  </si>
  <si>
    <t>HUME STUDIES</t>
  </si>
  <si>
    <t>0319-7336</t>
  </si>
  <si>
    <t>1947-9921</t>
  </si>
  <si>
    <t>HUME SOCIETY</t>
  </si>
  <si>
    <t>HUMOR-INTERNATIONAL JOURNAL OF HUMOR RESEARCH</t>
  </si>
  <si>
    <t>0933-1719</t>
  </si>
  <si>
    <t>1613-3722</t>
  </si>
  <si>
    <t>HUNGARIAN CULTURAL STUDIES</t>
  </si>
  <si>
    <t>2471-965X</t>
  </si>
  <si>
    <t>HUNGARIAN JOURNAL OF INDUSTRY AND CHEMISTRY</t>
  </si>
  <si>
    <t>0133-0276</t>
  </si>
  <si>
    <t>UNIV PANNONIA</t>
  </si>
  <si>
    <t>HUNTINGTON LIBRARY QUARTERLY</t>
  </si>
  <si>
    <t>0018-7895</t>
  </si>
  <si>
    <t>1544-399X</t>
  </si>
  <si>
    <t>HUPO KEXUE</t>
  </si>
  <si>
    <t>1003-5427</t>
  </si>
  <si>
    <t>HUSSERL STUDIES</t>
  </si>
  <si>
    <t>0167-9848</t>
  </si>
  <si>
    <t>1572-8501</t>
  </si>
  <si>
    <t>HYBRIS-REVISTA DE FILOSOFIA</t>
  </si>
  <si>
    <t>0718-8382</t>
  </si>
  <si>
    <t>CENTRO ALTOS ESTUDIOS FILOSOFICOS &amp; CIENCIAS SOCIALES-CENALTES</t>
  </si>
  <si>
    <t>HYDROBIOLOGIA</t>
  </si>
  <si>
    <t>0018-8158</t>
  </si>
  <si>
    <t>1573-5117</t>
  </si>
  <si>
    <t>HYDROBIOLOGICAL JOURNAL</t>
  </si>
  <si>
    <t>0018-8166</t>
  </si>
  <si>
    <t>1943-5991</t>
  </si>
  <si>
    <t>HYDROECOLOGIE APPLIQUEE</t>
  </si>
  <si>
    <t>1147-9213</t>
  </si>
  <si>
    <t>1958-556X</t>
  </si>
  <si>
    <t>ELECTRICITE FRANCE</t>
  </si>
  <si>
    <t>HYDROGEOLOGY JOURNAL</t>
  </si>
  <si>
    <t>1431-2174</t>
  </si>
  <si>
    <t>1435-0157</t>
  </si>
  <si>
    <t>HYDROLOGICAL PROCESSES</t>
  </si>
  <si>
    <t>0885-6087</t>
  </si>
  <si>
    <t>1099-1085</t>
  </si>
  <si>
    <t>HYDROLOGICAL RESEARCH LETTERS</t>
  </si>
  <si>
    <t>1882-3416</t>
  </si>
  <si>
    <t>JSHWR, JAGH, JAHS, JSPH</t>
  </si>
  <si>
    <t>HYDROLOGICAL SCIENCES JOURNAL</t>
  </si>
  <si>
    <t>0262-6667</t>
  </si>
  <si>
    <t>2150-3435</t>
  </si>
  <si>
    <t>HYDROLOGIE UND WASSERBEWIRTSCHAFTUNG</t>
  </si>
  <si>
    <t>1439-1783</t>
  </si>
  <si>
    <t>BUNDESANSTALT GEWASSERKUNDE-BFG</t>
  </si>
  <si>
    <t>HYDROLOGY</t>
  </si>
  <si>
    <t>2306-5338</t>
  </si>
  <si>
    <t>HYDROLOGY AND EARTH SYSTEM SCIENCES</t>
  </si>
  <si>
    <t>1027-5606</t>
  </si>
  <si>
    <t>1607-7938</t>
  </si>
  <si>
    <t>HYDROLOGY RESEARCH</t>
  </si>
  <si>
    <t>1998-9563</t>
  </si>
  <si>
    <t>2224-7955</t>
  </si>
  <si>
    <t>HYDROMETALLURGY</t>
  </si>
  <si>
    <t>0304-386X</t>
  </si>
  <si>
    <t>1879-1158</t>
  </si>
  <si>
    <t>HYPATIA-A JOURNAL OF FEMINIST PHILOSOPHY</t>
  </si>
  <si>
    <t>0887-5367</t>
  </si>
  <si>
    <t>1527-2001</t>
  </si>
  <si>
    <t>HYPERTENSION</t>
  </si>
  <si>
    <t>0194-911X</t>
  </si>
  <si>
    <t>1524-4563</t>
  </si>
  <si>
    <t>HYPERTENSION IN PREGNANCY</t>
  </si>
  <si>
    <t>1064-1955</t>
  </si>
  <si>
    <t>1525-6065</t>
  </si>
  <si>
    <t>HYPERTENSION RESEARCH</t>
  </si>
  <si>
    <t>0916-9636</t>
  </si>
  <si>
    <t>1348-4214</t>
  </si>
  <si>
    <t>HYPERTENSION RESEARCH IN PREGNANCY</t>
  </si>
  <si>
    <t>2187-5987</t>
  </si>
  <si>
    <t>2187-9931</t>
  </si>
  <si>
    <t>JAPAN SOC STUDY HYPERTENSION PREGNANCY</t>
  </si>
  <si>
    <t>HYPNOS</t>
  </si>
  <si>
    <t>1413-9138</t>
  </si>
  <si>
    <t>2177-5346</t>
  </si>
  <si>
    <t>PAULUS EDITORA</t>
  </si>
  <si>
    <t>HYSTRIX-ITALIAN JOURNAL OF MAMMALOGY</t>
  </si>
  <si>
    <t>0394-1914</t>
  </si>
  <si>
    <t>1825-5272</t>
  </si>
  <si>
    <t>ASSOC TERIOLOGICA ITALIANA</t>
  </si>
  <si>
    <t>I TATTI STUDIES</t>
  </si>
  <si>
    <t>0393-5949</t>
  </si>
  <si>
    <t>2037-6731</t>
  </si>
  <si>
    <t>I2 INVESTIGACION E INNOVACION EN ARQUITECTURA Y TERRITORIO</t>
  </si>
  <si>
    <t>2341-0515</t>
  </si>
  <si>
    <t>IACR TRANSACTIONS ON SYMMETRIC CRYPTOLOGY</t>
  </si>
  <si>
    <t>2519-173X</t>
  </si>
  <si>
    <t>RUHR-UNIV BOCHUM, HORST GORTZ INST IT-SICHERHEIT</t>
  </si>
  <si>
    <t>IADIS-INTERNATIONAL JOURNAL ON COMPUTER SCIENCE AND INFORMATION SYSTEMS</t>
  </si>
  <si>
    <t>1646-3692</t>
  </si>
  <si>
    <t>IADIS</t>
  </si>
  <si>
    <t>IAGLR CONFERENCE PROGRAM AND ABSTRACTS</t>
  </si>
  <si>
    <t>1010-4224</t>
  </si>
  <si>
    <t>INT ASSOC GREAT LAKES RES</t>
  </si>
  <si>
    <t>IARTEM E-JOURNAL</t>
  </si>
  <si>
    <t>1837-2104</t>
  </si>
  <si>
    <t>INT ASSOC RESEARCH TEXTBOOKS &amp; EDUCATIONAL MEDIA</t>
  </si>
  <si>
    <t>IATREIA</t>
  </si>
  <si>
    <t>0121-0793</t>
  </si>
  <si>
    <t>2011-7965</t>
  </si>
  <si>
    <t>UNIV ANTIOQUIA, FAC MED</t>
  </si>
  <si>
    <t>IATSS RESEARCH</t>
  </si>
  <si>
    <t>0386-1112</t>
  </si>
  <si>
    <t>2210-4240</t>
  </si>
  <si>
    <t>IAU ENTOMOLOGICAL RESEARCH JOURNAL</t>
  </si>
  <si>
    <t>2008-4668</t>
  </si>
  <si>
    <t>ISLAMIC AZAD UNIV, AGRICULTURAL FAC</t>
  </si>
  <si>
    <t>IAWA JOURNAL</t>
  </si>
  <si>
    <t>0928-1541</t>
  </si>
  <si>
    <t>2294-1932</t>
  </si>
  <si>
    <t>IBERIAN JOURNAL OF THE HISTORY OF ECONOMIC THOUGHT</t>
  </si>
  <si>
    <t>2386-5768</t>
  </si>
  <si>
    <t>IBERICA</t>
  </si>
  <si>
    <t>1139-7241</t>
  </si>
  <si>
    <t>2340-2784</t>
  </si>
  <si>
    <t>AELFE</t>
  </si>
  <si>
    <t>IBEROAMERICAN JOURNAL OF DEVELOPMENT STUDIES</t>
  </si>
  <si>
    <t>2254-2035</t>
  </si>
  <si>
    <t>UNIV ZARAGOZA DEV COOPERATION CHAIR, SPANISH NETWORK DEV STUDIES</t>
  </si>
  <si>
    <t>IBEROAMERICANA</t>
  </si>
  <si>
    <t>1577-3388</t>
  </si>
  <si>
    <t>2255-520X</t>
  </si>
  <si>
    <t>VERVUERT VERLAG</t>
  </si>
  <si>
    <t>IBEROROMANIA</t>
  </si>
  <si>
    <t>0019-0993</t>
  </si>
  <si>
    <t>1865-9039</t>
  </si>
  <si>
    <t>IBERSID-REVISTA DE SISTEMAS DE INFORMACION Y DOCUMENTACION</t>
  </si>
  <si>
    <t>1888-0967</t>
  </si>
  <si>
    <t>2174-081X</t>
  </si>
  <si>
    <t>IBERSID NETWORK</t>
  </si>
  <si>
    <t>IBERUS</t>
  </si>
  <si>
    <t>0212-3010</t>
  </si>
  <si>
    <t>IBIS</t>
  </si>
  <si>
    <t>0019-1019</t>
  </si>
  <si>
    <t>1474-919X</t>
  </si>
  <si>
    <t>IBNOSINA JOURNAL OF MEDICINE AND BIOMEDICAL SCIENCES</t>
  </si>
  <si>
    <t>1947-489X</t>
  </si>
  <si>
    <t>IBRO NEUROSCIENCE REPORTS</t>
  </si>
  <si>
    <t>2667-2421</t>
  </si>
  <si>
    <t>IBSEN STUDIES</t>
  </si>
  <si>
    <t>1502-1866</t>
  </si>
  <si>
    <t>1741-8720</t>
  </si>
  <si>
    <t>ICARUS</t>
  </si>
  <si>
    <t>0019-1035</t>
  </si>
  <si>
    <t>1090-2643</t>
  </si>
  <si>
    <t>ICELANDIC AGRICULTURAL SCIENCES</t>
  </si>
  <si>
    <t>1670-567X</t>
  </si>
  <si>
    <t>2298-786X</t>
  </si>
  <si>
    <t>RANNSOKNASTOFNUN LANDBUNADARINS</t>
  </si>
  <si>
    <t>ICELANDIC REVIEW OF POLITICS &amp; ADMINISTRATION</t>
  </si>
  <si>
    <t>1670-6803</t>
  </si>
  <si>
    <t>1670-679X</t>
  </si>
  <si>
    <t>INST PUBLIC ADM &amp; POLITICS</t>
  </si>
  <si>
    <t>ICES ADVICE</t>
  </si>
  <si>
    <t>CONSEIL INT EXPLORATION  MER</t>
  </si>
  <si>
    <t>ICES COOPERATIVE RESEARCH REPORT-RAPPORT DES RECHERCHES COLLECTIVES</t>
  </si>
  <si>
    <t>1017-6195</t>
  </si>
  <si>
    <t>INT COUNCIL EXPLORATION SEA</t>
  </si>
  <si>
    <t>ICES JOURNAL OF MARINE SCIENCE</t>
  </si>
  <si>
    <t>1054-3139</t>
  </si>
  <si>
    <t>1095-9289</t>
  </si>
  <si>
    <t>ICES TECHNIQUES IN MARINE ENVIRONMENTAL SCIENCES</t>
  </si>
  <si>
    <t>0903-2606</t>
  </si>
  <si>
    <t>ICGA JOURNAL</t>
  </si>
  <si>
    <t>1389-6911</t>
  </si>
  <si>
    <t>2468-2438</t>
  </si>
  <si>
    <t>ICHNOS-AN INTERNATIONAL JOURNAL FOR PLANT AND ANIMAL TRACES</t>
  </si>
  <si>
    <t>1042-0940</t>
  </si>
  <si>
    <t>1563-5236</t>
  </si>
  <si>
    <t>ICHTHYOLOGICAL CONTRIBUTIONS OF PECESCRIOLLOS</t>
  </si>
  <si>
    <t>1868-3703</t>
  </si>
  <si>
    <t>PECES CRIOLLOS</t>
  </si>
  <si>
    <t>ICHTHYOLOGICAL EXPLORATION OF FRESHWATERS</t>
  </si>
  <si>
    <t>0936-9902</t>
  </si>
  <si>
    <t>ICHTHYOLOGICAL RESEARCH</t>
  </si>
  <si>
    <t>1341-8998</t>
  </si>
  <si>
    <t>1616-3915</t>
  </si>
  <si>
    <t>ICHTHYOLOGY AND HERPETOLOGY</t>
  </si>
  <si>
    <t>2766-1512</t>
  </si>
  <si>
    <t>2766-1520</t>
  </si>
  <si>
    <t>AMER SOC ICHTHYOLOGISTS &amp; HERPETOLOGISTS</t>
  </si>
  <si>
    <t>ICL JOURNAL-VIENNA JOURNAL ON INTERNATIONAL CONSTITUTIONAL LAW</t>
  </si>
  <si>
    <t>2306-3734</t>
  </si>
  <si>
    <t>1995-5855</t>
  </si>
  <si>
    <t>ICONARP INTERNATIONAL JOURNAL OF ARCHITECTURE AND PLANNING</t>
  </si>
  <si>
    <t>2147-9380</t>
  </si>
  <si>
    <t>KONYA TECHNICAL UNIV, FAC ARCHITECTURE &amp; DESIGN</t>
  </si>
  <si>
    <t>ICON-INTERNATIONAL JOURNAL OF CONSTITUTIONAL LAW</t>
  </si>
  <si>
    <t>1474-2640</t>
  </si>
  <si>
    <t>1474-2659</t>
  </si>
  <si>
    <t>ICONOGRAPHICA</t>
  </si>
  <si>
    <t>1720-1764</t>
  </si>
  <si>
    <t>ICONOS</t>
  </si>
  <si>
    <t>1390-1249</t>
  </si>
  <si>
    <t>1390-8065</t>
  </si>
  <si>
    <t>FAC LATINOAMERICANA CIENCIAS SOCIALES-FLACSO, ECUADOR</t>
  </si>
  <si>
    <t>IC-REVISTA CIENTIFICA DE INFORMACION Y COMUNICACION</t>
  </si>
  <si>
    <t>1696-2508</t>
  </si>
  <si>
    <t>2173-1071</t>
  </si>
  <si>
    <t>ICSID REVIEW-FOREIGN INVESTMENT LAW JOURNAL</t>
  </si>
  <si>
    <t>0258-3690</t>
  </si>
  <si>
    <t>2049-1999</t>
  </si>
  <si>
    <t>ICT EXPRESS</t>
  </si>
  <si>
    <t>2405-9595</t>
  </si>
  <si>
    <t>IDCASES</t>
  </si>
  <si>
    <t>2214-2509</t>
  </si>
  <si>
    <t>IDEALISTIC STUDIES</t>
  </si>
  <si>
    <t>0046-8541</t>
  </si>
  <si>
    <t>2153-8239</t>
  </si>
  <si>
    <t>IDEAS IN ECOLOGY AND EVOLUTION</t>
  </si>
  <si>
    <t>1918-3178</t>
  </si>
  <si>
    <t>QUEENS UNIV</t>
  </si>
  <si>
    <t>IDEAS Y VALORES</t>
  </si>
  <si>
    <t>0120-0062</t>
  </si>
  <si>
    <t>2011-3668</t>
  </si>
  <si>
    <t>IDEGGYOGYASZATI SZEMLE-CLINICAL NEUROSCIENCE</t>
  </si>
  <si>
    <t>0019-1442</t>
  </si>
  <si>
    <t>2498-6208</t>
  </si>
  <si>
    <t>LITERATURA MEDICA</t>
  </si>
  <si>
    <t>IDENTIDADE</t>
  </si>
  <si>
    <t>2178-437X</t>
  </si>
  <si>
    <t>IDENTITIES-GLOBAL STUDIES IN CULTURE AND POWER</t>
  </si>
  <si>
    <t>1070-289X</t>
  </si>
  <si>
    <t>1547-3384</t>
  </si>
  <si>
    <t>IDENTITY-AN INTERNATIONAL JOURNAL OF THEORY AND RESEARCH</t>
  </si>
  <si>
    <t>1528-3488</t>
  </si>
  <si>
    <t>1532-706X</t>
  </si>
  <si>
    <t>IDESIA</t>
  </si>
  <si>
    <t>0718-3429</t>
  </si>
  <si>
    <t>UNIV TARAPACA, INST AGRONOMIA</t>
  </si>
  <si>
    <t>IDF-REPORT</t>
  </si>
  <si>
    <t>1435-3393</t>
  </si>
  <si>
    <t>IDO MOVEMENT FOR CULTURE-JOURNAL OF MARTIAL ARTS ANTHROPOLOGY</t>
  </si>
  <si>
    <t>2084-3763</t>
  </si>
  <si>
    <t>2082-7571</t>
  </si>
  <si>
    <t>STOWARZYSZENIE IDOKAN POLSKA-IDOKAN POLAND ASSOC</t>
  </si>
  <si>
    <t>IDOJARAS</t>
  </si>
  <si>
    <t>0324-6329</t>
  </si>
  <si>
    <t>HUNGARIAN METEOROLOGICAL SERVICE</t>
  </si>
  <si>
    <t>IDP-INTERNET LAW AND POLITICS</t>
  </si>
  <si>
    <t>1699-8154</t>
  </si>
  <si>
    <t>IDS BULLETIN-INSTITUTE OF DEVELOPMENT STUDIES</t>
  </si>
  <si>
    <t>0265-5012</t>
  </si>
  <si>
    <t>1759-5436</t>
  </si>
  <si>
    <t>INST DEVELOPMENT STUDIES</t>
  </si>
  <si>
    <t>IEEE ACCESS</t>
  </si>
  <si>
    <t>2169-3536</t>
  </si>
  <si>
    <t>IEEE AEROSPACE AND ELECTRONIC SYSTEMS MAGAZINE</t>
  </si>
  <si>
    <t>0885-8985</t>
  </si>
  <si>
    <t>1557-959X</t>
  </si>
  <si>
    <t>IEEE ANNALS OF THE HISTORY OF COMPUTING</t>
  </si>
  <si>
    <t>1058-6180</t>
  </si>
  <si>
    <t>1934-1547</t>
  </si>
  <si>
    <t>IEEE ANTENNAS AND PROPAGATION MAGAZINE</t>
  </si>
  <si>
    <t>1045-9243</t>
  </si>
  <si>
    <t>1558-4143</t>
  </si>
  <si>
    <t>IEEE ANTENNAS AND WIRELESS PROPAGATION LETTERS</t>
  </si>
  <si>
    <t>1536-1225</t>
  </si>
  <si>
    <t>1548-5757</t>
  </si>
  <si>
    <t>IEEE CANADIAN JOURNAL OF ELECTRICAL AND COMPUTER ENGINEERING</t>
  </si>
  <si>
    <t>2694-1783</t>
  </si>
  <si>
    <t>IEEE CANADA</t>
  </si>
  <si>
    <t>IEEE CIRCUITS AND SYSTEMS MAGAZINE</t>
  </si>
  <si>
    <t>1531-636X</t>
  </si>
  <si>
    <t>1558-0830</t>
  </si>
  <si>
    <t>IEEE COMMUNICATIONS LETTERS</t>
  </si>
  <si>
    <t>1089-7798</t>
  </si>
  <si>
    <t>1558-2558</t>
  </si>
  <si>
    <t>IEEE COMMUNICATIONS MAGAZINE</t>
  </si>
  <si>
    <t>0163-6804</t>
  </si>
  <si>
    <t>1558-1896</t>
  </si>
  <si>
    <t>IEEE COMMUNICATIONS SURVEYS AND TUTORIALS</t>
  </si>
  <si>
    <t>1553-877X</t>
  </si>
  <si>
    <t>IEEE COMPUTATIONAL INTELLIGENCE MAGAZINE</t>
  </si>
  <si>
    <t>1556-603X</t>
  </si>
  <si>
    <t>1556-6048</t>
  </si>
  <si>
    <t>IEEE COMPUTER ARCHITECTURE LETTERS</t>
  </si>
  <si>
    <t>1556-6056</t>
  </si>
  <si>
    <t>1556-6064</t>
  </si>
  <si>
    <t>IEEE COMPUTER GRAPHICS AND APPLICATIONS</t>
  </si>
  <si>
    <t>0272-1716</t>
  </si>
  <si>
    <t>1558-1756</t>
  </si>
  <si>
    <t>IEEE CONSUMER ELECTRONICS MAGAZINE</t>
  </si>
  <si>
    <t>2162-2248</t>
  </si>
  <si>
    <t>2162-2256</t>
  </si>
  <si>
    <t>IEEE CONTROL SYSTEMS LETTERS</t>
  </si>
  <si>
    <t>2475-1456</t>
  </si>
  <si>
    <t>IEEE CONTROL SYSTEMS MAGAZINE</t>
  </si>
  <si>
    <t>1066-033X</t>
  </si>
  <si>
    <t>1941-000X</t>
  </si>
  <si>
    <t>IEEE DESIGN &amp; TEST</t>
  </si>
  <si>
    <t>2168-2356</t>
  </si>
  <si>
    <t>2168-2364</t>
  </si>
  <si>
    <t>IEEE ELECTRICAL INSULATION MAGAZINE</t>
  </si>
  <si>
    <t>0883-7554</t>
  </si>
  <si>
    <t>1558-4402</t>
  </si>
  <si>
    <t>IEEE ELECTRIFICATION MAGAZINE</t>
  </si>
  <si>
    <t>2325-5897</t>
  </si>
  <si>
    <t>2325-5889</t>
  </si>
  <si>
    <t>IEEE ELECTRON DEVICE LETTERS</t>
  </si>
  <si>
    <t>0741-3106</t>
  </si>
  <si>
    <t>1558-0563</t>
  </si>
  <si>
    <t>IEEE EMBEDDED SYSTEMS LETTERS</t>
  </si>
  <si>
    <t>1943-0663</t>
  </si>
  <si>
    <t>1943-0671</t>
  </si>
  <si>
    <t>IEEE GEOSCIENCE AND REMOTE SENSING LETTERS</t>
  </si>
  <si>
    <t>1545-598X</t>
  </si>
  <si>
    <t>1558-0571</t>
  </si>
  <si>
    <t>IEEE GEOSCIENCE AND REMOTE SENSING MAGAZINE</t>
  </si>
  <si>
    <t>2473-2397</t>
  </si>
  <si>
    <t>2168-6831</t>
  </si>
  <si>
    <t>IEEE INDUSTRIAL ELECTRONICS MAGAZINE</t>
  </si>
  <si>
    <t>1932-4529</t>
  </si>
  <si>
    <t>1941-0115</t>
  </si>
  <si>
    <t>IEEE INDUSTRY APPLICATIONS MAGAZINE</t>
  </si>
  <si>
    <t>1077-2618</t>
  </si>
  <si>
    <t>1558-0598</t>
  </si>
  <si>
    <t>IEEE INSTRUMENTATION &amp; MEASUREMENT MAGAZINE</t>
  </si>
  <si>
    <t>1094-6969</t>
  </si>
  <si>
    <t>1941-0123</t>
  </si>
  <si>
    <t>IEEE INTELLIGENT SYSTEMS</t>
  </si>
  <si>
    <t>1541-1672</t>
  </si>
  <si>
    <t>1941-1294</t>
  </si>
  <si>
    <t>IEEE INTELLIGENT TRANSPORTATION SYSTEMS MAGAZINE</t>
  </si>
  <si>
    <t>1939-1390</t>
  </si>
  <si>
    <t>1941-1197</t>
  </si>
  <si>
    <t>IEEE INTERNET COMPUTING</t>
  </si>
  <si>
    <t>1089-7801</t>
  </si>
  <si>
    <t>1941-0131</t>
  </si>
  <si>
    <t>IEEE INTERNET OF THINGS JOURNAL</t>
  </si>
  <si>
    <t>2327-4662</t>
  </si>
  <si>
    <t>IEEE JOURNAL OF BIOMEDICAL AND HEALTH INFORMATICS</t>
  </si>
  <si>
    <t>2168-2194</t>
  </si>
  <si>
    <t>2168-2208</t>
  </si>
  <si>
    <t>IEEE JOURNAL OF ELECTROMAGNETICS RF AND MICROWAVES IN MEDICINE AND BIOLOGY</t>
  </si>
  <si>
    <t>2469-7257</t>
  </si>
  <si>
    <t>2469-7249</t>
  </si>
  <si>
    <t>IEEE JOURNAL OF EMERGING AND SELECTED TOPICS IN POWER ELECTRONICS</t>
  </si>
  <si>
    <t>2168-6777</t>
  </si>
  <si>
    <t>2168-6785</t>
  </si>
  <si>
    <t>IEEE JOURNAL OF MICROWAVES</t>
  </si>
  <si>
    <t>2692-8388</t>
  </si>
  <si>
    <t>IEEE JOURNAL OF OCEANIC ENGINEERING</t>
  </si>
  <si>
    <t>0364-9059</t>
  </si>
  <si>
    <t>1558-1691</t>
  </si>
  <si>
    <t>IEEE JOURNAL OF PHOTOVOLTAICS</t>
  </si>
  <si>
    <t>2156-3381</t>
  </si>
  <si>
    <t>2156-3403</t>
  </si>
  <si>
    <t>IEEE JOURNAL OF QUANTUM ELECTRONICS</t>
  </si>
  <si>
    <t>0018-9197</t>
  </si>
  <si>
    <t>1558-1713</t>
  </si>
  <si>
    <t>IEEE JOURNAL OF RADIO FREQUENCY IDENTIFICATION</t>
  </si>
  <si>
    <t>2469-7281</t>
  </si>
  <si>
    <t>IEEE JOURNAL OF SELECTED TOPICS IN APPLIED EARTH OBSERVATIONS AND REMOTE SENSING</t>
  </si>
  <si>
    <t>1939-1404</t>
  </si>
  <si>
    <t>2151-1535</t>
  </si>
  <si>
    <t>IEEE JOURNAL OF SELECTED TOPICS IN QUANTUM ELECTRONICS</t>
  </si>
  <si>
    <t>1077-260X</t>
  </si>
  <si>
    <t>1558-4542</t>
  </si>
  <si>
    <t>IEEE JOURNAL OF SELECTED TOPICS IN SIGNAL PROCESSING</t>
  </si>
  <si>
    <t>1932-4553</t>
  </si>
  <si>
    <t>1941-0484</t>
  </si>
  <si>
    <t>IEEE JOURNAL OF SOLID-STATE CIRCUITS</t>
  </si>
  <si>
    <t>0018-9200</t>
  </si>
  <si>
    <t>1558-173X</t>
  </si>
  <si>
    <t>IEEE JOURNAL OF THE ELECTRON DEVICES SOCIETY</t>
  </si>
  <si>
    <t>2168-6734</t>
  </si>
  <si>
    <t>IEEE JOURNAL OF TRANSLATIONAL ENGINEERING IN HEALTH AND MEDICINE</t>
  </si>
  <si>
    <t>2168-2372</t>
  </si>
  <si>
    <t>IEEE JOURNAL ON EMERGING AND SELECTED TOPICS IN CIRCUITS AND SYSTEMS</t>
  </si>
  <si>
    <t>2156-3357</t>
  </si>
  <si>
    <t>2156-3365</t>
  </si>
  <si>
    <t>IEEE JOURNAL ON EXPLORATORY SOLID-STATE COMPUTATIONAL DEVICES AND CIRCUITS</t>
  </si>
  <si>
    <t>2329-9231</t>
  </si>
  <si>
    <t>IEEE JOURNAL ON MULTISCALE AND MULTIPHYSICS COMPUTATIONAL TECHNIQUES</t>
  </si>
  <si>
    <t>2379-8793</t>
  </si>
  <si>
    <t>IEEE JOURNAL ON SELECTED AREAS IN COMMUNICATIONS</t>
  </si>
  <si>
    <t>0733-8716</t>
  </si>
  <si>
    <t>1558-0008</t>
  </si>
  <si>
    <t>IEEE LATIN AMERICA TRANSACTIONS</t>
  </si>
  <si>
    <t>1548-0992</t>
  </si>
  <si>
    <t>IEEE LETTERS ON ELECTROMAGNETIC COMPATIBILITY PRACTICE AND APPLICATIONS</t>
  </si>
  <si>
    <t>2637-6423</t>
  </si>
  <si>
    <t>IEEE MAGNETICS LETTERS</t>
  </si>
  <si>
    <t>1949-307X</t>
  </si>
  <si>
    <t>1949-3088</t>
  </si>
  <si>
    <t>IEEE MICRO</t>
  </si>
  <si>
    <t>0272-1732</t>
  </si>
  <si>
    <t>1937-4143</t>
  </si>
  <si>
    <t>IEEE MICROWAVE AND WIRELESS TECHNOLOGY LETTERS</t>
  </si>
  <si>
    <t>2771-957X</t>
  </si>
  <si>
    <t>2771-9588</t>
  </si>
  <si>
    <t>IEEE MICROWAVE MAGAZINE</t>
  </si>
  <si>
    <t>1527-3342</t>
  </si>
  <si>
    <t>1557-9581</t>
  </si>
  <si>
    <t>IEEE MULTIMEDIA</t>
  </si>
  <si>
    <t>1070-986X</t>
  </si>
  <si>
    <t>1941-0166</t>
  </si>
  <si>
    <t>IEEE NANOTECHNOLOGY MAGAZINE</t>
  </si>
  <si>
    <t>1932-4510</t>
  </si>
  <si>
    <t>1942-7808</t>
  </si>
  <si>
    <t>IEEE NETWORK</t>
  </si>
  <si>
    <t>0890-8044</t>
  </si>
  <si>
    <t>1558-156X</t>
  </si>
  <si>
    <t>IEEE OPEN ACCESS JOURNAL OF POWER AND ENERGY</t>
  </si>
  <si>
    <t>2687-7910</t>
  </si>
  <si>
    <t>IEEE OPEN JOURNAL OF ANTENNAS AND PROPAGATION</t>
  </si>
  <si>
    <t>2637-6431</t>
  </si>
  <si>
    <t>IEEE OPEN JOURNAL OF CIRCUITS AND SYSTEMS</t>
  </si>
  <si>
    <t>2644-1225</t>
  </si>
  <si>
    <t>IEEE OPEN JOURNAL OF ENGINEERING IN MEDICINE AND BIOLOGY</t>
  </si>
  <si>
    <t>2644-1276</t>
  </si>
  <si>
    <t>IEEE OPEN JOURNAL OF INDUSTRY APPLICATIONS</t>
  </si>
  <si>
    <t>2644-1241</t>
  </si>
  <si>
    <t>IEEE OPEN JOURNAL OF INTELLIGENT TRANSPORTATION SYSTEMS</t>
  </si>
  <si>
    <t>2687-7813</t>
  </si>
  <si>
    <t>IEEE OPEN JOURNAL OF NANOTECHNOLOGY</t>
  </si>
  <si>
    <t>2644-1292</t>
  </si>
  <si>
    <t>IEEE OPEN JOURNAL OF POWER ELECTRONICS</t>
  </si>
  <si>
    <t>2644-1314</t>
  </si>
  <si>
    <t>IEEE OPEN JOURNAL OF SIGNAL PROCESSING</t>
  </si>
  <si>
    <t>2644-1322</t>
  </si>
  <si>
    <t>IEEE OPEN JOURNAL OF THE COMMUNICATIONS SOCIETY</t>
  </si>
  <si>
    <t>2644-125X</t>
  </si>
  <si>
    <t>IEEE OPEN JOURNAL OF THE COMPUTER SOCIETY</t>
  </si>
  <si>
    <t>2644-1268</t>
  </si>
  <si>
    <t>IEEE OPEN JOURNAL OF THE INDUSTRIAL ELECTRONICS SOCIETY</t>
  </si>
  <si>
    <t>2644-1284</t>
  </si>
  <si>
    <t>IEEE OPEN JOURNAL OF VEHICULAR TECHNOLOGY</t>
  </si>
  <si>
    <t>2644-1330</t>
  </si>
  <si>
    <t>IEEE PERVASIVE COMPUTING</t>
  </si>
  <si>
    <t>1536-1268</t>
  </si>
  <si>
    <t>1558-2590</t>
  </si>
  <si>
    <t>IEEE PHOTONICS JOURNAL</t>
  </si>
  <si>
    <t>1943-0655</t>
  </si>
  <si>
    <t>1943-0647</t>
  </si>
  <si>
    <t>IEEE PHOTONICS TECHNOLOGY LETTERS</t>
  </si>
  <si>
    <t>1041-1135</t>
  </si>
  <si>
    <t>1941-0174</t>
  </si>
  <si>
    <t>IEEE POWER &amp; ENERGY MAGAZINE</t>
  </si>
  <si>
    <t>1540-7977</t>
  </si>
  <si>
    <t>1558-4216</t>
  </si>
  <si>
    <t>IEEE POWER ELECTRONICS MAGAZINE</t>
  </si>
  <si>
    <t>2329-9207</t>
  </si>
  <si>
    <t>2329-9215</t>
  </si>
  <si>
    <t>IEEE PULSE</t>
  </si>
  <si>
    <t>2154-2287</t>
  </si>
  <si>
    <t>2154-2317</t>
  </si>
  <si>
    <t>IEEE REVIEWS IN BIOMEDICAL ENGINEERING</t>
  </si>
  <si>
    <t>1937-3333</t>
  </si>
  <si>
    <t>1941-1189</t>
  </si>
  <si>
    <t>IEEE REVISTA IBEROAMERICANA DE TECNOLOGIAS DEL APRENDIZAJE-IEEE RITA</t>
  </si>
  <si>
    <t>1932-8540</t>
  </si>
  <si>
    <t>IEEE ROBOTICS &amp; AUTOMATION MAGAZINE</t>
  </si>
  <si>
    <t>1070-9932</t>
  </si>
  <si>
    <t>1558-223X</t>
  </si>
  <si>
    <t>IEEE ROBOTICS AND AUTOMATION LETTERS</t>
  </si>
  <si>
    <t>2377-3766</t>
  </si>
  <si>
    <t>IEEE SECURITY &amp; PRIVACY</t>
  </si>
  <si>
    <t>1540-7993</t>
  </si>
  <si>
    <t>1558-4046</t>
  </si>
  <si>
    <t>IEEE SENSORS JOURNAL</t>
  </si>
  <si>
    <t>1530-437X</t>
  </si>
  <si>
    <t>1558-1748</t>
  </si>
  <si>
    <t>IEEE SENSORS LETTERS</t>
  </si>
  <si>
    <t>2475-1472</t>
  </si>
  <si>
    <t>IEEE SIGNAL PROCESSING LETTERS</t>
  </si>
  <si>
    <t>1070-9908</t>
  </si>
  <si>
    <t>1558-2361</t>
  </si>
  <si>
    <t>IEEE SIGNAL PROCESSING MAGAZINE</t>
  </si>
  <si>
    <t>1053-5888</t>
  </si>
  <si>
    <t>1558-0792</t>
  </si>
  <si>
    <t>IEEE SOFTWARE</t>
  </si>
  <si>
    <t>0740-7459</t>
  </si>
  <si>
    <t>1937-4194</t>
  </si>
  <si>
    <t>IEEE SOLID-STATE CIRCUITS LETTERS</t>
  </si>
  <si>
    <t>2573-9603</t>
  </si>
  <si>
    <t>IEEE SPECTRUM</t>
  </si>
  <si>
    <t>0018-9235</t>
  </si>
  <si>
    <t>1939-9340</t>
  </si>
  <si>
    <t>IEEE SYSTEMS JOURNAL</t>
  </si>
  <si>
    <t>1932-8184</t>
  </si>
  <si>
    <t>1937-9234</t>
  </si>
  <si>
    <t>IEEE SYSTEMS MAN AND CYBERNETICS MAGAZINE</t>
  </si>
  <si>
    <t>2380-1298</t>
  </si>
  <si>
    <t>2333-942X</t>
  </si>
  <si>
    <t>IEEE TECHNOLOGY AND SOCIETY MAGAZINE</t>
  </si>
  <si>
    <t>0278-0097</t>
  </si>
  <si>
    <t>1937-416X</t>
  </si>
  <si>
    <t>IEEE TRANSACTIONS ON AEROSPACE AND ELECTRONIC SYSTEMS</t>
  </si>
  <si>
    <t>0018-9251</t>
  </si>
  <si>
    <t>1557-9603</t>
  </si>
  <si>
    <t>IEEE TRANSACTIONS ON AFFECTIVE COMPUTING</t>
  </si>
  <si>
    <t>1949-3045</t>
  </si>
  <si>
    <t>IEEE TRANSACTIONS ON ANTENNAS AND PROPAGATION</t>
  </si>
  <si>
    <t>0018-926X</t>
  </si>
  <si>
    <t>1558-2221</t>
  </si>
  <si>
    <t>IEEE TRANSACTIONS ON APPLIED SUPERCONDUCTIVITY</t>
  </si>
  <si>
    <t>1051-8223</t>
  </si>
  <si>
    <t>1558-2515</t>
  </si>
  <si>
    <t>IEEE TRANSACTIONS ON AUTOMATIC CONTROL</t>
  </si>
  <si>
    <t>0018-9286</t>
  </si>
  <si>
    <t>1558-2523</t>
  </si>
  <si>
    <t>IEEE TRANSACTIONS ON AUTOMATION SCIENCE AND ENGINEERING</t>
  </si>
  <si>
    <t>1545-5955</t>
  </si>
  <si>
    <t>1558-3783</t>
  </si>
  <si>
    <t>IEEE TRANSACTIONS ON BIG DATA</t>
  </si>
  <si>
    <t>2332-7790</t>
  </si>
  <si>
    <t>IEEE TRANSACTIONS ON BIOMEDICAL CIRCUITS AND SYSTEMS</t>
  </si>
  <si>
    <t>1932-4545</t>
  </si>
  <si>
    <t>1940-9990</t>
  </si>
  <si>
    <t>IEEE TRANSACTIONS ON BIOMEDICAL ENGINEERING</t>
  </si>
  <si>
    <t>0018-9294</t>
  </si>
  <si>
    <t>1558-2531</t>
  </si>
  <si>
    <t>IEEE TRANSACTIONS ON BROADCASTING</t>
  </si>
  <si>
    <t>0018-9316</t>
  </si>
  <si>
    <t>1557-9611</t>
  </si>
  <si>
    <t>IEEE TRANSACTIONS ON CIRCUITS AND SYSTEMS FOR VIDEO TECHNOLOGY</t>
  </si>
  <si>
    <t>1051-8215</t>
  </si>
  <si>
    <t>1558-2205</t>
  </si>
  <si>
    <t>IEEE TRANSACTIONS ON CIRCUITS AND SYSTEMS II-EXPRESS BRIEFS</t>
  </si>
  <si>
    <t>1549-7747</t>
  </si>
  <si>
    <t>1558-3791</t>
  </si>
  <si>
    <t>IEEE TRANSACTIONS ON CIRCUITS AND SYSTEMS I-REGULAR PAPERS</t>
  </si>
  <si>
    <t>1549-8328</t>
  </si>
  <si>
    <t>1558-0806</t>
  </si>
  <si>
    <t>IEEE TRANSACTIONS ON CLOUD COMPUTING</t>
  </si>
  <si>
    <t>2168-7161</t>
  </si>
  <si>
    <t>IEEE TRANSACTIONS ON COGNITIVE AND DEVELOPMENTAL SYSTEMS</t>
  </si>
  <si>
    <t>2379-8920</t>
  </si>
  <si>
    <t>2379-8939</t>
  </si>
  <si>
    <t>IEEE TRANSACTIONS ON COGNITIVE COMMUNICATIONS AND NETWORKING</t>
  </si>
  <si>
    <t>2332-7731</t>
  </si>
  <si>
    <t>IEEE TRANSACTIONS ON COMMUNICATIONS</t>
  </si>
  <si>
    <t>0090-6778</t>
  </si>
  <si>
    <t>1558-0857</t>
  </si>
  <si>
    <t>IEEE TRANSACTIONS ON COMPONENTS PACKAGING AND MANUFACTURING TECHNOLOGY</t>
  </si>
  <si>
    <t>2156-3950</t>
  </si>
  <si>
    <t>2156-3985</t>
  </si>
  <si>
    <t>IEEE TRANSACTIONS ON COMPUTATIONAL IMAGING</t>
  </si>
  <si>
    <t>2573-0436</t>
  </si>
  <si>
    <t>2333-9403</t>
  </si>
  <si>
    <t>IEEE TRANSACTIONS ON COMPUTATIONAL SOCIAL SYSTEMS</t>
  </si>
  <si>
    <t>2329-924X</t>
  </si>
  <si>
    <t>IEEE TRANSACTIONS ON COMPUTER-AIDED DESIGN OF INTEGRATED CIRCUITS AND SYSTEMS</t>
  </si>
  <si>
    <t>0278-0070</t>
  </si>
  <si>
    <t>1937-4151</t>
  </si>
  <si>
    <t>IEEE TRANSACTIONS ON COMPUTERS</t>
  </si>
  <si>
    <t>0018-9340</t>
  </si>
  <si>
    <t>1557-9956</t>
  </si>
  <si>
    <t>IEEE TRANSACTIONS ON CONSUMER ELECTRONICS</t>
  </si>
  <si>
    <t>0098-3063</t>
  </si>
  <si>
    <t>1558-4127</t>
  </si>
  <si>
    <t>IEEE TRANSACTIONS ON CONTROL OF NETWORK SYSTEMS</t>
  </si>
  <si>
    <t>2325-5870</t>
  </si>
  <si>
    <t>2372-2533</t>
  </si>
  <si>
    <t>IEEE TRANSACTIONS ON CONTROL SYSTEMS TECHNOLOGY</t>
  </si>
  <si>
    <t>1063-6536</t>
  </si>
  <si>
    <t>1558-0865</t>
  </si>
  <si>
    <t>IEEE TRANSACTIONS ON CYBERNETICS</t>
  </si>
  <si>
    <t>2168-2267</t>
  </si>
  <si>
    <t>2168-2275</t>
  </si>
  <si>
    <t>IEEE TRANSACTIONS ON DEPENDABLE AND SECURE COMPUTING</t>
  </si>
  <si>
    <t>1545-5971</t>
  </si>
  <si>
    <t>1941-0018</t>
  </si>
  <si>
    <t>IEEE TRANSACTIONS ON DEVICE AND MATERIALS RELIABILITY</t>
  </si>
  <si>
    <t>1530-4388</t>
  </si>
  <si>
    <t>1558-2574</t>
  </si>
  <si>
    <t>IEEE TRANSACTIONS ON DIELECTRICS AND ELECTRICAL INSULATION</t>
  </si>
  <si>
    <t>1070-9878</t>
  </si>
  <si>
    <t>1558-4135</t>
  </si>
  <si>
    <t>IEEE TRANSACTIONS ON EDUCATION</t>
  </si>
  <si>
    <t>0018-9359</t>
  </si>
  <si>
    <t>1557-9638</t>
  </si>
  <si>
    <t>IEEE TRANSACTIONS ON ELECTROMAGNETIC COMPATIBILITY</t>
  </si>
  <si>
    <t>0018-9375</t>
  </si>
  <si>
    <t>1558-187X</t>
  </si>
  <si>
    <t>IEEE TRANSACTIONS ON ELECTRON DEVICES</t>
  </si>
  <si>
    <t>0018-9383</t>
  </si>
  <si>
    <t>1557-9646</t>
  </si>
  <si>
    <t>IEEE TRANSACTIONS ON EMERGING TOPICS IN COMPUTATIONAL INTELLIGENCE</t>
  </si>
  <si>
    <t>2471-285X</t>
  </si>
  <si>
    <t>IEEE TRANSACTIONS ON EMERGING TOPICS IN COMPUTING</t>
  </si>
  <si>
    <t>2168-6750</t>
  </si>
  <si>
    <t>IEEE TRANSACTIONS ON ENERGY CONVERSION</t>
  </si>
  <si>
    <t>0885-8969</t>
  </si>
  <si>
    <t>1558-0059</t>
  </si>
  <si>
    <t>IEEE TRANSACTIONS ON ENGINEERING MANAGEMENT</t>
  </si>
  <si>
    <t>0018-9391</t>
  </si>
  <si>
    <t>1558-0040</t>
  </si>
  <si>
    <t>IEEE TRANSACTIONS ON EVOLUTIONARY COMPUTATION</t>
  </si>
  <si>
    <t>1089-778X</t>
  </si>
  <si>
    <t>1941-0026</t>
  </si>
  <si>
    <t>IEEE TRANSACTIONS ON FUZZY SYSTEMS</t>
  </si>
  <si>
    <t>1063-6706</t>
  </si>
  <si>
    <t>1941-0034</t>
  </si>
  <si>
    <t>IEEE TRANSACTIONS ON GAMES</t>
  </si>
  <si>
    <t>2475-1502</t>
  </si>
  <si>
    <t>2475-1510</t>
  </si>
  <si>
    <t>IEEE TRANSACTIONS ON GEOSCIENCE AND REMOTE SENSING</t>
  </si>
  <si>
    <t>0196-2892</t>
  </si>
  <si>
    <t>1558-0644</t>
  </si>
  <si>
    <t>IEEE TRANSACTIONS ON GREEN COMMUNICATIONS AND NETWORKING</t>
  </si>
  <si>
    <t>2473-2400</t>
  </si>
  <si>
    <t>IEEE TRANSACTIONS ON HAPTICS</t>
  </si>
  <si>
    <t>1939-1412</t>
  </si>
  <si>
    <t>2329-4051</t>
  </si>
  <si>
    <t>IEEE TRANSACTIONS ON HUMAN-MACHINE SYSTEMS</t>
  </si>
  <si>
    <t>2168-2291</t>
  </si>
  <si>
    <t>2168-2305</t>
  </si>
  <si>
    <t>IEEE TRANSACTIONS ON IMAGE PROCESSING</t>
  </si>
  <si>
    <t>1057-7149</t>
  </si>
  <si>
    <t>1941-0042</t>
  </si>
  <si>
    <t>IEEE TRANSACTIONS ON INDUSTRIAL ELECTRONICS</t>
  </si>
  <si>
    <t>0278-0046</t>
  </si>
  <si>
    <t>1557-9948</t>
  </si>
  <si>
    <t>IEEE TRANSACTIONS ON INDUSTRIAL INFORMATICS</t>
  </si>
  <si>
    <t>1551-3203</t>
  </si>
  <si>
    <t>1941-0050</t>
  </si>
  <si>
    <t>IEEE TRANSACTIONS ON INDUSTRY APPLICATIONS</t>
  </si>
  <si>
    <t>0093-9994</t>
  </si>
  <si>
    <t>1939-9367</t>
  </si>
  <si>
    <t>IEEE TRANSACTIONS ON INFORMATION FORENSICS AND SECURITY</t>
  </si>
  <si>
    <t>1556-6013</t>
  </si>
  <si>
    <t>1556-6021</t>
  </si>
  <si>
    <t>IEEE TRANSACTIONS ON INFORMATION THEORY</t>
  </si>
  <si>
    <t>0018-9448</t>
  </si>
  <si>
    <t>1557-9654</t>
  </si>
  <si>
    <t>IEEE TRANSACTIONS ON INSTRUMENTATION AND MEASUREMENT</t>
  </si>
  <si>
    <t>0018-9456</t>
  </si>
  <si>
    <t>1557-9662</t>
  </si>
  <si>
    <t>IEEE TRANSACTIONS ON INTELLIGENT TRANSPORTATION SYSTEMS</t>
  </si>
  <si>
    <t>1524-9050</t>
  </si>
  <si>
    <t>1558-0016</t>
  </si>
  <si>
    <t>IEEE TRANSACTIONS ON INTELLIGENT VEHICLES</t>
  </si>
  <si>
    <t>2379-8858</t>
  </si>
  <si>
    <t>2379-8904</t>
  </si>
  <si>
    <t>IEEE TRANSACTIONS ON KNOWLEDGE AND DATA ENGINEERING</t>
  </si>
  <si>
    <t>1041-4347</t>
  </si>
  <si>
    <t>1558-2191</t>
  </si>
  <si>
    <t>IEEE TRANSACTIONS ON LEARNING TECHNOLOGIES</t>
  </si>
  <si>
    <t>1939-1382</t>
  </si>
  <si>
    <t>IEEE TRANSACTIONS ON MAGNETICS</t>
  </si>
  <si>
    <t>0018-9464</t>
  </si>
  <si>
    <t>1941-0069</t>
  </si>
  <si>
    <t>IEEE TRANSACTIONS ON MEDICAL IMAGING</t>
  </si>
  <si>
    <t>0278-0062</t>
  </si>
  <si>
    <t>1558-254X</t>
  </si>
  <si>
    <t>IEEE TRANSACTIONS ON MEDICAL ROBOTICS AND BIONICS</t>
  </si>
  <si>
    <t>2576-3202</t>
  </si>
  <si>
    <t>IEEE TRANSACTIONS ON MICROWAVE THEORY AND TECHNIQUES</t>
  </si>
  <si>
    <t>0018-9480</t>
  </si>
  <si>
    <t>1557-9670</t>
  </si>
  <si>
    <t>IEEE TRANSACTIONS ON MOBILE COMPUTING</t>
  </si>
  <si>
    <t>1536-1233</t>
  </si>
  <si>
    <t>1558-0660</t>
  </si>
  <si>
    <t>IEEE TRANSACTIONS ON MOLECULAR BIOLOGICAL AND MULTI-SCALE COMMUNICATIONS</t>
  </si>
  <si>
    <t>2332-7804</t>
  </si>
  <si>
    <t>IEEE TRANSACTIONS ON MULTIMEDIA</t>
  </si>
  <si>
    <t>1520-9210</t>
  </si>
  <si>
    <t>1941-0077</t>
  </si>
  <si>
    <t>IEEE TRANSACTIONS ON NANOBIOSCIENCE</t>
  </si>
  <si>
    <t>1536-1241</t>
  </si>
  <si>
    <t>1558-2639</t>
  </si>
  <si>
    <t>IEEE TRANSACTIONS ON NANOTECHNOLOGY</t>
  </si>
  <si>
    <t>1536-125X</t>
  </si>
  <si>
    <t>1941-0085</t>
  </si>
  <si>
    <t>IEEE TRANSACTIONS ON NETWORK AND SERVICE MANAGEMENT</t>
  </si>
  <si>
    <t>1932-4537</t>
  </si>
  <si>
    <t>IEEE TRANSACTIONS ON NETWORK SCIENCE AND ENGINEERING</t>
  </si>
  <si>
    <t>2327-4697</t>
  </si>
  <si>
    <t>IEEE TRANSACTIONS ON NEURAL NETWORKS AND LEARNING SYSTEMS</t>
  </si>
  <si>
    <t>2162-237X</t>
  </si>
  <si>
    <t>2162-2388</t>
  </si>
  <si>
    <t>IEEE TRANSACTIONS ON NEURAL SYSTEMS AND REHABILITATION ENGINEERING</t>
  </si>
  <si>
    <t>1534-4320</t>
  </si>
  <si>
    <t>1558-0210</t>
  </si>
  <si>
    <t>IEEE TRANSACTIONS ON NUCLEAR SCIENCE</t>
  </si>
  <si>
    <t>0018-9499</t>
  </si>
  <si>
    <t>1558-1578</t>
  </si>
  <si>
    <t>IEEE TRANSACTIONS ON PARALLEL AND DISTRIBUTED SYSTEMS</t>
  </si>
  <si>
    <t>1045-9219</t>
  </si>
  <si>
    <t>1558-2183</t>
  </si>
  <si>
    <t>IEEE TRANSACTIONS ON PATTERN ANALYSIS AND MACHINE INTELLIGENCE</t>
  </si>
  <si>
    <t>0162-8828</t>
  </si>
  <si>
    <t>1939-3539</t>
  </si>
  <si>
    <t>IEEE TRANSACTIONS ON PLASMA SCIENCE</t>
  </si>
  <si>
    <t>0093-3813</t>
  </si>
  <si>
    <t>1939-9375</t>
  </si>
  <si>
    <t>IEEE TRANSACTIONS ON POWER DELIVERY</t>
  </si>
  <si>
    <t>0885-8977</t>
  </si>
  <si>
    <t>1937-4208</t>
  </si>
  <si>
    <t>IEEE TRANSACTIONS ON POWER ELECTRONICS</t>
  </si>
  <si>
    <t>0885-8993</t>
  </si>
  <si>
    <t>1941-0107</t>
  </si>
  <si>
    <t>IEEE TRANSACTIONS ON POWER SYSTEMS</t>
  </si>
  <si>
    <t>0885-8950</t>
  </si>
  <si>
    <t>1558-0679</t>
  </si>
  <si>
    <t>IEEE TRANSACTIONS ON PROFESSIONAL COMMUNICATION</t>
  </si>
  <si>
    <t>0361-1434</t>
  </si>
  <si>
    <t>1558-1500</t>
  </si>
  <si>
    <t>IEEE TRANSACTIONS ON RADIATION AND PLASMA MEDICAL SCIENCES</t>
  </si>
  <si>
    <t>2469-7311</t>
  </si>
  <si>
    <t>2469-7303</t>
  </si>
  <si>
    <t>IEEE TRANSACTIONS ON RELIABILITY</t>
  </si>
  <si>
    <t>0018-9529</t>
  </si>
  <si>
    <t>1558-1721</t>
  </si>
  <si>
    <t>IEEE TRANSACTIONS ON ROBOTICS</t>
  </si>
  <si>
    <t>1552-3098</t>
  </si>
  <si>
    <t>1941-0468</t>
  </si>
  <si>
    <t>IEEE TRANSACTIONS ON SEMICONDUCTOR MANUFACTURING</t>
  </si>
  <si>
    <t>0894-6507</t>
  </si>
  <si>
    <t>1558-2345</t>
  </si>
  <si>
    <t>IEEE TRANSACTIONS ON SERVICES COMPUTING</t>
  </si>
  <si>
    <t>1939-1374</t>
  </si>
  <si>
    <t>IEEE TRANSACTIONS ON SIGNAL AND INFORMATION PROCESSING OVER NETWORKS</t>
  </si>
  <si>
    <t>2373-776X</t>
  </si>
  <si>
    <t>IEEE TRANSACTIONS ON SIGNAL PROCESSING</t>
  </si>
  <si>
    <t>1053-587X</t>
  </si>
  <si>
    <t>1941-0476</t>
  </si>
  <si>
    <t>IEEE TRANSACTIONS ON SMART GRID</t>
  </si>
  <si>
    <t>1949-3053</t>
  </si>
  <si>
    <t>1949-3061</t>
  </si>
  <si>
    <t>IEEE TRANSACTIONS ON SOFTWARE ENGINEERING</t>
  </si>
  <si>
    <t>0098-5589</t>
  </si>
  <si>
    <t>1939-3520</t>
  </si>
  <si>
    <t>IEEE TRANSACTIONS ON SUSTAINABLE COMPUTING</t>
  </si>
  <si>
    <t>2377-3782</t>
  </si>
  <si>
    <t>IEEE TRANSACTIONS ON SUSTAINABLE ENERGY</t>
  </si>
  <si>
    <t>1949-3029</t>
  </si>
  <si>
    <t>1949-3037</t>
  </si>
  <si>
    <t>IEEE TRANSACTIONS ON SYSTEMS MAN CYBERNETICS-SYSTEMS</t>
  </si>
  <si>
    <t>2168-2216</t>
  </si>
  <si>
    <t>2168-2232</t>
  </si>
  <si>
    <t>IEEE TRANSACTIONS ON TERAHERTZ SCIENCE AND TECHNOLOGY</t>
  </si>
  <si>
    <t>2156-342X</t>
  </si>
  <si>
    <t>2156-3446</t>
  </si>
  <si>
    <t>IEEE TRANSACTIONS ON TRANSPORTATION ELECTRIFICATION</t>
  </si>
  <si>
    <t>2332-7782</t>
  </si>
  <si>
    <t>IEEE TRANSACTIONS ON ULTRASONICS FERROELECTRICS AND FREQUENCY CONTROL</t>
  </si>
  <si>
    <t>0885-3010</t>
  </si>
  <si>
    <t>1525-8955</t>
  </si>
  <si>
    <t>IEEE TRANSACTIONS ON VEHICULAR TECHNOLOGY</t>
  </si>
  <si>
    <t>0018-9545</t>
  </si>
  <si>
    <t>1939-9359</t>
  </si>
  <si>
    <t>IEEE TRANSACTIONS ON VERY LARGE SCALE INTEGRATION (VLSI) SYSTEMS</t>
  </si>
  <si>
    <t>1063-8210</t>
  </si>
  <si>
    <t>1557-9999</t>
  </si>
  <si>
    <t>IEEE TRANSACTIONS ON VISUALIZATION AND COMPUTER GRAPHICS</t>
  </si>
  <si>
    <t>1077-2626</t>
  </si>
  <si>
    <t>1941-0506</t>
  </si>
  <si>
    <t>IEEE TRANSACTIONS ON WIRELESS COMMUNICATIONS</t>
  </si>
  <si>
    <t>1536-1276</t>
  </si>
  <si>
    <t>1558-2248</t>
  </si>
  <si>
    <t>IEEE VEHICULAR TECHNOLOGY MAGAZINE</t>
  </si>
  <si>
    <t>1556-6072</t>
  </si>
  <si>
    <t>1556-6080</t>
  </si>
  <si>
    <t>IEEE WIRELESS COMMUNICATIONS</t>
  </si>
  <si>
    <t>1536-1284</t>
  </si>
  <si>
    <t>1558-0687</t>
  </si>
  <si>
    <t>IEEE WIRELESS COMMUNICATIONS LETTERS</t>
  </si>
  <si>
    <t>2162-2337</t>
  </si>
  <si>
    <t>2162-2345</t>
  </si>
  <si>
    <t>IEEE-ASME TRANSACTIONS ON MECHATRONICS</t>
  </si>
  <si>
    <t>1083-4435</t>
  </si>
  <si>
    <t>1941-014X</t>
  </si>
  <si>
    <t>IEEE-CAA JOURNAL OF AUTOMATICA SINICA</t>
  </si>
  <si>
    <t>2329-9266</t>
  </si>
  <si>
    <t>2329-9274</t>
  </si>
  <si>
    <t>IEEJ JOURNAL OF INDUSTRY APPLICATIONS</t>
  </si>
  <si>
    <t>2187-1094</t>
  </si>
  <si>
    <t>2187-1108</t>
  </si>
  <si>
    <t>INST ELECTRICAL ENGINEERS JAPAN</t>
  </si>
  <si>
    <t>IEEJ TRANSACTIONS ON ELECTRICAL AND ELECTRONIC ENGINEERING</t>
  </si>
  <si>
    <t>1931-4973</t>
  </si>
  <si>
    <t>1931-4981</t>
  </si>
  <si>
    <t>IEICE COMMUNICATIONS EXPRESS</t>
  </si>
  <si>
    <t>2187-0136</t>
  </si>
  <si>
    <t>IEICE-INST ELECTRONICS INFORMATION COMMUNICATION ENGINEERS</t>
  </si>
  <si>
    <t>IEICE ELECTRONICS EXPRESS</t>
  </si>
  <si>
    <t>1349-2543</t>
  </si>
  <si>
    <t>IEICE NONLINEAR THEORY AND ITS APPLICATIONS</t>
  </si>
  <si>
    <t>2185-4106</t>
  </si>
  <si>
    <t>IEICE TRANSACTIONS ON COMMUNICATIONS</t>
  </si>
  <si>
    <t>0916-8516</t>
  </si>
  <si>
    <t>1745-1345</t>
  </si>
  <si>
    <t>IEICE TRANSACTIONS ON ELECTRONICS</t>
  </si>
  <si>
    <t>0916-8524</t>
  </si>
  <si>
    <t>1745-1353</t>
  </si>
  <si>
    <t>IEICE TRANSACTIONS ON FUNDAMENTALS OF ELECTRONICS COMMUNICATIONS AND COMPUTER SCIENCES</t>
  </si>
  <si>
    <t>0916-8508</t>
  </si>
  <si>
    <t>1745-1337</t>
  </si>
  <si>
    <t>IEICE TRANSACTIONS ON INFORMATION AND SYSTEMS</t>
  </si>
  <si>
    <t>0916-8532</t>
  </si>
  <si>
    <t>1745-1361</t>
  </si>
  <si>
    <t>IET BIOMETRICS</t>
  </si>
  <si>
    <t>2047-4938</t>
  </si>
  <si>
    <t>2047-4946</t>
  </si>
  <si>
    <t>IET CIRCUITS DEVICES &amp; SYSTEMS</t>
  </si>
  <si>
    <t>1751-858X</t>
  </si>
  <si>
    <t>1751-8598</t>
  </si>
  <si>
    <t>IET COLLABORATIVE INTELLIGENT MANUFACTURING</t>
  </si>
  <si>
    <t>2516-8398</t>
  </si>
  <si>
    <t>IET COMMUNICATIONS</t>
  </si>
  <si>
    <t>1751-8628</t>
  </si>
  <si>
    <t>1751-8636</t>
  </si>
  <si>
    <t>INST ENGINEERING TECHNOLOGY-IET</t>
  </si>
  <si>
    <t>IET COMPUTER VISION</t>
  </si>
  <si>
    <t>1751-9632</t>
  </si>
  <si>
    <t>1751-9640</t>
  </si>
  <si>
    <t>IET COMPUTERS AND DIGITAL TECHNIQUES</t>
  </si>
  <si>
    <t>1751-8601</t>
  </si>
  <si>
    <t>1751-861X</t>
  </si>
  <si>
    <t>IET CONTROL THEORY AND APPLICATIONS</t>
  </si>
  <si>
    <t>1751-8644</t>
  </si>
  <si>
    <t>1751-8652</t>
  </si>
  <si>
    <t>IET CYBER-PHYSICAL SYSTEMS: THEORY &amp; APPLICATIONS</t>
  </si>
  <si>
    <t>2398-3396</t>
  </si>
  <si>
    <t>IET CYBER-SYSTEMS AND ROBOTICS</t>
  </si>
  <si>
    <t>2631-6315</t>
  </si>
  <si>
    <t>IET ELECTRIC POWER APPLICATIONS</t>
  </si>
  <si>
    <t>1751-8660</t>
  </si>
  <si>
    <t>1751-8679</t>
  </si>
  <si>
    <t>IET ELECTRICAL SYSTEMS IN TRANSPORTATION</t>
  </si>
  <si>
    <t>2042-9738</t>
  </si>
  <si>
    <t>2042-9746</t>
  </si>
  <si>
    <t>IET ENERGY SYSTEMS INTEGRATION</t>
  </si>
  <si>
    <t>2516-8401</t>
  </si>
  <si>
    <t>IET GENERATION TRANSMISSION &amp; DISTRIBUTION</t>
  </si>
  <si>
    <t>1751-8687</t>
  </si>
  <si>
    <t>1751-8695</t>
  </si>
  <si>
    <t>IET IMAGE PROCESSING</t>
  </si>
  <si>
    <t>1751-9659</t>
  </si>
  <si>
    <t>1751-9667</t>
  </si>
  <si>
    <t>IET INFORMATION SECURITY</t>
  </si>
  <si>
    <t>1751-8709</t>
  </si>
  <si>
    <t>1751-8717</t>
  </si>
  <si>
    <t>IET INTELLIGENT TRANSPORT SYSTEMS</t>
  </si>
  <si>
    <t>1751-956X</t>
  </si>
  <si>
    <t>1751-9578</t>
  </si>
  <si>
    <t>IET MICROWAVES ANTENNAS &amp; PROPAGATION</t>
  </si>
  <si>
    <t>1751-8725</t>
  </si>
  <si>
    <t>1751-8733</t>
  </si>
  <si>
    <t>IET NANOBIOTECHNOLOGY</t>
  </si>
  <si>
    <t>1751-8741</t>
  </si>
  <si>
    <t>1751-875X</t>
  </si>
  <si>
    <t>IET NANODIELECTRICS</t>
  </si>
  <si>
    <t>2514-3255</t>
  </si>
  <si>
    <t>IET NETWORKS</t>
  </si>
  <si>
    <t>2047-4954</t>
  </si>
  <si>
    <t>2047-4962</t>
  </si>
  <si>
    <t>IET OPTOELECTRONICS</t>
  </si>
  <si>
    <t>1751-8768</t>
  </si>
  <si>
    <t>1751-8776</t>
  </si>
  <si>
    <t>IET POWER ELECTRONICS</t>
  </si>
  <si>
    <t>1755-4535</t>
  </si>
  <si>
    <t>1755-4543</t>
  </si>
  <si>
    <t>IET QUANTUM COMMUNICATION</t>
  </si>
  <si>
    <t>2632-8925</t>
  </si>
  <si>
    <t>IET RADAR SONAR AND NAVIGATION</t>
  </si>
  <si>
    <t>1751-8784</t>
  </si>
  <si>
    <t>1751-8792</t>
  </si>
  <si>
    <t>IET RENEWABLE POWER GENERATION</t>
  </si>
  <si>
    <t>1752-1416</t>
  </si>
  <si>
    <t>1752-1424</t>
  </si>
  <si>
    <t>IET SCIENCE MEASUREMENT &amp; TECHNOLOGY</t>
  </si>
  <si>
    <t>1751-8822</t>
  </si>
  <si>
    <t>1751-8830</t>
  </si>
  <si>
    <t>IET SIGNAL PROCESSING</t>
  </si>
  <si>
    <t>1751-9675</t>
  </si>
  <si>
    <t>1751-9683</t>
  </si>
  <si>
    <t>IET SMART CITIES</t>
  </si>
  <si>
    <t>2631-7680</t>
  </si>
  <si>
    <t>IET SMART GRID</t>
  </si>
  <si>
    <t>2515-2947</t>
  </si>
  <si>
    <t>IET SOFTWARE</t>
  </si>
  <si>
    <t>1751-8806</t>
  </si>
  <si>
    <t>1751-8814</t>
  </si>
  <si>
    <t>IET SYSTEMS BIOLOGY</t>
  </si>
  <si>
    <t>1751-8849</t>
  </si>
  <si>
    <t>1751-8857</t>
  </si>
  <si>
    <t>IET WIRELESS SENSOR SYSTEMS</t>
  </si>
  <si>
    <t>2043-6386</t>
  </si>
  <si>
    <t>2043-6394</t>
  </si>
  <si>
    <t>IETE JOURNAL OF RESEARCH</t>
  </si>
  <si>
    <t>0377-2063</t>
  </si>
  <si>
    <t>0974-780X</t>
  </si>
  <si>
    <t>IETE TECHNICAL REVIEW</t>
  </si>
  <si>
    <t>0256-4602</t>
  </si>
  <si>
    <t>0974-5971</t>
  </si>
  <si>
    <t>IFAC JOURNAL OF SYSTEMS AND CONTROL</t>
  </si>
  <si>
    <t>2468-6018</t>
  </si>
  <si>
    <t>IFLA JOURNAL-INTERNATIONAL FEDERATION OF LIBRARY ASSOCIATIONS</t>
  </si>
  <si>
    <t>0340-0352</t>
  </si>
  <si>
    <t>1745-2651</t>
  </si>
  <si>
    <t>IFOREST-BIOGEOSCIENCES AND FORESTRY</t>
  </si>
  <si>
    <t>1971-7458</t>
  </si>
  <si>
    <t>SISEF-SOC ITALIANA SELVICOLTURA ECOL FORESTALE</t>
  </si>
  <si>
    <t>IGNAZIANA-RIVISTA DI RICERCA TEOLOGICA</t>
  </si>
  <si>
    <t>1828-2377</t>
  </si>
  <si>
    <t>CENTRO SPIRITUALITA IGNAZIANA-NAPLES</t>
  </si>
  <si>
    <t>IHERINGIA SERIE BOTANICA</t>
  </si>
  <si>
    <t>2446-8231</t>
  </si>
  <si>
    <t>FUNDACAO ZOOBOTANICA  RIO GRANDE SUL, MUSEU CIENCIAS NATURAIS</t>
  </si>
  <si>
    <t>IHERINGIA SERIE ZOOLOGIA</t>
  </si>
  <si>
    <t>0073-4721</t>
  </si>
  <si>
    <t>1678-4766</t>
  </si>
  <si>
    <t>IHS ANTIGUOS JESUITAS EN IBEROAMERICA</t>
  </si>
  <si>
    <t>2314-3908</t>
  </si>
  <si>
    <t>CENTRO INVESTIGACIONES SOC &amp; CULTURA</t>
  </si>
  <si>
    <t>IIC-INTERNATIONAL REVIEW OF INTELLECTUAL PROPERTY AND COMPETITION LAW</t>
  </si>
  <si>
    <t>0018-9855</t>
  </si>
  <si>
    <t>2195-0237</t>
  </si>
  <si>
    <t>IIM KOZHIKODE SOCIETY &amp; MANAGEMENT REVIEW</t>
  </si>
  <si>
    <t>2277-9752</t>
  </si>
  <si>
    <t>2321-029X</t>
  </si>
  <si>
    <t>IIMB MANAGEMENT REVIEW</t>
  </si>
  <si>
    <t>0970-3896</t>
  </si>
  <si>
    <t>2212-4446</t>
  </si>
  <si>
    <t>IISE TRANSACTIONS</t>
  </si>
  <si>
    <t>2472-5854</t>
  </si>
  <si>
    <t>2472-5862</t>
  </si>
  <si>
    <t>IISE TRANSACTIONS ON HEALTHCARE SYSTEMS ENGINEERING</t>
  </si>
  <si>
    <t>2472-5579</t>
  </si>
  <si>
    <t>2472-5587</t>
  </si>
  <si>
    <t>IISE TRANSACTIONS ON OCCUPATIONAL ERGONOMICS &amp; HUMAN FACTORS</t>
  </si>
  <si>
    <t>2472-5838</t>
  </si>
  <si>
    <t>2472-5846</t>
  </si>
  <si>
    <t>IIUM ENGINEERING JOURNAL</t>
  </si>
  <si>
    <t>1511-788X</t>
  </si>
  <si>
    <t>2289-7860</t>
  </si>
  <si>
    <t>KULLIYYAH ENGINEERING</t>
  </si>
  <si>
    <t>IIUM LAW JOURNAL</t>
  </si>
  <si>
    <t>0128-2530</t>
  </si>
  <si>
    <t>2289-7852</t>
  </si>
  <si>
    <t>INT ISLAMIC UNIV MALAYSIA, PRESS RESEARCH MANAGEMENT CENTER</t>
  </si>
  <si>
    <t>IIUM MEDICAL JOURNAL MALAYSIA</t>
  </si>
  <si>
    <t>1823-4631</t>
  </si>
  <si>
    <t>2735-2285</t>
  </si>
  <si>
    <t>INT ISLAMIC UNIV MALAYSIA, KULLIYYAH MEDICINE</t>
  </si>
  <si>
    <t>IJAZ ARABI JOURNAL OF ARABIC LEARNING</t>
  </si>
  <si>
    <t>2620-5912</t>
  </si>
  <si>
    <t>2620-5947</t>
  </si>
  <si>
    <t>UNIV ISLAM NEGERI MAULANA MALIK IBRAHIM MALANG</t>
  </si>
  <si>
    <t>IJC HEART &amp; VASCULATURE</t>
  </si>
  <si>
    <t>2352-9067</t>
  </si>
  <si>
    <t>IJISPM-INTERNATIONAL JOURNAL OF INFORMATION SYSTEMS AND PROJECT MANAGEMENT</t>
  </si>
  <si>
    <t>2182-7796</t>
  </si>
  <si>
    <t>2182-7788</t>
  </si>
  <si>
    <t>SCIKA</t>
  </si>
  <si>
    <t>IJOLE-INTERNATIONAL JOURNAL OF LANGUAGE EDUCATION</t>
  </si>
  <si>
    <t>2548-8457</t>
  </si>
  <si>
    <t>2548-8465</t>
  </si>
  <si>
    <t>UNIV NEGERI MAKASSAR, FAC LANGUAGES &amp; LITERATURE</t>
  </si>
  <si>
    <t>IKON-JOURNAL OF ICONOGRAPHIC STUDIES</t>
  </si>
  <si>
    <t>1846-8551</t>
  </si>
  <si>
    <t>ILAHIYAT STUDIES-A JOURNAL ON ISLAMIC AND RELIGIOUS STUDIES</t>
  </si>
  <si>
    <t>1309-1786</t>
  </si>
  <si>
    <t>1309-1719</t>
  </si>
  <si>
    <t>BURSA ILAHIYAT VAKFI</t>
  </si>
  <si>
    <t>ILAHIYAT TETKIKLERI DERGISI-JOURNAL OF ILAHIYAT RESEARCHES</t>
  </si>
  <si>
    <t>2458-7508</t>
  </si>
  <si>
    <t>2602-3946</t>
  </si>
  <si>
    <t>ILEF DERGISI</t>
  </si>
  <si>
    <t>2148-7219</t>
  </si>
  <si>
    <t>2458-9209</t>
  </si>
  <si>
    <t>ANKARA UNIV, FAC COMMUNICATION</t>
  </si>
  <si>
    <t>ILHA DO DESTERRO-A JOURNAL OF ENGLISH LANGUAGE LITERATURES IN ENGLISH AND CULTURAL STUDIES</t>
  </si>
  <si>
    <t>0101-4846</t>
  </si>
  <si>
    <t>2175-8026</t>
  </si>
  <si>
    <t>UNIV FEDERAL SANTA CATARINA, PROGRAMA POS-GRADUACAO &amp; LETRAS-INGLES</t>
  </si>
  <si>
    <t>ILLES I IMPERIS</t>
  </si>
  <si>
    <t>1575-0698</t>
  </si>
  <si>
    <t>2385-4219</t>
  </si>
  <si>
    <t>ILLIESIA</t>
  </si>
  <si>
    <t>1855-5810</t>
  </si>
  <si>
    <t>1854-0392</t>
  </si>
  <si>
    <t>MISSISSIPPI COLL, DEPT BIOLOGY</t>
  </si>
  <si>
    <t>ILLINOIS JOURNAL OF MATHEMATICS</t>
  </si>
  <si>
    <t>0019-2082</t>
  </si>
  <si>
    <t>1945-6581</t>
  </si>
  <si>
    <t>ILLINOIS NATURAL HISTORY SURVEY</t>
  </si>
  <si>
    <t>ILLINOIS NATURAL HISTORY SURVEY BULLETIN</t>
  </si>
  <si>
    <t>0073-4918</t>
  </si>
  <si>
    <t>2644-0687</t>
  </si>
  <si>
    <t>IL-MERILL</t>
  </si>
  <si>
    <t>1013-3933</t>
  </si>
  <si>
    <t>BIRDLIFE MALTA</t>
  </si>
  <si>
    <t>ILMU KELAUTAN</t>
  </si>
  <si>
    <t>0853-7291</t>
  </si>
  <si>
    <t>2406-7598</t>
  </si>
  <si>
    <t>DIPONEGORO UNIV</t>
  </si>
  <si>
    <t>ILR REVIEW</t>
  </si>
  <si>
    <t>0019-7939</t>
  </si>
  <si>
    <t>2162-271X</t>
  </si>
  <si>
    <t>ILU-REVISTA DE CIENCIAS DE LAS RELIGIONES</t>
  </si>
  <si>
    <t>1135-4712</t>
  </si>
  <si>
    <t>1988-3269</t>
  </si>
  <si>
    <t>IMA FUNGUS</t>
  </si>
  <si>
    <t>2210-6340</t>
  </si>
  <si>
    <t>2210-6359</t>
  </si>
  <si>
    <t>IMA JOURNAL OF APPLIED MATHEMATICS</t>
  </si>
  <si>
    <t>0272-4960</t>
  </si>
  <si>
    <t>1464-3634</t>
  </si>
  <si>
    <t>IMA JOURNAL OF MANAGEMENT MATHEMATICS</t>
  </si>
  <si>
    <t>1471-678X</t>
  </si>
  <si>
    <t>1471-6798</t>
  </si>
  <si>
    <t>IMA JOURNAL OF MATHEMATICAL CONTROL AND INFORMATION</t>
  </si>
  <si>
    <t>0265-0754</t>
  </si>
  <si>
    <t>1471-6887</t>
  </si>
  <si>
    <t>IMA JOURNAL OF NUMERICAL ANALYSIS</t>
  </si>
  <si>
    <t>0272-4979</t>
  </si>
  <si>
    <t>1464-3642</t>
  </si>
  <si>
    <t>IMAFRONTE-REVISTA DE HISTORIA DEL ARTE</t>
  </si>
  <si>
    <t>0213-392X</t>
  </si>
  <si>
    <t>1989-4562</t>
  </si>
  <si>
    <t>IMAGE ANALYSIS &amp; STEREOLOGY</t>
  </si>
  <si>
    <t>1580-3139</t>
  </si>
  <si>
    <t>1854-5165</t>
  </si>
  <si>
    <t>INT SOC STEREOLOGY</t>
  </si>
  <si>
    <t>IMAGE AND VISION COMPUTING</t>
  </si>
  <si>
    <t>0262-8856</t>
  </si>
  <si>
    <t>1872-8138</t>
  </si>
  <si>
    <t>IMAGE PROCESSING ON LINE</t>
  </si>
  <si>
    <t>2105-1232</t>
  </si>
  <si>
    <t>IMAGE PROCESSING ONLINE-IPOL</t>
  </si>
  <si>
    <t>IMAGEN DIAGNOSTICA</t>
  </si>
  <si>
    <t>2171-3669</t>
  </si>
  <si>
    <t>2171-9705</t>
  </si>
  <si>
    <t>ASOC CATALANA TECNICOS ESPECIALISTAS &amp; DIAGNOSTICO IMAGEN-ACTEDI</t>
  </si>
  <si>
    <t>IMAGERIE DE LA FEMME</t>
  </si>
  <si>
    <t>1776-9817</t>
  </si>
  <si>
    <t>2214-8485</t>
  </si>
  <si>
    <t>IMAGES</t>
  </si>
  <si>
    <t>1871-7993</t>
  </si>
  <si>
    <t>1871-8000</t>
  </si>
  <si>
    <t>IMAGING</t>
  </si>
  <si>
    <t>2732-0960</t>
  </si>
  <si>
    <t>IMAGING SCIENCE IN DENTISTRY</t>
  </si>
  <si>
    <t>2233-7822</t>
  </si>
  <si>
    <t>2233-7830</t>
  </si>
  <si>
    <t>KOREAN ACAD ORAL &amp; MAXILLOFACIAL RADIOLOGY</t>
  </si>
  <si>
    <t>IMAGING SCIENCE JOURNAL</t>
  </si>
  <si>
    <t>1368-2199</t>
  </si>
  <si>
    <t>1743-131X</t>
  </si>
  <si>
    <t>IMAGO MUNDI-THE INTERNATIONAL JOURNAL FOR THE HISTORY OF CARTOGRAPHY</t>
  </si>
  <si>
    <t>0308-5694</t>
  </si>
  <si>
    <t>1479-7801</t>
  </si>
  <si>
    <t>IMAGO TEMPORIS-MEDIUM AEVUM</t>
  </si>
  <si>
    <t>1888-3931</t>
  </si>
  <si>
    <t>2340-7778</t>
  </si>
  <si>
    <t>SPACE POWER &amp; CULTURE- CONSOLIDATED MEDIEVAL SUTDIES RESEARCH GROUP</t>
  </si>
  <si>
    <t>IMAGOLOGIYA I KOMPARATIVISTIKA-IMAGOLOGY AND COMPARATIVE STUDIES</t>
  </si>
  <si>
    <t>2409-9554</t>
  </si>
  <si>
    <t>IMAGO-REVISTA DE EMBLEMATICA Y CULTURA VISUAL</t>
  </si>
  <si>
    <t>2254-9633</t>
  </si>
  <si>
    <t>PUBLICACIONES UNIV VALENCIA</t>
  </si>
  <si>
    <t>IMF ECONOMIC REVIEW</t>
  </si>
  <si>
    <t>2041-4161</t>
  </si>
  <si>
    <t>2041-417X</t>
  </si>
  <si>
    <t>IMI DESCRIPTIONS OF FUNGI AND BACTERIA</t>
  </si>
  <si>
    <t>0009-9716</t>
  </si>
  <si>
    <t>2514-5606</t>
  </si>
  <si>
    <t>IMMIGRANTS AND MINORITIES</t>
  </si>
  <si>
    <t>0261-9288</t>
  </si>
  <si>
    <t>1744-0521</t>
  </si>
  <si>
    <t>IMMUNE NETWORK</t>
  </si>
  <si>
    <t>1598-2629</t>
  </si>
  <si>
    <t>2092-6685</t>
  </si>
  <si>
    <t>KOREA ASSOC IMMUNOLOGISTS</t>
  </si>
  <si>
    <t>IMMUNITY</t>
  </si>
  <si>
    <t>1074-7613</t>
  </si>
  <si>
    <t>1097-4180</t>
  </si>
  <si>
    <t>IMMUNITY &amp; AGEING</t>
  </si>
  <si>
    <t>1742-4933</t>
  </si>
  <si>
    <t>IMMUNITY INFLAMMATION AND DISEASE</t>
  </si>
  <si>
    <t>2050-4527</t>
  </si>
  <si>
    <t>IMMUNOBIOLOGY</t>
  </si>
  <si>
    <t>0171-2985</t>
  </si>
  <si>
    <t>1878-3279</t>
  </si>
  <si>
    <t>IMMUNOGENETICS</t>
  </si>
  <si>
    <t>0093-7711</t>
  </si>
  <si>
    <t>1432-1211</t>
  </si>
  <si>
    <t>IMMUNOLOGIC RESEARCH</t>
  </si>
  <si>
    <t>0257-277X</t>
  </si>
  <si>
    <t>1559-0755</t>
  </si>
  <si>
    <t>IMMUNOLOGICAL INVESTIGATIONS</t>
  </si>
  <si>
    <t>0882-0139</t>
  </si>
  <si>
    <t>1532-4311</t>
  </si>
  <si>
    <t>IMMUNOLOGICAL MEDICINE</t>
  </si>
  <si>
    <t>2578-5826</t>
  </si>
  <si>
    <t>IMMUNOLOGICAL REVIEWS</t>
  </si>
  <si>
    <t>0105-2896</t>
  </si>
  <si>
    <t>1600-065X</t>
  </si>
  <si>
    <t>IMMUNOLOGIYA</t>
  </si>
  <si>
    <t>0206-4952</t>
  </si>
  <si>
    <t>IMMUNOLOGY</t>
  </si>
  <si>
    <t>0019-2805</t>
  </si>
  <si>
    <t>1365-2567</t>
  </si>
  <si>
    <t>IMMUNOLOGY AND ALLERGY CLINICS OF NORTH AMERICA</t>
  </si>
  <si>
    <t>0889-8561</t>
  </si>
  <si>
    <t>1557-8607</t>
  </si>
  <si>
    <t>IMMUNOLOGY AND CELL BIOLOGY</t>
  </si>
  <si>
    <t>0818-9641</t>
  </si>
  <si>
    <t>1440-1711</t>
  </si>
  <si>
    <t>IMMUNOLOGY LETTERS</t>
  </si>
  <si>
    <t>0165-2478</t>
  </si>
  <si>
    <t>1879-0542</t>
  </si>
  <si>
    <t>IMMUNOPATHOLOGIA PERSA</t>
  </si>
  <si>
    <t>2423-8015</t>
  </si>
  <si>
    <t>NIKAN RESEARCH INST</t>
  </si>
  <si>
    <t>IMMUNOPHARMACOLOGY AND IMMUNOTOXICOLOGY</t>
  </si>
  <si>
    <t>0892-3973</t>
  </si>
  <si>
    <t>1532-2513</t>
  </si>
  <si>
    <t>IMMUNOTARGETS AND THERAPY</t>
  </si>
  <si>
    <t>2253-1556</t>
  </si>
  <si>
    <t>IMMUNOTHERAPY</t>
  </si>
  <si>
    <t>1750-743X</t>
  </si>
  <si>
    <t>1750-7448</t>
  </si>
  <si>
    <t>IMMUNOTHERAPY ADVANCES</t>
  </si>
  <si>
    <t>2732-4303</t>
  </si>
  <si>
    <t>IMPACT ASSESSMENT AND PROJECT APPRAISAL</t>
  </si>
  <si>
    <t>1461-5517</t>
  </si>
  <si>
    <t>1471-5465</t>
  </si>
  <si>
    <t>IMPLANTOLOGIE</t>
  </si>
  <si>
    <t>0943-9692</t>
  </si>
  <si>
    <t>QUINTESSENZ VERLAGS-GMBH</t>
  </si>
  <si>
    <t>IMPLEMENTATION SCIENCE</t>
  </si>
  <si>
    <t>1748-5908</t>
  </si>
  <si>
    <t>IMPLICIT RELIGION</t>
  </si>
  <si>
    <t>1463-9955</t>
  </si>
  <si>
    <t>1743-1697</t>
  </si>
  <si>
    <t>IMPOSSIBILIA-REVISTA INTERNACIONAL DE ESTUDIOS LITERARIOS</t>
  </si>
  <si>
    <t>2174-2464</t>
  </si>
  <si>
    <t>ASSOC CULTURAL IMPOSSIBILIA</t>
  </si>
  <si>
    <t>IMPROVING SCHOOLS</t>
  </si>
  <si>
    <t>1365-4802</t>
  </si>
  <si>
    <t>1475-7583</t>
  </si>
  <si>
    <t>IMR-PINRO JOINT REPORT SERIES</t>
  </si>
  <si>
    <t>1502-8828</t>
  </si>
  <si>
    <t>1891-9995</t>
  </si>
  <si>
    <t>IN BO-RICERCHE E PROGETTI PER IL TERRITORIO LA CITTA E L ARCHITETTURA</t>
  </si>
  <si>
    <t>2036-1602</t>
  </si>
  <si>
    <t>UNIV BOLOGNA, DEPT ARCHITECTURE</t>
  </si>
  <si>
    <t>IN DIE SKRIFLIG-IN LUCE VERBI</t>
  </si>
  <si>
    <t>1018-6441</t>
  </si>
  <si>
    <t>2305-0853</t>
  </si>
  <si>
    <t>IN EDUCATION</t>
  </si>
  <si>
    <t>1927-6117</t>
  </si>
  <si>
    <t>UNIV REGINA, FAC EDUCATION</t>
  </si>
  <si>
    <t>IN PRACTICE</t>
  </si>
  <si>
    <t>0263-841X</t>
  </si>
  <si>
    <t>2042-7689</t>
  </si>
  <si>
    <t>IN SILICO BIOLOGY</t>
  </si>
  <si>
    <t>1386-6338</t>
  </si>
  <si>
    <t>1434-3207</t>
  </si>
  <si>
    <t>IN SILICO PHARMACOLOGY</t>
  </si>
  <si>
    <t>2193-9616</t>
  </si>
  <si>
    <t>IN SILICO PLANTS</t>
  </si>
  <si>
    <t>2517-5025</t>
  </si>
  <si>
    <t>IN SITU-REVUE DE PATRIMOINES</t>
  </si>
  <si>
    <t>1630-7305</t>
  </si>
  <si>
    <t>MINISTERE CULTURE &amp; COMMUNICATION</t>
  </si>
  <si>
    <t>IN VITRO CELLULAR &amp; DEVELOPMENTAL BIOLOGY-ANIMAL</t>
  </si>
  <si>
    <t>1071-2690</t>
  </si>
  <si>
    <t>1543-706X</t>
  </si>
  <si>
    <t>IN VITRO CELLULAR &amp; DEVELOPMENTAL BIOLOGY-PLANT</t>
  </si>
  <si>
    <t>1054-5476</t>
  </si>
  <si>
    <t>1475-2689</t>
  </si>
  <si>
    <t>IN VIVO</t>
  </si>
  <si>
    <t>0258-851X</t>
  </si>
  <si>
    <t>1791-7549</t>
  </si>
  <si>
    <t>INATURA-FORSCHUNG ONLINE</t>
  </si>
  <si>
    <t>INATURA ERLEBNIS NATURSCHAU GMBH</t>
  </si>
  <si>
    <t>INDAGATIONES MATHEMATICAE-NEW SERIES</t>
  </si>
  <si>
    <t>0019-3577</t>
  </si>
  <si>
    <t>1872-6100</t>
  </si>
  <si>
    <t>INDEPENDENT JOURNAL OF TEACHING AND LEARNING</t>
  </si>
  <si>
    <t>1818-9687</t>
  </si>
  <si>
    <t>INDEPENDENT INST EDUCATION-IIE</t>
  </si>
  <si>
    <t>INDEPENDENT REVIEW</t>
  </si>
  <si>
    <t>1086-1653</t>
  </si>
  <si>
    <t>2169-3420</t>
  </si>
  <si>
    <t>INDEPENDENT INST</t>
  </si>
  <si>
    <t>INDEX COMUNICACION</t>
  </si>
  <si>
    <t>2444-3239</t>
  </si>
  <si>
    <t>2174-1859</t>
  </si>
  <si>
    <t>UNIV REY JUAN CARLOS, FAC CIENCIAS COMUNICACION</t>
  </si>
  <si>
    <t>INDEX ON CENSORSHIP</t>
  </si>
  <si>
    <t>0306-4220</t>
  </si>
  <si>
    <t>1746-6067</t>
  </si>
  <si>
    <t>INDIA QUARTERLY-A JOURNAL OF INTERNATIONAL AFFAIRS</t>
  </si>
  <si>
    <t>0974-9284</t>
  </si>
  <si>
    <t>0975-2684</t>
  </si>
  <si>
    <t>INDIA REVIEW</t>
  </si>
  <si>
    <t>1473-6489</t>
  </si>
  <si>
    <t>1557-3036</t>
  </si>
  <si>
    <t>INDIAN ANAESTHETISTS FORUM</t>
  </si>
  <si>
    <t>2589-7934</t>
  </si>
  <si>
    <t>0973-0311</t>
  </si>
  <si>
    <t>INDIAN BIRDS</t>
  </si>
  <si>
    <t>0973-1407</t>
  </si>
  <si>
    <t>NEW ORNIS FOUNDATION</t>
  </si>
  <si>
    <t>INDIAN CHEMICAL ENGINEER</t>
  </si>
  <si>
    <t>0019-4506</t>
  </si>
  <si>
    <t>0975-007X</t>
  </si>
  <si>
    <t>INDIAN COUNCIL OF AGRICULTURAL RESEARCH MARINE FISHERIES INFORMATION SERVICE TECHNICAL AND EXTENSION SERIES</t>
  </si>
  <si>
    <t>0254-380X</t>
  </si>
  <si>
    <t>INDIAN DERMATOLOGY ONLINE JOURNAL</t>
  </si>
  <si>
    <t>2229-5178</t>
  </si>
  <si>
    <t>2249-5673</t>
  </si>
  <si>
    <t>INDIAN ECONOMIC AND SOCIAL HISTORY REVIEW</t>
  </si>
  <si>
    <t>0019-4646</t>
  </si>
  <si>
    <t>0973-0893</t>
  </si>
  <si>
    <t>INDIAN FERN JOURNAL</t>
  </si>
  <si>
    <t>0970-2741</t>
  </si>
  <si>
    <t>INDIAN FERN SOC</t>
  </si>
  <si>
    <t>INDIAN FORESTER</t>
  </si>
  <si>
    <t>0019-4816</t>
  </si>
  <si>
    <t>2321-094X</t>
  </si>
  <si>
    <t>INDIAN GEOTECHNICAL JOURNAL</t>
  </si>
  <si>
    <t>0971-9555</t>
  </si>
  <si>
    <t>2277-3347</t>
  </si>
  <si>
    <t>INDIAN GROWTH AND DEVELOPMENT REVIEW</t>
  </si>
  <si>
    <t>1753-8254</t>
  </si>
  <si>
    <t>1753-8262</t>
  </si>
  <si>
    <t>INDIAN HEART JOURNAL</t>
  </si>
  <si>
    <t>0019-4832</t>
  </si>
  <si>
    <t>2213-3763</t>
  </si>
  <si>
    <t>INDIAN HISTORICAL REVIEW</t>
  </si>
  <si>
    <t>0376-9836</t>
  </si>
  <si>
    <t>0975-5977</t>
  </si>
  <si>
    <t>INDIAN JOURNAL OF AGRICULTURAL RESEARCH</t>
  </si>
  <si>
    <t>0367-8245</t>
  </si>
  <si>
    <t>0976-058X</t>
  </si>
  <si>
    <t>INDIAN JOURNAL OF AGRICULTURAL SCIENCES</t>
  </si>
  <si>
    <t>0019-5022</t>
  </si>
  <si>
    <t>2394-3319</t>
  </si>
  <si>
    <t>INDIAN COUNC AGRICULTURAL RES</t>
  </si>
  <si>
    <t>INDIAN JOURNAL OF AGRONOMY</t>
  </si>
  <si>
    <t>0537-197X</t>
  </si>
  <si>
    <t>0974-4460</t>
  </si>
  <si>
    <t>INDIAN SOC AGRONOMY</t>
  </si>
  <si>
    <t>INDIAN JOURNAL OF ANAESTHESIA</t>
  </si>
  <si>
    <t>0019-5049</t>
  </si>
  <si>
    <t>0976-2817</t>
  </si>
  <si>
    <t>INDIAN JOURNAL OF ANIMAL RESEARCH</t>
  </si>
  <si>
    <t>0367-6722</t>
  </si>
  <si>
    <t>INDIAN JOURNAL OF ANIMAL SCIENCES</t>
  </si>
  <si>
    <t>0367-8318</t>
  </si>
  <si>
    <t>INDIAN JOURNAL OF APPLIED AND PURE BIOLOGY</t>
  </si>
  <si>
    <t>0970-2091</t>
  </si>
  <si>
    <t>INDIAN JOURNAL PURE APPLIED BIOLOGY</t>
  </si>
  <si>
    <t>INDIAN JOURNAL OF BIOCHEMISTRY &amp; BIOPHYSICS</t>
  </si>
  <si>
    <t>0301-1208</t>
  </si>
  <si>
    <t>0975-0959</t>
  </si>
  <si>
    <t>INDIAN JOURNAL OF BIOTECHNOLOGY</t>
  </si>
  <si>
    <t>0972-5849</t>
  </si>
  <si>
    <t>0975-0967</t>
  </si>
  <si>
    <t>INDIAN JOURNAL OF CANCER</t>
  </si>
  <si>
    <t>0019-509X</t>
  </si>
  <si>
    <t>1998-4774</t>
  </si>
  <si>
    <t>INDIAN JOURNAL OF CHEMICAL TECHNOLOGY</t>
  </si>
  <si>
    <t>0971-457X</t>
  </si>
  <si>
    <t>0975-0991</t>
  </si>
  <si>
    <t>INDIAN JOURNAL OF CHEMISTRY</t>
  </si>
  <si>
    <t>0019-5103</t>
  </si>
  <si>
    <t>NATL INST SCIENCE COMMUNICATION &amp; POLICY RESEARCH-NISCPR</t>
  </si>
  <si>
    <t>INDIAN JOURNAL OF CLINICAL BIOCHEMISTRY</t>
  </si>
  <si>
    <t>0970-1915</t>
  </si>
  <si>
    <t>0974-0422</t>
  </si>
  <si>
    <t>INDIAN JOURNAL OF COMMUNITY HEALTH</t>
  </si>
  <si>
    <t>0971-7587</t>
  </si>
  <si>
    <t>2248-9509</t>
  </si>
  <si>
    <t>INDIAN ASSOC PREVENTIVE &amp; SOCIAL MEDICINE</t>
  </si>
  <si>
    <t>INDIAN JOURNAL OF COMMUNITY MEDICINE</t>
  </si>
  <si>
    <t>0970-0218</t>
  </si>
  <si>
    <t>1998-3581</t>
  </si>
  <si>
    <t>INDIAN JOURNAL OF CRITICAL CARE MEDICINE</t>
  </si>
  <si>
    <t>0972-5229</t>
  </si>
  <si>
    <t>1998-359X</t>
  </si>
  <si>
    <t>JAYPEE BROTHERS MEDICAL PUBLISHERS PVT LTD</t>
  </si>
  <si>
    <t>INDIAN JOURNAL OF DAIRY SCIENCE</t>
  </si>
  <si>
    <t>0019-5146</t>
  </si>
  <si>
    <t>2454-2172</t>
  </si>
  <si>
    <t>INDIAN DAIRY ASSOC</t>
  </si>
  <si>
    <t>INDIAN JOURNAL OF DERMATOLOGY</t>
  </si>
  <si>
    <t>0019-5154</t>
  </si>
  <si>
    <t>1998-3611</t>
  </si>
  <si>
    <t>INDIAN JOURNAL OF DERMATOLOGY VENEREOLOGY &amp; LEPROLOGY</t>
  </si>
  <si>
    <t>0378-6323</t>
  </si>
  <si>
    <t>0973-3922</t>
  </si>
  <si>
    <t>INDIAN JOURNAL OF ECOLOGY</t>
  </si>
  <si>
    <t>0304-5250</t>
  </si>
  <si>
    <t>INDIAN ECOLOGICAL SOC</t>
  </si>
  <si>
    <t>INDIAN JOURNAL OF ECONOMICS AND DEVELOPMENT</t>
  </si>
  <si>
    <t>2277-5412</t>
  </si>
  <si>
    <t>2322-0430</t>
  </si>
  <si>
    <t>SOC ECONOMICS &amp; DEVELOPMENT</t>
  </si>
  <si>
    <t>INDIAN JOURNAL OF ENGINEERING AND MATERIALS SCIENCES</t>
  </si>
  <si>
    <t>0971-4588</t>
  </si>
  <si>
    <t>0975-1017</t>
  </si>
  <si>
    <t>INDIAN JOURNAL OF ENTOMOLOGY</t>
  </si>
  <si>
    <t>0367-8288</t>
  </si>
  <si>
    <t>0974-8172</t>
  </si>
  <si>
    <t>ENTOMOLOGICAL SOC INDIA</t>
  </si>
  <si>
    <t>INDIAN JOURNAL OF EXPERIMENTAL BIOLOGY</t>
  </si>
  <si>
    <t>0019-5189</t>
  </si>
  <si>
    <t>0975-1009</t>
  </si>
  <si>
    <t>INDIAN JOURNAL OF FIBRE &amp; TEXTILE RESEARCH</t>
  </si>
  <si>
    <t>0971-0426</t>
  </si>
  <si>
    <t>0975-1025</t>
  </si>
  <si>
    <t>INDIAN JOURNAL OF FISHERIES</t>
  </si>
  <si>
    <t>0970-6011</t>
  </si>
  <si>
    <t>INDIAN JOURNAL OF GASTROENTEROLOGY</t>
  </si>
  <si>
    <t>0254-8860</t>
  </si>
  <si>
    <t>0975-0711</t>
  </si>
  <si>
    <t>INDIAN JOURNAL OF GENDER STUDIES</t>
  </si>
  <si>
    <t>0971-5215</t>
  </si>
  <si>
    <t>0973-0672</t>
  </si>
  <si>
    <t>INDIAN JOURNAL OF GENETICS AND PLANT BREEDING</t>
  </si>
  <si>
    <t>0019-5200</t>
  </si>
  <si>
    <t>0975-6906</t>
  </si>
  <si>
    <t>INDIAN SOC GENET PLANT BREEDING</t>
  </si>
  <si>
    <t>INDIAN JOURNAL OF GEO-MARINE SCIENCES</t>
  </si>
  <si>
    <t>INDIAN JOURNAL OF GYNECOLOGIC ONCOLOGY</t>
  </si>
  <si>
    <t>2363-8397</t>
  </si>
  <si>
    <t>2363-8400</t>
  </si>
  <si>
    <t>INDIAN JOURNAL OF HEMATOLOGY AND BLOOD TRANSFUSION</t>
  </si>
  <si>
    <t>0971-4502</t>
  </si>
  <si>
    <t>0974-0449</t>
  </si>
  <si>
    <t>INDIAN JOURNAL OF HETEROCYCLIC CHEMISTRY</t>
  </si>
  <si>
    <t>0971-1627</t>
  </si>
  <si>
    <t>2456-4311</t>
  </si>
  <si>
    <t>INDIAN JOURNAL OF HISTORY OF SCIENCE</t>
  </si>
  <si>
    <t>0019-5235</t>
  </si>
  <si>
    <t>2454-9991</t>
  </si>
  <si>
    <t>INDIAN NATL SCIENCE ACAD</t>
  </si>
  <si>
    <t>INDIAN JOURNAL OF LABOUR ECONOMICS</t>
  </si>
  <si>
    <t>0971-7927</t>
  </si>
  <si>
    <t>0019-5308</t>
  </si>
  <si>
    <t>INDIAN SOC LABOUR ECONOMICS</t>
  </si>
  <si>
    <t>INDIAN JOURNAL OF MEDICAL AND PAEDIATRIC ONCOLOGY</t>
  </si>
  <si>
    <t>0971-5851</t>
  </si>
  <si>
    <t>0975-2129</t>
  </si>
  <si>
    <t>INDIAN JOURNAL OF MEDICAL MICROBIOLOGY</t>
  </si>
  <si>
    <t>0255-0857</t>
  </si>
  <si>
    <t>1998-3646</t>
  </si>
  <si>
    <t>INDIAN JOURNAL OF MEDICAL RESEARCH</t>
  </si>
  <si>
    <t>0971-5916</t>
  </si>
  <si>
    <t>INDIAN JOURNAL OF MEDICAL SPECIALITIES</t>
  </si>
  <si>
    <t>0976-2884</t>
  </si>
  <si>
    <t>0976-2892</t>
  </si>
  <si>
    <t>INDIAN JOURNAL OF MICROBIOLOGY</t>
  </si>
  <si>
    <t>0046-8991</t>
  </si>
  <si>
    <t>0973-7715</t>
  </si>
  <si>
    <t>INDIAN JOURNAL OF NATURAL PRODUCTS AND RESOURCES</t>
  </si>
  <si>
    <t>0976-0504</t>
  </si>
  <si>
    <t>0976-0512</t>
  </si>
  <si>
    <t>NATL INST SCIENCE COMMUNICATION &amp; INFORMATION RESOURCES-NISCAIR</t>
  </si>
  <si>
    <t>INDIAN JOURNAL OF NATURAL SCIENCES</t>
  </si>
  <si>
    <t>0976-0997</t>
  </si>
  <si>
    <t>TAMIL NADU SCIENTIFIC RESEARCH ORGANISATION</t>
  </si>
  <si>
    <t>INDIAN JOURNAL OF NEPHROLOGY</t>
  </si>
  <si>
    <t>0971-4065</t>
  </si>
  <si>
    <t>1998-3662</t>
  </si>
  <si>
    <t>INDIAN JOURNAL OF NEUROSURGERY</t>
  </si>
  <si>
    <t>2277-954X</t>
  </si>
  <si>
    <t>2277-9167</t>
  </si>
  <si>
    <t>INDIAN JOURNAL OF NEUROTRAUMA</t>
  </si>
  <si>
    <t>0973-0508</t>
  </si>
  <si>
    <t>2213-3739</t>
  </si>
  <si>
    <t>INDIAN JOURNAL OF NUCLEAR MEDICINE</t>
  </si>
  <si>
    <t>0972-3919</t>
  </si>
  <si>
    <t>0974-0244</t>
  </si>
  <si>
    <t>INDIAN JOURNAL OF OCCUPATIONAL AND ENVIRONMENTAL MEDICINE</t>
  </si>
  <si>
    <t>0973-2284</t>
  </si>
  <si>
    <t>1998-3670</t>
  </si>
  <si>
    <t>INDIAN JOURNAL OF OPHTHALMOLOGY</t>
  </si>
  <si>
    <t>0301-4738</t>
  </si>
  <si>
    <t>1998-3689</t>
  </si>
  <si>
    <t>INDIAN JOURNAL OF ORTHOPAEDICS</t>
  </si>
  <si>
    <t>0019-5413</t>
  </si>
  <si>
    <t>1998-3727</t>
  </si>
  <si>
    <t>INDIAN JOURNAL OF OTOLARYNGOLOGY AND HEAD &amp; NECK SURGERY</t>
  </si>
  <si>
    <t>2231-3796</t>
  </si>
  <si>
    <t>0973-7707</t>
  </si>
  <si>
    <t>INDIAN JOURNAL OF OTOLOGY</t>
  </si>
  <si>
    <t>0971-7749</t>
  </si>
  <si>
    <t>2249-9520</t>
  </si>
  <si>
    <t>INDIAN JOURNAL OF PAEDIATRIC DERMATOLOGY</t>
  </si>
  <si>
    <t>2319-7250</t>
  </si>
  <si>
    <t>2319-7269</t>
  </si>
  <si>
    <t>INDIAN JOURNAL OF PALLIATIVE CARE</t>
  </si>
  <si>
    <t>0973-1075</t>
  </si>
  <si>
    <t>1998-3735</t>
  </si>
  <si>
    <t>INDIAN JOURNAL OF PATHOLOGY AND MICROBIOLOGY</t>
  </si>
  <si>
    <t>0377-4929</t>
  </si>
  <si>
    <t>0974-5130</t>
  </si>
  <si>
    <t>INDIAN JOURNAL OF PEDIATRICS</t>
  </si>
  <si>
    <t>0019-5456</t>
  </si>
  <si>
    <t>0973-7693</t>
  </si>
  <si>
    <t>INDIAN JOURNAL OF PHARMACEUTICAL EDUCATION AND RESEARCH</t>
  </si>
  <si>
    <t>0019-5464</t>
  </si>
  <si>
    <t>ASSOC PHARMACEUTICAL TEACHERS INDIA</t>
  </si>
  <si>
    <t>INDIAN JOURNAL OF PHARMACEUTICAL SCIENCES</t>
  </si>
  <si>
    <t>0250-474X</t>
  </si>
  <si>
    <t>1998-3743</t>
  </si>
  <si>
    <t>INDIAN PHARMACEUTICAL ASSOC</t>
  </si>
  <si>
    <t>INDIAN JOURNAL OF PHARMACOLOGY</t>
  </si>
  <si>
    <t>0253-7613</t>
  </si>
  <si>
    <t>1998-3751</t>
  </si>
  <si>
    <t>INDIAN JOURNAL OF PHYSICS</t>
  </si>
  <si>
    <t>0973-1458</t>
  </si>
  <si>
    <t>0974-9845</t>
  </si>
  <si>
    <t>INDIAN ASSOC CULTIVATION SCIENCE</t>
  </si>
  <si>
    <t>INDIAN JOURNAL OF PHYSIOLOGY AND PHARMACOLOGY</t>
  </si>
  <si>
    <t>0019-5499</t>
  </si>
  <si>
    <t>2582-2799</t>
  </si>
  <si>
    <t>INDIAN JOURNAL OF PLASTIC SURGERY</t>
  </si>
  <si>
    <t>0970-0358</t>
  </si>
  <si>
    <t>1998-376X</t>
  </si>
  <si>
    <t>INDIAN JOURNAL OF POULTRY SCIENCE</t>
  </si>
  <si>
    <t>0019-5529</t>
  </si>
  <si>
    <t>0974-8180</t>
  </si>
  <si>
    <t>INDIAN POULTRY SCIENCE ASSOC-IPSA,</t>
  </si>
  <si>
    <t>INDIAN JOURNAL OF PSYCHIATRY</t>
  </si>
  <si>
    <t>0019-5545</t>
  </si>
  <si>
    <t>1998-3794</t>
  </si>
  <si>
    <t>INDIAN JOURNAL OF PSYCHOLOGICAL MEDICINE</t>
  </si>
  <si>
    <t>0253-7176</t>
  </si>
  <si>
    <t>0975-1564</t>
  </si>
  <si>
    <t>INDIAN JOURNAL OF PSYCHOLOGICAL SCIENCE</t>
  </si>
  <si>
    <t>0976-9218</t>
  </si>
  <si>
    <t>NATL ASSOC PSYCHOLOGICAL SCIENCE</t>
  </si>
  <si>
    <t>INDIAN JOURNAL OF PUBLIC HEALTH</t>
  </si>
  <si>
    <t>0019-557X</t>
  </si>
  <si>
    <t>2229-7693</t>
  </si>
  <si>
    <t>INDIAN JOURNAL OF PURE &amp; APPLIED MATHEMATICS</t>
  </si>
  <si>
    <t>0019-5588</t>
  </si>
  <si>
    <t>0975-7465</t>
  </si>
  <si>
    <t>INDIAN NAT SCI ACAD</t>
  </si>
  <si>
    <t>INDIAN JOURNAL OF PURE &amp; APPLIED PHYSICS</t>
  </si>
  <si>
    <t>0019-5596</t>
  </si>
  <si>
    <t>0975-1041</t>
  </si>
  <si>
    <t>INDIAN JOURNAL OF RADIOLOGY AND IMAGING</t>
  </si>
  <si>
    <t>0971-3026</t>
  </si>
  <si>
    <t>1998-3808</t>
  </si>
  <si>
    <t>INDIAN JOURNAL OF RESPIRATORY CARE</t>
  </si>
  <si>
    <t>2277-9019</t>
  </si>
  <si>
    <t>2321-4899</t>
  </si>
  <si>
    <t>INDIAN JOURNAL OF RHEUMATOLOGY</t>
  </si>
  <si>
    <t>0973-3698</t>
  </si>
  <si>
    <t>0973-3701</t>
  </si>
  <si>
    <t>INDIAN JOURNAL OF SCIENCE AND TECHNOLOGY</t>
  </si>
  <si>
    <t>0974-6846</t>
  </si>
  <si>
    <t>0974-5645</t>
  </si>
  <si>
    <t>INDIAN SOC EDUCATION &amp; ENVIRONMENT-ISEE</t>
  </si>
  <si>
    <t>INDIAN JOURNAL OF SEXUALLY TRANSMITTED DISEASES AND AIDS</t>
  </si>
  <si>
    <t>2589-0557</t>
  </si>
  <si>
    <t>2589-0565</t>
  </si>
  <si>
    <t>INDIAN JOURNAL OF SURGERY</t>
  </si>
  <si>
    <t>0972-2068</t>
  </si>
  <si>
    <t>0973-9793</t>
  </si>
  <si>
    <t>INDIAN JOURNAL OF SURGICAL ONCOLOGY</t>
  </si>
  <si>
    <t>0975-7651</t>
  </si>
  <si>
    <t>0976-6952</t>
  </si>
  <si>
    <t>INDIAN JOURNAL OF THORACIC AND CARDIOVASCULAR SURGERY</t>
  </si>
  <si>
    <t>0970-9134</t>
  </si>
  <si>
    <t>0973-7723</t>
  </si>
  <si>
    <t>INDIAN JOURNAL OF TRADITIONAL KNOWLEDGE</t>
  </si>
  <si>
    <t>0972-5938</t>
  </si>
  <si>
    <t>0975-1068</t>
  </si>
  <si>
    <t>INDIAN JOURNAL OF TRANSPLANTATION</t>
  </si>
  <si>
    <t>2212-0017</t>
  </si>
  <si>
    <t>2212-0025</t>
  </si>
  <si>
    <t>INDIAN JOURNAL OF UROLOGY</t>
  </si>
  <si>
    <t>0970-1591</t>
  </si>
  <si>
    <t>1998-3824</t>
  </si>
  <si>
    <t>INDIAN JOURNAL OF VASCULAR AND ENDOVASCULAR SURGERY</t>
  </si>
  <si>
    <t>0972-0820</t>
  </si>
  <si>
    <t>2394-0999</t>
  </si>
  <si>
    <t>INDIAN OCEAN TURTLE NEWSLETTER</t>
  </si>
  <si>
    <t>0973-1695</t>
  </si>
  <si>
    <t>ASHOKA TRUST RESEARCH ECOLOGY ENVIRONMENT</t>
  </si>
  <si>
    <t>INDIAN PEDIATRICS</t>
  </si>
  <si>
    <t>0019-6061</t>
  </si>
  <si>
    <t>0974-7559</t>
  </si>
  <si>
    <t>INDIANA AUDUBON QUARTERLY</t>
  </si>
  <si>
    <t>0019-6525</t>
  </si>
  <si>
    <t>INDIANA AUDUBON SOC INC</t>
  </si>
  <si>
    <t>INDIANA LAW JOURNAL</t>
  </si>
  <si>
    <t>0019-6665</t>
  </si>
  <si>
    <t>2169-3218</t>
  </si>
  <si>
    <t>INDIANA UNIVERSITY MATHEMATICS JOURNAL</t>
  </si>
  <si>
    <t>0022-2518</t>
  </si>
  <si>
    <t>1943-5258</t>
  </si>
  <si>
    <t>INDIANA UNIV MATH JOURNAL</t>
  </si>
  <si>
    <t>INDOGERMANISCHE FORSCHUNGEN</t>
  </si>
  <si>
    <t>0019-7262</t>
  </si>
  <si>
    <t>1613-0405</t>
  </si>
  <si>
    <t>INDO-IRANIAN JOURNAL</t>
  </si>
  <si>
    <t>0019-7246</t>
  </si>
  <si>
    <t>1572-8536</t>
  </si>
  <si>
    <t>INDONESIA AND THE MALAY WORLD</t>
  </si>
  <si>
    <t>1363-9811</t>
  </si>
  <si>
    <t>1469-8382</t>
  </si>
  <si>
    <t>INDONESIA LAW REVIEW</t>
  </si>
  <si>
    <t>2088-8430</t>
  </si>
  <si>
    <t>2356-2129</t>
  </si>
  <si>
    <t>INDONESIAN LAW REVIEW</t>
  </si>
  <si>
    <t>INDONESIAN BIOMEDICAL JOURNAL</t>
  </si>
  <si>
    <t>2355-9179</t>
  </si>
  <si>
    <t>PRODIA EDUCATION &amp; RESEARCH INST</t>
  </si>
  <si>
    <t>INDONESIAN CAPITAL MARKET REVIEW</t>
  </si>
  <si>
    <t>1979-8997</t>
  </si>
  <si>
    <t>2356-3818</t>
  </si>
  <si>
    <t>UNIV INDONESIA</t>
  </si>
  <si>
    <t>INDONESIAN JOURNAL OF CHEMISTRY</t>
  </si>
  <si>
    <t>1411-9420</t>
  </si>
  <si>
    <t>GADJAH MADA UNIV, DEPT CHEMISTRY</t>
  </si>
  <si>
    <t>INDONESIAN JOURNAL OF FORESTRY RESEARCH</t>
  </si>
  <si>
    <t>2355-7079</t>
  </si>
  <si>
    <t>2406-8195</t>
  </si>
  <si>
    <t>MINISTRY ENVIRONMENT &amp; FORESTRY</t>
  </si>
  <si>
    <t>INDONESIAN JOURNAL OF GEOSCIENCE</t>
  </si>
  <si>
    <t>2355-9314</t>
  </si>
  <si>
    <t>2355-9306</t>
  </si>
  <si>
    <t>GEOLOGICAL AGENCY</t>
  </si>
  <si>
    <t>INDONESIAN JOURNAL OF ISLAM AND MUSLIM SOCIETIES</t>
  </si>
  <si>
    <t>2089-1490</t>
  </si>
  <si>
    <t>2406-825X</t>
  </si>
  <si>
    <t>INST AGAMA ISLAM NEGERI-IAIN SALATIGA</t>
  </si>
  <si>
    <t>INDONESIAN JOURNAL OF PHARMACY</t>
  </si>
  <si>
    <t>2338-9486</t>
  </si>
  <si>
    <t>2338-9427</t>
  </si>
  <si>
    <t>UNIV GADJAH MADA, FAC FARMASI</t>
  </si>
  <si>
    <t>INDONESIAN JOURNAL OF SUSTAINABILITY ACCOUNTING AND MANAGEMENT</t>
  </si>
  <si>
    <t>2597-6214</t>
  </si>
  <si>
    <t>2597-6222</t>
  </si>
  <si>
    <t>UNIV PASUNDAN</t>
  </si>
  <si>
    <t>INDOOR AIR</t>
  </si>
  <si>
    <t>0905-6947</t>
  </si>
  <si>
    <t>1600-0668</t>
  </si>
  <si>
    <t>INDOOR AND BUILT ENVIRONMENT</t>
  </si>
  <si>
    <t>1420-326X</t>
  </si>
  <si>
    <t>1423-0070</t>
  </si>
  <si>
    <t>INDUSTRIA TEXTILA</t>
  </si>
  <si>
    <t>1222-5347</t>
  </si>
  <si>
    <t>INST NATL CERCETARE-DEZVOLTARE TEXTILE PIELARIE-BUCURESTI</t>
  </si>
  <si>
    <t>INDUSTRIAL &amp; ENGINEERING CHEMISTRY RESEARCH</t>
  </si>
  <si>
    <t>0888-5885</t>
  </si>
  <si>
    <t>1520-5045</t>
  </si>
  <si>
    <t>INDUSTRIAL AND COMMERCIAL TRAINING</t>
  </si>
  <si>
    <t>0019-7858</t>
  </si>
  <si>
    <t>1758-5767</t>
  </si>
  <si>
    <t>INDUSTRIAL AND CORPORATE CHANGE</t>
  </si>
  <si>
    <t>0960-6491</t>
  </si>
  <si>
    <t>1464-3650</t>
  </si>
  <si>
    <t>1754-9426</t>
  </si>
  <si>
    <t>1754-9434</t>
  </si>
  <si>
    <t>INDUSTRIAL ARCHAEOLOGY REVIEW</t>
  </si>
  <si>
    <t>0309-0728</t>
  </si>
  <si>
    <t>1745-8196</t>
  </si>
  <si>
    <t>INDUSTRIAL CROPS AND PRODUCTS</t>
  </si>
  <si>
    <t>0926-6690</t>
  </si>
  <si>
    <t>1872-633X</t>
  </si>
  <si>
    <t>INDUSTRIAL ENGINEERING AND MANAGEMENT SYSTEMS</t>
  </si>
  <si>
    <t>1598-7248</t>
  </si>
  <si>
    <t>2234-6473</t>
  </si>
  <si>
    <t>KOREAN INST INDUSTRIAL ENGINEERS</t>
  </si>
  <si>
    <t>INDUSTRIAL HEALTH</t>
  </si>
  <si>
    <t>0019-8366</t>
  </si>
  <si>
    <t>1880-8026</t>
  </si>
  <si>
    <t>NATL INST OCCUPATIONAL SAFETY &amp; HEALTH, JAPAN</t>
  </si>
  <si>
    <t>INDUSTRIAL LAW JOURNAL</t>
  </si>
  <si>
    <t>0305-9332</t>
  </si>
  <si>
    <t>1464-3669</t>
  </si>
  <si>
    <t>INDUSTRIAL LUBRICATION AND TRIBOLOGY</t>
  </si>
  <si>
    <t>0036-8792</t>
  </si>
  <si>
    <t>1758-5775</t>
  </si>
  <si>
    <t>INDUSTRIAL MANAGEMENT &amp; DATA SYSTEMS</t>
  </si>
  <si>
    <t>0263-5577</t>
  </si>
  <si>
    <t>1758-5783</t>
  </si>
  <si>
    <t>INDUSTRIAL MARKETING MANAGEMENT</t>
  </si>
  <si>
    <t>0019-8501</t>
  </si>
  <si>
    <t>1873-2062</t>
  </si>
  <si>
    <t>INDUSTRIAL RELATIONS</t>
  </si>
  <si>
    <t>0019-8676</t>
  </si>
  <si>
    <t>1468-232X</t>
  </si>
  <si>
    <t>INDUSTRIAL RELATIONS JOURNAL</t>
  </si>
  <si>
    <t>0019-8692</t>
  </si>
  <si>
    <t>1468-2338</t>
  </si>
  <si>
    <t>INDUSTRIAL ROBOT-THE INTERNATIONAL JOURNAL OF ROBOTICS RESEARCH AND APPLICATION</t>
  </si>
  <si>
    <t>0143-991X</t>
  </si>
  <si>
    <t>1758-5791</t>
  </si>
  <si>
    <t>INDUSTRY AND HIGHER EDUCATION</t>
  </si>
  <si>
    <t>0950-4222</t>
  </si>
  <si>
    <t>2043-6858</t>
  </si>
  <si>
    <t>INDUSTRY AND INNOVATION</t>
  </si>
  <si>
    <t>1366-2716</t>
  </si>
  <si>
    <t>1469-8390</t>
  </si>
  <si>
    <t>INFANCIAS IMAGENES</t>
  </si>
  <si>
    <t>1657-9089</t>
  </si>
  <si>
    <t>2665-511X</t>
  </si>
  <si>
    <t>INFANCY</t>
  </si>
  <si>
    <t>1525-0008</t>
  </si>
  <si>
    <t>1532-7078</t>
  </si>
  <si>
    <t>INFANT AND CHILD DEVELOPMENT</t>
  </si>
  <si>
    <t>1522-7227</t>
  </si>
  <si>
    <t>1522-7219</t>
  </si>
  <si>
    <t>INFANT BEHAVIOR &amp; DEVELOPMENT</t>
  </si>
  <si>
    <t>0163-6383</t>
  </si>
  <si>
    <t>1879-0453</t>
  </si>
  <si>
    <t>0163-9641</t>
  </si>
  <si>
    <t>1097-0355</t>
  </si>
  <si>
    <t>INFANTS &amp; YOUNG CHILDREN</t>
  </si>
  <si>
    <t>0896-3746</t>
  </si>
  <si>
    <t>1550-5081</t>
  </si>
  <si>
    <t>INFECTION</t>
  </si>
  <si>
    <t>0300-8126</t>
  </si>
  <si>
    <t>1439-0973</t>
  </si>
  <si>
    <t>INFECTION AND CHEMOTHERAPY</t>
  </si>
  <si>
    <t>2093-2340</t>
  </si>
  <si>
    <t>2092-6448</t>
  </si>
  <si>
    <t>KOREAN SOC ANTIMICROBIAL THERAPY</t>
  </si>
  <si>
    <t>INFECTION AND DRUG RESISTANCE</t>
  </si>
  <si>
    <t>1178-6973</t>
  </si>
  <si>
    <t>INFECTION AND IMMUNITY</t>
  </si>
  <si>
    <t>0019-9567</t>
  </si>
  <si>
    <t>1098-5522</t>
  </si>
  <si>
    <t>0899-823X</t>
  </si>
  <si>
    <t>1559-6834</t>
  </si>
  <si>
    <t>INFECTION DISEASE &amp; HEALTH</t>
  </si>
  <si>
    <t>2468-0451</t>
  </si>
  <si>
    <t>INFECTION ECOLOGY &amp; EPIDEMIOLOGY</t>
  </si>
  <si>
    <t>2000-8686</t>
  </si>
  <si>
    <t>INFECTION GENETICS AND EVOLUTION</t>
  </si>
  <si>
    <t>1567-1348</t>
  </si>
  <si>
    <t>1567-7257</t>
  </si>
  <si>
    <t>INFECTION PREVENTION IN PRACTICE</t>
  </si>
  <si>
    <t>2590-0889</t>
  </si>
  <si>
    <t>INFECTIOUS AGENTS AND CANCER</t>
  </si>
  <si>
    <t>1750-9378</t>
  </si>
  <si>
    <t>INFECTIOUS DISEASE CLINICS OF NORTH AMERICA</t>
  </si>
  <si>
    <t>0891-5520</t>
  </si>
  <si>
    <t>1557-9824</t>
  </si>
  <si>
    <t>INFECTIOUS DISEASE MODELLING</t>
  </si>
  <si>
    <t>2468-0427</t>
  </si>
  <si>
    <t>INFECTIOUS DISEASE REPORTS</t>
  </si>
  <si>
    <t>2036-7449</t>
  </si>
  <si>
    <t>INFECTIOUS DISEASES</t>
  </si>
  <si>
    <t>2374-4235</t>
  </si>
  <si>
    <t>2374-4243</t>
  </si>
  <si>
    <t>INFECTIOUS DISEASES AND CLINICAL MICROBIOLOGY</t>
  </si>
  <si>
    <t>2667-646X</t>
  </si>
  <si>
    <t>DOC DESIGN INFORMATICS CO LTD</t>
  </si>
  <si>
    <t>INFECTIOUS DISEASES AND THERAPY</t>
  </si>
  <si>
    <t>2193-8229</t>
  </si>
  <si>
    <t>2193-6382</t>
  </si>
  <si>
    <t>INFECTIOUS DISEASES IN CLINICAL PRACTICE</t>
  </si>
  <si>
    <t>1056-9103</t>
  </si>
  <si>
    <t>1536-9943</t>
  </si>
  <si>
    <t>INFECTIOUS DISEASES NOW</t>
  </si>
  <si>
    <t>2666-9927</t>
  </si>
  <si>
    <t>2666-9919</t>
  </si>
  <si>
    <t>INFECTIOUS DISEASES OF POVERTY</t>
  </si>
  <si>
    <t>2095-5162</t>
  </si>
  <si>
    <t>2049-9957</t>
  </si>
  <si>
    <t>INFECTIOUS DISORDERS-DRUG TARGETS</t>
  </si>
  <si>
    <t>1871-5265</t>
  </si>
  <si>
    <t>2212-3989</t>
  </si>
  <si>
    <t>INFECTIOUS MICROBES &amp; DISEASES</t>
  </si>
  <si>
    <t>2641-5917</t>
  </si>
  <si>
    <t>INFEKTSIYA I IMMUNITET</t>
  </si>
  <si>
    <t>2220-7619</t>
  </si>
  <si>
    <t>2313-7398</t>
  </si>
  <si>
    <t>SANKT-PETERSBURG-NIIEM IMENI PASTERA</t>
  </si>
  <si>
    <t>EDITIONS GALLIMARD</t>
  </si>
  <si>
    <t>INFINITE DIMENSIONAL ANALYSIS QUANTUM PROBABILITY AND RELATED TOPICS</t>
  </si>
  <si>
    <t>0219-0257</t>
  </si>
  <si>
    <t>1793-6306</t>
  </si>
  <si>
    <t>INFLAMMATION</t>
  </si>
  <si>
    <t>0360-3997</t>
  </si>
  <si>
    <t>1573-2576</t>
  </si>
  <si>
    <t>INFLAMMATION AND REGENERATION</t>
  </si>
  <si>
    <t>1880-8190</t>
  </si>
  <si>
    <t>INFLAMMATION RESEARCH</t>
  </si>
  <si>
    <t>1023-3830</t>
  </si>
  <si>
    <t>1420-908X</t>
  </si>
  <si>
    <t>INFLAMMATORY BOWEL DISEASES</t>
  </si>
  <si>
    <t>1078-0998</t>
  </si>
  <si>
    <t>1536-4844</t>
  </si>
  <si>
    <t>INFLAMMOPHARMACOLOGY</t>
  </si>
  <si>
    <t>0925-4692</t>
  </si>
  <si>
    <t>1568-5608</t>
  </si>
  <si>
    <t>INFLUENZA AND OTHER RESPIRATORY VIRUSES</t>
  </si>
  <si>
    <t>1750-2640</t>
  </si>
  <si>
    <t>1750-2659</t>
  </si>
  <si>
    <t>INFOCOMMUNICATIONS JOURNAL</t>
  </si>
  <si>
    <t>2061-2079</t>
  </si>
  <si>
    <t>2061-2125</t>
  </si>
  <si>
    <t>SCIENTIFIC ASSOC INFOCOMMUNICATIONS</t>
  </si>
  <si>
    <t>INFO-HEFT NABU HAGEN</t>
  </si>
  <si>
    <t>STADTVERBAND HAGEN E.V. IM NATURSCHUTZBUND DEUTSCHLAND E.V.</t>
  </si>
  <si>
    <t>INFOMAT</t>
  </si>
  <si>
    <t>2567-3165</t>
  </si>
  <si>
    <t>INFOR</t>
  </si>
  <si>
    <t>0315-5986</t>
  </si>
  <si>
    <t>1916-0615</t>
  </si>
  <si>
    <t>INFORMACAO &amp; SOCIEDADE-ESTUDOS</t>
  </si>
  <si>
    <t>0104-0146</t>
  </si>
  <si>
    <t>1809-4783</t>
  </si>
  <si>
    <t>INFORMACIJE MIDEM-JOURNAL OF MICROELECTRONICS ELECTRONIC COMPONENTS AND MATERIALS</t>
  </si>
  <si>
    <t>0352-9045</t>
  </si>
  <si>
    <t>2232-6979</t>
  </si>
  <si>
    <t>SOC MICROELECTRONICS, ELECTRON COMPONENTS MATERIALS-MIDEM</t>
  </si>
  <si>
    <t>INFORMACIOS TARSADALOM</t>
  </si>
  <si>
    <t>1587-8694</t>
  </si>
  <si>
    <t>INFONIA</t>
  </si>
  <si>
    <t>INFORMAL LOGIC</t>
  </si>
  <si>
    <t>0824-2577</t>
  </si>
  <si>
    <t>UNIV WINDSOR, DEPT PHILOSOPHY</t>
  </si>
  <si>
    <t>INFORMATICA</t>
  </si>
  <si>
    <t>0868-4952</t>
  </si>
  <si>
    <t>1822-8844</t>
  </si>
  <si>
    <t>INFORMATICS FOR HEALTH &amp; SOCIAL CARE</t>
  </si>
  <si>
    <t>1753-8157</t>
  </si>
  <si>
    <t>1753-8165</t>
  </si>
  <si>
    <t>INFORMATICS IN EDUCATION</t>
  </si>
  <si>
    <t>1648-5831</t>
  </si>
  <si>
    <t>2335-8971</t>
  </si>
  <si>
    <t>INFORMATICS-BASEL</t>
  </si>
  <si>
    <t>2227-9709</t>
  </si>
  <si>
    <t>INFORMATION</t>
  </si>
  <si>
    <t>2078-2489</t>
  </si>
  <si>
    <t>INFORMATION &amp; COMMUNICATIONS TECHNOLOGY LAW</t>
  </si>
  <si>
    <t>1360-0834</t>
  </si>
  <si>
    <t>1469-8404</t>
  </si>
  <si>
    <t>INFORMATION &amp; CULTURE</t>
  </si>
  <si>
    <t>2164-8034</t>
  </si>
  <si>
    <t>2166-3033</t>
  </si>
  <si>
    <t>INFORMATION &amp; MANAGEMENT</t>
  </si>
  <si>
    <t>0378-7206</t>
  </si>
  <si>
    <t>1872-7530</t>
  </si>
  <si>
    <t>INFORMATION AND COMMUNICATION TECHNOLOGY IN MUSICAL FIELD</t>
  </si>
  <si>
    <t>2067-9408</t>
  </si>
  <si>
    <t>2069-654X</t>
  </si>
  <si>
    <t>MEDIA MUSICA</t>
  </si>
  <si>
    <t>INFORMATION AND COMPUTATION</t>
  </si>
  <si>
    <t>0890-5401</t>
  </si>
  <si>
    <t>1090-2651</t>
  </si>
  <si>
    <t>INFORMATION AND COMPUTER SECURITY</t>
  </si>
  <si>
    <t>2056-4961</t>
  </si>
  <si>
    <t>INFORMATION AND INFERENCE-A JOURNAL OF THE IMA</t>
  </si>
  <si>
    <t>2049-8764</t>
  </si>
  <si>
    <t>2049-8772</t>
  </si>
  <si>
    <t>INFORMATION AND LEARNING SCIENCES</t>
  </si>
  <si>
    <t>2398-5348</t>
  </si>
  <si>
    <t>2398-5356</t>
  </si>
  <si>
    <t>INFORMATION AND ORGANIZATION</t>
  </si>
  <si>
    <t>1471-7727</t>
  </si>
  <si>
    <t>1873-7919</t>
  </si>
  <si>
    <t>INFORMATION AND SOFTWARE TECHNOLOGY</t>
  </si>
  <si>
    <t>0950-5849</t>
  </si>
  <si>
    <t>1873-6025</t>
  </si>
  <si>
    <t>INFORMATION COMMUNICATION &amp; SOCIETY</t>
  </si>
  <si>
    <t>1369-118X</t>
  </si>
  <si>
    <t>1468-4462</t>
  </si>
  <si>
    <t>INFORMATION DEVELOPMENT</t>
  </si>
  <si>
    <t>0266-6669</t>
  </si>
  <si>
    <t>1741-6469</t>
  </si>
  <si>
    <t>INFORMATION DISCOVERY AND DELIVERY</t>
  </si>
  <si>
    <t>2398-6247</t>
  </si>
  <si>
    <t>2398-6255</t>
  </si>
  <si>
    <t>INFORMATION ECONOMICS AND POLICY</t>
  </si>
  <si>
    <t>0167-6245</t>
  </si>
  <si>
    <t>1873-5975</t>
  </si>
  <si>
    <t>INFORMATION FUSION</t>
  </si>
  <si>
    <t>1566-2535</t>
  </si>
  <si>
    <t>1872-6305</t>
  </si>
  <si>
    <t>INFORMATION GEOGRAPHIQUE</t>
  </si>
  <si>
    <t>0020-0093</t>
  </si>
  <si>
    <t>1777-5876</t>
  </si>
  <si>
    <t>ARMAND COLIN</t>
  </si>
  <si>
    <t>INFORMATION POLITY</t>
  </si>
  <si>
    <t>1570-1255</t>
  </si>
  <si>
    <t>1875-8754</t>
  </si>
  <si>
    <t>INFORMATION PROCESSING &amp; MANAGEMENT</t>
  </si>
  <si>
    <t>0306-4573</t>
  </si>
  <si>
    <t>1873-5371</t>
  </si>
  <si>
    <t>INFORMATION PROCESSING IN AGRICULTURE</t>
  </si>
  <si>
    <t>2214-3173</t>
  </si>
  <si>
    <t>INFORMATION PROCESSING LETTERS</t>
  </si>
  <si>
    <t>0020-0190</t>
  </si>
  <si>
    <t>1872-6119</t>
  </si>
  <si>
    <t>INFORMATION RESEARCH-AN INTERNATIONAL ELECTRONIC JOURNAL</t>
  </si>
  <si>
    <t>1368-1613</t>
  </si>
  <si>
    <t>INFORMATION RESOURCES MANAGEMENT JOURNAL</t>
  </si>
  <si>
    <t>1040-1628</t>
  </si>
  <si>
    <t>1533-7979</t>
  </si>
  <si>
    <t>IGI GLOBAL</t>
  </si>
  <si>
    <t>INFORMATION SCIENCES</t>
  </si>
  <si>
    <t>0020-0255</t>
  </si>
  <si>
    <t>1872-6291</t>
  </si>
  <si>
    <t>INFORMATION SECURITY JOURNAL</t>
  </si>
  <si>
    <t>1939-3555</t>
  </si>
  <si>
    <t>1939-3547</t>
  </si>
  <si>
    <t>INFORMATION SOCIETY</t>
  </si>
  <si>
    <t>0197-2243</t>
  </si>
  <si>
    <t>1087-6537</t>
  </si>
  <si>
    <t>INFORMATION SYSTEMS</t>
  </si>
  <si>
    <t>0306-4379</t>
  </si>
  <si>
    <t>1873-6076</t>
  </si>
  <si>
    <t>INFORMATION SYSTEMS AND E-BUSINESS MANAGEMENT</t>
  </si>
  <si>
    <t>1617-9846</t>
  </si>
  <si>
    <t>1617-9854</t>
  </si>
  <si>
    <t>INFORMATION SYSTEMS FRONTIERS</t>
  </si>
  <si>
    <t>1387-3326</t>
  </si>
  <si>
    <t>1572-9419</t>
  </si>
  <si>
    <t>INFORMATION SYSTEMS JOURNAL</t>
  </si>
  <si>
    <t>1350-1917</t>
  </si>
  <si>
    <t>1365-2575</t>
  </si>
  <si>
    <t>INFORMATION SYSTEMS MANAGEMENT</t>
  </si>
  <si>
    <t>1058-0530</t>
  </si>
  <si>
    <t>1934-8703</t>
  </si>
  <si>
    <t>INFORMATION SYSTEMS RESEARCH</t>
  </si>
  <si>
    <t>1047-7047</t>
  </si>
  <si>
    <t>1526-5536</t>
  </si>
  <si>
    <t>INFORMATION TECHNOLOGIES AND LEARNING TOOLS</t>
  </si>
  <si>
    <t>2076-8184</t>
  </si>
  <si>
    <t>NATL ACAD EDUCATIONAL SCIENCES UKRAINE, INST DIGITALISATION EDUCATION</t>
  </si>
  <si>
    <t>INFORMATION TECHNOLOGY &amp; MANAGEMENT</t>
  </si>
  <si>
    <t>1385-951X</t>
  </si>
  <si>
    <t>1573-7667</t>
  </si>
  <si>
    <t>INFORMATION TECHNOLOGY &amp; PEOPLE</t>
  </si>
  <si>
    <t>0959-3845</t>
  </si>
  <si>
    <t>1758-5813</t>
  </si>
  <si>
    <t>INFORMATION TECHNOLOGY &amp; TOURISM</t>
  </si>
  <si>
    <t>1098-3058</t>
  </si>
  <si>
    <t>1943-4294</t>
  </si>
  <si>
    <t>INFORMATION TECHNOLOGY AND CONTROL</t>
  </si>
  <si>
    <t>1392-124X</t>
  </si>
  <si>
    <t>INFORMATION TECHNOLOGY AND LIBRARIES</t>
  </si>
  <si>
    <t>0730-9295</t>
  </si>
  <si>
    <t>2163-5226</t>
  </si>
  <si>
    <t>AMER LIBRARY ASSOC</t>
  </si>
  <si>
    <t>INFORMATION TECHNOLOGY FOR DEVELOPMENT</t>
  </si>
  <si>
    <t>0268-1102</t>
  </si>
  <si>
    <t>1554-0170</t>
  </si>
  <si>
    <t>INFORMATION VISUALIZATION</t>
  </si>
  <si>
    <t>1473-8716</t>
  </si>
  <si>
    <t>1473-8724</t>
  </si>
  <si>
    <t>INFORMATIONEN AUS ORTHODONTIE UND KIEFERORTHOPAEDIE</t>
  </si>
  <si>
    <t>0020-0336</t>
  </si>
  <si>
    <t>1439-4200</t>
  </si>
  <si>
    <t>INFORMATION-WISSENSCHAFT UND PRAXIS</t>
  </si>
  <si>
    <t>1434-4653</t>
  </si>
  <si>
    <t>1619-4292</t>
  </si>
  <si>
    <t>INFORMATSIONNYI SBORNIK EVRO-AZIATSKOI REGIONALNOI ASSOTSIATSII ZOOPARKOV I AKVARIUMOV</t>
  </si>
  <si>
    <t>EVRO-AZIATSKAYA REGIONAL NAYA ASSOTSIATSIYA ZOOPARKOV I AKVARIUMOV- EARAZA</t>
  </si>
  <si>
    <t>INFORMES CIENTIFICOS Y TECNICOS</t>
  </si>
  <si>
    <t>1852-4516</t>
  </si>
  <si>
    <t>UNIV NAC PATAGONIA AUSTRAL</t>
  </si>
  <si>
    <t>INFORMES DE LA CONSTRUCCION</t>
  </si>
  <si>
    <t>0020-0883</t>
  </si>
  <si>
    <t>1988-3234</t>
  </si>
  <si>
    <t>INFORMS JOURNAL ON APPLIED ANALYTICS</t>
  </si>
  <si>
    <t>2644-0865</t>
  </si>
  <si>
    <t>2644-0873</t>
  </si>
  <si>
    <t>INFORMS JOURNAL ON COMPUTING</t>
  </si>
  <si>
    <t>1091-9856</t>
  </si>
  <si>
    <t>1526-5528</t>
  </si>
  <si>
    <t>INFRARED PHYSICS &amp; TECHNOLOGY</t>
  </si>
  <si>
    <t>1350-4495</t>
  </si>
  <si>
    <t>1879-0275</t>
  </si>
  <si>
    <t>INFRASTRUCTURE ASSET MANAGEMENT</t>
  </si>
  <si>
    <t>2053-0242</t>
  </si>
  <si>
    <t>2053-0250</t>
  </si>
  <si>
    <t>INFRASTRUCTURES</t>
  </si>
  <si>
    <t>2412-3811</t>
  </si>
  <si>
    <t>INGE CUC</t>
  </si>
  <si>
    <t>0122-6517</t>
  </si>
  <si>
    <t>2382-4700</t>
  </si>
  <si>
    <t>UNIV COSTA</t>
  </si>
  <si>
    <t>INGEGNERIA SISMICA</t>
  </si>
  <si>
    <t>0393-1420</t>
  </si>
  <si>
    <t>INGENIERIA</t>
  </si>
  <si>
    <t>0121-750X</t>
  </si>
  <si>
    <t>2344-8393</t>
  </si>
  <si>
    <t>UNIV DISTRITAL FRANCISCO JOSE DE CALDAS, CENTRO INVEST &amp; DESARROLLO CIENT</t>
  </si>
  <si>
    <t>INGENIERIA DEL AGUA</t>
  </si>
  <si>
    <t>1134-2196</t>
  </si>
  <si>
    <t>1886-4996</t>
  </si>
  <si>
    <t>INGENIERIA E INVESTIGACION</t>
  </si>
  <si>
    <t>0120-5609</t>
  </si>
  <si>
    <t>2248-8723</t>
  </si>
  <si>
    <t>UNIV NAC COLOMBIA, FAC INGENIERIA</t>
  </si>
  <si>
    <t>INGENIERIA SOLIDARIA</t>
  </si>
  <si>
    <t>1900-3102</t>
  </si>
  <si>
    <t>2357-6014</t>
  </si>
  <si>
    <t>UNIV COOPERATIVE COLOMBIA, FAC ENGINEERING</t>
  </si>
  <si>
    <t>INGENIERIA UC</t>
  </si>
  <si>
    <t>1316-6832</t>
  </si>
  <si>
    <t>2610-8240</t>
  </si>
  <si>
    <t>INGENIERIA Y COMPETITIVIDAD</t>
  </si>
  <si>
    <t>0123-3033</t>
  </si>
  <si>
    <t>UNIV VALLE, FAC INGENIERIA</t>
  </si>
  <si>
    <t>INGENIUM-REVISTA ELECTRONICA DE PENSAMIENTO MODERNO Y METODOLOGIA EN HISTORIA DE LA IDEAS</t>
  </si>
  <si>
    <t>1989-3663</t>
  </si>
  <si>
    <t>INGENIUS-REVISTA DE CIENCIA Y TECNOLOGIA</t>
  </si>
  <si>
    <t>1390-650X</t>
  </si>
  <si>
    <t>1390-860X</t>
  </si>
  <si>
    <t>INGINERIA AUTOMOBILULUI</t>
  </si>
  <si>
    <t>1842-4074</t>
  </si>
  <si>
    <t>SOC AUTOMOTIVE ENGINEERS ROMANIA</t>
  </si>
  <si>
    <t>INHALATION TOXICOLOGY</t>
  </si>
  <si>
    <t>0895-8378</t>
  </si>
  <si>
    <t>1091-7691</t>
  </si>
  <si>
    <t>INJURY EPIDEMIOLOGY</t>
  </si>
  <si>
    <t>2197-1714</t>
  </si>
  <si>
    <t>INJURY PREVENTION</t>
  </si>
  <si>
    <t>1353-8047</t>
  </si>
  <si>
    <t>1475-5785</t>
  </si>
  <si>
    <t>INJURY-INTERNATIONAL JOURNAL OF THE CARE OF THE INJURED</t>
  </si>
  <si>
    <t>0020-1383</t>
  </si>
  <si>
    <t>1879-0267</t>
  </si>
  <si>
    <t>INLAND WATER BIOLOGY</t>
  </si>
  <si>
    <t>1995-0829</t>
  </si>
  <si>
    <t>1995-0837</t>
  </si>
  <si>
    <t>INLAND WATERS</t>
  </si>
  <si>
    <t>2044-2041</t>
  </si>
  <si>
    <t>2044-205X</t>
  </si>
  <si>
    <t>INMATEH-AGRICULTURAL ENGINEERING</t>
  </si>
  <si>
    <t>2068-4215</t>
  </si>
  <si>
    <t>2068-2239</t>
  </si>
  <si>
    <t>INST NATL CERCETARE</t>
  </si>
  <si>
    <t>INNATE IMMUNITY</t>
  </si>
  <si>
    <t>1753-4259</t>
  </si>
  <si>
    <t>1753-4267</t>
  </si>
  <si>
    <t>INNER ASIA</t>
  </si>
  <si>
    <t>1464-8172</t>
  </si>
  <si>
    <t>2210-5018</t>
  </si>
  <si>
    <t>INNERE MEDIZIN</t>
  </si>
  <si>
    <t>2731-7080</t>
  </si>
  <si>
    <t>2731-7099</t>
  </si>
  <si>
    <t>INNES REVIEW</t>
  </si>
  <si>
    <t>0020-157X</t>
  </si>
  <si>
    <t>1745-5219</t>
  </si>
  <si>
    <t>INNOEDUCA-INTERNATIONAL JOURNAL OF TECHNOLOGY AND EDUCATIONAL INNOVATION</t>
  </si>
  <si>
    <t>2444-2925</t>
  </si>
  <si>
    <t>UNIV MALAGA</t>
  </si>
  <si>
    <t>INNOVACION EDUCATIVA</t>
  </si>
  <si>
    <t>1130-8656</t>
  </si>
  <si>
    <t>2340-0056</t>
  </si>
  <si>
    <t>INNOVACION EDUCATIVA-MEXICO</t>
  </si>
  <si>
    <t>1665-2673</t>
  </si>
  <si>
    <t>2594-0392</t>
  </si>
  <si>
    <t>INST POLITECNICO NACIONAL-IPN</t>
  </si>
  <si>
    <t>INNOVATION</t>
  </si>
  <si>
    <t>2666-6758</t>
  </si>
  <si>
    <t>INNOVATION &amp; MANAGEMENT REVIEW</t>
  </si>
  <si>
    <t>2515-8961</t>
  </si>
  <si>
    <t>INNOVATION AND DEVELOPMENT</t>
  </si>
  <si>
    <t>2157-930X</t>
  </si>
  <si>
    <t>2157-9318</t>
  </si>
  <si>
    <t>INNOVATION AND EMERGING TECHNOLOGIES</t>
  </si>
  <si>
    <t>2737-5994</t>
  </si>
  <si>
    <t>2810-9007</t>
  </si>
  <si>
    <t>INNOVATION IN AGING</t>
  </si>
  <si>
    <t>2399-5300</t>
  </si>
  <si>
    <t>INNOVATION IN LANGUAGE LEARNING AND TEACHING</t>
  </si>
  <si>
    <t>1750-1229</t>
  </si>
  <si>
    <t>1750-1237</t>
  </si>
  <si>
    <t>INNOVATION-ORGANIZATION &amp; MANAGEMENT</t>
  </si>
  <si>
    <t>1447-9338</t>
  </si>
  <si>
    <t>2204-0226</t>
  </si>
  <si>
    <t>INNOVATIONS IN EDUCATION AND TEACHING INTERNATIONAL</t>
  </si>
  <si>
    <t>1470-3297</t>
  </si>
  <si>
    <t>1470-3300</t>
  </si>
  <si>
    <t>INNOVATIONS IN SYSTEMS AND SOFTWARE ENGINEERING</t>
  </si>
  <si>
    <t>1614-5046</t>
  </si>
  <si>
    <t>1614-5054</t>
  </si>
  <si>
    <t>INNOVATIONS-TECHNOLOGY AND TECHNIQUES IN CARDIOTHORACIC AND VASCULAR SURGERY</t>
  </si>
  <si>
    <t>1556-9845</t>
  </si>
  <si>
    <t>1559-0879</t>
  </si>
  <si>
    <t>INNOVATION-THE EUROPEAN JOURNAL OF SOCIAL SCIENCE RESEARCH</t>
  </si>
  <si>
    <t>1351-1610</t>
  </si>
  <si>
    <t>1469-8412</t>
  </si>
  <si>
    <t>INNOVATIVE FOOD SCIENCE &amp; EMERGING TECHNOLOGIES</t>
  </si>
  <si>
    <t>1466-8564</t>
  </si>
  <si>
    <t>1878-5522</t>
  </si>
  <si>
    <t>INNOVATIVE HIGHER EDUCATION</t>
  </si>
  <si>
    <t>0742-5627</t>
  </si>
  <si>
    <t>1573-1758</t>
  </si>
  <si>
    <t>INNOVATIVE INFRASTRUCTURE SOLUTIONS</t>
  </si>
  <si>
    <t>2364-4176</t>
  </si>
  <si>
    <t>2364-4184</t>
  </si>
  <si>
    <t>INNOVATIVE MARKETING</t>
  </si>
  <si>
    <t>1814-2427</t>
  </si>
  <si>
    <t>1816-6326</t>
  </si>
  <si>
    <t>LLC CPC BUSINESS PERSPECTIVES</t>
  </si>
  <si>
    <t>INNOVATIVE SURGICAL SCIENCES</t>
  </si>
  <si>
    <t>2364-7485</t>
  </si>
  <si>
    <t>INORGANIC AND NANO-METAL CHEMISTRY</t>
  </si>
  <si>
    <t>2470-1556</t>
  </si>
  <si>
    <t>2470-1564</t>
  </si>
  <si>
    <t>INORGANIC CHEMISTRY</t>
  </si>
  <si>
    <t>0020-1669</t>
  </si>
  <si>
    <t>1520-510X</t>
  </si>
  <si>
    <t>INORGANIC CHEMISTRY COMMUNICATIONS</t>
  </si>
  <si>
    <t>1387-7003</t>
  </si>
  <si>
    <t>1879-0259</t>
  </si>
  <si>
    <t>INORGANIC CHEMISTRY FRONTIERS</t>
  </si>
  <si>
    <t>2052-1553</t>
  </si>
  <si>
    <t>INORGANIC MATERIALS</t>
  </si>
  <si>
    <t>0020-1685</t>
  </si>
  <si>
    <t>1608-3172</t>
  </si>
  <si>
    <t>INORGANIC MATERIALS-APPLIED RESEARCH</t>
  </si>
  <si>
    <t>2075-1133</t>
  </si>
  <si>
    <t>2075-115X</t>
  </si>
  <si>
    <t>INORGANICA CHIMICA ACTA</t>
  </si>
  <si>
    <t>0020-1693</t>
  </si>
  <si>
    <t>1873-3255</t>
  </si>
  <si>
    <t>INORGANICS</t>
  </si>
  <si>
    <t>2304-6740</t>
  </si>
  <si>
    <t>INQUIETUD EMPRESARIAL</t>
  </si>
  <si>
    <t>0121-1048</t>
  </si>
  <si>
    <t>2422-3220</t>
  </si>
  <si>
    <t>INQUIRY-AN INTERDISCIPLINARY JOURNAL OF PHILOSOPHY</t>
  </si>
  <si>
    <t>0020-174X</t>
  </si>
  <si>
    <t>1502-3923</t>
  </si>
  <si>
    <t>INQUIRY-THE JOURNAL OF HEALTH CARE ORGANIZATION PROVISION AND FINANCING</t>
  </si>
  <si>
    <t>0046-9580</t>
  </si>
  <si>
    <t>1945-7243</t>
  </si>
  <si>
    <t>INSAN &amp; TOPLUM-THE JOURNAL OF HUMANITY &amp; SOCIETY</t>
  </si>
  <si>
    <t>2146-7099</t>
  </si>
  <si>
    <t>2602-2745</t>
  </si>
  <si>
    <t>ILEM</t>
  </si>
  <si>
    <t>INSECT BIOCHEMISTRY AND MOLECULAR BIOLOGY</t>
  </si>
  <si>
    <t>0965-1748</t>
  </si>
  <si>
    <t>1879-0240</t>
  </si>
  <si>
    <t>INSECT CONSERVATION AND DIVERSITY</t>
  </si>
  <si>
    <t>1752-458X</t>
  </si>
  <si>
    <t>1752-4598</t>
  </si>
  <si>
    <t>INSECT MOLECULAR BIOLOGY</t>
  </si>
  <si>
    <t>0962-1075</t>
  </si>
  <si>
    <t>1365-2583</t>
  </si>
  <si>
    <t>INSECT SCIENCE</t>
  </si>
  <si>
    <t>1672-9609</t>
  </si>
  <si>
    <t>1744-7917</t>
  </si>
  <si>
    <t>INSECT SYSTEMATICS &amp; EVOLUTION</t>
  </si>
  <si>
    <t>1399-560X</t>
  </si>
  <si>
    <t>1876-312X</t>
  </si>
  <si>
    <t>INSECT SYSTEMATICS AND DIVERSITY</t>
  </si>
  <si>
    <t>2399-3421</t>
  </si>
  <si>
    <t>INSECTA MATSUMURANA</t>
  </si>
  <si>
    <t>0020-1804</t>
  </si>
  <si>
    <t>HOKKAIDO UNIV, FAC AGRICULTURE</t>
  </si>
  <si>
    <t>INSECTA MUNDI</t>
  </si>
  <si>
    <t>0749-6737</t>
  </si>
  <si>
    <t>1942-1354</t>
  </si>
  <si>
    <t>CTR SYSTEMATIC ENTOMOLOGY INC</t>
  </si>
  <si>
    <t>INSECTES</t>
  </si>
  <si>
    <t>0994-3544</t>
  </si>
  <si>
    <t>OFFICE INFORMATION ECO-ENTOMOLOGIQUE-OPIE</t>
  </si>
  <si>
    <t>INSECTES SOCIAUX</t>
  </si>
  <si>
    <t>0020-1812</t>
  </si>
  <si>
    <t>1420-9098</t>
  </si>
  <si>
    <t>INSECTS</t>
  </si>
  <si>
    <t>2075-4450</t>
  </si>
  <si>
    <t>INSEKT-NYTT</t>
  </si>
  <si>
    <t>0800-1804</t>
  </si>
  <si>
    <t>1890-9361</t>
  </si>
  <si>
    <t>NORSK ENTOMOLOGISK FORENING</t>
  </si>
  <si>
    <t>INSIGHT</t>
  </si>
  <si>
    <t>1354-2575</t>
  </si>
  <si>
    <t>1754-4904</t>
  </si>
  <si>
    <t>BRITISH INST NON-DESTRUCTIVE TESTING</t>
  </si>
  <si>
    <t>INSIGHT ON AFRICA</t>
  </si>
  <si>
    <t>0975-0878</t>
  </si>
  <si>
    <t>0976-3465</t>
  </si>
  <si>
    <t>INSIGHT TURKEY</t>
  </si>
  <si>
    <t>1302-177X</t>
  </si>
  <si>
    <t>SETA FOUNDATION</t>
  </si>
  <si>
    <t>INSIGHTS INTO IMAGING</t>
  </si>
  <si>
    <t>1869-4101</t>
  </si>
  <si>
    <t>INSIGHTS-THE UKSG JOURNAL</t>
  </si>
  <si>
    <t>2048-7754</t>
  </si>
  <si>
    <t>INSOLVENCY LAW JOURNAL</t>
  </si>
  <si>
    <t>1039-3293</t>
  </si>
  <si>
    <t>INSTITUTO SUPERIOR DE CORRELACION GEOLOGICA MISCELANEA</t>
  </si>
  <si>
    <t>1514-4836</t>
  </si>
  <si>
    <t>1668-3242</t>
  </si>
  <si>
    <t>INST SUPERIOR CORRELACION GEOLOGICA</t>
  </si>
  <si>
    <t>INSTRUCTIONAL SCIENCE</t>
  </si>
  <si>
    <t>0020-4277</t>
  </si>
  <si>
    <t>1573-1952</t>
  </si>
  <si>
    <t>INSTRUMENTATION SCIENCE &amp; TECHNOLOGY</t>
  </si>
  <si>
    <t>1073-9149</t>
  </si>
  <si>
    <t>1525-6030</t>
  </si>
  <si>
    <t>INSTRUMENTS AND EXPERIMENTAL TECHNIQUES</t>
  </si>
  <si>
    <t>0020-4412</t>
  </si>
  <si>
    <t>1608-3180</t>
  </si>
  <si>
    <t>INSUFICIENCIA CARDIACA</t>
  </si>
  <si>
    <t>1850-1044</t>
  </si>
  <si>
    <t>1852-3862</t>
  </si>
  <si>
    <t>REVISTA INSUFICIENCIA CARDIACA</t>
  </si>
  <si>
    <t>INSULA-REVISTA DE LETRAS Y CIENCIAS HUMANAS</t>
  </si>
  <si>
    <t>0020-4536</t>
  </si>
  <si>
    <t>INSULA LIBRERIA EDIC PUBL SA</t>
  </si>
  <si>
    <t>INSURANCE MATHEMATICS &amp; ECONOMICS</t>
  </si>
  <si>
    <t>0167-6687</t>
  </si>
  <si>
    <t>1873-5959</t>
  </si>
  <si>
    <t>INTANGIBLE CAPITAL</t>
  </si>
  <si>
    <t>2014-3214</t>
  </si>
  <si>
    <t>1697-9818</t>
  </si>
  <si>
    <t>OMNIASCIENCE</t>
  </si>
  <si>
    <t>INTEGRAL EQUATIONS AND OPERATOR THEORY</t>
  </si>
  <si>
    <t>0378-620X</t>
  </si>
  <si>
    <t>1420-8989</t>
  </si>
  <si>
    <t>INTEGRAL TRANSFORMS AND SPECIAL FUNCTIONS</t>
  </si>
  <si>
    <t>1065-2469</t>
  </si>
  <si>
    <t>1476-8291</t>
  </si>
  <si>
    <t>INTEGRATED BLOOD PRESSURE CONTROL</t>
  </si>
  <si>
    <t>1178-7104</t>
  </si>
  <si>
    <t>INTEGRATED COMPUTER-AIDED ENGINEERING</t>
  </si>
  <si>
    <t>1069-2509</t>
  </si>
  <si>
    <t>1875-8835</t>
  </si>
  <si>
    <t>INTEGRATED ENVIRONMENTAL ASSESSMENT AND MANAGEMENT</t>
  </si>
  <si>
    <t>1551-3777</t>
  </si>
  <si>
    <t>1551-3793</t>
  </si>
  <si>
    <t>INTEGRATED FERROELECTRICS</t>
  </si>
  <si>
    <t>1058-4587</t>
  </si>
  <si>
    <t>1607-8489</t>
  </si>
  <si>
    <t>INTEGRATED PHARMACY RESEARCH AND PRACTICE</t>
  </si>
  <si>
    <t>2230-5254</t>
  </si>
  <si>
    <t>INTEGRATING MATERIALS AND MANUFACTURING INNOVATION</t>
  </si>
  <si>
    <t>2193-9764</t>
  </si>
  <si>
    <t>2193-9772</t>
  </si>
  <si>
    <t>INTEGRATION-THE VLSI JOURNAL</t>
  </si>
  <si>
    <t>0167-9260</t>
  </si>
  <si>
    <t>1872-7522</t>
  </si>
  <si>
    <t>INTEGRATIVE AND COMPARATIVE BIOLOGY</t>
  </si>
  <si>
    <t>1540-7063</t>
  </si>
  <si>
    <t>1557-7023</t>
  </si>
  <si>
    <t>INTEGRATIVE BIOLOGY</t>
  </si>
  <si>
    <t>1757-9694</t>
  </si>
  <si>
    <t>1757-9708</t>
  </si>
  <si>
    <t>INTEGRATIVE CANCER THERAPIES</t>
  </si>
  <si>
    <t>1534-7354</t>
  </si>
  <si>
    <t>1552-695X</t>
  </si>
  <si>
    <t>INTEGRATIVE MEDICINE RESEARCH</t>
  </si>
  <si>
    <t>2213-4220</t>
  </si>
  <si>
    <t>2213-4239</t>
  </si>
  <si>
    <t>INTEGRATIVE ORGANISMAL BIOLOGY</t>
  </si>
  <si>
    <t>2517-4843</t>
  </si>
  <si>
    <t>INTEGRATIVE PSYCHOLOGICAL AND BEHAVIORAL SCIENCE</t>
  </si>
  <si>
    <t>1932-4502</t>
  </si>
  <si>
    <t>1936-3567</t>
  </si>
  <si>
    <t>INTEGRATIVE SYSTEMATICS</t>
  </si>
  <si>
    <t>2628-2380</t>
  </si>
  <si>
    <t>2628-2429</t>
  </si>
  <si>
    <t>STAATLICHES MUSEUM NATURKUNDE</t>
  </si>
  <si>
    <t>INTEGRATIVE ZOOLOGY</t>
  </si>
  <si>
    <t>1749-4877</t>
  </si>
  <si>
    <t>1749-4869</t>
  </si>
  <si>
    <t>1137-3601</t>
  </si>
  <si>
    <t>1988-3064</t>
  </si>
  <si>
    <t>ASOC ESPANOLA INTELIGENCIA ARTIFICIAL</t>
  </si>
  <si>
    <t>INTELLECTUAL AND DEVELOPMENTAL DISABILITIES</t>
  </si>
  <si>
    <t>1934-9491</t>
  </si>
  <si>
    <t>1934-9556</t>
  </si>
  <si>
    <t>INTELLECTUAL DISCOURSE</t>
  </si>
  <si>
    <t>0128-4878</t>
  </si>
  <si>
    <t>2289-5639</t>
  </si>
  <si>
    <t>INTELLIGENCE</t>
  </si>
  <si>
    <t>0160-2896</t>
  </si>
  <si>
    <t>1873-7935</t>
  </si>
  <si>
    <t>INTELLIGENCE AND NATIONAL SECURITY</t>
  </si>
  <si>
    <t>0268-4527</t>
  </si>
  <si>
    <t>1743-9019</t>
  </si>
  <si>
    <t>INTELLIGENT BUILDINGS INTERNATIONAL</t>
  </si>
  <si>
    <t>1750-8975</t>
  </si>
  <si>
    <t>1756-6932</t>
  </si>
  <si>
    <t>INTELLIGENT DATA ANALYSIS</t>
  </si>
  <si>
    <t>1088-467X</t>
  </si>
  <si>
    <t>1571-4128</t>
  </si>
  <si>
    <t>INTELLIGENT DECISION TECHNOLOGIES-NETHERLANDS</t>
  </si>
  <si>
    <t>1872-4981</t>
  </si>
  <si>
    <t>1875-8843</t>
  </si>
  <si>
    <t>INTELLIGENT MEDICINE</t>
  </si>
  <si>
    <t>2667-1026</t>
  </si>
  <si>
    <t>INTELLIGENT SERVICE ROBOTICS</t>
  </si>
  <si>
    <t>1861-2776</t>
  </si>
  <si>
    <t>1861-2784</t>
  </si>
  <si>
    <t>INTELLIGENT SYSTEMS IN ACCOUNTING FINANCE &amp; MANAGEMENT</t>
  </si>
  <si>
    <t>INTELLIGENZA ARTIFICIALE</t>
  </si>
  <si>
    <t>1724-8035</t>
  </si>
  <si>
    <t>2211-0097</t>
  </si>
  <si>
    <t>INTENSIV UND NOTFALLBEHANDLUNG</t>
  </si>
  <si>
    <t>0947-5362</t>
  </si>
  <si>
    <t>INTENSIVE AND CRITICAL CARE NURSING</t>
  </si>
  <si>
    <t>0964-3397</t>
  </si>
  <si>
    <t>1532-4036</t>
  </si>
  <si>
    <t>INTENSIVE CARE MEDICINE</t>
  </si>
  <si>
    <t>0342-4642</t>
  </si>
  <si>
    <t>1432-1238</t>
  </si>
  <si>
    <t>INTENSIVE CARE MEDICINE EXPERIMENTAL</t>
  </si>
  <si>
    <t>2197-425X</t>
  </si>
  <si>
    <t>INTERACCION Y PERSPECTIVA</t>
  </si>
  <si>
    <t>2244-808X</t>
  </si>
  <si>
    <t>UNIV ZULIA, FAC CIENCIAS JURIDICAS &amp; POLITICAS</t>
  </si>
  <si>
    <t>INTERACTING WITH COMPUTERS</t>
  </si>
  <si>
    <t>0953-5438</t>
  </si>
  <si>
    <t>1873-7951</t>
  </si>
  <si>
    <t>INTERACTION DESIGN AND ARCHITECTURES</t>
  </si>
  <si>
    <t>1826-9745</t>
  </si>
  <si>
    <t>2283-2998</t>
  </si>
  <si>
    <t>INTERACTION DESIGN &amp; ARCHITECTURES</t>
  </si>
  <si>
    <t>INTERACTION STUDIES</t>
  </si>
  <si>
    <t>1572-0373</t>
  </si>
  <si>
    <t>1572-0381</t>
  </si>
  <si>
    <t>INTERACTIVE JOURNAL OF MEDICAL RESEARCH</t>
  </si>
  <si>
    <t>1929-073X</t>
  </si>
  <si>
    <t>JMIR PUBLICATIONS, INC</t>
  </si>
  <si>
    <t>INTERACTIVE LEARNING ENVIRONMENTS</t>
  </si>
  <si>
    <t>1049-4820</t>
  </si>
  <si>
    <t>1744-5191</t>
  </si>
  <si>
    <t>INTERACTIVE TECHNOLOGY AND SMART EDUCATION</t>
  </si>
  <si>
    <t>1741-5659</t>
  </si>
  <si>
    <t>1758-8510</t>
  </si>
  <si>
    <t>INTER-AMERICAN TROPICAL TUNA COMMISSION STOCK ASSESSMENT REPORT</t>
  </si>
  <si>
    <t>1532-7337</t>
  </si>
  <si>
    <t>INTER-AMER TROPICAL TUNA COMMISSION-IATTC</t>
  </si>
  <si>
    <t>INTER-ASIA CULTURAL STUDIES</t>
  </si>
  <si>
    <t>1464-9373</t>
  </si>
  <si>
    <t>1469-8447</t>
  </si>
  <si>
    <t>INTERCAMBIOS-DILEMAS Y TRANSICIONES DE LA EDUCACION SUPERIOR</t>
  </si>
  <si>
    <t>2301-0118</t>
  </si>
  <si>
    <t>2301-0126</t>
  </si>
  <si>
    <t>UNIV REPUBLICA, COMISION SECTORIAL ENSENANZA</t>
  </si>
  <si>
    <t>INTERCIENCIA</t>
  </si>
  <si>
    <t>0378-1844</t>
  </si>
  <si>
    <t>INTERCULTURAL EDUCATION</t>
  </si>
  <si>
    <t>1467-5986</t>
  </si>
  <si>
    <t>1469-8439</t>
  </si>
  <si>
    <t>INTERCULTURAL PRAGMATICS</t>
  </si>
  <si>
    <t>1612-295X</t>
  </si>
  <si>
    <t>1613-365X</t>
  </si>
  <si>
    <t>INTERDISCIPLINARIA</t>
  </si>
  <si>
    <t>1668-7027</t>
  </si>
  <si>
    <t>CENTRO INTERAMERICANO INVESTIGACIONES PSICOLOGICAS Y CIENCIAS AFINES-CIIPCA</t>
  </si>
  <si>
    <t>INTERDISCIPLINARIA ARCHAEOLOGICA-NATURAL SCIENCES IN ARCHAEOLOGY</t>
  </si>
  <si>
    <t>1804-848X</t>
  </si>
  <si>
    <t>2336-1220</t>
  </si>
  <si>
    <t>UNIV HRADEC KRALOVE</t>
  </si>
  <si>
    <t>INTERDISCIPLINARY CARDIOVASCULAR AND THORACIC SURGERY</t>
  </si>
  <si>
    <t>2753-670X</t>
  </si>
  <si>
    <t>INTERDISCIPLINARY DESCRIPTION OF COMPLEX SYSTEMS</t>
  </si>
  <si>
    <t>1334-4684</t>
  </si>
  <si>
    <t>1334-4676</t>
  </si>
  <si>
    <t>CROATIAN INTERDISCIPLINARY SOC</t>
  </si>
  <si>
    <t>INTERDISCIPLINARY INFORMATION SCIENCES</t>
  </si>
  <si>
    <t>1340-9050</t>
  </si>
  <si>
    <t>1347-6157</t>
  </si>
  <si>
    <t>INTERDISCIPLINARY JOURNAL FOR RELIGION AND TRANSFORMATION IN CONTEMPORARY SOCIETY</t>
  </si>
  <si>
    <t>2365-3140</t>
  </si>
  <si>
    <t>2364-2807</t>
  </si>
  <si>
    <t>INTERDISCIPLINARY JOURNAL OF PROBLEM-BASED LEARNING</t>
  </si>
  <si>
    <t>1541-5015</t>
  </si>
  <si>
    <t>INTERDISCIPLINARY LITERARY STUDIES</t>
  </si>
  <si>
    <t>1524-8429</t>
  </si>
  <si>
    <t>2161-427X</t>
  </si>
  <si>
    <t>INTERDISCIPLINARY NEUROSURGERY-ADVANCED TECHNIQUES AND CASE MANAGEMENT</t>
  </si>
  <si>
    <t>2214-7519</t>
  </si>
  <si>
    <t>INTERDISCIPLINARY SCIENCE REVIEWS</t>
  </si>
  <si>
    <t>0308-0188</t>
  </si>
  <si>
    <t>1743-2790</t>
  </si>
  <si>
    <t>INTERDISCIPLINARY SCIENCES-COMPUTATIONAL LIFE SCIENCES</t>
  </si>
  <si>
    <t>1913-2751</t>
  </si>
  <si>
    <t>1867-1462</t>
  </si>
  <si>
    <t>INTERDISCIPLINARY STUDIES OF COMPLEX SYSTEMS</t>
  </si>
  <si>
    <t>2307-4515</t>
  </si>
  <si>
    <t>DRAGOMANOV NATL PEDAGOGICAL UNIV</t>
  </si>
  <si>
    <t>INTERDISCIPLINARY STUDIES OF LITERATURE</t>
  </si>
  <si>
    <t>2520-4920</t>
  </si>
  <si>
    <t>2616-4566</t>
  </si>
  <si>
    <t>INTEREST GROUPS &amp; ADVOCACY</t>
  </si>
  <si>
    <t>2047-7414</t>
  </si>
  <si>
    <t>2047-7422</t>
  </si>
  <si>
    <t>INTERFACE FOCUS</t>
  </si>
  <si>
    <t>2042-8898</t>
  </si>
  <si>
    <t>2042-8901</t>
  </si>
  <si>
    <t>INTERFACE-COMUNICACAO SAUDE EDUCACAO</t>
  </si>
  <si>
    <t>1414-3283</t>
  </si>
  <si>
    <t>1807-5762</t>
  </si>
  <si>
    <t>INTERFACES AND FREE BOUNDARIES</t>
  </si>
  <si>
    <t>1463-9963</t>
  </si>
  <si>
    <t>1463-9971</t>
  </si>
  <si>
    <t>INTERFACES BRASIL-CANADA</t>
  </si>
  <si>
    <t>1519-0994</t>
  </si>
  <si>
    <t>1984-5677</t>
  </si>
  <si>
    <t>EDITORA UNILASALLE</t>
  </si>
  <si>
    <t>INTERFACIAL PHENOMENA AND HEAT TRANSFER</t>
  </si>
  <si>
    <t>2169-2785</t>
  </si>
  <si>
    <t>2167-857X</t>
  </si>
  <si>
    <t>INTERIORS-DESIGN ARCHITECTURE CULTURE</t>
  </si>
  <si>
    <t>2041-9112</t>
  </si>
  <si>
    <t>2041-9120</t>
  </si>
  <si>
    <t>INTERLITTERARIA</t>
  </si>
  <si>
    <t>1406-0701</t>
  </si>
  <si>
    <t>2228-4729</t>
  </si>
  <si>
    <t>TARTU UIKOOLI KIRJASTUS OU</t>
  </si>
  <si>
    <t>INTERMEDIALITES</t>
  </si>
  <si>
    <t>1705-8546</t>
  </si>
  <si>
    <t>1920-3136</t>
  </si>
  <si>
    <t>CENTRE RECHERCHE INTERMEDIALITE</t>
  </si>
  <si>
    <t>INTERMETALLICS</t>
  </si>
  <si>
    <t>0966-9795</t>
  </si>
  <si>
    <t>1879-0216</t>
  </si>
  <si>
    <t>INTERNAL AND EMERGENCY MEDICINE</t>
  </si>
  <si>
    <t>1828-0447</t>
  </si>
  <si>
    <t>1970-9366</t>
  </si>
  <si>
    <t>INTERNAL MEDICINE</t>
  </si>
  <si>
    <t>0918-2918</t>
  </si>
  <si>
    <t>1349-7235</t>
  </si>
  <si>
    <t>JAPAN SOC INTERNAL MEDICINE</t>
  </si>
  <si>
    <t>INTERNAL MEDICINE JOURNAL</t>
  </si>
  <si>
    <t>1444-0903</t>
  </si>
  <si>
    <t>1445-5994</t>
  </si>
  <si>
    <t>INTERNASJONAL POLITIKK</t>
  </si>
  <si>
    <t>0020-577X</t>
  </si>
  <si>
    <t>1891-1757</t>
  </si>
  <si>
    <t>NORSK UTENRIKSPOLITISK INST</t>
  </si>
  <si>
    <t>INTERNATIONAL  JOURNAL OF AGRICULTURAL AND ENVIRONMENTAL INFORMATION SYSTEMS</t>
  </si>
  <si>
    <t>1947-3192</t>
  </si>
  <si>
    <t>1947-3206</t>
  </si>
  <si>
    <t>INTERNATIONAL &amp; COMPARATIVE LAW QUARTERLY</t>
  </si>
  <si>
    <t>0020-5893</t>
  </si>
  <si>
    <t>1471-6895</t>
  </si>
  <si>
    <t>INTERNATIONAL ADVANCES IN ECONOMIC RESEARCH</t>
  </si>
  <si>
    <t>1083-0898</t>
  </si>
  <si>
    <t>1573-966X</t>
  </si>
  <si>
    <t>INTERNATIONAL AFFAIRS</t>
  </si>
  <si>
    <t>0020-5850</t>
  </si>
  <si>
    <t>1468-2346</t>
  </si>
  <si>
    <t>INTERNATIONAL AGROPHYSICS</t>
  </si>
  <si>
    <t>0236-8722</t>
  </si>
  <si>
    <t>2300-8725</t>
  </si>
  <si>
    <t>POLISH ACAD SCIENCES, INST AGROPHYSICS</t>
  </si>
  <si>
    <t>INTERNATIONAL AND MULTIDISCIPLINARY JOURNAL OF SOCIAL SCIENCES-RIMCIS</t>
  </si>
  <si>
    <t>2014-3680</t>
  </si>
  <si>
    <t>INTERNATIONAL ANESTHESIOLOGY CLINICS</t>
  </si>
  <si>
    <t>0020-5907</t>
  </si>
  <si>
    <t>1537-1913</t>
  </si>
  <si>
    <t>INTERNATIONAL ANGIOLOGY</t>
  </si>
  <si>
    <t>0392-9590</t>
  </si>
  <si>
    <t>1827-1839</t>
  </si>
  <si>
    <t>INTERNATIONAL APPLIED MECHANICS</t>
  </si>
  <si>
    <t>1063-7095</t>
  </si>
  <si>
    <t>1573-8582</t>
  </si>
  <si>
    <t>2008-4935</t>
  </si>
  <si>
    <t>2008-6970</t>
  </si>
  <si>
    <t>INTERNATIONAL ARAB JOURNAL OF INFORMATION TECHNOLOGY</t>
  </si>
  <si>
    <t>1683-3198</t>
  </si>
  <si>
    <t>ZARKA PRIVATE UNIV</t>
  </si>
  <si>
    <t>INTERNATIONAL ARCHIVES OF ALLERGY AND IMMUNOLOGY</t>
  </si>
  <si>
    <t>1018-2438</t>
  </si>
  <si>
    <t>1423-0097</t>
  </si>
  <si>
    <t>INTERNATIONAL ARCHIVES OF HEALTH SCIENCES</t>
  </si>
  <si>
    <t>2383-2568</t>
  </si>
  <si>
    <t>INTERNATIONAL ARCHIVES OF OCCUPATIONAL AND ENVIRONMENTAL HEALTH</t>
  </si>
  <si>
    <t>0340-0131</t>
  </si>
  <si>
    <t>1432-1246</t>
  </si>
  <si>
    <t>INTERNATIONAL ARCHIVES OF OTORHINOLARYNGOLOGY</t>
  </si>
  <si>
    <t>1809-9777</t>
  </si>
  <si>
    <t>1809-4864</t>
  </si>
  <si>
    <t>INTERNATIONAL AREA STUDIES REVIEW</t>
  </si>
  <si>
    <t>2233-8659</t>
  </si>
  <si>
    <t>2049-1123</t>
  </si>
  <si>
    <t>INTERNATIONAL BEAR NEWS</t>
  </si>
  <si>
    <t>1064-1564</t>
  </si>
  <si>
    <t>INT ASSOC BEAR RESEARCH &amp; MANAGEMENT-IBA</t>
  </si>
  <si>
    <t>INTERNATIONAL BIODETERIORATION &amp; BIODEGRADATION</t>
  </si>
  <si>
    <t>0964-8305</t>
  </si>
  <si>
    <t>1879-0208</t>
  </si>
  <si>
    <t>INTERNATIONAL BRAZ J UROL</t>
  </si>
  <si>
    <t>1677-5538</t>
  </si>
  <si>
    <t>1677-6119</t>
  </si>
  <si>
    <t>BRAZILIAN SOC UROL</t>
  </si>
  <si>
    <t>INTERNATIONAL BREASTFEEDING JOURNAL</t>
  </si>
  <si>
    <t>1746-4358</t>
  </si>
  <si>
    <t>INTERNATIONAL BULLETIN OF MISSION RESEARCH</t>
  </si>
  <si>
    <t>2396-9393</t>
  </si>
  <si>
    <t>2396-9407</t>
  </si>
  <si>
    <t>INTERNATIONAL BUSINESS REVIEW</t>
  </si>
  <si>
    <t>0969-5931</t>
  </si>
  <si>
    <t>1873-6149</t>
  </si>
  <si>
    <t>INTERNATIONAL CANCER CONFERENCE JOURNAL</t>
  </si>
  <si>
    <t>2192-3183</t>
  </si>
  <si>
    <t>INTERNATIONAL CARDIOVASCULAR RESEARCH JOURNAL</t>
  </si>
  <si>
    <t>2251-9130</t>
  </si>
  <si>
    <t>2251-9149</t>
  </si>
  <si>
    <t>INTERNATIONAL CIRCULAR OF GRAPHIC EDUCATION AND RESEARCH</t>
  </si>
  <si>
    <t>1868-0712</t>
  </si>
  <si>
    <t>1868-0879</t>
  </si>
  <si>
    <t>INT CIRCLE EDUCATIONAL INST GRAPHIC ARTS TECHNOLOGY &amp; MANAGEMENT</t>
  </si>
  <si>
    <t>INTERNATIONAL CLINICAL PSYCHOPHARMACOLOGY</t>
  </si>
  <si>
    <t>0268-1315</t>
  </si>
  <si>
    <t>1473-5857</t>
  </si>
  <si>
    <t>INTERNATIONAL COMMISSION FOR THE CONSERVATION OF ATLANTIC TUNAS COLLECTIVE VOLUME OF SCIENTIFIC PAPERS</t>
  </si>
  <si>
    <t>1021-5212</t>
  </si>
  <si>
    <t>1997-1990</t>
  </si>
  <si>
    <t>INT COMMISSION CONSERVATION ATLANTIC TUNAS</t>
  </si>
  <si>
    <t>INTERNATIONAL COMMUNICATION GAZETTE</t>
  </si>
  <si>
    <t>1748-0485</t>
  </si>
  <si>
    <t>1748-0493</t>
  </si>
  <si>
    <t>INTERNATIONAL COMMUNICATION OF CHINESE CULTURE</t>
  </si>
  <si>
    <t>2197-4233</t>
  </si>
  <si>
    <t>2197-4241</t>
  </si>
  <si>
    <t>INTERNATIONAL COMMUNICATIONS IN HEAT AND MASS TRANSFER</t>
  </si>
  <si>
    <t>0735-1933</t>
  </si>
  <si>
    <t>1879-0178</t>
  </si>
  <si>
    <t>INTERNATIONAL COMMUNITY LAW REVIEW</t>
  </si>
  <si>
    <t>1871-9740</t>
  </si>
  <si>
    <t>1871-9732</t>
  </si>
  <si>
    <t>MARTINUS NIJHOFF PUBL</t>
  </si>
  <si>
    <t>INTERNATIONAL CRIMINAL JUSTICE REVIEW</t>
  </si>
  <si>
    <t>1057-5677</t>
  </si>
  <si>
    <t>1556-3855</t>
  </si>
  <si>
    <t>INTERNATIONAL CRIMINAL LAW REVIEW</t>
  </si>
  <si>
    <t>1567-536X</t>
  </si>
  <si>
    <t>1571-8123</t>
  </si>
  <si>
    <t>INTERNATIONAL CRITICAL THOUGHT</t>
  </si>
  <si>
    <t>2159-8282</t>
  </si>
  <si>
    <t>2159-8312</t>
  </si>
  <si>
    <t>INTERNATIONAL DAIRY JOURNAL</t>
  </si>
  <si>
    <t>0958-6946</t>
  </si>
  <si>
    <t>1879-0143</t>
  </si>
  <si>
    <t>INTERNATIONAL DATA PRIVACY LAW</t>
  </si>
  <si>
    <t>2044-3994</t>
  </si>
  <si>
    <t>2044-4001</t>
  </si>
  <si>
    <t>INTERNATIONAL DENTAL JOURNAL</t>
  </si>
  <si>
    <t>0020-6539</t>
  </si>
  <si>
    <t>1875-595X</t>
  </si>
  <si>
    <t>INTERNATIONAL DEVELOPMENT PLANNING REVIEW</t>
  </si>
  <si>
    <t>1474-6743</t>
  </si>
  <si>
    <t>1478-3401</t>
  </si>
  <si>
    <t>INTERNATIONAL ECONOMIC JOURNAL</t>
  </si>
  <si>
    <t>1016-8737</t>
  </si>
  <si>
    <t>1743-517X</t>
  </si>
  <si>
    <t>INTERNATIONAL ECONOMIC REVIEW</t>
  </si>
  <si>
    <t>0020-6598</t>
  </si>
  <si>
    <t>1468-2354</t>
  </si>
  <si>
    <t>INTERNATIONAL ECONOMICS AND ECONOMIC POLICY</t>
  </si>
  <si>
    <t>1612-4804</t>
  </si>
  <si>
    <t>1612-4812</t>
  </si>
  <si>
    <t>INTERNATIONAL EDUCATION JOURNAL-COMPARATIVE PERSPECTIVES</t>
  </si>
  <si>
    <t>1443-1475</t>
  </si>
  <si>
    <t>2202-493X</t>
  </si>
  <si>
    <t>OCEANIA COMPARATIVE &amp; INT EDUCATION SOC</t>
  </si>
  <si>
    <t>INTERNATIONAL E-JOURNAL OF CRIMINAL SCIENCES</t>
  </si>
  <si>
    <t>1988-7949</t>
  </si>
  <si>
    <t>DMS INT RESEARCH CENTRE</t>
  </si>
  <si>
    <t>INTERNATIONAL ELECTRONIC JOURNAL OF ALGEBRA</t>
  </si>
  <si>
    <t>1306-6048</t>
  </si>
  <si>
    <t>IEJA-INT ELECTRONIC JOURNAL ALGEBRA</t>
  </si>
  <si>
    <t>INTERNATIONAL ELECTRONIC JOURNAL OF GEOMETRY</t>
  </si>
  <si>
    <t>1307-5624</t>
  </si>
  <si>
    <t>INT ELECTRONIC JOURNAL GEOMETRY</t>
  </si>
  <si>
    <t>INTERNATIONAL ELECTRONIC JOURNAL OF MATHEMATICS EDUCATION</t>
  </si>
  <si>
    <t>1306-3030</t>
  </si>
  <si>
    <t>INTERNATIONAL EMERGENCY NURSING</t>
  </si>
  <si>
    <t>1755-599X</t>
  </si>
  <si>
    <t>1878-013X</t>
  </si>
  <si>
    <t>INTERNATIONAL ENDODONTIC JOURNAL</t>
  </si>
  <si>
    <t>0143-2885</t>
  </si>
  <si>
    <t>1365-2591</t>
  </si>
  <si>
    <t>INTERNATIONAL ENERGY JOURNAL</t>
  </si>
  <si>
    <t>1513-718X</t>
  </si>
  <si>
    <t>REGIONAL ENERGY RESOURCES INFO CENTER</t>
  </si>
  <si>
    <t>INTERNATIONAL ENTREPRENEURSHIP AND MANAGEMENT JOURNAL</t>
  </si>
  <si>
    <t>1554-7191</t>
  </si>
  <si>
    <t>1555-1938</t>
  </si>
  <si>
    <t>INTERNATIONAL ENVIRONMENTAL AGREEMENTS-POLITICS LAW AND ECONOMICS</t>
  </si>
  <si>
    <t>1567-9764</t>
  </si>
  <si>
    <t>1573-1553</t>
  </si>
  <si>
    <t>INTERNATIONAL FEMINIST JOURNAL OF POLITICS</t>
  </si>
  <si>
    <t>1461-6742</t>
  </si>
  <si>
    <t>1468-4470</t>
  </si>
  <si>
    <t>INTERNATIONAL FINANCE</t>
  </si>
  <si>
    <t>1367-0271</t>
  </si>
  <si>
    <t>1468-2362</t>
  </si>
  <si>
    <t>INTERNATIONAL FOOD AND AGRIBUSINESS MANAGEMENT REVIEW</t>
  </si>
  <si>
    <t>1559-2448</t>
  </si>
  <si>
    <t>INTERNATIONAL FOOD RESEARCH JOURNAL</t>
  </si>
  <si>
    <t>1985-4668</t>
  </si>
  <si>
    <t>2231-7546</t>
  </si>
  <si>
    <t>UNIV PUTRA MALAYSIA PRESS</t>
  </si>
  <si>
    <t>INTERNATIONAL FORESTRY REVIEW</t>
  </si>
  <si>
    <t>1465-5489</t>
  </si>
  <si>
    <t>2053-7778</t>
  </si>
  <si>
    <t>COMMONWEALTH FORESTRY ASSOC</t>
  </si>
  <si>
    <t>INTERNATIONAL FORUM OF ALLERGY &amp; RHINOLOGY</t>
  </si>
  <si>
    <t>2042-6976</t>
  </si>
  <si>
    <t>2042-6984</t>
  </si>
  <si>
    <t>INTERNATIONAL FORUM OF PSYCHOANALYSIS</t>
  </si>
  <si>
    <t>0803-706X</t>
  </si>
  <si>
    <t>1651-2324</t>
  </si>
  <si>
    <t>INTERNATIONAL GAMBLING STUDIES</t>
  </si>
  <si>
    <t>1445-9795</t>
  </si>
  <si>
    <t>1479-4276</t>
  </si>
  <si>
    <t>INTERNATIONAL GAME THEORY REVIEW</t>
  </si>
  <si>
    <t>0219-1989</t>
  </si>
  <si>
    <t>1793-6675</t>
  </si>
  <si>
    <t>INTERNATIONAL GEOLOGY REVIEW</t>
  </si>
  <si>
    <t>0020-6814</t>
  </si>
  <si>
    <t>1938-2839</t>
  </si>
  <si>
    <t>INTERNATIONAL HEALTH</t>
  </si>
  <si>
    <t>1876-3413</t>
  </si>
  <si>
    <t>1876-3405</t>
  </si>
  <si>
    <t>INTERNATIONAL HEART JOURNAL</t>
  </si>
  <si>
    <t>1349-2365</t>
  </si>
  <si>
    <t>1349-3299</t>
  </si>
  <si>
    <t>INT HEART JOURNAL ASSOC</t>
  </si>
  <si>
    <t>INTERNATIONAL HISTORY REVIEW</t>
  </si>
  <si>
    <t>0707-5332</t>
  </si>
  <si>
    <t>1949-6540</t>
  </si>
  <si>
    <t>INTERNATIONAL IMMUNOLOGY</t>
  </si>
  <si>
    <t>0953-8178</t>
  </si>
  <si>
    <t>1460-2377</t>
  </si>
  <si>
    <t>INTERNATIONAL IMMUNOPHARMACOLOGY</t>
  </si>
  <si>
    <t>1567-5769</t>
  </si>
  <si>
    <t>1878-1705</t>
  </si>
  <si>
    <t>INTERNATIONAL INDIGENOUS POLICY JOURNAL</t>
  </si>
  <si>
    <t>1916-5781</t>
  </si>
  <si>
    <t>UNIV WESTERN ONTARIO</t>
  </si>
  <si>
    <t>INTERNATIONAL INSOLVENCY REVIEW</t>
  </si>
  <si>
    <t>1180-0518</t>
  </si>
  <si>
    <t>1099-1107</t>
  </si>
  <si>
    <t>INTERNATIONAL INTERACTIONS</t>
  </si>
  <si>
    <t>0305-0629</t>
  </si>
  <si>
    <t>1547-7444</t>
  </si>
  <si>
    <t>INTERNATIONAL JOURNAL</t>
  </si>
  <si>
    <t>0020-7020</t>
  </si>
  <si>
    <t>2052-465X</t>
  </si>
  <si>
    <t>INTERNATIONAL JOURNAL  OF ELECTRIC AND HYBRID VEHICLES</t>
  </si>
  <si>
    <t>1751-4088</t>
  </si>
  <si>
    <t>1751-4096</t>
  </si>
  <si>
    <t>INTERNATIONAL JOURNAL BIOAUTOMATION</t>
  </si>
  <si>
    <t>1314-1902</t>
  </si>
  <si>
    <t>1312-451X</t>
  </si>
  <si>
    <t>INTERNATIONAL JOURNAL FOR ACADEMIC DEVELOPMENT</t>
  </si>
  <si>
    <t>1360-144X</t>
  </si>
  <si>
    <t>1470-1324</t>
  </si>
  <si>
    <t>INTERNATIONAL JOURNAL FOR COMPUTATIONAL METHODS IN ENGINEERING SCIENCE &amp; MECHANICS</t>
  </si>
  <si>
    <t>1550-2287</t>
  </si>
  <si>
    <t>1550-2295</t>
  </si>
  <si>
    <t>INTERNATIONAL JOURNAL FOR CRIME JUSTICE AND SOCIAL DEMOCRACY</t>
  </si>
  <si>
    <t>2202-7998</t>
  </si>
  <si>
    <t>2202-8005</t>
  </si>
  <si>
    <t>QUEENSLAND UNIV TECHNOLOGY</t>
  </si>
  <si>
    <t>INTERNATIONAL JOURNAL FOR EDUCATIONAL AND VOCATIONAL GUIDANCE</t>
  </si>
  <si>
    <t>1873-0388</t>
  </si>
  <si>
    <t>1573-1782</t>
  </si>
  <si>
    <t>INTERNATIONAL JOURNAL FOR EDUCATIONAL INTEGRITY</t>
  </si>
  <si>
    <t>1833-2595</t>
  </si>
  <si>
    <t>INTERNATIONAL JOURNAL FOR EQUITY IN HEALTH</t>
  </si>
  <si>
    <t>1475-9276</t>
  </si>
  <si>
    <t>INTERNATIONAL JOURNAL FOR HISTORY, CULTURE AND MODERNITY</t>
  </si>
  <si>
    <t>2666-6529</t>
  </si>
  <si>
    <t>2213-0624</t>
  </si>
  <si>
    <t>INTERNATIONAL JOURNAL FOR LESSON AND LEARNING STUDIES</t>
  </si>
  <si>
    <t>2046-8253</t>
  </si>
  <si>
    <t>2016-8261</t>
  </si>
  <si>
    <t>INTERNATIONAL JOURNAL FOR MULTISCALE COMPUTATIONAL ENGINEERING</t>
  </si>
  <si>
    <t>1543-1649</t>
  </si>
  <si>
    <t>1940-4352</t>
  </si>
  <si>
    <t>INTERNATIONAL JOURNAL FOR NUMERICAL AND ANALYTICAL METHODS IN GEOMECHANICS</t>
  </si>
  <si>
    <t>0363-9061</t>
  </si>
  <si>
    <t>1096-9853</t>
  </si>
  <si>
    <t>INTERNATIONAL JOURNAL FOR NUMERICAL METHODS IN BIOMEDICAL ENGINEERING</t>
  </si>
  <si>
    <t>2040-7939</t>
  </si>
  <si>
    <t>2040-7947</t>
  </si>
  <si>
    <t>INTERNATIONAL JOURNAL FOR NUMERICAL METHODS IN ENGINEERING</t>
  </si>
  <si>
    <t>0029-5981</t>
  </si>
  <si>
    <t>1097-0207</t>
  </si>
  <si>
    <t>INTERNATIONAL JOURNAL FOR NUMERICAL METHODS IN FLUIDS</t>
  </si>
  <si>
    <t>0271-2091</t>
  </si>
  <si>
    <t>1097-0363</t>
  </si>
  <si>
    <t>INTERNATIONAL JOURNAL FOR PARASITOLOGY</t>
  </si>
  <si>
    <t>0020-7519</t>
  </si>
  <si>
    <t>1879-0135</t>
  </si>
  <si>
    <t>INTERNATIONAL JOURNAL FOR PARASITOLOGY-DRUGS AND DRUG RESISTANCE</t>
  </si>
  <si>
    <t>2211-3207</t>
  </si>
  <si>
    <t>INTERNATIONAL JOURNAL FOR PARASITOLOGY-PARASITES AND WILDLIFE</t>
  </si>
  <si>
    <t>2213-2244</t>
  </si>
  <si>
    <t>INTERNATIONAL JOURNAL FOR PHILOSOPHY OF RELIGION</t>
  </si>
  <si>
    <t>0020-7047</t>
  </si>
  <si>
    <t>1572-8684</t>
  </si>
  <si>
    <t>INTERNATIONAL JOURNAL FOR QUALITY IN HEALTH CARE</t>
  </si>
  <si>
    <t>1353-4505</t>
  </si>
  <si>
    <t>1464-3677</t>
  </si>
  <si>
    <t>INTERNATIONAL JOURNAL FOR QUALITY RESEARCH</t>
  </si>
  <si>
    <t>1800-6450</t>
  </si>
  <si>
    <t>1800-7473</t>
  </si>
  <si>
    <t>FAC ENGINEERING, UNIV KRAGUJEVAC</t>
  </si>
  <si>
    <t>INTERNATIONAL JOURNAL FOR RESEARCH IN VOCATIONAL EDUCATION AND TRAINING-IJRVET</t>
  </si>
  <si>
    <t>2197-8638</t>
  </si>
  <si>
    <t>2197-8646</t>
  </si>
  <si>
    <t>VETNET-EUROPEAN RESEARCH NETWORK VOCATIONAL EDUCATION &amp; TRAINING</t>
  </si>
  <si>
    <t>INTERNATIONAL JOURNAL FOR TECHNOLOGY IN MATHEMATICS EDUCATION</t>
  </si>
  <si>
    <t>1744-2710</t>
  </si>
  <si>
    <t>2045-2519</t>
  </si>
  <si>
    <t>RESEARCH INFORMATION LTD</t>
  </si>
  <si>
    <t>INTERNATIONAL JOURNAL FOR THE ADVANCEMENT OF COUNSELLING</t>
  </si>
  <si>
    <t>0165-0653</t>
  </si>
  <si>
    <t>1573-3246</t>
  </si>
  <si>
    <t>INTERNATIONAL JOURNAL FOR THE HISTORY OF ENGINEERING &amp; TECHNOLOGY</t>
  </si>
  <si>
    <t>1758-1206</t>
  </si>
  <si>
    <t>1758-1214</t>
  </si>
  <si>
    <t>INTERNATIONAL JOURNAL FOR THE PSYCHOLOGY OF RELIGION</t>
  </si>
  <si>
    <t>1050-8619</t>
  </si>
  <si>
    <t>1532-7582</t>
  </si>
  <si>
    <t>INTERNATIONAL JOURNAL FOR THE SEMIOTICS OF LAW-REVUE INTERNATIONALE DE SEMIOTIQUE JURIDIQUE</t>
  </si>
  <si>
    <t>0952-8059</t>
  </si>
  <si>
    <t>1572-8722</t>
  </si>
  <si>
    <t>INTERNATIONAL JOURNAL FOR THE STUDY OF NEW RELIGIONS</t>
  </si>
  <si>
    <t>2041-9511</t>
  </si>
  <si>
    <t>2041-952X</t>
  </si>
  <si>
    <t>INTERNATIONAL JOURNAL FOR THE STUDY OF SKEPTICISM</t>
  </si>
  <si>
    <t>2210-5697</t>
  </si>
  <si>
    <t>2210-5700</t>
  </si>
  <si>
    <t>INTERNATIONAL JOURNAL FOR THE STUDY OF THE CHRISTIAN CHURCH</t>
  </si>
  <si>
    <t>1474-225X</t>
  </si>
  <si>
    <t>1747-0234</t>
  </si>
  <si>
    <t>INTERNATIONAL JOURNAL FOR UNCERTAINTY QUANTIFICATION</t>
  </si>
  <si>
    <t>2152-5080</t>
  </si>
  <si>
    <t>2152-5099</t>
  </si>
  <si>
    <t>INTERNATIONAL JOURNAL FOR VITAMIN AND NUTRITION RESEARCH</t>
  </si>
  <si>
    <t>0300-9831</t>
  </si>
  <si>
    <t>1664-2821</t>
  </si>
  <si>
    <t>INTERNATIONAL JOURNAL OF ABDOMINAL WALL AND HERNIA SURGERY</t>
  </si>
  <si>
    <t>2589-8736</t>
  </si>
  <si>
    <t>2589-8078</t>
  </si>
  <si>
    <t>INTERNATIONAL JOURNAL OF ACADEMIC MEDICINE</t>
  </si>
  <si>
    <t>2455-5568</t>
  </si>
  <si>
    <t>INTERNATIONAL JOURNAL OF ACAROLOGY</t>
  </si>
  <si>
    <t>0164-7954</t>
  </si>
  <si>
    <t>1945-3892</t>
  </si>
  <si>
    <t>INTERNATIONAL JOURNAL OF ACCOUNTING</t>
  </si>
  <si>
    <t>1094-4060</t>
  </si>
  <si>
    <t>2213-3933</t>
  </si>
  <si>
    <t>INTERNATIONAL JOURNAL OF ACCOUNTING AND INFORMATION MANAGEMENT</t>
  </si>
  <si>
    <t>1834-7649</t>
  </si>
  <si>
    <t>1758-9037</t>
  </si>
  <si>
    <t>INTERNATIONAL JOURNAL OF ACCOUNTING INFORMATION SYSTEMS</t>
  </si>
  <si>
    <t>1467-0895</t>
  </si>
  <si>
    <t>1873-4723</t>
  </si>
  <si>
    <t>INTERNATIONAL JOURNAL OF ACOUSTICS AND VIBRATION</t>
  </si>
  <si>
    <t>1027-5851</t>
  </si>
  <si>
    <t>2415-1408</t>
  </si>
  <si>
    <t>INT INST ACOUSTICS &amp; VIBRATION</t>
  </si>
  <si>
    <t>INTERNATIONAL JOURNAL OF AD HOC AND UBIQUITOUS COMPUTING</t>
  </si>
  <si>
    <t>1743-8225</t>
  </si>
  <si>
    <t>1743-8233</t>
  </si>
  <si>
    <t>INTERNATIONAL JOURNAL OF ADAPTIVE CONTROL AND SIGNAL PROCESSING</t>
  </si>
  <si>
    <t>0890-6327</t>
  </si>
  <si>
    <t>1099-1115</t>
  </si>
  <si>
    <t>INTERNATIONAL JOURNAL OF ADHESION AND ADHESIVES</t>
  </si>
  <si>
    <t>0143-7496</t>
  </si>
  <si>
    <t>1879-0127</t>
  </si>
  <si>
    <t>INTERNATIONAL JOURNAL OF ADOLESCENCE AND YOUTH</t>
  </si>
  <si>
    <t>0267-3843</t>
  </si>
  <si>
    <t>2164-4527</t>
  </si>
  <si>
    <t>INTERNATIONAL JOURNAL OF ADULT EDUCATION AND TECHNOLOGY-IJAET</t>
  </si>
  <si>
    <t>2643-7996</t>
  </si>
  <si>
    <t>2643-8003</t>
  </si>
  <si>
    <t>INTERNATIONAL JOURNAL OF ADVANCED AND APPLIED SCIENCES</t>
  </si>
  <si>
    <t>2313-626X</t>
  </si>
  <si>
    <t>2313-3724</t>
  </si>
  <si>
    <t>INST ADVANCED SCIENCE EXTENSION</t>
  </si>
  <si>
    <t>INTERNATIONAL JOURNAL OF ADVANCED COMPUTER SCIENCE AND APPLICATIONS</t>
  </si>
  <si>
    <t>2158-107X</t>
  </si>
  <si>
    <t>2156-5570</t>
  </si>
  <si>
    <t>SCIENCE &amp; INFORMATION SAI ORGANIZATION LTD</t>
  </si>
  <si>
    <t>INTERNATIONAL JOURNAL OF ADVANCED MANUFACTURING TECHNOLOGY</t>
  </si>
  <si>
    <t>0268-3768</t>
  </si>
  <si>
    <t>1433-3015</t>
  </si>
  <si>
    <t>INTERNATIONAL JOURNAL OF ADVANCED ROBOTIC SYSTEMS</t>
  </si>
  <si>
    <t>1729-8814</t>
  </si>
  <si>
    <t>INTERNATIONAL JOURNAL OF ADVANCES IN ENGINEERING SCIENCES AND APPLIED MATHEMATICS</t>
  </si>
  <si>
    <t>0975-0770</t>
  </si>
  <si>
    <t>0975-5616</t>
  </si>
  <si>
    <t>INTERNATIONAL JOURNAL OF ADVERTISING</t>
  </si>
  <si>
    <t>0265-0487</t>
  </si>
  <si>
    <t>1759-3948</t>
  </si>
  <si>
    <t>INTERNATIONAL JOURNAL OF AEROACOUSTICS</t>
  </si>
  <si>
    <t>1475-472X</t>
  </si>
  <si>
    <t>2048-4003</t>
  </si>
  <si>
    <t>INTERNATIONAL JOURNAL OF AERONAUTICAL AND SPACE SCIENCES</t>
  </si>
  <si>
    <t>2093-274X</t>
  </si>
  <si>
    <t>2093-2480</t>
  </si>
  <si>
    <t>INTERNATIONAL JOURNAL OF AEROSPACE ENGINEERING</t>
  </si>
  <si>
    <t>1687-5966</t>
  </si>
  <si>
    <t>1687-5974</t>
  </si>
  <si>
    <t>INTERNATIONAL JOURNAL OF AEROSPACE PSYCHOLOGY</t>
  </si>
  <si>
    <t>2472-1832</t>
  </si>
  <si>
    <t>2472-1840</t>
  </si>
  <si>
    <t>INTERNATIONAL JOURNAL OF AFFECTIVE ENGINEERING</t>
  </si>
  <si>
    <t>2187-5413</t>
  </si>
  <si>
    <t>JAPAN SOC KANSEI ENGINEERING</t>
  </si>
  <si>
    <t>INTERNATIONAL JOURNAL OF AFRICAN HISTORICAL STUDIES</t>
  </si>
  <si>
    <t>0361-7882</t>
  </si>
  <si>
    <t>2326-3016</t>
  </si>
  <si>
    <t>AFRICAN STUDIES CENTER</t>
  </si>
  <si>
    <t>INTERNATIONAL JOURNAL OF AFRICAN RENAISSANCE STUDIES</t>
  </si>
  <si>
    <t>1818-6874</t>
  </si>
  <si>
    <t>1753-7274</t>
  </si>
  <si>
    <t>INTERNATIONAL JOURNAL OF AGING &amp; HUMAN DEVELOPMENT</t>
  </si>
  <si>
    <t>0091-4150</t>
  </si>
  <si>
    <t>1541-3535</t>
  </si>
  <si>
    <t>INTERNATIONAL JOURNAL OF AGRICULTURAL AND BIOLOGICAL ENGINEERING</t>
  </si>
  <si>
    <t>1934-6344</t>
  </si>
  <si>
    <t>1934-6352</t>
  </si>
  <si>
    <t>CHINESE ACAD AGRICULTURAL ENGINEERING</t>
  </si>
  <si>
    <t>INTERNATIONAL JOURNAL OF AGRICULTURAL AND NATURAL SCIENCES</t>
  </si>
  <si>
    <t>2651-3617</t>
  </si>
  <si>
    <t>ANATOLIA ACAD SCIENCES</t>
  </si>
  <si>
    <t>INTERNATIONAL JOURNAL OF AGRICULTURAL AND STATISTICAL SCIENCES</t>
  </si>
  <si>
    <t>0973-1903</t>
  </si>
  <si>
    <t>0976-3392</t>
  </si>
  <si>
    <t>DR RAM KISHAN</t>
  </si>
  <si>
    <t>INTERNATIONAL JOURNAL OF AGRICULTURAL RESOURCES GOVERNANCE AND ECOLOGY</t>
  </si>
  <si>
    <t>1462-4605</t>
  </si>
  <si>
    <t>1741-5004</t>
  </si>
  <si>
    <t>INTERNATIONAL JOURNAL OF AGRICULTURAL SUSTAINABILITY</t>
  </si>
  <si>
    <t>1473-5903</t>
  </si>
  <si>
    <t>1747-762X</t>
  </si>
  <si>
    <t>INTERNATIONAL JOURNAL OF AGRICULTURE AND BIOLOGY</t>
  </si>
  <si>
    <t>1560-8530</t>
  </si>
  <si>
    <t>1814-9596</t>
  </si>
  <si>
    <t>FRIENDS SCIENCE PUBLISHERS</t>
  </si>
  <si>
    <t>INTERNATIONAL JOURNAL OF AGRICULTURE AND NATURAL RESOURCES</t>
  </si>
  <si>
    <t>2452-5731</t>
  </si>
  <si>
    <t>PONTIFICIA UNIV CATOLICA CHILE, FAC AGRONOMIA INGENIERIA FORESTAL</t>
  </si>
  <si>
    <t>INTERNATIONAL JOURNAL OF AGRONOMY</t>
  </si>
  <si>
    <t>1687-8159</t>
  </si>
  <si>
    <t>1687-8167</t>
  </si>
  <si>
    <t>INTERNATIONAL JOURNAL OF AIR-CONDITIONING AND REFRIGERATION</t>
  </si>
  <si>
    <t>2010-1325</t>
  </si>
  <si>
    <t>2010-1333</t>
  </si>
  <si>
    <t>INTERNATIONAL JOURNAL OF ALCOHOL AND DRUG RESEARCH</t>
  </si>
  <si>
    <t>1925-7066</t>
  </si>
  <si>
    <t>OHIO STATE UNIV, COLL SOCIAL WORK</t>
  </si>
  <si>
    <t>INTERNATIONAL JOURNAL OF ALGEBRA AND COMPUTATION</t>
  </si>
  <si>
    <t>0218-1967</t>
  </si>
  <si>
    <t>1793-6500</t>
  </si>
  <si>
    <t>INTERNATIONAL JOURNAL OF AMERICAN LINGUISTICS</t>
  </si>
  <si>
    <t>0020-7071</t>
  </si>
  <si>
    <t>1545-7001</t>
  </si>
  <si>
    <t>INTERNATIONAL JOURNAL OF ANALYSIS AND APPLICATIONS</t>
  </si>
  <si>
    <t>2291-8639</t>
  </si>
  <si>
    <t>ETAMATHS PUBL</t>
  </si>
  <si>
    <t>INTERNATIONAL JOURNAL OF ANALYTICAL CHEMISTRY</t>
  </si>
  <si>
    <t>1687-8760</t>
  </si>
  <si>
    <t>1687-8779</t>
  </si>
  <si>
    <t>INTERNATIONAL JOURNAL OF ANGIOLOGY</t>
  </si>
  <si>
    <t>1061-1711</t>
  </si>
  <si>
    <t>1615-5939</t>
  </si>
  <si>
    <t>INTERNATIONAL JOURNAL OF ANTENNAS AND PROPAGATION</t>
  </si>
  <si>
    <t>1687-5869</t>
  </si>
  <si>
    <t>1687-5877</t>
  </si>
  <si>
    <t>INTERNATIONAL JOURNAL OF ANTIMICROBIAL AGENTS</t>
  </si>
  <si>
    <t>0924-8579</t>
  </si>
  <si>
    <t>1872-7913</t>
  </si>
  <si>
    <t>INTERNATIONAL JOURNAL OF APPLIED AND BASIC MEDICAL RESEARCH</t>
  </si>
  <si>
    <t>2229-516X</t>
  </si>
  <si>
    <t>2248-9606</t>
  </si>
  <si>
    <t>INTERNATIONAL JOURNAL OF APPLIED BEHAVIORAL ECONOMICS</t>
  </si>
  <si>
    <t>2160-9802</t>
  </si>
  <si>
    <t>2160-9810</t>
  </si>
  <si>
    <t>INTERNATIONAL JOURNAL OF APPLIED CERAMIC TECHNOLOGY</t>
  </si>
  <si>
    <t>1546-542X</t>
  </si>
  <si>
    <t>1744-7402</t>
  </si>
  <si>
    <t>INTERNATIONAL JOURNAL OF APPLIED EARTH OBSERVATION AND GEOINFORMATION</t>
  </si>
  <si>
    <t>1569-8432</t>
  </si>
  <si>
    <t>1872-826X</t>
  </si>
  <si>
    <t>INTERNATIONAL JOURNAL OF APPLIED ELECTROMAGNETICS AND MECHANICS</t>
  </si>
  <si>
    <t>1383-5416</t>
  </si>
  <si>
    <t>1875-8800</t>
  </si>
  <si>
    <t>INTERNATIONAL JOURNAL OF APPLIED GEOSPATIAL RESEARCH</t>
  </si>
  <si>
    <t>1947-9654</t>
  </si>
  <si>
    <t>1947-9662</t>
  </si>
  <si>
    <t>INTERNATIONAL JOURNAL OF APPLIED GLASS SCIENCE</t>
  </si>
  <si>
    <t>2041-1286</t>
  </si>
  <si>
    <t>2041-1294</t>
  </si>
  <si>
    <t>INTERNATIONAL JOURNAL OF APPLIED LINGUISTICS</t>
  </si>
  <si>
    <t>0802-6106</t>
  </si>
  <si>
    <t>1473-4192</t>
  </si>
  <si>
    <t>INTERNATIONAL JOURNAL OF APPLIED MANAGEMENT SCIENCE</t>
  </si>
  <si>
    <t>1755-8913</t>
  </si>
  <si>
    <t>1755-8921</t>
  </si>
  <si>
    <t>INTERNATIONAL JOURNAL OF APPLIED MATHEMATICS &amp; STATISTICS</t>
  </si>
  <si>
    <t>0973-1377</t>
  </si>
  <si>
    <t>0973-7545</t>
  </si>
  <si>
    <t>CENTRE ENVIRONMENT SOCIAL &amp; ECONOMIC RESEARCH PUBL-CESER</t>
  </si>
  <si>
    <t>INTERNATIONAL JOURNAL OF APPLIED MATHEMATICS AND COMPUTER SCIENCE</t>
  </si>
  <si>
    <t>1641-876X</t>
  </si>
  <si>
    <t>2083-8492</t>
  </si>
  <si>
    <t>INTERNATIONAL JOURNAL OF APPLIED MECHANICS</t>
  </si>
  <si>
    <t>1758-8251</t>
  </si>
  <si>
    <t>1758-826X</t>
  </si>
  <si>
    <t>INTERNATIONAL JOURNAL OF APPLIED METAHEURISTIC COMPUTING</t>
  </si>
  <si>
    <t>1947-8283</t>
  </si>
  <si>
    <t>1947-8291</t>
  </si>
  <si>
    <t>INTERNATIONAL JOURNAL OF APPLIED NONLINEAR SCIENCE</t>
  </si>
  <si>
    <t>1752-2862</t>
  </si>
  <si>
    <t>1752-2870</t>
  </si>
  <si>
    <t>INTERNATIONAL JOURNAL OF APPLIED PATTERN RECOGNITION</t>
  </si>
  <si>
    <t>2049-887X</t>
  </si>
  <si>
    <t>2049-8888</t>
  </si>
  <si>
    <t>INTERNATIONAL JOURNAL OF APPLIED PSYCHOANALYTIC STUDIES</t>
  </si>
  <si>
    <t>1742-3341</t>
  </si>
  <si>
    <t>1556-9187</t>
  </si>
  <si>
    <t>INTERNATIONAL JOURNAL OF APPROXIMATE REASONING</t>
  </si>
  <si>
    <t>0888-613X</t>
  </si>
  <si>
    <t>1873-4731</t>
  </si>
  <si>
    <t>INTERNATIONAL JOURNAL OF AQUATIC BIOLOGY-IJAB</t>
  </si>
  <si>
    <t>2383-0956</t>
  </si>
  <si>
    <t>2322-5270</t>
  </si>
  <si>
    <t>UNIV TEHRAN, FAC NATURAL RESOURCES</t>
  </si>
  <si>
    <t>INTERNATIONAL JOURNAL OF ARCHITECTURAL COMPUTING</t>
  </si>
  <si>
    <t>1478-0771</t>
  </si>
  <si>
    <t>2048-3988</t>
  </si>
  <si>
    <t>INTERNATIONAL JOURNAL OF ARCHITECTURAL HERITAGE</t>
  </si>
  <si>
    <t>1558-3058</t>
  </si>
  <si>
    <t>1558-3066</t>
  </si>
  <si>
    <t>INTERNATIONAL JOURNAL OF ART &amp; DESIGN EDUCATION</t>
  </si>
  <si>
    <t>1476-8062</t>
  </si>
  <si>
    <t>1476-8070</t>
  </si>
  <si>
    <t>INTERNATIONAL JOURNAL OF ART THERAPY</t>
  </si>
  <si>
    <t>1745-4832</t>
  </si>
  <si>
    <t>1745-4840</t>
  </si>
  <si>
    <t>INTERNATIONAL JOURNAL OF ARTIFICIAL INTELLIGENCE IN EDUCATION</t>
  </si>
  <si>
    <t>1560-4292</t>
  </si>
  <si>
    <t>1560-4306</t>
  </si>
  <si>
    <t>INTERNATIONAL JOURNAL OF ARTIFICIAL ORGANS</t>
  </si>
  <si>
    <t>0391-3988</t>
  </si>
  <si>
    <t>1724-6040</t>
  </si>
  <si>
    <t>INTERNATIONAL JOURNAL OF ARTS AND TECHNOLOGY</t>
  </si>
  <si>
    <t>1754-8853</t>
  </si>
  <si>
    <t>1754-8861</t>
  </si>
  <si>
    <t>INTERNATIONAL JOURNAL OF ARTS MANAGEMENT</t>
  </si>
  <si>
    <t>1480-8986</t>
  </si>
  <si>
    <t>ECOLE DES HAUTES ETUDES COMMERCIALES DE MONTREAL</t>
  </si>
  <si>
    <t>INTERNATIONAL JOURNAL OF ASIA PACIFIC STUDIES</t>
  </si>
  <si>
    <t>1823-6243</t>
  </si>
  <si>
    <t>INTERNATIONAL JOURNAL OF ASIAN BUSINESS AND INFORMATION MANAGEMENT</t>
  </si>
  <si>
    <t>1947-9638</t>
  </si>
  <si>
    <t>1947-9646</t>
  </si>
  <si>
    <t>INTERNATIONAL JOURNAL OF ASIAN STUDIES</t>
  </si>
  <si>
    <t>1479-5914</t>
  </si>
  <si>
    <t>1479-5922</t>
  </si>
  <si>
    <t>INTERNATIONAL JOURNAL OF ASSESSMENT TOOLS IN EDUCATION</t>
  </si>
  <si>
    <t>2148-7456</t>
  </si>
  <si>
    <t>IZZET KARA</t>
  </si>
  <si>
    <t>INTERNATIONAL JOURNAL OF ASTROBIOLOGY</t>
  </si>
  <si>
    <t>1473-5504</t>
  </si>
  <si>
    <t>1475-3006</t>
  </si>
  <si>
    <t>INTERNATIONAL JOURNAL OF ATHLETIC THERAPY &amp; TRAINING</t>
  </si>
  <si>
    <t>2157-7277</t>
  </si>
  <si>
    <t>2157-7285</t>
  </si>
  <si>
    <t>INTERNATIONAL JOURNAL OF AUDIOLOGY</t>
  </si>
  <si>
    <t>1499-2027</t>
  </si>
  <si>
    <t>1708-8186</t>
  </si>
  <si>
    <t>INTERNATIONAL JOURNAL OF AUDITING</t>
  </si>
  <si>
    <t>1090-6738</t>
  </si>
  <si>
    <t>1099-1123</t>
  </si>
  <si>
    <t>INTERNATIONAL JOURNAL OF AUTOMATION AND CONTROL</t>
  </si>
  <si>
    <t>1740-7516</t>
  </si>
  <si>
    <t>1740-7524</t>
  </si>
  <si>
    <t>INTERNATIONAL JOURNAL OF AUTOMATION TECHNOLOGY</t>
  </si>
  <si>
    <t>1881-7629</t>
  </si>
  <si>
    <t>1883-8022</t>
  </si>
  <si>
    <t>FUJI TECHNOLOGY PRESS LTD</t>
  </si>
  <si>
    <t>INTERNATIONAL JOURNAL OF AUTOMOTIVE AND MECHANICAL ENGINEERING</t>
  </si>
  <si>
    <t>2229-8649</t>
  </si>
  <si>
    <t>2180-1606</t>
  </si>
  <si>
    <t>UNIV MALAYSIA PAHANG</t>
  </si>
  <si>
    <t>INTERNATIONAL JOURNAL OF AUTOMOTIVE TECHNOLOGY</t>
  </si>
  <si>
    <t>1229-9138</t>
  </si>
  <si>
    <t>1976-3832</t>
  </si>
  <si>
    <t>KOREAN SOC AUTOMOTIVE ENGINEERS-KSAE</t>
  </si>
  <si>
    <t>INTERNATIONAL JOURNAL OF AUTONOMOUS AND ADAPTIVE COMMUNICATIONS SYSTEMS</t>
  </si>
  <si>
    <t>1754-8632</t>
  </si>
  <si>
    <t>1754-8640</t>
  </si>
  <si>
    <t>INTERNATIONAL JOURNAL OF AVIATION AERONAUTICS AND AEROSPACE</t>
  </si>
  <si>
    <t>2374-6793</t>
  </si>
  <si>
    <t>EMBRY-RIDDLE AERONAUTICAL UNIV</t>
  </si>
  <si>
    <t>INTERNATIONAL JOURNAL OF AYURVEDIC MEDICINE</t>
  </si>
  <si>
    <t>0976-5921</t>
  </si>
  <si>
    <t>AYURVEDA SAHITI PRABHA</t>
  </si>
  <si>
    <t>INTERNATIONAL JOURNAL OF BANK MARKETING</t>
  </si>
  <si>
    <t>0265-2323</t>
  </si>
  <si>
    <t>1758-5937</t>
  </si>
  <si>
    <t>INTERNATIONAL JOURNAL OF BEHAVIORAL DEVELOPMENT</t>
  </si>
  <si>
    <t>0165-0254</t>
  </si>
  <si>
    <t>1464-0651</t>
  </si>
  <si>
    <t>INTERNATIONAL JOURNAL OF BEHAVIORAL MEDICINE</t>
  </si>
  <si>
    <t>1070-5503</t>
  </si>
  <si>
    <t>1532-7558</t>
  </si>
  <si>
    <t>INTERNATIONAL JOURNAL OF BEHAVIORAL NUTRITION AND PHYSICAL ACTIVITY</t>
  </si>
  <si>
    <t>1479-5868</t>
  </si>
  <si>
    <t>INTERNATIONAL JOURNAL OF BIFURCATION AND CHAOS</t>
  </si>
  <si>
    <t>0218-1274</t>
  </si>
  <si>
    <t>1793-6551</t>
  </si>
  <si>
    <t>INTERNATIONAL JOURNAL OF BILINGUAL EDUCATION AND BILINGUALISM</t>
  </si>
  <si>
    <t>1367-0050</t>
  </si>
  <si>
    <t>1747-7522</t>
  </si>
  <si>
    <t>INTERNATIONAL JOURNAL OF BILINGUALISM</t>
  </si>
  <si>
    <t>1367-0069</t>
  </si>
  <si>
    <t>1756-6878</t>
  </si>
  <si>
    <t>INTERNATIONAL JOURNAL OF BIOCHEMISTRY &amp; CELL BIOLOGY</t>
  </si>
  <si>
    <t>1357-2725</t>
  </si>
  <si>
    <t>1878-5875</t>
  </si>
  <si>
    <t>INTERNATIONAL JOURNAL OF BIO-INSPIRED COMPUTATION</t>
  </si>
  <si>
    <t>1758-0366</t>
  </si>
  <si>
    <t>1758-0374</t>
  </si>
  <si>
    <t>INTERNATIONAL JOURNAL OF BIOLOGICAL MACROMOLECULES</t>
  </si>
  <si>
    <t>0141-8130</t>
  </si>
  <si>
    <t>1879-0003</t>
  </si>
  <si>
    <t>INTERNATIONAL JOURNAL OF BIOLOGICAL MARKERS</t>
  </si>
  <si>
    <t>0393-6155</t>
  </si>
  <si>
    <t>1724-6008</t>
  </si>
  <si>
    <t>INTERNATIONAL JOURNAL OF BIOLOGICAL SCIENCES</t>
  </si>
  <si>
    <t>1449-2288</t>
  </si>
  <si>
    <t>IVYSPRING INT PUBL</t>
  </si>
  <si>
    <t>INTERNATIONAL JOURNAL OF BIOLOGY AND BIOTECHNOLOGY</t>
  </si>
  <si>
    <t>1810-2719</t>
  </si>
  <si>
    <t>UNIV KARACHI, DEPT BOTANY</t>
  </si>
  <si>
    <t>INTERNATIONAL JOURNAL OF BIOLOGY AND CHEMISTRY</t>
  </si>
  <si>
    <t>2218-7979</t>
  </si>
  <si>
    <t>2409-370X</t>
  </si>
  <si>
    <t>INTERNATIONAL JOURNAL OF BIOLOGY PHARMACY AND ALLIED SCIENCES</t>
  </si>
  <si>
    <t>2277-4998</t>
  </si>
  <si>
    <t>BP PUBL</t>
  </si>
  <si>
    <t>INTERNATIONAL JOURNAL OF BIOMATERIALS</t>
  </si>
  <si>
    <t>1687-8787</t>
  </si>
  <si>
    <t>1687-8795</t>
  </si>
  <si>
    <t>INTERNATIONAL JOURNAL OF BIOMATHEMATICS</t>
  </si>
  <si>
    <t>1793-5245</t>
  </si>
  <si>
    <t>1793-7159</t>
  </si>
  <si>
    <t>INTERNATIONAL JOURNAL OF BIOMEDICAL ENGINEERING AND TECHNOLOGY</t>
  </si>
  <si>
    <t>1752-6418</t>
  </si>
  <si>
    <t>1752-6426</t>
  </si>
  <si>
    <t>INTERNATIONAL JOURNAL OF BIOMEDICAL IMAGING</t>
  </si>
  <si>
    <t>1687-4188</t>
  </si>
  <si>
    <t>1687-4196</t>
  </si>
  <si>
    <t>INTERNATIONAL JOURNAL OF BIOMEDICINE</t>
  </si>
  <si>
    <t>2158-0510</t>
  </si>
  <si>
    <t>2158-0529</t>
  </si>
  <si>
    <t>INT MEDICAL RESEARCH &amp; DEVELOPMENT CORP</t>
  </si>
  <si>
    <t>INTERNATIONAL JOURNAL OF BIOMETEOROLOGY</t>
  </si>
  <si>
    <t>0020-7128</t>
  </si>
  <si>
    <t>1432-1254</t>
  </si>
  <si>
    <t>INTERNATIONAL JOURNAL OF BIOMETRICS</t>
  </si>
  <si>
    <t>1755-8301</t>
  </si>
  <si>
    <t>1755-831X</t>
  </si>
  <si>
    <t>INTERNATIONAL JOURNAL OF BIOPRINTING</t>
  </si>
  <si>
    <t>2424-7723</t>
  </si>
  <si>
    <t>2424-8002</t>
  </si>
  <si>
    <t>ACCSCIENCE PUBLISHING</t>
  </si>
  <si>
    <t>INTERNATIONAL JOURNAL OF BIOSCIENCES</t>
  </si>
  <si>
    <t>2220-6655</t>
  </si>
  <si>
    <t>2222-5234</t>
  </si>
  <si>
    <t>INTERNATIONAL NETWORK NATURAL SCIENCES-INNSPUB</t>
  </si>
  <si>
    <t>INTERNATIONAL JOURNAL OF BIOSTATISTICS</t>
  </si>
  <si>
    <t>2194-573X</t>
  </si>
  <si>
    <t>1557-4679</t>
  </si>
  <si>
    <t>INTERNATIONAL JOURNAL OF BIPOLAR DISORDERS</t>
  </si>
  <si>
    <t>2194-7511</t>
  </si>
  <si>
    <t>ASIAN NETWORK SCIENTIFIC INFORMATION-ANSINET</t>
  </si>
  <si>
    <t>INTERNATIONAL JOURNAL OF BREAST CANCER</t>
  </si>
  <si>
    <t>2090-3170</t>
  </si>
  <si>
    <t>2090-3189</t>
  </si>
  <si>
    <t>INTERNATIONAL JOURNAL OF BRIDGE ENGINEERING</t>
  </si>
  <si>
    <t>2241-7443</t>
  </si>
  <si>
    <t>INT JOURNAL BRIDGE ENGINEERING</t>
  </si>
  <si>
    <t>INTERNATIONAL JOURNAL OF BUDDHIST THOUGHT &amp; CULTURE</t>
  </si>
  <si>
    <t>1598-7914</t>
  </si>
  <si>
    <t>DONGGUK UNIV, ACAD BUDDHIST STUDIES</t>
  </si>
  <si>
    <t>INTERNATIONAL JOURNAL OF BUILDING PATHOLOGY AND ADAPTATION</t>
  </si>
  <si>
    <t>2398-4708</t>
  </si>
  <si>
    <t>INTERNATIONAL JOURNAL OF BUILT ENVIRONMENT AND SUSTAINABILITY</t>
  </si>
  <si>
    <t>1511-1369</t>
  </si>
  <si>
    <t>2289-8948</t>
  </si>
  <si>
    <t>PENERBIT UTM PRESS</t>
  </si>
  <si>
    <t>INTERNATIONAL JOURNAL OF BURNS AND TRAUMA</t>
  </si>
  <si>
    <t>2160-2026</t>
  </si>
  <si>
    <t>INTERNATIONAL JOURNAL OF BUSINESS</t>
  </si>
  <si>
    <t>1083-4346</t>
  </si>
  <si>
    <t>INTERNATIONAL JOURNAL OF BUSINESS ANALYTICS</t>
  </si>
  <si>
    <t>2334-4547</t>
  </si>
  <si>
    <t>2334-4555</t>
  </si>
  <si>
    <t>INTERNATIONAL JOURNAL OF BUSINESS AND SOCIETY</t>
  </si>
  <si>
    <t>1511-6670</t>
  </si>
  <si>
    <t>UNIV MALAYSIA SARAWAK, FAC ECONOMICS &amp; BUSINESS</t>
  </si>
  <si>
    <t>INTERNATIONAL JOURNAL OF BUSINESS COMMUNICATION</t>
  </si>
  <si>
    <t>2329-4884</t>
  </si>
  <si>
    <t>2329-4892</t>
  </si>
  <si>
    <t>INTERNATIONAL JOURNAL OF BUSINESS DATA COMMUNICATIONS AND NETWORKING</t>
  </si>
  <si>
    <t>1548-0631</t>
  </si>
  <si>
    <t>1548-064X</t>
  </si>
  <si>
    <t>INTERNATIONAL JOURNAL OF BUSINESS ENVIRONMENT</t>
  </si>
  <si>
    <t>1740-0589</t>
  </si>
  <si>
    <t>1740-0597</t>
  </si>
  <si>
    <t>INTERNATIONAL JOURNAL OF BUSINESS PERFORMANCE MANAGEMENT</t>
  </si>
  <si>
    <t>1368-4892</t>
  </si>
  <si>
    <t>1741-5039</t>
  </si>
  <si>
    <t>INTERNATIONAL JOURNAL OF CANADIAN STUDIES</t>
  </si>
  <si>
    <t>1180-3991</t>
  </si>
  <si>
    <t>1923-5291</t>
  </si>
  <si>
    <t>INTERNATIONAL JOURNAL OF CANCER</t>
  </si>
  <si>
    <t>0020-7136</t>
  </si>
  <si>
    <t>1097-0215</t>
  </si>
  <si>
    <t>INTERNATIONAL JOURNAL OF CANCER MANAGEMENT</t>
  </si>
  <si>
    <t>2538-4422</t>
  </si>
  <si>
    <t>2538-497X</t>
  </si>
  <si>
    <t>INTERNATIONAL JOURNAL OF CARDIOLOGY</t>
  </si>
  <si>
    <t>0167-5273</t>
  </si>
  <si>
    <t>1874-1754</t>
  </si>
  <si>
    <t>INTERNATIONAL JOURNAL OF CARDIOLOGY CARDIOVASCULAR RISK AND PREVENTION</t>
  </si>
  <si>
    <t>2772-4875</t>
  </si>
  <si>
    <t>INTERNATIONAL JOURNAL OF CARDIOLOGY CONGENITAL HEART DISEASE</t>
  </si>
  <si>
    <t>2666-6685</t>
  </si>
  <si>
    <t>INTERNATIONAL JOURNAL OF CARDIOVASCULAR IMAGING</t>
  </si>
  <si>
    <t>1569-5794</t>
  </si>
  <si>
    <t>1875-8312</t>
  </si>
  <si>
    <t>INTERNATIONAL JOURNAL OF CARE AND CARING</t>
  </si>
  <si>
    <t>2397-8821</t>
  </si>
  <si>
    <t>2397-883X</t>
  </si>
  <si>
    <t>INTERNATIONAL JOURNAL OF CARE COORDINATION</t>
  </si>
  <si>
    <t>2053-4345</t>
  </si>
  <si>
    <t>2053-4353</t>
  </si>
  <si>
    <t>INTERNATIONAL JOURNAL OF CARTOGRAPHY</t>
  </si>
  <si>
    <t>2372-9333</t>
  </si>
  <si>
    <t>2372-9341</t>
  </si>
  <si>
    <t>INTERNATIONAL JOURNAL OF CAST METALS RESEARCH</t>
  </si>
  <si>
    <t>1364-0461</t>
  </si>
  <si>
    <t>1743-1336</t>
  </si>
  <si>
    <t>INTERNATIONAL JOURNAL OF CENTRAL BANKING</t>
  </si>
  <si>
    <t>1815-4654</t>
  </si>
  <si>
    <t>1815-7556</t>
  </si>
  <si>
    <t>ASSOC INTERNATIONAL JOURNAL CENTRAL BANKING</t>
  </si>
  <si>
    <t>INTERNATIONAL JOURNAL OF CHEMICAL ENGINEERING</t>
  </si>
  <si>
    <t>1687-806X</t>
  </si>
  <si>
    <t>1687-8078</t>
  </si>
  <si>
    <t>INTERNATIONAL JOURNAL OF CHEMICAL KINETICS</t>
  </si>
  <si>
    <t>0538-8066</t>
  </si>
  <si>
    <t>1097-4601</t>
  </si>
  <si>
    <t>INTERNATIONAL JOURNAL OF CHEMICAL REACTOR ENGINEERING</t>
  </si>
  <si>
    <t>2194-5748</t>
  </si>
  <si>
    <t>1542-6580</t>
  </si>
  <si>
    <t>INTERNATIONAL JOURNAL OF CHILD CARE AND EDUCATION POLICY</t>
  </si>
  <si>
    <t>1976-5681</t>
  </si>
  <si>
    <t>2288-6729</t>
  </si>
  <si>
    <t>INTERNATIONAL JOURNAL OF CHILD HEALTH AND NUTRITION</t>
  </si>
  <si>
    <t>1929-4247</t>
  </si>
  <si>
    <t>LIFESCIENCE GLOBAL</t>
  </si>
  <si>
    <t>INTERNATIONAL JOURNAL OF CHILD YOUTH &amp; FAMILY STUDIES</t>
  </si>
  <si>
    <t>1920-7298</t>
  </si>
  <si>
    <t>UNIV VICTORIA, SCH CHILD &amp; YOUTH CARE</t>
  </si>
  <si>
    <t>INTERNATIONAL JOURNAL OF CHILDBIRTH</t>
  </si>
  <si>
    <t>2156-5287</t>
  </si>
  <si>
    <t>2156-5295</t>
  </si>
  <si>
    <t>INTERNATIONAL JOURNAL OF CHILDRENS RIGHTS</t>
  </si>
  <si>
    <t>0927-5568</t>
  </si>
  <si>
    <t>1571-8182</t>
  </si>
  <si>
    <t>INTERNATIONAL JOURNAL OF CHILDRENS SPIRITUALITY</t>
  </si>
  <si>
    <t>1364-436X</t>
  </si>
  <si>
    <t>1469-8455</t>
  </si>
  <si>
    <t>INTERNATIONAL JOURNAL OF CHINESE &amp; COMPARATIVE PHILOSOPHY OF MEDICINE</t>
  </si>
  <si>
    <t>1386-6354</t>
  </si>
  <si>
    <t>GLOBAL SCHOLARLY PUBLICATIONS</t>
  </si>
  <si>
    <t>INTERNATIONAL JOURNAL OF CHINESE LINGUISTICS</t>
  </si>
  <si>
    <t>2213-8706</t>
  </si>
  <si>
    <t>2213-8714</t>
  </si>
  <si>
    <t>INTERNATIONAL JOURNAL OF CHRISTIANITY &amp; EDUCATION</t>
  </si>
  <si>
    <t>2056-9971</t>
  </si>
  <si>
    <t>2056-998X</t>
  </si>
  <si>
    <t>INTERNATIONAL JOURNAL OF CHRONIC OBSTRUCTIVE PULMONARY DISEASE</t>
  </si>
  <si>
    <t>1178-2005</t>
  </si>
  <si>
    <t>INTERNATIONAL JOURNAL OF CIRCUIT THEORY AND APPLICATIONS</t>
  </si>
  <si>
    <t>0098-9886</t>
  </si>
  <si>
    <t>1097-007X</t>
  </si>
  <si>
    <t>INTERNATIONAL JOURNAL OF CIRCUMPOLAR HEALTH</t>
  </si>
  <si>
    <t>1239-9736</t>
  </si>
  <si>
    <t>2242-3982</t>
  </si>
  <si>
    <t>INTERNATIONAL JOURNAL OF CIVIL ENGINEERING</t>
  </si>
  <si>
    <t>1735-0522</t>
  </si>
  <si>
    <t>2383-3874</t>
  </si>
  <si>
    <t>INTERNATIONAL JOURNAL OF CLIMATE CHANGE STRATEGIES AND MANAGEMENT</t>
  </si>
  <si>
    <t>1756-8692</t>
  </si>
  <si>
    <t>1756-8706</t>
  </si>
  <si>
    <t>INTERNATIONAL JOURNAL OF CLIMATOLOGY</t>
  </si>
  <si>
    <t>0899-8418</t>
  </si>
  <si>
    <t>1097-0088</t>
  </si>
  <si>
    <t>INTERNATIONAL JOURNAL OF CLINICAL AND EXPERIMENTAL HYPNOSIS</t>
  </si>
  <si>
    <t>0020-7144</t>
  </si>
  <si>
    <t>1744-5183</t>
  </si>
  <si>
    <t>INTERNATIONAL JOURNAL OF CLINICAL AND EXPERIMENTAL MEDICINE</t>
  </si>
  <si>
    <t>1940-5901</t>
  </si>
  <si>
    <t>INTERNATIONAL JOURNAL OF CLINICAL AND EXPERIMENTAL PATHOLOGY</t>
  </si>
  <si>
    <t>1936-2625</t>
  </si>
  <si>
    <t>INTERNATIONAL JOURNAL OF CLINICAL AND HEALTH PSYCHOLOGY</t>
  </si>
  <si>
    <t>1697-2600</t>
  </si>
  <si>
    <t>INTERNATIONAL JOURNAL OF CLINICAL ONCOLOGY</t>
  </si>
  <si>
    <t>1341-9625</t>
  </si>
  <si>
    <t>1437-7772</t>
  </si>
  <si>
    <t>INTERNATIONAL JOURNAL OF CLINICAL PHARMACOLOGY AND THERAPEUTICS</t>
  </si>
  <si>
    <t>0946-1965</t>
  </si>
  <si>
    <t>INTERNATIONAL JOURNAL OF CLINICAL PHARMACY</t>
  </si>
  <si>
    <t>2210-7703</t>
  </si>
  <si>
    <t>2210-7711</t>
  </si>
  <si>
    <t>INTERNATIONAL JOURNAL OF CLINICAL PRACTICE</t>
  </si>
  <si>
    <t>1368-5031</t>
  </si>
  <si>
    <t>1742-1241</t>
  </si>
  <si>
    <t>INTERNATIONAL JOURNAL OF CLOTHING SCIENCE AND TECHNOLOGY</t>
  </si>
  <si>
    <t>0955-6222</t>
  </si>
  <si>
    <t>1758-5953</t>
  </si>
  <si>
    <t>INTERNATIONAL JOURNAL OF COAL GEOLOGY</t>
  </si>
  <si>
    <t>0166-5162</t>
  </si>
  <si>
    <t>1872-7840</t>
  </si>
  <si>
    <t>INTERNATIONAL JOURNAL OF COAL PREPARATION AND UTILIZATION</t>
  </si>
  <si>
    <t>1939-2699</t>
  </si>
  <si>
    <t>1939-2702</t>
  </si>
  <si>
    <t>INTERNATIONAL JOURNAL OF COAL SCIENCE &amp; TECHNOLOGY</t>
  </si>
  <si>
    <t>2095-8293</t>
  </si>
  <si>
    <t>2198-7823</t>
  </si>
  <si>
    <t>INTERNATIONAL JOURNAL OF COGNITIVE INFORMATICS AND NATURAL INTELLIGENCE</t>
  </si>
  <si>
    <t>1557-3958</t>
  </si>
  <si>
    <t>1557-3966</t>
  </si>
  <si>
    <t>INTERNATIONAL JOURNAL OF COGNITIVE RESEARCH IN SCIENCE ENGINEERING AND EDUCATION-IJCRSEE</t>
  </si>
  <si>
    <t>2334-847X</t>
  </si>
  <si>
    <t>2334-8496</t>
  </si>
  <si>
    <t>ASSOC DEVELOPMENT SCIENCE ENGINEERING &amp; EDUCATION</t>
  </si>
  <si>
    <t>INTERNATIONAL JOURNAL OF COLORECTAL DISEASE</t>
  </si>
  <si>
    <t>0179-1958</t>
  </si>
  <si>
    <t>1432-1262</t>
  </si>
  <si>
    <t>INTERNATIONAL JOURNAL OF COMBINATORIAL OPTIMIZATION PROBLEMS AND INFORMATICS</t>
  </si>
  <si>
    <t>2007-1558</t>
  </si>
  <si>
    <t>INT JOURNAL COMBINATORIAL OPTIMIZATION PROBLEMS &amp; INFORMATICS</t>
  </si>
  <si>
    <t>INTERNATIONAL JOURNAL OF COMMUNICATION</t>
  </si>
  <si>
    <t>1932-8036</t>
  </si>
  <si>
    <t>USC ANNENBERG PRESS</t>
  </si>
  <si>
    <t>INTERNATIONAL JOURNAL OF COMMUNICATION NETWORKS AND DISTRIBUTED SYSTEMS</t>
  </si>
  <si>
    <t>1754-3916</t>
  </si>
  <si>
    <t>1754-3924</t>
  </si>
  <si>
    <t>INTERNATIONAL JOURNAL OF COMMUNICATION SYSTEMS</t>
  </si>
  <si>
    <t>1074-5351</t>
  </si>
  <si>
    <t>1099-1131</t>
  </si>
  <si>
    <t>INTERNATIONAL JOURNAL OF COMMUNITY MUSIC</t>
  </si>
  <si>
    <t>1752-6299</t>
  </si>
  <si>
    <t>1752-6302</t>
  </si>
  <si>
    <t>INTERNATIONAL JOURNAL OF COMPARATIVE AND APPLIED CRIMINAL JUSTICE</t>
  </si>
  <si>
    <t>0192-4036</t>
  </si>
  <si>
    <t>2157-6475</t>
  </si>
  <si>
    <t>INTERNATIONAL JOURNAL OF COMPARATIVE EDUCATION AND DEVELOPMENT</t>
  </si>
  <si>
    <t>2396-7404</t>
  </si>
  <si>
    <t>INTERNATIONAL JOURNAL OF COMPARATIVE LABOUR LAW AND INDUSTRIAL RELATIONS</t>
  </si>
  <si>
    <t>0952-617X</t>
  </si>
  <si>
    <t>1875-838X</t>
  </si>
  <si>
    <t>INTERNATIONAL JOURNAL OF COMPARATIVE SOCIOLOGY</t>
  </si>
  <si>
    <t>0020-7152</t>
  </si>
  <si>
    <t>1745-2554</t>
  </si>
  <si>
    <t>INTERNATIONAL JOURNAL OF COMPUTATIONAL BIOLOGY AND DRUG DESIGN</t>
  </si>
  <si>
    <t>1756-0756</t>
  </si>
  <si>
    <t>1756-0764</t>
  </si>
  <si>
    <t>INTERNATIONAL JOURNAL OF COMPUTATIONAL ECONOMICS AND ECONOMETRICS</t>
  </si>
  <si>
    <t>1757-1170</t>
  </si>
  <si>
    <t>1757-1189</t>
  </si>
  <si>
    <t>INTERNATIONAL JOURNAL OF COMPUTATIONAL FLUID DYNAMICS</t>
  </si>
  <si>
    <t>1061-8562</t>
  </si>
  <si>
    <t>1029-0257</t>
  </si>
  <si>
    <t>INTERNATIONAL JOURNAL OF COMPUTATIONAL INTELLIGENCE AND APPLICATIONS</t>
  </si>
  <si>
    <t>1469-0268</t>
  </si>
  <si>
    <t>1757-5885</t>
  </si>
  <si>
    <t>INTERNATIONAL JOURNAL OF COMPUTATIONAL INTELLIGENCE SYSTEMS</t>
  </si>
  <si>
    <t>1875-6891</t>
  </si>
  <si>
    <t>1875-6883</t>
  </si>
  <si>
    <t>INTERNATIONAL JOURNAL OF COMPUTATIONAL MATERIALS SCIENCE AND ENGINEERING</t>
  </si>
  <si>
    <t>2047-6841</t>
  </si>
  <si>
    <t>2047-685X</t>
  </si>
  <si>
    <t>INTERNATIONAL JOURNAL OF COMPUTATIONAL METHODS</t>
  </si>
  <si>
    <t>0219-8762</t>
  </si>
  <si>
    <t>1793-6969</t>
  </si>
  <si>
    <t>INTERNATIONAL JOURNAL OF COMPUTATIONAL SCIENCE AND ENGINEERING</t>
  </si>
  <si>
    <t>1742-7185</t>
  </si>
  <si>
    <t>1742-7193</t>
  </si>
  <si>
    <t>INTERNATIONAL JOURNAL OF COMPUTER APPLICATIONS IN TECHNOLOGY</t>
  </si>
  <si>
    <t>0952-8091</t>
  </si>
  <si>
    <t>1741-5047</t>
  </si>
  <si>
    <t>INTERNATIONAL JOURNAL OF COMPUTER ASSISTED RADIOLOGY AND SURGERY</t>
  </si>
  <si>
    <t>1861-6410</t>
  </si>
  <si>
    <t>1861-6429</t>
  </si>
  <si>
    <t>INTERNATIONAL JOURNAL OF COMPUTER GAMES TECHNOLOGY</t>
  </si>
  <si>
    <t>1687-7047</t>
  </si>
  <si>
    <t>1687-7055</t>
  </si>
  <si>
    <t>INTERNATIONAL JOURNAL OF COMPUTER INTEGRATED MANUFACTURING</t>
  </si>
  <si>
    <t>0951-192X</t>
  </si>
  <si>
    <t>1362-3052</t>
  </si>
  <si>
    <t>INTERNATIONAL JOURNAL OF COMPUTER MATHEMATICS</t>
  </si>
  <si>
    <t>0020-7160</t>
  </si>
  <si>
    <t>1029-0265</t>
  </si>
  <si>
    <t>INTERNATIONAL JOURNAL OF COMPUTER MATHEMATICS- COMPUTER SYSTEMS THEORY</t>
  </si>
  <si>
    <t>2379-9927</t>
  </si>
  <si>
    <t>2379-9935</t>
  </si>
  <si>
    <t>INTERNATIONAL JOURNAL OF COMPUTER VISION</t>
  </si>
  <si>
    <t>0920-5691</t>
  </si>
  <si>
    <t>1573-1405</t>
  </si>
  <si>
    <t>INTERNATIONAL JOURNAL OF COMPUTER-ASSISTED LANGUAGE LEARNING AND TEACHING</t>
  </si>
  <si>
    <t>2155-7098</t>
  </si>
  <si>
    <t>2155-7101</t>
  </si>
  <si>
    <t>INTERNATIONAL JOURNAL OF COMPUTERIZED DENTISTRY</t>
  </si>
  <si>
    <t>1463-4201</t>
  </si>
  <si>
    <t>INTERNATIONAL JOURNAL OF COMPUTERS COMMUNICATIONS &amp; CONTROL</t>
  </si>
  <si>
    <t>1841-9836</t>
  </si>
  <si>
    <t>1841-9844</t>
  </si>
  <si>
    <t>CCC PUBL-AGORA UNIV</t>
  </si>
  <si>
    <t>INTERNATIONAL JOURNAL OF COMPUTER-SUPPORTED COLLABORATIVE LEARNING</t>
  </si>
  <si>
    <t>1556-1607</t>
  </si>
  <si>
    <t>1556-1615</t>
  </si>
  <si>
    <t>INTERNATIONAL JOURNAL OF COMPUTING SCIENCE AND MATHEMATICS</t>
  </si>
  <si>
    <t>1752-5055</t>
  </si>
  <si>
    <t>1752-5063</t>
  </si>
  <si>
    <t>INTERNATIONAL JOURNAL OF CONCRETE STRUCTURES AND MATERIALS</t>
  </si>
  <si>
    <t>1976-0485</t>
  </si>
  <si>
    <t>2234-1315</t>
  </si>
  <si>
    <t>INTERNATIONAL JOURNAL OF CONFLICT AND VIOLENCE</t>
  </si>
  <si>
    <t>1864-1385</t>
  </si>
  <si>
    <t>INST INTERDISCIPLINARY RES</t>
  </si>
  <si>
    <t>INTERNATIONAL JOURNAL OF CONFLICT MANAGEMENT</t>
  </si>
  <si>
    <t>1044-4068</t>
  </si>
  <si>
    <t>1758-8545</t>
  </si>
  <si>
    <t>INTERNATIONAL JOURNAL OF CONSERVATION SCIENCE</t>
  </si>
  <si>
    <t>2067-533X</t>
  </si>
  <si>
    <t>2067-8223</t>
  </si>
  <si>
    <t>ROMANIAN INVENTORS FORUM</t>
  </si>
  <si>
    <t>INTERNATIONAL JOURNAL OF CONSTRUCTION MANAGEMENT</t>
  </si>
  <si>
    <t>1562-3599</t>
  </si>
  <si>
    <t>2331-2327</t>
  </si>
  <si>
    <t>INTERNATIONAL JOURNAL OF CONSUMER STUDIES</t>
  </si>
  <si>
    <t>1470-6423</t>
  </si>
  <si>
    <t>1470-6431</t>
  </si>
  <si>
    <t>INTERNATIONAL JOURNAL OF CONTEMPORARY ECONOMICS AND ADMINISTRATIVE SCIENCES</t>
  </si>
  <si>
    <t>1925-4423</t>
  </si>
  <si>
    <t>INT JOURNAL CONTEMPORARY ECONOMICS &amp; ADMINISTRATIVE SCIENCES</t>
  </si>
  <si>
    <t>INTERNATIONAL JOURNAL OF CONTEMPORARY HOSPITALITY MANAGEMENT</t>
  </si>
  <si>
    <t>0959-6119</t>
  </si>
  <si>
    <t>1757-1049</t>
  </si>
  <si>
    <t>INTERNATIONAL JOURNAL OF CONTINUING ENGINEERING EDUCATION AND LIFE-LONG LEARNING</t>
  </si>
  <si>
    <t>1560-4624</t>
  </si>
  <si>
    <t>1741-5055</t>
  </si>
  <si>
    <t>INTERNATIONAL JOURNAL OF CONTROL</t>
  </si>
  <si>
    <t>0020-7179</t>
  </si>
  <si>
    <t>1366-5820</t>
  </si>
  <si>
    <t>INTERNATIONAL JOURNAL OF CONTROL AUTOMATION AND SYSTEMS</t>
  </si>
  <si>
    <t>1598-6446</t>
  </si>
  <si>
    <t>2005-4092</t>
  </si>
  <si>
    <t>INST CONTROL ROBOTICS &amp; SYSTEMS, KOREAN INST ELECTRICAL ENGINEERS</t>
  </si>
  <si>
    <t>INTERNATIONAL JOURNAL OF COOPERATIVE INFORMATION SYSTEMS</t>
  </si>
  <si>
    <t>0218-8430</t>
  </si>
  <si>
    <t>1793-6365</t>
  </si>
  <si>
    <t>INTERNATIONAL JOURNAL OF CORPUS LINGUISTICS</t>
  </si>
  <si>
    <t>1384-6655</t>
  </si>
  <si>
    <t>1569-9811</t>
  </si>
  <si>
    <t>INTERNATIONAL JOURNAL OF CORROSION AND SCALE INHIBITION</t>
  </si>
  <si>
    <t>2305-6894</t>
  </si>
  <si>
    <t>VSEROSSIISKAYA ASSOTSIATSIYA KORROZIONISTOV</t>
  </si>
  <si>
    <t>INTERNATIONAL JOURNAL OF COSMETIC SCIENCE</t>
  </si>
  <si>
    <t>0142-5463</t>
  </si>
  <si>
    <t>1468-2494</t>
  </si>
  <si>
    <t>INTERNATIONAL JOURNAL OF CRASHWORTHINESS</t>
  </si>
  <si>
    <t>1358-8265</t>
  </si>
  <si>
    <t>1754-2111</t>
  </si>
  <si>
    <t>INTERNATIONAL JOURNAL OF CRITICAL INFRASTRUCTURE PROTECTION</t>
  </si>
  <si>
    <t>1874-5482</t>
  </si>
  <si>
    <t>2212-2087</t>
  </si>
  <si>
    <t>INTERNATIONAL JOURNAL OF CRITICAL INFRASTRUCTURES</t>
  </si>
  <si>
    <t>1475-3219</t>
  </si>
  <si>
    <t>1741-8038</t>
  </si>
  <si>
    <t>INTERNATIONAL JOURNAL OF CROSS CULTURAL MANAGEMENT</t>
  </si>
  <si>
    <t>1470-5958</t>
  </si>
  <si>
    <t>1741-2838</t>
  </si>
  <si>
    <t>INTERNATIONAL JOURNAL OF CUBAN STUDIES</t>
  </si>
  <si>
    <t>1756-3461</t>
  </si>
  <si>
    <t>1756-347X</t>
  </si>
  <si>
    <t>INTERNATIONAL JOURNAL OF CULTURAL POLICY</t>
  </si>
  <si>
    <t>1028-6632</t>
  </si>
  <si>
    <t>1477-2833</t>
  </si>
  <si>
    <t>INTERNATIONAL JOURNAL OF CULTURAL PROPERTY</t>
  </si>
  <si>
    <t>0940-7391</t>
  </si>
  <si>
    <t>1465-7317</t>
  </si>
  <si>
    <t>INTERNATIONAL JOURNAL OF CULTURAL STUDIES</t>
  </si>
  <si>
    <t>1367-8779</t>
  </si>
  <si>
    <t>1460-356X</t>
  </si>
  <si>
    <t>INTERNATIONAL JOURNAL OF CYBER WARFARE AND TERRORISM</t>
  </si>
  <si>
    <t>1947-3435</t>
  </si>
  <si>
    <t>1947-3443</t>
  </si>
  <si>
    <t>INTERNATIONAL JOURNAL OF DAIRY TECHNOLOGY</t>
  </si>
  <si>
    <t>1364-727X</t>
  </si>
  <si>
    <t>1471-0307</t>
  </si>
  <si>
    <t>INTERNATIONAL JOURNAL OF DAMAGE MECHANICS</t>
  </si>
  <si>
    <t>1056-7895</t>
  </si>
  <si>
    <t>1530-7921</t>
  </si>
  <si>
    <t>INTERNATIONAL JOURNAL OF DATA MINING AND BIOINFORMATICS</t>
  </si>
  <si>
    <t>1748-5673</t>
  </si>
  <si>
    <t>1748-5681</t>
  </si>
  <si>
    <t>INTERNATIONAL JOURNAL OF DATA MINING MODELLING AND MANAGEMENT</t>
  </si>
  <si>
    <t>1759-1163</t>
  </si>
  <si>
    <t>1759-1171</t>
  </si>
  <si>
    <t>INTERNATIONAL JOURNAL OF DATA SCIENCE AND ANALYTICS</t>
  </si>
  <si>
    <t>2364-415X</t>
  </si>
  <si>
    <t>2364-4168</t>
  </si>
  <si>
    <t>INTERNATIONAL JOURNAL OF DATA WAREHOUSING AND MINING</t>
  </si>
  <si>
    <t>1548-3924</t>
  </si>
  <si>
    <t>1548-3932</t>
  </si>
  <si>
    <t>INTERNATIONAL JOURNAL OF DECISION SUPPORT SYSTEM TECHNOLOGY</t>
  </si>
  <si>
    <t>1941-6296</t>
  </si>
  <si>
    <t>1941-630X</t>
  </si>
  <si>
    <t>INTERNATIONAL JOURNAL OF DENTAL HYGIENE</t>
  </si>
  <si>
    <t>1601-5029</t>
  </si>
  <si>
    <t>1601-5037</t>
  </si>
  <si>
    <t>INTERNATIONAL JOURNAL OF DENTISTRY</t>
  </si>
  <si>
    <t>1687-8728</t>
  </si>
  <si>
    <t>1687-8736</t>
  </si>
  <si>
    <t>INTERNATIONAL JOURNAL OF DERMATOLOGY</t>
  </si>
  <si>
    <t>0011-9059</t>
  </si>
  <si>
    <t>1365-4632</t>
  </si>
  <si>
    <t>INTERNATIONAL JOURNAL OF DESIGN</t>
  </si>
  <si>
    <t>1991-3761</t>
  </si>
  <si>
    <t>1994-036X</t>
  </si>
  <si>
    <t>NATL TAIWAN UNIV SCI &amp; TECHNOL</t>
  </si>
  <si>
    <t>INTERNATIONAL JOURNAL OF DESIGN CREATIVITY AND INNOVATION</t>
  </si>
  <si>
    <t>2165-0349</t>
  </si>
  <si>
    <t>2165-0357</t>
  </si>
  <si>
    <t>INTERNATIONAL JOURNAL OF DEVELOPMENTAL BIOLOGY</t>
  </si>
  <si>
    <t>0214-6282</t>
  </si>
  <si>
    <t>1696-3547</t>
  </si>
  <si>
    <t>UNIV BASQUE COUNTRY UPV-EHU PRESS</t>
  </si>
  <si>
    <t>INTERNATIONAL JOURNAL OF DEVELOPMENTAL DISABILITIES</t>
  </si>
  <si>
    <t>2047-3869</t>
  </si>
  <si>
    <t>2047-3877</t>
  </si>
  <si>
    <t>INTERNATIONAL JOURNAL OF DEVELOPMENTAL NEUROSCIENCE</t>
  </si>
  <si>
    <t>0736-5748</t>
  </si>
  <si>
    <t>1873-474X</t>
  </si>
  <si>
    <t>INTERNATIONAL JOURNAL OF DIABETES IN DEVELOPING COUNTRIES</t>
  </si>
  <si>
    <t>0973-3930</t>
  </si>
  <si>
    <t>1998-3832</t>
  </si>
  <si>
    <t>INTERNATIONAL JOURNAL OF DIFFERENTIAL EQUATIONS</t>
  </si>
  <si>
    <t>1687-9643</t>
  </si>
  <si>
    <t>1687-9651</t>
  </si>
  <si>
    <t>INTERNATIONAL JOURNAL OF DIGITAL CRIME AND FORENSICS</t>
  </si>
  <si>
    <t>1941-6210</t>
  </si>
  <si>
    <t>1941-6229</t>
  </si>
  <si>
    <t>INTERNATIONAL JOURNAL OF DIGITAL EARTH</t>
  </si>
  <si>
    <t>1753-8947</t>
  </si>
  <si>
    <t>1753-8955</t>
  </si>
  <si>
    <t>INTERNATIONAL JOURNAL OF DIGITAL MULTIMEDIA BROADCASTING</t>
  </si>
  <si>
    <t>1687-7578</t>
  </si>
  <si>
    <t>1687-7586</t>
  </si>
  <si>
    <t>INTERNATIONAL JOURNAL OF DISABILITY DEVELOPMENT AND EDUCATION</t>
  </si>
  <si>
    <t>1034-912X</t>
  </si>
  <si>
    <t>1465-346X</t>
  </si>
  <si>
    <t>INTERNATIONAL JOURNAL OF DISASTER RESILIENCE IN THE BUILT ENVIRONMENT</t>
  </si>
  <si>
    <t>1759-5908</t>
  </si>
  <si>
    <t>1759-5916</t>
  </si>
  <si>
    <t>INTERNATIONAL JOURNAL OF DISASTER RISK REDUCTION</t>
  </si>
  <si>
    <t>2212-4209</t>
  </si>
  <si>
    <t>INTERNATIONAL JOURNAL OF DISASTER RISK SCIENCE</t>
  </si>
  <si>
    <t>2095-0055</t>
  </si>
  <si>
    <t>2192-6395</t>
  </si>
  <si>
    <t>INTERNATIONAL JOURNAL OF DISCLOSURE AND GOVERNANCE</t>
  </si>
  <si>
    <t>1741-3591</t>
  </si>
  <si>
    <t>1746-6539</t>
  </si>
  <si>
    <t>INTERNATIONAL JOURNAL OF DISCRIMINATION AND THE LAW</t>
  </si>
  <si>
    <t>1358-2291</t>
  </si>
  <si>
    <t>2047-9468</t>
  </si>
  <si>
    <t>INTERNATIONAL JOURNAL OF DISTANCE EDUCATION TECHNOLOGIES</t>
  </si>
  <si>
    <t>1539-3100</t>
  </si>
  <si>
    <t>1539-3119</t>
  </si>
  <si>
    <t>INTERNATIONAL JOURNAL OF DISTRIBUTED SENSOR NETWORKS</t>
  </si>
  <si>
    <t>1550-1329</t>
  </si>
  <si>
    <t>1550-1477</t>
  </si>
  <si>
    <t>INTERNATIONAL JOURNAL OF DISTRIBUTED SYSTEMS AND TECHNOLOGIES</t>
  </si>
  <si>
    <t>1947-3532</t>
  </si>
  <si>
    <t>1947-3540</t>
  </si>
  <si>
    <t>INTERNATIONAL JOURNAL OF DRUG POLICY</t>
  </si>
  <si>
    <t>0955-3959</t>
  </si>
  <si>
    <t>1873-4758</t>
  </si>
  <si>
    <t>INTERNATIONAL JOURNAL OF DYNAMICAL SYSTEMS AND DIFFERENTIAL EQUATIONS</t>
  </si>
  <si>
    <t>1752-3583</t>
  </si>
  <si>
    <t>1752-3591</t>
  </si>
  <si>
    <t>INTERNATIONAL JOURNAL OF DYNAMICS AND CONTROL</t>
  </si>
  <si>
    <t>2195-268X</t>
  </si>
  <si>
    <t>2195-2698</t>
  </si>
  <si>
    <t>INTERNATIONAL JOURNAL OF E-ADOPTION</t>
  </si>
  <si>
    <t>1937-9633</t>
  </si>
  <si>
    <t>1937-9641</t>
  </si>
  <si>
    <t>INTERNATIONAL JOURNAL OF EARLY CHILDHOOD</t>
  </si>
  <si>
    <t>0020-7187</t>
  </si>
  <si>
    <t>1878-4658</t>
  </si>
  <si>
    <t>INTERNATIONAL JOURNAL OF EARLY YEARS EDUCATION</t>
  </si>
  <si>
    <t>0966-9760</t>
  </si>
  <si>
    <t>1469-8463</t>
  </si>
  <si>
    <t>INTERNATIONAL JOURNAL OF EARTH SCIENCES</t>
  </si>
  <si>
    <t>1437-3254</t>
  </si>
  <si>
    <t>1437-3262</t>
  </si>
  <si>
    <t>INTERNATIONAL JOURNAL OF EATING DISORDERS</t>
  </si>
  <si>
    <t>0276-3478</t>
  </si>
  <si>
    <t>1098-108X</t>
  </si>
  <si>
    <t>INTERNATIONAL JOURNAL OF E-BUSINESS RESEARCH</t>
  </si>
  <si>
    <t>1548-1131</t>
  </si>
  <si>
    <t>1548-114X</t>
  </si>
  <si>
    <t>INTERNATIONAL JOURNAL OF E-COLLABORATION</t>
  </si>
  <si>
    <t>1548-3673</t>
  </si>
  <si>
    <t>1548-3681</t>
  </si>
  <si>
    <t>INTERNATIONAL JOURNAL OF ECOLOGICAL ECONOMICS &amp; STATISTICS</t>
  </si>
  <si>
    <t>0973-1385</t>
  </si>
  <si>
    <t>INTERNATIONAL JOURNAL OF ECOLOGY &amp; DEVELOPMENT</t>
  </si>
  <si>
    <t>0972-9984</t>
  </si>
  <si>
    <t>0973-7308</t>
  </si>
  <si>
    <t>INTERNATIONAL JOURNAL OF ECONOMIC POLICY STUDIES</t>
  </si>
  <si>
    <t>2524-4892</t>
  </si>
  <si>
    <t>1881-4387</t>
  </si>
  <si>
    <t>INTERNATIONAL JOURNAL OF ECONOMIC SCIENCES</t>
  </si>
  <si>
    <t>1804-9796</t>
  </si>
  <si>
    <t>INTERNATIONAL JOURNAL OF ECONOMIC THEORY</t>
  </si>
  <si>
    <t>1742-7355</t>
  </si>
  <si>
    <t>1742-7363</t>
  </si>
  <si>
    <t>INTERNATIONAL JOURNAL OF ECONOMICS MANAGEMENT AND ACCOUNTING</t>
  </si>
  <si>
    <t>1394-7680</t>
  </si>
  <si>
    <t>IIUM PRESS</t>
  </si>
  <si>
    <t>INTERNATIONAL JOURNAL OF EDUCATION AND INFORMATION TECHNOLOGIES</t>
  </si>
  <si>
    <t>2074-1316</t>
  </si>
  <si>
    <t>NORTH ATLANTIC UNIV UNION-NAUN</t>
  </si>
  <si>
    <t>INTERNATIONAL JOURNAL OF EDUCATION AND THE ARTS</t>
  </si>
  <si>
    <t>1529-8094</t>
  </si>
  <si>
    <t>INTERNATIONAL JOURNAL OF EDUCATION IN MATHEMATICS SCIENCE AND TECHNOLOGY</t>
  </si>
  <si>
    <t>2147-611X</t>
  </si>
  <si>
    <t>NECMETTIN ERBAKAN UNIV</t>
  </si>
  <si>
    <t>INTERNATIONAL JOURNAL OF EDUCATION THROUGH ART</t>
  </si>
  <si>
    <t>1743-5234</t>
  </si>
  <si>
    <t>2040-090X</t>
  </si>
  <si>
    <t>INTERNATIONAL JOURNAL OF EDUCATIONAL DEVELOPMENT</t>
  </si>
  <si>
    <t>0738-0593</t>
  </si>
  <si>
    <t>1873-4871</t>
  </si>
  <si>
    <t>INTERNATIONAL JOURNAL OF EDUCATIONAL LEADERSHIP AND MANAGEMENT</t>
  </si>
  <si>
    <t>2014-9018</t>
  </si>
  <si>
    <t>INTERNATIONAL JOURNAL OF EDUCATIONAL MANAGEMENT</t>
  </si>
  <si>
    <t>0951-354X</t>
  </si>
  <si>
    <t>1758-6518</t>
  </si>
  <si>
    <t>INTERNATIONAL JOURNAL OF EDUCATIONAL PSYCHOLOGY</t>
  </si>
  <si>
    <t>2014-3591</t>
  </si>
  <si>
    <t>INTERNATIONAL JOURNAL OF EDUCATIONAL RESEARCH</t>
  </si>
  <si>
    <t>0883-0355</t>
  </si>
  <si>
    <t>1873-538X</t>
  </si>
  <si>
    <t>INTERNATIONAL JOURNAL OF EDUCATIONAL RESEARCH AND INNOVATION</t>
  </si>
  <si>
    <t>2386-4303</t>
  </si>
  <si>
    <t>INTERNATIONAL JOURNAL OF EDUCATIONAL SCIENCES</t>
  </si>
  <si>
    <t>0975-1122</t>
  </si>
  <si>
    <t>KAMLA-RAJ ENTERPRISES</t>
  </si>
  <si>
    <t>INTERNATIONAL JOURNAL OF EDUCATIONAL TECHNOLOGY IN HIGHER EDUCATION</t>
  </si>
  <si>
    <t>2365-9440</t>
  </si>
  <si>
    <t>INTERNATIONAL JOURNAL OF E-HEALTH AND MEDICAL COMMUNICATIONS</t>
  </si>
  <si>
    <t>1947-315X</t>
  </si>
  <si>
    <t>1947-3168</t>
  </si>
  <si>
    <t>INTERNATIONAL JOURNAL OF ELECTRICAL AND COMPUTER ENGINEERING SYSTEMS</t>
  </si>
  <si>
    <t>1847-6996</t>
  </si>
  <si>
    <t>1847-7003</t>
  </si>
  <si>
    <t>J J STROSSMAYER UNIV OSIJEK, FAC ELECTRICAL ENGINEERING</t>
  </si>
  <si>
    <t>INTERNATIONAL JOURNAL OF ELECTRICAL POWER &amp; ENERGY SYSTEMS</t>
  </si>
  <si>
    <t>0142-0615</t>
  </si>
  <si>
    <t>1879-3517</t>
  </si>
  <si>
    <t>INTERNATIONAL JOURNAL OF ELECTROCHEMICAL SCIENCE</t>
  </si>
  <si>
    <t>1452-3981</t>
  </si>
  <si>
    <t>INTERNATIONAL JOURNAL OF ELECTROCHEMISTRY</t>
  </si>
  <si>
    <t>2090-3529</t>
  </si>
  <si>
    <t>2090-3537</t>
  </si>
  <si>
    <t>INTERNATIONAL JOURNAL OF ELECTRONIC COMMERCE</t>
  </si>
  <si>
    <t>1086-4415</t>
  </si>
  <si>
    <t>1557-9301</t>
  </si>
  <si>
    <t>INTERNATIONAL JOURNAL OF ELECTRONIC GOVERNMENT RESEARCH</t>
  </si>
  <si>
    <t>1548-3886</t>
  </si>
  <si>
    <t>1548-3894</t>
  </si>
  <si>
    <t>INTERNATIONAL JOURNAL OF ELECTRONIC SECURITY AND DIGITAL FORENSICS</t>
  </si>
  <si>
    <t>1751-911X</t>
  </si>
  <si>
    <t>1751-9128</t>
  </si>
  <si>
    <t>INTERNATIONAL JOURNAL OF ELECTRONICS</t>
  </si>
  <si>
    <t>0020-7217</t>
  </si>
  <si>
    <t>1362-3060</t>
  </si>
  <si>
    <t>INTERNATIONAL JOURNAL OF ELECTRONICS AND TELECOMMUNICATIONS</t>
  </si>
  <si>
    <t>2081-8491</t>
  </si>
  <si>
    <t>2300-1933</t>
  </si>
  <si>
    <t>INTERNATIONAL JOURNAL OF EMBEDDED AND REAL-TIME COMMUNICATION SYSTEMS (IJERTCS)</t>
  </si>
  <si>
    <t>1947-3176</t>
  </si>
  <si>
    <t>1947-3184</t>
  </si>
  <si>
    <t>INTERNATIONAL JOURNAL OF EMBEDDED SYSTEMS</t>
  </si>
  <si>
    <t>1741-1068</t>
  </si>
  <si>
    <t>1741-1076</t>
  </si>
  <si>
    <t>INTERNATIONAL JOURNAL OF EMERGENCY MANAGEMENT</t>
  </si>
  <si>
    <t>1471-4825</t>
  </si>
  <si>
    <t>1741-5071</t>
  </si>
  <si>
    <t>INTERNATIONAL JOURNAL OF EMERGENCY MEDICINE</t>
  </si>
  <si>
    <t>1865-1372</t>
  </si>
  <si>
    <t>1865-1380</t>
  </si>
  <si>
    <t>INTERNATIONAL JOURNAL OF EMERGENCY SERVICES</t>
  </si>
  <si>
    <t>2047-0894</t>
  </si>
  <si>
    <t>2047-0908</t>
  </si>
  <si>
    <t>INTERNATIONAL JOURNAL OF EMERGING ELECTRIC POWER SYSTEMS</t>
  </si>
  <si>
    <t>2194-5756</t>
  </si>
  <si>
    <t>1553-779X</t>
  </si>
  <si>
    <t>INTERNATIONAL JOURNAL OF EMERGING MARKETS</t>
  </si>
  <si>
    <t>1746-8809</t>
  </si>
  <si>
    <t>1746-8817</t>
  </si>
  <si>
    <t>INTERNATIONAL JOURNAL OF EMOTIONAL EDUCATION</t>
  </si>
  <si>
    <t>2073-7629</t>
  </si>
  <si>
    <t>CENTRE RESILIENCE &amp; SOCIO-EMOTIONAL HEALTH</t>
  </si>
  <si>
    <t>INTERNATIONAL JOURNAL OF ENDOCRINOLOGY</t>
  </si>
  <si>
    <t>1687-8337</t>
  </si>
  <si>
    <t>1687-8345</t>
  </si>
  <si>
    <t>INTERNATIONAL JOURNAL OF ENDOCRINOLOGY AND METABOLISM</t>
  </si>
  <si>
    <t>1726-913X</t>
  </si>
  <si>
    <t>1726-9148</t>
  </si>
  <si>
    <t>INTERNATIONAL JOURNAL OF ENERGETIC MATERIALS AND CHEMICAL PROPULSION</t>
  </si>
  <si>
    <t>2150-766X</t>
  </si>
  <si>
    <t>2150-7678</t>
  </si>
  <si>
    <t>INTERNATIONAL JOURNAL OF ENERGY AND ENVIRONMENTAL ENGINEERING</t>
  </si>
  <si>
    <t>2008-9163</t>
  </si>
  <si>
    <t>2251-6832</t>
  </si>
  <si>
    <t>INTERNATIONAL JOURNAL OF ENERGY OPTIMIZATION AND ENGINEERING</t>
  </si>
  <si>
    <t>2160-9500</t>
  </si>
  <si>
    <t>2160-9543</t>
  </si>
  <si>
    <t>INTERNATIONAL JOURNAL OF ENERGY RESEARCH</t>
  </si>
  <si>
    <t>0363-907X</t>
  </si>
  <si>
    <t>1099-114X</t>
  </si>
  <si>
    <t>INTERNATIONAL JOURNAL OF ENERGY SECTOR MANAGEMENT</t>
  </si>
  <si>
    <t>1750-6220</t>
  </si>
  <si>
    <t>1750-6239</t>
  </si>
  <si>
    <t>INTERNATIONAL JOURNAL OF ENGINE RESEARCH</t>
  </si>
  <si>
    <t>1468-0874</t>
  </si>
  <si>
    <t>2041-3149</t>
  </si>
  <si>
    <t>INTERNATIONAL JOURNAL OF ENGINEERING</t>
  </si>
  <si>
    <t>1025-2495</t>
  </si>
  <si>
    <t>1735-9244</t>
  </si>
  <si>
    <t>MATERIALS &amp; ENERGY RESEARCH CENTER-MERC</t>
  </si>
  <si>
    <t>INTERNATIONAL JOURNAL OF ENGINEERING AND GEOSCIENCES</t>
  </si>
  <si>
    <t>2548-0960</t>
  </si>
  <si>
    <t>SELCUK UNIV PRESS</t>
  </si>
  <si>
    <t>INTERNATIONAL JOURNAL OF ENGINEERING AND TECHNOLOGY INNOVATION</t>
  </si>
  <si>
    <t>2223-5329</t>
  </si>
  <si>
    <t>2226-809X</t>
  </si>
  <si>
    <t>TAIWAN ASSOC ENGINEERING &amp; TECHNOLOGY INNOVATION</t>
  </si>
  <si>
    <t>INTERNATIONAL JOURNAL OF ENGINEERING BUSINESS MANAGEMENT</t>
  </si>
  <si>
    <t>1847-9790</t>
  </si>
  <si>
    <t>INTERNATIONAL JOURNAL OF ENGINEERING EDUCATION</t>
  </si>
  <si>
    <t>0949-149X</t>
  </si>
  <si>
    <t>TEMPUS PUBLICATIONS</t>
  </si>
  <si>
    <t>INTERNATIONAL JOURNAL OF ENGINEERING PEDAGOGY</t>
  </si>
  <si>
    <t>2192-4880</t>
  </si>
  <si>
    <t>INTERNATIONAL JOURNAL OF ENGINEERING RESEARCH IN AFRICA</t>
  </si>
  <si>
    <t>1663-3571</t>
  </si>
  <si>
    <t>1663-4144</t>
  </si>
  <si>
    <t>TRANS TECH PUBLICATIONS LTD</t>
  </si>
  <si>
    <t>INTERNATIONAL JOURNAL OF ENGINEERING SCIENCE</t>
  </si>
  <si>
    <t>0020-7225</t>
  </si>
  <si>
    <t>1879-2197</t>
  </si>
  <si>
    <t>INTERNATIONAL JOURNAL OF ENGINEERING SOCIAL JUSTICE AND PEACE</t>
  </si>
  <si>
    <t>1927-9434</t>
  </si>
  <si>
    <t>INT JOURNAL ENGINEERING SOCIAL JUSTICE &amp; PEACE</t>
  </si>
  <si>
    <t>INTERNATIONAL JOURNAL OF ENGINEERING SYSTEMS MODELLING AND SIMULATION</t>
  </si>
  <si>
    <t>1755-9758</t>
  </si>
  <si>
    <t>1755-9766</t>
  </si>
  <si>
    <t>INTERNATIONAL JOURNAL OF ENGLISH STUDIES</t>
  </si>
  <si>
    <t>1578-7044</t>
  </si>
  <si>
    <t>1989-6131</t>
  </si>
  <si>
    <t>INTERNATIONAL JOURNAL OF ENTERPRISE INFORMATION SYSTEMS</t>
  </si>
  <si>
    <t>1548-1115</t>
  </si>
  <si>
    <t>1548-1123</t>
  </si>
  <si>
    <t>INTERNATIONAL JOURNAL OF ENTOMOLOGY RESEARCH</t>
  </si>
  <si>
    <t>2455-4758</t>
  </si>
  <si>
    <t>BRIJ PUBLICATIONS</t>
  </si>
  <si>
    <t>INTERNATIONAL JOURNAL OF ENTREPRENEURIAL BEHAVIOR &amp; RESEARCH</t>
  </si>
  <si>
    <t>1355-2554</t>
  </si>
  <si>
    <t>1758-6534</t>
  </si>
  <si>
    <t>INTERNATIONAL JOURNAL OF ENTREPRENEURIAL VENTURING</t>
  </si>
  <si>
    <t>1742-5360</t>
  </si>
  <si>
    <t>1742-5379</t>
  </si>
  <si>
    <t>INTERNATIONAL JOURNAL OF ENTREPRENEURSHIP AND INNOVATION</t>
  </si>
  <si>
    <t>1465-7503</t>
  </si>
  <si>
    <t>2043-6882</t>
  </si>
  <si>
    <t>INTERNATIONAL JOURNAL OF ENVIRONMENT AND HEALTH</t>
  </si>
  <si>
    <t>1743-4955</t>
  </si>
  <si>
    <t>1743-4963</t>
  </si>
  <si>
    <t>INTERNATIONAL JOURNAL OF ENVIRONMENT AND POLLUTION</t>
  </si>
  <si>
    <t>0957-4352</t>
  </si>
  <si>
    <t>1741-5101</t>
  </si>
  <si>
    <t>INTERNATIONAL JOURNAL OF ENVIRONMENT AND SUSTAINABLE DEVELOPMENT</t>
  </si>
  <si>
    <t>1474-6778</t>
  </si>
  <si>
    <t>1478-7466</t>
  </si>
  <si>
    <t>INTERNATIONAL JOURNAL OF ENVIRONMENT AND WASTE MANAGEMENT</t>
  </si>
  <si>
    <t>1478-9876</t>
  </si>
  <si>
    <t>1478-9868</t>
  </si>
  <si>
    <t>INTERNATIONAL JOURNAL OF ENVIRONMENTAL ANALYTICAL CHEMISTRY</t>
  </si>
  <si>
    <t>0306-7319</t>
  </si>
  <si>
    <t>1029-0397</t>
  </si>
  <si>
    <t>INTERNATIONAL JOURNAL OF ENVIRONMENTAL HEALTH RESEARCH</t>
  </si>
  <si>
    <t>0960-3123</t>
  </si>
  <si>
    <t>1369-1619</t>
  </si>
  <si>
    <t>INTERNATIONAL JOURNAL OF ENVIRONMENTAL RESEARCH</t>
  </si>
  <si>
    <t>1735-6865</t>
  </si>
  <si>
    <t>2008-2304</t>
  </si>
  <si>
    <t>INTERNATIONAL JOURNAL OF ENVIRONMENTAL SCIENCE AND TECHNOLOGY</t>
  </si>
  <si>
    <t>1735-1472</t>
  </si>
  <si>
    <t>1735-2630</t>
  </si>
  <si>
    <t>INTERNATIONAL JOURNAL OF ENVIRONMENTAL STUDIES</t>
  </si>
  <si>
    <t>0020-7233</t>
  </si>
  <si>
    <t>1029-0400</t>
  </si>
  <si>
    <t>INTERNATIONAL JOURNAL OF ENVIRONMENTAL TECHNOLOGY AND MANAGEMENT</t>
  </si>
  <si>
    <t>1466-2132</t>
  </si>
  <si>
    <t>1741-511X</t>
  </si>
  <si>
    <t>INTERNATIONAL JOURNAL OF EPIDEMIOLOGY</t>
  </si>
  <si>
    <t>0300-5771</t>
  </si>
  <si>
    <t>1464-3685</t>
  </si>
  <si>
    <t>INTERNATIONAL JOURNAL OF E-PLANNING RESEARCH</t>
  </si>
  <si>
    <t>2160-9918</t>
  </si>
  <si>
    <t>2160-9926</t>
  </si>
  <si>
    <t>INTERNATIONAL JOURNAL OF ESTHETIC DENTISTRY</t>
  </si>
  <si>
    <t>2198-591X</t>
  </si>
  <si>
    <t>INTERNATIONAL JOURNAL OF ETHICS AND SYSTEMS</t>
  </si>
  <si>
    <t>2514-9369</t>
  </si>
  <si>
    <t>2514-9377</t>
  </si>
  <si>
    <t>INTERNATIONAL JOURNAL OF ETHICS EDUCATION</t>
  </si>
  <si>
    <t>2363-9997</t>
  </si>
  <si>
    <t>2364-0006</t>
  </si>
  <si>
    <t>INTERNATIONAL JOURNAL OF EVENT AND FESTIVAL MANAGEMENT</t>
  </si>
  <si>
    <t>1758-2954</t>
  </si>
  <si>
    <t>1758-2962</t>
  </si>
  <si>
    <t>INTERNATIONAL JOURNAL OF EVIDENCE &amp; PROOF</t>
  </si>
  <si>
    <t>1365-7127</t>
  </si>
  <si>
    <t>1740-5572</t>
  </si>
  <si>
    <t>INTERNATIONAL JOURNAL OF EVIDENCE BASED COACHING &amp; MENTORING</t>
  </si>
  <si>
    <t>1741-8305</t>
  </si>
  <si>
    <t>OXFORD BROOKES UNIV, SCH BUSINESS</t>
  </si>
  <si>
    <t>INTERNATIONAL JOURNAL OF EXERGY</t>
  </si>
  <si>
    <t>1742-8297</t>
  </si>
  <si>
    <t>1742-8300</t>
  </si>
  <si>
    <t>INTERNATIONAL JOURNAL OF EXPERIMENTAL PATHOLOGY</t>
  </si>
  <si>
    <t>0959-9673</t>
  </si>
  <si>
    <t>1365-2613</t>
  </si>
  <si>
    <t>INTERNATIONAL JOURNAL OF EXTREME MANUFACTURING</t>
  </si>
  <si>
    <t>2631-8644</t>
  </si>
  <si>
    <t>2631-7990</t>
  </si>
  <si>
    <t>INTERNATIONAL JOURNAL OF FASHION DESIGN TECHNOLOGY AND EDUCATION</t>
  </si>
  <si>
    <t>1754-3266</t>
  </si>
  <si>
    <t>1754-3274</t>
  </si>
  <si>
    <t>INTERNATIONAL JOURNAL OF FASHION STUDIES</t>
  </si>
  <si>
    <t>2051-7106</t>
  </si>
  <si>
    <t>2051-7114</t>
  </si>
  <si>
    <t>INTERNATIONAL JOURNAL OF FATIGUE</t>
  </si>
  <si>
    <t>0142-1123</t>
  </si>
  <si>
    <t>1879-3452</t>
  </si>
  <si>
    <t>INTERNATIONAL JOURNAL OF FEMINIST APPROACHES TO BIOETHICS</t>
  </si>
  <si>
    <t>1937-4585</t>
  </si>
  <si>
    <t>1937-4577</t>
  </si>
  <si>
    <t>INTERNATIONAL JOURNAL OF FERTILITY &amp; STERILITY</t>
  </si>
  <si>
    <t>2008-076X</t>
  </si>
  <si>
    <t>2008-0778</t>
  </si>
  <si>
    <t>INTERNATIONAL JOURNAL OF FINANCE &amp; ECONOMICS</t>
  </si>
  <si>
    <t>1076-9307</t>
  </si>
  <si>
    <t>1099-1158</t>
  </si>
  <si>
    <t>INTERNATIONAL JOURNAL OF FINANCIAL ENGINEERING</t>
  </si>
  <si>
    <t>2424-7863</t>
  </si>
  <si>
    <t>2424-7944</t>
  </si>
  <si>
    <t>INTERNATIONAL JOURNAL OF FINANCIAL STUDIES</t>
  </si>
  <si>
    <t>2227-7072</t>
  </si>
  <si>
    <t>INTERNATIONAL JOURNAL OF FLUID MECHANICS RESEARCH</t>
  </si>
  <si>
    <t>2152-5102</t>
  </si>
  <si>
    <t>2152-5110</t>
  </si>
  <si>
    <t>INTERNATIONAL JOURNAL OF FLUID POWER</t>
  </si>
  <si>
    <t>1439-9776</t>
  </si>
  <si>
    <t>2332-1180</t>
  </si>
  <si>
    <t>INTERNATIONAL JOURNAL OF FOOD ENGINEERING</t>
  </si>
  <si>
    <t>2194-5764</t>
  </si>
  <si>
    <t>1556-3758</t>
  </si>
  <si>
    <t>INTERNATIONAL JOURNAL OF FOOD MICROBIOLOGY</t>
  </si>
  <si>
    <t>0168-1605</t>
  </si>
  <si>
    <t>1879-3460</t>
  </si>
  <si>
    <t>INTERNATIONAL JOURNAL OF FOOD PROPERTIES</t>
  </si>
  <si>
    <t>1094-2912</t>
  </si>
  <si>
    <t>1532-2386</t>
  </si>
  <si>
    <t>INTERNATIONAL JOURNAL OF FOOD SCIENCE</t>
  </si>
  <si>
    <t>2356-7015</t>
  </si>
  <si>
    <t>2314-5765</t>
  </si>
  <si>
    <t>INTERNATIONAL JOURNAL OF FOOD SCIENCE AND TECHNOLOGY</t>
  </si>
  <si>
    <t>0950-5423</t>
  </si>
  <si>
    <t>1365-2621</t>
  </si>
  <si>
    <t>INTERNATIONAL JOURNAL OF FOOD SCIENCES AND NUTRITION</t>
  </si>
  <si>
    <t>0963-7486</t>
  </si>
  <si>
    <t>1465-3478</t>
  </si>
  <si>
    <t>INTERNATIONAL JOURNAL OF FORECASTING</t>
  </si>
  <si>
    <t>0169-2070</t>
  </si>
  <si>
    <t>1872-8200</t>
  </si>
  <si>
    <t>INTERNATIONAL JOURNAL OF FORENSIC MENTAL HEALTH</t>
  </si>
  <si>
    <t>1499-9013</t>
  </si>
  <si>
    <t>1932-9903</t>
  </si>
  <si>
    <t>INTERNATIONAL JOURNAL OF FOREST ENGINEERING</t>
  </si>
  <si>
    <t>1494-2119</t>
  </si>
  <si>
    <t>1913-2220</t>
  </si>
  <si>
    <t>INTERNATIONAL JOURNAL OF FOUNDATIONS OF COMPUTER SCIENCE</t>
  </si>
  <si>
    <t>0129-0541</t>
  </si>
  <si>
    <t>1793-6373</t>
  </si>
  <si>
    <t>INTERNATIONAL JOURNAL OF FRACTURE</t>
  </si>
  <si>
    <t>0376-9429</t>
  </si>
  <si>
    <t>1573-2673</t>
  </si>
  <si>
    <t>INTERNATIONAL JOURNAL OF FRANCOPHONE STUDIES</t>
  </si>
  <si>
    <t>1368-2679</t>
  </si>
  <si>
    <t>1758-9142</t>
  </si>
  <si>
    <t>INTERNATIONAL JOURNAL OF FRUIT SCIENCE</t>
  </si>
  <si>
    <t>1553-8362</t>
  </si>
  <si>
    <t>1553-8621</t>
  </si>
  <si>
    <t>INTERNATIONAL JOURNAL OF FUZZY LOGIC AND INTELLIGENT SYSTEMS</t>
  </si>
  <si>
    <t>1598-2645</t>
  </si>
  <si>
    <t>2093-744X</t>
  </si>
  <si>
    <t>KOREAN INST INTELLIGENT SYSTEMS</t>
  </si>
  <si>
    <t>INTERNATIONAL JOURNAL OF FUZZY SYSTEMS</t>
  </si>
  <si>
    <t>1562-2479</t>
  </si>
  <si>
    <t>2199-3211</t>
  </si>
  <si>
    <t>INTERNATIONAL JOURNAL OF GAME THEORY</t>
  </si>
  <si>
    <t>0020-7276</t>
  </si>
  <si>
    <t>1432-1270</t>
  </si>
  <si>
    <t>INTERNATIONAL JOURNAL OF GAME-BASED LEARNING</t>
  </si>
  <si>
    <t>2155-6849</t>
  </si>
  <si>
    <t>2155-6857</t>
  </si>
  <si>
    <t>INTERNATIONAL JOURNAL OF GAMING AND COMPUTER-MEDIATED SIMULATIONS</t>
  </si>
  <si>
    <t>1942-3888</t>
  </si>
  <si>
    <t>1942-3896</t>
  </si>
  <si>
    <t>INTERNATIONAL JOURNAL OF GASTROINTESTINAL INTERVENTION</t>
  </si>
  <si>
    <t>2636-0004</t>
  </si>
  <si>
    <t>2636-0012</t>
  </si>
  <si>
    <t>SOC GASTROINTESTINAL INTERVENTION</t>
  </si>
  <si>
    <t>INTERNATIONAL JOURNAL OF GASTRONOMY AND FOOD SCIENCE</t>
  </si>
  <si>
    <t>1878-450X</t>
  </si>
  <si>
    <t>1878-4518</t>
  </si>
  <si>
    <t>INTERNATIONAL JOURNAL OF GENDER AND ENTREPRENEURSHIP</t>
  </si>
  <si>
    <t>1756-6266</t>
  </si>
  <si>
    <t>1756-6274</t>
  </si>
  <si>
    <t>INTERNATIONAL JOURNAL OF GENERAL MEDICINE</t>
  </si>
  <si>
    <t>1178-7074</t>
  </si>
  <si>
    <t>INTERNATIONAL JOURNAL OF GENERAL SYSTEMS</t>
  </si>
  <si>
    <t>0308-1079</t>
  </si>
  <si>
    <t>1563-5104</t>
  </si>
  <si>
    <t>INTERNATIONAL JOURNAL OF GENOMICS</t>
  </si>
  <si>
    <t>2314-436X</t>
  </si>
  <si>
    <t>2314-4378</t>
  </si>
  <si>
    <t>INTERNATIONAL JOURNAL OF GEO-ENGINEERING</t>
  </si>
  <si>
    <t>2092-9196</t>
  </si>
  <si>
    <t>2198-2783</t>
  </si>
  <si>
    <t>INTERNATIONAL JOURNAL OF GEOGRAPHICAL INFORMATION SCIENCE</t>
  </si>
  <si>
    <t>1365-8816</t>
  </si>
  <si>
    <t>1362-3087</t>
  </si>
  <si>
    <t>INTERNATIONAL JOURNAL OF GEOMATE</t>
  </si>
  <si>
    <t>2186-2982</t>
  </si>
  <si>
    <t>2186-2990</t>
  </si>
  <si>
    <t>GEOMATE INT SOC</t>
  </si>
  <si>
    <t>INTERNATIONAL JOURNAL OF GEOMECHANICS</t>
  </si>
  <si>
    <t>1532-3641</t>
  </si>
  <si>
    <t>1943-5622</t>
  </si>
  <si>
    <t>INTERNATIONAL JOURNAL OF GEOMETRIC METHODS IN MODERN PHYSICS</t>
  </si>
  <si>
    <t>0219-8878</t>
  </si>
  <si>
    <t>1793-6977</t>
  </si>
  <si>
    <t>INTERNATIONAL JOURNAL OF GEOPHYSICS</t>
  </si>
  <si>
    <t>1687-885X</t>
  </si>
  <si>
    <t>1687-8868</t>
  </si>
  <si>
    <t>INTERNATIONAL JOURNAL OF GEOSYNTHETICS AND GROUND ENGINEERING</t>
  </si>
  <si>
    <t>2199-9260</t>
  </si>
  <si>
    <t>2199-9279</t>
  </si>
  <si>
    <t>INTERNATIONAL JOURNAL OF GEOTECHNICAL EARTHQUAKE ENGINEERING</t>
  </si>
  <si>
    <t>1947-8488</t>
  </si>
  <si>
    <t>1947-8496</t>
  </si>
  <si>
    <t>INTERNATIONAL JOURNAL OF GEOTECHNICAL ENGINEERING</t>
  </si>
  <si>
    <t>1938-6362</t>
  </si>
  <si>
    <t>1939-7879</t>
  </si>
  <si>
    <t>INTERNATIONAL JOURNAL OF GERIATRIC PSYCHIATRY</t>
  </si>
  <si>
    <t>0885-6230</t>
  </si>
  <si>
    <t>1099-1166</t>
  </si>
  <si>
    <t>INTERNATIONAL JOURNAL OF GERONTOLOGY</t>
  </si>
  <si>
    <t>1873-9598</t>
  </si>
  <si>
    <t>1873-958X</t>
  </si>
  <si>
    <t>TAIWAN SOC GERIATRIC EMERGENCY &amp; CRITICAL CARE MEDICINE-TSGECM</t>
  </si>
  <si>
    <t>INTERNATIONAL JOURNAL OF GLOBAL ENERGY ISSUES</t>
  </si>
  <si>
    <t>0954-7118</t>
  </si>
  <si>
    <t>1741-5128</t>
  </si>
  <si>
    <t>INTERNATIONAL JOURNAL OF GLOBAL WARMING</t>
  </si>
  <si>
    <t>1758-2083</t>
  </si>
  <si>
    <t>1758-2091</t>
  </si>
  <si>
    <t>INTERNATIONAL JOURNAL OF GREEN ENERGY</t>
  </si>
  <si>
    <t>1543-5075</t>
  </si>
  <si>
    <t>1543-5083</t>
  </si>
  <si>
    <t>INTERNATIONAL JOURNAL OF GREENHOUSE GAS CONTROL</t>
  </si>
  <si>
    <t>1750-5836</t>
  </si>
  <si>
    <t>1878-0148</t>
  </si>
  <si>
    <t>INTERNATIONAL JOURNAL OF GRID AND HIGH PERFORMANCE COMPUTING</t>
  </si>
  <si>
    <t>1938-0259</t>
  </si>
  <si>
    <t>1938-0267</t>
  </si>
  <si>
    <t>INTERNATIONAL JOURNAL OF GRID AND UTILITY COMPUTING</t>
  </si>
  <si>
    <t>1741-847X</t>
  </si>
  <si>
    <t>1741-8488</t>
  </si>
  <si>
    <t>INTERNATIONAL JOURNAL OF GROUP PSYCHOTHERAPY</t>
  </si>
  <si>
    <t>0020-7284</t>
  </si>
  <si>
    <t>1943-2836</t>
  </si>
  <si>
    <t>INTERNATIONAL JOURNAL OF GROUP THEORY</t>
  </si>
  <si>
    <t>2251-7650</t>
  </si>
  <si>
    <t>2251-7669</t>
  </si>
  <si>
    <t>INTERNATIONAL JOURNAL OF GYNECOLOGICAL CANCER</t>
  </si>
  <si>
    <t>1048-891X</t>
  </si>
  <si>
    <t>1525-1438</t>
  </si>
  <si>
    <t>INTERNATIONAL JOURNAL OF GYNECOLOGICAL PATHOLOGY</t>
  </si>
  <si>
    <t>0277-1691</t>
  </si>
  <si>
    <t>1538-7151</t>
  </si>
  <si>
    <t>INTERNATIONAL JOURNAL OF GYNECOLOGY &amp; OBSTETRICS</t>
  </si>
  <si>
    <t>0020-7292</t>
  </si>
  <si>
    <t>1879-3479</t>
  </si>
  <si>
    <t>INTERNATIONAL JOURNAL OF HAPPINESS AND DEVELOPMENT</t>
  </si>
  <si>
    <t>2049-2790</t>
  </si>
  <si>
    <t>2049-2804</t>
  </si>
  <si>
    <t>INTERNATIONAL JOURNAL OF HEALTH  ECONOMICS AND MANAGEMENT</t>
  </si>
  <si>
    <t>2199-9023</t>
  </si>
  <si>
    <t>2199-9031</t>
  </si>
  <si>
    <t>INTERNATIONAL JOURNAL OF HEALTH CARE QUALITY ASSURANCE</t>
  </si>
  <si>
    <t>0952-6862</t>
  </si>
  <si>
    <t>1758-6542</t>
  </si>
  <si>
    <t>INTERNATIONAL JOURNAL OF HEALTH GEOGRAPHICS</t>
  </si>
  <si>
    <t>1476-072X</t>
  </si>
  <si>
    <t>INTERNATIONAL JOURNAL OF HEALTH GOVERNANCE</t>
  </si>
  <si>
    <t>2059-4631</t>
  </si>
  <si>
    <t>INTERNATIONAL JOURNAL OF HEALTH MEDICINE AND CURRENT RESEARCH-IJHMCR</t>
  </si>
  <si>
    <t>2528-4398</t>
  </si>
  <si>
    <t>2528-3189</t>
  </si>
  <si>
    <t>INT JOURNAL HEALTH MEDICINE &amp; CURRENT RESEARCH-IJHMCR</t>
  </si>
  <si>
    <t>INTERNATIONAL JOURNAL OF HEALTH PLANNING AND MANAGEMENT</t>
  </si>
  <si>
    <t>0749-6753</t>
  </si>
  <si>
    <t>1099-1751</t>
  </si>
  <si>
    <t>INTERNATIONAL JOURNAL OF HEALTH POLICY AND MANAGEMENT</t>
  </si>
  <si>
    <t>2322-5939</t>
  </si>
  <si>
    <t>INTERNATIONAL JOURNAL OF HEALTH PROMOTION AND EDUCATION</t>
  </si>
  <si>
    <t>1463-5240</t>
  </si>
  <si>
    <t>2164-9545</t>
  </si>
  <si>
    <t>INTERNATIONAL JOURNAL OF HEALTH SCIENCES-IJHS</t>
  </si>
  <si>
    <t>1658-3639</t>
  </si>
  <si>
    <t>1658-7774</t>
  </si>
  <si>
    <t>INTERNATIONAL JOURNAL OF HEALTHCARE INFORMATION SYSTEMS AND INFORMATICS</t>
  </si>
  <si>
    <t>1555-3396</t>
  </si>
  <si>
    <t>1555-340X</t>
  </si>
  <si>
    <t>INTERNATIONAL JOURNAL OF HEALTHCARE MANAGEMENT</t>
  </si>
  <si>
    <t>2047-9700</t>
  </si>
  <si>
    <t>2047-9719</t>
  </si>
  <si>
    <t>INTERNATIONAL JOURNAL OF HEALTHCARE TECHNOLOGY AND MANAGEMENT</t>
  </si>
  <si>
    <t>1368-2156</t>
  </si>
  <si>
    <t>1741-5144</t>
  </si>
  <si>
    <t>INTERNATIONAL JOURNAL OF HEAT AND FLUID FLOW</t>
  </si>
  <si>
    <t>0142-727X</t>
  </si>
  <si>
    <t>1879-2278</t>
  </si>
  <si>
    <t>INTERNATIONAL JOURNAL OF HEAT AND MASS TRANSFER</t>
  </si>
  <si>
    <t>0017-9310</t>
  </si>
  <si>
    <t>1879-2189</t>
  </si>
  <si>
    <t>INTERNATIONAL JOURNAL OF HEAT AND TECHNOLOGY</t>
  </si>
  <si>
    <t>0392-8764</t>
  </si>
  <si>
    <t>INTERNATIONAL JOURNAL OF HEAVY VEHICLE SYSTEMS</t>
  </si>
  <si>
    <t>1744-232X</t>
  </si>
  <si>
    <t>1741-5152</t>
  </si>
  <si>
    <t>INTERNATIONAL JOURNAL OF HEMATOLOGY</t>
  </si>
  <si>
    <t>0925-5710</t>
  </si>
  <si>
    <t>1865-3774</t>
  </si>
  <si>
    <t>INTERNATIONAL JOURNAL OF HEPATOBILIARY AND PANCREATIC DISEASES</t>
  </si>
  <si>
    <t>2230-9012</t>
  </si>
  <si>
    <t>EDORIUM JOURNALS</t>
  </si>
  <si>
    <t>INTERNATIONAL JOURNAL OF HEPATOLOGY</t>
  </si>
  <si>
    <t>2090-3448</t>
  </si>
  <si>
    <t>2090-3456</t>
  </si>
  <si>
    <t>INTERNATIONAL JOURNAL OF HERITAGE STUDIES</t>
  </si>
  <si>
    <t>1352-7258</t>
  </si>
  <si>
    <t>1470-3610</t>
  </si>
  <si>
    <t>INTERNATIONAL JOURNAL OF HIGH PERFORMANCE COMPUTING APPLICATIONS</t>
  </si>
  <si>
    <t>1094-3420</t>
  </si>
  <si>
    <t>1741-2846</t>
  </si>
  <si>
    <t>INTERNATIONAL JOURNAL OF HINDU STUDIES</t>
  </si>
  <si>
    <t>1022-4556</t>
  </si>
  <si>
    <t>1574-9282</t>
  </si>
  <si>
    <t>INTERNATIONAL JOURNAL OF HISTORICAL ARCHAEOLOGY</t>
  </si>
  <si>
    <t>1092-7697</t>
  </si>
  <si>
    <t>1573-7748</t>
  </si>
  <si>
    <t>INTERNATIONAL JOURNAL OF HOSPITALITY &amp; TOURISM ADMINISTRATION</t>
  </si>
  <si>
    <t>1525-6480</t>
  </si>
  <si>
    <t>1525-6499</t>
  </si>
  <si>
    <t>INTERNATIONAL JOURNAL OF HOSPITALITY MANAGEMENT</t>
  </si>
  <si>
    <t>0278-4319</t>
  </si>
  <si>
    <t>1873-4693</t>
  </si>
  <si>
    <t>INTERNATIONAL JOURNAL OF HOUSING MARKETS AND ANALYSIS</t>
  </si>
  <si>
    <t>1753-8270</t>
  </si>
  <si>
    <t>1753-8289</t>
  </si>
  <si>
    <t>INTERNATIONAL JOURNAL OF HOUSING POLICY</t>
  </si>
  <si>
    <t>1949-1247</t>
  </si>
  <si>
    <t>1949-1255</t>
  </si>
  <si>
    <t>INTERNATIONAL JOURNAL OF HUMAN CAPITAL AND INFORMATION TECHNOLOGY PROFESSIONALS</t>
  </si>
  <si>
    <t>1947-3478</t>
  </si>
  <si>
    <t>1947-3486</t>
  </si>
  <si>
    <t>INTERNATIONAL JOURNAL OF HUMAN GENETICS</t>
  </si>
  <si>
    <t>0972-3757</t>
  </si>
  <si>
    <t>2456-6330</t>
  </si>
  <si>
    <t>INTERNATIONAL JOURNAL OF HUMAN RESOURCE MANAGEMENT</t>
  </si>
  <si>
    <t>0958-5192</t>
  </si>
  <si>
    <t>1466-4399</t>
  </si>
  <si>
    <t>INTERNATIONAL JOURNAL OF HUMAN RIGHTS</t>
  </si>
  <si>
    <t>1364-2987</t>
  </si>
  <si>
    <t>1744-053X</t>
  </si>
  <si>
    <t>INTERNATIONAL JOURNAL OF HUMAN RIGHTS AND CONSTITUTIONAL STUDIES</t>
  </si>
  <si>
    <t>2050-103X</t>
  </si>
  <si>
    <t>2050-1048</t>
  </si>
  <si>
    <t>INTERNATIONAL JOURNAL OF HUMAN RIGHTS IN HEALTH CARE</t>
  </si>
  <si>
    <t>2056-4902</t>
  </si>
  <si>
    <t>INTERNATIONAL JOURNAL OF HUMAN-COMPUTER INTERACTION</t>
  </si>
  <si>
    <t>1044-7318</t>
  </si>
  <si>
    <t>1532-7590</t>
  </si>
  <si>
    <t>INTERNATIONAL JOURNAL OF HUMAN-COMPUTER STUDIES</t>
  </si>
  <si>
    <t>1071-5819</t>
  </si>
  <si>
    <t>1095-9300</t>
  </si>
  <si>
    <t>INTERNATIONAL JOURNAL OF HUMANITIES AND ARTS COMPUTING-A JOURNAL OF DIGITAL HUMANITIES</t>
  </si>
  <si>
    <t>1753-8548</t>
  </si>
  <si>
    <t>1755-1706</t>
  </si>
  <si>
    <t>INTERNATIONAL JOURNAL OF HUMANOID ROBOTICS</t>
  </si>
  <si>
    <t>0219-8436</t>
  </si>
  <si>
    <t>1793-6942</t>
  </si>
  <si>
    <t>INTERNATIONAL JOURNAL OF HYDROGEN ENERGY</t>
  </si>
  <si>
    <t>0360-3199</t>
  </si>
  <si>
    <t>1879-3487</t>
  </si>
  <si>
    <t>INTERNATIONAL JOURNAL OF HYDROLOGY SCIENCE AND TECHNOLOGY</t>
  </si>
  <si>
    <t>2042-7808</t>
  </si>
  <si>
    <t>2042-7816</t>
  </si>
  <si>
    <t>INTERNATIONAL JOURNAL OF HYDROMECHATRONICS</t>
  </si>
  <si>
    <t>2515-0464</t>
  </si>
  <si>
    <t>2515-0472</t>
  </si>
  <si>
    <t>INTERNATIONAL JOURNAL OF HYGIENE AND ENVIRONMENTAL HEALTH</t>
  </si>
  <si>
    <t>1438-4639</t>
  </si>
  <si>
    <t>1618-131X</t>
  </si>
  <si>
    <t>INTERNATIONAL JOURNAL OF HYPERTENSION</t>
  </si>
  <si>
    <t>2090-0384</t>
  </si>
  <si>
    <t>2090-0392</t>
  </si>
  <si>
    <t>INTERNATIONAL JOURNAL OF HYPERTHERMIA</t>
  </si>
  <si>
    <t>0265-6736</t>
  </si>
  <si>
    <t>1464-5157</t>
  </si>
  <si>
    <t>INTERNATIONAL JOURNAL OF IBERIAN STUDIES</t>
  </si>
  <si>
    <t>1364-971X</t>
  </si>
  <si>
    <t>1758-9150</t>
  </si>
  <si>
    <t>INTERNATIONAL JOURNAL OF IMAGE AND DATA FUSION</t>
  </si>
  <si>
    <t>1947-9832</t>
  </si>
  <si>
    <t>1947-9824</t>
  </si>
  <si>
    <t>INTERNATIONAL JOURNAL OF IMAGE AND GRAPHICS</t>
  </si>
  <si>
    <t>0219-4678</t>
  </si>
  <si>
    <t>1793-6756</t>
  </si>
  <si>
    <t>INTERNATIONAL JOURNAL OF IMAGING SYSTEMS AND TECHNOLOGY</t>
  </si>
  <si>
    <t>0899-9457</t>
  </si>
  <si>
    <t>1098-1098</t>
  </si>
  <si>
    <t>INTERNATIONAL JOURNAL OF IMMUNOGENETICS</t>
  </si>
  <si>
    <t>1744-3121</t>
  </si>
  <si>
    <t>1744-313X</t>
  </si>
  <si>
    <t>INTERNATIONAL JOURNAL OF IMMUNOPATHOLOGY AND PHARMACOLOGY</t>
  </si>
  <si>
    <t>0394-6320</t>
  </si>
  <si>
    <t>2058-7384</t>
  </si>
  <si>
    <t>INTERNATIONAL JOURNAL OF IMPACT ENGINEERING</t>
  </si>
  <si>
    <t>0734-743X</t>
  </si>
  <si>
    <t>1879-3509</t>
  </si>
  <si>
    <t>INTERNATIONAL JOURNAL OF IMPLANT DENTISTRY</t>
  </si>
  <si>
    <t>2198-4034</t>
  </si>
  <si>
    <t>INTERNATIONAL JOURNAL OF IMPOTENCE RESEARCH</t>
  </si>
  <si>
    <t>0955-9930</t>
  </si>
  <si>
    <t>1476-5489</t>
  </si>
  <si>
    <t>INTERNATIONAL JOURNAL OF INCLUSIVE EDUCATION</t>
  </si>
  <si>
    <t>1360-3116</t>
  </si>
  <si>
    <t>1464-5173</t>
  </si>
  <si>
    <t>INTERNATIONAL JOURNAL OF INDIAN CULTURE AND BUSINESS MANAGEMENT</t>
  </si>
  <si>
    <t>1753-0806</t>
  </si>
  <si>
    <t>1753-0814</t>
  </si>
  <si>
    <t>INTERNATIONAL JOURNAL OF INDIGENOUS HEALTH</t>
  </si>
  <si>
    <t>2291-9368</t>
  </si>
  <si>
    <t>2291-9376</t>
  </si>
  <si>
    <t>UNIV VICTORIA CENTRE ABORIGINAL HEALTH RESEARCH</t>
  </si>
  <si>
    <t>INTERNATIONAL JOURNAL OF INDUSTRIAL ENGINEERING AND MANAGEMENT</t>
  </si>
  <si>
    <t>2217-2661</t>
  </si>
  <si>
    <t>2683-345X</t>
  </si>
  <si>
    <t>UNIV NOVI SAD, FAC TECHNICAL SCIENCES</t>
  </si>
  <si>
    <t>INTERNATIONAL JOURNAL OF INDUSTRIAL ENGINEERING COMPUTATIONS</t>
  </si>
  <si>
    <t>1923-2926</t>
  </si>
  <si>
    <t>1923-2934</t>
  </si>
  <si>
    <t>INTERNATIONAL JOURNAL OF INDUSTRIAL ENGINEERING-THEORY APPLICATIONS AND PRACTICE</t>
  </si>
  <si>
    <t>1072-4761</t>
  </si>
  <si>
    <t>1943-670X</t>
  </si>
  <si>
    <t>UNIV CINCINNATI INDUSTRIAL ENGINEERING</t>
  </si>
  <si>
    <t>INTERNATIONAL JOURNAL OF INDUSTRIAL ENTOMOLOGY</t>
  </si>
  <si>
    <t>1598-3579</t>
  </si>
  <si>
    <t>KOREAN SOC SERICULTURAL SCI</t>
  </si>
  <si>
    <t>INTERNATIONAL JOURNAL OF INDUSTRIAL ERGONOMICS</t>
  </si>
  <si>
    <t>0169-8141</t>
  </si>
  <si>
    <t>1872-8219</t>
  </si>
  <si>
    <t>INTERNATIONAL JOURNAL OF INDUSTRIAL ORGANIZATION</t>
  </si>
  <si>
    <t>0167-7187</t>
  </si>
  <si>
    <t>1873-7986</t>
  </si>
  <si>
    <t>INTERNATIONAL JOURNAL OF INFECTIOUS DISEASES</t>
  </si>
  <si>
    <t>1201-9712</t>
  </si>
  <si>
    <t>1878-3511</t>
  </si>
  <si>
    <t>INTERNATIONAL JOURNAL OF INFLAMMATION</t>
  </si>
  <si>
    <t>2090-8040</t>
  </si>
  <si>
    <t>2042-0099</t>
  </si>
  <si>
    <t>INTERNATIONAL JOURNAL OF INFORMATION AND COMMUNICATION TECHNOLOGY EDUCATION</t>
  </si>
  <si>
    <t>1550-1876</t>
  </si>
  <si>
    <t>1550-1337</t>
  </si>
  <si>
    <t>INTERNATIONAL JOURNAL OF INFORMATION AND LEARNING TECHNOLOGY</t>
  </si>
  <si>
    <t>2056-4880</t>
  </si>
  <si>
    <t>INTERNATIONAL JOURNAL OF INFORMATION MANAGEMENT</t>
  </si>
  <si>
    <t>0268-4012</t>
  </si>
  <si>
    <t>1873-4707</t>
  </si>
  <si>
    <t>INTERNATIONAL JOURNAL OF INFORMATION RETRIEVAL RESEARCH</t>
  </si>
  <si>
    <t>2155-6377</t>
  </si>
  <si>
    <t>2155-6385</t>
  </si>
  <si>
    <t>INTERNATIONAL JOURNAL OF INFORMATION SECURITY</t>
  </si>
  <si>
    <t>1615-5262</t>
  </si>
  <si>
    <t>1615-5270</t>
  </si>
  <si>
    <t>INTERNATIONAL JOURNAL OF INFORMATION SECURITY AND PRIVACY</t>
  </si>
  <si>
    <t>1930-1650</t>
  </si>
  <si>
    <t>1930-1669</t>
  </si>
  <si>
    <t>INTERNATIONAL JOURNAL OF INFORMATION SYSTEM MODELING AND DESIGN</t>
  </si>
  <si>
    <t>1947-8186</t>
  </si>
  <si>
    <t>1947-8194</t>
  </si>
  <si>
    <t>INTERNATIONAL JOURNAL OF INFORMATION SYSTEMS AND SUPPLY CHAIN MANAGEMENT</t>
  </si>
  <si>
    <t>1935-5726</t>
  </si>
  <si>
    <t>1935-5734</t>
  </si>
  <si>
    <t>INTERNATIONAL JOURNAL OF INFORMATION SYSTEMS IN THE SERVICE SECTOR</t>
  </si>
  <si>
    <t>1935-5688</t>
  </si>
  <si>
    <t>1935-5696</t>
  </si>
  <si>
    <t>INTERNATIONAL JOURNAL OF INFORMATION TECHNOLOGIES AND SYSTEMS APPROACH</t>
  </si>
  <si>
    <t>1935-570X</t>
  </si>
  <si>
    <t>1935-5718</t>
  </si>
  <si>
    <t>INTERNATIONAL JOURNAL OF INFORMATION TECHNOLOGY &amp; DECISION MAKING</t>
  </si>
  <si>
    <t>0219-6220</t>
  </si>
  <si>
    <t>1793-6845</t>
  </si>
  <si>
    <t>INTERNATIONAL JOURNAL OF INFORMATION TECHNOLOGY AND WEB ENGINEERING</t>
  </si>
  <si>
    <t>1554-1045</t>
  </si>
  <si>
    <t>1554-1053</t>
  </si>
  <si>
    <t>INTERNATIONAL JOURNAL OF INFORMATION TECHNOLOGY PROJECT MANAGEMENT</t>
  </si>
  <si>
    <t>1938-0232</t>
  </si>
  <si>
    <t>1938-0240</t>
  </si>
  <si>
    <t>INTERNATIONAL JOURNAL OF INJURY CONTROL AND SAFETY PROMOTION</t>
  </si>
  <si>
    <t>1745-7300</t>
  </si>
  <si>
    <t>1745-7319</t>
  </si>
  <si>
    <t>INTERNATIONAL JOURNAL OF INNOVATION</t>
  </si>
  <si>
    <t>2318-9975</t>
  </si>
  <si>
    <t>INTERNATIONAL JOURNAL OF INNOVATION AND LEARNING</t>
  </si>
  <si>
    <t>1471-8197</t>
  </si>
  <si>
    <t>1741-8089</t>
  </si>
  <si>
    <t>INTERNATIONAL JOURNAL OF INNOVATION AND SUSTAINABLE DEVELOPMENT</t>
  </si>
  <si>
    <t>1740-8822</t>
  </si>
  <si>
    <t>1740-8830</t>
  </si>
  <si>
    <t>INTERNATIONAL JOURNAL OF INNOVATION AND TECHNOLOGY MANAGEMENT</t>
  </si>
  <si>
    <t>0219-8770</t>
  </si>
  <si>
    <t>1793-6950</t>
  </si>
  <si>
    <t>INTERNATIONAL JOURNAL OF INNOVATION MANAGEMENT</t>
  </si>
  <si>
    <t>1363-9196</t>
  </si>
  <si>
    <t>1757-5877</t>
  </si>
  <si>
    <t>INTERNATIONAL JOURNAL OF INNOVATION SCIENCE</t>
  </si>
  <si>
    <t>1757-2223</t>
  </si>
  <si>
    <t>1757-2231</t>
  </si>
  <si>
    <t>INTERNATIONAL JOURNAL OF INNOVATION STUDIES</t>
  </si>
  <si>
    <t>2096-2487</t>
  </si>
  <si>
    <t>2589-2975</t>
  </si>
  <si>
    <t>INTERNATIONAL JOURNAL OF INNOVATIVE COMPUTING INFORMATION AND CONTROL</t>
  </si>
  <si>
    <t>1349-4198</t>
  </si>
  <si>
    <t>1349-418X</t>
  </si>
  <si>
    <t>ICIC INT</t>
  </si>
  <si>
    <t>INTERNATIONAL JOURNAL OF INSTRUCTION</t>
  </si>
  <si>
    <t>1694-609X</t>
  </si>
  <si>
    <t>1308-1470</t>
  </si>
  <si>
    <t>GATE ASSOC TEACHING &amp; EDUCATION-GATE, SWITZERLAND</t>
  </si>
  <si>
    <t>INTERNATIONAL JOURNAL OF INTANGIBLE HERITAGE</t>
  </si>
  <si>
    <t>1975-3586</t>
  </si>
  <si>
    <t>1975-4019</t>
  </si>
  <si>
    <t>NATL FOLK MUSEUM KOREA-NFMK</t>
  </si>
  <si>
    <t>INTERNATIONAL JOURNAL OF INTEGRATED CARE</t>
  </si>
  <si>
    <t>1568-4156</t>
  </si>
  <si>
    <t>INTERNATIONAL JOURNAL OF INTEGRATED ENGINEERING</t>
  </si>
  <si>
    <t>2229-838X</t>
  </si>
  <si>
    <t>UNIV TUN HUSSEIN ONN MALAYSIA</t>
  </si>
  <si>
    <t>INTERNATIONAL JOURNAL OF INTEGRATIVE PSYCHOTHERAPY</t>
  </si>
  <si>
    <t>2156-9703</t>
  </si>
  <si>
    <t>INT INTEGRATIVE PSYCHOTHERAPY ASSOC</t>
  </si>
  <si>
    <t>INTERNATIONAL JOURNAL OF INTELLIGENCE AND COUNTERINTELLIGENCE</t>
  </si>
  <si>
    <t>0885-0607</t>
  </si>
  <si>
    <t>1521-0561</t>
  </si>
  <si>
    <t>INTERNATIONAL JOURNAL OF INTELLIGENT COMPUTING AND CYBERNETICS</t>
  </si>
  <si>
    <t>1756-378X</t>
  </si>
  <si>
    <t>1756-3798</t>
  </si>
  <si>
    <t>INTERNATIONAL JOURNAL OF INTELLIGENT ENGINEERING INFORMATICS</t>
  </si>
  <si>
    <t>1758-8715</t>
  </si>
  <si>
    <t>1758-8723</t>
  </si>
  <si>
    <t>INTERNATIONAL JOURNAL OF INTELLIGENT INFORMATION TECHNOLOGIES</t>
  </si>
  <si>
    <t>1548-3657</t>
  </si>
  <si>
    <t>1548-3665</t>
  </si>
  <si>
    <t>INTERNATIONAL JOURNAL OF INTELLIGENT ROBOTICS AND APPLICATIONS</t>
  </si>
  <si>
    <t>2366-5971</t>
  </si>
  <si>
    <t>2366-598X</t>
  </si>
  <si>
    <t>INTERNATIONAL JOURNAL OF INTELLIGENT SYSTEMS</t>
  </si>
  <si>
    <t>0884-8173</t>
  </si>
  <si>
    <t>1098-111X</t>
  </si>
  <si>
    <t>INTERNATIONAL JOURNAL OF INTELLIGENT TRANSPORTATION SYSTEMS RESEARCH</t>
  </si>
  <si>
    <t>1348-8503</t>
  </si>
  <si>
    <t>1868-8659</t>
  </si>
  <si>
    <t>INTERNATIONAL JOURNAL OF INTELLIGENT UNMANNED SYSTEMS</t>
  </si>
  <si>
    <t>2049-6427</t>
  </si>
  <si>
    <t>2049-6435</t>
  </si>
  <si>
    <t>INTERNATIONAL JOURNAL OF INTERACTIVE DESIGN AND MANUFACTURING - IJIDEM</t>
  </si>
  <si>
    <t>1955-2513</t>
  </si>
  <si>
    <t>1955-2505</t>
  </si>
  <si>
    <t>INTERNATIONAL JOURNAL OF INTERACTIVE MULTIMEDIA AND ARTIFICIAL INTELLIGENCE</t>
  </si>
  <si>
    <t>1989-1660</t>
  </si>
  <si>
    <t>UNIV INT RIOJA-UNIR</t>
  </si>
  <si>
    <t>INTERNATIONAL JOURNAL OF INTERCULTURAL RELATIONS</t>
  </si>
  <si>
    <t>0147-1767</t>
  </si>
  <si>
    <t>1873-7552</t>
  </si>
  <si>
    <t>INTERNATIONAL JOURNAL OF INTERDISCIPLINARY TELECOMMUNICATIONS AND NETWORKING</t>
  </si>
  <si>
    <t>1941-8663</t>
  </si>
  <si>
    <t>1941-8671</t>
  </si>
  <si>
    <t>INTERNATIONAL JOURNAL OF INTERNET MARKETING AND ADVERTISING</t>
  </si>
  <si>
    <t>1477-5212</t>
  </si>
  <si>
    <t>1741-8100</t>
  </si>
  <si>
    <t>INTERNATIONAL JOURNAL OF INTERNET PROTOCOL TECHNOLOGY</t>
  </si>
  <si>
    <t>1743-8209</t>
  </si>
  <si>
    <t>1743-8217</t>
  </si>
  <si>
    <t>INTERNATIONAL JOURNAL OF ISLAMIC AND MIDDLE EASTERN FINANCE AND MANAGEMENT</t>
  </si>
  <si>
    <t>1753-8394</t>
  </si>
  <si>
    <t>1753-8408</t>
  </si>
  <si>
    <t>INTERNATIONAL JOURNAL OF ISLAMIC ARCHITECTURE</t>
  </si>
  <si>
    <t>2045-5895</t>
  </si>
  <si>
    <t>2045-5909</t>
  </si>
  <si>
    <t>INTERNATIONAL JOURNAL OF ISLAMIC THOUGHT</t>
  </si>
  <si>
    <t>2232-1314</t>
  </si>
  <si>
    <t>2289-6023</t>
  </si>
  <si>
    <t>UNIV KEBANGSAAN MALAYSIA, FAC SCIENCE &amp; TECHNOLOGY</t>
  </si>
  <si>
    <t>INTERNATIONAL JOURNAL OF KNOWLEDGE AND LEARNING</t>
  </si>
  <si>
    <t>1741-1009</t>
  </si>
  <si>
    <t>1741-1017</t>
  </si>
  <si>
    <t>INTERNATIONAL JOURNAL OF KNOWLEDGE AND SYSTEMS SCIENCE</t>
  </si>
  <si>
    <t>1947-8208</t>
  </si>
  <si>
    <t>1947-8216</t>
  </si>
  <si>
    <t>INTERNATIONAL JOURNAL OF KNOWLEDGE MANAGEMENT</t>
  </si>
  <si>
    <t>1548-0666</t>
  </si>
  <si>
    <t>1548-0658</t>
  </si>
  <si>
    <t>INTERNATIONAL JOURNAL OF KNOWLEDGE MANAGEMENT STUDIES</t>
  </si>
  <si>
    <t>1743-8268</t>
  </si>
  <si>
    <t>1743-8276</t>
  </si>
  <si>
    <t>INTERNATIONAL JOURNAL OF KNOWLEDGE-BASED AND INTELLIGENT ENGINEERING SYSTEMS</t>
  </si>
  <si>
    <t>1327-2314</t>
  </si>
  <si>
    <t>1875-8827</t>
  </si>
  <si>
    <t>INTERNATIONAL JOURNAL OF KNOWLEDGE-BASED DEVELOPMENT</t>
  </si>
  <si>
    <t>2040-4468</t>
  </si>
  <si>
    <t>2040-4476</t>
  </si>
  <si>
    <t>INTERNATIONAL JOURNAL OF KOREAN HISTORY</t>
  </si>
  <si>
    <t>1598-2041</t>
  </si>
  <si>
    <t>2508-5921</t>
  </si>
  <si>
    <t>KOREA UNIV, CENTER KOREAN HISTORY</t>
  </si>
  <si>
    <t>INTERNATIONAL JOURNAL OF LABORATORY HEMATOLOGY</t>
  </si>
  <si>
    <t>1751-5521</t>
  </si>
  <si>
    <t>1751-553X</t>
  </si>
  <si>
    <t>INTERNATIONAL JOURNAL OF LAKES AND RIVERS</t>
  </si>
  <si>
    <t>0973-4570</t>
  </si>
  <si>
    <t>0974-4797</t>
  </si>
  <si>
    <t>RESEARCH INDIA PUBL</t>
  </si>
  <si>
    <t>INTERNATIONAL JOURNAL OF LANGUAGE &amp; COMMUNICATION DISORDERS</t>
  </si>
  <si>
    <t>1368-2822</t>
  </si>
  <si>
    <t>1460-6984</t>
  </si>
  <si>
    <t>INTERNATIONAL JOURNAL OF LATIN AMERICAN RELIGIONS</t>
  </si>
  <si>
    <t>2509-9957</t>
  </si>
  <si>
    <t>2509-9965</t>
  </si>
  <si>
    <t>INTERNATIONAL JOURNAL OF LAW AND INFORMATION TECHNOLOGY</t>
  </si>
  <si>
    <t>0967-0769</t>
  </si>
  <si>
    <t>1464-3693</t>
  </si>
  <si>
    <t>INTERNATIONAL JOURNAL OF LAW AND MANAGEMENT</t>
  </si>
  <si>
    <t>1754-243X</t>
  </si>
  <si>
    <t>1754-2448</t>
  </si>
  <si>
    <t>INTERNATIONAL JOURNAL OF LAW AND PSYCHIATRY</t>
  </si>
  <si>
    <t>0160-2527</t>
  </si>
  <si>
    <t>1873-6386</t>
  </si>
  <si>
    <t>INTERNATIONAL JOURNAL OF LAW CRIME AND JUSTICE</t>
  </si>
  <si>
    <t>1756-0616</t>
  </si>
  <si>
    <t>1876-763X</t>
  </si>
  <si>
    <t>INTERNATIONAL JOURNAL OF LAW IN CONTEXT</t>
  </si>
  <si>
    <t>1744-5523</t>
  </si>
  <si>
    <t>1744-5531</t>
  </si>
  <si>
    <t>INTERNATIONAL JOURNAL OF LAW POLICY AND THE FAMILY</t>
  </si>
  <si>
    <t>1360-9939</t>
  </si>
  <si>
    <t>1464-3707</t>
  </si>
  <si>
    <t>INTERNATIONAL JOURNAL OF LEADERSHIP IN EDUCATION</t>
  </si>
  <si>
    <t>1360-3124</t>
  </si>
  <si>
    <t>1464-5092</t>
  </si>
  <si>
    <t>INTERNATIONAL JOURNAL OF LEAN SIX SIGMA</t>
  </si>
  <si>
    <t>2040-4166</t>
  </si>
  <si>
    <t>2040-4174</t>
  </si>
  <si>
    <t>INTERNATIONAL JOURNAL OF LEARNER CORPUS RESEARCH</t>
  </si>
  <si>
    <t>2215-1478</t>
  </si>
  <si>
    <t>2215-1486</t>
  </si>
  <si>
    <t>INTERNATIONAL JOURNAL OF LEARNING AND INTELLECTUAL CAPITAL</t>
  </si>
  <si>
    <t>1479-4853</t>
  </si>
  <si>
    <t>1479-4861</t>
  </si>
  <si>
    <t>INTERNATIONAL JOURNAL OF LEARNING TECHNOLOGY</t>
  </si>
  <si>
    <t>1477-8386</t>
  </si>
  <si>
    <t>1741-8119</t>
  </si>
  <si>
    <t>INTERNATIONAL JOURNAL OF LEGAL DISCOURSE</t>
  </si>
  <si>
    <t>2364-8821</t>
  </si>
  <si>
    <t>2364-883X</t>
  </si>
  <si>
    <t>INTERNATIONAL JOURNAL OF LEGAL MEDICINE</t>
  </si>
  <si>
    <t>0937-9827</t>
  </si>
  <si>
    <t>1437-1596</t>
  </si>
  <si>
    <t>INTERNATIONAL JOURNAL OF LEXICOGRAPHY</t>
  </si>
  <si>
    <t>0950-3846</t>
  </si>
  <si>
    <t>1477-4577</t>
  </si>
  <si>
    <t>INTERNATIONAL JOURNAL OF LIFE CYCLE ASSESSMENT</t>
  </si>
  <si>
    <t>0948-3349</t>
  </si>
  <si>
    <t>1614-7502</t>
  </si>
  <si>
    <t>INTERNATIONAL JOURNAL OF LIFELONG EDUCATION</t>
  </si>
  <si>
    <t>0260-1370</t>
  </si>
  <si>
    <t>1464-519X</t>
  </si>
  <si>
    <t>INTERNATIONAL JOURNAL OF LIMNOLOGY</t>
  </si>
  <si>
    <t>2823-1465</t>
  </si>
  <si>
    <t>INTERNATIONAL JOURNAL OF LOGISTICS MANAGEMENT</t>
  </si>
  <si>
    <t>0957-4093</t>
  </si>
  <si>
    <t>1758-6550</t>
  </si>
  <si>
    <t>INTERNATIONAL JOURNAL OF LOGISTICS-RESEARCH AND APPLICATIONS</t>
  </si>
  <si>
    <t>1367-5567</t>
  </si>
  <si>
    <t>1469-848X</t>
  </si>
  <si>
    <t>INTERNATIONAL JOURNAL OF LOW RADIATION</t>
  </si>
  <si>
    <t>1477-6545</t>
  </si>
  <si>
    <t>1741-9190</t>
  </si>
  <si>
    <t>INTERNATIONAL JOURNAL OF LOW-CARBON TECHNOLOGIES</t>
  </si>
  <si>
    <t>1748-1317</t>
  </si>
  <si>
    <t>1748-1325</t>
  </si>
  <si>
    <t>INTERNATIONAL JOURNAL OF LOWER EXTREMITY WOUNDS</t>
  </si>
  <si>
    <t>1534-7346</t>
  </si>
  <si>
    <t>1552-6941</t>
  </si>
  <si>
    <t>INTERNATIONAL JOURNAL OF MACHINE LEARNING AND CYBERNETICS</t>
  </si>
  <si>
    <t>1868-8071</t>
  </si>
  <si>
    <t>1868-808X</t>
  </si>
  <si>
    <t>INTERNATIONAL JOURNAL OF MACHINE TOOLS &amp; MANUFACTURE</t>
  </si>
  <si>
    <t>0890-6955</t>
  </si>
  <si>
    <t>1879-2170</t>
  </si>
  <si>
    <t>INTERNATIONAL JOURNAL OF MANAGEMENT AND ECONOMICS</t>
  </si>
  <si>
    <t>2299-9701</t>
  </si>
  <si>
    <t>2543-5361</t>
  </si>
  <si>
    <t>INTERNATIONAL JOURNAL OF MANAGEMENT EDUCATION</t>
  </si>
  <si>
    <t>1472-8117</t>
  </si>
  <si>
    <t>2352-3565</t>
  </si>
  <si>
    <t>INTERNATIONAL JOURNAL OF MANAGEMENT REVIEWS</t>
  </si>
  <si>
    <t>1460-8545</t>
  </si>
  <si>
    <t>1468-2370</t>
  </si>
  <si>
    <t>INTERNATIONAL JOURNAL OF MANAGEMENT SCIENCE AND ENGINEERING MANAGEMENT</t>
  </si>
  <si>
    <t>1750-9653</t>
  </si>
  <si>
    <t>1750-9661</t>
  </si>
  <si>
    <t>INTERNATIONAL JOURNAL OF MANAGEMENT STUDIES</t>
  </si>
  <si>
    <t>2232-1608</t>
  </si>
  <si>
    <t>2180-2467</t>
  </si>
  <si>
    <t>UNIV UTARA MALAYSIA PRESS</t>
  </si>
  <si>
    <t>INTERNATIONAL JOURNAL OF MANAGERIAL AND FINANCIAL ACCOUNTING</t>
  </si>
  <si>
    <t>1753-6715</t>
  </si>
  <si>
    <t>1753-6723</t>
  </si>
  <si>
    <t>INTERNATIONAL JOURNAL OF MANAGERIAL FINANCE</t>
  </si>
  <si>
    <t>1743-9132</t>
  </si>
  <si>
    <t>1758-6569</t>
  </si>
  <si>
    <t>INTERNATIONAL JOURNAL OF MANAGING PROJECTS IN BUSINESS</t>
  </si>
  <si>
    <t>1753-8378</t>
  </si>
  <si>
    <t>1753-8386</t>
  </si>
  <si>
    <t>INTERNATIONAL JOURNAL OF MANPOWER</t>
  </si>
  <si>
    <t>0143-7720</t>
  </si>
  <si>
    <t>1758-6577</t>
  </si>
  <si>
    <t>INTERNATIONAL JOURNAL OF MANUFACTURING MATERIALS AND MECHANICAL ENGINEERING</t>
  </si>
  <si>
    <t>2156-1680</t>
  </si>
  <si>
    <t>2156-1672</t>
  </si>
  <si>
    <t>INTERNATIONAL JOURNAL OF MANUFACTURING RESEARCH</t>
  </si>
  <si>
    <t>1750-0591</t>
  </si>
  <si>
    <t>1750-0605</t>
  </si>
  <si>
    <t>INTERNATIONAL JOURNAL OF MARINE AND COASTAL LAW</t>
  </si>
  <si>
    <t>0927-3522</t>
  </si>
  <si>
    <t>1571-8085</t>
  </si>
  <si>
    <t>INTERNATIONAL JOURNAL OF MARITIME ENGINEERING</t>
  </si>
  <si>
    <t>1479-8751</t>
  </si>
  <si>
    <t>1740-0716</t>
  </si>
  <si>
    <t>UNIV BUCKINGHAM PRESS</t>
  </si>
  <si>
    <t>INTERNATIONAL JOURNAL OF MARITIME HISTORY</t>
  </si>
  <si>
    <t>0843-8714</t>
  </si>
  <si>
    <t>2052-7756</t>
  </si>
  <si>
    <t>INTERNATIONAL JOURNAL OF MARKET RESEARCH</t>
  </si>
  <si>
    <t>1470-7853</t>
  </si>
  <si>
    <t>2515-2173</t>
  </si>
  <si>
    <t>INTERNATIONAL JOURNAL OF MARKETING COMMUNICATION AND NEW MEDIA</t>
  </si>
  <si>
    <t>2182-9306</t>
  </si>
  <si>
    <t>INST SUPERIOR ENTRE DOURO &amp; VOUGA</t>
  </si>
  <si>
    <t>INTERNATIONAL JOURNAL OF MASONRY RESEARCH AND INNOVATION</t>
  </si>
  <si>
    <t>2056-9459</t>
  </si>
  <si>
    <t>2056-9467</t>
  </si>
  <si>
    <t>INTERNATIONAL JOURNAL OF MASS SPECTROMETRY</t>
  </si>
  <si>
    <t>1387-3806</t>
  </si>
  <si>
    <t>1873-2798</t>
  </si>
  <si>
    <t>INTERNATIONAL JOURNAL OF MATERIAL FORMING</t>
  </si>
  <si>
    <t>1960-6206</t>
  </si>
  <si>
    <t>1960-6214</t>
  </si>
  <si>
    <t>INTERNATIONAL JOURNAL OF MATERIALS &amp; PRODUCT TECHNOLOGY</t>
  </si>
  <si>
    <t>0268-1900</t>
  </si>
  <si>
    <t>1741-5209</t>
  </si>
  <si>
    <t>INTERNATIONAL JOURNAL OF MATERIALS RESEARCH</t>
  </si>
  <si>
    <t>1862-5282</t>
  </si>
  <si>
    <t>2195-8556</t>
  </si>
  <si>
    <t>INTERNATIONAL JOURNAL OF MATHEMATICAL EDUCATION IN SCIENCE AND TECHNOLOGY</t>
  </si>
  <si>
    <t>0020-739X</t>
  </si>
  <si>
    <t>1464-5211</t>
  </si>
  <si>
    <t>INTERNATIONAL JOURNAL OF MATHEMATICAL ENGINEERING AND MANAGEMENT SCIENCES</t>
  </si>
  <si>
    <t>2455-7749</t>
  </si>
  <si>
    <t>RAM ARTI PUBL</t>
  </si>
  <si>
    <t>INTERNATIONAL JOURNAL OF MATHEMATICS</t>
  </si>
  <si>
    <t>0129-167X</t>
  </si>
  <si>
    <t>1793-6519</t>
  </si>
  <si>
    <t>INTERNATIONAL JOURNAL OF MATHEMATICS AND COMPUTER SCIENCE</t>
  </si>
  <si>
    <t>1814-0424</t>
  </si>
  <si>
    <t>1814-0432</t>
  </si>
  <si>
    <t>INTERNATIONAL JOURNAL OF MATHEMATICS AND MATHEMATICAL SCIENCES</t>
  </si>
  <si>
    <t>0161-1712</t>
  </si>
  <si>
    <t>1687-0425</t>
  </si>
  <si>
    <t>INTERNATIONAL JOURNAL OF MATHEMATICS AND PHYSICS</t>
  </si>
  <si>
    <t>2218-7987</t>
  </si>
  <si>
    <t>2409-5508</t>
  </si>
  <si>
    <t>INTERNATIONAL JOURNAL OF MATHEMATICS FOR INDUSTRY</t>
  </si>
  <si>
    <t>2661-3352</t>
  </si>
  <si>
    <t>2661-3344</t>
  </si>
  <si>
    <t>2198-2791</t>
  </si>
  <si>
    <t>INTERNATIONAL JOURNAL OF MECHANICAL ENGINEERING EDUCATION</t>
  </si>
  <si>
    <t>0306-4190</t>
  </si>
  <si>
    <t>2050-4586</t>
  </si>
  <si>
    <t>INTERNATIONAL JOURNAL OF MECHANICAL SCIENCES</t>
  </si>
  <si>
    <t>0020-7403</t>
  </si>
  <si>
    <t>1879-2162</t>
  </si>
  <si>
    <t>INTERNATIONAL JOURNAL OF MECHANICAL SYSTEM DYNAMICS</t>
  </si>
  <si>
    <t>2767-1399</t>
  </si>
  <si>
    <t>2767-1402</t>
  </si>
  <si>
    <t>INTERNATIONAL JOURNAL OF MECHANICS AND MATERIALS IN DESIGN</t>
  </si>
  <si>
    <t>1569-1713</t>
  </si>
  <si>
    <t>1573-8841</t>
  </si>
  <si>
    <t>INTERNATIONAL JOURNAL OF MEDIA &amp; CULTURAL POLITICS</t>
  </si>
  <si>
    <t>1740-8296</t>
  </si>
  <si>
    <t>2040-0918</t>
  </si>
  <si>
    <t>INTERNATIONAL JOURNAL OF MEDICAL EDUCATION</t>
  </si>
  <si>
    <t>2042-6372</t>
  </si>
  <si>
    <t>INTERNATIONAL JOURNAL OF MEDICAL INFORMATICS</t>
  </si>
  <si>
    <t>1386-5056</t>
  </si>
  <si>
    <t>1872-8243</t>
  </si>
  <si>
    <t>INTERNATIONAL JOURNAL OF MEDICAL MICROBIOLOGY</t>
  </si>
  <si>
    <t>1438-4221</t>
  </si>
  <si>
    <t>1618-0607</t>
  </si>
  <si>
    <t>INTERNATIONAL JOURNAL OF MEDICAL ROBOTICS AND COMPUTER ASSISTED SURGERY</t>
  </si>
  <si>
    <t>1478-5951</t>
  </si>
  <si>
    <t>1478-596X</t>
  </si>
  <si>
    <t>INTERNATIONAL JOURNAL OF MEDICAL SCIENCES</t>
  </si>
  <si>
    <t>1449-1907</t>
  </si>
  <si>
    <t>INTERNATIONAL JOURNAL OF MEDICAL TOXICOLOGY AND FORENSIC MEDICINE</t>
  </si>
  <si>
    <t>2251-8762</t>
  </si>
  <si>
    <t>2251-8770</t>
  </si>
  <si>
    <t>SHAHEED BEHESHTI MEDICAL UNIV-MEDICAL SCIENCES &amp; HEALTH SERVICES</t>
  </si>
  <si>
    <t>INTERNATIONAL JOURNAL OF MEDICINAL MUSHROOMS</t>
  </si>
  <si>
    <t>1521-9437</t>
  </si>
  <si>
    <t>1940-4344</t>
  </si>
  <si>
    <t>INTERNATIONAL JOURNAL OF MENTAL HEALTH</t>
  </si>
  <si>
    <t>0020-7411</t>
  </si>
  <si>
    <t>1557-9328</t>
  </si>
  <si>
    <t>INTERNATIONAL JOURNAL OF MENTAL HEALTH AND ADDICTION</t>
  </si>
  <si>
    <t>1557-1874</t>
  </si>
  <si>
    <t>1557-1882</t>
  </si>
  <si>
    <t>INTERNATIONAL JOURNAL OF MENTAL HEALTH NURSING</t>
  </si>
  <si>
    <t>1445-8330</t>
  </si>
  <si>
    <t>1447-0349</t>
  </si>
  <si>
    <t>INTERNATIONAL JOURNAL OF MENTAL HEALTH PROMOTION</t>
  </si>
  <si>
    <t>1462-3730</t>
  </si>
  <si>
    <t>2049-8543</t>
  </si>
  <si>
    <t>INTERNATIONAL JOURNAL OF MENTAL HEALTH SYSTEMS</t>
  </si>
  <si>
    <t>1752-4458</t>
  </si>
  <si>
    <t>INTERNATIONAL JOURNAL OF MENTORING AND COACHING IN EDUCATION</t>
  </si>
  <si>
    <t>2046-6854</t>
  </si>
  <si>
    <t>INTERNATIONAL JOURNAL OF METALCASTING</t>
  </si>
  <si>
    <t>1939-5981</t>
  </si>
  <si>
    <t>2163-3193</t>
  </si>
  <si>
    <t>INTERNATIONAL JOURNAL OF METHODS IN PSYCHIATRIC RESEARCH</t>
  </si>
  <si>
    <t>1049-8931</t>
  </si>
  <si>
    <t>1557-0657</t>
  </si>
  <si>
    <t>INTERNATIONAL JOURNAL OF MICRO AIR VEHICLES</t>
  </si>
  <si>
    <t>1756-8293</t>
  </si>
  <si>
    <t>1756-8307</t>
  </si>
  <si>
    <t>INTERNATIONAL JOURNAL OF MICROBIOLOGY</t>
  </si>
  <si>
    <t>1687-918X</t>
  </si>
  <si>
    <t>1687-9198</t>
  </si>
  <si>
    <t>INTERNATIONAL JOURNAL OF MICROGRAVITY SCIENCE AND APPLICATION</t>
  </si>
  <si>
    <t>0915-3616</t>
  </si>
  <si>
    <t>2188-9783</t>
  </si>
  <si>
    <t>JAPAN SOC MICROGRAVITY APPLICATION</t>
  </si>
  <si>
    <t>INTERNATIONAL JOURNAL OF MICROWAVE AND WIRELESS TECHNOLOGIES</t>
  </si>
  <si>
    <t>1759-0787</t>
  </si>
  <si>
    <t>1759-0795</t>
  </si>
  <si>
    <t>INTERNATIONAL JOURNAL OF MIDDLE EAST STUDIES</t>
  </si>
  <si>
    <t>0020-7438</t>
  </si>
  <si>
    <t>1471-6380</t>
  </si>
  <si>
    <t>INTERNATIONAL JOURNAL OF MIGRATION HEALTH AND SOCIAL CARE</t>
  </si>
  <si>
    <t>1747-9894</t>
  </si>
  <si>
    <t>2042-8650</t>
  </si>
  <si>
    <t>INTERNATIONAL JOURNAL OF MILITARY HISTORY AND HISTORIOGRAPHY</t>
  </si>
  <si>
    <t>2468-3299</t>
  </si>
  <si>
    <t>2468-3302</t>
  </si>
  <si>
    <t>INTERNATIONAL JOURNAL OF MINERALS METALLURGY AND MATERIALS</t>
  </si>
  <si>
    <t>1674-4799</t>
  </si>
  <si>
    <t>1869-103X</t>
  </si>
  <si>
    <t>INTERNATIONAL JOURNAL OF MINING RECLAMATION AND ENVIRONMENT</t>
  </si>
  <si>
    <t>1748-0930</t>
  </si>
  <si>
    <t>1748-0949</t>
  </si>
  <si>
    <t>INTERNATIONAL JOURNAL OF MINING SCIENCE AND TECHNOLOGY</t>
  </si>
  <si>
    <t>2095-2686</t>
  </si>
  <si>
    <t>2212-6066</t>
  </si>
  <si>
    <t>INTERNATIONAL JOURNAL OF MOBILE AND BLENDED LEARNING</t>
  </si>
  <si>
    <t>1941-8647</t>
  </si>
  <si>
    <t>1941-8655</t>
  </si>
  <si>
    <t>INTERNATIONAL JOURNAL OF MOBILE COMMUNICATIONS</t>
  </si>
  <si>
    <t>1470-949X</t>
  </si>
  <si>
    <t>1741-5217</t>
  </si>
  <si>
    <t>INTERNATIONAL JOURNAL OF MOBILE COMPUTING AND MULTIMEDIA COMMUNICATIONS</t>
  </si>
  <si>
    <t>1937-9412</t>
  </si>
  <si>
    <t>1937-9404</t>
  </si>
  <si>
    <t>INTERNATIONAL JOURNAL OF MOBILE HUMAN COMPUTER INTERACTION</t>
  </si>
  <si>
    <t>1942-390X</t>
  </si>
  <si>
    <t>1942-3918</t>
  </si>
  <si>
    <t>INTERNATIONAL JOURNAL OF MOBILE LEARNING AND ORGANISATION</t>
  </si>
  <si>
    <t>1746-725X</t>
  </si>
  <si>
    <t>1746-7268</t>
  </si>
  <si>
    <t>INTERNATIONAL JOURNAL OF MODELING SIMULATION AND SCIENTIFIC COMPUTING</t>
  </si>
  <si>
    <t>1793-9623</t>
  </si>
  <si>
    <t>1793-9615</t>
  </si>
  <si>
    <t>INTERNATIONAL JOURNAL OF MODELLING AND SIMULATION</t>
  </si>
  <si>
    <t>0228-6203</t>
  </si>
  <si>
    <t>1925-7082</t>
  </si>
  <si>
    <t>INTERNATIONAL JOURNAL OF MODELLING IDENTIFICATION AND CONTROL</t>
  </si>
  <si>
    <t>1746-6172</t>
  </si>
  <si>
    <t>1746-6180</t>
  </si>
  <si>
    <t>INTERNATIONAL JOURNAL OF MODERN PHYSICS A</t>
  </si>
  <si>
    <t>0217-751X</t>
  </si>
  <si>
    <t>1793-656X</t>
  </si>
  <si>
    <t>INTERNATIONAL JOURNAL OF MODERN PHYSICS B</t>
  </si>
  <si>
    <t>0217-9792</t>
  </si>
  <si>
    <t>1793-6578</t>
  </si>
  <si>
    <t>INTERNATIONAL JOURNAL OF MODERN PHYSICS C</t>
  </si>
  <si>
    <t>0129-1831</t>
  </si>
  <si>
    <t>1793-6586</t>
  </si>
  <si>
    <t>INTERNATIONAL JOURNAL OF MODERN PHYSICS D</t>
  </si>
  <si>
    <t>0218-2718</t>
  </si>
  <si>
    <t>1793-6594</t>
  </si>
  <si>
    <t>INTERNATIONAL JOURNAL OF MODERN PHYSICS E</t>
  </si>
  <si>
    <t>0218-3013</t>
  </si>
  <si>
    <t>1793-6608</t>
  </si>
  <si>
    <t>INTERNATIONAL JOURNAL OF MOLECULAR AND CELLULAR MEDICINE</t>
  </si>
  <si>
    <t>2251-9637</t>
  </si>
  <si>
    <t>2251-9645</t>
  </si>
  <si>
    <t>CELLULAR &amp; MOLECULAR BIOLOGY RESEARCH CENTER</t>
  </si>
  <si>
    <t>INTERNATIONAL JOURNAL OF MOLECULAR MEDICINE</t>
  </si>
  <si>
    <t>1107-3756</t>
  </si>
  <si>
    <t>1791-244X</t>
  </si>
  <si>
    <t>INTERNATIONAL JOURNAL OF MOLECULAR SCIENCES</t>
  </si>
  <si>
    <t>1661-6596</t>
  </si>
  <si>
    <t>1422-0067</t>
  </si>
  <si>
    <t>INTERNATIONAL JOURNAL OF MORPHOLOGY</t>
  </si>
  <si>
    <t>0717-9502</t>
  </si>
  <si>
    <t>0717-9367</t>
  </si>
  <si>
    <t>SOC CHILENA ANATOMIA</t>
  </si>
  <si>
    <t>INTERNATIONAL JOURNAL OF MOSQUITO RESEARCH</t>
  </si>
  <si>
    <t>2348-7941</t>
  </si>
  <si>
    <t>2348-5906</t>
  </si>
  <si>
    <t>INNOVATIVE JOURNAL SOLUTIONS</t>
  </si>
  <si>
    <t>INTERNATIONAL JOURNAL OF MULTICULTURAL EDUCATION</t>
  </si>
  <si>
    <t>1934-5267</t>
  </si>
  <si>
    <t>EASTERN COLL, DEPT EDUCATION</t>
  </si>
  <si>
    <t>INTERNATIONAL JOURNAL OF MULTILINGUALISM</t>
  </si>
  <si>
    <t>1479-0718</t>
  </si>
  <si>
    <t>1747-7530</t>
  </si>
  <si>
    <t>INTERNATIONAL JOURNAL OF MULTIMEDIA DATA ENGINEERING &amp; MANAGEMENT</t>
  </si>
  <si>
    <t>1947-8534</t>
  </si>
  <si>
    <t>1947-8542</t>
  </si>
  <si>
    <t>INTERNATIONAL JOURNAL OF MULTIMEDIA INFORMATION RETRIEVAL</t>
  </si>
  <si>
    <t>2192-6611</t>
  </si>
  <si>
    <t>2192-662X</t>
  </si>
  <si>
    <t>INTERNATIONAL JOURNAL OF MULTIPHASE FLOW</t>
  </si>
  <si>
    <t>0301-9322</t>
  </si>
  <si>
    <t>1879-3533</t>
  </si>
  <si>
    <t>INTERNATIONAL JOURNAL OF MUSIC EDUCATION</t>
  </si>
  <si>
    <t>0255-7614</t>
  </si>
  <si>
    <t>1744-795X</t>
  </si>
  <si>
    <t>INTERNATIONAL JOURNAL OF MYCOBACTERIOLOGY</t>
  </si>
  <si>
    <t>2212-5531</t>
  </si>
  <si>
    <t>2212-554X</t>
  </si>
  <si>
    <t>INTERNATIONAL JOURNAL OF NANO DIMENSION</t>
  </si>
  <si>
    <t>2008-8868</t>
  </si>
  <si>
    <t>2228-5059</t>
  </si>
  <si>
    <t>INTERNATIONAL JOURNAL OF NANOELECTRONICS AND MATERIALS</t>
  </si>
  <si>
    <t>1985-5761</t>
  </si>
  <si>
    <t>2232-1535</t>
  </si>
  <si>
    <t>UNIMAP PRESS</t>
  </si>
  <si>
    <t>INTERNATIONAL JOURNAL OF NANOMEDICINE</t>
  </si>
  <si>
    <t>1178-2013</t>
  </si>
  <si>
    <t>INTERNATIONAL JOURNAL OF NANOSCIENCE</t>
  </si>
  <si>
    <t>0219-581X</t>
  </si>
  <si>
    <t>1793-5350</t>
  </si>
  <si>
    <t>INTERNATIONAL JOURNAL OF NANOTECHNOLOGY</t>
  </si>
  <si>
    <t>1475-7435</t>
  </si>
  <si>
    <t>1741-8151</t>
  </si>
  <si>
    <t>INTERNATIONAL JOURNAL OF NATURAL AND ENGINEERING SCIENCES</t>
  </si>
  <si>
    <t>1307-1149</t>
  </si>
  <si>
    <t>2146-0086</t>
  </si>
  <si>
    <t>INTERNATIONAL JOURNAL OF NAUTICAL ARCHAEOLOGY</t>
  </si>
  <si>
    <t>1057-2414</t>
  </si>
  <si>
    <t>1095-9270</t>
  </si>
  <si>
    <t>INTERNATIONAL JOURNAL OF NAVAL ARCHITECTURE AND OCEAN ENGINEERING</t>
  </si>
  <si>
    <t>2092-6782</t>
  </si>
  <si>
    <t>2092-6790</t>
  </si>
  <si>
    <t>SOC NAVAL ARCHITECTS KOREA</t>
  </si>
  <si>
    <t>INTERNATIONAL JOURNAL OF NEONATAL SCREENING</t>
  </si>
  <si>
    <t>2409-515X</t>
  </si>
  <si>
    <t>INTERNATIONAL JOURNAL OF NEPHROLOGY</t>
  </si>
  <si>
    <t>2090-214X</t>
  </si>
  <si>
    <t>2090-2158</t>
  </si>
  <si>
    <t>INTERNATIONAL JOURNAL OF NEPHROLOGY AND RENOVASCULAR DISEASE</t>
  </si>
  <si>
    <t>1178-7058</t>
  </si>
  <si>
    <t>INTERNATIONAL JOURNAL OF NETWORK MANAGEMENT</t>
  </si>
  <si>
    <t>1055-7148</t>
  </si>
  <si>
    <t>1099-1190</t>
  </si>
  <si>
    <t>INTERNATIONAL JOURNAL OF NETWORKED AND DISTRIBUTED COMPUTING</t>
  </si>
  <si>
    <t>2211-7938</t>
  </si>
  <si>
    <t>2211-7946</t>
  </si>
  <si>
    <t>INTERNATIONAL JOURNAL OF NEURAL SYSTEMS</t>
  </si>
  <si>
    <t>0129-0657</t>
  </si>
  <si>
    <t>1793-6462</t>
  </si>
  <si>
    <t>INTERNATIONAL JOURNAL OF NEUROPSYCHOPHARMACOLOGY</t>
  </si>
  <si>
    <t>1461-1457</t>
  </si>
  <si>
    <t>1469-5111</t>
  </si>
  <si>
    <t>INTERNATIONAL JOURNAL OF NEUROSCIENCE</t>
  </si>
  <si>
    <t>0020-7454</t>
  </si>
  <si>
    <t>1563-5279</t>
  </si>
  <si>
    <t>INTERNATIONAL JOURNAL OF NONCOMMUNICABLE DISEASES</t>
  </si>
  <si>
    <t>2468-8827</t>
  </si>
  <si>
    <t>2468-8835</t>
  </si>
  <si>
    <t>INTERNATIONAL JOURNAL OF NON-LINEAR MECHANICS</t>
  </si>
  <si>
    <t>0020-7462</t>
  </si>
  <si>
    <t>1878-5638</t>
  </si>
  <si>
    <t>INTERNATIONAL JOURNAL OF NUMBER THEORY</t>
  </si>
  <si>
    <t>1793-0421</t>
  </si>
  <si>
    <t>1793-7310</t>
  </si>
  <si>
    <t>INTERNATIONAL JOURNAL OF NUMERICAL ANALYSIS AND MODELING</t>
  </si>
  <si>
    <t>1705-5105</t>
  </si>
  <si>
    <t>ISCI-INST SCIENTIFIC COMPUTING &amp; INFORMATION</t>
  </si>
  <si>
    <t>INTERNATIONAL JOURNAL OF NUMERICAL METHODS FOR HEAT &amp; FLUID FLOW</t>
  </si>
  <si>
    <t>0961-5539</t>
  </si>
  <si>
    <t>1758-6585</t>
  </si>
  <si>
    <t>INTERNATIONAL JOURNAL OF NUMERICAL MODELLING-ELECTRONIC NETWORKS DEVICES AND FIELDS</t>
  </si>
  <si>
    <t>0894-3370</t>
  </si>
  <si>
    <t>1099-1204</t>
  </si>
  <si>
    <t>INTERNATIONAL JOURNAL OF NURSING EDUCATION SCHOLARSHIP</t>
  </si>
  <si>
    <t>2194-5772</t>
  </si>
  <si>
    <t>1548-923X</t>
  </si>
  <si>
    <t>INTERNATIONAL JOURNAL OF NURSING KNOWLEDGE</t>
  </si>
  <si>
    <t>2047-3087</t>
  </si>
  <si>
    <t>2047-3095</t>
  </si>
  <si>
    <t>INTERNATIONAL JOURNAL OF NURSING PRACTICE</t>
  </si>
  <si>
    <t>1322-7114</t>
  </si>
  <si>
    <t>1440-172X</t>
  </si>
  <si>
    <t>INTERNATIONAL JOURNAL OF NURSING SCIENCES</t>
  </si>
  <si>
    <t>2352-0132</t>
  </si>
  <si>
    <t>INTERNATIONAL JOURNAL OF NURSING STUDIES</t>
  </si>
  <si>
    <t>0020-7489</t>
  </si>
  <si>
    <t>1873-491X</t>
  </si>
  <si>
    <t>INTERNATIONAL JOURNAL OF NURSING STUDIES ADVANCES</t>
  </si>
  <si>
    <t>2666-142X</t>
  </si>
  <si>
    <t>INTERNATIONAL JOURNAL OF OBESITY</t>
  </si>
  <si>
    <t>0307-0565</t>
  </si>
  <si>
    <t>1476-5497</t>
  </si>
  <si>
    <t>INTERNATIONAL JOURNAL OF OBSTETRIC ANESTHESIA</t>
  </si>
  <si>
    <t>0959-289X</t>
  </si>
  <si>
    <t>1532-3374</t>
  </si>
  <si>
    <t>INTERNATIONAL JOURNAL OF OCCUPATIONAL MEDICINE AND ENVIRONMENTAL HEALTH</t>
  </si>
  <si>
    <t>1232-1087</t>
  </si>
  <si>
    <t>1896-494X</t>
  </si>
  <si>
    <t>NOFER INST OCCUPATIONAL MEDICINE, POLAND</t>
  </si>
  <si>
    <t>INTERNATIONAL JOURNAL OF OCCUPATIONAL SAFETY AND ERGONOMICS</t>
  </si>
  <si>
    <t>1080-3548</t>
  </si>
  <si>
    <t>2376-9130</t>
  </si>
  <si>
    <t>INTERNATIONAL JOURNAL OF OCEANS AND OCEANOGRAPHY</t>
  </si>
  <si>
    <t>0973-2667</t>
  </si>
  <si>
    <t>0974-4827</t>
  </si>
  <si>
    <t>INTERNATIONAL JOURNAL OF ODONATOLOGY</t>
  </si>
  <si>
    <t>1388-7890</t>
  </si>
  <si>
    <t>2159-6719</t>
  </si>
  <si>
    <t>WACHHOLTZ VERLAG GMBH</t>
  </si>
  <si>
    <t>INTERNATIONAL JOURNAL OF OFFENDER THERAPY AND COMPARATIVE CRIMINOLOGY</t>
  </si>
  <si>
    <t>0306-624X</t>
  </si>
  <si>
    <t>1552-6933</t>
  </si>
  <si>
    <t>INTERNATIONAL JOURNAL OF OFFSHORE AND POLAR ENGINEERING</t>
  </si>
  <si>
    <t>1053-5381</t>
  </si>
  <si>
    <t>INT SOC OFFSHORE POLAR ENGINEERS</t>
  </si>
  <si>
    <t>INTERNATIONAL JOURNAL OF OIL GAS AND COAL TECHNOLOGY</t>
  </si>
  <si>
    <t>1753-3309</t>
  </si>
  <si>
    <t>1753-3317</t>
  </si>
  <si>
    <t>INTERNATIONAL JOURNAL OF OLDER PEOPLE NURSING</t>
  </si>
  <si>
    <t>1748-3735</t>
  </si>
  <si>
    <t>1748-3743</t>
  </si>
  <si>
    <t>INTERNATIONAL JOURNAL OF ONCOLOGY</t>
  </si>
  <si>
    <t>1019-6439</t>
  </si>
  <si>
    <t>1791-2423</t>
  </si>
  <si>
    <t>INTERNATIONAL JOURNAL OF ONLINE AND BIOMEDICAL ENGINEERING</t>
  </si>
  <si>
    <t>2626-8493</t>
  </si>
  <si>
    <t>INTERNATIONAL JOURNAL OF ONLINE MARKETING</t>
  </si>
  <si>
    <t>2156-1753</t>
  </si>
  <si>
    <t>2156-1745</t>
  </si>
  <si>
    <t>INTERNATIONAL JOURNAL OF ONLINE PEDAGOGY AND COURSE DESIGN</t>
  </si>
  <si>
    <t>2155-6873</t>
  </si>
  <si>
    <t>2155-6881</t>
  </si>
  <si>
    <t>INTERNATIONAL JOURNAL OF OPERATIONS &amp; PRODUCTION MANAGEMENT</t>
  </si>
  <si>
    <t>0144-3577</t>
  </si>
  <si>
    <t>1758-6593</t>
  </si>
  <si>
    <t>INTERNATIONAL JOURNAL OF OPHTHALMOLOGY</t>
  </si>
  <si>
    <t>2222-3959</t>
  </si>
  <si>
    <t>2227-4898</t>
  </si>
  <si>
    <t>IJO PRESS</t>
  </si>
  <si>
    <t>INTERNATIONAL JOURNAL OF OPTICS</t>
  </si>
  <si>
    <t>1687-9384</t>
  </si>
  <si>
    <t>1687-9392</t>
  </si>
  <si>
    <t>INTERNATIONAL JOURNAL OF OPTIMIZATION AND CONTROL-THEORIES &amp; APPLICATIONS-IJOCTA</t>
  </si>
  <si>
    <t>2146-0957</t>
  </si>
  <si>
    <t>2146-5703</t>
  </si>
  <si>
    <t>INTERNATIONAL JOURNAL OF OPTOMECHATRONICS</t>
  </si>
  <si>
    <t>1559-9612</t>
  </si>
  <si>
    <t>1559-9620</t>
  </si>
  <si>
    <t>INTERNATIONAL JOURNAL OF ORAL &amp; MAXILLOFACIAL IMPLANTS</t>
  </si>
  <si>
    <t>0882-2786</t>
  </si>
  <si>
    <t>1942-4434</t>
  </si>
  <si>
    <t>INTERNATIONAL JOURNAL OF ORAL AND MAXILLOFACIAL SURGERY</t>
  </si>
  <si>
    <t>0901-5027</t>
  </si>
  <si>
    <t>1399-0020</t>
  </si>
  <si>
    <t>INTERNATIONAL JOURNAL OF ORAL IMPLANTOLOGY</t>
  </si>
  <si>
    <t>2631-6420</t>
  </si>
  <si>
    <t>2631-6439</t>
  </si>
  <si>
    <t>INTERNATIONAL JOURNAL OF ORAL SCIENCE</t>
  </si>
  <si>
    <t>1674-2818</t>
  </si>
  <si>
    <t>2049-3169</t>
  </si>
  <si>
    <t>INTERNATIONAL JOURNAL OF ORGAN TRANSPLANTATION MEDICINE</t>
  </si>
  <si>
    <t>2008-6490</t>
  </si>
  <si>
    <t>2008-6482</t>
  </si>
  <si>
    <t>AVICENNA ORGAN TRANSPLANT CENTER</t>
  </si>
  <si>
    <t>INTERNATIONAL JOURNAL OF ORGANIZATIONAL ANALYSIS</t>
  </si>
  <si>
    <t>1934-8835</t>
  </si>
  <si>
    <t>1758-8561</t>
  </si>
  <si>
    <t>INTERNATIONAL JOURNAL OF ORTHODONTIC REHABILITATION</t>
  </si>
  <si>
    <t>2349-5243</t>
  </si>
  <si>
    <t>2542-5579</t>
  </si>
  <si>
    <t>MM INDIA MEDICAL SERVICES PRIVATE LTD</t>
  </si>
  <si>
    <t>INTERNATIONAL JOURNAL OF ORTHOPAEDIC AND TRAUMA NURSING</t>
  </si>
  <si>
    <t>1878-1241</t>
  </si>
  <si>
    <t>1878-1292</t>
  </si>
  <si>
    <t>INTERNATIONAL JOURNAL OF OSTEOARCHAEOLOGY</t>
  </si>
  <si>
    <t>1047-482X</t>
  </si>
  <si>
    <t>1099-1212</t>
  </si>
  <si>
    <t>INTERNATIONAL JOURNAL OF OSTEOPATHIC MEDICINE</t>
  </si>
  <si>
    <t>1746-0689</t>
  </si>
  <si>
    <t>1878-0164</t>
  </si>
  <si>
    <t>INTERNATIONAL JOURNAL OF PAEDIATRIC DENTISTRY</t>
  </si>
  <si>
    <t>0960-7439</t>
  </si>
  <si>
    <t>1365-263X</t>
  </si>
  <si>
    <t>INTERNATIONAL JOURNAL OF PALEOPATHOLOGY</t>
  </si>
  <si>
    <t>1879-9817</t>
  </si>
  <si>
    <t>1879-9825</t>
  </si>
  <si>
    <t>INTERNATIONAL JOURNAL OF PALLIATIVE NURSING</t>
  </si>
  <si>
    <t>1357-6321</t>
  </si>
  <si>
    <t>INTERNATIONAL JOURNAL OF PARALLEL EMERGENT AND DISTRIBUTED SYSTEMS</t>
  </si>
  <si>
    <t>1744-5760</t>
  </si>
  <si>
    <t>1744-5779</t>
  </si>
  <si>
    <t>INTERNATIONAL JOURNAL OF PARALLEL PROGRAMMING</t>
  </si>
  <si>
    <t>0885-7458</t>
  </si>
  <si>
    <t>1573-7640</t>
  </si>
  <si>
    <t>INTERNATIONAL JOURNAL OF PARTICLE THERAPY</t>
  </si>
  <si>
    <t>2331-5180</t>
  </si>
  <si>
    <t>INTERNATIONAL JOURNAL OF PATTERN RECOGNITION AND ARTIFICIAL INTELLIGENCE</t>
  </si>
  <si>
    <t>0218-0014</t>
  </si>
  <si>
    <t>1793-6381</t>
  </si>
  <si>
    <t>INTERNATIONAL JOURNAL OF PAVEMENT ENGINEERING</t>
  </si>
  <si>
    <t>1029-8436</t>
  </si>
  <si>
    <t>1477-268X</t>
  </si>
  <si>
    <t>INTERNATIONAL JOURNAL OF PAVEMENT RESEARCH AND TECHNOLOGY</t>
  </si>
  <si>
    <t>1996-6814</t>
  </si>
  <si>
    <t>1997-1400</t>
  </si>
  <si>
    <t>INTERNATIONAL JOURNAL OF PEDIATRIC OTORHINOLARYNGOLOGY</t>
  </si>
  <si>
    <t>0165-5876</t>
  </si>
  <si>
    <t>1872-8464</t>
  </si>
  <si>
    <t>INTERNATIONAL JOURNAL OF PEDIATRICS</t>
  </si>
  <si>
    <t>1687-9740</t>
  </si>
  <si>
    <t>1687-9759</t>
  </si>
  <si>
    <t>INTERNATIONAL JOURNAL OF PEPTIDE RESEARCH AND THERAPEUTICS</t>
  </si>
  <si>
    <t>1573-3149</t>
  </si>
  <si>
    <t>1573-3904</t>
  </si>
  <si>
    <t>INTERNATIONAL JOURNAL OF PERFORMANCE ANALYSIS IN SPORT</t>
  </si>
  <si>
    <t>2474-8668</t>
  </si>
  <si>
    <t>1474-8185</t>
  </si>
  <si>
    <t>INTERNATIONAL JOURNAL OF PERFORMANCE ARTS AND DIGITAL MEDIA</t>
  </si>
  <si>
    <t>1479-4713</t>
  </si>
  <si>
    <t>2040-0934</t>
  </si>
  <si>
    <t>INTERNATIONAL JOURNAL OF PERIODONTICS &amp; RESTORATIVE DENTISTRY</t>
  </si>
  <si>
    <t>0198-7569</t>
  </si>
  <si>
    <t>1945-3388</t>
  </si>
  <si>
    <t>INTERNATIONAL JOURNAL OF PERSIAN LITERATURE</t>
  </si>
  <si>
    <t>2376-5739</t>
  </si>
  <si>
    <t>2376-5755</t>
  </si>
  <si>
    <t>INTERNATIONAL JOURNAL OF PERVASIVE COMPUTING AND COMMUNICATIONS</t>
  </si>
  <si>
    <t>1742-7371</t>
  </si>
  <si>
    <t>1742-738X</t>
  </si>
  <si>
    <t>INTERNATIONAL JOURNAL OF PEST MANAGEMENT</t>
  </si>
  <si>
    <t>0967-0874</t>
  </si>
  <si>
    <t>1366-5863</t>
  </si>
  <si>
    <t>INTERNATIONAL JOURNAL OF PHARMACEUTICAL AND HEALTHCARE MARKETING</t>
  </si>
  <si>
    <t>1750-6123</t>
  </si>
  <si>
    <t>1750-6131</t>
  </si>
  <si>
    <t>INTERNATIONAL JOURNAL OF PHARMACEUTICAL INVESTIGATION</t>
  </si>
  <si>
    <t>2230-973X</t>
  </si>
  <si>
    <t>2230-9713</t>
  </si>
  <si>
    <t>INPHARM ASSOC, PHCOG NET</t>
  </si>
  <si>
    <t>INTERNATIONAL JOURNAL OF PHARMACEUTICS</t>
  </si>
  <si>
    <t>0378-5173</t>
  </si>
  <si>
    <t>1873-3476</t>
  </si>
  <si>
    <t>INTERNATIONAL JOURNAL OF PHARMACEUTICS-X</t>
  </si>
  <si>
    <t>2590-1567</t>
  </si>
  <si>
    <t>INTERNATIONAL JOURNAL OF PHARMACOLOGY</t>
  </si>
  <si>
    <t>1811-7775</t>
  </si>
  <si>
    <t>1812-5700</t>
  </si>
  <si>
    <t>INTERNATIONAL JOURNAL OF PHARMACY PRACTICE</t>
  </si>
  <si>
    <t>0961-7671</t>
  </si>
  <si>
    <t>2042-7174</t>
  </si>
  <si>
    <t>INTERNATIONAL JOURNAL OF PHILOSOPHICAL STUDIES</t>
  </si>
  <si>
    <t>0967-2559</t>
  </si>
  <si>
    <t>1466-4542</t>
  </si>
  <si>
    <t>INTERNATIONAL JOURNAL OF PHILOSOPHY AND THEOLOGY</t>
  </si>
  <si>
    <t>2169-2327</t>
  </si>
  <si>
    <t>2169-2335</t>
  </si>
  <si>
    <t>INTERNATIONAL JOURNAL OF PHOTOENERGY</t>
  </si>
  <si>
    <t>1110-662X</t>
  </si>
  <si>
    <t>1687-529X</t>
  </si>
  <si>
    <t>INTERNATIONAL JOURNAL OF PHYSICAL DISTRIBUTION &amp; LOGISTICS MANAGEMENT</t>
  </si>
  <si>
    <t>0960-0035</t>
  </si>
  <si>
    <t>1758-664X</t>
  </si>
  <si>
    <t>INTERNATIONAL JOURNAL OF PHYSICAL MODELLING IN GEOTECHNICS</t>
  </si>
  <si>
    <t>1346-213X</t>
  </si>
  <si>
    <t>2042-6550</t>
  </si>
  <si>
    <t>INTERNATIONAL JOURNAL OF PHYSIOTHERAPY</t>
  </si>
  <si>
    <t>2349-5987</t>
  </si>
  <si>
    <t>2348-8336</t>
  </si>
  <si>
    <t>INTERNATIONAL JOURNAL OF PHYTOREMEDIATION</t>
  </si>
  <si>
    <t>1522-6514</t>
  </si>
  <si>
    <t>1549-7879</t>
  </si>
  <si>
    <t>INTERNATIONAL JOURNAL OF PLANT BIOLOGY</t>
  </si>
  <si>
    <t>2037-0164</t>
  </si>
  <si>
    <t>INTERNATIONAL JOURNAL OF PLANT PRODUCTION</t>
  </si>
  <si>
    <t>1735-6814</t>
  </si>
  <si>
    <t>1735-8043</t>
  </si>
  <si>
    <t>INTERNATIONAL JOURNAL OF PLANT SCIENCES</t>
  </si>
  <si>
    <t>1058-5893</t>
  </si>
  <si>
    <t>1537-5315</t>
  </si>
  <si>
    <t>INTERNATIONAL JOURNAL OF PLASTICITY</t>
  </si>
  <si>
    <t>0749-6419</t>
  </si>
  <si>
    <t>1879-2154</t>
  </si>
  <si>
    <t>INTERNATIONAL JOURNAL OF PLAY</t>
  </si>
  <si>
    <t>2159-4937</t>
  </si>
  <si>
    <t>2159-4953</t>
  </si>
  <si>
    <t>INTERNATIONAL JOURNAL OF POLITICAL ECONOMY</t>
  </si>
  <si>
    <t>0891-1916</t>
  </si>
  <si>
    <t>1558-0970</t>
  </si>
  <si>
    <t>INTERNATIONAL JOURNAL OF POLITICS CULTURE AND SOCIETY</t>
  </si>
  <si>
    <t>0891-4486</t>
  </si>
  <si>
    <t>1573-3416</t>
  </si>
  <si>
    <t>INTERNATIONAL JOURNAL OF POLYMER ANALYSIS AND CHARACTERIZATION</t>
  </si>
  <si>
    <t>1023-666X</t>
  </si>
  <si>
    <t>1563-5341</t>
  </si>
  <si>
    <t>INTERNATIONAL JOURNAL OF POLYMER SCIENCE</t>
  </si>
  <si>
    <t>1687-9422</t>
  </si>
  <si>
    <t>1687-9430</t>
  </si>
  <si>
    <t>INTERNATIONAL JOURNAL OF POLYMERIC MATERIALS AND POLYMERIC BIOMATERIALS</t>
  </si>
  <si>
    <t>0091-4037</t>
  </si>
  <si>
    <t>1563-535X</t>
  </si>
  <si>
    <t>INTERNATIONAL JOURNAL OF POPULATION DATA SCIENCE (IJPDS)</t>
  </si>
  <si>
    <t>2399-4908</t>
  </si>
  <si>
    <t>SWANSEA UNIV</t>
  </si>
  <si>
    <t>INTERNATIONAL JOURNAL OF POWDER METALLURGY</t>
  </si>
  <si>
    <t>0888-7462</t>
  </si>
  <si>
    <t>AMER POWDER METALLURGY INST</t>
  </si>
  <si>
    <t>INTERNATIONAL JOURNAL OF POWER AND ENERGY SYSTEMS</t>
  </si>
  <si>
    <t>1078-3466</t>
  </si>
  <si>
    <t>1710-2243</t>
  </si>
  <si>
    <t>ACTA PRESS</t>
  </si>
  <si>
    <t>INTERNATIONAL JOURNAL OF PRACTICAL THEOLOGY</t>
  </si>
  <si>
    <t>1430-6921</t>
  </si>
  <si>
    <t>1612-9768</t>
  </si>
  <si>
    <t>INTERNATIONAL JOURNAL OF PRECISION ENGINEERING AND MANUFACTURING</t>
  </si>
  <si>
    <t>2234-7593</t>
  </si>
  <si>
    <t>2005-4602</t>
  </si>
  <si>
    <t>KOREAN SOC PRECISION ENG</t>
  </si>
  <si>
    <t>INTERNATIONAL JOURNAL OF PRECISION ENGINEERING AND MANUFACTURING-GREEN TECHNOLOGY</t>
  </si>
  <si>
    <t>2288-6206</t>
  </si>
  <si>
    <t>2198-0810</t>
  </si>
  <si>
    <t>INTERNATIONAL JOURNAL OF PRESS-POLITICS</t>
  </si>
  <si>
    <t>1940-1612</t>
  </si>
  <si>
    <t>1940-1620</t>
  </si>
  <si>
    <t>INTERNATIONAL JOURNAL OF PRESSURE VESSELS AND PIPING</t>
  </si>
  <si>
    <t>0308-0161</t>
  </si>
  <si>
    <t>1879-3541</t>
  </si>
  <si>
    <t>INTERNATIONAL JOURNAL OF PREVENTIVE MEDICINE</t>
  </si>
  <si>
    <t>2008-7802</t>
  </si>
  <si>
    <t>2008-8213</t>
  </si>
  <si>
    <t>INTERNATIONAL JOURNAL OF PRIMATOLOGY</t>
  </si>
  <si>
    <t>0164-0291</t>
  </si>
  <si>
    <t>1573-8604</t>
  </si>
  <si>
    <t>INTERNATIONAL JOURNAL OF PRISONER HEALTH</t>
  </si>
  <si>
    <t>1744-9200</t>
  </si>
  <si>
    <t>1744-9219</t>
  </si>
  <si>
    <t>INTERNATIONAL JOURNAL OF PRODUCTION ECONOMICS</t>
  </si>
  <si>
    <t>0925-5273</t>
  </si>
  <si>
    <t>1873-7579</t>
  </si>
  <si>
    <t>INTERNATIONAL JOURNAL OF PRODUCTION MANAGEMENT AND ENGINEERING</t>
  </si>
  <si>
    <t>2340-5317</t>
  </si>
  <si>
    <t>2340-4876</t>
  </si>
  <si>
    <t>INTERNATIONAL JOURNAL OF PRODUCTION RESEARCH</t>
  </si>
  <si>
    <t>0020-7543</t>
  </si>
  <si>
    <t>1366-588X</t>
  </si>
  <si>
    <t>INTERNATIONAL JOURNAL OF PRODUCTIVITY AND PERFORMANCE MANAGEMENT</t>
  </si>
  <si>
    <t>1741-0401</t>
  </si>
  <si>
    <t>1758-6658</t>
  </si>
  <si>
    <t>INTERNATIONAL JOURNAL OF PROGNOSTICS AND HEALTH MANAGEMENT</t>
  </si>
  <si>
    <t>2153-2648</t>
  </si>
  <si>
    <t>PHM SOCIETY</t>
  </si>
  <si>
    <t>INTERNATIONAL JOURNAL OF PROJECT MANAGEMENT</t>
  </si>
  <si>
    <t>0263-7863</t>
  </si>
  <si>
    <t>1873-4634</t>
  </si>
  <si>
    <t>INTERNATIONAL JOURNAL OF PROSTHODONTICS</t>
  </si>
  <si>
    <t>0893-2174</t>
  </si>
  <si>
    <t>1942-4426</t>
  </si>
  <si>
    <t>INTERNATIONAL JOURNAL OF PROTECTIVE STRUCTURES</t>
  </si>
  <si>
    <t>2041-4196</t>
  </si>
  <si>
    <t>2041-420X</t>
  </si>
  <si>
    <t>INTERNATIONAL JOURNAL OF PSYCHIATRY IN CLINICAL PRACTICE</t>
  </si>
  <si>
    <t>1365-1501</t>
  </si>
  <si>
    <t>1471-1788</t>
  </si>
  <si>
    <t>INTERNATIONAL JOURNAL OF PSYCHIATRY IN MEDICINE</t>
  </si>
  <si>
    <t>0091-2174</t>
  </si>
  <si>
    <t>1541-3527</t>
  </si>
  <si>
    <t>INTERNATIONAL JOURNAL OF PSYCHOANALYSIS</t>
  </si>
  <si>
    <t>0020-7578</t>
  </si>
  <si>
    <t>1745-8315</t>
  </si>
  <si>
    <t>INTERNATIONAL JOURNAL OF PSYCHOLOGICAL RESEARCH</t>
  </si>
  <si>
    <t>2011-7922</t>
  </si>
  <si>
    <t>2011-2084</t>
  </si>
  <si>
    <t>UNIV SAN BUENAVENTURA, MEDELLIN</t>
  </si>
  <si>
    <t>INTERNATIONAL JOURNAL OF PSYCHOLOGY</t>
  </si>
  <si>
    <t>0020-7594</t>
  </si>
  <si>
    <t>1464-066X</t>
  </si>
  <si>
    <t>INTERNATIONAL JOURNAL OF PSYCHOLOGY AND PSYCHOLOGICAL THERAPY</t>
  </si>
  <si>
    <t>1577-7057</t>
  </si>
  <si>
    <t>1989-2780</t>
  </si>
  <si>
    <t>ASOC ANALISIS COMPORTAMIENTO</t>
  </si>
  <si>
    <t>INTERNATIONAL JOURNAL OF PSYCHOPHYSIOLOGY</t>
  </si>
  <si>
    <t>0167-8760</t>
  </si>
  <si>
    <t>1872-7697</t>
  </si>
  <si>
    <t>INTERNATIONAL JOURNAL OF PUBLIC ADMINISTRATION</t>
  </si>
  <si>
    <t>0190-0692</t>
  </si>
  <si>
    <t>1532-4265</t>
  </si>
  <si>
    <t>INTERNATIONAL JOURNAL OF PUBLIC ADMINISTRATION IN THE DIGITAL AGE</t>
  </si>
  <si>
    <t>2334-4520</t>
  </si>
  <si>
    <t>2334-4539</t>
  </si>
  <si>
    <t>INTERNATIONAL JOURNAL OF PUBLIC HEALTH</t>
  </si>
  <si>
    <t>1661-8556</t>
  </si>
  <si>
    <t>1661-8564</t>
  </si>
  <si>
    <t>INTERNATIONAL JOURNAL OF PUBLIC LEADERSHIP</t>
  </si>
  <si>
    <t>2056-4929</t>
  </si>
  <si>
    <t>2042-8642</t>
  </si>
  <si>
    <t>INTERNATIONAL JOURNAL OF PUBLIC OPINION RESEARCH</t>
  </si>
  <si>
    <t>0954-2892</t>
  </si>
  <si>
    <t>1471-6909</t>
  </si>
  <si>
    <t>INTERNATIONAL JOURNAL OF PUBLIC SECTOR MANAGEMENT</t>
  </si>
  <si>
    <t>0951-3558</t>
  </si>
  <si>
    <t>1758-6666</t>
  </si>
  <si>
    <t>INTERNATIONAL JOURNAL OF PUBLIC THEOLOGY</t>
  </si>
  <si>
    <t>1872-5171</t>
  </si>
  <si>
    <t>1569-7320</t>
  </si>
  <si>
    <t>INTERNATIONAL JOURNAL OF QUALITATIVE METHODS</t>
  </si>
  <si>
    <t>1609-4069</t>
  </si>
  <si>
    <t>INTERNATIONAL JOURNAL OF QUALITATIVE STUDIES IN EDUCATION</t>
  </si>
  <si>
    <t>0951-8398</t>
  </si>
  <si>
    <t>1366-5898</t>
  </si>
  <si>
    <t>INTERNATIONAL JOURNAL OF QUALITATIVE STUDIES ON HEALTH AND WELL-BEING</t>
  </si>
  <si>
    <t>1748-2623</t>
  </si>
  <si>
    <t>1748-2631</t>
  </si>
  <si>
    <t>INTERNATIONAL JOURNAL OF QUALITY &amp; RELIABILITY MANAGEMENT</t>
  </si>
  <si>
    <t>0265-671X</t>
  </si>
  <si>
    <t>1758-6682</t>
  </si>
  <si>
    <t>INTERNATIONAL JOURNAL OF QUALITY AND SERVICE SCIENCES</t>
  </si>
  <si>
    <t>1756-669X</t>
  </si>
  <si>
    <t>1756-6703</t>
  </si>
  <si>
    <t>INTERNATIONAL JOURNAL OF QUANTUM CHEMISTRY</t>
  </si>
  <si>
    <t>0020-7608</t>
  </si>
  <si>
    <t>1097-461X</t>
  </si>
  <si>
    <t>INTERNATIONAL JOURNAL OF QUANTUM INFORMATION</t>
  </si>
  <si>
    <t>0219-7499</t>
  </si>
  <si>
    <t>1793-6918</t>
  </si>
  <si>
    <t>INTERNATIONAL JOURNAL OF RADIATION BIOLOGY</t>
  </si>
  <si>
    <t>0955-3002</t>
  </si>
  <si>
    <t>1362-3095</t>
  </si>
  <si>
    <t>INTERNATIONAL JOURNAL OF RADIATION ONCOLOGY BIOLOGY PHYSICS</t>
  </si>
  <si>
    <t>0360-3016</t>
  </si>
  <si>
    <t>1879-355X</t>
  </si>
  <si>
    <t>INTERNATIONAL JOURNAL OF RADIATION RESEARCH</t>
  </si>
  <si>
    <t>2322-3243</t>
  </si>
  <si>
    <t>IJRR-IRANIAN JOURNAL RADIATION RES</t>
  </si>
  <si>
    <t>INTERNATIONAL JOURNAL OF RAIL TRANSPORTATION</t>
  </si>
  <si>
    <t>2324-8378</t>
  </si>
  <si>
    <t>2324-8386</t>
  </si>
  <si>
    <t>INTERNATIONAL JOURNAL OF RECONFIGURABLE COMPUTING</t>
  </si>
  <si>
    <t>1687-7195</t>
  </si>
  <si>
    <t>1687-7209</t>
  </si>
  <si>
    <t>INTERNATIONAL JOURNAL OF RECYCLING OF ORGANIC WASTE IN AGRICULTURE</t>
  </si>
  <si>
    <t>2195-3228</t>
  </si>
  <si>
    <t>2251-7715</t>
  </si>
  <si>
    <t>INTERNATIONAL JOURNAL OF REFRACTORY METALS &amp; HARD MATERIALS</t>
  </si>
  <si>
    <t>0263-4368</t>
  </si>
  <si>
    <t>2213-3917</t>
  </si>
  <si>
    <t>INTERNATIONAL JOURNAL OF REFRIGERATION</t>
  </si>
  <si>
    <t>0140-7007</t>
  </si>
  <si>
    <t>1879-2081</t>
  </si>
  <si>
    <t>INTERNATIONAL JOURNAL OF REFUGEE LAW</t>
  </si>
  <si>
    <t>0953-8186</t>
  </si>
  <si>
    <t>1464-3715</t>
  </si>
  <si>
    <t>INTERNATIONAL JOURNAL OF REHABILITATION RESEARCH</t>
  </si>
  <si>
    <t>0342-5282</t>
  </si>
  <si>
    <t>1473-5660</t>
  </si>
  <si>
    <t>INTERNATIONAL JOURNAL OF RELIABILITY QUALITY AND SAFETY ENGINEERING</t>
  </si>
  <si>
    <t>0218-5393</t>
  </si>
  <si>
    <t>1793-6446</t>
  </si>
  <si>
    <t>INTERNATIONAL JOURNAL OF REMOTE SENSING</t>
  </si>
  <si>
    <t>0143-1161</t>
  </si>
  <si>
    <t>1366-5901</t>
  </si>
  <si>
    <t>INTERNATIONAL JOURNAL OF RENEWABLE ENERGY DEVELOPMENT-IJRED</t>
  </si>
  <si>
    <t>2252-4940</t>
  </si>
  <si>
    <t>INTERNATIONAL JOURNAL OF RENEWABLE ENERGY RESEARCH</t>
  </si>
  <si>
    <t>1309-0127</t>
  </si>
  <si>
    <t>INT JOURNAL RENEWABLE ENERGY RESEARCH</t>
  </si>
  <si>
    <t>INTERNATIONAL JOURNAL OF REPRODUCTIVE BIOMEDICINE</t>
  </si>
  <si>
    <t>2476-4108</t>
  </si>
  <si>
    <t>2476-3772</t>
  </si>
  <si>
    <t>SHAHID SADOUGHI UNIV MEDICAL SCIENCES</t>
  </si>
  <si>
    <t>INTERNATIONAL JOURNAL OF RESEARCH &amp; METHOD IN EDUCATION</t>
  </si>
  <si>
    <t>1743-727X</t>
  </si>
  <si>
    <t>1743-7288</t>
  </si>
  <si>
    <t>INTERNATIONAL JOURNAL OF RESEARCH IN MARKETING</t>
  </si>
  <si>
    <t>0167-8116</t>
  </si>
  <si>
    <t>1873-8001</t>
  </si>
  <si>
    <t>INTERNATIONAL JOURNAL OF RESEARCH IN UNDERGRADUATE MATHEMATICS EDUCATION</t>
  </si>
  <si>
    <t>2198-9745</t>
  </si>
  <si>
    <t>2198-9753</t>
  </si>
  <si>
    <t>INTERNATIONAL JOURNAL OF RETAIL &amp; DISTRIBUTION MANAGEMENT</t>
  </si>
  <si>
    <t>0959-0552</t>
  </si>
  <si>
    <t>1758-6690</t>
  </si>
  <si>
    <t>INTERNATIONAL JOURNAL OF RETINA AND VITREOUS</t>
  </si>
  <si>
    <t>2056-9920</t>
  </si>
  <si>
    <t>INTERNATIONAL JOURNAL OF RF AND MICROWAVE COMPUTER-AIDED ENGINEERING</t>
  </si>
  <si>
    <t>1096-4290</t>
  </si>
  <si>
    <t>1099-047X</t>
  </si>
  <si>
    <t>INTERNATIONAL JOURNAL OF RF TECHNOLOGIES-RESEARCH AND APPLICATIONS</t>
  </si>
  <si>
    <t>1754-5730</t>
  </si>
  <si>
    <t>1754-5749</t>
  </si>
  <si>
    <t>INTERNATIONAL JOURNAL OF RHEUMATIC DISEASES</t>
  </si>
  <si>
    <t>1756-1841</t>
  </si>
  <si>
    <t>1756-185X</t>
  </si>
  <si>
    <t>INTERNATIONAL JOURNAL OF RISK &amp; SAFETY IN MEDICINE</t>
  </si>
  <si>
    <t>0924-6479</t>
  </si>
  <si>
    <t>1878-6847</t>
  </si>
  <si>
    <t>INTERNATIONAL JOURNAL OF RIVER BASIN MANAGEMENT</t>
  </si>
  <si>
    <t>1571-5124</t>
  </si>
  <si>
    <t>1814-2060</t>
  </si>
  <si>
    <t>INTERNATIONAL JOURNAL OF ROBOTICS &amp; AUTOMATION</t>
  </si>
  <si>
    <t>0826-8185</t>
  </si>
  <si>
    <t>1925-7090</t>
  </si>
  <si>
    <t>INTERNATIONAL JOURNAL OF ROBOTICS RESEARCH</t>
  </si>
  <si>
    <t>0278-3649</t>
  </si>
  <si>
    <t>1741-3176</t>
  </si>
  <si>
    <t>INTERNATIONAL JOURNAL OF ROBUST AND NONLINEAR CONTROL</t>
  </si>
  <si>
    <t>1049-8923</t>
  </si>
  <si>
    <t>1099-1239</t>
  </si>
  <si>
    <t>INTERNATIONAL JOURNAL OF ROCK MECHANICS AND MINING SCIENCES</t>
  </si>
  <si>
    <t>1365-1609</t>
  </si>
  <si>
    <t>1873-4545</t>
  </si>
  <si>
    <t>INTERNATIONAL JOURNAL OF ROTATING MACHINERY</t>
  </si>
  <si>
    <t>1023-621X</t>
  </si>
  <si>
    <t>1542-3034</t>
  </si>
  <si>
    <t>INTERNATIONAL JOURNAL OF SATELLITE COMMUNICATIONS AND NETWORKING</t>
  </si>
  <si>
    <t>1542-0973</t>
  </si>
  <si>
    <t>1542-0981</t>
  </si>
  <si>
    <t>INTERNATIONAL JOURNAL OF SCHOOL &amp; EDUCATIONAL PSYCHOLOGY</t>
  </si>
  <si>
    <t>2168-3603</t>
  </si>
  <si>
    <t>2168-3611</t>
  </si>
  <si>
    <t>INTERNATIONAL JOURNAL OF SCIENCE AND MATHEMATICS EDUCATION</t>
  </si>
  <si>
    <t>1571-0068</t>
  </si>
  <si>
    <t>1573-1774</t>
  </si>
  <si>
    <t>INTERNATIONAL JOURNAL OF SCIENCE EDUCATION</t>
  </si>
  <si>
    <t>0950-0693</t>
  </si>
  <si>
    <t>1464-5289</t>
  </si>
  <si>
    <t>INTERNATIONAL JOURNAL OF SCIENCE EDUCATION PART B-COMMUNICATION AND PUBLIC ENGAGEMENT</t>
  </si>
  <si>
    <t>2154-8455</t>
  </si>
  <si>
    <t>2154-8463</t>
  </si>
  <si>
    <t>INTERNATIONAL JOURNAL OF SEDIMENT RESEARCH</t>
  </si>
  <si>
    <t>1001-6279</t>
  </si>
  <si>
    <t>INTERNATIONAL JOURNAL OF SELECTION AND ASSESSMENT</t>
  </si>
  <si>
    <t>0965-075X</t>
  </si>
  <si>
    <t>1468-2389</t>
  </si>
  <si>
    <t>INTERNATIONAL JOURNAL OF SELF-PROPAGATING HIGH-TEMPERATURE SYNTHESIS</t>
  </si>
  <si>
    <t>1061-3862</t>
  </si>
  <si>
    <t>1934-788X</t>
  </si>
  <si>
    <t>INTERNATIONAL JOURNAL OF SEMANTIC COMPUTING</t>
  </si>
  <si>
    <t>1793-351X</t>
  </si>
  <si>
    <t>1793-7108</t>
  </si>
  <si>
    <t>INTERNATIONAL JOURNAL OF SENSOR NETWORKS</t>
  </si>
  <si>
    <t>1748-1279</t>
  </si>
  <si>
    <t>1748-1287</t>
  </si>
  <si>
    <t>INTERNATIONAL JOURNAL OF SERIOUS GAMES</t>
  </si>
  <si>
    <t>2384-8766</t>
  </si>
  <si>
    <t>SERIOUS GAMES SOC</t>
  </si>
  <si>
    <t>INTERNATIONAL JOURNAL OF SERVICES TECHNOLOGY AND MANAGEMENT</t>
  </si>
  <si>
    <t>1460-6720</t>
  </si>
  <si>
    <t>1741-525X</t>
  </si>
  <si>
    <t>INTERNATIONAL JOURNAL OF SEXUAL HEALTH</t>
  </si>
  <si>
    <t>1931-7611</t>
  </si>
  <si>
    <t>1931-762X</t>
  </si>
  <si>
    <t>INTERNATIONAL JOURNAL OF SHIPPING AND TRANSPORT LOGISTICS</t>
  </si>
  <si>
    <t>1756-6517</t>
  </si>
  <si>
    <t>1756-6525</t>
  </si>
  <si>
    <t>INTERNATIONAL JOURNAL OF SIGNAL AND IMAGING SYSTEMS ENGINEERING</t>
  </si>
  <si>
    <t>1748-0698</t>
  </si>
  <si>
    <t>1748-0701</t>
  </si>
  <si>
    <t>INTERNATIONAL JOURNAL OF SIMULATION MODELLING</t>
  </si>
  <si>
    <t>1726-4529</t>
  </si>
  <si>
    <t>1996-8566</t>
  </si>
  <si>
    <t>DAAAM INTERNATIONAL VIENNA</t>
  </si>
  <si>
    <t>INTERNATIONAL JOURNAL OF SINO-WESTERN STUDIES</t>
  </si>
  <si>
    <t>1799-8204</t>
  </si>
  <si>
    <t>2242-2471</t>
  </si>
  <si>
    <t>NORDIC FORUM SINO-WESTERN STUDIES</t>
  </si>
  <si>
    <t>INTERNATIONAL JOURNAL OF SMART AND NANO MATERIALS</t>
  </si>
  <si>
    <t>1947-5411</t>
  </si>
  <si>
    <t>1947-542X</t>
  </si>
  <si>
    <t>INTERNATIONAL JOURNAL OF SOCIAL DETERMINANTS OF HEALTH AND HEALTH SERVICES</t>
  </si>
  <si>
    <t>2755-1938</t>
  </si>
  <si>
    <t>2755-1946</t>
  </si>
  <si>
    <t>INTERNATIONAL JOURNAL OF SOCIAL ECONOMICS</t>
  </si>
  <si>
    <t>0306-8293</t>
  </si>
  <si>
    <t>1758-6712</t>
  </si>
  <si>
    <t>INTERNATIONAL JOURNAL OF SOCIAL PSYCHIATRY</t>
  </si>
  <si>
    <t>0020-7640</t>
  </si>
  <si>
    <t>1741-2854</t>
  </si>
  <si>
    <t>INTERNATIONAL JOURNAL OF SOCIAL PSYCHOLOGY</t>
  </si>
  <si>
    <t>0213-4748</t>
  </si>
  <si>
    <t>1579-3680</t>
  </si>
  <si>
    <t>INTERNATIONAL JOURNAL OF SOCIAL RESEARCH METHODOLOGY</t>
  </si>
  <si>
    <t>1364-5579</t>
  </si>
  <si>
    <t>1464-5300</t>
  </si>
  <si>
    <t>INTERNATIONAL JOURNAL OF SOCIAL ROBOTICS</t>
  </si>
  <si>
    <t>1875-4791</t>
  </si>
  <si>
    <t>1875-4805</t>
  </si>
  <si>
    <t>INTERNATIONAL JOURNAL OF SOCIAL WELFARE</t>
  </si>
  <si>
    <t>1369-6866</t>
  </si>
  <si>
    <t>1468-2397</t>
  </si>
  <si>
    <t>INTERNATIONAL JOURNAL OF SOCIOLOGY</t>
  </si>
  <si>
    <t>0020-7659</t>
  </si>
  <si>
    <t>1557-9336</t>
  </si>
  <si>
    <t>INTERNATIONAL JOURNAL OF SOCIOLOGY AND SOCIAL POLICY</t>
  </si>
  <si>
    <t>0144-333X</t>
  </si>
  <si>
    <t>1758-6720</t>
  </si>
  <si>
    <t>INTERNATIONAL JOURNAL OF SOCIOLOGY OF EDUCATION</t>
  </si>
  <si>
    <t>2014-3575</t>
  </si>
  <si>
    <t>INTERNATIONAL JOURNAL OF SOFTWARE ENGINEERING AND KNOWLEDGE ENGINEERING</t>
  </si>
  <si>
    <t>0218-1940</t>
  </si>
  <si>
    <t>1793-6403</t>
  </si>
  <si>
    <t>INTERNATIONAL JOURNAL OF SOFTWARE INNOVATION</t>
  </si>
  <si>
    <t>2166-7160</t>
  </si>
  <si>
    <t>2166-7179</t>
  </si>
  <si>
    <t>INTERNATIONAL JOURNAL OF SOFTWARE SCIENCE AND COMPUTATIONAL INTELLIGENCE-IJSSCI</t>
  </si>
  <si>
    <t>1942-9045</t>
  </si>
  <si>
    <t>1942-9037</t>
  </si>
  <si>
    <t>INTERNATIONAL JOURNAL OF SOLIDS AND STRUCTURES</t>
  </si>
  <si>
    <t>0020-7683</t>
  </si>
  <si>
    <t>1879-2146</t>
  </si>
  <si>
    <t>INTERNATIONAL JOURNAL OF SPACE SCIENCE AND ENGINEERING</t>
  </si>
  <si>
    <t>2048-8459</t>
  </si>
  <si>
    <t>2048-8467</t>
  </si>
  <si>
    <t>INTERNATIONAL JOURNAL OF SPACE-BASED AND SITUATED COMPUTING</t>
  </si>
  <si>
    <t>2044-4893</t>
  </si>
  <si>
    <t>2044-4907</t>
  </si>
  <si>
    <t>INTERNATIONAL JOURNAL OF SPATIAL DATA INFRASTRUCTURES RESEARCH</t>
  </si>
  <si>
    <t>1725-0463</t>
  </si>
  <si>
    <t>EUROPEAN COMMISSION, JOINT RESEARCH CENTRE</t>
  </si>
  <si>
    <t>INTERNATIONAL JOURNAL OF SPECIAL EDUCATION</t>
  </si>
  <si>
    <t>0827-3383</t>
  </si>
  <si>
    <t>SPED SP ZOO</t>
  </si>
  <si>
    <t>INTERNATIONAL JOURNAL OF SPEECH LANGUAGE AND THE LAW</t>
  </si>
  <si>
    <t>1748-8885</t>
  </si>
  <si>
    <t>1748-8893</t>
  </si>
  <si>
    <t>INTERNATIONAL JOURNAL OF SPEECH-LANGUAGE PATHOLOGY</t>
  </si>
  <si>
    <t>1754-9507</t>
  </si>
  <si>
    <t>1754-9515</t>
  </si>
  <si>
    <t>INTERNATIONAL JOURNAL OF SPELEOLOGY</t>
  </si>
  <si>
    <t>0392-6672</t>
  </si>
  <si>
    <t>1827-806X</t>
  </si>
  <si>
    <t>SOCIETA SPELEOLOGICA ITALIANA</t>
  </si>
  <si>
    <t>INTERNATIONAL JOURNAL OF SPINE SURGERY</t>
  </si>
  <si>
    <t>2211-4599</t>
  </si>
  <si>
    <t>INT SOC ADVANCEMENT SPINE SURGERY-ISASS</t>
  </si>
  <si>
    <t>INTERNATIONAL JOURNAL OF SPORT AND EXERCISE PSYCHOLOGY</t>
  </si>
  <si>
    <t>1612-197X</t>
  </si>
  <si>
    <t>1557-251X</t>
  </si>
  <si>
    <t>INTERNATIONAL JOURNAL OF SPORT COMMUNICATION</t>
  </si>
  <si>
    <t>1936-3915</t>
  </si>
  <si>
    <t>1936-3907</t>
  </si>
  <si>
    <t>INTERNATIONAL JOURNAL OF SPORT FINANCE</t>
  </si>
  <si>
    <t>1558-6235</t>
  </si>
  <si>
    <t>1930-076X</t>
  </si>
  <si>
    <t>INTERNATIONAL JOURNAL OF SPORT NUTRITION AND EXERCISE METABOLISM</t>
  </si>
  <si>
    <t>1526-484X</t>
  </si>
  <si>
    <t>1543-2742</t>
  </si>
  <si>
    <t>INTERNATIONAL JOURNAL OF SPORT POLICY AND POLITICS</t>
  </si>
  <si>
    <t>1940-6940</t>
  </si>
  <si>
    <t>1940-6959</t>
  </si>
  <si>
    <t>INTERNATIONAL JOURNAL OF SPORT PSYCHOLOGY</t>
  </si>
  <si>
    <t>0047-0767</t>
  </si>
  <si>
    <t>INTERNATIONAL JOURNAL OF SPORTS MARKETING &amp; SPONSORSHIP</t>
  </si>
  <si>
    <t>1464-6668</t>
  </si>
  <si>
    <t>2515-7841</t>
  </si>
  <si>
    <t>INTERNATIONAL JOURNAL OF SPORTS MEDICINE</t>
  </si>
  <si>
    <t>0172-4622</t>
  </si>
  <si>
    <t>1439-3964</t>
  </si>
  <si>
    <t>INTERNATIONAL JOURNAL OF SPORTS PHYSICAL THERAPY</t>
  </si>
  <si>
    <t>2159-2896</t>
  </si>
  <si>
    <t>NORTH AMER SPORTS MEDICINE INST-NASMI</t>
  </si>
  <si>
    <t>INTERNATIONAL JOURNAL OF SPORTS PHYSIOLOGY AND PERFORMANCE</t>
  </si>
  <si>
    <t>1555-0265</t>
  </si>
  <si>
    <t>1555-0273</t>
  </si>
  <si>
    <t>INTERNATIONAL JOURNAL OF SPORTS SCIENCE &amp; COACHING</t>
  </si>
  <si>
    <t>1747-9541</t>
  </si>
  <si>
    <t>2048-397X</t>
  </si>
  <si>
    <t>INTERNATIONAL JOURNAL OF SPRAY AND COMBUSTION DYNAMICS</t>
  </si>
  <si>
    <t>1756-8277</t>
  </si>
  <si>
    <t>1756-8285</t>
  </si>
  <si>
    <t>INTERNATIONAL JOURNAL OF STD &amp; AIDS</t>
  </si>
  <si>
    <t>0956-4624</t>
  </si>
  <si>
    <t>1758-1052</t>
  </si>
  <si>
    <t>INTERNATIONAL JOURNAL OF STEEL STRUCTURES</t>
  </si>
  <si>
    <t>1598-2351</t>
  </si>
  <si>
    <t>2093-6311</t>
  </si>
  <si>
    <t>KOREAN SOC STEEL CONSTRUCTION-KSSC</t>
  </si>
  <si>
    <t>INTERNATIONAL JOURNAL OF STEM CELLS</t>
  </si>
  <si>
    <t>2005-3606</t>
  </si>
  <si>
    <t>2005-5447</t>
  </si>
  <si>
    <t>KOREAN SOC STEM CELL RESEARCH</t>
  </si>
  <si>
    <t>INTERNATIONAL JOURNAL OF STEM EDUCATION</t>
  </si>
  <si>
    <t>2196-7822</t>
  </si>
  <si>
    <t>INTERNATIONAL JOURNAL OF STRATEGIC COMMUNICATION</t>
  </si>
  <si>
    <t>1553-118X</t>
  </si>
  <si>
    <t>1553-1198</t>
  </si>
  <si>
    <t>INTERNATIONAL JOURNAL OF STRATEGIC PROPERTY MANAGEMENT</t>
  </si>
  <si>
    <t>1648-715X</t>
  </si>
  <si>
    <t>1648-9179</t>
  </si>
  <si>
    <t>INTERNATIONAL JOURNAL OF STRESS MANAGEMENT</t>
  </si>
  <si>
    <t>1072-5245</t>
  </si>
  <si>
    <t>1573-3424</t>
  </si>
  <si>
    <t>INTERNATIONAL JOURNAL OF STROKE</t>
  </si>
  <si>
    <t>1747-4930</t>
  </si>
  <si>
    <t>1747-4949</t>
  </si>
  <si>
    <t>INTERNATIONAL JOURNAL OF STRUCTURAL ENGINEERING</t>
  </si>
  <si>
    <t>1758-7328</t>
  </si>
  <si>
    <t>1758-7336</t>
  </si>
  <si>
    <t>INTERNATIONAL JOURNAL OF STRUCTURAL INTEGRITY</t>
  </si>
  <si>
    <t>1757-9864</t>
  </si>
  <si>
    <t>1757-9872</t>
  </si>
  <si>
    <t>INTERNATIONAL JOURNAL OF STRUCTURAL STABILITY AND DYNAMICS</t>
  </si>
  <si>
    <t>0219-4554</t>
  </si>
  <si>
    <t>1793-6764</t>
  </si>
  <si>
    <t>INTERNATIONAL JOURNAL OF SURFACE SCIENCE AND ENGINEERING</t>
  </si>
  <si>
    <t>1749-785X</t>
  </si>
  <si>
    <t>1749-7868</t>
  </si>
  <si>
    <t>INTERNATIONAL JOURNAL OF SURGERY</t>
  </si>
  <si>
    <t>1743-9191</t>
  </si>
  <si>
    <t>1743-9159</t>
  </si>
  <si>
    <t>INTERNATIONAL JOURNAL OF SURGERY CASE REPORTS</t>
  </si>
  <si>
    <t>2210-2612</t>
  </si>
  <si>
    <t>INTERNATIONAL JOURNAL OF SURGERY OPEN</t>
  </si>
  <si>
    <t>2405-8572</t>
  </si>
  <si>
    <t>INTERNATIONAL JOURNAL OF SURGERY PROTOCOLS</t>
  </si>
  <si>
    <t>2468-3574</t>
  </si>
  <si>
    <t>IJS PUBL GROUP</t>
  </si>
  <si>
    <t>INTERNATIONAL JOURNAL OF SURGERY-ONCOLOGY</t>
  </si>
  <si>
    <t>2471-3864</t>
  </si>
  <si>
    <t>INTERNATIONAL JOURNAL OF SURGICAL PATHOLOGY</t>
  </si>
  <si>
    <t>1066-8969</t>
  </si>
  <si>
    <t>1940-2465</t>
  </si>
  <si>
    <t>INTERNATIONAL JOURNAL OF SUSTAINABILITY IN HIGHER EDUCATION</t>
  </si>
  <si>
    <t>1467-6370</t>
  </si>
  <si>
    <t>1758-6739</t>
  </si>
  <si>
    <t>INTERNATIONAL JOURNAL OF SUSTAINABLE AGRICULTURAL MANAGEMENT AND INFORMATICS</t>
  </si>
  <si>
    <t>2054-5819</t>
  </si>
  <si>
    <t>2054-5827</t>
  </si>
  <si>
    <t>INTERNATIONAL JOURNAL OF SUSTAINABLE AVIATION</t>
  </si>
  <si>
    <t>2050-0467</t>
  </si>
  <si>
    <t>2050-0475</t>
  </si>
  <si>
    <t>INTERNATIONAL JOURNAL OF SUSTAINABLE CONSTRUCTION ENGINEERING AND TECHNOLOGY</t>
  </si>
  <si>
    <t>2180-3242</t>
  </si>
  <si>
    <t>INTERNATIONAL JOURNAL OF SUSTAINABLE DEVELOPMENT</t>
  </si>
  <si>
    <t>0960-1406</t>
  </si>
  <si>
    <t>1741-5268</t>
  </si>
  <si>
    <t>INTERNATIONAL JOURNAL OF SUSTAINABLE DEVELOPMENT AND WORLD ECOLOGY</t>
  </si>
  <si>
    <t>1350-4509</t>
  </si>
  <si>
    <t>1745-2627</t>
  </si>
  <si>
    <t>INTERNATIONAL JOURNAL OF SUSTAINABLE ENERGY</t>
  </si>
  <si>
    <t>1478-6451</t>
  </si>
  <si>
    <t>1478-646X</t>
  </si>
  <si>
    <t>INTERNATIONAL JOURNAL OF SUSTAINABLE ENGINEERING</t>
  </si>
  <si>
    <t>1939-7038</t>
  </si>
  <si>
    <t>1939-7046</t>
  </si>
  <si>
    <t>INTERNATIONAL JOURNAL OF SUSTAINABLE TRANSPORTATION</t>
  </si>
  <si>
    <t>1556-8318</t>
  </si>
  <si>
    <t>1556-8334</t>
  </si>
  <si>
    <t>INTERNATIONAL JOURNAL OF SWARM INTELLIGENCE RESEARCH</t>
  </si>
  <si>
    <t>1947-9263</t>
  </si>
  <si>
    <t>1947-9271</t>
  </si>
  <si>
    <t>INTERNATIONAL JOURNAL OF SYSTEM ASSURANCE ENGINEERING AND MANAGEMENT</t>
  </si>
  <si>
    <t>0975-6809</t>
  </si>
  <si>
    <t>0976-4348</t>
  </si>
  <si>
    <t>INTERNATIONAL JOURNAL OF SYSTEM DYNAMICS APPLICATIONS</t>
  </si>
  <si>
    <t>2160-9772</t>
  </si>
  <si>
    <t>2160-9799</t>
  </si>
  <si>
    <t>INTERNATIONAL JOURNAL OF SYSTEMATIC AND EVOLUTIONARY MICROBIOLOGY</t>
  </si>
  <si>
    <t>1466-5026</t>
  </si>
  <si>
    <t>1466-5034</t>
  </si>
  <si>
    <t>MICROBIOLOGY SOC</t>
  </si>
  <si>
    <t>INTERNATIONAL JOURNAL OF SYSTEMATIC THEOLOGY</t>
  </si>
  <si>
    <t>1463-1652</t>
  </si>
  <si>
    <t>1468-2400</t>
  </si>
  <si>
    <t>INTERNATIONAL JOURNAL OF SYSTEMIC THERAPY</t>
  </si>
  <si>
    <t>2692-398X</t>
  </si>
  <si>
    <t>2692-3998</t>
  </si>
  <si>
    <t>INTERNATIONAL JOURNAL OF SYSTEMS SCIENCE</t>
  </si>
  <si>
    <t>0020-7721</t>
  </si>
  <si>
    <t>1464-5319</t>
  </si>
  <si>
    <t>INTERNATIONAL JOURNAL OF SYSTEMS SCIENCE-OPERATIONS &amp; LOGISTICS</t>
  </si>
  <si>
    <t>2330-2674</t>
  </si>
  <si>
    <t>2330-2682</t>
  </si>
  <si>
    <t>INTERNATIONAL JOURNAL OF TAIWAN STUDIES</t>
  </si>
  <si>
    <t>2468-8797</t>
  </si>
  <si>
    <t>2468-8800</t>
  </si>
  <si>
    <t>INTERNATIONAL JOURNAL OF TEACHER EDUCATION AND PROFESSIONAL DEVELOPMENT</t>
  </si>
  <si>
    <t>2572-4878</t>
  </si>
  <si>
    <t>2572-486X</t>
  </si>
  <si>
    <t>INTERNATIONAL JOURNAL OF TECHNOETHICS</t>
  </si>
  <si>
    <t>1947-3451</t>
  </si>
  <si>
    <t>1947-346X</t>
  </si>
  <si>
    <t>INTERNATIONAL JOURNAL OF TECHNOLOGIES IN HIGHER EDUCATION</t>
  </si>
  <si>
    <t>1708-7570</t>
  </si>
  <si>
    <t>INT JOURNAL TECHNOLOGIES HIGHER EDUCATION</t>
  </si>
  <si>
    <t>INTERNATIONAL JOURNAL OF TECHNOLOGY</t>
  </si>
  <si>
    <t>2086-9614</t>
  </si>
  <si>
    <t>2087-2100</t>
  </si>
  <si>
    <t>UNIV INDONESIA, FAC ENGINEERING</t>
  </si>
  <si>
    <t>INTERNATIONAL JOURNAL OF TECHNOLOGY AND DESIGN EDUCATION</t>
  </si>
  <si>
    <t>0957-7572</t>
  </si>
  <si>
    <t>1573-1804</t>
  </si>
  <si>
    <t>INTERNATIONAL JOURNAL OF TECHNOLOGY AND HUMAN INTERACTION</t>
  </si>
  <si>
    <t>1548-3908</t>
  </si>
  <si>
    <t>1548-3916</t>
  </si>
  <si>
    <t>INTERNATIONAL JOURNAL OF TECHNOLOGY ASSESSMENT IN HEALTH CARE</t>
  </si>
  <si>
    <t>0266-4623</t>
  </si>
  <si>
    <t>1471-6348</t>
  </si>
  <si>
    <t>INTERNATIONAL JOURNAL OF TECHNOLOGY ENHANCED LEARNING</t>
  </si>
  <si>
    <t>1753-5255</t>
  </si>
  <si>
    <t>1753-5263</t>
  </si>
  <si>
    <t>INTERNATIONAL JOURNAL OF TECHNOLOGY IN EDUCATION</t>
  </si>
  <si>
    <t>2689-2758</t>
  </si>
  <si>
    <t>INT SOC TECHNOLOGY EDUCATION &amp; SCIENCE-ISTES</t>
  </si>
  <si>
    <t>INTERNATIONAL JOURNAL OF TECHNOLOGY MANAGEMENT</t>
  </si>
  <si>
    <t>0267-5730</t>
  </si>
  <si>
    <t>1741-5276</t>
  </si>
  <si>
    <t>INTERNATIONAL JOURNAL OF TELEMEDICINE AND APPLICATIONS</t>
  </si>
  <si>
    <t>1687-6415</t>
  </si>
  <si>
    <t>1687-6423</t>
  </si>
  <si>
    <t>INTERNATIONAL JOURNAL OF TELEREHABILITATION</t>
  </si>
  <si>
    <t>1945-2020</t>
  </si>
  <si>
    <t>INTERNATIONAL JOURNAL OF TESTING</t>
  </si>
  <si>
    <t>1530-5058</t>
  </si>
  <si>
    <t>1532-7574</t>
  </si>
  <si>
    <t>INTERNATIONAL JOURNAL OF THE CLASSICAL TRADITION</t>
  </si>
  <si>
    <t>1073-0508</t>
  </si>
  <si>
    <t>1874-6292</t>
  </si>
  <si>
    <t>INTERNATIONAL JOURNAL OF THE COMMONS</t>
  </si>
  <si>
    <t>1875-0281</t>
  </si>
  <si>
    <t>INTERNATIONAL JOURNAL OF THE ECONOMICS OF BUSINESS</t>
  </si>
  <si>
    <t>1357-1516</t>
  </si>
  <si>
    <t>1466-1829</t>
  </si>
  <si>
    <t>INTERNATIONAL JOURNAL OF THE HISTORY OF SPORT</t>
  </si>
  <si>
    <t>0952-3367</t>
  </si>
  <si>
    <t>1743-9035</t>
  </si>
  <si>
    <t>INTERNATIONAL JOURNAL OF THE INCLUSIVE MUSEUM</t>
  </si>
  <si>
    <t>1835-2014</t>
  </si>
  <si>
    <t>1835-2022</t>
  </si>
  <si>
    <t>COMMON GROUND RESEARCH NETWORKS</t>
  </si>
  <si>
    <t>INTERNATIONAL JOURNAL OF THE LEGAL PROFESSION</t>
  </si>
  <si>
    <t>0969-5958</t>
  </si>
  <si>
    <t>1469-9257</t>
  </si>
  <si>
    <t>INTERNATIONAL JOURNAL OF THE PLATONIC TRADITION</t>
  </si>
  <si>
    <t>1872-5082</t>
  </si>
  <si>
    <t>1872-5473</t>
  </si>
  <si>
    <t>INTERNATIONAL JOURNAL OF THE SOCIOLOGY OF LANGUAGE</t>
  </si>
  <si>
    <t>0165-2516</t>
  </si>
  <si>
    <t>1613-3668</t>
  </si>
  <si>
    <t>INTERNATIONAL JOURNAL OF THEORETICAL AND APPLIED FINANCE</t>
  </si>
  <si>
    <t>0219-0249</t>
  </si>
  <si>
    <t>1793-6322</t>
  </si>
  <si>
    <t>INTERNATIONAL JOURNAL OF THEORETICAL PHYSICS</t>
  </si>
  <si>
    <t>0020-7748</t>
  </si>
  <si>
    <t>1572-9575</t>
  </si>
  <si>
    <t>INTERNATIONAL JOURNAL OF THERAPY AND REHABILITATION</t>
  </si>
  <si>
    <t>1741-1645</t>
  </si>
  <si>
    <t>1759-779X</t>
  </si>
  <si>
    <t>INTERNATIONAL JOURNAL OF THERMAL SCIENCES</t>
  </si>
  <si>
    <t>1290-0729</t>
  </si>
  <si>
    <t>1778-4166</t>
  </si>
  <si>
    <t>INTERNATIONAL JOURNAL OF THERMODYNAMICS</t>
  </si>
  <si>
    <t>1301-9724</t>
  </si>
  <si>
    <t>2146-1511</t>
  </si>
  <si>
    <t>INT CENTER APPLIED THERMODYNAMICS</t>
  </si>
  <si>
    <t>INTERNATIONAL JOURNAL OF THERMOPHYSICS</t>
  </si>
  <si>
    <t>0195-928X</t>
  </si>
  <si>
    <t>1572-9567</t>
  </si>
  <si>
    <t>INTERNATIONAL JOURNAL OF TOURISM CITIES</t>
  </si>
  <si>
    <t>2056-5607</t>
  </si>
  <si>
    <t>2056-5615</t>
  </si>
  <si>
    <t>INTERNATIONAL JOURNAL OF TOURISM RESEARCH</t>
  </si>
  <si>
    <t>1099-2340</t>
  </si>
  <si>
    <t>1522-1970</t>
  </si>
  <si>
    <t>INTERNATIONAL JOURNAL OF TOXICOLOGY</t>
  </si>
  <si>
    <t>1091-5818</t>
  </si>
  <si>
    <t>1092-874X</t>
  </si>
  <si>
    <t>INTERNATIONAL JOURNAL OF TRAINING AND DEVELOPMENT</t>
  </si>
  <si>
    <t>1360-3736</t>
  </si>
  <si>
    <t>1468-2419</t>
  </si>
  <si>
    <t>INTERNATIONAL JOURNAL OF TRAINING RESEARCH</t>
  </si>
  <si>
    <t>1448-0220</t>
  </si>
  <si>
    <t>2204-0544</t>
  </si>
  <si>
    <t>INTERNATIONAL JOURNAL OF TRANSGENDER HEALTH</t>
  </si>
  <si>
    <t>2689-5269</t>
  </si>
  <si>
    <t>2689-5277</t>
  </si>
  <si>
    <t>INTERNATIONAL JOURNAL OF TRANSITIONAL JUSTICE</t>
  </si>
  <si>
    <t>1752-7716</t>
  </si>
  <si>
    <t>1752-7724</t>
  </si>
  <si>
    <t>INTERNATIONAL JOURNAL OF TRANSPORT ECONOMICS</t>
  </si>
  <si>
    <t>0391-8440</t>
  </si>
  <si>
    <t>INTERNATIONAL JOURNAL OF TRANSPORTATION SCIENCE AND TECHNOLOGY</t>
  </si>
  <si>
    <t>2046-0430</t>
  </si>
  <si>
    <t>2046-0449</t>
  </si>
  <si>
    <t>INTERNATIONAL JOURNAL OF TROPICAL INSECT SCIENCE</t>
  </si>
  <si>
    <t>1742-7584</t>
  </si>
  <si>
    <t>1742-7592</t>
  </si>
  <si>
    <t>INTERNATIONAL JOURNAL OF TRYPTOPHAN RESEARCH</t>
  </si>
  <si>
    <t>1178-6469</t>
  </si>
  <si>
    <t>INTERNATIONAL JOURNAL OF TUBERCULOSIS AND LUNG DISEASE</t>
  </si>
  <si>
    <t>1027-3719</t>
  </si>
  <si>
    <t>1815-7920</t>
  </si>
  <si>
    <t>INT UNION AGAINST TUBERCULOSIS LUNG DISEASE (I U A T L D)</t>
  </si>
  <si>
    <t>INTERNATIONAL JOURNAL OF TURBO &amp; JET-ENGINES</t>
  </si>
  <si>
    <t>0334-0082</t>
  </si>
  <si>
    <t>2191-0332</t>
  </si>
  <si>
    <t>INTERNATIONAL JOURNAL OF TURBOMACHINERY PROPULSION AND POWER</t>
  </si>
  <si>
    <t>2504-186X</t>
  </si>
  <si>
    <t>INTERNATIONAL JOURNAL OF UNCERTAINTY FUZZINESS AND KNOWLEDGE-BASED SYSTEMS</t>
  </si>
  <si>
    <t>0218-4885</t>
  </si>
  <si>
    <t>1793-6411</t>
  </si>
  <si>
    <t>INTERNATIONAL JOURNAL OF UNCONVENTIONAL COMPUTING</t>
  </si>
  <si>
    <t>1548-7199</t>
  </si>
  <si>
    <t>1548-7202</t>
  </si>
  <si>
    <t>INTERNATIONAL JOURNAL OF URBAN AND REGIONAL RESEARCH</t>
  </si>
  <si>
    <t>0309-1317</t>
  </si>
  <si>
    <t>1468-2427</t>
  </si>
  <si>
    <t>INTERNATIONAL JOURNAL OF URBAN SCIENCES</t>
  </si>
  <si>
    <t>1226-5934</t>
  </si>
  <si>
    <t>2161-6779</t>
  </si>
  <si>
    <t>INTERNATIONAL JOURNAL OF URBAN SUSTAINABLE DEVELOPMENT</t>
  </si>
  <si>
    <t>1946-3138</t>
  </si>
  <si>
    <t>1946-3146</t>
  </si>
  <si>
    <t>INTERNATIONAL JOURNAL OF UROLOGICAL NURSING</t>
  </si>
  <si>
    <t>1749-7701</t>
  </si>
  <si>
    <t>1749-771X</t>
  </si>
  <si>
    <t>INTERNATIONAL JOURNAL OF UROLOGY</t>
  </si>
  <si>
    <t>0919-8172</t>
  </si>
  <si>
    <t>1442-2042</t>
  </si>
  <si>
    <t>INTERNATIONAL JOURNAL OF VALUE CHAIN MANAGEMENT</t>
  </si>
  <si>
    <t>1741-5357</t>
  </si>
  <si>
    <t>1741-5365</t>
  </si>
  <si>
    <t>INTERNATIONAL JOURNAL OF VASCULAR MEDICINE</t>
  </si>
  <si>
    <t>2090-2824</t>
  </si>
  <si>
    <t>2090-2832</t>
  </si>
  <si>
    <t>INTERNATIONAL JOURNAL OF VEHICLE DESIGN</t>
  </si>
  <si>
    <t>0143-3369</t>
  </si>
  <si>
    <t>1741-5314</t>
  </si>
  <si>
    <t>INTERNATIONAL JOURNAL OF VENTILATION</t>
  </si>
  <si>
    <t>1473-3315</t>
  </si>
  <si>
    <t>2044-4044</t>
  </si>
  <si>
    <t>INTERNATIONAL JOURNAL OF VETERINARY SCIENCE AND MEDICINE</t>
  </si>
  <si>
    <t>2314-4580</t>
  </si>
  <si>
    <t>2314-4599</t>
  </si>
  <si>
    <t>INTERNATIONAL JOURNAL OF WATER RESOURCES DEVELOPMENT</t>
  </si>
  <si>
    <t>0790-0627</t>
  </si>
  <si>
    <t>1360-0648</t>
  </si>
  <si>
    <t>INTERNATIONAL JOURNAL OF WAVELETS MULTIRESOLUTION AND INFORMATION PROCESSING</t>
  </si>
  <si>
    <t>0219-6913</t>
  </si>
  <si>
    <t>1793-690X</t>
  </si>
  <si>
    <t>INTERNATIONAL JOURNAL OF WEB AND GRID SERVICES</t>
  </si>
  <si>
    <t>1741-1106</t>
  </si>
  <si>
    <t>1741-1114</t>
  </si>
  <si>
    <t>INTERNATIONAL JOURNAL OF WEB INFORMATION SYSTEMS</t>
  </si>
  <si>
    <t>1744-0084</t>
  </si>
  <si>
    <t>1744-0092</t>
  </si>
  <si>
    <t>INTERNATIONAL JOURNAL OF WEB SERVICES RESEARCH</t>
  </si>
  <si>
    <t>1545-7362</t>
  </si>
  <si>
    <t>1546-5004</t>
  </si>
  <si>
    <t>INTERNATIONAL JOURNAL OF WHOLE SCHOOLING</t>
  </si>
  <si>
    <t>1710-2146</t>
  </si>
  <si>
    <t>WHOLE SCHOOLING CONSORTIUM</t>
  </si>
  <si>
    <t>INTERNATIONAL JOURNAL OF WILD SILKMOTH &amp; SILK</t>
  </si>
  <si>
    <t>1340-4725</t>
  </si>
  <si>
    <t>JAPANESE SOC WILD SILKMOTHS</t>
  </si>
  <si>
    <t>INTERNATIONAL JOURNAL OF WILDLAND FIRE</t>
  </si>
  <si>
    <t>1049-8001</t>
  </si>
  <si>
    <t>1448-5516</t>
  </si>
  <si>
    <t>INTERNATIONAL JOURNAL OF WINE BUSINESS RESEARCH</t>
  </si>
  <si>
    <t>1751-1062</t>
  </si>
  <si>
    <t>1751-1070</t>
  </si>
  <si>
    <t>INTERNATIONAL JOURNAL OF WIRELESS INFORMATION NETWORKS</t>
  </si>
  <si>
    <t>1068-9605</t>
  </si>
  <si>
    <t>1572-8129</t>
  </si>
  <si>
    <t>INTERNATIONAL JOURNAL OF WOMENS HEALTH</t>
  </si>
  <si>
    <t>1179-1411</t>
  </si>
  <si>
    <t>INTERNATIONAL JOURNAL OF WOMENS HEALTH AND REPRODUCTION SCIENCES</t>
  </si>
  <si>
    <t>2330-4456</t>
  </si>
  <si>
    <t>INTERNATIONAL JOURNAL OF WORK-INTEGRATED LEARNING</t>
  </si>
  <si>
    <t>2538-1032</t>
  </si>
  <si>
    <t>WORK-INTEGRATED LEARNING NZ-WILNZ</t>
  </si>
  <si>
    <t>INTERNATIONAL JOURNAL OF WORKPLACE HEALTH MANAGEMENT</t>
  </si>
  <si>
    <t>1753-8351</t>
  </si>
  <si>
    <t>1753-836X</t>
  </si>
  <si>
    <t>INTERNATIONAL JOURNAL OF YOGA</t>
  </si>
  <si>
    <t>0973-6131</t>
  </si>
  <si>
    <t>2231-2714</t>
  </si>
  <si>
    <t>INTERNATIONAL JOURNAL OF ZOOLOGICAL INVESTIGATIONS</t>
  </si>
  <si>
    <t>2454-3055</t>
  </si>
  <si>
    <t>SARAN PUBLICATIONS</t>
  </si>
  <si>
    <t>INTERNATIONAL JOURNAL OF ZOOLOGY</t>
  </si>
  <si>
    <t>1687-8477</t>
  </si>
  <si>
    <t>1687-8485</t>
  </si>
  <si>
    <t>INTERNATIONAL JOURNAL ON ALGAE</t>
  </si>
  <si>
    <t>1521-9429</t>
  </si>
  <si>
    <t>1940-4328</t>
  </si>
  <si>
    <t>INTERNATIONAL JOURNAL ON ARTIFICIAL INTELLIGENCE TOOLS</t>
  </si>
  <si>
    <t>0218-2130</t>
  </si>
  <si>
    <t>1793-6349</t>
  </si>
  <si>
    <t>INTERNATIONAL JOURNAL ON DIGITAL LIBRARIES</t>
  </si>
  <si>
    <t>1432-5012</t>
  </si>
  <si>
    <t>1432-1300</t>
  </si>
  <si>
    <t>INTERNATIONAL JOURNAL ON DOCUMENT ANALYSIS AND RECOGNITION</t>
  </si>
  <si>
    <t>1433-2833</t>
  </si>
  <si>
    <t>1433-2825</t>
  </si>
  <si>
    <t>INTERNATIONAL JOURNAL ON INFORMATION TECHNOLOGIES AND SECURITY</t>
  </si>
  <si>
    <t>1313-8251</t>
  </si>
  <si>
    <t>UNION SCIENTISTS BULGARIA</t>
  </si>
  <si>
    <t>INTERNATIONAL JOURNAL ON MINORITY AND GROUP RIGHTS</t>
  </si>
  <si>
    <t>1385-4879</t>
  </si>
  <si>
    <t>1571-8115</t>
  </si>
  <si>
    <t>INTERNATIONAL JOURNAL ON SMART SENSING AND INTELLIGENT SYSTEMS</t>
  </si>
  <si>
    <t>1178-5608</t>
  </si>
  <si>
    <t>INTERNATIONAL JOURNAL ON SOFTWARE TOOLS FOR TECHNOLOGY TRANSFER</t>
  </si>
  <si>
    <t>1433-2779</t>
  </si>
  <si>
    <t>1433-2787</t>
  </si>
  <si>
    <t>INTERNATIONAL JOURNAL ON WORKING CONDITIONS</t>
  </si>
  <si>
    <t>2182-9535</t>
  </si>
  <si>
    <t>REDE INVESTIGACAO CONDICOES TRABALHO-RICOT</t>
  </si>
  <si>
    <t>INTERNATIONAL LABOR AND WORKING-CLASS HISTORY</t>
  </si>
  <si>
    <t>0147-5479</t>
  </si>
  <si>
    <t>1471-6445</t>
  </si>
  <si>
    <t>INTERNATIONAL LABOUR REVIEW</t>
  </si>
  <si>
    <t>0020-7780</t>
  </si>
  <si>
    <t>1564-913X</t>
  </si>
  <si>
    <t>INTERNATIONAL MARITIME HEALTH</t>
  </si>
  <si>
    <t>1641-9251</t>
  </si>
  <si>
    <t>2081-3252</t>
  </si>
  <si>
    <t>INTERNATIONAL MARKETING REVIEW</t>
  </si>
  <si>
    <t>0265-1335</t>
  </si>
  <si>
    <t>1758-6763</t>
  </si>
  <si>
    <t>INTERNATIONAL MATERIALS REVIEWS</t>
  </si>
  <si>
    <t>0950-6608</t>
  </si>
  <si>
    <t>1743-2804</t>
  </si>
  <si>
    <t>INTERNATIONAL MATHEMATICS RESEARCH NOTICES</t>
  </si>
  <si>
    <t>1073-7928</t>
  </si>
  <si>
    <t>1687-0247</t>
  </si>
  <si>
    <t>INTERNATIONAL MEDICAL CASE REPORTS JOURNAL</t>
  </si>
  <si>
    <t>1179-142X</t>
  </si>
  <si>
    <t>INTERNATIONAL MICROBIOLOGY</t>
  </si>
  <si>
    <t>1139-6709</t>
  </si>
  <si>
    <t>1618-1905</t>
  </si>
  <si>
    <t>INTERNATIONAL MIGRATION</t>
  </si>
  <si>
    <t>0020-7985</t>
  </si>
  <si>
    <t>1468-2435</t>
  </si>
  <si>
    <t>INTERNATIONAL MIGRATION REVIEW</t>
  </si>
  <si>
    <t>0197-9183</t>
  </si>
  <si>
    <t>1747-7379</t>
  </si>
  <si>
    <t>INTERNATIONAL MULTILINGUAL RESEARCH JOURNAL</t>
  </si>
  <si>
    <t>1931-3152</t>
  </si>
  <si>
    <t>1931-3160</t>
  </si>
  <si>
    <t>INTERNATIONAL NANO LETTERS</t>
  </si>
  <si>
    <t>2008-9295</t>
  </si>
  <si>
    <t>2228-5326</t>
  </si>
  <si>
    <t>INTERNATIONAL NEGOTIATION-A JOURNAL OF THEORY AND PRACTICE</t>
  </si>
  <si>
    <t>1382-340X</t>
  </si>
  <si>
    <t>1571-8069</t>
  </si>
  <si>
    <t>INTERNATIONAL NEUROUROLOGY JOURNAL</t>
  </si>
  <si>
    <t>2093-4777</t>
  </si>
  <si>
    <t>2093-6931</t>
  </si>
  <si>
    <t>KOREAN CONTINENCE SOC</t>
  </si>
  <si>
    <t>INTERNATIONAL NURSING REVIEW</t>
  </si>
  <si>
    <t>0020-8132</t>
  </si>
  <si>
    <t>1466-7657</t>
  </si>
  <si>
    <t>INTERNATIONAL OPHTHALMOLOGY</t>
  </si>
  <si>
    <t>0165-5701</t>
  </si>
  <si>
    <t>1573-2630</t>
  </si>
  <si>
    <t>INTERNATIONAL ORGANIZATION</t>
  </si>
  <si>
    <t>0020-8183</t>
  </si>
  <si>
    <t>1531-5088</t>
  </si>
  <si>
    <t>INTERNATIONAL ORGANIZATIONS LAW REVIEW</t>
  </si>
  <si>
    <t>1572-3739</t>
  </si>
  <si>
    <t>1572-3747</t>
  </si>
  <si>
    <t>INTERNATIONAL ORTHODONTICS</t>
  </si>
  <si>
    <t>1761-7227</t>
  </si>
  <si>
    <t>1879-680X</t>
  </si>
  <si>
    <t>INTERNATIONAL ORTHOPAEDICS</t>
  </si>
  <si>
    <t>0341-2695</t>
  </si>
  <si>
    <t>1432-5195</t>
  </si>
  <si>
    <t>INT PACIFIC HALIBUT COMMISSION</t>
  </si>
  <si>
    <t>INTERNATIONAL PACIFIC HALIBUT COMMISSION TECHNICAL REPORT</t>
  </si>
  <si>
    <t>0579-3920</t>
  </si>
  <si>
    <t>INTERNATIONAL PEACEKEEPING</t>
  </si>
  <si>
    <t>1353-3312</t>
  </si>
  <si>
    <t>1743-906X</t>
  </si>
  <si>
    <t>INTERNATIONAL PHILOSOPHICAL QUARTERLY</t>
  </si>
  <si>
    <t>0019-0365</t>
  </si>
  <si>
    <t>2153-8077</t>
  </si>
  <si>
    <t>INTERNATIONAL PLANNING STUDIES</t>
  </si>
  <si>
    <t>1356-3475</t>
  </si>
  <si>
    <t>1469-9265</t>
  </si>
  <si>
    <t>INTERNATIONAL POLITICAL SCIENCE REVIEW</t>
  </si>
  <si>
    <t>0192-5121</t>
  </si>
  <si>
    <t>1460-373X</t>
  </si>
  <si>
    <t>INTERNATIONAL POLITICAL SOCIOLOGY</t>
  </si>
  <si>
    <t>1749-5679</t>
  </si>
  <si>
    <t>1749-5687</t>
  </si>
  <si>
    <t>INTERNATIONAL POLITICS</t>
  </si>
  <si>
    <t>1384-5748</t>
  </si>
  <si>
    <t>1740-3898</t>
  </si>
  <si>
    <t>INTERNATIONAL POLYMER PROCESSING</t>
  </si>
  <si>
    <t>0930-777X</t>
  </si>
  <si>
    <t>2195-8602</t>
  </si>
  <si>
    <t>INTERNATIONAL PRODUCTIVITY MONITOR</t>
  </si>
  <si>
    <t>1492-9759</t>
  </si>
  <si>
    <t>1492-9767</t>
  </si>
  <si>
    <t>CENTRE STUDY LIVING STANDARDS</t>
  </si>
  <si>
    <t>INTERNATIONAL PSYCHOGERIATRICS</t>
  </si>
  <si>
    <t>1041-6102</t>
  </si>
  <si>
    <t>1741-203X</t>
  </si>
  <si>
    <t>INTERNATIONAL PUBLIC HISTORY</t>
  </si>
  <si>
    <t>2567-1111</t>
  </si>
  <si>
    <t>INTERNATIONAL PUBLIC MANAGEMENT JOURNAL</t>
  </si>
  <si>
    <t>1096-7494</t>
  </si>
  <si>
    <t>1559-3169</t>
  </si>
  <si>
    <t>INTERNATIONAL REAL ESTATE REVIEW</t>
  </si>
  <si>
    <t>2154-8919</t>
  </si>
  <si>
    <t>GLOBAL SOCIAL SCIENCE INST</t>
  </si>
  <si>
    <t>INTERNATIONAL REGIONAL SCIENCE REVIEW</t>
  </si>
  <si>
    <t>0160-0176</t>
  </si>
  <si>
    <t>1552-6925</t>
  </si>
  <si>
    <t>INTERNATIONAL RELATIONS</t>
  </si>
  <si>
    <t>0047-1178</t>
  </si>
  <si>
    <t>1741-2862</t>
  </si>
  <si>
    <t>INTERNATIONAL RELATIONS OF THE ASIA-PACIFIC</t>
  </si>
  <si>
    <t>1470-482X</t>
  </si>
  <si>
    <t>1470-4838</t>
  </si>
  <si>
    <t>INTERNATIONAL RESEARCH IN CHILDRENS LITERATURE</t>
  </si>
  <si>
    <t>1755-6198</t>
  </si>
  <si>
    <t>1755-6201</t>
  </si>
  <si>
    <t>INTERNATIONAL RESEARCH IN EARLY CHILDHOOD EDUCATION</t>
  </si>
  <si>
    <t>1838-0689</t>
  </si>
  <si>
    <t>MONASH UNIV, FAC EDUCATION</t>
  </si>
  <si>
    <t>INTERNATIONAL RESEARCH IN GEOGRAPHICAL AND ENVIRONMENTAL EDUCATION</t>
  </si>
  <si>
    <t>1038-2046</t>
  </si>
  <si>
    <t>1747-7611</t>
  </si>
  <si>
    <t>INTERNATIONAL REVIEW</t>
  </si>
  <si>
    <t>2217-9739</t>
  </si>
  <si>
    <t>FAC BUSINESS ECONOMICS &amp; ENTREPRENEURSHIP</t>
  </si>
  <si>
    <t>INTERNATIONAL REVIEW FOR SPATIAL PLANNING AND SUSTAINABLE DEVELOPMENT</t>
  </si>
  <si>
    <t>2187-3666</t>
  </si>
  <si>
    <t>INT COMMUNITY SPATIAL PLANNING &amp; SUSTAINABLE DEVELOPMENT</t>
  </si>
  <si>
    <t>INTERNATIONAL REVIEW FOR THE SOCIOLOGY OF SPORT</t>
  </si>
  <si>
    <t>1012-6902</t>
  </si>
  <si>
    <t>1461-7218</t>
  </si>
  <si>
    <t>INTERNATIONAL REVIEW OF ADMINISTRATIVE SCIENCES</t>
  </si>
  <si>
    <t>0020-8523</t>
  </si>
  <si>
    <t>1461-7226</t>
  </si>
  <si>
    <t>INTERNATIONAL REVIEW OF APPLIED ECONOMICS</t>
  </si>
  <si>
    <t>0269-2171</t>
  </si>
  <si>
    <t>1465-3486</t>
  </si>
  <si>
    <t>INTERNATIONAL REVIEW OF ECONOMICS &amp; FINANCE</t>
  </si>
  <si>
    <t>1059-0560</t>
  </si>
  <si>
    <t>1873-8036</t>
  </si>
  <si>
    <t>INTERNATIONAL REVIEW OF ECONOMICS EDUCATION</t>
  </si>
  <si>
    <t>1477-3880</t>
  </si>
  <si>
    <t>2352-4421</t>
  </si>
  <si>
    <t>INTERNATIONAL REVIEW OF EDUCATION</t>
  </si>
  <si>
    <t>0020-8566</t>
  </si>
  <si>
    <t>1573-0638</t>
  </si>
  <si>
    <t>INTERNATIONAL REVIEW OF ENVIRONMENTAL AND RESOURCE ECONOMICS</t>
  </si>
  <si>
    <t>1932-1465</t>
  </si>
  <si>
    <t>1932-1473</t>
  </si>
  <si>
    <t>INTERNATIONAL REVIEW OF FINANCE</t>
  </si>
  <si>
    <t>1369-412X</t>
  </si>
  <si>
    <t>1468-2443</t>
  </si>
  <si>
    <t>INTERNATIONAL REVIEW OF FINANCIAL ANALYSIS</t>
  </si>
  <si>
    <t>1057-5219</t>
  </si>
  <si>
    <t>1873-8079</t>
  </si>
  <si>
    <t>INTERNATIONAL REVIEW OF HYDROBIOLOGY</t>
  </si>
  <si>
    <t>1434-2944</t>
  </si>
  <si>
    <t>1522-2632</t>
  </si>
  <si>
    <t>INTERNATIONAL REVIEW OF INFORMATION ETHICS</t>
  </si>
  <si>
    <t>1614-1687</t>
  </si>
  <si>
    <t>INT CENTER INFORMATION ETHICS</t>
  </si>
  <si>
    <t>INTERNATIONAL REVIEW OF LAW AND ECONOMICS</t>
  </si>
  <si>
    <t>0144-8188</t>
  </si>
  <si>
    <t>1873-6394</t>
  </si>
  <si>
    <t>INTERNATIONAL REVIEW OF MISSION</t>
  </si>
  <si>
    <t>0020-8582</t>
  </si>
  <si>
    <t>1758-6631</t>
  </si>
  <si>
    <t>INTERNATIONAL REVIEW OF PRAGMATICS</t>
  </si>
  <si>
    <t>1877-3095</t>
  </si>
  <si>
    <t>1877-3109</t>
  </si>
  <si>
    <t>INTERNATIONAL REVIEW OF PSYCHIATRY</t>
  </si>
  <si>
    <t>0954-0261</t>
  </si>
  <si>
    <t>1369-1627</t>
  </si>
  <si>
    <t>INTERNATIONAL REVIEW OF RESEARCH IN DEVELOPMENTAL DISABILITIES</t>
  </si>
  <si>
    <t>2211-6095</t>
  </si>
  <si>
    <t>2211-6109</t>
  </si>
  <si>
    <t>INTERNATIONAL REVIEW OF RESEARCH IN OPEN AND DISTRIBUTED LEARNING</t>
  </si>
  <si>
    <t>1492-3831</t>
  </si>
  <si>
    <t>ATHABASCA UNIV PRESS</t>
  </si>
  <si>
    <t>INTERNATIONAL REVIEW OF RETAIL DISTRIBUTION AND CONSUMER RESEARCH</t>
  </si>
  <si>
    <t>0959-3969</t>
  </si>
  <si>
    <t>1466-4402</t>
  </si>
  <si>
    <t>INTERNATIONAL REVIEW OF SCOTTISH STUDIES</t>
  </si>
  <si>
    <t>0703-1580</t>
  </si>
  <si>
    <t>1923-5763</t>
  </si>
  <si>
    <t>UNIV GUELPH, DEPT HISTORY</t>
  </si>
  <si>
    <t>INTERNATIONAL REVIEW OF SOCIAL HISTORY</t>
  </si>
  <si>
    <t>0020-8590</t>
  </si>
  <si>
    <t>1469-512X</t>
  </si>
  <si>
    <t>INTERNATIONAL REVIEW OF SOCIAL PSYCHOLOGY</t>
  </si>
  <si>
    <t>2397-8570</t>
  </si>
  <si>
    <t>INTERNATIONAL REVIEW OF SOCIOLOGY-REVUE INTERNATIONALE DE SOCIOLOGIE</t>
  </si>
  <si>
    <t>0390-6701</t>
  </si>
  <si>
    <t>1469-9273</t>
  </si>
  <si>
    <t>INTERNATIONAL REVIEW OF SPORT AND EXERCISE PSYCHOLOGY</t>
  </si>
  <si>
    <t>1750-984X</t>
  </si>
  <si>
    <t>1750-9858</t>
  </si>
  <si>
    <t>INTERNATIONAL REVIEW OF THE AESTHETICS AND SOCIOLOGY OF MUSIC</t>
  </si>
  <si>
    <t>0351-5796</t>
  </si>
  <si>
    <t>INTERNATIONAL REVIEW OF THE RED CROSS</t>
  </si>
  <si>
    <t>1816-3831</t>
  </si>
  <si>
    <t>1607-5889</t>
  </si>
  <si>
    <t>INTERNATIONAL REVIEW OF VICTIMOLOGY</t>
  </si>
  <si>
    <t>0269-7580</t>
  </si>
  <si>
    <t>2047-9433</t>
  </si>
  <si>
    <t>INTERNATIONAL REVIEW ON PUBLIC AND NONPROFIT MARKETING</t>
  </si>
  <si>
    <t>1865-1984</t>
  </si>
  <si>
    <t>1865-1992</t>
  </si>
  <si>
    <t>INTERNATIONAL REVIEWS IN PHYSICAL CHEMISTRY</t>
  </si>
  <si>
    <t>0144-235X</t>
  </si>
  <si>
    <t>1366-591X</t>
  </si>
  <si>
    <t>INTERNATIONAL REVIEWS OF IMMUNOLOGY</t>
  </si>
  <si>
    <t>0883-0185</t>
  </si>
  <si>
    <t>1563-5244</t>
  </si>
  <si>
    <t>INTERNATIONAL SECURITY</t>
  </si>
  <si>
    <t>0162-2889</t>
  </si>
  <si>
    <t>1531-4804</t>
  </si>
  <si>
    <t>INTERNATIONAL SHIPBUILDING PROGRESS</t>
  </si>
  <si>
    <t>0020-868X</t>
  </si>
  <si>
    <t>1566-2829</t>
  </si>
  <si>
    <t>INTERNATIONAL SMALL BUSINESS JOURNAL-RESEARCHING ENTREPRENEURSHIP</t>
  </si>
  <si>
    <t>0266-2426</t>
  </si>
  <si>
    <t>1741-2870</t>
  </si>
  <si>
    <t>INTERNATIONAL SOCIAL SECURITY REVIEW</t>
  </si>
  <si>
    <t>0020-871X</t>
  </si>
  <si>
    <t>1468-246X</t>
  </si>
  <si>
    <t>INTERNATIONAL SOCIAL WORK</t>
  </si>
  <si>
    <t>0020-8728</t>
  </si>
  <si>
    <t>1461-7234</t>
  </si>
  <si>
    <t>INTERNATIONAL SOCIOLOGY</t>
  </si>
  <si>
    <t>0268-5809</t>
  </si>
  <si>
    <t>1461-7242</t>
  </si>
  <si>
    <t>INTERNATIONAL SOIL AND WATER CONSERVATION RESEARCH</t>
  </si>
  <si>
    <t>2095-6339</t>
  </si>
  <si>
    <t>2589-059X</t>
  </si>
  <si>
    <t>INTERNATIONAL SPECTATOR</t>
  </si>
  <si>
    <t>0393-2729</t>
  </si>
  <si>
    <t>1751-9721</t>
  </si>
  <si>
    <t>INTERNATIONAL SPORT COACHING JOURNAL</t>
  </si>
  <si>
    <t>2328-918X</t>
  </si>
  <si>
    <t>2328-9198</t>
  </si>
  <si>
    <t>INTERNATIONAL SPORTS LAW JOURNAL</t>
  </si>
  <si>
    <t>1567-7559</t>
  </si>
  <si>
    <t>2213-5154</t>
  </si>
  <si>
    <t>INTERNATIONAL SPORTS STUDIES</t>
  </si>
  <si>
    <t>1443-0770</t>
  </si>
  <si>
    <t>INTERNATIONAL STATISTICAL REVIEW</t>
  </si>
  <si>
    <t>0306-7734</t>
  </si>
  <si>
    <t>1751-5823</t>
  </si>
  <si>
    <t>INTERNATIONAL STUDIES IN CATHOLIC EDUCATION</t>
  </si>
  <si>
    <t>1942-2539</t>
  </si>
  <si>
    <t>1942-2547</t>
  </si>
  <si>
    <t>INTERNATIONAL STUDIES IN SOCIOLOGY OF EDUCATION</t>
  </si>
  <si>
    <t>0962-0214</t>
  </si>
  <si>
    <t>1747-5066</t>
  </si>
  <si>
    <t>INTERNATIONAL STUDIES IN THE PHILOSOPHY OF SCIENCE</t>
  </si>
  <si>
    <t>0269-8595</t>
  </si>
  <si>
    <t>1469-9281</t>
  </si>
  <si>
    <t>INTERNATIONAL STUDIES OF ECONOMICS</t>
  </si>
  <si>
    <t>2831-3224</t>
  </si>
  <si>
    <t>INTERNATIONAL STUDIES OF MANAGEMENT &amp; ORGANIZATION</t>
  </si>
  <si>
    <t>0020-8825</t>
  </si>
  <si>
    <t>1558-0911</t>
  </si>
  <si>
    <t>INTERNATIONAL STUDIES ON SPARROWS</t>
  </si>
  <si>
    <t>1734-624X</t>
  </si>
  <si>
    <t>2450-0488</t>
  </si>
  <si>
    <t>INTERNATIONAL STUDIES PERSPECTIVES</t>
  </si>
  <si>
    <t>1528-3577</t>
  </si>
  <si>
    <t>1528-3585</t>
  </si>
  <si>
    <t>INTERNATIONAL STUDIES QUARTERLY</t>
  </si>
  <si>
    <t>0020-8833</t>
  </si>
  <si>
    <t>1468-2478</t>
  </si>
  <si>
    <t>INTERNATIONAL STUDIES REVIEW</t>
  </si>
  <si>
    <t>1521-9488</t>
  </si>
  <si>
    <t>1468-2486</t>
  </si>
  <si>
    <t>INTERNATIONAL SURGERY</t>
  </si>
  <si>
    <t>0020-8868</t>
  </si>
  <si>
    <t>2520-2456</t>
  </si>
  <si>
    <t>INT COLLEGE OF SURGEONS</t>
  </si>
  <si>
    <t>INTERNATIONAL TAX AND PUBLIC FINANCE</t>
  </si>
  <si>
    <t>0927-5940</t>
  </si>
  <si>
    <t>1573-6970</t>
  </si>
  <si>
    <t>INTERNATIONAL THEORY</t>
  </si>
  <si>
    <t>1752-9719</t>
  </si>
  <si>
    <t>1752-9727</t>
  </si>
  <si>
    <t>INTERNATIONAL TRANSACTIONS IN OPERATIONAL RESEARCH</t>
  </si>
  <si>
    <t>0969-6016</t>
  </si>
  <si>
    <t>1475-3995</t>
  </si>
  <si>
    <t>INTERNATIONAL TRANSACTIONS ON ELECTRICAL ENERGY SYSTEMS</t>
  </si>
  <si>
    <t>2050-7038</t>
  </si>
  <si>
    <t>INTERNATIONAL UROGYNECOLOGY JOURNAL</t>
  </si>
  <si>
    <t>0937-3462</t>
  </si>
  <si>
    <t>1433-3023</t>
  </si>
  <si>
    <t>INTERNATIONAL UROLOGY AND NEPHROLOGY</t>
  </si>
  <si>
    <t>0301-1623</t>
  </si>
  <si>
    <t>1573-2584</t>
  </si>
  <si>
    <t>INTERNATIONAL WADER STUDIES</t>
  </si>
  <si>
    <t>1354-9944</t>
  </si>
  <si>
    <t>INT WADER STUDY GROUP, C/O NATL CENTRE ORNITHOLOGY</t>
  </si>
  <si>
    <t>INTERNATIONAL WOOD PRODUCTS JOURNAL</t>
  </si>
  <si>
    <t>2042-6445</t>
  </si>
  <si>
    <t>2042-6453</t>
  </si>
  <si>
    <t>INTERNATIONAL WOUND JOURNAL</t>
  </si>
  <si>
    <t>1742-4801</t>
  </si>
  <si>
    <t>1742-481X</t>
  </si>
  <si>
    <t>INTERNATIONALE KATHOLISCHE ZEITSCHRIFT COMMUNIO</t>
  </si>
  <si>
    <t>1439-6165</t>
  </si>
  <si>
    <t>INTERNATIONALES ARCHIV FUR SOZIALGESCHICHTE DER DEUTSCHEN LITERATUR</t>
  </si>
  <si>
    <t>0340-4528</t>
  </si>
  <si>
    <t>1865-9128</t>
  </si>
  <si>
    <t>INTERNET AND HIGHER EDUCATION</t>
  </si>
  <si>
    <t>1096-7516</t>
  </si>
  <si>
    <t>1873-5525</t>
  </si>
  <si>
    <t>INTERNET HISTORIES</t>
  </si>
  <si>
    <t>2470-1475</t>
  </si>
  <si>
    <t>2470-1483</t>
  </si>
  <si>
    <t>INTERNET INTERVENTIONS-THE APPLICATION OF INFORMATION TECHNOLOGY IN MENTAL AND BEHAVIOURAL HEALTH</t>
  </si>
  <si>
    <t>2214-7829</t>
  </si>
  <si>
    <t>INTERNET JOURNAL OF ALLIED HEALTH SCIENCES AND PRACTICE</t>
  </si>
  <si>
    <t>1540-580X</t>
  </si>
  <si>
    <t>NOVA SOUTHEASTERN UNIV</t>
  </si>
  <si>
    <t>INTERNET OF THINGS</t>
  </si>
  <si>
    <t>2543-1536</t>
  </si>
  <si>
    <t>2542-6605</t>
  </si>
  <si>
    <t>INTERNET POLICY REVIEW</t>
  </si>
  <si>
    <t>2197-6775</t>
  </si>
  <si>
    <t>ALEXANDER VON HUMBOLDT INST INTERNET &amp; SOC</t>
  </si>
  <si>
    <t>INTERNET PRAGMATICS</t>
  </si>
  <si>
    <t>2542-3851</t>
  </si>
  <si>
    <t>2542-386X</t>
  </si>
  <si>
    <t>INTERNET RESEARCH</t>
  </si>
  <si>
    <t>1066-2243</t>
  </si>
  <si>
    <t>INTERNET TECHNOLOGY LETTERS</t>
  </si>
  <si>
    <t>2476-1508</t>
  </si>
  <si>
    <t>INTERNETWORKING INDONESIA</t>
  </si>
  <si>
    <t>1942-9703</t>
  </si>
  <si>
    <t>INFORMATION &amp; COMMUNICATION TECHNOLOGY &amp; INTERNET DEVELOPMENT INDONESIA</t>
  </si>
  <si>
    <t>INTERPRETATION-A JOURNAL OF BIBLE AND THEOLOGY</t>
  </si>
  <si>
    <t>0020-9643</t>
  </si>
  <si>
    <t>2159-340X</t>
  </si>
  <si>
    <t>INTERPRETATION-A JOURNAL OF POLITICAL PHILOSOPHY</t>
  </si>
  <si>
    <t>0020-9635</t>
  </si>
  <si>
    <t>INTERPRETATION, INC</t>
  </si>
  <si>
    <t>INTERPRETATION-A JOURNAL OF SUBSURFACE CHARACTERIZATION</t>
  </si>
  <si>
    <t>2324-8858</t>
  </si>
  <si>
    <t>2324-8866</t>
  </si>
  <si>
    <t>INTERPRETER AND TRANSLATOR TRAINER</t>
  </si>
  <si>
    <t>1750-399X</t>
  </si>
  <si>
    <t>1757-0417</t>
  </si>
  <si>
    <t>INTERPRETING</t>
  </si>
  <si>
    <t>1384-6647</t>
  </si>
  <si>
    <t>1569-982X</t>
  </si>
  <si>
    <t>INTERSECCIONES EN ANTROPOLOGIA</t>
  </si>
  <si>
    <t>1850-373X</t>
  </si>
  <si>
    <t>INTERSECTIONALITIES-A GLOBAL JOURNAL OF SOCIAL WORK ANALYSIS RESEARCH POLITY AND PRACTICE</t>
  </si>
  <si>
    <t>1925-1270</t>
  </si>
  <si>
    <t>INTERSECTIONS-EAST EUROPEAN JOURNAL OF SOCIETY AND POLITICS</t>
  </si>
  <si>
    <t>2416-089X</t>
  </si>
  <si>
    <t>CENTRE SOCIAL SCIENCES, HUNGARIAN ACAD SCIENCES</t>
  </si>
  <si>
    <t>INTERSECTIONS-GENDER AND SEXUALITY IN ASIA AND THE PACIFIC</t>
  </si>
  <si>
    <t>1440-9151</t>
  </si>
  <si>
    <t>AUSTRALIAN NAT UNIV</t>
  </si>
  <si>
    <t>INTERSEZIONI</t>
  </si>
  <si>
    <t>0393-2451</t>
  </si>
  <si>
    <t>1973-8196</t>
  </si>
  <si>
    <t>INTERTAX</t>
  </si>
  <si>
    <t>0165-2826</t>
  </si>
  <si>
    <t>1875-8347</t>
  </si>
  <si>
    <t>INTERVENCION-REVISTA INTERNACIONAL DE CONSERVACION RESTAURACION Y MUSEOLOGIA</t>
  </si>
  <si>
    <t>2007-249X</t>
  </si>
  <si>
    <t>2448-5934</t>
  </si>
  <si>
    <t>NATL INST ANTHROPOLOGY &amp; HISTORY-INAH</t>
  </si>
  <si>
    <t>INTERVENTION IN SCHOOL AND CLINIC</t>
  </si>
  <si>
    <t>1053-4512</t>
  </si>
  <si>
    <t>1538-4810</t>
  </si>
  <si>
    <t>INTERVENTIONAL CARDIOLOGY-REVIEWS RESEARCH RESOURCES</t>
  </si>
  <si>
    <t>1756-1477</t>
  </si>
  <si>
    <t>1756-1485</t>
  </si>
  <si>
    <t>INTERVENTIONAL NEURORADIOLOGY</t>
  </si>
  <si>
    <t>1591-0199</t>
  </si>
  <si>
    <t>2385-2011</t>
  </si>
  <si>
    <t>INTERVENTION-INTERNATIONAL JOURNAL OF MENTAL HEALTH PSYCHOSOCIAL WORK AND COUNSELLING IN AREAS OF ARMED CONFLICT</t>
  </si>
  <si>
    <t>1571-8883</t>
  </si>
  <si>
    <t>1872-1001</t>
  </si>
  <si>
    <t>INTERVENTIONS-INTERNATIONAL JOURNAL OF POSTCOLONIAL STUDIES</t>
  </si>
  <si>
    <t>1369-801X</t>
  </si>
  <si>
    <t>1469-929X</t>
  </si>
  <si>
    <t>INTERVIROLOGY</t>
  </si>
  <si>
    <t>0300-5526</t>
  </si>
  <si>
    <t>1423-0100</t>
  </si>
  <si>
    <t>INTESTINAL RESEARCH</t>
  </si>
  <si>
    <t>1598-9100</t>
  </si>
  <si>
    <t>KOREAN ASSOC STUDY INTESTINAL DISEASES</t>
  </si>
  <si>
    <t>INTRACTABLE &amp; RARE DISEASES RESEARCH</t>
  </si>
  <si>
    <t>2186-3644</t>
  </si>
  <si>
    <t>2186-361X</t>
  </si>
  <si>
    <t>INTRECCI D ARTE</t>
  </si>
  <si>
    <t>2240-7251</t>
  </si>
  <si>
    <t>UNIV STUDI BOLOGNA, DIPT ARTI</t>
  </si>
  <si>
    <t>INTROPICA</t>
  </si>
  <si>
    <t>1794-161X</t>
  </si>
  <si>
    <t>2389-7864</t>
  </si>
  <si>
    <t>INVASIVE PLANT SCIENCE AND MANAGEMENT</t>
  </si>
  <si>
    <t>1939-7291</t>
  </si>
  <si>
    <t>1939-747X</t>
  </si>
  <si>
    <t>INVENTIONES MATHEMATICAE</t>
  </si>
  <si>
    <t>0020-9910</t>
  </si>
  <si>
    <t>1432-1297</t>
  </si>
  <si>
    <t>INVENTIONS</t>
  </si>
  <si>
    <t>2411-5134</t>
  </si>
  <si>
    <t>INVERSE PROBLEMS</t>
  </si>
  <si>
    <t>0266-5611</t>
  </si>
  <si>
    <t>1361-6420</t>
  </si>
  <si>
    <t>INVERSE PROBLEMS AND IMAGING</t>
  </si>
  <si>
    <t>1930-8337</t>
  </si>
  <si>
    <t>1930-8345</t>
  </si>
  <si>
    <t>INVERTEBRATE BIOLOGY</t>
  </si>
  <si>
    <t>1077-8306</t>
  </si>
  <si>
    <t>1744-7410</t>
  </si>
  <si>
    <t>INVERTEBRATE REPRODUCTION &amp; DEVELOPMENT</t>
  </si>
  <si>
    <t>0792-4259</t>
  </si>
  <si>
    <t>2157-0272</t>
  </si>
  <si>
    <t>INVERTEBRATE SYSTEMATICS</t>
  </si>
  <si>
    <t>1445-5226</t>
  </si>
  <si>
    <t>1447-2600</t>
  </si>
  <si>
    <t>INVERTEBRATE ZOOLOGY</t>
  </si>
  <si>
    <t>1812-9250</t>
  </si>
  <si>
    <t>1814-0815</t>
  </si>
  <si>
    <t>INVERTEBRES ARMORICAINS</t>
  </si>
  <si>
    <t>1958-1793</t>
  </si>
  <si>
    <t>GROUPE ETUDE INVERTEBRES ARMORICAINS-GRETIA</t>
  </si>
  <si>
    <t>INVESTIGACION BIBLIOTECOLOGICA</t>
  </si>
  <si>
    <t>0187-358X</t>
  </si>
  <si>
    <t>2448-8321</t>
  </si>
  <si>
    <t>UNIV NACIONAL AUTONOMA MEXICO</t>
  </si>
  <si>
    <t>INVESTIGACION CLINICA</t>
  </si>
  <si>
    <t>0535-5133</t>
  </si>
  <si>
    <t>2477-9393</t>
  </si>
  <si>
    <t>INST INVESTIGACION CLINICA</t>
  </si>
  <si>
    <t>INVESTIGACION ECONOMICA</t>
  </si>
  <si>
    <t>0185-1667</t>
  </si>
  <si>
    <t>0374-5511</t>
  </si>
  <si>
    <t>UNIV NACIONAL AUTONOMA MEXICO, FAC ECONOMIA</t>
  </si>
  <si>
    <t>INVESTIGACION Y EDUCACION EN ENFERMERIA</t>
  </si>
  <si>
    <t>0120-5307</t>
  </si>
  <si>
    <t>2216-0280</t>
  </si>
  <si>
    <t>UNIV ANTIOQUIA, FAC ENFERMERIA</t>
  </si>
  <si>
    <t>INVESTIGACIONES DE HISTORIA ECONOMICA</t>
  </si>
  <si>
    <t>1698-6989</t>
  </si>
  <si>
    <t>2340-3373</t>
  </si>
  <si>
    <t>ASOC ESPANOLA HISTORIA ECONOMICA</t>
  </si>
  <si>
    <t>INVESTIGACIONES FEMINISTAS</t>
  </si>
  <si>
    <t>2171-6080</t>
  </si>
  <si>
    <t>INVESTIGACIONES FENOMENOLOGICAS</t>
  </si>
  <si>
    <t>1885-1088</t>
  </si>
  <si>
    <t>INVESTIGACIONES GEOGRAFICAS-SPAIN</t>
  </si>
  <si>
    <t>0213-4691</t>
  </si>
  <si>
    <t>1989-9890</t>
  </si>
  <si>
    <t>INVESTIGACIONES REGIONALES-JOURNAL OF REGIONAL RESEARCH</t>
  </si>
  <si>
    <t>1695-7253</t>
  </si>
  <si>
    <t>2340-2717</t>
  </si>
  <si>
    <t>ASOC ESPANOLA CIENCIA REGIONAL-AECR</t>
  </si>
  <si>
    <t>INVESTIGACIONES SOBRE LECTURA</t>
  </si>
  <si>
    <t>2340-8685</t>
  </si>
  <si>
    <t>INVESTIGACIONES TURISTICAS</t>
  </si>
  <si>
    <t>2174-5609</t>
  </si>
  <si>
    <t>INVESTIGATIONAL NEW DRUGS</t>
  </si>
  <si>
    <t>0167-6997</t>
  </si>
  <si>
    <t>1573-0646</t>
  </si>
  <si>
    <t>INVESTIGATIVE AND CLINICAL UROLOGY</t>
  </si>
  <si>
    <t>2466-0493</t>
  </si>
  <si>
    <t>2466-054X</t>
  </si>
  <si>
    <t>KOREAN UROLOGICAL ASSOC</t>
  </si>
  <si>
    <t>INVESTIGATIVE OPHTHALMOLOGY &amp; VISUAL SCIENCE</t>
  </si>
  <si>
    <t>0146-0404</t>
  </si>
  <si>
    <t>1552-5783</t>
  </si>
  <si>
    <t>ASSOC RESEARCH VISION OPHTHALMOLOGY INC</t>
  </si>
  <si>
    <t>INVESTIGATIVE RADIOLOGY</t>
  </si>
  <si>
    <t>0020-9996</t>
  </si>
  <si>
    <t>1536-0210</t>
  </si>
  <si>
    <t>INVESTMENT ANALYSTS JOURNAL</t>
  </si>
  <si>
    <t>1029-3523</t>
  </si>
  <si>
    <t>2077-0227</t>
  </si>
  <si>
    <t>INVESTMENT ANALYSTS SOC SOUTHERN AFRICA</t>
  </si>
  <si>
    <t>INVOLVE, A JOURNAL OF MATHEMATICS</t>
  </si>
  <si>
    <t>1944-4176</t>
  </si>
  <si>
    <t>1944-4184</t>
  </si>
  <si>
    <t>MATHEMATICAL SCIENCES PUBLISHERS</t>
  </si>
  <si>
    <t>INZINERINE EKONOMIKA-ENGINEERING ECONOMICS</t>
  </si>
  <si>
    <t>1392-2785</t>
  </si>
  <si>
    <t>2029-5839</t>
  </si>
  <si>
    <t>KAUNAS UNIV TECHNOL</t>
  </si>
  <si>
    <t>INZYNIERIA MINERALNA-JOURNAL OF THE POLISH MINERAL ENGINEERING SOCIETY</t>
  </si>
  <si>
    <t>1640-4920</t>
  </si>
  <si>
    <t>POLISH MINERAL ENG SOC</t>
  </si>
  <si>
    <t>IONICS</t>
  </si>
  <si>
    <t>0947-7047</t>
  </si>
  <si>
    <t>1862-0760</t>
  </si>
  <si>
    <t>IOWA LAW REVIEW</t>
  </si>
  <si>
    <t>0021-0552</t>
  </si>
  <si>
    <t>UNIV IOWA, COLL LAW</t>
  </si>
  <si>
    <t>I-PERCEPTION</t>
  </si>
  <si>
    <t>2041-6695</t>
  </si>
  <si>
    <t>IPOTESI-REVISTA DE ESTUDOS LITERARIOS</t>
  </si>
  <si>
    <t>1415-2525</t>
  </si>
  <si>
    <t>1982-0836</t>
  </si>
  <si>
    <t>IPRI JOURNAL</t>
  </si>
  <si>
    <t>1684-9787</t>
  </si>
  <si>
    <t>1684-9809</t>
  </si>
  <si>
    <t>IPRI JOURNAL ISLAMABAD POLICY RESEARCH INST-IPRI</t>
  </si>
  <si>
    <t>IPSI BGD TRANSACTIONS ON INTERNET RESEARCH</t>
  </si>
  <si>
    <t>1820-4503</t>
  </si>
  <si>
    <t>IPSI BELGRADE LTD</t>
  </si>
  <si>
    <t>IRAL-INTERNATIONAL REVIEW OF APPLIED LINGUISTICS IN LANGUAGE TEACHING</t>
  </si>
  <si>
    <t>0019-042X</t>
  </si>
  <si>
    <t>1613-4141</t>
  </si>
  <si>
    <t>IRAN AND THE CAUCASUS</t>
  </si>
  <si>
    <t>1609-8498</t>
  </si>
  <si>
    <t>1573-384X</t>
  </si>
  <si>
    <t>IRANIAN BIOMEDICAL JOURNAL</t>
  </si>
  <si>
    <t>1028-852X</t>
  </si>
  <si>
    <t>2008-823X</t>
  </si>
  <si>
    <t>PASTEUR INST IRAN</t>
  </si>
  <si>
    <t>IRANIAN HEART JOURNAL</t>
  </si>
  <si>
    <t>1735-7306</t>
  </si>
  <si>
    <t>IRANIAN HEART ASSOC</t>
  </si>
  <si>
    <t>IRANIAN JOURNAL OF ALLERGY ASTHMA AND IMMUNOLOGY</t>
  </si>
  <si>
    <t>1735-1502</t>
  </si>
  <si>
    <t>1735-5249</t>
  </si>
  <si>
    <t>IRANIAN JOURNAL OF ANIMAL BIOSYSTEMATICS</t>
  </si>
  <si>
    <t>1735-434X</t>
  </si>
  <si>
    <t>2423-4222</t>
  </si>
  <si>
    <t>FERDOWSI UNIV MASHHAD PRESS</t>
  </si>
  <si>
    <t>IRANIAN JOURNAL OF APPLIED ANIMAL SCIENCE</t>
  </si>
  <si>
    <t>2251-628X</t>
  </si>
  <si>
    <t>2251-631X</t>
  </si>
  <si>
    <t>ISLAMIC AZAD UNIV, RASHT</t>
  </si>
  <si>
    <t>IRANIAN JOURNAL OF APPLIED ECOLOGY</t>
  </si>
  <si>
    <t>2251-9157</t>
  </si>
  <si>
    <t>ISFAHAN UNIV TECHNOLOGY</t>
  </si>
  <si>
    <t>IRANIAN JOURNAL OF BASIC MEDICAL SCIENCES</t>
  </si>
  <si>
    <t>2008-3866</t>
  </si>
  <si>
    <t>2008-3874</t>
  </si>
  <si>
    <t>IRANIAN JOURNAL OF BIOTECHNOLOGY</t>
  </si>
  <si>
    <t>1728-3043</t>
  </si>
  <si>
    <t>NATL INST GENETIC ENGINEERING &amp; BIOTECHNOLOGY</t>
  </si>
  <si>
    <t>IRANIAN JOURNAL OF BOTANY</t>
  </si>
  <si>
    <t>1029-788X</t>
  </si>
  <si>
    <t>RES INST FORESTS &amp; RANGELANDS, IRAN</t>
  </si>
  <si>
    <t>IRANIAN JOURNAL OF CATALYSIS</t>
  </si>
  <si>
    <t>2252-0236</t>
  </si>
  <si>
    <t>IRANIAN JOURNAL OF CHEMISTRY &amp; CHEMICAL ENGINEERING-INTERNATIONAL ENGLISH EDITION</t>
  </si>
  <si>
    <t>1021-9986</t>
  </si>
  <si>
    <t>JIHAD DANESHGAHI</t>
  </si>
  <si>
    <t>IRANIAN JOURNAL OF CHILD NEUROLOGY</t>
  </si>
  <si>
    <t>1735-4668</t>
  </si>
  <si>
    <t>2008-0700</t>
  </si>
  <si>
    <t>IRANIAN CHILD NEUROLOGY SOC</t>
  </si>
  <si>
    <t>IRANIAN JOURNAL OF EARTH SCIENCES</t>
  </si>
  <si>
    <t>2008-8779</t>
  </si>
  <si>
    <t>2228-785X</t>
  </si>
  <si>
    <t>IRANIAN JOURNAL OF FISHERIES SCIENCES</t>
  </si>
  <si>
    <t>1562-2916</t>
  </si>
  <si>
    <t>IRANIAN FISHERIES SCIENCE RESEARCH INST-IFSRI</t>
  </si>
  <si>
    <t>IRANIAN JOURNAL OF FUZZY SYSTEMS</t>
  </si>
  <si>
    <t>1735-0654</t>
  </si>
  <si>
    <t>2676-4334</t>
  </si>
  <si>
    <t>UNIV SISTAN &amp; BALUCHESTAN</t>
  </si>
  <si>
    <t>IRANIAN JOURNAL OF ICHTHYOLOGY</t>
  </si>
  <si>
    <t>2383-1561</t>
  </si>
  <si>
    <t>2383-0964</t>
  </si>
  <si>
    <t>IRANIAN SOC ICHTHYOLOGY</t>
  </si>
  <si>
    <t>IRANIAN JOURNAL OF IMMUNOLOGY</t>
  </si>
  <si>
    <t>1735-1383</t>
  </si>
  <si>
    <t>1735-367X</t>
  </si>
  <si>
    <t>SHIRAZ INST CANCER RES</t>
  </si>
  <si>
    <t>IRANIAN JOURNAL OF KIDNEY DISEASES</t>
  </si>
  <si>
    <t>1735-8582</t>
  </si>
  <si>
    <t>1735-8604</t>
  </si>
  <si>
    <t>IRANIAN SOC NEPHROLGY</t>
  </si>
  <si>
    <t>IRANIAN JOURNAL OF LANGUAGE TEACHING RESEARCH</t>
  </si>
  <si>
    <t>2322-1291</t>
  </si>
  <si>
    <t>URMIA UNIV</t>
  </si>
  <si>
    <t>2008-7055</t>
  </si>
  <si>
    <t>2345-3745</t>
  </si>
  <si>
    <t>IRANIAN JOURNAL OF MATERIALS SCIENCE AND ENGINEERING</t>
  </si>
  <si>
    <t>1735-0808</t>
  </si>
  <si>
    <t>IRAN UNIV SCI &amp; TECHNOL</t>
  </si>
  <si>
    <t>IRANIAN JOURNAL OF MATHEMATICAL CHEMISTRY</t>
  </si>
  <si>
    <t>2228-6489</t>
  </si>
  <si>
    <t>2008-9015</t>
  </si>
  <si>
    <t>UNIV KASHAN, FAC MATHEMATICAL SCIENCES</t>
  </si>
  <si>
    <t>IRANIAN JOURNAL OF MATHEMATICAL SCIENCES AND INFORMATICS</t>
  </si>
  <si>
    <t>1735-4463</t>
  </si>
  <si>
    <t>2008-9473</t>
  </si>
  <si>
    <t>TARBIAT MODARES UNIV, ACECR</t>
  </si>
  <si>
    <t>IRANIAN JOURNAL OF MEDICAL SCIENCES</t>
  </si>
  <si>
    <t>0253-0716</t>
  </si>
  <si>
    <t>1735-3688</t>
  </si>
  <si>
    <t>SHIRAZ UNIV MEDICAL SCIENCES</t>
  </si>
  <si>
    <t>IRANIAN JOURNAL OF MICROBIOLOGY</t>
  </si>
  <si>
    <t>2008-3289</t>
  </si>
  <si>
    <t>2008-4447</t>
  </si>
  <si>
    <t>UNIV MEDICAL SCIENCES-DANISHGAH-I ULUM-I PIZISHKI-I TIHRAN</t>
  </si>
  <si>
    <t>IRANIAN JOURNAL OF NEONATOLOGY</t>
  </si>
  <si>
    <t>2251-7510</t>
  </si>
  <si>
    <t>2322-2158</t>
  </si>
  <si>
    <t>IRANIAN JOURNAL OF NUCLEAR MEDICINE</t>
  </si>
  <si>
    <t>1681-2824</t>
  </si>
  <si>
    <t>2008-2509</t>
  </si>
  <si>
    <t>TEHRAN UNIV MEDICAL SCIENCES PUBL</t>
  </si>
  <si>
    <t>IRANIAN JOURNAL OF NURSING AND MIDWIFERY RESEARCH</t>
  </si>
  <si>
    <t>1735-9066</t>
  </si>
  <si>
    <t>2228-5504</t>
  </si>
  <si>
    <t>IRANIAN JOURNAL OF PARASITOLOGY</t>
  </si>
  <si>
    <t>1735-7020</t>
  </si>
  <si>
    <t>2008-238X</t>
  </si>
  <si>
    <t>IRANIAN SCIENTIFIC SOCIETY MEDICAL ENTOMOLOGY</t>
  </si>
  <si>
    <t>IRANIAN JOURNAL OF PEDIATRIC HEMATOLOGY AND ONCOLOGY</t>
  </si>
  <si>
    <t>2008-8892</t>
  </si>
  <si>
    <t>2228-6993</t>
  </si>
  <si>
    <t>IRANIAN JOURNAL OF PHARMACEUTICAL RESEARCH</t>
  </si>
  <si>
    <t>1735-0328</t>
  </si>
  <si>
    <t>1726-6890</t>
  </si>
  <si>
    <t>IRANIAN JOURNAL OF PLANT PATHOLOGY</t>
  </si>
  <si>
    <t>0006-2774</t>
  </si>
  <si>
    <t>IRANIAN PHYTOPATHOLOGICAL SOC</t>
  </si>
  <si>
    <t>IRANIAN JOURNAL OF PSYCHIATRY AND BEHAVIORAL SCIENCES</t>
  </si>
  <si>
    <t>1735-8639</t>
  </si>
  <si>
    <t>1735-9287</t>
  </si>
  <si>
    <t>IRANIAN JOURNAL OF PSYCHIATRY AND CLINICAL PSYCHOLOGY</t>
  </si>
  <si>
    <t>1735-4315</t>
  </si>
  <si>
    <t>2228-7515</t>
  </si>
  <si>
    <t>IRANIAN JOURNAL OF PUBLIC HEALTH</t>
  </si>
  <si>
    <t>2251-6085</t>
  </si>
  <si>
    <t>2251-6093</t>
  </si>
  <si>
    <t>IRANIAN JOURNAL OF RADIOLOGY</t>
  </si>
  <si>
    <t>1735-1065</t>
  </si>
  <si>
    <t>2008-2711</t>
  </si>
  <si>
    <t>IRANIAN JOURNAL OF SCIENCE</t>
  </si>
  <si>
    <t>2731-8095</t>
  </si>
  <si>
    <t>2731-8109</t>
  </si>
  <si>
    <t>IRANIAN JOURNAL OF SCIENCE AND TECHNOLOGY-TRANSACTIONS OF ELECTRICAL ENGINEERING</t>
  </si>
  <si>
    <t>2228-6179</t>
  </si>
  <si>
    <t>2364-1827</t>
  </si>
  <si>
    <t>IRANIAN JOURNAL OF SCIENCE AND TECHNOLOGY-TRANSACTIONS OF MECHANICAL ENGINEERING</t>
  </si>
  <si>
    <t>2228-6187</t>
  </si>
  <si>
    <t>2364-1835</t>
  </si>
  <si>
    <t>IRANIAN JOURNAL OF VETERINARY RESEARCH</t>
  </si>
  <si>
    <t>1728-1997</t>
  </si>
  <si>
    <t>2252-0589</t>
  </si>
  <si>
    <t>SHIRAZ UNIV</t>
  </si>
  <si>
    <t>IRANIAN JOURNAL OF VETERINARY SCIENCE AND TECHNOLOGY</t>
  </si>
  <si>
    <t>2008-465X</t>
  </si>
  <si>
    <t>2423-6306</t>
  </si>
  <si>
    <t>IRANIAN POLYMER JOURNAL</t>
  </si>
  <si>
    <t>1026-1265</t>
  </si>
  <si>
    <t>1735-5265</t>
  </si>
  <si>
    <t>IRANIAN RED CRESCENT MEDICAL JOURNAL</t>
  </si>
  <si>
    <t>2074-1804</t>
  </si>
  <si>
    <t>2074-1812</t>
  </si>
  <si>
    <t>IRANIAN STUDIES</t>
  </si>
  <si>
    <t>0021-0862</t>
  </si>
  <si>
    <t>1475-4819</t>
  </si>
  <si>
    <t>IRANICA ANTIQUA</t>
  </si>
  <si>
    <t>0021-0870</t>
  </si>
  <si>
    <t>1783-1482</t>
  </si>
  <si>
    <t>IRAN-JOURNAL OF THE BRITISH INSTITUTE OF PERSIAN STUDIES</t>
  </si>
  <si>
    <t>0578-6967</t>
  </si>
  <si>
    <t>2396-9202</t>
  </si>
  <si>
    <t>0075-0530</t>
  </si>
  <si>
    <t>2410-0862</t>
  </si>
  <si>
    <t>IRAQI JOURNAL OF HEMATOLOGY</t>
  </si>
  <si>
    <t>2072-8069</t>
  </si>
  <si>
    <t>2543-2702</t>
  </si>
  <si>
    <t>IRBM</t>
  </si>
  <si>
    <t>1959-0318</t>
  </si>
  <si>
    <t>1876-0988</t>
  </si>
  <si>
    <t>IRCF REPTILES &amp; AMPHIBIANS</t>
  </si>
  <si>
    <t>2332-4961</t>
  </si>
  <si>
    <t>INT REPTILE CONSERVATION FOUNDATION</t>
  </si>
  <si>
    <t>IRELAND RED LIST</t>
  </si>
  <si>
    <t>2009-2016</t>
  </si>
  <si>
    <t>NATL PARKS &amp; WILDLIFE SERV</t>
  </si>
  <si>
    <t>IRIDE-FILOSOFIA E DISCUSSIONE PUBBLICA</t>
  </si>
  <si>
    <t>1122-7893</t>
  </si>
  <si>
    <t>IRISH BIOGEOGRAPHICAL SOCIETY BULLETIN</t>
  </si>
  <si>
    <t>0332-1185</t>
  </si>
  <si>
    <t>IRISH BIOGEOGRAPHICAL SOC</t>
  </si>
  <si>
    <t>IRISH ECONOMIC AND SOCIAL HISTORY</t>
  </si>
  <si>
    <t>0332-4893</t>
  </si>
  <si>
    <t>2050-4918</t>
  </si>
  <si>
    <t>IRISH EDUCATIONAL STUDIES</t>
  </si>
  <si>
    <t>0332-3315</t>
  </si>
  <si>
    <t>1747-4965</t>
  </si>
  <si>
    <t>IRISH FISHERIES BULLETIN</t>
  </si>
  <si>
    <t>0332-4338</t>
  </si>
  <si>
    <t>MARINE INST</t>
  </si>
  <si>
    <t>IRISH HISTORICAL STUDIES</t>
  </si>
  <si>
    <t>0021-1214</t>
  </si>
  <si>
    <t>2056-4139</t>
  </si>
  <si>
    <t>IRISH JOURNAL OF AGRICULTURAL AND FOOD RESEARCH</t>
  </si>
  <si>
    <t>0791-6833</t>
  </si>
  <si>
    <t>2009-9029</t>
  </si>
  <si>
    <t>TEAGASC</t>
  </si>
  <si>
    <t>IRISH JOURNAL OF EARTH SCIENCES</t>
  </si>
  <si>
    <t>0790-1763</t>
  </si>
  <si>
    <t>2009-0064</t>
  </si>
  <si>
    <t>IRISH JOURNAL OF MANAGEMENT</t>
  </si>
  <si>
    <t>1649-248X</t>
  </si>
  <si>
    <t>2451-2834</t>
  </si>
  <si>
    <t>IRISH JOURNAL OF MEDICAL SCIENCE</t>
  </si>
  <si>
    <t>0021-1265</t>
  </si>
  <si>
    <t>1863-4362</t>
  </si>
  <si>
    <t>IRISH JOURNAL OF PSYCHOLOGICAL MEDICINE</t>
  </si>
  <si>
    <t>0790-9667</t>
  </si>
  <si>
    <t>2051-6967</t>
  </si>
  <si>
    <t>IRISH JURIST</t>
  </si>
  <si>
    <t>0021-1273</t>
  </si>
  <si>
    <t>ROUND HALL</t>
  </si>
  <si>
    <t>IRISH NATURALISTS JOURNAL</t>
  </si>
  <si>
    <t>0021-1311</t>
  </si>
  <si>
    <t>IRISH NATURALISTS JOURNAL LTD</t>
  </si>
  <si>
    <t>IRISH POLITICAL STUDIES</t>
  </si>
  <si>
    <t>0790-7184</t>
  </si>
  <si>
    <t>1743-9078</t>
  </si>
  <si>
    <t>IRISH STUDIES REVIEW</t>
  </si>
  <si>
    <t>0967-0882</t>
  </si>
  <si>
    <t>1469-9303</t>
  </si>
  <si>
    <t>IRISH THEOLOGICAL QUARTERLY</t>
  </si>
  <si>
    <t>0021-1400</t>
  </si>
  <si>
    <t>1752-4989</t>
  </si>
  <si>
    <t>IRISH UNIVERSITY REVIEW</t>
  </si>
  <si>
    <t>0021-1427</t>
  </si>
  <si>
    <t>2047-2153</t>
  </si>
  <si>
    <t>IRISH VETERINARY JOURNAL</t>
  </si>
  <si>
    <t>0368-0762</t>
  </si>
  <si>
    <t>2046-0481</t>
  </si>
  <si>
    <t>IRONMAKING &amp; STEELMAKING</t>
  </si>
  <si>
    <t>0301-9233</t>
  </si>
  <si>
    <t>1743-2812</t>
  </si>
  <si>
    <t>IRRIGATION AND DRAINAGE</t>
  </si>
  <si>
    <t>1531-0353</t>
  </si>
  <si>
    <t>1531-0361</t>
  </si>
  <si>
    <t>IRRIGATION SCIENCE</t>
  </si>
  <si>
    <t>0342-7188</t>
  </si>
  <si>
    <t>1432-1319</t>
  </si>
  <si>
    <t>ISA TRANSACTIONS</t>
  </si>
  <si>
    <t>0019-0578</t>
  </si>
  <si>
    <t>1879-2022</t>
  </si>
  <si>
    <t>ISCIENCE</t>
  </si>
  <si>
    <t>2589-0042</t>
  </si>
  <si>
    <t>ISECURE-ISC INTERNATIONAL JOURNAL OF INFORMATION SECURITY</t>
  </si>
  <si>
    <t>2008-2045</t>
  </si>
  <si>
    <t>2008-3076</t>
  </si>
  <si>
    <t>IRANIAN SOC CRYPTOLOGY</t>
  </si>
  <si>
    <t>ISEGORIA</t>
  </si>
  <si>
    <t>1130-2097</t>
  </si>
  <si>
    <t>1988-8376</t>
  </si>
  <si>
    <t>ISHINOMAKI SENSHU DAIGAKU KENKYU KIYO</t>
  </si>
  <si>
    <t>0915-8715</t>
  </si>
  <si>
    <t>ISHINOMAKI SENSHU UNIV</t>
  </si>
  <si>
    <t>ISI BILIMI VE TEKNIGI DERGISI-JOURNAL OF THERMAL SCIENCE AND TECHNOLOGY</t>
  </si>
  <si>
    <t>1300-3615</t>
  </si>
  <si>
    <t>TURKISH SOC THERMAL SCIENCES TECHNOLOGY</t>
  </si>
  <si>
    <t>ISIJ INTERNATIONAL</t>
  </si>
  <si>
    <t>0915-1559</t>
  </si>
  <si>
    <t>1347-5460</t>
  </si>
  <si>
    <t>IRON STEEL INST JAPAN KEIDANREN KAIKAN</t>
  </si>
  <si>
    <t>ISIS</t>
  </si>
  <si>
    <t>0021-1753</t>
  </si>
  <si>
    <t>1545-6994</t>
  </si>
  <si>
    <t>ISJ-INVERTEBRATE SURVIVAL JOURNAL</t>
  </si>
  <si>
    <t>1824-307X</t>
  </si>
  <si>
    <t>INVERTEBRATE SURVIVAL JOURNAL</t>
  </si>
  <si>
    <t>ISLAM AND CHRISTIAN-MUSLIM RELATIONS</t>
  </si>
  <si>
    <t>0959-6410</t>
  </si>
  <si>
    <t>1469-9311</t>
  </si>
  <si>
    <t>ISLAMIC AFRICA</t>
  </si>
  <si>
    <t>0803-0685</t>
  </si>
  <si>
    <t>2154-0993</t>
  </si>
  <si>
    <t>ISLAMIC LAW AND SOCIETY</t>
  </si>
  <si>
    <t>0928-9380</t>
  </si>
  <si>
    <t>1568-5195</t>
  </si>
  <si>
    <t>ISLAMIYYAT-THE INTERNATIONAL JOURNAL OF ISLAMIC STUDIES</t>
  </si>
  <si>
    <t>0126-5636</t>
  </si>
  <si>
    <t>ISLAM-ZEITSCHRIFT FUR GESCHICHTE UND KULTUR DES ISLAMISCHEN ORIENTS</t>
  </si>
  <si>
    <t>0021-1818</t>
  </si>
  <si>
    <t>1613-0928</t>
  </si>
  <si>
    <t>ISLAND ARC</t>
  </si>
  <si>
    <t>1038-4871</t>
  </si>
  <si>
    <t>1440-1738</t>
  </si>
  <si>
    <t>ISLAND STUDIES JOURNAL</t>
  </si>
  <si>
    <t>1715-2593</t>
  </si>
  <si>
    <t>ISLE OF WIGHT BIRD REPORT</t>
  </si>
  <si>
    <t>1366-0004</t>
  </si>
  <si>
    <t>ISLE WIGHT NATURAL HISTORY ARCHAEOLOGICAL SOC</t>
  </si>
  <si>
    <t>ISLE-INTERDISCIPLINARY STUDIES IN LITERATURE AND ENVIRONMENT</t>
  </si>
  <si>
    <t>1076-0962</t>
  </si>
  <si>
    <t>1759-1090</t>
  </si>
  <si>
    <t>ISLETS</t>
  </si>
  <si>
    <t>1938-2014</t>
  </si>
  <si>
    <t>1938-2022</t>
  </si>
  <si>
    <t>ISME COMMUNICATIONS</t>
  </si>
  <si>
    <t>2730-6151</t>
  </si>
  <si>
    <t>ISME JOURNAL</t>
  </si>
  <si>
    <t>1751-7362</t>
  </si>
  <si>
    <t>1751-7370</t>
  </si>
  <si>
    <t>ISOKINETICS AND EXERCISE SCIENCE</t>
  </si>
  <si>
    <t>0959-3020</t>
  </si>
  <si>
    <t>1878-5913</t>
  </si>
  <si>
    <t>ISOTOPES IN ENVIRONMENTAL AND HEALTH STUDIES</t>
  </si>
  <si>
    <t>1025-6016</t>
  </si>
  <si>
    <t>1477-2639</t>
  </si>
  <si>
    <t>ISPRS INTERNATIONAL JOURNAL OF GEO-INFORMATION</t>
  </si>
  <si>
    <t>2220-9964</t>
  </si>
  <si>
    <t>ISPRS JOURNAL OF PHOTOGRAMMETRY AND REMOTE SENSING</t>
  </si>
  <si>
    <t>0924-2716</t>
  </si>
  <si>
    <t>1872-8235</t>
  </si>
  <si>
    <t>INT SHARIAH RESEARCH ACAD ISLAMIC FINANCE RES MANAGEMENT CTR - ISRA RMC</t>
  </si>
  <si>
    <t>ISRAEL AFFAIRS</t>
  </si>
  <si>
    <t>1353-7121</t>
  </si>
  <si>
    <t>1743-9086</t>
  </si>
  <si>
    <t>ISRAEL EXPLORATION JOURNAL</t>
  </si>
  <si>
    <t>0021-2059</t>
  </si>
  <si>
    <t>ISRAEL EXPLOR SOC</t>
  </si>
  <si>
    <t>ISRAEL JOURNAL OF CHEMISTRY</t>
  </si>
  <si>
    <t>0021-2148</t>
  </si>
  <si>
    <t>1869-5868</t>
  </si>
  <si>
    <t>ISRAEL JOURNAL OF ECOLOGY &amp; EVOLUTION</t>
  </si>
  <si>
    <t>1565-9801</t>
  </si>
  <si>
    <t>2224-4662</t>
  </si>
  <si>
    <t>ISRAEL JOURNAL OF ENTOMOLOGY</t>
  </si>
  <si>
    <t>0075-1243</t>
  </si>
  <si>
    <t>2224-6304</t>
  </si>
  <si>
    <t>ENTOMOLOGICAL SOC ISRAEL</t>
  </si>
  <si>
    <t>ISRAEL JOURNAL OF HEALTH POLICY RESEARCH</t>
  </si>
  <si>
    <t>2045-4015</t>
  </si>
  <si>
    <t>ISRAEL JOURNAL OF MATHEMATICS</t>
  </si>
  <si>
    <t>0021-2172</t>
  </si>
  <si>
    <t>1565-8511</t>
  </si>
  <si>
    <t>HEBREW UNIV MAGNES PRESS</t>
  </si>
  <si>
    <t>ISRAEL JOURNAL OF PLANT SCIENCES</t>
  </si>
  <si>
    <t>0792-9978</t>
  </si>
  <si>
    <t>2223-8980</t>
  </si>
  <si>
    <t>ISRAEL JOURNAL OF VETERINARY MEDICINE</t>
  </si>
  <si>
    <t>0334-9152</t>
  </si>
  <si>
    <t>2304-8859</t>
  </si>
  <si>
    <t>ISRAEL VETERINARY MEDICAL  ASSOC</t>
  </si>
  <si>
    <t>ISRAEL LAW REVIEW</t>
  </si>
  <si>
    <t>0021-2237</t>
  </si>
  <si>
    <t>2047-9336</t>
  </si>
  <si>
    <t>ISRAEL MEDICAL ASSOCIATION JOURNAL</t>
  </si>
  <si>
    <t>1565-1088</t>
  </si>
  <si>
    <t>ISRAEL MEDICAL ASSOC JOURNAL</t>
  </si>
  <si>
    <t>ISRAEL STUDIES</t>
  </si>
  <si>
    <t>1084-9513</t>
  </si>
  <si>
    <t>1527-201X</t>
  </si>
  <si>
    <t>ISRAEL STUDIES REVIEW</t>
  </si>
  <si>
    <t>2159-0370</t>
  </si>
  <si>
    <t>2159-0389</t>
  </si>
  <si>
    <t>ISRAELI JOURNAL OF AQUACULTURE-BAMIDGEH</t>
  </si>
  <si>
    <t>0792-156X</t>
  </si>
  <si>
    <t>AQUACULTUREHUB INC</t>
  </si>
  <si>
    <t>ISSLEDOVANIYA FAUNY MOREI</t>
  </si>
  <si>
    <t>0368-007X</t>
  </si>
  <si>
    <t>ZOOLOGICAL INST</t>
  </si>
  <si>
    <t>ISSLEDOVANIYA VODNYKH BIOLOGICHESKII RESURSOV KAMCHATKII I SEVERO-ZAPADNOI CHASTI TIKHOGO OKEANA</t>
  </si>
  <si>
    <t>2072-8212</t>
  </si>
  <si>
    <t>KAMCHATNIRO</t>
  </si>
  <si>
    <t>ISSUES &amp; STUDIES</t>
  </si>
  <si>
    <t>1013-2511</t>
  </si>
  <si>
    <t>2529-802X</t>
  </si>
  <si>
    <t>ISSUES IN ACCOUNTING EDUCATION</t>
  </si>
  <si>
    <t>0739-3172</t>
  </si>
  <si>
    <t>1558-7983</t>
  </si>
  <si>
    <t>ISSUES IN EDUCATIONAL RESEARCH</t>
  </si>
  <si>
    <t>1837-6290</t>
  </si>
  <si>
    <t>WESTERN AUSTRALIAN INST EDUCATIONAL RESEARCH INC</t>
  </si>
  <si>
    <t>ISSUES IN LAW &amp; MEDICINE</t>
  </si>
  <si>
    <t>8756-8160</t>
  </si>
  <si>
    <t>2377-6463</t>
  </si>
  <si>
    <t>NATL LEGAL CENTER MEDICALLY DEPENDENT &amp; DISABLED INC</t>
  </si>
  <si>
    <t>ISSUES IN MENTAL HEALTH NURSING</t>
  </si>
  <si>
    <t>0161-2840</t>
  </si>
  <si>
    <t>1096-4673</t>
  </si>
  <si>
    <t>ISSUES IN SCIENCE AND TECHNOLOGY</t>
  </si>
  <si>
    <t>0748-5492</t>
  </si>
  <si>
    <t>1938-1557</t>
  </si>
  <si>
    <t>NATL ACAD SCIENCES</t>
  </si>
  <si>
    <t>ISTANBUL BUSINESS RESEARCH</t>
  </si>
  <si>
    <t>2630-5488</t>
  </si>
  <si>
    <t>ISTANBUL UNIV, SCH BUSINESS</t>
  </si>
  <si>
    <t>ISTANBUL HUKUK MECMUASI</t>
  </si>
  <si>
    <t>2636-7734</t>
  </si>
  <si>
    <t>2667-6974</t>
  </si>
  <si>
    <t>ISTANBUL UNIV, FAC LAW</t>
  </si>
  <si>
    <t>ISTANBUL IKTISAT DERGISI-ISTANBUL JOURNAL OF ECONOMICS</t>
  </si>
  <si>
    <t>2602-4152</t>
  </si>
  <si>
    <t>2602-3954</t>
  </si>
  <si>
    <t>ISTANBUL JOURNAL OF PHARMACY</t>
  </si>
  <si>
    <t>2587-2087</t>
  </si>
  <si>
    <t>ISTANBUL UNIV, FAC PHARMACY</t>
  </si>
  <si>
    <t>ISTANBUL MEDICAL JOURNAL</t>
  </si>
  <si>
    <t>2619-9793</t>
  </si>
  <si>
    <t>2148-094X</t>
  </si>
  <si>
    <t>ISTANBUL UNIVERSITESI SOSYOLOJI DERGISI-ISTANBUL UNIVERSITY JOURNAL OF SOCIOLOGY</t>
  </si>
  <si>
    <t>1304-2998</t>
  </si>
  <si>
    <t>2667-6931</t>
  </si>
  <si>
    <t>ISTANBUL UNIV, FAC LETTERS, DEPT SOCIOLOGY</t>
  </si>
  <si>
    <t>ISTORIJA</t>
  </si>
  <si>
    <t>1392-0456</t>
  </si>
  <si>
    <t>2029-7181</t>
  </si>
  <si>
    <t>ISTORIJA 20 VEKA</t>
  </si>
  <si>
    <t>0352-3160</t>
  </si>
  <si>
    <t>2560-3647</t>
  </si>
  <si>
    <t>INST CONTEMPORARY HISTORY</t>
  </si>
  <si>
    <t>ISTORIYA-ELEKTRONNYI NAUCHNO-OBRAZOVATELNYI ZHURNAL</t>
  </si>
  <si>
    <t>2079-8784</t>
  </si>
  <si>
    <t>STATE ACAD UNIV HUMANITIES</t>
  </si>
  <si>
    <t>ISTORIYA-HISTORY</t>
  </si>
  <si>
    <t>0861-3710</t>
  </si>
  <si>
    <t>1314-8524</t>
  </si>
  <si>
    <t>ISURUS</t>
  </si>
  <si>
    <t>1888-9441</t>
  </si>
  <si>
    <t>ASOC PALEONTOLOGICA ALCOYANA ISURUS</t>
  </si>
  <si>
    <t>IT PROFESSIONAL</t>
  </si>
  <si>
    <t>1520-9202</t>
  </si>
  <si>
    <t>1941-045X</t>
  </si>
  <si>
    <t>ITALIAN BOTANIST</t>
  </si>
  <si>
    <t>2531-4033</t>
  </si>
  <si>
    <t>ITALIAN CULTURE</t>
  </si>
  <si>
    <t>0161-4622</t>
  </si>
  <si>
    <t>1559-0909</t>
  </si>
  <si>
    <t>ITALIAN ECONOMIC JOURNAL</t>
  </si>
  <si>
    <t>2199-322X</t>
  </si>
  <si>
    <t>2199-3238</t>
  </si>
  <si>
    <t>ITALIAN GEOTECHNICAL JOURNAL-RIVISTA ITALIANA DI GEOTECNICA</t>
  </si>
  <si>
    <t>0557-1405</t>
  </si>
  <si>
    <t>ITALIAN JOURNAL OF AGROMETEOROLOGY-RIVISTA ITALIANA DI AGROMETEOROLOGIA</t>
  </si>
  <si>
    <t>2038-5625</t>
  </si>
  <si>
    <t>ITALIAN JOURNAL OF AGRONOMY</t>
  </si>
  <si>
    <t>1125-4718</t>
  </si>
  <si>
    <t>2039-6805</t>
  </si>
  <si>
    <t>ITALIAN JOURNAL OF ANATOMY AND EMBRYOLOGY</t>
  </si>
  <si>
    <t>1122-6714</t>
  </si>
  <si>
    <t>2038-5129</t>
  </si>
  <si>
    <t>MOZZON GIUNTINA S P A  IL SEDICESIMO</t>
  </si>
  <si>
    <t>ITALIAN JOURNAL OF ANIMAL SCIENCE</t>
  </si>
  <si>
    <t>1594-4077</t>
  </si>
  <si>
    <t>1828-051X</t>
  </si>
  <si>
    <t>ITALIAN JOURNAL OF DERMATOLOGY AND VENEREOLOGY</t>
  </si>
  <si>
    <t>2784-8671</t>
  </si>
  <si>
    <t>2784-8450</t>
  </si>
  <si>
    <t>ITALIAN JOURNAL OF ENGINEERING GEOLOGY AND ENVIRONMENT</t>
  </si>
  <si>
    <t>1825-6635</t>
  </si>
  <si>
    <t>2035-5688</t>
  </si>
  <si>
    <t>ITALIAN JOURNAL OF FOOD SAFETY</t>
  </si>
  <si>
    <t>2239-7132</t>
  </si>
  <si>
    <t>ITALIAN JOURNAL OF FOOD SCIENCE</t>
  </si>
  <si>
    <t>1120-1770</t>
  </si>
  <si>
    <t>2239-5687</t>
  </si>
  <si>
    <t>ITALIAN JOURNAL OF GEOSCIENCES</t>
  </si>
  <si>
    <t>2038-1719</t>
  </si>
  <si>
    <t>2038-1727</t>
  </si>
  <si>
    <t>SOC GEOLOGICA ITALIANA</t>
  </si>
  <si>
    <t>ITALIAN JOURNAL OF LINGUISTICS</t>
  </si>
  <si>
    <t>1120-2726</t>
  </si>
  <si>
    <t>ITALIAN JOURNAL OF MEDICINE</t>
  </si>
  <si>
    <t>1877-9344</t>
  </si>
  <si>
    <t>1877-9352</t>
  </si>
  <si>
    <t>ITALIAN JOURNAL OF MYCOLOGY</t>
  </si>
  <si>
    <t>2531-7342</t>
  </si>
  <si>
    <t>ITALIAN JOURNAL OF PEDIATRICS</t>
  </si>
  <si>
    <t>1720-8424</t>
  </si>
  <si>
    <t>1824-7288</t>
  </si>
  <si>
    <t>ITALIAN JOURNAL OF PLANNING PRACTICE</t>
  </si>
  <si>
    <t>2239-267X</t>
  </si>
  <si>
    <t>ITALIAN JOURNAL PLANNING PRACTICE</t>
  </si>
  <si>
    <t>ITALIAN JOURNAL OF PURE AND APPLIED MATHEMATICS</t>
  </si>
  <si>
    <t>1126-8042</t>
  </si>
  <si>
    <t>2239-0227</t>
  </si>
  <si>
    <t>FORUM EDITRICE UNIV UDINESE</t>
  </si>
  <si>
    <t>ITALIAN JOURNAL OF VASCULAR AND ENDOVASCULAR SURGERY</t>
  </si>
  <si>
    <t>1824-4777</t>
  </si>
  <si>
    <t>1827-1847</t>
  </si>
  <si>
    <t>ITALIAN POLITICAL SCIENCE REVIEW-RIVISTA ITALIANA DI SCIENZA POLITICA</t>
  </si>
  <si>
    <t>0048-8402</t>
  </si>
  <si>
    <t>2057-4908</t>
  </si>
  <si>
    <t>ITALIAN STUDIES</t>
  </si>
  <si>
    <t>0075-1634</t>
  </si>
  <si>
    <t>1748-6181</t>
  </si>
  <si>
    <t>ITALIANIST</t>
  </si>
  <si>
    <t>0261-4340</t>
  </si>
  <si>
    <t>1748-619X</t>
  </si>
  <si>
    <t>ITALIANISTICA-RIVISTA DI LETTERATURA ITALIANA</t>
  </si>
  <si>
    <t>0391-3368</t>
  </si>
  <si>
    <t>1724-1677</t>
  </si>
  <si>
    <t>ITALIANO LINGUADUE</t>
  </si>
  <si>
    <t>2037-3597</t>
  </si>
  <si>
    <t>ITALICA BELGRADENSIA</t>
  </si>
  <si>
    <t>0353-4766</t>
  </si>
  <si>
    <t>2812-877X</t>
  </si>
  <si>
    <t>UNIV BELGRADE, FAC PHILOLOGY</t>
  </si>
  <si>
    <t>ITE JOURNAL-INSTITUTE OF TRANSPORTATION ENGINEERS</t>
  </si>
  <si>
    <t>0162-8178</t>
  </si>
  <si>
    <t>INST TRANSPORTATION ENGINEERS</t>
  </si>
  <si>
    <t>ITE TRANSACTIONS ON MEDIA TECHNOLOGY AND APPLICATIONS</t>
  </si>
  <si>
    <t>2186-7364</t>
  </si>
  <si>
    <t>INST IMAGE INFORMATION &amp; TELEVISION ENGINEERS</t>
  </si>
  <si>
    <t>ITEA-INFORMACION TECNICA ECONOMICA AGRARIA</t>
  </si>
  <si>
    <t>1699-6887</t>
  </si>
  <si>
    <t>2386-3765</t>
  </si>
  <si>
    <t>ASOCIACION INTERPROFESIONAL DESARROLLO AGARIO</t>
  </si>
  <si>
    <t>ITINERARIA</t>
  </si>
  <si>
    <t>1594-1019</t>
  </si>
  <si>
    <t>0165-1153</t>
  </si>
  <si>
    <t>2041-2827</t>
  </si>
  <si>
    <t>ITINERARIOS-REVISTA DE LITERATURA</t>
  </si>
  <si>
    <t>0103-815X</t>
  </si>
  <si>
    <t>IT-INFORMATION TECHNOLOGY</t>
  </si>
  <si>
    <t>1611-2776</t>
  </si>
  <si>
    <t>2196-7032</t>
  </si>
  <si>
    <t>ITL-INTERNATIONAL JOURNAL OF APPLIED LINGUISTICS</t>
  </si>
  <si>
    <t>0019-0829</t>
  </si>
  <si>
    <t>1783-1490</t>
  </si>
  <si>
    <t>ITTIOPATOLOGIA</t>
  </si>
  <si>
    <t>1824-0100</t>
  </si>
  <si>
    <t>2218-8189</t>
  </si>
  <si>
    <t>SOC ITALIANA PATOLOGIA ITTICA-SIPI</t>
  </si>
  <si>
    <t>IUBMB LIFE</t>
  </si>
  <si>
    <t>1521-6543</t>
  </si>
  <si>
    <t>1521-6551</t>
  </si>
  <si>
    <t>IUCN OTTER SPECIALIST GROUP BULLETIN</t>
  </si>
  <si>
    <t>1023-9030</t>
  </si>
  <si>
    <t>2224-8919</t>
  </si>
  <si>
    <t>INT UNION CONSERVATION NATURE NATURAL RESOURCES-IUCN-OTTER SPE</t>
  </si>
  <si>
    <t>IUCRJ</t>
  </si>
  <si>
    <t>2052-2525</t>
  </si>
  <si>
    <t>IUS CANONICUM</t>
  </si>
  <si>
    <t>0021-325X</t>
  </si>
  <si>
    <t>2254-6219</t>
  </si>
  <si>
    <t>IUS HUMANI-REVISTA DE DERECHO</t>
  </si>
  <si>
    <t>1390-440X</t>
  </si>
  <si>
    <t>1390-7794</t>
  </si>
  <si>
    <t>UNIV HEMISFERIOS</t>
  </si>
  <si>
    <t>IZA JOURNAL OF LABOR POLICY</t>
  </si>
  <si>
    <t>2193-9004</t>
  </si>
  <si>
    <t>IZQUIERDAS</t>
  </si>
  <si>
    <t>0718-5049</t>
  </si>
  <si>
    <t>ARIADNA EDICIONES &amp; SAINT PETERSBURG STATE UNIV</t>
  </si>
  <si>
    <t>IZVESTIYA ALTAISKOGO GOSUDARSTVENNOGO UNIVERSITETA</t>
  </si>
  <si>
    <t>1561-9443</t>
  </si>
  <si>
    <t>1561-9451</t>
  </si>
  <si>
    <t>IZDVO ALTAIJSKOGO GOSUDARSTVENNOGO UNIV</t>
  </si>
  <si>
    <t>IZVESTIYA ATMOSPHERIC AND OCEANIC PHYSICS</t>
  </si>
  <si>
    <t>0001-4338</t>
  </si>
  <si>
    <t>1555-628X</t>
  </si>
  <si>
    <t>IZVESTIYA INSTITUTA MATEMATIKI I INFORMATIKI-UDMURTSKOGO GOSUDARSTVENNOGO UNIVERSITETA</t>
  </si>
  <si>
    <t>2226-3594</t>
  </si>
  <si>
    <t>2410-1737</t>
  </si>
  <si>
    <t>IZVESTIYA KHARKOVSKOGO ENTOMOLOGICHESKOGO OBSHCHESTVA</t>
  </si>
  <si>
    <t>1726-8028</t>
  </si>
  <si>
    <t>2707-420X</t>
  </si>
  <si>
    <t>IZVESTIYA MATHEMATICS</t>
  </si>
  <si>
    <t>1064-5632</t>
  </si>
  <si>
    <t>1468-4810</t>
  </si>
  <si>
    <t>STEKLOV MATHEMATICAL INST, RUSSIAN ACAD SCIENCES</t>
  </si>
  <si>
    <t>IZVESTIYA OF SARATOV UNIVERSITY MATHEMATICS MECHANICS INFORMATICS</t>
  </si>
  <si>
    <t>1816-9791</t>
  </si>
  <si>
    <t>2541-9005</t>
  </si>
  <si>
    <t>SARATOV STATE UNIV</t>
  </si>
  <si>
    <t>IZVESTIYA SAMARSKOGO NAUCHNOGO CENTRA ROSSISKAYA AKADEMII NAUK</t>
  </si>
  <si>
    <t>1990-5378</t>
  </si>
  <si>
    <t>ROSSIISKAYA AKAD NAUK</t>
  </si>
  <si>
    <t>IZVESTIYA SARATOVSKOGO UNIVERSITETA-SERIYA KHIMIYA BIOLOGIYA EKOLOGIYA</t>
  </si>
  <si>
    <t>1816-9775</t>
  </si>
  <si>
    <t>2541-8971</t>
  </si>
  <si>
    <t>SARATOV N G CHEMYSHEVSKY STATE UNIV</t>
  </si>
  <si>
    <t>IZVESTIYA TIMIRYAZEVSKOI SELSKOKHOZYAISTVENNOI AKADEMII</t>
  </si>
  <si>
    <t>0021-342X</t>
  </si>
  <si>
    <t>IZDATEL'STVO MSKHA-PUBL HOUSE MOSCOW ACAD AGRICULTURE</t>
  </si>
  <si>
    <t>IZVESTIYA URALSKOGO FEDERALNOGO UNIVERSITETA-SERIYA 2-GUMANITARNYE NAUKI</t>
  </si>
  <si>
    <t>2227-2283</t>
  </si>
  <si>
    <t>2587-6929</t>
  </si>
  <si>
    <t>URAL FEDERAL UNIV</t>
  </si>
  <si>
    <t>IZVESTIYA VUZOV-PRIKLADNAYA KHIMIYA I BIOTEKHNOLOGIYA</t>
  </si>
  <si>
    <t>2227-2925</t>
  </si>
  <si>
    <t>2500-1558</t>
  </si>
  <si>
    <t>IRKUTSK NATL RESEARCH TECHNICAL UNIV</t>
  </si>
  <si>
    <t>IZVESTIYA VYSSHIKH UCHEBNYKH ZAVEDENII KHIMIYA I KHIMICHESKAYA TEKHNOLOGIYA</t>
  </si>
  <si>
    <t>0579-2991</t>
  </si>
  <si>
    <t>2500-3070</t>
  </si>
  <si>
    <t>IVANOVSKOGO KHIMIKO-TEKHNOLOGI TSHESKOGO INST</t>
  </si>
  <si>
    <t>IZVESTIYA VYSSHIKH UCHEBNYKH ZAVEDENII SEVERO-KAVKAZSKII REGION ESTESTVENNYE NAUKI</t>
  </si>
  <si>
    <t>1026-2237</t>
  </si>
  <si>
    <t>IZVESTIYA VYSSHIKH UCHEBNYKH ZAVEDENII SEVERO-KAVKAZSKII REGION</t>
  </si>
  <si>
    <t>IZVESTIYA VYSSHIKH UCHEBNYKH ZAVEDENIY-PRIKLADNAYA NELINEYNAYA DINAMIKA</t>
  </si>
  <si>
    <t>0869-6632</t>
  </si>
  <si>
    <t>2542-1905</t>
  </si>
  <si>
    <t>IZVESTIYA-PHYSICS OF THE SOLID EARTH</t>
  </si>
  <si>
    <t>1069-3513</t>
  </si>
  <si>
    <t>1555-6506</t>
  </si>
  <si>
    <t>J19-THE JOURNAL OF NINETEENTH-CENTURY AMERICANISTS</t>
  </si>
  <si>
    <t>2166-742X</t>
  </si>
  <si>
    <t>2166-7438</t>
  </si>
  <si>
    <t>JA CLINICAL REPORTS</t>
  </si>
  <si>
    <t>2363-9024</t>
  </si>
  <si>
    <t>JAAPA-JOURNAL OF THE AMERICAN ACADEMY OF PHYSICIAN ASSISTANTS</t>
  </si>
  <si>
    <t>1547-1896</t>
  </si>
  <si>
    <t>0893-7400</t>
  </si>
  <si>
    <t>JAC-ANTIMICROBIAL RESISTANCE</t>
  </si>
  <si>
    <t>2632-1823</t>
  </si>
  <si>
    <t>JACC: CARDIOONCOLOGY</t>
  </si>
  <si>
    <t>2666-0873</t>
  </si>
  <si>
    <t>JACC-BASIC TO TRANSLATIONAL SCIENCE</t>
  </si>
  <si>
    <t>2452-302X</t>
  </si>
  <si>
    <t>JACC-CARDIOVASCULAR IMAGING</t>
  </si>
  <si>
    <t>1936-878X</t>
  </si>
  <si>
    <t>1876-7591</t>
  </si>
  <si>
    <t>JACC-CARDIOVASCULAR INTERVENTIONS</t>
  </si>
  <si>
    <t>1936-8798</t>
  </si>
  <si>
    <t>1876-7605</t>
  </si>
  <si>
    <t>JACC-CLINICAL ELECTROPHYSIOLOGY</t>
  </si>
  <si>
    <t>2405-500X</t>
  </si>
  <si>
    <t>2405-5018</t>
  </si>
  <si>
    <t>JACC-HEART FAILURE</t>
  </si>
  <si>
    <t>2213-1779</t>
  </si>
  <si>
    <t>2213-1787</t>
  </si>
  <si>
    <t>JACS AU</t>
  </si>
  <si>
    <t>2691-3704</t>
  </si>
  <si>
    <t>JAEN JOURNAL ON APPROXIMATION</t>
  </si>
  <si>
    <t>1889-3066</t>
  </si>
  <si>
    <t>1989-7251</t>
  </si>
  <si>
    <t>JAHRBUCH DER BERLINER MUSEEN</t>
  </si>
  <si>
    <t>0075-2207</t>
  </si>
  <si>
    <t>GEBR MANN VERLAG</t>
  </si>
  <si>
    <t>JAHRBUCH DER OESTERREICHISCHEN BYZANTINISTIK</t>
  </si>
  <si>
    <t>0378-8660</t>
  </si>
  <si>
    <t>1810-536X</t>
  </si>
  <si>
    <t>OSTERREICHISCHE AKADEMIE WISSENSCHAFTEN</t>
  </si>
  <si>
    <t>JAHRBUCH DES VEREINS ZUM SCHUTZ DER BERGWELT</t>
  </si>
  <si>
    <t>0171-4694</t>
  </si>
  <si>
    <t>VEREIN ZUM SCHUTZ BERGWELT E V</t>
  </si>
  <si>
    <t>JAHRBUCH FUR INTERNATIONALE GERMANISTIK</t>
  </si>
  <si>
    <t>0449-5233</t>
  </si>
  <si>
    <t>2235-1280</t>
  </si>
  <si>
    <t>VERLAG PETER LANG AG</t>
  </si>
  <si>
    <t>JAHRBUCH FUR WIRTSCHAFTSGESCHICHTE</t>
  </si>
  <si>
    <t>0075-2800</t>
  </si>
  <si>
    <t>2196-6842</t>
  </si>
  <si>
    <t>JAHRBUCHER FUR GESCHICHTE OSTEUROPAS</t>
  </si>
  <si>
    <t>0021-4019</t>
  </si>
  <si>
    <t>JAHRBUCHER FUR NATIONALOKONOMIE UND STATISTIK</t>
  </si>
  <si>
    <t>0021-4027</t>
  </si>
  <si>
    <t>2366-049X</t>
  </si>
  <si>
    <t>JAHRBUECHER DES NASSAUISCHEN VEREINS FUER NATURKUNDE</t>
  </si>
  <si>
    <t>0368-1254</t>
  </si>
  <si>
    <t>NASSAUISCHER VEREIN NATURKUNDE-HESSISCHE LANDESBIBLIOTHEK</t>
  </si>
  <si>
    <t>JAHRESBERICHT DER NATURFORSCHENDEN GESELLSCHAFT GRAUBUENDEN</t>
  </si>
  <si>
    <t>0373-384X</t>
  </si>
  <si>
    <t>NATURFORSCHENDE GESELLSCHAFT GRAUBUNDEN</t>
  </si>
  <si>
    <t>JAHRESBERICHTE DES NATURWISSENSCHAFTLICHEN VEREINS IN WUPPERTAL</t>
  </si>
  <si>
    <t>0547-9789</t>
  </si>
  <si>
    <t>NATURWISSENSCHAFTLICHER VEREIN WUPPERTAL</t>
  </si>
  <si>
    <t>JAHRESBERICHTE UND MITTEILUNGEN DES OBERRHEINISCHEN GEOLOGISCHEN VEREINS N F</t>
  </si>
  <si>
    <t>0078-2947</t>
  </si>
  <si>
    <t>2509-8349</t>
  </si>
  <si>
    <t>JAHRESHEFTE DER GESELLSCHAFT FUER NATURKUNDE IN WUERTTEMBERG</t>
  </si>
  <si>
    <t>0368-2307</t>
  </si>
  <si>
    <t>GESELLSCHAFT NATURKUNDE IN WUERTTEMBERG E V</t>
  </si>
  <si>
    <t>JAIDS-JOURNAL OF ACQUIRED IMMUNE DEFICIENCY SYNDROMES</t>
  </si>
  <si>
    <t>1525-4135</t>
  </si>
  <si>
    <t>1077-9450</t>
  </si>
  <si>
    <t>JAMA CARDIOLOGY</t>
  </si>
  <si>
    <t>2380-6583</t>
  </si>
  <si>
    <t>2380-6591</t>
  </si>
  <si>
    <t>AMER MEDICAL ASSOC</t>
  </si>
  <si>
    <t>JAMA DERMATOLOGY</t>
  </si>
  <si>
    <t>2168-6068</t>
  </si>
  <si>
    <t>2168-6084</t>
  </si>
  <si>
    <t>JAMA HEALTH FORUM</t>
  </si>
  <si>
    <t>2689-0186</t>
  </si>
  <si>
    <t>JAMA INTERNAL MEDICINE</t>
  </si>
  <si>
    <t>2168-6106</t>
  </si>
  <si>
    <t>2168-6114</t>
  </si>
  <si>
    <t>JAMA NETWORK OPEN</t>
  </si>
  <si>
    <t>2574-3805</t>
  </si>
  <si>
    <t>JAMA NEUROLOGY</t>
  </si>
  <si>
    <t>2168-6149</t>
  </si>
  <si>
    <t>2168-6157</t>
  </si>
  <si>
    <t>JAMA ONCOLOGY</t>
  </si>
  <si>
    <t>2374-2437</t>
  </si>
  <si>
    <t>2374-2445</t>
  </si>
  <si>
    <t>JAMA OPHTHALMOLOGY</t>
  </si>
  <si>
    <t>2168-6165</t>
  </si>
  <si>
    <t>2168-6173</t>
  </si>
  <si>
    <t>JAMA OTOLARYNGOLOGY-HEAD &amp; NECK SURGERY</t>
  </si>
  <si>
    <t>2168-6181</t>
  </si>
  <si>
    <t>2168-619X</t>
  </si>
  <si>
    <t>JAMA PEDIATRICS</t>
  </si>
  <si>
    <t>2168-6203</t>
  </si>
  <si>
    <t>2168-6211</t>
  </si>
  <si>
    <t>JAMA PSYCHIATRY</t>
  </si>
  <si>
    <t>2168-622X</t>
  </si>
  <si>
    <t>2168-6238</t>
  </si>
  <si>
    <t>JAMA SURGERY</t>
  </si>
  <si>
    <t>2168-6254</t>
  </si>
  <si>
    <t>2168-6262</t>
  </si>
  <si>
    <t>JAMA-JOURNAL OF THE AMERICAN MEDICAL ASSOCIATION</t>
  </si>
  <si>
    <t>0098-7484</t>
  </si>
  <si>
    <t>1538-3598</t>
  </si>
  <si>
    <t>JAMBA-JOURNAL OF DISASTER RISK STUDIES</t>
  </si>
  <si>
    <t>1996-1421</t>
  </si>
  <si>
    <t>2072-845X</t>
  </si>
  <si>
    <t>JAMES JOYCE QUARTERLY</t>
  </si>
  <si>
    <t>0021-4183</t>
  </si>
  <si>
    <t>1938-6036</t>
  </si>
  <si>
    <t>UNIV TULSA</t>
  </si>
  <si>
    <t>JAMIA OPEN</t>
  </si>
  <si>
    <t>2574-2531</t>
  </si>
  <si>
    <t>JANAC-JOURNAL OF THE ASSOCIATION OF NURSES IN AIDS CARE</t>
  </si>
  <si>
    <t>1055-3290</t>
  </si>
  <si>
    <t>1552-6917</t>
  </si>
  <si>
    <t>JANUS-ESTUDIOS SOBRE EL SIGLO DE ORO</t>
  </si>
  <si>
    <t>2254-7290</t>
  </si>
  <si>
    <t>JAPAN AND THE WORLD ECONOMY</t>
  </si>
  <si>
    <t>0922-1425</t>
  </si>
  <si>
    <t>1879-2006</t>
  </si>
  <si>
    <t>JAPAN ARCHITECTURAL REVIEW</t>
  </si>
  <si>
    <t>2475-8876</t>
  </si>
  <si>
    <t>JAPAN FORUM</t>
  </si>
  <si>
    <t>0955-5803</t>
  </si>
  <si>
    <t>1469-932X</t>
  </si>
  <si>
    <t>JAPAN HETEROCERISTS JOURNAL</t>
  </si>
  <si>
    <t>0286-3537</t>
  </si>
  <si>
    <t>JAPAN HETEROCERISTS SOC</t>
  </si>
  <si>
    <t>JAPAN JOURNAL OF INDUSTRIAL AND APPLIED MATHEMATICS</t>
  </si>
  <si>
    <t>0916-7005</t>
  </si>
  <si>
    <t>1868-937X</t>
  </si>
  <si>
    <t>JAPAN JOURNAL OF NURSING SCIENCE</t>
  </si>
  <si>
    <t>1742-7932</t>
  </si>
  <si>
    <t>1742-7924</t>
  </si>
  <si>
    <t>JAPAN REVIEW</t>
  </si>
  <si>
    <t>0915-0986</t>
  </si>
  <si>
    <t>2434-3129</t>
  </si>
  <si>
    <t>INT RESEARCH CENTER JAPANESE STUDIES</t>
  </si>
  <si>
    <t>JAPANESE ACCOUNTING REVIEW</t>
  </si>
  <si>
    <t>2185-4785</t>
  </si>
  <si>
    <t>2185-4793</t>
  </si>
  <si>
    <t>KOBE UNIV, RESEARCH INST ECONOMICS &amp; BUSINESS ADM</t>
  </si>
  <si>
    <t>JAPANESE DENTAL SCIENCE REVIEW</t>
  </si>
  <si>
    <t>1882-7616</t>
  </si>
  <si>
    <t>2213-6851</t>
  </si>
  <si>
    <t>JAPANESE ECONOMIC REVIEW</t>
  </si>
  <si>
    <t>1352-4739</t>
  </si>
  <si>
    <t>1468-5876</t>
  </si>
  <si>
    <t>JAPANESE JOURNAL OF ANIMAL PSYCHOLOGY</t>
  </si>
  <si>
    <t>0916-8419</t>
  </si>
  <si>
    <t>1880-9022</t>
  </si>
  <si>
    <t>JAPANESE SOC FOR ANIMAL PSYCHOLOGY</t>
  </si>
  <si>
    <t>JAPANESE JOURNAL OF APPLIED ENTOMOLOGY AND ZOOLOGY</t>
  </si>
  <si>
    <t>0021-4914</t>
  </si>
  <si>
    <t>1347-6068</t>
  </si>
  <si>
    <t>JAPAN SOC APPL ENTOMOL ZOOL</t>
  </si>
  <si>
    <t>JAPANESE JOURNAL OF APPLIED PHYSICS</t>
  </si>
  <si>
    <t>0021-4922</t>
  </si>
  <si>
    <t>1347-4065</t>
  </si>
  <si>
    <t>JAPANESE JOURNAL OF BENTHOLOGY</t>
  </si>
  <si>
    <t>1345-112X</t>
  </si>
  <si>
    <t>JAPANESE ASSOC BENTHOLOGY</t>
  </si>
  <si>
    <t>JAPANESE JOURNAL OF CLINICAL ONCOLOGY</t>
  </si>
  <si>
    <t>0368-2811</t>
  </si>
  <si>
    <t>1465-3621</t>
  </si>
  <si>
    <t>JAPANESE JOURNAL OF ECOLOGY</t>
  </si>
  <si>
    <t>0021-5007</t>
  </si>
  <si>
    <t>JAPANESE JOURNAL OF ENTOMOLOGY-NEW SERIES</t>
  </si>
  <si>
    <t>1343-8794</t>
  </si>
  <si>
    <t>ENTOMOLOGICAL SOC JAPAN</t>
  </si>
  <si>
    <t>JAPANESE JOURNAL OF ENVIRONMENTAL ENTOMOLOGY AND ZOOLOGY</t>
  </si>
  <si>
    <t>0915-4698</t>
  </si>
  <si>
    <t>JAPANESE SOC ENVIRONMENTAL ENTOMOLOGY &amp; ZOOLOGY</t>
  </si>
  <si>
    <t>JAPANESE JOURNAL OF ICHTHYOLOGY</t>
  </si>
  <si>
    <t>0021-5090</t>
  </si>
  <si>
    <t>1884-7374</t>
  </si>
  <si>
    <t>ICHTHYOLOGICAL SOC JAPAN</t>
  </si>
  <si>
    <t>JAPANESE JOURNAL OF INFECTIOUS DISEASES</t>
  </si>
  <si>
    <t>1344-6304</t>
  </si>
  <si>
    <t>1884-2836</t>
  </si>
  <si>
    <t>NATL INST INFECTIOUS DISEASES</t>
  </si>
  <si>
    <t>JAPANESE JOURNAL OF LIMNOLOGY</t>
  </si>
  <si>
    <t>0021-5104</t>
  </si>
  <si>
    <t>1882-4897</t>
  </si>
  <si>
    <t>JAPANESE SOC LIMNOLOGY</t>
  </si>
  <si>
    <t>JAPANESE JOURNAL OF MATHEMATICS</t>
  </si>
  <si>
    <t>0289-2316</t>
  </si>
  <si>
    <t>1861-3624</t>
  </si>
  <si>
    <t>JAPANESE JOURNAL OF OPHTHALMOLOGY</t>
  </si>
  <si>
    <t>0021-5155</t>
  </si>
  <si>
    <t>1613-2246</t>
  </si>
  <si>
    <t>JAPANESE JOURNAL OF ORNITHOLOGY</t>
  </si>
  <si>
    <t>0913-400X</t>
  </si>
  <si>
    <t>ORNITHOLOGICAL SOC JAPAN, OBIHIRO UNIV AGRICULTURE &amp; VET</t>
  </si>
  <si>
    <t>JAPANESE JOURNAL OF PHYCOLOGY</t>
  </si>
  <si>
    <t>0038-1578</t>
  </si>
  <si>
    <t>JAPANESE SOC PHYCOLOGY</t>
  </si>
  <si>
    <t>JAPANESE JOURNAL OF PHYTOPATHOLOGY</t>
  </si>
  <si>
    <t>0031-9473</t>
  </si>
  <si>
    <t>1882-0484</t>
  </si>
  <si>
    <t>PHYTOPATHOLOGICAL SOC JAPAN</t>
  </si>
  <si>
    <t>JAPANESE JOURNAL OF POLITICAL SCIENCE</t>
  </si>
  <si>
    <t>1468-1099</t>
  </si>
  <si>
    <t>1474-0060</t>
  </si>
  <si>
    <t>JAPANESE JOURNAL OF RADIOLOGY</t>
  </si>
  <si>
    <t>1867-1071</t>
  </si>
  <si>
    <t>1867-108X</t>
  </si>
  <si>
    <t>JAPANESE JOURNAL OF RELIGIOUS STUDIES</t>
  </si>
  <si>
    <t>0304-1042</t>
  </si>
  <si>
    <t>NANZAN INST RELIGION CULTURE</t>
  </si>
  <si>
    <t>JAPANESE JOURNAL OF SOCIOLOGY</t>
  </si>
  <si>
    <t>2769-1365</t>
  </si>
  <si>
    <t>2769-1357</t>
  </si>
  <si>
    <t>JAPANESE JOURNAL OF STATISTICS AND DATA SCIENCE</t>
  </si>
  <si>
    <t>2520-8756</t>
  </si>
  <si>
    <t>2520-8764</t>
  </si>
  <si>
    <t>JAPANESE JOURNAL OF SWINE SCIENCE</t>
  </si>
  <si>
    <t>0913-882X</t>
  </si>
  <si>
    <t>1881-655X</t>
  </si>
  <si>
    <t>JAPANESE SOC SWINE SCIENCE, TOKYO UNIV AGRICULTURE</t>
  </si>
  <si>
    <t>JAPANESE JOURNAL OF SYSTEMATIC ENTOMOLOGY</t>
  </si>
  <si>
    <t>1341-1160</t>
  </si>
  <si>
    <t>EHIME UNIV COLL AGR</t>
  </si>
  <si>
    <t>JAPANESE JOURNAL OF SYSTEMATIC ENTOMOLOGY MONOGRAPHIC SERIES</t>
  </si>
  <si>
    <t>JAPANESE SOC SYSTEMATIC ENTOMOLOGY</t>
  </si>
  <si>
    <t>JAPANESE JOURNAL OF SYSTEMATIC ENTOMOLOGY SUPPLEMENTARY SERIES</t>
  </si>
  <si>
    <t>2424-0621</t>
  </si>
  <si>
    <t>JAPANESE JOURNAL OF VETERINARY RESEARCH</t>
  </si>
  <si>
    <t>0047-1917</t>
  </si>
  <si>
    <t>HOKKAIDO UNIV</t>
  </si>
  <si>
    <t>JAPANESE JOURNAL OF ZOO AND WILDLIFE MEDICINE</t>
  </si>
  <si>
    <t>1342-6133</t>
  </si>
  <si>
    <t>JAPANESE SOC ZOO WILDLIFE MEDICINE</t>
  </si>
  <si>
    <t>JAPANESE PSYCHOLOGICAL RESEARCH</t>
  </si>
  <si>
    <t>0021-5368</t>
  </si>
  <si>
    <t>1468-5884</t>
  </si>
  <si>
    <t>JAPANESE STUDIES</t>
  </si>
  <si>
    <t>1037-1397</t>
  </si>
  <si>
    <t>1469-9338</t>
  </si>
  <si>
    <t>JAPANESE STUDIES IN RUSSIA</t>
  </si>
  <si>
    <t>2500-2872</t>
  </si>
  <si>
    <t>RUSSIAN ACAD SCIENCES INST FAR EASTERN STUDIES</t>
  </si>
  <si>
    <t>JARO-JOURNAL OF THE ASSOCIATION FOR RESEARCH IN OTOLARYNGOLOGY</t>
  </si>
  <si>
    <t>1525-3961</t>
  </si>
  <si>
    <t>1438-7573</t>
  </si>
  <si>
    <t>JARQ-JAPAN AGRICULTURAL RESEARCH QUARTERLY</t>
  </si>
  <si>
    <t>0021-3551</t>
  </si>
  <si>
    <t>2185-8896</t>
  </si>
  <si>
    <t>JAPAN INT RESEARCH CENTER AGRICULTURAL SCIENCES</t>
  </si>
  <si>
    <t>JASA EXPRESS LETTERS</t>
  </si>
  <si>
    <t>2691-1191</t>
  </si>
  <si>
    <t>JASSS-THE JOURNAL OF ARTIFICIAL SOCIETIES AND SOCIAL SIMULATION</t>
  </si>
  <si>
    <t>1460-7425</t>
  </si>
  <si>
    <t>J A S S S</t>
  </si>
  <si>
    <t>JATI-JOURNAL OF SOUTHEAST ASIAN STUDIES</t>
  </si>
  <si>
    <t>1823-4127</t>
  </si>
  <si>
    <t>2600-8653</t>
  </si>
  <si>
    <t>UNIV MALAYA, DEPT SOUTHEAST ASIAN STUDIES, FAC ARTS &amp; SOCIAL SCIENCES</t>
  </si>
  <si>
    <t>JAVMA-JOURNAL OF THE AMERICAN VETERINARY MEDICAL ASSOCIATION</t>
  </si>
  <si>
    <t>0003-1488</t>
  </si>
  <si>
    <t>1943-569X</t>
  </si>
  <si>
    <t>JAVNOST-THE PUBLIC</t>
  </si>
  <si>
    <t>1318-3222</t>
  </si>
  <si>
    <t>1854-8377</t>
  </si>
  <si>
    <t>JAZZ RESEARCH JOURNAL</t>
  </si>
  <si>
    <t>1753-8637</t>
  </si>
  <si>
    <t>1753-8645</t>
  </si>
  <si>
    <t>JBI EVIDENCE IMPLEMENTATION</t>
  </si>
  <si>
    <t>2691-3321</t>
  </si>
  <si>
    <t>JBI EVIDENCE SYNTHESIS</t>
  </si>
  <si>
    <t>2689-8381</t>
  </si>
  <si>
    <t>JBJS ESSENTIAL SURGICAL TECHNIQUES</t>
  </si>
  <si>
    <t>2160-2204</t>
  </si>
  <si>
    <t>JBJS REVIEWS</t>
  </si>
  <si>
    <t>2329-9185</t>
  </si>
  <si>
    <t>JBMR PLUS</t>
  </si>
  <si>
    <t>2473-4039</t>
  </si>
  <si>
    <t>JCI INSIGHT</t>
  </si>
  <si>
    <t>2379-3708</t>
  </si>
  <si>
    <t>AMER SOC CLINICAL INVESTIGATION INC</t>
  </si>
  <si>
    <t>JCMS-JOURNAL OF CINEMA AND MEDIA STUDIES</t>
  </si>
  <si>
    <t>2578-4900</t>
  </si>
  <si>
    <t>2578-4919</t>
  </si>
  <si>
    <t>JCMS-JOURNAL OF COMMON MARKET STUDIES</t>
  </si>
  <si>
    <t>0021-9886</t>
  </si>
  <si>
    <t>1468-5965</t>
  </si>
  <si>
    <t>JCO CLINICAL CANCER INFORMATICS</t>
  </si>
  <si>
    <t>2473-4276</t>
  </si>
  <si>
    <t>JCO GLOBAL ONCOLOGY</t>
  </si>
  <si>
    <t>2687-8941</t>
  </si>
  <si>
    <t>JCO ONCOLOGY PRACTICE</t>
  </si>
  <si>
    <t>2688-1527</t>
  </si>
  <si>
    <t>2688-1535</t>
  </si>
  <si>
    <t>JCO PRECISION ONCOLOGY</t>
  </si>
  <si>
    <t>2473-4284</t>
  </si>
  <si>
    <t>JCOM-JOURNAL OF SCIENCE COMMUNICATION</t>
  </si>
  <si>
    <t>1824-2049</t>
  </si>
  <si>
    <t>SCUOLA INT SUPERIORE STUDI AVANZATI-S I S S A-INT SCH ADVANCED STUDIES</t>
  </si>
  <si>
    <t>JCPSP-JOURNAL OF THE COLLEGE OF PHYSICIANS AND SURGEONS PAKISTAN</t>
  </si>
  <si>
    <t>1022-386X</t>
  </si>
  <si>
    <t>1681-7168</t>
  </si>
  <si>
    <t>COLL PHYSICIANS &amp; SURGEONS PAKISTAN</t>
  </si>
  <si>
    <t>JCR-JOURNAL OF CLINICAL RHEUMATOLOGY</t>
  </si>
  <si>
    <t>1076-1608</t>
  </si>
  <si>
    <t>1536-7355</t>
  </si>
  <si>
    <t>JDR CLINICAL &amp; TRANSLATIONAL RESEARCH</t>
  </si>
  <si>
    <t>2380-0844</t>
  </si>
  <si>
    <t>2380-0852</t>
  </si>
  <si>
    <t>JEBAT-MALAYSIAN JOURNAL OF HISTORY POLITICS AND STRATEGIC STUDIES</t>
  </si>
  <si>
    <t>0126-5644</t>
  </si>
  <si>
    <t>2180-0251</t>
  </si>
  <si>
    <t>UNIV KEBANGSAAN MALAYSIA, CENTRE HISTORY POLITICS &amp; STRATEGIC STUDIES</t>
  </si>
  <si>
    <t>JEFFERSONIANA</t>
  </si>
  <si>
    <t>1061-1878</t>
  </si>
  <si>
    <t>2163-8020</t>
  </si>
  <si>
    <t>VIRGINIA MUSEUM NATURAL HISTORY</t>
  </si>
  <si>
    <t>JETP LETTERS</t>
  </si>
  <si>
    <t>0021-3640</t>
  </si>
  <si>
    <t>1090-6487</t>
  </si>
  <si>
    <t>JEUNESSE-YOUNG PEOPLE TEXTS CULTURES</t>
  </si>
  <si>
    <t>1920-2601</t>
  </si>
  <si>
    <t>1920-261X</t>
  </si>
  <si>
    <t>JEU-REVUE DE THEATRE</t>
  </si>
  <si>
    <t>0382-0335</t>
  </si>
  <si>
    <t>1923-2578</t>
  </si>
  <si>
    <t>CAHIERS THEATRE JEU INC</t>
  </si>
  <si>
    <t>JEWISH FILM &amp; NEW MEDIA-AN INTERNATIONAL JOURNAL</t>
  </si>
  <si>
    <t>2169-0324</t>
  </si>
  <si>
    <t>2169-0332</t>
  </si>
  <si>
    <t>JEWISH HISTORICAL STUDIES-TRANSACTIONS OF THE JEWISH HISTORICAL SOCIETY OF ENGLAND</t>
  </si>
  <si>
    <t>0962-9696</t>
  </si>
  <si>
    <t>2397-1290</t>
  </si>
  <si>
    <t>JEWISH HISTORY</t>
  </si>
  <si>
    <t>0334-701X</t>
  </si>
  <si>
    <t>1572-8579</t>
  </si>
  <si>
    <t>JEWISH QUARTERLY REVIEW</t>
  </si>
  <si>
    <t>0021-6682</t>
  </si>
  <si>
    <t>1553-0604</t>
  </si>
  <si>
    <t>JEWISH SOCIAL STUDIES</t>
  </si>
  <si>
    <t>0021-6704</t>
  </si>
  <si>
    <t>1527-2028</t>
  </si>
  <si>
    <t>JEWISH STUDIES QUARTERLY</t>
  </si>
  <si>
    <t>0944-5706</t>
  </si>
  <si>
    <t>1868-6788</t>
  </si>
  <si>
    <t>JEZIKOSLOVLJE</t>
  </si>
  <si>
    <t>1331-7202</t>
  </si>
  <si>
    <t>1848-9001</t>
  </si>
  <si>
    <t>JFR-JOURNAL OF FAMILY RESEARCH</t>
  </si>
  <si>
    <t>2699-2337</t>
  </si>
  <si>
    <t>OTTO FRIEDRICH UNIV BAMBERG PRESS</t>
  </si>
  <si>
    <t>JGH OPEN</t>
  </si>
  <si>
    <t>2397-9070</t>
  </si>
  <si>
    <t>JHEP REPORTS</t>
  </si>
  <si>
    <t>2589-5559</t>
  </si>
  <si>
    <t>JILIN DAXUE XUEBAO YIXUEBAN</t>
  </si>
  <si>
    <t>1671-587X</t>
  </si>
  <si>
    <t>JILIN DAXUE-JILIN UNIV</t>
  </si>
  <si>
    <t>JIMEI DAXUE XUEBAO ZIRAN KEXUE BAN</t>
  </si>
  <si>
    <t>1007-7405</t>
  </si>
  <si>
    <t>JIMEI UNIVERSITY</t>
  </si>
  <si>
    <t>JIMS8M-THE JOURNAL OF INDIAN MANAGEMENT &amp; STRATEGY</t>
  </si>
  <si>
    <t>0973-9335</t>
  </si>
  <si>
    <t>0973-9343</t>
  </si>
  <si>
    <t>JAGANNATH INT MANAGEMENT SCH</t>
  </si>
  <si>
    <t>JINGJI DONGWU XUEBAO</t>
  </si>
  <si>
    <t>1007-7448</t>
  </si>
  <si>
    <t>JILIN AGRICULTURAL UNIV</t>
  </si>
  <si>
    <t>JIRSS-JOURNAL OF THE IRANIAN STATISTICAL SOCIETY</t>
  </si>
  <si>
    <t>1726-4057</t>
  </si>
  <si>
    <t>2538-189X</t>
  </si>
  <si>
    <t>IRANIAN STATISTICAL SOC</t>
  </si>
  <si>
    <t>JLIS.IT</t>
  </si>
  <si>
    <t>2038-5366</t>
  </si>
  <si>
    <t>2038-1026</t>
  </si>
  <si>
    <t>JMIR AGING</t>
  </si>
  <si>
    <t>2561-7605</t>
  </si>
  <si>
    <t>JMIR CANCER</t>
  </si>
  <si>
    <t>2369-1999</t>
  </si>
  <si>
    <t>JMIR FORMATIVE RESEARCH</t>
  </si>
  <si>
    <t>2561-326X</t>
  </si>
  <si>
    <t>JMIR HUMAN FACTORS</t>
  </si>
  <si>
    <t>2292-9495</t>
  </si>
  <si>
    <t>JMIR MEDICAL EDUCATION</t>
  </si>
  <si>
    <t>2369-3762</t>
  </si>
  <si>
    <t>JMIR MEDICAL INFORMATICS</t>
  </si>
  <si>
    <t>2291-9694</t>
  </si>
  <si>
    <t>JMIR MENTAL HEALTH</t>
  </si>
  <si>
    <t>2368-7959</t>
  </si>
  <si>
    <t>JMIR MHEALTH AND UHEALTH</t>
  </si>
  <si>
    <t>2291-5222</t>
  </si>
  <si>
    <t>JMIR PEDIATRICS AND PARENTING</t>
  </si>
  <si>
    <t>2561-6722</t>
  </si>
  <si>
    <t>JMIR PUBLIC HEALTH AND SURVEILLANCE</t>
  </si>
  <si>
    <t>2369-2960</t>
  </si>
  <si>
    <t>JMIR RESEARCH PROTOCOLS</t>
  </si>
  <si>
    <t>1929-0748</t>
  </si>
  <si>
    <t>JMIR SERIOUS GAMES</t>
  </si>
  <si>
    <t>2291-9279</t>
  </si>
  <si>
    <t>JMM-INTERNATIONAL JOURNAL ON MEDIA MANAGEMENT</t>
  </si>
  <si>
    <t>1424-1277</t>
  </si>
  <si>
    <t>1424-1250</t>
  </si>
  <si>
    <t>JNCC REPORT</t>
  </si>
  <si>
    <t>0963-8091</t>
  </si>
  <si>
    <t>JOINT NATURE CONSERVATION COMMITTEE</t>
  </si>
  <si>
    <t>JNCI CANCER SPECTRUM</t>
  </si>
  <si>
    <t>2515-5091</t>
  </si>
  <si>
    <t>JNCI-JOURNAL OF THE NATIONAL CANCER INSTITUTE</t>
  </si>
  <si>
    <t>0027-8874</t>
  </si>
  <si>
    <t>1460-2105</t>
  </si>
  <si>
    <t>JNP- THE JOURNAL FOR NURSE PRACTITIONERS</t>
  </si>
  <si>
    <t>1555-4155</t>
  </si>
  <si>
    <t>1878-058X</t>
  </si>
  <si>
    <t>JNT-JOURNAL OF NARRATIVE THEORY</t>
  </si>
  <si>
    <t>1549-0815</t>
  </si>
  <si>
    <t>1548-9248</t>
  </si>
  <si>
    <t>EASTERN MICHIGAN UNIV</t>
  </si>
  <si>
    <t>JOANNEA GEOLOGIE UND PALAEONTOLOGIE</t>
  </si>
  <si>
    <t>1562-9449</t>
  </si>
  <si>
    <t>2225-8140</t>
  </si>
  <si>
    <t>LANDESMUSEUM JOANNEUM</t>
  </si>
  <si>
    <t>JOANNEA ZOOLOGIE</t>
  </si>
  <si>
    <t>1562-9430</t>
  </si>
  <si>
    <t>2225-8167</t>
  </si>
  <si>
    <t>JOGNN-JOURNAL OF OBSTETRIC GYNECOLOGIC AND NEONATAL NURSING</t>
  </si>
  <si>
    <t>0884-2175</t>
  </si>
  <si>
    <t>1552-6909</t>
  </si>
  <si>
    <t>JOHNS HOPKINS APL TECHNICAL DIGEST</t>
  </si>
  <si>
    <t>0270-5214</t>
  </si>
  <si>
    <t>1930-0530</t>
  </si>
  <si>
    <t>JOHNS HOPKINS UNIV APPLIED PHYSICS LABORATORY LLC</t>
  </si>
  <si>
    <t>JOHNSON MATTHEY TECHNOLOGY REVIEW</t>
  </si>
  <si>
    <t>2056-5135</t>
  </si>
  <si>
    <t>JOHNSON MATTHEY PUBL LTD CO</t>
  </si>
  <si>
    <t>JOINT BONE SPINE</t>
  </si>
  <si>
    <t>1297-319X</t>
  </si>
  <si>
    <t>1778-7254</t>
  </si>
  <si>
    <t>JOINT COMMISSION JOURNAL ON QUALITY AND PATIENT SAFETY</t>
  </si>
  <si>
    <t>1553-7250</t>
  </si>
  <si>
    <t>1938-131X</t>
  </si>
  <si>
    <t>JOINT DISEASES AND RELATED SURGERY</t>
  </si>
  <si>
    <t>2687-4792</t>
  </si>
  <si>
    <t>TURKISH JOINT DISEASES FOUNDATION</t>
  </si>
  <si>
    <t>JOKULL</t>
  </si>
  <si>
    <t>0449-0576</t>
  </si>
  <si>
    <t>ICELAND GLACIOLOGICAL SOC</t>
  </si>
  <si>
    <t>JOM</t>
  </si>
  <si>
    <t>1047-4838</t>
  </si>
  <si>
    <t>1543-1851</t>
  </si>
  <si>
    <t>JOMR-JOURNAL OF ORAL &amp; MAXILLOFACIAL RESEARCH</t>
  </si>
  <si>
    <t>2029-283X</t>
  </si>
  <si>
    <t>UAB STILUS OPTIMUS</t>
  </si>
  <si>
    <t>JOR SPINE</t>
  </si>
  <si>
    <t>2572-1143</t>
  </si>
  <si>
    <t>JORDAN JOURNAL OF AGRICULTURAL SCIENCES</t>
  </si>
  <si>
    <t>1815-8625</t>
  </si>
  <si>
    <t>2707-6415</t>
  </si>
  <si>
    <t>DEANSHIP SCIENTIFIC RESEARCH (DSR)</t>
  </si>
  <si>
    <t>JORDAN JOURNAL OF BIOLOGICAL SCIENCES</t>
  </si>
  <si>
    <t>1995-6673</t>
  </si>
  <si>
    <t>2307-7166</t>
  </si>
  <si>
    <t>HASHEMITE UNIV</t>
  </si>
  <si>
    <t>JORDAN JOURNAL OF CHEMISTRY</t>
  </si>
  <si>
    <t>1814-9111</t>
  </si>
  <si>
    <t>2079-7249</t>
  </si>
  <si>
    <t>YARMOUK UNIV, DEANSHIP RESEARCH &amp; GRADUATE STUDIES</t>
  </si>
  <si>
    <t>JORDAN JOURNAL OF CIVIL ENGINEERING</t>
  </si>
  <si>
    <t>1993-0461</t>
  </si>
  <si>
    <t>2225-157X</t>
  </si>
  <si>
    <t>JORDAN UNIV SCIENCE &amp; TECHNOLOGY</t>
  </si>
  <si>
    <t>JORDAN JOURNAL OF EARTH AND ENVIRONMENTAL SCIENCES</t>
  </si>
  <si>
    <t>1995-6681</t>
  </si>
  <si>
    <t>JORDAN JOURNAL OF ELECTRICAL ENGINEERING</t>
  </si>
  <si>
    <t>2409-9600</t>
  </si>
  <si>
    <t>2409-9619</t>
  </si>
  <si>
    <t>TAFILA TECHNICAL UNIV (TTU)</t>
  </si>
  <si>
    <t>JORDAN JOURNAL OF MATHEMATICS AND  STATISTICS</t>
  </si>
  <si>
    <t>2075-7905</t>
  </si>
  <si>
    <t>2227-5487</t>
  </si>
  <si>
    <t>JORDAN JOURNAL OF MECHANICAL AND INDUSTRIAL ENGINEERING</t>
  </si>
  <si>
    <t>1995-6665</t>
  </si>
  <si>
    <t>JORDAN JOURNAL OF MODERN LANGUAGES &amp; LITERATURE</t>
  </si>
  <si>
    <t>1994-6953</t>
  </si>
  <si>
    <t>2304-8069</t>
  </si>
  <si>
    <t>JORDAN JOURNAL OF PHYSICS</t>
  </si>
  <si>
    <t>1994-7607</t>
  </si>
  <si>
    <t>1994-7615</t>
  </si>
  <si>
    <t>JORDANIAN JOURNAL OF COMPUTERS AND INFORMATION TECHNOLOGY</t>
  </si>
  <si>
    <t>2413-9351</t>
  </si>
  <si>
    <t>2415-1076</t>
  </si>
  <si>
    <t>PRINCESS SUMAYA UNIV &amp; SRSF</t>
  </si>
  <si>
    <t>JORNAL BRASILEIRO DE NEFROLOGIA</t>
  </si>
  <si>
    <t>0101-2800</t>
  </si>
  <si>
    <t>2175-8239</t>
  </si>
  <si>
    <t>SOC BRASILEIRA NEFROLOGIA</t>
  </si>
  <si>
    <t>JORNAL BRASILEIRO DE PNEUMOLOGIA</t>
  </si>
  <si>
    <t>1806-3713</t>
  </si>
  <si>
    <t>1806-3756</t>
  </si>
  <si>
    <t>SOC BRASILEIRA PNEUMOLOGIA TISIOLOGIA</t>
  </si>
  <si>
    <t>JORNAL BRASILEIRO DE REPRODUCAO ASSISTIDA</t>
  </si>
  <si>
    <t>1517-5693</t>
  </si>
  <si>
    <t>1518-0557</t>
  </si>
  <si>
    <t>SOC BRASILEIRA REPRODUCAO ASSISTIDA-SBRA</t>
  </si>
  <si>
    <t>JORNAL DE PEDIATRIA</t>
  </si>
  <si>
    <t>0021-7557</t>
  </si>
  <si>
    <t>1678-4782</t>
  </si>
  <si>
    <t>SOC BRASIL PEDIATRIA</t>
  </si>
  <si>
    <t>JORNAL VASCULAR BRASILEIRO</t>
  </si>
  <si>
    <t>1677-5449</t>
  </si>
  <si>
    <t>1677-7301</t>
  </si>
  <si>
    <t>SOC BRASILEIRA ANGIOLOGIA CIRURGIA VASCULAR-SBACV</t>
  </si>
  <si>
    <t>JOULE</t>
  </si>
  <si>
    <t>2542-4351</t>
  </si>
  <si>
    <t>JOURNAL AND PROCEEDINGS OF THE ROYAL SOCIETY OF NEW SOUTH WALES</t>
  </si>
  <si>
    <t>0035-9173</t>
  </si>
  <si>
    <t>ROYAL SOC NEW SOUTH WALES</t>
  </si>
  <si>
    <t>JOURNAL ASIATIQUE</t>
  </si>
  <si>
    <t>0021-762X</t>
  </si>
  <si>
    <t>1783-1504</t>
  </si>
  <si>
    <t>JOURNAL AWWA</t>
  </si>
  <si>
    <t>0003-150X</t>
  </si>
  <si>
    <t>1551-8833</t>
  </si>
  <si>
    <t>JOURNAL D ANALYSE MATHEMATIQUE</t>
  </si>
  <si>
    <t>0021-7670</t>
  </si>
  <si>
    <t>1565-8538</t>
  </si>
  <si>
    <t>JOURNAL DE L ECOLE POLYTECHNIQUE-MATHEMATIQUES</t>
  </si>
  <si>
    <t>2429-7100</t>
  </si>
  <si>
    <t>2270-518X</t>
  </si>
  <si>
    <t>ECOLE POLYTECHNIQUE</t>
  </si>
  <si>
    <t>JOURNAL DE LA SOCIETE DES AMERICANISTES</t>
  </si>
  <si>
    <t>0037-9174</t>
  </si>
  <si>
    <t>1957-7842</t>
  </si>
  <si>
    <t>UNIV PARIS X PARIS-NANTERRE, ARCHEOLOGIE &amp; ETHNOLOGIE</t>
  </si>
  <si>
    <t>JOURNAL DE MATHEMATIQUES PURES ET APPLIQUEES</t>
  </si>
  <si>
    <t>0021-7824</t>
  </si>
  <si>
    <t>1776-3371</t>
  </si>
  <si>
    <t>JOURNAL DE MYCOLOGIE MEDICALE</t>
  </si>
  <si>
    <t>1156-5233</t>
  </si>
  <si>
    <t>1773-0449</t>
  </si>
  <si>
    <t>JOURNAL DE PHARMACIE CLINIQUE</t>
  </si>
  <si>
    <t>0291-1981</t>
  </si>
  <si>
    <t>1952-4064</t>
  </si>
  <si>
    <t>JOURNAL DE THEORIE DES NOMBRES DE BORDEAUX</t>
  </si>
  <si>
    <t>1246-7405</t>
  </si>
  <si>
    <t>2118-8572</t>
  </si>
  <si>
    <t>UNIV BORDEAUX, INST MATHEMATIQUES BORDEAUX</t>
  </si>
  <si>
    <t>JOURNAL DER DEUTSCHEN DERMATOLOGISCHEN GESELLSCHAFT</t>
  </si>
  <si>
    <t>1610-0379</t>
  </si>
  <si>
    <t>1610-0387</t>
  </si>
  <si>
    <t>JOURNAL FOR CRITICAL EDUCATION POLICY STUDIES</t>
  </si>
  <si>
    <t>2051-0969</t>
  </si>
  <si>
    <t>1740-2743</t>
  </si>
  <si>
    <t>INST EDUCATION POLICY STUDIES</t>
  </si>
  <si>
    <t>JOURNAL FOR CULTURAL RESEARCH</t>
  </si>
  <si>
    <t>1479-7585</t>
  </si>
  <si>
    <t>1740-1666</t>
  </si>
  <si>
    <t>JOURNAL FOR EARLY MODERN CULTURAL STUDIES</t>
  </si>
  <si>
    <t>1531-0485</t>
  </si>
  <si>
    <t>1553-3786</t>
  </si>
  <si>
    <t>JOURNAL FOR EDUCATIONAL RESEARCH ONLINE-JERO</t>
  </si>
  <si>
    <t>1866-6671</t>
  </si>
  <si>
    <t>JOURNAL FOR EIGHTEENTH-CENTURY STUDIES</t>
  </si>
  <si>
    <t>1754-0194</t>
  </si>
  <si>
    <t>1754-0208</t>
  </si>
  <si>
    <t>JOURNAL FOR EUROPEAN ENVIRONMENTAL &amp; PLANNING LAW</t>
  </si>
  <si>
    <t>1613-7272</t>
  </si>
  <si>
    <t>1876-0104</t>
  </si>
  <si>
    <t>JOURNAL FOR GENERAL PHILOSOPHY OF SCIENCE</t>
  </si>
  <si>
    <t>0925-4560</t>
  </si>
  <si>
    <t>1572-8587</t>
  </si>
  <si>
    <t>JOURNAL FOR GEOMETRY AND GRAPHICS</t>
  </si>
  <si>
    <t>1433-8157</t>
  </si>
  <si>
    <t>HELDERMANN VERLAG</t>
  </si>
  <si>
    <t>JOURNAL FOR HEALTHCARE QUALITY</t>
  </si>
  <si>
    <t>1062-2551</t>
  </si>
  <si>
    <t>1945-1474</t>
  </si>
  <si>
    <t>JOURNAL FOR IMMUNOTHERAPY OF CANCER</t>
  </si>
  <si>
    <t>2051-1426</t>
  </si>
  <si>
    <t>JOURNAL FOR INTERNATIONAL BUSINESS AND ENTREPRENEURSHIP DEVELOPMENT</t>
  </si>
  <si>
    <t>1549-9324</t>
  </si>
  <si>
    <t>1747-6763</t>
  </si>
  <si>
    <t>JOURNAL FOR LABOUR MARKET RESEARCH</t>
  </si>
  <si>
    <t>2510-5019</t>
  </si>
  <si>
    <t>2510-5027</t>
  </si>
  <si>
    <t>JOURNAL FOR MULTICULTURAL EDUCATION</t>
  </si>
  <si>
    <t>2053-535X</t>
  </si>
  <si>
    <t>JOURNAL FOR NATURE CONSERVATION</t>
  </si>
  <si>
    <t>1617-1381</t>
  </si>
  <si>
    <t>1618-1093</t>
  </si>
  <si>
    <t>JOURNAL FOR NEW GENERATION SCIENCES</t>
  </si>
  <si>
    <t>1684-4998</t>
  </si>
  <si>
    <t>CENTRAL UNIV TECHNOLOGY, FREE STATE</t>
  </si>
  <si>
    <t>JOURNAL FOR NURSES IN PROFESSIONAL DEVELOPMENT</t>
  </si>
  <si>
    <t>2169-9798</t>
  </si>
  <si>
    <t>2169-981X</t>
  </si>
  <si>
    <t>JOURNAL FOR PEACE AND NUCLEAR DISARMAMENT</t>
  </si>
  <si>
    <t>2575-1654</t>
  </si>
  <si>
    <t>JOURNAL FOR RESEARCH IN MATHEMATICS EDUCATION</t>
  </si>
  <si>
    <t>0021-8251</t>
  </si>
  <si>
    <t>1945-2306</t>
  </si>
  <si>
    <t>NATL COUNCIL TEACHERS MATHEMATICS-NCTM</t>
  </si>
  <si>
    <t>JOURNAL FOR SEMITICS</t>
  </si>
  <si>
    <t>1013-8471</t>
  </si>
  <si>
    <t>JOURNAL FOR SPECIALISTS IN GROUP WORK</t>
  </si>
  <si>
    <t>0193-3922</t>
  </si>
  <si>
    <t>1549-6295</t>
  </si>
  <si>
    <t>JOURNAL FOR SPECIALISTS IN PEDIATRIC NURSING</t>
  </si>
  <si>
    <t>1539-0136</t>
  </si>
  <si>
    <t>1744-6155</t>
  </si>
  <si>
    <t>JOURNAL FOR THE ACADEMIC STUDY OF RELIGION</t>
  </si>
  <si>
    <t>2047-704X</t>
  </si>
  <si>
    <t>2047-7058</t>
  </si>
  <si>
    <t>JOURNAL FOR THE COGNITIVE SCIENCE OF RELIGION</t>
  </si>
  <si>
    <t>2049-7555</t>
  </si>
  <si>
    <t>2049-7563</t>
  </si>
  <si>
    <t>JOURNAL FOR THE EDUCATION OF THE GIFTED</t>
  </si>
  <si>
    <t>0162-3532</t>
  </si>
  <si>
    <t>2162-9501</t>
  </si>
  <si>
    <t>JOURNAL FOR THE HISTORY OF ASTRONOMY</t>
  </si>
  <si>
    <t>0021-8286</t>
  </si>
  <si>
    <t>1753-8556</t>
  </si>
  <si>
    <t>JOURNAL FOR THE HISTORY OF MODERN THEOLOGY-ZEITSCHRIFT FUR NEUERE THEOLOGIEGESCHICHTE</t>
  </si>
  <si>
    <t>0943-7592</t>
  </si>
  <si>
    <t>1612-9776</t>
  </si>
  <si>
    <t>JOURNAL FOR THE SCIENTIFIC STUDY OF RELIGION</t>
  </si>
  <si>
    <t>0021-8294</t>
  </si>
  <si>
    <t>1468-5906</t>
  </si>
  <si>
    <t>JOURNAL FOR THE STUDY OF CHRISTIAN CULTURE</t>
  </si>
  <si>
    <t>2071-9957</t>
  </si>
  <si>
    <t>INST STUDY CHRISTIAN CULTURE, RENMIN UNIV CHINA</t>
  </si>
  <si>
    <t>JOURNAL FOR THE STUDY OF EDUCATION AND DEVELOPMENT</t>
  </si>
  <si>
    <t>0210-3702</t>
  </si>
  <si>
    <t>1578-4126</t>
  </si>
  <si>
    <t>JOURNAL FOR THE STUDY OF JUDAISM</t>
  </si>
  <si>
    <t>0047-2212</t>
  </si>
  <si>
    <t>1570-0631</t>
  </si>
  <si>
    <t>JOURNAL FOR THE STUDY OF RELIGION</t>
  </si>
  <si>
    <t>1011-7601</t>
  </si>
  <si>
    <t>ASSOC STUDY RELIGION SOUTHERN AFRICA</t>
  </si>
  <si>
    <t>JOURNAL FOR THE STUDY OF RELIGION NATURE AND CULTURE</t>
  </si>
  <si>
    <t>1749-4907</t>
  </si>
  <si>
    <t>1749-4915</t>
  </si>
  <si>
    <t>JOURNAL FOR THE STUDY OF RELIGIONS AND IDEOLOGIES</t>
  </si>
  <si>
    <t>1583-0039</t>
  </si>
  <si>
    <t>UNIV BABES-BOLYAI</t>
  </si>
  <si>
    <t>JOURNAL FOR THE STUDY OF SPIRITUALITY</t>
  </si>
  <si>
    <t>2044-0243</t>
  </si>
  <si>
    <t>2044-0251</t>
  </si>
  <si>
    <t>JOURNAL FOR THE STUDY OF SPORTS AND ATHLETES IN EDUCATION</t>
  </si>
  <si>
    <t>1935-7397</t>
  </si>
  <si>
    <t>1935-7400</t>
  </si>
  <si>
    <t>JOURNAL FOR THE STUDY OF THE HISTORICAL JESUS</t>
  </si>
  <si>
    <t>1476-8690</t>
  </si>
  <si>
    <t>1745-5197</t>
  </si>
  <si>
    <t>JOURNAL FOR THE STUDY OF THE NEW TESTAMENT</t>
  </si>
  <si>
    <t>0142-064X</t>
  </si>
  <si>
    <t>1745-5294</t>
  </si>
  <si>
    <t>JOURNAL FOR THE STUDY OF THE OLD TESTAMENT</t>
  </si>
  <si>
    <t>0309-0892</t>
  </si>
  <si>
    <t>1476-6728</t>
  </si>
  <si>
    <t>JOURNAL FOR THE STUDY OF THE PSEUDEPIGRAPHA</t>
  </si>
  <si>
    <t>0951-8207</t>
  </si>
  <si>
    <t>1745-5286</t>
  </si>
  <si>
    <t>JOURNAL FOR THE THEORY OF SOCIAL BEHAVIOUR</t>
  </si>
  <si>
    <t>0021-8308</t>
  </si>
  <si>
    <t>1468-5914</t>
  </si>
  <si>
    <t>JOURNAL FRANCAIS D OPHTALMOLOGIE</t>
  </si>
  <si>
    <t>0181-5512</t>
  </si>
  <si>
    <t>1773-0597</t>
  </si>
  <si>
    <t>JOURNAL FUR DIE REINE UND ANGEWANDTE MATHEMATIK</t>
  </si>
  <si>
    <t>0075-4102</t>
  </si>
  <si>
    <t>1435-5345</t>
  </si>
  <si>
    <t>JOURNAL FUR HYPERTONIE</t>
  </si>
  <si>
    <t>1028-2327</t>
  </si>
  <si>
    <t>1680-9378</t>
  </si>
  <si>
    <t>KRAUSE &amp; PACHERNEGG GMBH</t>
  </si>
  <si>
    <t>JOURNAL FUR KARDIOLOGIE</t>
  </si>
  <si>
    <t>1024-0098</t>
  </si>
  <si>
    <t>1680-936X</t>
  </si>
  <si>
    <t>JOURNAL FUR KULTURPFLANZEN</t>
  </si>
  <si>
    <t>1867-0911</t>
  </si>
  <si>
    <t>1867-0938</t>
  </si>
  <si>
    <t>JULIUS KUHN INST - JKI</t>
  </si>
  <si>
    <t>JOURNAL FUR MATHEMATIK-DIDAKTIK</t>
  </si>
  <si>
    <t>0173-5322</t>
  </si>
  <si>
    <t>1869-2699</t>
  </si>
  <si>
    <t>JOURNAL NAMIBIA SCIENTIFIC SOCIETY</t>
  </si>
  <si>
    <t>1018-7677</t>
  </si>
  <si>
    <t>NAMIBIA WISSENSCHAFTLICHE GESELLSCHAFT</t>
  </si>
  <si>
    <t>JOURNAL OF  APPLIED SECURITY RESEARCH</t>
  </si>
  <si>
    <t>1936-1610</t>
  </si>
  <si>
    <t>1936-1629</t>
  </si>
  <si>
    <t>JOURNAL OF AAPOS</t>
  </si>
  <si>
    <t>1091-8531</t>
  </si>
  <si>
    <t>1528-3933</t>
  </si>
  <si>
    <t>JOURNAL OF ACADEMIC ETHICS</t>
  </si>
  <si>
    <t>1570-1727</t>
  </si>
  <si>
    <t>1572-8544</t>
  </si>
  <si>
    <t>JOURNAL OF ACADEMIC LANGUAGE AND LEARNING</t>
  </si>
  <si>
    <t>1835-5196</t>
  </si>
  <si>
    <t>ASSOC ACAD LANGUAGE LEARNING</t>
  </si>
  <si>
    <t>JOURNAL OF ACADEMIC LIBRARIANSHIP</t>
  </si>
  <si>
    <t>0099-1333</t>
  </si>
  <si>
    <t>1879-1999</t>
  </si>
  <si>
    <t>JOURNAL OF ACADEMIC RESEARCH IN MEDICINE-JAREM</t>
  </si>
  <si>
    <t>2146-6505</t>
  </si>
  <si>
    <t>2147-1894</t>
  </si>
  <si>
    <t>JOURNAL OF ACCOUNTING  AND ORGANIZATIONAL CHANGE</t>
  </si>
  <si>
    <t>1832-5912</t>
  </si>
  <si>
    <t>1839-5473</t>
  </si>
  <si>
    <t>JOURNAL OF ACCOUNTING &amp; ECONOMICS</t>
  </si>
  <si>
    <t>0165-4101</t>
  </si>
  <si>
    <t>1879-1980</t>
  </si>
  <si>
    <t>JOURNAL OF ACCOUNTING AND PUBLIC POLICY</t>
  </si>
  <si>
    <t>0278-4254</t>
  </si>
  <si>
    <t>1873-2070</t>
  </si>
  <si>
    <t>JOURNAL OF ACCOUNTING AUDITING AND FINANCE</t>
  </si>
  <si>
    <t>0148-558X</t>
  </si>
  <si>
    <t>2160-4061</t>
  </si>
  <si>
    <t>JOURNAL OF ACCOUNTING IN EMERGING ECONOMIES</t>
  </si>
  <si>
    <t>2042-1168</t>
  </si>
  <si>
    <t>2042-1176</t>
  </si>
  <si>
    <t>JOURNAL OF ACCOUNTING LITERATURE</t>
  </si>
  <si>
    <t>0737-4607</t>
  </si>
  <si>
    <t>2452-1469</t>
  </si>
  <si>
    <t>JOURNAL OF ACCOUNTING RESEARCH</t>
  </si>
  <si>
    <t>0021-8456</t>
  </si>
  <si>
    <t>1475-679X</t>
  </si>
  <si>
    <t>JOURNAL OF ACCOUNTING REVIEW</t>
  </si>
  <si>
    <t>1018-1687</t>
  </si>
  <si>
    <t>NATL CHENGCHI UNIV</t>
  </si>
  <si>
    <t>JOURNAL OF ACTIVE AND PASSIVE ELECTRONIC DEVICES</t>
  </si>
  <si>
    <t>1555-0281</t>
  </si>
  <si>
    <t>1555-029X</t>
  </si>
  <si>
    <t>2005-2901</t>
  </si>
  <si>
    <t>2093-8152</t>
  </si>
  <si>
    <t>JOURNAL OF ACUPUNCTURE AND TUINA SCIENCE</t>
  </si>
  <si>
    <t>1672-3597</t>
  </si>
  <si>
    <t>1993-0399</t>
  </si>
  <si>
    <t>JOURNAL OF ACUTE CARE PHYSICAL THERAPY</t>
  </si>
  <si>
    <t>2158-8686</t>
  </si>
  <si>
    <t>2159-0524</t>
  </si>
  <si>
    <t>JOURNAL OF ACUTE DISEASE</t>
  </si>
  <si>
    <t>2221-6189</t>
  </si>
  <si>
    <t>2589-5516</t>
  </si>
  <si>
    <t>JOURNAL OF ACUTE MEDICINE</t>
  </si>
  <si>
    <t>2211-5587</t>
  </si>
  <si>
    <t>2211-5595</t>
  </si>
  <si>
    <t>TAIWAN SOC EMERGENCY MEDICINE</t>
  </si>
  <si>
    <t>JOURNAL OF ADAPTATION IN FILM &amp; PERFORMANCE</t>
  </si>
  <si>
    <t>1753-6421</t>
  </si>
  <si>
    <t>1753-643X</t>
  </si>
  <si>
    <t>JOURNAL OF ADDICTION MEDICINE</t>
  </si>
  <si>
    <t>1932-0620</t>
  </si>
  <si>
    <t>1935-3227</t>
  </si>
  <si>
    <t>JOURNAL OF ADDICTIONS &amp; OFFENDER COUNSELING</t>
  </si>
  <si>
    <t>1055-3835</t>
  </si>
  <si>
    <t>2161-1874</t>
  </si>
  <si>
    <t>JOURNAL OF ADDICTIONS NURSING</t>
  </si>
  <si>
    <t>1088-4602</t>
  </si>
  <si>
    <t>1548-7148</t>
  </si>
  <si>
    <t>JOURNAL OF ADDICTIVE DISEASES</t>
  </si>
  <si>
    <t>1055-0887</t>
  </si>
  <si>
    <t>1545-0848</t>
  </si>
  <si>
    <t>JOURNAL OF ADHESION</t>
  </si>
  <si>
    <t>0021-8464</t>
  </si>
  <si>
    <t>1545-5823</t>
  </si>
  <si>
    <t>JOURNAL OF ADHESION SCIENCE AND TECHNOLOGY</t>
  </si>
  <si>
    <t>0169-4243</t>
  </si>
  <si>
    <t>1568-5616</t>
  </si>
  <si>
    <t>JOURNAL OF ADHESIVE DENTISTRY</t>
  </si>
  <si>
    <t>1461-5185</t>
  </si>
  <si>
    <t>1757-9988</t>
  </si>
  <si>
    <t>JOURNAL OF ADOLESCENCE</t>
  </si>
  <si>
    <t>0140-1971</t>
  </si>
  <si>
    <t>1095-9254</t>
  </si>
  <si>
    <t>JOURNAL OF ADOLESCENT &amp; ADULT LITERACY</t>
  </si>
  <si>
    <t>1081-3004</t>
  </si>
  <si>
    <t>1936-2706</t>
  </si>
  <si>
    <t>JOURNAL OF ADOLESCENT AND YOUNG ADULT ONCOLOGY</t>
  </si>
  <si>
    <t>2156-5333</t>
  </si>
  <si>
    <t>2156-535X</t>
  </si>
  <si>
    <t>JOURNAL OF ADOLESCENT HEALTH</t>
  </si>
  <si>
    <t>1054-139X</t>
  </si>
  <si>
    <t>1879-1972</t>
  </si>
  <si>
    <t>JOURNAL OF ADOLESCENT RESEARCH</t>
  </si>
  <si>
    <t>0743-5584</t>
  </si>
  <si>
    <t>1552-6895</t>
  </si>
  <si>
    <t>JOURNAL OF ADULT AND CONTINUING EDUCATION</t>
  </si>
  <si>
    <t>1477-9714</t>
  </si>
  <si>
    <t>1479-7194</t>
  </si>
  <si>
    <t>JOURNAL OF ADULT DEVELOPMENT</t>
  </si>
  <si>
    <t>1068-0667</t>
  </si>
  <si>
    <t>1573-3440</t>
  </si>
  <si>
    <t>JOURNAL OF ADULT PROTECTION</t>
  </si>
  <si>
    <t>1466-8203</t>
  </si>
  <si>
    <t>2042-8669</t>
  </si>
  <si>
    <t>JOURNAL OF ADVANCED ACADEMICS</t>
  </si>
  <si>
    <t>1932-202X</t>
  </si>
  <si>
    <t>2162-9536</t>
  </si>
  <si>
    <t>JOURNAL OF ADVANCED APPLIED SCIENTIFIC RESEARCH</t>
  </si>
  <si>
    <t>2454-3225</t>
  </si>
  <si>
    <t>JAMAL MOHAMED COLL PUBL</t>
  </si>
  <si>
    <t>JOURNAL OF ADVANCED CERAMICS</t>
  </si>
  <si>
    <t>2226-4108</t>
  </si>
  <si>
    <t>2227-8508</t>
  </si>
  <si>
    <t>JOURNAL OF ADVANCED COMPUTATIONAL INTELLIGENCE AND INTELLIGENT INFORMATICS</t>
  </si>
  <si>
    <t>1343-0130</t>
  </si>
  <si>
    <t>1883-8014</t>
  </si>
  <si>
    <t>JOURNAL OF ADVANCED CONCRETE TECHNOLOGY</t>
  </si>
  <si>
    <t>1346-8014</t>
  </si>
  <si>
    <t>1347-3913</t>
  </si>
  <si>
    <t>JAPAN CONCRETE INST</t>
  </si>
  <si>
    <t>JOURNAL OF ADVANCED DIELECTRICS</t>
  </si>
  <si>
    <t>2010-135X</t>
  </si>
  <si>
    <t>2010-1368</t>
  </si>
  <si>
    <t>JOURNAL OF ADVANCED JOINING PROCESSES</t>
  </si>
  <si>
    <t>2666-3309</t>
  </si>
  <si>
    <t>JOURNAL OF ADVANCED MANUFACTURING SYSTEMS</t>
  </si>
  <si>
    <t>0219-6867</t>
  </si>
  <si>
    <t>1793-6896</t>
  </si>
  <si>
    <t>JOURNAL OF ADVANCED MECHANICAL DESIGN SYSTEMS AND MANUFACTURING</t>
  </si>
  <si>
    <t>1881-3054</t>
  </si>
  <si>
    <t>JAPAN SOC MECHANICAL ENGINEERS</t>
  </si>
  <si>
    <t>JOURNAL OF ADVANCED NURSING</t>
  </si>
  <si>
    <t>0309-2402</t>
  </si>
  <si>
    <t>1365-2648</t>
  </si>
  <si>
    <t>JOURNAL OF ADVANCED ORAL RESEARCH</t>
  </si>
  <si>
    <t>2320-2068</t>
  </si>
  <si>
    <t>2320-2076</t>
  </si>
  <si>
    <t>JOURNAL OF ADVANCED PROSTHODONTICS</t>
  </si>
  <si>
    <t>2005-7806</t>
  </si>
  <si>
    <t>2005-7814</t>
  </si>
  <si>
    <t>KOREAN ACAD PROSTHODONTICS</t>
  </si>
  <si>
    <t>JOURNAL OF ADVANCED RESEARCH</t>
  </si>
  <si>
    <t>2090-1232</t>
  </si>
  <si>
    <t>2090-1224</t>
  </si>
  <si>
    <t>JOURNAL OF ADVANCED SIMULATION IN SCIENCE AND ENGINEERING</t>
  </si>
  <si>
    <t>2188-5303</t>
  </si>
  <si>
    <t>JAPAN SOC SIMULATION TECHNOLOGY-JSST</t>
  </si>
  <si>
    <t>JOURNAL OF ADVANCED TRANSPORTATION</t>
  </si>
  <si>
    <t>0197-6729</t>
  </si>
  <si>
    <t>2042-3195</t>
  </si>
  <si>
    <t>JOURNAL OF ADVANCED VETERINARY AND ANIMAL RESEARCH</t>
  </si>
  <si>
    <t>2311-7710</t>
  </si>
  <si>
    <t>NETWORK VETERINARIANS BANGLADESH</t>
  </si>
  <si>
    <t>JOURNAL OF ADVANCES IN INFORMATION TECHNOLOGY</t>
  </si>
  <si>
    <t>1798-2340</t>
  </si>
  <si>
    <t>ENGINEERING &amp; TECHNOLOGY PUBLISHING</t>
  </si>
  <si>
    <t>JOURNAL OF ADVANCES IN MANAGEMENT RESEARCH</t>
  </si>
  <si>
    <t>0972-7981</t>
  </si>
  <si>
    <t>2049-3207</t>
  </si>
  <si>
    <t>JOURNAL OF ADVANCES IN MODELING EARTH SYSTEMS</t>
  </si>
  <si>
    <t>1942-2466</t>
  </si>
  <si>
    <t>JOURNAL OF ADVENTURE EDUCATION AND OUTDOOR LEARNING</t>
  </si>
  <si>
    <t>1472-9679</t>
  </si>
  <si>
    <t>1754-0402</t>
  </si>
  <si>
    <t>JOURNAL OF ADVERTISING</t>
  </si>
  <si>
    <t>0091-3367</t>
  </si>
  <si>
    <t>1557-7805</t>
  </si>
  <si>
    <t>JOURNAL OF ADVERTISING RESEARCH</t>
  </si>
  <si>
    <t>0021-8499</t>
  </si>
  <si>
    <t>1740-1909</t>
  </si>
  <si>
    <t>JOURNAL OF AERONAUTICS ASTRONAUTICS AND AVIATION</t>
  </si>
  <si>
    <t>1990-7710</t>
  </si>
  <si>
    <t>AERONAUTICAL &amp; ASTRONAUTICAL SOC REPUBLIC CHINA</t>
  </si>
  <si>
    <t>JOURNAL OF AEROSOL MEDICINE AND PULMONARY DRUG DELIVERY</t>
  </si>
  <si>
    <t>1941-2711</t>
  </si>
  <si>
    <t>1941-2703</t>
  </si>
  <si>
    <t>JOURNAL OF AEROSOL SCIENCE</t>
  </si>
  <si>
    <t>0021-8502</t>
  </si>
  <si>
    <t>1879-1964</t>
  </si>
  <si>
    <t>JOURNAL OF AEROSPACE ENGINEERING</t>
  </si>
  <si>
    <t>0893-1321</t>
  </si>
  <si>
    <t>1943-5525</t>
  </si>
  <si>
    <t>JOURNAL OF AEROSPACE INFORMATION SYSTEMS</t>
  </si>
  <si>
    <t>1940-3151</t>
  </si>
  <si>
    <t>2327-3097</t>
  </si>
  <si>
    <t>JOURNAL OF AEROSPACE TECHNOLOGY AND MANAGEMENT</t>
  </si>
  <si>
    <t>1984-9648</t>
  </si>
  <si>
    <t>2175-9146</t>
  </si>
  <si>
    <t>INST AERONAUTICA &amp; ESPACO-IAE</t>
  </si>
  <si>
    <t>JOURNAL OF AESTHETIC EDUCATION</t>
  </si>
  <si>
    <t>0021-8510</t>
  </si>
  <si>
    <t>1543-7809</t>
  </si>
  <si>
    <t>JOURNAL OF AESTHETICS &amp; CULTURE</t>
  </si>
  <si>
    <t>2000-4214</t>
  </si>
  <si>
    <t>JOURNAL OF AESTHETICS AND ART CRITICISM</t>
  </si>
  <si>
    <t>0021-8529</t>
  </si>
  <si>
    <t>1540-6245</t>
  </si>
  <si>
    <t>JOURNAL OF AESTHETICS AND PHENOMENOLOGY</t>
  </si>
  <si>
    <t>2053-9320</t>
  </si>
  <si>
    <t>2053-9339</t>
  </si>
  <si>
    <t>JOURNAL OF AFFECTIVE DISORDERS</t>
  </si>
  <si>
    <t>0165-0327</t>
  </si>
  <si>
    <t>1573-2517</t>
  </si>
  <si>
    <t>JOURNAL OF AFRICAN AMERICAN STUDIES</t>
  </si>
  <si>
    <t>1559-1646</t>
  </si>
  <si>
    <t>1936-4741</t>
  </si>
  <si>
    <t>JOURNAL OF AFRICAN ARCHAEOLOGY</t>
  </si>
  <si>
    <t>1612-1651</t>
  </si>
  <si>
    <t>2191-5784</t>
  </si>
  <si>
    <t>JOURNAL OF AFRICAN BUSINESS</t>
  </si>
  <si>
    <t>1522-8916</t>
  </si>
  <si>
    <t>1522-9076</t>
  </si>
  <si>
    <t>JOURNAL OF AFRICAN CINEMAS</t>
  </si>
  <si>
    <t>1754-9221</t>
  </si>
  <si>
    <t>1754-923X</t>
  </si>
  <si>
    <t>JOURNAL OF AFRICAN CULTURAL STUDIES</t>
  </si>
  <si>
    <t>1369-6815</t>
  </si>
  <si>
    <t>1469-9346</t>
  </si>
  <si>
    <t>JOURNAL OF AFRICAN EARTH SCIENCES</t>
  </si>
  <si>
    <t>1464-343X</t>
  </si>
  <si>
    <t>1879-1956</t>
  </si>
  <si>
    <t>JOURNAL OF AFRICAN ECONOMIES</t>
  </si>
  <si>
    <t>0963-8024</t>
  </si>
  <si>
    <t>1464-3723</t>
  </si>
  <si>
    <t>JOURNAL OF AFRICAN HISTORY</t>
  </si>
  <si>
    <t>0021-8537</t>
  </si>
  <si>
    <t>1469-5138</t>
  </si>
  <si>
    <t>JOURNAL OF AFRICAN LANGUAGES AND LINGUISTICS</t>
  </si>
  <si>
    <t>0167-6164</t>
  </si>
  <si>
    <t>1613-3811</t>
  </si>
  <si>
    <t>JOURNAL OF AFRICAN LAW</t>
  </si>
  <si>
    <t>0021-8553</t>
  </si>
  <si>
    <t>1464-3731</t>
  </si>
  <si>
    <t>JOURNAL OF AFRICAN MEDIA STUDIES</t>
  </si>
  <si>
    <t>2040-199X</t>
  </si>
  <si>
    <t>1751-7974</t>
  </si>
  <si>
    <t>JOURNAL OF AFRICAN MILITARY HISTORY</t>
  </si>
  <si>
    <t>2468-0958</t>
  </si>
  <si>
    <t>2468-0966</t>
  </si>
  <si>
    <t>JOURNAL OF AFRICANA RELIGIONS</t>
  </si>
  <si>
    <t>2165-5405</t>
  </si>
  <si>
    <t>2165-5413</t>
  </si>
  <si>
    <t>JOURNAL OF AGGRESSION CONFLICT AND PEACE RESEARCH</t>
  </si>
  <si>
    <t>1759-6599</t>
  </si>
  <si>
    <t>2042-8715</t>
  </si>
  <si>
    <t>JOURNAL OF AGGRESSION MALTREATMENT &amp; TRAUMA</t>
  </si>
  <si>
    <t>1092-6771</t>
  </si>
  <si>
    <t>1545-083X</t>
  </si>
  <si>
    <t>JOURNAL OF AGING &amp; SOCIAL POLICY</t>
  </si>
  <si>
    <t>0895-9420</t>
  </si>
  <si>
    <t>1545-0821</t>
  </si>
  <si>
    <t>JOURNAL OF AGING AND ENVIRONMENT</t>
  </si>
  <si>
    <t>2689-2618</t>
  </si>
  <si>
    <t>2689-2626</t>
  </si>
  <si>
    <t>JOURNAL OF AGING AND HEALTH</t>
  </si>
  <si>
    <t>0898-2643</t>
  </si>
  <si>
    <t>1552-6887</t>
  </si>
  <si>
    <t>JOURNAL OF AGING AND PHYSICAL ACTIVITY</t>
  </si>
  <si>
    <t>1063-8652</t>
  </si>
  <si>
    <t>1543-267X</t>
  </si>
  <si>
    <t>JOURNAL OF AGING RESEARCH</t>
  </si>
  <si>
    <t>2090-2204</t>
  </si>
  <si>
    <t>2090-2212</t>
  </si>
  <si>
    <t>JOURNAL OF AGING STUDIES</t>
  </si>
  <si>
    <t>0890-4065</t>
  </si>
  <si>
    <t>1879-193X</t>
  </si>
  <si>
    <t>JOURNAL OF AGRARIAN CHANGE</t>
  </si>
  <si>
    <t>1471-0358</t>
  </si>
  <si>
    <t>1471-0366</t>
  </si>
  <si>
    <t>JOURNAL OF AGRIBUSINESS IN DEVELOPING AND EMERGING ECONOMIES</t>
  </si>
  <si>
    <t>2044-0839</t>
  </si>
  <si>
    <t>2044-0847</t>
  </si>
  <si>
    <t>JOURNAL OF AGRICULTURAL &amp; ENVIRONMENTAL ETHICS</t>
  </si>
  <si>
    <t>1187-7863</t>
  </si>
  <si>
    <t>1573-322X</t>
  </si>
  <si>
    <t>JOURNAL OF AGRICULTURAL &amp; FOOD INFORMATION</t>
  </si>
  <si>
    <t>1049-6505</t>
  </si>
  <si>
    <t>1540-4722</t>
  </si>
  <si>
    <t>JOURNAL OF AGRICULTURAL AND APPLIED ECONOMICS</t>
  </si>
  <si>
    <t>1074-0708</t>
  </si>
  <si>
    <t>2056-7405</t>
  </si>
  <si>
    <t>JOURNAL OF AGRICULTURAL AND FOOD CHEMISTRY</t>
  </si>
  <si>
    <t>0021-8561</t>
  </si>
  <si>
    <t>1520-5118</t>
  </si>
  <si>
    <t>JOURNAL OF AGRICULTURAL AND RESOURCE ECONOMICS</t>
  </si>
  <si>
    <t>1068-5502</t>
  </si>
  <si>
    <t>2327-8285</t>
  </si>
  <si>
    <t>WESTERN AGRICULTURAL ECONOMICS ASSOC</t>
  </si>
  <si>
    <t>JOURNAL OF AGRICULTURAL AND URBAN ENTOMOLOGY</t>
  </si>
  <si>
    <t>1523-5475</t>
  </si>
  <si>
    <t>2153-652X</t>
  </si>
  <si>
    <t>SOUTH CAROLINA ENTOMOLOGICAL SOC</t>
  </si>
  <si>
    <t>JOURNAL OF AGRICULTURAL BIOLOGICAL AND ENVIRONMENTAL STATISTICS</t>
  </si>
  <si>
    <t>1085-7117</t>
  </si>
  <si>
    <t>1537-2693</t>
  </si>
  <si>
    <t>JOURNAL OF AGRICULTURAL ECONOMICS</t>
  </si>
  <si>
    <t>0021-857X</t>
  </si>
  <si>
    <t>1477-9552</t>
  </si>
  <si>
    <t>JOURNAL OF AGRICULTURAL EDUCATION &amp; EXTENSION</t>
  </si>
  <si>
    <t>1389-224X</t>
  </si>
  <si>
    <t>1750-8622</t>
  </si>
  <si>
    <t>JOURNAL OF AGRICULTURAL ENGINEERING</t>
  </si>
  <si>
    <t>1974-7071</t>
  </si>
  <si>
    <t>2239-6268</t>
  </si>
  <si>
    <t>JOURNAL OF AGRICULTURAL EXTENSION</t>
  </si>
  <si>
    <t>1119-944X</t>
  </si>
  <si>
    <t>2408-6851</t>
  </si>
  <si>
    <t>AGRICULTURAL EXTENSION SOC NIGERIA</t>
  </si>
  <si>
    <t>JOURNAL OF AGRICULTURAL METEOROLOGY</t>
  </si>
  <si>
    <t>0021-8588</t>
  </si>
  <si>
    <t>1881-0136</t>
  </si>
  <si>
    <t>SOC AGRICULTURAL METEOROLOGY JAPAN</t>
  </si>
  <si>
    <t>JOURNAL OF AGRICULTURAL RESEARCH-LAHORE</t>
  </si>
  <si>
    <t>0368-1157</t>
  </si>
  <si>
    <t>2076-7897</t>
  </si>
  <si>
    <t>DIRECTORATE AGRICULTURAL INFORMATION</t>
  </si>
  <si>
    <t>JOURNAL OF AGRICULTURAL SAFETY AND HEALTH</t>
  </si>
  <si>
    <t>1074-7583</t>
  </si>
  <si>
    <t>1943-7846</t>
  </si>
  <si>
    <t>JOURNAL OF AGRICULTURAL SCIENCE</t>
  </si>
  <si>
    <t>0021-8596</t>
  </si>
  <si>
    <t>1469-5146</t>
  </si>
  <si>
    <t>JOURNAL OF AGRICULTURAL SCIENCE AND TECHNOLOGY</t>
  </si>
  <si>
    <t>1680-7073</t>
  </si>
  <si>
    <t>2345-3737</t>
  </si>
  <si>
    <t>TARBIAT MODARES UNIV</t>
  </si>
  <si>
    <t>JOURNAL OF AGRICULTURAL SCIENCE TOKYO NOGYO DAIGAKU</t>
  </si>
  <si>
    <t>0375-9202</t>
  </si>
  <si>
    <t>TOKYO UNIV AGRICULTURE</t>
  </si>
  <si>
    <t>JOURNAL OF AGRICULTURAL SCIENCES</t>
  </si>
  <si>
    <t>1391-9318</t>
  </si>
  <si>
    <t>2386-1363</t>
  </si>
  <si>
    <t>SABARAGAMUWA UNIV SRI LANKA</t>
  </si>
  <si>
    <t>JOURNAL OF AGRICULTURAL SCIENCES-TARIM BILIMLERI DERGISI</t>
  </si>
  <si>
    <t>1300-7580</t>
  </si>
  <si>
    <t>2148-9297</t>
  </si>
  <si>
    <t>JOURNAL OF AGRICULTURE AND ENVIRONMENT FOR INTERNATIONAL DEVELOPMENT</t>
  </si>
  <si>
    <t>1590-7198</t>
  </si>
  <si>
    <t>2240-2802</t>
  </si>
  <si>
    <t>JOURNAL OF AGRICULTURE AND FOOD RESEARCH</t>
  </si>
  <si>
    <t>2666-1543</t>
  </si>
  <si>
    <t>JOURNAL OF AGRICULTURE FOOD SYSTEMS AND COMMUNITY DEVELOPMENT</t>
  </si>
  <si>
    <t>2152-0798</t>
  </si>
  <si>
    <t>2152-0801</t>
  </si>
  <si>
    <t>LYSON CENTER CIVIC AGRICULTURE &amp; FOOD SYSTEMS</t>
  </si>
  <si>
    <t>JOURNAL OF AGRICULTURE OF THE UNIVERSITY OF PUERTO RICO</t>
  </si>
  <si>
    <t>0041-994X</t>
  </si>
  <si>
    <t>UNIV PUERTO RICO, AGRICULTURAL EXPERIMENT STATION</t>
  </si>
  <si>
    <t>JOURNAL OF AGROMEDICINE</t>
  </si>
  <si>
    <t>1059-924X</t>
  </si>
  <si>
    <t>1545-0813</t>
  </si>
  <si>
    <t>JOURNAL OF AGRONOMY AND CROP SCIENCE</t>
  </si>
  <si>
    <t>0931-2250</t>
  </si>
  <si>
    <t>1439-037X</t>
  </si>
  <si>
    <t>JOURNAL OF AIR TRANSPORT MANAGEMENT</t>
  </si>
  <si>
    <t>0969-6997</t>
  </si>
  <si>
    <t>1873-2089</t>
  </si>
  <si>
    <t>JOURNAL OF AIRCRAFT</t>
  </si>
  <si>
    <t>0021-8669</t>
  </si>
  <si>
    <t>1533-3868</t>
  </si>
  <si>
    <t>JOURNAL OF ALGEBRA</t>
  </si>
  <si>
    <t>0021-8693</t>
  </si>
  <si>
    <t>1090-266X</t>
  </si>
  <si>
    <t>JOURNAL OF ALGEBRA AND ITS APPLICATIONS</t>
  </si>
  <si>
    <t>0219-4988</t>
  </si>
  <si>
    <t>1793-6829</t>
  </si>
  <si>
    <t>JOURNAL OF ALGEBRAIC COMBINATORICS</t>
  </si>
  <si>
    <t>0925-9899</t>
  </si>
  <si>
    <t>1572-9192</t>
  </si>
  <si>
    <t>JOURNAL OF ALGEBRAIC GEOMETRY</t>
  </si>
  <si>
    <t>1056-3911</t>
  </si>
  <si>
    <t>1534-7486</t>
  </si>
  <si>
    <t>UNIV PRESS INC</t>
  </si>
  <si>
    <t>JOURNAL OF ALGORITHMS &amp; COMPUTATIONAL TECHNOLOGY</t>
  </si>
  <si>
    <t>1748-3018</t>
  </si>
  <si>
    <t>1748-3026</t>
  </si>
  <si>
    <t>JOURNAL OF ALLERGY AND CLINICAL IMMUNOLOGY</t>
  </si>
  <si>
    <t>0091-6749</t>
  </si>
  <si>
    <t>1097-6825</t>
  </si>
  <si>
    <t>JOURNAL OF ALLERGY AND CLINICAL IMMUNOLOGY-IN PRACTICE</t>
  </si>
  <si>
    <t>2213-2198</t>
  </si>
  <si>
    <t>2213-2201</t>
  </si>
  <si>
    <t>JOURNAL OF ALLOYS AND COMPOUNDS</t>
  </si>
  <si>
    <t>0925-8388</t>
  </si>
  <si>
    <t>1873-4669</t>
  </si>
  <si>
    <t>JOURNAL OF AL-TAMADDUN</t>
  </si>
  <si>
    <t>1823-7517</t>
  </si>
  <si>
    <t>JOURNAL OF ALTERNATIVE INVESTMENTS</t>
  </si>
  <si>
    <t>1520-3255</t>
  </si>
  <si>
    <t>2168-8435</t>
  </si>
  <si>
    <t>PAGEANT MEDIA LTD</t>
  </si>
  <si>
    <t>JOURNAL OF ALZHEIMERS DISEASE</t>
  </si>
  <si>
    <t>1387-2877</t>
  </si>
  <si>
    <t>1875-8908</t>
  </si>
  <si>
    <t>JOURNAL OF ALZHEIMERS DISEASE REPORTS</t>
  </si>
  <si>
    <t>2542-4823</t>
  </si>
  <si>
    <t>JOURNAL OF AMBIENT INTELLIGENCE AND SMART ENVIRONMENTS</t>
  </si>
  <si>
    <t>1876-1364</t>
  </si>
  <si>
    <t>1876-1372</t>
  </si>
  <si>
    <t>JOURNAL OF AMBULATORY CARE MANAGEMENT</t>
  </si>
  <si>
    <t>0148-9917</t>
  </si>
  <si>
    <t>1550-3267</t>
  </si>
  <si>
    <t>JOURNAL OF AMERICAN COLLEGE HEALTH</t>
  </si>
  <si>
    <t>0744-8481</t>
  </si>
  <si>
    <t>1940-3208</t>
  </si>
  <si>
    <t>JOURNAL OF AMERICAN CULTURE</t>
  </si>
  <si>
    <t>1542-7331</t>
  </si>
  <si>
    <t>1542-734X</t>
  </si>
  <si>
    <t>JOURNAL OF AMERICAN ETHNIC HISTORY</t>
  </si>
  <si>
    <t>0278-5927</t>
  </si>
  <si>
    <t>1936-4695</t>
  </si>
  <si>
    <t>JOURNAL OF AMERICAN FOLKLORE</t>
  </si>
  <si>
    <t>0021-8715</t>
  </si>
  <si>
    <t>1535-1882</t>
  </si>
  <si>
    <t>AMER FOLKLORE SOC</t>
  </si>
  <si>
    <t>JOURNAL OF AMERICAN HISTORY</t>
  </si>
  <si>
    <t>0021-8723</t>
  </si>
  <si>
    <t>1945-2314</t>
  </si>
  <si>
    <t>JOURNAL OF AMERICAN STUDIES</t>
  </si>
  <si>
    <t>0021-8758</t>
  </si>
  <si>
    <t>1469-5154</t>
  </si>
  <si>
    <t>JOURNAL OF AMERICAN-EAST ASIAN RELATIONS</t>
  </si>
  <si>
    <t>1058-3947</t>
  </si>
  <si>
    <t>1876-5610</t>
  </si>
  <si>
    <t>JOURNAL OF ANAESTHESIOLOGY CLINICAL PHARMACOLOGY</t>
  </si>
  <si>
    <t>0970-9185</t>
  </si>
  <si>
    <t>2231-2730</t>
  </si>
  <si>
    <t>JOURNAL OF ANALYSIS</t>
  </si>
  <si>
    <t>0971-3611</t>
  </si>
  <si>
    <t>2367-2501</t>
  </si>
  <si>
    <t>JOURNAL OF ANALYSIS AND TESTING</t>
  </si>
  <si>
    <t>2096-241X</t>
  </si>
  <si>
    <t>2509-4696</t>
  </si>
  <si>
    <t>JOURNAL OF ANALYTICAL AND APPLIED PYROLYSIS</t>
  </si>
  <si>
    <t>0165-2370</t>
  </si>
  <si>
    <t>1873-250X</t>
  </si>
  <si>
    <t>JOURNAL OF ANALYTICAL ATOMIC SPECTROMETRY</t>
  </si>
  <si>
    <t>0267-9477</t>
  </si>
  <si>
    <t>1364-5544</t>
  </si>
  <si>
    <t>JOURNAL OF ANALYTICAL CHEMISTRY</t>
  </si>
  <si>
    <t>1061-9348</t>
  </si>
  <si>
    <t>1608-3199</t>
  </si>
  <si>
    <t>JOURNAL OF ANALYTICAL METHODS IN CHEMISTRY</t>
  </si>
  <si>
    <t>2090-8865</t>
  </si>
  <si>
    <t>2090-8873</t>
  </si>
  <si>
    <t>JOURNAL OF ANALYTICAL PSYCHOLOGY</t>
  </si>
  <si>
    <t>0021-8774</t>
  </si>
  <si>
    <t>1468-5922</t>
  </si>
  <si>
    <t>JOURNAL OF ANALYTICAL SCIENCE AND TECHNOLOGY</t>
  </si>
  <si>
    <t>2093-3134</t>
  </si>
  <si>
    <t>2093-3371</t>
  </si>
  <si>
    <t>JOURNAL OF ANALYTICAL TOXICOLOGY</t>
  </si>
  <si>
    <t>0146-4760</t>
  </si>
  <si>
    <t>1945-2403</t>
  </si>
  <si>
    <t>JOURNAL OF ANATOMY</t>
  </si>
  <si>
    <t>0021-8782</t>
  </si>
  <si>
    <t>1469-7580</t>
  </si>
  <si>
    <t>JOURNAL OF ANCIENT HISTORY AND ARCHAEOLOGY</t>
  </si>
  <si>
    <t>2360-266X</t>
  </si>
  <si>
    <t>MEGA PUBLISHING HOUSE</t>
  </si>
  <si>
    <t>JOURNAL OF ANCIENT JUDAISM</t>
  </si>
  <si>
    <t>1869-3296</t>
  </si>
  <si>
    <t>2196-7954</t>
  </si>
  <si>
    <t>JOURNAL OF ANCIENT NEAR EASTERN RELIGIONS</t>
  </si>
  <si>
    <t>1569-2116</t>
  </si>
  <si>
    <t>1569-2124</t>
  </si>
  <si>
    <t>JOURNAL OF ANESTHESIA</t>
  </si>
  <si>
    <t>0913-8668</t>
  </si>
  <si>
    <t>1438-8359</t>
  </si>
  <si>
    <t>JOURNAL OF ANGLICAN STUDIES</t>
  </si>
  <si>
    <t>1740-3553</t>
  </si>
  <si>
    <t>1745-5278</t>
  </si>
  <si>
    <t>JOURNAL OF ANIMAL AND FEED SCIENCES</t>
  </si>
  <si>
    <t>1230-1388</t>
  </si>
  <si>
    <t>KIELANOWSKI INST ANIMAL PHYSIOLOGY NUTRITION</t>
  </si>
  <si>
    <t>JOURNAL OF ANIMAL AND PLANT SCIENCES-JAPS</t>
  </si>
  <si>
    <t>1018-7081</t>
  </si>
  <si>
    <t>2309-8694</t>
  </si>
  <si>
    <t>PAKISTAN AGRICULTURAL SCIENTISTS FORUM</t>
  </si>
  <si>
    <t>JOURNAL OF ANIMAL BEHAVIOUR AND BIOMETEOROLOGY</t>
  </si>
  <si>
    <t>2318-1265</t>
  </si>
  <si>
    <t>MALQUE PUBLISHING</t>
  </si>
  <si>
    <t>JOURNAL OF ANIMAL BREEDING AND GENETICS</t>
  </si>
  <si>
    <t>0931-2668</t>
  </si>
  <si>
    <t>1439-0388</t>
  </si>
  <si>
    <t>JOURNAL OF ANIMAL DIVERSITY</t>
  </si>
  <si>
    <t>2676-685X</t>
  </si>
  <si>
    <t>LORESTAN UNIV PRESS, IRAN</t>
  </si>
  <si>
    <t>JOURNAL OF ANIMAL ECOLOGY</t>
  </si>
  <si>
    <t>0021-8790</t>
  </si>
  <si>
    <t>1365-2656</t>
  </si>
  <si>
    <t>JOURNAL OF ANIMAL PHYSIOLOGY AND ANIMAL NUTRITION</t>
  </si>
  <si>
    <t>0931-2439</t>
  </si>
  <si>
    <t>1439-0396</t>
  </si>
  <si>
    <t>JOURNAL OF ANIMAL SCIENCE</t>
  </si>
  <si>
    <t>0021-8812</t>
  </si>
  <si>
    <t>1525-3163</t>
  </si>
  <si>
    <t>JOURNAL OF ANIMAL SCIENCE AND BIOTECHNOLOGY</t>
  </si>
  <si>
    <t>1674-9782</t>
  </si>
  <si>
    <t>2049-1891</t>
  </si>
  <si>
    <t>JOURNAL OF ANIMAL SCIENCE AND TECHNOLOGY</t>
  </si>
  <si>
    <t>2672-0191</t>
  </si>
  <si>
    <t>2055-0391</t>
  </si>
  <si>
    <t>KOREAN SOCIETY ANIMAL SCIENCE &amp; TECHNOLOGY</t>
  </si>
  <si>
    <t>JOURNAL OF ANTHROPOLOGICAL ARCHAEOLOGY</t>
  </si>
  <si>
    <t>0278-4165</t>
  </si>
  <si>
    <t>1090-2686</t>
  </si>
  <si>
    <t>JOURNAL OF ANTHROPOLOGICAL RESEARCH</t>
  </si>
  <si>
    <t>0091-7710</t>
  </si>
  <si>
    <t>2153-3806</t>
  </si>
  <si>
    <t>JOURNAL OF ANTHROPOLOGICAL SCIENCES</t>
  </si>
  <si>
    <t>1827-4765</t>
  </si>
  <si>
    <t>2037-0644</t>
  </si>
  <si>
    <t>IST ITALIANO ANTROPOLOGIA</t>
  </si>
  <si>
    <t>JOURNAL OF ANTIBIOTICS</t>
  </si>
  <si>
    <t>0021-8820</t>
  </si>
  <si>
    <t>1881-1469</t>
  </si>
  <si>
    <t>JOURNAL OF ANTIMICROBIAL CHEMOTHERAPY</t>
  </si>
  <si>
    <t>0305-7453</t>
  </si>
  <si>
    <t>1460-2091</t>
  </si>
  <si>
    <t>JOURNAL OF ANTITRUST ENFORCEMENT</t>
  </si>
  <si>
    <t>2050-0688</t>
  </si>
  <si>
    <t>2050-0696</t>
  </si>
  <si>
    <t>JOURNAL OF ANXIETY DISORDERS</t>
  </si>
  <si>
    <t>0887-6185</t>
  </si>
  <si>
    <t>1873-7897</t>
  </si>
  <si>
    <t>JOURNAL OF AOAC INTERNATIONAL</t>
  </si>
  <si>
    <t>1060-3271</t>
  </si>
  <si>
    <t>1944-7922</t>
  </si>
  <si>
    <t>JOURNAL OF APICULTURAL RESEARCH</t>
  </si>
  <si>
    <t>0021-8839</t>
  </si>
  <si>
    <t>2078-6913</t>
  </si>
  <si>
    <t>JOURNAL OF APICULTURAL SCIENCE</t>
  </si>
  <si>
    <t>1643-4439</t>
  </si>
  <si>
    <t>2299-4831</t>
  </si>
  <si>
    <t>JOURNAL OF APPLIED ACCOUNTING RESEARCH</t>
  </si>
  <si>
    <t>0967-5426</t>
  </si>
  <si>
    <t>1758-8855</t>
  </si>
  <si>
    <t>JOURNAL OF APPLIED ANALYSIS</t>
  </si>
  <si>
    <t>1425-6908</t>
  </si>
  <si>
    <t>1869-6082</t>
  </si>
  <si>
    <t>JOURNAL OF APPLIED ANALYSIS AND COMPUTATION</t>
  </si>
  <si>
    <t>2156-907X</t>
  </si>
  <si>
    <t>2158-5644</t>
  </si>
  <si>
    <t>WILMINGTON SCIENTIFIC PUBLISHER, LLC</t>
  </si>
  <si>
    <t>JOURNAL OF APPLIED AND COMPUTATIONAL MECHANICS</t>
  </si>
  <si>
    <t>2383-4536</t>
  </si>
  <si>
    <t>SHAHID CHAMRAN UNIV AHVAZ, IRAN</t>
  </si>
  <si>
    <t>JOURNAL OF APPLIED ANIMAL RESEARCH</t>
  </si>
  <si>
    <t>0971-2119</t>
  </si>
  <si>
    <t>0974-1844</t>
  </si>
  <si>
    <t>JOURNAL OF APPLIED ANIMAL WELFARE SCIENCE</t>
  </si>
  <si>
    <t>1088-8705</t>
  </si>
  <si>
    <t>1532-7604</t>
  </si>
  <si>
    <t>JOURNAL OF APPLIED AQUACULTURE</t>
  </si>
  <si>
    <t>1045-4438</t>
  </si>
  <si>
    <t>1545-0805</t>
  </si>
  <si>
    <t>JOURNAL OF APPLIED BEHAVIOR ANALYSIS</t>
  </si>
  <si>
    <t>1938-3703</t>
  </si>
  <si>
    <t>JOURNAL OF APPLIED BEHAVIORAL SCIENCE</t>
  </si>
  <si>
    <t>0021-8863</t>
  </si>
  <si>
    <t>1552-6879</t>
  </si>
  <si>
    <t>JOURNAL OF APPLIED BIOLOGICAL CHEMISTRY</t>
  </si>
  <si>
    <t>1976-0442</t>
  </si>
  <si>
    <t>2234-7941</t>
  </si>
  <si>
    <t>KOREAN SOC  APPLIED BIOLOGICAL CHEMISTRY</t>
  </si>
  <si>
    <t>JOURNAL OF APPLIED BIOLOGICAL SCIENCES-JABS</t>
  </si>
  <si>
    <t>1307-1130</t>
  </si>
  <si>
    <t>2146-0108</t>
  </si>
  <si>
    <t>JOURNAL OF APPLIED BIOLOGY &amp; BIOTECHNOLOGY</t>
  </si>
  <si>
    <t>2455-7005</t>
  </si>
  <si>
    <t>2347-212X</t>
  </si>
  <si>
    <t>OPEN SCIENCE PUBL LLP</t>
  </si>
  <si>
    <t>JOURNAL OF APPLIED BIOMATERIALS &amp; FUNCTIONAL MATERIALS</t>
  </si>
  <si>
    <t>2280-8000</t>
  </si>
  <si>
    <t>JOURNAL OF APPLIED BIOMECHANICS</t>
  </si>
  <si>
    <t>1065-8483</t>
  </si>
  <si>
    <t>1543-2688</t>
  </si>
  <si>
    <t>JOURNAL OF APPLIED BIOMEDICINE</t>
  </si>
  <si>
    <t>1214-021X</t>
  </si>
  <si>
    <t>1214-0287</t>
  </si>
  <si>
    <t>UNIV SOUTH BOHEMIA</t>
  </si>
  <si>
    <t>JOURNAL OF APPLIED BIOSCIENCE</t>
  </si>
  <si>
    <t>0975-685X</t>
  </si>
  <si>
    <t>0975-864X</t>
  </si>
  <si>
    <t>INT SOC APPLIED BIOLOGY, CENTRAL DRUG RESEARCH INST</t>
  </si>
  <si>
    <t>JOURNAL OF APPLIED BOTANY AND FOOD QUALITY</t>
  </si>
  <si>
    <t>1439-040X</t>
  </si>
  <si>
    <t>JOURNAL OF APPLIED CLINICAL MEDICAL PHYSICS</t>
  </si>
  <si>
    <t>1526-9914</t>
  </si>
  <si>
    <t>JOURNAL OF APPLIED COMMUNICATION RESEARCH</t>
  </si>
  <si>
    <t>0090-9882</t>
  </si>
  <si>
    <t>1479-5752</t>
  </si>
  <si>
    <t>JOURNAL OF APPLIED CORPORATE FINANCE</t>
  </si>
  <si>
    <t>1078-1196</t>
  </si>
  <si>
    <t>1745-6622</t>
  </si>
  <si>
    <t>JOURNAL OF APPLIED CRYSTALLOGRAPHY</t>
  </si>
  <si>
    <t>1600-5767</t>
  </si>
  <si>
    <t>JOURNAL OF APPLIED DEVELOPMENTAL PSYCHOLOGY</t>
  </si>
  <si>
    <t>0193-3973</t>
  </si>
  <si>
    <t>1873-7900</t>
  </si>
  <si>
    <t>JOURNAL OF APPLIED ECOLOGY</t>
  </si>
  <si>
    <t>0021-8901</t>
  </si>
  <si>
    <t>1365-2664</t>
  </si>
  <si>
    <t>JOURNAL OF APPLIED ECONOMETRICS</t>
  </si>
  <si>
    <t>0883-7252</t>
  </si>
  <si>
    <t>1099-1255</t>
  </si>
  <si>
    <t>JOURNAL OF APPLIED ECONOMICS</t>
  </si>
  <si>
    <t>1514-0326</t>
  </si>
  <si>
    <t>1667-6726</t>
  </si>
  <si>
    <t>JOURNAL OF APPLIED ECONOMICS AND BUSINESS RESEARCH</t>
  </si>
  <si>
    <t>1927-033X</t>
  </si>
  <si>
    <t>JOURNAL APPLIED ECONOMICS &amp; BUSINESS RESEARCH</t>
  </si>
  <si>
    <t>JOURNAL OF APPLIED ELECTROCHEMISTRY</t>
  </si>
  <si>
    <t>0021-891X</t>
  </si>
  <si>
    <t>1572-8838</t>
  </si>
  <si>
    <t>JOURNAL OF APPLIED ENGINEERING SCIENCES</t>
  </si>
  <si>
    <t>2247-3769</t>
  </si>
  <si>
    <t>2284-7197</t>
  </si>
  <si>
    <t>JOURNAL OF APPLIED ENTOMOLOGY</t>
  </si>
  <si>
    <t>0931-2048</t>
  </si>
  <si>
    <t>1439-0418</t>
  </si>
  <si>
    <t>JOURNAL OF APPLIED FLUID MECHANICS</t>
  </si>
  <si>
    <t>1735-3572</t>
  </si>
  <si>
    <t>1735-3645</t>
  </si>
  <si>
    <t>JOURNAL OF APPLIED GENETICS</t>
  </si>
  <si>
    <t>1234-1983</t>
  </si>
  <si>
    <t>2190-3883</t>
  </si>
  <si>
    <t>JOURNAL OF APPLIED GEODESY</t>
  </si>
  <si>
    <t>1862-9016</t>
  </si>
  <si>
    <t>1862-9024</t>
  </si>
  <si>
    <t>JOURNAL OF APPLIED GEOPHYSICS</t>
  </si>
  <si>
    <t>0926-9851</t>
  </si>
  <si>
    <t>1879-1859</t>
  </si>
  <si>
    <t>JOURNAL OF APPLIED GERONTOLOGY</t>
  </si>
  <si>
    <t>0733-4648</t>
  </si>
  <si>
    <t>1552-4523</t>
  </si>
  <si>
    <t>JOURNAL OF APPLIED GLYCOSCIENCE</t>
  </si>
  <si>
    <t>1344-7882</t>
  </si>
  <si>
    <t>1880-7291</t>
  </si>
  <si>
    <t>JAPANESE SOC APPLIED GLYCOSCIENCE</t>
  </si>
  <si>
    <t>JOURNAL OF APPLIED HERMENEUTICS</t>
  </si>
  <si>
    <t>1927-4416</t>
  </si>
  <si>
    <t>UNIV CALGARY, FAC NURSING</t>
  </si>
  <si>
    <t>JOURNAL OF APPLIED ICHTHYOLOGY</t>
  </si>
  <si>
    <t>0175-8659</t>
  </si>
  <si>
    <t>1439-0426</t>
  </si>
  <si>
    <t>JOURNAL OF APPLIED JOURNALISM &amp; MEDIA STUDIES</t>
  </si>
  <si>
    <t>2001-0818</t>
  </si>
  <si>
    <t>2049-9531</t>
  </si>
  <si>
    <t>JOURNAL OF APPLIED LABORATORY MEDICINE</t>
  </si>
  <si>
    <t>2576-9456</t>
  </si>
  <si>
    <t>2475-7241</t>
  </si>
  <si>
    <t>JOURNAL OF APPLIED LOGICS-IFCOLOG JOURNAL OF LOGICS AND THEIR APPLICATIONS</t>
  </si>
  <si>
    <t>2631-9810</t>
  </si>
  <si>
    <t>2631-9829</t>
  </si>
  <si>
    <t>COLL PUBLICATIONS</t>
  </si>
  <si>
    <t>JOURNAL OF APPLIED MATHEMATICS</t>
  </si>
  <si>
    <t>1110-757X</t>
  </si>
  <si>
    <t>1687-0042</t>
  </si>
  <si>
    <t>JOURNAL OF APPLIED MATHEMATICS &amp; INFORMATICS</t>
  </si>
  <si>
    <t>2734-1194</t>
  </si>
  <si>
    <t>2234-8417</t>
  </si>
  <si>
    <t>KOREAN SOC COMPUTATIONAL &amp; APPLIED MATHEMATICS-KSCAM</t>
  </si>
  <si>
    <t>JOURNAL OF APPLIED MATHEMATICS AND COMPUTATIONAL MECHANICS</t>
  </si>
  <si>
    <t>2299-9965</t>
  </si>
  <si>
    <t>2353-0588</t>
  </si>
  <si>
    <t>CZESTOCHOWA UNIV TECHNOLOGY, INST MATHEMATICS</t>
  </si>
  <si>
    <t>JOURNAL OF APPLIED MATHEMATICS AND COMPUTING</t>
  </si>
  <si>
    <t>1598-5865</t>
  </si>
  <si>
    <t>1865-2085</t>
  </si>
  <si>
    <t>JOURNAL OF APPLIED MATHEMATICS STATISTICS AND INFORMATICS</t>
  </si>
  <si>
    <t>1336-9180</t>
  </si>
  <si>
    <t>1339-0015</t>
  </si>
  <si>
    <t>JOURNAL OF APPLIED MECHANICS AND TECHNICAL PHYSICS</t>
  </si>
  <si>
    <t>0021-8944</t>
  </si>
  <si>
    <t>1573-8620</t>
  </si>
  <si>
    <t>JOURNAL OF APPLIED MECHANICS-TRANSACTIONS OF THE ASME</t>
  </si>
  <si>
    <t>0021-8936</t>
  </si>
  <si>
    <t>1528-9036</t>
  </si>
  <si>
    <t>JOURNAL OF APPLIED METEOROLOGY AND CLIMATOLOGY</t>
  </si>
  <si>
    <t>1558-8424</t>
  </si>
  <si>
    <t>1558-8432</t>
  </si>
  <si>
    <t>JOURNAL OF APPLIED MICROBIOLOGY</t>
  </si>
  <si>
    <t>1364-5072</t>
  </si>
  <si>
    <t>1365-2672</t>
  </si>
  <si>
    <t>JOURNAL OF APPLIED NONLINEAR DYNAMICS</t>
  </si>
  <si>
    <t>2164-6457</t>
  </si>
  <si>
    <t>2164-6473</t>
  </si>
  <si>
    <t>L &amp; H SCIENTIFIC PUBLISHING, LLC</t>
  </si>
  <si>
    <t>JOURNAL OF APPLIED ORAL SCIENCE</t>
  </si>
  <si>
    <t>1678-7757</t>
  </si>
  <si>
    <t>1678-7765</t>
  </si>
  <si>
    <t>UNIV SAO PAULO FAC ODONTOLOGIA BAURU</t>
  </si>
  <si>
    <t>JOURNAL OF APPLIED PHILOSOPHY</t>
  </si>
  <si>
    <t>1468-5930</t>
  </si>
  <si>
    <t>JOURNAL OF APPLIED PHYCOLOGY</t>
  </si>
  <si>
    <t>0921-8971</t>
  </si>
  <si>
    <t>1573-5176</t>
  </si>
  <si>
    <t>JOURNAL OF APPLIED PHYSICS</t>
  </si>
  <si>
    <t>0021-8979</t>
  </si>
  <si>
    <t>1089-7550</t>
  </si>
  <si>
    <t>JOURNAL OF APPLIED PHYSIOLOGY</t>
  </si>
  <si>
    <t>8750-7587</t>
  </si>
  <si>
    <t>1522-1601</t>
  </si>
  <si>
    <t>JOURNAL OF APPLIED POLYMER SCIENCE</t>
  </si>
  <si>
    <t>0021-8995</t>
  </si>
  <si>
    <t>1097-4628</t>
  </si>
  <si>
    <t>JOURNAL OF APPLIED POULTRY RESEARCH</t>
  </si>
  <si>
    <t>1056-6171</t>
  </si>
  <si>
    <t>1537-0437</t>
  </si>
  <si>
    <t>JOURNAL OF APPLIED PROBABILITY</t>
  </si>
  <si>
    <t>0021-9002</t>
  </si>
  <si>
    <t>1475-6072</t>
  </si>
  <si>
    <t>JOURNAL OF APPLIED PSYCHOLOGY</t>
  </si>
  <si>
    <t>0021-9010</t>
  </si>
  <si>
    <t>1939-1854</t>
  </si>
  <si>
    <t>JOURNAL OF APPLIED REMOTE SENSING</t>
  </si>
  <si>
    <t>1931-3195</t>
  </si>
  <si>
    <t>JOURNAL OF APPLIED RESEARCH IN HIGHER EDUCATION</t>
  </si>
  <si>
    <t>2050-7003</t>
  </si>
  <si>
    <t>1758-1184</t>
  </si>
  <si>
    <t>JOURNAL OF APPLIED RESEARCH IN INTELLECTUAL DISABILITIES</t>
  </si>
  <si>
    <t>1360-2322</t>
  </si>
  <si>
    <t>1468-3148</t>
  </si>
  <si>
    <t>JOURNAL OF APPLIED RESEARCH IN MEMORY AND COGNITION</t>
  </si>
  <si>
    <t>2211-3681</t>
  </si>
  <si>
    <t>2211-369X</t>
  </si>
  <si>
    <t>JOURNAL OF APPLIED RESEARCH ON MEDICINAL AND AROMATIC PLANTS</t>
  </si>
  <si>
    <t>2214-7861</t>
  </si>
  <si>
    <t>JOURNAL OF APPLIED SCHOOL PSYCHOLOGY</t>
  </si>
  <si>
    <t>1537-7903</t>
  </si>
  <si>
    <t>1537-7911</t>
  </si>
  <si>
    <t>JOURNAL OF APPLIED SCIENCE &amp; ENVIRONMENTAL MANAGEMENT</t>
  </si>
  <si>
    <t>1119-8362</t>
  </si>
  <si>
    <t>JOURNAL APPLIED SCIENCE &amp; ENVIRONMENTAL MANAGEMENT, UNIV PORT</t>
  </si>
  <si>
    <t>JOURNAL OF APPLIED SCIENCE AND ENGINEERING</t>
  </si>
  <si>
    <t>2708-9967</t>
  </si>
  <si>
    <t>2708-9975</t>
  </si>
  <si>
    <t>TAMKANG UNIV</t>
  </si>
  <si>
    <t>JOURNAL OF APPLIED SOCIAL PSYCHOLOGY</t>
  </si>
  <si>
    <t>0021-9029</t>
  </si>
  <si>
    <t>1559-1816</t>
  </si>
  <si>
    <t>JOURNAL OF APPLIED SPECTROSCOPY</t>
  </si>
  <si>
    <t>0021-9037</t>
  </si>
  <si>
    <t>1573-8647</t>
  </si>
  <si>
    <t>JOURNAL OF APPLIED SPORT MANAGEMENT</t>
  </si>
  <si>
    <t>2327-0179</t>
  </si>
  <si>
    <t>2327-0187</t>
  </si>
  <si>
    <t>SAGAMORE PUBLISHING LLC</t>
  </si>
  <si>
    <t>JOURNAL OF APPLIED SPORT PSYCHOLOGY</t>
  </si>
  <si>
    <t>1041-3200</t>
  </si>
  <si>
    <t>1533-1571</t>
  </si>
  <si>
    <t>JOURNAL OF APPLIED STATISTICS</t>
  </si>
  <si>
    <t>0266-4763</t>
  </si>
  <si>
    <t>1360-0532</t>
  </si>
  <si>
    <t>JOURNAL OF APPLIED TOXICOLOGY</t>
  </si>
  <si>
    <t>0260-437X</t>
  </si>
  <si>
    <t>1099-1263</t>
  </si>
  <si>
    <t>JOURNAL OF APPLIED WATER ENGINEERING AND RESEARCH</t>
  </si>
  <si>
    <t>2324-9676</t>
  </si>
  <si>
    <t>JOURNAL OF APPROXIMATION THEORY</t>
  </si>
  <si>
    <t>0021-9045</t>
  </si>
  <si>
    <t>1096-0430</t>
  </si>
  <si>
    <t>JOURNAL OF AQUACULTURE ENGINEERING AND FISHERIES RESEARCH</t>
  </si>
  <si>
    <t>2149-0236</t>
  </si>
  <si>
    <t>OZKAN OZDEN</t>
  </si>
  <si>
    <t>JOURNAL OF AQUATIC ANIMAL HEALTH</t>
  </si>
  <si>
    <t>0899-7659</t>
  </si>
  <si>
    <t>1548-8667</t>
  </si>
  <si>
    <t>JOURNAL OF AQUATIC FOOD PRODUCT TECHNOLOGY</t>
  </si>
  <si>
    <t>1049-8850</t>
  </si>
  <si>
    <t>1547-0636</t>
  </si>
  <si>
    <t>JOURNAL OF AQUATIC PLANT MANAGEMENT</t>
  </si>
  <si>
    <t>0146-6623</t>
  </si>
  <si>
    <t>AQUATIC PLANT MANAGEMENT SOC, INC</t>
  </si>
  <si>
    <t>JOURNAL OF ARAB &amp; MUSLIM MEDIA RESEARCH</t>
  </si>
  <si>
    <t>1751-9411</t>
  </si>
  <si>
    <t>1751-942X</t>
  </si>
  <si>
    <t>JOURNAL OF ARABIC LITERATURE</t>
  </si>
  <si>
    <t>0085-2376</t>
  </si>
  <si>
    <t>1570-064X</t>
  </si>
  <si>
    <t>JOURNAL OF ARACHNOLOGY</t>
  </si>
  <si>
    <t>0161-8202</t>
  </si>
  <si>
    <t>1937-2396</t>
  </si>
  <si>
    <t>AMER ARACHNOLOGICAL SOC</t>
  </si>
  <si>
    <t>JOURNAL OF ARCHAEOLOGICAL METHOD AND THEORY</t>
  </si>
  <si>
    <t>1072-5369</t>
  </si>
  <si>
    <t>1573-7764</t>
  </si>
  <si>
    <t>JOURNAL OF ARCHAEOLOGICAL RESEARCH</t>
  </si>
  <si>
    <t>1059-0161</t>
  </si>
  <si>
    <t>1573-7756</t>
  </si>
  <si>
    <t>JOURNAL OF ARCHAEOLOGICAL SCIENCE</t>
  </si>
  <si>
    <t>0305-4403</t>
  </si>
  <si>
    <t>1095-9238</t>
  </si>
  <si>
    <t>JOURNAL OF ARCHAEOLOGICAL SCIENCE-REPORTS</t>
  </si>
  <si>
    <t>2352-409X</t>
  </si>
  <si>
    <t>JOURNAL OF ARCHITECTURAL AND PLANNING RESEARCH</t>
  </si>
  <si>
    <t>0738-0895</t>
  </si>
  <si>
    <t>LOCKE SCIENCE PUBL CO INC</t>
  </si>
  <si>
    <t>JOURNAL OF ARCHITECTURAL CONSERVATION</t>
  </si>
  <si>
    <t>1355-6207</t>
  </si>
  <si>
    <t>2326-6384</t>
  </si>
  <si>
    <t>JOURNAL OF ARCHITECTURAL EDUCATION</t>
  </si>
  <si>
    <t>1046-4883</t>
  </si>
  <si>
    <t>1531-314X</t>
  </si>
  <si>
    <t>JOURNAL OF ARCHITECTURAL ENGINEERING</t>
  </si>
  <si>
    <t>1076-0431</t>
  </si>
  <si>
    <t>1943-5568</t>
  </si>
  <si>
    <t>JOURNAL OF ARCHITECTURE</t>
  </si>
  <si>
    <t>1360-2365</t>
  </si>
  <si>
    <t>1466-4410</t>
  </si>
  <si>
    <t>JOURNAL OF ARCHITECTURE AND PLANNING -KING SAUD UNIVERSITY</t>
  </si>
  <si>
    <t>1018-3604</t>
  </si>
  <si>
    <t>KING SAUD UNIV PRESS, KING SAUD UNIV</t>
  </si>
  <si>
    <t>JOURNAL OF ARCHITECTURE AND URBANISM</t>
  </si>
  <si>
    <t>2029-7955</t>
  </si>
  <si>
    <t>2029-7947</t>
  </si>
  <si>
    <t>JOURNAL OF ARGUMENTATION IN CONTEXT</t>
  </si>
  <si>
    <t>2211-4742</t>
  </si>
  <si>
    <t>2211-4750</t>
  </si>
  <si>
    <t>JOURNAL OF ARID ENVIRONMENTS</t>
  </si>
  <si>
    <t>0140-1963</t>
  </si>
  <si>
    <t>1095-922X</t>
  </si>
  <si>
    <t>JOURNAL OF ARID LAND</t>
  </si>
  <si>
    <t>1674-6767</t>
  </si>
  <si>
    <t>2194-7783</t>
  </si>
  <si>
    <t>JOURNAL OF ARRHYTHMIA</t>
  </si>
  <si>
    <t>1880-4276</t>
  </si>
  <si>
    <t>1883-2148</t>
  </si>
  <si>
    <t>JOURNAL OF ART HISTORY-SANAT TARIHI YILLIGI</t>
  </si>
  <si>
    <t>0579-4080</t>
  </si>
  <si>
    <t>2717-6940</t>
  </si>
  <si>
    <t>JOURNAL OF ARTHROPLASTY</t>
  </si>
  <si>
    <t>0883-5403</t>
  </si>
  <si>
    <t>1532-8406</t>
  </si>
  <si>
    <t>CHURCHILL LIVINGSTONE INC MEDICAL PUBLISHERS</t>
  </si>
  <si>
    <t>JOURNAL OF ARTHROPOD-BORNE DISEASES</t>
  </si>
  <si>
    <t>2322-1984</t>
  </si>
  <si>
    <t>2322-2271</t>
  </si>
  <si>
    <t>JOURNAL OF ARTIFICIAL INTELLIGENCE AND SOFT COMPUTING RESEARCH</t>
  </si>
  <si>
    <t>2083-2567</t>
  </si>
  <si>
    <t>2449-6499</t>
  </si>
  <si>
    <t>JOURNAL OF ARTIFICIAL INTELLIGENCE RESEARCH</t>
  </si>
  <si>
    <t>1076-9757</t>
  </si>
  <si>
    <t>1943-5037</t>
  </si>
  <si>
    <t>AI ACCESS FOUNDATION</t>
  </si>
  <si>
    <t>JOURNAL OF ARTIFICIAL ORGANS</t>
  </si>
  <si>
    <t>1434-7229</t>
  </si>
  <si>
    <t>1619-0904</t>
  </si>
  <si>
    <t>JOURNAL OF ARTS MANAGEMENT LAW AND SOCIETY</t>
  </si>
  <si>
    <t>1063-2921</t>
  </si>
  <si>
    <t>1930-7799</t>
  </si>
  <si>
    <t>JOURNAL OF ASIA BUSINESS STUDIES</t>
  </si>
  <si>
    <t>1558-7894</t>
  </si>
  <si>
    <t>1559-2243</t>
  </si>
  <si>
    <t>JOURNAL OF ASIA TEFL</t>
  </si>
  <si>
    <t>1738-3102</t>
  </si>
  <si>
    <t>2466-1511</t>
  </si>
  <si>
    <t>ASIA TEFL</t>
  </si>
  <si>
    <t>JOURNAL OF ASIAN AND AFRICAN STUDIES</t>
  </si>
  <si>
    <t>0021-9096</t>
  </si>
  <si>
    <t>1745-2538</t>
  </si>
  <si>
    <t>JOURNAL OF ASIAN ARCHITECTURE AND BUILDING ENGINEERING</t>
  </si>
  <si>
    <t>1346-7581</t>
  </si>
  <si>
    <t>1347-2852</t>
  </si>
  <si>
    <t>JOURNAL OF ASIAN BUSINESS AND ECONOMIC STUDIES</t>
  </si>
  <si>
    <t>2515-964X</t>
  </si>
  <si>
    <t>JOURNAL OF ASIAN CERAMIC SOCIETIES</t>
  </si>
  <si>
    <t>2187-0764</t>
  </si>
  <si>
    <t>JOURNAL OF ASIAN EARTH SCIENCES</t>
  </si>
  <si>
    <t>1367-9120</t>
  </si>
  <si>
    <t>1878-5786</t>
  </si>
  <si>
    <t>JOURNAL OF ASIAN EARTH SCIENCES-X</t>
  </si>
  <si>
    <t>2590-0560</t>
  </si>
  <si>
    <t>JOURNAL OF ASIAN ECONOMICS</t>
  </si>
  <si>
    <t>1049-0078</t>
  </si>
  <si>
    <t>1873-7927</t>
  </si>
  <si>
    <t>JOURNAL OF ASIAN HISTORY</t>
  </si>
  <si>
    <t>0021-910X</t>
  </si>
  <si>
    <t>JOURNAL OF ASIAN NATURAL PRODUCTS RESEARCH</t>
  </si>
  <si>
    <t>1028-6020</t>
  </si>
  <si>
    <t>1477-2213</t>
  </si>
  <si>
    <t>JOURNAL OF ASIAN PACIFIC COMMUNICATION</t>
  </si>
  <si>
    <t>0957-6851</t>
  </si>
  <si>
    <t>1569-9838</t>
  </si>
  <si>
    <t>JOURNAL OF ASIAN PUBLIC POLICY</t>
  </si>
  <si>
    <t>1751-6234</t>
  </si>
  <si>
    <t>1751-6242</t>
  </si>
  <si>
    <t>JOURNAL OF ASIAN SECURITY AND INTERNATIONAL AFFAIRS</t>
  </si>
  <si>
    <t>2347-7970</t>
  </si>
  <si>
    <t>2349-0039</t>
  </si>
  <si>
    <t>JOURNAL OF ASIAN STUDIES</t>
  </si>
  <si>
    <t>0021-9118</t>
  </si>
  <si>
    <t>1752-0401</t>
  </si>
  <si>
    <t>JOURNAL OF ASIA-PACIFIC BIODIVERSITY</t>
  </si>
  <si>
    <t>2287-9544</t>
  </si>
  <si>
    <t>NATL SCIENCE MUSEUM &amp; KOREAN NATL ARBORETUM</t>
  </si>
  <si>
    <t>JOURNAL OF ASIA-PACIFIC ENTOMOLOGY</t>
  </si>
  <si>
    <t>1226-8615</t>
  </si>
  <si>
    <t>1876-7990</t>
  </si>
  <si>
    <t>KOREAN SOC APPLIED ENTOMOLOGY</t>
  </si>
  <si>
    <t>JOURNAL OF ASIA-PACIFIC POP CULTURE</t>
  </si>
  <si>
    <t>2380-7679</t>
  </si>
  <si>
    <t>2380-7687</t>
  </si>
  <si>
    <t>JOURNAL OF ASSET MANAGEMENT</t>
  </si>
  <si>
    <t>1470-8272</t>
  </si>
  <si>
    <t>1479-179X</t>
  </si>
  <si>
    <t>JOURNAL OF ASSISTED REPRODUCTION AND GENETICS</t>
  </si>
  <si>
    <t>1058-0468</t>
  </si>
  <si>
    <t>1573-7330</t>
  </si>
  <si>
    <t>JOURNAL OF ASTHMA</t>
  </si>
  <si>
    <t>0277-0903</t>
  </si>
  <si>
    <t>1532-4303</t>
  </si>
  <si>
    <t>JOURNAL OF ASTHMA AND ALLERGY</t>
  </si>
  <si>
    <t>1178-6965</t>
  </si>
  <si>
    <t>JOURNAL OF ASTRONOMICAL HISTORY AND HERITAGE</t>
  </si>
  <si>
    <t>1440-2807</t>
  </si>
  <si>
    <t>UNIV SCIENCE &amp; TECHNOLOGY CHINA-USTC</t>
  </si>
  <si>
    <t>JOURNAL OF ASTRONOMICAL INSTRUMENTATION</t>
  </si>
  <si>
    <t>2251-1717</t>
  </si>
  <si>
    <t>2251-1725</t>
  </si>
  <si>
    <t>JOURNAL OF ASTRONOMICAL TELESCOPES INSTRUMENTS AND SYSTEMS</t>
  </si>
  <si>
    <t>2329-4124</t>
  </si>
  <si>
    <t>2329-4221</t>
  </si>
  <si>
    <t>JOURNAL OF ASTRONOMY AND EARTH SCIENCES EDUCATION</t>
  </si>
  <si>
    <t>2374-6246</t>
  </si>
  <si>
    <t>2374-6254</t>
  </si>
  <si>
    <t>CLUTE INT</t>
  </si>
  <si>
    <t>JOURNAL OF ASTRONOMY AND SPACE SCIENCES</t>
  </si>
  <si>
    <t>2093-5587</t>
  </si>
  <si>
    <t>2093-1409</t>
  </si>
  <si>
    <t>KOREAN SPACE SCIENCE SOC</t>
  </si>
  <si>
    <t>JOURNAL OF ASTROPHYSICS AND ASTRONOMY</t>
  </si>
  <si>
    <t>0250-6335</t>
  </si>
  <si>
    <t>0973-7758</t>
  </si>
  <si>
    <t>JOURNAL OF ATHEROSCLEROSIS AND THROMBOSIS</t>
  </si>
  <si>
    <t>1340-3478</t>
  </si>
  <si>
    <t>1880-3873</t>
  </si>
  <si>
    <t>JAPAN ATHEROSCLEROSIS SOC</t>
  </si>
  <si>
    <t>JOURNAL OF ATHLETIC TRAINING</t>
  </si>
  <si>
    <t>1062-6050</t>
  </si>
  <si>
    <t>1938-162X</t>
  </si>
  <si>
    <t>NATL ATHLETIC TRAINERS ASSOC INC</t>
  </si>
  <si>
    <t>JOURNAL OF ATMOSPHERIC AND OCEANIC TECHNOLOGY</t>
  </si>
  <si>
    <t>0739-0572</t>
  </si>
  <si>
    <t>1520-0426</t>
  </si>
  <si>
    <t>JOURNAL OF ATMOSPHERIC AND SOLAR-TERRESTRIAL PHYSICS</t>
  </si>
  <si>
    <t>1364-6826</t>
  </si>
  <si>
    <t>1879-1824</t>
  </si>
  <si>
    <t>JOURNAL OF ATMOSPHERIC CHEMISTRY</t>
  </si>
  <si>
    <t>0167-7764</t>
  </si>
  <si>
    <t>1573-0662</t>
  </si>
  <si>
    <t>JOURNAL OF ATTENTION DISORDERS</t>
  </si>
  <si>
    <t>1087-0547</t>
  </si>
  <si>
    <t>1557-1246</t>
  </si>
  <si>
    <t>JOURNAL OF AUDIOLOGY AND OTOLOGY</t>
  </si>
  <si>
    <t>2384-1621</t>
  </si>
  <si>
    <t>2384-1710</t>
  </si>
  <si>
    <t>KOREAN AUDIOLOGICAL SOC</t>
  </si>
  <si>
    <t>JOURNAL OF AUSTRALIAN POLITICAL ECONOMY</t>
  </si>
  <si>
    <t>0156-5826</t>
  </si>
  <si>
    <t>1839-3675</t>
  </si>
  <si>
    <t>AUSTRALIAN POLITICAL ECONOMY MOVEMENT</t>
  </si>
  <si>
    <t>JOURNAL OF AUSTRALIAN STUDIES</t>
  </si>
  <si>
    <t>1444-3058</t>
  </si>
  <si>
    <t>1835-6419</t>
  </si>
  <si>
    <t>JOURNAL OF AUSTRIAN STUDIES</t>
  </si>
  <si>
    <t>2165-669X</t>
  </si>
  <si>
    <t>2327-1809</t>
  </si>
  <si>
    <t>JOURNAL OF AUTISM AND DEVELOPMENTAL DISORDERS</t>
  </si>
  <si>
    <t>0162-3257</t>
  </si>
  <si>
    <t>1573-3432</t>
  </si>
  <si>
    <t>JOURNAL OF AUTOIMMUNITY</t>
  </si>
  <si>
    <t>0896-8411</t>
  </si>
  <si>
    <t>1095-9157</t>
  </si>
  <si>
    <t>JOURNAL OF AUTOMATED REASONING</t>
  </si>
  <si>
    <t>0168-7433</t>
  </si>
  <si>
    <t>1573-0670</t>
  </si>
  <si>
    <t>JOURNAL OF AVIAN BIOLOGY</t>
  </si>
  <si>
    <t>0908-8857</t>
  </si>
  <si>
    <t>1600-048X</t>
  </si>
  <si>
    <t>JOURNAL OF AVIAN MEDICINE AND SURGERY</t>
  </si>
  <si>
    <t>1082-6742</t>
  </si>
  <si>
    <t>1938-2871</t>
  </si>
  <si>
    <t>ASSOC AVIAN VETERINARIANS</t>
  </si>
  <si>
    <t>JOURNAL OF AYURVEDA AND INTEGRATIVE MEDICINE</t>
  </si>
  <si>
    <t>0975-9476</t>
  </si>
  <si>
    <t>0976-2809</t>
  </si>
  <si>
    <t>JOURNAL OF BACK AND MUSCULOSKELETAL REHABILITATION</t>
  </si>
  <si>
    <t>1053-8127</t>
  </si>
  <si>
    <t>1878-6324</t>
  </si>
  <si>
    <t>JOURNAL OF BACTERIOLOGY</t>
  </si>
  <si>
    <t>0021-9193</t>
  </si>
  <si>
    <t>1098-5530</t>
  </si>
  <si>
    <t>JOURNAL OF BALKAN AND NEAR EASTERN STUDIES</t>
  </si>
  <si>
    <t>1944-8953</t>
  </si>
  <si>
    <t>1944-8961</t>
  </si>
  <si>
    <t>JOURNAL OF BALKAN ECOLOGY</t>
  </si>
  <si>
    <t>1311-0527</t>
  </si>
  <si>
    <t>JOURNAL BALKAN ECOLOGY</t>
  </si>
  <si>
    <t>JOURNAL OF BALTIC SCIENCE EDUCATION</t>
  </si>
  <si>
    <t>1648-3898</t>
  </si>
  <si>
    <t>SCI METHODICAL CTR-SCI EDUCOLOGICA</t>
  </si>
  <si>
    <t>JOURNAL OF BALTIC STUDIES</t>
  </si>
  <si>
    <t>0162-9778</t>
  </si>
  <si>
    <t>1751-7877</t>
  </si>
  <si>
    <t>ASSOC ADVANCEMENT BALTIC STUDIES INC</t>
  </si>
  <si>
    <t>JOURNAL OF BAMBOO AND RATTAN</t>
  </si>
  <si>
    <t>0973-4449</t>
  </si>
  <si>
    <t>1569-1594</t>
  </si>
  <si>
    <t>KERALA FOREST RESEARCH INST</t>
  </si>
  <si>
    <t>JOURNAL OF BAND RESEARCH</t>
  </si>
  <si>
    <t>0021-9207</t>
  </si>
  <si>
    <t>TROY STATE UNIV PRESS</t>
  </si>
  <si>
    <t>JOURNAL OF BANGLADESH AGRICULTURAL UNIVERSITY</t>
  </si>
  <si>
    <t>1810-3030</t>
  </si>
  <si>
    <t>2408-8684</t>
  </si>
  <si>
    <t>BANGLADESH AGRIC UNIV</t>
  </si>
  <si>
    <t>JOURNAL OF BANKING &amp; FINANCE</t>
  </si>
  <si>
    <t>0378-4266</t>
  </si>
  <si>
    <t>1872-6372</t>
  </si>
  <si>
    <t>JOURNAL OF BANKING AND FINANCE LAW AND PRACTICE</t>
  </si>
  <si>
    <t>1034-3040</t>
  </si>
  <si>
    <t>JOURNAL OF BANKING REGULATION</t>
  </si>
  <si>
    <t>1745-6452</t>
  </si>
  <si>
    <t>1750-2071</t>
  </si>
  <si>
    <t>JOURNAL OF BASIC AND APPLIED ZOOLOGY</t>
  </si>
  <si>
    <t>2090-9896</t>
  </si>
  <si>
    <t>2090-990X</t>
  </si>
  <si>
    <t>JOURNAL OF BASIC AND CLINICAL HEALTH SCIENCES</t>
  </si>
  <si>
    <t>2458-8938</t>
  </si>
  <si>
    <t>2564-7288</t>
  </si>
  <si>
    <t>DOKUZ EYLUL UNIV INST HEALTH SCIENCES</t>
  </si>
  <si>
    <t>JOURNAL OF BASIC AND CLINICAL PHYSIOLOGY AND PHARMACOLOGY</t>
  </si>
  <si>
    <t>0792-6855</t>
  </si>
  <si>
    <t>2191-0286</t>
  </si>
  <si>
    <t>JOURNAL OF BASIC MICROBIOLOGY</t>
  </si>
  <si>
    <t>0233-111X</t>
  </si>
  <si>
    <t>1521-4028</t>
  </si>
  <si>
    <t>JOURNAL OF BECKETT STUDIES</t>
  </si>
  <si>
    <t>0309-5207</t>
  </si>
  <si>
    <t>1759-7811</t>
  </si>
  <si>
    <t>JOURNAL OF BEHAVIOR THERAPY AND EXPERIMENTAL PSYCHIATRY</t>
  </si>
  <si>
    <t>0005-7916</t>
  </si>
  <si>
    <t>1873-7943</t>
  </si>
  <si>
    <t>JOURNAL OF BEHAVIORAL ADDICTIONS</t>
  </si>
  <si>
    <t>2062-5871</t>
  </si>
  <si>
    <t>2063-5303</t>
  </si>
  <si>
    <t>JOURNAL OF BEHAVIORAL AND COGNITIVE THERAPY</t>
  </si>
  <si>
    <t>2589-9791</t>
  </si>
  <si>
    <t>JOURNAL OF BEHAVIORAL AND EXPERIMENTAL ECONOMICS</t>
  </si>
  <si>
    <t>2214-8043</t>
  </si>
  <si>
    <t>2214-8051</t>
  </si>
  <si>
    <t>JOURNAL OF BEHAVIORAL AND EXPERIMENTAL FINANCE</t>
  </si>
  <si>
    <t>2214-6369</t>
  </si>
  <si>
    <t>JOURNAL OF BEHAVIORAL DECISION MAKING</t>
  </si>
  <si>
    <t>0894-3257</t>
  </si>
  <si>
    <t>1099-0771</t>
  </si>
  <si>
    <t>JOURNAL OF BEHAVIORAL EDUCATION</t>
  </si>
  <si>
    <t>1053-0819</t>
  </si>
  <si>
    <t>1573-3513</t>
  </si>
  <si>
    <t>JOURNAL OF BEHAVIORAL FINANCE</t>
  </si>
  <si>
    <t>1542-7560</t>
  </si>
  <si>
    <t>1542-7579</t>
  </si>
  <si>
    <t>JOURNAL OF BEHAVIORAL HEALTH SERVICES &amp; RESEARCH</t>
  </si>
  <si>
    <t>1094-3412</t>
  </si>
  <si>
    <t>1556-3308</t>
  </si>
  <si>
    <t>JOURNAL OF BEHAVIORAL MEDICINE</t>
  </si>
  <si>
    <t>0160-7715</t>
  </si>
  <si>
    <t>1573-3521</t>
  </si>
  <si>
    <t>JOURNAL OF BEHAVIORAL SCIENCE</t>
  </si>
  <si>
    <t>1906-4675</t>
  </si>
  <si>
    <t>BEHAVIORAL SCIENCE RESEARCH INST, SRINAKHARINWIROT UNIV</t>
  </si>
  <si>
    <t>JOURNAL OF BEIJING FORESTRY UNIVERSITY</t>
  </si>
  <si>
    <t>1000-1522</t>
  </si>
  <si>
    <t>BEIJING FORESTRY UNIV</t>
  </si>
  <si>
    <t>JOURNAL OF BEIJING NORMAL UNIVERSITY - NATURAL SCIENCE EDITION</t>
  </si>
  <si>
    <t>0476-0301</t>
  </si>
  <si>
    <t>JOURNAL OF BELGIAN HISTORY-REVUE BELGE D HISTOIRE CONTEMPORAINE-BELGISCH TIJDSCHRIFT VOOR NIEUWSTE GESCHIEDENIS</t>
  </si>
  <si>
    <t>0035-0869</t>
  </si>
  <si>
    <t>SOMA-CEGES</t>
  </si>
  <si>
    <t>JOURNAL OF BELIEFS &amp; VALUES-STUDIES IN RELIGION &amp; EDUCATION</t>
  </si>
  <si>
    <t>1361-7672</t>
  </si>
  <si>
    <t>1469-9362</t>
  </si>
  <si>
    <t>JOURNAL OF BENEFIT-COST ANALYSIS</t>
  </si>
  <si>
    <t>2194-5888</t>
  </si>
  <si>
    <t>2152-2812</t>
  </si>
  <si>
    <t>JOURNAL OF BERRY RESEARCH</t>
  </si>
  <si>
    <t>1878-5093</t>
  </si>
  <si>
    <t>1878-5123</t>
  </si>
  <si>
    <t>JOURNAL OF BIBLICAL LITERATURE</t>
  </si>
  <si>
    <t>0021-9231</t>
  </si>
  <si>
    <t>1934-3876</t>
  </si>
  <si>
    <t>SOC BIBLICAL LITERATURE</t>
  </si>
  <si>
    <t>JOURNAL OF BIG DATA</t>
  </si>
  <si>
    <t>2196-1115</t>
  </si>
  <si>
    <t>JOURNAL OF BIOACTIVE AND COMPATIBLE POLYMERS</t>
  </si>
  <si>
    <t>0883-9115</t>
  </si>
  <si>
    <t>1530-8030</t>
  </si>
  <si>
    <t>AMER SCIENTIFIC PUBLISHERS</t>
  </si>
  <si>
    <t>JOURNAL OF BIOCHEMICAL AND MOLECULAR TOXICOLOGY</t>
  </si>
  <si>
    <t>1095-6670</t>
  </si>
  <si>
    <t>1099-0461</t>
  </si>
  <si>
    <t>JOURNAL OF BIOCHEMISTRY</t>
  </si>
  <si>
    <t>0021-924X</t>
  </si>
  <si>
    <t>1756-2651</t>
  </si>
  <si>
    <t>JOURNAL OF BIODIVERSITY</t>
  </si>
  <si>
    <t>0976-6901</t>
  </si>
  <si>
    <t>JOURNAL OF BIODIVERSITY AND ENVIRONMENTAL SCIENCES</t>
  </si>
  <si>
    <t>2220-6663</t>
  </si>
  <si>
    <t>2222-3045</t>
  </si>
  <si>
    <t>JOURNAL OF BIODIVERSITY CONSERVATION AND BIORESOURCE MANAGEMENT</t>
  </si>
  <si>
    <t>2412-2416</t>
  </si>
  <si>
    <t>2957-532X</t>
  </si>
  <si>
    <t>BIODIVERSITY CONSERVATION TRUST FOUNDATION-BCTF</t>
  </si>
  <si>
    <t>JOURNAL OF BIOENERGETICS AND BIOMEMBRANES</t>
  </si>
  <si>
    <t>0145-479X</t>
  </si>
  <si>
    <t>1573-6881</t>
  </si>
  <si>
    <t>JOURNAL OF BIOETHICAL INQUIRY</t>
  </si>
  <si>
    <t>1176-7529</t>
  </si>
  <si>
    <t>1872-4353</t>
  </si>
  <si>
    <t>JOURNAL OF BIOGEOGRAPHY</t>
  </si>
  <si>
    <t>0305-0270</t>
  </si>
  <si>
    <t>1365-2699</t>
  </si>
  <si>
    <t>JOURNAL OF BIOINFORMATICS AND COMPUTATIONAL BIOLOGY</t>
  </si>
  <si>
    <t>0219-7200</t>
  </si>
  <si>
    <t>1757-6334</t>
  </si>
  <si>
    <t>JOURNAL OF BIOLOGICAL &amp; ENVIRONMENTAL SCIENCES</t>
  </si>
  <si>
    <t>1308-2019</t>
  </si>
  <si>
    <t>ULUDAG UNIV</t>
  </si>
  <si>
    <t>JOURNAL OF BIOLOGICAL CHEMISTRY</t>
  </si>
  <si>
    <t>1083-351X</t>
  </si>
  <si>
    <t>JOURNAL OF BIOLOGICAL CONTROL</t>
  </si>
  <si>
    <t>0971-930X</t>
  </si>
  <si>
    <t>2230-7281</t>
  </si>
  <si>
    <t>INFORMATICS PUBL LTD</t>
  </si>
  <si>
    <t>JOURNAL OF BIOLOGICAL DYNAMICS</t>
  </si>
  <si>
    <t>1751-3758</t>
  </si>
  <si>
    <t>1751-3766</t>
  </si>
  <si>
    <t>JOURNAL OF BIOLOGICAL EDUCATION</t>
  </si>
  <si>
    <t>0021-9266</t>
  </si>
  <si>
    <t>2157-6009</t>
  </si>
  <si>
    <t>JOURNAL OF BIOLOGICAL ENGINEERING</t>
  </si>
  <si>
    <t>1754-1611</t>
  </si>
  <si>
    <t>JOURNAL OF BIOLOGICAL INORGANIC CHEMISTRY</t>
  </si>
  <si>
    <t>0949-8257</t>
  </si>
  <si>
    <t>1432-1327</t>
  </si>
  <si>
    <t>JOURNAL OF BIOLOGICAL METHODS</t>
  </si>
  <si>
    <t>2326-9901</t>
  </si>
  <si>
    <t>JOURNAL OF BIOLOGICAL PHYSICS</t>
  </si>
  <si>
    <t>0092-0606</t>
  </si>
  <si>
    <t>1573-0689</t>
  </si>
  <si>
    <t>JOURNAL OF BIOLOGICAL PHYSICS AND CHEMISTRY</t>
  </si>
  <si>
    <t>1512-0856</t>
  </si>
  <si>
    <t>COLLEGIUM BASILEA</t>
  </si>
  <si>
    <t>JOURNAL OF BIOLOGICAL REGULATORS AND HOMEOSTATIC AGENTS</t>
  </si>
  <si>
    <t>0393-974X</t>
  </si>
  <si>
    <t>1724-6083</t>
  </si>
  <si>
    <t>JOURNAL OF BIOLOGICAL RESEARCH-BOLLETTINO DELLA SOCIETA ITALIANA DI BIOLOGIA SPERIMENTALE</t>
  </si>
  <si>
    <t>1826-8838</t>
  </si>
  <si>
    <t>2284-0230</t>
  </si>
  <si>
    <t>JOURNAL OF BIOLOGICAL RESEARCH-THESSALONIKI</t>
  </si>
  <si>
    <t>1790-045X</t>
  </si>
  <si>
    <t>2241-5793</t>
  </si>
  <si>
    <t>ARISTOTLE UNIV THESSALONIKI</t>
  </si>
  <si>
    <t>JOURNAL OF BIOLOGICAL RHYTHMS</t>
  </si>
  <si>
    <t>0748-7304</t>
  </si>
  <si>
    <t>1552-4531</t>
  </si>
  <si>
    <t>JOURNAL OF BIOLOGICAL STUDIES</t>
  </si>
  <si>
    <t>2209-2560</t>
  </si>
  <si>
    <t>AMAAL YASSER</t>
  </si>
  <si>
    <t>JOURNAL OF BIOLOGICAL SYSTEMS</t>
  </si>
  <si>
    <t>0218-3390</t>
  </si>
  <si>
    <t>1793-6470</t>
  </si>
  <si>
    <t>JOURNAL OF BIOLOGICALLY ACTIVE PRODUCTS FROM NATURE</t>
  </si>
  <si>
    <t>2231-1866</t>
  </si>
  <si>
    <t>2231-1874</t>
  </si>
  <si>
    <t>JOURNAL OF BIOLOGY-HEFEI</t>
  </si>
  <si>
    <t>2095-1736</t>
  </si>
  <si>
    <t>HEFEI ASSOC SCI &amp; TECHNOL</t>
  </si>
  <si>
    <t>JOURNAL OF BIOMATERIALS AND TISSUE ENGINEERING</t>
  </si>
  <si>
    <t>2157-9083</t>
  </si>
  <si>
    <t>2157-9091</t>
  </si>
  <si>
    <t>JOURNAL OF BIOMATERIALS APPLICATIONS</t>
  </si>
  <si>
    <t>0885-3282</t>
  </si>
  <si>
    <t>1530-8022</t>
  </si>
  <si>
    <t>JOURNAL OF BIOMATERIALS SCIENCE-POLYMER EDITION</t>
  </si>
  <si>
    <t>0920-5063</t>
  </si>
  <si>
    <t>1568-5624</t>
  </si>
  <si>
    <t>JOURNAL OF BIOMECHANICAL ENGINEERING-TRANSACTIONS OF THE ASME</t>
  </si>
  <si>
    <t>0148-0731</t>
  </si>
  <si>
    <t>1528-8951</t>
  </si>
  <si>
    <t>JOURNAL OF BIOMECHANICS</t>
  </si>
  <si>
    <t>0021-9290</t>
  </si>
  <si>
    <t>1873-2380</t>
  </si>
  <si>
    <t>JOURNAL OF BIOMEDICAL INFORMATICS</t>
  </si>
  <si>
    <t>1532-0464</t>
  </si>
  <si>
    <t>1532-0480</t>
  </si>
  <si>
    <t>JOURNAL OF BIOMEDICAL MATERIALS RESEARCH PART A</t>
  </si>
  <si>
    <t>1549-3296</t>
  </si>
  <si>
    <t>1552-4965</t>
  </si>
  <si>
    <t>JOURNAL OF BIOMEDICAL MATERIALS RESEARCH PART B-APPLIED BIOMATERIALS</t>
  </si>
  <si>
    <t>1552-4973</t>
  </si>
  <si>
    <t>1552-4981</t>
  </si>
  <si>
    <t>JOURNAL OF BIOMEDICAL OPTICS</t>
  </si>
  <si>
    <t>1083-3668</t>
  </si>
  <si>
    <t>1560-2281</t>
  </si>
  <si>
    <t>JOURNAL OF BIOMEDICAL RESEARCH</t>
  </si>
  <si>
    <t>1674-8301</t>
  </si>
  <si>
    <t>1876-4819</t>
  </si>
  <si>
    <t>NANJING MEDICAL UNIV</t>
  </si>
  <si>
    <t>JOURNAL OF BIOMEDICAL SCIENCE</t>
  </si>
  <si>
    <t>1021-7770</t>
  </si>
  <si>
    <t>1423-0127</t>
  </si>
  <si>
    <t>JOURNAL OF BIOMEDICAL SEMANTICS</t>
  </si>
  <si>
    <t>2041-1480</t>
  </si>
  <si>
    <t>JOURNAL OF BIOMIMETICS BIOMATERIALS AND BIOMEDICAL ENGINEERING</t>
  </si>
  <si>
    <t>2296-9837</t>
  </si>
  <si>
    <t>2296-9845</t>
  </si>
  <si>
    <t>JOURNAL OF BIOMOLECULAR NMR</t>
  </si>
  <si>
    <t>0925-2738</t>
  </si>
  <si>
    <t>1573-5001</t>
  </si>
  <si>
    <t>JOURNAL OF BIOMOLECULAR STRUCTURE &amp; DYNAMICS</t>
  </si>
  <si>
    <t>0739-1102</t>
  </si>
  <si>
    <t>1538-0254</t>
  </si>
  <si>
    <t>JOURNAL OF BIONIC ENGINEERING</t>
  </si>
  <si>
    <t>1672-6529</t>
  </si>
  <si>
    <t>2543-2141</t>
  </si>
  <si>
    <t>JOURNAL OF BIOPESTICIDES</t>
  </si>
  <si>
    <t>0974-391X</t>
  </si>
  <si>
    <t>2230-8385</t>
  </si>
  <si>
    <t>JOURNAL OF BIOPHARMACEUTICAL STATISTICS</t>
  </si>
  <si>
    <t>1054-3406</t>
  </si>
  <si>
    <t>1520-5711</t>
  </si>
  <si>
    <t>JOURNAL OF BIOPHOTONICS</t>
  </si>
  <si>
    <t>1864-063X</t>
  </si>
  <si>
    <t>1864-0648</t>
  </si>
  <si>
    <t>JOURNAL OF BIORESOURCE MANAGEMENT</t>
  </si>
  <si>
    <t>2309-3854</t>
  </si>
  <si>
    <t>BIORESOURCE RESEARCH CENTRE</t>
  </si>
  <si>
    <t>JOURNAL OF BIORESOURCES AND BIOPRODUCTS</t>
  </si>
  <si>
    <t>2097-2415</t>
  </si>
  <si>
    <t>2369-9698</t>
  </si>
  <si>
    <t>JOURNAL OF BIO-SCIENCE</t>
  </si>
  <si>
    <t>1023-8654</t>
  </si>
  <si>
    <t>2408-8595</t>
  </si>
  <si>
    <t>RAJSHAHI UNIV</t>
  </si>
  <si>
    <t>JOURNAL OF BIOSCIENCE AND BIOENGINEERING</t>
  </si>
  <si>
    <t>1389-1723</t>
  </si>
  <si>
    <t>1347-4421</t>
  </si>
  <si>
    <t>SOC BIOSCIENCE BIOENGINEERING JAPAN</t>
  </si>
  <si>
    <t>JOURNAL OF BIOSCIENCE AND BIOTECHNOLOGY</t>
  </si>
  <si>
    <t>1314-6238</t>
  </si>
  <si>
    <t>1314-6246</t>
  </si>
  <si>
    <t>PAISIJ KHILENDARSKI UNIV PLOVDIV</t>
  </si>
  <si>
    <t>JOURNAL OF BIOSCIENCES</t>
  </si>
  <si>
    <t>0250-5991</t>
  </si>
  <si>
    <t>0973-7138</t>
  </si>
  <si>
    <t>JOURNAL OF BIOSOCIAL SCIENCE</t>
  </si>
  <si>
    <t>0021-9320</t>
  </si>
  <si>
    <t>1469-7599</t>
  </si>
  <si>
    <t>JOURNAL OF BIOTECHNOLOGY</t>
  </si>
  <si>
    <t>0168-1656</t>
  </si>
  <si>
    <t>1873-4863</t>
  </si>
  <si>
    <t>JOURNAL OF BISEXUALITY</t>
  </si>
  <si>
    <t>1529-9716</t>
  </si>
  <si>
    <t>1529-9724</t>
  </si>
  <si>
    <t>JOURNAL OF BLACK PSYCHOLOGY</t>
  </si>
  <si>
    <t>0095-7984</t>
  </si>
  <si>
    <t>1552-4558</t>
  </si>
  <si>
    <t>JOURNAL OF BLACK STUDIES</t>
  </si>
  <si>
    <t>0021-9347</t>
  </si>
  <si>
    <t>1552-4566</t>
  </si>
  <si>
    <t>JOURNAL OF BLOOD MEDICINE</t>
  </si>
  <si>
    <t>1179-2736</t>
  </si>
  <si>
    <t>JOURNAL OF BODYWORK AND MOVEMENT THERAPIES</t>
  </si>
  <si>
    <t>1360-8592</t>
  </si>
  <si>
    <t>1532-9283</t>
  </si>
  <si>
    <t>JOURNAL OF BONE AND JOINT INFECTION</t>
  </si>
  <si>
    <t>2206-3552</t>
  </si>
  <si>
    <t>JOURNAL OF BONE AND JOINT SURGERY-AMERICAN VOLUME</t>
  </si>
  <si>
    <t>0021-9355</t>
  </si>
  <si>
    <t>1535-1386</t>
  </si>
  <si>
    <t>JOURNAL OF BONE AND MINERAL METABOLISM</t>
  </si>
  <si>
    <t>0914-8779</t>
  </si>
  <si>
    <t>1435-5604</t>
  </si>
  <si>
    <t>JOURNAL OF BONE AND MINERAL RESEARCH</t>
  </si>
  <si>
    <t>0884-0431</t>
  </si>
  <si>
    <t>1523-4681</t>
  </si>
  <si>
    <t>JOURNAL OF BONE ONCOLOGY</t>
  </si>
  <si>
    <t>2212-1374</t>
  </si>
  <si>
    <t>JOURNAL OF BORDERLANDS STUDIES</t>
  </si>
  <si>
    <t>0886-5655</t>
  </si>
  <si>
    <t>2159-1229</t>
  </si>
  <si>
    <t>JOURNAL OF BRACHIAL PLEXUS AND PERIPHERAL NERVE INJURY</t>
  </si>
  <si>
    <t>1749-7221</t>
  </si>
  <si>
    <t>JOURNAL OF BRAND MANAGEMENT</t>
  </si>
  <si>
    <t>1350-231X</t>
  </si>
  <si>
    <t>1479-1803</t>
  </si>
  <si>
    <t>JOURNAL OF BREAST CANCER</t>
  </si>
  <si>
    <t>1738-6756</t>
  </si>
  <si>
    <t>2092-9900</t>
  </si>
  <si>
    <t>KOREAN BREAST CANCER SOC</t>
  </si>
  <si>
    <t>JOURNAL OF BREAST IMAGING</t>
  </si>
  <si>
    <t>2631-6110</t>
  </si>
  <si>
    <t>2631-6129</t>
  </si>
  <si>
    <t>JOURNAL OF BREATH RESEARCH</t>
  </si>
  <si>
    <t>1752-7155</t>
  </si>
  <si>
    <t>1752-7163</t>
  </si>
  <si>
    <t>JOURNAL OF BRIDGE ENGINEERING</t>
  </si>
  <si>
    <t>1084-0702</t>
  </si>
  <si>
    <t>1943-5592</t>
  </si>
  <si>
    <t>JOURNAL OF BRITISH AND IRISH INNOVATIVE POETRY</t>
  </si>
  <si>
    <t>1758-2733</t>
  </si>
  <si>
    <t>1758-972X</t>
  </si>
  <si>
    <t>JOURNAL OF BRITISH CINEMA AND TELEVISION</t>
  </si>
  <si>
    <t>1743-4521</t>
  </si>
  <si>
    <t>1755-1714</t>
  </si>
  <si>
    <t>JOURNAL OF BRITISH STUDIES</t>
  </si>
  <si>
    <t>0021-9371</t>
  </si>
  <si>
    <t>1545-6986</t>
  </si>
  <si>
    <t>JOURNAL OF BROADCASTING &amp; ELECTRONIC MEDIA</t>
  </si>
  <si>
    <t>0883-8151</t>
  </si>
  <si>
    <t>1550-6878</t>
  </si>
  <si>
    <t>JOURNAL OF BRONCHOLOGY &amp; INTERVENTIONAL PULMONOLOGY</t>
  </si>
  <si>
    <t>1944-6586</t>
  </si>
  <si>
    <t>1948-8270</t>
  </si>
  <si>
    <t>JOURNAL OF BRYOLOGY</t>
  </si>
  <si>
    <t>0373-6687</t>
  </si>
  <si>
    <t>1743-2820</t>
  </si>
  <si>
    <t>JOURNAL OF BUDDHIST PHILOSOPHY</t>
  </si>
  <si>
    <t>2374-247X</t>
  </si>
  <si>
    <t>2374-2488</t>
  </si>
  <si>
    <t>SUNY-STATE UNIV NEW YORK PRESS</t>
  </si>
  <si>
    <t>JOURNAL OF BUILDING ENGINEERING</t>
  </si>
  <si>
    <t>2352-7102</t>
  </si>
  <si>
    <t>JOURNAL OF BUILDING PERFORMANCE SIMULATION</t>
  </si>
  <si>
    <t>1940-1493</t>
  </si>
  <si>
    <t>1940-1507</t>
  </si>
  <si>
    <t>JOURNAL OF BUILDING PHYSICS</t>
  </si>
  <si>
    <t>1744-2591</t>
  </si>
  <si>
    <t>1744-2583</t>
  </si>
  <si>
    <t>JOURNAL OF BURN CARE &amp; RESEARCH</t>
  </si>
  <si>
    <t>1559-047X</t>
  </si>
  <si>
    <t>1559-0488</t>
  </si>
  <si>
    <t>JOURNAL OF BUSINESS &amp; ECONOMIC STATISTICS</t>
  </si>
  <si>
    <t>0735-0015</t>
  </si>
  <si>
    <t>1537-2707</t>
  </si>
  <si>
    <t>JOURNAL OF BUSINESS &amp; FINANCE LIBRARIANSHIP</t>
  </si>
  <si>
    <t>0896-3568</t>
  </si>
  <si>
    <t>1547-0644</t>
  </si>
  <si>
    <t>JOURNAL OF BUSINESS &amp; INDUSTRIAL MARKETING</t>
  </si>
  <si>
    <t>0885-8624</t>
  </si>
  <si>
    <t>2052-1189</t>
  </si>
  <si>
    <t>JOURNAL OF BUSINESS ANALYTICS</t>
  </si>
  <si>
    <t>2573-234X</t>
  </si>
  <si>
    <t>2573-2358</t>
  </si>
  <si>
    <t>JOURNAL OF BUSINESS AND PSYCHOLOGY</t>
  </si>
  <si>
    <t>0889-3268</t>
  </si>
  <si>
    <t>1573-353X</t>
  </si>
  <si>
    <t>JOURNAL OF BUSINESS AND TECHNICAL COMMUNICATION</t>
  </si>
  <si>
    <t>1050-6519</t>
  </si>
  <si>
    <t>1552-4574</t>
  </si>
  <si>
    <t>JOURNAL OF BUSINESS ECONOMICS AND MANAGEMENT</t>
  </si>
  <si>
    <t>1611-1699</t>
  </si>
  <si>
    <t>2029-4433</t>
  </si>
  <si>
    <t>JOURNAL OF BUSINESS ETHICS</t>
  </si>
  <si>
    <t>0167-4544</t>
  </si>
  <si>
    <t>1573-0697</t>
  </si>
  <si>
    <t>JOURNAL OF BUSINESS FINANCE &amp; ACCOUNTING</t>
  </si>
  <si>
    <t>0306-686X</t>
  </si>
  <si>
    <t>1468-5957</t>
  </si>
  <si>
    <t>JOURNAL OF BUSINESS LOGISTICS</t>
  </si>
  <si>
    <t>0735-3766</t>
  </si>
  <si>
    <t>2158-1592</t>
  </si>
  <si>
    <t>JOURNAL OF BUSINESS RESEARCH</t>
  </si>
  <si>
    <t>0148-2963</t>
  </si>
  <si>
    <t>1873-7978</t>
  </si>
  <si>
    <t>JOURNAL OF BUSINESS VENTURING</t>
  </si>
  <si>
    <t>0883-9026</t>
  </si>
  <si>
    <t>1873-2003</t>
  </si>
  <si>
    <t>JOURNAL OF BUSINESS-TO-BUSINESS MARKETING</t>
  </si>
  <si>
    <t>1051-712X</t>
  </si>
  <si>
    <t>1547-0628</t>
  </si>
  <si>
    <t>JOURNAL OF CACHEXIA SARCOPENIA AND MUSCLE</t>
  </si>
  <si>
    <t>2190-5991</t>
  </si>
  <si>
    <t>2190-6009</t>
  </si>
  <si>
    <t>JOURNAL OF CANADIAN STUDIES-REVUE D ETUDES CANADIENNES</t>
  </si>
  <si>
    <t>0021-9495</t>
  </si>
  <si>
    <t>1911-0251</t>
  </si>
  <si>
    <t>JOURNAL OF CANCER</t>
  </si>
  <si>
    <t>1837-9664</t>
  </si>
  <si>
    <t>JOURNAL OF CANCER EDUCATION</t>
  </si>
  <si>
    <t>0885-8195</t>
  </si>
  <si>
    <t>1543-0154</t>
  </si>
  <si>
    <t>JOURNAL OF CANCER METASTASIS AND TREATMENT</t>
  </si>
  <si>
    <t>2394-4722</t>
  </si>
  <si>
    <t>2454-2857</t>
  </si>
  <si>
    <t>JOURNAL OF CANCER POLICY</t>
  </si>
  <si>
    <t>2213-5383</t>
  </si>
  <si>
    <t>JOURNAL OF CANCER PREVENTION</t>
  </si>
  <si>
    <t>2288-3649</t>
  </si>
  <si>
    <t>2288-3657</t>
  </si>
  <si>
    <t>KOREAN SOC CANCER PREVENTION</t>
  </si>
  <si>
    <t>JOURNAL OF CANCER RESEARCH AND CLINICAL ONCOLOGY</t>
  </si>
  <si>
    <t>0171-5216</t>
  </si>
  <si>
    <t>1432-1335</t>
  </si>
  <si>
    <t>JOURNAL OF CANCER RESEARCH AND THERAPEUTICS</t>
  </si>
  <si>
    <t>0973-1482</t>
  </si>
  <si>
    <t>1998-4138</t>
  </si>
  <si>
    <t>JOURNAL OF CANCER SURVIVORSHIP</t>
  </si>
  <si>
    <t>1932-2259</t>
  </si>
  <si>
    <t>1932-2267</t>
  </si>
  <si>
    <t>JOURNAL OF CANDIDO TOSTES DAIRY INSTITUTE</t>
  </si>
  <si>
    <t>0100-3674</t>
  </si>
  <si>
    <t>2238-6416</t>
  </si>
  <si>
    <t>INST LATICINIOS CANDIDO TOSTES</t>
  </si>
  <si>
    <t>JOURNAL OF CANNABIS RESEARCH</t>
  </si>
  <si>
    <t>2522-5782</t>
  </si>
  <si>
    <t>JOURNAL OF CARBOHYDRATE CHEMISTRY</t>
  </si>
  <si>
    <t>0732-8303</t>
  </si>
  <si>
    <t>1532-2327</t>
  </si>
  <si>
    <t>JOURNAL OF CARDIAC FAILURE</t>
  </si>
  <si>
    <t>1071-9164</t>
  </si>
  <si>
    <t>1532-8414</t>
  </si>
  <si>
    <t>JOURNAL OF CARDIAC SURGERY</t>
  </si>
  <si>
    <t>0886-0440</t>
  </si>
  <si>
    <t>1540-8191</t>
  </si>
  <si>
    <t>JOURNAL OF CARDIOLOGY</t>
  </si>
  <si>
    <t>0914-5087</t>
  </si>
  <si>
    <t>1876-4738</t>
  </si>
  <si>
    <t>JOURNAL OF CARDIOPULMONARY REHABILITATION AND PREVENTION</t>
  </si>
  <si>
    <t>1932-7501</t>
  </si>
  <si>
    <t>1932-751X</t>
  </si>
  <si>
    <t>JOURNAL OF CARDIOTHORACIC AND VASCULAR ANESTHESIA</t>
  </si>
  <si>
    <t>1053-0770</t>
  </si>
  <si>
    <t>1532-8422</t>
  </si>
  <si>
    <t>JOURNAL OF CARDIOTHORACIC SURGERY</t>
  </si>
  <si>
    <t>1749-8090</t>
  </si>
  <si>
    <t>JOURNAL OF CARDIOVASCULAR AND THORACIC RESEARCH</t>
  </si>
  <si>
    <t>2008-5117</t>
  </si>
  <si>
    <t>2008-6830</t>
  </si>
  <si>
    <t>JOURNAL OF CARDIOVASCULAR COMPUTED TOMOGRAPHY</t>
  </si>
  <si>
    <t>1934-5925</t>
  </si>
  <si>
    <t>JOURNAL OF CARDIOVASCULAR DEVELOPMENT AND DISEASE</t>
  </si>
  <si>
    <t>2308-3425</t>
  </si>
  <si>
    <t>JOURNAL OF CARDIOVASCULAR ECHOGRAPHY</t>
  </si>
  <si>
    <t>2211-4122</t>
  </si>
  <si>
    <t>2347-193X</t>
  </si>
  <si>
    <t>JOURNAL OF CARDIOVASCULAR ELECTROPHYSIOLOGY</t>
  </si>
  <si>
    <t>1045-3873</t>
  </si>
  <si>
    <t>1540-8167</t>
  </si>
  <si>
    <t>JOURNAL OF CARDIOVASCULAR EMERGENCIES</t>
  </si>
  <si>
    <t>2457-5518</t>
  </si>
  <si>
    <t>2457-550X</t>
  </si>
  <si>
    <t>JOURNAL OF CARDIOVASCULAR MAGNETIC RESONANCE</t>
  </si>
  <si>
    <t>1097-6647</t>
  </si>
  <si>
    <t>1532-429X</t>
  </si>
  <si>
    <t>JOURNAL OF CARDIOVASCULAR MEDICINE</t>
  </si>
  <si>
    <t>1558-2027</t>
  </si>
  <si>
    <t>1558-2035</t>
  </si>
  <si>
    <t>JOURNAL OF CARDIOVASCULAR NURSING</t>
  </si>
  <si>
    <t>0889-4655</t>
  </si>
  <si>
    <t>1550-5049</t>
  </si>
  <si>
    <t>JOURNAL OF CARDIOVASCULAR PHARMACOLOGY</t>
  </si>
  <si>
    <t>0160-2446</t>
  </si>
  <si>
    <t>1533-4023</t>
  </si>
  <si>
    <t>JOURNAL OF CARDIOVASCULAR PHARMACOLOGY AND THERAPEUTICS</t>
  </si>
  <si>
    <t>1074-2484</t>
  </si>
  <si>
    <t>1940-4034</t>
  </si>
  <si>
    <t>JOURNAL OF CARDIOVASCULAR SURGERY</t>
  </si>
  <si>
    <t>0021-9509</t>
  </si>
  <si>
    <t>1827-191X</t>
  </si>
  <si>
    <t>JOURNAL OF CARDIOVASCULAR TRANSLATIONAL RESEARCH</t>
  </si>
  <si>
    <t>1937-5387</t>
  </si>
  <si>
    <t>1937-5395</t>
  </si>
  <si>
    <t>JOURNAL OF CAREER ASSESSMENT</t>
  </si>
  <si>
    <t>1069-0727</t>
  </si>
  <si>
    <t>1552-4590</t>
  </si>
  <si>
    <t>JOURNAL OF CAREER DEVELOPMENT</t>
  </si>
  <si>
    <t>0894-8453</t>
  </si>
  <si>
    <t>1556-0856</t>
  </si>
  <si>
    <t>JOURNAL OF CARIBBEAN ORNITHOLOGY</t>
  </si>
  <si>
    <t>1544-4953</t>
  </si>
  <si>
    <t>BIRDSCARIBBEAN</t>
  </si>
  <si>
    <t>JOURNAL OF CASES ON INFORMATION TECHNOLOGY</t>
  </si>
  <si>
    <t>1548-7717</t>
  </si>
  <si>
    <t>1548-7725</t>
  </si>
  <si>
    <t>JOURNAL OF CATALYSIS</t>
  </si>
  <si>
    <t>0021-9517</t>
  </si>
  <si>
    <t>1090-2694</t>
  </si>
  <si>
    <t>JOURNAL OF CATARACT AND REFRACTIVE SURGERY</t>
  </si>
  <si>
    <t>0886-3350</t>
  </si>
  <si>
    <t>1873-4502</t>
  </si>
  <si>
    <t>JOURNAL OF CAUSAL INFERENCE</t>
  </si>
  <si>
    <t>2193-3677</t>
  </si>
  <si>
    <t>2193-3685</t>
  </si>
  <si>
    <t>JOURNAL OF CAVE AND KARST STUDIES</t>
  </si>
  <si>
    <t>1090-6924</t>
  </si>
  <si>
    <t>2331-3714</t>
  </si>
  <si>
    <t>NATL SPELEOLOGICAL SOC</t>
  </si>
  <si>
    <t>JOURNAL OF CELL BIOLOGY</t>
  </si>
  <si>
    <t>0021-9525</t>
  </si>
  <si>
    <t>1540-8140</t>
  </si>
  <si>
    <t>ROCKEFELLER UNIV PRESS</t>
  </si>
  <si>
    <t>JOURNAL OF CELL COMMUNICATION AND SIGNALING</t>
  </si>
  <si>
    <t>1873-9601</t>
  </si>
  <si>
    <t>1873-961X</t>
  </si>
  <si>
    <t>JOURNAL OF CELL SCIENCE</t>
  </si>
  <si>
    <t>0021-9533</t>
  </si>
  <si>
    <t>1477-9137</t>
  </si>
  <si>
    <t>JOURNAL OF CELLULAR AND MOLECULAR MEDICINE</t>
  </si>
  <si>
    <t>1582-1838</t>
  </si>
  <si>
    <t>1582-4934</t>
  </si>
  <si>
    <t>JOURNAL OF CELLULAR AUTOMATA</t>
  </si>
  <si>
    <t>1557-5969</t>
  </si>
  <si>
    <t>1557-5977</t>
  </si>
  <si>
    <t>JOURNAL OF CELLULAR BIOCHEMISTRY</t>
  </si>
  <si>
    <t>0730-2312</t>
  </si>
  <si>
    <t>1097-4644</t>
  </si>
  <si>
    <t>JOURNAL OF CELLULAR BIOTECHNOLOGY</t>
  </si>
  <si>
    <t>2352-3689</t>
  </si>
  <si>
    <t>2352-3697</t>
  </si>
  <si>
    <t>JOURNAL OF CELLULAR PHYSIOLOGY</t>
  </si>
  <si>
    <t>0021-9541</t>
  </si>
  <si>
    <t>1097-4652</t>
  </si>
  <si>
    <t>JOURNAL OF CELLULAR PLASTICS</t>
  </si>
  <si>
    <t>0021-955X</t>
  </si>
  <si>
    <t>1530-7999</t>
  </si>
  <si>
    <t>JOURNAL OF CENTRAL BANKING THEORY AND PRACTICE</t>
  </si>
  <si>
    <t>1800-9581</t>
  </si>
  <si>
    <t>2336-9205</t>
  </si>
  <si>
    <t>JOURNAL OF CENTRAL EUROPEAN AGRICULTURE</t>
  </si>
  <si>
    <t>1332-9049</t>
  </si>
  <si>
    <t>UNIV ZAGREB, FAC AGRICULTURE</t>
  </si>
  <si>
    <t>JOURNAL OF CENTRAL NERVOUS SYSTEM DISEASE</t>
  </si>
  <si>
    <t>1179-5735</t>
  </si>
  <si>
    <t>JOURNAL OF CENTRAL SOUTH UNIVERSITY</t>
  </si>
  <si>
    <t>2095-2899</t>
  </si>
  <si>
    <t>2227-5223</t>
  </si>
  <si>
    <t>JOURNAL OF CENTRAL SOUTH UNIV</t>
  </si>
  <si>
    <t>JOURNAL OF CERAMIC PROCESSING RESEARCH</t>
  </si>
  <si>
    <t>1229-9162</t>
  </si>
  <si>
    <t>KOREAN ASSOC CRYSTAL GROWTH, INC</t>
  </si>
  <si>
    <t>JOURNAL OF CERAMIC SCIENCE AND TECHNOLOGY</t>
  </si>
  <si>
    <t>2190-9385</t>
  </si>
  <si>
    <t>GOLLER VERLAG GMBH</t>
  </si>
  <si>
    <t>JOURNAL OF CEREAL SCIENCE</t>
  </si>
  <si>
    <t>0733-5210</t>
  </si>
  <si>
    <t>1095-9963</t>
  </si>
  <si>
    <t>JOURNAL OF CEREBRAL BLOOD FLOW AND METABOLISM</t>
  </si>
  <si>
    <t>0271-678X</t>
  </si>
  <si>
    <t>1559-7016</t>
  </si>
  <si>
    <t>JOURNAL OF CETACEAN RESEARCH AND MANAGEMENT</t>
  </si>
  <si>
    <t>1561-0713</t>
  </si>
  <si>
    <t>2312-2706</t>
  </si>
  <si>
    <t>INT WHALING COMMISSION</t>
  </si>
  <si>
    <t>JOURNAL OF CETACEAN RESEARCH AND MANAGEMENT SPECIAL ISSUE</t>
  </si>
  <si>
    <t>1561-073X</t>
  </si>
  <si>
    <t>JOURNAL OF CHANGE MANAGEMENT</t>
  </si>
  <si>
    <t>1469-7017</t>
  </si>
  <si>
    <t>1479-1811</t>
  </si>
  <si>
    <t>JOURNAL OF CHEMICAL AND ENGINEERING DATA</t>
  </si>
  <si>
    <t>0021-9568</t>
  </si>
  <si>
    <t>1520-5134</t>
  </si>
  <si>
    <t>JOURNAL OF CHEMICAL CRYSTALLOGRAPHY</t>
  </si>
  <si>
    <t>1074-1542</t>
  </si>
  <si>
    <t>1572-8854</t>
  </si>
  <si>
    <t>JOURNAL OF CHEMICAL ECOLOGY</t>
  </si>
  <si>
    <t>0098-0331</t>
  </si>
  <si>
    <t>1573-1561</t>
  </si>
  <si>
    <t>JOURNAL OF CHEMICAL EDUCATION</t>
  </si>
  <si>
    <t>0021-9584</t>
  </si>
  <si>
    <t>1938-1328</t>
  </si>
  <si>
    <t>JOURNAL OF CHEMICAL ENGINEERING OF JAPAN</t>
  </si>
  <si>
    <t>0021-9592</t>
  </si>
  <si>
    <t>1881-1299</t>
  </si>
  <si>
    <t>JOURNAL OF CHEMICAL INFORMATION AND MODELING</t>
  </si>
  <si>
    <t>1549-9596</t>
  </si>
  <si>
    <t>1549-960X</t>
  </si>
  <si>
    <t>JOURNAL OF CHEMICAL METROLOGY</t>
  </si>
  <si>
    <t>1307-6183</t>
  </si>
  <si>
    <t>ACG PUBLICATIONS</t>
  </si>
  <si>
    <t>JOURNAL OF CHEMICAL PHYSICS</t>
  </si>
  <si>
    <t>0021-9606</t>
  </si>
  <si>
    <t>1089-7690</t>
  </si>
  <si>
    <t>JOURNAL OF CHEMICAL RESEARCH</t>
  </si>
  <si>
    <t>1747-5198</t>
  </si>
  <si>
    <t>2047-6507</t>
  </si>
  <si>
    <t>JOURNAL OF CHEMICAL SCIENCES</t>
  </si>
  <si>
    <t>0974-3626</t>
  </si>
  <si>
    <t>0973-7103</t>
  </si>
  <si>
    <t>JOURNAL OF CHEMICAL TECHNOLOGY AND BIOTECHNOLOGY</t>
  </si>
  <si>
    <t>0268-2575</t>
  </si>
  <si>
    <t>1097-4660</t>
  </si>
  <si>
    <t>JOURNAL OF CHEMICAL THEORY AND COMPUTATION</t>
  </si>
  <si>
    <t>1549-9618</t>
  </si>
  <si>
    <t>1549-9626</t>
  </si>
  <si>
    <t>JOURNAL OF CHEMICAL THERMODYNAMICS</t>
  </si>
  <si>
    <t>0021-9614</t>
  </si>
  <si>
    <t>1096-3626</t>
  </si>
  <si>
    <t>JOURNAL OF CHEMINFORMATICS</t>
  </si>
  <si>
    <t>1758-2946</t>
  </si>
  <si>
    <t>JOURNAL OF CHEMISTRY</t>
  </si>
  <si>
    <t>2090-9063</t>
  </si>
  <si>
    <t>2090-9071</t>
  </si>
  <si>
    <t>JOURNAL OF CHEMISTRY AND TECHNOLOGIES</t>
  </si>
  <si>
    <t>2663-2934</t>
  </si>
  <si>
    <t>2663-2942</t>
  </si>
  <si>
    <t>JOURNAL OF CHEMOMETRICS</t>
  </si>
  <si>
    <t>0886-9383</t>
  </si>
  <si>
    <t>1099-128X</t>
  </si>
  <si>
    <t>JOURNAL OF CHEMOTHERAPY</t>
  </si>
  <si>
    <t>1120-009X</t>
  </si>
  <si>
    <t>1973-9478</t>
  </si>
  <si>
    <t>JOURNAL OF CHILD &amp; ADOLESCENT TRAUMA</t>
  </si>
  <si>
    <t>1936-1521</t>
  </si>
  <si>
    <t>1936-153X</t>
  </si>
  <si>
    <t>JOURNAL OF CHILD AND ADOLESCENT MENTAL HEALTH</t>
  </si>
  <si>
    <t>1728-0583</t>
  </si>
  <si>
    <t>1728-0591</t>
  </si>
  <si>
    <t>JOURNAL OF CHILD AND ADOLESCENT PSYCHIATRIC NURSING</t>
  </si>
  <si>
    <t>1073-6077</t>
  </si>
  <si>
    <t>1744-6171</t>
  </si>
  <si>
    <t>JOURNAL OF CHILD AND ADOLESCENT PSYCHOPHARMACOLOGY</t>
  </si>
  <si>
    <t>1044-5463</t>
  </si>
  <si>
    <t>1557-8992</t>
  </si>
  <si>
    <t>JOURNAL OF CHILD AND FAMILY STUDIES</t>
  </si>
  <si>
    <t>1062-1024</t>
  </si>
  <si>
    <t>1573-2843</t>
  </si>
  <si>
    <t>JOURNAL OF CHILD HEALTH CARE</t>
  </si>
  <si>
    <t>1367-4935</t>
  </si>
  <si>
    <t>1741-2889</t>
  </si>
  <si>
    <t>JOURNAL OF CHILD LANGUAGE</t>
  </si>
  <si>
    <t>0305-0009</t>
  </si>
  <si>
    <t>1469-7602</t>
  </si>
  <si>
    <t>JOURNAL OF CHILD NEUROLOGY</t>
  </si>
  <si>
    <t>0883-0738</t>
  </si>
  <si>
    <t>1708-8283</t>
  </si>
  <si>
    <t>JOURNAL OF CHILD PSYCHOLOGY AND PSYCHIATRY</t>
  </si>
  <si>
    <t>0021-9630</t>
  </si>
  <si>
    <t>1469-7610</t>
  </si>
  <si>
    <t>JOURNAL OF CHILD PSYCHOTHERAPY</t>
  </si>
  <si>
    <t>0075-417X</t>
  </si>
  <si>
    <t>1469-9370</t>
  </si>
  <si>
    <t>JOURNAL OF CHILD SCIENCE</t>
  </si>
  <si>
    <t>2474-5871</t>
  </si>
  <si>
    <t>JOURNAL OF CHILD SEXUAL ABUSE</t>
  </si>
  <si>
    <t>1053-8712</t>
  </si>
  <si>
    <t>1547-0679</t>
  </si>
  <si>
    <t>JOURNAL OF CHILDHOOD STUDIES</t>
  </si>
  <si>
    <t>2371-4107</t>
  </si>
  <si>
    <t>2371-4115</t>
  </si>
  <si>
    <t>UNIV VICTORIA</t>
  </si>
  <si>
    <t>JOURNAL OF CHILDREN AND MEDIA</t>
  </si>
  <si>
    <t>1748-2798</t>
  </si>
  <si>
    <t>1748-2801</t>
  </si>
  <si>
    <t>JOURNAL OF CHILDRENS ORTHOPAEDICS</t>
  </si>
  <si>
    <t>1863-2521</t>
  </si>
  <si>
    <t>1863-2548</t>
  </si>
  <si>
    <t>JOURNAL OF CHILDRENS SERVICES</t>
  </si>
  <si>
    <t>1746-6660</t>
  </si>
  <si>
    <t>2042-8677</t>
  </si>
  <si>
    <t>JOURNAL OF CHINA MEDICAL UNIVERSITY</t>
  </si>
  <si>
    <t>0258-4646</t>
  </si>
  <si>
    <t>CHINA MEDICAL UNIV</t>
  </si>
  <si>
    <t>JOURNAL OF CHINA TOURISM RESEARCH</t>
  </si>
  <si>
    <t>1938-8160</t>
  </si>
  <si>
    <t>1938-8179</t>
  </si>
  <si>
    <t>JOURNAL OF CHINESE CINEMAS</t>
  </si>
  <si>
    <t>1750-8061</t>
  </si>
  <si>
    <t>1750-807X</t>
  </si>
  <si>
    <t>JOURNAL OF CHINESE ECONOMIC AND BUSINESS STUDIES</t>
  </si>
  <si>
    <t>1476-5284</t>
  </si>
  <si>
    <t>1476-5292</t>
  </si>
  <si>
    <t>JOURNAL OF CHINESE ECONOMIC AND FOREIGN TRADE STUDIES</t>
  </si>
  <si>
    <t>1754-4408</t>
  </si>
  <si>
    <t>1754-4416</t>
  </si>
  <si>
    <t>JOURNAL OF CHINESE GOVERNANCE</t>
  </si>
  <si>
    <t>2381-2346</t>
  </si>
  <si>
    <t>2381-2354</t>
  </si>
  <si>
    <t>JOURNAL OF CHINESE HISTORY</t>
  </si>
  <si>
    <t>2059-1632</t>
  </si>
  <si>
    <t>2059-1640</t>
  </si>
  <si>
    <t>JOURNAL OF CHINESE HUMAN RESOURCES MANAGEMENT</t>
  </si>
  <si>
    <t>2040-8005</t>
  </si>
  <si>
    <t>2040-8013</t>
  </si>
  <si>
    <t>WORLD SCI PUBL HOUSE</t>
  </si>
  <si>
    <t>JOURNAL OF CHINESE LINGUISTICS</t>
  </si>
  <si>
    <t>0091-3723</t>
  </si>
  <si>
    <t>JOURNAL CHINESE LINGUISTICS</t>
  </si>
  <si>
    <t>JOURNAL OF CHINESE LITERATURE AND CULTURE</t>
  </si>
  <si>
    <t>2329-0048</t>
  </si>
  <si>
    <t>2329-0056</t>
  </si>
  <si>
    <t>JOURNAL OF CHINESE MILITARY HISTORY</t>
  </si>
  <si>
    <t>2212-7445</t>
  </si>
  <si>
    <t>2212-7453</t>
  </si>
  <si>
    <t>JOURNAL OF CHINESE OVERSEAS</t>
  </si>
  <si>
    <t>1793-0391</t>
  </si>
  <si>
    <t>1793-2548</t>
  </si>
  <si>
    <t>JOURNAL OF CHINESE PHILOSOPHY</t>
  </si>
  <si>
    <t>0301-8121</t>
  </si>
  <si>
    <t>1540-6253</t>
  </si>
  <si>
    <t>JOURNAL OF CHINESE POLITICAL SCIENCE</t>
  </si>
  <si>
    <t>1080-6954</t>
  </si>
  <si>
    <t>1874-6357</t>
  </si>
  <si>
    <t>JOURNAL OF CHINESE RELIGIONS</t>
  </si>
  <si>
    <t>0737-769X</t>
  </si>
  <si>
    <t>2050-8999</t>
  </si>
  <si>
    <t>JOURNAL OF CHINESE SOCIOLOGY</t>
  </si>
  <si>
    <t>2198-2635</t>
  </si>
  <si>
    <t>JOURNAL OF CHIROPRACTIC EDUCATION</t>
  </si>
  <si>
    <t>1042-5055</t>
  </si>
  <si>
    <t>2374-250X</t>
  </si>
  <si>
    <t>BRIGHTHALL &amp; ALLEN PRESS PUBL SERVICES</t>
  </si>
  <si>
    <t>JOURNAL OF CHIROPRACTIC MEDICINE</t>
  </si>
  <si>
    <t>0899-3467</t>
  </si>
  <si>
    <t>1556-3715</t>
  </si>
  <si>
    <t>JOURNAL OF CHOICE MODELLING</t>
  </si>
  <si>
    <t>1755-5345</t>
  </si>
  <si>
    <t>JOURNAL OF CHRISTIAN NURSING</t>
  </si>
  <si>
    <t>0743-2550</t>
  </si>
  <si>
    <t>1931-7662</t>
  </si>
  <si>
    <t>JOURNAL OF CHROMATOGRAPHIC SCIENCE</t>
  </si>
  <si>
    <t>0021-9665</t>
  </si>
  <si>
    <t>1945-239X</t>
  </si>
  <si>
    <t>JOURNAL OF CHROMATOGRAPHY A</t>
  </si>
  <si>
    <t>0021-9673</t>
  </si>
  <si>
    <t>1873-3778</t>
  </si>
  <si>
    <t>JOURNAL OF CHROMATOGRAPHY B-ANALYTICAL TECHNOLOGIES IN THE BIOMEDICAL AND LIFE SCIENCES</t>
  </si>
  <si>
    <t>1570-0232</t>
  </si>
  <si>
    <t>1873-376X</t>
  </si>
  <si>
    <t>JOURNAL OF CHURCH AND STATE</t>
  </si>
  <si>
    <t>0021-969X</t>
  </si>
  <si>
    <t>2040-4867</t>
  </si>
  <si>
    <t>JOURNAL OF CIRCADIAN RHYTHMS</t>
  </si>
  <si>
    <t>1740-3391</t>
  </si>
  <si>
    <t>JOURNAL OF CIRCUITS SYSTEMS AND COMPUTERS</t>
  </si>
  <si>
    <t>0218-1266</t>
  </si>
  <si>
    <t>1793-6454</t>
  </si>
  <si>
    <t>JOURNAL OF CIVIL ENGINEERING AND MANAGEMENT</t>
  </si>
  <si>
    <t>1392-3730</t>
  </si>
  <si>
    <t>1822-3605</t>
  </si>
  <si>
    <t>JOURNAL OF CIVIL ENGINEERING EDUCATION</t>
  </si>
  <si>
    <t>2643-9107</t>
  </si>
  <si>
    <t>2643-9115</t>
  </si>
  <si>
    <t>JOURNAL OF CIVIL SOCIETY</t>
  </si>
  <si>
    <t>1744-8689</t>
  </si>
  <si>
    <t>1744-8697</t>
  </si>
  <si>
    <t>JOURNAL OF CIVIL STRUCTURAL HEALTH MONITORING</t>
  </si>
  <si>
    <t>2190-5452</t>
  </si>
  <si>
    <t>2190-5479</t>
  </si>
  <si>
    <t>JOURNAL OF CLASSICAL SOCIOLOGY</t>
  </si>
  <si>
    <t>1468-795X</t>
  </si>
  <si>
    <t>1741-2897</t>
  </si>
  <si>
    <t>JOURNAL OF CLASSICS TEACHING</t>
  </si>
  <si>
    <t>1741-7627</t>
  </si>
  <si>
    <t>2058-6310</t>
  </si>
  <si>
    <t>JOURNAL OF CLASSIFICATION</t>
  </si>
  <si>
    <t>0176-4268</t>
  </si>
  <si>
    <t>1432-1343</t>
  </si>
  <si>
    <t>JOURNAL OF CLEANER PRODUCTION</t>
  </si>
  <si>
    <t>0959-6526</t>
  </si>
  <si>
    <t>1879-1786</t>
  </si>
  <si>
    <t>JOURNAL OF CLIMATE</t>
  </si>
  <si>
    <t>0894-8755</t>
  </si>
  <si>
    <t>1520-0442</t>
  </si>
  <si>
    <t>JOURNAL OF CLIMATE CHANGE</t>
  </si>
  <si>
    <t>2395-7611</t>
  </si>
  <si>
    <t>2395-7697</t>
  </si>
  <si>
    <t>JOURNAL OF CLINICAL AND DIAGNOSTIC RESEARCH</t>
  </si>
  <si>
    <t>2249-782X</t>
  </si>
  <si>
    <t>0973-709X</t>
  </si>
  <si>
    <t>PREMCHAND SHANTIDEVI RESEARCH FOUNDATION</t>
  </si>
  <si>
    <t>JOURNAL OF CLINICAL AND EXPERIMENTAL HEMATOPATHOLOGY</t>
  </si>
  <si>
    <t>1346-4280</t>
  </si>
  <si>
    <t>1880-9952</t>
  </si>
  <si>
    <t>JAPANESE SOC LYMPHORETICULAR TISSUE RESEARCH</t>
  </si>
  <si>
    <t>JOURNAL OF CLINICAL AND EXPERIMENTAL HEPATOLOGY</t>
  </si>
  <si>
    <t>0973-6883</t>
  </si>
  <si>
    <t>2213-3453</t>
  </si>
  <si>
    <t>JOURNAL OF CLINICAL AND EXPERIMENTAL NEUROPSYCHOLOGY</t>
  </si>
  <si>
    <t>1380-3395</t>
  </si>
  <si>
    <t>1744-411X</t>
  </si>
  <si>
    <t>JOURNAL OF CLINICAL AND TRANSLATIONAL ENDOCRINOLOGY</t>
  </si>
  <si>
    <t>2214-6237</t>
  </si>
  <si>
    <t>JOURNAL OF CLINICAL AND TRANSLATIONAL HEPATOLOGY</t>
  </si>
  <si>
    <t>2225-0719</t>
  </si>
  <si>
    <t>2310-8819</t>
  </si>
  <si>
    <t>JOURNAL OF CLINICAL AND TRANSLATIONAL SCIENCE</t>
  </si>
  <si>
    <t>2059-8661</t>
  </si>
  <si>
    <t>JOURNAL OF CLINICAL ANESTHESIA</t>
  </si>
  <si>
    <t>0952-8180</t>
  </si>
  <si>
    <t>1873-4529</t>
  </si>
  <si>
    <t>JOURNAL OF CLINICAL APHERESIS</t>
  </si>
  <si>
    <t>0733-2459</t>
  </si>
  <si>
    <t>1098-1101</t>
  </si>
  <si>
    <t>JOURNAL OF CLINICAL BIOCHEMISTRY AND NUTRITION</t>
  </si>
  <si>
    <t>0912-0009</t>
  </si>
  <si>
    <t>1880-5086</t>
  </si>
  <si>
    <t>JOURNAL CLINICAL BIOCHEMISTRY &amp; NUTRITION</t>
  </si>
  <si>
    <t>JOURNAL OF CLINICAL CHILD AND ADOLESCENT PSYCHOLOGY</t>
  </si>
  <si>
    <t>1537-4416</t>
  </si>
  <si>
    <t>1537-4424</t>
  </si>
  <si>
    <t>JOURNAL OF CLINICAL DENSITOMETRY</t>
  </si>
  <si>
    <t>1094-6950</t>
  </si>
  <si>
    <t>1559-0747</t>
  </si>
  <si>
    <t>JOURNAL OF CLINICAL ENDOCRINOLOGY &amp; METABOLISM</t>
  </si>
  <si>
    <t>0021-972X</t>
  </si>
  <si>
    <t>1945-7197</t>
  </si>
  <si>
    <t>JOURNAL OF CLINICAL EPIDEMIOLOGY</t>
  </si>
  <si>
    <t>0895-4356</t>
  </si>
  <si>
    <t>1878-5921</t>
  </si>
  <si>
    <t>JOURNAL OF CLINICAL GASTROENTEROLOGY</t>
  </si>
  <si>
    <t>0192-0790</t>
  </si>
  <si>
    <t>1539-2031</t>
  </si>
  <si>
    <t>JOURNAL OF CLINICAL HYPERTENSION</t>
  </si>
  <si>
    <t>1524-6175</t>
  </si>
  <si>
    <t>1751-7176</t>
  </si>
  <si>
    <t>JOURNAL OF CLINICAL IMAGING SCIENCE</t>
  </si>
  <si>
    <t>2156-7514</t>
  </si>
  <si>
    <t>2156-5597</t>
  </si>
  <si>
    <t>JOURNAL OF CLINICAL IMMUNOLOGY</t>
  </si>
  <si>
    <t>0271-9142</t>
  </si>
  <si>
    <t>1573-2592</t>
  </si>
  <si>
    <t>JOURNAL OF CLINICAL INVESTIGATION</t>
  </si>
  <si>
    <t>0021-9738</t>
  </si>
  <si>
    <t>1558-8238</t>
  </si>
  <si>
    <t>JOURNAL OF CLINICAL LABORATORY ANALYSIS</t>
  </si>
  <si>
    <t>0887-8013</t>
  </si>
  <si>
    <t>1098-2825</t>
  </si>
  <si>
    <t>JOURNAL OF CLINICAL LIPIDOLOGY</t>
  </si>
  <si>
    <t>1933-2874</t>
  </si>
  <si>
    <t>1876-4789</t>
  </si>
  <si>
    <t>JOURNAL OF CLINICAL MEDICINE</t>
  </si>
  <si>
    <t>2077-0383</t>
  </si>
  <si>
    <t>JOURNAL OF CLINICAL MEDICINE RESEARCH-CANADA</t>
  </si>
  <si>
    <t>1918-3003</t>
  </si>
  <si>
    <t>1918-3011</t>
  </si>
  <si>
    <t>JOURNAL OF CLINICAL MICROBIOLOGY</t>
  </si>
  <si>
    <t>0095-1137</t>
  </si>
  <si>
    <t>1098-660X</t>
  </si>
  <si>
    <t>JOURNAL OF CLINICAL MONITORING AND COMPUTING</t>
  </si>
  <si>
    <t>1387-1307</t>
  </si>
  <si>
    <t>1573-2614</t>
  </si>
  <si>
    <t>JOURNAL OF CLINICAL NEONATOLOGY</t>
  </si>
  <si>
    <t>2249-4847</t>
  </si>
  <si>
    <t>1658-6093</t>
  </si>
  <si>
    <t>JOURNAL OF CLINICAL NEUROLOGY</t>
  </si>
  <si>
    <t>1738-6586</t>
  </si>
  <si>
    <t>2005-5013</t>
  </si>
  <si>
    <t>KOREAN NEUROLOGICAL ASSOC</t>
  </si>
  <si>
    <t>JOURNAL OF CLINICAL NEUROPHYSIOLOGY</t>
  </si>
  <si>
    <t>0736-0258</t>
  </si>
  <si>
    <t>1537-1603</t>
  </si>
  <si>
    <t>JOURNAL OF CLINICAL NEUROSCIENCE</t>
  </si>
  <si>
    <t>0967-5868</t>
  </si>
  <si>
    <t>1532-2653</t>
  </si>
  <si>
    <t>JOURNAL OF CLINICAL NURSING</t>
  </si>
  <si>
    <t>0962-1067</t>
  </si>
  <si>
    <t>1365-2702</t>
  </si>
  <si>
    <t>JOURNAL OF CLINICAL OBSTETRICS AND GYNECOLOGY</t>
  </si>
  <si>
    <t>2619-9467</t>
  </si>
  <si>
    <t>TURKIYE KLINIKLERI</t>
  </si>
  <si>
    <t>JOURNAL OF CLINICAL ONCOLOGY</t>
  </si>
  <si>
    <t>0732-183X</t>
  </si>
  <si>
    <t>1527-7755</t>
  </si>
  <si>
    <t>JOURNAL OF CLINICAL PATHOLOGY</t>
  </si>
  <si>
    <t>0021-9746</t>
  </si>
  <si>
    <t>1472-4146</t>
  </si>
  <si>
    <t>JOURNAL OF CLINICAL PEDIATRIC DENTISTRY</t>
  </si>
  <si>
    <t>1053-4628</t>
  </si>
  <si>
    <t>1557-5268</t>
  </si>
  <si>
    <t>JOURNAL OF CLINICAL PERIODONTOLOGY</t>
  </si>
  <si>
    <t>0303-6979</t>
  </si>
  <si>
    <t>1600-051X</t>
  </si>
  <si>
    <t>JOURNAL OF CLINICAL PHARMACOLOGY</t>
  </si>
  <si>
    <t>0091-2700</t>
  </si>
  <si>
    <t>1552-4604</t>
  </si>
  <si>
    <t>JOURNAL OF CLINICAL PHARMACY AND THERAPEUTICS</t>
  </si>
  <si>
    <t>0269-4727</t>
  </si>
  <si>
    <t>1365-2710</t>
  </si>
  <si>
    <t>JOURNAL OF CLINICAL PRACTICE AND RESEARCH</t>
  </si>
  <si>
    <t>2980-2156</t>
  </si>
  <si>
    <t>ERCIYES UNIV SCH MEDICINE</t>
  </si>
  <si>
    <t>JOURNAL OF CLINICAL PSYCHIATRY</t>
  </si>
  <si>
    <t>0160-6689</t>
  </si>
  <si>
    <t>1555-2101</t>
  </si>
  <si>
    <t>PHYSICIANS POSTGRADUATE PRESS</t>
  </si>
  <si>
    <t>JOURNAL OF CLINICAL PSYCHOLOGY</t>
  </si>
  <si>
    <t>0021-9762</t>
  </si>
  <si>
    <t>1097-4679</t>
  </si>
  <si>
    <t>JOURNAL OF CLINICAL PSYCHOLOGY IN MEDICAL SETTINGS</t>
  </si>
  <si>
    <t>1068-9583</t>
  </si>
  <si>
    <t>1573-3572</t>
  </si>
  <si>
    <t>JOURNAL OF CLINICAL PSYCHOPHARMACOLOGY</t>
  </si>
  <si>
    <t>0271-0749</t>
  </si>
  <si>
    <t>1533-712X</t>
  </si>
  <si>
    <t>JOURNAL OF CLINICAL RESEARCH IN PEDIATRIC ENDOCRINOLOGY</t>
  </si>
  <si>
    <t>1308-5727</t>
  </si>
  <si>
    <t>1308-5735</t>
  </si>
  <si>
    <t>JOURNAL OF CLINICAL SCIENCES</t>
  </si>
  <si>
    <t>2468-6859</t>
  </si>
  <si>
    <t>2408-7408</t>
  </si>
  <si>
    <t>JOURNAL OF CLINICAL SLEEP MEDICINE</t>
  </si>
  <si>
    <t>1550-9389</t>
  </si>
  <si>
    <t>1550-9397</t>
  </si>
  <si>
    <t>AMER ACAD SLEEP MEDICINE</t>
  </si>
  <si>
    <t>JOURNAL OF CLINICAL SPORT PSYCHOLOGY</t>
  </si>
  <si>
    <t>1932-9261</t>
  </si>
  <si>
    <t>1932-927X</t>
  </si>
  <si>
    <t>JOURNAL OF CLINICAL TUBERCULOSIS AND OTHER MYCOBACTERIAL DISEASES</t>
  </si>
  <si>
    <t>2405-5794</t>
  </si>
  <si>
    <t>JOURNAL OF CLINICAL ULTRASOUND</t>
  </si>
  <si>
    <t>0091-2751</t>
  </si>
  <si>
    <t>1097-0096</t>
  </si>
  <si>
    <t>JOURNAL OF CLINICAL UROLOGY</t>
  </si>
  <si>
    <t>2051-4158</t>
  </si>
  <si>
    <t>2051-4166</t>
  </si>
  <si>
    <t>JOURNAL OF CLINICAL VIROLOGY</t>
  </si>
  <si>
    <t>1386-6532</t>
  </si>
  <si>
    <t>1873-5967</t>
  </si>
  <si>
    <t>JOURNAL OF CLINICAL VIROLOGY PLUS</t>
  </si>
  <si>
    <t>2667-0380</t>
  </si>
  <si>
    <t>JOURNAL OF CLOUD COMPUTING-ADVANCES SYSTEMS AND APPLICATIONS</t>
  </si>
  <si>
    <t>2192-113X</t>
  </si>
  <si>
    <t>JOURNAL OF CLUSTER SCIENCE</t>
  </si>
  <si>
    <t>1040-7278</t>
  </si>
  <si>
    <t>1572-8862</t>
  </si>
  <si>
    <t>JOURNAL OF CO2 UTILIZATION</t>
  </si>
  <si>
    <t>2212-9820</t>
  </si>
  <si>
    <t>2212-9839</t>
  </si>
  <si>
    <t>JOURNAL OF COASTAL CONSERVATION</t>
  </si>
  <si>
    <t>1400-0350</t>
  </si>
  <si>
    <t>1874-7841</t>
  </si>
  <si>
    <t>JOURNAL OF COASTAL RESEARCH</t>
  </si>
  <si>
    <t>0749-0208</t>
  </si>
  <si>
    <t>1551-5036</t>
  </si>
  <si>
    <t>COASTAL EDUCATION &amp; RESEARCH FOUNDATION</t>
  </si>
  <si>
    <t>JOURNAL OF COATINGS TECHNOLOGY AND RESEARCH</t>
  </si>
  <si>
    <t>1547-0091</t>
  </si>
  <si>
    <t>1935-3804</t>
  </si>
  <si>
    <t>JOURNAL OF COGNITION AND CULTURE</t>
  </si>
  <si>
    <t>1567-7095</t>
  </si>
  <si>
    <t>1568-5373</t>
  </si>
  <si>
    <t>JOURNAL OF COGNITION AND DEVELOPMENT</t>
  </si>
  <si>
    <t>1524-8372</t>
  </si>
  <si>
    <t>1532-7647</t>
  </si>
  <si>
    <t>JOURNAL OF COGNITIVE EDUCATION AND PSYCHOLOGY</t>
  </si>
  <si>
    <t>1945-8959</t>
  </si>
  <si>
    <t>1810-7621</t>
  </si>
  <si>
    <t>JOURNAL OF COGNITIVE ENGINEERING AND DECISION MAKING</t>
  </si>
  <si>
    <t>1555-3434</t>
  </si>
  <si>
    <t>2169-5032</t>
  </si>
  <si>
    <t>JOURNAL OF COGNITIVE ENHANCEMENT</t>
  </si>
  <si>
    <t>2509-3290</t>
  </si>
  <si>
    <t>2509-3304</t>
  </si>
  <si>
    <t>JOURNAL OF COGNITIVE NEUROSCIENCE</t>
  </si>
  <si>
    <t>0898-929X</t>
  </si>
  <si>
    <t>1530-8898</t>
  </si>
  <si>
    <t>JOURNAL OF COGNITIVE PSYCHOLOGY</t>
  </si>
  <si>
    <t>2044-5911</t>
  </si>
  <si>
    <t>2044-592X</t>
  </si>
  <si>
    <t>JOURNAL OF COGNITIVE PSYCHOTHERAPY</t>
  </si>
  <si>
    <t>0889-8391</t>
  </si>
  <si>
    <t>1938-887X</t>
  </si>
  <si>
    <t>JOURNAL OF COGNITIVE SCIENCE</t>
  </si>
  <si>
    <t>1598-2327</t>
  </si>
  <si>
    <t>SEOUL NATL UNIV, INST COGNITIVE SCIENCE</t>
  </si>
  <si>
    <t>JOURNAL OF COLD REGIONS ENGINEERING</t>
  </si>
  <si>
    <t>0887-381X</t>
  </si>
  <si>
    <t>1943-5495</t>
  </si>
  <si>
    <t>JOURNAL OF COLD WAR STUDIES</t>
  </si>
  <si>
    <t>1520-3972</t>
  </si>
  <si>
    <t>1531-3298</t>
  </si>
  <si>
    <t>JOURNAL OF COLLEGE OF SHARIA AND ISLAMIC STUDIES</t>
  </si>
  <si>
    <t>2305-5545</t>
  </si>
  <si>
    <t>2523-1715</t>
  </si>
  <si>
    <t>QATAR UNIV, COLLEGE OF SHARIA &amp; ISLAMIC STUDIES</t>
  </si>
  <si>
    <t>JOURNAL OF COLLEGE STUDENT DEVELOPMENT</t>
  </si>
  <si>
    <t>0897-5264</t>
  </si>
  <si>
    <t>1543-3382</t>
  </si>
  <si>
    <t>JOURNAL OF COLLEGE STUDENT RETENTION-RESEARCH THEORY &amp; PRACTICE</t>
  </si>
  <si>
    <t>1521-0251</t>
  </si>
  <si>
    <t>1541-4167</t>
  </si>
  <si>
    <t>JOURNAL OF COLLOID AND INTERFACE SCIENCE</t>
  </si>
  <si>
    <t>0021-9797</t>
  </si>
  <si>
    <t>1095-7103</t>
  </si>
  <si>
    <t>JOURNAL OF COMBINATORIAL ALGEBRA</t>
  </si>
  <si>
    <t>2415-6302</t>
  </si>
  <si>
    <t>2415-6310</t>
  </si>
  <si>
    <t>JOURNAL OF COMBINATORIAL DESIGNS</t>
  </si>
  <si>
    <t>1063-8539</t>
  </si>
  <si>
    <t>1520-6610</t>
  </si>
  <si>
    <t>JOURNAL OF COMBINATORIAL OPTIMIZATION</t>
  </si>
  <si>
    <t>1382-6905</t>
  </si>
  <si>
    <t>1573-2886</t>
  </si>
  <si>
    <t>JOURNAL OF COMBINATORIAL THEORY SERIES A</t>
  </si>
  <si>
    <t>0097-3165</t>
  </si>
  <si>
    <t>1096-0899</t>
  </si>
  <si>
    <t>JOURNAL OF COMBINATORIAL THEORY SERIES B</t>
  </si>
  <si>
    <t>0095-8956</t>
  </si>
  <si>
    <t>1096-0902</t>
  </si>
  <si>
    <t>JOURNAL OF COMBINATORICS</t>
  </si>
  <si>
    <t>2156-3527</t>
  </si>
  <si>
    <t>2150-959X</t>
  </si>
  <si>
    <t>JOURNAL OF COMBUSTION</t>
  </si>
  <si>
    <t>2090-1968</t>
  </si>
  <si>
    <t>2090-1976</t>
  </si>
  <si>
    <t>JOURNAL OF COMMODITY MARKETS</t>
  </si>
  <si>
    <t>2405-8513</t>
  </si>
  <si>
    <t>2405-8505</t>
  </si>
  <si>
    <t>JOURNAL OF COMMUNICABLE DISEASES</t>
  </si>
  <si>
    <t>0019-5138</t>
  </si>
  <si>
    <t>2581-351X</t>
  </si>
  <si>
    <t>INDIAN SOC MALARIA AND OTHER COMMUNICABLE DISEASES</t>
  </si>
  <si>
    <t>JOURNAL OF COMMUNICATION</t>
  </si>
  <si>
    <t>0021-9916</t>
  </si>
  <si>
    <t>1460-2466</t>
  </si>
  <si>
    <t>JOURNAL OF COMMUNICATION DISORDERS</t>
  </si>
  <si>
    <t>0021-9924</t>
  </si>
  <si>
    <t>1873-7994</t>
  </si>
  <si>
    <t>JOURNAL OF COMMUNICATION INQUIRY</t>
  </si>
  <si>
    <t>0196-8599</t>
  </si>
  <si>
    <t>1552-4612</t>
  </si>
  <si>
    <t>JOURNAL OF COMMUNICATION MANAGEMENT</t>
  </si>
  <si>
    <t>1363-254X</t>
  </si>
  <si>
    <t>1478-0852</t>
  </si>
  <si>
    <t>JOURNAL OF COMMUNICATIONS AND NETWORKS</t>
  </si>
  <si>
    <t>1229-2370</t>
  </si>
  <si>
    <t>1976-5541</t>
  </si>
  <si>
    <t>KOREAN INST COMMUNICATIONS SCIENCES (K I C S)</t>
  </si>
  <si>
    <t>JOURNAL OF COMMUNICATIONS SOFTWARE AND SYSTEMS</t>
  </si>
  <si>
    <t>1845-6421</t>
  </si>
  <si>
    <t>1846-6079</t>
  </si>
  <si>
    <t>CROATIAN COMMUNICATIONS &amp; INFORMATION SOC</t>
  </si>
  <si>
    <t>JOURNAL OF COMMUNICATIONS TECHNOLOGY AND ELECTRONICS</t>
  </si>
  <si>
    <t>1064-2269</t>
  </si>
  <si>
    <t>1555-6557</t>
  </si>
  <si>
    <t>JOURNAL OF COMMUNITY &amp; APPLIED SOCIAL PSYCHOLOGY</t>
  </si>
  <si>
    <t>1052-9284</t>
  </si>
  <si>
    <t>1099-1298</t>
  </si>
  <si>
    <t>JOURNAL OF COMMUNITY GENETICS</t>
  </si>
  <si>
    <t>1868-310X</t>
  </si>
  <si>
    <t>1868-6001</t>
  </si>
  <si>
    <t>JOURNAL OF COMMUNITY HEALTH</t>
  </si>
  <si>
    <t>0094-5145</t>
  </si>
  <si>
    <t>1573-3610</t>
  </si>
  <si>
    <t>JOURNAL OF COMMUNITY HEALTH NURSING</t>
  </si>
  <si>
    <t>0737-0016</t>
  </si>
  <si>
    <t>1532-7655</t>
  </si>
  <si>
    <t>JOURNAL OF COMMUNITY HOSPITAL INTERNAL MEDICINE PERSPECTIVES</t>
  </si>
  <si>
    <t>2000-9666</t>
  </si>
  <si>
    <t>JOURNAL OF COMMUNITY PRACTICE</t>
  </si>
  <si>
    <t>1070-5422</t>
  </si>
  <si>
    <t>1543-3706</t>
  </si>
  <si>
    <t>JOURNAL OF COMMUNITY PSYCHOLOGY</t>
  </si>
  <si>
    <t>0090-4392</t>
  </si>
  <si>
    <t>1520-6629</t>
  </si>
  <si>
    <t>JOURNAL OF COMMUTATIVE ALGEBRA</t>
  </si>
  <si>
    <t>1939-0807</t>
  </si>
  <si>
    <t>1939-2346</t>
  </si>
  <si>
    <t>ROCKY MT MATH CONSORTIUM</t>
  </si>
  <si>
    <t>JOURNAL OF COMPARATIVE ECONOMICS</t>
  </si>
  <si>
    <t>0147-5967</t>
  </si>
  <si>
    <t>1095-7227</t>
  </si>
  <si>
    <t>JOURNAL OF COMPARATIVE EFFECTIVENESS RESEARCH</t>
  </si>
  <si>
    <t>2042-6305</t>
  </si>
  <si>
    <t>2042-6313</t>
  </si>
  <si>
    <t>BECARIS PUBLISHING</t>
  </si>
  <si>
    <t>JOURNAL OF COMPARATIVE FAMILY STUDIES</t>
  </si>
  <si>
    <t>0047-2328</t>
  </si>
  <si>
    <t>1929-9850</t>
  </si>
  <si>
    <t>JOURNAL OF COMPARATIVE GERMANIC LINGUISTICS</t>
  </si>
  <si>
    <t>1383-4924</t>
  </si>
  <si>
    <t>1572-8552</t>
  </si>
  <si>
    <t>JOURNAL OF COMPARATIVE NEUROLOGY</t>
  </si>
  <si>
    <t>0021-9967</t>
  </si>
  <si>
    <t>1096-9861</t>
  </si>
  <si>
    <t>JOURNAL OF COMPARATIVE PATHOLOGY</t>
  </si>
  <si>
    <t>0021-9975</t>
  </si>
  <si>
    <t>1532-3129</t>
  </si>
  <si>
    <t>JOURNAL OF COMPARATIVE PHYSIOLOGY A-NEUROETHOLOGY SENSORY NEURAL AND BEHAVIORAL PHYSIOLOGY</t>
  </si>
  <si>
    <t>0340-7594</t>
  </si>
  <si>
    <t>1432-1351</t>
  </si>
  <si>
    <t>JOURNAL OF COMPARATIVE PHYSIOLOGY B-BIOCHEMICAL SYSTEMS AND ENVIRONMENTAL PHYSIOLOGY</t>
  </si>
  <si>
    <t>0174-1578</t>
  </si>
  <si>
    <t>1432-136X</t>
  </si>
  <si>
    <t>JOURNAL OF COMPARATIVE POLICY ANALYSIS</t>
  </si>
  <si>
    <t>1387-6988</t>
  </si>
  <si>
    <t>1572-5448</t>
  </si>
  <si>
    <t>JOURNAL OF COMPARATIVE POLITICS</t>
  </si>
  <si>
    <t>1338-1385</t>
  </si>
  <si>
    <t>JOURNAL OF COMPARATIVE PSYCHOLOGY</t>
  </si>
  <si>
    <t>0735-7036</t>
  </si>
  <si>
    <t>1939-2087</t>
  </si>
  <si>
    <t>JOURNAL OF COMPETITION LAW &amp; ECONOMICS</t>
  </si>
  <si>
    <t>1744-6414</t>
  </si>
  <si>
    <t>1744-6422</t>
  </si>
  <si>
    <t>JOURNAL OF COMPETITIVENESS</t>
  </si>
  <si>
    <t>1804-171X</t>
  </si>
  <si>
    <t>1804-1728</t>
  </si>
  <si>
    <t>UNIV TOMASE BATI &amp; ZLINE, FAK MANAGEMENTU EKONOMIKY</t>
  </si>
  <si>
    <t>JOURNAL OF COMPLEX NETWORKS</t>
  </si>
  <si>
    <t>2051-1310</t>
  </si>
  <si>
    <t>2051-1329</t>
  </si>
  <si>
    <t>JOURNAL OF COMPLEXITY</t>
  </si>
  <si>
    <t>0885-064X</t>
  </si>
  <si>
    <t>1090-2708</t>
  </si>
  <si>
    <t>JOURNAL OF COMPOSITE MATERIALS</t>
  </si>
  <si>
    <t>0021-9983</t>
  </si>
  <si>
    <t>1530-793X</t>
  </si>
  <si>
    <t>JOURNAL OF COMPOSITES FOR CONSTRUCTION</t>
  </si>
  <si>
    <t>1090-0268</t>
  </si>
  <si>
    <t>1943-5614</t>
  </si>
  <si>
    <t>JOURNAL OF COMPOSITES SCIENCE</t>
  </si>
  <si>
    <t>2504-477X</t>
  </si>
  <si>
    <t>JOURNAL OF COMPUTATIONAL AND APPLIED MATHEMATICS</t>
  </si>
  <si>
    <t>0377-0427</t>
  </si>
  <si>
    <t>1879-1778</t>
  </si>
  <si>
    <t>JOURNAL OF COMPUTATIONAL AND GRAPHICAL STATISTICS</t>
  </si>
  <si>
    <t>1061-8600</t>
  </si>
  <si>
    <t>1537-2715</t>
  </si>
  <si>
    <t>JOURNAL OF COMPUTATIONAL AND NONLINEAR DYNAMICS</t>
  </si>
  <si>
    <t>1555-1423</t>
  </si>
  <si>
    <t>1555-1415</t>
  </si>
  <si>
    <t>JOURNAL OF COMPUTATIONAL AND THEORETICAL TRANSPORT</t>
  </si>
  <si>
    <t>2332-4309</t>
  </si>
  <si>
    <t>2332-4325</t>
  </si>
  <si>
    <t>JOURNAL OF COMPUTATIONAL APPLIED MECHANICS</t>
  </si>
  <si>
    <t>2423-6713</t>
  </si>
  <si>
    <t>2423-6705</t>
  </si>
  <si>
    <t>UNIV TEHRAN, DANISHGAH-I TIHRAN</t>
  </si>
  <si>
    <t>JOURNAL OF COMPUTATIONAL BIOLOGY</t>
  </si>
  <si>
    <t>1066-5277</t>
  </si>
  <si>
    <t>1557-8666</t>
  </si>
  <si>
    <t>JOURNAL OF COMPUTATIONAL BIOPHYSICS AND CHEMISTRY</t>
  </si>
  <si>
    <t>2737-4165</t>
  </si>
  <si>
    <t>2737-4173</t>
  </si>
  <si>
    <t>JOURNAL OF COMPUTATIONAL CHEMISTRY</t>
  </si>
  <si>
    <t>0192-8651</t>
  </si>
  <si>
    <t>1096-987X</t>
  </si>
  <si>
    <t>JOURNAL OF COMPUTATIONAL DESIGN AND ENGINEERING</t>
  </si>
  <si>
    <t>2288-5048</t>
  </si>
  <si>
    <t>JOURNAL OF COMPUTATIONAL DYNAMICS</t>
  </si>
  <si>
    <t>2158-2491</t>
  </si>
  <si>
    <t>2158-2505</t>
  </si>
  <si>
    <t>JOURNAL OF COMPUTATIONAL ELECTRONICS</t>
  </si>
  <si>
    <t>1569-8025</t>
  </si>
  <si>
    <t>1572-8137</t>
  </si>
  <si>
    <t>JOURNAL OF COMPUTATIONAL FINANCE</t>
  </si>
  <si>
    <t>1460-1559</t>
  </si>
  <si>
    <t>1755-2850</t>
  </si>
  <si>
    <t>INCISIVE MEDIA</t>
  </si>
  <si>
    <t>JOURNAL OF COMPUTATIONAL GEOMETRY</t>
  </si>
  <si>
    <t>1920-180X</t>
  </si>
  <si>
    <t>CARLETON UNIV, DEPT MATHEMATICS &amp; STATISTICS</t>
  </si>
  <si>
    <t>JOURNAL OF COMPUTATIONAL MATHEMATICS</t>
  </si>
  <si>
    <t>0254-9409</t>
  </si>
  <si>
    <t>1991-7139</t>
  </si>
  <si>
    <t>JOURNAL OF COMPUTATIONAL METHODS IN SCIENCES AND ENGINEERING</t>
  </si>
  <si>
    <t>1472-7978</t>
  </si>
  <si>
    <t>1875-8983</t>
  </si>
  <si>
    <t>JOURNAL OF COMPUTATIONAL NEUROSCIENCE</t>
  </si>
  <si>
    <t>0929-5313</t>
  </si>
  <si>
    <t>1573-6873</t>
  </si>
  <si>
    <t>JOURNAL OF COMPUTATIONAL PHYSICS</t>
  </si>
  <si>
    <t>0021-9991</t>
  </si>
  <si>
    <t>1090-2716</t>
  </si>
  <si>
    <t>JOURNAL OF COMPUTATIONAL SCIENCE</t>
  </si>
  <si>
    <t>1877-7503</t>
  </si>
  <si>
    <t>1877-7511</t>
  </si>
  <si>
    <t>JOURNAL OF COMPUTATIONAL SOCIAL SCIENCE</t>
  </si>
  <si>
    <t>2432-2717</t>
  </si>
  <si>
    <t>2432-2725</t>
  </si>
  <si>
    <t>JOURNAL OF COMPUTER AIDED CHEMISTRY</t>
  </si>
  <si>
    <t>1345-8647</t>
  </si>
  <si>
    <t>JOURNAL OF COMPUTER AND SYSTEM SCIENCES</t>
  </si>
  <si>
    <t>0022-0000</t>
  </si>
  <si>
    <t>1090-2724</t>
  </si>
  <si>
    <t>JOURNAL OF COMPUTER AND SYSTEMS SCIENCES INTERNATIONAL</t>
  </si>
  <si>
    <t>1064-2307</t>
  </si>
  <si>
    <t>1555-6530</t>
  </si>
  <si>
    <t>JOURNAL OF COMPUTER ASSISTED LEARNING</t>
  </si>
  <si>
    <t>0266-4909</t>
  </si>
  <si>
    <t>1365-2729</t>
  </si>
  <si>
    <t>JOURNAL OF COMPUTER ASSISTED TOMOGRAPHY</t>
  </si>
  <si>
    <t>0363-8715</t>
  </si>
  <si>
    <t>1532-3145</t>
  </si>
  <si>
    <t>JOURNAL OF COMPUTER CHEMISTRY-JAPAN</t>
  </si>
  <si>
    <t>1347-1767</t>
  </si>
  <si>
    <t>1347-3824</t>
  </si>
  <si>
    <t>SOC COMPUTER CHEMISTRY, JAPAN</t>
  </si>
  <si>
    <t>JOURNAL OF COMPUTER INFORMATION SYSTEMS</t>
  </si>
  <si>
    <t>0887-4417</t>
  </si>
  <si>
    <t>2380-2057</t>
  </si>
  <si>
    <t>JOURNAL OF COMPUTER LANGUAGES</t>
  </si>
  <si>
    <t>2590-1184</t>
  </si>
  <si>
    <t>2665-9182</t>
  </si>
  <si>
    <t>JOURNAL OF COMPUTER NETWORKS AND COMMUNICATIONS</t>
  </si>
  <si>
    <t>2090-7141</t>
  </si>
  <si>
    <t>2090-715X</t>
  </si>
  <si>
    <t>JOURNAL OF COMPUTER SCIENCE &amp; TECHNOLOGY</t>
  </si>
  <si>
    <t>1666-6046</t>
  </si>
  <si>
    <t>1666-6038</t>
  </si>
  <si>
    <t>UNIV NAC LA PLATA, FAC INFORMATICA</t>
  </si>
  <si>
    <t>JOURNAL OF COMPUTER SCIENCE AND TECHNOLOGY</t>
  </si>
  <si>
    <t>1000-9000</t>
  </si>
  <si>
    <t>1860-4749</t>
  </si>
  <si>
    <t>JOURNAL OF COMPUTER SECURITY</t>
  </si>
  <si>
    <t>0926-227X</t>
  </si>
  <si>
    <t>1875-8924</t>
  </si>
  <si>
    <t>JOURNAL OF COMPUTER VIROLOGY AND HACKING TECHNIQUES</t>
  </si>
  <si>
    <t>2263-8733</t>
  </si>
  <si>
    <t>JOURNAL OF COMPUTER-AIDED MOLECULAR DESIGN</t>
  </si>
  <si>
    <t>0920-654X</t>
  </si>
  <si>
    <t>1573-4951</t>
  </si>
  <si>
    <t>JOURNAL OF COMPUTER-MEDIATED COMMUNICATION</t>
  </si>
  <si>
    <t>1083-6101</t>
  </si>
  <si>
    <t>JOURNAL OF COMPUTERS IN EDUCATION</t>
  </si>
  <si>
    <t>2197-9987</t>
  </si>
  <si>
    <t>2197-9995</t>
  </si>
  <si>
    <t>JOURNAL OF COMPUTING AND INFORMATION SCIENCE IN ENGINEERING</t>
  </si>
  <si>
    <t>1530-9827</t>
  </si>
  <si>
    <t>1944-7078</t>
  </si>
  <si>
    <t>JOURNAL OF COMPUTING IN CIVIL ENGINEERING</t>
  </si>
  <si>
    <t>0887-3801</t>
  </si>
  <si>
    <t>1943-5487</t>
  </si>
  <si>
    <t>JOURNAL OF COMPUTING IN HIGHER EDUCATION</t>
  </si>
  <si>
    <t>1042-1726</t>
  </si>
  <si>
    <t>1867-1233</t>
  </si>
  <si>
    <t>JOURNAL OF CONCHOLOGY</t>
  </si>
  <si>
    <t>0022-0019</t>
  </si>
  <si>
    <t>CONCHOLOGICAL SOC GREAT BRITAIN &amp; IRELAND</t>
  </si>
  <si>
    <t>JOURNAL OF CONDENSED MATTER NUCLEAR SCIENCE</t>
  </si>
  <si>
    <t>2227-3123</t>
  </si>
  <si>
    <t>INT SOC CONDENSED MATTER NUCLEAR SCIENCE</t>
  </si>
  <si>
    <t>JOURNAL OF CONFLICT &amp; SECURITY LAW</t>
  </si>
  <si>
    <t>1467-7954</t>
  </si>
  <si>
    <t>1467-7962</t>
  </si>
  <si>
    <t>JOURNAL OF CONFLICT ARCHAEOLOGY</t>
  </si>
  <si>
    <t>1574-0773</t>
  </si>
  <si>
    <t>1574-0781</t>
  </si>
  <si>
    <t>JOURNAL OF CONFLICT RESOLUTION</t>
  </si>
  <si>
    <t>0022-0027</t>
  </si>
  <si>
    <t>1552-8766</t>
  </si>
  <si>
    <t>JOURNAL OF CONSCIOUSNESS STUDIES</t>
  </si>
  <si>
    <t>1355-8250</t>
  </si>
  <si>
    <t>2051-2201</t>
  </si>
  <si>
    <t>JOURNAL OF CONSERVATION AND MUSEUM STUDIES</t>
  </si>
  <si>
    <t>2049-4572</t>
  </si>
  <si>
    <t>1364-0429</t>
  </si>
  <si>
    <t>JOURNAL OF CONSTRUCTION ENGINEERING AND MANAGEMENT</t>
  </si>
  <si>
    <t>0733-9364</t>
  </si>
  <si>
    <t>1943-7862</t>
  </si>
  <si>
    <t>JOURNAL OF CONSTRUCTION IN DEVELOPING COUNTRIES</t>
  </si>
  <si>
    <t>1823-6499</t>
  </si>
  <si>
    <t>1985-8329</t>
  </si>
  <si>
    <t>JOURNAL OF CONSTRUCTIONAL STEEL RESEARCH</t>
  </si>
  <si>
    <t>0143-974X</t>
  </si>
  <si>
    <t>1873-5983</t>
  </si>
  <si>
    <t>JOURNAL OF CONSTRUCTIVIST PSYCHOLOGY</t>
  </si>
  <si>
    <t>1072-0537</t>
  </si>
  <si>
    <t>1521-0650</t>
  </si>
  <si>
    <t>JOURNAL OF CONSULTING AND CLINICAL PSYCHOLOGY</t>
  </si>
  <si>
    <t>0022-006X</t>
  </si>
  <si>
    <t>1939-2117</t>
  </si>
  <si>
    <t>JOURNAL OF CONSUMER AFFAIRS</t>
  </si>
  <si>
    <t>0022-0078</t>
  </si>
  <si>
    <t>1745-6606</t>
  </si>
  <si>
    <t>JOURNAL OF CONSUMER BEHAVIOUR</t>
  </si>
  <si>
    <t>1472-0817</t>
  </si>
  <si>
    <t>1479-1838</t>
  </si>
  <si>
    <t>JOURNAL OF CONSUMER CULTURE</t>
  </si>
  <si>
    <t>1469-5405</t>
  </si>
  <si>
    <t>1741-2900</t>
  </si>
  <si>
    <t>JOURNAL OF CONSUMER HEALTH ON THE INTERNET</t>
  </si>
  <si>
    <t>1539-8285</t>
  </si>
  <si>
    <t>1539-8293</t>
  </si>
  <si>
    <t>JOURNAL OF CONSUMER MARKETING</t>
  </si>
  <si>
    <t>0736-3761</t>
  </si>
  <si>
    <t>2052-1200</t>
  </si>
  <si>
    <t>JOURNAL OF CONSUMER POLICY</t>
  </si>
  <si>
    <t>0168-7034</t>
  </si>
  <si>
    <t>1573-0700</t>
  </si>
  <si>
    <t>JOURNAL OF CONSUMER PROTECTION AND FOOD SAFETY</t>
  </si>
  <si>
    <t>1661-5751</t>
  </si>
  <si>
    <t>1661-5867</t>
  </si>
  <si>
    <t>JOURNAL OF CONSUMER PSYCHOLOGY</t>
  </si>
  <si>
    <t>1057-7408</t>
  </si>
  <si>
    <t>1532-7663</t>
  </si>
  <si>
    <t>JOURNAL OF CONSUMER RESEARCH</t>
  </si>
  <si>
    <t>0093-5301</t>
  </si>
  <si>
    <t>1537-5277</t>
  </si>
  <si>
    <t>JOURNAL OF CONSUMER SCIENCES</t>
  </si>
  <si>
    <t>0378-5254</t>
  </si>
  <si>
    <t>SOUTH AFRICAN ASSOC FAMILY ECOLOGY &amp; CONSUMER SCIENCES-SAAFECS</t>
  </si>
  <si>
    <t>JOURNAL OF CONTAMINANT HYDROLOGY</t>
  </si>
  <si>
    <t>0169-7722</t>
  </si>
  <si>
    <t>1873-6009</t>
  </si>
  <si>
    <t>JOURNAL OF CONTEMPORARY ACCOUNTING &amp; ECONOMICS</t>
  </si>
  <si>
    <t>1815-5669</t>
  </si>
  <si>
    <t>JOURNAL OF CONTEMPORARY AFRICAN STUDIES</t>
  </si>
  <si>
    <t>0258-9001</t>
  </si>
  <si>
    <t>1469-9397</t>
  </si>
  <si>
    <t>JOURNAL OF CONTEMPORARY ARCHAEOLOGY</t>
  </si>
  <si>
    <t>2051-3429</t>
  </si>
  <si>
    <t>2051-3437</t>
  </si>
  <si>
    <t>JOURNAL OF CONTEMPORARY ASIA</t>
  </si>
  <si>
    <t>0047-2336</t>
  </si>
  <si>
    <t>1752-7554</t>
  </si>
  <si>
    <t>JOURNAL OF CONTEMPORARY BRACHYTHERAPY</t>
  </si>
  <si>
    <t>1689-832X</t>
  </si>
  <si>
    <t>2081-2841</t>
  </si>
  <si>
    <t>JOURNAL OF CONTEMPORARY CHINA</t>
  </si>
  <si>
    <t>1067-0564</t>
  </si>
  <si>
    <t>1469-9400</t>
  </si>
  <si>
    <t>JOURNAL OF CONTEMPORARY CHINESE ART</t>
  </si>
  <si>
    <t>2051-7041</t>
  </si>
  <si>
    <t>2051-705X</t>
  </si>
  <si>
    <t>JOURNAL OF CONTEMPORARY CRIMINAL JUSTICE</t>
  </si>
  <si>
    <t>1043-9862</t>
  </si>
  <si>
    <t>1552-5406</t>
  </si>
  <si>
    <t>JOURNAL OF CONTEMPORARY DRAMA IN ENGLISH</t>
  </si>
  <si>
    <t>2195-0156</t>
  </si>
  <si>
    <t>2195-0164</t>
  </si>
  <si>
    <t>JOURNAL OF CONTEMPORARY EAST ASIA STUDIES</t>
  </si>
  <si>
    <t>2476-1028</t>
  </si>
  <si>
    <t>2476-1036</t>
  </si>
  <si>
    <t>JOURNAL OF CONTEMPORARY ETHNOGRAPHY</t>
  </si>
  <si>
    <t>0891-2416</t>
  </si>
  <si>
    <t>1552-5414</t>
  </si>
  <si>
    <t>JOURNAL OF CONTEMPORARY EUROPEAN RESEARCH</t>
  </si>
  <si>
    <t>1815-347X</t>
  </si>
  <si>
    <t>UNIV ASSOC CONTEMPORARY EUROPEAN STUDIES-UACES</t>
  </si>
  <si>
    <t>JOURNAL OF CONTEMPORARY EUROPEAN STUDIES</t>
  </si>
  <si>
    <t>1478-2804</t>
  </si>
  <si>
    <t>1478-2790</t>
  </si>
  <si>
    <t>JOURNAL OF CONTEMPORARY HISTORY</t>
  </si>
  <si>
    <t>0022-0094</t>
  </si>
  <si>
    <t>1461-7250</t>
  </si>
  <si>
    <t>JOURNAL OF CONTEMPORARY MATHEMATICAL ANALYSIS-ARMENIAN ACADEMY OF SCIENCES</t>
  </si>
  <si>
    <t>1068-3623</t>
  </si>
  <si>
    <t>1934-9416</t>
  </si>
  <si>
    <t>JOURNAL OF CONTEMPORARY MEDICAL SCIENCES</t>
  </si>
  <si>
    <t>2413-0516</t>
  </si>
  <si>
    <t>NABA AL-HAYAT FOUNDATION MEDICAL SCIENCES &amp; HEALTH CARE</t>
  </si>
  <si>
    <t>JOURNAL OF CONTEMPORARY PAINTING</t>
  </si>
  <si>
    <t>2052-6695</t>
  </si>
  <si>
    <t>2052-6709</t>
  </si>
  <si>
    <t>JOURNAL OF CONTEMPORARY PHYSICS-ARMENIAN ACADEMY OF SCIENCES</t>
  </si>
  <si>
    <t>1068-3372</t>
  </si>
  <si>
    <t>1934-9378</t>
  </si>
  <si>
    <t>JOURNAL OF CONTEMPORARY PSYCHOTHERAPY</t>
  </si>
  <si>
    <t>0022-0116</t>
  </si>
  <si>
    <t>1573-3564</t>
  </si>
  <si>
    <t>JOURNAL OF CONTEMPORARY RELIGION</t>
  </si>
  <si>
    <t>1353-7903</t>
  </si>
  <si>
    <t>1469-9419</t>
  </si>
  <si>
    <t>JOURNAL OF CONTEMPORARY WATER RESEARCH &amp; EDUCATION</t>
  </si>
  <si>
    <t>1936-7031</t>
  </si>
  <si>
    <t>1936-704X</t>
  </si>
  <si>
    <t>JOURNAL OF CONTEXTUAL BEHAVIORAL SCIENCE</t>
  </si>
  <si>
    <t>2212-1447</t>
  </si>
  <si>
    <t>2212-1455</t>
  </si>
  <si>
    <t>JOURNAL OF CONTINGENCIES AND CRISIS MANAGEMENT</t>
  </si>
  <si>
    <t>0966-0879</t>
  </si>
  <si>
    <t>1468-5973</t>
  </si>
  <si>
    <t>JOURNAL OF CONTINUING EDUCATION IN NURSING</t>
  </si>
  <si>
    <t>0022-0124</t>
  </si>
  <si>
    <t>1938-2472</t>
  </si>
  <si>
    <t>SLACK INC</t>
  </si>
  <si>
    <t>JOURNAL OF CONTINUING EDUCATION IN THE HEALTH PROFESSIONS</t>
  </si>
  <si>
    <t>0894-1912</t>
  </si>
  <si>
    <t>1554-558X</t>
  </si>
  <si>
    <t>JOURNAL OF CONTINUING HIGHER EDUCATION</t>
  </si>
  <si>
    <t>0737-7363</t>
  </si>
  <si>
    <t>1948-4801</t>
  </si>
  <si>
    <t>JOURNAL OF CONTROL AND DECISION</t>
  </si>
  <si>
    <t>2330-7706</t>
  </si>
  <si>
    <t>2330-7714</t>
  </si>
  <si>
    <t>JOURNAL OF CONTROL AUTOMATION AND ELECTRICAL SYSTEMS</t>
  </si>
  <si>
    <t>2195-3880</t>
  </si>
  <si>
    <t>2195-3899</t>
  </si>
  <si>
    <t>JOURNAL OF CONTROL SCIENCE AND ENGINEERING</t>
  </si>
  <si>
    <t>1687-5249</t>
  </si>
  <si>
    <t>1687-5257</t>
  </si>
  <si>
    <t>JOURNAL OF CONTROLLED RELEASE</t>
  </si>
  <si>
    <t>0168-3659</t>
  </si>
  <si>
    <t>1873-4995</t>
  </si>
  <si>
    <t>JOURNAL OF CONVENTION &amp; EVENT TOURISM</t>
  </si>
  <si>
    <t>1547-0148</t>
  </si>
  <si>
    <t>1547-0156</t>
  </si>
  <si>
    <t>JOURNAL OF CONVEX ANALYSIS</t>
  </si>
  <si>
    <t>0944-6532</t>
  </si>
  <si>
    <t>JOURNAL OF CO-OPERATIVE ORGANIZATION AND MANAGEMENT</t>
  </si>
  <si>
    <t>2213-297X</t>
  </si>
  <si>
    <t>2213-2988</t>
  </si>
  <si>
    <t>JOURNAL OF COORDINATION CHEMISTRY</t>
  </si>
  <si>
    <t>0095-8972</t>
  </si>
  <si>
    <t>1029-0389</t>
  </si>
  <si>
    <t>JOURNAL OF CORPORATE ACCOUNTING AND FINANCE</t>
  </si>
  <si>
    <t>1044-8136</t>
  </si>
  <si>
    <t>1097-0053</t>
  </si>
  <si>
    <t>JOURNAL OF CORPORATE FINANCE</t>
  </si>
  <si>
    <t>0929-1199</t>
  </si>
  <si>
    <t>1872-6313</t>
  </si>
  <si>
    <t>JOURNAL OF CORPORATE LAW STUDIES</t>
  </si>
  <si>
    <t>1473-5970</t>
  </si>
  <si>
    <t>1757-8426</t>
  </si>
  <si>
    <t>JOURNAL OF CORPORATE REAL ESTATE</t>
  </si>
  <si>
    <t>1463-001X</t>
  </si>
  <si>
    <t>1479-1048</t>
  </si>
  <si>
    <t>JOURNAL OF CORRECTIONAL HEALTH CARE</t>
  </si>
  <si>
    <t>1078-3458</t>
  </si>
  <si>
    <t>1940-5200</t>
  </si>
  <si>
    <t>JOURNAL OF COSMETIC AND LASER THERAPY</t>
  </si>
  <si>
    <t>1476-4172</t>
  </si>
  <si>
    <t>1476-4180</t>
  </si>
  <si>
    <t>JOURNAL OF COSMETIC DERMATOLOGY</t>
  </si>
  <si>
    <t>1473-2130</t>
  </si>
  <si>
    <t>1473-2165</t>
  </si>
  <si>
    <t>JOURNAL OF COSMETIC SCIENCE</t>
  </si>
  <si>
    <t>1525-7886</t>
  </si>
  <si>
    <t>SOC COSMETIC CHEMISTS</t>
  </si>
  <si>
    <t>JOURNAL OF COSMOLOGY AND ASTROPARTICLE PHYSICS</t>
  </si>
  <si>
    <t>1475-7516</t>
  </si>
  <si>
    <t>JOURNAL OF COTTON RESEARCH</t>
  </si>
  <si>
    <t>2096-5044</t>
  </si>
  <si>
    <t>2523-3254</t>
  </si>
  <si>
    <t>JOURNAL OF COTTON SCIENCE</t>
  </si>
  <si>
    <t>1523-6919</t>
  </si>
  <si>
    <t>1524-3303</t>
  </si>
  <si>
    <t>NATL COTTON COUNCIL AMER</t>
  </si>
  <si>
    <t>JOURNAL OF COUNSELING AND DEVELOPMENT</t>
  </si>
  <si>
    <t>0748-9633</t>
  </si>
  <si>
    <t>1556-6676</t>
  </si>
  <si>
    <t>JOURNAL OF COUNSELING PSYCHOLOGY</t>
  </si>
  <si>
    <t>0022-0167</t>
  </si>
  <si>
    <t>1939-2168</t>
  </si>
  <si>
    <t>JOURNAL OF COUPLE &amp; RELATIONSHIP THERAPY-INNOVATIONS IN CLINICAL AND EDUCATIONAL INTERVENTIONS</t>
  </si>
  <si>
    <t>1533-2691</t>
  </si>
  <si>
    <t>1533-2683</t>
  </si>
  <si>
    <t>JOURNAL OF CRANIOFACIAL SURGERY</t>
  </si>
  <si>
    <t>1049-2275</t>
  </si>
  <si>
    <t>1536-3732</t>
  </si>
  <si>
    <t>JOURNAL OF CRANIO-MAXILLOFACIAL SURGERY</t>
  </si>
  <si>
    <t>1010-5182</t>
  </si>
  <si>
    <t>1878-4119</t>
  </si>
  <si>
    <t>JOURNAL OF CRANIOVERTEBRAL JUNCTION AND SPINE</t>
  </si>
  <si>
    <t>0974-8237</t>
  </si>
  <si>
    <t>0976-9285</t>
  </si>
  <si>
    <t>JOURNAL OF CREATING VALUE</t>
  </si>
  <si>
    <t>2394-9643</t>
  </si>
  <si>
    <t>2454-213X</t>
  </si>
  <si>
    <t>JOURNAL OF CREATIVE BEHAVIOR</t>
  </si>
  <si>
    <t>0022-0175</t>
  </si>
  <si>
    <t>2162-6057</t>
  </si>
  <si>
    <t>JOURNAL OF CREATIVE COMMUNICATIONS</t>
  </si>
  <si>
    <t>0973-2586</t>
  </si>
  <si>
    <t>0973-2594</t>
  </si>
  <si>
    <t>JOURNAL OF CREATIVITY IN MENTAL HEALTH</t>
  </si>
  <si>
    <t>1540-1383</t>
  </si>
  <si>
    <t>1540-1391</t>
  </si>
  <si>
    <t>JOURNAL OF CREDIT RISK</t>
  </si>
  <si>
    <t>1744-6619</t>
  </si>
  <si>
    <t>1755-9723</t>
  </si>
  <si>
    <t>JOURNAL OF CRIME &amp; JUSTICE</t>
  </si>
  <si>
    <t>0735-648X</t>
  </si>
  <si>
    <t>2158-9119</t>
  </si>
  <si>
    <t>JOURNAL OF CRIMINAL JUSTICE</t>
  </si>
  <si>
    <t>0047-2352</t>
  </si>
  <si>
    <t>1873-6203</t>
  </si>
  <si>
    <t>JOURNAL OF CRIMINAL JUSTICE EDUCATION</t>
  </si>
  <si>
    <t>1051-1253</t>
  </si>
  <si>
    <t>1745-9117</t>
  </si>
  <si>
    <t>JOURNAL OF CRIMINAL LAW</t>
  </si>
  <si>
    <t>0022-0183</t>
  </si>
  <si>
    <t>1740-5580</t>
  </si>
  <si>
    <t>JOURNAL OF CRIMINAL LAW &amp; CRIMINOLOGY</t>
  </si>
  <si>
    <t>0091-4169</t>
  </si>
  <si>
    <t>2160-0325</t>
  </si>
  <si>
    <t>NORTHWESTERN UNIV</t>
  </si>
  <si>
    <t>JOURNAL OF CRIMINAL PSYCHOLOGY</t>
  </si>
  <si>
    <t>2009-3829</t>
  </si>
  <si>
    <t>JOURNAL OF CRIMINOLOGICAL RESEARCH POLICY AND PRACTICE</t>
  </si>
  <si>
    <t>2056-3841</t>
  </si>
  <si>
    <t>2056-385X</t>
  </si>
  <si>
    <t>JOURNAL OF CRIMINOLOGY</t>
  </si>
  <si>
    <t>2633-8076</t>
  </si>
  <si>
    <t>2633-8084</t>
  </si>
  <si>
    <t>JOURNAL OF CRITICAL &amp; INTENSIVE CARE</t>
  </si>
  <si>
    <t>2717-6428</t>
  </si>
  <si>
    <t>SOC TURKISH INTENSIVISTS - STI</t>
  </si>
  <si>
    <t>JOURNAL OF CRITICAL CARE</t>
  </si>
  <si>
    <t>0883-9441</t>
  </si>
  <si>
    <t>1557-8615</t>
  </si>
  <si>
    <t>JOURNAL OF CRITICAL CARE MEDICINE</t>
  </si>
  <si>
    <t>2393-1809</t>
  </si>
  <si>
    <t>2393-1817</t>
  </si>
  <si>
    <t>JOURNAL OF CRITICAL REALISM</t>
  </si>
  <si>
    <t>1476-7430</t>
  </si>
  <si>
    <t>1572-5138</t>
  </si>
  <si>
    <t>JOURNAL OF CROHNS &amp; COLITIS</t>
  </si>
  <si>
    <t>1873-9946</t>
  </si>
  <si>
    <t>1876-4479</t>
  </si>
  <si>
    <t>JOURNAL OF CROP IMPROVEMENT</t>
  </si>
  <si>
    <t>1542-7528</t>
  </si>
  <si>
    <t>1542-7536</t>
  </si>
  <si>
    <t>JOURNAL OF CROP PROTECTION</t>
  </si>
  <si>
    <t>2251-9041</t>
  </si>
  <si>
    <t>2251-905X</t>
  </si>
  <si>
    <t>TARBIAT MODARES UNIV PRESS</t>
  </si>
  <si>
    <t>JOURNAL OF CROSS-CULTURAL GERONTOLOGY</t>
  </si>
  <si>
    <t>0169-3816</t>
  </si>
  <si>
    <t>1573-0719</t>
  </si>
  <si>
    <t>JOURNAL OF CROSS-CULTURAL PSYCHOLOGY</t>
  </si>
  <si>
    <t>0022-0221</t>
  </si>
  <si>
    <t>1552-5422</t>
  </si>
  <si>
    <t>JOURNAL OF CRUSTACEAN BIOLOGY</t>
  </si>
  <si>
    <t>0278-0372</t>
  </si>
  <si>
    <t>1937-240X</t>
  </si>
  <si>
    <t>JOURNAL OF CRYPTOGRAPHIC ENGINEERING</t>
  </si>
  <si>
    <t>2190-8508</t>
  </si>
  <si>
    <t>2190-8516</t>
  </si>
  <si>
    <t>JOURNAL OF CRYPTOLOGY</t>
  </si>
  <si>
    <t>0933-2790</t>
  </si>
  <si>
    <t>1432-1378</t>
  </si>
  <si>
    <t>JOURNAL OF CRYSTAL GROWTH</t>
  </si>
  <si>
    <t>0022-0248</t>
  </si>
  <si>
    <t>1873-5002</t>
  </si>
  <si>
    <t>JOURNAL OF CULINARY SCIENCE &amp; TECHNOLOGY</t>
  </si>
  <si>
    <t>1542-8052</t>
  </si>
  <si>
    <t>1542-8044</t>
  </si>
  <si>
    <t>JOURNAL OF CULTURAL COGNITIVE SCIENCE</t>
  </si>
  <si>
    <t>2520-100X</t>
  </si>
  <si>
    <t>2520-1018</t>
  </si>
  <si>
    <t>JOURNAL OF CULTURAL ECONOMICS</t>
  </si>
  <si>
    <t>0885-2545</t>
  </si>
  <si>
    <t>1573-6997</t>
  </si>
  <si>
    <t>JOURNAL OF CULTURAL ECONOMY</t>
  </si>
  <si>
    <t>1753-0350</t>
  </si>
  <si>
    <t>1753-0369</t>
  </si>
  <si>
    <t>JOURNAL OF CULTURAL GEOGRAPHY</t>
  </si>
  <si>
    <t>0887-3631</t>
  </si>
  <si>
    <t>1940-6320</t>
  </si>
  <si>
    <t>JOURNAL OF CULTURAL HERITAGE</t>
  </si>
  <si>
    <t>1296-2074</t>
  </si>
  <si>
    <t>1778-3674</t>
  </si>
  <si>
    <t>JOURNAL OF CULTURAL HERITAGE MANAGEMENT AND SUSTAINABLE DEVELOPMENT</t>
  </si>
  <si>
    <t>2044-1266</t>
  </si>
  <si>
    <t>2044-1274</t>
  </si>
  <si>
    <t>JOURNAL OF CURATORIAL STUDIES</t>
  </si>
  <si>
    <t>2045-5836</t>
  </si>
  <si>
    <t>2045-5844</t>
  </si>
  <si>
    <t>JOURNAL OF CURRENT ISSUES AND RESEARCH IN ADVERTISING</t>
  </si>
  <si>
    <t>1064-1734</t>
  </si>
  <si>
    <t>2164-7313</t>
  </si>
  <si>
    <t>JOURNAL OF CURRENT OPHTHALMOLOGY</t>
  </si>
  <si>
    <t>2452-2325</t>
  </si>
  <si>
    <t>JOURNAL OF CURRENT SOUTHEAST ASIAN AFFAIRS</t>
  </si>
  <si>
    <t>1868-1034</t>
  </si>
  <si>
    <t>1868-4882</t>
  </si>
  <si>
    <t>JOURNAL OF CURRICULUM STUDIES</t>
  </si>
  <si>
    <t>0022-0272</t>
  </si>
  <si>
    <t>1366-5839</t>
  </si>
  <si>
    <t>JOURNAL OF CUTANEOUS IMMUNOLOGY AND ALLERGY</t>
  </si>
  <si>
    <t>2574-4593</t>
  </si>
  <si>
    <t>JOURNAL OF CUTANEOUS MEDICINE AND SURGERY</t>
  </si>
  <si>
    <t>1203-4754</t>
  </si>
  <si>
    <t>1615-7109</t>
  </si>
  <si>
    <t>JOURNAL OF CUTANEOUS PATHOLOGY</t>
  </si>
  <si>
    <t>0303-6987</t>
  </si>
  <si>
    <t>1600-0560</t>
  </si>
  <si>
    <t>JOURNAL OF CYBERSECURITY</t>
  </si>
  <si>
    <t>2057-2085</t>
  </si>
  <si>
    <t>2057-2093</t>
  </si>
  <si>
    <t>JOURNAL OF CYSTIC FIBROSIS</t>
  </si>
  <si>
    <t>1569-1993</t>
  </si>
  <si>
    <t>1873-5010</t>
  </si>
  <si>
    <t>JOURNAL OF CYTOLOGY</t>
  </si>
  <si>
    <t>0970-9371</t>
  </si>
  <si>
    <t>0974-5165</t>
  </si>
  <si>
    <t>JOURNAL OF DAIRY RESEARCH</t>
  </si>
  <si>
    <t>0022-0299</t>
  </si>
  <si>
    <t>1469-7629</t>
  </si>
  <si>
    <t>JOURNAL OF DAIRY SCIENCE</t>
  </si>
  <si>
    <t>0022-0302</t>
  </si>
  <si>
    <t>1525-3198</t>
  </si>
  <si>
    <t>JOURNAL OF DANCE &amp; SOMATIC PRACTICES</t>
  </si>
  <si>
    <t>1757-1871</t>
  </si>
  <si>
    <t>1757-188X</t>
  </si>
  <si>
    <t>JOURNAL OF DANCE MEDICINE &amp; SCIENCE</t>
  </si>
  <si>
    <t>1089-313X</t>
  </si>
  <si>
    <t>2374-8060</t>
  </si>
  <si>
    <t>JOURNAL OF DATA AND INFORMATION SCIENCE</t>
  </si>
  <si>
    <t>2096-157X</t>
  </si>
  <si>
    <t>2543-683X</t>
  </si>
  <si>
    <t>JOURNAL OF DATABASE MANAGEMENT</t>
  </si>
  <si>
    <t>1063-8016</t>
  </si>
  <si>
    <t>1533-8010</t>
  </si>
  <si>
    <t>JOURNAL OF DEAF STUDIES AND DEAF EDUCATION</t>
  </si>
  <si>
    <t>1081-4159</t>
  </si>
  <si>
    <t>1465-7325</t>
  </si>
  <si>
    <t>JOURNAL OF DECISION SYSTEMS</t>
  </si>
  <si>
    <t>1246-0125</t>
  </si>
  <si>
    <t>2116-7052</t>
  </si>
  <si>
    <t>JOURNAL OF DEFENSE MODELING AND SIMULATION-APPLICATIONS METHODOLOGY TECHNOLOGY-JDMS</t>
  </si>
  <si>
    <t>1548-5129</t>
  </si>
  <si>
    <t>1557-380X</t>
  </si>
  <si>
    <t>JOURNAL OF DEMOCRACY</t>
  </si>
  <si>
    <t>1045-5736</t>
  </si>
  <si>
    <t>1086-3214</t>
  </si>
  <si>
    <t>JOURNAL OF DEMOGRAPHIC ECONOMICS</t>
  </si>
  <si>
    <t>2054-0892</t>
  </si>
  <si>
    <t>2054-0906</t>
  </si>
  <si>
    <t>JOURNAL OF DENTAL EDUCATION</t>
  </si>
  <si>
    <t>0022-0337</t>
  </si>
  <si>
    <t>1930-7837</t>
  </si>
  <si>
    <t>JOURNAL OF DENTAL RESEARCH</t>
  </si>
  <si>
    <t>0022-0345</t>
  </si>
  <si>
    <t>1544-0591</t>
  </si>
  <si>
    <t>JOURNAL OF DENTAL SCIENCES</t>
  </si>
  <si>
    <t>1991-7902</t>
  </si>
  <si>
    <t>2213-8862</t>
  </si>
  <si>
    <t>JOURNAL OF DENTISTRY</t>
  </si>
  <si>
    <t>0300-5712</t>
  </si>
  <si>
    <t>1879-176X</t>
  </si>
  <si>
    <t>JOURNAL OF DENTISTRY FOR CHILDREN</t>
  </si>
  <si>
    <t>1551-8949</t>
  </si>
  <si>
    <t>1935-5068</t>
  </si>
  <si>
    <t>AMER ACAD PEDIATRIC DENTISTRY</t>
  </si>
  <si>
    <t>JOURNAL OF DENTISTRY INDONESIA</t>
  </si>
  <si>
    <t>1693-9697</t>
  </si>
  <si>
    <t>2355-4800</t>
  </si>
  <si>
    <t>UNIV INDONESIA, FAC DENTISTRY</t>
  </si>
  <si>
    <t>JOURNAL OF DERIVATIVES</t>
  </si>
  <si>
    <t>1074-1240</t>
  </si>
  <si>
    <t>2168-8524</t>
  </si>
  <si>
    <t>JOURNAL OF DERMATOLOGICAL SCIENCE</t>
  </si>
  <si>
    <t>0923-1811</t>
  </si>
  <si>
    <t>1873-569X</t>
  </si>
  <si>
    <t>JOURNAL OF DERMATOLOGICAL TREATMENT</t>
  </si>
  <si>
    <t>0954-6634</t>
  </si>
  <si>
    <t>1471-1753</t>
  </si>
  <si>
    <t>JOURNAL OF DERMATOLOGY</t>
  </si>
  <si>
    <t>0385-2407</t>
  </si>
  <si>
    <t>1346-8138</t>
  </si>
  <si>
    <t>JOURNAL OF DERMATOLOGY &amp; DERMATOLOGIC SURGERY-JDDS</t>
  </si>
  <si>
    <t>2352-2410</t>
  </si>
  <si>
    <t>2352-2429</t>
  </si>
  <si>
    <t>JOURNAL OF DESIGN HISTORY</t>
  </si>
  <si>
    <t>0952-4649</t>
  </si>
  <si>
    <t>1741-7279</t>
  </si>
  <si>
    <t>JOURNAL OF DESTINATION MARKETING &amp; MANAGEMENT</t>
  </si>
  <si>
    <t>2212-571X</t>
  </si>
  <si>
    <t>2212-5752</t>
  </si>
  <si>
    <t>JOURNAL OF DEVELOPING SOCIETIES</t>
  </si>
  <si>
    <t>0169-796X</t>
  </si>
  <si>
    <t>1745-2546</t>
  </si>
  <si>
    <t>JOURNAL OF DEVELOPMENT ECONOMICS</t>
  </si>
  <si>
    <t>0304-3878</t>
  </si>
  <si>
    <t>1872-6089</t>
  </si>
  <si>
    <t>JOURNAL OF DEVELOPMENT EFFECTIVENESS</t>
  </si>
  <si>
    <t>1943-9342</t>
  </si>
  <si>
    <t>1943-9407</t>
  </si>
  <si>
    <t>JOURNAL OF DEVELOPMENT STUDIES</t>
  </si>
  <si>
    <t>0022-0388</t>
  </si>
  <si>
    <t>1743-9140</t>
  </si>
  <si>
    <t>JOURNAL OF DEVELOPMENTAL AND BEHAVIORAL PEDIATRICS</t>
  </si>
  <si>
    <t>0196-206X</t>
  </si>
  <si>
    <t>1536-7312</t>
  </si>
  <si>
    <t>JOURNAL OF DEVELOPMENTAL AND LIFE-COURSE CRIMINOLOGY</t>
  </si>
  <si>
    <t>2199-4641</t>
  </si>
  <si>
    <t>2199-465X</t>
  </si>
  <si>
    <t>JOURNAL OF DEVELOPMENTAL AND PHYSICAL DISABILITIES</t>
  </si>
  <si>
    <t>1056-263X</t>
  </si>
  <si>
    <t>1573-3580</t>
  </si>
  <si>
    <t>JOURNAL OF DEVELOPMENTAL BIOLOGY</t>
  </si>
  <si>
    <t>2221-3759</t>
  </si>
  <si>
    <t>JOURNAL OF DEVELOPMENTAL ENTREPRENEURSHIP</t>
  </si>
  <si>
    <t>1084-9467</t>
  </si>
  <si>
    <t>1793-706X</t>
  </si>
  <si>
    <t>JOURNAL OF DEVELOPMENTAL ORIGINS OF HEALTH AND DISEASE</t>
  </si>
  <si>
    <t>2040-1744</t>
  </si>
  <si>
    <t>2040-1752</t>
  </si>
  <si>
    <t>JOURNAL OF DHARMA</t>
  </si>
  <si>
    <t>0253-7222</t>
  </si>
  <si>
    <t>DHARMARAM COLLEGE</t>
  </si>
  <si>
    <t>JOURNAL OF DIABETES</t>
  </si>
  <si>
    <t>1753-0393</t>
  </si>
  <si>
    <t>1753-0407</t>
  </si>
  <si>
    <t>JOURNAL OF DIABETES AND ITS COMPLICATIONS</t>
  </si>
  <si>
    <t>1056-8727</t>
  </si>
  <si>
    <t>1873-460X</t>
  </si>
  <si>
    <t>JOURNAL OF DIABETES AND METABOLIC DISORDERS</t>
  </si>
  <si>
    <t>2251-6581</t>
  </si>
  <si>
    <t>JOURNAL OF DIABETES INVESTIGATION</t>
  </si>
  <si>
    <t>2040-1116</t>
  </si>
  <si>
    <t>2040-1124</t>
  </si>
  <si>
    <t>JOURNAL OF DIABETES RESEARCH</t>
  </si>
  <si>
    <t>2314-6745</t>
  </si>
  <si>
    <t>2314-6753</t>
  </si>
  <si>
    <t>JOURNAL OF DIABETES SCIENCE AND TECHNOLOGY</t>
  </si>
  <si>
    <t>1932-2968</t>
  </si>
  <si>
    <t>JOURNAL OF DIABETOLOGY</t>
  </si>
  <si>
    <t>2543-3288</t>
  </si>
  <si>
    <t>2078-7685</t>
  </si>
  <si>
    <t>JOURNAL OF DIAGNOSTIC MEDICAL SONOGRAPHY</t>
  </si>
  <si>
    <t>8756-4793</t>
  </si>
  <si>
    <t>1552-5430</t>
  </si>
  <si>
    <t>JOURNAL OF DIETARY SUPPLEMENTS</t>
  </si>
  <si>
    <t>1939-0211</t>
  </si>
  <si>
    <t>1939-022X</t>
  </si>
  <si>
    <t>JOURNAL OF DIFFERENCE EQUATIONS AND APPLICATIONS</t>
  </si>
  <si>
    <t>1023-6198</t>
  </si>
  <si>
    <t>1563-5120</t>
  </si>
  <si>
    <t>JOURNAL OF DIFFERENTIAL EQUATIONS</t>
  </si>
  <si>
    <t>0022-0396</t>
  </si>
  <si>
    <t>1090-2732</t>
  </si>
  <si>
    <t>JOURNAL OF DIFFERENTIAL GEOMETRY</t>
  </si>
  <si>
    <t>0022-040X</t>
  </si>
  <si>
    <t>1945-743X</t>
  </si>
  <si>
    <t>JOURNAL OF DIGESTIVE DISEASES</t>
  </si>
  <si>
    <t>1751-2972</t>
  </si>
  <si>
    <t>1751-2980</t>
  </si>
  <si>
    <t>JOURNAL OF DIGESTIVE ENDOSCOPY</t>
  </si>
  <si>
    <t>0976-5042</t>
  </si>
  <si>
    <t>0976-5050</t>
  </si>
  <si>
    <t>JOURNAL OF DIGITAL FORENSICS SECURITY AND LAW</t>
  </si>
  <si>
    <t>1558-7215</t>
  </si>
  <si>
    <t>1558-7223</t>
  </si>
  <si>
    <t>ASSOC DIGITAL FORENSICS, SECURITY &amp; LAW</t>
  </si>
  <si>
    <t>JOURNAL OF DIGITAL MEDIA &amp; POLICY</t>
  </si>
  <si>
    <t>2516-3523</t>
  </si>
  <si>
    <t>2516-3531</t>
  </si>
  <si>
    <t>JOURNAL OF DISABILITY POLICY STUDIES</t>
  </si>
  <si>
    <t>1044-2073</t>
  </si>
  <si>
    <t>1538-4802</t>
  </si>
  <si>
    <t>JOURNAL OF DISASTER RESEARCH</t>
  </si>
  <si>
    <t>1881-2473</t>
  </si>
  <si>
    <t>1883-8030</t>
  </si>
  <si>
    <t>JOURNAL OF DISCRETE MATHEMATICAL SCIENCES &amp; CRYPTOGRAPHY</t>
  </si>
  <si>
    <t>0972-0529</t>
  </si>
  <si>
    <t>2169-0065</t>
  </si>
  <si>
    <t>JOURNAL OF DISPERSION SCIENCE AND TECHNOLOGY</t>
  </si>
  <si>
    <t>0193-2691</t>
  </si>
  <si>
    <t>1532-2351</t>
  </si>
  <si>
    <t>JOURNAL OF DIVERSITY IN HIGHER EDUCATION</t>
  </si>
  <si>
    <t>1938-8926</t>
  </si>
  <si>
    <t>1938-8934</t>
  </si>
  <si>
    <t>JOURNAL OF DOCTORAL NURSING PRACTICE</t>
  </si>
  <si>
    <t>2380-9418</t>
  </si>
  <si>
    <t>2380-9426</t>
  </si>
  <si>
    <t>JOURNAL OF DOCUMENTATION</t>
  </si>
  <si>
    <t>0022-0418</t>
  </si>
  <si>
    <t>1758-7379</t>
  </si>
  <si>
    <t>2822-4469</t>
  </si>
  <si>
    <t>JOURNAL OF DRUG DELIVERY SCIENCE AND TECHNOLOGY</t>
  </si>
  <si>
    <t>1773-2247</t>
  </si>
  <si>
    <t>2588-8943</t>
  </si>
  <si>
    <t>JOURNAL OF DRUG EDUCATION</t>
  </si>
  <si>
    <t>0047-2379</t>
  </si>
  <si>
    <t>1541-4159</t>
  </si>
  <si>
    <t>JOURNAL OF DRUG ISSUES</t>
  </si>
  <si>
    <t>0022-0426</t>
  </si>
  <si>
    <t>1945-1369</t>
  </si>
  <si>
    <t>JOURNAL OF DRUG TARGETING</t>
  </si>
  <si>
    <t>1061-186X</t>
  </si>
  <si>
    <t>1029-2330</t>
  </si>
  <si>
    <t>JOURNAL OF DRUGS IN DERMATOLOGY</t>
  </si>
  <si>
    <t>1545-9616</t>
  </si>
  <si>
    <t>JOURNAL OF DUAL DIAGNOSIS</t>
  </si>
  <si>
    <t>1550-4263</t>
  </si>
  <si>
    <t>1550-4271</t>
  </si>
  <si>
    <t>JOURNAL OF DYNAMIC BEHAVIOR OF MATERIALS</t>
  </si>
  <si>
    <t>2199-7446</t>
  </si>
  <si>
    <t>2199-7454</t>
  </si>
  <si>
    <t>JOURNAL OF DYNAMIC SYSTEMS MEASUREMENT AND CONTROL-TRANSACTIONS OF THE ASME</t>
  </si>
  <si>
    <t>0022-0434</t>
  </si>
  <si>
    <t>1528-9028</t>
  </si>
  <si>
    <t>JOURNAL OF DYNAMICAL AND CONTROL SYSTEMS</t>
  </si>
  <si>
    <t>1079-2724</t>
  </si>
  <si>
    <t>1573-8698</t>
  </si>
  <si>
    <t>JOURNAL OF DYNAMICAL SYSTEMS AND GEOMETRIC THEORIES</t>
  </si>
  <si>
    <t>1726-037X</t>
  </si>
  <si>
    <t>2169-0057</t>
  </si>
  <si>
    <t>JOURNAL OF DYNAMICS AND DIFFERENTIAL EQUATIONS</t>
  </si>
  <si>
    <t>1040-7294</t>
  </si>
  <si>
    <t>1572-9222</t>
  </si>
  <si>
    <t>JOURNAL OF DYNAMICS AND GAMES</t>
  </si>
  <si>
    <t>2164-6066</t>
  </si>
  <si>
    <t>2164-6074</t>
  </si>
  <si>
    <t>JOURNAL OF EARLY ADOLESCENCE</t>
  </si>
  <si>
    <t>0272-4316</t>
  </si>
  <si>
    <t>1552-5449</t>
  </si>
  <si>
    <t>JOURNAL OF EARLY AMERICAN HISTORY</t>
  </si>
  <si>
    <t>1877-0223</t>
  </si>
  <si>
    <t>1877-0703</t>
  </si>
  <si>
    <t>JOURNAL OF EARLY CHILDHOOD LITERACY</t>
  </si>
  <si>
    <t>1468-7984</t>
  </si>
  <si>
    <t>1741-2919</t>
  </si>
  <si>
    <t>JOURNAL OF EARLY CHILDHOOD RESEARCH</t>
  </si>
  <si>
    <t>1476-718X</t>
  </si>
  <si>
    <t>1741-2927</t>
  </si>
  <si>
    <t>JOURNAL OF EARLY CHILDHOOD TEACHER EDUCATION</t>
  </si>
  <si>
    <t>1090-1027</t>
  </si>
  <si>
    <t>1745-5642</t>
  </si>
  <si>
    <t>JOURNAL OF EARLY CHRISTIAN HISTORY</t>
  </si>
  <si>
    <t>2222-582X</t>
  </si>
  <si>
    <t>2471-4054</t>
  </si>
  <si>
    <t>JOURNAL OF EARLY CHRISTIAN STUDIES</t>
  </si>
  <si>
    <t>1067-6341</t>
  </si>
  <si>
    <t>1086-3184</t>
  </si>
  <si>
    <t>JOURNAL OF EARLY INTERVENTION</t>
  </si>
  <si>
    <t>1053-8151</t>
  </si>
  <si>
    <t>2154-3992</t>
  </si>
  <si>
    <t>JOURNAL OF EARLY MODERN CHRISTIANITY</t>
  </si>
  <si>
    <t>2196-6648</t>
  </si>
  <si>
    <t>2196-6656</t>
  </si>
  <si>
    <t>JOURNAL OF EARLY MODERN HISTORY</t>
  </si>
  <si>
    <t>1385-3783</t>
  </si>
  <si>
    <t>1570-0658</t>
  </si>
  <si>
    <t>JOURNAL OF EARLY MODERN STUDIES</t>
  </si>
  <si>
    <t>2279-7149</t>
  </si>
  <si>
    <t>JOURNAL OF EARLY MODERN STUDIES-ROMANIA</t>
  </si>
  <si>
    <t>2285-6382</t>
  </si>
  <si>
    <t>2286-0290</t>
  </si>
  <si>
    <t>ZETA BOOKS</t>
  </si>
  <si>
    <t>JOURNAL OF EARTH SCIENCE</t>
  </si>
  <si>
    <t>1674-487X</t>
  </si>
  <si>
    <t>1867-111X</t>
  </si>
  <si>
    <t>JOURNAL OF EARTH SYSTEM SCIENCE</t>
  </si>
  <si>
    <t>2347-4327</t>
  </si>
  <si>
    <t>0973-774X</t>
  </si>
  <si>
    <t>JOURNAL OF EARTHQUAKE AND TSUNAMI</t>
  </si>
  <si>
    <t>1793-4311</t>
  </si>
  <si>
    <t>1793-7116</t>
  </si>
  <si>
    <t>JOURNAL OF EARTHQUAKE ENGINEERING</t>
  </si>
  <si>
    <t>1363-2469</t>
  </si>
  <si>
    <t>1559-808X</t>
  </si>
  <si>
    <t>JOURNAL OF EAST AFRICAN NATURAL HISTORY</t>
  </si>
  <si>
    <t>1026-1613</t>
  </si>
  <si>
    <t>EAST AFRICAN NATURAL HISTORY SOC</t>
  </si>
  <si>
    <t>JOURNAL OF EAST ASIA AND INTERNATIONAL LAW</t>
  </si>
  <si>
    <t>1976-9229</t>
  </si>
  <si>
    <t>JOURNAL OF EAST ASIAN LINGUISTICS</t>
  </si>
  <si>
    <t>0925-8558</t>
  </si>
  <si>
    <t>1572-8560</t>
  </si>
  <si>
    <t>JOURNAL OF EAST ASIAN STUDIES</t>
  </si>
  <si>
    <t>1598-2408</t>
  </si>
  <si>
    <t>2234-6643</t>
  </si>
  <si>
    <t>JOURNAL OF EAST EUROPEAN MANAGEMENT STUDIES</t>
  </si>
  <si>
    <t>0949-6181</t>
  </si>
  <si>
    <t>1862-0019</t>
  </si>
  <si>
    <t>JOURNAL OF EASTERN AFRICAN STUDIES</t>
  </si>
  <si>
    <t>1753-1055</t>
  </si>
  <si>
    <t>1753-1063</t>
  </si>
  <si>
    <t>JOURNAL OF EASTERN MEDITERRANEAN ARCHAEOLOGY AND HERITAGE STUDIES</t>
  </si>
  <si>
    <t>2166-3548</t>
  </si>
  <si>
    <t>2166-3556</t>
  </si>
  <si>
    <t>JOURNAL OF EAST-WEST BUSINESS</t>
  </si>
  <si>
    <t>1066-9868</t>
  </si>
  <si>
    <t>1528-6959</t>
  </si>
  <si>
    <t>JOURNAL OF EATING DISORDERS</t>
  </si>
  <si>
    <t>2050-2974</t>
  </si>
  <si>
    <t>JOURNAL OF ECCLESIASTICAL HISTORY</t>
  </si>
  <si>
    <t>0022-0469</t>
  </si>
  <si>
    <t>1469-7637</t>
  </si>
  <si>
    <t>JOURNAL OF ECHOCARDIOGRAPHY</t>
  </si>
  <si>
    <t>1349-0222</t>
  </si>
  <si>
    <t>1880-344X</t>
  </si>
  <si>
    <t>JOURNAL OF ECOHYDRAULICS</t>
  </si>
  <si>
    <t>2470-5357</t>
  </si>
  <si>
    <t>2470-5365</t>
  </si>
  <si>
    <t>JOURNAL OF ECOLOGICAL ENGINEERING</t>
  </si>
  <si>
    <t>2299-8993</t>
  </si>
  <si>
    <t>POLISH SOC ECOLOGICAL ENGINEERING-PTIE</t>
  </si>
  <si>
    <t>JOURNAL OF ECOLOGY</t>
  </si>
  <si>
    <t>0022-0477</t>
  </si>
  <si>
    <t>1365-2745</t>
  </si>
  <si>
    <t>JOURNAL OF ECOLOGY AND ENVIRONMENT</t>
  </si>
  <si>
    <t>2287-8327</t>
  </si>
  <si>
    <t>2288-1220</t>
  </si>
  <si>
    <t>ECOLOGICAL SOC KOREA</t>
  </si>
  <si>
    <t>JOURNAL OF ECOLOGY AND RURAL ENVIRONMENT</t>
  </si>
  <si>
    <t>1673-4831</t>
  </si>
  <si>
    <t>CHINA ENVIRONMENTAL SCIENCE PRESS</t>
  </si>
  <si>
    <t>JOURNAL OF ECONOMETRICS</t>
  </si>
  <si>
    <t>0304-4076</t>
  </si>
  <si>
    <t>1872-6895</t>
  </si>
  <si>
    <t>JOURNAL OF ECONOMIC AND ADMINISTRATIVE SCIENCES</t>
  </si>
  <si>
    <t>1026-4116</t>
  </si>
  <si>
    <t>2054-6246</t>
  </si>
  <si>
    <t>JOURNAL OF ECONOMIC AND TAXONOMIC BOTANY</t>
  </si>
  <si>
    <t>0250-9768</t>
  </si>
  <si>
    <t>SCIENTIFIC PUBL-INDIA</t>
  </si>
  <si>
    <t>JOURNAL OF ECONOMIC BEHAVIOR &amp; ORGANIZATION</t>
  </si>
  <si>
    <t>0167-2681</t>
  </si>
  <si>
    <t>1879-1751</t>
  </si>
  <si>
    <t>JOURNAL OF ECONOMIC DYNAMICS &amp; CONTROL</t>
  </si>
  <si>
    <t>0165-1889</t>
  </si>
  <si>
    <t>1879-1743</t>
  </si>
  <si>
    <t>JOURNAL OF ECONOMIC EDUCATION</t>
  </si>
  <si>
    <t>0022-0485</t>
  </si>
  <si>
    <t>2152-4068</t>
  </si>
  <si>
    <t>JOURNAL OF ECONOMIC ENTOMOLOGY</t>
  </si>
  <si>
    <t>0022-0493</t>
  </si>
  <si>
    <t>1938-291X</t>
  </si>
  <si>
    <t>JOURNAL OF ECONOMIC GEOGRAPHY</t>
  </si>
  <si>
    <t>1468-2702</t>
  </si>
  <si>
    <t>1468-2710</t>
  </si>
  <si>
    <t>JOURNAL OF ECONOMIC GROWTH</t>
  </si>
  <si>
    <t>1381-4338</t>
  </si>
  <si>
    <t>1573-7020</t>
  </si>
  <si>
    <t>JOURNAL OF ECONOMIC HISTORY</t>
  </si>
  <si>
    <t>0022-0507</t>
  </si>
  <si>
    <t>1471-6372</t>
  </si>
  <si>
    <t>JOURNAL OF ECONOMIC INEQUALITY</t>
  </si>
  <si>
    <t>1569-1721</t>
  </si>
  <si>
    <t>1573-8701</t>
  </si>
  <si>
    <t>JOURNAL OF ECONOMIC INTEGRATION</t>
  </si>
  <si>
    <t>1225-651X</t>
  </si>
  <si>
    <t>1976-5525</t>
  </si>
  <si>
    <t>JOURNAL OF ECONOMIC INTERACTION AND COORDINATION</t>
  </si>
  <si>
    <t>1860-711X</t>
  </si>
  <si>
    <t>1860-7128</t>
  </si>
  <si>
    <t>JOURNAL OF ECONOMIC ISSUES</t>
  </si>
  <si>
    <t>0021-3624</t>
  </si>
  <si>
    <t>1946-326X</t>
  </si>
  <si>
    <t>JOURNAL OF ECONOMIC LITERATURE</t>
  </si>
  <si>
    <t>0022-0515</t>
  </si>
  <si>
    <t>2328-8175</t>
  </si>
  <si>
    <t>JOURNAL OF ECONOMIC METHODOLOGY</t>
  </si>
  <si>
    <t>1350-178X</t>
  </si>
  <si>
    <t>1469-9427</t>
  </si>
  <si>
    <t>JOURNAL OF ECONOMIC PERSPECTIVES</t>
  </si>
  <si>
    <t>0895-3309</t>
  </si>
  <si>
    <t>1944-7965</t>
  </si>
  <si>
    <t>JOURNAL OF ECONOMIC POLICY REFORM</t>
  </si>
  <si>
    <t>1748-7870</t>
  </si>
  <si>
    <t>1748-7889</t>
  </si>
  <si>
    <t>JOURNAL OF ECONOMIC PSYCHOLOGY</t>
  </si>
  <si>
    <t>0167-4870</t>
  </si>
  <si>
    <t>1872-7719</t>
  </si>
  <si>
    <t>JOURNAL OF ECONOMIC SOCIOLOGY-EKONOMICHESKAYA SOTSIOLOGIYA</t>
  </si>
  <si>
    <t>1726-3247</t>
  </si>
  <si>
    <t>JOURNAL OF ECONOMIC STUDIES</t>
  </si>
  <si>
    <t>0144-3585</t>
  </si>
  <si>
    <t>1758-7387</t>
  </si>
  <si>
    <t>JOURNAL OF ECONOMIC SURVEYS</t>
  </si>
  <si>
    <t>0950-0804</t>
  </si>
  <si>
    <t>1467-6419</t>
  </si>
  <si>
    <t>JOURNAL OF ECONOMIC THEORY</t>
  </si>
  <si>
    <t>0022-0531</t>
  </si>
  <si>
    <t>1095-7235</t>
  </si>
  <si>
    <t>JOURNAL OF ECONOMICS</t>
  </si>
  <si>
    <t>0931-8658</t>
  </si>
  <si>
    <t>1617-7134</t>
  </si>
  <si>
    <t>JOURNAL OF ECONOMICS &amp; MANAGEMENT STRATEGY</t>
  </si>
  <si>
    <t>1058-6407</t>
  </si>
  <si>
    <t>1530-9134</t>
  </si>
  <si>
    <t>JOURNAL OF ECONOMICS AND BUSINESS</t>
  </si>
  <si>
    <t>0148-6195</t>
  </si>
  <si>
    <t>JOURNAL OF ECONOMICS AND FINANCE</t>
  </si>
  <si>
    <t>1055-0925</t>
  </si>
  <si>
    <t>1938-9744</t>
  </si>
  <si>
    <t>JOURNAL OF ECONOMICS FINANCE AND ADMINISTRATIVE SCIENCE</t>
  </si>
  <si>
    <t>2077-1886</t>
  </si>
  <si>
    <t>2218-0648</t>
  </si>
  <si>
    <t>JOURNAL OF ECONOMY CULTURE AND SOCIETY</t>
  </si>
  <si>
    <t>2602-2656</t>
  </si>
  <si>
    <t>2645-8772</t>
  </si>
  <si>
    <t>ISTANBUL UNIV, METHODOLOGY &amp; SOCIOLOGY RESEARCH CENTER</t>
  </si>
  <si>
    <t>JOURNAL OF ECOPHYSIOLOGY &amp; OCCUPATIONAL HEALTH</t>
  </si>
  <si>
    <t>0972-4397</t>
  </si>
  <si>
    <t>0974-0805</t>
  </si>
  <si>
    <t>JOURNAL OF ECOSYSTEMS AND MANAGEMENT</t>
  </si>
  <si>
    <t>1488-4666</t>
  </si>
  <si>
    <t>1488-4674</t>
  </si>
  <si>
    <t>FORREX-FOREST RESEARCH EXTENSION PARTNERSHIP</t>
  </si>
  <si>
    <t>JOURNAL OF ECOTOURISM</t>
  </si>
  <si>
    <t>1472-4049</t>
  </si>
  <si>
    <t>1747-7638</t>
  </si>
  <si>
    <t>JOURNAL OF ECT</t>
  </si>
  <si>
    <t>1095-0680</t>
  </si>
  <si>
    <t>1533-4112</t>
  </si>
  <si>
    <t>JOURNAL OF ECUMENICAL STUDIES</t>
  </si>
  <si>
    <t>0022-0558</t>
  </si>
  <si>
    <t>2162-3937</t>
  </si>
  <si>
    <t>JOURNAL ECUMENICAL STUDIES</t>
  </si>
  <si>
    <t>JOURNAL OF EDUCATION</t>
  </si>
  <si>
    <t>0259-479X</t>
  </si>
  <si>
    <t>2520-9868</t>
  </si>
  <si>
    <t>UNIV KWAZULU-NATAL, SCH EDUCATION &amp; DEVELOPMENT</t>
  </si>
  <si>
    <t>JOURNAL OF EDUCATION AND FUTURE-EGITIM VE GELECEK DERGISI</t>
  </si>
  <si>
    <t>2146-8249</t>
  </si>
  <si>
    <t>NESIBE AYDIN EDUCATION INST</t>
  </si>
  <si>
    <t>JOURNAL OF EDUCATION AND HEALTH PROMOTION</t>
  </si>
  <si>
    <t>2277-9531</t>
  </si>
  <si>
    <t>2319-6440</t>
  </si>
  <si>
    <t>JOURNAL OF EDUCATION AND WORK</t>
  </si>
  <si>
    <t>1363-9080</t>
  </si>
  <si>
    <t>1469-9435</t>
  </si>
  <si>
    <t>JOURNAL OF EDUCATION FINANCE</t>
  </si>
  <si>
    <t>0098-9495</t>
  </si>
  <si>
    <t>1944-6470</t>
  </si>
  <si>
    <t>JOURNAL OF EDUCATION FOR BUSINESS</t>
  </si>
  <si>
    <t>0883-2323</t>
  </si>
  <si>
    <t>1940-3356</t>
  </si>
  <si>
    <t>JOURNAL OF EDUCATION FOR STUDENTS PLACED AT RISK</t>
  </si>
  <si>
    <t>1082-4669</t>
  </si>
  <si>
    <t>1532-7671</t>
  </si>
  <si>
    <t>JOURNAL OF EDUCATION FOR TEACHING</t>
  </si>
  <si>
    <t>0260-7476</t>
  </si>
  <si>
    <t>1360-0540</t>
  </si>
  <si>
    <t>JOURNAL OF EDUCATION POLICY</t>
  </si>
  <si>
    <t>0268-0939</t>
  </si>
  <si>
    <t>1464-5106</t>
  </si>
  <si>
    <t>JOURNAL OF EDUCATIONAL ADMINISTRATION</t>
  </si>
  <si>
    <t>0957-8234</t>
  </si>
  <si>
    <t>1758-7395</t>
  </si>
  <si>
    <t>JOURNAL OF EDUCATIONAL ADMINISTRATION AND HISTORY</t>
  </si>
  <si>
    <t>0022-0620</t>
  </si>
  <si>
    <t>1478-7431</t>
  </si>
  <si>
    <t>JOURNAL OF EDUCATIONAL AND BEHAVIORAL STATISTICS</t>
  </si>
  <si>
    <t>1076-9986</t>
  </si>
  <si>
    <t>1935-1054</t>
  </si>
  <si>
    <t>JOURNAL OF EDUCATIONAL AND PSYCHOLOGICAL CONSULTATION</t>
  </si>
  <si>
    <t>1047-4412</t>
  </si>
  <si>
    <t>1532-768X</t>
  </si>
  <si>
    <t>JOURNAL OF EDUCATIONAL CHANGE</t>
  </si>
  <si>
    <t>1389-2843</t>
  </si>
  <si>
    <t>1573-1812</t>
  </si>
  <si>
    <t>JOURNAL OF EDUCATIONAL COMPUTING RESEARCH</t>
  </si>
  <si>
    <t>0735-6331</t>
  </si>
  <si>
    <t>1541-4140</t>
  </si>
  <si>
    <t>JOURNAL OF EDUCATIONAL CULTURAL AND PSYCHOLOGICAL STUDIES</t>
  </si>
  <si>
    <t>2037-7932</t>
  </si>
  <si>
    <t>2037-7924</t>
  </si>
  <si>
    <t>EDIZIONI UNIV LETTERE ECONOMIA DIRITTO-LED</t>
  </si>
  <si>
    <t>JOURNAL OF EDUCATIONAL EVALUATION FOR HEALTH PROFESSIONS</t>
  </si>
  <si>
    <t>1975-5937</t>
  </si>
  <si>
    <t>KOREA HEALTH PERSONNEL LICENSING EXAMINATION INST</t>
  </si>
  <si>
    <t>JOURNAL OF EDUCATIONAL MEASUREMENT</t>
  </si>
  <si>
    <t>0022-0655</t>
  </si>
  <si>
    <t>1745-3984</t>
  </si>
  <si>
    <t>JOURNAL OF EDUCATIONAL PSYCHOLOGY</t>
  </si>
  <si>
    <t>0022-0663</t>
  </si>
  <si>
    <t>1939-2176</t>
  </si>
  <si>
    <t>JOURNAL OF EDUCATIONAL RESEARCH</t>
  </si>
  <si>
    <t>0022-0671</t>
  </si>
  <si>
    <t>1940-0675</t>
  </si>
  <si>
    <t>JOURNAL OF EDUCATIONAL SCIENCES &amp; PSYCHOLOGY</t>
  </si>
  <si>
    <t>2247-6377</t>
  </si>
  <si>
    <t>2247-8558</t>
  </si>
  <si>
    <t>PETROLEUM-GAS UNIV PLOIESTI</t>
  </si>
  <si>
    <t>JOURNAL OF EDUCATION-US</t>
  </si>
  <si>
    <t>0022-0574</t>
  </si>
  <si>
    <t>2515-5741</t>
  </si>
  <si>
    <t>JOURNAL OF EGYPTIAN ARCHAEOLOGY</t>
  </si>
  <si>
    <t>0307-5133</t>
  </si>
  <si>
    <t>2514-0582</t>
  </si>
  <si>
    <t>JOURNAL OF EGYPTIAN HISTORY</t>
  </si>
  <si>
    <t>1874-1657</t>
  </si>
  <si>
    <t>1874-1665</t>
  </si>
  <si>
    <t>JOURNAL OF EGYPTIAN WOMENS DERMATOLOGICAL SOCIETY</t>
  </si>
  <si>
    <t>1687-1537</t>
  </si>
  <si>
    <t>2090-2565</t>
  </si>
  <si>
    <t>JOURNAL OF ELASTICITY</t>
  </si>
  <si>
    <t>0374-3535</t>
  </si>
  <si>
    <t>1573-2681</t>
  </si>
  <si>
    <t>JOURNAL OF ELASTOMERS AND PLASTICS</t>
  </si>
  <si>
    <t>0095-2443</t>
  </si>
  <si>
    <t>1530-8006</t>
  </si>
  <si>
    <t>JOURNAL OF ELDER ABUSE &amp; NEGLECT</t>
  </si>
  <si>
    <t>0894-6566</t>
  </si>
  <si>
    <t>1540-4129</t>
  </si>
  <si>
    <t>JOURNAL OF E-LEARNING AND KNOWLEDGE SOCIETY</t>
  </si>
  <si>
    <t>1826-6223</t>
  </si>
  <si>
    <t>1971-8829</t>
  </si>
  <si>
    <t>SOC ITALIANA E-LEARNING</t>
  </si>
  <si>
    <t>JOURNAL OF ELECTIONS PUBLIC OPINION AND PARTIES</t>
  </si>
  <si>
    <t>1745-7289</t>
  </si>
  <si>
    <t>1745-7297</t>
  </si>
  <si>
    <t>JOURNAL OF ELECTRICAL AND COMPUTER ENGINEERING</t>
  </si>
  <si>
    <t>2090-0147</t>
  </si>
  <si>
    <t>2090-0155</t>
  </si>
  <si>
    <t>JOURNAL OF ELECTRICAL ENGINEERING &amp; TECHNOLOGY</t>
  </si>
  <si>
    <t>1975-0102</t>
  </si>
  <si>
    <t>2093-7423</t>
  </si>
  <si>
    <t>JOURNAL OF ELECTRICAL ENGINEERING-ELEKTROTECHNICKY CASOPIS</t>
  </si>
  <si>
    <t>1339-309X</t>
  </si>
  <si>
    <t>SLOVAK UNIV TECHNOLOGY</t>
  </si>
  <si>
    <t>JOURNAL OF ELECTROANALYTICAL CHEMISTRY</t>
  </si>
  <si>
    <t>1572-6657</t>
  </si>
  <si>
    <t>1873-2569</t>
  </si>
  <si>
    <t>JOURNAL OF ELECTROCARDIOLOGY</t>
  </si>
  <si>
    <t>0022-0736</t>
  </si>
  <si>
    <t>1532-8430</t>
  </si>
  <si>
    <t>JOURNAL OF ELECTROCERAMICS</t>
  </si>
  <si>
    <t>1385-3449</t>
  </si>
  <si>
    <t>1573-8663</t>
  </si>
  <si>
    <t>JOURNAL OF ELECTROCHEMICAL ENERGY CONVERSION AND STORAGE</t>
  </si>
  <si>
    <t>2381-6872</t>
  </si>
  <si>
    <t>2381-6910</t>
  </si>
  <si>
    <t>JOURNAL OF ELECTROCHEMICAL SCIENCE AND ENGINEERING</t>
  </si>
  <si>
    <t>1847-9286</t>
  </si>
  <si>
    <t>INT ASSOC PHYSICAL CHEMISTS-IAPC</t>
  </si>
  <si>
    <t>JOURNAL OF ELECTROCHEMICAL SCIENCE AND TECHNOLOGY</t>
  </si>
  <si>
    <t>2093-8551</t>
  </si>
  <si>
    <t>JOURNAL OF ELECTROMAGNETIC ENGINEERING AND SCIENCE</t>
  </si>
  <si>
    <t>2671-7255</t>
  </si>
  <si>
    <t>2671-7263</t>
  </si>
  <si>
    <t>KOREAN INST ELECTROMAGNETIC ENGINEERING &amp; SCIENCE</t>
  </si>
  <si>
    <t>JOURNAL OF ELECTROMAGNETIC WAVES AND APPLICATIONS</t>
  </si>
  <si>
    <t>0920-5071</t>
  </si>
  <si>
    <t>1569-3937</t>
  </si>
  <si>
    <t>JOURNAL OF ELECTROMYOGRAPHY AND KINESIOLOGY</t>
  </si>
  <si>
    <t>1050-6411</t>
  </si>
  <si>
    <t>1873-5711</t>
  </si>
  <si>
    <t>JOURNAL OF ELECTRON SPECTROSCOPY AND RELATED PHENOMENA</t>
  </si>
  <si>
    <t>0368-2048</t>
  </si>
  <si>
    <t>1873-2526</t>
  </si>
  <si>
    <t>JOURNAL OF ELECTRONIC COMMERCE IN ORGANIZATIONS</t>
  </si>
  <si>
    <t>1539-2937</t>
  </si>
  <si>
    <t>1539-2929</t>
  </si>
  <si>
    <t>JOURNAL OF ELECTRONIC COMMERCE RESEARCH</t>
  </si>
  <si>
    <t>1526-6133</t>
  </si>
  <si>
    <t>1938-9027</t>
  </si>
  <si>
    <t>CALIFORNIA STATE UNIV</t>
  </si>
  <si>
    <t>JOURNAL OF ELECTRONIC IMAGING</t>
  </si>
  <si>
    <t>1017-9909</t>
  </si>
  <si>
    <t>1560-229X</t>
  </si>
  <si>
    <t>JOURNAL OF ELECTRONIC MATERIALS</t>
  </si>
  <si>
    <t>0361-5235</t>
  </si>
  <si>
    <t>1543-186X</t>
  </si>
  <si>
    <t>JOURNAL OF ELECTRONIC PACKAGING</t>
  </si>
  <si>
    <t>1043-7398</t>
  </si>
  <si>
    <t>1528-9044</t>
  </si>
  <si>
    <t>JOURNAL OF ELECTRONIC TESTING-THEORY AND APPLICATIONS</t>
  </si>
  <si>
    <t>0923-8174</t>
  </si>
  <si>
    <t>1573-0727</t>
  </si>
  <si>
    <t>JOURNAL OF ELECTRONICS &amp; INFORMATION TECHNOLOGY</t>
  </si>
  <si>
    <t>1009-5896</t>
  </si>
  <si>
    <t>CHINESE ACAD SCIENCES, INST ELECTRONICS</t>
  </si>
  <si>
    <t>JOURNAL OF ELECTROSTATICS</t>
  </si>
  <si>
    <t>0304-3886</t>
  </si>
  <si>
    <t>1873-5738</t>
  </si>
  <si>
    <t>JOURNAL OF ELEMENTOLOGY</t>
  </si>
  <si>
    <t>1644-2296</t>
  </si>
  <si>
    <t>POLISH SOCIETY MAGNESIUM RESEARCH</t>
  </si>
  <si>
    <t>JOURNAL OF ELLIPTIC AND PARABOLIC EQUATIONS</t>
  </si>
  <si>
    <t>2296-9020</t>
  </si>
  <si>
    <t>2296-9039</t>
  </si>
  <si>
    <t>JOURNAL OF EMDR PRACTICE AND RESEARCH</t>
  </si>
  <si>
    <t>1933-3196</t>
  </si>
  <si>
    <t>1933-320X</t>
  </si>
  <si>
    <t>JOURNAL OF EMERGENCIES TRAUMA AND SHOCK</t>
  </si>
  <si>
    <t>0974-2700</t>
  </si>
  <si>
    <t>0974-519X</t>
  </si>
  <si>
    <t>JOURNAL OF EMERGENCY MEDICINE</t>
  </si>
  <si>
    <t>0736-4679</t>
  </si>
  <si>
    <t>1090-1280</t>
  </si>
  <si>
    <t>JOURNAL OF EMERGENCY MEDICINE CASE REPORTS</t>
  </si>
  <si>
    <t>2149-9934</t>
  </si>
  <si>
    <t>EMERGENCY MEDICINE PHYSICIANS ASSOC TURKEY</t>
  </si>
  <si>
    <t>JOURNAL OF EMERGENCY NURSING</t>
  </si>
  <si>
    <t>0099-1767</t>
  </si>
  <si>
    <t>1527-2966</t>
  </si>
  <si>
    <t>JOURNAL OF EMERGING MARKET FINANCE</t>
  </si>
  <si>
    <t>0972-6527</t>
  </si>
  <si>
    <t>0973-0710</t>
  </si>
  <si>
    <t>JOURNAL OF EMERGING TECHNOLOGIES IN ACCOUNTING</t>
  </si>
  <si>
    <t>1554-1908</t>
  </si>
  <si>
    <t>1558-7940</t>
  </si>
  <si>
    <t>JOURNAL OF EMOTIONAL AND BEHAVIORAL DISORDERS</t>
  </si>
  <si>
    <t>1063-4266</t>
  </si>
  <si>
    <t>1538-4799</t>
  </si>
  <si>
    <t>JOURNAL OF EMPIRICAL FINANCE</t>
  </si>
  <si>
    <t>0927-5398</t>
  </si>
  <si>
    <t>1879-1727</t>
  </si>
  <si>
    <t>JOURNAL OF EMPIRICAL LEGAL STUDIES</t>
  </si>
  <si>
    <t>1740-1453</t>
  </si>
  <si>
    <t>1740-1461</t>
  </si>
  <si>
    <t>JOURNAL OF EMPIRICAL RESEARCH ON HUMAN RESEARCH ETHICS</t>
  </si>
  <si>
    <t>1556-2646</t>
  </si>
  <si>
    <t>1556-2654</t>
  </si>
  <si>
    <t>JOURNAL OF EMPIRICAL THEOLOGY</t>
  </si>
  <si>
    <t>0922-2936</t>
  </si>
  <si>
    <t>1570-9256</t>
  </si>
  <si>
    <t>JOURNAL OF EMPLOYMENT COUNSELING</t>
  </si>
  <si>
    <t>0022-0787</t>
  </si>
  <si>
    <t>2161-1920</t>
  </si>
  <si>
    <t>JOURNAL OF ENABLING TECHNOLOGIES</t>
  </si>
  <si>
    <t>2398-6263</t>
  </si>
  <si>
    <t>JOURNAL OF ENDOCRINOLOGICAL INVESTIGATION</t>
  </si>
  <si>
    <t>0391-4097</t>
  </si>
  <si>
    <t>1720-8386</t>
  </si>
  <si>
    <t>JOURNAL OF ENDOCRINOLOGY</t>
  </si>
  <si>
    <t>0022-0795</t>
  </si>
  <si>
    <t>1479-6805</t>
  </si>
  <si>
    <t>JOURNAL OF ENDOCRINOLOGY AND METABOLISM</t>
  </si>
  <si>
    <t>1923-2861</t>
  </si>
  <si>
    <t>1923-287X</t>
  </si>
  <si>
    <t>JOURNAL OF ENDOCRINOLOGY AND REPRODUCTION</t>
  </si>
  <si>
    <t>0971-913X</t>
  </si>
  <si>
    <t>2455-1244</t>
  </si>
  <si>
    <t>JOURNAL OF ENDOCRINOLOGY METABOLISM AND DIABETES OF SOUTH AFRICA</t>
  </si>
  <si>
    <t>1608-9677</t>
  </si>
  <si>
    <t>2220-1009</t>
  </si>
  <si>
    <t>JOURNAL OF ENDODONTICS</t>
  </si>
  <si>
    <t>0099-2399</t>
  </si>
  <si>
    <t>1878-3554</t>
  </si>
  <si>
    <t>JOURNAL OF ENDOMETRIOSIS AND PELVIC PAIN DISORDERS</t>
  </si>
  <si>
    <t>2284-0265</t>
  </si>
  <si>
    <t>2284-0273</t>
  </si>
  <si>
    <t>JOURNAL OF ENDOUROLOGY</t>
  </si>
  <si>
    <t>0892-7790</t>
  </si>
  <si>
    <t>1557-900X</t>
  </si>
  <si>
    <t>JOURNAL OF ENDOVASCULAR RESUSCITATION AND TRAUMA MANAGEMENT</t>
  </si>
  <si>
    <t>2002-7567</t>
  </si>
  <si>
    <t>OREBRO UNIV HOSPITAL</t>
  </si>
  <si>
    <t>JOURNAL OF ENDOVASCULAR THERAPY</t>
  </si>
  <si>
    <t>1526-6028</t>
  </si>
  <si>
    <t>1545-1550</t>
  </si>
  <si>
    <t>JOURNAL OF ENERGETIC MATERIALS</t>
  </si>
  <si>
    <t>0737-0652</t>
  </si>
  <si>
    <t>1545-8822</t>
  </si>
  <si>
    <t>JOURNAL OF ENERGY &amp; NATURAL RESOURCES LAW</t>
  </si>
  <si>
    <t>0264-6811</t>
  </si>
  <si>
    <t>2376-4538</t>
  </si>
  <si>
    <t>JOURNAL OF ENERGY CHEMISTRY</t>
  </si>
  <si>
    <t>2095-4956</t>
  </si>
  <si>
    <t>JOURNAL OF ENERGY ENGINEERING</t>
  </si>
  <si>
    <t>0733-9402</t>
  </si>
  <si>
    <t>1943-7897</t>
  </si>
  <si>
    <t>JOURNAL OF ENERGY IN SOUTHERN AFRICA</t>
  </si>
  <si>
    <t>1021-447X</t>
  </si>
  <si>
    <t>2413-3051</t>
  </si>
  <si>
    <t>UNIV CAPE TOWN, ENERGY RES CENTRE</t>
  </si>
  <si>
    <t>JOURNAL OF ENERGY MARKETS</t>
  </si>
  <si>
    <t>1756-3607</t>
  </si>
  <si>
    <t>1756-3615</t>
  </si>
  <si>
    <t>JOURNAL OF ENERGY STORAGE</t>
  </si>
  <si>
    <t>2352-152X</t>
  </si>
  <si>
    <t>2352-1538</t>
  </si>
  <si>
    <t>JOURNAL OF ENGINEERED FIBERS AND FABRICS</t>
  </si>
  <si>
    <t>1558-9250</t>
  </si>
  <si>
    <t>JOURNAL OF ENGINEERING</t>
  </si>
  <si>
    <t>2314-4912</t>
  </si>
  <si>
    <t>2314-4904</t>
  </si>
  <si>
    <t>JOURNAL OF ENGINEERING AND TECHNOLOGICAL SCIENCES</t>
  </si>
  <si>
    <t>2337-5779</t>
  </si>
  <si>
    <t>2338-5502</t>
  </si>
  <si>
    <t>ITB JOURNAL PUBL</t>
  </si>
  <si>
    <t>JOURNAL OF ENGINEERING AND TECHNOLOGY MANAGEMENT</t>
  </si>
  <si>
    <t>0923-4748</t>
  </si>
  <si>
    <t>1879-1719</t>
  </si>
  <si>
    <t>JOURNAL OF ENGINEERING DESIGN</t>
  </si>
  <si>
    <t>0954-4828</t>
  </si>
  <si>
    <t>1466-1837</t>
  </si>
  <si>
    <t>JOURNAL OF ENGINEERING DESIGN AND TECHNOLOGY</t>
  </si>
  <si>
    <t>1726-0531</t>
  </si>
  <si>
    <t>JOURNAL OF ENGINEERING EDUCATION</t>
  </si>
  <si>
    <t>1069-4730</t>
  </si>
  <si>
    <t>2168-9830</t>
  </si>
  <si>
    <t>AMER SOC ENGINEERING EDUCATION</t>
  </si>
  <si>
    <t>JOURNAL OF ENGINEERING FOR GAS TURBINES AND POWER-TRANSACTIONS OF THE ASME</t>
  </si>
  <si>
    <t>0742-4795</t>
  </si>
  <si>
    <t>1528-8919</t>
  </si>
  <si>
    <t>JOURNAL OF ENGINEERING MATERIALS AND TECHNOLOGY-TRANSACTIONS OF THE ASME</t>
  </si>
  <si>
    <t>0094-4289</t>
  </si>
  <si>
    <t>1528-8889</t>
  </si>
  <si>
    <t>JOURNAL OF ENGINEERING MATHEMATICS</t>
  </si>
  <si>
    <t>0022-0833</t>
  </si>
  <si>
    <t>1573-2703</t>
  </si>
  <si>
    <t>JOURNAL OF ENGINEERING MECHANICS</t>
  </si>
  <si>
    <t>0733-9399</t>
  </si>
  <si>
    <t>1943-7889</t>
  </si>
  <si>
    <t>JOURNAL OF ENGINEERING PHYSICS AND THERMOPHYSICS</t>
  </si>
  <si>
    <t>1062-0125</t>
  </si>
  <si>
    <t>1573-871X</t>
  </si>
  <si>
    <t>JOURNAL OF ENGINEERING RESEARCH</t>
  </si>
  <si>
    <t>2307-1877</t>
  </si>
  <si>
    <t>2307-1885</t>
  </si>
  <si>
    <t>ACADEMIC PUBLICATION COUNCIL</t>
  </si>
  <si>
    <t>JOURNAL OF ENGINEERING SCIENCE AND TECHNOLOGY</t>
  </si>
  <si>
    <t>1823-4690</t>
  </si>
  <si>
    <t>TAYLORS UNIV SDN BHD</t>
  </si>
  <si>
    <t>JOURNAL OF ENGINEERING TECHNOLOGY</t>
  </si>
  <si>
    <t>0747-9964</t>
  </si>
  <si>
    <t>JOURNAL OF ENGINEERING THERMOPHYSICS</t>
  </si>
  <si>
    <t>1810-2328</t>
  </si>
  <si>
    <t>1990-5432</t>
  </si>
  <si>
    <t>JOURNAL OF ENGINEERING-JOE</t>
  </si>
  <si>
    <t>2051-3305</t>
  </si>
  <si>
    <t>JOURNAL OF ENGLISH AND GERMANIC PHILOLOGY</t>
  </si>
  <si>
    <t>0363-6941</t>
  </si>
  <si>
    <t>JOURNAL OF ENGLISH AS A LINGUA FRANCA</t>
  </si>
  <si>
    <t>2191-9216</t>
  </si>
  <si>
    <t>2191-933X</t>
  </si>
  <si>
    <t>JOURNAL OF ENGLISH FOR ACADEMIC PURPOSES</t>
  </si>
  <si>
    <t>1475-1585</t>
  </si>
  <si>
    <t>1878-1497</t>
  </si>
  <si>
    <t>JOURNAL OF ENGLISH LINGUISTICS</t>
  </si>
  <si>
    <t>0075-4242</t>
  </si>
  <si>
    <t>1552-5457</t>
  </si>
  <si>
    <t>JOURNAL OF ENHANCED HEAT TRANSFER</t>
  </si>
  <si>
    <t>1065-5131</t>
  </si>
  <si>
    <t>1563-5074</t>
  </si>
  <si>
    <t>JOURNAL OF ENTERPRISE INFORMATION MANAGEMENT</t>
  </si>
  <si>
    <t>1741-0398</t>
  </si>
  <si>
    <t>1758-7409</t>
  </si>
  <si>
    <t>JOURNAL OF ENTERPRISING COMMUNITIES-PEOPLE AND PLACES IN THE GLOBAL ECONOMY</t>
  </si>
  <si>
    <t>1750-6204</t>
  </si>
  <si>
    <t>1750-6212</t>
  </si>
  <si>
    <t>JOURNAL OF ENTERPRISING CULTURE</t>
  </si>
  <si>
    <t>0218-4958</t>
  </si>
  <si>
    <t>1793-6330</t>
  </si>
  <si>
    <t>JOURNAL OF ENTOMOLOGICAL AND ACAROLOGICAL RESEARCH</t>
  </si>
  <si>
    <t>2038-324X</t>
  </si>
  <si>
    <t>2279-7084</t>
  </si>
  <si>
    <t>JOURNAL OF ENTOMOLOGICAL RESEARCH</t>
  </si>
  <si>
    <t>0378-9519</t>
  </si>
  <si>
    <t>0974-4576</t>
  </si>
  <si>
    <t>MALHOTRA PUBL HOUSE</t>
  </si>
  <si>
    <t>JOURNAL OF ENTOMOLOGICAL SCIENCE</t>
  </si>
  <si>
    <t>0749-8004</t>
  </si>
  <si>
    <t>GEORGIA ENTOMOLOGICAL SOC INC</t>
  </si>
  <si>
    <t>JOURNAL OF ENTOMOLOGICAL SOCIETY OF IRAN</t>
  </si>
  <si>
    <t>0259-9996</t>
  </si>
  <si>
    <t>2783-3968</t>
  </si>
  <si>
    <t>ENTOMOLOGICAL SOC IRAN</t>
  </si>
  <si>
    <t>JOURNAL OF ENTOMOLOGY</t>
  </si>
  <si>
    <t>1812-5670</t>
  </si>
  <si>
    <t>1812-5689</t>
  </si>
  <si>
    <t>JOURNAL OF ENTREPRENEURSHIP</t>
  </si>
  <si>
    <t>0971-3557</t>
  </si>
  <si>
    <t>0973-0745</t>
  </si>
  <si>
    <t>JOURNAL OF ENTREPRENEURSHIP AND PUBLIC POLICY</t>
  </si>
  <si>
    <t>2045-2101</t>
  </si>
  <si>
    <t>2045-211X</t>
  </si>
  <si>
    <t>JOURNAL OF ENTREPRENEURSHIP IN EMERGING ECONOMIES</t>
  </si>
  <si>
    <t>2053-4604</t>
  </si>
  <si>
    <t>2053-4612</t>
  </si>
  <si>
    <t>JOURNAL OF ENTREPRENEURSHIP MANAGEMENT AND INNOVATION</t>
  </si>
  <si>
    <t>2299-7075</t>
  </si>
  <si>
    <t>2299-7326</t>
  </si>
  <si>
    <t>COGNITIONE FOUNDATION FOR THE DISSEMINATION OF KNOWLEDGE AND SCIENCE</t>
  </si>
  <si>
    <t>JOURNAL OF ENVIRONMENT &amp; DEVELOPMENT</t>
  </si>
  <si>
    <t>1070-4965</t>
  </si>
  <si>
    <t>1552-5465</t>
  </si>
  <si>
    <t>JOURNAL OF ENVIRONMENT AND BIO-SCIENCES</t>
  </si>
  <si>
    <t>0973-6913</t>
  </si>
  <si>
    <t>0976-3384</t>
  </si>
  <si>
    <t>JOURNAL OF ENVIRONMENT AND SOCIOBIOLOGY</t>
  </si>
  <si>
    <t>0973-0834</t>
  </si>
  <si>
    <t>SOCIAL ENVIRONMENTAL &amp; BIOLOGICAL ASSOC-SEBA</t>
  </si>
  <si>
    <t>JOURNAL OF ENVIRONMENTAL ACCOUNTING AND MANAGEMENT</t>
  </si>
  <si>
    <t>2325-6192</t>
  </si>
  <si>
    <t>2325-6206</t>
  </si>
  <si>
    <t>JOURNAL OF ENVIRONMENTAL AND ENGINEERING GEOPHYSICS</t>
  </si>
  <si>
    <t>1083-1363</t>
  </si>
  <si>
    <t>1943-2658</t>
  </si>
  <si>
    <t>ENVIRONMENTAL ENGINEERING GEOPHYSICAL SOC</t>
  </si>
  <si>
    <t>JOURNAL OF ENVIRONMENTAL ASSESSMENT POLICY AND MANAGEMENT</t>
  </si>
  <si>
    <t>1464-3332</t>
  </si>
  <si>
    <t>1757-5605</t>
  </si>
  <si>
    <t>JOURNAL OF ENVIRONMENTAL BIOLOGY</t>
  </si>
  <si>
    <t>0254-8704</t>
  </si>
  <si>
    <t>2394-0379</t>
  </si>
  <si>
    <t>TRIVENI ENTERPRISES</t>
  </si>
  <si>
    <t>JOURNAL OF ENVIRONMENTAL CHEMICAL ENGINEERING</t>
  </si>
  <si>
    <t>2213-2929</t>
  </si>
  <si>
    <t>2213-3437</t>
  </si>
  <si>
    <t>JOURNAL OF ENVIRONMENTAL ECONOMICS AND MANAGEMENT</t>
  </si>
  <si>
    <t>0095-0696</t>
  </si>
  <si>
    <t>1096-0449</t>
  </si>
  <si>
    <t>JOURNAL OF ENVIRONMENTAL ECONOMICS AND POLICY</t>
  </si>
  <si>
    <t>2160-6544</t>
  </si>
  <si>
    <t>2160-6552</t>
  </si>
  <si>
    <t>JOURNAL OF ENVIRONMENTAL EDUCATION</t>
  </si>
  <si>
    <t>0095-8964</t>
  </si>
  <si>
    <t>1940-1892</t>
  </si>
  <si>
    <t>JOURNAL OF ENVIRONMENTAL ENGINEERING</t>
  </si>
  <si>
    <t>0733-9372</t>
  </si>
  <si>
    <t>1943-7870</t>
  </si>
  <si>
    <t>JOURNAL OF ENVIRONMENTAL ENGINEERING AND LANDSCAPE MANAGEMENT</t>
  </si>
  <si>
    <t>1648-6897</t>
  </si>
  <si>
    <t>1822-4199</t>
  </si>
  <si>
    <t>JOURNAL OF ENVIRONMENTAL ENGINEERING AND SCIENCE</t>
  </si>
  <si>
    <t>1496-2551</t>
  </si>
  <si>
    <t>1496-256X</t>
  </si>
  <si>
    <t>JOURNAL OF ENVIRONMENTAL HEALTH</t>
  </si>
  <si>
    <t>0022-0892</t>
  </si>
  <si>
    <t>NATL ENVIRON HEALTH ASSOC</t>
  </si>
  <si>
    <t>JOURNAL OF ENVIRONMENTAL HEALTH SCIENCE AND ENGINEERING</t>
  </si>
  <si>
    <t>2052-336X</t>
  </si>
  <si>
    <t>JOURNAL OF ENVIRONMENTAL INFORMATICS</t>
  </si>
  <si>
    <t>1726-2135</t>
  </si>
  <si>
    <t>1684-8799</t>
  </si>
  <si>
    <t>INT SOC ENVIRON INFORM SCI</t>
  </si>
  <si>
    <t>JOURNAL OF ENVIRONMENTAL LAW</t>
  </si>
  <si>
    <t>0952-8873</t>
  </si>
  <si>
    <t>1464-374X</t>
  </si>
  <si>
    <t>JOURNAL OF ENVIRONMENTAL MANAGEMENT</t>
  </si>
  <si>
    <t>0301-4797</t>
  </si>
  <si>
    <t>1095-8630</t>
  </si>
  <si>
    <t>JOURNAL OF ENVIRONMENTAL PATHOLOGY TOXICOLOGY AND ONCOLOGY</t>
  </si>
  <si>
    <t>0731-8898</t>
  </si>
  <si>
    <t>2162-6537</t>
  </si>
  <si>
    <t>JOURNAL OF ENVIRONMENTAL PLANNING AND MANAGEMENT</t>
  </si>
  <si>
    <t>0964-0568</t>
  </si>
  <si>
    <t>1360-0559</t>
  </si>
  <si>
    <t>JOURNAL OF ENVIRONMENTAL POLICY &amp; PLANNING</t>
  </si>
  <si>
    <t>1523-908X</t>
  </si>
  <si>
    <t>1522-7200</t>
  </si>
  <si>
    <t>JOURNAL OF ENVIRONMENTAL PSYCHOLOGY</t>
  </si>
  <si>
    <t>0272-4944</t>
  </si>
  <si>
    <t>1522-9610</t>
  </si>
  <si>
    <t>JOURNAL OF ENVIRONMENTAL QUALITY</t>
  </si>
  <si>
    <t>0047-2425</t>
  </si>
  <si>
    <t>1537-2537</t>
  </si>
  <si>
    <t>JOURNAL OF ENVIRONMENTAL RADIOACTIVITY</t>
  </si>
  <si>
    <t>0265-931X</t>
  </si>
  <si>
    <t>1879-1700</t>
  </si>
  <si>
    <t>JOURNAL OF ENVIRONMENTAL SCIENCE AND HEALTH PART A-TOXIC/HAZARDOUS SUBSTANCES &amp; ENVIRONMENTAL ENGINEERING</t>
  </si>
  <si>
    <t>1093-4529</t>
  </si>
  <si>
    <t>1532-4117</t>
  </si>
  <si>
    <t>JOURNAL OF ENVIRONMENTAL SCIENCE AND HEALTH PART B-PESTICIDES FOOD CONTAMINANTS AND AGRICULTURAL WASTES</t>
  </si>
  <si>
    <t>0360-1234</t>
  </si>
  <si>
    <t>1532-4109</t>
  </si>
  <si>
    <t>JOURNAL OF ENVIRONMENTAL SCIENCE AND HEALTH PART C-TOXICOLOGY AND CARCINOGENESIS</t>
  </si>
  <si>
    <t>2689-6583</t>
  </si>
  <si>
    <t>2689-6591</t>
  </si>
  <si>
    <t>JOURNAL OF ENVIRONMENTAL SCIENCE AND MANAGEMENT</t>
  </si>
  <si>
    <t>0119-1144</t>
  </si>
  <si>
    <t>UNIV PHILIPPINES LOS BANOS COLLEGE</t>
  </si>
  <si>
    <t>JOURNAL OF ENVIRONMENTAL SCIENCES</t>
  </si>
  <si>
    <t>1001-0742</t>
  </si>
  <si>
    <t>1878-7320</t>
  </si>
  <si>
    <t>JOURNAL OF ENVIRONMENTAL STUDIES AND SCIENCES</t>
  </si>
  <si>
    <t>2190-6483</t>
  </si>
  <si>
    <t>2190-6491</t>
  </si>
  <si>
    <t>JOURNAL OF ENZYME INHIBITION AND MEDICINAL CHEMISTRY</t>
  </si>
  <si>
    <t>1475-6366</t>
  </si>
  <si>
    <t>1475-6374</t>
  </si>
  <si>
    <t>JOURNAL OF EPIDEMIOLOGY</t>
  </si>
  <si>
    <t>0917-5040</t>
  </si>
  <si>
    <t>JAPAN EPIDEMIOLOGICAL ASSOC</t>
  </si>
  <si>
    <t>JOURNAL OF EPIDEMIOLOGY AND COMMUNITY HEALTH</t>
  </si>
  <si>
    <t>0143-005X</t>
  </si>
  <si>
    <t>1470-2738</t>
  </si>
  <si>
    <t>JOURNAL OF EPIDEMIOLOGY AND GLOBAL HEALTH</t>
  </si>
  <si>
    <t>2210-6006</t>
  </si>
  <si>
    <t>2210-6014</t>
  </si>
  <si>
    <t>JOURNAL OF EQUINE SCIENCE</t>
  </si>
  <si>
    <t>1340-3516</t>
  </si>
  <si>
    <t>1347-7501</t>
  </si>
  <si>
    <t>JAPANESE SOC EQUINE SCIENCE</t>
  </si>
  <si>
    <t>JOURNAL OF EQUINE VETERINARY SCIENCE</t>
  </si>
  <si>
    <t>0737-0806</t>
  </si>
  <si>
    <t>1542-7412</t>
  </si>
  <si>
    <t>JOURNAL OF ESSENTIAL OIL BEARING PLANTS</t>
  </si>
  <si>
    <t>0972-060X</t>
  </si>
  <si>
    <t>0976-5026</t>
  </si>
  <si>
    <t>JOURNAL OF ESSENTIAL OIL RESEARCH</t>
  </si>
  <si>
    <t>1041-2905</t>
  </si>
  <si>
    <t>2163-8152</t>
  </si>
  <si>
    <t>JOURNAL OF ESTHETIC AND RESTORATIVE DENTISTRY</t>
  </si>
  <si>
    <t>1496-4155</t>
  </si>
  <si>
    <t>1708-8240</t>
  </si>
  <si>
    <t>JOURNAL OF ETA MARITIME SCIENCE</t>
  </si>
  <si>
    <t>2148-9386</t>
  </si>
  <si>
    <t>JOURNAL OF ETHICS</t>
  </si>
  <si>
    <t>1382-4554</t>
  </si>
  <si>
    <t>1572-8609</t>
  </si>
  <si>
    <t>JOURNAL OF ETHNIC &amp; CULTURAL DIVERSITY IN SOCIAL WORK</t>
  </si>
  <si>
    <t>1531-3204</t>
  </si>
  <si>
    <t>1531-3212</t>
  </si>
  <si>
    <t>JOURNAL OF ETHNIC AND MIGRATION STUDIES</t>
  </si>
  <si>
    <t>1369-183X</t>
  </si>
  <si>
    <t>1469-9451</t>
  </si>
  <si>
    <t>JOURNAL OF ETHNICITY IN CRIMINAL JUSTICE</t>
  </si>
  <si>
    <t>1537-7938</t>
  </si>
  <si>
    <t>1537-7946</t>
  </si>
  <si>
    <t>JOURNAL OF ETHNICITY IN SUBSTANCE ABUSE</t>
  </si>
  <si>
    <t>1533-2640</t>
  </si>
  <si>
    <t>1533-2659</t>
  </si>
  <si>
    <t>JOURNAL OF ETHNOBIOLOGY</t>
  </si>
  <si>
    <t>0278-0771</t>
  </si>
  <si>
    <t>2162-4496</t>
  </si>
  <si>
    <t>JOURNAL OF ETHNOBIOLOGY AND ETHNOMEDICINE</t>
  </si>
  <si>
    <t>1746-4269</t>
  </si>
  <si>
    <t>JOURNAL OF ETHNOPHARMACOLOGY</t>
  </si>
  <si>
    <t>0378-8741</t>
  </si>
  <si>
    <t>1872-7573</t>
  </si>
  <si>
    <t>JOURNAL OF ETHOLOGY</t>
  </si>
  <si>
    <t>0289-0771</t>
  </si>
  <si>
    <t>1439-5444</t>
  </si>
  <si>
    <t>JOURNAL OF EUKARYOTIC MICROBIOLOGY</t>
  </si>
  <si>
    <t>1066-5234</t>
  </si>
  <si>
    <t>1550-7408</t>
  </si>
  <si>
    <t>JOURNAL OF EUROPEAN COMPETITION LAW &amp; PRACTICE</t>
  </si>
  <si>
    <t>2041-7764</t>
  </si>
  <si>
    <t>2041-7772</t>
  </si>
  <si>
    <t>JOURNAL OF EUROPEAN INTEGRATION</t>
  </si>
  <si>
    <t>0703-6337</t>
  </si>
  <si>
    <t>1477-2280</t>
  </si>
  <si>
    <t>JOURNAL OF EUROPEAN PUBLIC POLICY</t>
  </si>
  <si>
    <t>1350-1763</t>
  </si>
  <si>
    <t>1466-4429</t>
  </si>
  <si>
    <t>JOURNAL OF EUROPEAN REAL ESTATE RESEARCH</t>
  </si>
  <si>
    <t>1753-9269</t>
  </si>
  <si>
    <t>JOURNAL OF EUROPEAN SOCIAL POLICY</t>
  </si>
  <si>
    <t>0958-9287</t>
  </si>
  <si>
    <t>1461-7269</t>
  </si>
  <si>
    <t>JOURNAL OF EUROPEAN STUDIES</t>
  </si>
  <si>
    <t>0047-2441</t>
  </si>
  <si>
    <t>1740-2379</t>
  </si>
  <si>
    <t>JOURNAL OF EVALUATION IN CLINICAL PRACTICE</t>
  </si>
  <si>
    <t>1356-1294</t>
  </si>
  <si>
    <t>1365-2753</t>
  </si>
  <si>
    <t>JOURNAL OF EVIDENCE BASED MEDICINE</t>
  </si>
  <si>
    <t>1756-5383</t>
  </si>
  <si>
    <t>1756-5391</t>
  </si>
  <si>
    <t>JOURNAL OF EVIDENCE-BASED DENTAL PRACTICE</t>
  </si>
  <si>
    <t>1532-3382</t>
  </si>
  <si>
    <t>1532-3390</t>
  </si>
  <si>
    <t>JOURNAL OF EVIDENCE-BASED INTEGRATIVE MEDICINE</t>
  </si>
  <si>
    <t>2515-690X</t>
  </si>
  <si>
    <t>JOURNAL OF EVIDENCE-BASED PSYCHOTHERAPIES</t>
  </si>
  <si>
    <t>2360-0853</t>
  </si>
  <si>
    <t>INT INST ADVANCED STUDIES PSYCHOTHERAPY &amp; APPLIED MENTAL HEALTH</t>
  </si>
  <si>
    <t>JOURNAL OF EVIDENCE-BASED SOCIAL WORK</t>
  </si>
  <si>
    <t>2640-8066</t>
  </si>
  <si>
    <t>2640-8074</t>
  </si>
  <si>
    <t>JOURNAL OF EVOLUTION EQUATIONS</t>
  </si>
  <si>
    <t>1424-3199</t>
  </si>
  <si>
    <t>1424-3202</t>
  </si>
  <si>
    <t>JOURNAL OF EVOLUTIONARY BIOCHEMISTRY AND PHYSIOLOGY</t>
  </si>
  <si>
    <t>0022-0930</t>
  </si>
  <si>
    <t>1608-3202</t>
  </si>
  <si>
    <t>JOURNAL OF EVOLUTIONARY BIOLOGY</t>
  </si>
  <si>
    <t>1010-061X</t>
  </si>
  <si>
    <t>1420-9101</t>
  </si>
  <si>
    <t>JOURNAL OF EVOLUTIONARY ECONOMICS</t>
  </si>
  <si>
    <t>0936-9937</t>
  </si>
  <si>
    <t>1432-1386</t>
  </si>
  <si>
    <t>JOURNAL OF EXERCISE REHABILITATION</t>
  </si>
  <si>
    <t>2288-176X</t>
  </si>
  <si>
    <t>2288-1778</t>
  </si>
  <si>
    <t>KOREAN SOC EXERCISE REHABILITATION</t>
  </si>
  <si>
    <t>JOURNAL OF EXERCISE SCIENCE &amp; FITNESS</t>
  </si>
  <si>
    <t>1728-869X</t>
  </si>
  <si>
    <t>JOURNAL OF EXOTIC PET MEDICINE</t>
  </si>
  <si>
    <t>1557-5063</t>
  </si>
  <si>
    <t>1931-6283</t>
  </si>
  <si>
    <t>JOURNAL OF EXPERIENTIAL EDUCATION</t>
  </si>
  <si>
    <t>1053-8259</t>
  </si>
  <si>
    <t>2169-009X</t>
  </si>
  <si>
    <t>JOURNAL OF EXPERIMENTAL &amp; CLINICAL CANCER RESEARCH</t>
  </si>
  <si>
    <t>1756-9966</t>
  </si>
  <si>
    <t>JOURNAL OF EXPERIMENTAL &amp; THEORETICAL ARTIFICIAL INTELLIGENCE</t>
  </si>
  <si>
    <t>0952-813X</t>
  </si>
  <si>
    <t>1362-3079</t>
  </si>
  <si>
    <t>JOURNAL OF EXPERIMENTAL AND THEORETICAL PHYSICS</t>
  </si>
  <si>
    <t>1063-7761</t>
  </si>
  <si>
    <t>1090-6509</t>
  </si>
  <si>
    <t>JOURNAL OF EXPERIMENTAL BIOLOGY</t>
  </si>
  <si>
    <t>0022-0949</t>
  </si>
  <si>
    <t>1477-9145</t>
  </si>
  <si>
    <t>JOURNAL OF EXPERIMENTAL BOTANY</t>
  </si>
  <si>
    <t>0022-0957</t>
  </si>
  <si>
    <t>1460-2431</t>
  </si>
  <si>
    <t>JOURNAL OF EXPERIMENTAL CHILD PSYCHOLOGY</t>
  </si>
  <si>
    <t>0022-0965</t>
  </si>
  <si>
    <t>1096-0457</t>
  </si>
  <si>
    <t>JOURNAL OF EXPERIMENTAL CRIMINOLOGY</t>
  </si>
  <si>
    <t>1573-3750</t>
  </si>
  <si>
    <t>1572-8315</t>
  </si>
  <si>
    <t>JOURNAL OF EXPERIMENTAL EDUCATION</t>
  </si>
  <si>
    <t>0022-0973</t>
  </si>
  <si>
    <t>1940-0683</t>
  </si>
  <si>
    <t>JOURNAL OF EXPERIMENTAL MARINE BIOLOGY AND ECOLOGY</t>
  </si>
  <si>
    <t>0022-0981</t>
  </si>
  <si>
    <t>1879-1697</t>
  </si>
  <si>
    <t>JOURNAL OF EXPERIMENTAL MEDICINE</t>
  </si>
  <si>
    <t>0022-1007</t>
  </si>
  <si>
    <t>1540-9538</t>
  </si>
  <si>
    <t>JOURNAL OF EXPERIMENTAL NANOSCIENCE</t>
  </si>
  <si>
    <t>1745-8080</t>
  </si>
  <si>
    <t>1745-8099</t>
  </si>
  <si>
    <t>JOURNAL OF EXPERIMENTAL ORTHOPAEDICS</t>
  </si>
  <si>
    <t>2197-1153</t>
  </si>
  <si>
    <t>JOURNAL OF EXPERIMENTAL POLITICAL SCIENCE</t>
  </si>
  <si>
    <t>2052-2630</t>
  </si>
  <si>
    <t>2052-2649</t>
  </si>
  <si>
    <t>JOURNAL OF EXPERIMENTAL PSYCHOLOGY-ANIMAL LEARNING AND COGNITION</t>
  </si>
  <si>
    <t>2329-8456</t>
  </si>
  <si>
    <t>2329-8464</t>
  </si>
  <si>
    <t>JOURNAL OF EXPERIMENTAL PSYCHOLOGY-APPLIED</t>
  </si>
  <si>
    <t>1076-898X</t>
  </si>
  <si>
    <t>1939-2192</t>
  </si>
  <si>
    <t>JOURNAL OF EXPERIMENTAL PSYCHOLOGY-GENERAL</t>
  </si>
  <si>
    <t>0096-3445</t>
  </si>
  <si>
    <t>1939-2222</t>
  </si>
  <si>
    <t>JOURNAL OF EXPERIMENTAL PSYCHOLOGY-HUMAN PERCEPTION AND PERFORMANCE</t>
  </si>
  <si>
    <t>0096-1523</t>
  </si>
  <si>
    <t>1939-1277</t>
  </si>
  <si>
    <t>JOURNAL OF EXPERIMENTAL PSYCHOLOGY-LEARNING MEMORY AND COGNITION</t>
  </si>
  <si>
    <t>0278-7393</t>
  </si>
  <si>
    <t>1939-1285</t>
  </si>
  <si>
    <t>JOURNAL OF EXPERIMENTAL PSYCHOPATHOLOGY</t>
  </si>
  <si>
    <t>2043-8087</t>
  </si>
  <si>
    <t>JOURNAL OF EXPERIMENTAL SOCIAL PSYCHOLOGY</t>
  </si>
  <si>
    <t>0022-1031</t>
  </si>
  <si>
    <t>1096-0465</t>
  </si>
  <si>
    <t>JOURNAL OF EXPERIMENTAL ZOOLOGY INDIA</t>
  </si>
  <si>
    <t>0972-0030</t>
  </si>
  <si>
    <t>JOURNAL EXPERIMENTAL ZOOLOGY INDIA</t>
  </si>
  <si>
    <t>JOURNAL OF EXPERIMENTAL ZOOLOGY PART A-ECOLOGICAL AND INTEGRATIVE PHYSIOLOGY</t>
  </si>
  <si>
    <t>2471-5638</t>
  </si>
  <si>
    <t>2471-5646</t>
  </si>
  <si>
    <t>JOURNAL OF EXPERIMENTAL ZOOLOGY PART B-MOLECULAR AND DEVELOPMENTAL EVOLUTION</t>
  </si>
  <si>
    <t>1552-5007</t>
  </si>
  <si>
    <t>1552-5015</t>
  </si>
  <si>
    <t>JOURNAL OF EXPOSURE SCIENCE AND ENVIRONMENTAL EPIDEMIOLOGY</t>
  </si>
  <si>
    <t>1559-0631</t>
  </si>
  <si>
    <t>1559-064X</t>
  </si>
  <si>
    <t>JOURNAL OF EXTENSION</t>
  </si>
  <si>
    <t>0022-0140</t>
  </si>
  <si>
    <t>1077-5315</t>
  </si>
  <si>
    <t>UNIV OF WISCONSIN EXTENSION JOURNAL INC</t>
  </si>
  <si>
    <t>JOURNAL OF EXTRACELLULAR VESICLES</t>
  </si>
  <si>
    <t>2001-3078</t>
  </si>
  <si>
    <t>JOURNAL OF EYE MOVEMENT RESEARCH</t>
  </si>
  <si>
    <t>1995-8692</t>
  </si>
  <si>
    <t>JOURNAL OF FACILITIES MANAGEMENT</t>
  </si>
  <si>
    <t>1472-5967</t>
  </si>
  <si>
    <t>1741-0983</t>
  </si>
  <si>
    <t>JOURNAL OF FAILURE ANALYSIS AND PREVENTION</t>
  </si>
  <si>
    <t>1547-7029</t>
  </si>
  <si>
    <t>1864-1245</t>
  </si>
  <si>
    <t>JOURNAL OF FAMILY AND COMMUNITY MEDICINE</t>
  </si>
  <si>
    <t>2230-8229</t>
  </si>
  <si>
    <t>2229-340X</t>
  </si>
  <si>
    <t>JOURNAL OF FAMILY AND ECONOMIC ISSUES</t>
  </si>
  <si>
    <t>1058-0476</t>
  </si>
  <si>
    <t>1573-3475</t>
  </si>
  <si>
    <t>JOURNAL OF FAMILY BUSINESS MANAGEMENT</t>
  </si>
  <si>
    <t>2043-6238</t>
  </si>
  <si>
    <t>2043-6246</t>
  </si>
  <si>
    <t>JOURNAL OF FAMILY BUSINESS STRATEGY</t>
  </si>
  <si>
    <t>1877-8585</t>
  </si>
  <si>
    <t>1877-8593</t>
  </si>
  <si>
    <t>JOURNAL OF FAMILY COMMUNICATION</t>
  </si>
  <si>
    <t>1526-7431</t>
  </si>
  <si>
    <t>1532-7698</t>
  </si>
  <si>
    <t>JOURNAL OF FAMILY HISTORY</t>
  </si>
  <si>
    <t>0363-1990</t>
  </si>
  <si>
    <t>1552-5473</t>
  </si>
  <si>
    <t>JOURNAL OF FAMILY ISSUES</t>
  </si>
  <si>
    <t>0192-513X</t>
  </si>
  <si>
    <t>1552-5481</t>
  </si>
  <si>
    <t>JOURNAL OF FAMILY MEDICINE AND PRIMARY CARE</t>
  </si>
  <si>
    <t>2249-4863</t>
  </si>
  <si>
    <t>2278-7135</t>
  </si>
  <si>
    <t>JOURNAL OF FAMILY NURSING</t>
  </si>
  <si>
    <t>1074-8407</t>
  </si>
  <si>
    <t>1552-549X</t>
  </si>
  <si>
    <t>JOURNAL OF FAMILY PSYCHOLOGY</t>
  </si>
  <si>
    <t>0893-3200</t>
  </si>
  <si>
    <t>1939-1293</t>
  </si>
  <si>
    <t>JOURNAL OF FAMILY SOCIAL WORK</t>
  </si>
  <si>
    <t>1052-2158</t>
  </si>
  <si>
    <t>1540-4072</t>
  </si>
  <si>
    <t>JOURNAL OF FAMILY STUDIES</t>
  </si>
  <si>
    <t>1322-9400</t>
  </si>
  <si>
    <t>1839-3543</t>
  </si>
  <si>
    <t>JOURNAL OF FAMILY THEORY &amp; REVIEW</t>
  </si>
  <si>
    <t>1756-2570</t>
  </si>
  <si>
    <t>1756-2589</t>
  </si>
  <si>
    <t>JOURNAL OF FAMILY THERAPY</t>
  </si>
  <si>
    <t>0163-4445</t>
  </si>
  <si>
    <t>1467-6427</t>
  </si>
  <si>
    <t>JOURNAL OF FAMILY TRAUMA CHILD CUSTODY &amp; CHILD DEVELOPMENT</t>
  </si>
  <si>
    <t>2690-4586</t>
  </si>
  <si>
    <t>2690-4594</t>
  </si>
  <si>
    <t>JOURNAL OF FAMILY VIOLENCE</t>
  </si>
  <si>
    <t>0885-7482</t>
  </si>
  <si>
    <t>1573-2851</t>
  </si>
  <si>
    <t>JOURNAL OF FARM SCIENCES</t>
  </si>
  <si>
    <t>0972-1061</t>
  </si>
  <si>
    <t>UNIV AGRICULTURAL SCIENCES</t>
  </si>
  <si>
    <t>JOURNAL OF FASHION MARKETING AND MANAGEMENT</t>
  </si>
  <si>
    <t>1361-2026</t>
  </si>
  <si>
    <t>1758-7433</t>
  </si>
  <si>
    <t>JOURNAL OF FELINE MEDICINE AND SURGERY</t>
  </si>
  <si>
    <t>1098-612X</t>
  </si>
  <si>
    <t>1532-2750</t>
  </si>
  <si>
    <t>JOURNAL OF FELINE MEDICINE AND SURGERY OPEN REPORTS</t>
  </si>
  <si>
    <t>2055-1169</t>
  </si>
  <si>
    <t>JOURNAL OF FEMINIST FAMILY THERAPY</t>
  </si>
  <si>
    <t>0895-2833</t>
  </si>
  <si>
    <t>1540-4099</t>
  </si>
  <si>
    <t>JOURNAL OF FEMINIST SCHOLARSHIP</t>
  </si>
  <si>
    <t>2158-6179</t>
  </si>
  <si>
    <t>UNIV MASSACHUSETTS DARTMOUTH</t>
  </si>
  <si>
    <t>JOURNAL OF FEMINIST STUDIES IN RELIGION</t>
  </si>
  <si>
    <t>8755-4178</t>
  </si>
  <si>
    <t>1553-3913</t>
  </si>
  <si>
    <t>JOURNAL OF FETAL MEDICINE</t>
  </si>
  <si>
    <t>2348-1153</t>
  </si>
  <si>
    <t>2348-8859</t>
  </si>
  <si>
    <t>THIEME MEDICAL AND SCIENTIFIC PUBLISHERS PVT LTD</t>
  </si>
  <si>
    <t>JOURNAL OF FIBER SCIENCE AND TECHNOLOGY</t>
  </si>
  <si>
    <t>2189-7654</t>
  </si>
  <si>
    <t>SOC FIBER SCIENCE TECHNOLOGY</t>
  </si>
  <si>
    <t>JOURNAL OF FIELD ARCHAEOLOGY</t>
  </si>
  <si>
    <t>0093-4690</t>
  </si>
  <si>
    <t>2042-4582</t>
  </si>
  <si>
    <t>JOURNAL OF FIELD ORNITHOLOGY</t>
  </si>
  <si>
    <t>0273-8570</t>
  </si>
  <si>
    <t>1557-9263</t>
  </si>
  <si>
    <t>JOURNAL OF FIELD ROBOTICS</t>
  </si>
  <si>
    <t>1556-4959</t>
  </si>
  <si>
    <t>1556-4967</t>
  </si>
  <si>
    <t>JOURNAL OF FILM AND VIDEO</t>
  </si>
  <si>
    <t>0742-4671</t>
  </si>
  <si>
    <t>1934-6018</t>
  </si>
  <si>
    <t>JOURNAL OF FINANCE</t>
  </si>
  <si>
    <t>0022-1082</t>
  </si>
  <si>
    <t>1540-6261</t>
  </si>
  <si>
    <t>JOURNAL OF FINANCIAL AND QUANTITATIVE ANALYSIS</t>
  </si>
  <si>
    <t>0022-1090</t>
  </si>
  <si>
    <t>1756-6916</t>
  </si>
  <si>
    <t>JOURNAL OF FINANCIAL COUNSELING AND PLANNING</t>
  </si>
  <si>
    <t>1052-3073</t>
  </si>
  <si>
    <t>1947-7910</t>
  </si>
  <si>
    <t>JOURNAL OF FINANCIAL ECONOMETRICS</t>
  </si>
  <si>
    <t>1479-8409</t>
  </si>
  <si>
    <t>1479-8417</t>
  </si>
  <si>
    <t>JOURNAL OF FINANCIAL ECONOMIC POLICY</t>
  </si>
  <si>
    <t>1757-6385</t>
  </si>
  <si>
    <t>1757-6393</t>
  </si>
  <si>
    <t>JOURNAL OF FINANCIAL ECONOMICS</t>
  </si>
  <si>
    <t>0304-405X</t>
  </si>
  <si>
    <t>1879-2774</t>
  </si>
  <si>
    <t>JOURNAL OF FINANCIAL INTERMEDIATION</t>
  </si>
  <si>
    <t>1042-9573</t>
  </si>
  <si>
    <t>1096-0473</t>
  </si>
  <si>
    <t>JOURNAL OF FINANCIAL MANAGEMENT OF PROPERTY AND CONSTRUCTION</t>
  </si>
  <si>
    <t>1366-4387</t>
  </si>
  <si>
    <t>1759-8443</t>
  </si>
  <si>
    <t>JOURNAL OF FINANCIAL MARKET INFRASTRUCTURES</t>
  </si>
  <si>
    <t>2049-5404</t>
  </si>
  <si>
    <t>2049-5412</t>
  </si>
  <si>
    <t>JOURNAL OF FINANCIAL MARKETS</t>
  </si>
  <si>
    <t>1386-4181</t>
  </si>
  <si>
    <t>1878-576X</t>
  </si>
  <si>
    <t>JOURNAL OF FINANCIAL REGULATION</t>
  </si>
  <si>
    <t>2053-4833</t>
  </si>
  <si>
    <t>2053-4841</t>
  </si>
  <si>
    <t>JOURNAL OF FINANCIAL REGULATION AND COMPLIANCE</t>
  </si>
  <si>
    <t>1358-1988</t>
  </si>
  <si>
    <t>1740-0279</t>
  </si>
  <si>
    <t>JOURNAL OF FINANCIAL REPORTING</t>
  </si>
  <si>
    <t>2380-2154</t>
  </si>
  <si>
    <t>2380-2146</t>
  </si>
  <si>
    <t>JOURNAL OF FINANCIAL REPORTING AND ACCOUNTING</t>
  </si>
  <si>
    <t>1985-2517</t>
  </si>
  <si>
    <t>2042-5856</t>
  </si>
  <si>
    <t>JOURNAL OF FINANCIAL RESEARCH</t>
  </si>
  <si>
    <t>0270-2592</t>
  </si>
  <si>
    <t>1475-6803</t>
  </si>
  <si>
    <t>JOURNAL OF FINANCIAL SERVICES MARKETING</t>
  </si>
  <si>
    <t>1363-0539</t>
  </si>
  <si>
    <t>1479-1846</t>
  </si>
  <si>
    <t>JOURNAL OF FINANCIAL SERVICES RESEARCH</t>
  </si>
  <si>
    <t>0920-8550</t>
  </si>
  <si>
    <t>1573-0735</t>
  </si>
  <si>
    <t>JOURNAL OF FINANCIAL STABILITY</t>
  </si>
  <si>
    <t>1572-3089</t>
  </si>
  <si>
    <t>1878-0962</t>
  </si>
  <si>
    <t>JOURNAL OF FIRE SCIENCES</t>
  </si>
  <si>
    <t>0734-9041</t>
  </si>
  <si>
    <t>1530-8049</t>
  </si>
  <si>
    <t>JOURNAL OF FISH AND WILDLIFE MANAGEMENT</t>
  </si>
  <si>
    <t>1944-687X</t>
  </si>
  <si>
    <t>U S FISH &amp; WILDLIFE SERVICE</t>
  </si>
  <si>
    <t>JOURNAL OF FISH BIOLOGY</t>
  </si>
  <si>
    <t>1095-8649</t>
  </si>
  <si>
    <t>JOURNAL OF FISH DISEASES</t>
  </si>
  <si>
    <t>0140-7775</t>
  </si>
  <si>
    <t>1365-2761</t>
  </si>
  <si>
    <t>JOURNAL OF FISH PATHOLOGY</t>
  </si>
  <si>
    <t>1226-0819</t>
  </si>
  <si>
    <t>KOREAN SOCIETY FISH PATHOLOGY</t>
  </si>
  <si>
    <t>JOURNAL OF FISHERIES</t>
  </si>
  <si>
    <t>2311-729X</t>
  </si>
  <si>
    <t>2311-3111</t>
  </si>
  <si>
    <t>BDFISH</t>
  </si>
  <si>
    <t>JOURNAL OF FISHERIES AND ENVIRONMENT</t>
  </si>
  <si>
    <t>2630-0702</t>
  </si>
  <si>
    <t>2630-0826</t>
  </si>
  <si>
    <t>JOURNAL OF FISHERIES OF CHINA</t>
  </si>
  <si>
    <t>1000-0615</t>
  </si>
  <si>
    <t>JOURNAL OF FISHERY SCIENCES OF CHINA</t>
  </si>
  <si>
    <t>1005-8737</t>
  </si>
  <si>
    <t>JOURNAL OF FIXED POINT THEORY AND APPLICATIONS</t>
  </si>
  <si>
    <t>1661-7738</t>
  </si>
  <si>
    <t>1661-7746</t>
  </si>
  <si>
    <t>JOURNAL OF FLOOD RISK MANAGEMENT</t>
  </si>
  <si>
    <t>1753-318X</t>
  </si>
  <si>
    <t>JOURNAL OF FLOW CHEMISTRY</t>
  </si>
  <si>
    <t>2062-249X</t>
  </si>
  <si>
    <t>2063-0212</t>
  </si>
  <si>
    <t>JOURNAL OF FLOW VISUALIZATION AND IMAGE PROCESSING</t>
  </si>
  <si>
    <t>1065-3090</t>
  </si>
  <si>
    <t>1940-4336</t>
  </si>
  <si>
    <t>JOURNAL OF FLUENCY DISORDERS</t>
  </si>
  <si>
    <t>0094-730X</t>
  </si>
  <si>
    <t>1873-801X</t>
  </si>
  <si>
    <t>JOURNAL OF FLUID MECHANICS</t>
  </si>
  <si>
    <t>0022-1120</t>
  </si>
  <si>
    <t>1469-7645</t>
  </si>
  <si>
    <t>JOURNAL OF FLUID SCIENCE AND TECHNOLOGY</t>
  </si>
  <si>
    <t>1880-5558</t>
  </si>
  <si>
    <t>JOURNAL OF FLUIDS AND STRUCTURES</t>
  </si>
  <si>
    <t>0889-9746</t>
  </si>
  <si>
    <t>1095-8622</t>
  </si>
  <si>
    <t>JOURNAL OF FLUIDS ENGINEERING-TRANSACTIONS OF THE ASME</t>
  </si>
  <si>
    <t>0098-2202</t>
  </si>
  <si>
    <t>1528-901X</t>
  </si>
  <si>
    <t>JOURNAL OF FLUORESCENCE</t>
  </si>
  <si>
    <t>1053-0509</t>
  </si>
  <si>
    <t>1573-4994</t>
  </si>
  <si>
    <t>JOURNAL OF FLUORINE CHEMISTRY</t>
  </si>
  <si>
    <t>0022-1139</t>
  </si>
  <si>
    <t>1873-3328</t>
  </si>
  <si>
    <t>JOURNAL OF FOLKLORE RESEARCH</t>
  </si>
  <si>
    <t>0737-7037</t>
  </si>
  <si>
    <t>1543-0413</t>
  </si>
  <si>
    <t>JOURNAL OF FOOD AND DRUG ANALYSIS</t>
  </si>
  <si>
    <t>1021-9498</t>
  </si>
  <si>
    <t>JOURNAL OF FOOD AND NUTRITION RESEARCH</t>
  </si>
  <si>
    <t>1336-8672</t>
  </si>
  <si>
    <t>1338-4260</t>
  </si>
  <si>
    <t>VUP FOOD RESEARCH INST, BRATISLAVA</t>
  </si>
  <si>
    <t>JOURNAL OF FOOD BIOCHEMISTRY</t>
  </si>
  <si>
    <t>0145-8884</t>
  </si>
  <si>
    <t>1745-4514</t>
  </si>
  <si>
    <t>JOURNAL OF FOOD COMPOSITION AND ANALYSIS</t>
  </si>
  <si>
    <t>0889-1575</t>
  </si>
  <si>
    <t>1096-0481</t>
  </si>
  <si>
    <t>JOURNAL OF FOOD ENGINEERING</t>
  </si>
  <si>
    <t>0260-8774</t>
  </si>
  <si>
    <t>1873-5770</t>
  </si>
  <si>
    <t>JOURNAL OF FOOD MEASUREMENT AND CHARACTERIZATION</t>
  </si>
  <si>
    <t>2193-4126</t>
  </si>
  <si>
    <t>2193-4134</t>
  </si>
  <si>
    <t>JOURNAL OF FOOD PROCESS ENGINEERING</t>
  </si>
  <si>
    <t>0145-8876</t>
  </si>
  <si>
    <t>1745-4530</t>
  </si>
  <si>
    <t>JOURNAL OF FOOD PROCESSING AND PRESERVATION</t>
  </si>
  <si>
    <t>0145-8892</t>
  </si>
  <si>
    <t>1745-4549</t>
  </si>
  <si>
    <t>JOURNAL OF FOOD PRODUCTS MARKETING</t>
  </si>
  <si>
    <t>1045-4446</t>
  </si>
  <si>
    <t>1540-4102</t>
  </si>
  <si>
    <t>JOURNAL OF FOOD PROTECTION</t>
  </si>
  <si>
    <t>0362-028X</t>
  </si>
  <si>
    <t>1944-9097</t>
  </si>
  <si>
    <t>JOURNAL OF FOOD QUALITY</t>
  </si>
  <si>
    <t>0146-9428</t>
  </si>
  <si>
    <t>1745-4557</t>
  </si>
  <si>
    <t>JOURNAL OF FOOD SAFETY</t>
  </si>
  <si>
    <t>0149-6085</t>
  </si>
  <si>
    <t>1745-4565</t>
  </si>
  <si>
    <t>JOURNAL OF FOOD SAFETY AND FOOD QUALITY-ARCHIV FUR LEBENSMITTELHYGIENE</t>
  </si>
  <si>
    <t>0003-925X</t>
  </si>
  <si>
    <t>M H SCHAPER GMBH CO KG</t>
  </si>
  <si>
    <t>JOURNAL OF FOOD SCIENCE</t>
  </si>
  <si>
    <t>0022-1147</t>
  </si>
  <si>
    <t>1750-3841</t>
  </si>
  <si>
    <t>JOURNAL OF FOOD SCIENCE AND TECHNOLOGY-MYSORE</t>
  </si>
  <si>
    <t>0022-1155</t>
  </si>
  <si>
    <t>0975-8402</t>
  </si>
  <si>
    <t>JOURNAL OF FOOD SCIENCE AND TECHNOLOGY-UKRAINE</t>
  </si>
  <si>
    <t>2073-8684</t>
  </si>
  <si>
    <t>2409-7004</t>
  </si>
  <si>
    <t>ODESA NATL UNIV TECHNOLOGY</t>
  </si>
  <si>
    <t>JOURNAL OF FOOT &amp; ANKLE SURGERY</t>
  </si>
  <si>
    <t>1067-2516</t>
  </si>
  <si>
    <t>1542-2224</t>
  </si>
  <si>
    <t>JOURNAL OF FOOT AND ANKLE RESEARCH</t>
  </si>
  <si>
    <t>1757-1146</t>
  </si>
  <si>
    <t>JOURNAL OF FORAMINIFERAL RESEARCH</t>
  </si>
  <si>
    <t>0096-1191</t>
  </si>
  <si>
    <t>1943-264X</t>
  </si>
  <si>
    <t>CUSHMAN FOUNDATION FORAMINIFERAL RESEARCH</t>
  </si>
  <si>
    <t>JOURNAL OF FORECASTING</t>
  </si>
  <si>
    <t>0277-6693</t>
  </si>
  <si>
    <t>1099-131X</t>
  </si>
  <si>
    <t>JOURNAL OF FORENSIC AND LEGAL MEDICINE</t>
  </si>
  <si>
    <t>1752-928X</t>
  </si>
  <si>
    <t>1532-2009</t>
  </si>
  <si>
    <t>JOURNAL OF FORENSIC NURSING</t>
  </si>
  <si>
    <t>1556-3693</t>
  </si>
  <si>
    <t>1939-3938</t>
  </si>
  <si>
    <t>JOURNAL OF FORENSIC PRACTICE</t>
  </si>
  <si>
    <t>2050-8794</t>
  </si>
  <si>
    <t>2050-8808</t>
  </si>
  <si>
    <t>JOURNAL OF FORENSIC PSYCHIATRY &amp; PSYCHOLOGY</t>
  </si>
  <si>
    <t>1478-9949</t>
  </si>
  <si>
    <t>1478-9957</t>
  </si>
  <si>
    <t>JOURNAL OF FORENSIC PSYCHOLOGY RESEARCH AND PRACTICE</t>
  </si>
  <si>
    <t>2473-2850</t>
  </si>
  <si>
    <t>2473-2842</t>
  </si>
  <si>
    <t>JOURNAL OF FORENSIC SCIENCES</t>
  </si>
  <si>
    <t>0022-1198</t>
  </si>
  <si>
    <t>1556-4029</t>
  </si>
  <si>
    <t>JOURNAL OF FOREST ECONOMICS</t>
  </si>
  <si>
    <t>1104-6899</t>
  </si>
  <si>
    <t>1618-1530</t>
  </si>
  <si>
    <t>JOURNAL OF FOREST RESEARCH</t>
  </si>
  <si>
    <t>1341-6979</t>
  </si>
  <si>
    <t>1610-7403</t>
  </si>
  <si>
    <t>JOURNAL OF FOREST SCIENCE</t>
  </si>
  <si>
    <t>1212-4834</t>
  </si>
  <si>
    <t>1805-935X</t>
  </si>
  <si>
    <t>JOURNAL OF FORESTRY</t>
  </si>
  <si>
    <t>0022-1201</t>
  </si>
  <si>
    <t>1938-3746</t>
  </si>
  <si>
    <t>JOURNAL OF FORESTRY RESEARCH</t>
  </si>
  <si>
    <t>1007-662X</t>
  </si>
  <si>
    <t>1993-0607</t>
  </si>
  <si>
    <t>JOURNAL OF FORMATIVE DESIGN IN LEARNING</t>
  </si>
  <si>
    <t>2509-8039</t>
  </si>
  <si>
    <t>JOURNAL OF FOURIER ANALYSIS AND APPLICATIONS</t>
  </si>
  <si>
    <t>1069-5869</t>
  </si>
  <si>
    <t>1531-5851</t>
  </si>
  <si>
    <t>JOURNAL OF FRACTAL GEOMETRY</t>
  </si>
  <si>
    <t>2308-1309</t>
  </si>
  <si>
    <t>2308-1317</t>
  </si>
  <si>
    <t>JOURNAL OF FRAILTY &amp; AGING</t>
  </si>
  <si>
    <t>2260-1341</t>
  </si>
  <si>
    <t>2273-4309</t>
  </si>
  <si>
    <t>JOURNAL OF FRENCH AND FRANCOPHONE PHILOSOPHY</t>
  </si>
  <si>
    <t>1936-6280</t>
  </si>
  <si>
    <t>2155-1162</t>
  </si>
  <si>
    <t>JOURNAL OF FRENCH LANGUAGE STUDIES</t>
  </si>
  <si>
    <t>0959-2695</t>
  </si>
  <si>
    <t>1474-0079</t>
  </si>
  <si>
    <t>JOURNAL OF FRESHWATER ECOLOGY</t>
  </si>
  <si>
    <t>0270-5060</t>
  </si>
  <si>
    <t>2156-6941</t>
  </si>
  <si>
    <t>JOURNAL OF FRICTION AND WEAR</t>
  </si>
  <si>
    <t>1068-3666</t>
  </si>
  <si>
    <t>1934-9386</t>
  </si>
  <si>
    <t>JOURNAL OF FUNCTION SPACES</t>
  </si>
  <si>
    <t>2314-8896</t>
  </si>
  <si>
    <t>2314-8888</t>
  </si>
  <si>
    <t>JOURNAL OF FUNCTIONAL ANALYSIS</t>
  </si>
  <si>
    <t>0022-1236</t>
  </si>
  <si>
    <t>1096-0783</t>
  </si>
  <si>
    <t>JOURNAL OF FUNCTIONAL BIOMATERIALS</t>
  </si>
  <si>
    <t>2079-4983</t>
  </si>
  <si>
    <t>JOURNAL OF FUNCTIONAL FOODS</t>
  </si>
  <si>
    <t>1756-4646</t>
  </si>
  <si>
    <t>2214-9414</t>
  </si>
  <si>
    <t>JOURNAL OF FUNCTIONAL PROGRAMMING</t>
  </si>
  <si>
    <t>0956-7968</t>
  </si>
  <si>
    <t>1469-7653</t>
  </si>
  <si>
    <t>JOURNAL OF FUNGAL RESEARCH</t>
  </si>
  <si>
    <t>1672-3538</t>
  </si>
  <si>
    <t>JOURNAL OF FUNGI</t>
  </si>
  <si>
    <t>2309-608X</t>
  </si>
  <si>
    <t>JOURNAL OF FURTHER AND HIGHER EDUCATION</t>
  </si>
  <si>
    <t>0309-877X</t>
  </si>
  <si>
    <t>1469-9486</t>
  </si>
  <si>
    <t>JOURNAL OF FUSION ENERGY</t>
  </si>
  <si>
    <t>0164-0313</t>
  </si>
  <si>
    <t>1572-9591</t>
  </si>
  <si>
    <t>JOURNAL OF FUTURES MARKETS</t>
  </si>
  <si>
    <t>0270-7314</t>
  </si>
  <si>
    <t>1096-9934</t>
  </si>
  <si>
    <t>JOURNAL OF FUTURES STUDIES</t>
  </si>
  <si>
    <t>1027-6084</t>
  </si>
  <si>
    <t>JOURNAL OF GAMBLING ISSUES</t>
  </si>
  <si>
    <t>1910-7595</t>
  </si>
  <si>
    <t>CENTRE ADDICTION &amp; MENTAL HEALTH-CAMH</t>
  </si>
  <si>
    <t>JOURNAL OF GAMBLING STUDIES</t>
  </si>
  <si>
    <t>1050-5350</t>
  </si>
  <si>
    <t>1573-3602</t>
  </si>
  <si>
    <t>JOURNAL OF GAMING AND VIRTUAL WORLDS</t>
  </si>
  <si>
    <t>1757-191X</t>
  </si>
  <si>
    <t>1757-1928</t>
  </si>
  <si>
    <t>JOURNAL OF GASTRIC CANCER</t>
  </si>
  <si>
    <t>2093-582X</t>
  </si>
  <si>
    <t>2093-5641</t>
  </si>
  <si>
    <t>KOREAN GASTRIC CANCER ASSOC</t>
  </si>
  <si>
    <t>JOURNAL OF GASTROENTEROLOGY</t>
  </si>
  <si>
    <t>0944-1174</t>
  </si>
  <si>
    <t>1435-5922</t>
  </si>
  <si>
    <t>JOURNAL OF GASTROENTEROLOGY AND HEPATOLOGY</t>
  </si>
  <si>
    <t>0815-9319</t>
  </si>
  <si>
    <t>1440-1746</t>
  </si>
  <si>
    <t>JOURNAL OF GASTROINTESTINAL AND LIVER DISEASES</t>
  </si>
  <si>
    <t>1841-8724</t>
  </si>
  <si>
    <t>1842-1121</t>
  </si>
  <si>
    <t>MEDICAL UNIV PRESS</t>
  </si>
  <si>
    <t>JOURNAL OF GASTROINTESTINAL CANCER</t>
  </si>
  <si>
    <t>1941-6628</t>
  </si>
  <si>
    <t>1941-6636</t>
  </si>
  <si>
    <t>JOURNAL OF GASTROINTESTINAL ONCOLOGY</t>
  </si>
  <si>
    <t>2078-6891</t>
  </si>
  <si>
    <t>2219-679X</t>
  </si>
  <si>
    <t>JOURNAL OF GASTROINTESTINAL SURGERY</t>
  </si>
  <si>
    <t>1091-255X</t>
  </si>
  <si>
    <t>1873-4626</t>
  </si>
  <si>
    <t>JOURNAL OF GAY &amp; LESBIAN MENTAL HEALTH</t>
  </si>
  <si>
    <t>1935-9705</t>
  </si>
  <si>
    <t>1935-9713</t>
  </si>
  <si>
    <t>JOURNAL OF GEMMOLOGY</t>
  </si>
  <si>
    <t>1355-4565</t>
  </si>
  <si>
    <t>2632-1718</t>
  </si>
  <si>
    <t>GEMMOLOGICAL ASSOC GREAT BRITAIN</t>
  </si>
  <si>
    <t>JOURNAL OF GENDER STUDIES</t>
  </si>
  <si>
    <t>0958-9236</t>
  </si>
  <si>
    <t>1465-3869</t>
  </si>
  <si>
    <t>JOURNAL OF GENDER-BASED VIOLENCE</t>
  </si>
  <si>
    <t>2398-6808</t>
  </si>
  <si>
    <t>2398-6816</t>
  </si>
  <si>
    <t>JOURNAL OF GENE MEDICINE</t>
  </si>
  <si>
    <t>1099-498X</t>
  </si>
  <si>
    <t>1521-2254</t>
  </si>
  <si>
    <t>JOURNAL OF GENERAL AND APPLIED MICROBIOLOGY</t>
  </si>
  <si>
    <t>0022-1260</t>
  </si>
  <si>
    <t>1349-8037</t>
  </si>
  <si>
    <t>MICROBIOL RES FOUNDATION</t>
  </si>
  <si>
    <t>JOURNAL OF GENERAL AND FAMILY MEDICINE</t>
  </si>
  <si>
    <t>2189-7948</t>
  </si>
  <si>
    <t>JOURNAL OF GENERAL INTERNAL MEDICINE</t>
  </si>
  <si>
    <t>0884-8734</t>
  </si>
  <si>
    <t>1525-1497</t>
  </si>
  <si>
    <t>JOURNAL OF GENERAL MANAGEMENT</t>
  </si>
  <si>
    <t>0306-3070</t>
  </si>
  <si>
    <t>1759-6106</t>
  </si>
  <si>
    <t>JOURNAL OF GENERAL PHYSIOLOGY</t>
  </si>
  <si>
    <t>0022-1295</t>
  </si>
  <si>
    <t>1540-7748</t>
  </si>
  <si>
    <t>JOURNAL OF GENERAL PLANT PATHOLOGY</t>
  </si>
  <si>
    <t>1345-2630</t>
  </si>
  <si>
    <t>1610-739X</t>
  </si>
  <si>
    <t>JOURNAL OF GENERAL PSYCHOLOGY</t>
  </si>
  <si>
    <t>0022-1309</t>
  </si>
  <si>
    <t>1940-0888</t>
  </si>
  <si>
    <t>JOURNAL OF GENERAL VIROLOGY</t>
  </si>
  <si>
    <t>0022-1317</t>
  </si>
  <si>
    <t>1465-2099</t>
  </si>
  <si>
    <t>JOURNAL OF GENETIC COUNSELING</t>
  </si>
  <si>
    <t>1059-7700</t>
  </si>
  <si>
    <t>1573-3599</t>
  </si>
  <si>
    <t>JOURNAL OF GENETIC ENGINEERING AND BIOTECHNOLOGY</t>
  </si>
  <si>
    <t>2090-5920</t>
  </si>
  <si>
    <t>JOURNAL OF GENETIC PSYCHOLOGY</t>
  </si>
  <si>
    <t>0022-1325</t>
  </si>
  <si>
    <t>1940-0896</t>
  </si>
  <si>
    <t>JOURNAL OF GENETICS</t>
  </si>
  <si>
    <t>0022-1333</t>
  </si>
  <si>
    <t>0973-7731</t>
  </si>
  <si>
    <t>JOURNAL OF GENETICS AND GENOMICS</t>
  </si>
  <si>
    <t>1673-8527</t>
  </si>
  <si>
    <t>1873-5533</t>
  </si>
  <si>
    <t>JOURNAL OF GENOCIDE RESEARCH</t>
  </si>
  <si>
    <t>1462-3528</t>
  </si>
  <si>
    <t>1469-9494</t>
  </si>
  <si>
    <t>JOURNAL OF GEOCHEMICAL EXPLORATION</t>
  </si>
  <si>
    <t>0375-6742</t>
  </si>
  <si>
    <t>1879-1689</t>
  </si>
  <si>
    <t>JOURNAL OF GEODESY</t>
  </si>
  <si>
    <t>0949-7714</t>
  </si>
  <si>
    <t>1432-1394</t>
  </si>
  <si>
    <t>JOURNAL OF GEODETIC SCIENCE</t>
  </si>
  <si>
    <t>2081-9919</t>
  </si>
  <si>
    <t>2081-9943</t>
  </si>
  <si>
    <t>JOURNAL OF GEODYNAMICS</t>
  </si>
  <si>
    <t>0264-3707</t>
  </si>
  <si>
    <t>JOURNAL OF GEOGRAPHICAL SCIENCES</t>
  </si>
  <si>
    <t>1009-637X</t>
  </si>
  <si>
    <t>1861-9568</t>
  </si>
  <si>
    <t>JOURNAL OF GEOGRAPHICAL SYSTEMS</t>
  </si>
  <si>
    <t>1435-5930</t>
  </si>
  <si>
    <t>1435-5949</t>
  </si>
  <si>
    <t>JOURNAL OF GEOGRAPHY</t>
  </si>
  <si>
    <t>0022-1341</t>
  </si>
  <si>
    <t>1752-6868</t>
  </si>
  <si>
    <t>JOURNAL OF GEOGRAPHY IN HIGHER EDUCATION</t>
  </si>
  <si>
    <t>0309-8265</t>
  </si>
  <si>
    <t>1466-1845</t>
  </si>
  <si>
    <t>JOURNAL OF GEOGRAPHY-CHIGAKU ZASSHI</t>
  </si>
  <si>
    <t>0022-135X</t>
  </si>
  <si>
    <t>1884-0884</t>
  </si>
  <si>
    <t>TOKYO GEOGRAPHICAL SOC</t>
  </si>
  <si>
    <t>JOURNAL OF GEOGRAPHY-COGRAFYA DERGISI</t>
  </si>
  <si>
    <t>1302-7212</t>
  </si>
  <si>
    <t>1305-2128</t>
  </si>
  <si>
    <t>ISTANBUL UNIV, FAC LETTERS, DEPT GEOGRAPHY</t>
  </si>
  <si>
    <t>JOURNAL OF GEOLOGY</t>
  </si>
  <si>
    <t>0022-1376</t>
  </si>
  <si>
    <t>1537-5269</t>
  </si>
  <si>
    <t>JOURNAL OF GEOLOGY GEOGRAPHY AND GEOECOLOGY</t>
  </si>
  <si>
    <t>2617-2909</t>
  </si>
  <si>
    <t>2617-2119</t>
  </si>
  <si>
    <t>OLES GONCHAR DNIPRO NATL UNIV</t>
  </si>
  <si>
    <t>JOURNAL OF GEOMETRIC ANALYSIS</t>
  </si>
  <si>
    <t>1050-6926</t>
  </si>
  <si>
    <t>1559-002X</t>
  </si>
  <si>
    <t>JOURNAL OF GEOMETRY</t>
  </si>
  <si>
    <t>0047-2468</t>
  </si>
  <si>
    <t>1420-8997</t>
  </si>
  <si>
    <t>JOURNAL OF GEOMETRY AND PHYSICS</t>
  </si>
  <si>
    <t>0393-0440</t>
  </si>
  <si>
    <t>1879-1662</t>
  </si>
  <si>
    <t>JOURNAL OF GEOMETRY AND SYMMETRY IN PHYSICS</t>
  </si>
  <si>
    <t>1312-5192</t>
  </si>
  <si>
    <t>1314-5673</t>
  </si>
  <si>
    <t>BULGARIAN ACAD SCIENCES, INST MECHANICS</t>
  </si>
  <si>
    <t>JOURNAL OF GEOPHYSICAL RESEARCH-ATMOSPHERES</t>
  </si>
  <si>
    <t>2169-897X</t>
  </si>
  <si>
    <t>2169-8996</t>
  </si>
  <si>
    <t>JOURNAL OF GEOPHYSICAL RESEARCH-BIOGEOSCIENCES</t>
  </si>
  <si>
    <t>2169-8953</t>
  </si>
  <si>
    <t>2169-8961</t>
  </si>
  <si>
    <t>JOURNAL OF GEOPHYSICAL RESEARCH-EARTH SURFACE</t>
  </si>
  <si>
    <t>2169-9003</t>
  </si>
  <si>
    <t>2169-9011</t>
  </si>
  <si>
    <t>JOURNAL OF GEOPHYSICAL RESEARCH-OCEANS</t>
  </si>
  <si>
    <t>2169-9275</t>
  </si>
  <si>
    <t>2169-9291</t>
  </si>
  <si>
    <t>JOURNAL OF GEOPHYSICAL RESEARCH-PLANETS</t>
  </si>
  <si>
    <t>2169-9097</t>
  </si>
  <si>
    <t>2169-9100</t>
  </si>
  <si>
    <t>JOURNAL OF GEOPHYSICAL RESEARCH-SOLID EARTH</t>
  </si>
  <si>
    <t>2169-9313</t>
  </si>
  <si>
    <t>2169-9356</t>
  </si>
  <si>
    <t>JOURNAL OF GEOPHYSICAL RESEARCH-SPACE PHYSICS</t>
  </si>
  <si>
    <t>2169-9380</t>
  </si>
  <si>
    <t>2169-9402</t>
  </si>
  <si>
    <t>JOURNAL OF GEOPHYSICS AND ENGINEERING</t>
  </si>
  <si>
    <t>1742-2132</t>
  </si>
  <si>
    <t>1742-2140</t>
  </si>
  <si>
    <t>JOURNAL OF GEOSCIENCES</t>
  </si>
  <si>
    <t>1802-6222</t>
  </si>
  <si>
    <t>1803-1943</t>
  </si>
  <si>
    <t>CESKA GEOLOGICKA SPOLECNOST</t>
  </si>
  <si>
    <t>JOURNAL OF GEOSCIENCES RESEARCH</t>
  </si>
  <si>
    <t>2455-1953</t>
  </si>
  <si>
    <t>GONDWANA GEOLOGICAL SOC, NAGPUR</t>
  </si>
  <si>
    <t>JOURNAL OF GEOTECHNICAL AND GEOENVIRONMENTAL ENGINEERING</t>
  </si>
  <si>
    <t>1090-0241</t>
  </si>
  <si>
    <t>1943-5606</t>
  </si>
  <si>
    <t>JOURNAL OF GEOVISUALIZATION AND SPATIAL ANALYSIS</t>
  </si>
  <si>
    <t>2509-8810</t>
  </si>
  <si>
    <t>2509-8829</t>
  </si>
  <si>
    <t>JOURNAL OF GERIATRIC CARDIOLOGY</t>
  </si>
  <si>
    <t>1671-5411</t>
  </si>
  <si>
    <t>JOURNAL OF GERIATRIC ONCOLOGY</t>
  </si>
  <si>
    <t>1879-4068</t>
  </si>
  <si>
    <t>1879-4076</t>
  </si>
  <si>
    <t>JOURNAL OF GERIATRIC PHYSICAL THERAPY</t>
  </si>
  <si>
    <t>1539-8412</t>
  </si>
  <si>
    <t>2152-0895</t>
  </si>
  <si>
    <t>JOURNAL OF GERIATRIC PSYCHIATRY AND NEUROLOGY</t>
  </si>
  <si>
    <t>0891-9887</t>
  </si>
  <si>
    <t>1552-5708</t>
  </si>
  <si>
    <t>JOURNAL OF GERMANIC LINGUISTICS</t>
  </si>
  <si>
    <t>1470-5427</t>
  </si>
  <si>
    <t>1475-3014</t>
  </si>
  <si>
    <t>JOURNAL OF GERONTOLOGICAL NURSING</t>
  </si>
  <si>
    <t>0098-9134</t>
  </si>
  <si>
    <t>1938-243X</t>
  </si>
  <si>
    <t>JOURNAL OF GERONTOLOGICAL SOCIAL WORK</t>
  </si>
  <si>
    <t>1540-4048</t>
  </si>
  <si>
    <t>0163-4372</t>
  </si>
  <si>
    <t>JOURNAL OF GERONTOLOGY AND GERIATRICS</t>
  </si>
  <si>
    <t>2499-6564</t>
  </si>
  <si>
    <t>JOURNAL OF GINSENG RESEARCH</t>
  </si>
  <si>
    <t>1226-8453</t>
  </si>
  <si>
    <t>2093-4947</t>
  </si>
  <si>
    <t>KOREAN SOC GINSENG</t>
  </si>
  <si>
    <t>JOURNAL OF GLACIOLOGY</t>
  </si>
  <si>
    <t>0022-1430</t>
  </si>
  <si>
    <t>1727-5652</t>
  </si>
  <si>
    <t>JOURNAL OF GLASS STUDIES</t>
  </si>
  <si>
    <t>0075-4250</t>
  </si>
  <si>
    <t>CORNING MUSEUM GLASS</t>
  </si>
  <si>
    <t>JOURNAL OF GLAUCOMA</t>
  </si>
  <si>
    <t>1057-0829</t>
  </si>
  <si>
    <t>1536-481X</t>
  </si>
  <si>
    <t>JOURNAL OF GLOBAL ANTIMICROBIAL RESISTANCE</t>
  </si>
  <si>
    <t>2213-7165</t>
  </si>
  <si>
    <t>2213-7173</t>
  </si>
  <si>
    <t>JOURNAL OF GLOBAL ECONOMIC ANALYSIS</t>
  </si>
  <si>
    <t>2377-2999</t>
  </si>
  <si>
    <t>CENTER GLOBAL TRADE ANALYSIS</t>
  </si>
  <si>
    <t>JOURNAL OF GLOBAL ENTREPRENEURSHIP RESEARCH</t>
  </si>
  <si>
    <t>2228-7566</t>
  </si>
  <si>
    <t>2251-7316</t>
  </si>
  <si>
    <t>JOURNAL OF GLOBAL FASHION MARKETING</t>
  </si>
  <si>
    <t>2093-2685</t>
  </si>
  <si>
    <t>2325-4483</t>
  </si>
  <si>
    <t>JOURNAL OF GLOBAL HEALTH</t>
  </si>
  <si>
    <t>2047-2978</t>
  </si>
  <si>
    <t>2047-2986</t>
  </si>
  <si>
    <t>INT SOC GLOBAL HEALTH</t>
  </si>
  <si>
    <t>JOURNAL OF GLOBAL HISTORY</t>
  </si>
  <si>
    <t>1740-0228</t>
  </si>
  <si>
    <t>1740-0236</t>
  </si>
  <si>
    <t>JOURNAL OF GLOBAL INFECTIOUS DISEASES</t>
  </si>
  <si>
    <t>0974-777X</t>
  </si>
  <si>
    <t>0974-8245</t>
  </si>
  <si>
    <t>JOURNAL OF GLOBAL INFORMATION MANAGEMENT</t>
  </si>
  <si>
    <t>1062-7375</t>
  </si>
  <si>
    <t>1533-7995</t>
  </si>
  <si>
    <t>JOURNAL OF GLOBAL INFORMATION TECHNOLOGY MANAGEMENT</t>
  </si>
  <si>
    <t>1097-198X</t>
  </si>
  <si>
    <t>2333-6846</t>
  </si>
  <si>
    <t>JOURNAL OF GLOBAL MOBILITY-THE HOME OF EXPATRIATE MANAGEMENT RESEARCH</t>
  </si>
  <si>
    <t>2049-8799</t>
  </si>
  <si>
    <t>2049-8802</t>
  </si>
  <si>
    <t>JOURNAL OF GLOBAL OPERATIONS AND STRATEGIC SOURCING</t>
  </si>
  <si>
    <t>2398-5364</t>
  </si>
  <si>
    <t>JOURNAL OF GLOBAL OPTIMIZATION</t>
  </si>
  <si>
    <t>0925-5001</t>
  </si>
  <si>
    <t>1573-2916</t>
  </si>
  <si>
    <t>JOURNAL OF GLOBAL RESPONSIBILITY</t>
  </si>
  <si>
    <t>2041-2568</t>
  </si>
  <si>
    <t>2041-2576</t>
  </si>
  <si>
    <t>JOURNAL OF GLOBAL SCHOLARS OF MARKETING SCIENCE</t>
  </si>
  <si>
    <t>2163-9159</t>
  </si>
  <si>
    <t>2163-9167</t>
  </si>
  <si>
    <t>JOURNAL OF GLOBAL SECURITY STUDIES</t>
  </si>
  <si>
    <t>2057-3170</t>
  </si>
  <si>
    <t>2057-3189</t>
  </si>
  <si>
    <t>JOURNAL OF GLOBAL SLAVERY</t>
  </si>
  <si>
    <t>2405-8351</t>
  </si>
  <si>
    <t>2405-836X</t>
  </si>
  <si>
    <t>JOURNAL OF GLOBAL SPORT MANAGEMENT</t>
  </si>
  <si>
    <t>2470-4067</t>
  </si>
  <si>
    <t>2470-4075</t>
  </si>
  <si>
    <t>JOURNAL OF GRAPH THEORY</t>
  </si>
  <si>
    <t>0364-9024</t>
  </si>
  <si>
    <t>1097-0118</t>
  </si>
  <si>
    <t>JOURNAL OF GREAT LAKES RESEARCH</t>
  </si>
  <si>
    <t>0380-1330</t>
  </si>
  <si>
    <t>JOURNAL OF GREEK LINGUISTICS</t>
  </si>
  <si>
    <t>1566-5844</t>
  </si>
  <si>
    <t>1569-9846</t>
  </si>
  <si>
    <t>JOURNAL OF GREEN BUILDING</t>
  </si>
  <si>
    <t>1552-6100</t>
  </si>
  <si>
    <t>1943-4618</t>
  </si>
  <si>
    <t>COLLEGE PUBLISHING</t>
  </si>
  <si>
    <t>JOURNAL OF GREY SYSTEM</t>
  </si>
  <si>
    <t>0957-3720</t>
  </si>
  <si>
    <t>JOURNAL OF GRID COMPUTING</t>
  </si>
  <si>
    <t>1570-7873</t>
  </si>
  <si>
    <t>1572-9184</t>
  </si>
  <si>
    <t>JOURNAL OF GROUNDWATER SCIENCE AND ENGINEERING</t>
  </si>
  <si>
    <t>2305-7068</t>
  </si>
  <si>
    <t>GROUNDWATER SCIENCE &amp; ENGINEERING LTD</t>
  </si>
  <si>
    <t>JOURNAL OF GROUP THEORY</t>
  </si>
  <si>
    <t>1433-5883</t>
  </si>
  <si>
    <t>1435-4446</t>
  </si>
  <si>
    <t>JOURNAL OF GUIDANCE CONTROL AND DYNAMICS</t>
  </si>
  <si>
    <t>0731-5090</t>
  </si>
  <si>
    <t>1533-3884</t>
  </si>
  <si>
    <t>JOURNAL OF GYNECOLOGIC ONCOLOGY</t>
  </si>
  <si>
    <t>2005-0380</t>
  </si>
  <si>
    <t>2005-0399</t>
  </si>
  <si>
    <t>KOREAN SOC GYNECOLOGY ONCOLOGY &amp; COLPOSCOPY</t>
  </si>
  <si>
    <t>JOURNAL OF GYNECOLOGIC SURGERY</t>
  </si>
  <si>
    <t>1042-4067</t>
  </si>
  <si>
    <t>1557-7724</t>
  </si>
  <si>
    <t>JOURNAL OF GYNECOLOGY OBSTETRICS AND HUMAN REPRODUCTION</t>
  </si>
  <si>
    <t>2468-7847</t>
  </si>
  <si>
    <t>1773-0430</t>
  </si>
  <si>
    <t>JOURNAL OF HAND AND MICROSURGERY</t>
  </si>
  <si>
    <t>0974-3227</t>
  </si>
  <si>
    <t>0974-6897</t>
  </si>
  <si>
    <t>JOURNAL OF HAND SURGERY-AMERICAN VOLUME</t>
  </si>
  <si>
    <t>0363-5023</t>
  </si>
  <si>
    <t>1531-6564</t>
  </si>
  <si>
    <t>JOURNAL OF HAND SURGERY-ASIAN-PACIFIC VOLUME</t>
  </si>
  <si>
    <t>2424-8355</t>
  </si>
  <si>
    <t>2424-8363</t>
  </si>
  <si>
    <t>JOURNAL OF HAND SURGERY-EUROPEAN VOLUME</t>
  </si>
  <si>
    <t>1753-1934</t>
  </si>
  <si>
    <t>2043-6289</t>
  </si>
  <si>
    <t>JOURNAL OF HAND THERAPY</t>
  </si>
  <si>
    <t>0894-1130</t>
  </si>
  <si>
    <t>1545-004X</t>
  </si>
  <si>
    <t>HANLEY &amp; BELFUS-ELSEVIER INC</t>
  </si>
  <si>
    <t>JOURNAL OF HAPPINESS STUDIES</t>
  </si>
  <si>
    <t>1389-4978</t>
  </si>
  <si>
    <t>1573-7780</t>
  </si>
  <si>
    <t>JOURNAL OF HARD TISSUE BIOLOGY</t>
  </si>
  <si>
    <t>1341-7649</t>
  </si>
  <si>
    <t>JOURNAL HARD TISSUE BIOLOGY</t>
  </si>
  <si>
    <t>JOURNAL OF HAZARDOUS MATERIALS</t>
  </si>
  <si>
    <t>0304-3894</t>
  </si>
  <si>
    <t>1873-3336</t>
  </si>
  <si>
    <t>JOURNAL OF HAZARDOUS MATERIALS ADVANCES</t>
  </si>
  <si>
    <t>2772-4166</t>
  </si>
  <si>
    <t>JOURNAL OF HAZARDOUS MATERIALS LETTERS</t>
  </si>
  <si>
    <t>2666-9110</t>
  </si>
  <si>
    <t>JOURNAL OF HAZARDOUS TOXIC AND RADIOACTIVE WASTE</t>
  </si>
  <si>
    <t>2153-5493</t>
  </si>
  <si>
    <t>2153-5515</t>
  </si>
  <si>
    <t>JOURNAL OF HEAD &amp; NECK PHYSICIANS AND SURGEONS</t>
  </si>
  <si>
    <t>2347-8128</t>
  </si>
  <si>
    <t>JOURNAL OF HEAD TRAUMA REHABILITATION</t>
  </si>
  <si>
    <t>0885-9701</t>
  </si>
  <si>
    <t>1550-509X</t>
  </si>
  <si>
    <t>JOURNAL OF HEADACHE AND PAIN</t>
  </si>
  <si>
    <t>1129-2369</t>
  </si>
  <si>
    <t>1129-2377</t>
  </si>
  <si>
    <t>JOURNAL OF HEALTH AND ALLIED SCIENCES NU</t>
  </si>
  <si>
    <t>2582-4287</t>
  </si>
  <si>
    <t>2582-4953</t>
  </si>
  <si>
    <t>2156-9614</t>
  </si>
  <si>
    <t>JOURNAL OF HEALTH AND SAFETY AT WORK</t>
  </si>
  <si>
    <t>2251-807X</t>
  </si>
  <si>
    <t>2383-2088</t>
  </si>
  <si>
    <t>IRANIAN OCCUPATIONAL HEALTH ASSOC</t>
  </si>
  <si>
    <t>JOURNAL OF HEALTH AND SOCIAL BEHAVIOR</t>
  </si>
  <si>
    <t>0022-1465</t>
  </si>
  <si>
    <t>2150-6000</t>
  </si>
  <si>
    <t>JOURNAL OF HEALTH CARE CHAPLAINCY</t>
  </si>
  <si>
    <t>0885-4726</t>
  </si>
  <si>
    <t>1528-6916</t>
  </si>
  <si>
    <t>JOURNAL OF HEALTH CARE FOR THE POOR AND UNDERSERVED</t>
  </si>
  <si>
    <t>1049-2089</t>
  </si>
  <si>
    <t>1548-6869</t>
  </si>
  <si>
    <t>JOURNAL OF HEALTH COMMUNICATION</t>
  </si>
  <si>
    <t>1081-0730</t>
  </si>
  <si>
    <t>1087-0415</t>
  </si>
  <si>
    <t>JOURNAL OF HEALTH ECONOMICS</t>
  </si>
  <si>
    <t>0167-6296</t>
  </si>
  <si>
    <t>1879-1646</t>
  </si>
  <si>
    <t>JOURNAL OF HEALTH ECONOMICS AND OUTCOMES RESEARCH</t>
  </si>
  <si>
    <t>2327-2236</t>
  </si>
  <si>
    <t>COLUMBIA DATA ANALYTICS, LLC</t>
  </si>
  <si>
    <t>JOURNAL OF HEALTH MANAGEMENT</t>
  </si>
  <si>
    <t>0972-0634</t>
  </si>
  <si>
    <t>0973-0729</t>
  </si>
  <si>
    <t>JOURNAL OF HEALTH ORGANIZATION AND MANAGEMENT</t>
  </si>
  <si>
    <t>1477-7266</t>
  </si>
  <si>
    <t>1758-7247</t>
  </si>
  <si>
    <t>JOURNAL OF HEALTH POLITICS POLICY AND LAW</t>
  </si>
  <si>
    <t>0361-6878</t>
  </si>
  <si>
    <t>1527-1927</t>
  </si>
  <si>
    <t>JOURNAL OF HEALTH POPULATION AND NUTRITION</t>
  </si>
  <si>
    <t>1606-0997</t>
  </si>
  <si>
    <t>2072-1315</t>
  </si>
  <si>
    <t>JOURNAL OF HEALTH PSYCHOLOGY</t>
  </si>
  <si>
    <t>1359-1053</t>
  </si>
  <si>
    <t>1461-7277</t>
  </si>
  <si>
    <t>JOURNAL OF HEALTH RESEARCH</t>
  </si>
  <si>
    <t>0857-4421</t>
  </si>
  <si>
    <t>2586-940X</t>
  </si>
  <si>
    <t>COLL PUBLIC HEALTH SCIENCES, CHULALONGKORN UNIV</t>
  </si>
  <si>
    <t>JOURNAL OF HEALTH SERVICES RESEARCH &amp; POLICY</t>
  </si>
  <si>
    <t>1355-8196</t>
  </si>
  <si>
    <t>1758-1060</t>
  </si>
  <si>
    <t>JOURNAL OF HEALTHCARE INFORMATICS RESEARCH</t>
  </si>
  <si>
    <t>2509-4971</t>
  </si>
  <si>
    <t>2509-498X</t>
  </si>
  <si>
    <t>JOURNAL OF HEALTHCARE LEADERSHIP</t>
  </si>
  <si>
    <t>1179-3201</t>
  </si>
  <si>
    <t>JOURNAL OF HEALTHCARE MANAGEMENT</t>
  </si>
  <si>
    <t>1096-9012</t>
  </si>
  <si>
    <t>1944-7396</t>
  </si>
  <si>
    <t>JOURNAL OF HEALTHCARE QUALITY RESEARCH</t>
  </si>
  <si>
    <t>2603-6479</t>
  </si>
  <si>
    <t>JOURNAL OF HEART AND LUNG TRANSPLANTATION</t>
  </si>
  <si>
    <t>1053-2498</t>
  </si>
  <si>
    <t>1557-3117</t>
  </si>
  <si>
    <t>JOURNAL OF HEBEI UNIVERSITY NATURAL SCIENCE EDITION</t>
  </si>
  <si>
    <t>1000-1565</t>
  </si>
  <si>
    <t>HEBEI UNIV</t>
  </si>
  <si>
    <t>JOURNAL OF HEBREW SCRIPTURES</t>
  </si>
  <si>
    <t>1203-1542</t>
  </si>
  <si>
    <t>JOURNAL OF HELLENIC STUDIES</t>
  </si>
  <si>
    <t>0075-4269</t>
  </si>
  <si>
    <t>2041-4099</t>
  </si>
  <si>
    <t>JOURNAL OF HELMINTHOLOGY</t>
  </si>
  <si>
    <t>0022-149X</t>
  </si>
  <si>
    <t>1475-2697</t>
  </si>
  <si>
    <t>JOURNAL OF HEMATOLOGY</t>
  </si>
  <si>
    <t>1927-1212</t>
  </si>
  <si>
    <t>1927-1220</t>
  </si>
  <si>
    <t>JOURNAL OF HEMATOLOGY &amp; ONCOLOGY</t>
  </si>
  <si>
    <t>1756-8722</t>
  </si>
  <si>
    <t>JOURNAL OF HEMATOPATHOLOGY</t>
  </si>
  <si>
    <t>1868-9256</t>
  </si>
  <si>
    <t>1865-5785</t>
  </si>
  <si>
    <t>JOURNAL OF HENAN NORMAL UNIVERSITY-NATURAL SCIENCE</t>
  </si>
  <si>
    <t>1000-2367</t>
  </si>
  <si>
    <t>HENAN NORMAL UNIV</t>
  </si>
  <si>
    <t>JOURNAL OF HEPATO-BILIARY-PANCREATIC SCIENCES</t>
  </si>
  <si>
    <t>1868-6974</t>
  </si>
  <si>
    <t>1868-6982</t>
  </si>
  <si>
    <t>JOURNAL OF HEPATOCELLULAR CARCINOMA</t>
  </si>
  <si>
    <t>2253-5969</t>
  </si>
  <si>
    <t>JOURNAL OF HEPATOLOGY</t>
  </si>
  <si>
    <t>0168-8278</t>
  </si>
  <si>
    <t>1600-0641</t>
  </si>
  <si>
    <t>JOURNAL OF HERBAL MEDICINE</t>
  </si>
  <si>
    <t>2210-8033</t>
  </si>
  <si>
    <t>2210-8041</t>
  </si>
  <si>
    <t>JOURNAL OF HERBS SPICES AND MEDICINAL PLANTS</t>
  </si>
  <si>
    <t>1049-6475</t>
  </si>
  <si>
    <t>1540-3580</t>
  </si>
  <si>
    <t>JOURNAL OF HEREDITY</t>
  </si>
  <si>
    <t>0022-1503</t>
  </si>
  <si>
    <t>1465-7333</t>
  </si>
  <si>
    <t>JOURNAL OF HERITAGE TOURISM</t>
  </si>
  <si>
    <t>1743-873X</t>
  </si>
  <si>
    <t>1747-6631</t>
  </si>
  <si>
    <t>JOURNAL OF HERON BIOLOGY AND CONSERVATION</t>
  </si>
  <si>
    <t>FICUS PUBL</t>
  </si>
  <si>
    <t>JOURNAL OF HERPETOLOGICAL MEDICINE AND SURGERY</t>
  </si>
  <si>
    <t>1529-9651</t>
  </si>
  <si>
    <t>ASSOC REPTILE AND AMPHIBIAN VETERINARIANS - ARAV</t>
  </si>
  <si>
    <t>JOURNAL OF HERPETOLOGY</t>
  </si>
  <si>
    <t>0022-1511</t>
  </si>
  <si>
    <t>1937-2418</t>
  </si>
  <si>
    <t>SOC STUDY AMPHIBIANS REPTILES</t>
  </si>
  <si>
    <t>JOURNAL OF HETEROCYCLIC CHEMISTRY</t>
  </si>
  <si>
    <t>0022-152X</t>
  </si>
  <si>
    <t>1943-5193</t>
  </si>
  <si>
    <t>JOURNAL OF HEURISTICS</t>
  </si>
  <si>
    <t>1381-1231</t>
  </si>
  <si>
    <t>1572-9397</t>
  </si>
  <si>
    <t>JOURNAL OF HIGH ENERGY ASTROPHYSICS</t>
  </si>
  <si>
    <t>2214-4048</t>
  </si>
  <si>
    <t>2214-4056</t>
  </si>
  <si>
    <t>JOURNAL OF HIGH ENERGY PHYSICS</t>
  </si>
  <si>
    <t>1029-8479</t>
  </si>
  <si>
    <t>JOURNAL OF HIGH SPEED NETWORKS</t>
  </si>
  <si>
    <t>0926-6801</t>
  </si>
  <si>
    <t>1875-8940</t>
  </si>
  <si>
    <t>JOURNAL OF HIGHER EDUCATION</t>
  </si>
  <si>
    <t>0022-1546</t>
  </si>
  <si>
    <t>1538-4640</t>
  </si>
  <si>
    <t>JOURNAL OF HIGHER EDUCATION POLICY AND MANAGEMENT</t>
  </si>
  <si>
    <t>1360-080X</t>
  </si>
  <si>
    <t>1469-9508</t>
  </si>
  <si>
    <t>JOURNAL OF HIMALAYAN EARTH SCIENCES</t>
  </si>
  <si>
    <t>1994-3237</t>
  </si>
  <si>
    <t>2305-6959</t>
  </si>
  <si>
    <t>UNIV PESHAWAR</t>
  </si>
  <si>
    <t>JOURNAL OF HINDU STUDIES</t>
  </si>
  <si>
    <t>1756-4255</t>
  </si>
  <si>
    <t>1756-4263</t>
  </si>
  <si>
    <t>JOURNAL OF HIP PRESERVATION SURGERY</t>
  </si>
  <si>
    <t>2054-8397</t>
  </si>
  <si>
    <t>JOURNAL OF HISTOCHEMISTRY &amp; CYTOCHEMISTRY</t>
  </si>
  <si>
    <t>0022-1554</t>
  </si>
  <si>
    <t>1551-5044</t>
  </si>
  <si>
    <t>JOURNAL OF HISTORIC BUILDINGS AND PLACES</t>
  </si>
  <si>
    <t>2753-2453</t>
  </si>
  <si>
    <t>ANCIENT MONUMENTS SOC</t>
  </si>
  <si>
    <t>JOURNAL OF HISTORICAL GEOGRAPHY</t>
  </si>
  <si>
    <t>0305-7488</t>
  </si>
  <si>
    <t>1095-8614</t>
  </si>
  <si>
    <t>JOURNAL OF HISTORICAL LINGUISTICS</t>
  </si>
  <si>
    <t>2210-2116</t>
  </si>
  <si>
    <t>2210-2124</t>
  </si>
  <si>
    <t>JOURNAL OF HISTORICAL PRAGMATICS</t>
  </si>
  <si>
    <t>1566-5852</t>
  </si>
  <si>
    <t>1569-9854</t>
  </si>
  <si>
    <t>JOURNAL OF HISTORICAL RESEARCH IN MARKETING</t>
  </si>
  <si>
    <t>1755-750X</t>
  </si>
  <si>
    <t>1755-7518</t>
  </si>
  <si>
    <t>JOURNAL OF HISTORICAL RESEARCH IN MUSIC EDUCATION</t>
  </si>
  <si>
    <t>1536-6006</t>
  </si>
  <si>
    <t>2328-2525</t>
  </si>
  <si>
    <t>JOURNAL OF HISTORICAL SOCIOLINGUISTICS</t>
  </si>
  <si>
    <t>2199-2894</t>
  </si>
  <si>
    <t>2199-2908</t>
  </si>
  <si>
    <t>JOURNAL OF HISTORY</t>
  </si>
  <si>
    <t>0008-4107</t>
  </si>
  <si>
    <t>2292-8502</t>
  </si>
  <si>
    <t>JOURNAL OF HISTORY-NCCU</t>
  </si>
  <si>
    <t>0301-9667</t>
  </si>
  <si>
    <t>NATL CHENGCHI UNIV, DEPT HIST</t>
  </si>
  <si>
    <t>JOURNAL OF HISTOTECHNOLOGY</t>
  </si>
  <si>
    <t>0147-8885</t>
  </si>
  <si>
    <t>2046-0236</t>
  </si>
  <si>
    <t>JOURNAL OF HIV-AIDS &amp; SOCIAL SERVICES</t>
  </si>
  <si>
    <t>1538-1501</t>
  </si>
  <si>
    <t>1538-151X</t>
  </si>
  <si>
    <t>JOURNAL OF HOLISTIC NURSING</t>
  </si>
  <si>
    <t>0898-0101</t>
  </si>
  <si>
    <t>1552-5724</t>
  </si>
  <si>
    <t>JOURNAL OF HOLY LAND AND PALESTINE STUDIES</t>
  </si>
  <si>
    <t>2054-1988</t>
  </si>
  <si>
    <t>2054-1996</t>
  </si>
  <si>
    <t>JOURNAL OF HOMELAND SECURITY AND EMERGENCY MANAGEMENT</t>
  </si>
  <si>
    <t>2194-6361</t>
  </si>
  <si>
    <t>1547-7355</t>
  </si>
  <si>
    <t>JOURNAL OF HOMOSEXUALITY</t>
  </si>
  <si>
    <t>0091-8369</t>
  </si>
  <si>
    <t>1540-3602</t>
  </si>
  <si>
    <t>JOURNAL OF HOMOTOPY AND RELATED STRUCTURES</t>
  </si>
  <si>
    <t>2193-8407</t>
  </si>
  <si>
    <t>1512-2891</t>
  </si>
  <si>
    <t>JOURNAL OF HORTICULTURAL RESEARCH</t>
  </si>
  <si>
    <t>2300-5009</t>
  </si>
  <si>
    <t>2353-3978</t>
  </si>
  <si>
    <t>JOURNAL OF HORTICULTURAL SCIENCE &amp; BIOTECHNOLOGY</t>
  </si>
  <si>
    <t>1462-0316</t>
  </si>
  <si>
    <t>2380-4084</t>
  </si>
  <si>
    <t>JOURNAL OF HORTICULTURAL SCIENCES</t>
  </si>
  <si>
    <t>0973-354X</t>
  </si>
  <si>
    <t>2582-4899</t>
  </si>
  <si>
    <t>SOC PROMOTION HORTICULTURE - SPH</t>
  </si>
  <si>
    <t>JOURNAL OF HOSPICE &amp; PALLIATIVE NURSING</t>
  </si>
  <si>
    <t>1522-2179</t>
  </si>
  <si>
    <t>1539-0705</t>
  </si>
  <si>
    <t>JOURNAL OF HOSPITAL INFECTION</t>
  </si>
  <si>
    <t>0195-6701</t>
  </si>
  <si>
    <t>1532-2939</t>
  </si>
  <si>
    <t>JOURNAL OF HOSPITAL MEDICINE</t>
  </si>
  <si>
    <t>1553-5592</t>
  </si>
  <si>
    <t>1553-5606</t>
  </si>
  <si>
    <t>JOURNAL OF HOSPITALITY &amp; TOURISM EDUCATION</t>
  </si>
  <si>
    <t>1096-3758</t>
  </si>
  <si>
    <t>2325-6540</t>
  </si>
  <si>
    <t>JOURNAL OF HOSPITALITY &amp; TOURISM RESEARCH</t>
  </si>
  <si>
    <t>1096-3480</t>
  </si>
  <si>
    <t>1557-7554</t>
  </si>
  <si>
    <t>JOURNAL OF HOSPITALITY AND TOURISM INSIGHTS</t>
  </si>
  <si>
    <t>2514-9792</t>
  </si>
  <si>
    <t>2514-9806</t>
  </si>
  <si>
    <t>JOURNAL OF HOSPITALITY AND TOURISM MANAGEMENT</t>
  </si>
  <si>
    <t>1447-6770</t>
  </si>
  <si>
    <t>1839-5260</t>
  </si>
  <si>
    <t>JOURNAL OF HOSPITALITY AND TOURISM TECHNOLOGY</t>
  </si>
  <si>
    <t>1757-9880</t>
  </si>
  <si>
    <t>1757-9899</t>
  </si>
  <si>
    <t>JOURNAL OF HOSPITALITY LEISURE SPORT &amp; TOURISM EDUCATION</t>
  </si>
  <si>
    <t>1473-8376</t>
  </si>
  <si>
    <t>JOURNAL OF HOSPITALITY MARKETING &amp; MANAGEMENT</t>
  </si>
  <si>
    <t>1936-8623</t>
  </si>
  <si>
    <t>1936-8631</t>
  </si>
  <si>
    <t>JOURNAL OF HOUSING AND THE BUILT ENVIRONMENT</t>
  </si>
  <si>
    <t>1566-4910</t>
  </si>
  <si>
    <t>1573-7772</t>
  </si>
  <si>
    <t>JOURNAL OF HOUSING ECONOMICS</t>
  </si>
  <si>
    <t>1051-1377</t>
  </si>
  <si>
    <t>1096-0791</t>
  </si>
  <si>
    <t>JOURNAL OF HUAZHONG AGRICULTURAL UNIVERSITY</t>
  </si>
  <si>
    <t>1000-2421</t>
  </si>
  <si>
    <t>JOURNAL OF HUMAN BEHAVIOR IN THE SOCIAL ENVIRONMENT</t>
  </si>
  <si>
    <t>1091-1359</t>
  </si>
  <si>
    <t>1540-3556</t>
  </si>
  <si>
    <t>JOURNAL OF HUMAN CAPITAL</t>
  </si>
  <si>
    <t>1932-8575</t>
  </si>
  <si>
    <t>1932-8664</t>
  </si>
  <si>
    <t>JOURNAL OF HUMAN DEVELOPMENT AND CAPABILITIES</t>
  </si>
  <si>
    <t>1945-2829</t>
  </si>
  <si>
    <t>1945-2837</t>
  </si>
  <si>
    <t>JOURNAL OF HUMAN ECOLOGY</t>
  </si>
  <si>
    <t>0970-9274</t>
  </si>
  <si>
    <t>2456-6608</t>
  </si>
  <si>
    <t>JOURNAL OF HUMAN EVOLUTION</t>
  </si>
  <si>
    <t>0047-2484</t>
  </si>
  <si>
    <t>1095-8606</t>
  </si>
  <si>
    <t>JOURNAL OF HUMAN GENETICS</t>
  </si>
  <si>
    <t>1434-5161</t>
  </si>
  <si>
    <t>1435-232X</t>
  </si>
  <si>
    <t>JOURNAL OF HUMAN HYPERTENSION</t>
  </si>
  <si>
    <t>0950-9240</t>
  </si>
  <si>
    <t>1476-5527</t>
  </si>
  <si>
    <t>JOURNAL OF HUMAN KINETICS</t>
  </si>
  <si>
    <t>1640-5544</t>
  </si>
  <si>
    <t>1899-7562</t>
  </si>
  <si>
    <t>JOURNAL OF HUMAN LACTATION</t>
  </si>
  <si>
    <t>0890-3344</t>
  </si>
  <si>
    <t>1552-5732</t>
  </si>
  <si>
    <t>JOURNAL OF HUMAN NUTRITION AND DIETETICS</t>
  </si>
  <si>
    <t>0952-3871</t>
  </si>
  <si>
    <t>1365-277X</t>
  </si>
  <si>
    <t>JOURNAL OF HUMAN RESOURCES</t>
  </si>
  <si>
    <t>0022-166X</t>
  </si>
  <si>
    <t>1548-8004</t>
  </si>
  <si>
    <t>JOURNAL OF HUMAN RIGHTS</t>
  </si>
  <si>
    <t>1475-4835</t>
  </si>
  <si>
    <t>1475-4843</t>
  </si>
  <si>
    <t>JOURNAL OF HUMAN RIGHTS AND SOCIAL WORK</t>
  </si>
  <si>
    <t>2365-1792</t>
  </si>
  <si>
    <t>JOURNAL OF HUMAN RIGHTS AND THE ENVIRONMENT</t>
  </si>
  <si>
    <t>1759-7188</t>
  </si>
  <si>
    <t>1759-7196</t>
  </si>
  <si>
    <t>JOURNAL OF HUMAN RIGHTS PRACTICE</t>
  </si>
  <si>
    <t>1757-9619</t>
  </si>
  <si>
    <t>1757-9627</t>
  </si>
  <si>
    <t>JOURNAL OF HUMAN SPORT AND EXERCISE</t>
  </si>
  <si>
    <t>1988-5202</t>
  </si>
  <si>
    <t>JOURNAL OF HUMAN VALUES</t>
  </si>
  <si>
    <t>0971-6858</t>
  </si>
  <si>
    <t>0973-0737</t>
  </si>
  <si>
    <t>JOURNAL OF HUMANISTIC COUNSELING</t>
  </si>
  <si>
    <t>2159-0311</t>
  </si>
  <si>
    <t>2161-1939</t>
  </si>
  <si>
    <t>JOURNAL OF HUMANISTIC MATHEMATICS</t>
  </si>
  <si>
    <t>2159-8118</t>
  </si>
  <si>
    <t>CLAREMONT CENTER MATHEMATICAL SCIENCES</t>
  </si>
  <si>
    <t>JOURNAL OF HUMANISTIC PSYCHOLOGY</t>
  </si>
  <si>
    <t>0022-1678</t>
  </si>
  <si>
    <t>1552-650X</t>
  </si>
  <si>
    <t>JOURNAL OF HUMANITARIAN LOGISTICS AND SUPPLY CHAIN MANAGEMENT</t>
  </si>
  <si>
    <t>2042-6747</t>
  </si>
  <si>
    <t>2042-6755</t>
  </si>
  <si>
    <t>JOURNAL OF HUNGER &amp; ENVIRONMENTAL NUTRITION</t>
  </si>
  <si>
    <t>1932-0248</t>
  </si>
  <si>
    <t>1932-0256</t>
  </si>
  <si>
    <t>JOURNAL OF HUNTINGTONS DISEASE</t>
  </si>
  <si>
    <t>1879-6397</t>
  </si>
  <si>
    <t>1879-6400</t>
  </si>
  <si>
    <t>JOURNAL OF HYDRAULIC ENGINEERING</t>
  </si>
  <si>
    <t>0733-9429</t>
  </si>
  <si>
    <t>1943-7900</t>
  </si>
  <si>
    <t>JOURNAL OF HYDRAULIC RESEARCH</t>
  </si>
  <si>
    <t>0022-1686</t>
  </si>
  <si>
    <t>1814-2079</t>
  </si>
  <si>
    <t>JOURNAL OF HYDRODYNAMICS</t>
  </si>
  <si>
    <t>1001-6058</t>
  </si>
  <si>
    <t>1878-0342</t>
  </si>
  <si>
    <t>JOURNAL OF HYDRO-ENVIRONMENT RESEARCH</t>
  </si>
  <si>
    <t>1570-6443</t>
  </si>
  <si>
    <t>1876-4444</t>
  </si>
  <si>
    <t>JOURNAL OF HYDROINFORMATICS</t>
  </si>
  <si>
    <t>1464-7141</t>
  </si>
  <si>
    <t>1465-1734</t>
  </si>
  <si>
    <t>JOURNAL OF HYDROLOGIC ENGINEERING</t>
  </si>
  <si>
    <t>1084-0699</t>
  </si>
  <si>
    <t>1943-5584</t>
  </si>
  <si>
    <t>JOURNAL OF HYDROLOGY</t>
  </si>
  <si>
    <t>0022-1694</t>
  </si>
  <si>
    <t>1879-2707</t>
  </si>
  <si>
    <t>JOURNAL OF HYDROLOGY AND HYDROMECHANICS</t>
  </si>
  <si>
    <t>0042-790X</t>
  </si>
  <si>
    <t>1338-4333</t>
  </si>
  <si>
    <t>JOURNAL OF HYDROLOGY X</t>
  </si>
  <si>
    <t>2589-9155</t>
  </si>
  <si>
    <t>JOURNAL OF HYDROLOGY-NEW ZEALAND</t>
  </si>
  <si>
    <t>0022-1708</t>
  </si>
  <si>
    <t>NEW ZEALAND HYDROLOGICAL SOC</t>
  </si>
  <si>
    <t>JOURNAL OF HYDROLOGY-REGIONAL STUDIES</t>
  </si>
  <si>
    <t>2214-5818</t>
  </si>
  <si>
    <t>JOURNAL OF HYDROMETEOROLOGY</t>
  </si>
  <si>
    <t>1525-755X</t>
  </si>
  <si>
    <t>1525-7541</t>
  </si>
  <si>
    <t>JOURNAL OF HYMENOPTERA RESEARCH</t>
  </si>
  <si>
    <t>1070-9428</t>
  </si>
  <si>
    <t>1314-2607</t>
  </si>
  <si>
    <t>JOURNAL OF HYPERBOLIC DIFFERENTIAL EQUATIONS</t>
  </si>
  <si>
    <t>0219-8916</t>
  </si>
  <si>
    <t>1793-6993</t>
  </si>
  <si>
    <t>JOURNAL OF HYPERTENSION</t>
  </si>
  <si>
    <t>0263-6352</t>
  </si>
  <si>
    <t>1473-5598</t>
  </si>
  <si>
    <t>JOURNAL OF IBERIAN AND LATIN AMERICAN RESEARCH</t>
  </si>
  <si>
    <t>1326-0219</t>
  </si>
  <si>
    <t>2151-9668</t>
  </si>
  <si>
    <t>JOURNAL OF IBERIAN AND LATIN AMERICAN STUDIES</t>
  </si>
  <si>
    <t>1470-1847</t>
  </si>
  <si>
    <t>1469-9524</t>
  </si>
  <si>
    <t>JOURNAL OF IBERIAN GEOLOGY</t>
  </si>
  <si>
    <t>1698-6180</t>
  </si>
  <si>
    <t>1886-7995</t>
  </si>
  <si>
    <t>JOURNAL OF ICHTHYOLOGY</t>
  </si>
  <si>
    <t>0032-9452</t>
  </si>
  <si>
    <t>1555-6425</t>
  </si>
  <si>
    <t>JOURNAL OF ICT RESEARCH AND APPLICATIONS</t>
  </si>
  <si>
    <t>2337-5787</t>
  </si>
  <si>
    <t>2338-5499</t>
  </si>
  <si>
    <t>JOURNAL OF ILLUSTRATION</t>
  </si>
  <si>
    <t>2052-0204</t>
  </si>
  <si>
    <t>2052-0212</t>
  </si>
  <si>
    <t>JOURNAL OF IMAB</t>
  </si>
  <si>
    <t>1312-773X</t>
  </si>
  <si>
    <t>PEYTCHINSKI PUBLISHING LTD</t>
  </si>
  <si>
    <t>JOURNAL OF IMAGING</t>
  </si>
  <si>
    <t>2313-433X</t>
  </si>
  <si>
    <t>JOURNAL OF IMAGING SCIENCE AND TECHNOLOGY</t>
  </si>
  <si>
    <t>1062-3701</t>
  </si>
  <si>
    <t>1943-3522</t>
  </si>
  <si>
    <t>I S &amp; T-SOC IMAGING SCIENCE TECHNOLOGY</t>
  </si>
  <si>
    <t>JOURNAL OF IMMERSION AND CONTENT-BASED LANGUAGE EDUCATION</t>
  </si>
  <si>
    <t>2212-8433</t>
  </si>
  <si>
    <t>2212-8441</t>
  </si>
  <si>
    <t>JOURNAL OF IMMIGRANT &amp; REFUGEE STUDIES</t>
  </si>
  <si>
    <t>1556-2948</t>
  </si>
  <si>
    <t>1556-2956</t>
  </si>
  <si>
    <t>JOURNAL OF IMMIGRANT AND MINORITY HEALTH</t>
  </si>
  <si>
    <t>1557-1912</t>
  </si>
  <si>
    <t>1557-1920</t>
  </si>
  <si>
    <t>JOURNAL OF IMMUNOLOGICAL METHODS</t>
  </si>
  <si>
    <t>0022-1759</t>
  </si>
  <si>
    <t>1872-7905</t>
  </si>
  <si>
    <t>JOURNAL OF IMMUNOLOGY</t>
  </si>
  <si>
    <t>0022-1767</t>
  </si>
  <si>
    <t>1550-6606</t>
  </si>
  <si>
    <t>JOURNAL OF IMMUNOLOGY RESEARCH</t>
  </si>
  <si>
    <t>2314-8861</t>
  </si>
  <si>
    <t>2314-7156</t>
  </si>
  <si>
    <t>JOURNAL OF IMMUNOTHERAPY</t>
  </si>
  <si>
    <t>1524-9557</t>
  </si>
  <si>
    <t>1537-4513</t>
  </si>
  <si>
    <t>JOURNAL OF IMMUNOTOXICOLOGY</t>
  </si>
  <si>
    <t>1547-691X</t>
  </si>
  <si>
    <t>1547-6901</t>
  </si>
  <si>
    <t>JOURNAL OF IMPERIAL AND COMMONWEALTH HISTORY</t>
  </si>
  <si>
    <t>0308-6534</t>
  </si>
  <si>
    <t>1743-9329</t>
  </si>
  <si>
    <t>JOURNAL OF INCLUSION PHENOMENA AND MACROCYCLIC CHEMISTRY</t>
  </si>
  <si>
    <t>1388-3127</t>
  </si>
  <si>
    <t>1573-1111</t>
  </si>
  <si>
    <t>JOURNAL OF INDIAN ACADEMY OF ORAL MEDICINE AND RADIOLOGY</t>
  </si>
  <si>
    <t>0972-1363</t>
  </si>
  <si>
    <t>0975-1572</t>
  </si>
  <si>
    <t>JOURNAL OF INDIAN ASSOCIATION FOR CHILD AND ADOLESCENT MENTAL HEALTH</t>
  </si>
  <si>
    <t>0973-1342</t>
  </si>
  <si>
    <t>2754-6349</t>
  </si>
  <si>
    <t>JOURNAL OF INDIAN ASSOCIATION OF PUBLIC HEALTH DENTISTRY</t>
  </si>
  <si>
    <t>2319-5932</t>
  </si>
  <si>
    <t>2350-0484</t>
  </si>
  <si>
    <t>JOURNAL OF INDIAN BUSINESS RESEARCH</t>
  </si>
  <si>
    <t>1755-4195</t>
  </si>
  <si>
    <t>1755-4209</t>
  </si>
  <si>
    <t>JOURNAL OF INDIAN COUNCIL OF PHILOSOPHICAL RESEARCH</t>
  </si>
  <si>
    <t>0970-7794</t>
  </si>
  <si>
    <t>2363-9962</t>
  </si>
  <si>
    <t>JOURNAL OF INDIAN GEOPHYSICAL UNION</t>
  </si>
  <si>
    <t>0257-7968</t>
  </si>
  <si>
    <t>INDIAN GEOPHYSICAL UNION-IGU</t>
  </si>
  <si>
    <t>JOURNAL OF INDIAN PHILOSOPHY</t>
  </si>
  <si>
    <t>0022-1791</t>
  </si>
  <si>
    <t>1573-0395</t>
  </si>
  <si>
    <t>JOURNAL OF INDIAN PROSTHODONTIC SOCIETY</t>
  </si>
  <si>
    <t>0972-4052</t>
  </si>
  <si>
    <t>1998-4057</t>
  </si>
  <si>
    <t>JOURNAL OF INDIVIDUAL DIFFERENCES</t>
  </si>
  <si>
    <t>1614-0001</t>
  </si>
  <si>
    <t>2151-2299</t>
  </si>
  <si>
    <t>JOURNAL OF INDO-EUROPEAN STUDIES</t>
  </si>
  <si>
    <t>0092-2323</t>
  </si>
  <si>
    <t>INST STUDY MAN</t>
  </si>
  <si>
    <t>JOURNAL OF INDUSTRIAL AND BUSINESS ECONOMICS</t>
  </si>
  <si>
    <t>0391-2078</t>
  </si>
  <si>
    <t>1972-4977</t>
  </si>
  <si>
    <t>JOURNAL OF INDUSTRIAL AND ENGINEERING CHEMISTRY</t>
  </si>
  <si>
    <t>1226-086X</t>
  </si>
  <si>
    <t>1876-794X</t>
  </si>
  <si>
    <t>JOURNAL OF INDUSTRIAL AND MANAGEMENT OPTIMIZATION</t>
  </si>
  <si>
    <t>1547-5816</t>
  </si>
  <si>
    <t>1553-166X</t>
  </si>
  <si>
    <t>JOURNAL OF INDUSTRIAL AND PRODUCTION ENGINEERING</t>
  </si>
  <si>
    <t>2168-1015</t>
  </si>
  <si>
    <t>2168-1023</t>
  </si>
  <si>
    <t>JOURNAL OF INDUSTRIAL ECOLOGY</t>
  </si>
  <si>
    <t>1088-1980</t>
  </si>
  <si>
    <t>1530-9290</t>
  </si>
  <si>
    <t>JOURNAL OF INDUSTRIAL ECONOMICS</t>
  </si>
  <si>
    <t>0022-1821</t>
  </si>
  <si>
    <t>1467-6451</t>
  </si>
  <si>
    <t>JOURNAL OF INDUSTRIAL ENGINEERING AND MANAGEMENT-JIEM</t>
  </si>
  <si>
    <t>2013-8423</t>
  </si>
  <si>
    <t>2013-0953</t>
  </si>
  <si>
    <t>JOURNAL OF INDUSTRIAL INFORMATION INTEGRATION</t>
  </si>
  <si>
    <t>2467-964X</t>
  </si>
  <si>
    <t>2452-414X</t>
  </si>
  <si>
    <t>JOURNAL OF INDUSTRIAL INTEGRATION AND MANAGEMENT-INNOVATION AND ENTREPRENEURSHIP</t>
  </si>
  <si>
    <t>2424-8622</t>
  </si>
  <si>
    <t>2424-8630</t>
  </si>
  <si>
    <t>JOURNAL OF INDUSTRIAL MICROBIOLOGY &amp; BIOTECHNOLOGY</t>
  </si>
  <si>
    <t>1367-5435</t>
  </si>
  <si>
    <t>1476-5535</t>
  </si>
  <si>
    <t>JOURNAL OF INDUSTRIAL RELATIONS</t>
  </si>
  <si>
    <t>0022-1856</t>
  </si>
  <si>
    <t>1472-9296</t>
  </si>
  <si>
    <t>JOURNAL OF INDUSTRIAL TEXTILES</t>
  </si>
  <si>
    <t>1528-0837</t>
  </si>
  <si>
    <t>1530-8057</t>
  </si>
  <si>
    <t>JOURNAL OF INDUSTRY COMPETITION &amp; TRADE</t>
  </si>
  <si>
    <t>1566-1679</t>
  </si>
  <si>
    <t>1573-7012</t>
  </si>
  <si>
    <t>JOURNAL OF INEQUALITIES AND APPLICATIONS</t>
  </si>
  <si>
    <t>1029-242X</t>
  </si>
  <si>
    <t>JOURNAL OF INEQUALITIES AND SPECIAL FUNCTIONS</t>
  </si>
  <si>
    <t>2217-4303</t>
  </si>
  <si>
    <t>UNIV PRISHTINES</t>
  </si>
  <si>
    <t>JOURNAL OF INFECTION</t>
  </si>
  <si>
    <t>0163-4453</t>
  </si>
  <si>
    <t>1532-2742</t>
  </si>
  <si>
    <t>JOURNAL OF INFECTION AND CHEMOTHERAPY</t>
  </si>
  <si>
    <t>1341-321X</t>
  </si>
  <si>
    <t>1437-7780</t>
  </si>
  <si>
    <t>JOURNAL OF INFECTION AND PUBLIC HEALTH</t>
  </si>
  <si>
    <t>1876-0341</t>
  </si>
  <si>
    <t>1876-035X</t>
  </si>
  <si>
    <t>JOURNAL OF INFECTION IN DEVELOPING COUNTRIES</t>
  </si>
  <si>
    <t>1972-2680</t>
  </si>
  <si>
    <t>J INFECTION DEVELOPING COUNTRIES</t>
  </si>
  <si>
    <t>JOURNAL OF INFECTION PREVENTION</t>
  </si>
  <si>
    <t>1757-1774</t>
  </si>
  <si>
    <t>1757-1782</t>
  </si>
  <si>
    <t>JOURNAL OF INFECTIOUS DISEASES</t>
  </si>
  <si>
    <t>0022-1899</t>
  </si>
  <si>
    <t>1537-6613</t>
  </si>
  <si>
    <t>JOURNAL OF INFLAMMATION RESEARCH</t>
  </si>
  <si>
    <t>1178-7031</t>
  </si>
  <si>
    <t>JOURNAL OF INFLAMMATION-LONDON</t>
  </si>
  <si>
    <t>1476-9255</t>
  </si>
  <si>
    <t>JOURNAL OF INFORMATION &amp; KNOWLEDGE MANAGEMENT</t>
  </si>
  <si>
    <t>0219-6492</t>
  </si>
  <si>
    <t>1793-6926</t>
  </si>
  <si>
    <t>JOURNAL OF INFORMATION &amp; OPTIMIZATION SCIENCES</t>
  </si>
  <si>
    <t>0252-2667</t>
  </si>
  <si>
    <t>2169-0103</t>
  </si>
  <si>
    <t>JOURNAL OF INFORMATION AND COMMUNICATION TECHNOLOGY-MALAYSIA</t>
  </si>
  <si>
    <t>1675-414X</t>
  </si>
  <si>
    <t>2180-3862</t>
  </si>
  <si>
    <t>JOURNAL OF INFORMATION AND ORGANIZATIONAL SCIENCES</t>
  </si>
  <si>
    <t>1846-3312</t>
  </si>
  <si>
    <t>1846-9418</t>
  </si>
  <si>
    <t>UNIV ZAGREB, FAC ORGANIZATION &amp; INFORMATICS</t>
  </si>
  <si>
    <t>JOURNAL OF INFORMATION AND TELECOMMUNICATION</t>
  </si>
  <si>
    <t>2475-1839</t>
  </si>
  <si>
    <t>2475-1847</t>
  </si>
  <si>
    <t>JOURNAL OF INFORMATION ASSURANCE AND SECURITY</t>
  </si>
  <si>
    <t>1554-1010</t>
  </si>
  <si>
    <t>1554-1029</t>
  </si>
  <si>
    <t>JOURNAL OF INFORMATION COMMUNICATION &amp; ETHICS IN SOCIETY</t>
  </si>
  <si>
    <t>1477-996X</t>
  </si>
  <si>
    <t>1758-8871</t>
  </si>
  <si>
    <t>JOURNAL OF INFORMATION DISPLAY</t>
  </si>
  <si>
    <t>1598-0316</t>
  </si>
  <si>
    <t>2158-1606</t>
  </si>
  <si>
    <t>JOURNAL OF INFORMATION POLICY</t>
  </si>
  <si>
    <t>2381-5892</t>
  </si>
  <si>
    <t>2158-3897</t>
  </si>
  <si>
    <t>JOURNAL OF INFORMATION PROCESSING SYSTEMS</t>
  </si>
  <si>
    <t>1976-913X</t>
  </si>
  <si>
    <t>2092-805X</t>
  </si>
  <si>
    <t>JOURNAL OF INFORMATION SCIENCE</t>
  </si>
  <si>
    <t>0165-5515</t>
  </si>
  <si>
    <t>1741-6485</t>
  </si>
  <si>
    <t>JOURNAL OF INFORMATION SCIENCE AND ENGINEERING</t>
  </si>
  <si>
    <t>1016-2364</t>
  </si>
  <si>
    <t>INST INFORMATION SCIENCE</t>
  </si>
  <si>
    <t>JOURNAL OF INFORMATION SECURITY AND APPLICATIONS</t>
  </si>
  <si>
    <t>2214-2126</t>
  </si>
  <si>
    <t>2214-2134</t>
  </si>
  <si>
    <t>JOURNAL OF INFORMATION SYSTEMS</t>
  </si>
  <si>
    <t>0888-7985</t>
  </si>
  <si>
    <t>1558-7959</t>
  </si>
  <si>
    <t>JOURNAL OF INFORMATION TECHNOLOGY</t>
  </si>
  <si>
    <t>0268-3962</t>
  </si>
  <si>
    <t>1466-4437</t>
  </si>
  <si>
    <t>JOURNAL OF INFORMATION TECHNOLOGY &amp; POLITICS</t>
  </si>
  <si>
    <t>1933-1681</t>
  </si>
  <si>
    <t>1933-169X</t>
  </si>
  <si>
    <t>JOURNAL OF INFORMATION TECHNOLOGY EDUCATION-INNOVATIONS IN PRACTICE</t>
  </si>
  <si>
    <t>2165-3151</t>
  </si>
  <si>
    <t>2165-316X</t>
  </si>
  <si>
    <t>INFORMING SCIENCE INST</t>
  </si>
  <si>
    <t>JOURNAL OF INFORMATION TECHNOLOGY EDUCATION-RESEARCH</t>
  </si>
  <si>
    <t>1547-9714</t>
  </si>
  <si>
    <t>1539-3585</t>
  </si>
  <si>
    <t>JOURNAL OF INFORMATION TECHNOLOGY IN CONSTRUCTION</t>
  </si>
  <si>
    <t>1874-4753</t>
  </si>
  <si>
    <t>INT COUNCIL RESEARCH &amp; INNOVATION BUILDING &amp; CONSTRUCTION</t>
  </si>
  <si>
    <t>JOURNAL OF INFORMATION TECHNOLOGY RESEARCH</t>
  </si>
  <si>
    <t>1938-7857</t>
  </si>
  <si>
    <t>1938-7865</t>
  </si>
  <si>
    <t>JOURNAL OF INFORMETRICS</t>
  </si>
  <si>
    <t>1751-1577</t>
  </si>
  <si>
    <t>1875-5879</t>
  </si>
  <si>
    <t>JOURNAL OF INFRARED AND MILLIMETER WAVES</t>
  </si>
  <si>
    <t>1001-9014</t>
  </si>
  <si>
    <t>JOURNAL OF INFRARED MILLIMETER AND TERAHERTZ WAVES</t>
  </si>
  <si>
    <t>1866-6892</t>
  </si>
  <si>
    <t>1866-6906</t>
  </si>
  <si>
    <t>JOURNAL OF INFRASTRUCTURE SYSTEMS</t>
  </si>
  <si>
    <t>1076-0342</t>
  </si>
  <si>
    <t>1943-555X</t>
  </si>
  <si>
    <t>JOURNAL OF INFUSION NURSING</t>
  </si>
  <si>
    <t>1533-1458</t>
  </si>
  <si>
    <t>1539-0667</t>
  </si>
  <si>
    <t>JOURNAL OF INHERITED METABOLIC DISEASE</t>
  </si>
  <si>
    <t>0141-8955</t>
  </si>
  <si>
    <t>1573-2665</t>
  </si>
  <si>
    <t>JOURNAL OF INNATE IMMUNITY</t>
  </si>
  <si>
    <t>1662-811X</t>
  </si>
  <si>
    <t>1662-8128</t>
  </si>
  <si>
    <t>JOURNAL OF INNER MONGOLIA NORMAL UNIVERSITY NATURAL SCIENCE</t>
  </si>
  <si>
    <t>1001-8735</t>
  </si>
  <si>
    <t>NEIMENGGU SHIDA XUEBAO</t>
  </si>
  <si>
    <t>JOURNAL OF INNOVATION &amp; KNOWLEDGE</t>
  </si>
  <si>
    <t>2530-7614</t>
  </si>
  <si>
    <t>2444-569X</t>
  </si>
  <si>
    <t>JOURNAL OF INNOVATION ECONOMICS &amp; MANAGEMENT</t>
  </si>
  <si>
    <t>2032-5355</t>
  </si>
  <si>
    <t>DE BOECK UNIV</t>
  </si>
  <si>
    <t>JOURNAL OF INNOVATIVE OPTICAL HEALTH SCIENCES</t>
  </si>
  <si>
    <t>1793-5458</t>
  </si>
  <si>
    <t>1793-7205</t>
  </si>
  <si>
    <t>JOURNAL OF INORGANIC AND ORGANOMETALLIC POLYMERS AND MATERIALS</t>
  </si>
  <si>
    <t>1574-1443</t>
  </si>
  <si>
    <t>1574-1451</t>
  </si>
  <si>
    <t>JOURNAL OF INORGANIC BIOCHEMISTRY</t>
  </si>
  <si>
    <t>0162-0134</t>
  </si>
  <si>
    <t>1873-3344</t>
  </si>
  <si>
    <t>JOURNAL OF INORGANIC MATERIALS</t>
  </si>
  <si>
    <t>1000-324X</t>
  </si>
  <si>
    <t>JOURNAL OF INSECT BEHAVIOR</t>
  </si>
  <si>
    <t>0892-7553</t>
  </si>
  <si>
    <t>1572-8889</t>
  </si>
  <si>
    <t>JOURNAL OF INSECT BIODIVERSITY</t>
  </si>
  <si>
    <t>2538-1318</t>
  </si>
  <si>
    <t>2147-7612</t>
  </si>
  <si>
    <t>JOURNAL OF INSECT BIODIVERSITY AND SYSTEMATICS</t>
  </si>
  <si>
    <t>2423-8112</t>
  </si>
  <si>
    <t>JOURNAL OF INSECT BIOTECHNOLOGY AND SERICOLOGY</t>
  </si>
  <si>
    <t>1346-8073</t>
  </si>
  <si>
    <t>JAPANESE SOC SERICULTURAL SCIENCE</t>
  </si>
  <si>
    <t>JOURNAL OF INSECT CONSERVATION</t>
  </si>
  <si>
    <t>1366-638X</t>
  </si>
  <si>
    <t>1572-9753</t>
  </si>
  <si>
    <t>JOURNAL OF INSECT PHYSIOLOGY</t>
  </si>
  <si>
    <t>0022-1910</t>
  </si>
  <si>
    <t>1879-1611</t>
  </si>
  <si>
    <t>JOURNAL OF INSECT SCIENCE</t>
  </si>
  <si>
    <t>1536-2442</t>
  </si>
  <si>
    <t>JOURNAL OF INSECTS AS FOOD AND FEED</t>
  </si>
  <si>
    <t>2352-4588</t>
  </si>
  <si>
    <t>JOURNAL OF INSTITUTIONAL AND THEORETICAL ECONOMICS-ZEITSCHRIFT FUR DIE GESAMTE STAATSWISSENSCHAFT</t>
  </si>
  <si>
    <t>0932-4569</t>
  </si>
  <si>
    <t>1614-0559</t>
  </si>
  <si>
    <t>JOURNAL OF INSTITUTIONAL ECONOMICS</t>
  </si>
  <si>
    <t>1744-1374</t>
  </si>
  <si>
    <t>1744-1382</t>
  </si>
  <si>
    <t>JOURNAL OF INSTITUTIONAL STUDIES</t>
  </si>
  <si>
    <t>2076-6297</t>
  </si>
  <si>
    <t>2412-6039</t>
  </si>
  <si>
    <t>INT ASSOC INST RESEARCH</t>
  </si>
  <si>
    <t>JOURNAL OF INSTRUMENTATION</t>
  </si>
  <si>
    <t>1748-0221</t>
  </si>
  <si>
    <t>JOURNAL OF INSURANCE ISSUES</t>
  </si>
  <si>
    <t>1531-6076</t>
  </si>
  <si>
    <t>2332-4244</t>
  </si>
  <si>
    <t>WESTERN RISK &amp; INSURANCE ASSOC</t>
  </si>
  <si>
    <t>JOURNAL OF INTEGER SEQUENCES</t>
  </si>
  <si>
    <t>1530-7638</t>
  </si>
  <si>
    <t>UNIV WATERLOO</t>
  </si>
  <si>
    <t>JOURNAL OF INTEGRAL EQUATIONS AND APPLICATIONS</t>
  </si>
  <si>
    <t>0897-3962</t>
  </si>
  <si>
    <t>1938-2626</t>
  </si>
  <si>
    <t>JOURNAL OF INTEGRATED CARE</t>
  </si>
  <si>
    <t>1476-9018</t>
  </si>
  <si>
    <t>2042-8685</t>
  </si>
  <si>
    <t>JOURNAL OF INTEGRATED DESIGN &amp; PROCESS SCIENCE</t>
  </si>
  <si>
    <t>1092-0617</t>
  </si>
  <si>
    <t>1875-8959</t>
  </si>
  <si>
    <t>JOURNAL OF INTEGRATED PEST MANAGEMENT</t>
  </si>
  <si>
    <t>2155-7470</t>
  </si>
  <si>
    <t>JOURNAL OF INTEGRATIVE AGRICULTURE</t>
  </si>
  <si>
    <t>2095-3119</t>
  </si>
  <si>
    <t>2352-3425</t>
  </si>
  <si>
    <t>JOURNAL OF INTEGRATIVE AND COMPLEMENTARY MEDICINE</t>
  </si>
  <si>
    <t>2768-3605</t>
  </si>
  <si>
    <t>2768-3613</t>
  </si>
  <si>
    <t>JOURNAL OF INTEGRATIVE BIOINFORMATICS</t>
  </si>
  <si>
    <t>1613-4516</t>
  </si>
  <si>
    <t>JOURNAL OF INTEGRATIVE ENVIRONMENTAL SCIENCES</t>
  </si>
  <si>
    <t>1943-815X</t>
  </si>
  <si>
    <t>1943-8168</t>
  </si>
  <si>
    <t>JOURNAL OF INTEGRATIVE MEDICINE-JIM</t>
  </si>
  <si>
    <t>2095-4964</t>
  </si>
  <si>
    <t>JOURNAL OF INTEGRATIVE NEUROSCIENCE</t>
  </si>
  <si>
    <t>0219-6352</t>
  </si>
  <si>
    <t>1757-448X</t>
  </si>
  <si>
    <t>JOURNAL OF INTEGRATIVE PLANT BIOLOGY</t>
  </si>
  <si>
    <t>1672-9072</t>
  </si>
  <si>
    <t>1744-7909</t>
  </si>
  <si>
    <t>JOURNAL OF INTELLECTUAL &amp; DEVELOPMENTAL DISABILITY</t>
  </si>
  <si>
    <t>1366-8250</t>
  </si>
  <si>
    <t>1469-9532</t>
  </si>
  <si>
    <t>JOURNAL OF INTELLECTUAL CAPITAL</t>
  </si>
  <si>
    <t>1469-1930</t>
  </si>
  <si>
    <t>1758-7468</t>
  </si>
  <si>
    <t>JOURNAL OF INTELLECTUAL DISABILITIES</t>
  </si>
  <si>
    <t>1744-6295</t>
  </si>
  <si>
    <t>1744-6309</t>
  </si>
  <si>
    <t>JOURNAL OF INTELLECTUAL DISABILITIES AND OFFENDING BEHAVIOUR</t>
  </si>
  <si>
    <t>2050-8824</t>
  </si>
  <si>
    <t>2050-8832</t>
  </si>
  <si>
    <t>JOURNAL OF INTELLECTUAL DISABILITY RESEARCH</t>
  </si>
  <si>
    <t>0964-2633</t>
  </si>
  <si>
    <t>1365-2788</t>
  </si>
  <si>
    <t>JOURNAL OF INTELLECTUAL PROPERTY LAW &amp; PRACTICE</t>
  </si>
  <si>
    <t>1747-1532</t>
  </si>
  <si>
    <t>1747-1540</t>
  </si>
  <si>
    <t>JOURNAL OF INTELLIGENCE</t>
  </si>
  <si>
    <t>2079-3200</t>
  </si>
  <si>
    <t>JOURNAL OF INTELLIGENCE STUDIES IN BUSINESS</t>
  </si>
  <si>
    <t>2001-015X</t>
  </si>
  <si>
    <t>HALMSTAD UNIV, SWEDEN</t>
  </si>
  <si>
    <t>JOURNAL OF INTELLIGENT &amp; FUZZY SYSTEMS</t>
  </si>
  <si>
    <t>1064-1246</t>
  </si>
  <si>
    <t>1875-8967</t>
  </si>
  <si>
    <t>JOURNAL OF INTELLIGENT &amp; ROBOTIC SYSTEMS</t>
  </si>
  <si>
    <t>0921-0296</t>
  </si>
  <si>
    <t>1573-0409</t>
  </si>
  <si>
    <t>JOURNAL OF INTELLIGENT INFORMATION SYSTEMS</t>
  </si>
  <si>
    <t>0925-9902</t>
  </si>
  <si>
    <t>1573-7675</t>
  </si>
  <si>
    <t>JOURNAL OF INTELLIGENT MANUFACTURING</t>
  </si>
  <si>
    <t>0956-5515</t>
  </si>
  <si>
    <t>1572-8145</t>
  </si>
  <si>
    <t>JOURNAL OF INTELLIGENT MATERIAL SYSTEMS AND STRUCTURES</t>
  </si>
  <si>
    <t>1045-389X</t>
  </si>
  <si>
    <t>1530-8138</t>
  </si>
  <si>
    <t>JOURNAL OF INTELLIGENT SYSTEMS</t>
  </si>
  <si>
    <t>0334-1860</t>
  </si>
  <si>
    <t>2191-026X</t>
  </si>
  <si>
    <t>JOURNAL OF INTELLIGENT TRANSPORTATION SYSTEMS</t>
  </si>
  <si>
    <t>1547-2450</t>
  </si>
  <si>
    <t>1547-2442</t>
  </si>
  <si>
    <t>JOURNAL OF INTENSIVE CARE</t>
  </si>
  <si>
    <t>2052-0492</t>
  </si>
  <si>
    <t>JOURNAL OF INTENSIVE CARE MEDICINE</t>
  </si>
  <si>
    <t>0885-0666</t>
  </si>
  <si>
    <t>1525-1489</t>
  </si>
  <si>
    <t>JOURNAL OF INTERACTIONAL RESEARCH IN COMMUNICATION DISORDERS</t>
  </si>
  <si>
    <t>2040-5111</t>
  </si>
  <si>
    <t>2040-512X</t>
  </si>
  <si>
    <t>JOURNAL OF INTERACTIVE MARKETING</t>
  </si>
  <si>
    <t>1094-9968</t>
  </si>
  <si>
    <t>1520-6653</t>
  </si>
  <si>
    <t>JOURNAL OF INTERACTIVE MEDIA IN EDUCATION</t>
  </si>
  <si>
    <t>1365-893X</t>
  </si>
  <si>
    <t>JOURNAL OF INTERCONNECTION NETWORKS</t>
  </si>
  <si>
    <t>0219-2659</t>
  </si>
  <si>
    <t>1793-6713</t>
  </si>
  <si>
    <t>JOURNAL OF INTERCULTURAL STUDIES</t>
  </si>
  <si>
    <t>0725-6868</t>
  </si>
  <si>
    <t>1469-9540</t>
  </si>
  <si>
    <t>JOURNAL OF INTERDISCIPLINARY ECONOMICS</t>
  </si>
  <si>
    <t>0260-1079</t>
  </si>
  <si>
    <t>2321-5305</t>
  </si>
  <si>
    <t>JOURNAL OF INTERDISCIPLINARY HISTORY</t>
  </si>
  <si>
    <t>0022-1953</t>
  </si>
  <si>
    <t>1530-9169</t>
  </si>
  <si>
    <t>JOURNAL OF INTERDISCIPLINARY MATHEMATICS</t>
  </si>
  <si>
    <t>0972-0502</t>
  </si>
  <si>
    <t>2169-012X</t>
  </si>
  <si>
    <t>JOURNAL OF INTERFERON AND CYTOKINE RESEARCH</t>
  </si>
  <si>
    <t>1079-9907</t>
  </si>
  <si>
    <t>1557-7465</t>
  </si>
  <si>
    <t>JOURNAL OF INTERGENERATIONAL RELATIONSHIPS</t>
  </si>
  <si>
    <t>1535-0770</t>
  </si>
  <si>
    <t>1535-0932</t>
  </si>
  <si>
    <t>JOURNAL OF INTERIOR DESIGN</t>
  </si>
  <si>
    <t>1071-7641</t>
  </si>
  <si>
    <t>1939-1668</t>
  </si>
  <si>
    <t>JOURNAL OF INTERNAL MEDICINE</t>
  </si>
  <si>
    <t>0954-6820</t>
  </si>
  <si>
    <t>1365-2796</t>
  </si>
  <si>
    <t>JOURNAL OF INTERNATIONAL ACCOUNTING AUDITING AND TAXATION</t>
  </si>
  <si>
    <t>1061-9518</t>
  </si>
  <si>
    <t>1879-1603</t>
  </si>
  <si>
    <t>JOURNAL OF INTERNATIONAL ACCOUNTING RESEARCH</t>
  </si>
  <si>
    <t>1542-6297</t>
  </si>
  <si>
    <t>1558-8025</t>
  </si>
  <si>
    <t>JOURNAL OF INTERNATIONAL ADVANCED OTOLOGY</t>
  </si>
  <si>
    <t>1308-7649</t>
  </si>
  <si>
    <t>2148-3817</t>
  </si>
  <si>
    <t>JOURNAL OF INTERNATIONAL AND COMPARATIVE EDUCATION</t>
  </si>
  <si>
    <t>2232-1802</t>
  </si>
  <si>
    <t>2289-2567</t>
  </si>
  <si>
    <t>UNIV MALAYA PRESS, FAC EDUC, CENTRE RES INT &amp; COMP EDUC</t>
  </si>
  <si>
    <t>JOURNAL OF INTERNATIONAL AND COMPARATIVE LAW</t>
  </si>
  <si>
    <t>2313-3775</t>
  </si>
  <si>
    <t>SWEET &amp; MAXWELL</t>
  </si>
  <si>
    <t>JOURNAL OF INTERNATIONAL AND INTERCULTURAL COMMUNICATION</t>
  </si>
  <si>
    <t>1751-3057</t>
  </si>
  <si>
    <t>1751-3065</t>
  </si>
  <si>
    <t>JOURNAL OF INTERNATIONAL ARBITRATION</t>
  </si>
  <si>
    <t>0255-8106</t>
  </si>
  <si>
    <t>2212-182X</t>
  </si>
  <si>
    <t>JOURNAL OF INTERNATIONAL BUSINESS POLICY</t>
  </si>
  <si>
    <t>2522-0691</t>
  </si>
  <si>
    <t>2522-0705</t>
  </si>
  <si>
    <t>JOURNAL OF INTERNATIONAL BUSINESS STUDIES</t>
  </si>
  <si>
    <t>0047-2506</t>
  </si>
  <si>
    <t>1478-6990</t>
  </si>
  <si>
    <t>JOURNAL OF INTERNATIONAL COMMERCE ECONOMICS AND POLICY</t>
  </si>
  <si>
    <t>1793-9933</t>
  </si>
  <si>
    <t>1793-9941</t>
  </si>
  <si>
    <t>JOURNAL OF INTERNATIONAL CONSUMER MARKETING</t>
  </si>
  <si>
    <t>0896-1530</t>
  </si>
  <si>
    <t>1528-7068</t>
  </si>
  <si>
    <t>JOURNAL OF INTERNATIONAL CRIMINAL JUSTICE</t>
  </si>
  <si>
    <t>1478-1387</t>
  </si>
  <si>
    <t>1478-1395</t>
  </si>
  <si>
    <t>JOURNAL OF INTERNATIONAL DEVELOPMENT</t>
  </si>
  <si>
    <t>0954-1748</t>
  </si>
  <si>
    <t>1099-1328</t>
  </si>
  <si>
    <t>JOURNAL OF INTERNATIONAL DISPUTE SETTLEMENT</t>
  </si>
  <si>
    <t>2040-3593</t>
  </si>
  <si>
    <t>2040-3585</t>
  </si>
  <si>
    <t>JOURNAL OF INTERNATIONAL ECONOMIC LAW</t>
  </si>
  <si>
    <t>1369-3034</t>
  </si>
  <si>
    <t>1464-3758</t>
  </si>
  <si>
    <t>JOURNAL OF INTERNATIONAL ECONOMICS</t>
  </si>
  <si>
    <t>0022-1996</t>
  </si>
  <si>
    <t>1873-0353</t>
  </si>
  <si>
    <t>JOURNAL OF INTERNATIONAL EDUCATION IN BUSINESS</t>
  </si>
  <si>
    <t>2046-469X</t>
  </si>
  <si>
    <t>1836-3261</t>
  </si>
  <si>
    <t>JOURNAL OF INTERNATIONAL ENTREPRENEURSHIP</t>
  </si>
  <si>
    <t>1570-7385</t>
  </si>
  <si>
    <t>1573-7349</t>
  </si>
  <si>
    <t>JOURNAL OF INTERNATIONAL FINANCIAL MANAGEMENT &amp; ACCOUNTING</t>
  </si>
  <si>
    <t>0954-1314</t>
  </si>
  <si>
    <t>1467-646X</t>
  </si>
  <si>
    <t>JOURNAL OF INTERNATIONAL FINANCIAL MARKETS INSTITUTIONS &amp; MONEY</t>
  </si>
  <si>
    <t>1042-4431</t>
  </si>
  <si>
    <t>1873-0612</t>
  </si>
  <si>
    <t>JOURNAL OF INTERNATIONAL HUMANITARIAN LEGAL STUDIES</t>
  </si>
  <si>
    <t>1878-1373</t>
  </si>
  <si>
    <t>1878-1527</t>
  </si>
  <si>
    <t>JOURNAL OF INTERNATIONAL MANAGEMENT</t>
  </si>
  <si>
    <t>1075-4253</t>
  </si>
  <si>
    <t>1873-0620</t>
  </si>
  <si>
    <t>JOURNAL OF INTERNATIONAL MARKETING</t>
  </si>
  <si>
    <t>1069-031X</t>
  </si>
  <si>
    <t>1547-7215</t>
  </si>
  <si>
    <t>JOURNAL OF INTERNATIONAL MEDICAL RESEARCH</t>
  </si>
  <si>
    <t>0300-0605</t>
  </si>
  <si>
    <t>1473-2300</t>
  </si>
  <si>
    <t>JOURNAL OF INTERNATIONAL MIGRATION AND INTEGRATION</t>
  </si>
  <si>
    <t>1488-3473</t>
  </si>
  <si>
    <t>1874-6365</t>
  </si>
  <si>
    <t>JOURNAL OF INTERNATIONAL MONEY AND FINANCE</t>
  </si>
  <si>
    <t>0261-5606</t>
  </si>
  <si>
    <t>1873-0639</t>
  </si>
  <si>
    <t>JOURNAL OF INTERNATIONAL ORAL HEALTH</t>
  </si>
  <si>
    <t>0976-7428</t>
  </si>
  <si>
    <t>0976-1799</t>
  </si>
  <si>
    <t>JOURNAL OF INTERNATIONAL POLITICAL THEORY</t>
  </si>
  <si>
    <t>1755-0882</t>
  </si>
  <si>
    <t>1755-1722</t>
  </si>
  <si>
    <t>JOURNAL OF INTERNATIONAL RELATIONS AND DEVELOPMENT</t>
  </si>
  <si>
    <t>1408-6980</t>
  </si>
  <si>
    <t>1581-1980</t>
  </si>
  <si>
    <t>JOURNAL OF INTERNATIONAL SOCIETY OF PREVENTIVE AND COMMUNITY DENTISTRY</t>
  </si>
  <si>
    <t>2231-0762</t>
  </si>
  <si>
    <t>2250-1002</t>
  </si>
  <si>
    <t>JOURNAL OF INTERNATIONAL STUDENTS</t>
  </si>
  <si>
    <t>2162-3104</t>
  </si>
  <si>
    <t>2166-3750</t>
  </si>
  <si>
    <t>UNIV LOUISIANA MONROE</t>
  </si>
  <si>
    <t>JOURNAL OF INTERNATIONAL STUDIES-JIS</t>
  </si>
  <si>
    <t>1823-691X</t>
  </si>
  <si>
    <t>2289-666X</t>
  </si>
  <si>
    <t>JOURNAL OF INTERNATIONAL TRADE &amp; ECONOMIC DEVELOPMENT</t>
  </si>
  <si>
    <t>0963-8199</t>
  </si>
  <si>
    <t>1469-9559</t>
  </si>
  <si>
    <t>JOURNAL OF INTERNATIONAL TRADE LAW AND POLICY</t>
  </si>
  <si>
    <t>1477-0024</t>
  </si>
  <si>
    <t>2045-4376</t>
  </si>
  <si>
    <t>JOURNAL OF INTERNET COMMERCE</t>
  </si>
  <si>
    <t>1533-2861</t>
  </si>
  <si>
    <t>1533-287X</t>
  </si>
  <si>
    <t>JOURNAL OF INTERNET SERVICES AND APPLICATIONS</t>
  </si>
  <si>
    <t>1867-4828</t>
  </si>
  <si>
    <t>1869-0238</t>
  </si>
  <si>
    <t>SOC BRASILEIRA COMPUTACAO</t>
  </si>
  <si>
    <t>JOURNAL OF INTERNET TECHNOLOGY</t>
  </si>
  <si>
    <t>1607-9264</t>
  </si>
  <si>
    <t>2079-4029</t>
  </si>
  <si>
    <t>LIBRARY &amp; INFORMATION CENTER, NAT DONG HWA UNIV</t>
  </si>
  <si>
    <t>JOURNAL OF INTER-ORGANIZATIONAL RELATIONSHIPS</t>
  </si>
  <si>
    <t>2694-3980</t>
  </si>
  <si>
    <t>2694-3999</t>
  </si>
  <si>
    <t>JOURNAL OF INTERPERSONAL VIOLENCE</t>
  </si>
  <si>
    <t>0886-2605</t>
  </si>
  <si>
    <t>1552-6518</t>
  </si>
  <si>
    <t>JOURNAL OF INTERPROFESSIONAL CARE</t>
  </si>
  <si>
    <t>1356-1820</t>
  </si>
  <si>
    <t>1469-9567</t>
  </si>
  <si>
    <t>JOURNAL OF INTERVENTION AND STATEBUILDING</t>
  </si>
  <si>
    <t>1750-2977</t>
  </si>
  <si>
    <t>1750-2985</t>
  </si>
  <si>
    <t>JOURNAL OF INTERVENTIONAL CARDIAC ELECTROPHYSIOLOGY</t>
  </si>
  <si>
    <t>1383-875X</t>
  </si>
  <si>
    <t>1572-8595</t>
  </si>
  <si>
    <t>JOURNAL OF INTERVENTIONAL CARDIOLOGY</t>
  </si>
  <si>
    <t>0896-4327</t>
  </si>
  <si>
    <t>1540-8183</t>
  </si>
  <si>
    <t>JOURNAL OF INVASIVE CARDIOLOGY</t>
  </si>
  <si>
    <t>1042-3931</t>
  </si>
  <si>
    <t>1557-2501</t>
  </si>
  <si>
    <t>H M P COMMUNICATIONS</t>
  </si>
  <si>
    <t>JOURNAL OF INVERSE AND ILL-POSED PROBLEMS</t>
  </si>
  <si>
    <t>0928-0219</t>
  </si>
  <si>
    <t>1569-3945</t>
  </si>
  <si>
    <t>JOURNAL OF INVERTEBRATE PATHOLOGY</t>
  </si>
  <si>
    <t>0022-2011</t>
  </si>
  <si>
    <t>1096-0805</t>
  </si>
  <si>
    <t>JOURNAL OF INVESTIGATIONAL ALLERGOLOGY AND CLINICAL IMMUNOLOGY</t>
  </si>
  <si>
    <t>1018-9068</t>
  </si>
  <si>
    <t>1698-0808</t>
  </si>
  <si>
    <t>ESMON PUBLICIDAD S A, DEPT ALLERGY &amp; CLIN IMMUNOL, CLIN UNIV NAVARRA</t>
  </si>
  <si>
    <t>JOURNAL OF INVESTIGATIVE DERMATOLOGY</t>
  </si>
  <si>
    <t>0022-202X</t>
  </si>
  <si>
    <t>1523-1747</t>
  </si>
  <si>
    <t>JOURNAL OF INVESTIGATIVE MEDICINE</t>
  </si>
  <si>
    <t>1081-5589</t>
  </si>
  <si>
    <t>1708-8267</t>
  </si>
  <si>
    <t>JOURNAL OF INVESTIGATIVE MEDICINE HIGH IMPACT CASE REPORTS</t>
  </si>
  <si>
    <t>2324-7096</t>
  </si>
  <si>
    <t>JOURNAL OF INVESTIGATIVE PSYCHOLOGY AND OFFENDER PROFILING</t>
  </si>
  <si>
    <t>1544-4759</t>
  </si>
  <si>
    <t>1544-4767</t>
  </si>
  <si>
    <t>JOURNAL OF INVESTIGATIVE SURGERY</t>
  </si>
  <si>
    <t>0894-1939</t>
  </si>
  <si>
    <t>1521-0553</t>
  </si>
  <si>
    <t>JOURNAL OF INVESTING</t>
  </si>
  <si>
    <t>1068-0896</t>
  </si>
  <si>
    <t>2168-8613</t>
  </si>
  <si>
    <t>JOURNAL OF INVESTMENT MANAGEMENT</t>
  </si>
  <si>
    <t>1545-9144</t>
  </si>
  <si>
    <t>1545-9152</t>
  </si>
  <si>
    <t>JOURNAL INVESTMENT MANAGEMENT</t>
  </si>
  <si>
    <t>JOURNAL OF INVESTMENT STRATEGIES</t>
  </si>
  <si>
    <t>2047-1238</t>
  </si>
  <si>
    <t>2047-1246</t>
  </si>
  <si>
    <t>JOURNAL OF IRON AND STEEL RESEARCH INTERNATIONAL</t>
  </si>
  <si>
    <t>1006-706X</t>
  </si>
  <si>
    <t>2210-3988</t>
  </si>
  <si>
    <t>JOURNAL OF IRRIGATION AND DRAINAGE ENGINEERING</t>
  </si>
  <si>
    <t>0733-9437</t>
  </si>
  <si>
    <t>1943-4774</t>
  </si>
  <si>
    <t>JOURNAL OF ISAKOS JOINT DISORDERS &amp; ORTHOPAEDIC SPORTS MEDICINE</t>
  </si>
  <si>
    <t>2059-7754</t>
  </si>
  <si>
    <t>2059-7762</t>
  </si>
  <si>
    <t>JOURNAL OF ISLAMIC ACCOUNTING AND BUSINESS RESEARCH</t>
  </si>
  <si>
    <t>1759-0817</t>
  </si>
  <si>
    <t>1759-0825</t>
  </si>
  <si>
    <t>JOURNAL OF ISLAMIC ARCHAEOLOGY</t>
  </si>
  <si>
    <t>2051-9710</t>
  </si>
  <si>
    <t>2051-9729</t>
  </si>
  <si>
    <t>JOURNAL OF ISLAMIC MANUSCRIPTS</t>
  </si>
  <si>
    <t>1878-4631</t>
  </si>
  <si>
    <t>1878-464X</t>
  </si>
  <si>
    <t>JOURNAL OF ISLAMIC MARKETING</t>
  </si>
  <si>
    <t>1759-0833</t>
  </si>
  <si>
    <t>1759-0841</t>
  </si>
  <si>
    <t>JOURNAL OF ISLAMIC STUDIES</t>
  </si>
  <si>
    <t>0955-2340</t>
  </si>
  <si>
    <t>1471-6917</t>
  </si>
  <si>
    <t>JOURNAL OF ISLAND &amp; COASTAL ARCHAEOLOGY</t>
  </si>
  <si>
    <t>1556-4894</t>
  </si>
  <si>
    <t>1556-1828</t>
  </si>
  <si>
    <t>JOURNAL OF ISRAELI HISTORY</t>
  </si>
  <si>
    <t>1353-1042</t>
  </si>
  <si>
    <t>1744-0548</t>
  </si>
  <si>
    <t>JOURNAL OF ISTANBUL FACULTY OF MEDICINE-ISTANBUL TIP FAKULTESI DERGISI</t>
  </si>
  <si>
    <t>1305-6441</t>
  </si>
  <si>
    <t>ISTANBUL UNIV, FAC MEDICINE, PUBL OFF</t>
  </si>
  <si>
    <t>JOURNAL OF ITALIAN CINEMA AND MEDIA STUDIES</t>
  </si>
  <si>
    <t>2047-7368</t>
  </si>
  <si>
    <t>2047-7376</t>
  </si>
  <si>
    <t>JOURNAL OF JAPANESE ASSOCIATION OF ZOOS AND AQUARIUMS</t>
  </si>
  <si>
    <t>0386-7498</t>
  </si>
  <si>
    <t>JAPANESE ASSOC ZOOLOGICAL GARDENS AQUARIUMS</t>
  </si>
  <si>
    <t>JOURNAL OF JAPANESE BOTANY</t>
  </si>
  <si>
    <t>0022-2062</t>
  </si>
  <si>
    <t>TSUMURA LABORATORY</t>
  </si>
  <si>
    <t>JOURNAL OF JAPANESE PHILOSOPHY</t>
  </si>
  <si>
    <t>2327-0195</t>
  </si>
  <si>
    <t>2327-0209</t>
  </si>
  <si>
    <t>JOURNAL OF JAPANESE STUDIES</t>
  </si>
  <si>
    <t>0095-6848</t>
  </si>
  <si>
    <t>1549-4721</t>
  </si>
  <si>
    <t>JOURNAL OF JESUIT STUDIES</t>
  </si>
  <si>
    <t>2214-1324</t>
  </si>
  <si>
    <t>2214-1332</t>
  </si>
  <si>
    <t>JOURNAL OF JEWISH EDUCATION</t>
  </si>
  <si>
    <t>1524-4113</t>
  </si>
  <si>
    <t>1554-611X</t>
  </si>
  <si>
    <t>JOURNAL OF JEWISH ETHICS</t>
  </si>
  <si>
    <t>2334-1777</t>
  </si>
  <si>
    <t>2334-1785</t>
  </si>
  <si>
    <t>JOURNAL OF JEWISH LANGUAGES</t>
  </si>
  <si>
    <t>2213-4387</t>
  </si>
  <si>
    <t>2213-4638</t>
  </si>
  <si>
    <t>JOURNAL OF JEWISH STUDIES</t>
  </si>
  <si>
    <t>0022-2097</t>
  </si>
  <si>
    <t>JOURNAL OF JEWISH THOUGHT &amp; PHILOSOPHY</t>
  </si>
  <si>
    <t>1053-699X</t>
  </si>
  <si>
    <t>1477-285X</t>
  </si>
  <si>
    <t>JOURNAL OF JILIN UNIVERSITY-EARTH SCIENCE EDITION</t>
  </si>
  <si>
    <t>1671-5888</t>
  </si>
  <si>
    <t>JOURNAL OF JISHOU UNIVERSITY</t>
  </si>
  <si>
    <t>1007-2985</t>
  </si>
  <si>
    <t>JISHOU UNIV</t>
  </si>
  <si>
    <t>JOURNAL OF JUDICIAL ADMINISTRATION</t>
  </si>
  <si>
    <t>1036-7918</t>
  </si>
  <si>
    <t>JOURNAL OF JURISTIC PAPYROLOGY</t>
  </si>
  <si>
    <t>0075-4277</t>
  </si>
  <si>
    <t>WARSAW UNIV, INST ARCHAEOLOGY &amp; PAPYROLOGY</t>
  </si>
  <si>
    <t>JOURNAL OF KIDNEY CANCER AND VHL</t>
  </si>
  <si>
    <t>2203-5826</t>
  </si>
  <si>
    <t>JOURNAL OF KING ABDULAZIZ UNIVERSITY-MARINE SCIENCES</t>
  </si>
  <si>
    <t>1012-8840</t>
  </si>
  <si>
    <t>1658-4325</t>
  </si>
  <si>
    <t>KING ABDULAZIZ UNIV</t>
  </si>
  <si>
    <t>JOURNAL OF KING SAUD UNIVERSITY SCIENCE</t>
  </si>
  <si>
    <t>1018-3647</t>
  </si>
  <si>
    <t>2213-686X</t>
  </si>
  <si>
    <t>1319-1578</t>
  </si>
  <si>
    <t>2213-1248</t>
  </si>
  <si>
    <t>JOURNAL OF KNEE SURGERY</t>
  </si>
  <si>
    <t>1538-8506</t>
  </si>
  <si>
    <t>1938-2480</t>
  </si>
  <si>
    <t>JOURNAL OF KNOT THEORY AND ITS RAMIFICATIONS</t>
  </si>
  <si>
    <t>0218-2165</t>
  </si>
  <si>
    <t>1793-6527</t>
  </si>
  <si>
    <t>JOURNAL OF KNOWLEDGE MANAGEMENT</t>
  </si>
  <si>
    <t>1367-3270</t>
  </si>
  <si>
    <t>1758-7484</t>
  </si>
  <si>
    <t>JOURNAL OF KOREA TRADE</t>
  </si>
  <si>
    <t>1229-828X</t>
  </si>
  <si>
    <t>KOREA TRADE RESEARCH ASSOC</t>
  </si>
  <si>
    <t>JOURNAL OF KOREAN ACADEMY OF NURSING</t>
  </si>
  <si>
    <t>2005-3673</t>
  </si>
  <si>
    <t>2093-758X</t>
  </si>
  <si>
    <t>KOREAN SOC NURSING SCIENCE</t>
  </si>
  <si>
    <t>JOURNAL OF KOREAN MEDICAL SCIENCE</t>
  </si>
  <si>
    <t>1011-8934</t>
  </si>
  <si>
    <t>1598-6357</t>
  </si>
  <si>
    <t>KOREAN ACAD MEDICAL SCIENCES</t>
  </si>
  <si>
    <t>JOURNAL OF KOREAN NEUROSURGICAL SOCIETY</t>
  </si>
  <si>
    <t>2005-3711</t>
  </si>
  <si>
    <t>1598-7876</t>
  </si>
  <si>
    <t>KOREAN NEUROSURGICAL SOC</t>
  </si>
  <si>
    <t>JOURNAL OF KOREAN RELIGIONS</t>
  </si>
  <si>
    <t>2093-7288</t>
  </si>
  <si>
    <t>2167-2040</t>
  </si>
  <si>
    <t>INST STUDY RELIGION, SOGANG UNIV</t>
  </si>
  <si>
    <t>JOURNAL OF KOREAN SOCIETY FOR ATMOSPHERIC ENVIRONMENT</t>
  </si>
  <si>
    <t>1598-7132</t>
  </si>
  <si>
    <t>2383-5346</t>
  </si>
  <si>
    <t>KOREAN SOC ATMOSPHERIC ENVIRONMENT</t>
  </si>
  <si>
    <t>JOURNAL OF KOREAN SOCIETY OF FOREST SCIENCE</t>
  </si>
  <si>
    <t>2586-6613</t>
  </si>
  <si>
    <t>2586-6621</t>
  </si>
  <si>
    <t>KOREAN FORESTRY SOC</t>
  </si>
  <si>
    <t>JOURNAL OF KOREAN STUDIES</t>
  </si>
  <si>
    <t>0731-1613</t>
  </si>
  <si>
    <t>2158-1665</t>
  </si>
  <si>
    <t>JOURNAL OF KRISHNA INSTITUTE OF MEDICAL SCIENCES UNIVERSITY</t>
  </si>
  <si>
    <t>2231-4261</t>
  </si>
  <si>
    <t>KRISHNA INST MEDICAL SCIENCES UNIV</t>
  </si>
  <si>
    <t>JOURNAL OF LABELLED COMPOUNDS &amp; RADIOPHARMACEUTICALS</t>
  </si>
  <si>
    <t>0362-4803</t>
  </si>
  <si>
    <t>1099-1344</t>
  </si>
  <si>
    <t>JOURNAL OF LABOR AND SOCIETY</t>
  </si>
  <si>
    <t>2471-4607</t>
  </si>
  <si>
    <t>2667-3657</t>
  </si>
  <si>
    <t>JOURNAL OF LABOR ECONOMICS</t>
  </si>
  <si>
    <t>0734-306X</t>
  </si>
  <si>
    <t>1537-5307</t>
  </si>
  <si>
    <t>JOURNAL OF LABOR RESEARCH</t>
  </si>
  <si>
    <t>0195-3613</t>
  </si>
  <si>
    <t>1936-4768</t>
  </si>
  <si>
    <t>JOURNAL OF LABORATORY MEDICINE</t>
  </si>
  <si>
    <t>2567-9430</t>
  </si>
  <si>
    <t>2567-9449</t>
  </si>
  <si>
    <t>JOURNAL OF LABORATORY PHYSICIANS</t>
  </si>
  <si>
    <t>0974-2727</t>
  </si>
  <si>
    <t>0974-7826</t>
  </si>
  <si>
    <t>JOURNAL OF LAND USE SCIENCE</t>
  </si>
  <si>
    <t>1747-423X</t>
  </si>
  <si>
    <t>1747-4248</t>
  </si>
  <si>
    <t>JOURNAL OF LANDSCAPE ARCHITECTURE</t>
  </si>
  <si>
    <t>1862-6033</t>
  </si>
  <si>
    <t>2164-604X</t>
  </si>
  <si>
    <t>JOURNAL OF LANGUAGE AGGRESSION AND CONFLICT</t>
  </si>
  <si>
    <t>2213-1272</t>
  </si>
  <si>
    <t>2213-1280</t>
  </si>
  <si>
    <t>JOURNAL OF LANGUAGE AND CULTURAL EDUCATION</t>
  </si>
  <si>
    <t>1339-4045</t>
  </si>
  <si>
    <t>1339-4584</t>
  </si>
  <si>
    <t>JOURNAL OF LANGUAGE AND EDUCATION</t>
  </si>
  <si>
    <t>2411-7390</t>
  </si>
  <si>
    <t>JOURNAL OF LANGUAGE AND LITERACY EDUCATION</t>
  </si>
  <si>
    <t>1559-9035</t>
  </si>
  <si>
    <t>UNIV GEORGIA, COLL EDUCATION</t>
  </si>
  <si>
    <t>JOURNAL OF LANGUAGE AND POLITICS</t>
  </si>
  <si>
    <t>1569-2159</t>
  </si>
  <si>
    <t>1569-9862</t>
  </si>
  <si>
    <t>JOURNAL OF LANGUAGE AND SEXUALITY</t>
  </si>
  <si>
    <t>2211-3770</t>
  </si>
  <si>
    <t>2211-3789</t>
  </si>
  <si>
    <t>JOURNAL OF LANGUAGE AND SOCIAL PSYCHOLOGY</t>
  </si>
  <si>
    <t>0261-927X</t>
  </si>
  <si>
    <t>1552-6526</t>
  </si>
  <si>
    <t>JOURNAL OF LANGUAGE CONTACT</t>
  </si>
  <si>
    <t>1877-4091</t>
  </si>
  <si>
    <t>1955-2629</t>
  </si>
  <si>
    <t>JOURNAL OF LANGUAGE EVOLUTION</t>
  </si>
  <si>
    <t>2058-4571</t>
  </si>
  <si>
    <t>2058-458X</t>
  </si>
  <si>
    <t>JOURNAL OF LANGUAGE IDENTITY AND EDUCATION</t>
  </si>
  <si>
    <t>1534-8458</t>
  </si>
  <si>
    <t>1532-7701</t>
  </si>
  <si>
    <t>JOURNAL OF LANGUAGE LITERATURE AND CULTURE</t>
  </si>
  <si>
    <t>2051-2856</t>
  </si>
  <si>
    <t>2051-2864</t>
  </si>
  <si>
    <t>JOURNAL OF LANGUAGE TEACHING AND LEARNING</t>
  </si>
  <si>
    <t>2146-1732</t>
  </si>
  <si>
    <t>JOURNAL LANGUAGE TEACHING &amp; LEARNING</t>
  </si>
  <si>
    <t>JOURNAL OF LAPAROENDOSCOPIC &amp; ADVANCED SURGICAL TECHNIQUES</t>
  </si>
  <si>
    <t>1092-6429</t>
  </si>
  <si>
    <t>1557-9034</t>
  </si>
  <si>
    <t>JOURNAL OF LARYNGOLOGY AND OTOLOGY</t>
  </si>
  <si>
    <t>0022-2151</t>
  </si>
  <si>
    <t>1748-5460</t>
  </si>
  <si>
    <t>JOURNAL OF LASER APPLICATIONS</t>
  </si>
  <si>
    <t>1042-346X</t>
  </si>
  <si>
    <t>1938-1387</t>
  </si>
  <si>
    <t>JOURNAL OF LASER MICRO NANOENGINEERING</t>
  </si>
  <si>
    <t>1880-0688</t>
  </si>
  <si>
    <t>JAPAN LASER PROCESSING SOC</t>
  </si>
  <si>
    <t>JOURNAL OF LASERS IN MEDICAL SCIENCES</t>
  </si>
  <si>
    <t>2008-9783</t>
  </si>
  <si>
    <t>2228-6721</t>
  </si>
  <si>
    <t>SHAHID BEHESHTI UNIV MEDICAL SCIENCES, FAC MEDICINE</t>
  </si>
  <si>
    <t>JOURNAL OF LATE ANTIQUITY</t>
  </si>
  <si>
    <t>1939-6716</t>
  </si>
  <si>
    <t>1942-1273</t>
  </si>
  <si>
    <t>JOURNAL OF LATIN AMERICAN AND CARIBBEAN ANTHROPOLOGY</t>
  </si>
  <si>
    <t>1935-4932</t>
  </si>
  <si>
    <t>1935-4940</t>
  </si>
  <si>
    <t>JOURNAL OF LATIN AMERICAN CULTURAL STUDIES</t>
  </si>
  <si>
    <t>1356-9325</t>
  </si>
  <si>
    <t>1469-9575</t>
  </si>
  <si>
    <t>JOURNAL OF LATIN AMERICAN GEOGRAPHY</t>
  </si>
  <si>
    <t>1545-2476</t>
  </si>
  <si>
    <t>1548-5811</t>
  </si>
  <si>
    <t>CONFERENCE LATIN AMER GEOGRAPHERS</t>
  </si>
  <si>
    <t>JOURNAL OF LATIN AMERICAN STUDIES</t>
  </si>
  <si>
    <t>0022-216X</t>
  </si>
  <si>
    <t>1469-767X</t>
  </si>
  <si>
    <t>JOURNAL OF LATIN LINGUISTICS</t>
  </si>
  <si>
    <t>2194-8739</t>
  </si>
  <si>
    <t>2194-8747</t>
  </si>
  <si>
    <t>JOURNAL OF LATINOS AND EDUCATION</t>
  </si>
  <si>
    <t>1534-8431</t>
  </si>
  <si>
    <t>1532-771X</t>
  </si>
  <si>
    <t>JOURNAL OF LATINX PSYCHOLOGY</t>
  </si>
  <si>
    <t>2578-8086</t>
  </si>
  <si>
    <t>2578-8094</t>
  </si>
  <si>
    <t>JOURNAL OF LAW &amp; ECONOMICS</t>
  </si>
  <si>
    <t>0022-2186</t>
  </si>
  <si>
    <t>1537-5285</t>
  </si>
  <si>
    <t>JOURNAL OF LAW AND COURTS</t>
  </si>
  <si>
    <t>2164-6570</t>
  </si>
  <si>
    <t>2164-6589</t>
  </si>
  <si>
    <t>JOURNAL OF LAW AND MEDICINE</t>
  </si>
  <si>
    <t>1320-159X</t>
  </si>
  <si>
    <t>THOMSON REUTERS AUSTRALIA LTD</t>
  </si>
  <si>
    <t>JOURNAL OF LAW AND POLITICAL SCIENCES</t>
  </si>
  <si>
    <t>2222-7288</t>
  </si>
  <si>
    <t>2518-5551</t>
  </si>
  <si>
    <t>AL-BAYADER-AL-RAWNAQ NEIGHBORHOOD</t>
  </si>
  <si>
    <t>JOURNAL OF LAW AND RELIGION</t>
  </si>
  <si>
    <t>0748-0814</t>
  </si>
  <si>
    <t>2163-3088</t>
  </si>
  <si>
    <t>JOURNAL OF LAW AND SOCIAL DEVIANCE</t>
  </si>
  <si>
    <t>2165-5219</t>
  </si>
  <si>
    <t>2164-4721</t>
  </si>
  <si>
    <t>JOURNAL LAW &amp; SOCIAL DEVIANCE</t>
  </si>
  <si>
    <t>JOURNAL OF LAW AND SOCIETY</t>
  </si>
  <si>
    <t>0263-323X</t>
  </si>
  <si>
    <t>1467-6478</t>
  </si>
  <si>
    <t>JOURNAL OF LAW AND THE BIOSCIENCES</t>
  </si>
  <si>
    <t>2053-9711</t>
  </si>
  <si>
    <t>JOURNAL OF LAW ECONOMICS &amp; ORGANIZATION</t>
  </si>
  <si>
    <t>8756-6222</t>
  </si>
  <si>
    <t>1465-7341</t>
  </si>
  <si>
    <t>JOURNAL OF LAW FINANCE AND ACCOUNTING</t>
  </si>
  <si>
    <t>2380-5005</t>
  </si>
  <si>
    <t>2380-5013</t>
  </si>
  <si>
    <t>JOURNAL OF LAW MEDICINE &amp; ETHICS</t>
  </si>
  <si>
    <t>1073-1105</t>
  </si>
  <si>
    <t>1748-720X</t>
  </si>
  <si>
    <t>JOURNAL OF LEADERSHIP &amp; ORGANIZATIONAL STUDIES</t>
  </si>
  <si>
    <t>1548-0518</t>
  </si>
  <si>
    <t>1939-7089</t>
  </si>
  <si>
    <t>JOURNAL OF LEADERSHIP STUDIES</t>
  </si>
  <si>
    <t>1935-2611</t>
  </si>
  <si>
    <t>1935-262X</t>
  </si>
  <si>
    <t>JOURNAL OF LEARNING ANALYTICS</t>
  </si>
  <si>
    <t>1929-7750</t>
  </si>
  <si>
    <t>SOC LEARNING ANALYTICS RESEARCH-SOLAR</t>
  </si>
  <si>
    <t>JOURNAL OF LEARNING DISABILITIES</t>
  </si>
  <si>
    <t>0022-2194</t>
  </si>
  <si>
    <t>1538-4780</t>
  </si>
  <si>
    <t>JOURNAL OF LEARNING STYLES</t>
  </si>
  <si>
    <t>2332-8533</t>
  </si>
  <si>
    <t>UTAH VALLEY UNIV</t>
  </si>
  <si>
    <t>JOURNAL OF LEGAL AFFAIRS AND DISPUTE RESOLUTION IN ENGINEERING AND CONSTRUCTION</t>
  </si>
  <si>
    <t>1943-4162</t>
  </si>
  <si>
    <t>1943-4170</t>
  </si>
  <si>
    <t>JOURNAL OF LEGAL ANALYSIS</t>
  </si>
  <si>
    <t>2161-7201</t>
  </si>
  <si>
    <t>1946-5319</t>
  </si>
  <si>
    <t>JOURNAL OF LEGAL EDUCATION</t>
  </si>
  <si>
    <t>0022-2208</t>
  </si>
  <si>
    <t>SOUTHWESTERN LAW SCH</t>
  </si>
  <si>
    <t>JOURNAL OF LEGAL HISTORY</t>
  </si>
  <si>
    <t>0144-0365</t>
  </si>
  <si>
    <t>1744-0564</t>
  </si>
  <si>
    <t>JOURNAL OF LEGAL MEDICINE</t>
  </si>
  <si>
    <t>0194-7648</t>
  </si>
  <si>
    <t>1521-057X</t>
  </si>
  <si>
    <t>JOURNAL OF LEGAL STUDIES</t>
  </si>
  <si>
    <t>0047-2530</t>
  </si>
  <si>
    <t>1537-5366</t>
  </si>
  <si>
    <t>JOURNAL OF LEGAL STUDIES EDUCATION</t>
  </si>
  <si>
    <t>0896-5811</t>
  </si>
  <si>
    <t>1744-1722</t>
  </si>
  <si>
    <t>JOURNAL OF LEGISLATIVE STUDIES</t>
  </si>
  <si>
    <t>1357-2334</t>
  </si>
  <si>
    <t>1743-9337</t>
  </si>
  <si>
    <t>JOURNAL OF LEISURE RESEARCH</t>
  </si>
  <si>
    <t>0022-2216</t>
  </si>
  <si>
    <t>2159-6417</t>
  </si>
  <si>
    <t>JOURNAL OF LESBIAN STUDIES</t>
  </si>
  <si>
    <t>1089-4160</t>
  </si>
  <si>
    <t>1540-3548</t>
  </si>
  <si>
    <t>JOURNAL OF LEUKOCYTE BIOLOGY</t>
  </si>
  <si>
    <t>0741-5400</t>
  </si>
  <si>
    <t>1938-3673</t>
  </si>
  <si>
    <t>JOURNAL OF LEVANTINE STUDIES</t>
  </si>
  <si>
    <t>2222-9973</t>
  </si>
  <si>
    <t>2222-9981</t>
  </si>
  <si>
    <t>VAN LEER JERUSALEM INST</t>
  </si>
  <si>
    <t>JOURNAL OF LGBTQ ISSUES IN COUNSELING</t>
  </si>
  <si>
    <t>2692-4951</t>
  </si>
  <si>
    <t>2692-496X</t>
  </si>
  <si>
    <t>JOURNAL OF LIBRARIANSHIP AND INFORMATION SCIENCE</t>
  </si>
  <si>
    <t>0961-0006</t>
  </si>
  <si>
    <t>1741-6477</t>
  </si>
  <si>
    <t>JOURNAL OF LIBRARY ADMINISTRATION</t>
  </si>
  <si>
    <t>0193-0826</t>
  </si>
  <si>
    <t>1540-3564</t>
  </si>
  <si>
    <t>JOURNAL OF LIBRARY AND INFORMATION STUDIES</t>
  </si>
  <si>
    <t>1606-7509</t>
  </si>
  <si>
    <t>2309-9119</t>
  </si>
  <si>
    <t>NATL TAIWAN UNIV, DEPT LIBRARY &amp; INFORMATION SCIENCE</t>
  </si>
  <si>
    <t>JOURNAL OF LIE THEORY</t>
  </si>
  <si>
    <t>0949-5932</t>
  </si>
  <si>
    <t>JOURNAL OF LIGHTWAVE TECHNOLOGY</t>
  </si>
  <si>
    <t>0733-8724</t>
  </si>
  <si>
    <t>1558-2213</t>
  </si>
  <si>
    <t>JOURNAL OF LIMB LENGTHENING &amp; RECONSTRUCTION</t>
  </si>
  <si>
    <t>2455-3719</t>
  </si>
  <si>
    <t>JOURNAL OF LIMNOLOGY</t>
  </si>
  <si>
    <t>1129-5767</t>
  </si>
  <si>
    <t>1723-8633</t>
  </si>
  <si>
    <t>JOURNAL OF LIMNOLOGY AND FRESHWATER FISHERIES RESEARCH</t>
  </si>
  <si>
    <t>2148-9300</t>
  </si>
  <si>
    <t>EGIRDIR FISHERIES RES STATION</t>
  </si>
  <si>
    <t>JOURNAL OF LINGUISTIC ANTHROPOLOGY</t>
  </si>
  <si>
    <t>1055-1360</t>
  </si>
  <si>
    <t>1548-1395</t>
  </si>
  <si>
    <t>JOURNAL OF LINGUISTICS</t>
  </si>
  <si>
    <t>0022-2267</t>
  </si>
  <si>
    <t>1469-7742</t>
  </si>
  <si>
    <t>JOURNAL OF LIPID RESEARCH</t>
  </si>
  <si>
    <t>0022-2275</t>
  </si>
  <si>
    <t>1539-7262</t>
  </si>
  <si>
    <t>JOURNAL OF LIPOSOME RESEARCH</t>
  </si>
  <si>
    <t>0898-2104</t>
  </si>
  <si>
    <t>1532-2394</t>
  </si>
  <si>
    <t>JOURNAL OF LIQUID CHROMATOGRAPHY &amp; RELATED TECHNOLOGIES</t>
  </si>
  <si>
    <t>1082-6076</t>
  </si>
  <si>
    <t>1520-572X</t>
  </si>
  <si>
    <t>JOURNAL OF LITERACY RESEARCH</t>
  </si>
  <si>
    <t>1086-296X</t>
  </si>
  <si>
    <t>1554-8430</t>
  </si>
  <si>
    <t>JOURNAL OF LITERARY SEMANTICS</t>
  </si>
  <si>
    <t>0341-7638</t>
  </si>
  <si>
    <t>1613-3838</t>
  </si>
  <si>
    <t>JOURNAL OF LITERARY STUDIES</t>
  </si>
  <si>
    <t>0256-4718</t>
  </si>
  <si>
    <t>1753-5387</t>
  </si>
  <si>
    <t>JOURNAL OF LITERARY THEORY</t>
  </si>
  <si>
    <t>1862-5290</t>
  </si>
  <si>
    <t>1862-8990</t>
  </si>
  <si>
    <t>JOURNAL OF LITHIC STUDIES</t>
  </si>
  <si>
    <t>2055-0472</t>
  </si>
  <si>
    <t>UNIV EDINBURGH, SCH HISTORY, CLASSICS &amp; ARCHAEOLOGY</t>
  </si>
  <si>
    <t>JOURNAL OF LIVESTOCK SCIENCE</t>
  </si>
  <si>
    <t>2277-6214</t>
  </si>
  <si>
    <t>JOURNAL LIVESTOCK SCIENCE</t>
  </si>
  <si>
    <t>JOURNAL OF LIVESTOCK SCIENCE AND TECHNOLOGIES</t>
  </si>
  <si>
    <t>2322-3553</t>
  </si>
  <si>
    <t>2322-374X</t>
  </si>
  <si>
    <t>SHAHID BAHONAR UNIV KERMAN</t>
  </si>
  <si>
    <t>JOURNAL OF LOCATION BASED SERVICES</t>
  </si>
  <si>
    <t>1748-9725</t>
  </si>
  <si>
    <t>1748-9733</t>
  </si>
  <si>
    <t>JOURNAL OF LOGIC AND ANALYSIS</t>
  </si>
  <si>
    <t>1759-9008</t>
  </si>
  <si>
    <t>JOURNAL LOGIC &amp; ANALYSIS</t>
  </si>
  <si>
    <t>JOURNAL OF LOGIC AND COMPUTATION</t>
  </si>
  <si>
    <t>0955-792X</t>
  </si>
  <si>
    <t>1465-363X</t>
  </si>
  <si>
    <t>JOURNAL OF LOGIC LANGUAGE AND INFORMATION</t>
  </si>
  <si>
    <t>0925-8531</t>
  </si>
  <si>
    <t>1572-9583</t>
  </si>
  <si>
    <t>JOURNAL OF LOGICAL AND ALGEBRAIC METHODS IN PROGRAMMING</t>
  </si>
  <si>
    <t>2352-2208</t>
  </si>
  <si>
    <t>2352-2216</t>
  </si>
  <si>
    <t>JOURNAL OF LOSS &amp; TRAUMA</t>
  </si>
  <si>
    <t>1532-5024</t>
  </si>
  <si>
    <t>1532-5032</t>
  </si>
  <si>
    <t>JOURNAL OF LOSS PREVENTION IN THE PROCESS INDUSTRIES</t>
  </si>
  <si>
    <t>0950-4230</t>
  </si>
  <si>
    <t>1873-3352</t>
  </si>
  <si>
    <t>JOURNAL OF LOW FREQUENCY NOISE VIBRATION AND ACTIVE CONTROL</t>
  </si>
  <si>
    <t>1461-3484</t>
  </si>
  <si>
    <t>2048-4046</t>
  </si>
  <si>
    <t>JOURNAL OF LOW POWER ELECTRONICS AND APPLICATIONS</t>
  </si>
  <si>
    <t>2079-9268</t>
  </si>
  <si>
    <t>JOURNAL OF LOW TEMPERATURE PHYSICS</t>
  </si>
  <si>
    <t>0022-2291</t>
  </si>
  <si>
    <t>1573-7357</t>
  </si>
  <si>
    <t>JOURNAL OF LOWER GENITAL TRACT DISEASE</t>
  </si>
  <si>
    <t>1089-2591</t>
  </si>
  <si>
    <t>1526-0976</t>
  </si>
  <si>
    <t>JOURNAL OF LUMINESCENCE</t>
  </si>
  <si>
    <t>0022-2313</t>
  </si>
  <si>
    <t>1872-7883</t>
  </si>
  <si>
    <t>JOURNAL OF LUSOPHONE STUDIES</t>
  </si>
  <si>
    <t>2469-4800</t>
  </si>
  <si>
    <t>AMER PORTUGUESE STUDIES ASSOC</t>
  </si>
  <si>
    <t>JOURNAL OF MACHINE LEARNING RESEARCH</t>
  </si>
  <si>
    <t>1532-4435</t>
  </si>
  <si>
    <t>1533-7928</t>
  </si>
  <si>
    <t>MICROTOME PUBL</t>
  </si>
  <si>
    <t>JOURNAL OF MACHINERY MANUFACTURE AND RELIABILITY</t>
  </si>
  <si>
    <t>1052-6188</t>
  </si>
  <si>
    <t>1934-9394</t>
  </si>
  <si>
    <t>JOURNAL OF MACROECONOMICS</t>
  </si>
  <si>
    <t>0164-0704</t>
  </si>
  <si>
    <t>1873-152X</t>
  </si>
  <si>
    <t>JOURNAL OF MACROMARKETING</t>
  </si>
  <si>
    <t>0276-1467</t>
  </si>
  <si>
    <t>1552-6534</t>
  </si>
  <si>
    <t>JOURNAL OF MACROMOLECULAR SCIENCE PART A-PURE AND APPLIED CHEMISTRY</t>
  </si>
  <si>
    <t>1060-1325</t>
  </si>
  <si>
    <t>1520-5738</t>
  </si>
  <si>
    <t>JOURNAL OF MACROMOLECULAR SCIENCE PART B-PHYSICS</t>
  </si>
  <si>
    <t>0022-2348</t>
  </si>
  <si>
    <t>1525-609X</t>
  </si>
  <si>
    <t>JOURNAL OF MAGNESIUM AND ALLOYS</t>
  </si>
  <si>
    <t>2213-9567</t>
  </si>
  <si>
    <t>JOURNAL OF MAGNETIC RESONANCE</t>
  </si>
  <si>
    <t>1090-7807</t>
  </si>
  <si>
    <t>1096-0856</t>
  </si>
  <si>
    <t>JOURNAL OF MAGNETIC RESONANCE IMAGING</t>
  </si>
  <si>
    <t>1053-1807</t>
  </si>
  <si>
    <t>1522-2586</t>
  </si>
  <si>
    <t>JOURNAL OF MAGNETICS</t>
  </si>
  <si>
    <t>1226-1750</t>
  </si>
  <si>
    <t>2233-6656</t>
  </si>
  <si>
    <t>KOREAN MAGNETICS SOC</t>
  </si>
  <si>
    <t>JOURNAL OF MAGNETISM AND MAGNETIC MATERIALS</t>
  </si>
  <si>
    <t>0304-8853</t>
  </si>
  <si>
    <t>1873-4766</t>
  </si>
  <si>
    <t>JOURNAL OF MAMMALIAN EVOLUTION</t>
  </si>
  <si>
    <t>1064-7554</t>
  </si>
  <si>
    <t>1573-7055</t>
  </si>
  <si>
    <t>JOURNAL OF MAMMALOGY</t>
  </si>
  <si>
    <t>0022-2372</t>
  </si>
  <si>
    <t>1545-1542</t>
  </si>
  <si>
    <t>JOURNAL OF MAMMARY GLAND BIOLOGY AND NEOPLASIA</t>
  </si>
  <si>
    <t>1083-3021</t>
  </si>
  <si>
    <t>1573-7039</t>
  </si>
  <si>
    <t>JOURNAL OF MANAGED CARE &amp; SPECIALTY PHARMACY</t>
  </si>
  <si>
    <t>2376-0540</t>
  </si>
  <si>
    <t>2376-1032</t>
  </si>
  <si>
    <t>ACAD MANAGED CARE PHARMACY</t>
  </si>
  <si>
    <t>JOURNAL OF MANAGEMENT</t>
  </si>
  <si>
    <t>0149-2063</t>
  </si>
  <si>
    <t>1557-1211</t>
  </si>
  <si>
    <t>JOURNAL OF MANAGEMENT &amp; ORGANIZATION</t>
  </si>
  <si>
    <t>1833-3672</t>
  </si>
  <si>
    <t>1839-3527</t>
  </si>
  <si>
    <t>JOURNAL OF MANAGEMENT ACCOUNTING RESEARCH</t>
  </si>
  <si>
    <t>1049-2127</t>
  </si>
  <si>
    <t>1558-8033</t>
  </si>
  <si>
    <t>JOURNAL OF MANAGEMENT ANALYTICS</t>
  </si>
  <si>
    <t>2327-0012</t>
  </si>
  <si>
    <t>2327-0039</t>
  </si>
  <si>
    <t>JOURNAL OF MANAGEMENT AND GOVERNANCE</t>
  </si>
  <si>
    <t>1385-3457</t>
  </si>
  <si>
    <t>1572-963X</t>
  </si>
  <si>
    <t>JOURNAL OF MANAGEMENT CONTROL</t>
  </si>
  <si>
    <t>2191-4761</t>
  </si>
  <si>
    <t>2191-477X</t>
  </si>
  <si>
    <t>JOURNAL OF MANAGEMENT DEVELOPMENT</t>
  </si>
  <si>
    <t>0262-1711</t>
  </si>
  <si>
    <t>1758-7492</t>
  </si>
  <si>
    <t>JOURNAL OF MANAGEMENT EDUCATION</t>
  </si>
  <si>
    <t>1052-5629</t>
  </si>
  <si>
    <t>1552-6658</t>
  </si>
  <si>
    <t>JOURNAL OF MANAGEMENT HISTORY</t>
  </si>
  <si>
    <t>1751-1348</t>
  </si>
  <si>
    <t>1758-7751</t>
  </si>
  <si>
    <t>JOURNAL OF MANAGEMENT IN ENGINEERING</t>
  </si>
  <si>
    <t>0742-597X</t>
  </si>
  <si>
    <t>1943-5479</t>
  </si>
  <si>
    <t>JOURNAL OF MANAGEMENT INFORMATION SYSTEMS</t>
  </si>
  <si>
    <t>0742-1222</t>
  </si>
  <si>
    <t>1557-928X</t>
  </si>
  <si>
    <t>JOURNAL OF MANAGEMENT INQUIRY</t>
  </si>
  <si>
    <t>1056-4926</t>
  </si>
  <si>
    <t>1552-6542</t>
  </si>
  <si>
    <t>JOURNAL OF MANAGEMENT SCIENCE AND ENGINEERING</t>
  </si>
  <si>
    <t>2096-2320</t>
  </si>
  <si>
    <t>2589-5532</t>
  </si>
  <si>
    <t>JOURNAL OF MANAGEMENT SPIRITUALITY &amp; RELIGION</t>
  </si>
  <si>
    <t>1476-6086</t>
  </si>
  <si>
    <t>1942-258X</t>
  </si>
  <si>
    <t>IMASR-INT ASSOC MANAGEMENT SPIRITUALITY &amp; RELIGION</t>
  </si>
  <si>
    <t>JOURNAL OF MANAGEMENT STUDIES</t>
  </si>
  <si>
    <t>0022-2380</t>
  </si>
  <si>
    <t>1467-6486</t>
  </si>
  <si>
    <t>JOURNAL OF MANAGERIAL PSYCHOLOGY</t>
  </si>
  <si>
    <t>0268-3946</t>
  </si>
  <si>
    <t>1758-7778</t>
  </si>
  <si>
    <t>JOURNAL OF MANIPULATIVE AND PHYSIOLOGICAL THERAPEUTICS</t>
  </si>
  <si>
    <t>0161-4754</t>
  </si>
  <si>
    <t>1532-6586</t>
  </si>
  <si>
    <t>JOURNAL OF MANUAL &amp; MANIPULATIVE THERAPY</t>
  </si>
  <si>
    <t>1066-9817</t>
  </si>
  <si>
    <t>2042-6186</t>
  </si>
  <si>
    <t>JOURNAL OF MANUFACTURING AND MATERIALS PROCESSING</t>
  </si>
  <si>
    <t>2504-4494</t>
  </si>
  <si>
    <t>JOURNAL OF MANUFACTURING PROCESSES</t>
  </si>
  <si>
    <t>1526-6125</t>
  </si>
  <si>
    <t>2212-4616</t>
  </si>
  <si>
    <t>JOURNAL OF MANUFACTURING SCIENCE AND ENGINEERING-TRANSACTIONS OF THE ASME</t>
  </si>
  <si>
    <t>1087-1357</t>
  </si>
  <si>
    <t>1528-8935</t>
  </si>
  <si>
    <t>JOURNAL OF MANUFACTURING SYSTEMS</t>
  </si>
  <si>
    <t>0278-6125</t>
  </si>
  <si>
    <t>1878-6642</t>
  </si>
  <si>
    <t>JOURNAL OF MANUFACTURING TECHNOLOGY MANAGEMENT</t>
  </si>
  <si>
    <t>1741-038X</t>
  </si>
  <si>
    <t>1758-7786</t>
  </si>
  <si>
    <t>JOURNAL OF MAP &amp; GEOGRAPHY LIBRARIES</t>
  </si>
  <si>
    <t>1542-0353</t>
  </si>
  <si>
    <t>1542-0361</t>
  </si>
  <si>
    <t>JOURNAL OF MAPS</t>
  </si>
  <si>
    <t>1744-5647</t>
  </si>
  <si>
    <t>JOURNAL OF MARINE ENGINEERING AND TECHNOLOGY</t>
  </si>
  <si>
    <t>2046-4177</t>
  </si>
  <si>
    <t>2056-8487</t>
  </si>
  <si>
    <t>JOURNAL OF MARINE MEDICAL SOCIETY</t>
  </si>
  <si>
    <t>0975-3605</t>
  </si>
  <si>
    <t>2589-1235</t>
  </si>
  <si>
    <t>JOURNAL OF MARINE SCIENCE AND APPLICATION</t>
  </si>
  <si>
    <t>1671-9433</t>
  </si>
  <si>
    <t>1993-5048</t>
  </si>
  <si>
    <t>JOURNAL OF MARINE SCIENCE AND ENGINEERING</t>
  </si>
  <si>
    <t>2077-1312</t>
  </si>
  <si>
    <t>JOURNAL OF MARINE SCIENCE AND TECHNOLOGY</t>
  </si>
  <si>
    <t>0948-4280</t>
  </si>
  <si>
    <t>1437-8213</t>
  </si>
  <si>
    <t>JOURNAL OF MARINE SCIENCE AND TECHNOLOGY-TAIWAN</t>
  </si>
  <si>
    <t>1023-2796</t>
  </si>
  <si>
    <t>2709-6998</t>
  </si>
  <si>
    <t>NATL TAIWAN OCEAN UNIV</t>
  </si>
  <si>
    <t>JOURNAL OF MARINE SYSTEMS</t>
  </si>
  <si>
    <t>0924-7963</t>
  </si>
  <si>
    <t>1879-1573</t>
  </si>
  <si>
    <t>JOURNAL OF MARITAL AND FAMILY THERAPY</t>
  </si>
  <si>
    <t>0194-472X</t>
  </si>
  <si>
    <t>1752-0606</t>
  </si>
  <si>
    <t>JOURNAL OF MARITIME ARCHAEOLOGY</t>
  </si>
  <si>
    <t>1557-2285</t>
  </si>
  <si>
    <t>1557-2293</t>
  </si>
  <si>
    <t>JOURNAL OF MARKETING</t>
  </si>
  <si>
    <t>0022-2429</t>
  </si>
  <si>
    <t>1547-7185</t>
  </si>
  <si>
    <t>JOURNAL OF MARKETING ANALYTICS</t>
  </si>
  <si>
    <t>2050-3318</t>
  </si>
  <si>
    <t>2050-3326</t>
  </si>
  <si>
    <t>JOURNAL OF MARKETING EDUCATION</t>
  </si>
  <si>
    <t>0273-4753</t>
  </si>
  <si>
    <t>1552-6550</t>
  </si>
  <si>
    <t>JOURNAL OF MARKETING FOR HIGHER EDUCATION</t>
  </si>
  <si>
    <t>0884-1241</t>
  </si>
  <si>
    <t>1540-7144</t>
  </si>
  <si>
    <t>JOURNAL OF MARKETING MANAGEMENT</t>
  </si>
  <si>
    <t>0267-257X</t>
  </si>
  <si>
    <t>1472-1376</t>
  </si>
  <si>
    <t>JOURNAL OF MARKETING RESEARCH</t>
  </si>
  <si>
    <t>0022-2437</t>
  </si>
  <si>
    <t>1547-7193</t>
  </si>
  <si>
    <t>JOURNAL OF MARKETING THEORY AND PRACTICE</t>
  </si>
  <si>
    <t>1069-6679</t>
  </si>
  <si>
    <t>1944-7175</t>
  </si>
  <si>
    <t>JOURNAL OF MARRIAGE AND FAMILY</t>
  </si>
  <si>
    <t>0022-2445</t>
  </si>
  <si>
    <t>1741-3737</t>
  </si>
  <si>
    <t>JOURNAL OF MASS SPECTROMETRY</t>
  </si>
  <si>
    <t>1076-5174</t>
  </si>
  <si>
    <t>1096-9888</t>
  </si>
  <si>
    <t>JOURNAL OF MASS SPECTROMETRY AND ADVANCES IN THE CLINICAL LAB</t>
  </si>
  <si>
    <t>2667-1468</t>
  </si>
  <si>
    <t>2667-145X</t>
  </si>
  <si>
    <t>JOURNAL OF MATERIAL CULTURE</t>
  </si>
  <si>
    <t>1359-1835</t>
  </si>
  <si>
    <t>1460-3586</t>
  </si>
  <si>
    <t>JOURNAL OF MATERIAL CYCLES AND WASTE MANAGEMENT</t>
  </si>
  <si>
    <t>1438-4957</t>
  </si>
  <si>
    <t>1611-8227</t>
  </si>
  <si>
    <t>JOURNAL OF MATERIALS AND ENGINEERING STRUCTURES</t>
  </si>
  <si>
    <t>2170-127X</t>
  </si>
  <si>
    <t>MOULOUD MAMMERI UNIV TIZI-OUZOU</t>
  </si>
  <si>
    <t>JOURNAL OF MATERIALS CHEMISTRY A</t>
  </si>
  <si>
    <t>2050-7488</t>
  </si>
  <si>
    <t>2050-7496</t>
  </si>
  <si>
    <t>JOURNAL OF MATERIALS CHEMISTRY B</t>
  </si>
  <si>
    <t>2050-750X</t>
  </si>
  <si>
    <t>2050-7518</t>
  </si>
  <si>
    <t>JOURNAL OF MATERIALS CHEMISTRY C</t>
  </si>
  <si>
    <t>2050-7526</t>
  </si>
  <si>
    <t>2050-7534</t>
  </si>
  <si>
    <t>JOURNAL OF MATERIALS EDUCATION</t>
  </si>
  <si>
    <t>0738-7989</t>
  </si>
  <si>
    <t>INT COUNCIL MATERIALS EDUCATION</t>
  </si>
  <si>
    <t>JOURNAL OF MATERIALS ENGINEERING AND PERFORMANCE</t>
  </si>
  <si>
    <t>1059-9495</t>
  </si>
  <si>
    <t>1544-1024</t>
  </si>
  <si>
    <t>JOURNAL OF MATERIALS IN CIVIL ENGINEERING</t>
  </si>
  <si>
    <t>0899-1561</t>
  </si>
  <si>
    <t>1943-5533</t>
  </si>
  <si>
    <t>JOURNAL OF MATERIALS PROCESSING TECHNOLOGY</t>
  </si>
  <si>
    <t>0924-0136</t>
  </si>
  <si>
    <t>1873-4774</t>
  </si>
  <si>
    <t>JOURNAL OF MATERIALS RESEARCH</t>
  </si>
  <si>
    <t>0884-2914</t>
  </si>
  <si>
    <t>2044-5326</t>
  </si>
  <si>
    <t>JOURNAL OF MATERIALS RESEARCH AND TECHNOLOGY-JMR&amp;T</t>
  </si>
  <si>
    <t>2238-7854</t>
  </si>
  <si>
    <t>2214-0697</t>
  </si>
  <si>
    <t>JOURNAL OF MATERIALS SCIENCE</t>
  </si>
  <si>
    <t>0022-2461</t>
  </si>
  <si>
    <t>1573-4803</t>
  </si>
  <si>
    <t>JOURNAL OF MATERIALS SCIENCE &amp; TECHNOLOGY</t>
  </si>
  <si>
    <t>1005-0302</t>
  </si>
  <si>
    <t>1941-1162</t>
  </si>
  <si>
    <t>JOURNAL OF MATERIALS SCIENCE-MATERIALS IN ELECTRONICS</t>
  </si>
  <si>
    <t>0957-4522</t>
  </si>
  <si>
    <t>1573-482X</t>
  </si>
  <si>
    <t>JOURNAL OF MATERIALS SCIENCE-MATERIALS IN MEDICINE</t>
  </si>
  <si>
    <t>0957-4530</t>
  </si>
  <si>
    <t>1573-4838</t>
  </si>
  <si>
    <t>JOURNAL OF MATERIOMICS</t>
  </si>
  <si>
    <t>2352-8478</t>
  </si>
  <si>
    <t>JOURNAL OF MATERNAL-FETAL &amp; NEONATAL MEDICINE</t>
  </si>
  <si>
    <t>1476-7058</t>
  </si>
  <si>
    <t>1476-4954</t>
  </si>
  <si>
    <t>JOURNAL OF MATHEMATICAL ANALYSIS</t>
  </si>
  <si>
    <t>2217-3412</t>
  </si>
  <si>
    <t>JOURNAL OF MATHEMATICAL ANALYSIS AND APPLICATIONS</t>
  </si>
  <si>
    <t>0022-247X</t>
  </si>
  <si>
    <t>1096-0813</t>
  </si>
  <si>
    <t>JOURNAL OF MATHEMATICAL AND FUNDAMENTAL SCIENCES</t>
  </si>
  <si>
    <t>2337-5760</t>
  </si>
  <si>
    <t>JOURNAL OF MATHEMATICAL BEHAVIOR</t>
  </si>
  <si>
    <t>0732-3123</t>
  </si>
  <si>
    <t>1873-8028</t>
  </si>
  <si>
    <t>JOURNAL OF MATHEMATICAL BIOLOGY</t>
  </si>
  <si>
    <t>0303-6812</t>
  </si>
  <si>
    <t>1432-1416</t>
  </si>
  <si>
    <t>JOURNAL OF MATHEMATICAL CHEMISTRY</t>
  </si>
  <si>
    <t>0259-9791</t>
  </si>
  <si>
    <t>1572-8897</t>
  </si>
  <si>
    <t>JOURNAL OF MATHEMATICAL CRYPTOLOGY</t>
  </si>
  <si>
    <t>1862-2976</t>
  </si>
  <si>
    <t>1862-2984</t>
  </si>
  <si>
    <t>JOURNAL OF MATHEMATICAL ECONOMICS</t>
  </si>
  <si>
    <t>0304-4068</t>
  </si>
  <si>
    <t>1873-1538</t>
  </si>
  <si>
    <t>JOURNAL OF MATHEMATICAL EXTENSION</t>
  </si>
  <si>
    <t>1735-8299</t>
  </si>
  <si>
    <t>ISLAMIC AZAD UNIV, SHIRAZ BRANCH</t>
  </si>
  <si>
    <t>JOURNAL OF MATHEMATICAL FLUID MECHANICS</t>
  </si>
  <si>
    <t>1422-6928</t>
  </si>
  <si>
    <t>1422-6952</t>
  </si>
  <si>
    <t>JOURNAL OF MATHEMATICAL IMAGING AND VISION</t>
  </si>
  <si>
    <t>0924-9907</t>
  </si>
  <si>
    <t>1573-7683</t>
  </si>
  <si>
    <t>JOURNAL OF MATHEMATICAL INEQUALITIES</t>
  </si>
  <si>
    <t>1846-579X</t>
  </si>
  <si>
    <t>JOURNAL OF MATHEMATICAL LOGIC</t>
  </si>
  <si>
    <t>0219-0613</t>
  </si>
  <si>
    <t>1793-6691</t>
  </si>
  <si>
    <t>JOURNAL OF MATHEMATICAL PHYSICS</t>
  </si>
  <si>
    <t>0022-2488</t>
  </si>
  <si>
    <t>1089-7658</t>
  </si>
  <si>
    <t>JOURNAL OF MATHEMATICAL PHYSICS ANALYSIS GEOMETRY</t>
  </si>
  <si>
    <t>1812-9471</t>
  </si>
  <si>
    <t>1817-5805</t>
  </si>
  <si>
    <t>B. VERKIN INST LOW TEMPERATURE PHYSICS AND ENGINEERING NATL ACAD SCIENCES UKRAINE</t>
  </si>
  <si>
    <t>JOURNAL OF MATHEMATICAL PSYCHOLOGY</t>
  </si>
  <si>
    <t>0022-2496</t>
  </si>
  <si>
    <t>1096-0880</t>
  </si>
  <si>
    <t>JOURNAL OF MATHEMATICAL SOCIOLOGY</t>
  </si>
  <si>
    <t>0022-250X</t>
  </si>
  <si>
    <t>1545-5874</t>
  </si>
  <si>
    <t>JOURNAL OF MATHEMATICAL STUDY</t>
  </si>
  <si>
    <t>2096-9856</t>
  </si>
  <si>
    <t>2617-8702</t>
  </si>
  <si>
    <t>JOURNAL OF MATHEMATICS</t>
  </si>
  <si>
    <t>2314-4629</t>
  </si>
  <si>
    <t>2314-4785</t>
  </si>
  <si>
    <t>JOURNAL OF MATHEMATICS AND COMPUTER SCIENCE-JMCS</t>
  </si>
  <si>
    <t>2008-949X</t>
  </si>
  <si>
    <t>INT SCIENTIFIC RESEARCH PUBLICATIONS</t>
  </si>
  <si>
    <t>JOURNAL OF MATHEMATICS AND MUSIC</t>
  </si>
  <si>
    <t>1745-9737</t>
  </si>
  <si>
    <t>1745-9745</t>
  </si>
  <si>
    <t>JOURNAL OF MATHEMATICS AND THE ARTS</t>
  </si>
  <si>
    <t>1751-3472</t>
  </si>
  <si>
    <t>1751-3480</t>
  </si>
  <si>
    <t>JOURNAL OF MATHEMATICS IN INDUSTRY</t>
  </si>
  <si>
    <t>2190-5983</t>
  </si>
  <si>
    <t>JOURNAL OF MATHEMATICS MECHANICS AND COMPUTER SCIENCE</t>
  </si>
  <si>
    <t>1563-0277</t>
  </si>
  <si>
    <t>2617-4871</t>
  </si>
  <si>
    <t>JOURNAL OF MATHEMATICS TEACHER EDUCATION</t>
  </si>
  <si>
    <t>1386-4416</t>
  </si>
  <si>
    <t>1573-1820</t>
  </si>
  <si>
    <t>JOURNAL OF MAXILLOFACIAL &amp; ORAL SURGERY</t>
  </si>
  <si>
    <t>0972-8279</t>
  </si>
  <si>
    <t>0974-942X</t>
  </si>
  <si>
    <t>JOURNAL OF MEASUREMENT AND EVALUATION IN EDUCATION AND PSYCHOLOGY-EPOD</t>
  </si>
  <si>
    <t>1309-6575</t>
  </si>
  <si>
    <t>ASSOC MEASUREMENT &amp; EVALUATION EDUCATION &amp; PSYCHOLOGY</t>
  </si>
  <si>
    <t>JOURNAL OF MEASUREMENTS IN ENGINEERING</t>
  </si>
  <si>
    <t>2335-2124</t>
  </si>
  <si>
    <t>JOURNAL OF MECHANICAL DESIGN</t>
  </si>
  <si>
    <t>1050-0472</t>
  </si>
  <si>
    <t>1528-9001</t>
  </si>
  <si>
    <t>JOURNAL OF MECHANICAL ENGINEERING AND SCIENCES</t>
  </si>
  <si>
    <t>2289-4659</t>
  </si>
  <si>
    <t>2231-8380</t>
  </si>
  <si>
    <t>JOURNAL OF MECHANICAL SCIENCE AND TECHNOLOGY</t>
  </si>
  <si>
    <t>1738-494X</t>
  </si>
  <si>
    <t>1976-3824</t>
  </si>
  <si>
    <t>KOREAN SOC MECHANICAL ENGINEERS</t>
  </si>
  <si>
    <t>JOURNAL OF MECHANICS</t>
  </si>
  <si>
    <t>1727-7191</t>
  </si>
  <si>
    <t>1811-8216</t>
  </si>
  <si>
    <t>JOURNAL OF MECHANICS IN MEDICINE AND BIOLOGY</t>
  </si>
  <si>
    <t>0219-5194</t>
  </si>
  <si>
    <t>1793-6810</t>
  </si>
  <si>
    <t>JOURNAL OF MECHANICS OF MATERIALS AND STRUCTURES</t>
  </si>
  <si>
    <t>1559-3959</t>
  </si>
  <si>
    <t>JOURNAL OF MECHANISMS AND ROBOTICS-TRANSACTIONS OF THE ASME</t>
  </si>
  <si>
    <t>1942-4302</t>
  </si>
  <si>
    <t>1942-4310</t>
  </si>
  <si>
    <t>JOURNAL OF MEDIA AND RELIGION</t>
  </si>
  <si>
    <t>1534-8423</t>
  </si>
  <si>
    <t>1534-8415</t>
  </si>
  <si>
    <t>JOURNAL OF MEDIA BUSINESS STUDIES</t>
  </si>
  <si>
    <t>1652-2354</t>
  </si>
  <si>
    <t>2376-2977</t>
  </si>
  <si>
    <t>JOURNAL OF MEDIA ECONOMICS</t>
  </si>
  <si>
    <t>0899-7764</t>
  </si>
  <si>
    <t>1532-7736</t>
  </si>
  <si>
    <t>JOURNAL OF MEDIA ETHICS</t>
  </si>
  <si>
    <t>2373-6992</t>
  </si>
  <si>
    <t>2373-700X</t>
  </si>
  <si>
    <t>JOURNAL OF MEDIA PSYCHOLOGY-THEORIES METHODS AND APPLICATIONS</t>
  </si>
  <si>
    <t>1864-1105</t>
  </si>
  <si>
    <t>2151-2388</t>
  </si>
  <si>
    <t>JOURNAL OF MEDICAL AND BIOLOGICAL ENGINEERING</t>
  </si>
  <si>
    <t>1609-0985</t>
  </si>
  <si>
    <t>2199-4757</t>
  </si>
  <si>
    <t>JOURNAL OF MEDICAL AND BIOMEDICAL SCIENCE</t>
  </si>
  <si>
    <t>2026-6294</t>
  </si>
  <si>
    <t>UNIV DEVELOPMENT STUDIES</t>
  </si>
  <si>
    <t>JOURNAL OF MEDICAL AND SURGICAL RESEARCH</t>
  </si>
  <si>
    <t>2351-8200</t>
  </si>
  <si>
    <t>MEDICAL &amp; SURGICAL RESEARCH JOURNALS GROUP</t>
  </si>
  <si>
    <t>JOURNAL OF MEDICAL BIOCHEMISTRY</t>
  </si>
  <si>
    <t>1452-8258</t>
  </si>
  <si>
    <t>1452-8266</t>
  </si>
  <si>
    <t>SOC MEDICAL BIOCHEMISTS SERBIA</t>
  </si>
  <si>
    <t>JOURNAL OF MEDICAL BIOGRAPHY</t>
  </si>
  <si>
    <t>0967-7720</t>
  </si>
  <si>
    <t>1758-1087</t>
  </si>
  <si>
    <t>JOURNAL OF MEDICAL CASE REPORTS</t>
  </si>
  <si>
    <t>1752-1947</t>
  </si>
  <si>
    <t>JOURNAL OF MEDICAL DEVICES-TRANSACTIONS OF THE ASME</t>
  </si>
  <si>
    <t>1932-6181</t>
  </si>
  <si>
    <t>1932-619X</t>
  </si>
  <si>
    <t>JOURNAL OF MEDICAL ECONOMICS</t>
  </si>
  <si>
    <t>1369-6998</t>
  </si>
  <si>
    <t>1941-837X</t>
  </si>
  <si>
    <t>JOURNAL OF MEDICAL EDUCATION AND CURRICULAR DEVELOPMENT</t>
  </si>
  <si>
    <t>2382-1205</t>
  </si>
  <si>
    <t>JOURNAL OF MEDICAL ENGINEERING &amp; TECHNOLOGY</t>
  </si>
  <si>
    <t>0309-1902</t>
  </si>
  <si>
    <t>1464-522X</t>
  </si>
  <si>
    <t>JOURNAL OF MEDICAL ENTOMOLOGY</t>
  </si>
  <si>
    <t>0022-2585</t>
  </si>
  <si>
    <t>1938-2928</t>
  </si>
  <si>
    <t>JOURNAL OF MEDICAL ETHICS</t>
  </si>
  <si>
    <t>0306-6800</t>
  </si>
  <si>
    <t>1473-4257</t>
  </si>
  <si>
    <t>JOURNAL OF MEDICAL ETHICS AND HISTORY OF MEDICINE</t>
  </si>
  <si>
    <t>2008-0387</t>
  </si>
  <si>
    <t>JOURNAL OF MEDICAL GENETICS</t>
  </si>
  <si>
    <t>0022-2593</t>
  </si>
  <si>
    <t>1468-6244</t>
  </si>
  <si>
    <t>JOURNAL OF MEDICAL HUMANITIES</t>
  </si>
  <si>
    <t>1041-3545</t>
  </si>
  <si>
    <t>1573-3645</t>
  </si>
  <si>
    <t>JOURNAL OF MEDICAL IMAGING</t>
  </si>
  <si>
    <t>2329-4302</t>
  </si>
  <si>
    <t>2329-4310</t>
  </si>
  <si>
    <t>JOURNAL OF MEDICAL IMAGING AND RADIATION ONCOLOGY</t>
  </si>
  <si>
    <t>1754-9477</t>
  </si>
  <si>
    <t>1754-9485</t>
  </si>
  <si>
    <t>JOURNAL OF MEDICAL IMAGING AND RADIATION SCIENCES</t>
  </si>
  <si>
    <t>1939-8654</t>
  </si>
  <si>
    <t>JOURNAL OF MEDICAL INTERNET RESEARCH</t>
  </si>
  <si>
    <t>1438-8871</t>
  </si>
  <si>
    <t>JOURNAL OF MEDICAL INVESTIGATION</t>
  </si>
  <si>
    <t>1343-1420</t>
  </si>
  <si>
    <t>1349-6867</t>
  </si>
  <si>
    <t>UNIV TOKUSHIMA SCH MEDICINE</t>
  </si>
  <si>
    <t>JOURNAL OF MEDICAL MICROBIOLOGY</t>
  </si>
  <si>
    <t>0022-2615</t>
  </si>
  <si>
    <t>1473-5644</t>
  </si>
  <si>
    <t>JOURNAL OF MEDICAL PHYSICS</t>
  </si>
  <si>
    <t>0971-6203</t>
  </si>
  <si>
    <t>1998-3913</t>
  </si>
  <si>
    <t>JOURNAL OF MEDICAL PRIMATOLOGY</t>
  </si>
  <si>
    <t>0047-2565</t>
  </si>
  <si>
    <t>1600-0684</t>
  </si>
  <si>
    <t>JOURNAL OF MEDICAL RADIATION SCIENCES</t>
  </si>
  <si>
    <t>2051-3895</t>
  </si>
  <si>
    <t>2051-3909</t>
  </si>
  <si>
    <t>JOURNAL OF MEDICAL SCREENING</t>
  </si>
  <si>
    <t>0969-1413</t>
  </si>
  <si>
    <t>1475-5793</t>
  </si>
  <si>
    <t>JOURNAL OF MEDICAL SIGNALS &amp; SENSORS</t>
  </si>
  <si>
    <t>2228-7477</t>
  </si>
  <si>
    <t>JOURNAL OF MEDICAL SYSTEMS</t>
  </si>
  <si>
    <t>0148-5598</t>
  </si>
  <si>
    <t>1573-689X</t>
  </si>
  <si>
    <t>JOURNAL OF MEDICAL TOXICOLOGY</t>
  </si>
  <si>
    <t>1556-9039</t>
  </si>
  <si>
    <t>1937-6995</t>
  </si>
  <si>
    <t>JOURNAL OF MEDICAL ULTRASONICS</t>
  </si>
  <si>
    <t>1346-4523</t>
  </si>
  <si>
    <t>1613-2254</t>
  </si>
  <si>
    <t>JOURNAL OF MEDICAL ULTRASOUND</t>
  </si>
  <si>
    <t>0929-6441</t>
  </si>
  <si>
    <t>2212-1552</t>
  </si>
  <si>
    <t>JOURNAL OF MEDICAL VIROLOGY</t>
  </si>
  <si>
    <t>0146-6615</t>
  </si>
  <si>
    <t>1096-9071</t>
  </si>
  <si>
    <t>JOURNAL OF MEDICINAL CHEMISTRY</t>
  </si>
  <si>
    <t>0022-2623</t>
  </si>
  <si>
    <t>1520-4804</t>
  </si>
  <si>
    <t>JOURNAL OF MEDICINAL FOOD</t>
  </si>
  <si>
    <t>1096-620X</t>
  </si>
  <si>
    <t>1557-7600</t>
  </si>
  <si>
    <t>JOURNAL OF MEDICINAL PLANTS AND BY-PRODUCTS-JMPB</t>
  </si>
  <si>
    <t>2322-1399</t>
  </si>
  <si>
    <t>2588-3739</t>
  </si>
  <si>
    <t>IRANIAN MEDICINAL PLANTS SOC</t>
  </si>
  <si>
    <t>JOURNAL OF MEDICINE AND PHILOSOPHY</t>
  </si>
  <si>
    <t>0360-5310</t>
  </si>
  <si>
    <t>1744-5019</t>
  </si>
  <si>
    <t>JOURNAL OF MEDIEVAL AND EARLY MODERN STUDIES</t>
  </si>
  <si>
    <t>1082-9636</t>
  </si>
  <si>
    <t>JOURNAL OF MEDIEVAL HISTORY</t>
  </si>
  <si>
    <t>0304-4181</t>
  </si>
  <si>
    <t>1873-1279</t>
  </si>
  <si>
    <t>JOURNAL OF MEDIEVAL IBERIAN STUDIES</t>
  </si>
  <si>
    <t>1754-6559</t>
  </si>
  <si>
    <t>1754-6567</t>
  </si>
  <si>
    <t>JOURNAL OF MEDIEVAL RELIGIOUS CULTURES</t>
  </si>
  <si>
    <t>1947-6566</t>
  </si>
  <si>
    <t>2153-9650</t>
  </si>
  <si>
    <t>JOURNAL OF MEDITERRANEAN ARCHAEOLOGY</t>
  </si>
  <si>
    <t>0952-7648</t>
  </si>
  <si>
    <t>1743-1700</t>
  </si>
  <si>
    <t>JOURNAL OF MEDITERRANEAN EARTH SCIENCES</t>
  </si>
  <si>
    <t>2037-2272</t>
  </si>
  <si>
    <t>2280-6148</t>
  </si>
  <si>
    <t>JOURNAL OF MEDITERRANEAN ECOLOGY</t>
  </si>
  <si>
    <t>1388-7904</t>
  </si>
  <si>
    <t>PROF ALMO FARINA</t>
  </si>
  <si>
    <t>JOURNAL OF MEDITERRANEAN STUDIES</t>
  </si>
  <si>
    <t>1016-3476</t>
  </si>
  <si>
    <t>2523-9465</t>
  </si>
  <si>
    <t>MEDITERRANEAN INST UNIV MALTA</t>
  </si>
  <si>
    <t>JOURNAL OF MEHMET AKIF ERSOY UNIVERSITY ECONOMICS AND ADMINISTRATIVE SCIENCES FACULTY</t>
  </si>
  <si>
    <t>2149-1658</t>
  </si>
  <si>
    <t>MEHMET AKIF ERSOY UNIV</t>
  </si>
  <si>
    <t>JOURNAL OF MELITTOLOGY</t>
  </si>
  <si>
    <t>2325-4467</t>
  </si>
  <si>
    <t>UNIV KANSAS, DIV ENTOMOLOGY</t>
  </si>
  <si>
    <t>JOURNAL OF MEMBRANE BIOLOGY</t>
  </si>
  <si>
    <t>0022-2631</t>
  </si>
  <si>
    <t>1432-1424</t>
  </si>
  <si>
    <t>JOURNAL OF MEMBRANE COMPUTING</t>
  </si>
  <si>
    <t>2523-8906</t>
  </si>
  <si>
    <t>2523-8914</t>
  </si>
  <si>
    <t>JOURNAL OF MEMBRANE SCIENCE</t>
  </si>
  <si>
    <t>0376-7388</t>
  </si>
  <si>
    <t>1873-3123</t>
  </si>
  <si>
    <t>JOURNAL OF MEMBRANE SCIENCE LETTERS</t>
  </si>
  <si>
    <t>2772-4212</t>
  </si>
  <si>
    <t>JOURNAL OF MEMORY AND LANGUAGE</t>
  </si>
  <si>
    <t>0749-596X</t>
  </si>
  <si>
    <t>1096-0821</t>
  </si>
  <si>
    <t>JOURNAL OF MENS HEALTH</t>
  </si>
  <si>
    <t>1875-6867</t>
  </si>
  <si>
    <t>1875-6859</t>
  </si>
  <si>
    <t>JOURNAL OF MENTAL HEALTH</t>
  </si>
  <si>
    <t>0963-8237</t>
  </si>
  <si>
    <t>1360-0567</t>
  </si>
  <si>
    <t>JOURNAL OF MENTAL HEALTH AND HUMAN BEHAVIOUR</t>
  </si>
  <si>
    <t>0971-8990</t>
  </si>
  <si>
    <t>2543-1897</t>
  </si>
  <si>
    <t>JOURNAL OF MENTAL HEALTH POLICY AND ECONOMICS</t>
  </si>
  <si>
    <t>1091-4358</t>
  </si>
  <si>
    <t>1099-176X</t>
  </si>
  <si>
    <t>INT CTR MENTAL HEALTH POLICY &amp; ECONOMICS-ICMPE</t>
  </si>
  <si>
    <t>JOURNAL OF MENTAL HEALTH RESEARCH IN INTELLECTUAL DISABILITIES</t>
  </si>
  <si>
    <t>1931-5864</t>
  </si>
  <si>
    <t>1931-5872</t>
  </si>
  <si>
    <t>JOURNAL OF MENTAL HEALTH TRAINING EDUCATION AND PRACTICE</t>
  </si>
  <si>
    <t>1755-6228</t>
  </si>
  <si>
    <t>2042-8707</t>
  </si>
  <si>
    <t>JOURNAL OF METALS MATERIALS AND MINERALS</t>
  </si>
  <si>
    <t>0857-6149</t>
  </si>
  <si>
    <t>CHULALONGKORN UNIV, METALLURGY &amp; MATERIALS SCIENCE RESEARCH INST</t>
  </si>
  <si>
    <t>JOURNAL OF METAMORPHIC GEOLOGY</t>
  </si>
  <si>
    <t>0263-4929</t>
  </si>
  <si>
    <t>1525-1314</t>
  </si>
  <si>
    <t>JOURNAL OF METEOROLOGICAL RESEARCH</t>
  </si>
  <si>
    <t>2095-6037</t>
  </si>
  <si>
    <t>2198-0934</t>
  </si>
  <si>
    <t>JOURNAL OF MICRO AND NANO-MANUFACTURING</t>
  </si>
  <si>
    <t>2166-0468</t>
  </si>
  <si>
    <t>2166-0476</t>
  </si>
  <si>
    <t>2194-6418</t>
  </si>
  <si>
    <t>2194-6426</t>
  </si>
  <si>
    <t>JOURNAL OF MICROBIOLOGICAL METHODS</t>
  </si>
  <si>
    <t>0167-7012</t>
  </si>
  <si>
    <t>1872-8359</t>
  </si>
  <si>
    <t>JOURNAL OF MICROBIOLOGY</t>
  </si>
  <si>
    <t>1225-8873</t>
  </si>
  <si>
    <t>1976-3794</t>
  </si>
  <si>
    <t>MICROBIOLOGICAL  SOCIETY KOREA</t>
  </si>
  <si>
    <t>JOURNAL OF MICROBIOLOGY &amp; BIOLOGY EDUCATION</t>
  </si>
  <si>
    <t>1935-7877</t>
  </si>
  <si>
    <t>1935-7885</t>
  </si>
  <si>
    <t>JOURNAL OF MICROBIOLOGY AND BIOTECHNOLOGY</t>
  </si>
  <si>
    <t>1017-7825</t>
  </si>
  <si>
    <t>1738-8872</t>
  </si>
  <si>
    <t>KOREAN SOC MICROBIOLOGY &amp; BIOTECHNOLOGY</t>
  </si>
  <si>
    <t>JOURNAL OF MICROBIOLOGY BIOTECHNOLOGY AND FOOD SCIENCES</t>
  </si>
  <si>
    <t>1338-5178</t>
  </si>
  <si>
    <t>SLOVAK UNIV AGRICULTURE NITRA</t>
  </si>
  <si>
    <t>JOURNAL OF MICROBIOLOGY IMMUNOLOGY AND INFECTION</t>
  </si>
  <si>
    <t>1684-1182</t>
  </si>
  <si>
    <t>1995-9133</t>
  </si>
  <si>
    <t>JOURNAL OF MICROELECTROMECHANICAL SYSTEMS</t>
  </si>
  <si>
    <t>1057-7157</t>
  </si>
  <si>
    <t>1941-0158</t>
  </si>
  <si>
    <t>JOURNAL OF MICROENCAPSULATION</t>
  </si>
  <si>
    <t>0265-2048</t>
  </si>
  <si>
    <t>1464-5246</t>
  </si>
  <si>
    <t>JOURNAL OF MICROMECHANICS AND MICROENGINEERING</t>
  </si>
  <si>
    <t>0960-1317</t>
  </si>
  <si>
    <t>1361-6439</t>
  </si>
  <si>
    <t>JOURNAL OF MICRO-NANOPATTERNING MATERIALS AND METROLOGY-JM3</t>
  </si>
  <si>
    <t>1932-5150</t>
  </si>
  <si>
    <t>2708-8340</t>
  </si>
  <si>
    <t>JOURNAL OF MICROORGANISM CONTROL</t>
  </si>
  <si>
    <t>2758-6383</t>
  </si>
  <si>
    <t>SOC ANTIBACTERIAL &amp; ANTIFUNGAL AGENTS, JAPAN</t>
  </si>
  <si>
    <t>JOURNAL OF MICROPALAEONTOLOGY</t>
  </si>
  <si>
    <t>0262-821X</t>
  </si>
  <si>
    <t>2041-4978</t>
  </si>
  <si>
    <t>JOURNAL OF MICROSCOPY</t>
  </si>
  <si>
    <t>0022-2720</t>
  </si>
  <si>
    <t>1365-2818</t>
  </si>
  <si>
    <t>JOURNAL OF MICROWAVE POWER AND ELECTROMAGNETIC ENERGY</t>
  </si>
  <si>
    <t>0832-7823</t>
  </si>
  <si>
    <t>JOURNAL OF MIDDLE EAST WOMENS STUDIES</t>
  </si>
  <si>
    <t>1552-5864</t>
  </si>
  <si>
    <t>1558-9579</t>
  </si>
  <si>
    <t>JOURNAL OF MID-LIFE HEALTH</t>
  </si>
  <si>
    <t>0976-7800</t>
  </si>
  <si>
    <t>0976-7819</t>
  </si>
  <si>
    <t>JOURNAL OF MIDWIFERY &amp; WOMENS HEALTH</t>
  </si>
  <si>
    <t>1526-9523</t>
  </si>
  <si>
    <t>1542-2011</t>
  </si>
  <si>
    <t>JOURNAL OF MIGRATION AND HEALTH</t>
  </si>
  <si>
    <t>2666-6235</t>
  </si>
  <si>
    <t>JOURNAL OF MILITARY AND STRATEGIC STUDIES</t>
  </si>
  <si>
    <t>1488-559X</t>
  </si>
  <si>
    <t>JOURNAL OF MILITARY AND VETERANS HEALTH</t>
  </si>
  <si>
    <t>1835-1271</t>
  </si>
  <si>
    <t>1839-2733</t>
  </si>
  <si>
    <t>AUSTRALASIAN MILITARY MEDICINE ASSOC</t>
  </si>
  <si>
    <t>JOURNAL OF MILITARY HISTORY</t>
  </si>
  <si>
    <t>0899-3718</t>
  </si>
  <si>
    <t>1543-7795</t>
  </si>
  <si>
    <t>SOC MILITARY HISTORY</t>
  </si>
  <si>
    <t>JOURNAL OF MILITARY VETERAN AND FAMILY HEALTH</t>
  </si>
  <si>
    <t>2368-7924</t>
  </si>
  <si>
    <t>2392-7674</t>
  </si>
  <si>
    <t>JOURNAL OF MINERALOGICAL AND PETROLOGICAL SCIENCES</t>
  </si>
  <si>
    <t>1345-6296</t>
  </si>
  <si>
    <t>1349-3825</t>
  </si>
  <si>
    <t>JAPAN ASSOC MINERALOGICAL SCIENCES</t>
  </si>
  <si>
    <t>JOURNAL OF MINIMAL ACCESS SURGERY</t>
  </si>
  <si>
    <t>0972-9941</t>
  </si>
  <si>
    <t>1998-3921</t>
  </si>
  <si>
    <t>JOURNAL OF MINIMALLY INVASIVE GYNECOLOGY</t>
  </si>
  <si>
    <t>1553-4650</t>
  </si>
  <si>
    <t>1553-4669</t>
  </si>
  <si>
    <t>JOURNAL OF MINING AND ENVIRONMENT</t>
  </si>
  <si>
    <t>2251-8592</t>
  </si>
  <si>
    <t>2251-8606</t>
  </si>
  <si>
    <t>SHAHROOD UNIV TECHNOLOGY</t>
  </si>
  <si>
    <t>JOURNAL OF MINING AND METALLURGY SECTION B-METALLURGY</t>
  </si>
  <si>
    <t>1450-5339</t>
  </si>
  <si>
    <t>2217-7175</t>
  </si>
  <si>
    <t>TECHNICAL FACULTY, BOR-SERBIA</t>
  </si>
  <si>
    <t>JOURNAL OF MINING INSTITUTE</t>
  </si>
  <si>
    <t>2411-3336</t>
  </si>
  <si>
    <t>2541-9404</t>
  </si>
  <si>
    <t>SAINT-PETERSBURG MINING UNIV</t>
  </si>
  <si>
    <t>JOURNAL OF MINING SCIENCE</t>
  </si>
  <si>
    <t>1062-7391</t>
  </si>
  <si>
    <t>1573-8736</t>
  </si>
  <si>
    <t>JOURNAL OF MIXED METHODS RESEARCH</t>
  </si>
  <si>
    <t>1558-6898</t>
  </si>
  <si>
    <t>1558-6901</t>
  </si>
  <si>
    <t>JOURNAL OF MODELLING IN MANAGEMENT</t>
  </si>
  <si>
    <t>1746-5664</t>
  </si>
  <si>
    <t>1746-5672</t>
  </si>
  <si>
    <t>JOURNAL OF MODERN AFRICAN STUDIES</t>
  </si>
  <si>
    <t>0022-278X</t>
  </si>
  <si>
    <t>1469-7777</t>
  </si>
  <si>
    <t>JOURNAL OF MODERN CHINESE HISTORY</t>
  </si>
  <si>
    <t>1753-5654</t>
  </si>
  <si>
    <t>1753-5662</t>
  </si>
  <si>
    <t>JOURNAL OF MODERN CRAFT</t>
  </si>
  <si>
    <t>1749-6772</t>
  </si>
  <si>
    <t>1749-6780</t>
  </si>
  <si>
    <t>JOURNAL OF MODERN DYNAMICS</t>
  </si>
  <si>
    <t>1930-5311</t>
  </si>
  <si>
    <t>1930-532X</t>
  </si>
  <si>
    <t>JOURNAL OF MODERN EUROPEAN HISTORY</t>
  </si>
  <si>
    <t>1611-8944</t>
  </si>
  <si>
    <t>2631-9764</t>
  </si>
  <si>
    <t>JOURNAL OF MODERN GREEK STUDIES</t>
  </si>
  <si>
    <t>0738-1727</t>
  </si>
  <si>
    <t>1086-3265</t>
  </si>
  <si>
    <t>JOURNAL OF MODERN HISTORY</t>
  </si>
  <si>
    <t>0022-2801</t>
  </si>
  <si>
    <t>1537-5358</t>
  </si>
  <si>
    <t>JOURNAL OF MODERN ITALIAN STUDIES</t>
  </si>
  <si>
    <t>1354-571X</t>
  </si>
  <si>
    <t>1469-9583</t>
  </si>
  <si>
    <t>JOURNAL OF MODERN JEWISH STUDIES</t>
  </si>
  <si>
    <t>1472-5886</t>
  </si>
  <si>
    <t>1472-5894</t>
  </si>
  <si>
    <t>JOURNAL OF MODERN LITERATURE</t>
  </si>
  <si>
    <t>0022-281X</t>
  </si>
  <si>
    <t>1529-1464</t>
  </si>
  <si>
    <t>JOURNAL OF MODERN OPTICS</t>
  </si>
  <si>
    <t>0950-0340</t>
  </si>
  <si>
    <t>1362-3044</t>
  </si>
  <si>
    <t>JOURNAL OF MODERN PERIODICAL STUDIES</t>
  </si>
  <si>
    <t>1947-6574</t>
  </si>
  <si>
    <t>2152-9272</t>
  </si>
  <si>
    <t>JOURNAL OF MODERN POWER SYSTEMS AND CLEAN ENERGY</t>
  </si>
  <si>
    <t>2196-5625</t>
  </si>
  <si>
    <t>2196-5420</t>
  </si>
  <si>
    <t>STATE GRID ELECTRIC POWER RESEARCH INST</t>
  </si>
  <si>
    <t>JOURNAL OF MODERN RUSSIAN HISTORY AND HISTORIOGRAPHY</t>
  </si>
  <si>
    <t>1947-9956</t>
  </si>
  <si>
    <t>2210-2388</t>
  </si>
  <si>
    <t>JOURNAL OF MOLECULAR AND CELLULAR CARDIOLOGY</t>
  </si>
  <si>
    <t>0022-2828</t>
  </si>
  <si>
    <t>1095-8584</t>
  </si>
  <si>
    <t>JOURNAL OF MOLECULAR AND ENGINEERING MATERIALS</t>
  </si>
  <si>
    <t>2251-2373</t>
  </si>
  <si>
    <t>2251-2381</t>
  </si>
  <si>
    <t>JOURNAL OF MOLECULAR BIOLOGY</t>
  </si>
  <si>
    <t>0022-2836</t>
  </si>
  <si>
    <t>1089-8638</t>
  </si>
  <si>
    <t>JOURNAL OF MOLECULAR CELL BIOLOGY</t>
  </si>
  <si>
    <t>1674-2788</t>
  </si>
  <si>
    <t>1759-4685</t>
  </si>
  <si>
    <t>JOURNAL OF MOLECULAR DIAGNOSTICS</t>
  </si>
  <si>
    <t>1525-1578</t>
  </si>
  <si>
    <t>1943-7811</t>
  </si>
  <si>
    <t>JOURNAL OF MOLECULAR ENDOCRINOLOGY</t>
  </si>
  <si>
    <t>0952-5041</t>
  </si>
  <si>
    <t>1479-6813</t>
  </si>
  <si>
    <t>JOURNAL OF MOLECULAR EVOLUTION</t>
  </si>
  <si>
    <t>0022-2844</t>
  </si>
  <si>
    <t>1432-1432</t>
  </si>
  <si>
    <t>JOURNAL OF MOLECULAR GRAPHICS &amp; MODELLING</t>
  </si>
  <si>
    <t>1093-3263</t>
  </si>
  <si>
    <t>1873-4243</t>
  </si>
  <si>
    <t>JOURNAL OF MOLECULAR HISTOLOGY</t>
  </si>
  <si>
    <t>1567-2379</t>
  </si>
  <si>
    <t>1567-2387</t>
  </si>
  <si>
    <t>JOURNAL OF MOLECULAR LIQUIDS</t>
  </si>
  <si>
    <t>0167-7322</t>
  </si>
  <si>
    <t>1873-3166</t>
  </si>
  <si>
    <t>JOURNAL OF MOLECULAR MEDICINE-JMM</t>
  </si>
  <si>
    <t>0946-2716</t>
  </si>
  <si>
    <t>1432-1440</t>
  </si>
  <si>
    <t>JOURNAL OF MOLECULAR MODELING</t>
  </si>
  <si>
    <t>1610-2940</t>
  </si>
  <si>
    <t>0948-5023</t>
  </si>
  <si>
    <t>JOURNAL OF MOLECULAR NEUROSCIENCE</t>
  </si>
  <si>
    <t>0895-8696</t>
  </si>
  <si>
    <t>1559-1166</t>
  </si>
  <si>
    <t>JOURNAL OF MOLECULAR RECOGNITION</t>
  </si>
  <si>
    <t>0952-3499</t>
  </si>
  <si>
    <t>1099-1352</t>
  </si>
  <si>
    <t>JOURNAL OF MOLECULAR SPECTROSCOPY</t>
  </si>
  <si>
    <t>0022-2852</t>
  </si>
  <si>
    <t>1096-083X</t>
  </si>
  <si>
    <t>JOURNAL OF MOLECULAR STRUCTURE</t>
  </si>
  <si>
    <t>0022-2860</t>
  </si>
  <si>
    <t>1872-8014</t>
  </si>
  <si>
    <t>JOURNAL OF MOLLUSCAN STUDIES</t>
  </si>
  <si>
    <t>0260-1230</t>
  </si>
  <si>
    <t>1464-3766</t>
  </si>
  <si>
    <t>JOURNAL OF MONETARY ECONOMICS</t>
  </si>
  <si>
    <t>0304-3932</t>
  </si>
  <si>
    <t>1873-1295</t>
  </si>
  <si>
    <t>JOURNAL OF MONEY CREDIT AND BANKING</t>
  </si>
  <si>
    <t>0022-2879</t>
  </si>
  <si>
    <t>1538-4616</t>
  </si>
  <si>
    <t>JOURNAL OF MONEY LAUNDERING CONTROL</t>
  </si>
  <si>
    <t>1758-7808</t>
  </si>
  <si>
    <t>1368-5201</t>
  </si>
  <si>
    <t>JOURNAL OF MORAL EDUCATION</t>
  </si>
  <si>
    <t>0305-7240</t>
  </si>
  <si>
    <t>1465-3877</t>
  </si>
  <si>
    <t>JOURNAL OF MORAL PHILOSOPHY</t>
  </si>
  <si>
    <t>1740-4681</t>
  </si>
  <si>
    <t>1745-5243</t>
  </si>
  <si>
    <t>JOURNAL OF MORAVIAN HISTORY</t>
  </si>
  <si>
    <t>1933-6632</t>
  </si>
  <si>
    <t>2161-6310</t>
  </si>
  <si>
    <t>JOURNAL OF MORPHOLOGY</t>
  </si>
  <si>
    <t>0362-2525</t>
  </si>
  <si>
    <t>1097-4687</t>
  </si>
  <si>
    <t>JOURNAL OF MOSAIC RESEARCH</t>
  </si>
  <si>
    <t>1309-047X</t>
  </si>
  <si>
    <t>ULUDAG UNIV, MOSAIC RES CTR</t>
  </si>
  <si>
    <t>JOURNAL OF MOTOR BEHAVIOR</t>
  </si>
  <si>
    <t>0022-2895</t>
  </si>
  <si>
    <t>1940-1027</t>
  </si>
  <si>
    <t>JOURNAL OF MOTOR LEARNING AND DEVELOPMENT</t>
  </si>
  <si>
    <t>2325-3193</t>
  </si>
  <si>
    <t>2325-3215</t>
  </si>
  <si>
    <t>JOURNAL OF MOUNTAIN RESEARCH</t>
  </si>
  <si>
    <t>0974-3030</t>
  </si>
  <si>
    <t>2582-5011</t>
  </si>
  <si>
    <t>SOC HIMALAYAN ACTION  RESEARCH &amp; DEVELOPMENT-SHARAD</t>
  </si>
  <si>
    <t>JOURNAL OF MOUNTAIN SCIENCE</t>
  </si>
  <si>
    <t>1672-6316</t>
  </si>
  <si>
    <t>1993-0321</t>
  </si>
  <si>
    <t>JOURNAL OF MOVEMENT DISORDERS</t>
  </si>
  <si>
    <t>2005-940X</t>
  </si>
  <si>
    <t>2093-4939</t>
  </si>
  <si>
    <t>KOREAN MOVEMENT DISORDERS SOC</t>
  </si>
  <si>
    <t>JOURNAL OF MULTI-CRITERIA DECISION ANALYSIS</t>
  </si>
  <si>
    <t>1057-9214</t>
  </si>
  <si>
    <t>1099-1360</t>
  </si>
  <si>
    <t>JOURNAL OF MULTICULTURAL COUNSELING AND DEVELOPMENT</t>
  </si>
  <si>
    <t>0883-8534</t>
  </si>
  <si>
    <t>2161-1912</t>
  </si>
  <si>
    <t>JOURNAL OF MULTICULTURAL DISCOURSES</t>
  </si>
  <si>
    <t>1744-7143</t>
  </si>
  <si>
    <t>1747-6615</t>
  </si>
  <si>
    <t>JOURNAL OF MULTIDISCIPLINARY HEALTHCARE</t>
  </si>
  <si>
    <t>1178-2390</t>
  </si>
  <si>
    <t>JOURNAL OF MULTILINGUAL AND MULTICULTURAL DEVELOPMENT</t>
  </si>
  <si>
    <t>0143-4632</t>
  </si>
  <si>
    <t>1747-7557</t>
  </si>
  <si>
    <t>JOURNAL OF MULTINATIONAL FINANCIAL MANAGEMENT</t>
  </si>
  <si>
    <t>1042-444X</t>
  </si>
  <si>
    <t>1873-1309</t>
  </si>
  <si>
    <t>JOURNAL OF MULTIPLE-VALUED LOGIC AND SOFT COMPUTING</t>
  </si>
  <si>
    <t>1542-3980</t>
  </si>
  <si>
    <t>1542-3999</t>
  </si>
  <si>
    <t>JOURNAL OF MULTISCALE MODELLING</t>
  </si>
  <si>
    <t>1756-9737</t>
  </si>
  <si>
    <t>1756-9745</t>
  </si>
  <si>
    <t>JOURNAL OF MULTIVARIATE ANALYSIS</t>
  </si>
  <si>
    <t>0047-259X</t>
  </si>
  <si>
    <t>1095-7243</t>
  </si>
  <si>
    <t>JOURNAL OF MUSCLE RESEARCH AND CELL MOTILITY</t>
  </si>
  <si>
    <t>0142-4319</t>
  </si>
  <si>
    <t>1573-2657</t>
  </si>
  <si>
    <t>JOURNAL OF MUSCULOSKELETAL &amp; NEURONAL INTERACTIONS</t>
  </si>
  <si>
    <t>1108-7161</t>
  </si>
  <si>
    <t>JMNI</t>
  </si>
  <si>
    <t>JOURNAL OF MUSCULOSKELETAL RESEARCH</t>
  </si>
  <si>
    <t>0218-9577</t>
  </si>
  <si>
    <t>1793-6497</t>
  </si>
  <si>
    <t>JOURNAL OF MUSEUM EDUCATION</t>
  </si>
  <si>
    <t>1059-8650</t>
  </si>
  <si>
    <t>2051-6169</t>
  </si>
  <si>
    <t>JOURNAL OF MUSIC TEACHER EDUCATION</t>
  </si>
  <si>
    <t>1057-0837</t>
  </si>
  <si>
    <t>1945-0079</t>
  </si>
  <si>
    <t>JOURNAL OF MUSIC TECHNOLOGY &amp; EDUCATION</t>
  </si>
  <si>
    <t>1752-7066</t>
  </si>
  <si>
    <t>1752-7074</t>
  </si>
  <si>
    <t>JOURNAL OF MUSIC THEORY</t>
  </si>
  <si>
    <t>0022-2909</t>
  </si>
  <si>
    <t>1941-7497</t>
  </si>
  <si>
    <t>JOURNAL OF MUSIC THERAPY</t>
  </si>
  <si>
    <t>0022-2917</t>
  </si>
  <si>
    <t>2053-7395</t>
  </si>
  <si>
    <t>JOURNAL OF MUSICOLOGICAL RESEARCH</t>
  </si>
  <si>
    <t>0141-1896</t>
  </si>
  <si>
    <t>1547-7304</t>
  </si>
  <si>
    <t>JOURNAL OF MUSICOLOGY</t>
  </si>
  <si>
    <t>0277-9269</t>
  </si>
  <si>
    <t>1533-8347</t>
  </si>
  <si>
    <t>JOURNAL OF MUSLIM MENTAL HEALTH</t>
  </si>
  <si>
    <t>1556-4908</t>
  </si>
  <si>
    <t>1556-5009</t>
  </si>
  <si>
    <t>JOURNAL OF MUSLIM MINORITY AFFAIRS</t>
  </si>
  <si>
    <t>1360-2004</t>
  </si>
  <si>
    <t>1469-9591</t>
  </si>
  <si>
    <t>JOURNAL OF MYCOLOGY AND PLANT PATHOLOGY</t>
  </si>
  <si>
    <t>0971-9393</t>
  </si>
  <si>
    <t>0975-4180</t>
  </si>
  <si>
    <t>INDIAN SOC MYCOLOGY &amp; PLANT PATHOLOGY</t>
  </si>
  <si>
    <t>JOURNAL OF NANJING FORESTRY UNIVERSITY-NATURAL SCIENCES EDITION</t>
  </si>
  <si>
    <t>1000-2006</t>
  </si>
  <si>
    <t>NANJING FORESTRY UNIV</t>
  </si>
  <si>
    <t>JOURNAL OF NANNOPLANKTON RESEARCH</t>
  </si>
  <si>
    <t>1210-8049</t>
  </si>
  <si>
    <t>INT NANNOPLANKTON ASSOC</t>
  </si>
  <si>
    <t>JOURNAL OF NANO RESEARCH</t>
  </si>
  <si>
    <t>1662-5250</t>
  </si>
  <si>
    <t>1661-9897</t>
  </si>
  <si>
    <t>JOURNAL OF NANOBIOTECHNOLOGY</t>
  </si>
  <si>
    <t>1477-3155</t>
  </si>
  <si>
    <t>JOURNAL OF NANOELECTRONICS AND OPTOELECTRONICS</t>
  </si>
  <si>
    <t>1555-130X</t>
  </si>
  <si>
    <t>1555-1318</t>
  </si>
  <si>
    <t>JOURNAL OF NANOFLUIDS</t>
  </si>
  <si>
    <t>2169-432X</t>
  </si>
  <si>
    <t>2169-4338</t>
  </si>
  <si>
    <t>JOURNAL OF NANOPARTICLE RESEARCH</t>
  </si>
  <si>
    <t>1388-0764</t>
  </si>
  <si>
    <t>1572-896X</t>
  </si>
  <si>
    <t>JOURNAL OF NANOPHOTONICS</t>
  </si>
  <si>
    <t>1934-2608</t>
  </si>
  <si>
    <t>JOURNAL OF NANOSTRUCTURE IN CHEMISTRY</t>
  </si>
  <si>
    <t>2008-9244</t>
  </si>
  <si>
    <t>2193-8865</t>
  </si>
  <si>
    <t>JOURNAL OF NANOSTRUCTURES</t>
  </si>
  <si>
    <t>2251-7871</t>
  </si>
  <si>
    <t>2251-788X</t>
  </si>
  <si>
    <t>UNIV KASHAN PRESS</t>
  </si>
  <si>
    <t>JOURNAL OF NANOTECHNOLOGY</t>
  </si>
  <si>
    <t>1687-9503</t>
  </si>
  <si>
    <t>1687-9511</t>
  </si>
  <si>
    <t>JOURNAL OF NATIONAL FISHERIES UNIVERSITY</t>
  </si>
  <si>
    <t>0370-9361</t>
  </si>
  <si>
    <t>NATL FISHERIES UNIV</t>
  </si>
  <si>
    <t>JOURNAL OF NATURAL FIBERS</t>
  </si>
  <si>
    <t>1544-0478</t>
  </si>
  <si>
    <t>1544-046X</t>
  </si>
  <si>
    <t>JOURNAL OF NATURAL HISTORY</t>
  </si>
  <si>
    <t>0022-2933</t>
  </si>
  <si>
    <t>1464-5262</t>
  </si>
  <si>
    <t>JOURNAL OF NATURAL MEDICINES</t>
  </si>
  <si>
    <t>1340-3443</t>
  </si>
  <si>
    <t>1861-0293</t>
  </si>
  <si>
    <t>JOURNAL OF NATURAL PRODUCTS</t>
  </si>
  <si>
    <t>0163-3864</t>
  </si>
  <si>
    <t>1520-6025</t>
  </si>
  <si>
    <t>JOURNAL OF NATURAL REMEDIES</t>
  </si>
  <si>
    <t>0972-5547</t>
  </si>
  <si>
    <t>2320-3358</t>
  </si>
  <si>
    <t>JOURNAL OF NATURAL SCIENCE COLLECTIONS</t>
  </si>
  <si>
    <t>2053-1133</t>
  </si>
  <si>
    <t>NATSCA-NATURAL SCIENCES COLLECTIONS ASSOCIATION</t>
  </si>
  <si>
    <t>JOURNAL OF NAVAL ARCHITECTURE AND MARINE ENGINEERING</t>
  </si>
  <si>
    <t>1813-8535</t>
  </si>
  <si>
    <t>2070-8998</t>
  </si>
  <si>
    <t>ASSOC NAVAL ARCHITECTS &amp; MARINE ENGINEERING</t>
  </si>
  <si>
    <t>JOURNAL OF NAVIGATION</t>
  </si>
  <si>
    <t>0373-4633</t>
  </si>
  <si>
    <t>1469-7785</t>
  </si>
  <si>
    <t>JOURNAL OF NEAR EASTERN STUDIES</t>
  </si>
  <si>
    <t>0022-2968</t>
  </si>
  <si>
    <t>1545-6978</t>
  </si>
  <si>
    <t>JOURNAL OF NEAR INFRARED SPECTROSCOPY</t>
  </si>
  <si>
    <t>0967-0335</t>
  </si>
  <si>
    <t>1751-6552</t>
  </si>
  <si>
    <t>JOURNAL OF NEGATIVE RESULTS ECOLOGY &amp; EVOLUTIONARY BIOLOGY</t>
  </si>
  <si>
    <t>1459-4625</t>
  </si>
  <si>
    <t>UNIV HELSINKI, DEPT BIOLOGICAL &amp; ENVIRONMENTAL SCIENCES</t>
  </si>
  <si>
    <t>JOURNAL OF NEMATOLOGY</t>
  </si>
  <si>
    <t>0022-300X</t>
  </si>
  <si>
    <t>2640-396X</t>
  </si>
  <si>
    <t>SOC NEMATOLOGISTS</t>
  </si>
  <si>
    <t>JOURNAL OF NEPHROLOGY</t>
  </si>
  <si>
    <t>1121-8428</t>
  </si>
  <si>
    <t>1724-6059</t>
  </si>
  <si>
    <t>JOURNAL OF NERVOUS AND MENTAL DISEASE</t>
  </si>
  <si>
    <t>0022-3018</t>
  </si>
  <si>
    <t>1539-736X</t>
  </si>
  <si>
    <t>JOURNAL OF NETWORK AND COMPUTER APPLICATIONS</t>
  </si>
  <si>
    <t>1084-8045</t>
  </si>
  <si>
    <t>1095-8592</t>
  </si>
  <si>
    <t>JOURNAL OF NETWORK AND SYSTEMS MANAGEMENT</t>
  </si>
  <si>
    <t>1064-7570</t>
  </si>
  <si>
    <t>1573-7705</t>
  </si>
  <si>
    <t>JOURNAL OF NEURAL ENGINEERING</t>
  </si>
  <si>
    <t>1741-2560</t>
  </si>
  <si>
    <t>1741-2552</t>
  </si>
  <si>
    <t>JOURNAL OF NEURAL TRANSMISSION</t>
  </si>
  <si>
    <t>0300-9564</t>
  </si>
  <si>
    <t>1435-1463</t>
  </si>
  <si>
    <t>JOURNAL OF NEUROANAESTHESIOLOGY AND CRITICAL CARE</t>
  </si>
  <si>
    <t>2348-0548</t>
  </si>
  <si>
    <t>2348-926X</t>
  </si>
  <si>
    <t>JOURNAL OF NEUROCHEMISTRY</t>
  </si>
  <si>
    <t>0022-3042</t>
  </si>
  <si>
    <t>1471-4159</t>
  </si>
  <si>
    <t>JOURNAL OF NEURODEVELOPMENTAL DISORDERS</t>
  </si>
  <si>
    <t>1866-1947</t>
  </si>
  <si>
    <t>1866-1955</t>
  </si>
  <si>
    <t>JOURNAL OF NEUROENDOCRINOLOGY</t>
  </si>
  <si>
    <t>0953-8194</t>
  </si>
  <si>
    <t>1365-2826</t>
  </si>
  <si>
    <t>JOURNAL OF NEUROENGINEERING AND REHABILITATION</t>
  </si>
  <si>
    <t>1743-0003</t>
  </si>
  <si>
    <t>JOURNAL OF NEUROGASTROENTEROLOGY AND MOTILITY</t>
  </si>
  <si>
    <t>2093-0879</t>
  </si>
  <si>
    <t>2093-0887</t>
  </si>
  <si>
    <t>KOREAN SOC NEUROGASTROENTEROLOGY &amp; MOTILITY</t>
  </si>
  <si>
    <t>JOURNAL OF NEUROGENETICS</t>
  </si>
  <si>
    <t>0167-7063</t>
  </si>
  <si>
    <t>1563-5260</t>
  </si>
  <si>
    <t>JOURNAL OF NEUROIMAGING</t>
  </si>
  <si>
    <t>1051-2284</t>
  </si>
  <si>
    <t>1552-6569</t>
  </si>
  <si>
    <t>JOURNAL OF NEUROIMMUNE PHARMACOLOGY</t>
  </si>
  <si>
    <t>1557-1890</t>
  </si>
  <si>
    <t>1557-1904</t>
  </si>
  <si>
    <t>JOURNAL OF NEUROIMMUNOLOGY</t>
  </si>
  <si>
    <t>0165-5728</t>
  </si>
  <si>
    <t>1872-8421</t>
  </si>
  <si>
    <t>JOURNAL OF NEUROINFLAMMATION</t>
  </si>
  <si>
    <t>1742-2094</t>
  </si>
  <si>
    <t>JOURNAL OF NEUROINTERVENTIONAL SURGERY</t>
  </si>
  <si>
    <t>1759-8478</t>
  </si>
  <si>
    <t>1759-8486</t>
  </si>
  <si>
    <t>JOURNAL OF NEUROLINGUISTICS</t>
  </si>
  <si>
    <t>0911-6044</t>
  </si>
  <si>
    <t>1873-8052</t>
  </si>
  <si>
    <t>JOURNAL OF NEUROLOGIC PHYSICAL THERAPY</t>
  </si>
  <si>
    <t>1557-0576</t>
  </si>
  <si>
    <t>1557-0584</t>
  </si>
  <si>
    <t>JOURNAL OF NEUROLOGICAL SURGERY PART A-CENTRAL EUROPEAN NEUROSURGERY</t>
  </si>
  <si>
    <t>2193-6315</t>
  </si>
  <si>
    <t>2193-6323</t>
  </si>
  <si>
    <t>JOURNAL OF NEUROLOGICAL SURGERY PART B-SKULL BASE</t>
  </si>
  <si>
    <t>2193-6331</t>
  </si>
  <si>
    <t>2193-634X</t>
  </si>
  <si>
    <t>JOURNAL OF NEUROLOGICAL SURGERY REPORTS</t>
  </si>
  <si>
    <t>2193-6358</t>
  </si>
  <si>
    <t>2193-6366</t>
  </si>
  <si>
    <t>JOURNAL OF NEUROLOGY</t>
  </si>
  <si>
    <t>0340-5354</t>
  </si>
  <si>
    <t>1432-1459</t>
  </si>
  <si>
    <t>JOURNAL OF NEUROLOGY NEUROSURGERY AND PSYCHIATRY</t>
  </si>
  <si>
    <t>0022-3050</t>
  </si>
  <si>
    <t>1468-330X</t>
  </si>
  <si>
    <t>JOURNAL OF NEUROMUSCULAR DISEASES</t>
  </si>
  <si>
    <t>2214-3599</t>
  </si>
  <si>
    <t>2214-3602</t>
  </si>
  <si>
    <t>JOURNAL OF NEURO-ONCOLOGY</t>
  </si>
  <si>
    <t>0167-594X</t>
  </si>
  <si>
    <t>1573-7373</t>
  </si>
  <si>
    <t>JOURNAL OF NEURO-OPHTHALMOLOGY</t>
  </si>
  <si>
    <t>1070-8022</t>
  </si>
  <si>
    <t>1536-5166</t>
  </si>
  <si>
    <t>JOURNAL OF NEUROPATHOLOGY AND EXPERIMENTAL NEUROLOGY</t>
  </si>
  <si>
    <t>0022-3069</t>
  </si>
  <si>
    <t>1554-6578</t>
  </si>
  <si>
    <t>JOURNAL OF NEUROPHYSIOLOGY</t>
  </si>
  <si>
    <t>0022-3077</t>
  </si>
  <si>
    <t>1522-1598</t>
  </si>
  <si>
    <t>JOURNAL OF NEUROPSYCHIATRY AND CLINICAL NEUROSCIENCES</t>
  </si>
  <si>
    <t>0895-0172</t>
  </si>
  <si>
    <t>1545-7222</t>
  </si>
  <si>
    <t>JOURNAL OF NEUROPSYCHOLOGY</t>
  </si>
  <si>
    <t>1748-6645</t>
  </si>
  <si>
    <t>1748-6653</t>
  </si>
  <si>
    <t>JOURNAL OF NEURORADIOLOGY</t>
  </si>
  <si>
    <t>0150-9861</t>
  </si>
  <si>
    <t>1773-0406</t>
  </si>
  <si>
    <t>JOURNAL OF NEURORESTORATOLOGY</t>
  </si>
  <si>
    <t>2324-2426</t>
  </si>
  <si>
    <t>JOURNAL OF NEUROSCIENCE</t>
  </si>
  <si>
    <t>0270-6474</t>
  </si>
  <si>
    <t>1529-2401</t>
  </si>
  <si>
    <t>JOURNAL OF NEUROSCIENCE METHODS</t>
  </si>
  <si>
    <t>0165-0270</t>
  </si>
  <si>
    <t>1872-678X</t>
  </si>
  <si>
    <t>JOURNAL OF NEUROSCIENCE NURSING</t>
  </si>
  <si>
    <t>0888-0395</t>
  </si>
  <si>
    <t>1945-2810</t>
  </si>
  <si>
    <t>JOURNAL OF NEUROSCIENCE PSYCHOLOGY AND ECONOMICS</t>
  </si>
  <si>
    <t>1937-321X</t>
  </si>
  <si>
    <t>2151-318X</t>
  </si>
  <si>
    <t>JOURNAL OF NEUROSCIENCE RESEARCH</t>
  </si>
  <si>
    <t>0360-4012</t>
  </si>
  <si>
    <t>1097-4547</t>
  </si>
  <si>
    <t>JOURNAL OF NEUROSCIENCES IN RURAL PRACTICE</t>
  </si>
  <si>
    <t>0976-3147</t>
  </si>
  <si>
    <t>0976-3155</t>
  </si>
  <si>
    <t>JOURNAL OF NEUROSURGERY</t>
  </si>
  <si>
    <t>0022-3085</t>
  </si>
  <si>
    <t>1933-0693</t>
  </si>
  <si>
    <t>AMER ASSOC NEUROLOGICAL SURGEONS</t>
  </si>
  <si>
    <t>JOURNAL OF NEUROSURGERY-PEDIATRICS</t>
  </si>
  <si>
    <t>1933-0707</t>
  </si>
  <si>
    <t>1933-0715</t>
  </si>
  <si>
    <t>JOURNAL OF NEUROSURGERY-SPINE</t>
  </si>
  <si>
    <t>1547-5654</t>
  </si>
  <si>
    <t>1547-5646</t>
  </si>
  <si>
    <t>JOURNAL OF NEUROSURGICAL ANESTHESIOLOGY</t>
  </si>
  <si>
    <t>0898-4921</t>
  </si>
  <si>
    <t>1537-1921</t>
  </si>
  <si>
    <t>JOURNAL OF NEUROSURGICAL SCIENCES</t>
  </si>
  <si>
    <t>0390-5616</t>
  </si>
  <si>
    <t>1827-1855</t>
  </si>
  <si>
    <t>JOURNAL OF NEUROTRAUMA</t>
  </si>
  <si>
    <t>0897-7151</t>
  </si>
  <si>
    <t>1557-9042</t>
  </si>
  <si>
    <t>JOURNAL OF NEUROVIROLOGY</t>
  </si>
  <si>
    <t>1355-0284</t>
  </si>
  <si>
    <t>1538-2443</t>
  </si>
  <si>
    <t>JOURNAL OF NEUTRON RESEARCH</t>
  </si>
  <si>
    <t>1023-8166</t>
  </si>
  <si>
    <t>1477-2655</t>
  </si>
  <si>
    <t>JOURNAL OF NEW APPROACHES IN EDUCATIONAL RESEARCH</t>
  </si>
  <si>
    <t>2254-7339</t>
  </si>
  <si>
    <t>JOURNAL OF NEW MATERIALS FOR ELECTROCHEMICAL SYSTEMS</t>
  </si>
  <si>
    <t>1480-2422</t>
  </si>
  <si>
    <t>2292-1168</t>
  </si>
  <si>
    <t>JOURNAL OF NEW MUSIC RESEARCH</t>
  </si>
  <si>
    <t>0929-8215</t>
  </si>
  <si>
    <t>1744-5027</t>
  </si>
  <si>
    <t>JOURNAL OF NEW TECHNOLOGY AND MATERIALS</t>
  </si>
  <si>
    <t>2170-161X</t>
  </si>
  <si>
    <t>UNIV LARBI BEN MHIDI</t>
  </si>
  <si>
    <t>JOURNAL OF NEW ZEALAND STUDIES</t>
  </si>
  <si>
    <t>1176-306X</t>
  </si>
  <si>
    <t>2324-3740</t>
  </si>
  <si>
    <t>VICTORIA UNIV WELLINGTON, LAW FAC</t>
  </si>
  <si>
    <t>JOURNAL OF NIETZSCHE STUDIES</t>
  </si>
  <si>
    <t>0968-8005</t>
  </si>
  <si>
    <t>1538-4594</t>
  </si>
  <si>
    <t>JOURNAL OF NIPPON MEDICAL SCHOOL</t>
  </si>
  <si>
    <t>1345-4676</t>
  </si>
  <si>
    <t>1347-3409</t>
  </si>
  <si>
    <t>MEDICAL ASSOC NIPPON MEDICAL SCH</t>
  </si>
  <si>
    <t>JOURNAL OF NONCOMMUTATIVE GEOMETRY</t>
  </si>
  <si>
    <t>1661-6952</t>
  </si>
  <si>
    <t>1661-6960</t>
  </si>
  <si>
    <t>JOURNAL OF NON-CRYSTALLINE SOLIDS</t>
  </si>
  <si>
    <t>0022-3093</t>
  </si>
  <si>
    <t>1873-4812</t>
  </si>
  <si>
    <t>JOURNAL OF NONDESTRUCTIVE EVALUATION</t>
  </si>
  <si>
    <t>0195-9298</t>
  </si>
  <si>
    <t>1573-4862</t>
  </si>
  <si>
    <t>JOURNAL OF NONDESTRUCTIVE EVALUATION, DIAGNOSTICS AND PROGNOSTICS OF ENGINEERING SYSTEMS</t>
  </si>
  <si>
    <t>2572-3901</t>
  </si>
  <si>
    <t>2572-3898</t>
  </si>
  <si>
    <t>JOURNAL OF NON-EQUILIBRIUM THERMODYNAMICS</t>
  </si>
  <si>
    <t>0340-0204</t>
  </si>
  <si>
    <t>1437-4358</t>
  </si>
  <si>
    <t>JOURNAL OF NONLINEAR AND CONVEX ANALYSIS</t>
  </si>
  <si>
    <t>1345-4773</t>
  </si>
  <si>
    <t>1880-5221</t>
  </si>
  <si>
    <t>YOKOHAMA PUBL</t>
  </si>
  <si>
    <t>JOURNAL OF NONLINEAR AND VARIATIONAL ANALYSIS</t>
  </si>
  <si>
    <t>2560-6921</t>
  </si>
  <si>
    <t>2560-6778</t>
  </si>
  <si>
    <t>BIEMDAS ACAD PUBLISHERS INC</t>
  </si>
  <si>
    <t>JOURNAL OF NONLINEAR FUNCTIONAL ANALYSIS</t>
  </si>
  <si>
    <t>2052-532X</t>
  </si>
  <si>
    <t>MATHEMATICAL RESEARCH PRESS-MATH RES</t>
  </si>
  <si>
    <t>JOURNAL OF NONLINEAR MATHEMATICAL PHYSICS</t>
  </si>
  <si>
    <t>1402-9251</t>
  </si>
  <si>
    <t>1776-0852</t>
  </si>
  <si>
    <t>JOURNAL OF NONLINEAR OPTICAL PHYSICS &amp; MATERIALS</t>
  </si>
  <si>
    <t>0218-8635</t>
  </si>
  <si>
    <t>1793-6624</t>
  </si>
  <si>
    <t>JOURNAL OF NONLINEAR SCIENCE</t>
  </si>
  <si>
    <t>0938-8974</t>
  </si>
  <si>
    <t>1432-1467</t>
  </si>
  <si>
    <t>JOURNAL OF NON-NEWTONIAN FLUID MECHANICS</t>
  </si>
  <si>
    <t>0377-0257</t>
  </si>
  <si>
    <t>1873-2631</t>
  </si>
  <si>
    <t>JOURNAL OF NONPARAMETRIC STATISTICS</t>
  </si>
  <si>
    <t>1048-5252</t>
  </si>
  <si>
    <t>1029-0311</t>
  </si>
  <si>
    <t>JOURNAL OF NONPROFIT &amp; PUBLIC SECTOR MARKETING</t>
  </si>
  <si>
    <t>1049-5142</t>
  </si>
  <si>
    <t>1540-6997</t>
  </si>
  <si>
    <t>JOURNAL OF NONPROFIT EDUCATION AND LEADERSHIP</t>
  </si>
  <si>
    <t>2374-7838</t>
  </si>
  <si>
    <t>2157-0604</t>
  </si>
  <si>
    <t>JOURNAL OF NONVERBAL BEHAVIOR</t>
  </si>
  <si>
    <t>0191-5886</t>
  </si>
  <si>
    <t>1573-3653</t>
  </si>
  <si>
    <t>JOURNAL OF NORTH AFRICAN STUDIES</t>
  </si>
  <si>
    <t>1362-9387</t>
  </si>
  <si>
    <t>1743-9345</t>
  </si>
  <si>
    <t>JOURNAL OF NORTHEAST FORESTRY UNIVERSITY</t>
  </si>
  <si>
    <t>1000-5382</t>
  </si>
  <si>
    <t>JOURNAL OF NORTHWEST ATLANTIC FISHERY SCIENCE</t>
  </si>
  <si>
    <t>0250-6408</t>
  </si>
  <si>
    <t>NORTHWEST ATLANTIC FISHERIES ORGANIZATION-NAFO</t>
  </si>
  <si>
    <t>JOURNAL OF NORTHWEST SEMITIC LANGUAGES</t>
  </si>
  <si>
    <t>0259-0131</t>
  </si>
  <si>
    <t>STELLENBOSCH UNIV, DEPT ANCIENT NEAR EASTERN STUDIES</t>
  </si>
  <si>
    <t>JOURNAL OF NUCLEAR CARDIOLOGY</t>
  </si>
  <si>
    <t>1071-3581</t>
  </si>
  <si>
    <t>1532-6551</t>
  </si>
  <si>
    <t>JOURNAL OF NUCLEAR ENGINEERING AND RADIATION SCIENCE</t>
  </si>
  <si>
    <t>2332-8983</t>
  </si>
  <si>
    <t>2332-8975</t>
  </si>
  <si>
    <t>JOURNAL OF NUCLEAR FUEL CYCLE AND WASTE TECHNOLOGY</t>
  </si>
  <si>
    <t>1738-1894</t>
  </si>
  <si>
    <t>2288-5471</t>
  </si>
  <si>
    <t>KOREAN RADIOACTIVE WASTE SOC (KRS)</t>
  </si>
  <si>
    <t>JOURNAL OF NUCLEAR MATERIALS</t>
  </si>
  <si>
    <t>0022-3115</t>
  </si>
  <si>
    <t>1873-4820</t>
  </si>
  <si>
    <t>JOURNAL OF NUCLEAR MEDICINE</t>
  </si>
  <si>
    <t>0161-5505</t>
  </si>
  <si>
    <t>1535-5667</t>
  </si>
  <si>
    <t>SOC NUCLEAR MEDICINE INC</t>
  </si>
  <si>
    <t>JOURNAL OF NUCLEAR MEDICINE TECHNOLOGY</t>
  </si>
  <si>
    <t>0091-4916</t>
  </si>
  <si>
    <t>1535-5675</t>
  </si>
  <si>
    <t>JOURNAL OF NUCLEAR SCIENCE AND TECHNOLOGY</t>
  </si>
  <si>
    <t>0022-3131</t>
  </si>
  <si>
    <t>1881-1248</t>
  </si>
  <si>
    <t>JOURNAL OF NUCLEIC ACIDS</t>
  </si>
  <si>
    <t>2090-0201</t>
  </si>
  <si>
    <t>2090-021X</t>
  </si>
  <si>
    <t>JOURNAL OF NUMBER THEORY</t>
  </si>
  <si>
    <t>0022-314X</t>
  </si>
  <si>
    <t>1096-1658</t>
  </si>
  <si>
    <t>IVAN FRANKO NATL UNIV LVIV</t>
  </si>
  <si>
    <t>JOURNAL OF NUMERICAL MATHEMATICS</t>
  </si>
  <si>
    <t>1570-2820</t>
  </si>
  <si>
    <t>1569-3953</t>
  </si>
  <si>
    <t>JOURNAL OF NURSING ADMINISTRATION</t>
  </si>
  <si>
    <t>0002-0443</t>
  </si>
  <si>
    <t>1539-0721</t>
  </si>
  <si>
    <t>JOURNAL OF NURSING AND MIDWIFERY SCIENCES</t>
  </si>
  <si>
    <t>2345-5756</t>
  </si>
  <si>
    <t>2345-5764</t>
  </si>
  <si>
    <t>JOURNAL OF NURSING CARE QUALITY</t>
  </si>
  <si>
    <t>1057-3631</t>
  </si>
  <si>
    <t>1550-5065</t>
  </si>
  <si>
    <t>JOURNAL OF NURSING EDUCATION</t>
  </si>
  <si>
    <t>0148-4834</t>
  </si>
  <si>
    <t>1938-2421</t>
  </si>
  <si>
    <t>JOURNAL OF NURSING MANAGEMENT</t>
  </si>
  <si>
    <t>0966-0429</t>
  </si>
  <si>
    <t>1365-2834</t>
  </si>
  <si>
    <t>JOURNAL OF NURSING MEASUREMENT</t>
  </si>
  <si>
    <t>1061-3749</t>
  </si>
  <si>
    <t>1945-7049</t>
  </si>
  <si>
    <t>JOURNAL OF NURSING REGULATION</t>
  </si>
  <si>
    <t>2155-8256</t>
  </si>
  <si>
    <t>2155-8264</t>
  </si>
  <si>
    <t>JOURNAL OF NURSING RESEARCH</t>
  </si>
  <si>
    <t>1682-3141</t>
  </si>
  <si>
    <t>1948-965X</t>
  </si>
  <si>
    <t>JOURNAL OF NURSING SCHOLARSHIP</t>
  </si>
  <si>
    <t>1527-6546</t>
  </si>
  <si>
    <t>1547-5069</t>
  </si>
  <si>
    <t>JOURNAL OF NUSANTARA STUDIES-JONUS</t>
  </si>
  <si>
    <t>0127-9319</t>
  </si>
  <si>
    <t>0127-9386</t>
  </si>
  <si>
    <t>UNIV SULTAN ZAINAL ABIDIN</t>
  </si>
  <si>
    <t>JOURNAL OF NUTRITION</t>
  </si>
  <si>
    <t>0022-3166</t>
  </si>
  <si>
    <t>1541-6100</t>
  </si>
  <si>
    <t>JOURNAL OF NUTRITION AND METABOLISM</t>
  </si>
  <si>
    <t>2090-0724</t>
  </si>
  <si>
    <t>2090-0732</t>
  </si>
  <si>
    <t>JOURNAL OF NUTRITION EDUCATION AND BEHAVIOR</t>
  </si>
  <si>
    <t>1499-4046</t>
  </si>
  <si>
    <t>1878-2620</t>
  </si>
  <si>
    <t>JOURNAL OF NUTRITION HEALTH &amp; AGING</t>
  </si>
  <si>
    <t>1279-7707</t>
  </si>
  <si>
    <t>1760-4788</t>
  </si>
  <si>
    <t>JOURNAL OF NUTRITION IN GERONTOLOGY AND GERIATRICS</t>
  </si>
  <si>
    <t>2155-1197</t>
  </si>
  <si>
    <t>2155-1200</t>
  </si>
  <si>
    <t>JOURNAL OF NUTRITIONAL BIOCHEMISTRY</t>
  </si>
  <si>
    <t>0955-2863</t>
  </si>
  <si>
    <t>1873-4847</t>
  </si>
  <si>
    <t>JOURNAL OF NUTRITIONAL SCIENCE</t>
  </si>
  <si>
    <t>2048-6790</t>
  </si>
  <si>
    <t>JOURNAL OF NUTRITIONAL SCIENCE AND VITAMINOLOGY</t>
  </si>
  <si>
    <t>0301-4800</t>
  </si>
  <si>
    <t>1881-7742</t>
  </si>
  <si>
    <t>CENTER ACADEMIC PUBL JAPAN</t>
  </si>
  <si>
    <t>JOURNAL OF OBESITY</t>
  </si>
  <si>
    <t>2090-0708</t>
  </si>
  <si>
    <t>2090-0716</t>
  </si>
  <si>
    <t>JOURNAL OF OBESITY &amp; METABOLIC SYNDROME</t>
  </si>
  <si>
    <t>2508-6235</t>
  </si>
  <si>
    <t>2508-7576</t>
  </si>
  <si>
    <t>KOREAN SOC STUDY OBESITY</t>
  </si>
  <si>
    <t>JOURNAL OF OBJECT TECHNOLOGY</t>
  </si>
  <si>
    <t>1660-1769</t>
  </si>
  <si>
    <t>JOURNAL OBJECT TECHNOLOGY</t>
  </si>
  <si>
    <t>JOURNAL OF OBSESSIVE-COMPULSIVE AND RELATED DISORDERS</t>
  </si>
  <si>
    <t>2211-3649</t>
  </si>
  <si>
    <t>2211-3657</t>
  </si>
  <si>
    <t>JOURNAL OF OBSTETRIC ANAESTHESIA AND CRITICAL CARE</t>
  </si>
  <si>
    <t>2249-4472</t>
  </si>
  <si>
    <t>2249-9539</t>
  </si>
  <si>
    <t>JOURNAL OF OBSTETRICS AND GYNAECOLOGY</t>
  </si>
  <si>
    <t>0144-3615</t>
  </si>
  <si>
    <t>1364-6893</t>
  </si>
  <si>
    <t>JOURNAL OF OBSTETRICS AND GYNAECOLOGY CANADA</t>
  </si>
  <si>
    <t>1701-2163</t>
  </si>
  <si>
    <t>JOURNAL OF OBSTETRICS AND GYNAECOLOGY RESEARCH</t>
  </si>
  <si>
    <t>1341-8076</t>
  </si>
  <si>
    <t>1447-0756</t>
  </si>
  <si>
    <t>JOURNAL OF OBSTETRICS AND GYNECOLOGY OF INDIA</t>
  </si>
  <si>
    <t>0971-9202</t>
  </si>
  <si>
    <t>0975-6434</t>
  </si>
  <si>
    <t>JOURNAL OF OCCUPATIONAL AND ENVIRONMENTAL HYGIENE</t>
  </si>
  <si>
    <t>1545-9624</t>
  </si>
  <si>
    <t>1545-9632</t>
  </si>
  <si>
    <t>JOURNAL OF OCCUPATIONAL AND ENVIRONMENTAL MEDICINE</t>
  </si>
  <si>
    <t>1076-2752</t>
  </si>
  <si>
    <t>1536-5948</t>
  </si>
  <si>
    <t>JOURNAL OF OCCUPATIONAL AND ORGANIZATIONAL PSYCHOLOGY</t>
  </si>
  <si>
    <t>0963-1798</t>
  </si>
  <si>
    <t>2044-8325</t>
  </si>
  <si>
    <t>JOURNAL OF OCCUPATIONAL HEALTH</t>
  </si>
  <si>
    <t>1341-9145</t>
  </si>
  <si>
    <t>1348-9585</t>
  </si>
  <si>
    <t>JOURNAL OF OCCUPATIONAL HEALTH PSYCHOLOGY</t>
  </si>
  <si>
    <t>1076-8998</t>
  </si>
  <si>
    <t>1939-1307</t>
  </si>
  <si>
    <t>JOURNAL OF OCCUPATIONAL MEDICINE AND TOXICOLOGY</t>
  </si>
  <si>
    <t>1745-6673</t>
  </si>
  <si>
    <t>JOURNAL OF OCCUPATIONAL REHABILITATION</t>
  </si>
  <si>
    <t>1053-0487</t>
  </si>
  <si>
    <t>1573-3688</t>
  </si>
  <si>
    <t>JOURNAL OF OCCUPATIONAL SCIENCE</t>
  </si>
  <si>
    <t>1442-7591</t>
  </si>
  <si>
    <t>2158-1576</t>
  </si>
  <si>
    <t>JOURNAL OF OCCUPATIONAL THERAPY SCHOOLS AND EARLY INTERVENTION</t>
  </si>
  <si>
    <t>1941-1243</t>
  </si>
  <si>
    <t>1941-1251</t>
  </si>
  <si>
    <t>JOURNAL OF OCEAN ENGINEERING AND MARINE ENERGY</t>
  </si>
  <si>
    <t>2198-6444</t>
  </si>
  <si>
    <t>2198-6452</t>
  </si>
  <si>
    <t>JOURNAL OF OCEAN ENGINEERING AND SCIENCE</t>
  </si>
  <si>
    <t>2468-0133</t>
  </si>
  <si>
    <t>JOURNAL OF OCEAN UNIVERSITY OF CHINA</t>
  </si>
  <si>
    <t>1672-5182</t>
  </si>
  <si>
    <t>1993-5021</t>
  </si>
  <si>
    <t>OCEAN UNIV CHINA</t>
  </si>
  <si>
    <t>JOURNAL OF OCEANOGRAPHY</t>
  </si>
  <si>
    <t>0916-8370</t>
  </si>
  <si>
    <t>1573-868X</t>
  </si>
  <si>
    <t>JOURNAL OF OCEANOLOGY AND LIMNOLOGY</t>
  </si>
  <si>
    <t>2096-5508</t>
  </si>
  <si>
    <t>2523-3521</t>
  </si>
  <si>
    <t>JOURNAL OF OCULAR PHARMACOLOGY AND THERAPEUTICS</t>
  </si>
  <si>
    <t>1080-7683</t>
  </si>
  <si>
    <t>1557-7732</t>
  </si>
  <si>
    <t>JOURNAL OF OFFENDER REHABILITATION</t>
  </si>
  <si>
    <t>1050-9674</t>
  </si>
  <si>
    <t>1540-8558</t>
  </si>
  <si>
    <t>JOURNAL OF OFFICIAL STATISTICS</t>
  </si>
  <si>
    <t>0282-423X</t>
  </si>
  <si>
    <t>2001-7367</t>
  </si>
  <si>
    <t>JOURNAL OF OFFSHORE MECHANICS AND ARCTIC ENGINEERING-TRANSACTIONS OF THE ASME</t>
  </si>
  <si>
    <t>0892-7219</t>
  </si>
  <si>
    <t>1528-896X</t>
  </si>
  <si>
    <t>JOURNAL OF OIL PALM RESEARCH</t>
  </si>
  <si>
    <t>MALAYSIAN PALM OIL BOARD</t>
  </si>
  <si>
    <t>JOURNAL OF OLEO SCIENCE</t>
  </si>
  <si>
    <t>1345-8957</t>
  </si>
  <si>
    <t>1347-3352</t>
  </si>
  <si>
    <t>JAPAN OIL CHEMISTS SOC</t>
  </si>
  <si>
    <t>JOURNAL OF ONCOLOGY PHARMACY PRACTICE</t>
  </si>
  <si>
    <t>1078-1552</t>
  </si>
  <si>
    <t>1477-092X</t>
  </si>
  <si>
    <t>JOURNAL OF OPEN ARCHAEOLOGY DATA</t>
  </si>
  <si>
    <t>2049-1565</t>
  </si>
  <si>
    <t>JOURNAL OF OPERATIONAL METEOROLOGY</t>
  </si>
  <si>
    <t>2325-6184</t>
  </si>
  <si>
    <t>NATL WEATHER ASSOC</t>
  </si>
  <si>
    <t>JOURNAL OF OPERATIONAL OCEANOGRAPHY</t>
  </si>
  <si>
    <t>1755-876X</t>
  </si>
  <si>
    <t>1755-8778</t>
  </si>
  <si>
    <t>JOURNAL OF OPERATIONAL RISK</t>
  </si>
  <si>
    <t>1744-6740</t>
  </si>
  <si>
    <t>1755-2710</t>
  </si>
  <si>
    <t>JOURNAL OF OPERATIONS MANAGEMENT</t>
  </si>
  <si>
    <t>0272-6963</t>
  </si>
  <si>
    <t>1873-1317</t>
  </si>
  <si>
    <t>JOURNAL OF OPERATOR THEORY</t>
  </si>
  <si>
    <t>0379-4024</t>
  </si>
  <si>
    <t>1841-7744</t>
  </si>
  <si>
    <t>THETA FOUNDATION</t>
  </si>
  <si>
    <t>JOURNAL OF OPHTHALMIC &amp; VISION RESEARCH</t>
  </si>
  <si>
    <t>2008-2010</t>
  </si>
  <si>
    <t>2008-322X</t>
  </si>
  <si>
    <t>KNOWLEDGE E</t>
  </si>
  <si>
    <t>JOURNAL OF OPHTHALMIC INFLAMMATION AND INFECTION</t>
  </si>
  <si>
    <t>1869-5760</t>
  </si>
  <si>
    <t>JOURNAL OF OPHTHALMOLOGY</t>
  </si>
  <si>
    <t>2090-004X</t>
  </si>
  <si>
    <t>2090-0058</t>
  </si>
  <si>
    <t>JOURNAL OF OPTICAL COMMUNICATIONS AND NETWORKING</t>
  </si>
  <si>
    <t>1943-0620</t>
  </si>
  <si>
    <t>1943-0639</t>
  </si>
  <si>
    <t>JOURNAL OF OPTICAL MICROSYSTEMS</t>
  </si>
  <si>
    <t>2708-5260</t>
  </si>
  <si>
    <t>JOURNAL OF OPTICAL TECHNOLOGY</t>
  </si>
  <si>
    <t>1070-9762</t>
  </si>
  <si>
    <t>1091-0786</t>
  </si>
  <si>
    <t>JOURNAL OF OPTICS</t>
  </si>
  <si>
    <t>2040-8978</t>
  </si>
  <si>
    <t>2040-8986</t>
  </si>
  <si>
    <t>JOURNAL OF OPTICS-INDIA</t>
  </si>
  <si>
    <t>0972-8821</t>
  </si>
  <si>
    <t>0974-6900</t>
  </si>
  <si>
    <t>JOURNAL OF OPTIMIZATION THEORY AND APPLICATIONS</t>
  </si>
  <si>
    <t>0022-3239</t>
  </si>
  <si>
    <t>1573-2878</t>
  </si>
  <si>
    <t>JOURNAL OF OPTOELECTRONIC AND BIOMEDICAL MATERIALS</t>
  </si>
  <si>
    <t>2066-0049</t>
  </si>
  <si>
    <t>VIRTUAL INST PHYSICS</t>
  </si>
  <si>
    <t>JOURNAL OF OPTOELECTRONICS AND ADVANCED MATERIALS</t>
  </si>
  <si>
    <t>1454-4164</t>
  </si>
  <si>
    <t>1841-7132</t>
  </si>
  <si>
    <t>NATL INST OPTOELECTRONICS</t>
  </si>
  <si>
    <t>JOURNAL OF OPTOMETRY</t>
  </si>
  <si>
    <t>1888-4296</t>
  </si>
  <si>
    <t>1989-1342</t>
  </si>
  <si>
    <t>JOURNAL OF ORAL &amp; FACIAL PAIN AND HEADACHE</t>
  </si>
  <si>
    <t>2333-0384</t>
  </si>
  <si>
    <t>2333-0376</t>
  </si>
  <si>
    <t>JOURNAL OF ORAL AND MAXILLOFACIAL SURGERY</t>
  </si>
  <si>
    <t>0278-2391</t>
  </si>
  <si>
    <t>1531-5053</t>
  </si>
  <si>
    <t>JOURNAL OF ORAL AND MAXILLOFACIAL SURGERY MEDICINE AND PATHOLOGY</t>
  </si>
  <si>
    <t>2212-5558</t>
  </si>
  <si>
    <t>2212-5566</t>
  </si>
  <si>
    <t>JOURNAL OF ORAL BIOSCIENCES</t>
  </si>
  <si>
    <t>1349-0079</t>
  </si>
  <si>
    <t>1880-3865</t>
  </si>
  <si>
    <t>JOURNAL OF ORAL HEALTH AND ORAL EPIDEMIOLOGY</t>
  </si>
  <si>
    <t>2322-1372</t>
  </si>
  <si>
    <t>JOURNAL OF ORAL IMPLANTOLOGY</t>
  </si>
  <si>
    <t>0160-6972</t>
  </si>
  <si>
    <t>1548-1336</t>
  </si>
  <si>
    <t>JOURNAL OF ORAL MICROBIOLOGY</t>
  </si>
  <si>
    <t>2000-2297</t>
  </si>
  <si>
    <t>JOURNAL OF ORAL PATHOLOGY &amp; MEDICINE</t>
  </si>
  <si>
    <t>0904-2512</t>
  </si>
  <si>
    <t>1600-0714</t>
  </si>
  <si>
    <t>JOURNAL OF ORAL REHABILITATION</t>
  </si>
  <si>
    <t>0305-182X</t>
  </si>
  <si>
    <t>1365-2842</t>
  </si>
  <si>
    <t>JOURNAL OF ORAL SCIENCE</t>
  </si>
  <si>
    <t>1343-4934</t>
  </si>
  <si>
    <t>1880-4926</t>
  </si>
  <si>
    <t>NIHON UNIV, SCHOOL DENTISTRY</t>
  </si>
  <si>
    <t>JOURNAL OF ORGANIC CHEMISTRY</t>
  </si>
  <si>
    <t>0022-3263</t>
  </si>
  <si>
    <t>1520-6904</t>
  </si>
  <si>
    <t>JOURNAL OF ORGANISATIONAL STUDIES AND INNOVATION</t>
  </si>
  <si>
    <t>2056-9122</t>
  </si>
  <si>
    <t>2056-9130</t>
  </si>
  <si>
    <t>MANAGEMENT &amp; BUSINESS ACAD</t>
  </si>
  <si>
    <t>JOURNAL OF ORGANIZATION DESIGN</t>
  </si>
  <si>
    <t>2245-408X</t>
  </si>
  <si>
    <t>JOURNAL OF ORGANIZATIONAL AND END USER COMPUTING</t>
  </si>
  <si>
    <t>1546-2234</t>
  </si>
  <si>
    <t>1546-5012</t>
  </si>
  <si>
    <t>JOURNAL OF ORGANIZATIONAL BEHAVIOR</t>
  </si>
  <si>
    <t>0894-3796</t>
  </si>
  <si>
    <t>1099-1379</t>
  </si>
  <si>
    <t>JOURNAL OF ORGANIZATIONAL BEHAVIOR MANAGEMENT</t>
  </si>
  <si>
    <t>0160-8061</t>
  </si>
  <si>
    <t>1540-8604</t>
  </si>
  <si>
    <t>JOURNAL OF ORGANIZATIONAL CHANGE MANAGEMENT</t>
  </si>
  <si>
    <t>0953-4814</t>
  </si>
  <si>
    <t>1758-7816</t>
  </si>
  <si>
    <t>JOURNAL OF ORGANIZATIONAL COMPUTING AND ELECTRONIC COMMERCE</t>
  </si>
  <si>
    <t>1091-9392</t>
  </si>
  <si>
    <t>1532-7744</t>
  </si>
  <si>
    <t>JOURNAL OF ORGANIZATIONAL EFFECTIVENESS-PEOPLE AND PERFORMANCE</t>
  </si>
  <si>
    <t>2051-6614</t>
  </si>
  <si>
    <t>2051-6622</t>
  </si>
  <si>
    <t>JOURNAL OF ORGANIZATIONAL ETHNOGRAPHY</t>
  </si>
  <si>
    <t>2046-6749</t>
  </si>
  <si>
    <t>2046-6757</t>
  </si>
  <si>
    <t>JOURNAL OF ORGANOMETALLIC CHEMISTRY</t>
  </si>
  <si>
    <t>0022-328X</t>
  </si>
  <si>
    <t>1872-8561</t>
  </si>
  <si>
    <t>JOURNAL OF ORNITHOLOGY</t>
  </si>
  <si>
    <t>2193-7192</t>
  </si>
  <si>
    <t>2193-7206</t>
  </si>
  <si>
    <t>JOURNAL OF OROFACIAL ORTHOPEDICS-FORTSCHRITTE DER KIEFERORTHOPADIE</t>
  </si>
  <si>
    <t>1434-5293</t>
  </si>
  <si>
    <t>1615-6714</t>
  </si>
  <si>
    <t>JOURNAL OF ORTHODONTICS</t>
  </si>
  <si>
    <t>1465-3125</t>
  </si>
  <si>
    <t>1465-3133</t>
  </si>
  <si>
    <t>JOURNAL OF ORTHOPAEDIC &amp; SPORTS PHYSICAL THERAPY</t>
  </si>
  <si>
    <t>0190-6011</t>
  </si>
  <si>
    <t>1938-1344</t>
  </si>
  <si>
    <t>J O S P T</t>
  </si>
  <si>
    <t>JOURNAL OF ORTHOPAEDIC RESEARCH</t>
  </si>
  <si>
    <t>0736-0266</t>
  </si>
  <si>
    <t>1554-527X</t>
  </si>
  <si>
    <t>JOURNAL OF ORTHOPAEDIC SCIENCE</t>
  </si>
  <si>
    <t>0949-2658</t>
  </si>
  <si>
    <t>1436-2023</t>
  </si>
  <si>
    <t>JOURNAL OF ORTHOPAEDIC SURGERY</t>
  </si>
  <si>
    <t>1022-5536</t>
  </si>
  <si>
    <t>2309-4990</t>
  </si>
  <si>
    <t>JOURNAL OF ORTHOPAEDIC SURGERY AND RESEARCH</t>
  </si>
  <si>
    <t>1749-799X</t>
  </si>
  <si>
    <t>JOURNAL OF ORTHOPAEDIC TRANSLATION</t>
  </si>
  <si>
    <t>2214-031X</t>
  </si>
  <si>
    <t>JOURNAL OF ORTHOPAEDIC TRAUMA</t>
  </si>
  <si>
    <t>0890-5339</t>
  </si>
  <si>
    <t>1531-2291</t>
  </si>
  <si>
    <t>JOURNAL OF ORTHOPAEDICS</t>
  </si>
  <si>
    <t>0972-978X</t>
  </si>
  <si>
    <t>JOURNAL OF ORTHOPAEDICS AND TRAUMATOLOGY</t>
  </si>
  <si>
    <t>1590-9921</t>
  </si>
  <si>
    <t>1590-9999</t>
  </si>
  <si>
    <t>JOURNAL OF ORTHOPAEDICS TRAUMA AND REHABILITATION</t>
  </si>
  <si>
    <t>2210-4917</t>
  </si>
  <si>
    <t>2210-4925</t>
  </si>
  <si>
    <t>JOURNAL OF ORTHOPTERA RESEARCH</t>
  </si>
  <si>
    <t>1082-6467</t>
  </si>
  <si>
    <t>1937-2426</t>
  </si>
  <si>
    <t>JOURNAL OF OSSEOINTEGRATION</t>
  </si>
  <si>
    <t>2036-413X</t>
  </si>
  <si>
    <t>2036-4121</t>
  </si>
  <si>
    <t>JOURNAL OF OSTEOPATHIC MEDICINE</t>
  </si>
  <si>
    <t>2702-3648</t>
  </si>
  <si>
    <t>JOURNAL OF OSTEOPOROSIS</t>
  </si>
  <si>
    <t>2090-8059</t>
  </si>
  <si>
    <t>2042-0064</t>
  </si>
  <si>
    <t>JOURNAL OF OTOLARYNGOLOGY-HEAD &amp; NECK SURGERY</t>
  </si>
  <si>
    <t>1916-0216</t>
  </si>
  <si>
    <t>JOURNAL OF OTOLOGY</t>
  </si>
  <si>
    <t>1672-2930</t>
  </si>
  <si>
    <t>JOURNAL OF OUTDOOR AND ENVIRONMENTAL EDUCATION</t>
  </si>
  <si>
    <t>2206-3110</t>
  </si>
  <si>
    <t>2522-879X</t>
  </si>
  <si>
    <t>JOURNAL OF OUTDOOR RECREATION AND TOURISM-RESEARCH PLANNING AND MANAGEMENT</t>
  </si>
  <si>
    <t>2213-0780</t>
  </si>
  <si>
    <t>2213-0799</t>
  </si>
  <si>
    <t>JOURNAL OF OUTDOOR RECREATION EDUCATION AND LEADERSHIP</t>
  </si>
  <si>
    <t>2381-0696</t>
  </si>
  <si>
    <t>1948-5123</t>
  </si>
  <si>
    <t>JOURNAL OF OVARIAN RESEARCH</t>
  </si>
  <si>
    <t>1757-2215</t>
  </si>
  <si>
    <t>JOURNAL OF OVONIC RESEARCH</t>
  </si>
  <si>
    <t>1842-2403</t>
  </si>
  <si>
    <t>1584-9953</t>
  </si>
  <si>
    <t>JOURNAL OF PACIFIC ARCHAEOLOGY</t>
  </si>
  <si>
    <t>1179-4704</t>
  </si>
  <si>
    <t>1179-4712</t>
  </si>
  <si>
    <t>NEW ZEALAND ARCHAEOLOGICAL ASSOC</t>
  </si>
  <si>
    <t>JOURNAL OF PACIFIC HISTORY</t>
  </si>
  <si>
    <t>0022-3344</t>
  </si>
  <si>
    <t>1469-9605</t>
  </si>
  <si>
    <t>JOURNAL OF PACIFIC RIM PSYCHOLOGY</t>
  </si>
  <si>
    <t>1834-4909</t>
  </si>
  <si>
    <t>JOURNAL OF PAEDIATRICS AND CHILD HEALTH</t>
  </si>
  <si>
    <t>1034-4810</t>
  </si>
  <si>
    <t>1440-1754</t>
  </si>
  <si>
    <t>JOURNAL OF PAIN</t>
  </si>
  <si>
    <t>1526-5900</t>
  </si>
  <si>
    <t>1528-8447</t>
  </si>
  <si>
    <t>JOURNAL OF PAIN &amp; PALLIATIVE CARE PHARMACOTHERAPY</t>
  </si>
  <si>
    <t>1536-0288</t>
  </si>
  <si>
    <t>1536-0539</t>
  </si>
  <si>
    <t>JOURNAL OF PAIN AND SYMPTOM MANAGEMENT</t>
  </si>
  <si>
    <t>0885-3924</t>
  </si>
  <si>
    <t>1873-6513</t>
  </si>
  <si>
    <t>JOURNAL OF PAIN RESEARCH</t>
  </si>
  <si>
    <t>1178-7090</t>
  </si>
  <si>
    <t>JOURNAL OF PALAEOGEOGRAPHY-ENGLISH</t>
  </si>
  <si>
    <t>2095-3836</t>
  </si>
  <si>
    <t>2524-4507</t>
  </si>
  <si>
    <t>JOURNAL OF PALAEOSCIENCES</t>
  </si>
  <si>
    <t>2583-4266</t>
  </si>
  <si>
    <t>BIRBAL SAHNI INSTITUTE OF PALAEOSCIENCES</t>
  </si>
  <si>
    <t>JOURNAL OF PALEOLIMNOLOGY</t>
  </si>
  <si>
    <t>0921-2728</t>
  </si>
  <si>
    <t>1573-0417</t>
  </si>
  <si>
    <t>JOURNAL OF PALEOLITHIC ARCHAEOLOGY</t>
  </si>
  <si>
    <t>2520-8217</t>
  </si>
  <si>
    <t>JOURNAL OF PALEONTOLOGICAL SCIENCES</t>
  </si>
  <si>
    <t>AAPS-ASSOC APPLIED PALEONTOLOGICAL SCIENCES</t>
  </si>
  <si>
    <t>JOURNAL OF PALEONTOLOGY</t>
  </si>
  <si>
    <t>0022-3360</t>
  </si>
  <si>
    <t>1937-2337</t>
  </si>
  <si>
    <t>JOURNAL OF PALESTINE STUDIES</t>
  </si>
  <si>
    <t>0377-919X</t>
  </si>
  <si>
    <t>1533-8614</t>
  </si>
  <si>
    <t>JOURNAL OF PALLIATIVE CARE</t>
  </si>
  <si>
    <t>0825-8597</t>
  </si>
  <si>
    <t>2369-5293</t>
  </si>
  <si>
    <t>JOURNAL OF PALLIATIVE MEDICINE</t>
  </si>
  <si>
    <t>1096-6218</t>
  </si>
  <si>
    <t>1557-7740</t>
  </si>
  <si>
    <t>JOURNAL OF PARALLEL AND DISTRIBUTED COMPUTING</t>
  </si>
  <si>
    <t>0743-7315</t>
  </si>
  <si>
    <t>1096-0848</t>
  </si>
  <si>
    <t>JOURNAL OF PARASITIC DISEASES</t>
  </si>
  <si>
    <t>0971-7196</t>
  </si>
  <si>
    <t>0975-0703</t>
  </si>
  <si>
    <t>INDIAN SOC PARASITOLOGY</t>
  </si>
  <si>
    <t>JOURNAL OF PARASITOLOGY</t>
  </si>
  <si>
    <t>0022-3395</t>
  </si>
  <si>
    <t>1937-2345</t>
  </si>
  <si>
    <t>JOURNAL OF PARASITOLOGY RESEARCH</t>
  </si>
  <si>
    <t>2090-0023</t>
  </si>
  <si>
    <t>2090-0031</t>
  </si>
  <si>
    <t>JOURNAL OF PARENTERAL AND ENTERAL NUTRITION</t>
  </si>
  <si>
    <t>0148-6071</t>
  </si>
  <si>
    <t>1941-2444</t>
  </si>
  <si>
    <t>JOURNAL OF PARK AND RECREATION ADMINISTRATION</t>
  </si>
  <si>
    <t>0735-1968</t>
  </si>
  <si>
    <t>2160-6862</t>
  </si>
  <si>
    <t>JOURNAL OF PARKINSONS DISEASE</t>
  </si>
  <si>
    <t>1877-7171</t>
  </si>
  <si>
    <t>1877-718X</t>
  </si>
  <si>
    <t>JOURNAL OF PARTIAL DIFFERENTIAL EQUATIONS</t>
  </si>
  <si>
    <t>2079-732X</t>
  </si>
  <si>
    <t>1000-940X</t>
  </si>
  <si>
    <t>JOURNAL OF PASTORAL CARE &amp; COUNSELING</t>
  </si>
  <si>
    <t>1542-3050</t>
  </si>
  <si>
    <t>2167-776X</t>
  </si>
  <si>
    <t>JOURNAL OF PASTORAL THEOLOGY</t>
  </si>
  <si>
    <t>1064-9867</t>
  </si>
  <si>
    <t>2161-4504</t>
  </si>
  <si>
    <t>JOURNAL OF PATHOLOGY</t>
  </si>
  <si>
    <t>0022-3417</t>
  </si>
  <si>
    <t>1096-9896</t>
  </si>
  <si>
    <t>JOURNAL OF PATHOLOGY AND TRANSLATIONAL MEDICINE</t>
  </si>
  <si>
    <t>2383-7837</t>
  </si>
  <si>
    <t>2383-7845</t>
  </si>
  <si>
    <t>KOREAN SOC PATHOLOGISTS</t>
  </si>
  <si>
    <t>JOURNAL OF PATHOLOGY CLINICAL RESEARCH</t>
  </si>
  <si>
    <t>2056-4538</t>
  </si>
  <si>
    <t>JOURNAL OF PATIENT EXPERIENCE</t>
  </si>
  <si>
    <t>2374-3743</t>
  </si>
  <si>
    <t>2374-3735</t>
  </si>
  <si>
    <t>JOURNAL OF PATIENT SAFETY</t>
  </si>
  <si>
    <t>1549-8417</t>
  </si>
  <si>
    <t>1549-8425</t>
  </si>
  <si>
    <t>JOURNAL OF PATIENT SAFETY AND RISK MANAGEMENT</t>
  </si>
  <si>
    <t>2516-0435</t>
  </si>
  <si>
    <t>2516-0443</t>
  </si>
  <si>
    <t>JOURNAL OF PATIENT-CENTERED RESEARCH AND REVIEWS</t>
  </si>
  <si>
    <t>2330-068X</t>
  </si>
  <si>
    <t>2330-0698</t>
  </si>
  <si>
    <t>AURORA HEALTH CARE, INC</t>
  </si>
  <si>
    <t>JOURNAL OF PATIENT-REPORTED OUTCOMES</t>
  </si>
  <si>
    <t>2509-8020</t>
  </si>
  <si>
    <t>JOURNAL OF PEACE EDUCATION</t>
  </si>
  <si>
    <t>1740-0201</t>
  </si>
  <si>
    <t>1740-021X</t>
  </si>
  <si>
    <t>JOURNAL OF PEACE RESEARCH</t>
  </si>
  <si>
    <t>0022-3433</t>
  </si>
  <si>
    <t>1460-3578</t>
  </si>
  <si>
    <t>JOURNAL OF PEASANT STUDIES</t>
  </si>
  <si>
    <t>0306-6150</t>
  </si>
  <si>
    <t>1743-9361</t>
  </si>
  <si>
    <t>JOURNAL OF PEDIATRIC AND ADOLESCENT GYNECOLOGY</t>
  </si>
  <si>
    <t>1083-3188</t>
  </si>
  <si>
    <t>1873-4332</t>
  </si>
  <si>
    <t>JOURNAL OF PEDIATRIC AND NEONATAL INDIVIDUALIZED MEDICINE</t>
  </si>
  <si>
    <t>2281-0692</t>
  </si>
  <si>
    <t>HYGEIA PRESS CORRIDORI MARINELLA</t>
  </si>
  <si>
    <t>JOURNAL OF PEDIATRIC EMERGENCY AND INTENSIVE CARE MEDICINE</t>
  </si>
  <si>
    <t>2717-9206</t>
  </si>
  <si>
    <t>JOURNAL OF PEDIATRIC ENDOCRINOLOGY &amp; METABOLISM</t>
  </si>
  <si>
    <t>0334-018X</t>
  </si>
  <si>
    <t>2191-0251</t>
  </si>
  <si>
    <t>JOURNAL OF PEDIATRIC EPILEPSY</t>
  </si>
  <si>
    <t>2146-457X</t>
  </si>
  <si>
    <t>2146-4588</t>
  </si>
  <si>
    <t>JOURNAL OF PEDIATRIC GASTROENTEROLOGY AND NUTRITION</t>
  </si>
  <si>
    <t>0277-2116</t>
  </si>
  <si>
    <t>1536-4801</t>
  </si>
  <si>
    <t>JOURNAL OF PEDIATRIC GENETICS</t>
  </si>
  <si>
    <t>2146-4596</t>
  </si>
  <si>
    <t>2146-460X</t>
  </si>
  <si>
    <t>JOURNAL OF PEDIATRIC HEALTH CARE</t>
  </si>
  <si>
    <t>0891-5245</t>
  </si>
  <si>
    <t>1532-656X</t>
  </si>
  <si>
    <t>JOURNAL OF PEDIATRIC HEMATOLOGY ONCOLOGY</t>
  </si>
  <si>
    <t>1077-4114</t>
  </si>
  <si>
    <t>1536-3678</t>
  </si>
  <si>
    <t>JOURNAL OF PEDIATRIC HEMATOLOGY-ONCOLOGY NURSING</t>
  </si>
  <si>
    <t>2752-7530</t>
  </si>
  <si>
    <t>2752-7549</t>
  </si>
  <si>
    <t>JOURNAL OF PEDIATRIC INFECTION</t>
  </si>
  <si>
    <t>1307-1068</t>
  </si>
  <si>
    <t>1308-5271</t>
  </si>
  <si>
    <t>JOURNAL OF PEDIATRIC INFECTIOUS DISEASES</t>
  </si>
  <si>
    <t>1305-7707</t>
  </si>
  <si>
    <t>1305-7693</t>
  </si>
  <si>
    <t>JOURNAL OF PEDIATRIC INTENSIVE CARE</t>
  </si>
  <si>
    <t>2146-4618</t>
  </si>
  <si>
    <t>2146-4626</t>
  </si>
  <si>
    <t>JOURNAL OF PEDIATRIC NEUROLOGY</t>
  </si>
  <si>
    <t>1304-2580</t>
  </si>
  <si>
    <t>1875-9041</t>
  </si>
  <si>
    <t>JOURNAL OF PEDIATRIC NEUROPSYCHOLOGY</t>
  </si>
  <si>
    <t>2199-2681</t>
  </si>
  <si>
    <t>2199-2673</t>
  </si>
  <si>
    <t>JOURNAL OF PEDIATRIC NEUROSCIENCES</t>
  </si>
  <si>
    <t>1817-1745</t>
  </si>
  <si>
    <t>1998-3948</t>
  </si>
  <si>
    <t>JOURNAL OF PEDIATRIC NURSING-NURSING CARE OF CHILDREN &amp; FAMILIES</t>
  </si>
  <si>
    <t>0882-5963</t>
  </si>
  <si>
    <t>JOURNAL OF PEDIATRIC OPHTHALMOLOGY &amp; STRABISMUS</t>
  </si>
  <si>
    <t>0191-3913</t>
  </si>
  <si>
    <t>1938-2405</t>
  </si>
  <si>
    <t>JOURNAL OF PEDIATRIC ORTHOPAEDICS</t>
  </si>
  <si>
    <t>0271-6798</t>
  </si>
  <si>
    <t>1539-2570</t>
  </si>
  <si>
    <t>JOURNAL OF PEDIATRIC ORTHOPAEDICS-PART B</t>
  </si>
  <si>
    <t>1060-152X</t>
  </si>
  <si>
    <t>1473-5865</t>
  </si>
  <si>
    <t>JOURNAL OF PEDIATRIC PSYCHOLOGY</t>
  </si>
  <si>
    <t>0146-8693</t>
  </si>
  <si>
    <t>1465-735X</t>
  </si>
  <si>
    <t>JOURNAL OF PEDIATRIC REHABILITATION MEDICINE</t>
  </si>
  <si>
    <t>1874-5393</t>
  </si>
  <si>
    <t>1875-8894</t>
  </si>
  <si>
    <t>JOURNAL OF PEDIATRIC RESEARCH</t>
  </si>
  <si>
    <t>2147-9445</t>
  </si>
  <si>
    <t>JOURNAL OF PEDIATRIC SURGERY</t>
  </si>
  <si>
    <t>0022-3468</t>
  </si>
  <si>
    <t>1531-5037</t>
  </si>
  <si>
    <t>JOURNAL OF PEDIATRIC SURGERY CASE REPORTS</t>
  </si>
  <si>
    <t>2213-5766</t>
  </si>
  <si>
    <t>JOURNAL OF PEDIATRIC UROLOGY</t>
  </si>
  <si>
    <t>1477-5131</t>
  </si>
  <si>
    <t>1873-4898</t>
  </si>
  <si>
    <t>JOURNAL OF PEDIATRICS</t>
  </si>
  <si>
    <t>0022-3476</t>
  </si>
  <si>
    <t>1097-6833</t>
  </si>
  <si>
    <t>JOURNAL OF PEDIATRICS REVIEW</t>
  </si>
  <si>
    <t>2322-4398</t>
  </si>
  <si>
    <t>2322-4401</t>
  </si>
  <si>
    <t>MAZANDARAN UNIV MED SCI</t>
  </si>
  <si>
    <t>JOURNAL OF PEER LEARNING</t>
  </si>
  <si>
    <t>2200-2359</t>
  </si>
  <si>
    <t>JOURNAL OF PENAL LAW AND CRIMINOLOGY-CEZA HUKUKU VE KRIMINOLOJI DERGISI</t>
  </si>
  <si>
    <t>2148-6646</t>
  </si>
  <si>
    <t>2602-3911</t>
  </si>
  <si>
    <t>JOURNAL OF PENSION ECONOMICS &amp; FINANCE</t>
  </si>
  <si>
    <t>1474-7472</t>
  </si>
  <si>
    <t>1475-3022</t>
  </si>
  <si>
    <t>JOURNAL OF PENTECOSTAL THEOLOGY</t>
  </si>
  <si>
    <t>0966-7369</t>
  </si>
  <si>
    <t>1745-5251</t>
  </si>
  <si>
    <t>JOURNAL OF PEPTIDE SCIENCE</t>
  </si>
  <si>
    <t>1075-2617</t>
  </si>
  <si>
    <t>1099-1387</t>
  </si>
  <si>
    <t>JOURNAL OF PERFORMANCE OF CONSTRUCTED FACILITIES</t>
  </si>
  <si>
    <t>0887-3828</t>
  </si>
  <si>
    <t>1943-5509</t>
  </si>
  <si>
    <t>JOURNAL OF PERIANESTHESIA NURSING</t>
  </si>
  <si>
    <t>1089-9472</t>
  </si>
  <si>
    <t>1532-8473</t>
  </si>
  <si>
    <t>JOURNAL OF PERINATAL &amp; NEONATAL NURSING</t>
  </si>
  <si>
    <t>0893-2190</t>
  </si>
  <si>
    <t>1550-5073</t>
  </si>
  <si>
    <t>JOURNAL OF PERINATAL EDUCATION</t>
  </si>
  <si>
    <t>1058-1243</t>
  </si>
  <si>
    <t>1548-8519</t>
  </si>
  <si>
    <t>JOURNAL OF PERINATAL MEDICINE</t>
  </si>
  <si>
    <t>0300-5577</t>
  </si>
  <si>
    <t>1619-3997</t>
  </si>
  <si>
    <t>JOURNAL OF PERINATOLOGY</t>
  </si>
  <si>
    <t>0743-8346</t>
  </si>
  <si>
    <t>1476-5543</t>
  </si>
  <si>
    <t>JOURNAL OF PERIODONTAL AND IMPLANT SCIENCE</t>
  </si>
  <si>
    <t>2093-2278</t>
  </si>
  <si>
    <t>2093-2286</t>
  </si>
  <si>
    <t>KOREAN ACAD PERIODONTOLOGY</t>
  </si>
  <si>
    <t>JOURNAL OF PERIODONTAL RESEARCH</t>
  </si>
  <si>
    <t>0022-3484</t>
  </si>
  <si>
    <t>1600-0765</t>
  </si>
  <si>
    <t>JOURNAL OF PERIODONTOLOGY</t>
  </si>
  <si>
    <t>0022-3492</t>
  </si>
  <si>
    <t>1943-3670</t>
  </si>
  <si>
    <t>JOURNAL OF PERIOPERATIVE PRACTICE</t>
  </si>
  <si>
    <t>1750-4589</t>
  </si>
  <si>
    <t>2515-7949</t>
  </si>
  <si>
    <t>JOURNAL OF PERSIANATE STUDIES</t>
  </si>
  <si>
    <t>1874-7094</t>
  </si>
  <si>
    <t>1874-7167</t>
  </si>
  <si>
    <t>JOURNAL OF PERSONAL SELLING &amp; SALES MANAGEMENT</t>
  </si>
  <si>
    <t>0885-3134</t>
  </si>
  <si>
    <t>1557-7813</t>
  </si>
  <si>
    <t>JOURNAL OF PERSONALITY</t>
  </si>
  <si>
    <t>0022-3506</t>
  </si>
  <si>
    <t>1467-6494</t>
  </si>
  <si>
    <t>JOURNAL OF PERSONALITY AND SOCIAL PSYCHOLOGY</t>
  </si>
  <si>
    <t>0022-3514</t>
  </si>
  <si>
    <t>1939-1315</t>
  </si>
  <si>
    <t>JOURNAL OF PERSONALITY ASSESSMENT</t>
  </si>
  <si>
    <t>0022-3891</t>
  </si>
  <si>
    <t>1532-7752</t>
  </si>
  <si>
    <t>JOURNAL OF PERSONALITY DISORDERS</t>
  </si>
  <si>
    <t>0885-579X</t>
  </si>
  <si>
    <t>1943-2763</t>
  </si>
  <si>
    <t>JOURNAL OF PERSONNEL PSYCHOLOGY</t>
  </si>
  <si>
    <t>1866-5888</t>
  </si>
  <si>
    <t>2190-5150</t>
  </si>
  <si>
    <t>JOURNAL OF PEST SCIENCE</t>
  </si>
  <si>
    <t>1612-4758</t>
  </si>
  <si>
    <t>1612-4766</t>
  </si>
  <si>
    <t>JOURNAL OF PESTICIDE SCIENCE</t>
  </si>
  <si>
    <t>1348-589X</t>
  </si>
  <si>
    <t>1349-0923</t>
  </si>
  <si>
    <t>PESTICIDE SCI SOC JAPAN</t>
  </si>
  <si>
    <t>JOURNAL OF PETROLEUM EXPLORATION AND PRODUCTION TECHNOLOGY</t>
  </si>
  <si>
    <t>2190-0558</t>
  </si>
  <si>
    <t>2190-0566</t>
  </si>
  <si>
    <t>JOURNAL OF PETROLEUM GEOLOGY</t>
  </si>
  <si>
    <t>0141-6421</t>
  </si>
  <si>
    <t>1747-5457</t>
  </si>
  <si>
    <t>JOURNAL OF PETROLOGY</t>
  </si>
  <si>
    <t>0022-3530</t>
  </si>
  <si>
    <t>1460-2415</t>
  </si>
  <si>
    <t>JOURNAL OF PHARMACEUTICAL ANALYSIS</t>
  </si>
  <si>
    <t>2095-1779</t>
  </si>
  <si>
    <t>2214-0883</t>
  </si>
  <si>
    <t>JOURNAL OF PHARMACEUTICAL AND BIOMEDICAL ANALYSIS</t>
  </si>
  <si>
    <t>0731-7085</t>
  </si>
  <si>
    <t>1873-264X</t>
  </si>
  <si>
    <t>JOURNAL OF PHARMACEUTICAL HEALTH CARE AND SCIENCES</t>
  </si>
  <si>
    <t>2055-0294</t>
  </si>
  <si>
    <t>JOURNAL OF PHARMACEUTICAL HEALTH SERVICES RESEARCH</t>
  </si>
  <si>
    <t>1759-8885</t>
  </si>
  <si>
    <t>1759-8893</t>
  </si>
  <si>
    <t>JOURNAL OF PHARMACEUTICAL INNOVATION</t>
  </si>
  <si>
    <t>1872-5120</t>
  </si>
  <si>
    <t>1939-8042</t>
  </si>
  <si>
    <t>JOURNAL OF PHARMACEUTICAL INVESTIGATION</t>
  </si>
  <si>
    <t>2093-5552</t>
  </si>
  <si>
    <t>2093-6214</t>
  </si>
  <si>
    <t>JOURNAL OF PHARMACEUTICAL POLICY AND PRACTICE</t>
  </si>
  <si>
    <t>2052-3211</t>
  </si>
  <si>
    <t>JOURNAL OF PHARMACEUTICAL SCIENCES</t>
  </si>
  <si>
    <t>0022-3549</t>
  </si>
  <si>
    <t>1520-6017</t>
  </si>
  <si>
    <t>JOURNAL OF PHARMACOKINETICS AND PHARMACODYNAMICS</t>
  </si>
  <si>
    <t>1567-567X</t>
  </si>
  <si>
    <t>1573-8744</t>
  </si>
  <si>
    <t>JOURNAL OF PHARMACOLOGICAL AND TOXICOLOGICAL METHODS</t>
  </si>
  <si>
    <t>1056-8719</t>
  </si>
  <si>
    <t>1873-488X</t>
  </si>
  <si>
    <t>JOURNAL OF PHARMACOLOGICAL SCIENCES</t>
  </si>
  <si>
    <t>1347-8613</t>
  </si>
  <si>
    <t>1347-8648</t>
  </si>
  <si>
    <t>JOURNAL OF PHARMACOLOGY &amp; PHARMACOTHERAPEUTICS</t>
  </si>
  <si>
    <t>0976-500X</t>
  </si>
  <si>
    <t>0976-5018</t>
  </si>
  <si>
    <t>JOURNAL OF PHARMACOLOGY AND EXPERIMENTAL THERAPEUTICS</t>
  </si>
  <si>
    <t>0022-3565</t>
  </si>
  <si>
    <t>1521-0103</t>
  </si>
  <si>
    <t>JOURNAL OF PHARMACOPUNCTURE</t>
  </si>
  <si>
    <t>2093-6966</t>
  </si>
  <si>
    <t>2234-6856</t>
  </si>
  <si>
    <t>KOREAN PHARMACOPUNCTURE INST</t>
  </si>
  <si>
    <t>JOURNAL OF PHARMACY &amp; PHARMACOGNOSY RESEARCH</t>
  </si>
  <si>
    <t>0719-4250</t>
  </si>
  <si>
    <t>JOURNAL PHARMACY &amp; PHARMACOGNOSY RESEARCH-JPPRES</t>
  </si>
  <si>
    <t>0976-4879</t>
  </si>
  <si>
    <t>0975-7406</t>
  </si>
  <si>
    <t>JOURNAL OF PHARMACY AND PHARMACEUTICAL SCIENCES</t>
  </si>
  <si>
    <t>1482-1826</t>
  </si>
  <si>
    <t>JOURNAL OF PHARMACY AND PHARMACOLOGY</t>
  </si>
  <si>
    <t>0022-3573</t>
  </si>
  <si>
    <t>2042-7158</t>
  </si>
  <si>
    <t>JOURNAL OF PHARMACY PRACTICE</t>
  </si>
  <si>
    <t>0897-1900</t>
  </si>
  <si>
    <t>1531-1937</t>
  </si>
  <si>
    <t>JOURNAL OF PHARMACY PRACTICE AND RESEARCH</t>
  </si>
  <si>
    <t>1445-937X</t>
  </si>
  <si>
    <t>2055-2335</t>
  </si>
  <si>
    <t>JOURNAL OF PHARMACY TECHNOLOGY</t>
  </si>
  <si>
    <t>8755-1225</t>
  </si>
  <si>
    <t>1549-4810</t>
  </si>
  <si>
    <t>JOURNAL OF PHASE EQUILIBRIA AND DIFFUSION</t>
  </si>
  <si>
    <t>1547-7037</t>
  </si>
  <si>
    <t>1863-7345</t>
  </si>
  <si>
    <t>JOURNAL OF PHILOSOPHICAL ECONOMICS</t>
  </si>
  <si>
    <t>1843-2298</t>
  </si>
  <si>
    <t>1844-8208</t>
  </si>
  <si>
    <t>JOURNAL OF PHILOSOPHICAL LOGIC</t>
  </si>
  <si>
    <t>0022-3611</t>
  </si>
  <si>
    <t>1573-0433</t>
  </si>
  <si>
    <t>JOURNAL OF PHILOSOPHICAL RESEARCH</t>
  </si>
  <si>
    <t>1053-8364</t>
  </si>
  <si>
    <t>2153-7984</t>
  </si>
  <si>
    <t>JOURNAL OF PHILOSOPHY</t>
  </si>
  <si>
    <t>0022-362X</t>
  </si>
  <si>
    <t>1939-8549</t>
  </si>
  <si>
    <t>J PHILOSOPHY INC</t>
  </si>
  <si>
    <t>JOURNAL OF PHILOSOPHY OF EDUCATION</t>
  </si>
  <si>
    <t>0309-8249</t>
  </si>
  <si>
    <t>1467-9752</t>
  </si>
  <si>
    <t>JOURNAL OF PHONETICS</t>
  </si>
  <si>
    <t>0095-4470</t>
  </si>
  <si>
    <t>1095-8576</t>
  </si>
  <si>
    <t>JOURNAL OF PHOTOCHEMISTRY AND PHOTOBIOLOGY A-CHEMISTRY</t>
  </si>
  <si>
    <t>1010-6030</t>
  </si>
  <si>
    <t>1873-2666</t>
  </si>
  <si>
    <t>JOURNAL OF PHOTOCHEMISTRY AND PHOTOBIOLOGY B-BIOLOGY</t>
  </si>
  <si>
    <t>1011-1344</t>
  </si>
  <si>
    <t>1873-2682</t>
  </si>
  <si>
    <t>JOURNAL OF PHOTOCHEMISTRY AND PHOTOBIOLOGY C-PHOTOCHEMISTRY REVIEWS</t>
  </si>
  <si>
    <t>1389-5567</t>
  </si>
  <si>
    <t>1873-2739</t>
  </si>
  <si>
    <t>JOURNAL OF PHOTONICS FOR ENERGY</t>
  </si>
  <si>
    <t>1947-7988</t>
  </si>
  <si>
    <t>JOURNAL OF PHOTOPOLYMER SCIENCE AND TECHNOLOGY</t>
  </si>
  <si>
    <t>0914-9244</t>
  </si>
  <si>
    <t>1349-6336</t>
  </si>
  <si>
    <t>TECHNICAL ASSOC PHOTOPOLYMERS,JAPAN</t>
  </si>
  <si>
    <t>JOURNAL OF PHYCOLOGY</t>
  </si>
  <si>
    <t>1529-8817</t>
  </si>
  <si>
    <t>JOURNAL OF PHYSICAL ACTIVITY &amp; HEALTH</t>
  </si>
  <si>
    <t>1543-3080</t>
  </si>
  <si>
    <t>1543-5474</t>
  </si>
  <si>
    <t>JOURNAL OF PHYSICAL AND CHEMICAL REFERENCE DATA</t>
  </si>
  <si>
    <t>0047-2689</t>
  </si>
  <si>
    <t>1529-7845</t>
  </si>
  <si>
    <t>JOURNAL OF PHYSICAL CHEMISTRY A</t>
  </si>
  <si>
    <t>1089-5639</t>
  </si>
  <si>
    <t>1520-5215</t>
  </si>
  <si>
    <t>JOURNAL OF PHYSICAL CHEMISTRY B</t>
  </si>
  <si>
    <t>1520-6106</t>
  </si>
  <si>
    <t>1520-5207</t>
  </si>
  <si>
    <t>JOURNAL OF PHYSICAL CHEMISTRY C</t>
  </si>
  <si>
    <t>1932-7447</t>
  </si>
  <si>
    <t>1932-7455</t>
  </si>
  <si>
    <t>JOURNAL OF PHYSICAL CHEMISTRY LETTERS</t>
  </si>
  <si>
    <t>1948-7185</t>
  </si>
  <si>
    <t>JOURNAL OF PHYSICAL EDUCATION RECREATION AND DANCE</t>
  </si>
  <si>
    <t>0730-3084</t>
  </si>
  <si>
    <t>2168-3816</t>
  </si>
  <si>
    <t>JOURNAL OF PHYSICAL OCEANOGRAPHY</t>
  </si>
  <si>
    <t>0022-3670</t>
  </si>
  <si>
    <t>1520-0485</t>
  </si>
  <si>
    <t>JOURNAL OF PHYSICAL ORGANIC CHEMISTRY</t>
  </si>
  <si>
    <t>0894-3230</t>
  </si>
  <si>
    <t>1099-1395</t>
  </si>
  <si>
    <t>JOURNAL OF PHYSICAL SCIENCE</t>
  </si>
  <si>
    <t>1675-3402</t>
  </si>
  <si>
    <t>2180-4230</t>
  </si>
  <si>
    <t>UNIV SAINS MALAYSIA</t>
  </si>
  <si>
    <t>JOURNAL OF PHYSICAL STUDIES</t>
  </si>
  <si>
    <t>1027-4642</t>
  </si>
  <si>
    <t>2310-0052</t>
  </si>
  <si>
    <t>WEST UKRAINIAN PHYSICAL SOC</t>
  </si>
  <si>
    <t>JOURNAL OF PHYSICS A-MATHEMATICAL AND THEORETICAL</t>
  </si>
  <si>
    <t>1751-8113</t>
  </si>
  <si>
    <t>1751-8121</t>
  </si>
  <si>
    <t>JOURNAL OF PHYSICS AND CHEMISTRY OF SOLIDS</t>
  </si>
  <si>
    <t>0022-3697</t>
  </si>
  <si>
    <t>1879-2553</t>
  </si>
  <si>
    <t>JOURNAL OF PHYSICS B-ATOMIC MOLECULAR AND OPTICAL PHYSICS</t>
  </si>
  <si>
    <t>0953-4075</t>
  </si>
  <si>
    <t>1361-6455</t>
  </si>
  <si>
    <t>JOURNAL OF PHYSICS COMMUNICATIONS</t>
  </si>
  <si>
    <t>2399-6528</t>
  </si>
  <si>
    <t>JOURNAL OF PHYSICS D-APPLIED PHYSICS</t>
  </si>
  <si>
    <t>0022-3727</t>
  </si>
  <si>
    <t>1361-6463</t>
  </si>
  <si>
    <t>JOURNAL OF PHYSICS G-NUCLEAR AND PARTICLE PHYSICS</t>
  </si>
  <si>
    <t>0954-3899</t>
  </si>
  <si>
    <t>1361-6471</t>
  </si>
  <si>
    <t>JOURNAL OF PHYSICS-COMPLEXITY</t>
  </si>
  <si>
    <t>2632-072X</t>
  </si>
  <si>
    <t>JOURNAL OF PHYSICS-CONDENSED MATTER</t>
  </si>
  <si>
    <t>0953-8984</t>
  </si>
  <si>
    <t>1361-648X</t>
  </si>
  <si>
    <t>JOURNAL OF PHYSICS-ENERGY</t>
  </si>
  <si>
    <t>2515-7655</t>
  </si>
  <si>
    <t>JOURNAL OF PHYSICS-MATERIALS</t>
  </si>
  <si>
    <t>2515-7639</t>
  </si>
  <si>
    <t>JOURNAL OF PHYSICS-PHOTONICS</t>
  </si>
  <si>
    <t>2515-7647</t>
  </si>
  <si>
    <t>JOURNAL OF PHYSIOLOGICAL ANTHROPOLOGY</t>
  </si>
  <si>
    <t>1880-6805</t>
  </si>
  <si>
    <t>JOURNAL OF PHYSIOLOGICAL SCIENCES</t>
  </si>
  <si>
    <t>1880-6546</t>
  </si>
  <si>
    <t>1880-6562</t>
  </si>
  <si>
    <t>JOURNAL OF PHYSIOLOGY AND BIOCHEMISTRY</t>
  </si>
  <si>
    <t>1138-7548</t>
  </si>
  <si>
    <t>1877-8755</t>
  </si>
  <si>
    <t>JOURNAL OF PHYSIOLOGY AND PHARMACOLOGY</t>
  </si>
  <si>
    <t>0867-5910</t>
  </si>
  <si>
    <t>1899-1505</t>
  </si>
  <si>
    <t>POLISH PHYSIOLOGICAL SOC</t>
  </si>
  <si>
    <t>JOURNAL OF PHYSIOLOGY-LONDON</t>
  </si>
  <si>
    <t>0022-3751</t>
  </si>
  <si>
    <t>1469-7793</t>
  </si>
  <si>
    <t>JOURNAL OF PHYSIOTHERAPY</t>
  </si>
  <si>
    <t>1836-9553</t>
  </si>
  <si>
    <t>1836-9561</t>
  </si>
  <si>
    <t>AUSTRALIAN PHYSIOTHERAPY ASSOC</t>
  </si>
  <si>
    <t>JOURNAL OF PHYTOLOGICAL RESEARCH</t>
  </si>
  <si>
    <t>0970-5767</t>
  </si>
  <si>
    <t>JOURNAL OF PHYTOPATHOLOGY</t>
  </si>
  <si>
    <t>0931-1785</t>
  </si>
  <si>
    <t>1439-0434</t>
  </si>
  <si>
    <t>JOURNAL OF PIDGIN AND CREOLE LANGUAGES</t>
  </si>
  <si>
    <t>0920-9034</t>
  </si>
  <si>
    <t>1569-9870</t>
  </si>
  <si>
    <t>JOURNAL OF PINEAL RESEARCH</t>
  </si>
  <si>
    <t>0742-3098</t>
  </si>
  <si>
    <t>1600-079X</t>
  </si>
  <si>
    <t>JOURNAL OF PIONEERING MEDICAL SCIENCES</t>
  </si>
  <si>
    <t>2309-7981</t>
  </si>
  <si>
    <t>JPMS PUBL</t>
  </si>
  <si>
    <t>JOURNAL OF PIPELINE SCIENCE AND ENGINEERING</t>
  </si>
  <si>
    <t>2667-1433</t>
  </si>
  <si>
    <t>JOURNAL OF PIPELINE SYSTEMS ENGINEERING AND PRACTICE</t>
  </si>
  <si>
    <t>1949-1190</t>
  </si>
  <si>
    <t>1949-1204</t>
  </si>
  <si>
    <t>JOURNAL OF PLACE MANAGEMENT AND DEVELOPMENT</t>
  </si>
  <si>
    <t>1753-8335</t>
  </si>
  <si>
    <t>1753-8343</t>
  </si>
  <si>
    <t>JOURNAL OF PLANKTON RESEARCH</t>
  </si>
  <si>
    <t>0142-7873</t>
  </si>
  <si>
    <t>1464-3774</t>
  </si>
  <si>
    <t>JOURNAL OF PLANNING EDUCATION AND RESEARCH</t>
  </si>
  <si>
    <t>0739-456X</t>
  </si>
  <si>
    <t>1552-6577</t>
  </si>
  <si>
    <t>JOURNAL OF PLANNING HISTORY</t>
  </si>
  <si>
    <t>1538-5132</t>
  </si>
  <si>
    <t>1552-6585</t>
  </si>
  <si>
    <t>JOURNAL OF PLANNING LITERATURE</t>
  </si>
  <si>
    <t>0885-4122</t>
  </si>
  <si>
    <t>1552-6593</t>
  </si>
  <si>
    <t>JOURNAL OF PLANT BIOCHEMISTRY AND BIOTECHNOLOGY</t>
  </si>
  <si>
    <t>0971-7811</t>
  </si>
  <si>
    <t>0974-1275</t>
  </si>
  <si>
    <t>JOURNAL OF PLANT BIOLOGY</t>
  </si>
  <si>
    <t>1226-9239</t>
  </si>
  <si>
    <t>1867-0725</t>
  </si>
  <si>
    <t>JOURNAL OF PLANT BIOTECHNOLOGY</t>
  </si>
  <si>
    <t>1229-2818</t>
  </si>
  <si>
    <t>2384-1397</t>
  </si>
  <si>
    <t>KOREAN SOC PLANT BIOTECHNOLOGY</t>
  </si>
  <si>
    <t>JOURNAL OF PLANT DISEASES AND PROTECTION</t>
  </si>
  <si>
    <t>1861-3829</t>
  </si>
  <si>
    <t>1861-3837</t>
  </si>
  <si>
    <t>JOURNAL OF PLANT ECOLOGY</t>
  </si>
  <si>
    <t>1752-9921</t>
  </si>
  <si>
    <t>1752-993X</t>
  </si>
  <si>
    <t>JOURNAL OF PLANT GROWTH REGULATION</t>
  </si>
  <si>
    <t>0721-7595</t>
  </si>
  <si>
    <t>1435-8107</t>
  </si>
  <si>
    <t>JOURNAL OF PLANT INTERACTIONS</t>
  </si>
  <si>
    <t>1742-9145</t>
  </si>
  <si>
    <t>1742-9153</t>
  </si>
  <si>
    <t>JOURNAL OF PLANT NUTRITION</t>
  </si>
  <si>
    <t>0190-4167</t>
  </si>
  <si>
    <t>1532-4087</t>
  </si>
  <si>
    <t>JOURNAL OF PLANT NUTRITION AND SOIL SCIENCE</t>
  </si>
  <si>
    <t>1436-8730</t>
  </si>
  <si>
    <t>1522-2624</t>
  </si>
  <si>
    <t>JOURNAL OF PLANT PATHOLOGY</t>
  </si>
  <si>
    <t>1125-4653</t>
  </si>
  <si>
    <t>2239-7264</t>
  </si>
  <si>
    <t>JOURNAL OF PLANT PHYSIOLOGY</t>
  </si>
  <si>
    <t>0176-1617</t>
  </si>
  <si>
    <t>1618-1328</t>
  </si>
  <si>
    <t>JOURNAL OF PLANT PROTECTION</t>
  </si>
  <si>
    <t>0577-7518</t>
  </si>
  <si>
    <t>JOURNAL OF PLANT PROTECTION RESEARCH</t>
  </si>
  <si>
    <t>1427-4345</t>
  </si>
  <si>
    <t>1899-007X</t>
  </si>
  <si>
    <t>INST OCHRONY ROSLIN, PANSTWOWY INST BADAWCZY</t>
  </si>
  <si>
    <t>JOURNAL OF PLANT REGISTRATIONS</t>
  </si>
  <si>
    <t>1936-5209</t>
  </si>
  <si>
    <t>1940-3496</t>
  </si>
  <si>
    <t>JOURNAL OF PLANT RESEARCH</t>
  </si>
  <si>
    <t>0918-9440</t>
  </si>
  <si>
    <t>1618-0860</t>
  </si>
  <si>
    <t>JOURNAL OF PLANTATION CROPS</t>
  </si>
  <si>
    <t>0304-5242</t>
  </si>
  <si>
    <t>2454-8480</t>
  </si>
  <si>
    <t>INDIAN SOC PLANTATION CROPS</t>
  </si>
  <si>
    <t>JOURNAL OF PLASMA PHYSICS</t>
  </si>
  <si>
    <t>0022-3778</t>
  </si>
  <si>
    <t>1469-7807</t>
  </si>
  <si>
    <t>JOURNAL OF PLASTIC FILM &amp; SHEETING</t>
  </si>
  <si>
    <t>8756-0879</t>
  </si>
  <si>
    <t>1530-8014</t>
  </si>
  <si>
    <t>JOURNAL OF PLASTIC RECONSTRUCTIVE AND AESTHETIC SURGERY</t>
  </si>
  <si>
    <t>1748-6815</t>
  </si>
  <si>
    <t>1878-0539</t>
  </si>
  <si>
    <t>JOURNAL OF PLASTIC SURGERY AND HAND SURGERY</t>
  </si>
  <si>
    <t>2000-656X</t>
  </si>
  <si>
    <t>2000-6764</t>
  </si>
  <si>
    <t>JOURNAL OF POETRY THERAPY</t>
  </si>
  <si>
    <t>0889-3675</t>
  </si>
  <si>
    <t>1567-2344</t>
  </si>
  <si>
    <t>JOURNAL OF POLICE AND CRIMINAL PSYCHOLOGY</t>
  </si>
  <si>
    <t>0882-0783</t>
  </si>
  <si>
    <t>1936-6469</t>
  </si>
  <si>
    <t>JOURNAL OF POLICY ANALYSIS AND MANAGEMENT</t>
  </si>
  <si>
    <t>1520-6688</t>
  </si>
  <si>
    <t>JOURNAL OF POLICY AND PRACTICE IN INTELLECTUAL DISABILITIES</t>
  </si>
  <si>
    <t>1741-1122</t>
  </si>
  <si>
    <t>1741-1130</t>
  </si>
  <si>
    <t>JOURNAL OF POLICY HISTORY</t>
  </si>
  <si>
    <t>0898-0306</t>
  </si>
  <si>
    <t>1528-4190</t>
  </si>
  <si>
    <t>JOURNAL OF POLICY MODELING</t>
  </si>
  <si>
    <t>0161-8938</t>
  </si>
  <si>
    <t>1873-8060</t>
  </si>
  <si>
    <t>JOURNAL OF POLICY RESEARCH IN TOURISM LEISURE AND EVENTS</t>
  </si>
  <si>
    <t>1940-7963</t>
  </si>
  <si>
    <t>1940-7971</t>
  </si>
  <si>
    <t>JOURNAL OF POLITENESS RESEARCH-LANGUAGE BEHAVIOUR CULTURE</t>
  </si>
  <si>
    <t>1612-5681</t>
  </si>
  <si>
    <t>1613-4877</t>
  </si>
  <si>
    <t>JOURNAL OF POLITICAL ECOLOGY</t>
  </si>
  <si>
    <t>1073-0451</t>
  </si>
  <si>
    <t>UNIV ARIZONA LIBRARIES</t>
  </si>
  <si>
    <t>JOURNAL OF POLITICAL ECONOMY</t>
  </si>
  <si>
    <t>0022-3808</t>
  </si>
  <si>
    <t>1537-534X</t>
  </si>
  <si>
    <t>JOURNAL OF POLITICAL IDEOLOGIES</t>
  </si>
  <si>
    <t>1356-9317</t>
  </si>
  <si>
    <t>1469-9613</t>
  </si>
  <si>
    <t>JOURNAL OF POLITICAL MARKETING</t>
  </si>
  <si>
    <t>1537-7857</t>
  </si>
  <si>
    <t>1537-7865</t>
  </si>
  <si>
    <t>JOURNAL OF POLITICAL PHILOSOPHY</t>
  </si>
  <si>
    <t>0963-8016</t>
  </si>
  <si>
    <t>1467-9760</t>
  </si>
  <si>
    <t>JOURNAL OF POLITICAL POWER</t>
  </si>
  <si>
    <t>2158-379X</t>
  </si>
  <si>
    <t>2158-3803</t>
  </si>
  <si>
    <t>JOURNAL OF POLITICAL SCIENCE EDUCATION</t>
  </si>
  <si>
    <t>1551-2169</t>
  </si>
  <si>
    <t>1551-2177</t>
  </si>
  <si>
    <t>JOURNAL OF POLITICS</t>
  </si>
  <si>
    <t>0022-3816</t>
  </si>
  <si>
    <t>1468-2508</t>
  </si>
  <si>
    <t>JOURNAL OF POLITICS IN LATIN AMERICA</t>
  </si>
  <si>
    <t>1866-802X</t>
  </si>
  <si>
    <t>1868-4890</t>
  </si>
  <si>
    <t>JOURNAL OF POLLINATION ECOLOGY</t>
  </si>
  <si>
    <t>1920-7603</t>
  </si>
  <si>
    <t>JOURNAL OF POLYMER &amp; COMPOSITES</t>
  </si>
  <si>
    <t>2321-8525</t>
  </si>
  <si>
    <t>2321-2810</t>
  </si>
  <si>
    <t>STM JOURNALS</t>
  </si>
  <si>
    <t>JOURNAL OF POLYMER ENGINEERING</t>
  </si>
  <si>
    <t>0334-6447</t>
  </si>
  <si>
    <t>2191-0340</t>
  </si>
  <si>
    <t>JOURNAL OF POLYMER MATERIALS</t>
  </si>
  <si>
    <t>0973-8622</t>
  </si>
  <si>
    <t>JOURNAL OF POLYMER RESEARCH</t>
  </si>
  <si>
    <t>1022-9760</t>
  </si>
  <si>
    <t>1572-8935</t>
  </si>
  <si>
    <t>JOURNAL OF POLYMER SCIENCE</t>
  </si>
  <si>
    <t>2642-4150</t>
  </si>
  <si>
    <t>2642-4169</t>
  </si>
  <si>
    <t>JOURNAL OF POLYMERS AND THE ENVIRONMENT</t>
  </si>
  <si>
    <t>1566-2543</t>
  </si>
  <si>
    <t>1572-8919</t>
  </si>
  <si>
    <t>JOURNAL OF POLYTECHNIC-POLITEKNIK DERGISI</t>
  </si>
  <si>
    <t>1302-0900</t>
  </si>
  <si>
    <t>2147-9429</t>
  </si>
  <si>
    <t>JOURNAL OF POPULAR CULTURE</t>
  </si>
  <si>
    <t>0022-3840</t>
  </si>
  <si>
    <t>1540-5931</t>
  </si>
  <si>
    <t>JOURNAL OF POPULAR FILM AND TELEVISION</t>
  </si>
  <si>
    <t>0195-6051</t>
  </si>
  <si>
    <t>1930-6458</t>
  </si>
  <si>
    <t>JOURNAL OF POPULAR MUSIC STUDIES</t>
  </si>
  <si>
    <t>1524-2226</t>
  </si>
  <si>
    <t>1533-1598</t>
  </si>
  <si>
    <t>JOURNAL OF POPULAR TELEVISION</t>
  </si>
  <si>
    <t>2046-9861</t>
  </si>
  <si>
    <t>2046-987X</t>
  </si>
  <si>
    <t>JOURNAL OF POPULATION AGEING</t>
  </si>
  <si>
    <t>1874-7884</t>
  </si>
  <si>
    <t>1874-7876</t>
  </si>
  <si>
    <t>JOURNAL OF POPULATION ECONOMICS</t>
  </si>
  <si>
    <t>0933-1433</t>
  </si>
  <si>
    <t>1432-1475</t>
  </si>
  <si>
    <t>JOURNAL OF POPULATION RESEARCH</t>
  </si>
  <si>
    <t>1443-2447</t>
  </si>
  <si>
    <t>1835-9469</t>
  </si>
  <si>
    <t>JOURNAL OF POROUS MATERIALS</t>
  </si>
  <si>
    <t>1380-2224</t>
  </si>
  <si>
    <t>1573-4854</t>
  </si>
  <si>
    <t>JOURNAL OF POROUS MEDIA</t>
  </si>
  <si>
    <t>1091-028X</t>
  </si>
  <si>
    <t>1934-0508</t>
  </si>
  <si>
    <t>JOURNAL OF PORPHYRINS AND PHTHALOCYANINES</t>
  </si>
  <si>
    <t>1088-4246</t>
  </si>
  <si>
    <t>1099-1409</t>
  </si>
  <si>
    <t>JOURNAL OF PORTFOLIO MANAGEMENT</t>
  </si>
  <si>
    <t>0095-4918</t>
  </si>
  <si>
    <t>2168-8656</t>
  </si>
  <si>
    <t>JOURNAL OF PORTUGUESE LINGUISTICS</t>
  </si>
  <si>
    <t>1645-4537</t>
  </si>
  <si>
    <t>2397-5563</t>
  </si>
  <si>
    <t>JOURNAL OF POSITIVE BEHAVIOR INTERVENTIONS</t>
  </si>
  <si>
    <t>1098-3007</t>
  </si>
  <si>
    <t>1538-4772</t>
  </si>
  <si>
    <t>JOURNAL OF POSITIVE PSYCHOLOGY</t>
  </si>
  <si>
    <t>1743-9760</t>
  </si>
  <si>
    <t>1743-9779</t>
  </si>
  <si>
    <t>JOURNAL OF POST KEYNESIAN ECONOMICS</t>
  </si>
  <si>
    <t>0160-3477</t>
  </si>
  <si>
    <t>1557-7821</t>
  </si>
  <si>
    <t>JOURNAL OF POSTCOLONIAL WRITING</t>
  </si>
  <si>
    <t>1744-9855</t>
  </si>
  <si>
    <t>1744-9863</t>
  </si>
  <si>
    <t>JOURNAL OF POSTGRADUATE MEDICINE</t>
  </si>
  <si>
    <t>0022-3859</t>
  </si>
  <si>
    <t>0972-2823</t>
  </si>
  <si>
    <t>JOURNAL OF POSTHUMAN STUDIES-PHILOSOPHY TECHNOLOGY MEDIA</t>
  </si>
  <si>
    <t>2472-4513</t>
  </si>
  <si>
    <t>2471-4461</t>
  </si>
  <si>
    <t>JOURNAL OF POSTSECONDARY EDUCATION AND DISABILITY</t>
  </si>
  <si>
    <t>2379-7762</t>
  </si>
  <si>
    <t>2328-3343</t>
  </si>
  <si>
    <t>ASSOC HIGHER EDUCATION &amp; DISABILITY-AHEAD</t>
  </si>
  <si>
    <t>JOURNAL OF POULTRY SCIENCE</t>
  </si>
  <si>
    <t>1346-7395</t>
  </si>
  <si>
    <t>1349-0486</t>
  </si>
  <si>
    <t>JAPAN POULTRY SCIENCE ASSOC</t>
  </si>
  <si>
    <t>JOURNAL OF POVERTY</t>
  </si>
  <si>
    <t>1087-5549</t>
  </si>
  <si>
    <t>1540-7608</t>
  </si>
  <si>
    <t>JOURNAL OF POVERTY AND SOCIAL JUSTICE</t>
  </si>
  <si>
    <t>1759-8273</t>
  </si>
  <si>
    <t>1759-8281</t>
  </si>
  <si>
    <t>JOURNAL OF POWER ELECTRONICS</t>
  </si>
  <si>
    <t>1598-2092</t>
  </si>
  <si>
    <t>2093-4718</t>
  </si>
  <si>
    <t>JOURNAL OF POWER SOURCES</t>
  </si>
  <si>
    <t>0378-7753</t>
  </si>
  <si>
    <t>1873-2755</t>
  </si>
  <si>
    <t>JOURNAL OF POWER SOURCES ADVANCES</t>
  </si>
  <si>
    <t>2666-2485</t>
  </si>
  <si>
    <t>JOURNAL OF POWER TECHNOLOGIES</t>
  </si>
  <si>
    <t>2083-4187</t>
  </si>
  <si>
    <t>2083-4195</t>
  </si>
  <si>
    <t>WARSAW UNIV TECHNOLOGY, INST HEAT ENGINEERING</t>
  </si>
  <si>
    <t>JOURNAL OF PRACTICAL ETHICS</t>
  </si>
  <si>
    <t>2051-655X</t>
  </si>
  <si>
    <t>OXFORD UEHIRO CENTRE PRACTICAL ETHICS</t>
  </si>
  <si>
    <t>JOURNAL OF PRAGMATICS</t>
  </si>
  <si>
    <t>0378-2166</t>
  </si>
  <si>
    <t>1879-1387</t>
  </si>
  <si>
    <t>JOURNAL OF PREGNANCY</t>
  </si>
  <si>
    <t>2090-2727</t>
  </si>
  <si>
    <t>2090-2735</t>
  </si>
  <si>
    <t>JOURNAL OF PRE-RAPHAELITE STUDIES-NEW SERIES</t>
  </si>
  <si>
    <t>1060-149X</t>
  </si>
  <si>
    <t>JOURNAL PRE-RAPHAELITE STUDIES</t>
  </si>
  <si>
    <t>JOURNAL OF PRESBYTERIAN HISTORY</t>
  </si>
  <si>
    <t>1521-9216</t>
  </si>
  <si>
    <t>PRESBYTERIAN HISTORICAL SOC</t>
  </si>
  <si>
    <t>JOURNAL OF PRESSURE VESSEL TECHNOLOGY-TRANSACTIONS OF THE ASME</t>
  </si>
  <si>
    <t>0094-9930</t>
  </si>
  <si>
    <t>1528-8978</t>
  </si>
  <si>
    <t>JOURNAL OF PREVENTION</t>
  </si>
  <si>
    <t>2731-5533</t>
  </si>
  <si>
    <t>2731-5541</t>
  </si>
  <si>
    <t>JOURNAL OF PREVENTION &amp; INTERVENTION IN THE COMMUNITY</t>
  </si>
  <si>
    <t>1085-2352</t>
  </si>
  <si>
    <t>1540-7330</t>
  </si>
  <si>
    <t>JOURNAL OF PREVENTIVE MEDICINE &amp; PUBLIC HEALTH</t>
  </si>
  <si>
    <t>1975-8375</t>
  </si>
  <si>
    <t>2233-4521</t>
  </si>
  <si>
    <t>KOREAN SOC PREVENTIVE MEDICINE</t>
  </si>
  <si>
    <t>JOURNAL OF PRIMARY CARE AND COMMUNITY HEALTH</t>
  </si>
  <si>
    <t>2150-1319</t>
  </si>
  <si>
    <t>2150-1327</t>
  </si>
  <si>
    <t>JOURNAL OF PRIMARY HEALTH CARE</t>
  </si>
  <si>
    <t>1172-6164</t>
  </si>
  <si>
    <t>1172-6156</t>
  </si>
  <si>
    <t>JOURNAL OF PRINT AND MEDIA TECHNOLOGY RESEARCH</t>
  </si>
  <si>
    <t>2223-8905</t>
  </si>
  <si>
    <t>2414-6250</t>
  </si>
  <si>
    <t>INT ASSOC RESEARCH ORGANIZATIONS INFORM, MEDIA &amp; GRAPHIC ARTS IND</t>
  </si>
  <si>
    <t>JOURNAL OF PRISON EDUCATION AND REENTRY</t>
  </si>
  <si>
    <t>2387-2306</t>
  </si>
  <si>
    <t>UNIV BERGEN</t>
  </si>
  <si>
    <t>JOURNAL OF PRIVATE ENTERPRISE</t>
  </si>
  <si>
    <t>0890-913X</t>
  </si>
  <si>
    <t>ASSOC PRIVATE ENTERPRISE EDUCATION</t>
  </si>
  <si>
    <t>JOURNAL OF PRIVATE INTERNATIONAL LAW</t>
  </si>
  <si>
    <t>1744-1048</t>
  </si>
  <si>
    <t>1757-8418</t>
  </si>
  <si>
    <t>JOURNAL OF PROBABILITY AND STATISTICS</t>
  </si>
  <si>
    <t>1687-952X</t>
  </si>
  <si>
    <t>1687-9538</t>
  </si>
  <si>
    <t>JOURNAL OF PROCESS CONTROL</t>
  </si>
  <si>
    <t>0959-1524</t>
  </si>
  <si>
    <t>1873-2771</t>
  </si>
  <si>
    <t>JOURNAL OF PRODUCT AND BRAND MANAGEMENT</t>
  </si>
  <si>
    <t>1061-0421</t>
  </si>
  <si>
    <t>2054-1643</t>
  </si>
  <si>
    <t>JOURNAL OF PRODUCT INNOVATION MANAGEMENT</t>
  </si>
  <si>
    <t>0737-6782</t>
  </si>
  <si>
    <t>1540-5885</t>
  </si>
  <si>
    <t>JOURNAL OF PRODUCTIVITY ANALYSIS</t>
  </si>
  <si>
    <t>0895-562X</t>
  </si>
  <si>
    <t>1573-0441</t>
  </si>
  <si>
    <t>JOURNAL OF PROFESSIONAL CAPITAL AND COMMUNITY</t>
  </si>
  <si>
    <t>2056-9548</t>
  </si>
  <si>
    <t>2056-9556</t>
  </si>
  <si>
    <t>JOURNAL OF PROFESSIONAL NURSING</t>
  </si>
  <si>
    <t>8755-7223</t>
  </si>
  <si>
    <t>1532-8481</t>
  </si>
  <si>
    <t>JOURNAL OF PROFESSIONS AND ORGANIZATION</t>
  </si>
  <si>
    <t>2051-8803</t>
  </si>
  <si>
    <t>2051-8811</t>
  </si>
  <si>
    <t>JOURNAL OF PROGRESSIVE HUMAN SERVICES</t>
  </si>
  <si>
    <t>1042-8232</t>
  </si>
  <si>
    <t>1540-7616</t>
  </si>
  <si>
    <t>JOURNAL OF PROJECT MANAGEMENT</t>
  </si>
  <si>
    <t>2371-8366</t>
  </si>
  <si>
    <t>2371-8374</t>
  </si>
  <si>
    <t>JOURNAL OF PROPERTY INVESTMENT &amp; FINANCE</t>
  </si>
  <si>
    <t>1463-578X</t>
  </si>
  <si>
    <t>1470-2002</t>
  </si>
  <si>
    <t>JOURNAL OF PROPERTY PLANNING AND ENVIRONMENTAL LAW</t>
  </si>
  <si>
    <t>2514-9407</t>
  </si>
  <si>
    <t>2514-9415</t>
  </si>
  <si>
    <t>JOURNAL OF PROPERTY RESEARCH</t>
  </si>
  <si>
    <t>0959-9916</t>
  </si>
  <si>
    <t>1466-4453</t>
  </si>
  <si>
    <t>JOURNAL OF PROPULSION AND POWER</t>
  </si>
  <si>
    <t>0748-4658</t>
  </si>
  <si>
    <t>1533-3876</t>
  </si>
  <si>
    <t>JOURNAL OF PROSTHETIC DENTISTRY</t>
  </si>
  <si>
    <t>0022-3913</t>
  </si>
  <si>
    <t>1097-6841</t>
  </si>
  <si>
    <t>JOURNAL OF PROSTHETICS AND ORTHOTICS</t>
  </si>
  <si>
    <t>1040-8800</t>
  </si>
  <si>
    <t>1534-6331</t>
  </si>
  <si>
    <t>JOURNAL OF PROSTHODONTIC RESEARCH</t>
  </si>
  <si>
    <t>1883-1958</t>
  </si>
  <si>
    <t>2212-4632</t>
  </si>
  <si>
    <t>JAPAN PROSTHODONTIC SOC</t>
  </si>
  <si>
    <t>JOURNAL OF PROSTHODONTICS-IMPLANT ESTHETIC AND RECONSTRUCTIVE DENTISTRY</t>
  </si>
  <si>
    <t>1059-941X</t>
  </si>
  <si>
    <t>1532-849X</t>
  </si>
  <si>
    <t>JOURNAL OF PROTEOME RESEARCH</t>
  </si>
  <si>
    <t>1535-3893</t>
  </si>
  <si>
    <t>1535-3907</t>
  </si>
  <si>
    <t>JOURNAL OF PROTEOMICS</t>
  </si>
  <si>
    <t>1874-3919</t>
  </si>
  <si>
    <t>1876-7737</t>
  </si>
  <si>
    <t>JOURNAL OF PROTOZOOLOGY RESEARCH</t>
  </si>
  <si>
    <t>0917-4427</t>
  </si>
  <si>
    <t>NATL RESEARCH CENTER PROTOZOAN DISEASES</t>
  </si>
  <si>
    <t>JOURNAL OF PSEUDO-DIFFERENTIAL OPERATORS AND APPLICATIONS</t>
  </si>
  <si>
    <t>1662-9981</t>
  </si>
  <si>
    <t>1662-999X</t>
  </si>
  <si>
    <t>JOURNAL OF PSYCHEDELIC STUDIES</t>
  </si>
  <si>
    <t>2559-9283</t>
  </si>
  <si>
    <t>JOURNAL OF PSYCHIATRIC AND MENTAL HEALTH NURSING</t>
  </si>
  <si>
    <t>1351-0126</t>
  </si>
  <si>
    <t>1365-2850</t>
  </si>
  <si>
    <t>JOURNAL OF PSYCHIATRIC NURSING</t>
  </si>
  <si>
    <t>2149-374X</t>
  </si>
  <si>
    <t>JOURNAL OF PSYCHIATRIC PRACTICE</t>
  </si>
  <si>
    <t>1527-4160</t>
  </si>
  <si>
    <t>1538-1145</t>
  </si>
  <si>
    <t>JOURNAL OF PSYCHIATRIC RESEARCH</t>
  </si>
  <si>
    <t>0022-3956</t>
  </si>
  <si>
    <t>1879-1379</t>
  </si>
  <si>
    <t>JOURNAL OF PSYCHIATRY &amp; NEUROSCIENCE</t>
  </si>
  <si>
    <t>1180-4882</t>
  </si>
  <si>
    <t>1488-2434</t>
  </si>
  <si>
    <t>JOURNAL OF PSYCHOACTIVE DRUGS</t>
  </si>
  <si>
    <t>0279-1072</t>
  </si>
  <si>
    <t>2159-9777</t>
  </si>
  <si>
    <t>JOURNAL OF PSYCHOEDUCATIONAL ASSESSMENT</t>
  </si>
  <si>
    <t>0734-2829</t>
  </si>
  <si>
    <t>1557-5144</t>
  </si>
  <si>
    <t>JOURNAL OF PSYCHOLINGUISTIC RESEARCH</t>
  </si>
  <si>
    <t>0090-6905</t>
  </si>
  <si>
    <t>1573-6555</t>
  </si>
  <si>
    <t>JOURNAL OF PSYCHOLOGICAL AND EDUCATIONAL RESEARCH</t>
  </si>
  <si>
    <t>2247-1537</t>
  </si>
  <si>
    <t>EDITURA UNIV ORADEA</t>
  </si>
  <si>
    <t>JOURNAL OF PSYCHOLOGISTS AND COUNSELLORS IN SCHOOLS</t>
  </si>
  <si>
    <t>2055-6365</t>
  </si>
  <si>
    <t>2055-6373</t>
  </si>
  <si>
    <t>JOURNAL OF PSYCHOLOGY</t>
  </si>
  <si>
    <t>0022-3980</t>
  </si>
  <si>
    <t>1940-1019</t>
  </si>
  <si>
    <t>JOURNAL OF PSYCHOLOGY AND THEOLOGY</t>
  </si>
  <si>
    <t>0091-6471</t>
  </si>
  <si>
    <t>2328-1162</t>
  </si>
  <si>
    <t>JOURNAL OF PSYCHOLOGY IN AFRICA</t>
  </si>
  <si>
    <t>1433-0237</t>
  </si>
  <si>
    <t>1815-5626</t>
  </si>
  <si>
    <t>JOURNAL OF PSYCHOPATHOLOGY</t>
  </si>
  <si>
    <t>1592-1107</t>
  </si>
  <si>
    <t>2499-6904</t>
  </si>
  <si>
    <t>JOURNAL OF PSYCHOPATHOLOGY AND BEHAVIORAL ASSESSMENT</t>
  </si>
  <si>
    <t>0882-2689</t>
  </si>
  <si>
    <t>1573-3505</t>
  </si>
  <si>
    <t>JOURNAL OF PSYCHOPATHOLOGY AND CLINICAL SCIENCE</t>
  </si>
  <si>
    <t>2769-7541</t>
  </si>
  <si>
    <t>2769-755X</t>
  </si>
  <si>
    <t>JOURNAL OF PSYCHOPHARMACOLOGY</t>
  </si>
  <si>
    <t>0269-8811</t>
  </si>
  <si>
    <t>1461-7285</t>
  </si>
  <si>
    <t>JOURNAL OF PSYCHOPHYSIOLOGY</t>
  </si>
  <si>
    <t>0269-8803</t>
  </si>
  <si>
    <t>2151-2124</t>
  </si>
  <si>
    <t>JOURNAL OF PSYCHOSOCIAL NURSING AND MENTAL HEALTH SERVICES</t>
  </si>
  <si>
    <t>0279-3695</t>
  </si>
  <si>
    <t>1938-2413</t>
  </si>
  <si>
    <t>JOURNAL OF PSYCHOSOCIAL ONCOLOGY</t>
  </si>
  <si>
    <t>0734-7332</t>
  </si>
  <si>
    <t>1540-7586</t>
  </si>
  <si>
    <t>JOURNAL OF PSYCHOSOCIAL STUDIES</t>
  </si>
  <si>
    <t>1478-6737</t>
  </si>
  <si>
    <t>JOURNAL OF PSYCHOSOMATIC OBSTETRICS &amp; GYNECOLOGY</t>
  </si>
  <si>
    <t>0167-482X</t>
  </si>
  <si>
    <t>1743-8942</t>
  </si>
  <si>
    <t>JOURNAL OF PSYCHOSOMATIC RESEARCH</t>
  </si>
  <si>
    <t>0022-3999</t>
  </si>
  <si>
    <t>1879-1360</t>
  </si>
  <si>
    <t>JOURNAL OF PSYCHOTHERAPY INTEGRATION</t>
  </si>
  <si>
    <t>1053-0479</t>
  </si>
  <si>
    <t>1573-3696</t>
  </si>
  <si>
    <t>JOURNAL OF PUBLIC ADMINISTRATION RESEARCH AND THEORY</t>
  </si>
  <si>
    <t>1053-1858</t>
  </si>
  <si>
    <t>1477-9803</t>
  </si>
  <si>
    <t>JOURNAL OF PUBLIC AFFAIRS</t>
  </si>
  <si>
    <t>1472-3891</t>
  </si>
  <si>
    <t>1479-1854</t>
  </si>
  <si>
    <t>JOURNAL OF PUBLIC AFFAIRS EDUCATION</t>
  </si>
  <si>
    <t>1523-6803</t>
  </si>
  <si>
    <t>2328-9643</t>
  </si>
  <si>
    <t>JOURNAL OF PUBLIC AND NONPROFIT AFFAIRS</t>
  </si>
  <si>
    <t>2381-3717</t>
  </si>
  <si>
    <t>MIDWEST PUBLIC AFFAIRS CONFERENCE</t>
  </si>
  <si>
    <t>JOURNAL OF PUBLIC BUDGETING ACCOUNTING &amp; FINANCIAL MANAGEMENT</t>
  </si>
  <si>
    <t>1096-3367</t>
  </si>
  <si>
    <t>1945-1814</t>
  </si>
  <si>
    <t>JOURNAL OF PUBLIC CHILD WELFARE</t>
  </si>
  <si>
    <t>1554-8732</t>
  </si>
  <si>
    <t>1554-8740</t>
  </si>
  <si>
    <t>JOURNAL OF PUBLIC ECONOMIC THEORY</t>
  </si>
  <si>
    <t>1097-3923</t>
  </si>
  <si>
    <t>1467-9779</t>
  </si>
  <si>
    <t>JOURNAL OF PUBLIC ECONOMICS</t>
  </si>
  <si>
    <t>0047-2727</t>
  </si>
  <si>
    <t>JOURNAL OF PUBLIC FINANCE AND PUBLIC CHOICE</t>
  </si>
  <si>
    <t>2515-6918</t>
  </si>
  <si>
    <t>2515-6926</t>
  </si>
  <si>
    <t>JOURNAL OF PUBLIC HEALTH</t>
  </si>
  <si>
    <t>1741-3842</t>
  </si>
  <si>
    <t>1741-3850</t>
  </si>
  <si>
    <t>JOURNAL OF PUBLIC HEALTH DENTISTRY</t>
  </si>
  <si>
    <t>0022-4006</t>
  </si>
  <si>
    <t>1752-7325</t>
  </si>
  <si>
    <t>JOURNAL OF PUBLIC HEALTH IN AFRICA</t>
  </si>
  <si>
    <t>2038-9922</t>
  </si>
  <si>
    <t>2038-9930</t>
  </si>
  <si>
    <t>JOURNAL OF PUBLIC HEALTH MANAGEMENT AND PRACTICE</t>
  </si>
  <si>
    <t>1078-4659</t>
  </si>
  <si>
    <t>1550-5022</t>
  </si>
  <si>
    <t>JOURNAL OF PUBLIC HEALTH POLICY</t>
  </si>
  <si>
    <t>0197-5897</t>
  </si>
  <si>
    <t>1745-655X</t>
  </si>
  <si>
    <t>JOURNAL OF PUBLIC HEALTH RESEARCH</t>
  </si>
  <si>
    <t>2279-9028</t>
  </si>
  <si>
    <t>2279-9036</t>
  </si>
  <si>
    <t>JOURNAL OF PUBLIC HEALTH-HEIDELBERG</t>
  </si>
  <si>
    <t>2198-1833</t>
  </si>
  <si>
    <t>1613-2238</t>
  </si>
  <si>
    <t>JOURNAL OF PUBLIC MENTAL HEALTH</t>
  </si>
  <si>
    <t>1746-5729</t>
  </si>
  <si>
    <t>2042-8731</t>
  </si>
  <si>
    <t>JOURNAL OF PUBLIC POLICY</t>
  </si>
  <si>
    <t>0143-814X</t>
  </si>
  <si>
    <t>1469-7815</t>
  </si>
  <si>
    <t>JOURNAL OF PUBLIC POLICY &amp; MARKETING</t>
  </si>
  <si>
    <t>0743-9156</t>
  </si>
  <si>
    <t>1547-7207</t>
  </si>
  <si>
    <t>JOURNAL OF PUBLIC PROCUREMENT</t>
  </si>
  <si>
    <t>1535-0118</t>
  </si>
  <si>
    <t>2150-6930</t>
  </si>
  <si>
    <t>JOURNAL OF PUBLIC RELATIONS RESEARCH</t>
  </si>
  <si>
    <t>1062-726X</t>
  </si>
  <si>
    <t>1532-754X</t>
  </si>
  <si>
    <t>JOURNAL OF PUBLIC TRANSPORTATION</t>
  </si>
  <si>
    <t>1077-291X</t>
  </si>
  <si>
    <t>2375-0901</t>
  </si>
  <si>
    <t>JOURNAL OF PURCHASING AND SUPPLY MANAGEMENT</t>
  </si>
  <si>
    <t>1478-4092</t>
  </si>
  <si>
    <t>1873-6505</t>
  </si>
  <si>
    <t>JOURNAL OF PURE AND APPLIED ALGEBRA</t>
  </si>
  <si>
    <t>0022-4049</t>
  </si>
  <si>
    <t>1873-1376</t>
  </si>
  <si>
    <t>JOURNAL OF PURE AND APPLIED MICROBIOLOGY</t>
  </si>
  <si>
    <t>0973-7510</t>
  </si>
  <si>
    <t>2581-690X</t>
  </si>
  <si>
    <t>DR M N KHAN</t>
  </si>
  <si>
    <t>JOURNAL OF QUALITATIVE RESEARCH IN EDUCATION-EGITIMDE NITEL ARASTIRMALAR DERGISI</t>
  </si>
  <si>
    <t>2148-2624</t>
  </si>
  <si>
    <t>ANI PUBLISHING</t>
  </si>
  <si>
    <t>JOURNAL OF QUALITY ASSURANCE IN HOSPITALITY &amp; TOURISM</t>
  </si>
  <si>
    <t>1528-008X</t>
  </si>
  <si>
    <t>1528-0098</t>
  </si>
  <si>
    <t>JOURNAL OF QUALITY IN MAINTENANCE ENGINEERING</t>
  </si>
  <si>
    <t>1355-2511</t>
  </si>
  <si>
    <t>1758-7832</t>
  </si>
  <si>
    <t>JOURNAL OF QUALITY TECHNOLOGY</t>
  </si>
  <si>
    <t>0022-4065</t>
  </si>
  <si>
    <t>2575-6230</t>
  </si>
  <si>
    <t>JOURNAL OF QUANTITATIVE ANALYSIS IN SPORTS</t>
  </si>
  <si>
    <t>2194-6388</t>
  </si>
  <si>
    <t>1559-0410</t>
  </si>
  <si>
    <t>JOURNAL OF QUANTITATIVE CRIMINOLOGY</t>
  </si>
  <si>
    <t>0748-4518</t>
  </si>
  <si>
    <t>1573-7799</t>
  </si>
  <si>
    <t>JOURNAL OF QUANTITATIVE ECONOMICS</t>
  </si>
  <si>
    <t>0971-1554</t>
  </si>
  <si>
    <t>2364-1045</t>
  </si>
  <si>
    <t>JOURNAL OF QUANTITATIVE LINGUISTICS</t>
  </si>
  <si>
    <t>0929-6174</t>
  </si>
  <si>
    <t>1744-5035</t>
  </si>
  <si>
    <t>JOURNAL OF QUANTITATIVE SPECTROSCOPY &amp; RADIATIVE TRANSFER</t>
  </si>
  <si>
    <t>0022-4073</t>
  </si>
  <si>
    <t>1879-1352</t>
  </si>
  <si>
    <t>JOURNAL OF QUATERNARY SCIENCE</t>
  </si>
  <si>
    <t>0267-8179</t>
  </si>
  <si>
    <t>1099-1417</t>
  </si>
  <si>
    <t>JOURNAL OF QURANIC STUDIES</t>
  </si>
  <si>
    <t>1465-3591</t>
  </si>
  <si>
    <t>1755-1730</t>
  </si>
  <si>
    <t>JOURNAL OF RACIAL AND ETHNIC HEALTH DISPARITIES</t>
  </si>
  <si>
    <t>2197-3792</t>
  </si>
  <si>
    <t>2196-8837</t>
  </si>
  <si>
    <t>JOURNAL OF RADIATION PROTECTION AND RESEARCH</t>
  </si>
  <si>
    <t>2508-1888</t>
  </si>
  <si>
    <t>2466-2461</t>
  </si>
  <si>
    <t>KOREAN ASSOC RADIATION PROTECTION-KARP</t>
  </si>
  <si>
    <t>JOURNAL OF RADIATION RESEARCH</t>
  </si>
  <si>
    <t>0449-3060</t>
  </si>
  <si>
    <t>1349-9157</t>
  </si>
  <si>
    <t>JOURNAL OF RADIATION RESEARCH AND APPLIED SCIENCES</t>
  </si>
  <si>
    <t>1687-8507</t>
  </si>
  <si>
    <t>JOURNAL OF RADIO &amp; AUDIO MEDIA</t>
  </si>
  <si>
    <t>1937-6529</t>
  </si>
  <si>
    <t>1937-6537</t>
  </si>
  <si>
    <t>JOURNAL OF RADIOANALYTICAL AND NUCLEAR CHEMISTRY</t>
  </si>
  <si>
    <t>0236-5731</t>
  </si>
  <si>
    <t>1588-2780</t>
  </si>
  <si>
    <t>JOURNAL OF RADIOLOGICAL PROTECTION</t>
  </si>
  <si>
    <t>0952-4746</t>
  </si>
  <si>
    <t>1361-6498</t>
  </si>
  <si>
    <t>JOURNAL OF RADIOLOGY CASE REPORTS</t>
  </si>
  <si>
    <t>1943-0922</t>
  </si>
  <si>
    <t>EDURAD</t>
  </si>
  <si>
    <t>JOURNAL OF RADIOSURGERY AND SBRT</t>
  </si>
  <si>
    <t>2156-4639</t>
  </si>
  <si>
    <t>2156-4647</t>
  </si>
  <si>
    <t>JOURNAL OF RADIOTHERAPY IN PRACTICE</t>
  </si>
  <si>
    <t>1460-3969</t>
  </si>
  <si>
    <t>1467-1131</t>
  </si>
  <si>
    <t>JOURNAL OF RAIL TRANSPORT PLANNING &amp; MANAGEMENT</t>
  </si>
  <si>
    <t>2210-9706</t>
  </si>
  <si>
    <t>2210-9714</t>
  </si>
  <si>
    <t>JOURNAL OF RAJASTHAN ACADEMY OF PHYSICAL SCIENCES</t>
  </si>
  <si>
    <t>0972-6306</t>
  </si>
  <si>
    <t>RAJASTHAN ACAD PHYSICAL SCIENCES-RAOPS</t>
  </si>
  <si>
    <t>JOURNAL OF RAMAN SPECTROSCOPY</t>
  </si>
  <si>
    <t>0377-0486</t>
  </si>
  <si>
    <t>1097-4555</t>
  </si>
  <si>
    <t>JOURNAL OF RAPTOR RESEARCH</t>
  </si>
  <si>
    <t>0892-1016</t>
  </si>
  <si>
    <t>2162-4569</t>
  </si>
  <si>
    <t>RAPTOR RESEARCH FOUNDATION INC</t>
  </si>
  <si>
    <t>JOURNAL OF RARE EARTHS</t>
  </si>
  <si>
    <t>1002-0721</t>
  </si>
  <si>
    <t>JOURNAL OF RATIONAL-EMOTIVE AND COGNITIVE-BEHAVIOR THERAPY</t>
  </si>
  <si>
    <t>0894-9085</t>
  </si>
  <si>
    <t>1573-6563</t>
  </si>
  <si>
    <t>JOURNAL OF REAL ESTATE FINANCE AND ECONOMICS</t>
  </si>
  <si>
    <t>0895-5638</t>
  </si>
  <si>
    <t>1573-045X</t>
  </si>
  <si>
    <t>JOURNAL OF REAL ESTATE RESEARCH</t>
  </si>
  <si>
    <t>0896-5803</t>
  </si>
  <si>
    <t>2691-1175</t>
  </si>
  <si>
    <t>JOURNAL OF REAL-TIME IMAGE PROCESSING</t>
  </si>
  <si>
    <t>1861-8200</t>
  </si>
  <si>
    <t>1861-8219</t>
  </si>
  <si>
    <t>JOURNAL OF RECEPTORS AND SIGNAL TRANSDUCTION</t>
  </si>
  <si>
    <t>1079-9893</t>
  </si>
  <si>
    <t>1532-4281</t>
  </si>
  <si>
    <t>JOURNAL OF RECONSTRUCTIVE MICROSURGERY</t>
  </si>
  <si>
    <t>0743-684X</t>
  </si>
  <si>
    <t>1098-8947</t>
  </si>
  <si>
    <t>JOURNAL OF REFORMED THEOLOGY</t>
  </si>
  <si>
    <t>1872-5163</t>
  </si>
  <si>
    <t>1569-7312</t>
  </si>
  <si>
    <t>JOURNAL OF REFRACTIVE SURGERY</t>
  </si>
  <si>
    <t>1081-597X</t>
  </si>
  <si>
    <t>1938-2391</t>
  </si>
  <si>
    <t>JOURNAL OF REFUGEE STUDIES</t>
  </si>
  <si>
    <t>0951-6328</t>
  </si>
  <si>
    <t>1471-6925</t>
  </si>
  <si>
    <t>JOURNAL OF REGIONAL AND CITY PLANNING</t>
  </si>
  <si>
    <t>2502-6429</t>
  </si>
  <si>
    <t>JOURNAL OF REGIONAL SCIENCE</t>
  </si>
  <si>
    <t>0022-4146</t>
  </si>
  <si>
    <t>1467-9787</t>
  </si>
  <si>
    <t>JOURNAL OF REGULATORY ECONOMICS</t>
  </si>
  <si>
    <t>0922-680X</t>
  </si>
  <si>
    <t>1573-0468</t>
  </si>
  <si>
    <t>1607-2960</t>
  </si>
  <si>
    <t>JOURNAL OF REHABILITATION AND ASSISTIVE TECHNOLOGIES ENGINEERING</t>
  </si>
  <si>
    <t>2055-6683</t>
  </si>
  <si>
    <t>JOURNAL OF REHABILITATION MEDICINE</t>
  </si>
  <si>
    <t>1650-1977</t>
  </si>
  <si>
    <t>1651-2081</t>
  </si>
  <si>
    <t>FOUNDATION REHABILITATION INFORMATION</t>
  </si>
  <si>
    <t>JOURNAL OF REINFORCED PLASTICS AND COMPOSITES</t>
  </si>
  <si>
    <t>0731-6844</t>
  </si>
  <si>
    <t>1530-7964</t>
  </si>
  <si>
    <t>JOURNAL OF RELIABILITY AND STATISTICAL STUDIES</t>
  </si>
  <si>
    <t>0974-8024</t>
  </si>
  <si>
    <t>2229-5666</t>
  </si>
  <si>
    <t>JOURNAL OF RELIGION</t>
  </si>
  <si>
    <t>0022-4189</t>
  </si>
  <si>
    <t>1549-6538</t>
  </si>
  <si>
    <t>JOURNAL OF RELIGION &amp; HEALTH</t>
  </si>
  <si>
    <t>0022-4197</t>
  </si>
  <si>
    <t>1573-6571</t>
  </si>
  <si>
    <t>JOURNAL OF RELIGION AND POPULAR CULTURE</t>
  </si>
  <si>
    <t>1703-289X</t>
  </si>
  <si>
    <t>JOURNAL OF RELIGION AND SPIRITUALITY IN SOCIAL WORK</t>
  </si>
  <si>
    <t>1542-6432</t>
  </si>
  <si>
    <t>1542-6440</t>
  </si>
  <si>
    <t>JOURNAL OF RELIGION IN AFRICA</t>
  </si>
  <si>
    <t>0022-4200</t>
  </si>
  <si>
    <t>1570-0666</t>
  </si>
  <si>
    <t>JOURNAL OF RELIGION IN EUROPE</t>
  </si>
  <si>
    <t>1874-8910</t>
  </si>
  <si>
    <t>1874-8929</t>
  </si>
  <si>
    <t>JOURNAL OF RELIGION IN JAPAN</t>
  </si>
  <si>
    <t>2211-8330</t>
  </si>
  <si>
    <t>2211-8349</t>
  </si>
  <si>
    <t>JOURNAL OF RELIGION MEDIA AND DIGITAL CULTURE</t>
  </si>
  <si>
    <t>2588-8099</t>
  </si>
  <si>
    <t>2165-9214</t>
  </si>
  <si>
    <t>JOURNAL OF RELIGION SPIRITUALITY &amp; AGING</t>
  </si>
  <si>
    <t>1552-8030</t>
  </si>
  <si>
    <t>1552-8049</t>
  </si>
  <si>
    <t>JOURNAL OF RELIGIOUS EDUCATION</t>
  </si>
  <si>
    <t>1442-018X</t>
  </si>
  <si>
    <t>2199-4625</t>
  </si>
  <si>
    <t>JOURNAL OF RELIGIOUS ETHICS</t>
  </si>
  <si>
    <t>0384-9694</t>
  </si>
  <si>
    <t>1467-9795</t>
  </si>
  <si>
    <t>JOURNAL OF RELIGIOUS HISTORY</t>
  </si>
  <si>
    <t>0022-4227</t>
  </si>
  <si>
    <t>1467-9809</t>
  </si>
  <si>
    <t>JOURNAL OF REMOTE SENSING</t>
  </si>
  <si>
    <t>2694-1589</t>
  </si>
  <si>
    <t>JOURNAL OF RENAL CARE</t>
  </si>
  <si>
    <t>1755-6678</t>
  </si>
  <si>
    <t>1755-6686</t>
  </si>
  <si>
    <t>JOURNAL OF RENAL INJURY PREVENTION</t>
  </si>
  <si>
    <t>2345-2781</t>
  </si>
  <si>
    <t>JOURNAL OF RENAL NUTRITION</t>
  </si>
  <si>
    <t>1051-2276</t>
  </si>
  <si>
    <t>1532-8503</t>
  </si>
  <si>
    <t>JOURNAL OF RENEWABLE AND SUSTAINABLE ENERGY</t>
  </si>
  <si>
    <t>1941-7012</t>
  </si>
  <si>
    <t>JOURNAL OF REPORTS IN PHARMACEUTICAL SCIENCES</t>
  </si>
  <si>
    <t>2322-1232</t>
  </si>
  <si>
    <t>2322-5106</t>
  </si>
  <si>
    <t>JOURNAL OF REPRODUCTION AND DEVELOPMENT</t>
  </si>
  <si>
    <t>0916-8818</t>
  </si>
  <si>
    <t>1348-4400</t>
  </si>
  <si>
    <t>SOCIETY REPRODUCTION &amp; DEVELOPMENT-SRD</t>
  </si>
  <si>
    <t>JOURNAL OF REPRODUCTIVE AND INFANT PSYCHOLOGY</t>
  </si>
  <si>
    <t>0264-6838</t>
  </si>
  <si>
    <t>1469-672X</t>
  </si>
  <si>
    <t>JOURNAL OF REPRODUCTIVE IMMUNOLOGY</t>
  </si>
  <si>
    <t>0165-0378</t>
  </si>
  <si>
    <t>1872-7603</t>
  </si>
  <si>
    <t>JOURNAL OF RESEARCH ADMINISTRATION</t>
  </si>
  <si>
    <t>1539-1590</t>
  </si>
  <si>
    <t>SOC RESEARCH ADMIN INT</t>
  </si>
  <si>
    <t>JOURNAL OF RESEARCH IN APPLIED LINGUISTICS</t>
  </si>
  <si>
    <t>2345-3303</t>
  </si>
  <si>
    <t>2588-3887</t>
  </si>
  <si>
    <t>JOURNAL OF RESEARCH IN CHILDHOOD EDUCATION</t>
  </si>
  <si>
    <t>0256-8543</t>
  </si>
  <si>
    <t>2150-2641</t>
  </si>
  <si>
    <t>JOURNAL OF RESEARCH IN CRIME AND DELINQUENCY</t>
  </si>
  <si>
    <t>0022-4278</t>
  </si>
  <si>
    <t>1552-731X</t>
  </si>
  <si>
    <t>JOURNAL OF RESEARCH IN EDUCATION SCIENCES</t>
  </si>
  <si>
    <t>2073-753X</t>
  </si>
  <si>
    <t>JOURNAL OF RESEARCH IN HEALTH SCIENCES</t>
  </si>
  <si>
    <t>2228-7795</t>
  </si>
  <si>
    <t>2228-7809</t>
  </si>
  <si>
    <t>HAMADAN UNIV MEDICAL SCIENCES</t>
  </si>
  <si>
    <t>JOURNAL OF RESEARCH IN INTERACTIVE MARKETING</t>
  </si>
  <si>
    <t>2040-7122</t>
  </si>
  <si>
    <t>2040-7130</t>
  </si>
  <si>
    <t>JOURNAL OF RESEARCH IN INTERNATIONAL EDUCATION</t>
  </si>
  <si>
    <t>1475-2409</t>
  </si>
  <si>
    <t>1741-2943</t>
  </si>
  <si>
    <t>JOURNAL OF RESEARCH IN MARKETING AND ENTREPRENEURSHIP</t>
  </si>
  <si>
    <t>1471-5201</t>
  </si>
  <si>
    <t>1471-521X</t>
  </si>
  <si>
    <t>JOURNAL OF RESEARCH IN MEDICAL SCIENCES</t>
  </si>
  <si>
    <t>1735-1995</t>
  </si>
  <si>
    <t>1735-7136</t>
  </si>
  <si>
    <t>JOURNAL OF RESEARCH IN MUSIC EDUCATION</t>
  </si>
  <si>
    <t>0022-4294</t>
  </si>
  <si>
    <t>1945-0095</t>
  </si>
  <si>
    <t>JOURNAL OF RESEARCH IN NURSING</t>
  </si>
  <si>
    <t>1744-9871</t>
  </si>
  <si>
    <t>1744-988X</t>
  </si>
  <si>
    <t>JOURNAL OF RESEARCH IN PERSONALITY</t>
  </si>
  <si>
    <t>0092-6566</t>
  </si>
  <si>
    <t>1095-7251</t>
  </si>
  <si>
    <t>JOURNAL OF RESEARCH IN PHARMACY</t>
  </si>
  <si>
    <t>2630-6344</t>
  </si>
  <si>
    <t>JOURNAL OF RESEARCH IN PHARMACY PRACTICE</t>
  </si>
  <si>
    <t>2319-9644</t>
  </si>
  <si>
    <t>2279-042X</t>
  </si>
  <si>
    <t>JOURNAL OF RESEARCH IN READING</t>
  </si>
  <si>
    <t>0141-0423</t>
  </si>
  <si>
    <t>1467-9817</t>
  </si>
  <si>
    <t>JOURNAL OF RESEARCH IN SCIENCE TEACHING</t>
  </si>
  <si>
    <t>0022-4308</t>
  </si>
  <si>
    <t>1098-2736</t>
  </si>
  <si>
    <t>JOURNAL OF RESEARCH IN SPECIAL EDUCATIONAL NEEDS</t>
  </si>
  <si>
    <t>1471-3802</t>
  </si>
  <si>
    <t>JOURNAL OF RESEARCH OF THE NATIONAL INSTITUTE OF STANDARDS AND TECHNOLOGY</t>
  </si>
  <si>
    <t>1044-677X</t>
  </si>
  <si>
    <t>2165-7254</t>
  </si>
  <si>
    <t>NATL INST STANDARDS &amp; TECHNOLOGY-NIST</t>
  </si>
  <si>
    <t>JOURNAL OF RESEARCH ON ADOLESCENCE</t>
  </si>
  <si>
    <t>1050-8392</t>
  </si>
  <si>
    <t>1532-7795</t>
  </si>
  <si>
    <t>JOURNAL OF RESEARCH ON EDUCATIONAL EFFECTIVENESS</t>
  </si>
  <si>
    <t>1934-5747</t>
  </si>
  <si>
    <t>1934-5739</t>
  </si>
  <si>
    <t>JOURNAL OF RESEARCH ON LEADERSHIP EDUCATION</t>
  </si>
  <si>
    <t>1942-7751</t>
  </si>
  <si>
    <t>JOURNAL OF RESEARCH ON TECHNOLOGY IN EDUCATION</t>
  </si>
  <si>
    <t>1539-1523</t>
  </si>
  <si>
    <t>1945-0818</t>
  </si>
  <si>
    <t>JOURNAL OF RESOURCES AND ECOLOGY</t>
  </si>
  <si>
    <t>1674-764X</t>
  </si>
  <si>
    <t>JOURNAL OF RESPONSIBLE INNOVATION</t>
  </si>
  <si>
    <t>2329-9460</t>
  </si>
  <si>
    <t>2329-9037</t>
  </si>
  <si>
    <t>JOURNAL OF RETAILING</t>
  </si>
  <si>
    <t>0022-4359</t>
  </si>
  <si>
    <t>1873-3271</t>
  </si>
  <si>
    <t>JOURNAL OF RETAILING AND CONSUMER SERVICES</t>
  </si>
  <si>
    <t>0969-6989</t>
  </si>
  <si>
    <t>1873-1384</t>
  </si>
  <si>
    <t>JOURNAL OF REVENUE AND PRICING MANAGEMENT</t>
  </si>
  <si>
    <t>1476-6930</t>
  </si>
  <si>
    <t>1477-657X</t>
  </si>
  <si>
    <t>JOURNAL OF RHEOLOGY</t>
  </si>
  <si>
    <t>0148-6055</t>
  </si>
  <si>
    <t>1520-8516</t>
  </si>
  <si>
    <t>SOC RHEOLOGY</t>
  </si>
  <si>
    <t>JOURNAL OF RHEUMATIC DISEASES</t>
  </si>
  <si>
    <t>2093-940X</t>
  </si>
  <si>
    <t>2233-4718</t>
  </si>
  <si>
    <t>KOREAN COLL RHEUMATOLOGY</t>
  </si>
  <si>
    <t>JOURNAL OF RHEUMATOLOGY</t>
  </si>
  <si>
    <t>0315-162X</t>
  </si>
  <si>
    <t>1499-2752</t>
  </si>
  <si>
    <t>J RHEUMATOL PUBL CO</t>
  </si>
  <si>
    <t>JOURNAL OF RISK</t>
  </si>
  <si>
    <t>1465-1211</t>
  </si>
  <si>
    <t>1755-2842</t>
  </si>
  <si>
    <t>JOURNAL OF RISK AND INSURANCE</t>
  </si>
  <si>
    <t>0022-4367</t>
  </si>
  <si>
    <t>1539-6975</t>
  </si>
  <si>
    <t>JOURNAL OF RISK AND UNCERTAINTY</t>
  </si>
  <si>
    <t>0895-5646</t>
  </si>
  <si>
    <t>1573-0476</t>
  </si>
  <si>
    <t>JOURNAL OF RISK FINANCE</t>
  </si>
  <si>
    <t>1526-5943</t>
  </si>
  <si>
    <t>2331-2947</t>
  </si>
  <si>
    <t>JOURNAL OF RISK MODEL VALIDATION</t>
  </si>
  <si>
    <t>1753-9579</t>
  </si>
  <si>
    <t>1753-9587</t>
  </si>
  <si>
    <t>JOURNAL OF RISK RESEARCH</t>
  </si>
  <si>
    <t>1366-9877</t>
  </si>
  <si>
    <t>1466-4461</t>
  </si>
  <si>
    <t>JOURNAL OF ROAD SAFETY-JRS</t>
  </si>
  <si>
    <t>2652-4260</t>
  </si>
  <si>
    <t>2652-4252</t>
  </si>
  <si>
    <t>AUSTRALASIAN COLL ROAD SAFETY</t>
  </si>
  <si>
    <t>JOURNAL OF ROBOTIC SURGERY</t>
  </si>
  <si>
    <t>1863-2483</t>
  </si>
  <si>
    <t>1863-2491</t>
  </si>
  <si>
    <t>JOURNAL OF ROBOTICS</t>
  </si>
  <si>
    <t>1687-9600</t>
  </si>
  <si>
    <t>1687-9619</t>
  </si>
  <si>
    <t>JOURNAL OF ROBOTICS AND MECHATRONICS</t>
  </si>
  <si>
    <t>0915-3942</t>
  </si>
  <si>
    <t>1883-8049</t>
  </si>
  <si>
    <t>JOURNAL OF ROBOTICS NETWORKING AND ARTIFICIAL LIFE</t>
  </si>
  <si>
    <t>2352-6386</t>
  </si>
  <si>
    <t>ALIFE ROBOTICS CORP LTD</t>
  </si>
  <si>
    <t>JOURNAL OF ROCK MECHANICS AND GEOTECHNICAL ENGINEERING</t>
  </si>
  <si>
    <t>1674-7755</t>
  </si>
  <si>
    <t>2589-0417</t>
  </si>
  <si>
    <t>JOURNAL OF ROMAN ARCHAEOLOGY</t>
  </si>
  <si>
    <t>1047-7594</t>
  </si>
  <si>
    <t>2331-5709</t>
  </si>
  <si>
    <t>JOURNAL OF ROMAN STUDIES</t>
  </si>
  <si>
    <t>0075-4358</t>
  </si>
  <si>
    <t>1753-528X</t>
  </si>
  <si>
    <t>JOURNAL OF ROMANCE STUDIES</t>
  </si>
  <si>
    <t>1473-3536</t>
  </si>
  <si>
    <t>1752-2331</t>
  </si>
  <si>
    <t>JOURNAL OF RUBBER RESEARCH</t>
  </si>
  <si>
    <t>1511-1768</t>
  </si>
  <si>
    <t>2524-3993</t>
  </si>
  <si>
    <t>JOURNAL OF RURAL AND COMMUNITY DEVELOPMENT</t>
  </si>
  <si>
    <t>1712-8277</t>
  </si>
  <si>
    <t>BRANDON UNIV, RURAL DEV DEPT</t>
  </si>
  <si>
    <t>JOURNAL OF RURAL HEALTH</t>
  </si>
  <si>
    <t>0890-765X</t>
  </si>
  <si>
    <t>1748-0361</t>
  </si>
  <si>
    <t>JOURNAL OF RURAL STUDIES</t>
  </si>
  <si>
    <t>0743-0167</t>
  </si>
  <si>
    <t>1873-1392</t>
  </si>
  <si>
    <t>JOURNAL OF RUSSIAN LASER RESEARCH</t>
  </si>
  <si>
    <t>1071-2836</t>
  </si>
  <si>
    <t>1573-8760</t>
  </si>
  <si>
    <t>JOURNAL OF SAFETY RESEARCH</t>
  </si>
  <si>
    <t>0022-4375</t>
  </si>
  <si>
    <t>1879-1247</t>
  </si>
  <si>
    <t>JOURNAL OF SAFETY SCIENCE AND RESILIENCE</t>
  </si>
  <si>
    <t>2096-7527</t>
  </si>
  <si>
    <t>2666-4496</t>
  </si>
  <si>
    <t>JOURNAL OF SANDWICH STRUCTURES &amp; MATERIALS</t>
  </si>
  <si>
    <t>1099-6362</t>
  </si>
  <si>
    <t>1530-7972</t>
  </si>
  <si>
    <t>JOURNAL OF SAUDI CHEMICAL SOCIETY</t>
  </si>
  <si>
    <t>1319-6103</t>
  </si>
  <si>
    <t>2212-4640</t>
  </si>
  <si>
    <t>JOURNAL OF SCANDINAVIAN CINEMA</t>
  </si>
  <si>
    <t>2042-7891</t>
  </si>
  <si>
    <t>2042-7905</t>
  </si>
  <si>
    <t>JOURNAL OF SCHEDULING</t>
  </si>
  <si>
    <t>1094-6136</t>
  </si>
  <si>
    <t>1099-1425</t>
  </si>
  <si>
    <t>JOURNAL OF SCHOLARLY PUBLISHING</t>
  </si>
  <si>
    <t>1198-9742</t>
  </si>
  <si>
    <t>1710-1166</t>
  </si>
  <si>
    <t>JOURNAL OF SCHOOL HEALTH</t>
  </si>
  <si>
    <t>0022-4391</t>
  </si>
  <si>
    <t>1746-1561</t>
  </si>
  <si>
    <t>JOURNAL OF SCHOOL NURSING</t>
  </si>
  <si>
    <t>1059-8405</t>
  </si>
  <si>
    <t>1546-8364</t>
  </si>
  <si>
    <t>JOURNAL OF SCHOOL PSYCHOLOGY</t>
  </si>
  <si>
    <t>0022-4405</t>
  </si>
  <si>
    <t>1873-3506</t>
  </si>
  <si>
    <t>JOURNAL OF SCHOOL VIOLENCE</t>
  </si>
  <si>
    <t>1538-8220</t>
  </si>
  <si>
    <t>1538-8239</t>
  </si>
  <si>
    <t>JOURNAL OF SCIENCE AND ARTS</t>
  </si>
  <si>
    <t>1844-9581</t>
  </si>
  <si>
    <t>2068-3049</t>
  </si>
  <si>
    <t>EDITURA BIBLIOTHECA-BIBLIOTHECA PUBL HOUSE</t>
  </si>
  <si>
    <t>JOURNAL OF SCIENCE AND MEDICINE IN SPORT</t>
  </si>
  <si>
    <t>1440-2440</t>
  </si>
  <si>
    <t>1878-1861</t>
  </si>
  <si>
    <t>JOURNAL OF SCIENCE AND TECHNOLOGY OF THE ARTS</t>
  </si>
  <si>
    <t>1646-9798</t>
  </si>
  <si>
    <t>2183-0088</t>
  </si>
  <si>
    <t>UNIV CATOLICA PORTUGUESA</t>
  </si>
  <si>
    <t>JOURNAL OF SCIENCE AND TECHNOLOGY POLICY MANAGEMENT</t>
  </si>
  <si>
    <t>2053-4620</t>
  </si>
  <si>
    <t>1758-5538</t>
  </si>
  <si>
    <t>JOURNAL OF SCIENCE EDUCATION AND TECHNOLOGY</t>
  </si>
  <si>
    <t>1059-0145</t>
  </si>
  <si>
    <t>1573-1839</t>
  </si>
  <si>
    <t>JOURNAL OF SCIENCE IN SPORT AND EXERCISE</t>
  </si>
  <si>
    <t>2096-6709</t>
  </si>
  <si>
    <t>2662-1371</t>
  </si>
  <si>
    <t>JOURNAL OF SCIENCE TEACHER EDUCATION</t>
  </si>
  <si>
    <t>1046-560X</t>
  </si>
  <si>
    <t>1573-1847</t>
  </si>
  <si>
    <t>JOURNAL OF SCIENCE-ADVANCED MATERIALS AND DEVICES</t>
  </si>
  <si>
    <t>2468-2284</t>
  </si>
  <si>
    <t>2468-2179</t>
  </si>
  <si>
    <t>VIETNAM NATL UNIV</t>
  </si>
  <si>
    <t>JOURNAL OF SCIENCES-ISLAMIC REPUBLIC OF IRAN</t>
  </si>
  <si>
    <t>1016-1104</t>
  </si>
  <si>
    <t>2345-6914</t>
  </si>
  <si>
    <t>JOURNAL OF SCIENTIFIC &amp; INDUSTRIAL RESEARCH</t>
  </si>
  <si>
    <t>0022-4456</t>
  </si>
  <si>
    <t>0975-1084</t>
  </si>
  <si>
    <t>JOURNAL OF SCIENTIFIC COMPUTING</t>
  </si>
  <si>
    <t>0885-7474</t>
  </si>
  <si>
    <t>1573-7691</t>
  </si>
  <si>
    <t>JOURNAL OF SCIENTOMETRIC RESEARCH</t>
  </si>
  <si>
    <t>2321-6654</t>
  </si>
  <si>
    <t>2320-0057</t>
  </si>
  <si>
    <t>PHCOG NET</t>
  </si>
  <si>
    <t>JOURNAL OF SCLERODERMA AND RELATED DISORDERS</t>
  </si>
  <si>
    <t>2397-1983</t>
  </si>
  <si>
    <t>2397-1991</t>
  </si>
  <si>
    <t>JOURNAL OF SCOTTISH HISTORICAL STUDIES</t>
  </si>
  <si>
    <t>1748-538X</t>
  </si>
  <si>
    <t>1755-1749</t>
  </si>
  <si>
    <t>JOURNAL OF SCOTTISH PHILOSOPHY</t>
  </si>
  <si>
    <t>1479-6651</t>
  </si>
  <si>
    <t>1755-2001</t>
  </si>
  <si>
    <t>JOURNAL OF SCREENWRITING</t>
  </si>
  <si>
    <t>1759-7137</t>
  </si>
  <si>
    <t>1759-7145</t>
  </si>
  <si>
    <t>JOURNAL OF SEA RESEARCH</t>
  </si>
  <si>
    <t>1385-1101</t>
  </si>
  <si>
    <t>1873-1414</t>
  </si>
  <si>
    <t>JOURNAL OF SECOND LANGUAGE STUDIES</t>
  </si>
  <si>
    <t>2542-3835</t>
  </si>
  <si>
    <t>2542-3843</t>
  </si>
  <si>
    <t>JOURNAL OF SECOND LANGUAGE WRITING</t>
  </si>
  <si>
    <t>1060-3743</t>
  </si>
  <si>
    <t>1873-1422</t>
  </si>
  <si>
    <t>JOURNAL OF SEDIMENTARY ENVIRONMENTS</t>
  </si>
  <si>
    <t>2662-5571</t>
  </si>
  <si>
    <t>2447-9462</t>
  </si>
  <si>
    <t>JOURNAL OF SEDIMENTARY RESEARCH</t>
  </si>
  <si>
    <t>1527-1404</t>
  </si>
  <si>
    <t>1938-3681</t>
  </si>
  <si>
    <t>SEPM-SOC SEDIMENTARY GEOLOGY</t>
  </si>
  <si>
    <t>JOURNAL OF SEED SCIENCE</t>
  </si>
  <si>
    <t>2317-1537</t>
  </si>
  <si>
    <t>2317-1545</t>
  </si>
  <si>
    <t>ABRATES-ASSOC BRASILEIRA TECHNOLOGIA SEMENTES</t>
  </si>
  <si>
    <t>JOURNAL OF SEISMIC EXPLORATION</t>
  </si>
  <si>
    <t>0963-0651</t>
  </si>
  <si>
    <t>GEOPHYSICAL PRESS</t>
  </si>
  <si>
    <t>JOURNAL OF SEISMOLOGY</t>
  </si>
  <si>
    <t>1383-4649</t>
  </si>
  <si>
    <t>1573-157X</t>
  </si>
  <si>
    <t>JOURNAL OF SEMANTICS</t>
  </si>
  <si>
    <t>0167-5133</t>
  </si>
  <si>
    <t>1477-4593</t>
  </si>
  <si>
    <t>JOURNAL OF SEMICONDUCTOR TECHNOLOGY AND SCIENCE</t>
  </si>
  <si>
    <t>1598-1657</t>
  </si>
  <si>
    <t>2233-4866</t>
  </si>
  <si>
    <t>IEEK PUBLICATION CENTER</t>
  </si>
  <si>
    <t>JOURNAL OF SEMICONDUCTORS</t>
  </si>
  <si>
    <t>1674-4926</t>
  </si>
  <si>
    <t>JOURNAL OF SEMITIC STUDIES</t>
  </si>
  <si>
    <t>0022-4480</t>
  </si>
  <si>
    <t>1477-8556</t>
  </si>
  <si>
    <t>JOURNAL OF SENSOR AND ACTUATOR NETWORKS</t>
  </si>
  <si>
    <t>2224-2708</t>
  </si>
  <si>
    <t>JOURNAL OF SENSORS</t>
  </si>
  <si>
    <t>1687-725X</t>
  </si>
  <si>
    <t>1687-7268</t>
  </si>
  <si>
    <t>JOURNAL OF SENSORS AND SENSOR SYSTEMS</t>
  </si>
  <si>
    <t>2194-8771</t>
  </si>
  <si>
    <t>2194-878X</t>
  </si>
  <si>
    <t>JOURNAL OF SENSORY STUDIES</t>
  </si>
  <si>
    <t>0887-8250</t>
  </si>
  <si>
    <t>1745-459X</t>
  </si>
  <si>
    <t>JOURNAL OF SEPARATION SCIENCE</t>
  </si>
  <si>
    <t>1615-9306</t>
  </si>
  <si>
    <t>1615-9314</t>
  </si>
  <si>
    <t>JOURNAL OF SERVICE MANAGEMENT</t>
  </si>
  <si>
    <t>1757-5818</t>
  </si>
  <si>
    <t>1757-5826</t>
  </si>
  <si>
    <t>JOURNAL OF SERVICE RESEARCH</t>
  </si>
  <si>
    <t>1094-6705</t>
  </si>
  <si>
    <t>1552-7379</t>
  </si>
  <si>
    <t>JOURNAL OF SERVICE THEORY AND PRACTICE</t>
  </si>
  <si>
    <t>2055-6225</t>
  </si>
  <si>
    <t>JOURNAL OF SERVICES MARKETING</t>
  </si>
  <si>
    <t>0887-6045</t>
  </si>
  <si>
    <t>JOURNAL OF SETTLEMENTS AND SPATIAL PLANNING</t>
  </si>
  <si>
    <t>2069-3419</t>
  </si>
  <si>
    <t>2248-2199</t>
  </si>
  <si>
    <t>CLUJ UNIV PRESS</t>
  </si>
  <si>
    <t>JOURNAL OF SEX &amp; MARITAL THERAPY</t>
  </si>
  <si>
    <t>0092-623X</t>
  </si>
  <si>
    <t>1521-0715</t>
  </si>
  <si>
    <t>JOURNAL OF SEX RESEARCH</t>
  </si>
  <si>
    <t>0022-4499</t>
  </si>
  <si>
    <t>1559-8519</t>
  </si>
  <si>
    <t>JOURNAL OF SEXUAL AGGRESSION</t>
  </si>
  <si>
    <t>1355-2600</t>
  </si>
  <si>
    <t>1742-6545</t>
  </si>
  <si>
    <t>JOURNAL OF SEXUAL MEDICINE</t>
  </si>
  <si>
    <t>1743-6095</t>
  </si>
  <si>
    <t>1743-6109</t>
  </si>
  <si>
    <t>JOURNAL OF SHELLFISH RESEARCH</t>
  </si>
  <si>
    <t>0730-8000</t>
  </si>
  <si>
    <t>1943-6319</t>
  </si>
  <si>
    <t>NATL SHELLFISHERIES ASSOC</t>
  </si>
  <si>
    <t>JOURNAL OF SHIA ISLAMIC STUDIES</t>
  </si>
  <si>
    <t>1748-9423</t>
  </si>
  <si>
    <t>2051-557X</t>
  </si>
  <si>
    <t>ISLAMIC COLL ADVANCED STUDIES-ICAS</t>
  </si>
  <si>
    <t>JOURNAL OF SHIP PRODUCTION AND DESIGN</t>
  </si>
  <si>
    <t>2158-2866</t>
  </si>
  <si>
    <t>2158-2874</t>
  </si>
  <si>
    <t>SOC NAVAL ARCHITECTS &amp; MARINE ENGINEERS</t>
  </si>
  <si>
    <t>JOURNAL OF SHIP RESEARCH</t>
  </si>
  <si>
    <t>0022-4502</t>
  </si>
  <si>
    <t>1542-0604</t>
  </si>
  <si>
    <t>JOURNAL OF SHOULDER AND ELBOW SURGERY</t>
  </si>
  <si>
    <t>1058-2746</t>
  </si>
  <si>
    <t>1532-6500</t>
  </si>
  <si>
    <t>JOURNAL OF SIBERIAN FEDERAL UNIVERSITY BIOLOGY</t>
  </si>
  <si>
    <t>1997-1389</t>
  </si>
  <si>
    <t>2313-5530</t>
  </si>
  <si>
    <t>SIBERIAN FEDERAL UNIV</t>
  </si>
  <si>
    <t>JOURNAL OF SIBERIAN FEDERAL UNIVERSITY-CHEMISTRY</t>
  </si>
  <si>
    <t>1998-2836</t>
  </si>
  <si>
    <t>2313-6049</t>
  </si>
  <si>
    <t>JOURNAL OF SIBERIAN FEDERAL UNIVERSITY-MATHEMATICS &amp; PHYSICS</t>
  </si>
  <si>
    <t>1997-1397</t>
  </si>
  <si>
    <t>2313-6022</t>
  </si>
  <si>
    <t>JOURNAL OF SICHUAN FORESTRY SCIENCE AND TECHNOLOGY</t>
  </si>
  <si>
    <t>1003-5508</t>
  </si>
  <si>
    <t>SICHUAN FORESTRY DEPT</t>
  </si>
  <si>
    <t>JOURNAL OF SICHUAN NORMAL UNIVERSITY-NATURAL SCIENCE</t>
  </si>
  <si>
    <t>1001-8395</t>
  </si>
  <si>
    <t>SICHUAN NORMAL UNIV</t>
  </si>
  <si>
    <t>JOURNAL OF SIGNAL PROCESSING SYSTEMS FOR SIGNAL IMAGE AND VIDEO TECHNOLOGY</t>
  </si>
  <si>
    <t>1939-8018</t>
  </si>
  <si>
    <t>1939-8115</t>
  </si>
  <si>
    <t>JOURNAL OF SIMULATION</t>
  </si>
  <si>
    <t>1747-7778</t>
  </si>
  <si>
    <t>1747-7786</t>
  </si>
  <si>
    <t>JOURNAL OF SINGULARITIES</t>
  </si>
  <si>
    <t>1949-2006</t>
  </si>
  <si>
    <t>WORLDWIDE CENTER MATHEMATICS, LLC</t>
  </si>
  <si>
    <t>JOURNAL OF SKIN CANCER</t>
  </si>
  <si>
    <t>2090-2905</t>
  </si>
  <si>
    <t>2090-2913</t>
  </si>
  <si>
    <t>JOURNAL OF SLAVIC LINGUISTICS</t>
  </si>
  <si>
    <t>1068-2090</t>
  </si>
  <si>
    <t>1543-0391</t>
  </si>
  <si>
    <t>SLAVICA PUBLISHERS</t>
  </si>
  <si>
    <t>JOURNAL OF SLEEP RESEARCH</t>
  </si>
  <si>
    <t>0962-1105</t>
  </si>
  <si>
    <t>1365-2869</t>
  </si>
  <si>
    <t>JOURNAL OF SMALL ANIMAL PRACTICE</t>
  </si>
  <si>
    <t>0022-4510</t>
  </si>
  <si>
    <t>1748-5827</t>
  </si>
  <si>
    <t>JOURNAL OF SMALL BUSINESS AND ENTERPRISE DEVELOPMENT</t>
  </si>
  <si>
    <t>1462-6004</t>
  </si>
  <si>
    <t>1758-7840</t>
  </si>
  <si>
    <t>JOURNAL OF SMALL BUSINESS MANAGEMENT</t>
  </si>
  <si>
    <t>0047-2778</t>
  </si>
  <si>
    <t>1540-627X</t>
  </si>
  <si>
    <t>JOURNAL OF SMOKING CESSATION</t>
  </si>
  <si>
    <t>1834-2612</t>
  </si>
  <si>
    <t>JOURNAL OF SOCIAL AND CLINICAL PSYCHOLOGY</t>
  </si>
  <si>
    <t>0736-7236</t>
  </si>
  <si>
    <t>1943-2771</t>
  </si>
  <si>
    <t>JOURNAL OF SOCIAL AND ECONOMIC DEVELOPMENT</t>
  </si>
  <si>
    <t>0972-5792</t>
  </si>
  <si>
    <t>2199-6873</t>
  </si>
  <si>
    <t>JOURNAL OF SOCIAL AND PERSONAL RELATIONSHIPS</t>
  </si>
  <si>
    <t>0265-4075</t>
  </si>
  <si>
    <t>1460-3608</t>
  </si>
  <si>
    <t>JOURNAL OF SOCIAL AND POLITICAL PSYCHOLOGY</t>
  </si>
  <si>
    <t>2195-3325</t>
  </si>
  <si>
    <t>JOURNAL OF SOCIAL ARCHAEOLOGY</t>
  </si>
  <si>
    <t>1469-6053</t>
  </si>
  <si>
    <t>1741-2951</t>
  </si>
  <si>
    <t>JOURNAL OF SOCIAL DISTRESS AND THE HOMELESS</t>
  </si>
  <si>
    <t>1053-0789</t>
  </si>
  <si>
    <t>1573-658X</t>
  </si>
  <si>
    <t>JOURNAL OF SOCIAL ENTREPRENEURSHIP</t>
  </si>
  <si>
    <t>1942-0676</t>
  </si>
  <si>
    <t>1942-0684</t>
  </si>
  <si>
    <t>JOURNAL OF SOCIAL HISTORY</t>
  </si>
  <si>
    <t>0022-4529</t>
  </si>
  <si>
    <t>1527-1897</t>
  </si>
  <si>
    <t>JOURNAL OF SOCIAL ISSUES</t>
  </si>
  <si>
    <t>0022-4537</t>
  </si>
  <si>
    <t>1540-4560</t>
  </si>
  <si>
    <t>JOURNAL OF SOCIAL MARKETING</t>
  </si>
  <si>
    <t>2042-6763</t>
  </si>
  <si>
    <t>2042-6771</t>
  </si>
  <si>
    <t>JOURNAL OF SOCIAL PHILOSOPHY</t>
  </si>
  <si>
    <t>0047-2786</t>
  </si>
  <si>
    <t>1467-9833</t>
  </si>
  <si>
    <t>JOURNAL OF SOCIAL POLICY</t>
  </si>
  <si>
    <t>0047-2794</t>
  </si>
  <si>
    <t>1469-7823</t>
  </si>
  <si>
    <t>JOURNAL OF SOCIAL POLICY STUDIES</t>
  </si>
  <si>
    <t>1727-0634</t>
  </si>
  <si>
    <t>JOURNAL OF SOCIAL PSYCHOLOGY</t>
  </si>
  <si>
    <t>0022-4545</t>
  </si>
  <si>
    <t>1940-1183</t>
  </si>
  <si>
    <t>JOURNAL OF SOCIAL SERVICE RESEARCH</t>
  </si>
  <si>
    <t>0148-8376</t>
  </si>
  <si>
    <t>1540-7314</t>
  </si>
  <si>
    <t>JOURNAL OF SOCIAL WELFARE AND FAMILY LAW</t>
  </si>
  <si>
    <t>0964-9069</t>
  </si>
  <si>
    <t>1469-9621</t>
  </si>
  <si>
    <t>JOURNAL OF SOCIAL WORK</t>
  </si>
  <si>
    <t>1468-0173</t>
  </si>
  <si>
    <t>1741-296X</t>
  </si>
  <si>
    <t>JOURNAL OF SOCIAL WORK EDUCATION</t>
  </si>
  <si>
    <t>1043-7797</t>
  </si>
  <si>
    <t>2163-5811</t>
  </si>
  <si>
    <t>JOURNAL OF SOCIAL WORK EDUCATION AND PRACTICE</t>
  </si>
  <si>
    <t>2456-2068</t>
  </si>
  <si>
    <t>SOCIAL WORKERS INDIA FORUM</t>
  </si>
  <si>
    <t>JOURNAL OF SOCIAL WORK IN END-OF-LIFE &amp; PALLIATIVE CARE</t>
  </si>
  <si>
    <t>1552-4256</t>
  </si>
  <si>
    <t>1552-4264</t>
  </si>
  <si>
    <t>JOURNAL OF SOCIAL WORK PRACTICE</t>
  </si>
  <si>
    <t>0265-0533</t>
  </si>
  <si>
    <t>1465-3885</t>
  </si>
  <si>
    <t>JOURNAL OF SOCIAL WORK PRACTICE IN THE ADDICTIONS</t>
  </si>
  <si>
    <t>1533-256X</t>
  </si>
  <si>
    <t>1533-2578</t>
  </si>
  <si>
    <t>JOURNAL OF SOCIOLINGUISTICS</t>
  </si>
  <si>
    <t>1360-6441</t>
  </si>
  <si>
    <t>1467-9841</t>
  </si>
  <si>
    <t>JOURNAL OF SOCIOLOGY</t>
  </si>
  <si>
    <t>1440-7833</t>
  </si>
  <si>
    <t>1741-2978</t>
  </si>
  <si>
    <t>JOURNAL OF SOFTWARE-EVOLUTION AND PROCESS</t>
  </si>
  <si>
    <t>2047-7473</t>
  </si>
  <si>
    <t>2047-7481</t>
  </si>
  <si>
    <t>JOURNAL OF SOIL AND WATER CONSERVATION</t>
  </si>
  <si>
    <t>0022-4561</t>
  </si>
  <si>
    <t>1941-3300</t>
  </si>
  <si>
    <t>JOURNAL OF SOIL SCIENCE AND PLANT NUTRITION</t>
  </si>
  <si>
    <t>0718-9508</t>
  </si>
  <si>
    <t>0718-9516</t>
  </si>
  <si>
    <t>JOURNAL OF SOILS AND SEDIMENTS</t>
  </si>
  <si>
    <t>1439-0108</t>
  </si>
  <si>
    <t>1614-7480</t>
  </si>
  <si>
    <t>JOURNAL OF SOLAR ENERGY ENGINEERING-TRANSACTIONS OF THE ASME</t>
  </si>
  <si>
    <t>0199-6231</t>
  </si>
  <si>
    <t>1528-8986</t>
  </si>
  <si>
    <t>JOURNAL OF SOL-GEL SCIENCE AND TECHNOLOGY</t>
  </si>
  <si>
    <t>0928-0707</t>
  </si>
  <si>
    <t>1573-4846</t>
  </si>
  <si>
    <t>JOURNAL OF SOLID STATE CHEMISTRY</t>
  </si>
  <si>
    <t>0022-4596</t>
  </si>
  <si>
    <t>1095-726X</t>
  </si>
  <si>
    <t>JOURNAL OF SOLID STATE ELECTROCHEMISTRY</t>
  </si>
  <si>
    <t>1432-8488</t>
  </si>
  <si>
    <t>1433-0768</t>
  </si>
  <si>
    <t>JOURNAL OF SOLUTION CHEMISTRY</t>
  </si>
  <si>
    <t>0095-9782</t>
  </si>
  <si>
    <t>1572-8927</t>
  </si>
  <si>
    <t>JOURNAL OF SONG-YUAN STUDIES</t>
  </si>
  <si>
    <t>1059-3152</t>
  </si>
  <si>
    <t>2154-6665</t>
  </si>
  <si>
    <t>JOURNAL OF SOUND AND VIBRATION</t>
  </si>
  <si>
    <t>0022-460X</t>
  </si>
  <si>
    <t>1095-8568</t>
  </si>
  <si>
    <t>JOURNAL OF SOUTH AMERICAN EARTH SCIENCES</t>
  </si>
  <si>
    <t>0895-9811</t>
  </si>
  <si>
    <t>1873-0647</t>
  </si>
  <si>
    <t>JOURNAL OF SOUTH ASIAN DEVELOPMENT</t>
  </si>
  <si>
    <t>0973-1741</t>
  </si>
  <si>
    <t>0973-1733</t>
  </si>
  <si>
    <t>JOURNAL OF SOUTH CHINA AGRICULTURAL UNIVERSITY-NATURAL SCIENCE EDITION</t>
  </si>
  <si>
    <t>1001-411X</t>
  </si>
  <si>
    <t>SOUTH CHINA AGRICULTURAL UNIV</t>
  </si>
  <si>
    <t>JOURNAL OF SOUTHEAST ASIAN ECONOMIES</t>
  </si>
  <si>
    <t>2339-5095</t>
  </si>
  <si>
    <t>2339-5206</t>
  </si>
  <si>
    <t>JOURNAL OF SOUTHEAST ASIAN STUDIES</t>
  </si>
  <si>
    <t>0022-4634</t>
  </si>
  <si>
    <t>1474-0680</t>
  </si>
  <si>
    <t>JOURNAL OF SOUTHERN AFRICAN STUDIES</t>
  </si>
  <si>
    <t>0305-7070</t>
  </si>
  <si>
    <t>1465-3893</t>
  </si>
  <si>
    <t>JOURNAL OF SOUTHERN HEMISPHERE EARTH SYSTEMS SCIENCE</t>
  </si>
  <si>
    <t>2206-5865</t>
  </si>
  <si>
    <t>JOURNAL OF SOUTHERN HISTORY</t>
  </si>
  <si>
    <t>0022-4642</t>
  </si>
  <si>
    <t>2325-6893</t>
  </si>
  <si>
    <t>SOUTHERN HISTORICAL ASSOC</t>
  </si>
  <si>
    <t>JOURNAL OF SOUTHWEST FORESTRY UNIVERSITY</t>
  </si>
  <si>
    <t>2095-1914</t>
  </si>
  <si>
    <t>SOUTHWEST FORESTRY COLLEGE</t>
  </si>
  <si>
    <t>JOURNAL OF SPACE WEATHER AND SPACE CLIMATE</t>
  </si>
  <si>
    <t>2115-7251</t>
  </si>
  <si>
    <t>JOURNAL OF SPACECRAFT AND ROCKETS</t>
  </si>
  <si>
    <t>0022-4650</t>
  </si>
  <si>
    <t>1533-6794</t>
  </si>
  <si>
    <t>JOURNAL OF SPANISH CULTURAL STUDIES</t>
  </si>
  <si>
    <t>1463-6204</t>
  </si>
  <si>
    <t>1469-9818</t>
  </si>
  <si>
    <t>JOURNAL OF SPATIAL INFORMATION SCIENCE</t>
  </si>
  <si>
    <t>1948-660X</t>
  </si>
  <si>
    <t>UNIV MAINE</t>
  </si>
  <si>
    <t>JOURNAL OF SPATIAL SCIENCE</t>
  </si>
  <si>
    <t>1449-8596</t>
  </si>
  <si>
    <t>1836-5655</t>
  </si>
  <si>
    <t>JOURNAL OF SPECIAL EDUCATION</t>
  </si>
  <si>
    <t>0022-4669</t>
  </si>
  <si>
    <t>1538-4764</t>
  </si>
  <si>
    <t>JOURNAL OF SPECIAL EDUCATION TECHNOLOGY</t>
  </si>
  <si>
    <t>0162-6434</t>
  </si>
  <si>
    <t>2381-3121</t>
  </si>
  <si>
    <t>JOURNAL OF SPECIALISED TRANSLATION</t>
  </si>
  <si>
    <t>1740-357X</t>
  </si>
  <si>
    <t>ROEHAMPTON UNIV SCH ARTS</t>
  </si>
  <si>
    <t>JOURNAL OF SPECIES RESEARCH</t>
  </si>
  <si>
    <t>2234-7909</t>
  </si>
  <si>
    <t>NATL INST BIOLOGICAL RESOURCES-NIBR</t>
  </si>
  <si>
    <t>JOURNAL OF SPECTRAL THEORY</t>
  </si>
  <si>
    <t>1664-039X</t>
  </si>
  <si>
    <t>1664-0403</t>
  </si>
  <si>
    <t>JOURNAL OF SPECTROSCOPY</t>
  </si>
  <si>
    <t>2314-4920</t>
  </si>
  <si>
    <t>2314-4939</t>
  </si>
  <si>
    <t>JOURNAL OF SPECULATIVE PHILOSOPHY</t>
  </si>
  <si>
    <t>0891-625X</t>
  </si>
  <si>
    <t>1527-9383</t>
  </si>
  <si>
    <t>JOURNAL OF SPEECH LANGUAGE AND HEARING RESEARCH</t>
  </si>
  <si>
    <t>1092-4388</t>
  </si>
  <si>
    <t>1558-9102</t>
  </si>
  <si>
    <t>JOURNAL OF SPINAL CORD MEDICINE</t>
  </si>
  <si>
    <t>1079-0268</t>
  </si>
  <si>
    <t>2045-7723</t>
  </si>
  <si>
    <t>JOURNAL OF SPIRITUAL FORMATION AND SOUL CARE</t>
  </si>
  <si>
    <t>1939-7909</t>
  </si>
  <si>
    <t>2328-1030</t>
  </si>
  <si>
    <t>JOURNAL OF SPIRITUALITY IN MENTAL HEALTH</t>
  </si>
  <si>
    <t>1934-9637</t>
  </si>
  <si>
    <t>1934-9645</t>
  </si>
  <si>
    <t>JOURNAL OF SPORT &amp; EXERCISE PSYCHOLOGY</t>
  </si>
  <si>
    <t>0895-2779</t>
  </si>
  <si>
    <t>1543-2904</t>
  </si>
  <si>
    <t>JOURNAL OF SPORT &amp; SOCIAL ISSUES</t>
  </si>
  <si>
    <t>0193-7235</t>
  </si>
  <si>
    <t>1552-7638</t>
  </si>
  <si>
    <t>JOURNAL OF SPORT AND HEALTH RESEARCH</t>
  </si>
  <si>
    <t>1989-6239</t>
  </si>
  <si>
    <t>ASOC DIDACTICA ANDALUCIA</t>
  </si>
  <si>
    <t>JOURNAL OF SPORT AND HEALTH SCIENCE</t>
  </si>
  <si>
    <t>2095-2546</t>
  </si>
  <si>
    <t>2213-2961</t>
  </si>
  <si>
    <t>SHANGHAI UNIV SPORT</t>
  </si>
  <si>
    <t>JOURNAL OF SPORT FOR DEVELOPMENT</t>
  </si>
  <si>
    <t>2330-0574</t>
  </si>
  <si>
    <t>VERA SOLUTIONS, BENEFIT LLC</t>
  </si>
  <si>
    <t>JOURNAL OF SPORT MANAGEMENT</t>
  </si>
  <si>
    <t>0888-4773</t>
  </si>
  <si>
    <t>1543-270X</t>
  </si>
  <si>
    <t>JOURNAL OF SPORT PSYCHOLOGY IN ACTION</t>
  </si>
  <si>
    <t>2152-0704</t>
  </si>
  <si>
    <t>2152-0712</t>
  </si>
  <si>
    <t>JOURNAL OF SPORT REHABILITATION</t>
  </si>
  <si>
    <t>1056-6716</t>
  </si>
  <si>
    <t>1543-3072</t>
  </si>
  <si>
    <t>JOURNAL OF SPORTS ANALYTICS</t>
  </si>
  <si>
    <t>2215-020X</t>
  </si>
  <si>
    <t>2215-0218</t>
  </si>
  <si>
    <t>JOURNAL OF SPORTS ECONOMICS</t>
  </si>
  <si>
    <t>1527-0025</t>
  </si>
  <si>
    <t>1552-7794</t>
  </si>
  <si>
    <t>JOURNAL OF SPORTS MEDICINE AND PHYSICAL FITNESS</t>
  </si>
  <si>
    <t>0022-4707</t>
  </si>
  <si>
    <t>1827-1928</t>
  </si>
  <si>
    <t>JOURNAL OF SPORTS SCIENCE AND MEDICINE</t>
  </si>
  <si>
    <t>1303-2968</t>
  </si>
  <si>
    <t>JOURNAL SPORTS SCIENCE &amp; MEDICINE</t>
  </si>
  <si>
    <t>JOURNAL OF SPORTS SCIENCES</t>
  </si>
  <si>
    <t>0264-0414</t>
  </si>
  <si>
    <t>1466-447X</t>
  </si>
  <si>
    <t>JOURNAL OF STATISTICAL COMPUTATION AND SIMULATION</t>
  </si>
  <si>
    <t>0094-9655</t>
  </si>
  <si>
    <t>1563-5163</t>
  </si>
  <si>
    <t>JOURNAL OF STATISTICAL MECHANICS-THEORY AND EXPERIMENT</t>
  </si>
  <si>
    <t>1742-5468</t>
  </si>
  <si>
    <t>JOURNAL OF STATISTICAL PHYSICS</t>
  </si>
  <si>
    <t>0022-4715</t>
  </si>
  <si>
    <t>1572-9613</t>
  </si>
  <si>
    <t>JOURNAL OF STATISTICAL PLANNING AND INFERENCE</t>
  </si>
  <si>
    <t>0378-3758</t>
  </si>
  <si>
    <t>1873-1171</t>
  </si>
  <si>
    <t>JOURNAL OF STATISTICAL SOFTWARE</t>
  </si>
  <si>
    <t>1548-7660</t>
  </si>
  <si>
    <t>JOURNAL STATISTICAL SOFTWARE</t>
  </si>
  <si>
    <t>JOURNAL OF STATISTICAL THEORY AND APPLICATIONS</t>
  </si>
  <si>
    <t>2214-1766</t>
  </si>
  <si>
    <t>JOURNAL OF STATISTICAL THEORY AND PRACTICE</t>
  </si>
  <si>
    <t>1559-8608</t>
  </si>
  <si>
    <t>1559-8616</t>
  </si>
  <si>
    <t>JOURNAL OF STATISTICS AND DATA SCIENCE EDUCATION</t>
  </si>
  <si>
    <t>2693-9169</t>
  </si>
  <si>
    <t>JOURNAL OF STEM CELLS &amp; REGENERATIVE MEDICINE</t>
  </si>
  <si>
    <t>0973-7154</t>
  </si>
  <si>
    <t>JOURNAL STEM CELLS &amp; REGENERATIVE MEDICINE</t>
  </si>
  <si>
    <t>JOURNAL OF STEROID BIOCHEMISTRY AND MOLECULAR BIOLOGY</t>
  </si>
  <si>
    <t>0960-0760</t>
  </si>
  <si>
    <t>1879-1220</t>
  </si>
  <si>
    <t>JOURNAL OF STOMATOLOGY ORAL AND MAXILLOFACIAL SURGERY</t>
  </si>
  <si>
    <t>2468-8509</t>
  </si>
  <si>
    <t>2468-7855</t>
  </si>
  <si>
    <t>JOURNAL OF STORED PRODUCTS RESEARCH</t>
  </si>
  <si>
    <t>0022-474X</t>
  </si>
  <si>
    <t>1879-1212</t>
  </si>
  <si>
    <t>JOURNAL OF STRAIN ANALYSIS FOR ENGINEERING DESIGN</t>
  </si>
  <si>
    <t>0309-3247</t>
  </si>
  <si>
    <t>2041-3130</t>
  </si>
  <si>
    <t>JOURNAL OF STRATEGIC INFORMATION SYSTEMS</t>
  </si>
  <si>
    <t>0963-8687</t>
  </si>
  <si>
    <t>1873-1198</t>
  </si>
  <si>
    <t>JOURNAL OF STRATEGIC MARKETING</t>
  </si>
  <si>
    <t>0965-254X</t>
  </si>
  <si>
    <t>1466-4488</t>
  </si>
  <si>
    <t>JOURNAL OF STRATEGIC STUDIES</t>
  </si>
  <si>
    <t>0140-2390</t>
  </si>
  <si>
    <t>1743-937X</t>
  </si>
  <si>
    <t>JOURNAL OF STRATEGY AND MANAGEMENT</t>
  </si>
  <si>
    <t>1755-425X</t>
  </si>
  <si>
    <t>JOURNAL OF STRATIGRAPHY</t>
  </si>
  <si>
    <t>0253-4959</t>
  </si>
  <si>
    <t>JOURNAL OF STRENGTH AND CONDITIONING RESEARCH</t>
  </si>
  <si>
    <t>1064-8011</t>
  </si>
  <si>
    <t>1533-4287</t>
  </si>
  <si>
    <t>JOURNAL OF STROKE</t>
  </si>
  <si>
    <t>2287-6391</t>
  </si>
  <si>
    <t>2287-6405</t>
  </si>
  <si>
    <t>KOREAN STROKE SOC</t>
  </si>
  <si>
    <t>JOURNAL OF STROKE &amp; CEREBROVASCULAR DISEASES</t>
  </si>
  <si>
    <t>1052-3057</t>
  </si>
  <si>
    <t>1532-8511</t>
  </si>
  <si>
    <t>JOURNAL OF STRUCTURAL BIOLOGY</t>
  </si>
  <si>
    <t>1047-8477</t>
  </si>
  <si>
    <t>1095-8657</t>
  </si>
  <si>
    <t>JOURNAL OF STRUCTURAL BIOLOGY-X</t>
  </si>
  <si>
    <t>2590-1524</t>
  </si>
  <si>
    <t>JOURNAL OF STRUCTURAL CHEMISTRY</t>
  </si>
  <si>
    <t>0022-4766</t>
  </si>
  <si>
    <t>1573-8779</t>
  </si>
  <si>
    <t>JOURNAL OF STRUCTURAL ENGINEERING</t>
  </si>
  <si>
    <t>0733-9445</t>
  </si>
  <si>
    <t>1943-541X</t>
  </si>
  <si>
    <t>JOURNAL OF STRUCTURAL FIRE ENGINEERING</t>
  </si>
  <si>
    <t>2040-2317</t>
  </si>
  <si>
    <t>JOURNAL OF STRUCTURAL GEOLOGY</t>
  </si>
  <si>
    <t>0191-8141</t>
  </si>
  <si>
    <t>1873-1201</t>
  </si>
  <si>
    <t>JOURNAL OF STRUCTURAL INTEGRITY AND MAINTENANCE</t>
  </si>
  <si>
    <t>2470-5314</t>
  </si>
  <si>
    <t>2470-5322</t>
  </si>
  <si>
    <t>JOURNAL OF STRUCTURED FINANCE</t>
  </si>
  <si>
    <t>1551-9783</t>
  </si>
  <si>
    <t>2374-1325</t>
  </si>
  <si>
    <t>JOURNAL OF STUDENT AFFAIRS RESEARCH AND PRACTICE</t>
  </si>
  <si>
    <t>1949-6591</t>
  </si>
  <si>
    <t>1949-6605</t>
  </si>
  <si>
    <t>JOURNAL OF STUDENT FINANCIAL AID</t>
  </si>
  <si>
    <t>0884-9153</t>
  </si>
  <si>
    <t>NATL ASSOC STUDENT FINANCIAL AID ADMIN</t>
  </si>
  <si>
    <t>JOURNAL OF STUDIES IN INTERNATIONAL EDUCATION</t>
  </si>
  <si>
    <t>1028-3153</t>
  </si>
  <si>
    <t>1552-7808</t>
  </si>
  <si>
    <t>JOURNAL OF STUDIES ON ALCOHOL AND DRUGS</t>
  </si>
  <si>
    <t>1937-1888</t>
  </si>
  <si>
    <t>1938-4114</t>
  </si>
  <si>
    <t>ALCOHOL RES DOCUMENTATION INC CENT ALCOHOL STUD RUTGERS UNIV</t>
  </si>
  <si>
    <t>JOURNAL OF SUBSTANCE USE</t>
  </si>
  <si>
    <t>1465-9891</t>
  </si>
  <si>
    <t>1475-9942</t>
  </si>
  <si>
    <t>JOURNAL OF SUBSTANCE USE &amp; ADDICTION TREATMENT</t>
  </si>
  <si>
    <t>2949-8767</t>
  </si>
  <si>
    <t>2949-8759</t>
  </si>
  <si>
    <t>JOURNAL OF SUFI STUDIES</t>
  </si>
  <si>
    <t>2210-5948</t>
  </si>
  <si>
    <t>2210-5956</t>
  </si>
  <si>
    <t>JOURNAL OF SULFUR CHEMISTRY</t>
  </si>
  <si>
    <t>1741-5993</t>
  </si>
  <si>
    <t>1741-6000</t>
  </si>
  <si>
    <t>JOURNAL OF SUPERCOMPUTING</t>
  </si>
  <si>
    <t>0920-8542</t>
  </si>
  <si>
    <t>1573-0484</t>
  </si>
  <si>
    <t>JOURNAL OF SUPERCONDUCTIVITY AND NOVEL MAGNETISM</t>
  </si>
  <si>
    <t>1557-1939</t>
  </si>
  <si>
    <t>1557-1947</t>
  </si>
  <si>
    <t>JOURNAL OF SUPERCRITICAL FLUIDS</t>
  </si>
  <si>
    <t>0896-8446</t>
  </si>
  <si>
    <t>1872-8162</t>
  </si>
  <si>
    <t>JOURNAL OF SUPERHARD MATERIALS</t>
  </si>
  <si>
    <t>1063-4576</t>
  </si>
  <si>
    <t>1934-9408</t>
  </si>
  <si>
    <t>JOURNAL OF SUPPLY CHAIN MANAGEMENT</t>
  </si>
  <si>
    <t>1523-2409</t>
  </si>
  <si>
    <t>1745-493X</t>
  </si>
  <si>
    <t>JOURNAL OF SUPREME COURT HISTORY</t>
  </si>
  <si>
    <t>1059-4329</t>
  </si>
  <si>
    <t>1540-5818</t>
  </si>
  <si>
    <t>JOURNAL OF SURFACE INVESTIGATION</t>
  </si>
  <si>
    <t>1027-4510</t>
  </si>
  <si>
    <t>1819-7094</t>
  </si>
  <si>
    <t>JOURNAL OF SURFACE SCIENCE AND TECHNOLOGY</t>
  </si>
  <si>
    <t>0970-1893</t>
  </si>
  <si>
    <t>JOURNAL OF SURFACTANTS AND DETERGENTS</t>
  </si>
  <si>
    <t>1097-3958</t>
  </si>
  <si>
    <t>1558-9293</t>
  </si>
  <si>
    <t>JOURNAL OF SURGICAL CASE REPORTS</t>
  </si>
  <si>
    <t>2042-8812</t>
  </si>
  <si>
    <t>JOURNAL OF SURGICAL EDUCATION</t>
  </si>
  <si>
    <t>1931-7204</t>
  </si>
  <si>
    <t>1878-7452</t>
  </si>
  <si>
    <t>JOURNAL OF SURGICAL ONCOLOGY</t>
  </si>
  <si>
    <t>0022-4790</t>
  </si>
  <si>
    <t>1096-9098</t>
  </si>
  <si>
    <t>JOURNAL OF SURGICAL RESEARCH</t>
  </si>
  <si>
    <t>0022-4804</t>
  </si>
  <si>
    <t>1095-8673</t>
  </si>
  <si>
    <t>JOURNAL OF SURVEY STATISTICS AND METHODOLOGY</t>
  </si>
  <si>
    <t>2325-0984</t>
  </si>
  <si>
    <t>2325-0992</t>
  </si>
  <si>
    <t>JOURNAL OF SURVEYING ENGINEERING</t>
  </si>
  <si>
    <t>0733-9453</t>
  </si>
  <si>
    <t>1943-5428</t>
  </si>
  <si>
    <t>JOURNAL OF SUSTAINABILITY SCIENCE AND MANAGEMENT</t>
  </si>
  <si>
    <t>1823-8556</t>
  </si>
  <si>
    <t>2672-7226</t>
  </si>
  <si>
    <t>PENERBIT UMT - UNIV MALAYSIA TERENGGANU</t>
  </si>
  <si>
    <t>JOURNAL OF SUSTAINABLE CEMENT-BASED MATERIALS</t>
  </si>
  <si>
    <t>2165-0373</t>
  </si>
  <si>
    <t>2165-0381</t>
  </si>
  <si>
    <t>JOURNAL OF SUSTAINABLE DEVELOPMENT OF ENERGY WATER AND ENVIRONMENT SYSTEMS-JSDEWES</t>
  </si>
  <si>
    <t>1848-9257</t>
  </si>
  <si>
    <t>INT CENTRE SUSTAINABLE DEV ENERGY WATER &amp; ENV SYSTEMS-SDEWES</t>
  </si>
  <si>
    <t>JOURNAL OF SUSTAINABLE FINANCE &amp; INVESTMENT</t>
  </si>
  <si>
    <t>2043-0795</t>
  </si>
  <si>
    <t>2043-0809</t>
  </si>
  <si>
    <t>JOURNAL OF SUSTAINABLE FORESTRY</t>
  </si>
  <si>
    <t>1054-9811</t>
  </si>
  <si>
    <t>1540-756X</t>
  </si>
  <si>
    <t>JOURNAL OF SUSTAINABLE METALLURGY</t>
  </si>
  <si>
    <t>2199-3823</t>
  </si>
  <si>
    <t>2199-3831</t>
  </si>
  <si>
    <t>JOURNAL OF SUSTAINABLE MINING</t>
  </si>
  <si>
    <t>2543-4950</t>
  </si>
  <si>
    <t>2300-3960</t>
  </si>
  <si>
    <t>GLOWNY INSTYTUT GORNICTWA</t>
  </si>
  <si>
    <t>JOURNAL OF SUSTAINABLE TOURISM</t>
  </si>
  <si>
    <t>0966-9582</t>
  </si>
  <si>
    <t>1747-7646</t>
  </si>
  <si>
    <t>JOURNAL OF SUSTAINABLE WATER IN THE BUILT ENVIRONMENT</t>
  </si>
  <si>
    <t>2379-6111</t>
  </si>
  <si>
    <t>JOURNAL OF SWINE HEALTH AND PRODUCTION</t>
  </si>
  <si>
    <t>1537-209X</t>
  </si>
  <si>
    <t>AMER ASSOC SWINE VETERINARIANS</t>
  </si>
  <si>
    <t>JOURNAL OF SYMBOLIC COMPUTATION</t>
  </si>
  <si>
    <t>0747-7171</t>
  </si>
  <si>
    <t>1095-855X</t>
  </si>
  <si>
    <t>JOURNAL OF SYMBOLIC LOGIC</t>
  </si>
  <si>
    <t>0022-4812</t>
  </si>
  <si>
    <t>1943-5886</t>
  </si>
  <si>
    <t>JOURNAL OF SYMPLECTIC GEOMETRY</t>
  </si>
  <si>
    <t>1527-5256</t>
  </si>
  <si>
    <t>1540-2347</t>
  </si>
  <si>
    <t>JOURNAL OF SYNCHROTRON RADIATION</t>
  </si>
  <si>
    <t>0909-0495</t>
  </si>
  <si>
    <t>1600-5775</t>
  </si>
  <si>
    <t>JOURNAL OF SYNTHETIC ORGANIC CHEMISTRY JAPAN</t>
  </si>
  <si>
    <t>0037-9980</t>
  </si>
  <si>
    <t>1883-6526</t>
  </si>
  <si>
    <t>SOC SYNTHETIC ORGANIC CHEM JPN</t>
  </si>
  <si>
    <t>JOURNAL OF SYSTEMATIC PALAEONTOLOGY</t>
  </si>
  <si>
    <t>1477-2019</t>
  </si>
  <si>
    <t>1478-0941</t>
  </si>
  <si>
    <t>JOURNAL OF SYSTEMATICS AND EVOLUTION</t>
  </si>
  <si>
    <t>1674-4918</t>
  </si>
  <si>
    <t>1759-6831</t>
  </si>
  <si>
    <t>JOURNAL OF SYSTEMS AND SOFTWARE</t>
  </si>
  <si>
    <t>0164-1212</t>
  </si>
  <si>
    <t>1873-1228</t>
  </si>
  <si>
    <t>JOURNAL OF SYSTEMS ARCHITECTURE</t>
  </si>
  <si>
    <t>1383-7621</t>
  </si>
  <si>
    <t>1873-6165</t>
  </si>
  <si>
    <t>JOURNAL OF SYSTEMS ENGINEERING AND ELECTRONICS</t>
  </si>
  <si>
    <t>1004-4132</t>
  </si>
  <si>
    <t>SYSTEMS ENGINEERING &amp; ELECTRONICS, EDITORIAL DEPT</t>
  </si>
  <si>
    <t>JOURNAL OF SYSTEMS SCIENCE &amp; COMPLEXITY</t>
  </si>
  <si>
    <t>1009-6124</t>
  </si>
  <si>
    <t>1559-7067</t>
  </si>
  <si>
    <t>JOURNAL OF SYSTEMS SCIENCE AND SYSTEMS ENGINEERING</t>
  </si>
  <si>
    <t>1004-3756</t>
  </si>
  <si>
    <t>1861-9576</t>
  </si>
  <si>
    <t>JOURNAL OF TAIBAH UNIVERSITY FOR SCIENCE</t>
  </si>
  <si>
    <t>1658-3655</t>
  </si>
  <si>
    <t>JOURNAL OF TAIBAH UNIVERSITY MEDICAL SCIENCES</t>
  </si>
  <si>
    <t>1658-3612</t>
  </si>
  <si>
    <t>JOURNAL OF TAIWAN AGRICULTURAL RESEARCH</t>
  </si>
  <si>
    <t>2790-086X</t>
  </si>
  <si>
    <t>2790-0878</t>
  </si>
  <si>
    <t>TAIWAN AGRICULTURAL RESEARCH INST</t>
  </si>
  <si>
    <t>JOURNAL OF TAIWAN FISHERIES RESEARCH</t>
  </si>
  <si>
    <t>1018-7324</t>
  </si>
  <si>
    <t>TAIWAN FISHERIES RESEARCH INST</t>
  </si>
  <si>
    <t>JOURNAL OF TAPHONOMY</t>
  </si>
  <si>
    <t>1696-0815</t>
  </si>
  <si>
    <t>1696-2648</t>
  </si>
  <si>
    <t>PROMETHEUS PRESS S L</t>
  </si>
  <si>
    <t>JOURNAL OF TAX ADMINISTRATION</t>
  </si>
  <si>
    <t>2059-190X</t>
  </si>
  <si>
    <t>UNIV EXETER BUSINESS SCH</t>
  </si>
  <si>
    <t>JOURNAL OF TAX REFORM</t>
  </si>
  <si>
    <t>2412-8872</t>
  </si>
  <si>
    <t>2414-9497</t>
  </si>
  <si>
    <t>JOURNAL OF TEACHER EDUCATION</t>
  </si>
  <si>
    <t>0022-4871</t>
  </si>
  <si>
    <t>1552-7816</t>
  </si>
  <si>
    <t>JOURNAL OF TEACHING AND LEARNING</t>
  </si>
  <si>
    <t>1492-1154</t>
  </si>
  <si>
    <t>1911-8279</t>
  </si>
  <si>
    <t>UNIV WINDSOR, FAC EDUCATION</t>
  </si>
  <si>
    <t>JOURNAL OF TEACHING ENGLISH FOR SPECIFIC AND ACADEMIC PURPOSES</t>
  </si>
  <si>
    <t>2334-9182</t>
  </si>
  <si>
    <t>2334-9212</t>
  </si>
  <si>
    <t>JOURNAL OF TEACHING IN INTERNATIONAL BUSINESS</t>
  </si>
  <si>
    <t>0897-5930</t>
  </si>
  <si>
    <t>1528-6991</t>
  </si>
  <si>
    <t>JOURNAL OF TEACHING IN PHYSICAL EDUCATION</t>
  </si>
  <si>
    <t>0273-5024</t>
  </si>
  <si>
    <t>1543-2769</t>
  </si>
  <si>
    <t>JOURNAL OF TEACHING IN SOCIAL WORK</t>
  </si>
  <si>
    <t>0884-1233</t>
  </si>
  <si>
    <t>1540-7349</t>
  </si>
  <si>
    <t>JOURNAL OF TEACHING IN TRAVEL &amp; TOURISM</t>
  </si>
  <si>
    <t>1531-3220</t>
  </si>
  <si>
    <t>1531-3239</t>
  </si>
  <si>
    <t>JOURNAL OF TECHNICAL EDUCATION AND TRAINING</t>
  </si>
  <si>
    <t>2229-8932</t>
  </si>
  <si>
    <t>2600-7932</t>
  </si>
  <si>
    <t>PENERBIT UTHM</t>
  </si>
  <si>
    <t>JOURNAL OF TECHNOLOGY AND CHINESE LANGUAGE TEACHING</t>
  </si>
  <si>
    <t>1949-260X</t>
  </si>
  <si>
    <t>JOURNAL TECHNOLOGY &amp; CHINESE LANGUAGE TEACHING</t>
  </si>
  <si>
    <t>JOURNAL OF TECHNOLOGY IN HUMAN SERVICES</t>
  </si>
  <si>
    <t>1522-8835</t>
  </si>
  <si>
    <t>1522-8991</t>
  </si>
  <si>
    <t>JOURNAL OF TECHNOLOGY TRANSFER</t>
  </si>
  <si>
    <t>0892-9912</t>
  </si>
  <si>
    <t>1573-7047</t>
  </si>
  <si>
    <t>JOURNAL OF TEKIRDAG AGRICULTURE FACULTY-TEKIRDAG ZIRAAT FAKULTESI DERGISI</t>
  </si>
  <si>
    <t>1302-7050</t>
  </si>
  <si>
    <t>2146-5894</t>
  </si>
  <si>
    <t>UNIV NAMIK KEMAL</t>
  </si>
  <si>
    <t>JOURNAL OF TELEMEDICINE AND TELECARE</t>
  </si>
  <si>
    <t>1357-633X</t>
  </si>
  <si>
    <t>1758-1109</t>
  </si>
  <si>
    <t>JOURNAL OF TERRAMECHANICS</t>
  </si>
  <si>
    <t>0022-4898</t>
  </si>
  <si>
    <t>1879-1204</t>
  </si>
  <si>
    <t>JOURNAL OF TESTING AND EVALUATION</t>
  </si>
  <si>
    <t>0090-3973</t>
  </si>
  <si>
    <t>1945-7553</t>
  </si>
  <si>
    <t>JOURNAL OF TEXTURE STUDIES</t>
  </si>
  <si>
    <t>0022-4901</t>
  </si>
  <si>
    <t>1745-4603</t>
  </si>
  <si>
    <t>JOURNAL OF THE ACADEMY OF CONSULTATION-LIAISON PSYCHIATRY</t>
  </si>
  <si>
    <t>2667-2960</t>
  </si>
  <si>
    <t>JOURNAL OF THE ACADEMY OF MARKETING SCIENCE</t>
  </si>
  <si>
    <t>0092-0703</t>
  </si>
  <si>
    <t>1552-7824</t>
  </si>
  <si>
    <t>JOURNAL OF THE ACADEMY OF NUTRITION AND DIETETICS</t>
  </si>
  <si>
    <t>2212-2672</t>
  </si>
  <si>
    <t>2212-2680</t>
  </si>
  <si>
    <t>JOURNAL OF THE ACADIAN ENTOMOLOGICAL SOCIETY</t>
  </si>
  <si>
    <t>1710-4033</t>
  </si>
  <si>
    <t>ACADIAN ENTOMOL SOC</t>
  </si>
  <si>
    <t>JOURNAL OF THE ACAROLOGICAL SOCIETY OF JAPAN</t>
  </si>
  <si>
    <t>0918-1067</t>
  </si>
  <si>
    <t>ACAROL SOC JAPAN</t>
  </si>
  <si>
    <t>JOURNAL OF THE ACM</t>
  </si>
  <si>
    <t>0004-5411</t>
  </si>
  <si>
    <t>1557-735X</t>
  </si>
  <si>
    <t>JOURNAL OF THE ACOUSTICAL SOCIETY OF AMERICA</t>
  </si>
  <si>
    <t>0001-4966</t>
  </si>
  <si>
    <t>1520-8524</t>
  </si>
  <si>
    <t>ACOUSTICAL SOC AMER AMER INST PHYSICS</t>
  </si>
  <si>
    <t>JOURNAL OF THE ACOUSTICAL SOCIETY OF KOREA</t>
  </si>
  <si>
    <t>1225-4428</t>
  </si>
  <si>
    <t>2287-3775</t>
  </si>
  <si>
    <t>ACOUSTICAL SOC KOREA</t>
  </si>
  <si>
    <t>JOURNAL OF THE AIR &amp; WASTE MANAGEMENT ASSOCIATION</t>
  </si>
  <si>
    <t>1096-2247</t>
  </si>
  <si>
    <t>2162-2906</t>
  </si>
  <si>
    <t>JOURNAL OF THE ALABAMA ACADEMY OF SCIENCE</t>
  </si>
  <si>
    <t>0002-4112</t>
  </si>
  <si>
    <t>2162-2922</t>
  </si>
  <si>
    <t>AUBURN UNIV</t>
  </si>
  <si>
    <t>JOURNAL OF THE AMERICAN ACADEMY OF AUDIOLOGY</t>
  </si>
  <si>
    <t>1050-0545</t>
  </si>
  <si>
    <t>2157-3107</t>
  </si>
  <si>
    <t>JOURNAL OF THE AMERICAN ACADEMY OF CHILD AND ADOLESCENT PSYCHIATRY</t>
  </si>
  <si>
    <t>0890-8567</t>
  </si>
  <si>
    <t>1527-5418</t>
  </si>
  <si>
    <t>JOURNAL OF THE AMERICAN ACADEMY OF DERMATOLOGY</t>
  </si>
  <si>
    <t>0190-9622</t>
  </si>
  <si>
    <t>1097-6787</t>
  </si>
  <si>
    <t>JOURNAL OF THE AMERICAN ACADEMY OF ORTHOPAEDIC SURGEONS</t>
  </si>
  <si>
    <t>1067-151X</t>
  </si>
  <si>
    <t>1940-5480</t>
  </si>
  <si>
    <t>JOURNAL OF THE AMERICAN ACADEMY OF ORTHOPAEDIC SURGEONS GLOBAL RESEARCH AND REVIEWS</t>
  </si>
  <si>
    <t>2474-7661</t>
  </si>
  <si>
    <t>JOURNAL OF THE AMERICAN ACADEMY OF PSYCHIATRY AND THE LAW</t>
  </si>
  <si>
    <t>1093-6793</t>
  </si>
  <si>
    <t>1943-3662</t>
  </si>
  <si>
    <t>AMER ACAD PSYCHIATRY &amp; LAW</t>
  </si>
  <si>
    <t>JOURNAL OF THE AMERICAN ACADEMY OF RELIGION</t>
  </si>
  <si>
    <t>0002-7189</t>
  </si>
  <si>
    <t>1477-4585</t>
  </si>
  <si>
    <t>JOURNAL OF THE AMERICAN ANIMAL HOSPITAL ASSOCIATION</t>
  </si>
  <si>
    <t>0587-2871</t>
  </si>
  <si>
    <t>1547-3317</t>
  </si>
  <si>
    <t>AMER ANIMAL HOSPITAL ASSOC</t>
  </si>
  <si>
    <t>JOURNAL OF THE AMERICAN ASSOCIATION FOR LABORATORY ANIMAL SCIENCE</t>
  </si>
  <si>
    <t>1559-6109</t>
  </si>
  <si>
    <t>JOURNAL OF THE AMERICAN ASSOCIATION OF NURSE PRACTITIONERS</t>
  </si>
  <si>
    <t>2327-6886</t>
  </si>
  <si>
    <t>2327-6924</t>
  </si>
  <si>
    <t>JOURNAL OF THE AMERICAN BOARD OF FAMILY MEDICINE</t>
  </si>
  <si>
    <t>1557-2625</t>
  </si>
  <si>
    <t>1558-7118</t>
  </si>
  <si>
    <t>AMER BOARD FAMILY MEDICINE</t>
  </si>
  <si>
    <t>JOURNAL OF THE AMERICAN CERAMIC SOCIETY</t>
  </si>
  <si>
    <t>0002-7820</t>
  </si>
  <si>
    <t>1551-2916</t>
  </si>
  <si>
    <t>JOURNAL OF THE AMERICAN CHEMICAL SOCIETY</t>
  </si>
  <si>
    <t>0002-7863</t>
  </si>
  <si>
    <t>1520-5126</t>
  </si>
  <si>
    <t>0735-1097</t>
  </si>
  <si>
    <t>1558-3597</t>
  </si>
  <si>
    <t>JOURNAL OF THE AMERICAN COLLEGE OF CLINICAL PHARMACY</t>
  </si>
  <si>
    <t>2574-9870</t>
  </si>
  <si>
    <t>JOURNAL OF THE AMERICAN COLLEGE OF EMERGENCY PHYSICIANS OPEN</t>
  </si>
  <si>
    <t>2688-1152</t>
  </si>
  <si>
    <t>JOURNAL OF THE AMERICAN COLLEGE OF RADIOLOGY</t>
  </si>
  <si>
    <t>1546-1440</t>
  </si>
  <si>
    <t>1558-349X</t>
  </si>
  <si>
    <t>JOURNAL OF THE AMERICAN COLLEGE OF SURGEONS</t>
  </si>
  <si>
    <t>1072-7515</t>
  </si>
  <si>
    <t>1879-1190</t>
  </si>
  <si>
    <t>JOURNAL OF THE AMERICAN DENTAL ASSOCIATION</t>
  </si>
  <si>
    <t>0002-8177</t>
  </si>
  <si>
    <t>1943-4723</t>
  </si>
  <si>
    <t>AMER DENTAL ASSOC</t>
  </si>
  <si>
    <t>JOURNAL OF THE AMERICAN GERIATRICS SOCIETY</t>
  </si>
  <si>
    <t>0002-8614</t>
  </si>
  <si>
    <t>1532-5415</t>
  </si>
  <si>
    <t>JOURNAL OF THE AMERICAN HEART ASSOCIATION</t>
  </si>
  <si>
    <t>2047-9980</t>
  </si>
  <si>
    <t>JOURNAL OF THE AMERICAN HELICOPTER SOCIETY</t>
  </si>
  <si>
    <t>0002-8711</t>
  </si>
  <si>
    <t>2161-6027</t>
  </si>
  <si>
    <t>AMER HELICOPTER SOC INC</t>
  </si>
  <si>
    <t>JOURNAL OF THE AMERICAN INSTITUTE FOR CONSERVATION</t>
  </si>
  <si>
    <t>0197-1360</t>
  </si>
  <si>
    <t>1945-2330</t>
  </si>
  <si>
    <t>JOURNAL OF THE AMERICAN LEATHER CHEMISTS ASSOCIATION</t>
  </si>
  <si>
    <t>0002-9726</t>
  </si>
  <si>
    <t>AMER LEATHER CHEMISTS ASSOC</t>
  </si>
  <si>
    <t>JOURNAL OF THE AMERICAN MATHEMATICAL SOCIETY</t>
  </si>
  <si>
    <t>0894-0347</t>
  </si>
  <si>
    <t>1088-6834</t>
  </si>
  <si>
    <t>JOURNAL OF THE AMERICAN MEDICAL DIRECTORS ASSOCIATION</t>
  </si>
  <si>
    <t>1525-8610</t>
  </si>
  <si>
    <t>1538-9375</t>
  </si>
  <si>
    <t>JOURNAL OF THE AMERICAN MEDICAL INFORMATICS ASSOCIATION</t>
  </si>
  <si>
    <t>1067-5027</t>
  </si>
  <si>
    <t>1527-974X</t>
  </si>
  <si>
    <t>JOURNAL OF THE AMERICAN MOSQUITO CONTROL ASSOCIATION</t>
  </si>
  <si>
    <t>8756-971X</t>
  </si>
  <si>
    <t>1943-6270</t>
  </si>
  <si>
    <t>AMER MOSQUITO CONTROL ASSOC</t>
  </si>
  <si>
    <t>JOURNAL OF THE AMERICAN MUSICOLOGICAL SOCIETY</t>
  </si>
  <si>
    <t>0003-0139</t>
  </si>
  <si>
    <t>1547-3848</t>
  </si>
  <si>
    <t>JOURNAL OF THE AMERICAN NUTRITION ASSOCIATION</t>
  </si>
  <si>
    <t>2769-7061</t>
  </si>
  <si>
    <t>2769-707X</t>
  </si>
  <si>
    <t>JOURNAL OF THE AMERICAN OIL CHEMISTS SOCIETY</t>
  </si>
  <si>
    <t>0003-021X</t>
  </si>
  <si>
    <t>1558-9331</t>
  </si>
  <si>
    <t>JOURNAL OF THE AMERICAN ORIENTAL SOCIETY</t>
  </si>
  <si>
    <t>0003-0279</t>
  </si>
  <si>
    <t>2169-2289</t>
  </si>
  <si>
    <t>AMER ORIENTAL SOC</t>
  </si>
  <si>
    <t>JOURNAL OF THE AMERICAN PHARMACISTS ASSOCIATION</t>
  </si>
  <si>
    <t>1544-3191</t>
  </si>
  <si>
    <t>1544-3450</t>
  </si>
  <si>
    <t>JOURNAL OF THE AMERICAN PHILOSOPHICAL ASSOCIATION</t>
  </si>
  <si>
    <t>2053-4477</t>
  </si>
  <si>
    <t>2053-4485</t>
  </si>
  <si>
    <t>JOURNAL OF THE AMERICAN PLANNING ASSOCIATION</t>
  </si>
  <si>
    <t>0194-4363</t>
  </si>
  <si>
    <t>1939-0130</t>
  </si>
  <si>
    <t>JOURNAL OF THE AMERICAN PODIATRIC MEDICAL ASSOCIATION</t>
  </si>
  <si>
    <t>8750-7315</t>
  </si>
  <si>
    <t>1930-8264</t>
  </si>
  <si>
    <t>AMER PODIATRIC MED ASSOC</t>
  </si>
  <si>
    <t>JOURNAL OF THE AMERICAN POMOLOGICAL SOCIETY</t>
  </si>
  <si>
    <t>1527-3741</t>
  </si>
  <si>
    <t>AMER POMOLOGICAL SOC</t>
  </si>
  <si>
    <t>JOURNAL OF THE AMERICAN PSYCHIATRIC NURSES ASSOCIATION</t>
  </si>
  <si>
    <t>1078-3903</t>
  </si>
  <si>
    <t>1532-5725</t>
  </si>
  <si>
    <t>JOURNAL OF THE AMERICAN PSYCHOANALYTIC ASSOCIATION</t>
  </si>
  <si>
    <t>0003-0651</t>
  </si>
  <si>
    <t>1941-2460</t>
  </si>
  <si>
    <t>JOURNAL OF THE AMERICAN SOCIETY FOR HORTICULTURAL SCIENCE</t>
  </si>
  <si>
    <t>0003-1062</t>
  </si>
  <si>
    <t>2327-9788</t>
  </si>
  <si>
    <t>JOURNAL OF THE AMERICAN SOCIETY FOR MASS SPECTROMETRY</t>
  </si>
  <si>
    <t>1044-0305</t>
  </si>
  <si>
    <t>1879-1123</t>
  </si>
  <si>
    <t>JOURNAL OF THE AMERICAN SOCIETY OF BREWING CHEMISTS</t>
  </si>
  <si>
    <t>0361-0470</t>
  </si>
  <si>
    <t>1943-7854</t>
  </si>
  <si>
    <t>JOURNAL OF THE AMERICAN SOCIETY OF ECHOCARDIOGRAPHY</t>
  </si>
  <si>
    <t>0894-7317</t>
  </si>
  <si>
    <t>1097-6795</t>
  </si>
  <si>
    <t>JOURNAL OF THE AMERICAN SOCIETY OF NEPHROLOGY</t>
  </si>
  <si>
    <t>1046-6673</t>
  </si>
  <si>
    <t>1533-3450</t>
  </si>
  <si>
    <t>JOURNAL OF THE AMERICAN STATISTICAL ASSOCIATION</t>
  </si>
  <si>
    <t>0162-1459</t>
  </si>
  <si>
    <t>1537-274X</t>
  </si>
  <si>
    <t>JOURNAL OF THE AMERICAN TAXATION ASSOCIATION</t>
  </si>
  <si>
    <t>0198-9073</t>
  </si>
  <si>
    <t>1558-8017</t>
  </si>
  <si>
    <t>JOURNAL OF THE AMERICAN WATER RESOURCES ASSOCIATION</t>
  </si>
  <si>
    <t>1093-474X</t>
  </si>
  <si>
    <t>1752-1688</t>
  </si>
  <si>
    <t>JOURNAL OF THE ANATOMICAL SOCIETY OF INDIA</t>
  </si>
  <si>
    <t>0003-2778</t>
  </si>
  <si>
    <t>2352-3050</t>
  </si>
  <si>
    <t>JOURNAL OF THE ANUS RECTUM AND COLON</t>
  </si>
  <si>
    <t>2432-3853</t>
  </si>
  <si>
    <t>JAPAN SOC COLOPROCTOLOGY</t>
  </si>
  <si>
    <t>JOURNAL OF THE ARIZONA-NEVADA ACADEMY OF SCIENCE</t>
  </si>
  <si>
    <t>0193-8509</t>
  </si>
  <si>
    <t>1533-6085</t>
  </si>
  <si>
    <t>ARIZONA-NEVADA ACAD SCIENCE</t>
  </si>
  <si>
    <t>JOURNAL OF THE ARKANSAS ACADEMY OF SCIENCE</t>
  </si>
  <si>
    <t>0097-4374</t>
  </si>
  <si>
    <t>ARKANSAS ACAD SCI, DEPT BIOLOGICAL SCIENCES</t>
  </si>
  <si>
    <t>JOURNAL OF THE ASABE</t>
  </si>
  <si>
    <t>2769-3295</t>
  </si>
  <si>
    <t>2769-3287</t>
  </si>
  <si>
    <t>JOURNAL OF THE ASEAN FEDERATION OF ENDOCRINE SOCIETIES</t>
  </si>
  <si>
    <t>0857-1074</t>
  </si>
  <si>
    <t>2308-118X</t>
  </si>
  <si>
    <t>ASEAN FEDERATION ENDOCRINE SOC</t>
  </si>
  <si>
    <t>JOURNAL OF THE ASIA PACIFIC ECONOMY</t>
  </si>
  <si>
    <t>1354-7860</t>
  </si>
  <si>
    <t>1469-9648</t>
  </si>
  <si>
    <t>JOURNAL OF THE ASIATIC SOCIETY</t>
  </si>
  <si>
    <t>ASIATIC SOC</t>
  </si>
  <si>
    <t>JOURNAL OF THE ASSOCIATION FOR CONSUMER RESEARCH</t>
  </si>
  <si>
    <t>2378-1815</t>
  </si>
  <si>
    <t>2378-1823</t>
  </si>
  <si>
    <t>JOURNAL OF THE ASSOCIATION FOR INFORMATION SCIENCE AND TECHNOLOGY</t>
  </si>
  <si>
    <t>2330-1635</t>
  </si>
  <si>
    <t>2330-1643</t>
  </si>
  <si>
    <t>JOURNAL OF THE ASSOCIATION FOR INFORMATION SYSTEMS</t>
  </si>
  <si>
    <t>1536-9323</t>
  </si>
  <si>
    <t>1558-3457</t>
  </si>
  <si>
    <t>JOURNAL OF THE ASSOCIATION OF ENVIRONMENTAL AND RESOURCE ECONOMISTS</t>
  </si>
  <si>
    <t>2333-5955</t>
  </si>
  <si>
    <t>2333-5963</t>
  </si>
  <si>
    <t>JOURNAL OF THE ASSOCIATION OF GENETIC TECHNOLOGISTS</t>
  </si>
  <si>
    <t>1523-7834</t>
  </si>
  <si>
    <t>ASSOC GENETIC TECHNOLOGISTS</t>
  </si>
  <si>
    <t>JOURNAL OF THE ASTRONAUTICAL SCIENCES</t>
  </si>
  <si>
    <t>0021-9142</t>
  </si>
  <si>
    <t>2195-0571</t>
  </si>
  <si>
    <t>JOURNAL OF THE ATMOSPHERIC SCIENCES</t>
  </si>
  <si>
    <t>0022-4928</t>
  </si>
  <si>
    <t>1520-0469</t>
  </si>
  <si>
    <t>JOURNAL OF THE AUDIO ENGINEERING SOCIETY</t>
  </si>
  <si>
    <t>1549-4950</t>
  </si>
  <si>
    <t>AUDIO ENGINEERING SOC</t>
  </si>
  <si>
    <t>JOURNAL OF THE AUSTRALASIAN TAX TEACHERS ASSOCIATION</t>
  </si>
  <si>
    <t>1832-911X</t>
  </si>
  <si>
    <t>AUSTRALASIAN TAX TEACHERS ASSOC</t>
  </si>
  <si>
    <t>JOURNAL OF THE AUSTRALIAN CERAMIC SOCIETY</t>
  </si>
  <si>
    <t>2510-1560</t>
  </si>
  <si>
    <t>2510-1579</t>
  </si>
  <si>
    <t>JOURNAL OF THE AUSTRALIAN EARLY MEDIEVAL ASSOCIATION</t>
  </si>
  <si>
    <t>1449-9320</t>
  </si>
  <si>
    <t>2207-2802</t>
  </si>
  <si>
    <t>AUSTRALIAN EARLY MEDIEVAL ASSOC INC</t>
  </si>
  <si>
    <t>JOURNAL OF THE AUSTRALIAN LIBRARY AND INFORMATION ASSOCIATION</t>
  </si>
  <si>
    <t>2475-0158</t>
  </si>
  <si>
    <t>2475-0166</t>
  </si>
  <si>
    <t>JOURNAL OF THE AUSTRALIAN MATHEMATICAL SOCIETY</t>
  </si>
  <si>
    <t>1446-7887</t>
  </si>
  <si>
    <t>1446-8107</t>
  </si>
  <si>
    <t>JOURNAL OF THE BELARUSIAN STATE UNIVERSITY-BIOLOGY</t>
  </si>
  <si>
    <t>2521-1722</t>
  </si>
  <si>
    <t>2617-3964</t>
  </si>
  <si>
    <t>BELARUS STATE UNIV</t>
  </si>
  <si>
    <t>JOURNAL OF THE BELGIAN SOCIETY OF RADIOLOGY</t>
  </si>
  <si>
    <t>2514-8281</t>
  </si>
  <si>
    <t>JOURNAL OF THE BLACK SEA-MEDITERRANEAN ENVIRONMENT</t>
  </si>
  <si>
    <t>1304-9550</t>
  </si>
  <si>
    <t>2717-8129</t>
  </si>
  <si>
    <t>TURKISH MARINE RESEARCH FOUNDATION</t>
  </si>
  <si>
    <t>JOURNAL OF THE BOMBAY NATURAL HISTORY SOCIETY</t>
  </si>
  <si>
    <t>0006-6982</t>
  </si>
  <si>
    <t>BOMBAY NATURAL HISTORY SOC</t>
  </si>
  <si>
    <t>JOURNAL OF THE BOTANICAL RESEARCH INSTITUTE OF TEXAS</t>
  </si>
  <si>
    <t>1934-5259</t>
  </si>
  <si>
    <t>2644-1608</t>
  </si>
  <si>
    <t>BOTANICAL RESEARCH INST TEXAS PRESS</t>
  </si>
  <si>
    <t>JOURNAL OF THE BRAZILIAN CHEMICAL SOCIETY</t>
  </si>
  <si>
    <t>0103-5053</t>
  </si>
  <si>
    <t>1678-4790</t>
  </si>
  <si>
    <t>SOC BRASILEIRA QUIMICA</t>
  </si>
  <si>
    <t>JOURNAL OF THE BRAZILIAN SOCIETY OF MECHANICAL SCIENCES AND ENGINEERING</t>
  </si>
  <si>
    <t>1678-5878</t>
  </si>
  <si>
    <t>1806-3691</t>
  </si>
  <si>
    <t>JOURNAL OF THE BRITISH ARCHAEOLOGICAL ASSOCIATION</t>
  </si>
  <si>
    <t>0068-1288</t>
  </si>
  <si>
    <t>1747-6704</t>
  </si>
  <si>
    <t>JOURNAL OF THE BRITISH BLOCKCHAIN ASSOCIATION</t>
  </si>
  <si>
    <t>2516-3957</t>
  </si>
  <si>
    <t>BRITISH BLOCKCHAIN ASSOC</t>
  </si>
  <si>
    <t>JOURNAL OF THE BRITISH DRAGONFLY SOCIETY</t>
  </si>
  <si>
    <t>1357-2342</t>
  </si>
  <si>
    <t>JOURNAL OF THE BRITISH SOCIETY FOR PHENOMENOLOGY</t>
  </si>
  <si>
    <t>0007-1773</t>
  </si>
  <si>
    <t>2332-0486</t>
  </si>
  <si>
    <t>JOURNAL OF THE BRITISH TARANTULA SOCIETY</t>
  </si>
  <si>
    <t>0962-449X</t>
  </si>
  <si>
    <t>BRITISH TARANTULA SOC</t>
  </si>
  <si>
    <t>JOURNAL OF THE CAMEROON ACADEMY OF SCIENCES</t>
  </si>
  <si>
    <t>2617-3948</t>
  </si>
  <si>
    <t>CAMEROON ACAD SCIENCES</t>
  </si>
  <si>
    <t>JOURNAL OF THE CANADIAN ACADEMY OF CHILD AND ADOLESCENT PSYCHIATRY</t>
  </si>
  <si>
    <t>1719-8429</t>
  </si>
  <si>
    <t>CANADIAN ACAD CHILD &amp; ADOLESCENT PSYCHIATRY</t>
  </si>
  <si>
    <t>JOURNAL OF THE CANADIAN DENTAL ASSOCIATION</t>
  </si>
  <si>
    <t>1488-2159</t>
  </si>
  <si>
    <t>CANADIAN DENTAL ASSOC</t>
  </si>
  <si>
    <t>JOURNAL OF THE CANADIAN HEALTH LIBRARIES ASSOCIATION</t>
  </si>
  <si>
    <t>1708-6892</t>
  </si>
  <si>
    <t>CANADIAN HEALTH LIBRARIES ASSOC</t>
  </si>
  <si>
    <t>JOURNAL OF THE CATFISH STUDY GROUP</t>
  </si>
  <si>
    <t>0791-5012</t>
  </si>
  <si>
    <t>CATFISH STUDY GROUP-UK</t>
  </si>
  <si>
    <t>JOURNAL OF THE CERAMIC SOCIETY OF JAPAN</t>
  </si>
  <si>
    <t>1882-0743</t>
  </si>
  <si>
    <t>1348-6535</t>
  </si>
  <si>
    <t>CERAMIC SOC JAPAN-NIPPON SERAMIKKUSU KYOKAI</t>
  </si>
  <si>
    <t>JOURNAL OF THE CHEMICAL SOCIETY OF PAKISTAN</t>
  </si>
  <si>
    <t>0253-5106</t>
  </si>
  <si>
    <t>CHEM SOC PAKISTAN</t>
  </si>
  <si>
    <t>JOURNAL OF THE CHILEAN CHEMICAL SOCIETY</t>
  </si>
  <si>
    <t>0717-9707</t>
  </si>
  <si>
    <t>SOC CHILENA QUIMICA</t>
  </si>
  <si>
    <t>JOURNAL OF THE CHINESE CHEMICAL SOCIETY</t>
  </si>
  <si>
    <t>0009-4536</t>
  </si>
  <si>
    <t>2192-6549</t>
  </si>
  <si>
    <t>JOURNAL OF THE CHINESE INSTITUTE OF ENGINEERS</t>
  </si>
  <si>
    <t>0253-3839</t>
  </si>
  <si>
    <t>2158-7299</t>
  </si>
  <si>
    <t>JOURNAL OF THE CHINESE MEDICAL ASSOCIATION</t>
  </si>
  <si>
    <t>1726-4901</t>
  </si>
  <si>
    <t>1728-7731</t>
  </si>
  <si>
    <t>JOURNAL OF THE CHINESE SOCIETY OF MECHANICAL ENGINEERS</t>
  </si>
  <si>
    <t>0257-9731</t>
  </si>
  <si>
    <t>CHINESE SOC MECHANICAL ENGINEERS</t>
  </si>
  <si>
    <t>JOURNAL OF THE CIVIL WAR ERA</t>
  </si>
  <si>
    <t>2154-4727</t>
  </si>
  <si>
    <t>2159-9807</t>
  </si>
  <si>
    <t>JOURNAL OF THE COPYRIGHT SOCIETY OF THE USA</t>
  </si>
  <si>
    <t>0886-3520</t>
  </si>
  <si>
    <t>COPYRIGHT SOC USA</t>
  </si>
  <si>
    <t>JOURNAL OF THE DERMATOLOGY NURSES ASSOCIATION</t>
  </si>
  <si>
    <t>1945-760X</t>
  </si>
  <si>
    <t>1945-7618</t>
  </si>
  <si>
    <t>JOURNAL OF THE EARLY REPUBLIC</t>
  </si>
  <si>
    <t>0275-1275</t>
  </si>
  <si>
    <t>1553-0620</t>
  </si>
  <si>
    <t>JOURNAL OF THE ECONOMIC AND SOCIAL HISTORY OF THE ORIENT</t>
  </si>
  <si>
    <t>0022-4995</t>
  </si>
  <si>
    <t>1568-5209</t>
  </si>
  <si>
    <t>JOURNAL OF THE ECONOMIC SCIENCE ASSOCIATION-JESA</t>
  </si>
  <si>
    <t>2199-6776</t>
  </si>
  <si>
    <t>2199-6784</t>
  </si>
  <si>
    <t>JOURNAL OF THE ECONOMICS OF AGEING</t>
  </si>
  <si>
    <t>2212-828X</t>
  </si>
  <si>
    <t>2212-8298</t>
  </si>
  <si>
    <t>JOURNAL OF THE EGYPTIAN NATIONAL CANCER INSTITUTE</t>
  </si>
  <si>
    <t>1110-0362</t>
  </si>
  <si>
    <t>2589-0409</t>
  </si>
  <si>
    <t>JOURNAL OF THE EGYPTIAN OPHTHALMOLOGICAL SOCIETY</t>
  </si>
  <si>
    <t>2090-0686</t>
  </si>
  <si>
    <t>2314-6648</t>
  </si>
  <si>
    <t>JOURNAL OF THE EGYPTIAN PUBLIC HEALTH ASSOCIATION</t>
  </si>
  <si>
    <t>2090-262X</t>
  </si>
  <si>
    <t>JOURNAL OF THE ELECTROCHEMICAL SOCIETY</t>
  </si>
  <si>
    <t>0013-4651</t>
  </si>
  <si>
    <t>1945-7111</t>
  </si>
  <si>
    <t>JOURNAL OF THE ENDOCRINE SOCIETY</t>
  </si>
  <si>
    <t>2472-1972</t>
  </si>
  <si>
    <t>JOURNAL OF THE ENERGY INSTITUTE</t>
  </si>
  <si>
    <t>1743-9671</t>
  </si>
  <si>
    <t>1746-0220</t>
  </si>
  <si>
    <t>JOURNAL OF THE ENTOMOLOGICAL RESEARCH SOCIETY</t>
  </si>
  <si>
    <t>2651-3579</t>
  </si>
  <si>
    <t>GAZI ENTOMOLOGICAL RESEARCH SOC</t>
  </si>
  <si>
    <t>JOURNAL OF THE ENTOMOLOGICAL SOCIETY OF BRITISH COLUMBIA</t>
  </si>
  <si>
    <t>0071-0733</t>
  </si>
  <si>
    <t>ENTOMOLOGICAL SOC BRITISH COLUMBIA</t>
  </si>
  <si>
    <t>JOURNAL OF THE ENTOMOLOGICAL SOCIETY OF ONTARIO</t>
  </si>
  <si>
    <t>1713-7845</t>
  </si>
  <si>
    <t>ENTOMOLOGICAL SOC ONTARIO</t>
  </si>
  <si>
    <t>JOURNAL OF THE EUROPEAN ACADEMY OF DERMATOLOGY AND VENEREOLOGY</t>
  </si>
  <si>
    <t>0926-9959</t>
  </si>
  <si>
    <t>1468-3083</t>
  </si>
  <si>
    <t>JOURNAL OF THE EUROPEAN CERAMIC SOCIETY</t>
  </si>
  <si>
    <t>0955-2219</t>
  </si>
  <si>
    <t>1873-619X</t>
  </si>
  <si>
    <t>JOURNAL OF THE EUROPEAN ECONOMIC ASSOCIATION</t>
  </si>
  <si>
    <t>1542-4766</t>
  </si>
  <si>
    <t>1542-4774</t>
  </si>
  <si>
    <t>JOURNAL OF THE EUROPEAN MATHEMATICAL SOCIETY</t>
  </si>
  <si>
    <t>1435-9855</t>
  </si>
  <si>
    <t>1435-9863</t>
  </si>
  <si>
    <t>JOURNAL OF THE EUROPEAN MOSQUITO CONTROL ASSOCIATION</t>
  </si>
  <si>
    <t>2054-930X</t>
  </si>
  <si>
    <t>JOURNAL OF THE EUROPEAN OPTICAL SOCIETY-RAPID PUBLICATIONS</t>
  </si>
  <si>
    <t>1990-2573</t>
  </si>
  <si>
    <t>JOURNAL OF THE EXPERIMENTAL ANALYSIS OF BEHAVIOR</t>
  </si>
  <si>
    <t>1938-3711</t>
  </si>
  <si>
    <t>JOURNAL OF THE FACULTY OF AGRICULTURE KYUSHU UNIVERSITY</t>
  </si>
  <si>
    <t>0023-6152</t>
  </si>
  <si>
    <t>KYUSHU UNIV, FACULTY AGRICULTURAL PUBLICATIONS</t>
  </si>
  <si>
    <t>JOURNAL OF THE FACULTY OF ENGINEERING AND ARCHITECTURE OF GAZI UNIVERSITY</t>
  </si>
  <si>
    <t>1300-1884</t>
  </si>
  <si>
    <t>1304-4915</t>
  </si>
  <si>
    <t>GAZI UNIV, FAC ENGINEERING ARCHITECTURE</t>
  </si>
  <si>
    <t>JOURNAL OF THE FORMOSAN MEDICAL ASSOCIATION</t>
  </si>
  <si>
    <t>0929-6646</t>
  </si>
  <si>
    <t>1876-0821</t>
  </si>
  <si>
    <t>0016-0032</t>
  </si>
  <si>
    <t>1879-2693</t>
  </si>
  <si>
    <t>JOURNAL OF THE GEOGRAPHICAL INSTITUTE JOVAN CVIJIC SASA</t>
  </si>
  <si>
    <t>0350-7599</t>
  </si>
  <si>
    <t>1821-2808</t>
  </si>
  <si>
    <t>GEOGRAFSKI INST JOVAN CVIJIC SASA</t>
  </si>
  <si>
    <t>JOURNAL OF THE GEOLOGICAL SOCIETY</t>
  </si>
  <si>
    <t>0016-7649</t>
  </si>
  <si>
    <t>2041-479X</t>
  </si>
  <si>
    <t>JOURNAL OF THE GEOLOGICAL SOCIETY OF INDIA</t>
  </si>
  <si>
    <t>0016-7622</t>
  </si>
  <si>
    <t>0974-6889</t>
  </si>
  <si>
    <t>JOURNAL OF THE GEOLOGICAL SOCIETY OF JAPAN</t>
  </si>
  <si>
    <t>0016-7630</t>
  </si>
  <si>
    <t>1349-9963</t>
  </si>
  <si>
    <t>GEOLOGICAL SOC JAPAN</t>
  </si>
  <si>
    <t>JOURNAL OF THE GEOLOGICAL SOCIETY OF KOREA</t>
  </si>
  <si>
    <t>0435-4036</t>
  </si>
  <si>
    <t>2288-7377</t>
  </si>
  <si>
    <t>JOURNAL OF THE GILDED AGE AND PROGRESSIVE ERA</t>
  </si>
  <si>
    <t>1537-7814</t>
  </si>
  <si>
    <t>1943-3557</t>
  </si>
  <si>
    <t>JOURNAL OF THE GLOBAL POWER AND PROPULSION SOCIETY</t>
  </si>
  <si>
    <t>2515-3080</t>
  </si>
  <si>
    <t>GLOBAL POWER PROPULSION SOC</t>
  </si>
  <si>
    <t>JOURNAL OF THE HELLENIC VETERINARY MEDICAL SOCIETY</t>
  </si>
  <si>
    <t>1792-2720</t>
  </si>
  <si>
    <t>HELLENIC VETERINARY MEDICAL SOC</t>
  </si>
  <si>
    <t>JOURNAL OF THE HETEROPTERA OF TURKEY</t>
  </si>
  <si>
    <t>2687-3249</t>
  </si>
  <si>
    <t>GAZI UNIV, FAC SCIENCE</t>
  </si>
  <si>
    <t>JOURNAL OF THE HISTORY OF BIOLOGY</t>
  </si>
  <si>
    <t>0022-5010</t>
  </si>
  <si>
    <t>1573-0387</t>
  </si>
  <si>
    <t>JOURNAL OF THE HISTORY OF COLLECTIONS</t>
  </si>
  <si>
    <t>0954-6650</t>
  </si>
  <si>
    <t>1477-8564</t>
  </si>
  <si>
    <t>JOURNAL OF THE HISTORY OF ECONOMIC THOUGHT</t>
  </si>
  <si>
    <t>1053-8372</t>
  </si>
  <si>
    <t>1469-9656</t>
  </si>
  <si>
    <t>JOURNAL OF THE HISTORY OF IDEAS</t>
  </si>
  <si>
    <t>0022-5037</t>
  </si>
  <si>
    <t>1086-3222</t>
  </si>
  <si>
    <t>JOURNAL OF THE HISTORY OF INTERNATIONAL LAW</t>
  </si>
  <si>
    <t>1388-199X</t>
  </si>
  <si>
    <t>1571-8050</t>
  </si>
  <si>
    <t>JOURNAL OF THE HISTORY OF MEDICINE AND ALLIED SCIENCES</t>
  </si>
  <si>
    <t>0022-5045</t>
  </si>
  <si>
    <t>1468-4373</t>
  </si>
  <si>
    <t>JOURNAL OF THE HISTORY OF PHILOSOPHY</t>
  </si>
  <si>
    <t>0022-5053</t>
  </si>
  <si>
    <t>1538-4586</t>
  </si>
  <si>
    <t>JOURNAL OF THE HISTORY OF SEXUALITY</t>
  </si>
  <si>
    <t>1043-4070</t>
  </si>
  <si>
    <t>1535-3605</t>
  </si>
  <si>
    <t>JOURNAL OF THE HISTORY OF THE BEHAVIORAL SCIENCES</t>
  </si>
  <si>
    <t>0022-5061</t>
  </si>
  <si>
    <t>1520-6696</t>
  </si>
  <si>
    <t>JOURNAL OF THE HISTORY OF THE NEUROSCIENCES</t>
  </si>
  <si>
    <t>0964-704X</t>
  </si>
  <si>
    <t>1744-5213</t>
  </si>
  <si>
    <t>JOURNAL OF THE INDIAN ACADEMY OF WOOD SCIENCE</t>
  </si>
  <si>
    <t>0972-172X</t>
  </si>
  <si>
    <t>0976-8432</t>
  </si>
  <si>
    <t>JOURNAL OF THE INDIAN BOTANICAL SOCIETY</t>
  </si>
  <si>
    <t>0019-4468</t>
  </si>
  <si>
    <t>2455-7218</t>
  </si>
  <si>
    <t>INDIAN BOTANICAL SOC, DEPT BOTANY</t>
  </si>
  <si>
    <t>JOURNAL OF THE INDIAN CHEMICAL SOCIETY</t>
  </si>
  <si>
    <t>0019-4522</t>
  </si>
  <si>
    <t>JOURNAL OF THE INDIAN INSTITUTE OF SCIENCE</t>
  </si>
  <si>
    <t>0970-4140</t>
  </si>
  <si>
    <t>0019-4964</t>
  </si>
  <si>
    <t>JOURNAL OF THE INDIAN OCEAN REGION</t>
  </si>
  <si>
    <t>1948-0881</t>
  </si>
  <si>
    <t>1948-108X</t>
  </si>
  <si>
    <t>JOURNAL OF THE INDIAN SOCIETY FOR PROBABILITY AND STATISTICS</t>
  </si>
  <si>
    <t>2364-9569</t>
  </si>
  <si>
    <t>JOURNAL OF THE INDIAN SOCIETY OF REMOTE SENSING</t>
  </si>
  <si>
    <t>0255-660X</t>
  </si>
  <si>
    <t>0974-3006</t>
  </si>
  <si>
    <t>JOURNAL OF THE INDONESIAN MATHEMATICAL SOCIETY</t>
  </si>
  <si>
    <t>2086-8952</t>
  </si>
  <si>
    <t>INDONESIAN MATHEMATICAL SOC</t>
  </si>
  <si>
    <t>JOURNAL OF THE INDONESIAN TROPICAL ANIMAL AGRICULTURE</t>
  </si>
  <si>
    <t>2087-8273</t>
  </si>
  <si>
    <t>2460-6278</t>
  </si>
  <si>
    <t>JOURNAL OF THE INSTITUTE OF BREWING</t>
  </si>
  <si>
    <t>0046-9750</t>
  </si>
  <si>
    <t>2050-0416</t>
  </si>
  <si>
    <t>INST BREWING</t>
  </si>
  <si>
    <t>JOURNAL OF THE INSTITUTE OF CONSERVATION</t>
  </si>
  <si>
    <t>1945-5224</t>
  </si>
  <si>
    <t>1945-5232</t>
  </si>
  <si>
    <t>JOURNAL OF THE INSTITUTE OF MATHEMATICS OF JUSSIEU</t>
  </si>
  <si>
    <t>1474-7480</t>
  </si>
  <si>
    <t>1475-3030</t>
  </si>
  <si>
    <t>JOURNAL OF THE INTENSIVE CARE SOCIETY</t>
  </si>
  <si>
    <t>1751-1437</t>
  </si>
  <si>
    <t>JOURNAL OF THE INTERNATIONAL AIDS SOCIETY</t>
  </si>
  <si>
    <t>1758-2652</t>
  </si>
  <si>
    <t>JOURNAL OF THE INTERNATIONAL ASSOCIATION FOR SHELL AND SPATIAL STRUCTURES</t>
  </si>
  <si>
    <t>1028-365X</t>
  </si>
  <si>
    <t>1996-9015</t>
  </si>
  <si>
    <t>INT ASSOC SHELL &amp; SPATIAL STRUCTURES-IASS</t>
  </si>
  <si>
    <t>JOURNAL OF THE INTERNATIONAL ASSOCIATION OF PROVIDERS OF AIDS CARE</t>
  </si>
  <si>
    <t>2325-9574</t>
  </si>
  <si>
    <t>2325-9582</t>
  </si>
  <si>
    <t>JOURNAL OF THE INTERNATIONAL CLINICAL DENTAL RESEARCH ORGANIZATION</t>
  </si>
  <si>
    <t>2231-0754</t>
  </si>
  <si>
    <t>2231-5357</t>
  </si>
  <si>
    <t>JOURNAL OF THE INTERNATIONAL NETWORK FOR KOREAN LANGUAGE AND CULTURE</t>
  </si>
  <si>
    <t>1738-2793</t>
  </si>
  <si>
    <t>INT NETWORK KOREAN LANGUAGE &amp; CULTURE</t>
  </si>
  <si>
    <t>JOURNAL OF THE INTERNATIONAL NEUROPSYCHOLOGICAL SOCIETY</t>
  </si>
  <si>
    <t>1355-6177</t>
  </si>
  <si>
    <t>1469-7661</t>
  </si>
  <si>
    <t>JOURNAL OF THE INTERNATIONAL PHONETIC ASSOCIATION</t>
  </si>
  <si>
    <t>0025-1003</t>
  </si>
  <si>
    <t>1475-3502</t>
  </si>
  <si>
    <t>JOURNAL OF THE INTERNATIONAL SOCIETY OF SPORTS NUTRITION</t>
  </si>
  <si>
    <t>1550-2783</t>
  </si>
  <si>
    <t>JOURNAL OF THE IRANIAN CHEMICAL SOCIETY</t>
  </si>
  <si>
    <t>1735-207X</t>
  </si>
  <si>
    <t>1735-2428</t>
  </si>
  <si>
    <t>JOURNAL OF THE JAPAN INSTITUTE OF ENERGY</t>
  </si>
  <si>
    <t>0916-8753</t>
  </si>
  <si>
    <t>1882-6121</t>
  </si>
  <si>
    <t>JAPAN INST ENERGY</t>
  </si>
  <si>
    <t>JOURNAL OF THE JAPAN INSTITUTE OF METALS AND MATERIALS</t>
  </si>
  <si>
    <t>0021-4876</t>
  </si>
  <si>
    <t>1880-6880</t>
  </si>
  <si>
    <t>JAPAN INST METALS &amp; MATERIALS</t>
  </si>
  <si>
    <t>JOURNAL OF THE JAPAN PETROLEUM INSTITUTE</t>
  </si>
  <si>
    <t>1346-8804</t>
  </si>
  <si>
    <t>1349-273X</t>
  </si>
  <si>
    <t>JAPAN PETROLEUM INST</t>
  </si>
  <si>
    <t>JOURNAL OF THE JAPANESE AND INTERNATIONAL ECONOMIES</t>
  </si>
  <si>
    <t>0889-1583</t>
  </si>
  <si>
    <t>1095-8681</t>
  </si>
  <si>
    <t>JOURNAL OF THE JAPANESE SOCIETY FOR FOOD SCIENCE AND TECHNOLOGY-NIPPON SHOKUHIN KAGAKU KOGAKU KAISHI</t>
  </si>
  <si>
    <t>1341-027X</t>
  </si>
  <si>
    <t>1881-6681</t>
  </si>
  <si>
    <t>JAPAN SOC FOOD SCIENCE TECHNOLOGY</t>
  </si>
  <si>
    <t>JOURNAL OF THE KANSAS ENTOMOLOGICAL SOCIETY</t>
  </si>
  <si>
    <t>0022-8567</t>
  </si>
  <si>
    <t>1937-2353</t>
  </si>
  <si>
    <t>KANSAS ENTOMOLOGICAL SOC</t>
  </si>
  <si>
    <t>JOURNAL OF THE KENTUCKY ACADEMY OF SCIENCE</t>
  </si>
  <si>
    <t>1098-7096</t>
  </si>
  <si>
    <t>1938-2960</t>
  </si>
  <si>
    <t>KENTUCKY ACAD SCIENCE</t>
  </si>
  <si>
    <t>JOURNAL OF THE KOREAN ACADEMY OF CHILD AND ADOLESCENT PSYCHIATRY</t>
  </si>
  <si>
    <t>1225-729X</t>
  </si>
  <si>
    <t>2233-9183</t>
  </si>
  <si>
    <t>KOREAN ACAD CHILD &amp; ADOLESCENT PSYCHIATRY</t>
  </si>
  <si>
    <t>JOURNAL OF THE KOREAN ASSOCIATION OF ORAL AND MAXILLOFACIAL SURGEONS</t>
  </si>
  <si>
    <t>2234-7550</t>
  </si>
  <si>
    <t>2234-5930</t>
  </si>
  <si>
    <t>KOREAN ACAD ORAL &amp; MAXILLOFACIAL SURGERY</t>
  </si>
  <si>
    <t>JOURNAL OF THE KOREAN ASTRONOMICAL SOCIETY</t>
  </si>
  <si>
    <t>1225-4614</t>
  </si>
  <si>
    <t>KOREAN ASTRONOMICAL SOCIETY</t>
  </si>
  <si>
    <t>JOURNAL OF THE KOREAN CERAMIC SOCIETY</t>
  </si>
  <si>
    <t>1229-7801</t>
  </si>
  <si>
    <t>2234-0491</t>
  </si>
  <si>
    <t>JOURNAL OF THE KOREAN CHEMICAL SOCIETY-DAEHAN HWAHAK HOE JEE</t>
  </si>
  <si>
    <t>1017-2548</t>
  </si>
  <si>
    <t>2234-8530</t>
  </si>
  <si>
    <t>KOREAN CHEMICAL SOC</t>
  </si>
  <si>
    <t>JOURNAL OF THE KOREAN CRYSTAL GROWTH AND CRYSTAL TECHNOLOGY</t>
  </si>
  <si>
    <t>1225-1429</t>
  </si>
  <si>
    <t>2234-5078</t>
  </si>
  <si>
    <t>JOURNAL OF THE KOREAN EARTH SCIENCE SOCIETY</t>
  </si>
  <si>
    <t>1225-6692</t>
  </si>
  <si>
    <t>2287-4518</t>
  </si>
  <si>
    <t>KOREAN EARTH SCIENCE SOC</t>
  </si>
  <si>
    <t>JOURNAL OF THE KOREAN ELECTROCHEMICAL SOCIETY</t>
  </si>
  <si>
    <t>1229-1935</t>
  </si>
  <si>
    <t>KOREAN ELECTROCHEMICAL SOC</t>
  </si>
  <si>
    <t>JOURNAL OF THE KOREAN GEOSYNTHETIC SOCIETY</t>
  </si>
  <si>
    <t>2508-2876</t>
  </si>
  <si>
    <t>2287-9528</t>
  </si>
  <si>
    <t>KOREAN GEOSYNTHETIC SOC</t>
  </si>
  <si>
    <t>JOURNAL OF THE KOREAN MAGNETIC RESONANCE SOCIETY</t>
  </si>
  <si>
    <t>1226-6531</t>
  </si>
  <si>
    <t>KOREAN MAGNETIC RESONANCE SOC</t>
  </si>
  <si>
    <t>JOURNAL OF THE KOREAN MAGNETICS SOCIETY</t>
  </si>
  <si>
    <t>1598-5385</t>
  </si>
  <si>
    <t>2233-6648</t>
  </si>
  <si>
    <t>JOURNAL OF THE KOREAN MATHEMATICAL SOCIETY</t>
  </si>
  <si>
    <t>0304-9914</t>
  </si>
  <si>
    <t>2234-3008</t>
  </si>
  <si>
    <t>JOURNAL OF THE KOREAN MEDICAL ASSOCIATION</t>
  </si>
  <si>
    <t>1975-8456</t>
  </si>
  <si>
    <t>2093-5951</t>
  </si>
  <si>
    <t>KOREAN MEDICAL ASSOC</t>
  </si>
  <si>
    <t>JOURNAL OF THE KOREAN OPHTHALMOLOGICAL SOCIETY</t>
  </si>
  <si>
    <t>0378-6471</t>
  </si>
  <si>
    <t>2092-9374</t>
  </si>
  <si>
    <t>KOREAN OPHTHALMOLOGICAL SOC</t>
  </si>
  <si>
    <t>JOURNAL OF THE KOREAN PHYSICAL SOCIETY</t>
  </si>
  <si>
    <t>0374-4884</t>
  </si>
  <si>
    <t>1976-8524</t>
  </si>
  <si>
    <t>KOREAN PHYSICAL SOC</t>
  </si>
  <si>
    <t>JOURNAL OF THE KOREAN SOCIETY FOR AERONAUTICAL AND SPACE SCIENCES</t>
  </si>
  <si>
    <t>1225-1348</t>
  </si>
  <si>
    <t>2287-6871</t>
  </si>
  <si>
    <t>KOREAN SOC AERONAUTICAL &amp; SPACE SCIENCES</t>
  </si>
  <si>
    <t>JOURNAL OF THE KOREAN SOCIETY FOR INDUSTRIAL AND APPLIED MATHEMATICS</t>
  </si>
  <si>
    <t>1226-9433</t>
  </si>
  <si>
    <t>1229-0645</t>
  </si>
  <si>
    <t>KOREAN SOC INDUSTRIAL &amp; APPLIED MATHEMATICS</t>
  </si>
  <si>
    <t>JOURNAL OF THE KOREAN SOCIETY FOR NONDESTRUCTIVE TESTING</t>
  </si>
  <si>
    <t>1225-7842</t>
  </si>
  <si>
    <t>2287-402X</t>
  </si>
  <si>
    <t>KOREAN SOC NONDESTRUCTIVE TESTING</t>
  </si>
  <si>
    <t>JOURNAL OF THE KOREAN SOCIETY OF COMBUSTION</t>
  </si>
  <si>
    <t>1226-0959</t>
  </si>
  <si>
    <t>2466-2089</t>
  </si>
  <si>
    <t>KOREAN SOC COMBUSTION</t>
  </si>
  <si>
    <t>JOURNAL OF THE KOREAN SOCIETY OF FISHERIES AND OCEAN TECHNOLOGY</t>
  </si>
  <si>
    <t>2671-9940</t>
  </si>
  <si>
    <t>2671-9924</t>
  </si>
  <si>
    <t>KOREAN SOC FISHERIES &amp; OCEAN TECHNOLOGY</t>
  </si>
  <si>
    <t>KOREAN SOC MATHEMATICAL EDUCATION</t>
  </si>
  <si>
    <t>JOURNAL OF THE KOREAN STATISTICAL SOCIETY</t>
  </si>
  <si>
    <t>1226-3192</t>
  </si>
  <si>
    <t>2005-2863</t>
  </si>
  <si>
    <t>JOURNAL OF THE LEARNING SCIENCES</t>
  </si>
  <si>
    <t>1050-8406</t>
  </si>
  <si>
    <t>1532-7809</t>
  </si>
  <si>
    <t>JOURNAL OF THE LEPIDOPTERISTS SOCIETY</t>
  </si>
  <si>
    <t>0024-0966</t>
  </si>
  <si>
    <t>LEPIDOPTERISTS SOC</t>
  </si>
  <si>
    <t>JOURNAL OF THE LIAQUAT UNIVERSITY OF MEDICAL AND HEALTH SCIENCES</t>
  </si>
  <si>
    <t>1729-0341</t>
  </si>
  <si>
    <t>LIAQUAT UNIV MEDICAL &amp; HEALTH SCIENCES - LUMHS</t>
  </si>
  <si>
    <t>JOURNAL OF THE LONDON MATHEMATICAL SOCIETY-SECOND SERIES</t>
  </si>
  <si>
    <t>0024-6107</t>
  </si>
  <si>
    <t>1469-7750</t>
  </si>
  <si>
    <t>JOURNAL OF THE MARINE BIOLOGICAL ASSOCIATION OF INDIA</t>
  </si>
  <si>
    <t>0025-3146</t>
  </si>
  <si>
    <t>2321-7898</t>
  </si>
  <si>
    <t>MARINE BIOLOGICAL ASSOC INDIA</t>
  </si>
  <si>
    <t>JOURNAL OF THE MARINE BIOLOGICAL ASSOCIATION OF THE UNITED KINGDOM</t>
  </si>
  <si>
    <t>0025-3154</t>
  </si>
  <si>
    <t>1469-7769</t>
  </si>
  <si>
    <t>JOURNAL OF THE MATHEMATICAL SOCIETY OF JAPAN</t>
  </si>
  <si>
    <t>0025-5645</t>
  </si>
  <si>
    <t>MATH SOC JAPAN</t>
  </si>
  <si>
    <t>JOURNAL OF THE MECHANICAL BEHAVIOR OF BIOMEDICAL MATERIALS</t>
  </si>
  <si>
    <t>1751-6161</t>
  </si>
  <si>
    <t>1878-0180</t>
  </si>
  <si>
    <t>JOURNAL OF THE MECHANICAL BEHAVIOR OF MATERIALS</t>
  </si>
  <si>
    <t>0334-8938</t>
  </si>
  <si>
    <t>2191-0243</t>
  </si>
  <si>
    <t>JOURNAL OF THE MECHANICS AND PHYSICS OF SOLIDS</t>
  </si>
  <si>
    <t>0022-5096</t>
  </si>
  <si>
    <t>1873-4782</t>
  </si>
  <si>
    <t>JOURNAL OF THE MEDICAL ASSOCIATION OF THAILAND</t>
  </si>
  <si>
    <t>0125-2208</t>
  </si>
  <si>
    <t>2408-1981</t>
  </si>
  <si>
    <t>MEDICAL ASSOC  THAILAND</t>
  </si>
  <si>
    <t>JOURNAL OF THE MEDICAL LIBRARY ASSOCIATION</t>
  </si>
  <si>
    <t>1536-5050</t>
  </si>
  <si>
    <t>1558-9439</t>
  </si>
  <si>
    <t>MEDICAL LIBRARY ASSOC</t>
  </si>
  <si>
    <t>JOURNAL OF THE METEOROLOGICAL SOCIETY OF JAPAN</t>
  </si>
  <si>
    <t>0026-1165</t>
  </si>
  <si>
    <t>2186-9057</t>
  </si>
  <si>
    <t>METEOROLOGICAL SOC JAPAN</t>
  </si>
  <si>
    <t>JOURNAL OF THE MEXICAN CHEMICAL SOCIETY</t>
  </si>
  <si>
    <t>1870-249X</t>
  </si>
  <si>
    <t>1665-9686</t>
  </si>
  <si>
    <t>SOC QUIMICA MEXICO</t>
  </si>
  <si>
    <t>JOURNAL OF THE MIDWEST MODERN LANGUAGE ASSOCIATION</t>
  </si>
  <si>
    <t>0742-5562</t>
  </si>
  <si>
    <t>2162-6294</t>
  </si>
  <si>
    <t>MIDWEST MODERN LANGUAGE ASSOC</t>
  </si>
  <si>
    <t>JOURNAL OF THE MISSISSIPPI ACADEMY OF SCIENCES</t>
  </si>
  <si>
    <t>0076-9436</t>
  </si>
  <si>
    <t>MISSISSIPPI ACAD SCIENCES</t>
  </si>
  <si>
    <t>JOURNAL OF THE MUSICAL ARTS IN AFRICA</t>
  </si>
  <si>
    <t>1812-1004</t>
  </si>
  <si>
    <t>2070-626X</t>
  </si>
  <si>
    <t>JOURNAL OF THE NATIONAL CANCER CENTER</t>
  </si>
  <si>
    <t>2667-0054</t>
  </si>
  <si>
    <t>JOURNAL OF THE NATIONAL CANCER INSTITUTE MONOGRAPHS</t>
  </si>
  <si>
    <t>1052-6773</t>
  </si>
  <si>
    <t>1745-6614</t>
  </si>
  <si>
    <t>JOURNAL OF THE NATIONAL COMPREHENSIVE CANCER NETWORK</t>
  </si>
  <si>
    <t>1540-1405</t>
  </si>
  <si>
    <t>1540-1413</t>
  </si>
  <si>
    <t>HARBORSIDE PRESS</t>
  </si>
  <si>
    <t>JOURNAL OF THE NATIONAL MEDICAL ASSOCIATION</t>
  </si>
  <si>
    <t>0027-9684</t>
  </si>
  <si>
    <t>1943-4693</t>
  </si>
  <si>
    <t>JOURNAL OF THE NATIONAL MUSEUM PRAGUE NATURAL HISTORY SERIES</t>
  </si>
  <si>
    <t>1802-6842</t>
  </si>
  <si>
    <t>1802-6850</t>
  </si>
  <si>
    <t>NARODNI MUZEUM</t>
  </si>
  <si>
    <t>JOURNAL OF THE NATIONAL SCIENCE FOUNDATION OF SRI LANKA</t>
  </si>
  <si>
    <t>1391-4588</t>
  </si>
  <si>
    <t>2362-0161</t>
  </si>
  <si>
    <t>NATL SCIENCE FOUNDATION SRI LANKA</t>
  </si>
  <si>
    <t>JOURNAL OF THE NATIONAL TAIWAN MUSEUM</t>
  </si>
  <si>
    <t>1609-2465</t>
  </si>
  <si>
    <t>NATL TAIWAN MUSEUM</t>
  </si>
  <si>
    <t>JOURNAL OF THE NATURAL HISTORY MUSEUM AND INSTITUTE CHIBA SPECIAL ISSUE</t>
  </si>
  <si>
    <t>1340-2684</t>
  </si>
  <si>
    <t>NATURAL HISTORY MUSEUM &amp; INST, CHIBA</t>
  </si>
  <si>
    <t>JOURNAL OF THE NATURAL HISTORY MUSEUM AND INSTITUTE-CHIBA</t>
  </si>
  <si>
    <t>0915-9452</t>
  </si>
  <si>
    <t>JOURNAL OF THE NEUROLOGICAL SCIENCES</t>
  </si>
  <si>
    <t>0022-510X</t>
  </si>
  <si>
    <t>1878-5883</t>
  </si>
  <si>
    <t>JOURNAL OF THE NORTH ATLANTIC</t>
  </si>
  <si>
    <t>1935-1933</t>
  </si>
  <si>
    <t>1935-1984</t>
  </si>
  <si>
    <t>JOURNAL OF THE NORTH CAROLINA ACADEMY OF SCIENCE</t>
  </si>
  <si>
    <t>2167-5872</t>
  </si>
  <si>
    <t>2167-5880</t>
  </si>
  <si>
    <t>NORTH CAROLINA ACAD SCIENCE, MEREDITH COLL</t>
  </si>
  <si>
    <t>JOURNAL OF THE OCEAN SCIENCE FOUNDATION</t>
  </si>
  <si>
    <t>1937-7835</t>
  </si>
  <si>
    <t>OCEAN SCIENCE FOUNDATION INC</t>
  </si>
  <si>
    <t>JOURNAL OF THE OPERATIONAL RESEARCH SOCIETY</t>
  </si>
  <si>
    <t>0160-5682</t>
  </si>
  <si>
    <t>1476-9360</t>
  </si>
  <si>
    <t>JOURNAL OF THE OPERATIONS RESEARCH SOCIETY OF CHINA</t>
  </si>
  <si>
    <t>2194-668X</t>
  </si>
  <si>
    <t>2194-6698</t>
  </si>
  <si>
    <t>JOURNAL OF THE OPTICAL SOCIETY OF AMERICA A-OPTICS IMAGE SCIENCE AND VISION</t>
  </si>
  <si>
    <t>1084-7529</t>
  </si>
  <si>
    <t>1520-8532</t>
  </si>
  <si>
    <t>JOURNAL OF THE OPTICAL SOCIETY OF AMERICA B-OPTICAL PHYSICS</t>
  </si>
  <si>
    <t>0740-3224</t>
  </si>
  <si>
    <t>1520-8540</t>
  </si>
  <si>
    <t>JOURNAL OF THE PAKISTAN INSTITUTE OF CHEMICAL ENGINEERS</t>
  </si>
  <si>
    <t>1813-4092</t>
  </si>
  <si>
    <t>PAKISTAN INST CHEMICAL ENGINEERS</t>
  </si>
  <si>
    <t>JOURNAL OF THE PAKISTAN MEDICAL ASSOCIATION</t>
  </si>
  <si>
    <t>0030-9982</t>
  </si>
  <si>
    <t>PAKISTAN MEDICAL ASSOC</t>
  </si>
  <si>
    <t>JOURNAL OF THE PALAEONTOLOGICAL SOCIETY OF INDIA</t>
  </si>
  <si>
    <t>0552-9360</t>
  </si>
  <si>
    <t>JOURNAL OF THE PANCREAS</t>
  </si>
  <si>
    <t>1590-8577</t>
  </si>
  <si>
    <t>E S BURIONI RICERCHE BIBLIOGRAFICHE</t>
  </si>
  <si>
    <t>JOURNAL OF THE PEDIATRIC INFECTIOUS DISEASES SOCIETY</t>
  </si>
  <si>
    <t>2048-7193</t>
  </si>
  <si>
    <t>2048-7207</t>
  </si>
  <si>
    <t>JOURNAL OF THE PENNSYLVANIA ACADEMY OF SCIENCE</t>
  </si>
  <si>
    <t>1044-6753</t>
  </si>
  <si>
    <t>2475-1898</t>
  </si>
  <si>
    <t>JOURNAL OF THE PERIPHERAL NERVOUS SYSTEM</t>
  </si>
  <si>
    <t>1085-9489</t>
  </si>
  <si>
    <t>1529-8027</t>
  </si>
  <si>
    <t>JOURNAL OF THE PHILOSOPHY OF HISTORY</t>
  </si>
  <si>
    <t>1872-261X</t>
  </si>
  <si>
    <t>1872-2636</t>
  </si>
  <si>
    <t>JOURNAL OF THE PHILOSOPHY OF SPORT</t>
  </si>
  <si>
    <t>0094-8705</t>
  </si>
  <si>
    <t>1543-2939</t>
  </si>
  <si>
    <t>JOURNAL OF THE PHYSICAL SOCIETY OF JAPAN</t>
  </si>
  <si>
    <t>0031-9015</t>
  </si>
  <si>
    <t>1347-4073</t>
  </si>
  <si>
    <t>PHYSICAL SOC JAPAN</t>
  </si>
  <si>
    <t>JOURNAL OF THE POLYNESIAN SOCIETY</t>
  </si>
  <si>
    <t>0032-4000</t>
  </si>
  <si>
    <t>2230-5955</t>
  </si>
  <si>
    <t>POLYNESIAN SOC INC</t>
  </si>
  <si>
    <t>JOURNAL OF THE PRACTICE OF CARDIOVASCULAR SCIENCES</t>
  </si>
  <si>
    <t>2395-5414</t>
  </si>
  <si>
    <t>2454-2830</t>
  </si>
  <si>
    <t>JOURNAL OF THE PROFESSIONAL ASSOCIATION FOR CACTUS DEVELOPMENT</t>
  </si>
  <si>
    <t>1938-663X</t>
  </si>
  <si>
    <t>1938-6648</t>
  </si>
  <si>
    <t>PROFESSIONAL ASSOC CACTUS DEVELOPMENT</t>
  </si>
  <si>
    <t>JOURNAL OF THE RAMANUJAN MATHEMATICAL SOCIETY</t>
  </si>
  <si>
    <t>0970-1249</t>
  </si>
  <si>
    <t>2320-3110</t>
  </si>
  <si>
    <t>RAMANUJAN MATHEMATICAL SOC</t>
  </si>
  <si>
    <t>JOURNAL OF THE RENIN-ANGIOTENSIN-ALDOSTERONE SYSTEM</t>
  </si>
  <si>
    <t>1470-3203</t>
  </si>
  <si>
    <t>1752-8976</t>
  </si>
  <si>
    <t>JOURNAL OF THE ROYAL ANTHROPOLOGICAL INSTITUTE</t>
  </si>
  <si>
    <t>1359-0987</t>
  </si>
  <si>
    <t>1467-9655</t>
  </si>
  <si>
    <t>JOURNAL OF THE ROYAL ASIATIC SOCIETY</t>
  </si>
  <si>
    <t>1356-1863</t>
  </si>
  <si>
    <t>1474-0591</t>
  </si>
  <si>
    <t>JOURNAL OF THE ROYAL COLLEGE OF PHYSICIANS OF EDINBURGH</t>
  </si>
  <si>
    <t>1478-2715</t>
  </si>
  <si>
    <t>2042-8189</t>
  </si>
  <si>
    <t>JOURNAL OF THE ROYAL MUSICAL ASSOCIATION</t>
  </si>
  <si>
    <t>0269-0403</t>
  </si>
  <si>
    <t>1471-6933</t>
  </si>
  <si>
    <t>JOURNAL OF THE ROYAL SOCIETY INTERFACE</t>
  </si>
  <si>
    <t>1742-5689</t>
  </si>
  <si>
    <t>1742-5662</t>
  </si>
  <si>
    <t>JOURNAL OF THE ROYAL SOCIETY OF MEDICINE</t>
  </si>
  <si>
    <t>0141-0768</t>
  </si>
  <si>
    <t>1758-1095</t>
  </si>
  <si>
    <t>JOURNAL OF THE ROYAL SOCIETY OF NEW ZEALAND</t>
  </si>
  <si>
    <t>0303-6758</t>
  </si>
  <si>
    <t>1175-8899</t>
  </si>
  <si>
    <t>JOURNAL OF THE ROYAL SOCIETY OF WESTERN AUSTRALIA</t>
  </si>
  <si>
    <t>0035-922X</t>
  </si>
  <si>
    <t>ROYAL SOC WESTERN AUSTRALIA</t>
  </si>
  <si>
    <t>JOURNAL OF THE ROYAL STATISTICAL SOCIETY SERIES A-STATISTICS IN SOCIETY</t>
  </si>
  <si>
    <t>0964-1998</t>
  </si>
  <si>
    <t>1467-985X</t>
  </si>
  <si>
    <t>JOURNAL OF THE ROYAL STATISTICAL SOCIETY SERIES B-STATISTICAL METHODOLOGY</t>
  </si>
  <si>
    <t>1369-7412</t>
  </si>
  <si>
    <t>1467-9868</t>
  </si>
  <si>
    <t>JOURNAL OF THE ROYAL STATISTICAL SOCIETY SERIES C-APPLIED STATISTICS</t>
  </si>
  <si>
    <t>0035-9254</t>
  </si>
  <si>
    <t>1467-9876</t>
  </si>
  <si>
    <t>JOURNAL OF THE SAUDI HEART ASSOCIATION</t>
  </si>
  <si>
    <t>1016-7315</t>
  </si>
  <si>
    <t>2212-5043</t>
  </si>
  <si>
    <t>JOURNAL OF THE SCIENCE OF FOOD AND AGRICULTURE</t>
  </si>
  <si>
    <t>0022-5142</t>
  </si>
  <si>
    <t>1097-0010</t>
  </si>
  <si>
    <t>JOURNAL OF THE SCIENTIFIC SOCIETY</t>
  </si>
  <si>
    <t>0974-5009</t>
  </si>
  <si>
    <t>2278-7127</t>
  </si>
  <si>
    <t>JOURNAL OF THE SELVA ANDINA RESEARCH SOCIETY</t>
  </si>
  <si>
    <t>2072-9294</t>
  </si>
  <si>
    <t>2072-9308</t>
  </si>
  <si>
    <t>SOC INVESTIGACON SELVA ANDINA</t>
  </si>
  <si>
    <t>JOURNAL OF THE SERBIAN CHEMICAL SOCIETY</t>
  </si>
  <si>
    <t>0352-5139</t>
  </si>
  <si>
    <t>SERBIAN CHEMICAL SOC</t>
  </si>
  <si>
    <t>JOURNAL OF THE SERBIAN SOCIETY FOR COMPUTATIONAL MECHANICS</t>
  </si>
  <si>
    <t>1820-6530</t>
  </si>
  <si>
    <t>SERBIAN SOC COMPUTATIONAL MECHANICS</t>
  </si>
  <si>
    <t>JOURNAL OF THE SOCIETY FOR AMERICAN MUSIC</t>
  </si>
  <si>
    <t>1752-1963</t>
  </si>
  <si>
    <t>1752-1971</t>
  </si>
  <si>
    <t>JOURNAL OF THE SOCIETY FOR INFORMATION DISPLAY</t>
  </si>
  <si>
    <t>1071-0922</t>
  </si>
  <si>
    <t>1938-3657</t>
  </si>
  <si>
    <t>JOURNAL OF THE SOCIETY FOR SOCIAL WORK AND RESEARCH</t>
  </si>
  <si>
    <t>2334-2315</t>
  </si>
  <si>
    <t>1948-822X</t>
  </si>
  <si>
    <t>JOURNAL OF THE SOCIETY OF ARCHITECTURAL HISTORIANS</t>
  </si>
  <si>
    <t>0037-9808</t>
  </si>
  <si>
    <t>2150-5926</t>
  </si>
  <si>
    <t>SOC ARCHITECTURAL HISTORIANS</t>
  </si>
  <si>
    <t>JOURNAL OF THE SOCIETY OF CHRISTIAN ETHICS</t>
  </si>
  <si>
    <t>1540-7942</t>
  </si>
  <si>
    <t>2326-2176</t>
  </si>
  <si>
    <t>SOC CHRISTIAN ETHICS</t>
  </si>
  <si>
    <t>JOURNAL OF THE SOCIETY OF LEATHER TECHNOLOGISTS AND CHEMISTS</t>
  </si>
  <si>
    <t>0144-0322</t>
  </si>
  <si>
    <t>SOC LEATHER TECHNOL CHEMISTS</t>
  </si>
  <si>
    <t>JOURNAL OF THE SOUTH AFRICAN INSTITUTION OF CIVIL ENGINEERING</t>
  </si>
  <si>
    <t>1021-2019</t>
  </si>
  <si>
    <t>2309-8775</t>
  </si>
  <si>
    <t>SAICE-SAISI</t>
  </si>
  <si>
    <t>JOURNAL OF THE SOUTH AFRICAN VETERINARY ASSOCIATION</t>
  </si>
  <si>
    <t>1019-9128</t>
  </si>
  <si>
    <t>2224-9435</t>
  </si>
  <si>
    <t>MEDPHARM PUBLICATIONS PTY LTD</t>
  </si>
  <si>
    <t>JOURNAL OF THE SOUTHERN AFRICAN INSTITUTE OF MINING AND METALLURGY</t>
  </si>
  <si>
    <t>2225-6253</t>
  </si>
  <si>
    <t>2411-9717</t>
  </si>
  <si>
    <t>SOUTHERN  AFRICAN INST MINING METALLURGY</t>
  </si>
  <si>
    <t>JOURNAL OF THE SOUTHWEST</t>
  </si>
  <si>
    <t>0894-8410</t>
  </si>
  <si>
    <t>2158-1371</t>
  </si>
  <si>
    <t>UNIV ARIZONA</t>
  </si>
  <si>
    <t>JOURNAL OF THE SPELEOLOGICAL SOCIETY OF JAPAN</t>
  </si>
  <si>
    <t>0386-233X</t>
  </si>
  <si>
    <t>SPELEOLOGICAL SOC JAPAN</t>
  </si>
  <si>
    <t>JOURNAL OF THE STATISTICAL AND SOCIAL INQUIRY SOCIETY OF IRELAND</t>
  </si>
  <si>
    <t>0081-4776</t>
  </si>
  <si>
    <t>STATISTICAL &amp; SOCIAL INQUIRY SOC IRELAND</t>
  </si>
  <si>
    <t>JOURNAL OF THE TAIWAN INSTITUTE OF CHEMICAL ENGINEERS</t>
  </si>
  <si>
    <t>1876-1070</t>
  </si>
  <si>
    <t>1876-1089</t>
  </si>
  <si>
    <t>JOURNAL OF THE TAIWAN SOCIETY FOR HORTICULTURAL SCIENCE</t>
  </si>
  <si>
    <t>1819-8317</t>
  </si>
  <si>
    <t>CHINESE SOC HORTICULTURAL SCIENCE</t>
  </si>
  <si>
    <t>JOURNAL OF THE TENNESSEE ACADEMY OF SCIENCE</t>
  </si>
  <si>
    <t>0040-313X</t>
  </si>
  <si>
    <t>2168-8338</t>
  </si>
  <si>
    <t>TENNESSEE ACAD SCIENCE</t>
  </si>
  <si>
    <t>JOURNAL OF THE TEXTILE INSTITUTE</t>
  </si>
  <si>
    <t>0040-5000</t>
  </si>
  <si>
    <t>1754-2340</t>
  </si>
  <si>
    <t>JOURNAL OF THE TORREY BOTANICAL SOCIETY</t>
  </si>
  <si>
    <t>1095-5674</t>
  </si>
  <si>
    <t>1940-0616</t>
  </si>
  <si>
    <t>TORREY BOTANICAL SOC</t>
  </si>
  <si>
    <t>JOURNAL OF THE TURKISH-GERMAN GYNECOLOGICAL ASSOCIATION</t>
  </si>
  <si>
    <t>1309-0399</t>
  </si>
  <si>
    <t>1309-0380</t>
  </si>
  <si>
    <t>JOURNAL OF THE WARBURG AND COURTAULD INSTITUTES</t>
  </si>
  <si>
    <t>0075-4390</t>
  </si>
  <si>
    <t>2044-0014</t>
  </si>
  <si>
    <t>WARBURG INST</t>
  </si>
  <si>
    <t>JOURNAL OF THE WEST</t>
  </si>
  <si>
    <t>0022-5169</t>
  </si>
  <si>
    <t>1930-0115</t>
  </si>
  <si>
    <t>ABC-CLIO</t>
  </si>
  <si>
    <t>JOURNAL OF THE WORLD AQUACULTURE SOCIETY</t>
  </si>
  <si>
    <t>0893-8849</t>
  </si>
  <si>
    <t>1749-7345</t>
  </si>
  <si>
    <t>JOURNAL OF THE WORLD FEDERATION OF ORTHODONTISTS</t>
  </si>
  <si>
    <t>2212-4438</t>
  </si>
  <si>
    <t>JOURNAL OF THE YAMASHINA INSTITUTE FOR ORNITHOLOGY</t>
  </si>
  <si>
    <t>1348-5032</t>
  </si>
  <si>
    <t>1882-0999</t>
  </si>
  <si>
    <t>YAMASHINA INST ORNITHOLOGY</t>
  </si>
  <si>
    <t>JOURNAL OF THEOLOGICAL INTERPRETATION</t>
  </si>
  <si>
    <t>1936-0843</t>
  </si>
  <si>
    <t>2576-7933</t>
  </si>
  <si>
    <t>JOURNAL OF THEOLOGICAL STUDIES</t>
  </si>
  <si>
    <t>0022-5185</t>
  </si>
  <si>
    <t>1477-4607</t>
  </si>
  <si>
    <t>JOURNAL OF THEORETICAL AND APPLIED ELECTRONIC COMMERCE RESEARCH</t>
  </si>
  <si>
    <t>0718-1876</t>
  </si>
  <si>
    <t>JOURNAL OF THEORETICAL AND APPLIED MECHANICS</t>
  </si>
  <si>
    <t>1429-2955</t>
  </si>
  <si>
    <t>POLISH SOC THEORETICAL &amp; APPLIED MECHANICS</t>
  </si>
  <si>
    <t>JOURNAL OF THEORETICAL AND APPLIED MECHANICS-BULGARIA</t>
  </si>
  <si>
    <t>0861-6663</t>
  </si>
  <si>
    <t>1314-8710</t>
  </si>
  <si>
    <t>JOURNAL OF THEORETICAL AND COMPUTATIONAL ACOUSTICS</t>
  </si>
  <si>
    <t>2591-7285</t>
  </si>
  <si>
    <t>2591-7811</t>
  </si>
  <si>
    <t>JOURNAL OF THEORETICAL AND PHILOSOPHICAL PSYCHOLOGY</t>
  </si>
  <si>
    <t>1068-8471</t>
  </si>
  <si>
    <t>2151-3341</t>
  </si>
  <si>
    <t>JOURNAL OF THEORETICAL BIOLOGY</t>
  </si>
  <si>
    <t>0022-5193</t>
  </si>
  <si>
    <t>1095-8541</t>
  </si>
  <si>
    <t>JOURNAL OF THEORETICAL POLITICS</t>
  </si>
  <si>
    <t>0951-6298</t>
  </si>
  <si>
    <t>1460-3667</t>
  </si>
  <si>
    <t>JOURNAL OF THEORETICAL PROBABILITY</t>
  </si>
  <si>
    <t>0894-9840</t>
  </si>
  <si>
    <t>1572-9230</t>
  </si>
  <si>
    <t>JOURNAL OF THEORETICAL SOCIAL PSYCHOLOGY</t>
  </si>
  <si>
    <t>2475-0387</t>
  </si>
  <si>
    <t>JOURNAL OF THERMAL ANALYSIS AND CALORIMETRY</t>
  </si>
  <si>
    <t>1388-6150</t>
  </si>
  <si>
    <t>1588-2926</t>
  </si>
  <si>
    <t>JOURNAL OF THERMAL BIOLOGY</t>
  </si>
  <si>
    <t>0306-4565</t>
  </si>
  <si>
    <t>1879-0992</t>
  </si>
  <si>
    <t>JOURNAL OF THERMAL ENGINEERING</t>
  </si>
  <si>
    <t>2148-7847</t>
  </si>
  <si>
    <t>YILDIZ TECHNICAL UNIV</t>
  </si>
  <si>
    <t>JOURNAL OF THERMAL SCIENCE</t>
  </si>
  <si>
    <t>1003-2169</t>
  </si>
  <si>
    <t>1993-033X</t>
  </si>
  <si>
    <t>JOURNAL OF THERMAL SCIENCE AND ENGINEERING APPLICATIONS</t>
  </si>
  <si>
    <t>1948-5085</t>
  </si>
  <si>
    <t>1948-5093</t>
  </si>
  <si>
    <t>JOURNAL OF THERMAL SCIENCE AND TECHNOLOGY</t>
  </si>
  <si>
    <t>1880-5566</t>
  </si>
  <si>
    <t>JOURNAL OF THERMAL SPRAY TECHNOLOGY</t>
  </si>
  <si>
    <t>1059-9630</t>
  </si>
  <si>
    <t>1544-1016</t>
  </si>
  <si>
    <t>JOURNAL OF THERMAL STRESSES</t>
  </si>
  <si>
    <t>0149-5739</t>
  </si>
  <si>
    <t>1521-074X</t>
  </si>
  <si>
    <t>JOURNAL OF THERMOPHYSICS AND HEAT TRANSFER</t>
  </si>
  <si>
    <t>0887-8722</t>
  </si>
  <si>
    <t>1533-6808</t>
  </si>
  <si>
    <t>JOURNAL OF THERMOPLASTIC COMPOSITE MATERIALS</t>
  </si>
  <si>
    <t>0892-7057</t>
  </si>
  <si>
    <t>1530-7980</t>
  </si>
  <si>
    <t>JOURNAL OF THORACIC AND CARDIOVASCULAR SURGERY</t>
  </si>
  <si>
    <t>0022-5223</t>
  </si>
  <si>
    <t>1097-685X</t>
  </si>
  <si>
    <t>JOURNAL OF THORACIC DISEASE</t>
  </si>
  <si>
    <t>2072-1439</t>
  </si>
  <si>
    <t>2077-6624</t>
  </si>
  <si>
    <t>JOURNAL OF THORACIC IMAGING</t>
  </si>
  <si>
    <t>0883-5993</t>
  </si>
  <si>
    <t>1536-0237</t>
  </si>
  <si>
    <t>JOURNAL OF THORACIC ONCOLOGY</t>
  </si>
  <si>
    <t>1556-0864</t>
  </si>
  <si>
    <t>1556-1380</t>
  </si>
  <si>
    <t>JOURNAL OF THREATENED TAXA</t>
  </si>
  <si>
    <t>0974-7893</t>
  </si>
  <si>
    <t>0974-7907</t>
  </si>
  <si>
    <t>ZOO OUTREACH ORGANISATION</t>
  </si>
  <si>
    <t>JOURNAL OF THROMBOSIS AND HAEMOSTASIS</t>
  </si>
  <si>
    <t>1538-7933</t>
  </si>
  <si>
    <t>1538-7836</t>
  </si>
  <si>
    <t>JOURNAL OF THROMBOSIS AND THROMBOLYSIS</t>
  </si>
  <si>
    <t>0929-5305</t>
  </si>
  <si>
    <t>1573-742X</t>
  </si>
  <si>
    <t>JOURNAL OF TIME SERIES ANALYSIS</t>
  </si>
  <si>
    <t>0143-9782</t>
  </si>
  <si>
    <t>1467-9892</t>
  </si>
  <si>
    <t>JOURNAL OF TIME SERIES ECONOMETRICS</t>
  </si>
  <si>
    <t>2194-6507</t>
  </si>
  <si>
    <t>1941-1928</t>
  </si>
  <si>
    <t>JOURNAL OF TISSUE ENGINEERING</t>
  </si>
  <si>
    <t>2041-7314</t>
  </si>
  <si>
    <t>JOURNAL OF TISSUE ENGINEERING AND REGENERATIVE MEDICINE</t>
  </si>
  <si>
    <t>1932-6254</t>
  </si>
  <si>
    <t>1932-7005</t>
  </si>
  <si>
    <t>JOURNAL OF TISSUE VIABILITY</t>
  </si>
  <si>
    <t>0965-206X</t>
  </si>
  <si>
    <t>1876-4746</t>
  </si>
  <si>
    <t>JOURNAL OF TOPOLOGY</t>
  </si>
  <si>
    <t>1753-8416</t>
  </si>
  <si>
    <t>1753-8424</t>
  </si>
  <si>
    <t>JOURNAL OF TOPOLOGY AND ANALYSIS</t>
  </si>
  <si>
    <t>1793-5253</t>
  </si>
  <si>
    <t>1793-7167</t>
  </si>
  <si>
    <t>JOURNAL OF TOURISM AND CULTURAL CHANGE</t>
  </si>
  <si>
    <t>1476-6825</t>
  </si>
  <si>
    <t>1747-7654</t>
  </si>
  <si>
    <t>JOURNAL OF TOURISM AND SERVICES</t>
  </si>
  <si>
    <t>1804-5650</t>
  </si>
  <si>
    <t>VYSOKA SKOLA OBCHODNI &amp; PRAZE</t>
  </si>
  <si>
    <t>JOURNAL OF TOURISM FUTURES</t>
  </si>
  <si>
    <t>2055-5911</t>
  </si>
  <si>
    <t>2055-592X</t>
  </si>
  <si>
    <t>JOURNAL OF TOURISM HISTORY</t>
  </si>
  <si>
    <t>1755-182X</t>
  </si>
  <si>
    <t>1755-1838</t>
  </si>
  <si>
    <t>JOURNAL OF TOURISM MANAGEMENT RESEARCH</t>
  </si>
  <si>
    <t>2408-9117</t>
  </si>
  <si>
    <t>2313-4178</t>
  </si>
  <si>
    <t>JOURNAL OF TOURISM SUSTAINABILITY AND WELL-BEING</t>
  </si>
  <si>
    <t>2795-5044</t>
  </si>
  <si>
    <t>CINTURS-RESEARCH CENTRE TOURISM SUSTAINABILITY &amp; WELL-BEING</t>
  </si>
  <si>
    <t>JOURNAL OF TOXICOLOGIC PATHOLOGY</t>
  </si>
  <si>
    <t>0914-9198</t>
  </si>
  <si>
    <t>1881-915X</t>
  </si>
  <si>
    <t>JAPANESE SOC TOXICOLOGIC PATHOLOGY</t>
  </si>
  <si>
    <t>JOURNAL OF TOXICOLOGICAL SCIENCES</t>
  </si>
  <si>
    <t>0388-1350</t>
  </si>
  <si>
    <t>1880-3989</t>
  </si>
  <si>
    <t>JAPANESE SOC TOXICOLOGICAL SCIENCES</t>
  </si>
  <si>
    <t>JOURNAL OF TOXICOLOGY</t>
  </si>
  <si>
    <t>1687-8191</t>
  </si>
  <si>
    <t>1687-8205</t>
  </si>
  <si>
    <t>JOURNAL OF TOXICOLOGY AND ENVIRONMENTAL HEALTH-PART A-CURRENT ISSUES</t>
  </si>
  <si>
    <t>1528-7394</t>
  </si>
  <si>
    <t>1087-2620</t>
  </si>
  <si>
    <t>JOURNAL OF TOXICOLOGY AND ENVIRONMENTAL HEALTH-PART B-CRITICAL REVIEWS</t>
  </si>
  <si>
    <t>1093-7404</t>
  </si>
  <si>
    <t>1521-6950</t>
  </si>
  <si>
    <t>JOURNAL OF TRACE ELEMENTS IN MEDICINE AND BIOLOGY</t>
  </si>
  <si>
    <t>0946-672X</t>
  </si>
  <si>
    <t>1878-3252</t>
  </si>
  <si>
    <t>JOURNAL OF TRADITIONAL AND COMPLEMENTARY MEDICINE</t>
  </si>
  <si>
    <t>2225-4110</t>
  </si>
  <si>
    <t>JOURNAL OF TRADITIONAL CHINESE MEDICINE</t>
  </si>
  <si>
    <t>0255-2922</t>
  </si>
  <si>
    <t>1577-7014</t>
  </si>
  <si>
    <t>JOURNAL TRADITIONAL CHINESE MED</t>
  </si>
  <si>
    <t>JOURNAL OF TRAFFIC AND TRANSPORTATION ENGINEERING-ENGLISH EDITION</t>
  </si>
  <si>
    <t>2095-7564</t>
  </si>
  <si>
    <t>JOURNAL OF TRANSCULTURAL NURSING</t>
  </si>
  <si>
    <t>1043-6596</t>
  </si>
  <si>
    <t>1552-7832</t>
  </si>
  <si>
    <t>JOURNAL OF TRANSFORMATIVE EDUCATION</t>
  </si>
  <si>
    <t>1541-3446</t>
  </si>
  <si>
    <t>1552-7840</t>
  </si>
  <si>
    <t>JOURNAL OF TRANSLATIONAL AUTOIMMUNITY</t>
  </si>
  <si>
    <t>2589-9090</t>
  </si>
  <si>
    <t>JOURNAL OF TRANSLATIONAL INTERNAL MEDICINE</t>
  </si>
  <si>
    <t>2450-131X</t>
  </si>
  <si>
    <t>2224-4018</t>
  </si>
  <si>
    <t>JOURNAL OF TRANSLATIONAL MEDICINE</t>
  </si>
  <si>
    <t>1479-5876</t>
  </si>
  <si>
    <t>JOURNAL OF TRANSPLANTATION</t>
  </si>
  <si>
    <t>2090-0007</t>
  </si>
  <si>
    <t>2090-0015</t>
  </si>
  <si>
    <t>JOURNAL OF TRANSPORT &amp; HEALTH</t>
  </si>
  <si>
    <t>2214-1405</t>
  </si>
  <si>
    <t>2214-1413</t>
  </si>
  <si>
    <t>JOURNAL OF TRANSPORT AND LAND USE</t>
  </si>
  <si>
    <t>1938-7849</t>
  </si>
  <si>
    <t>UNIV MINNESOTA, CENTER TRANSPORTATION STUDIES</t>
  </si>
  <si>
    <t>JOURNAL OF TRANSPORT AND SUPPLY CHAIN MANAGEMENT</t>
  </si>
  <si>
    <t>2310-8789</t>
  </si>
  <si>
    <t>1995-5235</t>
  </si>
  <si>
    <t>JOURNAL OF TRANSPORT ECONOMICS AND POLICY</t>
  </si>
  <si>
    <t>0022-5258</t>
  </si>
  <si>
    <t>1754-5951</t>
  </si>
  <si>
    <t>UNIV BATH</t>
  </si>
  <si>
    <t>JOURNAL OF TRANSPORT GEOGRAPHY</t>
  </si>
  <si>
    <t>0966-6923</t>
  </si>
  <si>
    <t>1873-1236</t>
  </si>
  <si>
    <t>JOURNAL OF TRANSPORT HISTORY</t>
  </si>
  <si>
    <t>0022-5266</t>
  </si>
  <si>
    <t>1759-3999</t>
  </si>
  <si>
    <t>JOURNAL OF TRANSPORTATION ENGINEERING PART A-SYSTEMS</t>
  </si>
  <si>
    <t>2473-2907</t>
  </si>
  <si>
    <t>2473-2893</t>
  </si>
  <si>
    <t>JOURNAL OF TRANSPORTATION ENGINEERING PART B-PAVEMENTS</t>
  </si>
  <si>
    <t>2573-5438</t>
  </si>
  <si>
    <t>JOURNAL OF TRANSPORTATION SAFETY &amp; SECURITY</t>
  </si>
  <si>
    <t>1943-9962</t>
  </si>
  <si>
    <t>1943-9970</t>
  </si>
  <si>
    <t>JOURNAL OF TRANSPORTATION SECURITY</t>
  </si>
  <si>
    <t>1938-7741</t>
  </si>
  <si>
    <t>1938-775X</t>
  </si>
  <si>
    <t>JOURNAL OF TRAUMA &amp; DISSOCIATION</t>
  </si>
  <si>
    <t>1529-9732</t>
  </si>
  <si>
    <t>1529-9740</t>
  </si>
  <si>
    <t>JOURNAL OF TRAUMA AND ACUTE CARE SURGERY</t>
  </si>
  <si>
    <t>2163-0755</t>
  </si>
  <si>
    <t>2163-0763</t>
  </si>
  <si>
    <t>JOURNAL OF TRAUMA NURSING</t>
  </si>
  <si>
    <t>1078-7496</t>
  </si>
  <si>
    <t>1932-3883</t>
  </si>
  <si>
    <t>JOURNAL OF TRAUMATIC STRESS</t>
  </si>
  <si>
    <t>0894-9867</t>
  </si>
  <si>
    <t>1573-6598</t>
  </si>
  <si>
    <t>JOURNAL OF TRAVEL &amp; TOURISM MARKETING</t>
  </si>
  <si>
    <t>1054-8408</t>
  </si>
  <si>
    <t>1540-7306</t>
  </si>
  <si>
    <t>JOURNAL OF TRAVEL MEDICINE</t>
  </si>
  <si>
    <t>1195-1982</t>
  </si>
  <si>
    <t>1708-8305</t>
  </si>
  <si>
    <t>JOURNAL OF TRAVEL RESEARCH</t>
  </si>
  <si>
    <t>0047-2875</t>
  </si>
  <si>
    <t>1552-6763</t>
  </si>
  <si>
    <t>JOURNAL OF TRIBOLOGY-TRANSACTIONS OF THE ASME</t>
  </si>
  <si>
    <t>0742-4787</t>
  </si>
  <si>
    <t>1528-8897</t>
  </si>
  <si>
    <t>JOURNAL OF TROPICAL AGRICULTURE</t>
  </si>
  <si>
    <t>0971-636X</t>
  </si>
  <si>
    <t>KERALA AGRICULTURAL UNIV</t>
  </si>
  <si>
    <t>JOURNAL OF TROPICAL AND SUBTROPICAL BOTANY</t>
  </si>
  <si>
    <t>1005-3395</t>
  </si>
  <si>
    <t>JOURNAL OF TROPICAL BIOLOGY AND CONSERVATION</t>
  </si>
  <si>
    <t>1823-3902</t>
  </si>
  <si>
    <t>2550-1909</t>
  </si>
  <si>
    <t>INST TROPICAL BIOL &amp; CONSERVATION</t>
  </si>
  <si>
    <t>JOURNAL OF TROPICAL ECOLOGY</t>
  </si>
  <si>
    <t>0266-4674</t>
  </si>
  <si>
    <t>1469-7831</t>
  </si>
  <si>
    <t>JOURNAL OF TROPICAL FOREST SCIENCE</t>
  </si>
  <si>
    <t>0128-1283</t>
  </si>
  <si>
    <t>2521-9847</t>
  </si>
  <si>
    <t>FOREST RESEARCH INST MALAYSIA</t>
  </si>
  <si>
    <t>JOURNAL OF TROPICAL LIFE SCIENCES</t>
  </si>
  <si>
    <t>2087-5517</t>
  </si>
  <si>
    <t>JOURNAL OF TROPICAL MEDICINE</t>
  </si>
  <si>
    <t>1687-9686</t>
  </si>
  <si>
    <t>1687-9694</t>
  </si>
  <si>
    <t>JOURNAL OF TROPICAL METEOROLOGY</t>
  </si>
  <si>
    <t>1006-8775</t>
  </si>
  <si>
    <t>JOURNAL  OF TROPICAL METEOROLOGICAL PRESS</t>
  </si>
  <si>
    <t>JOURNAL OF TROPICAL OCEANOGRAPHY</t>
  </si>
  <si>
    <t>1009-5470</t>
  </si>
  <si>
    <t>JOURNAL OF TROPICAL PEDIATRICS</t>
  </si>
  <si>
    <t>0142-6338</t>
  </si>
  <si>
    <t>1465-3664</t>
  </si>
  <si>
    <t>JOURNAL OF TRUST RESEARCH</t>
  </si>
  <si>
    <t>2151-5581</t>
  </si>
  <si>
    <t>2151-559X</t>
  </si>
  <si>
    <t>JOURNAL OF TURBOMACHINERY-TRANSACTIONS OF THE ASME</t>
  </si>
  <si>
    <t>0889-504X</t>
  </si>
  <si>
    <t>1528-8900</t>
  </si>
  <si>
    <t>JOURNAL OF TURBULENCE</t>
  </si>
  <si>
    <t>1468-5248</t>
  </si>
  <si>
    <t>JOURNAL OF TURKISH SLEEP MEDICINE-TURK UYKU TIBBI DERGISI</t>
  </si>
  <si>
    <t>2148-1504</t>
  </si>
  <si>
    <t>2757-850X</t>
  </si>
  <si>
    <t>JOURNAL OF ULTRASONOGRAPHY</t>
  </si>
  <si>
    <t>2084-8404</t>
  </si>
  <si>
    <t>2451-070X</t>
  </si>
  <si>
    <t>JOURNAL OF ULTRASOUND</t>
  </si>
  <si>
    <t>1971-3495</t>
  </si>
  <si>
    <t>1876-7931</t>
  </si>
  <si>
    <t>JOURNAL OF ULTRASOUND IN MEDICINE</t>
  </si>
  <si>
    <t>0278-4297</t>
  </si>
  <si>
    <t>1550-9613</t>
  </si>
  <si>
    <t>JOURNAL OF UNIVERSAL COMPUTER SCIENCE</t>
  </si>
  <si>
    <t>0948-695X</t>
  </si>
  <si>
    <t>0948-6968</t>
  </si>
  <si>
    <t>GRAZ UNIV TECHNOLGOY, INST INFORMATION SYSTEMS COMPUTER MEDIA-IICM</t>
  </si>
  <si>
    <t>JOURNAL OF UNIVERSITY TEACHING AND LEARNING PRACTICE</t>
  </si>
  <si>
    <t>1449-9789</t>
  </si>
  <si>
    <t>JOURNAL OF UNSCHOOLING AND ALTERNATIVE LEARNING</t>
  </si>
  <si>
    <t>1916-8128</t>
  </si>
  <si>
    <t>NIPISSING UNIV</t>
  </si>
  <si>
    <t>JOURNAL OF UOEH</t>
  </si>
  <si>
    <t>0387-821X</t>
  </si>
  <si>
    <t>2187-2864</t>
  </si>
  <si>
    <t>UNIV OCCUPATIONAL &amp; ENVIRONMENTAL HEALTH, JAPAN</t>
  </si>
  <si>
    <t>JOURNAL OF URBAN AFFAIRS</t>
  </si>
  <si>
    <t>0735-2166</t>
  </si>
  <si>
    <t>1467-9906</t>
  </si>
  <si>
    <t>JOURNAL OF URBAN AND REGIONAL ANALYSIS</t>
  </si>
  <si>
    <t>2067-4082</t>
  </si>
  <si>
    <t>2068-9969</t>
  </si>
  <si>
    <t>BUCHAREST UNIV PRESS</t>
  </si>
  <si>
    <t>JOURNAL OF URBAN CULTURE RESEARCH</t>
  </si>
  <si>
    <t>2228-8279</t>
  </si>
  <si>
    <t>2408-1213</t>
  </si>
  <si>
    <t>CHULALONGKORN UNIV, FAC FINE &amp; APPLIED ARTS</t>
  </si>
  <si>
    <t>JOURNAL OF URBAN DESIGN</t>
  </si>
  <si>
    <t>1357-4809</t>
  </si>
  <si>
    <t>1469-9664</t>
  </si>
  <si>
    <t>JOURNAL OF URBAN ECOLOGY</t>
  </si>
  <si>
    <t>2058-5543</t>
  </si>
  <si>
    <t>JOURNAL OF URBAN ECONOMICS</t>
  </si>
  <si>
    <t>0094-1190</t>
  </si>
  <si>
    <t>1095-9068</t>
  </si>
  <si>
    <t>JOURNAL OF URBAN ETHNOLOGY</t>
  </si>
  <si>
    <t>1429-0618</t>
  </si>
  <si>
    <t>POLISH ACAD SCIENCES, INST ARCHAEOLOGY &amp; ETHNOLOGY</t>
  </si>
  <si>
    <t>JOURNAL OF URBAN HEALTH-BULLETIN OF THE NEW YORK ACADEMY OF MEDICINE</t>
  </si>
  <si>
    <t>1099-3460</t>
  </si>
  <si>
    <t>1468-2869</t>
  </si>
  <si>
    <t>JOURNAL OF URBAN HISTORY</t>
  </si>
  <si>
    <t>0096-1442</t>
  </si>
  <si>
    <t>1552-6771</t>
  </si>
  <si>
    <t>JOURNAL OF URBAN MANAGEMENT</t>
  </si>
  <si>
    <t>2226-5856</t>
  </si>
  <si>
    <t>2589-0360</t>
  </si>
  <si>
    <t>JOURNAL OF URBAN MOBILITY</t>
  </si>
  <si>
    <t>2667-0917</t>
  </si>
  <si>
    <t>JOURNAL OF URBAN PLANNING AND DEVELOPMENT</t>
  </si>
  <si>
    <t>0733-9488</t>
  </si>
  <si>
    <t>1943-5444</t>
  </si>
  <si>
    <t>JOURNAL OF URBAN TECHNOLOGY</t>
  </si>
  <si>
    <t>1063-0732</t>
  </si>
  <si>
    <t>1466-1853</t>
  </si>
  <si>
    <t>JOURNAL OF UROLOGICAL SURGERY</t>
  </si>
  <si>
    <t>2148-9580</t>
  </si>
  <si>
    <t>JOURNAL OF UROLOGY</t>
  </si>
  <si>
    <t>0022-5347</t>
  </si>
  <si>
    <t>1527-3792</t>
  </si>
  <si>
    <t>JOURNAL OF USABILITY STUDIES</t>
  </si>
  <si>
    <t>1931-3357</t>
  </si>
  <si>
    <t>USERS EXPERIENCE PROFESSIONAL ASSOC</t>
  </si>
  <si>
    <t>JOURNAL OF VACATION MARKETING</t>
  </si>
  <si>
    <t>1356-7667</t>
  </si>
  <si>
    <t>1479-1870</t>
  </si>
  <si>
    <t>JOURNAL OF VACUUM SCIENCE &amp; TECHNOLOGY A</t>
  </si>
  <si>
    <t>0734-2101</t>
  </si>
  <si>
    <t>1520-8559</t>
  </si>
  <si>
    <t>A V S AMER INST PHYSICS</t>
  </si>
  <si>
    <t>JOURNAL OF VACUUM SCIENCE &amp; TECHNOLOGY B</t>
  </si>
  <si>
    <t>2166-2746</t>
  </si>
  <si>
    <t>2166-2754</t>
  </si>
  <si>
    <t>JOURNAL OF VALUE INQUIRY</t>
  </si>
  <si>
    <t>0022-5363</t>
  </si>
  <si>
    <t>1573-0492</t>
  </si>
  <si>
    <t>JOURNAL OF VASCULAR ACCESS</t>
  </si>
  <si>
    <t>1129-7298</t>
  </si>
  <si>
    <t>1724-6032</t>
  </si>
  <si>
    <t>JOURNAL OF VASCULAR AND INTERVENTIONAL RADIOLOGY</t>
  </si>
  <si>
    <t>1051-0443</t>
  </si>
  <si>
    <t>1535-7732</t>
  </si>
  <si>
    <t>JOURNAL OF VASCULAR NURSING</t>
  </si>
  <si>
    <t>1062-0303</t>
  </si>
  <si>
    <t>1532-6578</t>
  </si>
  <si>
    <t>JOURNAL OF VASCULAR RESEARCH</t>
  </si>
  <si>
    <t>1018-1172</t>
  </si>
  <si>
    <t>1423-0135</t>
  </si>
  <si>
    <t>JOURNAL OF VASCULAR SURGERY</t>
  </si>
  <si>
    <t>0741-5214</t>
  </si>
  <si>
    <t>1097-6809</t>
  </si>
  <si>
    <t>JOURNAL OF VASCULAR SURGERY CASES INNOVATIONS AND TECHNIQUES</t>
  </si>
  <si>
    <t>2468-4287</t>
  </si>
  <si>
    <t>JOURNAL OF VASCULAR SURGERY-VENOUS AND LYMPHATIC DISORDERS</t>
  </si>
  <si>
    <t>2213-333X</t>
  </si>
  <si>
    <t>JOURNAL OF VECTOR BORNE DISEASES</t>
  </si>
  <si>
    <t>0972-9062</t>
  </si>
  <si>
    <t>JOURNAL OF VECTOR ECOLOGY</t>
  </si>
  <si>
    <t>1081-1710</t>
  </si>
  <si>
    <t>1948-7134</t>
  </si>
  <si>
    <t>SOC VECTOR ECOLOGY</t>
  </si>
  <si>
    <t>JOURNAL OF VEGETATION SCIENCE</t>
  </si>
  <si>
    <t>1100-9233</t>
  </si>
  <si>
    <t>1654-1103</t>
  </si>
  <si>
    <t>JOURNAL OF VENOMOUS ANIMALS AND TOXINS INCLUDING TROPICAL DISEASES</t>
  </si>
  <si>
    <t>1678-9199</t>
  </si>
  <si>
    <t>CEVAP-SAO PAULO STATE UNIV-UNESP</t>
  </si>
  <si>
    <t>JOURNAL OF VERIFICATION, VALIDATION AND UNCERTAINTY QUANTIFICATION</t>
  </si>
  <si>
    <t>2377-2158</t>
  </si>
  <si>
    <t>2377-2166</t>
  </si>
  <si>
    <t>JOURNAL OF VERTEBRATE BIOLOGY</t>
  </si>
  <si>
    <t>2694-7684</t>
  </si>
  <si>
    <t>INST VERTEBRATE BIOLOGY AS CR</t>
  </si>
  <si>
    <t>JOURNAL OF VERTEBRATE PALEONTOLOGY</t>
  </si>
  <si>
    <t>0272-4634</t>
  </si>
  <si>
    <t>1937-2809</t>
  </si>
  <si>
    <t>JOURNAL OF VESTIBULAR RESEARCH-EQUILIBRIUM &amp; ORIENTATION</t>
  </si>
  <si>
    <t>0957-4271</t>
  </si>
  <si>
    <t>1878-6464</t>
  </si>
  <si>
    <t>JOURNAL OF VETERINARY ANATOMY</t>
  </si>
  <si>
    <t>1687-9988</t>
  </si>
  <si>
    <t>AFRICAN ASSOC VET ANATOMISTS</t>
  </si>
  <si>
    <t>JOURNAL OF VETERINARY BEHAVIOR-CLINICAL APPLICATIONS AND RESEARCH</t>
  </si>
  <si>
    <t>1558-7878</t>
  </si>
  <si>
    <t>1878-7517</t>
  </si>
  <si>
    <t>JOURNAL OF VETERINARY CARDIOLOGY</t>
  </si>
  <si>
    <t>1760-2734</t>
  </si>
  <si>
    <t>1875-0834</t>
  </si>
  <si>
    <t>JOURNAL OF VETERINARY DENTISTRY</t>
  </si>
  <si>
    <t>0898-7564</t>
  </si>
  <si>
    <t>2470-4083</t>
  </si>
  <si>
    <t>JOURNAL OF VETERINARY DIAGNOSTIC INVESTIGATION</t>
  </si>
  <si>
    <t>1040-6387</t>
  </si>
  <si>
    <t>1943-4936</t>
  </si>
  <si>
    <t>JOURNAL OF VETERINARY EMERGENCY AND CRITICAL CARE</t>
  </si>
  <si>
    <t>1479-3261</t>
  </si>
  <si>
    <t>1476-4431</t>
  </si>
  <si>
    <t>JOURNAL OF VETERINARY INTERNAL MEDICINE</t>
  </si>
  <si>
    <t>0891-6640</t>
  </si>
  <si>
    <t>1939-1676</t>
  </si>
  <si>
    <t>JOURNAL OF VETERINARY MEDICAL EDUCATION</t>
  </si>
  <si>
    <t>0748-321X</t>
  </si>
  <si>
    <t>1943-7218</t>
  </si>
  <si>
    <t>JOURNAL OF VETERINARY MEDICAL SCIENCE</t>
  </si>
  <si>
    <t>0916-7250</t>
  </si>
  <si>
    <t>1347-7439</t>
  </si>
  <si>
    <t>JAPAN SOC VET SCI</t>
  </si>
  <si>
    <t>JOURNAL OF VETERINARY PHARMACOLOGY AND THERAPEUTICS</t>
  </si>
  <si>
    <t>0140-7783</t>
  </si>
  <si>
    <t>1365-2885</t>
  </si>
  <si>
    <t>JOURNAL OF VETERINARY RESEARCH</t>
  </si>
  <si>
    <t>2450-7393</t>
  </si>
  <si>
    <t>2450-8608</t>
  </si>
  <si>
    <t>JOURNAL OF VETERINARY SCIENCE</t>
  </si>
  <si>
    <t>1229-845X</t>
  </si>
  <si>
    <t>1976-555X</t>
  </si>
  <si>
    <t>KOREAN SOC VETERINARY SCIENCE</t>
  </si>
  <si>
    <t>JOURNAL OF VIBRATION AND ACOUSTICS-TRANSACTIONS OF THE ASME</t>
  </si>
  <si>
    <t>1048-9002</t>
  </si>
  <si>
    <t>1528-8927</t>
  </si>
  <si>
    <t>JOURNAL OF VIBRATION AND CONTROL</t>
  </si>
  <si>
    <t>1077-5463</t>
  </si>
  <si>
    <t>1741-2986</t>
  </si>
  <si>
    <t>JOURNAL OF VIBRATION ENGINEERING &amp; TECHNOLOGIES</t>
  </si>
  <si>
    <t>2523-3920</t>
  </si>
  <si>
    <t>2523-3939</t>
  </si>
  <si>
    <t>JOURNAL OF VIBROENGINEERING</t>
  </si>
  <si>
    <t>1392-8716</t>
  </si>
  <si>
    <t>JOURNAL OF VICTORIAN CULTURE</t>
  </si>
  <si>
    <t>1355-5502</t>
  </si>
  <si>
    <t>1750-0133</t>
  </si>
  <si>
    <t>JOURNAL OF VIETNAMESE STUDIES</t>
  </si>
  <si>
    <t>1559-372X</t>
  </si>
  <si>
    <t>1559-3738</t>
  </si>
  <si>
    <t>JOURNAL OF VINYL &amp; ADDITIVE TECHNOLOGY</t>
  </si>
  <si>
    <t>1083-5601</t>
  </si>
  <si>
    <t>1548-0585</t>
  </si>
  <si>
    <t>JOURNAL OF VIRAL HEPATITIS</t>
  </si>
  <si>
    <t>1352-0504</t>
  </si>
  <si>
    <t>1365-2893</t>
  </si>
  <si>
    <t>JOURNAL OF VIROLOGICAL METHODS</t>
  </si>
  <si>
    <t>0166-0934</t>
  </si>
  <si>
    <t>1879-0984</t>
  </si>
  <si>
    <t>JOURNAL OF VIROLOGY</t>
  </si>
  <si>
    <t>0022-538X</t>
  </si>
  <si>
    <t>1098-5514</t>
  </si>
  <si>
    <t>JOURNAL OF VIRUS ERADICATION</t>
  </si>
  <si>
    <t>2055-6640</t>
  </si>
  <si>
    <t>2055-6659</t>
  </si>
  <si>
    <t>MEDISCRIPT LTD</t>
  </si>
  <si>
    <t>JOURNAL OF VISCERAL SURGERY</t>
  </si>
  <si>
    <t>1878-7886</t>
  </si>
  <si>
    <t>JOURNAL OF VISION</t>
  </si>
  <si>
    <t>1534-7362</t>
  </si>
  <si>
    <t>JOURNAL OF VISUAL ART AND DESIGN</t>
  </si>
  <si>
    <t>2337-5795</t>
  </si>
  <si>
    <t>2338-5480</t>
  </si>
  <si>
    <t>JOURNAL OF VISUAL COMMUNICATION AND IMAGE REPRESENTATION</t>
  </si>
  <si>
    <t>1047-3203</t>
  </si>
  <si>
    <t>1095-9076</t>
  </si>
  <si>
    <t>JOURNAL OF VISUAL COMMUNICATION IN MEDICINE</t>
  </si>
  <si>
    <t>1745-3054</t>
  </si>
  <si>
    <t>1745-3062</t>
  </si>
  <si>
    <t>JOURNAL OF VISUAL CULTURE</t>
  </si>
  <si>
    <t>1470-4129</t>
  </si>
  <si>
    <t>1741-2994</t>
  </si>
  <si>
    <t>JOURNAL OF VISUAL IMPAIRMENT &amp; BLINDNESS</t>
  </si>
  <si>
    <t>0145-482X</t>
  </si>
  <si>
    <t>1559-1476</t>
  </si>
  <si>
    <t>JOURNAL OF VISUALIZATION</t>
  </si>
  <si>
    <t>1343-8875</t>
  </si>
  <si>
    <t>1875-8975</t>
  </si>
  <si>
    <t>JOURNAL OF VITREORETINAL DISEASES</t>
  </si>
  <si>
    <t>2474-1264</t>
  </si>
  <si>
    <t>2474-1272</t>
  </si>
  <si>
    <t>JOURNAL OF VOCATIONAL BEHAVIOR</t>
  </si>
  <si>
    <t>0001-8791</t>
  </si>
  <si>
    <t>1095-9084</t>
  </si>
  <si>
    <t>JOURNAL OF VOCATIONAL EDUCATION AND TRAINING</t>
  </si>
  <si>
    <t>1363-6820</t>
  </si>
  <si>
    <t>1747-5090</t>
  </si>
  <si>
    <t>JOURNAL OF VOCATIONAL REHABILITATION</t>
  </si>
  <si>
    <t>1052-2263</t>
  </si>
  <si>
    <t>1878-6316</t>
  </si>
  <si>
    <t>JOURNAL OF VOICE</t>
  </si>
  <si>
    <t>0892-1997</t>
  </si>
  <si>
    <t>1873-4588</t>
  </si>
  <si>
    <t>JOURNAL OF VOLCANOLOGY AND GEOTHERMAL RESEARCH</t>
  </si>
  <si>
    <t>0377-0273</t>
  </si>
  <si>
    <t>1872-6097</t>
  </si>
  <si>
    <t>JOURNAL OF VOLCANOLOGY AND SEISMOLOGY</t>
  </si>
  <si>
    <t>0742-0463</t>
  </si>
  <si>
    <t>1819-7108</t>
  </si>
  <si>
    <t>JOURNAL OF WAR &amp; CULTURE STUDIES</t>
  </si>
  <si>
    <t>1752-6272</t>
  </si>
  <si>
    <t>1752-6280</t>
  </si>
  <si>
    <t>JOURNAL OF WATER AND CLIMATE CHANGE</t>
  </si>
  <si>
    <t>2040-2244</t>
  </si>
  <si>
    <t>2408-9354</t>
  </si>
  <si>
    <t>JOURNAL OF WATER AND ENVIRONMENT TECHNOLOGY</t>
  </si>
  <si>
    <t>1348-2165</t>
  </si>
  <si>
    <t>JAPAN SOC WATER ENVIRONMENT</t>
  </si>
  <si>
    <t>JOURNAL OF WATER AND HEALTH</t>
  </si>
  <si>
    <t>1477-8920</t>
  </si>
  <si>
    <t>1996-7829</t>
  </si>
  <si>
    <t>JOURNAL OF WATER CHEMISTRY AND TECHNOLOGY</t>
  </si>
  <si>
    <t>1063-455X</t>
  </si>
  <si>
    <t>1934-936X</t>
  </si>
  <si>
    <t>JOURNAL OF WATER MANAGEMENT MODELING</t>
  </si>
  <si>
    <t>2292-6062</t>
  </si>
  <si>
    <t>COMPUTATIONAL HYDRAULICS INT</t>
  </si>
  <si>
    <t>JOURNAL OF WATER PROCESS ENGINEERING</t>
  </si>
  <si>
    <t>2214-7144</t>
  </si>
  <si>
    <t>JOURNAL OF WATER RESOURCES PLANNING AND MANAGEMENT</t>
  </si>
  <si>
    <t>0733-9496</t>
  </si>
  <si>
    <t>1943-5452</t>
  </si>
  <si>
    <t>JOURNAL OF WATER SANITATION AND HYGIENE FOR DEVELOPMENT</t>
  </si>
  <si>
    <t>2043-9083</t>
  </si>
  <si>
    <t>2408-9362</t>
  </si>
  <si>
    <t>JOURNAL OF WATERWAY PORT COASTAL AND OCEAN ENGINEERING</t>
  </si>
  <si>
    <t>0733-950X</t>
  </si>
  <si>
    <t>1943-5460</t>
  </si>
  <si>
    <t>JOURNAL OF WEB ENGINEERING</t>
  </si>
  <si>
    <t>1540-9589</t>
  </si>
  <si>
    <t>1544-5976</t>
  </si>
  <si>
    <t>JOURNAL OF WEB LIBRARIANSHIP</t>
  </si>
  <si>
    <t>1932-2909</t>
  </si>
  <si>
    <t>1932-2917</t>
  </si>
  <si>
    <t>JOURNAL OF WEB SEMANTICS</t>
  </si>
  <si>
    <t>1570-8268</t>
  </si>
  <si>
    <t>1873-7749</t>
  </si>
  <si>
    <t>JOURNAL OF WEED SCIENCE AND TECHNOLOGY</t>
  </si>
  <si>
    <t>0372-798X</t>
  </si>
  <si>
    <t>WEED SCIENCE SOC JAPAN</t>
  </si>
  <si>
    <t>JOURNAL OF WETLANDS BIODIVERSITY</t>
  </si>
  <si>
    <t>2247-0506</t>
  </si>
  <si>
    <t>MUZEUL BRAILEI</t>
  </si>
  <si>
    <t>JOURNAL OF WILDLIFE AND BIODIVERSITY</t>
  </si>
  <si>
    <t>2588-3526</t>
  </si>
  <si>
    <t>ARAK UNIV, ARAK</t>
  </si>
  <si>
    <t>JOURNAL OF WILDLIFE DISEASES</t>
  </si>
  <si>
    <t>0090-3558</t>
  </si>
  <si>
    <t>1943-3700</t>
  </si>
  <si>
    <t>WILDLIFE DISEASE ASSOC, INC</t>
  </si>
  <si>
    <t>JOURNAL OF WILDLIFE MANAGEMENT</t>
  </si>
  <si>
    <t>0022-541X</t>
  </si>
  <si>
    <t>1937-2817</t>
  </si>
  <si>
    <t>JOURNAL OF WIND ENGINEERING AND INDUSTRIAL AERODYNAMICS</t>
  </si>
  <si>
    <t>0167-6105</t>
  </si>
  <si>
    <t>1872-8197</t>
  </si>
  <si>
    <t>JOURNAL OF WINE ECONOMICS</t>
  </si>
  <si>
    <t>1931-4361</t>
  </si>
  <si>
    <t>1931-437X</t>
  </si>
  <si>
    <t>JOURNAL OF WINE RESEARCH</t>
  </si>
  <si>
    <t>0957-1264</t>
  </si>
  <si>
    <t>1469-9672</t>
  </si>
  <si>
    <t>JOURNAL OF WOMEN &amp; AGING</t>
  </si>
  <si>
    <t>0895-2841</t>
  </si>
  <si>
    <t>1540-7322</t>
  </si>
  <si>
    <t>JOURNAL OF WOMEN AND MINORITIES IN SCIENCE AND ENGINEERING</t>
  </si>
  <si>
    <t>1072-8325</t>
  </si>
  <si>
    <t>1940-431X</t>
  </si>
  <si>
    <t>JOURNAL OF WOMEN POLITICS &amp; POLICY</t>
  </si>
  <si>
    <t>1554-477X</t>
  </si>
  <si>
    <t>1554-4788</t>
  </si>
  <si>
    <t>JOURNAL OF WOMENS HEALTH</t>
  </si>
  <si>
    <t>1540-9996</t>
  </si>
  <si>
    <t>1931-843X</t>
  </si>
  <si>
    <t>JOURNAL OF WOMENS HISTORY</t>
  </si>
  <si>
    <t>1042-7961</t>
  </si>
  <si>
    <t>1527-2036</t>
  </si>
  <si>
    <t>JOURNAL OF WOOD CHEMISTRY AND TECHNOLOGY</t>
  </si>
  <si>
    <t>0277-3813</t>
  </si>
  <si>
    <t>1532-2319</t>
  </si>
  <si>
    <t>JOURNAL OF WOOD SCIENCE</t>
  </si>
  <si>
    <t>1435-0211</t>
  </si>
  <si>
    <t>1611-4663</t>
  </si>
  <si>
    <t>JOURNAL OF WORK AND ORGANIZATIONAL PSYCHOLOGY-REVISTA DE PSICOLOGIA DEL TRABAJO Y DE LAS ORGANIZACIONES</t>
  </si>
  <si>
    <t>1576-5962</t>
  </si>
  <si>
    <t>2174-0534</t>
  </si>
  <si>
    <t>JOURNAL OF WORKPLACE BEHAVIORAL HEALTH</t>
  </si>
  <si>
    <t>1555-5240</t>
  </si>
  <si>
    <t>1555-5259</t>
  </si>
  <si>
    <t>JOURNAL OF WORKPLACE LEARNING</t>
  </si>
  <si>
    <t>1366-5626</t>
  </si>
  <si>
    <t>1758-7859</t>
  </si>
  <si>
    <t>JOURNAL OF WORLD BUSINESS</t>
  </si>
  <si>
    <t>1090-9516</t>
  </si>
  <si>
    <t>1878-5573</t>
  </si>
  <si>
    <t>JOURNAL OF WORLD CHRISTIANITY</t>
  </si>
  <si>
    <t>2377-8784</t>
  </si>
  <si>
    <t>1943-1538</t>
  </si>
  <si>
    <t>JOURNAL OF WORLD ENERGY LAW &amp; BUSINESS</t>
  </si>
  <si>
    <t>1754-9957</t>
  </si>
  <si>
    <t>1754-9965</t>
  </si>
  <si>
    <t>JOURNAL OF WORLD HISTORY</t>
  </si>
  <si>
    <t>1045-6007</t>
  </si>
  <si>
    <t>1527-8050</t>
  </si>
  <si>
    <t>JOURNAL OF WORLD INTELLECTUAL PROPERTY</t>
  </si>
  <si>
    <t>1422-2213</t>
  </si>
  <si>
    <t>1747-1796</t>
  </si>
  <si>
    <t>JOURNAL OF WORLD INVESTMENT &amp; TRADE</t>
  </si>
  <si>
    <t>1660-7112</t>
  </si>
  <si>
    <t>2211-9000</t>
  </si>
  <si>
    <t>JOURNAL OF WORLD LITERATURE</t>
  </si>
  <si>
    <t>2405-6472</t>
  </si>
  <si>
    <t>2405-6480</t>
  </si>
  <si>
    <t>JOURNAL OF WORLD POPULAR MUSIC</t>
  </si>
  <si>
    <t>2052-4900</t>
  </si>
  <si>
    <t>2052-4919</t>
  </si>
  <si>
    <t>JOURNAL OF WORLD PREHISTORY</t>
  </si>
  <si>
    <t>0892-7537</t>
  </si>
  <si>
    <t>1573-7802</t>
  </si>
  <si>
    <t>JOURNAL OF WORLD TRADE</t>
  </si>
  <si>
    <t>1011-6702</t>
  </si>
  <si>
    <t>2210-2795</t>
  </si>
  <si>
    <t>JOURNAL OF WORLD-SYSTEMS RESEARCH</t>
  </si>
  <si>
    <t>1076-156X</t>
  </si>
  <si>
    <t>JOURNAL OF WOUND CARE</t>
  </si>
  <si>
    <t>0969-0700</t>
  </si>
  <si>
    <t>JOURNAL OF WOUND OSTOMY AND CONTINENCE NURSING</t>
  </si>
  <si>
    <t>1071-5754</t>
  </si>
  <si>
    <t>1528-3976</t>
  </si>
  <si>
    <t>JOURNAL OF WRIST SURGERY</t>
  </si>
  <si>
    <t>2163-3916</t>
  </si>
  <si>
    <t>2163-3924</t>
  </si>
  <si>
    <t>JOURNAL OF WRITING RESEARCH</t>
  </si>
  <si>
    <t>2030-1006</t>
  </si>
  <si>
    <t>2294-3307</t>
  </si>
  <si>
    <t>UNIV ANTWERP</t>
  </si>
  <si>
    <t>JOURNAL OF WUHAN UNIVERSITY OF TECHNOLOGY-MATERIALS SCIENCE EDITION</t>
  </si>
  <si>
    <t>1000-2413</t>
  </si>
  <si>
    <t>1993-0437</t>
  </si>
  <si>
    <t>WUHAN UNIV TECHNOLOGY</t>
  </si>
  <si>
    <t>JOURNAL OF XENOBIOTICS</t>
  </si>
  <si>
    <t>2039-4705</t>
  </si>
  <si>
    <t>2039-4713</t>
  </si>
  <si>
    <t>JOURNAL OF XIAMEN UNIVERSITY-NATURAL SCIENCE</t>
  </si>
  <si>
    <t>0438-0479</t>
  </si>
  <si>
    <t>XIAMEN UNIV</t>
  </si>
  <si>
    <t>JOURNAL OF X-RAY SCIENCE AND TECHNOLOGY</t>
  </si>
  <si>
    <t>0895-3996</t>
  </si>
  <si>
    <t>1095-9114</t>
  </si>
  <si>
    <t>JOURNAL OF YEUNGNAM MEDICAL SCIENCE</t>
  </si>
  <si>
    <t>2799-8010</t>
  </si>
  <si>
    <t>YEUNGNAM UNIV COLL MEDICINE, YEUNGNAM UNIV INST MEDICAL SCIENCE</t>
  </si>
  <si>
    <t>JOURNAL OF YOUNG PHARMACISTS</t>
  </si>
  <si>
    <t>0975-1483</t>
  </si>
  <si>
    <t>0975-1505</t>
  </si>
  <si>
    <t>JOURNAL OF YOUTH AND ADOLESCENCE</t>
  </si>
  <si>
    <t>0047-2891</t>
  </si>
  <si>
    <t>1573-6601</t>
  </si>
  <si>
    <t>JOURNAL OF YOUTH DEVELOPMENT</t>
  </si>
  <si>
    <t>2325-4017</t>
  </si>
  <si>
    <t>JOURNAL OF YOUTH STUDIES</t>
  </si>
  <si>
    <t>1367-6261</t>
  </si>
  <si>
    <t>1469-9680</t>
  </si>
  <si>
    <t>JOURNAL OF YUNNAN AGRICULTURAL UNIVERSITY</t>
  </si>
  <si>
    <t>1004-390X</t>
  </si>
  <si>
    <t>YUNNAN AGRICULTURAL UNIV</t>
  </si>
  <si>
    <t>JOURNAL OF ZHEJIANG A&amp;F UNIVERSITY</t>
  </si>
  <si>
    <t>2095-0756</t>
  </si>
  <si>
    <t>ZHEJIANG A&amp;F UNIV</t>
  </si>
  <si>
    <t>JOURNAL OF ZHEJIANG UNIVERSITY-AGRICULTURE &amp; LIFE SCIENCES</t>
  </si>
  <si>
    <t>1008-9209</t>
  </si>
  <si>
    <t>JOURNAL OF ZHEJIANG UNIVERSITY-SCIENCE A</t>
  </si>
  <si>
    <t>1673-565X</t>
  </si>
  <si>
    <t>1862-1775</t>
  </si>
  <si>
    <t>JOURNAL OF ZHEJIANG UNIVERSITY-SCIENCE B</t>
  </si>
  <si>
    <t>1673-1581</t>
  </si>
  <si>
    <t>1862-1783</t>
  </si>
  <si>
    <t>JOURNAL OF ZHEJIANG UNIVERSITY-SCIENCE EDITION</t>
  </si>
  <si>
    <t>1008-9497</t>
  </si>
  <si>
    <t>JOURNAL OF ZOO AND AQUARIUM RESEARCH</t>
  </si>
  <si>
    <t>2214-7594</t>
  </si>
  <si>
    <t>EUROPEAN ASSOC ZOOS &amp; AQUARIA - EAZA</t>
  </si>
  <si>
    <t>JOURNAL OF ZOO AND WILDLIFE MEDICINE</t>
  </si>
  <si>
    <t>1042-7260</t>
  </si>
  <si>
    <t>1937-2825</t>
  </si>
  <si>
    <t>AMER ASSOC ZOO VETERINARIANS</t>
  </si>
  <si>
    <t>JOURNAL OF ZOOLOGICAL SYSTEMATICS AND EVOLUTIONARY RESEARCH</t>
  </si>
  <si>
    <t>0947-5745</t>
  </si>
  <si>
    <t>1439-0469</t>
  </si>
  <si>
    <t>JOURNAL OF ZOOLOGY</t>
  </si>
  <si>
    <t>0952-8369</t>
  </si>
  <si>
    <t>1469-7998</t>
  </si>
  <si>
    <t>JOURNAL ON EFFICIENCY AND RESPONSIBILITY IN EDUCATION AND SCIENCE</t>
  </si>
  <si>
    <t>2336-2375</t>
  </si>
  <si>
    <t>1803-1617</t>
  </si>
  <si>
    <t>CESKA ZEMEDELSKA UNIV &amp; PRAZE</t>
  </si>
  <si>
    <t>JOURNAL ON MULTIMODAL USER INTERFACES</t>
  </si>
  <si>
    <t>1783-7677</t>
  </si>
  <si>
    <t>1783-8738</t>
  </si>
  <si>
    <t>JOURNALISM</t>
  </si>
  <si>
    <t>1464-8849</t>
  </si>
  <si>
    <t>1741-3001</t>
  </si>
  <si>
    <t>JOURNALISM &amp; MASS COMMUNICATION QUARTERLY</t>
  </si>
  <si>
    <t>1077-6990</t>
  </si>
  <si>
    <t>2161-430X</t>
  </si>
  <si>
    <t>JOURNALISM PRACTICE</t>
  </si>
  <si>
    <t>1751-2786</t>
  </si>
  <si>
    <t>1751-2794</t>
  </si>
  <si>
    <t>JOURNALISM STUDIES</t>
  </si>
  <si>
    <t>1461-670X</t>
  </si>
  <si>
    <t>1469-9699</t>
  </si>
  <si>
    <t>JOURNALS OF GERONTOLOGY SERIES A-BIOLOGICAL SCIENCES AND MEDICAL SCIENCES</t>
  </si>
  <si>
    <t>1079-5006</t>
  </si>
  <si>
    <t>1758-535X</t>
  </si>
  <si>
    <t>JOURNALS OF GERONTOLOGY SERIES B-PSYCHOLOGICAL SCIENCES AND SOCIAL SCIENCES</t>
  </si>
  <si>
    <t>1079-5014</t>
  </si>
  <si>
    <t>1758-5368</t>
  </si>
  <si>
    <t>JOVE-JOURNAL OF VISUALIZED EXPERIMENTS</t>
  </si>
  <si>
    <t>1940-087X</t>
  </si>
  <si>
    <t>JOURNAL OF VISUALIZED EXPERIMENTS</t>
  </si>
  <si>
    <t>JP JOURNAL OF ALGEBRA NUMBER THEORY AND APPLICATIONS</t>
  </si>
  <si>
    <t>0972-5555</t>
  </si>
  <si>
    <t>JP JOURNAL OF BIOSTATISTICS</t>
  </si>
  <si>
    <t>0973-5143</t>
  </si>
  <si>
    <t>JPAD-JOURNAL OF PREVENTION OF ALZHEIMERS DISEASE</t>
  </si>
  <si>
    <t>2274-5807</t>
  </si>
  <si>
    <t>2426-0266</t>
  </si>
  <si>
    <t>JPC-JOURNAL OF PLANAR CHROMATOGRAPHY-MODERN TLC</t>
  </si>
  <si>
    <t>0933-4173</t>
  </si>
  <si>
    <t>1789-0993</t>
  </si>
  <si>
    <t>JPRAS OPEN</t>
  </si>
  <si>
    <t>2352-5878</t>
  </si>
  <si>
    <t>JRSM CARDIOVASCULAR DISEASE</t>
  </si>
  <si>
    <t>2048-0040</t>
  </si>
  <si>
    <t>JSIAM LETTERS</t>
  </si>
  <si>
    <t>1883-0609</t>
  </si>
  <si>
    <t>1883-0617</t>
  </si>
  <si>
    <t>JAPAN SOC INDUSTRIAL &amp; APPLIED MATHEMATICS-JSIAM</t>
  </si>
  <si>
    <t>JSLS-JOURNAL OF THE SOCIETY OF LAPAROENDOSCOPIC SURGEONS</t>
  </si>
  <si>
    <t>1086-8089</t>
  </si>
  <si>
    <t>1938-3797</t>
  </si>
  <si>
    <t>SOC LAPAROENDOSCOPIC SURGEONS</t>
  </si>
  <si>
    <t>JTCVS TECHNIQUES</t>
  </si>
  <si>
    <t>2666-2507</t>
  </si>
  <si>
    <t>JUDAICA BOHEMIAE</t>
  </si>
  <si>
    <t>0022-5738</t>
  </si>
  <si>
    <t>ZIDOVSKE MUZEUM PRAZE</t>
  </si>
  <si>
    <t>JUDGMENT AND DECISION MAKING</t>
  </si>
  <si>
    <t>1930-2975</t>
  </si>
  <si>
    <t>JUNCTURES-THE JOURNAL FOR THEMATIC DIALOGUE</t>
  </si>
  <si>
    <t>1176-5119</t>
  </si>
  <si>
    <t>1179-8912</t>
  </si>
  <si>
    <t>OTAGO POLYTECHNIC-TE KURA MATATINI KI OTAGO</t>
  </si>
  <si>
    <t>JUNDISHAPUR JOURNAL OF MICROBIOLOGY</t>
  </si>
  <si>
    <t>2008-3645</t>
  </si>
  <si>
    <t>2008-4161</t>
  </si>
  <si>
    <t>JUNDISHAPUR JOURNAL OF NATURAL PHARMACEUTICAL PRODUCTS</t>
  </si>
  <si>
    <t>1735-7780</t>
  </si>
  <si>
    <t>2228-7876</t>
  </si>
  <si>
    <t>JUNG JOURNAL-CULTURE &amp; PSYCHE</t>
  </si>
  <si>
    <t>1934-2039</t>
  </si>
  <si>
    <t>1934-2047</t>
  </si>
  <si>
    <t>JURIDICAS CUC</t>
  </si>
  <si>
    <t>1692-3030</t>
  </si>
  <si>
    <t>2389-7716</t>
  </si>
  <si>
    <t>JURISPRUDENCE-AN INTERNATIONAL JOURNAL OF LEGAL AND POLITICAL THOUGHT</t>
  </si>
  <si>
    <t>2040-3313</t>
  </si>
  <si>
    <t>2040-3321</t>
  </si>
  <si>
    <t>JURNAL BIOLOGI INDONESIA</t>
  </si>
  <si>
    <t>0854-4425</t>
  </si>
  <si>
    <t>2338-834X</t>
  </si>
  <si>
    <t>PERHIMPUNAN BIOLOGI INDONESIA</t>
  </si>
  <si>
    <t>JURNAL BIOLOGI UDAYANA</t>
  </si>
  <si>
    <t>1410-5292</t>
  </si>
  <si>
    <t>2599-2856</t>
  </si>
  <si>
    <t>UNIV UDAYANA, FAK MATEMATIKA DAN IPA</t>
  </si>
  <si>
    <t>JURNAL CITA HUKUM-INDONESIAN LAW JOURNAL</t>
  </si>
  <si>
    <t>2356-1440</t>
  </si>
  <si>
    <t>2502-230X</t>
  </si>
  <si>
    <t>UNIV ISLAM NEGERI SYARIF HIDAYATULLAH JAKARTA</t>
  </si>
  <si>
    <t>JURNAL FIZIK MALAYSIA</t>
  </si>
  <si>
    <t>0128-0333</t>
  </si>
  <si>
    <t>INST FIZIK MALAYSIA</t>
  </si>
  <si>
    <t>JURNAL GIZI DAN PANGAN</t>
  </si>
  <si>
    <t>1978-1059</t>
  </si>
  <si>
    <t>2407-0920</t>
  </si>
  <si>
    <t>BOGOR AGRICULTURAL UNIV, DEPT COMMUNITY NUTRITION, FAC HUMAN ECOLOGY</t>
  </si>
  <si>
    <t>JURNAL ILMIAH PEURADEUN</t>
  </si>
  <si>
    <t>2338-8617</t>
  </si>
  <si>
    <t>2443-2067</t>
  </si>
  <si>
    <t>SCAD INDEPENDENT</t>
  </si>
  <si>
    <t>JURNAL ILMU DAN TEKNOLOGI KELAUTAN TROPIS</t>
  </si>
  <si>
    <t>2087-9423</t>
  </si>
  <si>
    <t>2085-6695</t>
  </si>
  <si>
    <t>INDONESIAN OCEANOLOGISTS ASSOC BOGOR AGRICULTURAL UNIV, DEPT MAR SCI &amp; TEC</t>
  </si>
  <si>
    <t>JURNAL ILMU DASAR</t>
  </si>
  <si>
    <t>1411-5735</t>
  </si>
  <si>
    <t>2442-5613</t>
  </si>
  <si>
    <t>UNIV JEMBER</t>
  </si>
  <si>
    <t>JURNAL ILMU TERNAK DAN VETERINER</t>
  </si>
  <si>
    <t>0853-7380</t>
  </si>
  <si>
    <t>2252-696X</t>
  </si>
  <si>
    <t>PUSAT PENELITIAN DAN PENGEMBANGAN PETERNAKAN</t>
  </si>
  <si>
    <t>JURNAL KEJURUTERAAN</t>
  </si>
  <si>
    <t>0128-0198</t>
  </si>
  <si>
    <t>2289-7526</t>
  </si>
  <si>
    <t>UKM PRESS</t>
  </si>
  <si>
    <t>JURNAL KOMUNIKASI-MALAYSIAN JOURNAL OF COMMUNICATION</t>
  </si>
  <si>
    <t>2289-151X</t>
  </si>
  <si>
    <t>2289-1528</t>
  </si>
  <si>
    <t>NATL UNIV MALAYSIA, FAC SOCIAL SCIENCES &amp; HUMANITIES</t>
  </si>
  <si>
    <t>JURNAL MANAJEMEN HUTAN TROPIKA</t>
  </si>
  <si>
    <t>2087-0469</t>
  </si>
  <si>
    <t>2089-2063</t>
  </si>
  <si>
    <t>BOGOR AGRICULTURAL UNIV, FAC FORESTRY</t>
  </si>
  <si>
    <t>JURNAL PENDIDIKAN FISIKA INDONESIA-INDONESIAN JOURNAL OF PHYSICS EDUCATION</t>
  </si>
  <si>
    <t>1693-1246</t>
  </si>
  <si>
    <t>2355-3812</t>
  </si>
  <si>
    <t>UNIV NEGERI SEMARANG</t>
  </si>
  <si>
    <t>JURNAL PENELITIAN DAN PEMBELAJARAN IPA</t>
  </si>
  <si>
    <t>2477-1422</t>
  </si>
  <si>
    <t>2477-2038</t>
  </si>
  <si>
    <t>UNIV SULTAN AGENG TIRTAYASA, FAC TEACHER TRAINING &amp; EDUCATION (FKIP), DSE</t>
  </si>
  <si>
    <t>JURNAL SAINS KESIHATAN MALAYSIA</t>
  </si>
  <si>
    <t>1675-8161</t>
  </si>
  <si>
    <t>JURNAL TEKNOLOGI-SCIENCES &amp; ENGINEERING</t>
  </si>
  <si>
    <t>0127-9696</t>
  </si>
  <si>
    <t>2180-3722</t>
  </si>
  <si>
    <t>JURNAL TRIBOLOGI</t>
  </si>
  <si>
    <t>2289-7232</t>
  </si>
  <si>
    <t>MALAYSIAN TRIBOLOGY SOC-MYTRIBOS</t>
  </si>
  <si>
    <t>JURNAL VETERINER</t>
  </si>
  <si>
    <t>1411-8327</t>
  </si>
  <si>
    <t>UNIV UDAYANA, FAK KEDOKTERAN HEWAN</t>
  </si>
  <si>
    <t>JUSTICE EVALUATION JOURNAL</t>
  </si>
  <si>
    <t>2475-1979</t>
  </si>
  <si>
    <t>2475-1987</t>
  </si>
  <si>
    <t>JUSTICE QUARTERLY</t>
  </si>
  <si>
    <t>0741-8825</t>
  </si>
  <si>
    <t>1745-9109</t>
  </si>
  <si>
    <t>JUSTICIA</t>
  </si>
  <si>
    <t>0124-7441</t>
  </si>
  <si>
    <t>2590-4566</t>
  </si>
  <si>
    <t>JUVENILE AND FAMILY COURT JOURNAL</t>
  </si>
  <si>
    <t>1755-6988</t>
  </si>
  <si>
    <t>KAFKAS UNIVERSITESI VETERINER FAKULTESI DERGISI</t>
  </si>
  <si>
    <t>1300-6045</t>
  </si>
  <si>
    <t>1309-2251</t>
  </si>
  <si>
    <t>KAFKAS UNIV, VETERINER FAKULTESI DERGISI</t>
  </si>
  <si>
    <t>KAGAKU KOGAKU RONBUNSHU</t>
  </si>
  <si>
    <t>0386-216X</t>
  </si>
  <si>
    <t>1349-9203</t>
  </si>
  <si>
    <t>SOC CHEMICAL ENG JAPAN</t>
  </si>
  <si>
    <t>KAJIAN MALAYSIA</t>
  </si>
  <si>
    <t>2180-4273</t>
  </si>
  <si>
    <t>KALAGATOS-REVISTA DE FILOSOFIA</t>
  </si>
  <si>
    <t>1808-107X</t>
  </si>
  <si>
    <t>1984-9206</t>
  </si>
  <si>
    <t>UNIV ESTADUAL CEARA-UECE</t>
  </si>
  <si>
    <t>KAMCHATKA-REVISTA DE ANALISIS CULTURAL</t>
  </si>
  <si>
    <t>2340-1869</t>
  </si>
  <si>
    <t>KANSAS GEOLOGICAL SURVEY</t>
  </si>
  <si>
    <t>KANSAS ORNITHOLOGICAL SOCIETY BULLETIN</t>
  </si>
  <si>
    <t>0022-8729</t>
  </si>
  <si>
    <t>KANSAS ORNITHOLOGICAL SOC</t>
  </si>
  <si>
    <t>KANSAS SCHOOL NATURALIST</t>
  </si>
  <si>
    <t>0022-877X</t>
  </si>
  <si>
    <t>EMPORIA STATE UNIV</t>
  </si>
  <si>
    <t>KANT YEARBOOK</t>
  </si>
  <si>
    <t>1868-4599</t>
  </si>
  <si>
    <t>1868-4602</t>
  </si>
  <si>
    <t>KANTIAN REVIEW</t>
  </si>
  <si>
    <t>1369-4154</t>
  </si>
  <si>
    <t>2044-2394</t>
  </si>
  <si>
    <t>KANT-STUDIEN</t>
  </si>
  <si>
    <t>0022-8877</t>
  </si>
  <si>
    <t>1613-1134</t>
  </si>
  <si>
    <t>KAOHSIUNG JOURNAL OF MEDICAL SCIENCES</t>
  </si>
  <si>
    <t>1607-551X</t>
  </si>
  <si>
    <t>2410-8650</t>
  </si>
  <si>
    <t>KARDIOCHIRURGIA I TORAKOCHIRURGIA POLSKA-POLISH JOURNAL OF THORACIC AND CARDIOVASCULAR SURGERY</t>
  </si>
  <si>
    <t>1731-5530</t>
  </si>
  <si>
    <t>1897-4252</t>
  </si>
  <si>
    <t>0022-9032</t>
  </si>
  <si>
    <t>1897-4279</t>
  </si>
  <si>
    <t>POLISH CARDIAC SOC</t>
  </si>
  <si>
    <t>KARDIOLOGIE</t>
  </si>
  <si>
    <t>2731-7129</t>
  </si>
  <si>
    <t>2731-7137</t>
  </si>
  <si>
    <t>KARDIOLOGIYA</t>
  </si>
  <si>
    <t>0022-9040</t>
  </si>
  <si>
    <t>2412-5660</t>
  </si>
  <si>
    <t>RUSSIAN HEART FAILURE SOC</t>
  </si>
  <si>
    <t>KARSTENIA</t>
  </si>
  <si>
    <t>0453-3402</t>
  </si>
  <si>
    <t>SOC MYCOLOGICA FENNICA</t>
  </si>
  <si>
    <t>KASTAMONU UNIVERSITESI KASTAMONU EGITIM DERGISI</t>
  </si>
  <si>
    <t>1300-8811</t>
  </si>
  <si>
    <t>2147-9844</t>
  </si>
  <si>
    <t>KASTAMONU UNIVERSITY JOURNAL OF FORESTRY FACULTY</t>
  </si>
  <si>
    <t>1303-2399</t>
  </si>
  <si>
    <t>1309-4181</t>
  </si>
  <si>
    <t>KASTAMONU UNIV</t>
  </si>
  <si>
    <t>KAUPIA-DARMSTAEDTER BEITRAEGE ZUR NATURGESCHICHTE</t>
  </si>
  <si>
    <t>0941-8482</t>
  </si>
  <si>
    <t>HESSISCHES LANDESMUSEUM DARMSTADT</t>
  </si>
  <si>
    <t>KAZANSKII MEDITSINSKII ZHURNAL</t>
  </si>
  <si>
    <t>0368-4814</t>
  </si>
  <si>
    <t>2587-9359</t>
  </si>
  <si>
    <t>ECO-VECTOR</t>
  </si>
  <si>
    <t>KEATS-SHELLEY JOURNAL</t>
  </si>
  <si>
    <t>0453-4387</t>
  </si>
  <si>
    <t>KEATS-SHELLEY ASSOC AMER INC</t>
  </si>
  <si>
    <t>KEATS-SHELLEY REVIEW</t>
  </si>
  <si>
    <t>0952-4142</t>
  </si>
  <si>
    <t>2042-1362</t>
  </si>
  <si>
    <t>KECK RESEARCH SYMPOSIUM IN GEOLOGY</t>
  </si>
  <si>
    <t>1556-9004</t>
  </si>
  <si>
    <t>DEPARTMENT GEOLOGY</t>
  </si>
  <si>
    <t>KEDI JOURNAL OF EDUCATIONAL POLICY</t>
  </si>
  <si>
    <t>1739-4341</t>
  </si>
  <si>
    <t>KOREAN EDUCATIONAL DEVELOPMENTAL INST</t>
  </si>
  <si>
    <t>KEIO JOURNAL OF MEDICINE</t>
  </si>
  <si>
    <t>0022-9717</t>
  </si>
  <si>
    <t>1880-1293</t>
  </si>
  <si>
    <t>KEIO JOURNAL MEDICINE</t>
  </si>
  <si>
    <t>KEMIJA U INDUSTRIJI-JOURNAL OF CHEMISTS AND CHEMICAL ENGINEERS</t>
  </si>
  <si>
    <t>0022-9830</t>
  </si>
  <si>
    <t>1334-9090</t>
  </si>
  <si>
    <t>HRVATSKO DRUSTVO KEMJIJSKIH INZENJERA I TEHNOLOGA</t>
  </si>
  <si>
    <t>KEMPFFIANA</t>
  </si>
  <si>
    <t>1991-4644</t>
  </si>
  <si>
    <t>MUSEO HISTORIA NATURAL NOEL KEMPFF MERCADO</t>
  </si>
  <si>
    <t>KENNEDY INSTITUTE OF ETHICS JOURNAL</t>
  </si>
  <si>
    <t>1054-6863</t>
  </si>
  <si>
    <t>1086-3249</t>
  </si>
  <si>
    <t>KENYON REVIEW</t>
  </si>
  <si>
    <t>0163-075X</t>
  </si>
  <si>
    <t>2327-8307</t>
  </si>
  <si>
    <t>KENYON COLLEGE</t>
  </si>
  <si>
    <t>KERNTECHNIK</t>
  </si>
  <si>
    <t>0932-3902</t>
  </si>
  <si>
    <t>2195-8580</t>
  </si>
  <si>
    <t>KESMAS-NATIONAL PUBLIC HEALTH JOURNAL</t>
  </si>
  <si>
    <t>1907-7505</t>
  </si>
  <si>
    <t>2460-0601</t>
  </si>
  <si>
    <t>KEW BULLETIN</t>
  </si>
  <si>
    <t>0075-5974</t>
  </si>
  <si>
    <t>1874-933X</t>
  </si>
  <si>
    <t>KGK-KAUTSCHUK GUMMI KUNSTSTOFFE</t>
  </si>
  <si>
    <t>0948-3276</t>
  </si>
  <si>
    <t>DR ALFRED HUTHIG VERLAG GMBH</t>
  </si>
  <si>
    <t>KHAZAR JOURNAL OF HUMANITIES AND SOCIAL SCIENCES</t>
  </si>
  <si>
    <t>2223-2613</t>
  </si>
  <si>
    <t>2223-2621</t>
  </si>
  <si>
    <t>KHAZAR UNIV</t>
  </si>
  <si>
    <t>KHYBER MEDICAL UNIVERSITY JOURNAL-KMUJ</t>
  </si>
  <si>
    <t>2305-2643</t>
  </si>
  <si>
    <t>2305-2651</t>
  </si>
  <si>
    <t>KHYBER MEDICAL UNIV</t>
  </si>
  <si>
    <t>KIDNEY &amp; BLOOD PRESSURE RESEARCH</t>
  </si>
  <si>
    <t>1420-4096</t>
  </si>
  <si>
    <t>1423-0143</t>
  </si>
  <si>
    <t>KIDNEY CANCER</t>
  </si>
  <si>
    <t>2468-4562</t>
  </si>
  <si>
    <t>2468-4570</t>
  </si>
  <si>
    <t>KIDNEY DISEASES</t>
  </si>
  <si>
    <t>2296-9381</t>
  </si>
  <si>
    <t>2296-9357</t>
  </si>
  <si>
    <t>KIDNEY INTERNATIONAL</t>
  </si>
  <si>
    <t>0085-2538</t>
  </si>
  <si>
    <t>1523-1755</t>
  </si>
  <si>
    <t>KIDNEY INTERNATIONAL REPORTS</t>
  </si>
  <si>
    <t>2468-0249</t>
  </si>
  <si>
    <t>KIDNEY INTERNATIONAL SUPPLEMENTS</t>
  </si>
  <si>
    <t>2157-1724</t>
  </si>
  <si>
    <t>2157-1716</t>
  </si>
  <si>
    <t>KIDNEY MEDICINE</t>
  </si>
  <si>
    <t>2590-0595</t>
  </si>
  <si>
    <t>KIDNEY RESEARCH AND CLINICAL PRACTICE</t>
  </si>
  <si>
    <t>2211-9132</t>
  </si>
  <si>
    <t>2211-9140</t>
  </si>
  <si>
    <t>KOREAN SOC NEPHROLOGY</t>
  </si>
  <si>
    <t>KIDNEY360</t>
  </si>
  <si>
    <t>2641-7650</t>
  </si>
  <si>
    <t>KIERKEGAARD STUDIES YEARBOOK</t>
  </si>
  <si>
    <t>1430-5372</t>
  </si>
  <si>
    <t>1612-9792</t>
  </si>
  <si>
    <t>KINDHEIT UND ENTWICKLUNG</t>
  </si>
  <si>
    <t>0942-5403</t>
  </si>
  <si>
    <t>2190-6246</t>
  </si>
  <si>
    <t>KINEMATICS AND PHYSICS OF CELESTIAL BODIES</t>
  </si>
  <si>
    <t>0884-5913</t>
  </si>
  <si>
    <t>1934-8401</t>
  </si>
  <si>
    <t>KINESIOLOGIA SLOVENICA</t>
  </si>
  <si>
    <t>1318-2269</t>
  </si>
  <si>
    <t>2232-4062</t>
  </si>
  <si>
    <t>KINESIOLOGY</t>
  </si>
  <si>
    <t>1331-1441</t>
  </si>
  <si>
    <t>1848-638X</t>
  </si>
  <si>
    <t>UNIV ZAGREB, FAC KINESIOLOGY</t>
  </si>
  <si>
    <t>KINETIC AND RELATED MODELS</t>
  </si>
  <si>
    <t>1937-5093</t>
  </si>
  <si>
    <t>1937-5077</t>
  </si>
  <si>
    <t>KINETICS AND CATALYSIS</t>
  </si>
  <si>
    <t>0023-1584</t>
  </si>
  <si>
    <t>1608-3210</t>
  </si>
  <si>
    <t>KINGBIRD</t>
  </si>
  <si>
    <t>0023-1606</t>
  </si>
  <si>
    <t>FEDERATION NEW YORK STATE BIRD CLUBS, INC</t>
  </si>
  <si>
    <t>KINKI DAIGAKU SUISAN KENKYU-JO HOKOKU</t>
  </si>
  <si>
    <t>0911-7628</t>
  </si>
  <si>
    <t>KINKI UNIV</t>
  </si>
  <si>
    <t>KINO-THE WESTERN UNDERGRADUATE JOURNAL OF FILM STUDIES</t>
  </si>
  <si>
    <t>1923-7561</t>
  </si>
  <si>
    <t>KIVA-JOURNAL OF SOUTHWESTERN ANTHROPOLOGY AND HISTORY</t>
  </si>
  <si>
    <t>0023-1940</t>
  </si>
  <si>
    <t>2051-6177</t>
  </si>
  <si>
    <t>KKU SCIENCE JOURNAL</t>
  </si>
  <si>
    <t>0125-2364</t>
  </si>
  <si>
    <t>KHON KAEN UNIV</t>
  </si>
  <si>
    <t>KLAPALEKIANA</t>
  </si>
  <si>
    <t>1210-6100</t>
  </si>
  <si>
    <t>CZECH ENTOMOLOGICAL SOC</t>
  </si>
  <si>
    <t>KLEINTIERPRAXIS</t>
  </si>
  <si>
    <t>0023-2076</t>
  </si>
  <si>
    <t>KLIMIK JOURNAL</t>
  </si>
  <si>
    <t>1301-143X</t>
  </si>
  <si>
    <t>1309-1484</t>
  </si>
  <si>
    <t>KLINIK PSIKIYATRI DERGISI-TURKISH JOURNAL OF CLINICAL PSYCHIATRY</t>
  </si>
  <si>
    <t>1302-0099</t>
  </si>
  <si>
    <t>2146-7153</t>
  </si>
  <si>
    <t>KLINIK PSIKIYATRI DERGISI</t>
  </si>
  <si>
    <t>KLINISCHE MONATSBLATTER FUR AUGENHEILKUNDE</t>
  </si>
  <si>
    <t>0023-2165</t>
  </si>
  <si>
    <t>1439-3999</t>
  </si>
  <si>
    <t>KLINISCHE NEUROPHYSIOLOGIE</t>
  </si>
  <si>
    <t>1434-0275</t>
  </si>
  <si>
    <t>1439-4081</t>
  </si>
  <si>
    <t>KLINISCHE PADIATRIE</t>
  </si>
  <si>
    <t>0300-8630</t>
  </si>
  <si>
    <t>1439-3824</t>
  </si>
  <si>
    <t>KNEE</t>
  </si>
  <si>
    <t>0968-0160</t>
  </si>
  <si>
    <t>1873-5800</t>
  </si>
  <si>
    <t>KNEE SURGERY &amp; RELATED RESEARCH</t>
  </si>
  <si>
    <t>2234-2451</t>
  </si>
  <si>
    <t>KNEE SURGERY SPORTS TRAUMATOLOGY ARTHROSCOPY</t>
  </si>
  <si>
    <t>0942-2056</t>
  </si>
  <si>
    <t>1433-7347</t>
  </si>
  <si>
    <t>KNJIZEVNA SMOTRA</t>
  </si>
  <si>
    <t>0455-0463</t>
  </si>
  <si>
    <t>2459-6329</t>
  </si>
  <si>
    <t>KNOWLEDGE AND INFORMATION SYSTEMS</t>
  </si>
  <si>
    <t>0219-1377</t>
  </si>
  <si>
    <t>0219-3116</t>
  </si>
  <si>
    <t>KNOWLEDGE AND MANAGEMENT OF AQUATIC ECOSYSTEMS</t>
  </si>
  <si>
    <t>1961-9502</t>
  </si>
  <si>
    <t>KNOWLEDGE AND PROCESS MANAGEMENT</t>
  </si>
  <si>
    <t>1092-4604</t>
  </si>
  <si>
    <t>1099-1441</t>
  </si>
  <si>
    <t>KNOWLEDGE ENGINEERING REVIEW</t>
  </si>
  <si>
    <t>0269-8889</t>
  </si>
  <si>
    <t>1469-8005</t>
  </si>
  <si>
    <t>KNOWLEDGE MANAGEMENT &amp; E-LEARNING-AN INTERNATIONAL JOURNAL</t>
  </si>
  <si>
    <t>2073-7904</t>
  </si>
  <si>
    <t>LABORATORY KNOWLEDGE MANAGEMENT &amp; E-LEARNING UNIV</t>
  </si>
  <si>
    <t>KNOWLEDGE MANAGEMENT RESEARCH &amp; PRACTICE</t>
  </si>
  <si>
    <t>1477-8238</t>
  </si>
  <si>
    <t>1477-8246</t>
  </si>
  <si>
    <t>KNOWLEDGE ORGANIZATION</t>
  </si>
  <si>
    <t>0943-7444</t>
  </si>
  <si>
    <t>KNOWLEDGE-BASED SYSTEMS</t>
  </si>
  <si>
    <t>0950-7051</t>
  </si>
  <si>
    <t>1872-7409</t>
  </si>
  <si>
    <t>KODAI MATHEMATICAL JOURNAL</t>
  </si>
  <si>
    <t>0386-5991</t>
  </si>
  <si>
    <t>KOEDOE</t>
  </si>
  <si>
    <t>0075-6458</t>
  </si>
  <si>
    <t>2071-0771</t>
  </si>
  <si>
    <t>KOELNER FORUM FUER GEOLOGIE UND PALAEONTOLOGIE</t>
  </si>
  <si>
    <t>1437-3246</t>
  </si>
  <si>
    <t>UNIV KOELN</t>
  </si>
  <si>
    <t>KOGANE</t>
  </si>
  <si>
    <t>1346-0943</t>
  </si>
  <si>
    <t>JAPANESE SOC SCARABAEOIDEANS</t>
  </si>
  <si>
    <t>KOLEOPTEROLOGISCHE RUNDSCHAU</t>
  </si>
  <si>
    <t>0075-6547</t>
  </si>
  <si>
    <t>VIENNA COLEOPTEROLOGISTS ASSOC - WCV</t>
  </si>
  <si>
    <t>KOLNER ZEITSCHRIFT FUR SOZIOLOGIE UND SOZIALPSYCHOLOGIE</t>
  </si>
  <si>
    <t>0023-2653</t>
  </si>
  <si>
    <t>1861-891X</t>
  </si>
  <si>
    <t>KOME-AN INTERNATIONAL JOURNAL OF PURE COMMUNICATION INQUIRY</t>
  </si>
  <si>
    <t>2063-7330</t>
  </si>
  <si>
    <t>LUDOVIKA UNIV PRESS</t>
  </si>
  <si>
    <t>KOMPLEKSNOE ISPOLZOVANIE MINERALNOGO SYRA</t>
  </si>
  <si>
    <t>2224-5243</t>
  </si>
  <si>
    <t>2616-6445</t>
  </si>
  <si>
    <t>INST METALLURGY &amp; ORE BENEFICIATION</t>
  </si>
  <si>
    <t>KONA POWDER AND PARTICLE JOURNAL</t>
  </si>
  <si>
    <t>0288-4534</t>
  </si>
  <si>
    <t>2187-5537</t>
  </si>
  <si>
    <t>HOSOKAWA POWDER TECHNOL FOUNDATION</t>
  </si>
  <si>
    <t>KONINKLIJK MUSEUM VOOR MIDDEN-AFRIKA ZOOLOGISCHE DOCUMENTATIE</t>
  </si>
  <si>
    <t>0778-466X</t>
  </si>
  <si>
    <t>MUSEE ROYAL AFRIQUE CENTRALE</t>
  </si>
  <si>
    <t>KONSTANTINOVE LISTY-CONSTANTINES LETTERS</t>
  </si>
  <si>
    <t>1337-8740</t>
  </si>
  <si>
    <t>2453-7675</t>
  </si>
  <si>
    <t>CONSTANTINE PHILOSOPHER UNIV NITRA</t>
  </si>
  <si>
    <t>KONSTHISTORISK TIDSKRIFT</t>
  </si>
  <si>
    <t>0023-3609</t>
  </si>
  <si>
    <t>1651-2294</t>
  </si>
  <si>
    <t>KONSULTATIVNAYA PSIKHOLOGIYA I PSIKHOTERAPIYA-COUNSELING PSYCHOLOGY AND PSYCHOTHERAPY</t>
  </si>
  <si>
    <t>2075-3470</t>
  </si>
  <si>
    <t>2311-9446</t>
  </si>
  <si>
    <t>KONTAKT-JOURNAL OF NURSING AND SOCIAL SCIENCES RELATED TO HEALTH AND ILLNESS</t>
  </si>
  <si>
    <t>1212-4117</t>
  </si>
  <si>
    <t>1804-7122</t>
  </si>
  <si>
    <t>UNIV SOUTH BOHEMIA CESKE BUDEJOVICE, FAC HEALTH SOCIAL SCIENCES</t>
  </si>
  <si>
    <t>KONURALP TIP DERGISI</t>
  </si>
  <si>
    <t>1309-3878</t>
  </si>
  <si>
    <t>DUZCE UNIV, FAC MEDICINE</t>
  </si>
  <si>
    <t>KOOT-REVISTA DE MUSEOLOGIA</t>
  </si>
  <si>
    <t>2078-0664</t>
  </si>
  <si>
    <t>2307-3942</t>
  </si>
  <si>
    <t>EL SALVADOR UNIV TECHNOLOGY</t>
  </si>
  <si>
    <t>KORALLE</t>
  </si>
  <si>
    <t>1439-779X</t>
  </si>
  <si>
    <t>KOREA JOURNAL</t>
  </si>
  <si>
    <t>0023-3900</t>
  </si>
  <si>
    <t>ACAD KOREAN STUDIES</t>
  </si>
  <si>
    <t>KOREA OBSERVER</t>
  </si>
  <si>
    <t>0023-3919</t>
  </si>
  <si>
    <t>INST KOREAN STUDIES</t>
  </si>
  <si>
    <t>KOREA-AUSTRALIA RHEOLOGY JOURNAL</t>
  </si>
  <si>
    <t>1226-119X</t>
  </si>
  <si>
    <t>2093-7660</t>
  </si>
  <si>
    <t>KOREAN SOC RHEOLOGY</t>
  </si>
  <si>
    <t>KOREAN CHEMICAL ENGINEERING RESEARCH</t>
  </si>
  <si>
    <t>0304-128X</t>
  </si>
  <si>
    <t>2233-9558</t>
  </si>
  <si>
    <t>KOREAN INSTITUTE CHEMICAL  ENGINEERS</t>
  </si>
  <si>
    <t>KOREAN CIRCULATION JOURNAL</t>
  </si>
  <si>
    <t>1738-5520</t>
  </si>
  <si>
    <t>1738-5555</t>
  </si>
  <si>
    <t>KOREAN SOC CARDIOLOGY</t>
  </si>
  <si>
    <t>KOREAN ECONOMIC REVIEW</t>
  </si>
  <si>
    <t>0254-3737</t>
  </si>
  <si>
    <t>KOREAN ECONOMIC ASSOCIATION</t>
  </si>
  <si>
    <t>KOREAN JOURNAL OF ANESTHESIOLOGY</t>
  </si>
  <si>
    <t>2005-6419</t>
  </si>
  <si>
    <t>2005-7563</t>
  </si>
  <si>
    <t>KOREAN SOC ANESTHESIOLOGISTS</t>
  </si>
  <si>
    <t>KOREAN JOURNAL OF APPLIED ENTOMOLOGY</t>
  </si>
  <si>
    <t>1225-0171</t>
  </si>
  <si>
    <t>KOREAN JOURNAL OF APPLIED STATISTICS</t>
  </si>
  <si>
    <t>1225-066X</t>
  </si>
  <si>
    <t>2383-5818</t>
  </si>
  <si>
    <t>KOREAN JOURNAL OF CHEMICAL ENGINEERING</t>
  </si>
  <si>
    <t>0256-1115</t>
  </si>
  <si>
    <t>1975-7220</t>
  </si>
  <si>
    <t>KOREAN JOURNAL OF DEFENSE ANALYSIS</t>
  </si>
  <si>
    <t>1016-3271</t>
  </si>
  <si>
    <t>1941-4641</t>
  </si>
  <si>
    <t>KOREA INST DEFENSE ANALYSES-KIDA</t>
  </si>
  <si>
    <t>KOREAN JOURNAL OF FAMILY MEDICINE</t>
  </si>
  <si>
    <t>2092-6715</t>
  </si>
  <si>
    <t>KOREAN ACAD FAMILY MEDICINE</t>
  </si>
  <si>
    <t>KOREAN JOURNAL OF FISHERIES AND AQUATIC SCIENCES</t>
  </si>
  <si>
    <t>0374-8111</t>
  </si>
  <si>
    <t>2287-8815</t>
  </si>
  <si>
    <t>KOREAN FISHERIES SOC</t>
  </si>
  <si>
    <t>KOREAN JOURNAL OF GASTROENTEROLOGY</t>
  </si>
  <si>
    <t>1598-9992</t>
  </si>
  <si>
    <t>2233-6869</t>
  </si>
  <si>
    <t>KOREAN SOC GASTROENTEROLOGY</t>
  </si>
  <si>
    <t>KOREAN JOURNAL OF INTERNAL MEDICINE</t>
  </si>
  <si>
    <t>1226-3303</t>
  </si>
  <si>
    <t>2005-6648</t>
  </si>
  <si>
    <t>KOREAN ASSOC INTERNAL MEDICINE</t>
  </si>
  <si>
    <t>KOREAN JOURNAL OF INTERNATIONAL AND COMPARATIVE LAW</t>
  </si>
  <si>
    <t>2213-4476</t>
  </si>
  <si>
    <t>2213-4484</t>
  </si>
  <si>
    <t>KOREAN JOURNAL OF INTERNATIONAL STUDIES</t>
  </si>
  <si>
    <t>2233-470X</t>
  </si>
  <si>
    <t>2288-5072</t>
  </si>
  <si>
    <t>KOREAN ASSOC INT STUDIES</t>
  </si>
  <si>
    <t>KOREAN JOURNAL OF MALACOLOGY</t>
  </si>
  <si>
    <t>1225-3480</t>
  </si>
  <si>
    <t>MALACOLOGICAL SOC KOREA, DEPT PARASITOLOGY, COLL MED</t>
  </si>
  <si>
    <t>KOREAN JOURNAL OF MATERIALS RESEARCH</t>
  </si>
  <si>
    <t>1225-0562</t>
  </si>
  <si>
    <t>2287-7258</t>
  </si>
  <si>
    <t>MATERIALS RESEARCH SOC KOREA</t>
  </si>
  <si>
    <t>KOREAN JOURNAL OF MATHEMATICS</t>
  </si>
  <si>
    <t>1976-8605</t>
  </si>
  <si>
    <t>2288-1433</t>
  </si>
  <si>
    <t>KANGWON-KYUNGKI MATHEMATICAL SOC</t>
  </si>
  <si>
    <t>KOREAN JOURNAL OF MEDICAL HISTORY</t>
  </si>
  <si>
    <t>1225-505X</t>
  </si>
  <si>
    <t>2093-5609</t>
  </si>
  <si>
    <t>KOREAN SOC HIST MED</t>
  </si>
  <si>
    <t>KOREAN JOURNAL OF METALS AND MATERIALS</t>
  </si>
  <si>
    <t>1738-8228</t>
  </si>
  <si>
    <t>2288-8241</t>
  </si>
  <si>
    <t>KOREAN JOURNAL OF OPTICS AND PHOTONICS</t>
  </si>
  <si>
    <t>1225-6285</t>
  </si>
  <si>
    <t>2287-321X</t>
  </si>
  <si>
    <t>KOREAN JOURNAL OF ORTHODONTICS</t>
  </si>
  <si>
    <t>2234-7518</t>
  </si>
  <si>
    <t>2005-372X</t>
  </si>
  <si>
    <t>KOREAN ASSOC ORTHODONTISTS</t>
  </si>
  <si>
    <t>KOREAN JOURNAL OF PAIN</t>
  </si>
  <si>
    <t>2005-9159</t>
  </si>
  <si>
    <t>2093-0569</t>
  </si>
  <si>
    <t>KOREAN PAIN SOC</t>
  </si>
  <si>
    <t>KOREAN JOURNAL OF PHYSIOLOGY &amp; PHARMACOLOGY</t>
  </si>
  <si>
    <t>1226-4512</t>
  </si>
  <si>
    <t>2093-3827</t>
  </si>
  <si>
    <t>KOREAN JOURNAL OF PLANT TAXONOMY</t>
  </si>
  <si>
    <t>1225-8318</t>
  </si>
  <si>
    <t>2466-1546</t>
  </si>
  <si>
    <t>KOREAN SOC PLANT TAXONOMISTS</t>
  </si>
  <si>
    <t>KOREAN JOURNAL OF RADIOLOGY</t>
  </si>
  <si>
    <t>1229-6929</t>
  </si>
  <si>
    <t>2005-8330</t>
  </si>
  <si>
    <t>KOREAN SOCIETY OF RADIOLOGY</t>
  </si>
  <si>
    <t>KOREAN JOURNAL OF REMOTE SENSING</t>
  </si>
  <si>
    <t>1225-6161</t>
  </si>
  <si>
    <t>2287-9307</t>
  </si>
  <si>
    <t>KOREAN SOC REMOTE SENSING</t>
  </si>
  <si>
    <t>2287-1640</t>
  </si>
  <si>
    <t>2093-7695</t>
  </si>
  <si>
    <t>KOREAN SOC WOMEN HEALTH NURSING</t>
  </si>
  <si>
    <t>KOREAN LANGUAGE IN AMERICA</t>
  </si>
  <si>
    <t>2332-0346</t>
  </si>
  <si>
    <t>2374-670X</t>
  </si>
  <si>
    <t>KOREAN LINGUISTICS</t>
  </si>
  <si>
    <t>0257-3784</t>
  </si>
  <si>
    <t>2212-9731</t>
  </si>
  <si>
    <t>KOREAN STUDIES</t>
  </si>
  <si>
    <t>0145-840X</t>
  </si>
  <si>
    <t>1529-1529</t>
  </si>
  <si>
    <t>KOSCIOL I PRAWO</t>
  </si>
  <si>
    <t>0208-7928</t>
  </si>
  <si>
    <t>2544-5804</t>
  </si>
  <si>
    <t>TOWARZYSTWO NAUKOWE KUL</t>
  </si>
  <si>
    <t>KOSMOS</t>
  </si>
  <si>
    <t>0023-4249</t>
  </si>
  <si>
    <t>POLSKIE TOWARZYSTWO PRZYRODNIKOW IM KOPERNIKA</t>
  </si>
  <si>
    <t>KOTUITUI-NEW ZEALAND JOURNAL OF SOCIAL SCIENCES ONLINE</t>
  </si>
  <si>
    <t>1177-083X</t>
  </si>
  <si>
    <t>KOVOVE MATERIALY-METALLIC MATERIALS</t>
  </si>
  <si>
    <t>0023-432X</t>
  </si>
  <si>
    <t>1338-4252</t>
  </si>
  <si>
    <t>REDAKCIA KOVOVE MATERIALY</t>
  </si>
  <si>
    <t>KRAGUJEVAC JOURNAL OF MATHEMATICS</t>
  </si>
  <si>
    <t>1450-9628</t>
  </si>
  <si>
    <t>UNIV KRAGUJEVAC, FAC SCIENCE</t>
  </si>
  <si>
    <t>KRAGUJEVAC JOURNAL OF SCIENCE</t>
  </si>
  <si>
    <t>1450-9636</t>
  </si>
  <si>
    <t>2466-5509</t>
  </si>
  <si>
    <t>KRATKIE SOOBSHCHENIYA INSTITUTA ARKHEOLOGII</t>
  </si>
  <si>
    <t>0130-2620</t>
  </si>
  <si>
    <t>IZDATELSTVO NAUKA</t>
  </si>
  <si>
    <t>KRITERION-REVISTA DE FILOSOFIA</t>
  </si>
  <si>
    <t>0100-512X</t>
  </si>
  <si>
    <t>1981-5336</t>
  </si>
  <si>
    <t>KRITIKA KULTURA</t>
  </si>
  <si>
    <t>2094-6937</t>
  </si>
  <si>
    <t>ATENEO DE MANILA UNIV</t>
  </si>
  <si>
    <t>KRITIKA-EXPLORATIONS IN RUSSIAN AND EURASIAN HISTORY</t>
  </si>
  <si>
    <t>1531-023X</t>
  </si>
  <si>
    <t>1538-5000</t>
  </si>
  <si>
    <t>KRITIKE-AN ONLINE JOURNAL OF PHILOSOPHY</t>
  </si>
  <si>
    <t>1908-7330</t>
  </si>
  <si>
    <t>UNIV SANTO TOMAS, FAC ARTS &amp; LETTERS</t>
  </si>
  <si>
    <t>KRONOSCOPE-JOURNAL FOR THE STUDY OF TIME</t>
  </si>
  <si>
    <t>1567-715X</t>
  </si>
  <si>
    <t>1568-5241</t>
  </si>
  <si>
    <t>KSCE JOURNAL OF CIVIL ENGINEERING</t>
  </si>
  <si>
    <t>1226-7988</t>
  </si>
  <si>
    <t>1976-3808</t>
  </si>
  <si>
    <t>KSII TRANSACTIONS ON INTERNET AND INFORMATION SYSTEMS</t>
  </si>
  <si>
    <t>1976-7277</t>
  </si>
  <si>
    <t>KSII-KOR SOC INTERNET INFORMATION</t>
  </si>
  <si>
    <t>KSU TARIM VE DOGA DERGISI-KSU JOURNAL OF AGRICULTURE AND NATURE</t>
  </si>
  <si>
    <t>2619-9149</t>
  </si>
  <si>
    <t>KAHRAMANMARAS SUTCU IMAM UNIV REKTORLUGU</t>
  </si>
  <si>
    <t>KULON</t>
  </si>
  <si>
    <t>1427-3098</t>
  </si>
  <si>
    <t>MAZOWIECKO-SWIETOKRZYSKIE TOWARZYSTWO ORNITOLOGICZNE</t>
  </si>
  <si>
    <t>KULTURNO-ISTORICHESKAYA PSIKHOLOGIYA-CULTURAL-HISTORICAL PSYCHOLOGY</t>
  </si>
  <si>
    <t>1816-5435</t>
  </si>
  <si>
    <t>2224-8935</t>
  </si>
  <si>
    <t>KULTUR-REVISTA INTERDISCIPLINARIA SOBRE LA CULTURA DE LA CIUTAT</t>
  </si>
  <si>
    <t>2386-5458</t>
  </si>
  <si>
    <t>UNIV JAUME I</t>
  </si>
  <si>
    <t>KUNSTITEADUSLIKKE UURIMUSI</t>
  </si>
  <si>
    <t>1406-2860</t>
  </si>
  <si>
    <t>ESTONIAN SOCIETY ART HISTORIANS</t>
  </si>
  <si>
    <t>KUNSTLICHE INTELLIGENZ</t>
  </si>
  <si>
    <t>0933-1875</t>
  </si>
  <si>
    <t>1610-1987</t>
  </si>
  <si>
    <t>KUROSHIO</t>
  </si>
  <si>
    <t>0287-5349</t>
  </si>
  <si>
    <t>NANKI BIOLOGICAL SOC</t>
  </si>
  <si>
    <t>KUWAIT JOURNAL OF SCIENCE</t>
  </si>
  <si>
    <t>2307-4108</t>
  </si>
  <si>
    <t>2307-4116</t>
  </si>
  <si>
    <t>KUWAIT MEDICAL JOURNAL</t>
  </si>
  <si>
    <t>1607-8047</t>
  </si>
  <si>
    <t>0023-5776</t>
  </si>
  <si>
    <t>KUWAIT MEDICAL ASSOC</t>
  </si>
  <si>
    <t>KVASNY PRUMYSL</t>
  </si>
  <si>
    <t>2570-8619</t>
  </si>
  <si>
    <t>RESEARCH INST BREWING &amp; MALTING</t>
  </si>
  <si>
    <t>KWARTALNIK HISTORII ZYDOW-JEWISH HISTORY QUARTERLY</t>
  </si>
  <si>
    <t>1899-3044</t>
  </si>
  <si>
    <t>JEWISH HISTORICAL INST</t>
  </si>
  <si>
    <t>KYBERNETES</t>
  </si>
  <si>
    <t>0368-492X</t>
  </si>
  <si>
    <t>1758-7883</t>
  </si>
  <si>
    <t>KYBERNETIKA</t>
  </si>
  <si>
    <t>0023-5954</t>
  </si>
  <si>
    <t>1805-949X</t>
  </si>
  <si>
    <t>KYIV-MOHYLA HUMANITIES JOURNAL</t>
  </si>
  <si>
    <t>2313-4895</t>
  </si>
  <si>
    <t>NATL UNIV KYIV-MOHYLA ACAD</t>
  </si>
  <si>
    <t>KYKLOS</t>
  </si>
  <si>
    <t>0023-5962</t>
  </si>
  <si>
    <t>1467-6435</t>
  </si>
  <si>
    <t>KYOTO JOURNAL OF MATHEMATICS</t>
  </si>
  <si>
    <t>2156-2261</t>
  </si>
  <si>
    <t>2154-3321</t>
  </si>
  <si>
    <t>KYOUTOFU NOURIN SUISAN GIJUTSU SENTA KAIYOU SENTA KENKYUU HOUKOKU</t>
  </si>
  <si>
    <t>2185-3908</t>
  </si>
  <si>
    <t>KYOTO INST OCEANIC &amp; FISHERY SCIENCE</t>
  </si>
  <si>
    <t>KYUNGPOOK MATHEMATICAL JOURNAL</t>
  </si>
  <si>
    <t>1225-6951</t>
  </si>
  <si>
    <t>0454-8124</t>
  </si>
  <si>
    <t>KYUNGPOOK NATL UNIV, DEPT MATHEMATICS</t>
  </si>
  <si>
    <t>KYUSHU BYOGAICHU KENKYUKAIHO</t>
  </si>
  <si>
    <t>0385-6410</t>
  </si>
  <si>
    <t>1884-0035</t>
  </si>
  <si>
    <t>ASSOC PLANT PROTECT KYUSHU</t>
  </si>
  <si>
    <t>KYUSHU JOURNAL OF MATHEMATICS</t>
  </si>
  <si>
    <t>1340-6116</t>
  </si>
  <si>
    <t>1883-2032</t>
  </si>
  <si>
    <t>KYUSHU UNIV, FAC MATHEMATICS</t>
  </si>
  <si>
    <t>L ENTOMOLOGISTE HAUT-NORMAND</t>
  </si>
  <si>
    <t>2259-7468</t>
  </si>
  <si>
    <t>MESNIL-JOURDAIN-ASSOC ENTOMOLOGIQUE &amp; INVERTEBRISTE HAUTE-NORMANDIE</t>
  </si>
  <si>
    <t>L1 EDUCATIONAL STUDIES IN LANGUAGE AND LITERATURE</t>
  </si>
  <si>
    <t>1573-1731</t>
  </si>
  <si>
    <t>INT ASSOC RESEARCH L1 EDUCATION - ARLE</t>
  </si>
  <si>
    <t>LAB ANIMAL</t>
  </si>
  <si>
    <t>0093-7355</t>
  </si>
  <si>
    <t>1548-4475</t>
  </si>
  <si>
    <t>LAB ON A CHIP</t>
  </si>
  <si>
    <t>1473-0197</t>
  </si>
  <si>
    <t>1473-0189</t>
  </si>
  <si>
    <t>LABOR HISTORY</t>
  </si>
  <si>
    <t>0023-656X</t>
  </si>
  <si>
    <t>1469-9702</t>
  </si>
  <si>
    <t>LABORATOIRE ITALIEN-POLITIQUE ET SOCIETE</t>
  </si>
  <si>
    <t>1627-9204</t>
  </si>
  <si>
    <t>2117-4970</t>
  </si>
  <si>
    <t>LABORATORIO DE ARTE</t>
  </si>
  <si>
    <t>1130-5762</t>
  </si>
  <si>
    <t>2253-8305</t>
  </si>
  <si>
    <t>LABORATORIUM-RUSSIAN REVIEW OF SOCIAL RESEARCH</t>
  </si>
  <si>
    <t>2076-8214</t>
  </si>
  <si>
    <t>2078-1938</t>
  </si>
  <si>
    <t>INST EUROPEAN RUSSIAN AND EURASIAN STUDIES</t>
  </si>
  <si>
    <t>LABORATORY ANIMAL RESEARCH</t>
  </si>
  <si>
    <t>1738-6055</t>
  </si>
  <si>
    <t>2233-7660</t>
  </si>
  <si>
    <t>LABORATORY ANIMALS</t>
  </si>
  <si>
    <t>0023-6772</t>
  </si>
  <si>
    <t>1758-1117</t>
  </si>
  <si>
    <t>LABORATORY INVESTIGATION</t>
  </si>
  <si>
    <t>0023-6837</t>
  </si>
  <si>
    <t>1530-0307</t>
  </si>
  <si>
    <t>LABORATORY MEDICINE</t>
  </si>
  <si>
    <t>0007-5027</t>
  </si>
  <si>
    <t>1943-7730</t>
  </si>
  <si>
    <t>LABORATORY PHONOLOGY</t>
  </si>
  <si>
    <t>1868-6346</t>
  </si>
  <si>
    <t>1868-6354</t>
  </si>
  <si>
    <t>LABORHISTORICO</t>
  </si>
  <si>
    <t>2359-6910</t>
  </si>
  <si>
    <t>LABOR-STUDIES IN WORKING-CLASS HISTORY OF THE AMERICAS</t>
  </si>
  <si>
    <t>1547-6715</t>
  </si>
  <si>
    <t>1558-1454</t>
  </si>
  <si>
    <t>LABOUR AND INDUSTRY</t>
  </si>
  <si>
    <t>1030-1763</t>
  </si>
  <si>
    <t>2325-5676</t>
  </si>
  <si>
    <t>LABOUR ECONOMICS</t>
  </si>
  <si>
    <t>0927-5371</t>
  </si>
  <si>
    <t>1879-1034</t>
  </si>
  <si>
    <t>LABOUR HISTORY</t>
  </si>
  <si>
    <t>0023-6942</t>
  </si>
  <si>
    <t>1839-3039</t>
  </si>
  <si>
    <t>LABOUR HISTORY REVIEW</t>
  </si>
  <si>
    <t>0961-5652</t>
  </si>
  <si>
    <t>1745-8188</t>
  </si>
  <si>
    <t>LABOUR-ENGLAND</t>
  </si>
  <si>
    <t>1121-7081</t>
  </si>
  <si>
    <t>1467-9914</t>
  </si>
  <si>
    <t>LABOUR-LE TRAVAIL</t>
  </si>
  <si>
    <t>0700-3862</t>
  </si>
  <si>
    <t>1911-4842</t>
  </si>
  <si>
    <t>CANADIAN COMMITTEE LABOUR HISTORY</t>
  </si>
  <si>
    <t>LACERTA</t>
  </si>
  <si>
    <t>0023-7051</t>
  </si>
  <si>
    <t>NEDERLANDSE VERENIGING VOOR HERPETOLOGIE EN TERRARIUMKUNDE</t>
  </si>
  <si>
    <t>LAEKNABLADID</t>
  </si>
  <si>
    <t>0023-7213</t>
  </si>
  <si>
    <t>1670-4959</t>
  </si>
  <si>
    <t>LAEKNAFELAG ISLANDS-ICELANDIC MEDICAL ASSOC</t>
  </si>
  <si>
    <t>LAKE AND RESERVOIR MANAGEMENT</t>
  </si>
  <si>
    <t>1040-2381</t>
  </si>
  <si>
    <t>2151-5530</t>
  </si>
  <si>
    <t>LAKELAND NATURALIST</t>
  </si>
  <si>
    <t>2052-0654</t>
  </si>
  <si>
    <t>CARLISLE NAT HIST SOC</t>
  </si>
  <si>
    <t>LAKES &amp; RESERVOIRS-RESEARCH AND MANAGEMENT</t>
  </si>
  <si>
    <t>1320-5331</t>
  </si>
  <si>
    <t>1440-1770</t>
  </si>
  <si>
    <t>LAMBILLIONEA</t>
  </si>
  <si>
    <t>0774-2819</t>
  </si>
  <si>
    <t>UNION ENTOMOLOGISTES BELGES</t>
  </si>
  <si>
    <t>LAMPETRA</t>
  </si>
  <si>
    <t>1212-1312</t>
  </si>
  <si>
    <t>ZO CSOP VLASIM</t>
  </si>
  <si>
    <t>LANCET</t>
  </si>
  <si>
    <t>0140-6736</t>
  </si>
  <si>
    <t>1474-547X</t>
  </si>
  <si>
    <t>LANCET CHILD &amp; ADOLESCENT HEALTH</t>
  </si>
  <si>
    <t>2352-4642</t>
  </si>
  <si>
    <t>LANCET DIABETES &amp; ENDOCRINOLOGY</t>
  </si>
  <si>
    <t>2213-8587</t>
  </si>
  <si>
    <t>2213-8595</t>
  </si>
  <si>
    <t>LANCET DIGITAL HEALTH</t>
  </si>
  <si>
    <t>2589-7500</t>
  </si>
  <si>
    <t>LANCET GASTROENTEROLOGY &amp; HEPATOLOGY</t>
  </si>
  <si>
    <t>2468-1253</t>
  </si>
  <si>
    <t>LANCET GLOBAL HEALTH</t>
  </si>
  <si>
    <t>2214-109X</t>
  </si>
  <si>
    <t>LANCET HAEMATOLOGY</t>
  </si>
  <si>
    <t>2352-3026</t>
  </si>
  <si>
    <t>LANCET HEALTHY LONGEVITY</t>
  </si>
  <si>
    <t>2666-7568</t>
  </si>
  <si>
    <t>LANCET HIV</t>
  </si>
  <si>
    <t>2352-3018</t>
  </si>
  <si>
    <t>LANCET INFECTIOUS DISEASES</t>
  </si>
  <si>
    <t>1473-3099</t>
  </si>
  <si>
    <t>1474-4457</t>
  </si>
  <si>
    <t>LANCET MICROBE</t>
  </si>
  <si>
    <t>2666-5247</t>
  </si>
  <si>
    <t>LANCET NEUROLOGY</t>
  </si>
  <si>
    <t>1474-4422</t>
  </si>
  <si>
    <t>1474-4465</t>
  </si>
  <si>
    <t>LANCET ONCOLOGY</t>
  </si>
  <si>
    <t>1470-2045</t>
  </si>
  <si>
    <t>1474-5488</t>
  </si>
  <si>
    <t>LANCET PLANETARY HEALTH</t>
  </si>
  <si>
    <t>2542-5196</t>
  </si>
  <si>
    <t>LANCET PSYCHIATRY</t>
  </si>
  <si>
    <t>2215-0374</t>
  </si>
  <si>
    <t>LANCET PUBLIC HEALTH</t>
  </si>
  <si>
    <t>2468-2667</t>
  </si>
  <si>
    <t>LANCET REGIONAL HEALTH-AMERICAS</t>
  </si>
  <si>
    <t>2667-193X</t>
  </si>
  <si>
    <t>LANCET REGIONAL HEALTH-EUROPE</t>
  </si>
  <si>
    <t>2666-7762</t>
  </si>
  <si>
    <t>LANCET REGIONAL HEALTH-WESTERN PACIFIC</t>
  </si>
  <si>
    <t>2666-6065</t>
  </si>
  <si>
    <t>LANCET RESPIRATORY MEDICINE</t>
  </si>
  <si>
    <t>2213-2600</t>
  </si>
  <si>
    <t>2213-2619</t>
  </si>
  <si>
    <t>LANCET RHEUMATOLOGY</t>
  </si>
  <si>
    <t>2665-9913</t>
  </si>
  <si>
    <t>LAND</t>
  </si>
  <si>
    <t>2073-445X</t>
  </si>
  <si>
    <t>LAND DEGRADATION &amp; DEVELOPMENT</t>
  </si>
  <si>
    <t>1085-3278</t>
  </si>
  <si>
    <t>1099-145X</t>
  </si>
  <si>
    <t>LAND ECONOMICS</t>
  </si>
  <si>
    <t>0023-7639</t>
  </si>
  <si>
    <t>1543-8325</t>
  </si>
  <si>
    <t>LAND USE POLICY</t>
  </si>
  <si>
    <t>0264-8377</t>
  </si>
  <si>
    <t>1873-5754</t>
  </si>
  <si>
    <t>LANDBAUFORSCHUNG-JOURNAL OF SUSTAINABLE AND ORGANIC AGRICULTURAL SYSTEMS</t>
  </si>
  <si>
    <t>0458-6859</t>
  </si>
  <si>
    <t>2700-8711</t>
  </si>
  <si>
    <t>JOHANN HEINRICH VON THUNEN INST-VTI</t>
  </si>
  <si>
    <t>LANDFALL</t>
  </si>
  <si>
    <t>0023-7930</t>
  </si>
  <si>
    <t>UNIV OTAGO PRESS</t>
  </si>
  <si>
    <t>LANDSCAPE AND ECOLOGICAL ENGINEERING</t>
  </si>
  <si>
    <t>1860-1871</t>
  </si>
  <si>
    <t>1860-188X</t>
  </si>
  <si>
    <t>LANDSCAPE AND URBAN PLANNING</t>
  </si>
  <si>
    <t>0169-2046</t>
  </si>
  <si>
    <t>1872-6062</t>
  </si>
  <si>
    <t>LANDSCAPE ARCHITECTURE AND ART</t>
  </si>
  <si>
    <t>2255-8632</t>
  </si>
  <si>
    <t>2255-8640</t>
  </si>
  <si>
    <t>LATVIA UNIV LIFE SCIENCES AND TECHNOLOGIES</t>
  </si>
  <si>
    <t>LANDSCAPE ARCHITECTURE FRONTIERS</t>
  </si>
  <si>
    <t>2096-336X</t>
  </si>
  <si>
    <t>2095-5413</t>
  </si>
  <si>
    <t>LANDSCAPE ARCHITECTURE MAGAZINE</t>
  </si>
  <si>
    <t>0023-8031</t>
  </si>
  <si>
    <t>AMER SOC LANDSCAPE ARCHITECTS</t>
  </si>
  <si>
    <t>LANDSCAPE ECOLOGY</t>
  </si>
  <si>
    <t>0921-2973</t>
  </si>
  <si>
    <t>1572-9761</t>
  </si>
  <si>
    <t>LANDSCAPE JOURNAL</t>
  </si>
  <si>
    <t>0277-2426</t>
  </si>
  <si>
    <t>1553-2704</t>
  </si>
  <si>
    <t>LANDSCAPE RESEARCH</t>
  </si>
  <si>
    <t>0142-6397</t>
  </si>
  <si>
    <t>1469-9710</t>
  </si>
  <si>
    <t>THUERINGER LANDESANSTALT UMWELT GEOLOGIE</t>
  </si>
  <si>
    <t>LANDSLIDES</t>
  </si>
  <si>
    <t>1612-510X</t>
  </si>
  <si>
    <t>1612-5118</t>
  </si>
  <si>
    <t>LANGAGES</t>
  </si>
  <si>
    <t>0458-726X</t>
  </si>
  <si>
    <t>1958-9549</t>
  </si>
  <si>
    <t>LANGENBECKS ARCHIVES OF SURGERY</t>
  </si>
  <si>
    <t>1435-2443</t>
  </si>
  <si>
    <t>1435-2451</t>
  </si>
  <si>
    <t>LANGMUIR</t>
  </si>
  <si>
    <t>0743-7463</t>
  </si>
  <si>
    <t>1520-5827</t>
  </si>
  <si>
    <t>LANGSTON HUGHES REVIEW</t>
  </si>
  <si>
    <t>0737-0555</t>
  </si>
  <si>
    <t>2576-649X</t>
  </si>
  <si>
    <t>LANGUAGE</t>
  </si>
  <si>
    <t>0097-8507</t>
  </si>
  <si>
    <t>1535-0665</t>
  </si>
  <si>
    <t>LINGUISTIC SOC AMER</t>
  </si>
  <si>
    <t>LANGUAGE &amp; COMMUNICATION</t>
  </si>
  <si>
    <t>0271-5309</t>
  </si>
  <si>
    <t>1873-3395</t>
  </si>
  <si>
    <t>LANGUAGE &amp; HISTORY</t>
  </si>
  <si>
    <t>1759-7536</t>
  </si>
  <si>
    <t>1759-7544</t>
  </si>
  <si>
    <t>LANGUAGE ACQUISITION</t>
  </si>
  <si>
    <t>1048-9223</t>
  </si>
  <si>
    <t>1532-7817</t>
  </si>
  <si>
    <t>LANGUAGE AND COGNITION</t>
  </si>
  <si>
    <t>1866-9808</t>
  </si>
  <si>
    <t>1866-9859</t>
  </si>
  <si>
    <t>LANGUAGE AND DIALOGUE</t>
  </si>
  <si>
    <t>2210-4119</t>
  </si>
  <si>
    <t>2210-4127</t>
  </si>
  <si>
    <t>LANGUAGE AND EDUCATION</t>
  </si>
  <si>
    <t>0950-0782</t>
  </si>
  <si>
    <t>1747-7581</t>
  </si>
  <si>
    <t>LANGUAGE AND INTERCULTURAL COMMUNICATION</t>
  </si>
  <si>
    <t>1470-8477</t>
  </si>
  <si>
    <t>1747-759X</t>
  </si>
  <si>
    <t>LANGUAGE AND LINGUISTICS</t>
  </si>
  <si>
    <t>1606-822X</t>
  </si>
  <si>
    <t>2309-5067</t>
  </si>
  <si>
    <t>ACAD SINICA, INST LINGUISTICS</t>
  </si>
  <si>
    <t>LANGUAGE AND LINGUISTICS COMPASS</t>
  </si>
  <si>
    <t>1749-818X</t>
  </si>
  <si>
    <t>LANGUAGE AND LITERACY</t>
  </si>
  <si>
    <t>1496-0974</t>
  </si>
  <si>
    <t>LANGUAGE &amp; LITERACY RESEARCHERS CANADA</t>
  </si>
  <si>
    <t>LANGUAGE AND LITERATURE</t>
  </si>
  <si>
    <t>0963-9470</t>
  </si>
  <si>
    <t>1461-7293</t>
  </si>
  <si>
    <t>LANGUAGE AND PSYCHOANALYSIS</t>
  </si>
  <si>
    <t>2049-324X</t>
  </si>
  <si>
    <t>UNIV EDINBURGH, GLOBAL HEALTH SOC</t>
  </si>
  <si>
    <t>LANGUAGE AND SOCIOCULTURAL THEORY</t>
  </si>
  <si>
    <t>2051-9699</t>
  </si>
  <si>
    <t>2051-9702</t>
  </si>
  <si>
    <t>LANGUAGE AND SPEECH</t>
  </si>
  <si>
    <t>0023-8309</t>
  </si>
  <si>
    <t>1756-6053</t>
  </si>
  <si>
    <t>LANGUAGE ASSESSMENT QUARTERLY</t>
  </si>
  <si>
    <t>1543-4303</t>
  </si>
  <si>
    <t>1543-4311</t>
  </si>
  <si>
    <t>LANGUAGE AWARENESS</t>
  </si>
  <si>
    <t>0965-8416</t>
  </si>
  <si>
    <t>1747-7565</t>
  </si>
  <si>
    <t>LANGUAGE COGNITION AND NEUROSCIENCE</t>
  </si>
  <si>
    <t>2327-3798</t>
  </si>
  <si>
    <t>2327-3801</t>
  </si>
  <si>
    <t>LANGUAGE CONTEXT AND TEXT-THE SOCIAL SEMIOTICS FORUM</t>
  </si>
  <si>
    <t>2589-7233</t>
  </si>
  <si>
    <t>2589-7241</t>
  </si>
  <si>
    <t>LANGUAGE CULTURE AND CURRICULUM</t>
  </si>
  <si>
    <t>0790-8318</t>
  </si>
  <si>
    <t>1747-7573</t>
  </si>
  <si>
    <t>LANGUAGE DOCUMENTATION &amp; CONSERVATION</t>
  </si>
  <si>
    <t>1934-5275</t>
  </si>
  <si>
    <t>LANGUAGE DYNAMICS AND CHANGE</t>
  </si>
  <si>
    <t>2210-5824</t>
  </si>
  <si>
    <t>2210-5832</t>
  </si>
  <si>
    <t>LANGUAGE IN SOCIETY</t>
  </si>
  <si>
    <t>0047-4045</t>
  </si>
  <si>
    <t>1469-8013</t>
  </si>
  <si>
    <t>LANGUAGE LEARNING</t>
  </si>
  <si>
    <t>0023-8333</t>
  </si>
  <si>
    <t>1467-9922</t>
  </si>
  <si>
    <t>LANGUAGE LEARNING &amp; TECHNOLOGY</t>
  </si>
  <si>
    <t>1094-3501</t>
  </si>
  <si>
    <t>UNIV HAWAII, NATL FOREIGN LANGUAGE RESOURCE CENTER</t>
  </si>
  <si>
    <t>LANGUAGE LEARNING AND DEVELOPMENT</t>
  </si>
  <si>
    <t>1547-5441</t>
  </si>
  <si>
    <t>1547-3341</t>
  </si>
  <si>
    <t>LANGUAGE LEARNING IN HIGHER EDUCATION</t>
  </si>
  <si>
    <t>2191-611X</t>
  </si>
  <si>
    <t>2191-6128</t>
  </si>
  <si>
    <t>LANGUAGE LEARNING JOURNAL</t>
  </si>
  <si>
    <t>0957-1736</t>
  </si>
  <si>
    <t>1753-2167</t>
  </si>
  <si>
    <t>LANGUAGE MATTERS</t>
  </si>
  <si>
    <t>1022-8195</t>
  </si>
  <si>
    <t>1753-5395</t>
  </si>
  <si>
    <t>LANGUAGE POLICY</t>
  </si>
  <si>
    <t>1568-4555</t>
  </si>
  <si>
    <t>1573-1863</t>
  </si>
  <si>
    <t>LANGUAGE PROBLEMS &amp; LANGUAGE PLANNING</t>
  </si>
  <si>
    <t>0272-2690</t>
  </si>
  <si>
    <t>1569-9889</t>
  </si>
  <si>
    <t>LANGUAGE RESOURCES AND EVALUATION</t>
  </si>
  <si>
    <t>1574-020X</t>
  </si>
  <si>
    <t>1574-0218</t>
  </si>
  <si>
    <t>LANGUAGE SCIENCES</t>
  </si>
  <si>
    <t>0388-0001</t>
  </si>
  <si>
    <t>1873-5746</t>
  </si>
  <si>
    <t>LANGUAGE SPEECH AND HEARING SERVICES IN SCHOOLS</t>
  </si>
  <si>
    <t>0161-1461</t>
  </si>
  <si>
    <t>1558-9129</t>
  </si>
  <si>
    <t>LANGUAGE TEACHING</t>
  </si>
  <si>
    <t>0261-4448</t>
  </si>
  <si>
    <t>1475-3049</t>
  </si>
  <si>
    <t>LANGUAGE TEACHING FOR YOUNG LEARNERS</t>
  </si>
  <si>
    <t>2589-2053</t>
  </si>
  <si>
    <t>2589-207X</t>
  </si>
  <si>
    <t>LANGUAGE TEACHING RESEARCH</t>
  </si>
  <si>
    <t>1362-1688</t>
  </si>
  <si>
    <t>1477-0954</t>
  </si>
  <si>
    <t>LANGUAGE TESTING</t>
  </si>
  <si>
    <t>0265-5322</t>
  </si>
  <si>
    <t>1477-0946</t>
  </si>
  <si>
    <t>LANGUAGE TESTING IN ASIA</t>
  </si>
  <si>
    <t>2229-0443</t>
  </si>
  <si>
    <t>LANGUAGE VARIATION AND CHANGE</t>
  </si>
  <si>
    <t>0954-3945</t>
  </si>
  <si>
    <t>1469-8021</t>
  </si>
  <si>
    <t>LANGUAGE-CULTURE AND SOCIETY</t>
  </si>
  <si>
    <t>2543-3164</t>
  </si>
  <si>
    <t>2543-3156</t>
  </si>
  <si>
    <t>LANGUAGES</t>
  </si>
  <si>
    <t>2226-471X</t>
  </si>
  <si>
    <t>LANGUAGES IN CONTRAST</t>
  </si>
  <si>
    <t>1387-6759</t>
  </si>
  <si>
    <t>1569-9897</t>
  </si>
  <si>
    <t>LANGUE FRANCAISE</t>
  </si>
  <si>
    <t>0023-8368</t>
  </si>
  <si>
    <t>1957-7982</t>
  </si>
  <si>
    <t>LAROUSSE</t>
  </si>
  <si>
    <t>LANIUS</t>
  </si>
  <si>
    <t>0176-2532</t>
  </si>
  <si>
    <t>ORNITHOLOGISCHER BEOBACHTERRING SAAR</t>
  </si>
  <si>
    <t>LANKESTERIANA</t>
  </si>
  <si>
    <t>1409-3871</t>
  </si>
  <si>
    <t>2215-2067</t>
  </si>
  <si>
    <t>LANX-JOURNAL OF THE SCUOLA DI SPECIALIZZAZIONE IN ARCHEOLOGIA OF THE UNIVERSITY OF MILAN</t>
  </si>
  <si>
    <t>2035-4797</t>
  </si>
  <si>
    <t>LARES-QUADRIMESTRALE DI STUDI DEMOETNOANTROPOLOGICI</t>
  </si>
  <si>
    <t>0023-8503</t>
  </si>
  <si>
    <t>2036-511X</t>
  </si>
  <si>
    <t>LARGE ANIMAL REVIEW</t>
  </si>
  <si>
    <t>1124-4593</t>
  </si>
  <si>
    <t>SIVAR-SOC ITALIANA VETERINARI ANIMALI REDDITO</t>
  </si>
  <si>
    <t>LARGE-SCALE ASSESSMENTS IN EDUCATION</t>
  </si>
  <si>
    <t>2196-0739</t>
  </si>
  <si>
    <t>LARUS</t>
  </si>
  <si>
    <t>0350-5189</t>
  </si>
  <si>
    <t>1849-9198</t>
  </si>
  <si>
    <t>ZAVOD ZA ORNITOLOGIJU, HRVATSKA AKAD ZNANOSTI I UMJETNOSTI</t>
  </si>
  <si>
    <t>LARYNGO-RHINO-OTOLOGIE</t>
  </si>
  <si>
    <t>0935-8943</t>
  </si>
  <si>
    <t>1438-8685</t>
  </si>
  <si>
    <t>LARYNGOSCOPE</t>
  </si>
  <si>
    <t>0023-852X</t>
  </si>
  <si>
    <t>1531-4995</t>
  </si>
  <si>
    <t>LARYNGOSCOPE INVESTIGATIVE OTOLARYNGOLOGY</t>
  </si>
  <si>
    <t>2378-8038</t>
  </si>
  <si>
    <t>LASER &amp; OPTOELECTRONICS PROGRESS</t>
  </si>
  <si>
    <t>1006-4125</t>
  </si>
  <si>
    <t>SHANGHAI INST OPTICS &amp; FINE MECHANICS, CHINESE ACAD SCIENCE</t>
  </si>
  <si>
    <t>LASER &amp; PHOTONICS REVIEWS</t>
  </si>
  <si>
    <t>1863-8880</t>
  </si>
  <si>
    <t>1863-8899</t>
  </si>
  <si>
    <t>LASER AND PARTICLE BEAMS</t>
  </si>
  <si>
    <t>0263-0346</t>
  </si>
  <si>
    <t>1469-803X</t>
  </si>
  <si>
    <t>LASER FOCUS WORLD</t>
  </si>
  <si>
    <t>1043-8092</t>
  </si>
  <si>
    <t>PENNWELL PUBL CO</t>
  </si>
  <si>
    <t>LASER PHYSICS</t>
  </si>
  <si>
    <t>1054-660X</t>
  </si>
  <si>
    <t>1555-6611</t>
  </si>
  <si>
    <t>LASER PHYSICS LETTERS</t>
  </si>
  <si>
    <t>1612-2011</t>
  </si>
  <si>
    <t>1612-202X</t>
  </si>
  <si>
    <t>LASERS IN ENGINEERING</t>
  </si>
  <si>
    <t>0898-1507</t>
  </si>
  <si>
    <t>1029-029X</t>
  </si>
  <si>
    <t>LASERS IN MEDICAL SCIENCE</t>
  </si>
  <si>
    <t>0268-8921</t>
  </si>
  <si>
    <t>1435-604X</t>
  </si>
  <si>
    <t>LASERS IN SURGERY AND MEDICINE</t>
  </si>
  <si>
    <t>0196-8092</t>
  </si>
  <si>
    <t>1096-9101</t>
  </si>
  <si>
    <t>LATE IMPERIAL CHINA</t>
  </si>
  <si>
    <t>0884-3236</t>
  </si>
  <si>
    <t>1086-3257</t>
  </si>
  <si>
    <t>LATERALITY</t>
  </si>
  <si>
    <t>1357-650X</t>
  </si>
  <si>
    <t>1464-0678</t>
  </si>
  <si>
    <t>LATIN AMERICAN AND CARIBBEAN ETHNIC STUDIES</t>
  </si>
  <si>
    <t>1744-2222</t>
  </si>
  <si>
    <t>1744-2230</t>
  </si>
  <si>
    <t>LATIN AMERICAN ANTIQUITY</t>
  </si>
  <si>
    <t>1045-6635</t>
  </si>
  <si>
    <t>2325-5080</t>
  </si>
  <si>
    <t>LATIN AMERICAN APPLIED RESEARCH</t>
  </si>
  <si>
    <t>0327-0793</t>
  </si>
  <si>
    <t>1851-8796</t>
  </si>
  <si>
    <t>PLAPIQUI(UNS-CONICET)</t>
  </si>
  <si>
    <t>LATIN AMERICAN ECONOMIC REVIEW</t>
  </si>
  <si>
    <t>2198-3526</t>
  </si>
  <si>
    <t>2196-436X</t>
  </si>
  <si>
    <t>CENTRO INVESTIGACION &amp; DOCENCIA ECONOMICAS-CIDE</t>
  </si>
  <si>
    <t>LATIN AMERICAN JOURNAL OF AQUATIC MAMMALS</t>
  </si>
  <si>
    <t>1676-7497</t>
  </si>
  <si>
    <t>2236-1057</t>
  </si>
  <si>
    <t>SOC LATINOAMER ESPECIALISTAS MAMIFEROS ACUATICOS</t>
  </si>
  <si>
    <t>LATIN AMERICAN JOURNAL OF AQUATIC RESEARCH</t>
  </si>
  <si>
    <t>0718-560X</t>
  </si>
  <si>
    <t>LATIN AMERICAN JOURNAL OF CONTENT &amp; LANGUAGE INTEGRATED-LACLIL</t>
  </si>
  <si>
    <t>2011-6721</t>
  </si>
  <si>
    <t>2322-9721</t>
  </si>
  <si>
    <t>UNIV SABANA, FAC ENFERMARIA</t>
  </si>
  <si>
    <t>LATIN AMERICAN JOURNAL OF PHARMACY</t>
  </si>
  <si>
    <t>0326-2383</t>
  </si>
  <si>
    <t>2362-3853</t>
  </si>
  <si>
    <t>COLEGIO FARMACEUTICOS PROVINCIA DE BUENOS AIRES</t>
  </si>
  <si>
    <t>LATIN AMERICAN JOURNAL OF SOLIDS AND STRUCTURES</t>
  </si>
  <si>
    <t>1679-7825</t>
  </si>
  <si>
    <t>LATIN AMER J SOLIDS STRUCTURES</t>
  </si>
  <si>
    <t>LATIN AMERICAN MUSIC REVIEW-REVISTA DE MUSICA LATINOAMERICANA</t>
  </si>
  <si>
    <t>0163-0350</t>
  </si>
  <si>
    <t>1536-0199</t>
  </si>
  <si>
    <t>LATIN AMERICAN PERSPECTIVES</t>
  </si>
  <si>
    <t>0094-582X</t>
  </si>
  <si>
    <t>1552-678X</t>
  </si>
  <si>
    <t>LATIN AMERICAN POLICY</t>
  </si>
  <si>
    <t>2041-7365</t>
  </si>
  <si>
    <t>2041-7373</t>
  </si>
  <si>
    <t>LATIN AMERICAN POLITICS AND SOCIETY</t>
  </si>
  <si>
    <t>1531-426X</t>
  </si>
  <si>
    <t>1548-2456</t>
  </si>
  <si>
    <t>LATIN AMERICAN RESEARCH REVIEW</t>
  </si>
  <si>
    <t>1542-4278</t>
  </si>
  <si>
    <t>LATIN AMERICAN THEATRE REVIEW</t>
  </si>
  <si>
    <t>0023-8813</t>
  </si>
  <si>
    <t>2161-0576</t>
  </si>
  <si>
    <t>LATIN AMERICANIST</t>
  </si>
  <si>
    <t>1557-2021</t>
  </si>
  <si>
    <t>1557-203X</t>
  </si>
  <si>
    <t>LATINO STUDIES</t>
  </si>
  <si>
    <t>1476-3435</t>
  </si>
  <si>
    <t>1476-3443</t>
  </si>
  <si>
    <t>LATISSIMUS</t>
  </si>
  <si>
    <t>0966-2235</t>
  </si>
  <si>
    <t>BALFOUR-BROWNE CLUB</t>
  </si>
  <si>
    <t>LATOMUS</t>
  </si>
  <si>
    <t>0023-8856</t>
  </si>
  <si>
    <t>2294-4427</t>
  </si>
  <si>
    <t>LATRIDIIDAE &amp; MEROPHYSIINAE</t>
  </si>
  <si>
    <t>1869-2168</t>
  </si>
  <si>
    <t>LATVIAN JOURNAL OF PHYSICS AND TECHNICAL SCIENCES</t>
  </si>
  <si>
    <t>0868-8257</t>
  </si>
  <si>
    <t>2255-8896</t>
  </si>
  <si>
    <t>LAUTERBORNIA</t>
  </si>
  <si>
    <t>0935-333X</t>
  </si>
  <si>
    <t>ERIK MAUCH VERLAG</t>
  </si>
  <si>
    <t>LAVAL THEOLOGIQUE ET PHILOSOPHIQUE</t>
  </si>
  <si>
    <t>0023-9054</t>
  </si>
  <si>
    <t>1703-8804</t>
  </si>
  <si>
    <t>LAVORI DELLA SOCIETA ITALIANA DI MALACOLOGIA</t>
  </si>
  <si>
    <t>1121-3604</t>
  </si>
  <si>
    <t>LAW &amp; LITERATURE</t>
  </si>
  <si>
    <t>1535-685X</t>
  </si>
  <si>
    <t>1541-2601</t>
  </si>
  <si>
    <t>LAW &amp; POLICY</t>
  </si>
  <si>
    <t>0265-8240</t>
  </si>
  <si>
    <t>1467-9930</t>
  </si>
  <si>
    <t>LAW &amp; PRACTICE OF INTERNATIONAL COURTS AND TRIBUNALS</t>
  </si>
  <si>
    <t>1569-1853</t>
  </si>
  <si>
    <t>1571-8034</t>
  </si>
  <si>
    <t>LAW &amp; SOCIETY REVIEW</t>
  </si>
  <si>
    <t>0023-9216</t>
  </si>
  <si>
    <t>1540-5893</t>
  </si>
  <si>
    <t>LAW AND CRITIQUE</t>
  </si>
  <si>
    <t>0957-8536</t>
  </si>
  <si>
    <t>1572-8617</t>
  </si>
  <si>
    <t>LAW AND DEVELOPMENT REVIEW</t>
  </si>
  <si>
    <t>2194-6523</t>
  </si>
  <si>
    <t>1943-3867</t>
  </si>
  <si>
    <t>LAW AND FINANCIAL MARKETS REVIEW</t>
  </si>
  <si>
    <t>1752-1440</t>
  </si>
  <si>
    <t>1752-1459</t>
  </si>
  <si>
    <t>LAW AND HISTORY REVIEW</t>
  </si>
  <si>
    <t>0738-2480</t>
  </si>
  <si>
    <t>1939-9022</t>
  </si>
  <si>
    <t>LAW AND HUMAN BEHAVIOR</t>
  </si>
  <si>
    <t>0147-7307</t>
  </si>
  <si>
    <t>1573-661X</t>
  </si>
  <si>
    <t>LAW AND HUMANITIES</t>
  </si>
  <si>
    <t>1752-1483</t>
  </si>
  <si>
    <t>1752-1491</t>
  </si>
  <si>
    <t>LAW AND PHILOSOPHY</t>
  </si>
  <si>
    <t>0167-5249</t>
  </si>
  <si>
    <t>1573-0522</t>
  </si>
  <si>
    <t>0897-6546</t>
  </si>
  <si>
    <t>1747-4469</t>
  </si>
  <si>
    <t>LAW CULTURE AND THE HUMANITIES</t>
  </si>
  <si>
    <t>1743-8721</t>
  </si>
  <si>
    <t>1743-9752</t>
  </si>
  <si>
    <t>LAW LIBRARY JOURNAL</t>
  </si>
  <si>
    <t>0023-9283</t>
  </si>
  <si>
    <t>AMER ASSOC LAW LIBRARIES</t>
  </si>
  <si>
    <t>LAW PROBABILITY &amp; RISK</t>
  </si>
  <si>
    <t>1470-8396</t>
  </si>
  <si>
    <t>1470-840X</t>
  </si>
  <si>
    <t>LAW TEACHER</t>
  </si>
  <si>
    <t>0306-9400</t>
  </si>
  <si>
    <t>1943-0353</t>
  </si>
  <si>
    <t>LAW TECHNOLOGY AND HUMANS</t>
  </si>
  <si>
    <t>2652-4074</t>
  </si>
  <si>
    <t>LAW TEXT CULTURE</t>
  </si>
  <si>
    <t>1322-9060</t>
  </si>
  <si>
    <t>2200-7121</t>
  </si>
  <si>
    <t>LAWS</t>
  </si>
  <si>
    <t>2075-471X</t>
  </si>
  <si>
    <t>LCGC EUROPE</t>
  </si>
  <si>
    <t>1471-6577</t>
  </si>
  <si>
    <t>MJH LIFE SCIENCES</t>
  </si>
  <si>
    <t>LCGC NORTH AMERICA</t>
  </si>
  <si>
    <t>1527-5949</t>
  </si>
  <si>
    <t>1939-1889</t>
  </si>
  <si>
    <t>LEADERSHIP</t>
  </si>
  <si>
    <t>1742-7150</t>
  </si>
  <si>
    <t>1742-7169</t>
  </si>
  <si>
    <t>LEADERSHIP &amp; ORGANIZATION DEVELOPMENT JOURNAL</t>
  </si>
  <si>
    <t>0143-7739</t>
  </si>
  <si>
    <t>1472-5347</t>
  </si>
  <si>
    <t>LEADERSHIP AND POLICY IN SCHOOLS</t>
  </si>
  <si>
    <t>1570-0763</t>
  </si>
  <si>
    <t>1744-5043</t>
  </si>
  <si>
    <t>LEADERSHIP IN HEALTH SERVICES</t>
  </si>
  <si>
    <t>1751-1879</t>
  </si>
  <si>
    <t>1751-1887</t>
  </si>
  <si>
    <t>LEADERSHIP QUARTERLY</t>
  </si>
  <si>
    <t>1048-9843</t>
  </si>
  <si>
    <t>1873-3409</t>
  </si>
  <si>
    <t>LEA-LINGUE E LETTERATURE D ORIENTE E D OCCIDENTE</t>
  </si>
  <si>
    <t>1824-4920</t>
  </si>
  <si>
    <t>1824-484X</t>
  </si>
  <si>
    <t>LEARNED PUBLISHING</t>
  </si>
  <si>
    <t>0953-1513</t>
  </si>
  <si>
    <t>1741-4857</t>
  </si>
  <si>
    <t>LEARNING &amp; BEHAVIOR</t>
  </si>
  <si>
    <t>1543-4494</t>
  </si>
  <si>
    <t>1543-4508</t>
  </si>
  <si>
    <t>LEARNING &amp; MEMORY</t>
  </si>
  <si>
    <t>1072-0502</t>
  </si>
  <si>
    <t>1549-5485</t>
  </si>
  <si>
    <t>LEARNING AND INDIVIDUAL DIFFERENCES</t>
  </si>
  <si>
    <t>1041-6080</t>
  </si>
  <si>
    <t>1873-3425</t>
  </si>
  <si>
    <t>LEARNING AND INSTRUCTION</t>
  </si>
  <si>
    <t>0959-4752</t>
  </si>
  <si>
    <t>1873-3263</t>
  </si>
  <si>
    <t>LEARNING AND MOTIVATION</t>
  </si>
  <si>
    <t>0023-9690</t>
  </si>
  <si>
    <t>1095-9122</t>
  </si>
  <si>
    <t>2077-5504</t>
  </si>
  <si>
    <t>LEARNING AND TEACHING-THE INTERNATIONAL JOURNAL OF HIGHER EDUCATION IN THE SOCIAL SCIENCES</t>
  </si>
  <si>
    <t>1755-2273</t>
  </si>
  <si>
    <t>1755-2281</t>
  </si>
  <si>
    <t>LEARNING COMMUNITIES-INTERNATIONAL JOURNAL OF LEARNING IN SOCIAL CONTEXTS</t>
  </si>
  <si>
    <t>1329-1440</t>
  </si>
  <si>
    <t>CHARLES DARWIN UNIV, NORTHERN INST</t>
  </si>
  <si>
    <t>LEARNING CULTURE AND SOCIAL INTERACTION</t>
  </si>
  <si>
    <t>2210-6561</t>
  </si>
  <si>
    <t>2210-657X</t>
  </si>
  <si>
    <t>LEARNING DISABILITIES RESEARCH &amp; PRACTICE</t>
  </si>
  <si>
    <t>0938-8982</t>
  </si>
  <si>
    <t>1540-5826</t>
  </si>
  <si>
    <t>LEARNING DISABILITIES-A MULTIDISCIPLINARY JOURNAL</t>
  </si>
  <si>
    <t>1046-6819</t>
  </si>
  <si>
    <t>2374-7846</t>
  </si>
  <si>
    <t>LEARNING DISABILITY QUARTERLY</t>
  </si>
  <si>
    <t>0731-9487</t>
  </si>
  <si>
    <t>2168-376X</t>
  </si>
  <si>
    <t>LEARNING ENVIRONMENTS RESEARCH</t>
  </si>
  <si>
    <t>1387-1579</t>
  </si>
  <si>
    <t>1573-1855</t>
  </si>
  <si>
    <t>LEARNING HEALTH SYSTEMS</t>
  </si>
  <si>
    <t>2379-6146</t>
  </si>
  <si>
    <t>LEARNING LANDSCAPES</t>
  </si>
  <si>
    <t>1913-5688</t>
  </si>
  <si>
    <t>LEARN</t>
  </si>
  <si>
    <t>LEARNING MEDIA AND TECHNOLOGY</t>
  </si>
  <si>
    <t>1743-9884</t>
  </si>
  <si>
    <t>1743-9892</t>
  </si>
  <si>
    <t>LEARNING ORGANIZATION</t>
  </si>
  <si>
    <t>0969-6474</t>
  </si>
  <si>
    <t>1758-7905</t>
  </si>
  <si>
    <t>LEBANESE SCIENCE JOURNAL</t>
  </si>
  <si>
    <t>1561-3410</t>
  </si>
  <si>
    <t>2413-371X</t>
  </si>
  <si>
    <t>NATL COUNCIL SCIENTIFIC RESEARCH</t>
  </si>
  <si>
    <t>LEBENSWELT-AESTHETICS AND PHILOSOPHY OF EXPERIENCE</t>
  </si>
  <si>
    <t>2240-9599</t>
  </si>
  <si>
    <t>LECTORA-REVISTA DE DONES I TEXTUALITAT</t>
  </si>
  <si>
    <t>1136-5781</t>
  </si>
  <si>
    <t>2013-9470</t>
  </si>
  <si>
    <t>LECTURAS DE ECONOMIA</t>
  </si>
  <si>
    <t>0120-2596</t>
  </si>
  <si>
    <t>2323-0622</t>
  </si>
  <si>
    <t>LED I SNEG-ICE AND SNOW</t>
  </si>
  <si>
    <t>2076-6734</t>
  </si>
  <si>
    <t>2412-3765</t>
  </si>
  <si>
    <t>INST GEOGRAPHY, RUSSIAN ACAD SCIENCES</t>
  </si>
  <si>
    <t>LEDGER</t>
  </si>
  <si>
    <t>2379-5980</t>
  </si>
  <si>
    <t>LEGACY</t>
  </si>
  <si>
    <t>0748-4321</t>
  </si>
  <si>
    <t>LEGAL AND CRIMINOLOGICAL PSYCHOLOGY</t>
  </si>
  <si>
    <t>1355-3259</t>
  </si>
  <si>
    <t>2044-8333</t>
  </si>
  <si>
    <t>LEGAL EDUCATION REVIEW</t>
  </si>
  <si>
    <t>1033-2839</t>
  </si>
  <si>
    <t>1839-3713</t>
  </si>
  <si>
    <t>AUSTRALASIAN LAW TEACHERS ASSOC</t>
  </si>
  <si>
    <t>LEGAL ETHICS</t>
  </si>
  <si>
    <t>1460-728X</t>
  </si>
  <si>
    <t>1757-8450</t>
  </si>
  <si>
    <t>LEGAL INFORMATION MANAGEMENT</t>
  </si>
  <si>
    <t>1472-6696</t>
  </si>
  <si>
    <t>1741-2021</t>
  </si>
  <si>
    <t>LEGAL ISSUES OF ECONOMIC INTEGRATION</t>
  </si>
  <si>
    <t>1566-6573</t>
  </si>
  <si>
    <t>1875-6433</t>
  </si>
  <si>
    <t>LEGAL MEDICINE</t>
  </si>
  <si>
    <t>1344-6223</t>
  </si>
  <si>
    <t>LEGAL PLURALISM AND CRITICAL SOCIAL ANALYSIS</t>
  </si>
  <si>
    <t>2770-6869</t>
  </si>
  <si>
    <t>2770-6877</t>
  </si>
  <si>
    <t>LEGAL STUDIES</t>
  </si>
  <si>
    <t>0261-3875</t>
  </si>
  <si>
    <t>1748-121X</t>
  </si>
  <si>
    <t>LEGAL THEORY</t>
  </si>
  <si>
    <t>1352-3252</t>
  </si>
  <si>
    <t>1469-8048</t>
  </si>
  <si>
    <t>LEGE ARTIS-LANGUAGE YESTERDAY TODAY TOMORROW</t>
  </si>
  <si>
    <t>2453-8035</t>
  </si>
  <si>
    <t>LEGISLATIVE STUDIES QUARTERLY</t>
  </si>
  <si>
    <t>0362-9805</t>
  </si>
  <si>
    <t>1939-9162</t>
  </si>
  <si>
    <t>LEGUME RESEARCH</t>
  </si>
  <si>
    <t>0250-5371</t>
  </si>
  <si>
    <t>0976-0571</t>
  </si>
  <si>
    <t>LEICESTERSHIRE ENTOMOLOGICAL SOCIETY OCCASIONAL PUBLICATIONS SERIES</t>
  </si>
  <si>
    <t>0957-1019</t>
  </si>
  <si>
    <t>LEICESTERSHIRE ENTOMOLOGICAL SOC</t>
  </si>
  <si>
    <t>LEIDEN JOURNAL OF INTERNATIONAL LAW</t>
  </si>
  <si>
    <t>0922-1565</t>
  </si>
  <si>
    <t>1478-9698</t>
  </si>
  <si>
    <t>LEISURE SCIENCES</t>
  </si>
  <si>
    <t>0149-0400</t>
  </si>
  <si>
    <t>1521-0588</t>
  </si>
  <si>
    <t>LEISURE STUDIES</t>
  </si>
  <si>
    <t>0261-4367</t>
  </si>
  <si>
    <t>1466-4496</t>
  </si>
  <si>
    <t>LEJEUNIA</t>
  </si>
  <si>
    <t>0457-4184</t>
  </si>
  <si>
    <t>EDITIONS LEJEUNIA</t>
  </si>
  <si>
    <t>LEMUR NEWS</t>
  </si>
  <si>
    <t>1608-1439</t>
  </si>
  <si>
    <t>LENGUA Y HABLA</t>
  </si>
  <si>
    <t>2244-811X</t>
  </si>
  <si>
    <t>LENGUA Y MIGRACION-LANGUAGE AND MIGRATION</t>
  </si>
  <si>
    <t>1889-5425</t>
  </si>
  <si>
    <t>UNIV ALCALA HENARES, SERVICIO PUBLICACIONES</t>
  </si>
  <si>
    <t>LENGUAJE Y TEXTOS</t>
  </si>
  <si>
    <t>1133-4770</t>
  </si>
  <si>
    <t>2530-0075</t>
  </si>
  <si>
    <t>LEONARDO</t>
  </si>
  <si>
    <t>0024-094X</t>
  </si>
  <si>
    <t>1530-9282</t>
  </si>
  <si>
    <t>LEPIDOPTERA NOVAE</t>
  </si>
  <si>
    <t>1941-1014</t>
  </si>
  <si>
    <t>SCIENTIFIC PUBL</t>
  </si>
  <si>
    <t>LEPIDOPTERA SCIENCE</t>
  </si>
  <si>
    <t>0024-0974</t>
  </si>
  <si>
    <t>LEPIDOPTEROLOGICAL SOC JAPAN</t>
  </si>
  <si>
    <t>LEPIDOPTERA-COPENHAGEN</t>
  </si>
  <si>
    <t>0075-8787</t>
  </si>
  <si>
    <t>LEPIDOPTEROLOGICAL SOC COPENHAGEN</t>
  </si>
  <si>
    <t>LEPIDOPTERENFAUNA DER RHEINLANDE UND WESTFALENS</t>
  </si>
  <si>
    <t>0941-3189</t>
  </si>
  <si>
    <t>ARBEITS RHEIN WEST LEPIDOPT</t>
  </si>
  <si>
    <t>LEPIDOPTERES</t>
  </si>
  <si>
    <t>1964-4078</t>
  </si>
  <si>
    <t>ASSOC LEPIDOPTERISTES PARISIENS</t>
  </si>
  <si>
    <t>LEPIDOPTEROLOGICA HUNGARICA</t>
  </si>
  <si>
    <t>2732-3854</t>
  </si>
  <si>
    <t>2732-3498</t>
  </si>
  <si>
    <t>PANNON INSTITUTE</t>
  </si>
  <si>
    <t>LEPIDOPTEROLOGISCHE MITTEILUNGEN AUS LUZERN</t>
  </si>
  <si>
    <t>1662-8195</t>
  </si>
  <si>
    <t>NATUR-MUSEUM LUZERN ENTOMOLOGISCHE GESELLSCHAFT LUZERN</t>
  </si>
  <si>
    <t>LEPINFO</t>
  </si>
  <si>
    <t>EESTI LOODUSEUURIJATE SELTS</t>
  </si>
  <si>
    <t>LEPROSY REVIEW</t>
  </si>
  <si>
    <t>0305-7518</t>
  </si>
  <si>
    <t>2162-8807</t>
  </si>
  <si>
    <t>LEPRA</t>
  </si>
  <si>
    <t>LESNE PRACE BADAWCZE</t>
  </si>
  <si>
    <t>1732-9442</t>
  </si>
  <si>
    <t>2082-8926</t>
  </si>
  <si>
    <t>INST BADAWCZY LESNICTWA</t>
  </si>
  <si>
    <t>LESNOY ZHURNAL-FORESTRY JOURNAL</t>
  </si>
  <si>
    <t>0536-1036</t>
  </si>
  <si>
    <t>NORTHERN ARCTIC FEDERAL UNIV M V LOMONOSOV</t>
  </si>
  <si>
    <t>LETHAIA</t>
  </si>
  <si>
    <t>0024-1164</t>
  </si>
  <si>
    <t>1502-3931</t>
  </si>
  <si>
    <t>LETRAS DE HOJE-ESTUDOS E DEBATES EM LINGUISTICA LITERATURA E LINGUA PORTUGUESA</t>
  </si>
  <si>
    <t>0101-3335</t>
  </si>
  <si>
    <t>1984-7726</t>
  </si>
  <si>
    <t>EDITORA UNIV PONTIFICIA UNIV CATOLICA RIO GRANDE SUL-EDIPUCRS</t>
  </si>
  <si>
    <t>LETRAS VERDES</t>
  </si>
  <si>
    <t>1390-6631</t>
  </si>
  <si>
    <t>LETRAS-LIMA</t>
  </si>
  <si>
    <t>0378-4878</t>
  </si>
  <si>
    <t>2071-5072</t>
  </si>
  <si>
    <t>UNIV NACIONAL MAYOR SAN MARCOS</t>
  </si>
  <si>
    <t>LETTERATURA E LETTERATURE</t>
  </si>
  <si>
    <t>1971-906X</t>
  </si>
  <si>
    <t>1973-2600</t>
  </si>
  <si>
    <t>LETTERE ITALIANE</t>
  </si>
  <si>
    <t>0024-1334</t>
  </si>
  <si>
    <t>2035-6315</t>
  </si>
  <si>
    <t>LETTERS IN APPLIED MICROBIOLOGY</t>
  </si>
  <si>
    <t>0266-8254</t>
  </si>
  <si>
    <t>1472-765X</t>
  </si>
  <si>
    <t>LETTERS IN DRUG DESIGN &amp; DISCOVERY</t>
  </si>
  <si>
    <t>1570-1808</t>
  </si>
  <si>
    <t>1875-628X</t>
  </si>
  <si>
    <t>LETTERS IN MATHEMATICAL PHYSICS</t>
  </si>
  <si>
    <t>0377-9017</t>
  </si>
  <si>
    <t>1573-0530</t>
  </si>
  <si>
    <t>LETTERS IN ORGANIC CHEMISTRY</t>
  </si>
  <si>
    <t>1570-1786</t>
  </si>
  <si>
    <t>1875-6255</t>
  </si>
  <si>
    <t>LETTERS IN SPATIAL AND RESOURCE SCIENCES</t>
  </si>
  <si>
    <t>1864-4031</t>
  </si>
  <si>
    <t>1864-404X</t>
  </si>
  <si>
    <t>LETTERS ON MATERIALS</t>
  </si>
  <si>
    <t>2218-5046</t>
  </si>
  <si>
    <t>2410-3535</t>
  </si>
  <si>
    <t>RUSSIAN ACAD SCIENCES, INST METALS SUPERPLASTICITY PROBLEMS</t>
  </si>
  <si>
    <t>LETTRE DE L ATLAS ENTOMOLOGIQUE REGIONAL NANTES</t>
  </si>
  <si>
    <t>1260-0520</t>
  </si>
  <si>
    <t>ATLAS ENTOMOLOGIQUE REGIONAL</t>
  </si>
  <si>
    <t>LEUKEMIA</t>
  </si>
  <si>
    <t>0887-6924</t>
  </si>
  <si>
    <t>1476-5551</t>
  </si>
  <si>
    <t>LEUKEMIA &amp; LYMPHOMA</t>
  </si>
  <si>
    <t>1042-8194</t>
  </si>
  <si>
    <t>1029-2403</t>
  </si>
  <si>
    <t>LEUKEMIA RESEARCH</t>
  </si>
  <si>
    <t>0145-2126</t>
  </si>
  <si>
    <t>1873-5835</t>
  </si>
  <si>
    <t>LEUKEMIA RESEARCH REPORTS</t>
  </si>
  <si>
    <t>2213-0489</t>
  </si>
  <si>
    <t>LEUKOS</t>
  </si>
  <si>
    <t>1550-2724</t>
  </si>
  <si>
    <t>1550-2716</t>
  </si>
  <si>
    <t>LEVANT</t>
  </si>
  <si>
    <t>0075-8914</t>
  </si>
  <si>
    <t>1756-3801</t>
  </si>
  <si>
    <t>LEVIATHAN-A JOURNAL OF MELVILLE STUDIES</t>
  </si>
  <si>
    <t>1525-6995</t>
  </si>
  <si>
    <t>1750-1849</t>
  </si>
  <si>
    <t>2175-0947</t>
  </si>
  <si>
    <t>UNIV CATOLICA PETROPOLIS</t>
  </si>
  <si>
    <t>LEXICOGRAPHICA</t>
  </si>
  <si>
    <t>0175-6206</t>
  </si>
  <si>
    <t>1865-9403</t>
  </si>
  <si>
    <t>LEXIKOS</t>
  </si>
  <si>
    <t>1684-4904</t>
  </si>
  <si>
    <t>2224-0039</t>
  </si>
  <si>
    <t>BURO VAN DIE WAT</t>
  </si>
  <si>
    <t>LEXONOMICA</t>
  </si>
  <si>
    <t>1855-7147</t>
  </si>
  <si>
    <t>1855-7155</t>
  </si>
  <si>
    <t>UNIV MARIBOR, FAC LAW</t>
  </si>
  <si>
    <t>LFE-REVISTA DE LENGUAS PARA FINES ESPECIFICOS</t>
  </si>
  <si>
    <t>1133-1127</t>
  </si>
  <si>
    <t>2340-8561</t>
  </si>
  <si>
    <t>LGBT HEALTH</t>
  </si>
  <si>
    <t>2325-8292</t>
  </si>
  <si>
    <t>2325-8306</t>
  </si>
  <si>
    <t>LGBTQ FAMILY-AN INTERDISCIPLINARY JOURNAL</t>
  </si>
  <si>
    <t>2770-3371</t>
  </si>
  <si>
    <t>2770-338X</t>
  </si>
  <si>
    <t>LHB-HYDROSCIENCE JOURNAL</t>
  </si>
  <si>
    <t>2767-8490</t>
  </si>
  <si>
    <t>LIAS-JOURNAL OF EARLY MODERN INTELLECTUAL CULTURE AND ITS SOURCES</t>
  </si>
  <si>
    <t>2033-4753</t>
  </si>
  <si>
    <t>2033-5016</t>
  </si>
  <si>
    <t>LIBELLULA</t>
  </si>
  <si>
    <t>0723-6514</t>
  </si>
  <si>
    <t>GESELLSCHAFT DEUTSCHSPRACHIGER ODONATOLOGEN-GDO-E V</t>
  </si>
  <si>
    <t>LIBERABIT-REVISTA DE PSICOLOGIA</t>
  </si>
  <si>
    <t>1729-4827</t>
  </si>
  <si>
    <t>2223-7666</t>
  </si>
  <si>
    <t>UNIV SAN MARTIN PORRES, FAC CIENCIAS COMUNICACION TURISMO &amp; PSICOLOGIA</t>
  </si>
  <si>
    <t>LIBERTE</t>
  </si>
  <si>
    <t>0024-2020</t>
  </si>
  <si>
    <t>LIBRARY</t>
  </si>
  <si>
    <t>0024-2160</t>
  </si>
  <si>
    <t>1744-8581</t>
  </si>
  <si>
    <t>LIBRARY &amp; INFORMATION HISTORY</t>
  </si>
  <si>
    <t>1758-3489</t>
  </si>
  <si>
    <t>1758-3497</t>
  </si>
  <si>
    <t>LIBRARY &amp; INFORMATION SCIENCE RESEARCH</t>
  </si>
  <si>
    <t>0740-8188</t>
  </si>
  <si>
    <t>1873-1848</t>
  </si>
  <si>
    <t>LIBRARY AND INFORMATION SCIENCE</t>
  </si>
  <si>
    <t>0373-4447</t>
  </si>
  <si>
    <t>MITA SOC LIBRARY INFORMATION SCIENCE</t>
  </si>
  <si>
    <t>LIBRARY JOURNAL</t>
  </si>
  <si>
    <t>0363-0277</t>
  </si>
  <si>
    <t>REED BUSINESS INFORMATION</t>
  </si>
  <si>
    <t>LIBRARY MANAGEMENT</t>
  </si>
  <si>
    <t>0143-5124</t>
  </si>
  <si>
    <t>1758-7921</t>
  </si>
  <si>
    <t>LIBRARY QUARTERLY</t>
  </si>
  <si>
    <t>0024-2519</t>
  </si>
  <si>
    <t>1549-652X</t>
  </si>
  <si>
    <t>LIBRARY RESOURCES &amp; TECHNICAL SERVICES</t>
  </si>
  <si>
    <t>0024-2527</t>
  </si>
  <si>
    <t>2159-9610</t>
  </si>
  <si>
    <t>LIBRARY TRENDS</t>
  </si>
  <si>
    <t>0024-2594</t>
  </si>
  <si>
    <t>1559-0682</t>
  </si>
  <si>
    <t>LIBRES-LIBRARY AND INFORMATION SCIENCE RESEARCH ELECTRONIC JOURNAL</t>
  </si>
  <si>
    <t>1058-6768</t>
  </si>
  <si>
    <t>NANYANG TECHNOLOGICAL UNIV LIBRARY</t>
  </si>
  <si>
    <t>LIBRI &amp; LIBERI</t>
  </si>
  <si>
    <t>1848-3488</t>
  </si>
  <si>
    <t>1848-5871</t>
  </si>
  <si>
    <t>CROATIAN ASSOC RESEARCHERS CHILDRENS LITERATURE</t>
  </si>
  <si>
    <t>LIBRI-INTERNATIONAL JOURNAL OF LIBRARIES AND INFORMATION STUDIES</t>
  </si>
  <si>
    <t>0024-2667</t>
  </si>
  <si>
    <t>1865-8423</t>
  </si>
  <si>
    <t>LIBROS DE LA CORTE</t>
  </si>
  <si>
    <t>1989-6425</t>
  </si>
  <si>
    <t>UNIV AUTONOMA MADRID, INST UNIV LA CORTE EN EUROPA</t>
  </si>
  <si>
    <t>LIBYAN JOURNAL OF MEDICINE</t>
  </si>
  <si>
    <t>1993-2820</t>
  </si>
  <si>
    <t>1819-6357</t>
  </si>
  <si>
    <t>LICHENOLOGIST</t>
  </si>
  <si>
    <t>0024-2829</t>
  </si>
  <si>
    <t>1096-1135</t>
  </si>
  <si>
    <t>LIED UND POPULARE KULTUR-SONG AND POPULAR CULTURE</t>
  </si>
  <si>
    <t>1619-0548</t>
  </si>
  <si>
    <t>LIFE SCIENCE ALLIANCE</t>
  </si>
  <si>
    <t>2575-1077</t>
  </si>
  <si>
    <t>LIFE SCIENCE ALLIANCE LLC</t>
  </si>
  <si>
    <t>LIFE SCIENCES</t>
  </si>
  <si>
    <t>0024-3205</t>
  </si>
  <si>
    <t>1879-0631</t>
  </si>
  <si>
    <t>LIFE SCIENCES IN SPACE RESEARCH</t>
  </si>
  <si>
    <t>2214-5524</t>
  </si>
  <si>
    <t>2214-5532</t>
  </si>
  <si>
    <t>LIFE SPAN AND DISABILITY</t>
  </si>
  <si>
    <t>1721-0151</t>
  </si>
  <si>
    <t>2035-5963</t>
  </si>
  <si>
    <t>CITTA APERTA EDIZIONI SRL</t>
  </si>
  <si>
    <t>LIFE WRITING</t>
  </si>
  <si>
    <t>1448-4528</t>
  </si>
  <si>
    <t>1751-2964</t>
  </si>
  <si>
    <t>LIFE-BASEL</t>
  </si>
  <si>
    <t>2075-1729</t>
  </si>
  <si>
    <t>LIFESTYLE GENOMICS</t>
  </si>
  <si>
    <t>2504-3161</t>
  </si>
  <si>
    <t>2504-3188</t>
  </si>
  <si>
    <t>LIFE-THE EXCITEMENT OF BIOLOGY</t>
  </si>
  <si>
    <t>2325-081X</t>
  </si>
  <si>
    <t>2325-0828</t>
  </si>
  <si>
    <t>BLAY PUBLISHING LLC</t>
  </si>
  <si>
    <t>LIFETIME DATA ANALYSIS</t>
  </si>
  <si>
    <t>1380-7870</t>
  </si>
  <si>
    <t>1572-9249</t>
  </si>
  <si>
    <t>LIGHT &amp; ENGINEERING</t>
  </si>
  <si>
    <t>0236-2945</t>
  </si>
  <si>
    <t>2541-9935</t>
  </si>
  <si>
    <t>ZNACK PUBLISHING HOUSE</t>
  </si>
  <si>
    <t>LIGHTING RESEARCH &amp; TECHNOLOGY</t>
  </si>
  <si>
    <t>1477-1535</t>
  </si>
  <si>
    <t>1477-0938</t>
  </si>
  <si>
    <t>LIGHT-SCIENCE &amp; APPLICATIONS</t>
  </si>
  <si>
    <t>2095-5545</t>
  </si>
  <si>
    <t>2047-7538</t>
  </si>
  <si>
    <t>LILI-ZEITSCHRIFT FUR LITERATURWISSENSCHAFT UND LINGUISTIK</t>
  </si>
  <si>
    <t>0049-8653</t>
  </si>
  <si>
    <t>2365-953X</t>
  </si>
  <si>
    <t>LILLOA</t>
  </si>
  <si>
    <t>0075-9481</t>
  </si>
  <si>
    <t>2346-9641</t>
  </si>
  <si>
    <t>LIMITE-REVISTA DE ESTUDIOS PORTUGUESES Y DE LA LUSOFONIA</t>
  </si>
  <si>
    <t>1888-4067</t>
  </si>
  <si>
    <t>2253-7929</t>
  </si>
  <si>
    <t>UNIV EXTREMADURA, FAC FILOSOFIA &amp; LETRAS</t>
  </si>
  <si>
    <t>LIMITE-REVISTA DE FILOSOFIA Y PSICOLOGIA</t>
  </si>
  <si>
    <t>0718-1361</t>
  </si>
  <si>
    <t>0718-5065</t>
  </si>
  <si>
    <t>UNIV TARAPACA, DEPT FILOSOFIA &amp; PSICOLOGIA</t>
  </si>
  <si>
    <t>LIMNETICA</t>
  </si>
  <si>
    <t>0213-8409</t>
  </si>
  <si>
    <t>1989-1806</t>
  </si>
  <si>
    <t>ASOC ESPAN LIMNOL-MISLATA</t>
  </si>
  <si>
    <t>LIMNOLOGICA</t>
  </si>
  <si>
    <t>0075-9511</t>
  </si>
  <si>
    <t>1873-5851</t>
  </si>
  <si>
    <t>LIMNOLOGY</t>
  </si>
  <si>
    <t>1439-8621</t>
  </si>
  <si>
    <t>1439-863X</t>
  </si>
  <si>
    <t>LIMNOLOGY AND OCEANOGRAPHY</t>
  </si>
  <si>
    <t>0024-3590</t>
  </si>
  <si>
    <t>1939-5590</t>
  </si>
  <si>
    <t>LIMNOLOGY AND OCEANOGRAPHY LETTERS</t>
  </si>
  <si>
    <t>2378-2242</t>
  </si>
  <si>
    <t>LIMNOLOGY AND OCEANOGRAPHY-METHODS</t>
  </si>
  <si>
    <t>1541-5856</t>
  </si>
  <si>
    <t>LIMOSA</t>
  </si>
  <si>
    <t>0024-3620</t>
  </si>
  <si>
    <t>LINACRE QUARTERLY</t>
  </si>
  <si>
    <t>0024-3639</t>
  </si>
  <si>
    <t>2050-8549</t>
  </si>
  <si>
    <t>LINDBERGIA</t>
  </si>
  <si>
    <t>0105-0761</t>
  </si>
  <si>
    <t>NORDIC BRYOLOGICAL SOC</t>
  </si>
  <si>
    <t>LINEAR &amp; MULTILINEAR ALGEBRA</t>
  </si>
  <si>
    <t>0308-1087</t>
  </si>
  <si>
    <t>1563-5139</t>
  </si>
  <si>
    <t>LINEAR ALGEBRA AND ITS APPLICATIONS</t>
  </si>
  <si>
    <t>0024-3795</t>
  </si>
  <si>
    <t>1873-1856</t>
  </si>
  <si>
    <t>LINGUA</t>
  </si>
  <si>
    <t>0024-3841</t>
  </si>
  <si>
    <t>1872-6135</t>
  </si>
  <si>
    <t>LINGUA E STILE</t>
  </si>
  <si>
    <t>0024-385X</t>
  </si>
  <si>
    <t>LINGUA ITALIANA</t>
  </si>
  <si>
    <t>1724-9074</t>
  </si>
  <si>
    <t>1826-8080</t>
  </si>
  <si>
    <t>LINGUA MONTENEGRINA</t>
  </si>
  <si>
    <t>1800-7007</t>
  </si>
  <si>
    <t>INST MONTENEGRIN LANGUAGE &amp; LITERATURE</t>
  </si>
  <si>
    <t>LINGUA NOSTRA</t>
  </si>
  <si>
    <t>0024-3868</t>
  </si>
  <si>
    <t>LINGUAE &amp;-RIVISTA DI LINGUE E CULTURE MODERNE</t>
  </si>
  <si>
    <t>2281-8952</t>
  </si>
  <si>
    <t>1724-8698</t>
  </si>
  <si>
    <t>LED EDIZIONI UNIV</t>
  </si>
  <si>
    <t>LINGUAMATICA</t>
  </si>
  <si>
    <t>1647-0818</t>
  </si>
  <si>
    <t>UNIV MINHO, INST EDUCACAO, CENTRO INVESTIGACAO EDUCACAO</t>
  </si>
  <si>
    <t>LINGUAS &amp; LETRAS</t>
  </si>
  <si>
    <t>1517-7238</t>
  </si>
  <si>
    <t>1981-4755</t>
  </si>
  <si>
    <t>UNIV ESTADUAL OESTE PARANA-UNIOESTE</t>
  </si>
  <si>
    <t>LINGUAS E INSTRUMENTOS LINGUISTICOS</t>
  </si>
  <si>
    <t>1519-4906</t>
  </si>
  <si>
    <t>RG EDITORA, UNIV ESTADUAL CAMPINAS-UNICAMP</t>
  </si>
  <si>
    <t>LINGUE ANTICHE E MODERNE</t>
  </si>
  <si>
    <t>2281-4841</t>
  </si>
  <si>
    <t>UNIV STUDI UDINE</t>
  </si>
  <si>
    <t>LINGUE E LINGUAGGIO</t>
  </si>
  <si>
    <t>1720-9331</t>
  </si>
  <si>
    <t>LINGUISTIC APPROACHES TO BILINGUALISM</t>
  </si>
  <si>
    <t>1879-9264</t>
  </si>
  <si>
    <t>1879-9272</t>
  </si>
  <si>
    <t>LINGUISTIC INQUIRY</t>
  </si>
  <si>
    <t>0024-3892</t>
  </si>
  <si>
    <t>1530-9150</t>
  </si>
  <si>
    <t>LINGUISTIC LANDSCAPE-AN INTERNATIONAL JOURNAL</t>
  </si>
  <si>
    <t>2214-9953</t>
  </si>
  <si>
    <t>2214-9961</t>
  </si>
  <si>
    <t>LINGUISTIC RESEARCH</t>
  </si>
  <si>
    <t>1229-1374</t>
  </si>
  <si>
    <t>KYUNGHEE UNIV, INST STUDY LANGUAGE &amp; INFORMATION</t>
  </si>
  <si>
    <t>LINGUISTIC REVIEW</t>
  </si>
  <si>
    <t>0167-6318</t>
  </si>
  <si>
    <t>1613-3676</t>
  </si>
  <si>
    <t>LINGUISTIC TYPOLOGY</t>
  </si>
  <si>
    <t>1430-0532</t>
  </si>
  <si>
    <t>1613-415X</t>
  </si>
  <si>
    <t>LINGUISTIC VARIATION</t>
  </si>
  <si>
    <t>2211-6834</t>
  </si>
  <si>
    <t>2211-6842</t>
  </si>
  <si>
    <t>LINGUISTICA ANTVERPIENSIA NEW SERIES-THEMES IN TRANSLATION STUDIES</t>
  </si>
  <si>
    <t>2295-5739</t>
  </si>
  <si>
    <t>ACADEMIC &amp; SCIENTIFIC PUBLISHERS-ASP</t>
  </si>
  <si>
    <t>LINGUISTICA E FILOLOGIA</t>
  </si>
  <si>
    <t>1594-6517</t>
  </si>
  <si>
    <t>UNIV DEGLI STUDI BERGAMO</t>
  </si>
  <si>
    <t>LINGUISTICA PRAGENSIA</t>
  </si>
  <si>
    <t>0862-8432</t>
  </si>
  <si>
    <t>1805-9635</t>
  </si>
  <si>
    <t>CHARLES UNIV PRAGUE, FAC ARTS</t>
  </si>
  <si>
    <t>LINGUISTICA Y LITERATURA</t>
  </si>
  <si>
    <t>0120-5587</t>
  </si>
  <si>
    <t>2422-3174</t>
  </si>
  <si>
    <t>UNIV ANTIOQUIA, DEPT LINGUISTICA &amp; LITERATURA</t>
  </si>
  <si>
    <t>LINGUISTICAE INVESTIGATIONES</t>
  </si>
  <si>
    <t>0378-4169</t>
  </si>
  <si>
    <t>1569-9927</t>
  </si>
  <si>
    <t>LINGUISTICS</t>
  </si>
  <si>
    <t>0024-3949</t>
  </si>
  <si>
    <t>1613-396X</t>
  </si>
  <si>
    <t>LINGUISTICS AND EDUCATION</t>
  </si>
  <si>
    <t>0898-5898</t>
  </si>
  <si>
    <t>1873-1864</t>
  </si>
  <si>
    <t>LINGUISTICS AND PHILOSOPHY</t>
  </si>
  <si>
    <t>0165-0157</t>
  </si>
  <si>
    <t>1573-0549</t>
  </si>
  <si>
    <t>LINGUISTICS AND THE HUMAN SCIENCES</t>
  </si>
  <si>
    <t>1742-2906</t>
  </si>
  <si>
    <t>1743-1662</t>
  </si>
  <si>
    <t>LINGUISTICS OF THE TIBETO-BURMAN AREA</t>
  </si>
  <si>
    <t>0731-3500</t>
  </si>
  <si>
    <t>2214-5907</t>
  </si>
  <si>
    <t>LINGUISTICS VANGUARD</t>
  </si>
  <si>
    <t>2199-174X</t>
  </si>
  <si>
    <t>LINGUISTIQUE</t>
  </si>
  <si>
    <t>0075-966X</t>
  </si>
  <si>
    <t>2101-0234</t>
  </si>
  <si>
    <t>LINHA D AGUA</t>
  </si>
  <si>
    <t>0103-3638</t>
  </si>
  <si>
    <t>2236-4242</t>
  </si>
  <si>
    <t>UNIV SAO PAULO, FAC FILOSOFIA LETRAS &amp; CIENCIAS HUMANAS</t>
  </si>
  <si>
    <t>LINHAS CRITICAS</t>
  </si>
  <si>
    <t>1516-4896</t>
  </si>
  <si>
    <t>1981-0431</t>
  </si>
  <si>
    <t>LINKS RIVISTA DI LETTERATURA E CULTURA TEDESCA</t>
  </si>
  <si>
    <t>1594-5359</t>
  </si>
  <si>
    <t>1724-1685</t>
  </si>
  <si>
    <t>LINNEAN</t>
  </si>
  <si>
    <t>0950-1096</t>
  </si>
  <si>
    <t>2514-5630</t>
  </si>
  <si>
    <t>LINNEAN SOC LONDON</t>
  </si>
  <si>
    <t>LINO - REVISTA ANUAL DE HISTORIA DEL ARTE</t>
  </si>
  <si>
    <t>0211-2574</t>
  </si>
  <si>
    <t>2341-1139</t>
  </si>
  <si>
    <t>LINZER BIOLOGISCHE BEITRAEGE</t>
  </si>
  <si>
    <t>0253-116X</t>
  </si>
  <si>
    <t>BOTANISCHE ARBEITSGEMEINSCHAFT AM OBEROESTERREICHISCHEN LANDESMUSEUM, BIOL</t>
  </si>
  <si>
    <t>LION AND THE UNICORN</t>
  </si>
  <si>
    <t>0147-2593</t>
  </si>
  <si>
    <t>1080-6563</t>
  </si>
  <si>
    <t>LIPIDS</t>
  </si>
  <si>
    <t>0024-4201</t>
  </si>
  <si>
    <t>1558-9307</t>
  </si>
  <si>
    <t>LIPIDS IN HEALTH AND DISEASE</t>
  </si>
  <si>
    <t>1476-511X</t>
  </si>
  <si>
    <t>LIQUID CRYSTALS</t>
  </si>
  <si>
    <t>0267-8292</t>
  </si>
  <si>
    <t>1366-5855</t>
  </si>
  <si>
    <t>LIQUID CRYSTALS AND THEIR APPLICATION</t>
  </si>
  <si>
    <t>1991-3966</t>
  </si>
  <si>
    <t>IVANOVO STATE UNIV</t>
  </si>
  <si>
    <t>LIQUID CRYSTALS REVIEWS</t>
  </si>
  <si>
    <t>2168-0396</t>
  </si>
  <si>
    <t>2168-0418</t>
  </si>
  <si>
    <t>LIQUID CRYSTALS TODAY</t>
  </si>
  <si>
    <t>1358-314X</t>
  </si>
  <si>
    <t>1464-5181</t>
  </si>
  <si>
    <t>LISTY CUKROVARNICKE A REPARSKE</t>
  </si>
  <si>
    <t>1210-3306</t>
  </si>
  <si>
    <t>1805-9708</t>
  </si>
  <si>
    <t>LISTY CUKROVARNICKE REPARSKE</t>
  </si>
  <si>
    <t>LISTY FILOLOGICKE</t>
  </si>
  <si>
    <t>0024-4457</t>
  </si>
  <si>
    <t>2570-9410</t>
  </si>
  <si>
    <t>LITERACY</t>
  </si>
  <si>
    <t>1741-4350</t>
  </si>
  <si>
    <t>1741-4369</t>
  </si>
  <si>
    <t>LITERACY RESEARCH AND INSTRUCTION</t>
  </si>
  <si>
    <t>1938-8071</t>
  </si>
  <si>
    <t>1938-8063</t>
  </si>
  <si>
    <t>LITERA-JOURNAL OF LANGUAGE LITERATURE AND CULTURE STUDIES</t>
  </si>
  <si>
    <t>1304-0057</t>
  </si>
  <si>
    <t>2602-2117</t>
  </si>
  <si>
    <t>ISTANBUL UNIV, FAC LETTERS</t>
  </si>
  <si>
    <t>LITERARY IMAGINATION</t>
  </si>
  <si>
    <t>1523-9012</t>
  </si>
  <si>
    <t>1752-6566</t>
  </si>
  <si>
    <t>LITERARY JOURNALISM STUDIES</t>
  </si>
  <si>
    <t>1944-897X</t>
  </si>
  <si>
    <t>1944-8988</t>
  </si>
  <si>
    <t>INT ASSOC LITERARY JOURNALISM STUDIES</t>
  </si>
  <si>
    <t>LITERARY VOICE</t>
  </si>
  <si>
    <t>2277-4521</t>
  </si>
  <si>
    <t>LITERATOR-JOURNAL OF LITERARY CRITICISM COMPARATIVE LINGUISTICS AND LITERARY STUDIES</t>
  </si>
  <si>
    <t>0258-2279</t>
  </si>
  <si>
    <t>2219-8237</t>
  </si>
  <si>
    <t>LITERATUR UND KRITIK</t>
  </si>
  <si>
    <t>0024-466X</t>
  </si>
  <si>
    <t>OTTO MULLER VERLAG</t>
  </si>
  <si>
    <t>LITERATURA E AUTORITARISMO</t>
  </si>
  <si>
    <t>1679-849X</t>
  </si>
  <si>
    <t>LITERATURA E SOCIEDADE</t>
  </si>
  <si>
    <t>1413-2982</t>
  </si>
  <si>
    <t>2237-1184</t>
  </si>
  <si>
    <t>LITERATURA MEXICANA</t>
  </si>
  <si>
    <t>0188-2546</t>
  </si>
  <si>
    <t>2448-8216</t>
  </si>
  <si>
    <t>LITERATURA-TEORIA HISTORIA CRITICA</t>
  </si>
  <si>
    <t>0123-5931</t>
  </si>
  <si>
    <t>2256-5450</t>
  </si>
  <si>
    <t>LITERATURE &amp; HISTORY-THIRD SERIES</t>
  </si>
  <si>
    <t>0306-1973</t>
  </si>
  <si>
    <t>2050-4594</t>
  </si>
  <si>
    <t>LITERATURE AND AESTHETICS</t>
  </si>
  <si>
    <t>1036-9368</t>
  </si>
  <si>
    <t>2200-0437</t>
  </si>
  <si>
    <t>SYDNEY SOC LITERATURE &amp; AESTHETICS</t>
  </si>
  <si>
    <t>LITERATURE AND MEDICINE</t>
  </si>
  <si>
    <t>0278-9671</t>
  </si>
  <si>
    <t>1080-6571</t>
  </si>
  <si>
    <t>LITERATURE AND THEOLOGY</t>
  </si>
  <si>
    <t>0269-1205</t>
  </si>
  <si>
    <t>1477-4623</t>
  </si>
  <si>
    <t>LITERATURE COMPASS</t>
  </si>
  <si>
    <t>1741-4113</t>
  </si>
  <si>
    <t>LITHIC TECHNOLOGY</t>
  </si>
  <si>
    <t>0197-7261</t>
  </si>
  <si>
    <t>2051-6185</t>
  </si>
  <si>
    <t>LITHOLOGY AND MINERAL RESOURCES</t>
  </si>
  <si>
    <t>0024-4902</t>
  </si>
  <si>
    <t>1608-3229</t>
  </si>
  <si>
    <t>LITHOS</t>
  </si>
  <si>
    <t>0024-4937</t>
  </si>
  <si>
    <t>1872-6143</t>
  </si>
  <si>
    <t>LITHOSPHERE</t>
  </si>
  <si>
    <t>1941-8264</t>
  </si>
  <si>
    <t>1947-4253</t>
  </si>
  <si>
    <t>GEOSCIENCEWORLD</t>
  </si>
  <si>
    <t>LITHUANIAN HISTORICAL STUDIES</t>
  </si>
  <si>
    <t>1392-2343</t>
  </si>
  <si>
    <t>2538-6565</t>
  </si>
  <si>
    <t>LITHUANIAN JOURNAL OF PHYSICS</t>
  </si>
  <si>
    <t>1648-8504</t>
  </si>
  <si>
    <t>LITHUANIAN PHYSICAL SOC</t>
  </si>
  <si>
    <t>LITHUANIAN MATHEMATICAL JOURNAL</t>
  </si>
  <si>
    <t>0363-1672</t>
  </si>
  <si>
    <t>1573-8825</t>
  </si>
  <si>
    <t>LIT-LITERATURE INTERPRETATION THEORY</t>
  </si>
  <si>
    <t>1043-6928</t>
  </si>
  <si>
    <t>1545-5866</t>
  </si>
  <si>
    <t>LITTERATURE</t>
  </si>
  <si>
    <t>0047-4800</t>
  </si>
  <si>
    <t>1958-5926</t>
  </si>
  <si>
    <t>LITTERATURES</t>
  </si>
  <si>
    <t>0563-9751</t>
  </si>
  <si>
    <t>2273-0311</t>
  </si>
  <si>
    <t>UNIV TOULOUSE MIRAIL</t>
  </si>
  <si>
    <t>LITURGY</t>
  </si>
  <si>
    <t>0458-063X</t>
  </si>
  <si>
    <t>1557-3001</t>
  </si>
  <si>
    <t>LIVER CANCER</t>
  </si>
  <si>
    <t>2235-1795</t>
  </si>
  <si>
    <t>1664-5553</t>
  </si>
  <si>
    <t>LIVER INTERNATIONAL</t>
  </si>
  <si>
    <t>1478-3223</t>
  </si>
  <si>
    <t>1478-3231</t>
  </si>
  <si>
    <t>LIVER RESEARCH</t>
  </si>
  <si>
    <t>2096-2878</t>
  </si>
  <si>
    <t>2542-5684</t>
  </si>
  <si>
    <t>LIVER TRANSPLANTATION</t>
  </si>
  <si>
    <t>1527-6465</t>
  </si>
  <si>
    <t>1527-6473</t>
  </si>
  <si>
    <t>LIVERPOOL LAW REVIEW</t>
  </si>
  <si>
    <t>0144-932X</t>
  </si>
  <si>
    <t>1572-8625</t>
  </si>
  <si>
    <t>LIVESTOCK SCIENCE</t>
  </si>
  <si>
    <t>1871-1413</t>
  </si>
  <si>
    <t>1878-0490</t>
  </si>
  <si>
    <t>LIVING REVIEWS IN RELATIVITY</t>
  </si>
  <si>
    <t>2367-3613</t>
  </si>
  <si>
    <t>1433-8351</t>
  </si>
  <si>
    <t>LIVING REVIEWS IN SOLAR PHYSICS</t>
  </si>
  <si>
    <t>2367-3648</t>
  </si>
  <si>
    <t>1614-4961</t>
  </si>
  <si>
    <t>LIVING WORLD</t>
  </si>
  <si>
    <t>1029-3299</t>
  </si>
  <si>
    <t>TRINIDAD TOBAGO FIELD NATURALISTS CLUB</t>
  </si>
  <si>
    <t>LJETOPIS SOCIJALNOG RADA</t>
  </si>
  <si>
    <t>1846-5412</t>
  </si>
  <si>
    <t>UNIV ZAGREB FAC LAW DEPT SOCIAL WORK</t>
  </si>
  <si>
    <t>LLENGUA &amp; LITERATURA</t>
  </si>
  <si>
    <t>0213-6554</t>
  </si>
  <si>
    <t>2013-9527</t>
  </si>
  <si>
    <t>SOC CATALANA LLENGUA &amp; LITERTURA</t>
  </si>
  <si>
    <t>LLENGUA SOCIETAT I COMUNICACIO</t>
  </si>
  <si>
    <t>1697-5928</t>
  </si>
  <si>
    <t>LOBACHEVSKII JOURNAL OF MATHEMATICS</t>
  </si>
  <si>
    <t>1995-0802</t>
  </si>
  <si>
    <t>1818-9962</t>
  </si>
  <si>
    <t>LOBSTER NEWSLETTER</t>
  </si>
  <si>
    <t>1204-8380</t>
  </si>
  <si>
    <t>LOBSTER NEWSLETTER, DEPT BIOLOGICAL SCIENCES</t>
  </si>
  <si>
    <t>LOCAL AND REGIONAL ANESTHESIA</t>
  </si>
  <si>
    <t>1178-7112</t>
  </si>
  <si>
    <t>LOCAL ECONOMY</t>
  </si>
  <si>
    <t>0269-0942</t>
  </si>
  <si>
    <t>1470-9325</t>
  </si>
  <si>
    <t>LOCAL ENVIRONMENT</t>
  </si>
  <si>
    <t>1354-9839</t>
  </si>
  <si>
    <t>1469-6711</t>
  </si>
  <si>
    <t>LOCAL GOVERNMENT STUDIES</t>
  </si>
  <si>
    <t>0300-3930</t>
  </si>
  <si>
    <t>1743-9388</t>
  </si>
  <si>
    <t>LOCALE-THE AUSTRALIAN-PACIFIC JOURNAL OF REGIONAL FOOD STUDIES</t>
  </si>
  <si>
    <t>2200-5005</t>
  </si>
  <si>
    <t>SOUTHERN CROSS UNIV, REGIONAL FOOD RESEARCH NETWORK</t>
  </si>
  <si>
    <t>LOGFORUM</t>
  </si>
  <si>
    <t>1895-2038</t>
  </si>
  <si>
    <t>1734-459X</t>
  </si>
  <si>
    <t>POZNAN SCH LOGISTICS</t>
  </si>
  <si>
    <t>LOGGIA ARQUITECTURA &amp; RESTAURACION</t>
  </si>
  <si>
    <t>1136-758X</t>
  </si>
  <si>
    <t>2444-1619</t>
  </si>
  <si>
    <t>LOGIC AND LOGICAL PHILOSOPHY</t>
  </si>
  <si>
    <t>1425-3305</t>
  </si>
  <si>
    <t>2300-9802</t>
  </si>
  <si>
    <t>LOGIC JOURNAL OF THE IGPL</t>
  </si>
  <si>
    <t>1367-0751</t>
  </si>
  <si>
    <t>1368-9894</t>
  </si>
  <si>
    <t>LOGICA UNIVERSALIS</t>
  </si>
  <si>
    <t>1661-8297</t>
  </si>
  <si>
    <t>1661-8300</t>
  </si>
  <si>
    <t>LOGICAL METHODS IN COMPUTER SCIENCE</t>
  </si>
  <si>
    <t>1860-5974</t>
  </si>
  <si>
    <t>LOGICAL METHODS COMPUTER SCIENCE E V</t>
  </si>
  <si>
    <t>LOGIQUE ET ANALYSE</t>
  </si>
  <si>
    <t>0024-5836</t>
  </si>
  <si>
    <t>2295-5836</t>
  </si>
  <si>
    <t>LOGISTICS-BASEL</t>
  </si>
  <si>
    <t>2305-6290</t>
  </si>
  <si>
    <t>LOGOPEDICS PHONIATRICS VOCOLOGY</t>
  </si>
  <si>
    <t>1401-5439</t>
  </si>
  <si>
    <t>1651-2022</t>
  </si>
  <si>
    <t>LOGOS</t>
  </si>
  <si>
    <t>0869-5377</t>
  </si>
  <si>
    <t>2499-9628</t>
  </si>
  <si>
    <t>GAIDAR INST ECONOMIC POLICY</t>
  </si>
  <si>
    <t>LOGOS &amp; PNEUMA-CHINESE JOURNAL OF THEOLOGY</t>
  </si>
  <si>
    <t>1023-2583</t>
  </si>
  <si>
    <t>LOGOS &amp; PNEUMA PRESS</t>
  </si>
  <si>
    <t>LOGOS CIENCIA &amp; TECNOLOGIA</t>
  </si>
  <si>
    <t>2145-549X</t>
  </si>
  <si>
    <t>2422-4200</t>
  </si>
  <si>
    <t>POLICIA NAC COLOMBIA</t>
  </si>
  <si>
    <t>LOGOS-A JOURNAL OF CATHOLIC THOUGHT AND CULTURE</t>
  </si>
  <si>
    <t>1091-6687</t>
  </si>
  <si>
    <t>1533-791X</t>
  </si>
  <si>
    <t>UNIV ST THOMAS, CTR CATHOLIC STUDIES</t>
  </si>
  <si>
    <t>LOGOS-ANALES DEL SEMINARIO DE METAFISICA</t>
  </si>
  <si>
    <t>1575-6866</t>
  </si>
  <si>
    <t>1988-3242</t>
  </si>
  <si>
    <t>LOGOS-JOURNAL OF THE WORLD PUBLISHING COMMUNITY</t>
  </si>
  <si>
    <t>0957-9656</t>
  </si>
  <si>
    <t>1878-4712</t>
  </si>
  <si>
    <t>LOGOS-REVISTA DE LINGUISTICA FILOSOFIA Y LITERATURA</t>
  </si>
  <si>
    <t>0716-7520</t>
  </si>
  <si>
    <t>0719-3262</t>
  </si>
  <si>
    <t>UNIV SERENA, FAC HUMANIDADES</t>
  </si>
  <si>
    <t>LOGOS-VILNIUS</t>
  </si>
  <si>
    <t>0868-7692</t>
  </si>
  <si>
    <t>LOISIR &amp; SOCIETE-SOCIETY AND LEISURE</t>
  </si>
  <si>
    <t>0705-3436</t>
  </si>
  <si>
    <t>1705-0154</t>
  </si>
  <si>
    <t>LONDON BIRD REPORT</t>
  </si>
  <si>
    <t>0141-4348</t>
  </si>
  <si>
    <t>LONDON NATURAL HISTORY SOC</t>
  </si>
  <si>
    <t>LONDON JOURNAL</t>
  </si>
  <si>
    <t>0305-8034</t>
  </si>
  <si>
    <t>1749-6322</t>
  </si>
  <si>
    <t>LONDON NATURALIST</t>
  </si>
  <si>
    <t>0076-0579</t>
  </si>
  <si>
    <t>LONDON REVIEW OF EDUCATION</t>
  </si>
  <si>
    <t>1474-8460</t>
  </si>
  <si>
    <t>1474-8479</t>
  </si>
  <si>
    <t>UCL IOE PRESS, UCL INST EDUCATION</t>
  </si>
  <si>
    <t>LONDON REVIEW OF INTERNATIONAL LAW</t>
  </si>
  <si>
    <t>2050-6325</t>
  </si>
  <si>
    <t>2050-6333</t>
  </si>
  <si>
    <t>LONG RANGE PLANNING</t>
  </si>
  <si>
    <t>0024-6301</t>
  </si>
  <si>
    <t>1873-1872</t>
  </si>
  <si>
    <t>LONGITUDINAL AND LIFE COURSE STUDIES</t>
  </si>
  <si>
    <t>1757-9597</t>
  </si>
  <si>
    <t>LONG-TERM MONITORING OF THE GREAT BARRIER REEF STANDARD OPERATIONAL PROCEDURE</t>
  </si>
  <si>
    <t>1327-0184</t>
  </si>
  <si>
    <t>AUSTRALIAN INST MARINE SCIENCE</t>
  </si>
  <si>
    <t>LOON</t>
  </si>
  <si>
    <t>0024-645X</t>
  </si>
  <si>
    <t>MINNESOTA ORNITHOLOGISTS UNION</t>
  </si>
  <si>
    <t>LOQUENS</t>
  </si>
  <si>
    <t>2386-2637</t>
  </si>
  <si>
    <t>LOTHIAN BIRD REPORT</t>
  </si>
  <si>
    <t>0265-6213</t>
  </si>
  <si>
    <t>SCOTTISH ORNITHOLOGISTS CLUB-SOC</t>
  </si>
  <si>
    <t>LOTUS INTERNATIONAL</t>
  </si>
  <si>
    <t>1124-9064</t>
  </si>
  <si>
    <t>EDITORIALE LOTUS</t>
  </si>
  <si>
    <t>LOUVAIN STUDIES</t>
  </si>
  <si>
    <t>0024-6964</t>
  </si>
  <si>
    <t>1783-161X</t>
  </si>
  <si>
    <t>LOW TEMPERATURE PHYSICS</t>
  </si>
  <si>
    <t>1063-777X</t>
  </si>
  <si>
    <t>1090-6517</t>
  </si>
  <si>
    <t>LUBRICANTS</t>
  </si>
  <si>
    <t>2075-4442</t>
  </si>
  <si>
    <t>LUBRICATION SCIENCE</t>
  </si>
  <si>
    <t>0954-0075</t>
  </si>
  <si>
    <t>1557-6833</t>
  </si>
  <si>
    <t>LUCENTUM</t>
  </si>
  <si>
    <t>0213-2338</t>
  </si>
  <si>
    <t>1989-9904</t>
  </si>
  <si>
    <t>LUMEN-EIGHTEENTH-CENTURY STUDIES-D ETUDE DU DIX-HUITIEME</t>
  </si>
  <si>
    <t>1209-3696</t>
  </si>
  <si>
    <t>1927-8284</t>
  </si>
  <si>
    <t>LUMINESCENCE</t>
  </si>
  <si>
    <t>1522-7235</t>
  </si>
  <si>
    <t>1522-7243</t>
  </si>
  <si>
    <t>LUNDELLIA</t>
  </si>
  <si>
    <t>1097-993X</t>
  </si>
  <si>
    <t>PLANT RESOURCES CENTER, UNIV TEXAS AT AUSTIN</t>
  </si>
  <si>
    <t>LUNDIANA</t>
  </si>
  <si>
    <t>1676-6180</t>
  </si>
  <si>
    <t>MELOPSITTACUS PUBLICACOES CIENTIFICAS LTD</t>
  </si>
  <si>
    <t>LUNG</t>
  </si>
  <si>
    <t>0341-2040</t>
  </si>
  <si>
    <t>1432-1750</t>
  </si>
  <si>
    <t>LUNG CANCER</t>
  </si>
  <si>
    <t>0169-5002</t>
  </si>
  <si>
    <t>1872-8332</t>
  </si>
  <si>
    <t>LUNG CANCER MANAGEMENT</t>
  </si>
  <si>
    <t>1758-1966</t>
  </si>
  <si>
    <t>1758-1974</t>
  </si>
  <si>
    <t>LUNG CANCER-TARGETS AND THERAPY</t>
  </si>
  <si>
    <t>1179-2728</t>
  </si>
  <si>
    <t>LUNG INDIA</t>
  </si>
  <si>
    <t>0970-2113</t>
  </si>
  <si>
    <t>0974-598X</t>
  </si>
  <si>
    <t>LUPUS</t>
  </si>
  <si>
    <t>0961-2033</t>
  </si>
  <si>
    <t>1477-0962</t>
  </si>
  <si>
    <t>LUPUS SCIENCE &amp; MEDICINE</t>
  </si>
  <si>
    <t>2053-8790</t>
  </si>
  <si>
    <t>LURRALDE</t>
  </si>
  <si>
    <t>0211-5891</t>
  </si>
  <si>
    <t>1697-3070</t>
  </si>
  <si>
    <t>INST GEOGRAFICO VASCO ANDRES URDANETA</t>
  </si>
  <si>
    <t>LUSO-BRAZILIAN REVIEW</t>
  </si>
  <si>
    <t>0024-7413</t>
  </si>
  <si>
    <t>1548-9957</t>
  </si>
  <si>
    <t>LUSOTOPIE</t>
  </si>
  <si>
    <t>1257-0273</t>
  </si>
  <si>
    <t>1768-3084</t>
  </si>
  <si>
    <t>LUTRA</t>
  </si>
  <si>
    <t>0024-7634</t>
  </si>
  <si>
    <t>VERENIGING VOOR ZOOGDIERKUNDE EN ZOOGDIERBESCHERMING-VZZ</t>
  </si>
  <si>
    <t>LUTS-LOWER URINARY TRACT SYMPTOMS</t>
  </si>
  <si>
    <t>1757-5664</t>
  </si>
  <si>
    <t>1757-5672</t>
  </si>
  <si>
    <t>LUXURY-HISTORY CULTURE CONSUMPTION</t>
  </si>
  <si>
    <t>2051-1817</t>
  </si>
  <si>
    <t>2051-1825</t>
  </si>
  <si>
    <t>LUZ</t>
  </si>
  <si>
    <t>1814-151X</t>
  </si>
  <si>
    <t>CONCIENCIA PUBLICATIONS</t>
  </si>
  <si>
    <t>LWT-FOOD SCIENCE AND TECHNOLOGY</t>
  </si>
  <si>
    <t>0023-6438</t>
  </si>
  <si>
    <t>1096-1127</t>
  </si>
  <si>
    <t>LYMPHATIC RESEARCH AND BIOLOGY</t>
  </si>
  <si>
    <t>1539-6851</t>
  </si>
  <si>
    <t>1557-8585</t>
  </si>
  <si>
    <t>LYMPHOLOGY</t>
  </si>
  <si>
    <t>0024-7766</t>
  </si>
  <si>
    <t>2522-7963</t>
  </si>
  <si>
    <t>LYMPHOSIGN JOURNAL-THE JOURNAL OF INHERITED IMMUNE DISORDERS</t>
  </si>
  <si>
    <t>2292-5937</t>
  </si>
  <si>
    <t>2292-5945</t>
  </si>
  <si>
    <t>LYMPHOSIGN JOURNAL LTD PARTNERSHIP</t>
  </si>
  <si>
    <t>LYNX-PRAGUE</t>
  </si>
  <si>
    <t>0024-7774</t>
  </si>
  <si>
    <t>1804-6460</t>
  </si>
  <si>
    <t>M S-MEDECINE SCIENCES</t>
  </si>
  <si>
    <t>0767-0974</t>
  </si>
  <si>
    <t>1958-5381</t>
  </si>
  <si>
    <t>M&amp;SOM-MANUFACTURING &amp; SERVICE OPERATIONS MANAGEMENT</t>
  </si>
  <si>
    <t>1523-4614</t>
  </si>
  <si>
    <t>1526-5498</t>
  </si>
  <si>
    <t>M+A-REVISTA ELECTRONICA DE MEDIO AMBIENTE</t>
  </si>
  <si>
    <t>1886-3329</t>
  </si>
  <si>
    <t>M3M MONOGRAFIAS TERCER MILENIO</t>
  </si>
  <si>
    <t>MABS</t>
  </si>
  <si>
    <t>1942-0862</t>
  </si>
  <si>
    <t>1942-0870</t>
  </si>
  <si>
    <t>MACEDONIAN JOURNAL OF CHEMISTRY AND CHEMICAL ENGINEERING</t>
  </si>
  <si>
    <t>1857-5552</t>
  </si>
  <si>
    <t>1857-5625</t>
  </si>
  <si>
    <t>SOC CHEMISTS TECHNOLOGISTS MADECONIA</t>
  </si>
  <si>
    <t>MACEDONIAN JOURNAL OF ECOLOGY AND ENVIRONMENT</t>
  </si>
  <si>
    <t>0354-2491</t>
  </si>
  <si>
    <t>1857-8330</t>
  </si>
  <si>
    <t>MACEDONIAN ECOLOGICAL SOC</t>
  </si>
  <si>
    <t>MACEDONIAN VETERINARY REVIEW</t>
  </si>
  <si>
    <t>1409-7621</t>
  </si>
  <si>
    <t>1857-7415</t>
  </si>
  <si>
    <t>MACHINE INTELLIGENCE RESEARCH</t>
  </si>
  <si>
    <t>2731-538X</t>
  </si>
  <si>
    <t>2731-5398</t>
  </si>
  <si>
    <t>MACHINE LEARNING</t>
  </si>
  <si>
    <t>0885-6125</t>
  </si>
  <si>
    <t>1573-0565</t>
  </si>
  <si>
    <t>MACHINE LEARNING AND KNOWLEDGE EXTRACTION</t>
  </si>
  <si>
    <t>2504-4990</t>
  </si>
  <si>
    <t>MACHINE LEARNING-SCIENCE AND TECHNOLOGY</t>
  </si>
  <si>
    <t>2632-2153</t>
  </si>
  <si>
    <t>MACHINE VISION AND APPLICATIONS</t>
  </si>
  <si>
    <t>0932-8092</t>
  </si>
  <si>
    <t>1432-1769</t>
  </si>
  <si>
    <t>MACHINES</t>
  </si>
  <si>
    <t>2075-1702</t>
  </si>
  <si>
    <t>MACHINING SCIENCE AND TECHNOLOGY</t>
  </si>
  <si>
    <t>1091-0344</t>
  </si>
  <si>
    <t>1532-2483</t>
  </si>
  <si>
    <t>MACROECONOMIC DYNAMICS</t>
  </si>
  <si>
    <t>1365-1005</t>
  </si>
  <si>
    <t>1469-8056</t>
  </si>
  <si>
    <t>MACROECONOMICS AND FINANCE IN EMERGING MARKET ECONOMIES</t>
  </si>
  <si>
    <t>1752-0843</t>
  </si>
  <si>
    <t>1752-0851</t>
  </si>
  <si>
    <t>MACROHETEROCYCLES</t>
  </si>
  <si>
    <t>1998-9539</t>
  </si>
  <si>
    <t>IVANOVO STATE UNIV CHEMICAL TECHNOLOGY</t>
  </si>
  <si>
    <t>MACROMOLECULAR BIOSCIENCE</t>
  </si>
  <si>
    <t>1616-5187</t>
  </si>
  <si>
    <t>1616-5195</t>
  </si>
  <si>
    <t>MACROMOLECULAR CHEMISTRY AND PHYSICS</t>
  </si>
  <si>
    <t>1022-1352</t>
  </si>
  <si>
    <t>1521-3935</t>
  </si>
  <si>
    <t>MACROMOLECULAR MATERIALS AND ENGINEERING</t>
  </si>
  <si>
    <t>1438-7492</t>
  </si>
  <si>
    <t>1439-2054</t>
  </si>
  <si>
    <t>MACROMOLECULAR RAPID COMMUNICATIONS</t>
  </si>
  <si>
    <t>1022-1336</t>
  </si>
  <si>
    <t>1521-3927</t>
  </si>
  <si>
    <t>MACROMOLECULAR REACTION ENGINEERING</t>
  </si>
  <si>
    <t>1862-832X</t>
  </si>
  <si>
    <t>1862-8338</t>
  </si>
  <si>
    <t>MACROMOLECULAR RESEARCH</t>
  </si>
  <si>
    <t>1598-5032</t>
  </si>
  <si>
    <t>2092-7673</t>
  </si>
  <si>
    <t>POLYMER SOC KOREA</t>
  </si>
  <si>
    <t>MACROMOLECULAR THEORY AND SIMULATIONS</t>
  </si>
  <si>
    <t>1022-1344</t>
  </si>
  <si>
    <t>1521-3919</t>
  </si>
  <si>
    <t>MACROMOLECULES</t>
  </si>
  <si>
    <t>0024-9297</t>
  </si>
  <si>
    <t>1520-5835</t>
  </si>
  <si>
    <t>MADAGASCAR CONSERVATION &amp; DEVELOPMENT</t>
  </si>
  <si>
    <t>1662-2510</t>
  </si>
  <si>
    <t>MADAGASCAR WILDLIFE CONSERVATION</t>
  </si>
  <si>
    <t>MADERA Y BOSQUES</t>
  </si>
  <si>
    <t>1405-0471</t>
  </si>
  <si>
    <t>2448-7597</t>
  </si>
  <si>
    <t>MADERAS-CIENCIA Y TECNOLOGIA</t>
  </si>
  <si>
    <t>0717-3644</t>
  </si>
  <si>
    <t>0718-221X</t>
  </si>
  <si>
    <t>MADRONO</t>
  </si>
  <si>
    <t>0024-9637</t>
  </si>
  <si>
    <t>1943-6297</t>
  </si>
  <si>
    <t>CALIFORNIA BOTANICAL SOC INC</t>
  </si>
  <si>
    <t>MADRYGAL-REVISTA DE ESTUDIOS GALLEGOS</t>
  </si>
  <si>
    <t>1138-9664</t>
  </si>
  <si>
    <t>1988-3285</t>
  </si>
  <si>
    <t>MAEJO INTERNATIONAL JOURNAL OF SCIENCE AND TECHNOLOGY</t>
  </si>
  <si>
    <t>1905-7873</t>
  </si>
  <si>
    <t>MAEJO UNIV</t>
  </si>
  <si>
    <t>MAERKISCHE ENTOMOLOGISCHE NACHRICHTEN</t>
  </si>
  <si>
    <t>1438-9665</t>
  </si>
  <si>
    <t>LANDESFACHAUSSCHUSS-LFA-ENTOMOLOGIE BERLIN-BRANDENBURG IM NATURSCHUTZBUN</t>
  </si>
  <si>
    <t>MAGALLANIA</t>
  </si>
  <si>
    <t>0718-2244</t>
  </si>
  <si>
    <t>UNIV MAGALLANES</t>
  </si>
  <si>
    <t>MAGALLANICA-REVISTA DE HISTORIA MODERNA</t>
  </si>
  <si>
    <t>2422-779X</t>
  </si>
  <si>
    <t>UNIV NACIONAL MAR DEL PLATA, FAC HUMANIDADES</t>
  </si>
  <si>
    <t>MAGAZINE ANTIQUES</t>
  </si>
  <si>
    <t>0161-9284</t>
  </si>
  <si>
    <t>MAGAZINE OF CIVIL ENGINEERING</t>
  </si>
  <si>
    <t>2712-8172</t>
  </si>
  <si>
    <t>2071-0305</t>
  </si>
  <si>
    <t>ST-PETERSBURG STATE POLYTECHNICAL UNIV</t>
  </si>
  <si>
    <t>MAGAZINE OF CONCRETE RESEARCH</t>
  </si>
  <si>
    <t>0024-9831</t>
  </si>
  <si>
    <t>1751-763X</t>
  </si>
  <si>
    <t>MAGIC RITUAL AND WITCHCRAFT</t>
  </si>
  <si>
    <t>1556-8547</t>
  </si>
  <si>
    <t>1940-5111</t>
  </si>
  <si>
    <t>MAGIS-REVISTA INTERNACIONAL DE INVESTIGACION EN EDUCACION</t>
  </si>
  <si>
    <t>2027-1174</t>
  </si>
  <si>
    <t>2027-1182</t>
  </si>
  <si>
    <t>MAGISTRA</t>
  </si>
  <si>
    <t>0102-5333</t>
  </si>
  <si>
    <t>2236-4420</t>
  </si>
  <si>
    <t>UNIV FEDERAL RECONCAVO BAHIA</t>
  </si>
  <si>
    <t>MAGNESIUM RESEARCH</t>
  </si>
  <si>
    <t>0953-1424</t>
  </si>
  <si>
    <t>1952-4021</t>
  </si>
  <si>
    <t>MAGNETIC RESONANCE IMAGING</t>
  </si>
  <si>
    <t>0730-725X</t>
  </si>
  <si>
    <t>1873-5894</t>
  </si>
  <si>
    <t>MAGNETIC RESONANCE IMAGING CLINICS OF NORTH AMERICA</t>
  </si>
  <si>
    <t>1064-9689</t>
  </si>
  <si>
    <t>1557-9786</t>
  </si>
  <si>
    <t>MAGNETIC RESONANCE IN CHEMISTRY</t>
  </si>
  <si>
    <t>0749-1581</t>
  </si>
  <si>
    <t>1097-458X</t>
  </si>
  <si>
    <t>MAGNETIC RESONANCE IN MEDICAL SCIENCES</t>
  </si>
  <si>
    <t>1347-3182</t>
  </si>
  <si>
    <t>1880-2206</t>
  </si>
  <si>
    <t>JPN SOC MAGNETIC RESONANCE MEDICINE</t>
  </si>
  <si>
    <t>MAGNETIC RESONANCE IN MEDICINE</t>
  </si>
  <si>
    <t>0740-3194</t>
  </si>
  <si>
    <t>1522-2594</t>
  </si>
  <si>
    <t>MAGNETIC RESONANCE IN SOLIDS</t>
  </si>
  <si>
    <t>2072-5981</t>
  </si>
  <si>
    <t>KAZAN FEDERAL UNIV</t>
  </si>
  <si>
    <t>MAGNETIC RESONANCE MATERIALS IN PHYSICS BIOLOGY AND MEDICINE</t>
  </si>
  <si>
    <t>1352-8661</t>
  </si>
  <si>
    <t>MAGNETOCHEMISTRY</t>
  </si>
  <si>
    <t>2312-7481</t>
  </si>
  <si>
    <t>MAGNETOHYDRODYNAMICS</t>
  </si>
  <si>
    <t>0024-998X</t>
  </si>
  <si>
    <t>1574-0579</t>
  </si>
  <si>
    <t>UNIV LATVIA INST PHYSICS</t>
  </si>
  <si>
    <t>MAGNIFICAT CULTURA I LITERATURA MEDIEVALS</t>
  </si>
  <si>
    <t>2386-8295</t>
  </si>
  <si>
    <t>MAGYAR ALLATORVOSOK LAPJA</t>
  </si>
  <si>
    <t>0025-004X</t>
  </si>
  <si>
    <t>MEZOGAZDA KIADO KFT</t>
  </si>
  <si>
    <t>MAIA-RIVISTA DI LETTERATURE CLASSICHE</t>
  </si>
  <si>
    <t>0025-0538</t>
  </si>
  <si>
    <t>2611-805X</t>
  </si>
  <si>
    <t>CAPPELLI EDITORE</t>
  </si>
  <si>
    <t>MAIN GROUP CHEMISTRY</t>
  </si>
  <si>
    <t>1024-1221</t>
  </si>
  <si>
    <t>1745-1167</t>
  </si>
  <si>
    <t>MAIN GROUP METAL CHEMISTRY</t>
  </si>
  <si>
    <t>0792-1241</t>
  </si>
  <si>
    <t>2191-0219</t>
  </si>
  <si>
    <t>MAINE AGRICULTURAL AND FOREST EXPERIMENT STATION TECHNICAL BULLETIN</t>
  </si>
  <si>
    <t>1070-1524</t>
  </si>
  <si>
    <t>MAINE AGRICULTURAL FOREST EXPERIMENT STATION</t>
  </si>
  <si>
    <t>MAINZER GEOWISSENSCHAFTLICHE MITTEILUNGEN</t>
  </si>
  <si>
    <t>0340-4404</t>
  </si>
  <si>
    <t>GEOLOGISCHES LANDESAMT RHEINLAND-PFALZ</t>
  </si>
  <si>
    <t>MAINZER NATURWISSENSCHAFTLICHES ARCHIV</t>
  </si>
  <si>
    <t>0542-1535</t>
  </si>
  <si>
    <t>NATURHISTORISCHES MUSEUM-MAINZ</t>
  </si>
  <si>
    <t>MAINZER NATURWISSENSCHAFTLICHES ARCHIV-BEIHEFT</t>
  </si>
  <si>
    <t>0174-6626</t>
  </si>
  <si>
    <t>MAJALAH KEDOKTERAN BANDUNG</t>
  </si>
  <si>
    <t>0126-074X</t>
  </si>
  <si>
    <t>2338-6223</t>
  </si>
  <si>
    <t>UNIV PADJADJARAN, FAKULTAS KEDOKTERAN, GEDUNG RUMAH SAKIT PENDIDIKAN</t>
  </si>
  <si>
    <t>MAKARA HUBS-ASIA</t>
  </si>
  <si>
    <t>2355-794X</t>
  </si>
  <si>
    <t>2406-9183</t>
  </si>
  <si>
    <t>MAKARA JOURNAL OF HEALTH RESEARCH</t>
  </si>
  <si>
    <t>2356-3664</t>
  </si>
  <si>
    <t>2356-3656</t>
  </si>
  <si>
    <t>MAKARA JOURNAL OF SCIENCE</t>
  </si>
  <si>
    <t>2339-1995</t>
  </si>
  <si>
    <t>2356-0851</t>
  </si>
  <si>
    <t>MAKARA JOURNAL OF TECHNOLOGY</t>
  </si>
  <si>
    <t>2355-2786</t>
  </si>
  <si>
    <t>2356-4539</t>
  </si>
  <si>
    <t>MAKUNAGI</t>
  </si>
  <si>
    <t>0917-4710</t>
  </si>
  <si>
    <t>SOC DIPTEROLOGICA, KYUSHU UNIV, GRADUATE SCH SOCIAL &amp; CUL</t>
  </si>
  <si>
    <t>MALACO</t>
  </si>
  <si>
    <t>1778-3941</t>
  </si>
  <si>
    <t>ASSOC CARACOL</t>
  </si>
  <si>
    <t>MALACOLOGIA</t>
  </si>
  <si>
    <t>0076-2997</t>
  </si>
  <si>
    <t>2168-9075</t>
  </si>
  <si>
    <t>INST MALACOL</t>
  </si>
  <si>
    <t>MALACOLOGICA BOHEMOSLOVACA</t>
  </si>
  <si>
    <t>1336-6939</t>
  </si>
  <si>
    <t>MASARYK UNIV, FAC SCIENCE, DEPT BOTANY AND ZOOLOGY</t>
  </si>
  <si>
    <t>MALACOLOGICAL REVIEW</t>
  </si>
  <si>
    <t>0076-3004</t>
  </si>
  <si>
    <t>SOC EXPERIMENTAL &amp; DESCRIPTIVE MALACOLOGY</t>
  </si>
  <si>
    <t>MALACOLOGICAL SOCIETY OF AUSTRALASIA NEWSLETTER</t>
  </si>
  <si>
    <t>1834-4259</t>
  </si>
  <si>
    <t>MALACOLOGICAL SOC AUSTRALASIA LTD</t>
  </si>
  <si>
    <t>MALAKOLOGIAI TAJEKOZTATO</t>
  </si>
  <si>
    <t>0230-0648</t>
  </si>
  <si>
    <t>MALARIA JOURNAL</t>
  </si>
  <si>
    <t>1475-2875</t>
  </si>
  <si>
    <t>MALAWI MEDICAL JOURNAL</t>
  </si>
  <si>
    <t>1995-7262</t>
  </si>
  <si>
    <t>1995-7270</t>
  </si>
  <si>
    <t>KAMUZU UNIV HEALTH SCIENCES - KUHES</t>
  </si>
  <si>
    <t>MALAYAN NATURE JOURNAL</t>
  </si>
  <si>
    <t>0025-1291</t>
  </si>
  <si>
    <t>MALAYSIAN NATURE SOC</t>
  </si>
  <si>
    <t>MALAYSIAN APPLIED BIOLOGY</t>
  </si>
  <si>
    <t>0126-8643</t>
  </si>
  <si>
    <t>2462-151X</t>
  </si>
  <si>
    <t>MALAYSIAN SOC APPLIED BIOLOGY</t>
  </si>
  <si>
    <t>MALAYSIAN JOURNAL OF COMPUTER SCIENCE</t>
  </si>
  <si>
    <t>0127-9084</t>
  </si>
  <si>
    <t>UNIV MALAYA, FAC COMPUTER SCIENCE &amp; INFORMATION TECH</t>
  </si>
  <si>
    <t>MALAYSIAN JOURNAL OF ECONOMIC STUDIES</t>
  </si>
  <si>
    <t>1511-4554</t>
  </si>
  <si>
    <t>PERSATUAN EKONOMI MALAYSIA</t>
  </si>
  <si>
    <t>MALAYSIAN JOURNAL OF ELT RESEARCH</t>
  </si>
  <si>
    <t>1511-8002</t>
  </si>
  <si>
    <t>MALAYSIAN ENGLISH LANGUAGE TEACHING ASSOC</t>
  </si>
  <si>
    <t>MALAYSIAN JOURNAL OF FUNDAMENTAL AND APPLIED SCIENCES</t>
  </si>
  <si>
    <t>2289-5981</t>
  </si>
  <si>
    <t>2289-599X</t>
  </si>
  <si>
    <t>MALAYSIAN JOURNAL OF LEARNING &amp; INSTRUCTION</t>
  </si>
  <si>
    <t>1675-8110</t>
  </si>
  <si>
    <t>2180-2483</t>
  </si>
  <si>
    <t>MALAYSIAN JOURNAL OF LIBRARY &amp; INFORMATION SCIENCE</t>
  </si>
  <si>
    <t>1394-6234</t>
  </si>
  <si>
    <t>MALAYSIAN JOURNAL OF MATHEMATICAL SCIENCES</t>
  </si>
  <si>
    <t>1823-8343</t>
  </si>
  <si>
    <t>MALAYSIAN JOURNAL OF MEDICAL SCIENCES</t>
  </si>
  <si>
    <t>1394-195X</t>
  </si>
  <si>
    <t>2180-4303</t>
  </si>
  <si>
    <t>MALAYSIAN JOURNAL OF MICROBIOLOGY</t>
  </si>
  <si>
    <t>1823-8262</t>
  </si>
  <si>
    <t>2231-7538</t>
  </si>
  <si>
    <t>MALAYSIAN SOC MICROBIOLOGY</t>
  </si>
  <si>
    <t>MALAYSIAN JOURNAL OF MUSIC</t>
  </si>
  <si>
    <t>2600-9366</t>
  </si>
  <si>
    <t>2600-9331</t>
  </si>
  <si>
    <t>UNIV PENDIDIKAN SULTAN IDRIS, FAC MUSIC &amp; PERFORMING ARTS</t>
  </si>
  <si>
    <t>MALAYSIAN JOURNAL OF PATHOLOGY</t>
  </si>
  <si>
    <t>0126-8635</t>
  </si>
  <si>
    <t>MALAYSIAN JOURNAL PATHOLOGY</t>
  </si>
  <si>
    <t>MALAYSIAN JOURNAL OF SOIL SCIENCE</t>
  </si>
  <si>
    <t>1394-7990</t>
  </si>
  <si>
    <t>MALAYSIAN SOC SOIL SCIENCE</t>
  </si>
  <si>
    <t>MALAYSIAN NATURALIST</t>
  </si>
  <si>
    <t>1511-970X</t>
  </si>
  <si>
    <t>MALAYSIAN ORTHOPAEDIC JOURNAL</t>
  </si>
  <si>
    <t>1985-2533</t>
  </si>
  <si>
    <t>2232-111X</t>
  </si>
  <si>
    <t>MALAYSIAN ORTHOPAEDIC ASSOC</t>
  </si>
  <si>
    <t>MALIMBUS</t>
  </si>
  <si>
    <t>0331-3689</t>
  </si>
  <si>
    <t>WEST AFRICAN ORNITHOLOGICAL SOC</t>
  </si>
  <si>
    <t>MALIYE DERGISI</t>
  </si>
  <si>
    <t>1300-3623</t>
  </si>
  <si>
    <t>MALIYE BAKANLIGI</t>
  </si>
  <si>
    <t>MAMMAL RESEARCH</t>
  </si>
  <si>
    <t>2199-2401</t>
  </si>
  <si>
    <t>2199-241X</t>
  </si>
  <si>
    <t>MAMMAL REVIEW</t>
  </si>
  <si>
    <t>1365-2907</t>
  </si>
  <si>
    <t>MAMMAL STUDY</t>
  </si>
  <si>
    <t>1343-4152</t>
  </si>
  <si>
    <t>1348-6160</t>
  </si>
  <si>
    <t>MAMMALIA</t>
  </si>
  <si>
    <t>0025-1461</t>
  </si>
  <si>
    <t>1864-1547</t>
  </si>
  <si>
    <t>MAMMALIAN BIOLOGY</t>
  </si>
  <si>
    <t>1616-5047</t>
  </si>
  <si>
    <t>1618-1476</t>
  </si>
  <si>
    <t>MAMMALIAN GENOME</t>
  </si>
  <si>
    <t>0938-8990</t>
  </si>
  <si>
    <t>1432-1777</t>
  </si>
  <si>
    <t>MAMMALIAN SPECIES</t>
  </si>
  <si>
    <t>0076-3519</t>
  </si>
  <si>
    <t>1545-1410</t>
  </si>
  <si>
    <t>MANAGEMENT</t>
  </si>
  <si>
    <t>1286-4692</t>
  </si>
  <si>
    <t>ASSOC INT MANAGEMENT STRATEGIQUE-AIMS</t>
  </si>
  <si>
    <t>1842-0206</t>
  </si>
  <si>
    <t>2069-8887</t>
  </si>
  <si>
    <t>MANAGEMENT &amp; ORGANIZATIONAL HISTORY</t>
  </si>
  <si>
    <t>1744-9359</t>
  </si>
  <si>
    <t>1744-9367</t>
  </si>
  <si>
    <t>MANAGEMENT ACCOUNTING RESEARCH</t>
  </si>
  <si>
    <t>1044-5005</t>
  </si>
  <si>
    <t>1096-1224</t>
  </si>
  <si>
    <t>MANAGEMENT AND ORGANIZATION REVIEW</t>
  </si>
  <si>
    <t>1740-8776</t>
  </si>
  <si>
    <t>1740-8784</t>
  </si>
  <si>
    <t>MANAGEMENT AND PRODUCTION ENGINEERING REVIEW</t>
  </si>
  <si>
    <t>2080-8208</t>
  </si>
  <si>
    <t>2082-1344</t>
  </si>
  <si>
    <t>MANAGEMENT COMMUNICATION QUARTERLY</t>
  </si>
  <si>
    <t>0893-3189</t>
  </si>
  <si>
    <t>1552-6798</t>
  </si>
  <si>
    <t>MANAGEMENT DECISION</t>
  </si>
  <si>
    <t>0025-1747</t>
  </si>
  <si>
    <t>1758-6070</t>
  </si>
  <si>
    <t>MANAGEMENT IN EDUCATION</t>
  </si>
  <si>
    <t>0892-0206</t>
  </si>
  <si>
    <t>1741-9883</t>
  </si>
  <si>
    <t>MANAGEMENT INTERNATIONAL REVIEW</t>
  </si>
  <si>
    <t>0938-8249</t>
  </si>
  <si>
    <t>1861-8901</t>
  </si>
  <si>
    <t>MANAGEMENT LEARNING</t>
  </si>
  <si>
    <t>1350-5076</t>
  </si>
  <si>
    <t>1461-7307</t>
  </si>
  <si>
    <t>MANAGEMENT OF BIOLOGICAL INVASIONS</t>
  </si>
  <si>
    <t>1989-8649</t>
  </si>
  <si>
    <t>MANAGEMENT OF ENVIRONMENTAL QUALITY</t>
  </si>
  <si>
    <t>1477-7835</t>
  </si>
  <si>
    <t>1758-6119</t>
  </si>
  <si>
    <t>MANAGEMENT RESEARCH AND PRACTICE</t>
  </si>
  <si>
    <t>2067-2462</t>
  </si>
  <si>
    <t>RESEARCH CENTER PUBLIC ADM &amp; PUBLIC SERVICE</t>
  </si>
  <si>
    <t>MANAGEMENT RESEARCH REVIEW</t>
  </si>
  <si>
    <t>2040-8269</t>
  </si>
  <si>
    <t>2040-8277</t>
  </si>
  <si>
    <t>MANAGEMENT RESEARCH-THE JOURNAL OF THE IBEROAMERICAN ACADEMY OF MANAGEMENT</t>
  </si>
  <si>
    <t>1536-5433</t>
  </si>
  <si>
    <t>1558-0946</t>
  </si>
  <si>
    <t>MANAGEMENT REVUE</t>
  </si>
  <si>
    <t>0935-9915</t>
  </si>
  <si>
    <t>1861-9908</t>
  </si>
  <si>
    <t>MANAGEMENT SCIENCE</t>
  </si>
  <si>
    <t>0025-1909</t>
  </si>
  <si>
    <t>1526-5501</t>
  </si>
  <si>
    <t>MANAGEMENT SYSTEMS IN PRODUCTION ENGINEERING</t>
  </si>
  <si>
    <t>2299-0461</t>
  </si>
  <si>
    <t>2450-5781</t>
  </si>
  <si>
    <t>MANAGEMENT THEORY AND STUDIES FOR RURAL BUSINESS AND INFRASTRUCTURE DEVELOPMENT</t>
  </si>
  <si>
    <t>1822-6760</t>
  </si>
  <si>
    <t>2345-0355</t>
  </si>
  <si>
    <t>VYTAUTAS MAGNUS UNIV</t>
  </si>
  <si>
    <t>MANAGEMENT-JOURNAL OF CONTEMPORARY MANAGEMENT ISSUES</t>
  </si>
  <si>
    <t>1331-0194</t>
  </si>
  <si>
    <t>1846-3363</t>
  </si>
  <si>
    <t>UNIV SPLIT, FAC ECONOMICS</t>
  </si>
  <si>
    <t>MANAGEMENT-POLAND</t>
  </si>
  <si>
    <t>1429-9321</t>
  </si>
  <si>
    <t>2299-193X</t>
  </si>
  <si>
    <t>UNIV ZIELONA GORA PRESS</t>
  </si>
  <si>
    <t>MANAGERIAL AND DECISION ECONOMICS</t>
  </si>
  <si>
    <t>0143-6570</t>
  </si>
  <si>
    <t>1099-1468</t>
  </si>
  <si>
    <t>MANAGERIAL AUDITING JOURNAL</t>
  </si>
  <si>
    <t>0268-6902</t>
  </si>
  <si>
    <t>1758-7735</t>
  </si>
  <si>
    <t>MANAGERIAL FINANCE</t>
  </si>
  <si>
    <t>0307-4358</t>
  </si>
  <si>
    <t>1758-7743</t>
  </si>
  <si>
    <t>MANAGING SPORT AND LEISURE</t>
  </si>
  <si>
    <t>2375-0472</t>
  </si>
  <si>
    <t>2375-0480</t>
  </si>
  <si>
    <t>MANCHESTER JOURNAL OF INTERNATIONAL ECONOMIC LAW</t>
  </si>
  <si>
    <t>1742-3945</t>
  </si>
  <si>
    <t>ELECTRONIC PUBL LTD</t>
  </si>
  <si>
    <t>MANCHESTER SCHOOL</t>
  </si>
  <si>
    <t>1463-6786</t>
  </si>
  <si>
    <t>1467-9957</t>
  </si>
  <si>
    <t>MANDENKAN-BULLETIN SEMESTRIEL D ETUDES LINGUISTIQUES MANDE</t>
  </si>
  <si>
    <t>0752-5443</t>
  </si>
  <si>
    <t>CENTRE NATL RECHERCHE SCIENTIFIQUE, LANG LANG &amp; CULT AFR NOIRE</t>
  </si>
  <si>
    <t>MANOA-A PACIFIC JOURNAL OF INTERNATIONAL WRITING</t>
  </si>
  <si>
    <t>1045-7909</t>
  </si>
  <si>
    <t>1527-943X</t>
  </si>
  <si>
    <t>MANUELLE MEDIZIN</t>
  </si>
  <si>
    <t>0025-2514</t>
  </si>
  <si>
    <t>1433-0466</t>
  </si>
  <si>
    <t>MANUFACTURING ENGINEERING</t>
  </si>
  <si>
    <t>0361-0853</t>
  </si>
  <si>
    <t>SOC MANUFACTURING ENGINEERS</t>
  </si>
  <si>
    <t>MANUFACTURING LETTERS</t>
  </si>
  <si>
    <t>2213-8463</t>
  </si>
  <si>
    <t>MANUFACTURING REVIEW</t>
  </si>
  <si>
    <t>2265-4224</t>
  </si>
  <si>
    <t>MANUFACTURING TECHNOLOGY</t>
  </si>
  <si>
    <t>1213-2489</t>
  </si>
  <si>
    <t>2787-9402</t>
  </si>
  <si>
    <t>JAN EVANGELISTA PURKYNE UNIV</t>
  </si>
  <si>
    <t>MANUSCRIPT STUDIES-A JOURNAL OF THE SCHOENBERG INSTITUTE FOR MANUSCRIPT STUDIES</t>
  </si>
  <si>
    <t>2381-5329</t>
  </si>
  <si>
    <t>2380-1190</t>
  </si>
  <si>
    <t>MANUSCRIPTA MATHEMATICA</t>
  </si>
  <si>
    <t>0025-2611</t>
  </si>
  <si>
    <t>1432-1785</t>
  </si>
  <si>
    <t>MANUSCRITO</t>
  </si>
  <si>
    <t>0100-6045</t>
  </si>
  <si>
    <t>2317-630X</t>
  </si>
  <si>
    <t>UNICAMP-UNIV ESTADUAL CAMPINAS, CTRO LOGICA EPISTEMOLOGIA HIST CIENCIA</t>
  </si>
  <si>
    <t>MANUSCRITS-REVISTA D HISTORIA MODERNA</t>
  </si>
  <si>
    <t>0213-2397</t>
  </si>
  <si>
    <t>2014-6000</t>
  </si>
  <si>
    <t>MANZAR-THE SCIENTIFIC JOURNAL OF LANDSCAPE</t>
  </si>
  <si>
    <t>2008-7446</t>
  </si>
  <si>
    <t>2008-2169</t>
  </si>
  <si>
    <t>MAPAN-JOURNAL OF METROLOGY SOCIETY OF INDIA</t>
  </si>
  <si>
    <t>0970-3950</t>
  </si>
  <si>
    <t>0974-9853</t>
  </si>
  <si>
    <t>METROLOGY SOC INDIA</t>
  </si>
  <si>
    <t>MARG-A MAGAZINE OF THE ARTS</t>
  </si>
  <si>
    <t>0972-1444</t>
  </si>
  <si>
    <t>MARG FOUNDATION</t>
  </si>
  <si>
    <t>MARGINATA</t>
  </si>
  <si>
    <t>1613-0510</t>
  </si>
  <si>
    <t>MARGIN-JOURNAL OF APPLIED ECONOMIC RESEARCH</t>
  </si>
  <si>
    <t>0973-8010</t>
  </si>
  <si>
    <t>0973-8029</t>
  </si>
  <si>
    <t>MARINE AND COASTAL FISHERIES</t>
  </si>
  <si>
    <t>1942-5120</t>
  </si>
  <si>
    <t>MARINE AND FISHERY SCIENCES</t>
  </si>
  <si>
    <t>2683-7595</t>
  </si>
  <si>
    <t>2683-7951</t>
  </si>
  <si>
    <t>INST NACIONAL INVESTIGACION &amp; DESARROLLO PESQUERO - INIDEP</t>
  </si>
  <si>
    <t>MARINE AND FRESHWATER BEHAVIOUR AND PHYSIOLOGY</t>
  </si>
  <si>
    <t>1023-6244</t>
  </si>
  <si>
    <t>1029-0362</t>
  </si>
  <si>
    <t>MARINE AND FRESHWATER RESEARCH</t>
  </si>
  <si>
    <t>1323-1650</t>
  </si>
  <si>
    <t>1448-6059</t>
  </si>
  <si>
    <t>MARINE AND PETROLEUM GEOLOGY</t>
  </si>
  <si>
    <t>0264-8172</t>
  </si>
  <si>
    <t>1873-4073</t>
  </si>
  <si>
    <t>MARINE BIODIVERSITY</t>
  </si>
  <si>
    <t>1867-1616</t>
  </si>
  <si>
    <t>1867-1624</t>
  </si>
  <si>
    <t>MARINE BIOLOGICAL JOURNAL</t>
  </si>
  <si>
    <t>2499-9768</t>
  </si>
  <si>
    <t>2499-9776</t>
  </si>
  <si>
    <t>ZOOLOGICAL INSTITUTE, RAS</t>
  </si>
  <si>
    <t>MARINE BIOLOGY</t>
  </si>
  <si>
    <t>0025-3162</t>
  </si>
  <si>
    <t>1432-1793</t>
  </si>
  <si>
    <t>MARINE BIOLOGY RESEARCH</t>
  </si>
  <si>
    <t>1745-1000</t>
  </si>
  <si>
    <t>1745-1019</t>
  </si>
  <si>
    <t>MARINE BIOTECHNOLOGY</t>
  </si>
  <si>
    <t>1436-2228</t>
  </si>
  <si>
    <t>1436-2236</t>
  </si>
  <si>
    <t>MARINE CHEMISTRY</t>
  </si>
  <si>
    <t>0304-4203</t>
  </si>
  <si>
    <t>1872-7581</t>
  </si>
  <si>
    <t>MARINE DRUGS</t>
  </si>
  <si>
    <t>1660-3397</t>
  </si>
  <si>
    <t>MARINE ECOLOGY PROGRESS SERIES</t>
  </si>
  <si>
    <t>0171-8630</t>
  </si>
  <si>
    <t>1616-1599</t>
  </si>
  <si>
    <t>MARINE ECOLOGY-AN EVOLUTIONARY PERSPECTIVE</t>
  </si>
  <si>
    <t>0173-9565</t>
  </si>
  <si>
    <t>1439-0485</t>
  </si>
  <si>
    <t>MARINE ENVIRONMENT AND HEALTH SERIES-DUBLIN</t>
  </si>
  <si>
    <t>1649-0053</t>
  </si>
  <si>
    <t>MARINE ENVIRONMENTAL RESEARCH</t>
  </si>
  <si>
    <t>0141-1136</t>
  </si>
  <si>
    <t>1879-0291</t>
  </si>
  <si>
    <t>MARINE ENVIRONMENTAL SCIENCE</t>
  </si>
  <si>
    <t>1007-6336</t>
  </si>
  <si>
    <t>OCEAN PRESS</t>
  </si>
  <si>
    <t>MARINE FISHERIES</t>
  </si>
  <si>
    <t>1004-2490</t>
  </si>
  <si>
    <t>MARINE FISHERIES, EDITORIAL COMMITTEE</t>
  </si>
  <si>
    <t>MARINE FISHERIES REVIEW</t>
  </si>
  <si>
    <t>0090-1830</t>
  </si>
  <si>
    <t>1939-2044</t>
  </si>
  <si>
    <t>US GOVERNMENT PRINTING OFFICE</t>
  </si>
  <si>
    <t>MARINE FISHERIES-JOURNAL OF MARINE FISHERIES TECHNOLOGY AND MANAGEMENT</t>
  </si>
  <si>
    <t>2087-4235</t>
  </si>
  <si>
    <t>2541-1659</t>
  </si>
  <si>
    <t>BOGOR AGRICULTURAL UNIV, FAC FISHERIES &amp; MARINE SCIENCE</t>
  </si>
  <si>
    <t>MARINE GENOMICS</t>
  </si>
  <si>
    <t>1874-7787</t>
  </si>
  <si>
    <t>1876-7478</t>
  </si>
  <si>
    <t>MARINE GEODESY</t>
  </si>
  <si>
    <t>0149-0419</t>
  </si>
  <si>
    <t>1521-060X</t>
  </si>
  <si>
    <t>MARINE GEOLOGY</t>
  </si>
  <si>
    <t>0025-3227</t>
  </si>
  <si>
    <t>1872-6151</t>
  </si>
  <si>
    <t>MARINE GEOLOGY &amp; QUATERNARY GEOLOGY</t>
  </si>
  <si>
    <t>0256-1492</t>
  </si>
  <si>
    <t>MARINE GEOPHYSICAL RESEARCH</t>
  </si>
  <si>
    <t>0025-3235</t>
  </si>
  <si>
    <t>1573-0581</t>
  </si>
  <si>
    <t>MARINE GEORESOURCES &amp; GEOTECHNOLOGY</t>
  </si>
  <si>
    <t>1064-119X</t>
  </si>
  <si>
    <t>1521-0618</t>
  </si>
  <si>
    <t>MARINE INTELLECTUAL TECHNOLOGIES</t>
  </si>
  <si>
    <t>2073-7173</t>
  </si>
  <si>
    <t>RESEARCH CENTRE MARINE INTELLIGENT TECHNOLOGIES</t>
  </si>
  <si>
    <t>MARINE LIFE SCIENCE &amp; TECHNOLOGY</t>
  </si>
  <si>
    <t>2096-6490</t>
  </si>
  <si>
    <t>2662-1746</t>
  </si>
  <si>
    <t>MARINE MAMMAL SCIENCE</t>
  </si>
  <si>
    <t>0824-0469</t>
  </si>
  <si>
    <t>1748-7692</t>
  </si>
  <si>
    <t>MARINE MICROPALEONTOLOGY</t>
  </si>
  <si>
    <t>0377-8398</t>
  </si>
  <si>
    <t>1872-6186</t>
  </si>
  <si>
    <t>MARINE ORNITHOLOGY</t>
  </si>
  <si>
    <t>1018-3337</t>
  </si>
  <si>
    <t>2074-1235</t>
  </si>
  <si>
    <t>PACIFIC SEABIRD GROUP</t>
  </si>
  <si>
    <t>MARINE POLICY</t>
  </si>
  <si>
    <t>0308-597X</t>
  </si>
  <si>
    <t>1872-9460</t>
  </si>
  <si>
    <t>MARINE POLLUTION BULLETIN</t>
  </si>
  <si>
    <t>0025-326X</t>
  </si>
  <si>
    <t>1879-3363</t>
  </si>
  <si>
    <t>MARINE RESOURCE ECONOMICS</t>
  </si>
  <si>
    <t>0738-1360</t>
  </si>
  <si>
    <t>2334-5985</t>
  </si>
  <si>
    <t>MARINE SANCTUARIES CONSERVATION SERIES</t>
  </si>
  <si>
    <t>OFF NATL MARINE SANCTUARIES</t>
  </si>
  <si>
    <t>MARINE SCIENCE AND TECHNOLOGY BULLETIN</t>
  </si>
  <si>
    <t>2147-9666</t>
  </si>
  <si>
    <t>ADEM YAVUZ SONMEZ</t>
  </si>
  <si>
    <t>MARINE SCIENCE BULLETIN-TIANJIN</t>
  </si>
  <si>
    <t>1001-6392</t>
  </si>
  <si>
    <t>MARINE SCIENCE BULLETIN</t>
  </si>
  <si>
    <t>MARINE SCIENCES</t>
  </si>
  <si>
    <t>1000-3096</t>
  </si>
  <si>
    <t>MARINE STRUCTURES</t>
  </si>
  <si>
    <t>0951-8339</t>
  </si>
  <si>
    <t>1873-4170</t>
  </si>
  <si>
    <t>MARINE TECHNOLOGY SOCIETY JOURNAL</t>
  </si>
  <si>
    <t>0025-3324</t>
  </si>
  <si>
    <t>1948-1209</t>
  </si>
  <si>
    <t>MARINE TECHNOLOGY SOC INC</t>
  </si>
  <si>
    <t>MARINE TURTLE NEWSLETTER</t>
  </si>
  <si>
    <t>0839-7708</t>
  </si>
  <si>
    <t>MARINERS MIRROR</t>
  </si>
  <si>
    <t>0025-3359</t>
  </si>
  <si>
    <t>2049-680X</t>
  </si>
  <si>
    <t>MARITIME BUSINESS REVIEW</t>
  </si>
  <si>
    <t>2397-3757</t>
  </si>
  <si>
    <t>2397-3765</t>
  </si>
  <si>
    <t>MARITIME ECONOMICS &amp; LOGISTICS</t>
  </si>
  <si>
    <t>1479-2931</t>
  </si>
  <si>
    <t>1479-294X</t>
  </si>
  <si>
    <t>MARITIME POLICY &amp; MANAGEMENT</t>
  </si>
  <si>
    <t>0308-8839</t>
  </si>
  <si>
    <t>1464-5254</t>
  </si>
  <si>
    <t>MARITIME STUDIES</t>
  </si>
  <si>
    <t>1872-7859</t>
  </si>
  <si>
    <t>2212-9790</t>
  </si>
  <si>
    <t>MARITIME TRANSPORT RESEARCH</t>
  </si>
  <si>
    <t>2666-822X</t>
  </si>
  <si>
    <t>MARK TWAIN ANNUAL</t>
  </si>
  <si>
    <t>1553-0981</t>
  </si>
  <si>
    <t>1756-2597</t>
  </si>
  <si>
    <t>MARKETING AND MANAGEMENT OF INNOVATIONS</t>
  </si>
  <si>
    <t>2218-4511</t>
  </si>
  <si>
    <t>2227-6718</t>
  </si>
  <si>
    <t>SUMY STATE UNIV, DEPT MARKETING &amp; MANAGEMENT INNOVATIVE ACTIVITY</t>
  </si>
  <si>
    <t>MARKETING INTELLIGENCE &amp; PLANNING</t>
  </si>
  <si>
    <t>0263-4503</t>
  </si>
  <si>
    <t>1758-8049</t>
  </si>
  <si>
    <t>MARKETING LETTERS</t>
  </si>
  <si>
    <t>0923-0645</t>
  </si>
  <si>
    <t>1573-059X</t>
  </si>
  <si>
    <t>MARKETING SCIENCE</t>
  </si>
  <si>
    <t>0732-2399</t>
  </si>
  <si>
    <t>1526-548X</t>
  </si>
  <si>
    <t>MARKETING THEORY</t>
  </si>
  <si>
    <t>1470-5931</t>
  </si>
  <si>
    <t>1741-301X</t>
  </si>
  <si>
    <t>MARKET-TRZISTE</t>
  </si>
  <si>
    <t>0353-4790</t>
  </si>
  <si>
    <t>1849-1383</t>
  </si>
  <si>
    <t>CROMAR</t>
  </si>
  <si>
    <t>MARKOV PROCESSES AND RELATED FIELDS</t>
  </si>
  <si>
    <t>1024-2953</t>
  </si>
  <si>
    <t>POLYMAT</t>
  </si>
  <si>
    <t>MARMARA MEDICAL JOURNAL</t>
  </si>
  <si>
    <t>1309-9469</t>
  </si>
  <si>
    <t>MARMARA UNIV, FAC MEDICINE</t>
  </si>
  <si>
    <t>MARRIAGE AND FAMILY REVIEW</t>
  </si>
  <si>
    <t>0149-4929</t>
  </si>
  <si>
    <t>1540-9635</t>
  </si>
  <si>
    <t>MARTINIA</t>
  </si>
  <si>
    <t>0297-0902</t>
  </si>
  <si>
    <t>2729-5613</t>
  </si>
  <si>
    <t>MARVELS &amp; TALES-JOURNAL OF FAIRY-TALE STUDIES</t>
  </si>
  <si>
    <t>1521-4281</t>
  </si>
  <si>
    <t>1536-1802</t>
  </si>
  <si>
    <t>MASONRY SOCIETY JOURNAL</t>
  </si>
  <si>
    <t>0741-1294</t>
  </si>
  <si>
    <t>MASONRY SOC-TMS</t>
  </si>
  <si>
    <t>MASS COMMUNICATION AND SOCIETY</t>
  </si>
  <si>
    <t>1520-5436</t>
  </si>
  <si>
    <t>1532-7825</t>
  </si>
  <si>
    <t>MASS SPECTROMETRY LETTERS</t>
  </si>
  <si>
    <t>2233-4203</t>
  </si>
  <si>
    <t>2093-8950</t>
  </si>
  <si>
    <t>KOREAN SOC MASS SPECTROMETRY</t>
  </si>
  <si>
    <t>MASS SPECTROMETRY REVIEWS</t>
  </si>
  <si>
    <t>0277-7037</t>
  </si>
  <si>
    <t>1098-2787</t>
  </si>
  <si>
    <t>MASSACHUSETTS REVIEW</t>
  </si>
  <si>
    <t>0025-4878</t>
  </si>
  <si>
    <t>2330-0485</t>
  </si>
  <si>
    <t>UNIV MASSACHUSETTS MASSACHUSETTS REVIEW</t>
  </si>
  <si>
    <t>MASTER DRAWINGS</t>
  </si>
  <si>
    <t>0025-5025</t>
  </si>
  <si>
    <t>MASTER DRAWINGS ASSOC INC</t>
  </si>
  <si>
    <t>MASTOZOOLOGIA NEOTROPICAL</t>
  </si>
  <si>
    <t>0327-9383</t>
  </si>
  <si>
    <t>1666-0536</t>
  </si>
  <si>
    <t>SOC ARGENTINA PARA ESTUDIO MAMIFEROS-SAREM, IADIZA-INST</t>
  </si>
  <si>
    <t>MASYARAKAT KEBUDAYAAN DAN POLITIK</t>
  </si>
  <si>
    <t>2086-7050</t>
  </si>
  <si>
    <t>2528-6013</t>
  </si>
  <si>
    <t>UNIV AIRLANGGA LIPJPHKI</t>
  </si>
  <si>
    <t>MATCH-COMMUNICATIONS IN MATHEMATICAL AND IN COMPUTER CHEMISTRY</t>
  </si>
  <si>
    <t>0340-6253</t>
  </si>
  <si>
    <t>MATEMATICHE</t>
  </si>
  <si>
    <t>0373-3505</t>
  </si>
  <si>
    <t>2037-5298</t>
  </si>
  <si>
    <t>UNIV STUDI CATANIA, DIPT MATEMATICA</t>
  </si>
  <si>
    <t>MATEMATICKI VESNIK</t>
  </si>
  <si>
    <t>0025-5165</t>
  </si>
  <si>
    <t>2406-0682</t>
  </si>
  <si>
    <t>MATH SOC SERBIA-DRUSTVO MATEMATICARA SRBIJE</t>
  </si>
  <si>
    <t>MATEMATIKA</t>
  </si>
  <si>
    <t>0127-8274</t>
  </si>
  <si>
    <t>MATERIA ARQUITECTURA</t>
  </si>
  <si>
    <t>0718-7033</t>
  </si>
  <si>
    <t>UNIV SAN SEBASTIAN FAC AQUITECTURA &amp; ARTE, ESCUELA ARQUITECTURA, SANTIAGO</t>
  </si>
  <si>
    <t>MATERIAL RELIGION</t>
  </si>
  <si>
    <t>1743-2200</t>
  </si>
  <si>
    <t>1751-8342</t>
  </si>
  <si>
    <t>MATERIALE PLASTICE</t>
  </si>
  <si>
    <t>0025-5289</t>
  </si>
  <si>
    <t>2668-8220</t>
  </si>
  <si>
    <t>REVISTA CHIMIE SRL</t>
  </si>
  <si>
    <t>MATERIALES DE CONSTRUCCION</t>
  </si>
  <si>
    <t>0465-2746</t>
  </si>
  <si>
    <t>1988-3226</t>
  </si>
  <si>
    <t>MATERIALES PARA LA HISTORIA DEL DEPORTE</t>
  </si>
  <si>
    <t>2340-7166</t>
  </si>
  <si>
    <t>UNIV POLITECN MADRID,GRP INVEST ESTUDIOS SOCIALES &amp; HUMAN ACT FIS &amp; DEPORTE</t>
  </si>
  <si>
    <t>MATERIALI E DISCUSSIONI PER L ANALISI DEI TESTI CLASSICI</t>
  </si>
  <si>
    <t>0392-6338</t>
  </si>
  <si>
    <t>1724-1693</t>
  </si>
  <si>
    <t>MATERIALI IN TEHNOLOGIJE</t>
  </si>
  <si>
    <t>1580-2949</t>
  </si>
  <si>
    <t>1580-3414</t>
  </si>
  <si>
    <t>INST ZA KOVINSKE MATERIALE I IN TEHNOLOGIE</t>
  </si>
  <si>
    <t>MATERIALI PER UNA STORIA DELLA CULTURA GIURIDICA</t>
  </si>
  <si>
    <t>1120-9607</t>
  </si>
  <si>
    <t>MATERIALIA</t>
  </si>
  <si>
    <t>2589-1529</t>
  </si>
  <si>
    <t>MATERIALS</t>
  </si>
  <si>
    <t>1996-1944</t>
  </si>
  <si>
    <t>MATERIALS &amp; DESIGN</t>
  </si>
  <si>
    <t>0264-1275</t>
  </si>
  <si>
    <t>1873-4197</t>
  </si>
  <si>
    <t>MATERIALS ADVANCES</t>
  </si>
  <si>
    <t>2633-5409</t>
  </si>
  <si>
    <t>MATERIALS AND CORROSION-WERKSTOFFE UND KORROSION</t>
  </si>
  <si>
    <t>0947-5117</t>
  </si>
  <si>
    <t>1521-4176</t>
  </si>
  <si>
    <t>MATERIALS AND MANUFACTURING PROCESSES</t>
  </si>
  <si>
    <t>1042-6914</t>
  </si>
  <si>
    <t>1532-2475</t>
  </si>
  <si>
    <t>MATERIALS AND STRUCTURES</t>
  </si>
  <si>
    <t>1359-5997</t>
  </si>
  <si>
    <t>1871-6873</t>
  </si>
  <si>
    <t>MATERIALS AT HIGH TEMPERATURES</t>
  </si>
  <si>
    <t>0960-3409</t>
  </si>
  <si>
    <t>1878-6413</t>
  </si>
  <si>
    <t>MATERIALS CHARACTERIZATION</t>
  </si>
  <si>
    <t>1044-5803</t>
  </si>
  <si>
    <t>1873-4189</t>
  </si>
  <si>
    <t>MATERIALS CHEMISTRY AND PHYSICS</t>
  </si>
  <si>
    <t>0254-0584</t>
  </si>
  <si>
    <t>1879-3312</t>
  </si>
  <si>
    <t>MATERIALS CHEMISTRY FRONTIERS</t>
  </si>
  <si>
    <t>2052-1537</t>
  </si>
  <si>
    <t>MATERIALS EVALUATION</t>
  </si>
  <si>
    <t>0025-5327</t>
  </si>
  <si>
    <t>AMER SOC NONDESTRUCTIVE TEST</t>
  </si>
  <si>
    <t>MATERIALS FOR QUANTUM TECHNOLOGY</t>
  </si>
  <si>
    <t>2633-4356</t>
  </si>
  <si>
    <t>MATERIALS FOR RENEWABLE AND SUSTAINABLE ENERGY</t>
  </si>
  <si>
    <t>2194-1459</t>
  </si>
  <si>
    <t>2194-1467</t>
  </si>
  <si>
    <t>MATERIALS FUTURES</t>
  </si>
  <si>
    <t>2752-5724</t>
  </si>
  <si>
    <t>MATERIALS HORIZONS</t>
  </si>
  <si>
    <t>2051-6347</t>
  </si>
  <si>
    <t>2051-6355</t>
  </si>
  <si>
    <t>MATERIALS LETTERS</t>
  </si>
  <si>
    <t>0167-577X</t>
  </si>
  <si>
    <t>1873-4979</t>
  </si>
  <si>
    <t>MATERIALS LETTERS-X</t>
  </si>
  <si>
    <t>2590-1508</t>
  </si>
  <si>
    <t>MATERIALS PERFORMANCE AND CHARACTERIZATION</t>
  </si>
  <si>
    <t>2379-1365</t>
  </si>
  <si>
    <t>2165-3992</t>
  </si>
  <si>
    <t>MATERIALS PHYSICS AND MECHANICS</t>
  </si>
  <si>
    <t>1605-2730</t>
  </si>
  <si>
    <t>1605-8119</t>
  </si>
  <si>
    <t>INST PROBLEMS MECHANICAL ENGINEERING-RUSSIAN ACAD SCIENCES</t>
  </si>
  <si>
    <t>MATERIALS RESEARCH BULLETIN</t>
  </si>
  <si>
    <t>0025-5408</t>
  </si>
  <si>
    <t>1873-4227</t>
  </si>
  <si>
    <t>MATERIALS RESEARCH EXPRESS</t>
  </si>
  <si>
    <t>2053-1591</t>
  </si>
  <si>
    <t>MATERIALS RESEARCH LETTERS</t>
  </si>
  <si>
    <t>2166-3831</t>
  </si>
  <si>
    <t>MATERIALS RESEARCH-IBERO-AMERICAN JOURNAL OF MATERIALS</t>
  </si>
  <si>
    <t>1516-1439</t>
  </si>
  <si>
    <t>1980-5373</t>
  </si>
  <si>
    <t>UNIV FED SAO CARLOS, DEPT ENGENHARIA MATERIALS</t>
  </si>
  <si>
    <t>MATERIALS SCIENCE</t>
  </si>
  <si>
    <t>1068-820X</t>
  </si>
  <si>
    <t>1573-885X</t>
  </si>
  <si>
    <t>MATERIALS SCIENCE &amp; ENGINEERING R-REPORTS</t>
  </si>
  <si>
    <t>0927-796X</t>
  </si>
  <si>
    <t>1879-212X</t>
  </si>
  <si>
    <t>MATERIALS SCIENCE AND ENGINEERING A-STRUCTURAL MATERIALS PROPERTIES MICROSTRUCTURE AND PROCESSING</t>
  </si>
  <si>
    <t>0921-5093</t>
  </si>
  <si>
    <t>1873-4936</t>
  </si>
  <si>
    <t>MATERIALS SCIENCE AND ENGINEERING B-ADVANCED FUNCTIONAL SOLID-STATE MATERIALS</t>
  </si>
  <si>
    <t>0921-5107</t>
  </si>
  <si>
    <t>1873-4944</t>
  </si>
  <si>
    <t>MATERIALS SCIENCE AND TECHNOLOGY</t>
  </si>
  <si>
    <t>0267-0836</t>
  </si>
  <si>
    <t>1743-2847</t>
  </si>
  <si>
    <t>MATERIALS SCIENCE IN SEMICONDUCTOR PROCESSING</t>
  </si>
  <si>
    <t>1369-8001</t>
  </si>
  <si>
    <t>1873-4081</t>
  </si>
  <si>
    <t>MATERIALS SCIENCE-MEDZIAGOTYRA</t>
  </si>
  <si>
    <t>1392-1320</t>
  </si>
  <si>
    <t>2029-7289</t>
  </si>
  <si>
    <t>KAUNAS UNIV TECH</t>
  </si>
  <si>
    <t>MATERIALS SCIENCE-POLAND</t>
  </si>
  <si>
    <t>2083-134X</t>
  </si>
  <si>
    <t>MATERIALS TECHNOLOGY</t>
  </si>
  <si>
    <t>1066-7857</t>
  </si>
  <si>
    <t>1753-5557</t>
  </si>
  <si>
    <t>MATERIALS TESTING</t>
  </si>
  <si>
    <t>0025-5300</t>
  </si>
  <si>
    <t>2195-8572</t>
  </si>
  <si>
    <t>MATERIALS TODAY</t>
  </si>
  <si>
    <t>1369-7021</t>
  </si>
  <si>
    <t>1873-4103</t>
  </si>
  <si>
    <t>MATERIALS TODAY ADVANCES</t>
  </si>
  <si>
    <t>2590-0498</t>
  </si>
  <si>
    <t>MATERIALS TODAY BIO</t>
  </si>
  <si>
    <t>2590-0064</t>
  </si>
  <si>
    <t>MATERIALS TODAY CHEMISTRY</t>
  </si>
  <si>
    <t>2468-5194</t>
  </si>
  <si>
    <t>MATERIALS TODAY COMMUNICATIONS</t>
  </si>
  <si>
    <t>2352-4928</t>
  </si>
  <si>
    <t>MATERIALS TODAY ENERGY</t>
  </si>
  <si>
    <t>2468-6069</t>
  </si>
  <si>
    <t>MATERIALS TODAY NANO</t>
  </si>
  <si>
    <t>2588-8420</t>
  </si>
  <si>
    <t>MATERIALS TODAY PHYSICS</t>
  </si>
  <si>
    <t>2542-5293</t>
  </si>
  <si>
    <t>MATERIALS TODAY SUSTAINABILITY</t>
  </si>
  <si>
    <t>2589-2347</t>
  </si>
  <si>
    <t>MATERIALS TRANSACTIONS</t>
  </si>
  <si>
    <t>1345-9678</t>
  </si>
  <si>
    <t>1347-5320</t>
  </si>
  <si>
    <t>MATERIALWISSENSCHAFT UND WERKSTOFFTECHNIK</t>
  </si>
  <si>
    <t>0933-5137</t>
  </si>
  <si>
    <t>1521-4052</t>
  </si>
  <si>
    <t>MATERIA-RIO DE JANEIRO</t>
  </si>
  <si>
    <t>1517-7076</t>
  </si>
  <si>
    <t>UNIV FED RIO DE JANEIRO, LAB HIDROGENIO</t>
  </si>
  <si>
    <t>MATERIAUX &amp; TECHNIQUES</t>
  </si>
  <si>
    <t>0032-6895</t>
  </si>
  <si>
    <t>1778-3771</t>
  </si>
  <si>
    <t>MATERIAUX ORTHOPTERIQUES ET ENTOMOCENOTIQUES</t>
  </si>
  <si>
    <t>1764-6308</t>
  </si>
  <si>
    <t>ASSOC CARACTER ETUD ENTOMOCENOSES-ASCETE</t>
  </si>
  <si>
    <t>MATERNAL AND CHILD HEALTH JOURNAL</t>
  </si>
  <si>
    <t>1092-7875</t>
  </si>
  <si>
    <t>1573-6628</t>
  </si>
  <si>
    <t>MATERNAL AND CHILD NUTRITION</t>
  </si>
  <si>
    <t>1740-8695</t>
  </si>
  <si>
    <t>1740-8709</t>
  </si>
  <si>
    <t>MATERNAL-FETAL MEDICINE</t>
  </si>
  <si>
    <t>2096-6954</t>
  </si>
  <si>
    <t>2641-5895</t>
  </si>
  <si>
    <t>MATHEMATICA BOHEMICA</t>
  </si>
  <si>
    <t>0862-7959</t>
  </si>
  <si>
    <t>2464-7136</t>
  </si>
  <si>
    <t>INST MATHEMATICS, AS CR</t>
  </si>
  <si>
    <t>MATHEMATICA SCANDINAVICA</t>
  </si>
  <si>
    <t>0025-5521</t>
  </si>
  <si>
    <t>1903-1807</t>
  </si>
  <si>
    <t>MATEMATISK INST</t>
  </si>
  <si>
    <t>MATHEMATICA SLOVACA</t>
  </si>
  <si>
    <t>0139-9918</t>
  </si>
  <si>
    <t>1337-2211</t>
  </si>
  <si>
    <t>MATHEMATICAL AND COMPUTATIONAL APPLICATIONS</t>
  </si>
  <si>
    <t>1300-686X</t>
  </si>
  <si>
    <t>2297-8747</t>
  </si>
  <si>
    <t>MATHEMATICAL AND COMPUTATIONAL FORESTRY &amp; NATURAL-RESOURCE SCIENCES</t>
  </si>
  <si>
    <t>1946-7664</t>
  </si>
  <si>
    <t>MATHEMATICAL AND COMPUTER MODELLING OF DYNAMICAL SYSTEMS</t>
  </si>
  <si>
    <t>1387-3954</t>
  </si>
  <si>
    <t>1744-5051</t>
  </si>
  <si>
    <t>MATHEMATICAL BIOSCIENCES</t>
  </si>
  <si>
    <t>0025-5564</t>
  </si>
  <si>
    <t>1879-3134</t>
  </si>
  <si>
    <t>MATHEMATICAL BIOSCIENCES AND ENGINEERING</t>
  </si>
  <si>
    <t>1551-0018</t>
  </si>
  <si>
    <t>MATHEMATICAL COMMUNICATIONS</t>
  </si>
  <si>
    <t>1331-0623</t>
  </si>
  <si>
    <t>UNIV OSIJEK, DEPT MATHEMATICS</t>
  </si>
  <si>
    <t>MATHEMATICAL CONTROL AND RELATED FIELDS</t>
  </si>
  <si>
    <t>2156-8472</t>
  </si>
  <si>
    <t>2156-8499</t>
  </si>
  <si>
    <t>MATHEMATICAL FINANCE</t>
  </si>
  <si>
    <t>0960-1627</t>
  </si>
  <si>
    <t>1467-9965</t>
  </si>
  <si>
    <t>MATHEMATICAL FOUNDATIONS OF COMPUTING</t>
  </si>
  <si>
    <t>2577-8838</t>
  </si>
  <si>
    <t>MATHEMATICAL GAZETTE</t>
  </si>
  <si>
    <t>0025-5572</t>
  </si>
  <si>
    <t>2056-6328</t>
  </si>
  <si>
    <t>MATHEMATICAL GEOSCIENCES</t>
  </si>
  <si>
    <t>1874-8961</t>
  </si>
  <si>
    <t>1874-8953</t>
  </si>
  <si>
    <t>MATHEMATICAL INEQUALITIES &amp; APPLICATIONS</t>
  </si>
  <si>
    <t>1331-4343</t>
  </si>
  <si>
    <t>MATHEMATICAL INTELLIGENCER</t>
  </si>
  <si>
    <t>0343-6993</t>
  </si>
  <si>
    <t>1866-7414</t>
  </si>
  <si>
    <t>MATHEMATICAL LOGIC QUARTERLY</t>
  </si>
  <si>
    <t>0942-5616</t>
  </si>
  <si>
    <t>1521-3870</t>
  </si>
  <si>
    <t>MATHEMATICAL MEDICINE AND BIOLOGY-A JOURNAL OF THE IMA</t>
  </si>
  <si>
    <t>1477-8599</t>
  </si>
  <si>
    <t>1477-8602</t>
  </si>
  <si>
    <t>MATHEMATICAL METHODS IN THE APPLIED SCIENCES</t>
  </si>
  <si>
    <t>0170-4214</t>
  </si>
  <si>
    <t>1099-1476</t>
  </si>
  <si>
    <t>MATHEMATICAL METHODS OF OPERATIONS RESEARCH</t>
  </si>
  <si>
    <t>1432-2994</t>
  </si>
  <si>
    <t>1432-5217</t>
  </si>
  <si>
    <t>MATHEMATICAL METHODS OF STATISTICS</t>
  </si>
  <si>
    <t>1066-5307</t>
  </si>
  <si>
    <t>1934-8045</t>
  </si>
  <si>
    <t>MATHEMATICAL MODELLING AND ANALYSIS</t>
  </si>
  <si>
    <t>1392-6292</t>
  </si>
  <si>
    <t>1648-3510</t>
  </si>
  <si>
    <t>MATHEMATICAL MODELLING AND CONTROL</t>
  </si>
  <si>
    <t>2767-8946</t>
  </si>
  <si>
    <t>MATHEMATICAL MODELLING OF NATURAL PHENOMENA</t>
  </si>
  <si>
    <t>0973-5348</t>
  </si>
  <si>
    <t>1760-6101</t>
  </si>
  <si>
    <t>MATHEMATICAL MODELS &amp; METHODS IN APPLIED SCIENCES</t>
  </si>
  <si>
    <t>0218-2025</t>
  </si>
  <si>
    <t>1793-6314</t>
  </si>
  <si>
    <t>MATHEMATICAL NOTES</t>
  </si>
  <si>
    <t>0001-4346</t>
  </si>
  <si>
    <t>1573-8876</t>
  </si>
  <si>
    <t>MATHEMATICAL PHYSICS ANALYSIS AND GEOMETRY</t>
  </si>
  <si>
    <t>1385-0172</t>
  </si>
  <si>
    <t>1572-9656</t>
  </si>
  <si>
    <t>MATHEMATICAL POPULATION STUDIES</t>
  </si>
  <si>
    <t>0889-8480</t>
  </si>
  <si>
    <t>1547-724X</t>
  </si>
  <si>
    <t>MATHEMATICAL PROCEEDINGS OF THE CAMBRIDGE PHILOSOPHICAL SOCIETY</t>
  </si>
  <si>
    <t>0305-0041</t>
  </si>
  <si>
    <t>1469-8064</t>
  </si>
  <si>
    <t>MATHEMATICAL PROGRAMMING</t>
  </si>
  <si>
    <t>0025-5610</t>
  </si>
  <si>
    <t>1436-4646</t>
  </si>
  <si>
    <t>MATHEMATICAL PROGRAMMING COMPUTATION</t>
  </si>
  <si>
    <t>1867-2949</t>
  </si>
  <si>
    <t>1867-2957</t>
  </si>
  <si>
    <t>MATHEMATICAL REPORTS</t>
  </si>
  <si>
    <t>1582-3067</t>
  </si>
  <si>
    <t>MATHEMATICAL RESEARCH LETTERS</t>
  </si>
  <si>
    <t>1073-2780</t>
  </si>
  <si>
    <t>1945-001X</t>
  </si>
  <si>
    <t>MATHEMATICAL SCIENCES</t>
  </si>
  <si>
    <t>2008-1359</t>
  </si>
  <si>
    <t>2251-7456</t>
  </si>
  <si>
    <t>MATHEMATICAL SOCIAL SCIENCES</t>
  </si>
  <si>
    <t>0165-4896</t>
  </si>
  <si>
    <t>1879-3118</t>
  </si>
  <si>
    <t>MATHEMATICAL STRUCTURES IN COMPUTER SCIENCE</t>
  </si>
  <si>
    <t>0960-1295</t>
  </si>
  <si>
    <t>1469-8072</t>
  </si>
  <si>
    <t>MATHEMATICAL THINKING AND LEARNING</t>
  </si>
  <si>
    <t>1098-6065</t>
  </si>
  <si>
    <t>1532-7833</t>
  </si>
  <si>
    <t>MATHEMATICS</t>
  </si>
  <si>
    <t>2227-7390</t>
  </si>
  <si>
    <t>MATHEMATICS AND COMPUTERS IN SIMULATION</t>
  </si>
  <si>
    <t>0378-4754</t>
  </si>
  <si>
    <t>1872-7166</t>
  </si>
  <si>
    <t>MATHEMATICS AND FINANCIAL ECONOMICS</t>
  </si>
  <si>
    <t>1862-9679</t>
  </si>
  <si>
    <t>1862-9660</t>
  </si>
  <si>
    <t>MATHEMATICS AND INFORMATICS</t>
  </si>
  <si>
    <t>1310-2230</t>
  </si>
  <si>
    <t>1314-8532</t>
  </si>
  <si>
    <t>MATHEMATICS AND MECHANICS OF COMPLEX SYSTEMS</t>
  </si>
  <si>
    <t>2326-7186</t>
  </si>
  <si>
    <t>2325-3444</t>
  </si>
  <si>
    <t>MATHEMATICS AND MECHANICS OF SOLIDS</t>
  </si>
  <si>
    <t>1081-2865</t>
  </si>
  <si>
    <t>1741-3028</t>
  </si>
  <si>
    <t>MATHEMATICS EDUCATION RESEARCH JOURNAL</t>
  </si>
  <si>
    <t>1033-2170</t>
  </si>
  <si>
    <t>2211-050X</t>
  </si>
  <si>
    <t>MATHEMATICS ENTHUSIAST</t>
  </si>
  <si>
    <t>1551-3440</t>
  </si>
  <si>
    <t>UNIV MONTANA, DEPT MATHEMATICAL SCIENCES</t>
  </si>
  <si>
    <t>MATHEMATICS IN APPLIED SCIENCES AND ENGINEERING</t>
  </si>
  <si>
    <t>2563-1926</t>
  </si>
  <si>
    <t>MATHEMATICS IN COMPUTER SCIENCE</t>
  </si>
  <si>
    <t>1661-8270</t>
  </si>
  <si>
    <t>1661-8289</t>
  </si>
  <si>
    <t>MATHEMATICS IN ENGINEERING</t>
  </si>
  <si>
    <t>2640-3501</t>
  </si>
  <si>
    <t>MATHEMATICS OF COMPUTATION</t>
  </si>
  <si>
    <t>0025-5718</t>
  </si>
  <si>
    <t>1088-6842</t>
  </si>
  <si>
    <t>MATHEMATICS OF CONTROL SIGNALS AND SYSTEMS</t>
  </si>
  <si>
    <t>0932-4194</t>
  </si>
  <si>
    <t>1435-568X</t>
  </si>
  <si>
    <t>MATHEMATICS OF OPERATIONS RESEARCH</t>
  </si>
  <si>
    <t>0364-765X</t>
  </si>
  <si>
    <t>1526-5471</t>
  </si>
  <si>
    <t>MATHEMATIKA</t>
  </si>
  <si>
    <t>0025-5793</t>
  </si>
  <si>
    <t>2041-7942</t>
  </si>
  <si>
    <t>MATHEMATISCHE ANNALEN</t>
  </si>
  <si>
    <t>0025-5831</t>
  </si>
  <si>
    <t>1432-1807</t>
  </si>
  <si>
    <t>MATHEMATISCHE NACHRICHTEN</t>
  </si>
  <si>
    <t>0025-584X</t>
  </si>
  <si>
    <t>1522-2616</t>
  </si>
  <si>
    <t>MATHEMATISCHE ZEITSCHRIFT</t>
  </si>
  <si>
    <t>0025-5874</t>
  </si>
  <si>
    <t>1432-1823</t>
  </si>
  <si>
    <t>MATRAGA-ESTUDOS LINGUISTICOS E LITERARIO</t>
  </si>
  <si>
    <t>1414-7165</t>
  </si>
  <si>
    <t>2446-6905</t>
  </si>
  <si>
    <t>MATRIX BIOLOGY</t>
  </si>
  <si>
    <t>0945-053X</t>
  </si>
  <si>
    <t>1569-1802</t>
  </si>
  <si>
    <t>MATTER</t>
  </si>
  <si>
    <t>2590-2393</t>
  </si>
  <si>
    <t>2590-2385</t>
  </si>
  <si>
    <t>MATTER AND RADIATION AT EXTREMES</t>
  </si>
  <si>
    <t>2468-2047</t>
  </si>
  <si>
    <t>2468-080X</t>
  </si>
  <si>
    <t>MATURITAS</t>
  </si>
  <si>
    <t>0378-5122</t>
  </si>
  <si>
    <t>1873-4111</t>
  </si>
  <si>
    <t>MAUSAM</t>
  </si>
  <si>
    <t>0252-9416</t>
  </si>
  <si>
    <t>INDIA METEOROLOGICAL DEPT</t>
  </si>
  <si>
    <t>MAXILLOFACIAL PLASTIC AND RECONSTRUCTIVE SURGERY</t>
  </si>
  <si>
    <t>2288-8101</t>
  </si>
  <si>
    <t>2288-8586</t>
  </si>
  <si>
    <t>MAXPLANCKRESEARCH</t>
  </si>
  <si>
    <t>1616-4172</t>
  </si>
  <si>
    <t>MAX PLANCK SOC ADVANCEMENT SCIENCE</t>
  </si>
  <si>
    <t>MAYDICA</t>
  </si>
  <si>
    <t>0025-6153</t>
  </si>
  <si>
    <t>2279-8013</t>
  </si>
  <si>
    <t>MAYDICA-IST SPER CEREALICOLTUR</t>
  </si>
  <si>
    <t>MAYO CLINIC PROCEEDINGS</t>
  </si>
  <si>
    <t>0025-6196</t>
  </si>
  <si>
    <t>1942-5546</t>
  </si>
  <si>
    <t>MBIO</t>
  </si>
  <si>
    <t>2150-7511</t>
  </si>
  <si>
    <t>MCGILL UNIV, FAC LAW</t>
  </si>
  <si>
    <t>MCGILL JOURNAL OF EDUCATION</t>
  </si>
  <si>
    <t>0024-9033</t>
  </si>
  <si>
    <t>1916-0666</t>
  </si>
  <si>
    <t>MCGILL UNIV, FAC EDUCATION</t>
  </si>
  <si>
    <t>MCGILL JOURNAL OF LAW AND HEALTH</t>
  </si>
  <si>
    <t>1920-4825</t>
  </si>
  <si>
    <t>MCGILL SCIENCE UNDERGRADUATE RESEARCH JOURNAL</t>
  </si>
  <si>
    <t>1718-0775</t>
  </si>
  <si>
    <t>1718-0783</t>
  </si>
  <si>
    <t>MCGILL SCI UNDERGRADUATE RES J</t>
  </si>
  <si>
    <t>MCMASTER JOURNAL OF THEOLOGY AND MINISTRY</t>
  </si>
  <si>
    <t>1481-0794</t>
  </si>
  <si>
    <t>MCMASTER DIVINITY COLL</t>
  </si>
  <si>
    <t>MCN-THE AMERICAN JOURNAL OF MATERNAL-CHILD NURSING</t>
  </si>
  <si>
    <t>0361-929X</t>
  </si>
  <si>
    <t>1539-0683</t>
  </si>
  <si>
    <t>MCS-MASCULINITIES AND SOCIAL CHANGE</t>
  </si>
  <si>
    <t>2014-3605</t>
  </si>
  <si>
    <t>MDM POLICY &amp; PRACTICE</t>
  </si>
  <si>
    <t>2381-4683</t>
  </si>
  <si>
    <t>MEANDROS MEDICAL AND DENTAL JOURNAL</t>
  </si>
  <si>
    <t>2149-9063</t>
  </si>
  <si>
    <t>MEANJIN</t>
  </si>
  <si>
    <t>0025-6293</t>
  </si>
  <si>
    <t>1448-8094</t>
  </si>
  <si>
    <t>MEANJIN COMPANY LTD</t>
  </si>
  <si>
    <t>MEASUREMENT</t>
  </si>
  <si>
    <t>0263-2241</t>
  </si>
  <si>
    <t>1873-412X</t>
  </si>
  <si>
    <t>MEASUREMENT &amp; CONTROL</t>
  </si>
  <si>
    <t>0020-2940</t>
  </si>
  <si>
    <t>2051-8730</t>
  </si>
  <si>
    <t>MEASUREMENT AND EVALUATION IN COUNSELING AND DEVELOPMENT</t>
  </si>
  <si>
    <t>0748-1756</t>
  </si>
  <si>
    <t>1947-6302</t>
  </si>
  <si>
    <t>MEASUREMENT IN PHYSICAL EDUCATION AND EXERCISE SCIENCE</t>
  </si>
  <si>
    <t>1091-367X</t>
  </si>
  <si>
    <t>1532-7841</t>
  </si>
  <si>
    <t>MEASUREMENT SCIENCE AND TECHNOLOGY</t>
  </si>
  <si>
    <t>0957-0233</t>
  </si>
  <si>
    <t>1361-6501</t>
  </si>
  <si>
    <t>MEASUREMENT SCIENCE REVIEW</t>
  </si>
  <si>
    <t>1335-8871</t>
  </si>
  <si>
    <t>MEASUREMENT TECHNIQUES</t>
  </si>
  <si>
    <t>0543-1972</t>
  </si>
  <si>
    <t>1573-8906</t>
  </si>
  <si>
    <t>MEASUREMENT-INTERDISCIPLINARY RESEARCH AND PERSPECTIVES</t>
  </si>
  <si>
    <t>1536-6367</t>
  </si>
  <si>
    <t>1536-6359</t>
  </si>
  <si>
    <t>MEASURING BUSINESS EXCELLENCE</t>
  </si>
  <si>
    <t>1368-3047</t>
  </si>
  <si>
    <t>1758-8057</t>
  </si>
  <si>
    <t>MEAT SCIENCE</t>
  </si>
  <si>
    <t>0309-1740</t>
  </si>
  <si>
    <t>1873-4138</t>
  </si>
  <si>
    <t>MECCANICA</t>
  </si>
  <si>
    <t>0025-6455</t>
  </si>
  <si>
    <t>1572-9648</t>
  </si>
  <si>
    <t>MECHANICAL ENGINEERING JOURNAL</t>
  </si>
  <si>
    <t>2187-9745</t>
  </si>
  <si>
    <t>MECHANICAL ENGINEERING REVIEWS</t>
  </si>
  <si>
    <t>2187-9753</t>
  </si>
  <si>
    <t>MECHANICAL SCIENCES</t>
  </si>
  <si>
    <t>2191-9151</t>
  </si>
  <si>
    <t>2191-916X</t>
  </si>
  <si>
    <t>MECHANICAL SYSTEMS AND SIGNAL PROCESSING</t>
  </si>
  <si>
    <t>0888-3270</t>
  </si>
  <si>
    <t>1096-1216</t>
  </si>
  <si>
    <t>MECHANICS &amp; INDUSTRY</t>
  </si>
  <si>
    <t>2257-7777</t>
  </si>
  <si>
    <t>2257-7750</t>
  </si>
  <si>
    <t>MECHANICS BASED DESIGN OF STRUCTURES AND MACHINES</t>
  </si>
  <si>
    <t>1539-7734</t>
  </si>
  <si>
    <t>1539-7742</t>
  </si>
  <si>
    <t>MECHANICS OF ADVANCED MATERIALS AND STRUCTURES</t>
  </si>
  <si>
    <t>1537-6494</t>
  </si>
  <si>
    <t>1537-6532</t>
  </si>
  <si>
    <t>MECHANICS OF COMPOSITE MATERIALS</t>
  </si>
  <si>
    <t>0191-5665</t>
  </si>
  <si>
    <t>1573-8922</t>
  </si>
  <si>
    <t>MECHANICS OF MATERIALS</t>
  </si>
  <si>
    <t>0167-6636</t>
  </si>
  <si>
    <t>1872-7743</t>
  </si>
  <si>
    <t>MECHANICS OF SOLIDS</t>
  </si>
  <si>
    <t>0025-6544</t>
  </si>
  <si>
    <t>1934-7936</t>
  </si>
  <si>
    <t>MECHANICS OF TIME-DEPENDENT MATERIALS</t>
  </si>
  <si>
    <t>1385-2000</t>
  </si>
  <si>
    <t>1573-2738</t>
  </si>
  <si>
    <t>MECHANICS RESEARCH COMMUNICATIONS</t>
  </si>
  <si>
    <t>0093-6413</t>
  </si>
  <si>
    <t>1873-3972</t>
  </si>
  <si>
    <t>MECHANIKA</t>
  </si>
  <si>
    <t>1392-1207</t>
  </si>
  <si>
    <t>2029-6983</t>
  </si>
  <si>
    <t>MECHANISM AND MACHINE THEORY</t>
  </si>
  <si>
    <t>0094-114X</t>
  </si>
  <si>
    <t>1873-3999</t>
  </si>
  <si>
    <t>MECHANISMS OF AGEING AND DEVELOPMENT</t>
  </si>
  <si>
    <t>0047-6374</t>
  </si>
  <si>
    <t>1872-6216</t>
  </si>
  <si>
    <t>MECHATRONIC SYSTEMS AND CONTROL</t>
  </si>
  <si>
    <t>2561-1771</t>
  </si>
  <si>
    <t>2561-178X</t>
  </si>
  <si>
    <t>MECHATRONICS</t>
  </si>
  <si>
    <t>0957-4158</t>
  </si>
  <si>
    <t>MED</t>
  </si>
  <si>
    <t>2666-6340</t>
  </si>
  <si>
    <t>MEDCOMM</t>
  </si>
  <si>
    <t>2688-2663</t>
  </si>
  <si>
    <t>MEDECINE &amp; DROIT</t>
  </si>
  <si>
    <t>1246-7391</t>
  </si>
  <si>
    <t>1873-6475</t>
  </si>
  <si>
    <t>MEDECINE NUCLEAIRE-IMAGERIE FONCTIONNELLE ET METABOLIQUE</t>
  </si>
  <si>
    <t>0928-1258</t>
  </si>
  <si>
    <t>1878-6820</t>
  </si>
  <si>
    <t>MEDECINE PALLIATIVE</t>
  </si>
  <si>
    <t>1636-6522</t>
  </si>
  <si>
    <t>2213-0098</t>
  </si>
  <si>
    <t>MEDENIYET MEDICAL JOURNAL</t>
  </si>
  <si>
    <t>2149-2042</t>
  </si>
  <si>
    <t>2149-4606</t>
  </si>
  <si>
    <t>MEDIA &amp; JORNALISMO</t>
  </si>
  <si>
    <t>1645-5681</t>
  </si>
  <si>
    <t>2183-5462</t>
  </si>
  <si>
    <t>MEDIA AND COMMUNICATION</t>
  </si>
  <si>
    <t>2183-2439</t>
  </si>
  <si>
    <t>COGITATIO PRESS</t>
  </si>
  <si>
    <t>MEDIA CULTURE &amp; SOCIETY</t>
  </si>
  <si>
    <t>0163-4437</t>
  </si>
  <si>
    <t>1460-3675</t>
  </si>
  <si>
    <t>MEDIA EDUCATION-MEDIAOBRAZOVANIE</t>
  </si>
  <si>
    <t>1994-4160</t>
  </si>
  <si>
    <t>1994-4195</t>
  </si>
  <si>
    <t>MEDIA HISTORY</t>
  </si>
  <si>
    <t>1368-8804</t>
  </si>
  <si>
    <t>1469-9729</t>
  </si>
  <si>
    <t>MEDIA INTERNATIONAL AUSTRALIA</t>
  </si>
  <si>
    <t>1329-878X</t>
  </si>
  <si>
    <t>2200-467X</t>
  </si>
  <si>
    <t>MEDIA LITERACY AND ACADEMIC RESEARCH</t>
  </si>
  <si>
    <t>2585-8726</t>
  </si>
  <si>
    <t>2585-9188</t>
  </si>
  <si>
    <t>MEDIA PSYCHOLOGY</t>
  </si>
  <si>
    <t>1521-3269</t>
  </si>
  <si>
    <t>1532-785X</t>
  </si>
  <si>
    <t>MEDIA TROPES</t>
  </si>
  <si>
    <t>1913-6005</t>
  </si>
  <si>
    <t>MEDIATROPES</t>
  </si>
  <si>
    <t>MEDIA WAR AND CONFLICT</t>
  </si>
  <si>
    <t>1750-6352</t>
  </si>
  <si>
    <t>1750-6360</t>
  </si>
  <si>
    <t>MEDIACIONES SOCIALES</t>
  </si>
  <si>
    <t>1989-0494</t>
  </si>
  <si>
    <t>MEDIAEVALIA-AN INTERDISCIPLINARY JOURNAL OF MEDIEVAL STUDIES WORLDWIDE</t>
  </si>
  <si>
    <t>0361-946X</t>
  </si>
  <si>
    <t>2161-8046</t>
  </si>
  <si>
    <t>MEDIATORS OF INFLAMMATION</t>
  </si>
  <si>
    <t>0962-9351</t>
  </si>
  <si>
    <t>1466-1861</t>
  </si>
  <si>
    <t>MEDICAL &amp; BIOLOGICAL ENGINEERING &amp; COMPUTING</t>
  </si>
  <si>
    <t>0140-0118</t>
  </si>
  <si>
    <t>1741-0444</t>
  </si>
  <si>
    <t>MEDICAL ACUPUNCTURE</t>
  </si>
  <si>
    <t>1933-6586</t>
  </si>
  <si>
    <t>1933-6594</t>
  </si>
  <si>
    <t>MEDICAL AND VETERINARY ENTOMOLOGY</t>
  </si>
  <si>
    <t>0269-283X</t>
  </si>
  <si>
    <t>1365-2915</t>
  </si>
  <si>
    <t>MEDICAL ANTHROPOLOGY</t>
  </si>
  <si>
    <t>0145-9740</t>
  </si>
  <si>
    <t>1545-5882</t>
  </si>
  <si>
    <t>MEDICAL ANTHROPOLOGY QUARTERLY</t>
  </si>
  <si>
    <t>0745-5194</t>
  </si>
  <si>
    <t>1548-1387</t>
  </si>
  <si>
    <t>MEDICAL BULLETIN OF SISLI ETFAL HOSPITAL</t>
  </si>
  <si>
    <t>1302-7123</t>
  </si>
  <si>
    <t>1308-5123</t>
  </si>
  <si>
    <t>MEDICAL CARE</t>
  </si>
  <si>
    <t>0025-7079</t>
  </si>
  <si>
    <t>1537-1948</t>
  </si>
  <si>
    <t>MEDICAL CARE RESEARCH AND REVIEW</t>
  </si>
  <si>
    <t>1077-5587</t>
  </si>
  <si>
    <t>1552-6801</t>
  </si>
  <si>
    <t>MEDICAL CLINICS OF NORTH AMERICA</t>
  </si>
  <si>
    <t>0025-7125</t>
  </si>
  <si>
    <t>1557-9859</t>
  </si>
  <si>
    <t>MEDICAL DECISION MAKING</t>
  </si>
  <si>
    <t>0272-989X</t>
  </si>
  <si>
    <t>1552-681X</t>
  </si>
  <si>
    <t>MEDICAL DEVICES-EVIDENCE AND RESEARCH</t>
  </si>
  <si>
    <t>1179-1470</t>
  </si>
  <si>
    <t>MEDICAL DOSIMETRY</t>
  </si>
  <si>
    <t>0958-3947</t>
  </si>
  <si>
    <t>1873-4022</t>
  </si>
  <si>
    <t>MEDICAL EDUCATION</t>
  </si>
  <si>
    <t>0308-0110</t>
  </si>
  <si>
    <t>1365-2923</t>
  </si>
  <si>
    <t>MEDICAL EDUCATION ONLINE</t>
  </si>
  <si>
    <t>1087-2981</t>
  </si>
  <si>
    <t>MEDICAL ENGINEERING &amp; PHYSICS</t>
  </si>
  <si>
    <t>1350-4533</t>
  </si>
  <si>
    <t>1873-4030</t>
  </si>
  <si>
    <t>MEDICAL ENTOMOLOGY AND ZOOLOGY</t>
  </si>
  <si>
    <t>0424-7086</t>
  </si>
  <si>
    <t>2185-5609</t>
  </si>
  <si>
    <t>JAPAN SOC MEDICAL ENTOMOLOGY &amp; ZOOLOGY</t>
  </si>
  <si>
    <t>MEDICAL GAS RESEARCH</t>
  </si>
  <si>
    <t>2045-9912</t>
  </si>
  <si>
    <t>MEDICAL HISTORY</t>
  </si>
  <si>
    <t>0025-7273</t>
  </si>
  <si>
    <t>2048-8343</t>
  </si>
  <si>
    <t>MEDICAL HUMANITIES</t>
  </si>
  <si>
    <t>1468-215X</t>
  </si>
  <si>
    <t>1473-4265</t>
  </si>
  <si>
    <t>MEDICAL HYPOTHESES</t>
  </si>
  <si>
    <t>0306-9877</t>
  </si>
  <si>
    <t>1532-2777</t>
  </si>
  <si>
    <t>MEDICAL IMAGE ANALYSIS</t>
  </si>
  <si>
    <t>1361-8415</t>
  </si>
  <si>
    <t>1361-8423</t>
  </si>
  <si>
    <t>MEDICAL JOURNAL OF AUSTRALIA</t>
  </si>
  <si>
    <t>0025-729X</t>
  </si>
  <si>
    <t>1326-5377</t>
  </si>
  <si>
    <t>MEDICAL JOURNAL OF BAKIRKOY</t>
  </si>
  <si>
    <t>1305-9319</t>
  </si>
  <si>
    <t>1305-9327</t>
  </si>
  <si>
    <t>MEDICAL JOURNAL OF INDONESIA</t>
  </si>
  <si>
    <t>0853-1773</t>
  </si>
  <si>
    <t>2252-8083</t>
  </si>
  <si>
    <t>MEDICAL JOURNAL OF KAGOSHIMA UNIVERSITY</t>
  </si>
  <si>
    <t>0368-5063</t>
  </si>
  <si>
    <t>KAGOSHIMA DAIGAKU IGAKKAI-MEDICAL SOC KAGOSHIMA UNIV</t>
  </si>
  <si>
    <t>MEDICAL LAW REVIEW</t>
  </si>
  <si>
    <t>0967-0742</t>
  </si>
  <si>
    <t>1464-3790</t>
  </si>
  <si>
    <t>MEDICAL LETTER ON DRUGS AND THERAPEUTICS</t>
  </si>
  <si>
    <t>0025-732X</t>
  </si>
  <si>
    <t>1523-2859</t>
  </si>
  <si>
    <t>MED LETTER INC</t>
  </si>
  <si>
    <t>MEDICAL MICROBIOLOGY AND IMMUNOLOGY</t>
  </si>
  <si>
    <t>0300-8584</t>
  </si>
  <si>
    <t>1432-1831</t>
  </si>
  <si>
    <t>MEDICAL MOLECULAR MORPHOLOGY</t>
  </si>
  <si>
    <t>1860-1480</t>
  </si>
  <si>
    <t>1860-1499</t>
  </si>
  <si>
    <t>MEDICAL MYCOLOGY</t>
  </si>
  <si>
    <t>1369-3786</t>
  </si>
  <si>
    <t>1460-2709</t>
  </si>
  <si>
    <t>MEDICAL MYCOLOGY CASE REPORTS</t>
  </si>
  <si>
    <t>2211-7539</t>
  </si>
  <si>
    <t>MEDICAL MYCOLOGY JOURNAL</t>
  </si>
  <si>
    <t>2185-6486</t>
  </si>
  <si>
    <t>2186-165X</t>
  </si>
  <si>
    <t>JAPANESE SOC MEDICAL MYCOLOGY</t>
  </si>
  <si>
    <t>MEDICAL ONCOLOGY</t>
  </si>
  <si>
    <t>1357-0560</t>
  </si>
  <si>
    <t>1559-131X</t>
  </si>
  <si>
    <t>MEDICAL PHYSICS</t>
  </si>
  <si>
    <t>0094-2405</t>
  </si>
  <si>
    <t>2473-4209</t>
  </si>
  <si>
    <t>MEDICAL PRINCIPLES AND PRACTICE</t>
  </si>
  <si>
    <t>1011-7571</t>
  </si>
  <si>
    <t>1423-0151</t>
  </si>
  <si>
    <t>MEDICAL PROBLEMS OF PERFORMING ARTISTS</t>
  </si>
  <si>
    <t>0885-1158</t>
  </si>
  <si>
    <t>1938-2766</t>
  </si>
  <si>
    <t>SCIENCE &amp; MEDICINE INC</t>
  </si>
  <si>
    <t>MEDICAL REFERENCE SERVICES QUARTERLY</t>
  </si>
  <si>
    <t>0276-3869</t>
  </si>
  <si>
    <t>1540-9597</t>
  </si>
  <si>
    <t>MEDICAL SCIENCE EDUCATOR</t>
  </si>
  <si>
    <t>2156-8650</t>
  </si>
  <si>
    <t>MEDICAL SCIENCE MONITOR</t>
  </si>
  <si>
    <t>1643-3750</t>
  </si>
  <si>
    <t>MEDICAL SCIENCE MONITOR BASIC RESEARCH</t>
  </si>
  <si>
    <t>2325-4416</t>
  </si>
  <si>
    <t>2325-4394</t>
  </si>
  <si>
    <t>MEDICAL STUDIES-STUDIA MEDYCZNE</t>
  </si>
  <si>
    <t>1899-1874</t>
  </si>
  <si>
    <t>2300-6722</t>
  </si>
  <si>
    <t>MEDICAL TEACHER</t>
  </si>
  <si>
    <t>0142-159X</t>
  </si>
  <si>
    <t>1466-187X</t>
  </si>
  <si>
    <t>MEDICAL ULTRASONOGRAPHY</t>
  </si>
  <si>
    <t>1844-4172</t>
  </si>
  <si>
    <t>2066-8643</t>
  </si>
  <si>
    <t>SOC ROMANA ULTRASONOGRAFE MEDICINA BIOLOGIE-SRUMB</t>
  </si>
  <si>
    <t>MEDICAL-SURGICAL JOURNAL-REVISTA MEDICO-CHIRURGICALA</t>
  </si>
  <si>
    <t>0048-7848</t>
  </si>
  <si>
    <t>2286-2560</t>
  </si>
  <si>
    <t>SOC MEDICI NATURALISTI IASI- SOC PHYSICIAN NATURALISTS</t>
  </si>
  <si>
    <t>MEDICINA BALEAR</t>
  </si>
  <si>
    <t>1579-5853</t>
  </si>
  <si>
    <t>2255-0569</t>
  </si>
  <si>
    <t>REIAL ACAD MEDICINA ILLES BALEARS</t>
  </si>
  <si>
    <t>MEDICINA CLINICA</t>
  </si>
  <si>
    <t>0025-7753</t>
  </si>
  <si>
    <t>1578-8989</t>
  </si>
  <si>
    <t>MEDICINA DE FAMILIA-SEMERGEN</t>
  </si>
  <si>
    <t>1138-3593</t>
  </si>
  <si>
    <t>1578-8865</t>
  </si>
  <si>
    <t>MEDICINA DEL LAVORO</t>
  </si>
  <si>
    <t>0025-7818</t>
  </si>
  <si>
    <t>MEDICINA DELLO SPORT</t>
  </si>
  <si>
    <t>0025-7826</t>
  </si>
  <si>
    <t>1827-1863</t>
  </si>
  <si>
    <t>MEDICINA INTENSIVA</t>
  </si>
  <si>
    <t>0210-5691</t>
  </si>
  <si>
    <t>1578-6749</t>
  </si>
  <si>
    <t>MEDICINA ORAL PATOLOGIA ORAL Y CIRUGIA BUCAL</t>
  </si>
  <si>
    <t>1698-6946</t>
  </si>
  <si>
    <t>MEDICINA ORAL S L</t>
  </si>
  <si>
    <t>MEDICINA-BUENOS AIRES</t>
  </si>
  <si>
    <t>0025-7680</t>
  </si>
  <si>
    <t>1669-9106</t>
  </si>
  <si>
    <t>MEDICINA (BUENOS AIRES)</t>
  </si>
  <si>
    <t>MEDICINAL CHEMISTRY</t>
  </si>
  <si>
    <t>1573-4064</t>
  </si>
  <si>
    <t>1875-6638</t>
  </si>
  <si>
    <t>MEDICINAL CHEMISTRY RESEARCH</t>
  </si>
  <si>
    <t>1054-2523</t>
  </si>
  <si>
    <t>1554-8120</t>
  </si>
  <si>
    <t>MEDICINAL RESEARCH REVIEWS</t>
  </si>
  <si>
    <t>0198-6325</t>
  </si>
  <si>
    <t>1098-1128</t>
  </si>
  <si>
    <t>MEDICINA-LITHUANIA</t>
  </si>
  <si>
    <t>1010-660X</t>
  </si>
  <si>
    <t>1648-9144</t>
  </si>
  <si>
    <t>MEDICINE</t>
  </si>
  <si>
    <t>0025-7974</t>
  </si>
  <si>
    <t>1536-5964</t>
  </si>
  <si>
    <t>MEDICINE &amp; SCIENCE IN SPORTS &amp; EXERCISE</t>
  </si>
  <si>
    <t>0195-9131</t>
  </si>
  <si>
    <t>1530-0315</t>
  </si>
  <si>
    <t>MEDICINE AND HEALTH</t>
  </si>
  <si>
    <t>2289-5728</t>
  </si>
  <si>
    <t>UNIV KEBANGSAAN MALAYSIA, FAC MEDICINE</t>
  </si>
  <si>
    <t>MEDICINE AND LAW</t>
  </si>
  <si>
    <t>0723-1393</t>
  </si>
  <si>
    <t>2471-836X</t>
  </si>
  <si>
    <t>WILLIAM S HEIN &amp; CO</t>
  </si>
  <si>
    <t>MEDICINE HEALTH CARE AND PHILOSOPHY</t>
  </si>
  <si>
    <t>1386-7423</t>
  </si>
  <si>
    <t>1572-8633</t>
  </si>
  <si>
    <t>MEDICINE LAW &amp; SOCIETY</t>
  </si>
  <si>
    <t>2463-7955</t>
  </si>
  <si>
    <t>MEDICINE SCIENCE AND THE LAW</t>
  </si>
  <si>
    <t>0025-8024</t>
  </si>
  <si>
    <t>2042-1818</t>
  </si>
  <si>
    <t>MEDICNI PERSPEKTIVI</t>
  </si>
  <si>
    <t>2307-0404</t>
  </si>
  <si>
    <t>2786-4804</t>
  </si>
  <si>
    <t>DNIPRO STATE MEDICAL UNIV</t>
  </si>
  <si>
    <t>MEDIEVAL ARCHAEOLOGY</t>
  </si>
  <si>
    <t>0076-6097</t>
  </si>
  <si>
    <t>1745-817X</t>
  </si>
  <si>
    <t>MEDIEVAL ENCOUNTERS</t>
  </si>
  <si>
    <t>1380-7854</t>
  </si>
  <si>
    <t>1570-0674</t>
  </si>
  <si>
    <t>MEDIEVAL HISTORY JOURNAL</t>
  </si>
  <si>
    <t>0971-9458</t>
  </si>
  <si>
    <t>0973-0753</t>
  </si>
  <si>
    <t>MEDIEVAL MYSTICAL THEOLOGY</t>
  </si>
  <si>
    <t>2046-5726</t>
  </si>
  <si>
    <t>2046-5734</t>
  </si>
  <si>
    <t>MEDIEVAL SERMON STUDIES</t>
  </si>
  <si>
    <t>1366-0691</t>
  </si>
  <si>
    <t>1749-6276</t>
  </si>
  <si>
    <t>MEDIEVALISMO</t>
  </si>
  <si>
    <t>1131-8155</t>
  </si>
  <si>
    <t>1989-8312</t>
  </si>
  <si>
    <t>MEDIJSKE STUDIJE-MEDIA STUDIES</t>
  </si>
  <si>
    <t>1847-9758</t>
  </si>
  <si>
    <t>1848-5030</t>
  </si>
  <si>
    <t>SVEUCILISTE &amp; ZAGREBU, FAK POLITICKIH ZNANOSTI</t>
  </si>
  <si>
    <t>MEDISUR-REVISTA DE CIENCIAS MEDICAS DE CIENFUEGOS</t>
  </si>
  <si>
    <t>1727-897X</t>
  </si>
  <si>
    <t>MEDITARI ACCOUNTANCY RESEARCH</t>
  </si>
  <si>
    <t>2049-372X</t>
  </si>
  <si>
    <t>2049-3738</t>
  </si>
  <si>
    <t>MEDITERRANEAN AGRICULTURAL SCIENCES</t>
  </si>
  <si>
    <t>2528-9675</t>
  </si>
  <si>
    <t>MEDITERRANEAN BOTANY</t>
  </si>
  <si>
    <t>2603-9109</t>
  </si>
  <si>
    <t>MEDITERRANEAN HISTORICAL REVIEW</t>
  </si>
  <si>
    <t>0951-8967</t>
  </si>
  <si>
    <t>1743-940X</t>
  </si>
  <si>
    <t>MEDITERRANEAN JOURNAL OF CLINICAL PSYCHOLOGY</t>
  </si>
  <si>
    <t>2282-1619</t>
  </si>
  <si>
    <t>UNIV STUDI MESSINA</t>
  </si>
  <si>
    <t>MEDITERRANEAN JOURNAL OF HEMATOLOGY AND INFECTIOUS DISEASES</t>
  </si>
  <si>
    <t>2035-3006</t>
  </si>
  <si>
    <t>MEDITERRANEAN JOURNAL OF INFECTION MICROBES AND ANTIMICROBIALS</t>
  </si>
  <si>
    <t>2147-673X</t>
  </si>
  <si>
    <t>MEDITERRANEAN JOURNAL OF MATHEMATICS</t>
  </si>
  <si>
    <t>1660-5446</t>
  </si>
  <si>
    <t>1660-5454</t>
  </si>
  <si>
    <t>MEDITERRANEAN JOURNAL OF NUTRITION AND METABOLISM</t>
  </si>
  <si>
    <t>1973-798X</t>
  </si>
  <si>
    <t>1973-7998</t>
  </si>
  <si>
    <t>MEDITERRANEAN MARINE SCIENCE</t>
  </si>
  <si>
    <t>1108-393X</t>
  </si>
  <si>
    <t>1791-6763</t>
  </si>
  <si>
    <t>NATL CENTRE MARINE RESEARCH</t>
  </si>
  <si>
    <t>MEDITERRANEAN POLITICS</t>
  </si>
  <si>
    <t>1362-9395</t>
  </si>
  <si>
    <t>1743-9418</t>
  </si>
  <si>
    <t>MEDITERRANEAN STUDIES</t>
  </si>
  <si>
    <t>1074-164X</t>
  </si>
  <si>
    <t>2161-4741</t>
  </si>
  <si>
    <t>MEDITERRANEA-RICERCHE STORICHE</t>
  </si>
  <si>
    <t>1828-230X</t>
  </si>
  <si>
    <t>MEDITERRANEA</t>
  </si>
  <si>
    <t>MEDITSINA TRUDA I PROMYSHLENNAYA EKOLOGIYA</t>
  </si>
  <si>
    <t>1026-9428</t>
  </si>
  <si>
    <t>INST MEDITSINY TRUDA RAMN</t>
  </si>
  <si>
    <t>MEDITSINSKAYA PARAZITOLOGIYA I PARAZITARNYE BOLEZNI</t>
  </si>
  <si>
    <t>0025-8326</t>
  </si>
  <si>
    <t>S-INFO</t>
  </si>
  <si>
    <t>MEDIUM AEVUM</t>
  </si>
  <si>
    <t>0025-8385</t>
  </si>
  <si>
    <t>SOC STUDY MEDIEVAL LANGUAGE LITERATURE</t>
  </si>
  <si>
    <t>MEDIZINHISTORISCHES JOURNAL</t>
  </si>
  <si>
    <t>0025-8431</t>
  </si>
  <si>
    <t>1611-4477</t>
  </si>
  <si>
    <t>MEDIZINISCHE GENETIK</t>
  </si>
  <si>
    <t>0936-5931</t>
  </si>
  <si>
    <t>1863-5490</t>
  </si>
  <si>
    <t>MEDIZINISCHE KLINIK-INTENSIVMEDIZIN UND NOTFALLMEDIZIN</t>
  </si>
  <si>
    <t>2193-6218</t>
  </si>
  <si>
    <t>2193-6226</t>
  </si>
  <si>
    <t>MEDWAVE</t>
  </si>
  <si>
    <t>0717-6384</t>
  </si>
  <si>
    <t>MEDWAVE ESTUDIOS LTD</t>
  </si>
  <si>
    <t>MEDYCYNA PALIATYWNA-PALLIATIVE MEDICINE</t>
  </si>
  <si>
    <t>2081-0016</t>
  </si>
  <si>
    <t>2081-2833</t>
  </si>
  <si>
    <t>0465-5893</t>
  </si>
  <si>
    <t>2353-1339</t>
  </si>
  <si>
    <t>MEDYCYNA WETERYNARYJNA-VETERINARY MEDICINE-SCIENCE AND PRACTICE</t>
  </si>
  <si>
    <t>0025-8628</t>
  </si>
  <si>
    <t>POLISH SOC VETERINARY SCIENCES EDITORIAL OFFICE</t>
  </si>
  <si>
    <t>MEER UND MUSEUM</t>
  </si>
  <si>
    <t>0863-1131</t>
  </si>
  <si>
    <t>DEUTSCHES MEERESMUSEUM</t>
  </si>
  <si>
    <t>MEERESWISSENSCHAFTLICHE BERICHTE</t>
  </si>
  <si>
    <t>0939-396X</t>
  </si>
  <si>
    <t>LEIBNIZ-INST OSTSEEFORSCHUNG WARNEMUENDE</t>
  </si>
  <si>
    <t>MEGADRILOGICA</t>
  </si>
  <si>
    <t>0380-9633</t>
  </si>
  <si>
    <t>OLIGOCHAETOLOGY LABORATORY</t>
  </si>
  <si>
    <t>MEGARON</t>
  </si>
  <si>
    <t>1309-6915</t>
  </si>
  <si>
    <t>YILDIZ TECHNICAL UNIV, FAC ARCHITECTURE</t>
  </si>
  <si>
    <t>MEGATAXA</t>
  </si>
  <si>
    <t>2703-3082</t>
  </si>
  <si>
    <t>2703-3090</t>
  </si>
  <si>
    <t>MEHRAN UNIVERSITY RESEARCH JOURNAL OF ENGINEERING AND TECHNOLOGY</t>
  </si>
  <si>
    <t>0254-7821</t>
  </si>
  <si>
    <t>2413-7219</t>
  </si>
  <si>
    <t>MEHRAN UNIV ENGINEERING &amp; TECHNOLOGY</t>
  </si>
  <si>
    <t>MELANARGIA</t>
  </si>
  <si>
    <t>0941-3170</t>
  </si>
  <si>
    <t>MELANGES DE LA CASA DE VELAZQUEZ</t>
  </si>
  <si>
    <t>0076-230X</t>
  </si>
  <si>
    <t>2173-1306</t>
  </si>
  <si>
    <t>CASA VELAZQUEZ</t>
  </si>
  <si>
    <t>MELANOMA MANAGEMENT</t>
  </si>
  <si>
    <t>2045-0885</t>
  </si>
  <si>
    <t>2045-0893</t>
  </si>
  <si>
    <t>MELANOMA RESEARCH</t>
  </si>
  <si>
    <t>0960-8931</t>
  </si>
  <si>
    <t>1473-5636</t>
  </si>
  <si>
    <t>MELBOURNE JOURNAL OF INTERNATIONAL LAW</t>
  </si>
  <si>
    <t>1444-8602</t>
  </si>
  <si>
    <t>1444-8610</t>
  </si>
  <si>
    <t>UNIV MELBOURNE, MELBOURNE LAW SCH</t>
  </si>
  <si>
    <t>MELBOURNE UNIVERSITY LAW REVIEW</t>
  </si>
  <si>
    <t>0025-8938</t>
  </si>
  <si>
    <t>1839-3810</t>
  </si>
  <si>
    <t>MELBOURNE UNIV LAW REVIEW ASSOC</t>
  </si>
  <si>
    <t>MELUS</t>
  </si>
  <si>
    <t>0163-755X</t>
  </si>
  <si>
    <t>1946-3170</t>
  </si>
  <si>
    <t>MEMBRANE AND WATER TREATMENT</t>
  </si>
  <si>
    <t>2005-8624</t>
  </si>
  <si>
    <t>2092-7037</t>
  </si>
  <si>
    <t>MEMBRANES</t>
  </si>
  <si>
    <t>2077-0375</t>
  </si>
  <si>
    <t>MEMBRANES AND MEMBRANE TECHNOLOGIES</t>
  </si>
  <si>
    <t>2517-7516</t>
  </si>
  <si>
    <t>2517-7524</t>
  </si>
  <si>
    <t>MEMETIC COMPUTING</t>
  </si>
  <si>
    <t>1865-9284</t>
  </si>
  <si>
    <t>1865-9292</t>
  </si>
  <si>
    <t>MEMOIR OF THE FUKUI PREFECTURAL DINOSAUR MUSEUM</t>
  </si>
  <si>
    <t>1347-5622</t>
  </si>
  <si>
    <t>FUKUI PREFECTURAL DINOSAUR MUSEUM</t>
  </si>
  <si>
    <t>MEMOIRES DE LA SEF</t>
  </si>
  <si>
    <t>1285-5545</t>
  </si>
  <si>
    <t>MEMOIRES DE LA SOCIETE GEOLOGIQUE DE FRANCE</t>
  </si>
  <si>
    <t>0249-7549</t>
  </si>
  <si>
    <t>SOC GEOLOGIQUE FRANCE</t>
  </si>
  <si>
    <t>MEMOIRES DE LA SOCIETE NATIONALE DES SCIENCES NATURELLES ET MATHEMATIQUES DE CHERBOURG</t>
  </si>
  <si>
    <t>0374-9231</t>
  </si>
  <si>
    <t>SOC NATIONALE SCIENCES NATURELLES MATHEMATIQUES CHERBOURG</t>
  </si>
  <si>
    <t>MEMOIRES DE LA SOCIETE VAUDOISE DES SCIENCES NATURELLES</t>
  </si>
  <si>
    <t>0037-9611</t>
  </si>
  <si>
    <t>MEMOIRES IDENTITES MARGINALITES DANS LE MONDE OCCIDENTAL CONTEMPORAIN</t>
  </si>
  <si>
    <t>1951-6789</t>
  </si>
  <si>
    <t>UNIV POITIERS</t>
  </si>
  <si>
    <t>MEMOIRS OF MUSEUM VICTORIA</t>
  </si>
  <si>
    <t>1447-2546</t>
  </si>
  <si>
    <t>1447-2554</t>
  </si>
  <si>
    <t>MUSEUM VICTORIA</t>
  </si>
  <si>
    <t>MEMOIRS OF THE AMERICAN MATHEMATICAL SOCIETY</t>
  </si>
  <si>
    <t>0065-9266</t>
  </si>
  <si>
    <t>1947-6221</t>
  </si>
  <si>
    <t>MEMOIRS OF THE FACULTY OF AGRICULTURE OF KINDAI UNIVERSITY</t>
  </si>
  <si>
    <t>2189-6267</t>
  </si>
  <si>
    <t>KINKI UNIV, NARA</t>
  </si>
  <si>
    <t>MEMOIRS OF THE FACULTY OF FISHERIES SCIENCES HOKKAIDO UNIVERSITY</t>
  </si>
  <si>
    <t>1346-3306</t>
  </si>
  <si>
    <t>MEMOIRS OF THE GEOLOGICAL SURVEY OF BELGIUM</t>
  </si>
  <si>
    <t>1373-4881</t>
  </si>
  <si>
    <t>SERVICE GEOLOGIQUE BELGIQUE</t>
  </si>
  <si>
    <t>MEMOIRS OF THE NATIONAL MUSEUM OF NATURE AND SCIENCE</t>
  </si>
  <si>
    <t>MEMOIRS OF THE NUTTALL ORNITHOLOGICAL CLUB</t>
  </si>
  <si>
    <t>1947-0649</t>
  </si>
  <si>
    <t>NUTTALL ORNITHOLOGICAL CLUB</t>
  </si>
  <si>
    <t>MEMOIRS OF THE QUEENSLAND MUSEUM</t>
  </si>
  <si>
    <t>0079-8835</t>
  </si>
  <si>
    <t>QUEENSLAND MUSEUM</t>
  </si>
  <si>
    <t>MEMOIRS OF THE RESEARCH AND EDUCATION CENTER FOR REGIONAL ENVIRONMENT FUKUI UNIVERSITY</t>
  </si>
  <si>
    <t>1343-084X</t>
  </si>
  <si>
    <t>FUKUI UNIV</t>
  </si>
  <si>
    <t>MEMOIRS OF THE RESEARCH FACULTY OF AGRICULTURE HOKKAIDO UNIVERSITY</t>
  </si>
  <si>
    <t>1881-8064</t>
  </si>
  <si>
    <t>MEMOIRS OF THE ZOOLOGICAL SURVEY OF INDIA</t>
  </si>
  <si>
    <t>0379-3540</t>
  </si>
  <si>
    <t>ZOOLOGICAL SURVEY INDIA-KOLKATA, PUBLICATION DIV</t>
  </si>
  <si>
    <t>MEMOIRS ON BIODIVERSITY</t>
  </si>
  <si>
    <t>1971-1557</t>
  </si>
  <si>
    <t>WORLD BIODIVERSITY ASSOC ONLUS</t>
  </si>
  <si>
    <t>MEMOIRS ON DIFFERENTIAL EQUATIONS AND MATHEMATICAL PHYSICS</t>
  </si>
  <si>
    <t>1512-0015</t>
  </si>
  <si>
    <t>MEMO-MAGAZINE OF EUROPEAN MEDICAL ONCOLOGY</t>
  </si>
  <si>
    <t>1865-5041</t>
  </si>
  <si>
    <t>1865-5076</t>
  </si>
  <si>
    <t>MEMORANDA SOCIETATIS PRO FAUNA ET FLORA FENNICA</t>
  </si>
  <si>
    <t>0373-6873</t>
  </si>
  <si>
    <t>SOC PRO FAUNA FLORA FENNICA</t>
  </si>
  <si>
    <t>MEMORIA DE LA FUNDACION LA SALLE DE CIENCIAS NATURALES</t>
  </si>
  <si>
    <t>0037-8518</t>
  </si>
  <si>
    <t>2443-4968</t>
  </si>
  <si>
    <t>FUNDACION LA SALLE CIENCIAS NATURALES LA SALLE</t>
  </si>
  <si>
    <t>MEMORIA E RICERCA - RIVISTA DI STORIA CONTEMPORANEA</t>
  </si>
  <si>
    <t>1127-0195</t>
  </si>
  <si>
    <t>1972-523X</t>
  </si>
  <si>
    <t>MEMORIA INVESTIGACIONES EN INGENIERIA</t>
  </si>
  <si>
    <t>2301-1092</t>
  </si>
  <si>
    <t>2301-1106</t>
  </si>
  <si>
    <t>UNIV MONTEVIDEO, FAC INGENIERIA</t>
  </si>
  <si>
    <t>MEMORIA Y CIVILIZACION-ANUARIO DE HISTORIA</t>
  </si>
  <si>
    <t>1139-0107</t>
  </si>
  <si>
    <t>2254-6367</t>
  </si>
  <si>
    <t>MEMORIAS DO INSTITUTO OSWALDO CRUZ</t>
  </si>
  <si>
    <t>0074-0276</t>
  </si>
  <si>
    <t>1678-8060</t>
  </si>
  <si>
    <t>MEMORIE DEL MUSEO CIVICO DI STORIA NATURALE DI VERONA 2 SERIE SEZIONE SCIENZE DELLA TERRA</t>
  </si>
  <si>
    <t>0392-0089</t>
  </si>
  <si>
    <t>MEMORIE DEL MUSEO CIVICO DI STORIA NATURALE DI VERONA-2 SERIE-SEZIONE SCIENZE DELLA VITA</t>
  </si>
  <si>
    <t>0392-0097</t>
  </si>
  <si>
    <t>MEMORIE DELL ASSOCIAZIONE NATURALISTICA PIEMONTESE</t>
  </si>
  <si>
    <t>1971-8209</t>
  </si>
  <si>
    <t>MUSEO CIVICO STORIA NATURALE-CARMAGNOLA</t>
  </si>
  <si>
    <t>MEMORIE DELLA SOCIETA ENTOMOLOGICA ITALIANA</t>
  </si>
  <si>
    <t>0037-8747</t>
  </si>
  <si>
    <t>MEMORIE DELLA SOCIETA ITALIANA DI SCIENZE NATURALI E DEL MUSEO CIVICO DI STORIA NATURALE DI MILANO</t>
  </si>
  <si>
    <t>0376-2726</t>
  </si>
  <si>
    <t>SOC ITALIANA SCIENZE NATURALI</t>
  </si>
  <si>
    <t>MEMORIE DESCRITTIVE DELLA CARTA GEOLOGICA D ITALIA</t>
  </si>
  <si>
    <t>0536-0242</t>
  </si>
  <si>
    <t>IST POLIGRAFICO E ZECCA STATO</t>
  </si>
  <si>
    <t>MEMORIES DE LA REIAL ACADEMIA DE CIENCIES I ARTS DE BARCELONA</t>
  </si>
  <si>
    <t>2462-3334</t>
  </si>
  <si>
    <t>REIAL ACADEMIA DE CIENCIES I ARTS DE BARCELONA</t>
  </si>
  <si>
    <t>MEMORY</t>
  </si>
  <si>
    <t>0965-8211</t>
  </si>
  <si>
    <t>1464-0686</t>
  </si>
  <si>
    <t>MEMORY &amp; COGNITION</t>
  </si>
  <si>
    <t>0090-502X</t>
  </si>
  <si>
    <t>1532-5946</t>
  </si>
  <si>
    <t>MEMORY STUDIES</t>
  </si>
  <si>
    <t>1750-6980</t>
  </si>
  <si>
    <t>1750-6999</t>
  </si>
  <si>
    <t>MEN AND MASCULINITIES</t>
  </si>
  <si>
    <t>1097-184X</t>
  </si>
  <si>
    <t>1552-6828</t>
  </si>
  <si>
    <t>MENDEL NEWSLETTER</t>
  </si>
  <si>
    <t>0025-9241</t>
  </si>
  <si>
    <t>AMER PHILOSOPHICAL SOC</t>
  </si>
  <si>
    <t>MENDELEEV COMMUNICATIONS</t>
  </si>
  <si>
    <t>0959-9436</t>
  </si>
  <si>
    <t>1364-551X</t>
  </si>
  <si>
    <t>MENOPAUSE REVIEW-PRZEGLAD MENOPAUZALNY</t>
  </si>
  <si>
    <t>1643-8876</t>
  </si>
  <si>
    <t>2299-0038</t>
  </si>
  <si>
    <t>1072-3714</t>
  </si>
  <si>
    <t>1530-0374</t>
  </si>
  <si>
    <t>MENTAL HEALTH AND PHYSICAL ACTIVITY</t>
  </si>
  <si>
    <t>1755-2966</t>
  </si>
  <si>
    <t>1878-0199</t>
  </si>
  <si>
    <t>MENTAL HEALTH AND SOCIAL INCLUSION</t>
  </si>
  <si>
    <t>2042-8316</t>
  </si>
  <si>
    <t>2042-8308</t>
  </si>
  <si>
    <t>MENTAL HEALTH RELIGION &amp; CULTURE</t>
  </si>
  <si>
    <t>1367-4676</t>
  </si>
  <si>
    <t>1469-9737</t>
  </si>
  <si>
    <t>MENTAL HEALTH REVIEW JOURNAL</t>
  </si>
  <si>
    <t>1361-9322</t>
  </si>
  <si>
    <t>2042-8758</t>
  </si>
  <si>
    <t>MENTAL ILLNESS</t>
  </si>
  <si>
    <t>2036-7457</t>
  </si>
  <si>
    <t>2036-7465</t>
  </si>
  <si>
    <t>MENTAL LEXICON</t>
  </si>
  <si>
    <t>1871-1340</t>
  </si>
  <si>
    <t>1871-1375</t>
  </si>
  <si>
    <t>MENTORING &amp; TUTORING</t>
  </si>
  <si>
    <t>1361-1267</t>
  </si>
  <si>
    <t>1469-9745</t>
  </si>
  <si>
    <t>MERCIAN GEOLOGIST</t>
  </si>
  <si>
    <t>0025-990X</t>
  </si>
  <si>
    <t>EAST MIDLANDS GEOLOGICAL SOC</t>
  </si>
  <si>
    <t>MERCURIALE</t>
  </si>
  <si>
    <t>1618-9124</t>
  </si>
  <si>
    <t>SCHUTZGEMEINSCHAFT LIBELLEN BADEN-WUERTTEMBERG E V-SGL</t>
  </si>
  <si>
    <t>MERIDIANO 47-JOURNAL OF GLOBAL STUDIES</t>
  </si>
  <si>
    <t>1518-1219</t>
  </si>
  <si>
    <t>INST BRASILEIRO RELACOES INT</t>
  </si>
  <si>
    <t>MERIDIANS-FEMINISM RACE TRANSNATIONALISM</t>
  </si>
  <si>
    <t>1536-6936</t>
  </si>
  <si>
    <t>1547-8424</t>
  </si>
  <si>
    <t>MERKUR-DEUTSCHE ZEITSCHRIFT FUR EUROPAISCHES DENKEN</t>
  </si>
  <si>
    <t>0026-0096</t>
  </si>
  <si>
    <t>KLETT-COTTA VERLAG</t>
  </si>
  <si>
    <t>MERRILL-PALMER QUARTERLY-JOURNAL OF DEVELOPMENTAL PSYCHOLOGY</t>
  </si>
  <si>
    <t>0272-930X</t>
  </si>
  <si>
    <t>1535-0266</t>
  </si>
  <si>
    <t>MERTENSIELLA</t>
  </si>
  <si>
    <t>0934-6643</t>
  </si>
  <si>
    <t>MER-TOKYO</t>
  </si>
  <si>
    <t>0503-1540</t>
  </si>
  <si>
    <t>SOC FRANCO-JAPONAISE D OCEANOGRAPHIE</t>
  </si>
  <si>
    <t>MESOAMERICANA</t>
  </si>
  <si>
    <t>1659-2794</t>
  </si>
  <si>
    <t>1659-3197</t>
  </si>
  <si>
    <t>SOC MESOAMERICANA BIOL CONSERVATION</t>
  </si>
  <si>
    <t>MESTER</t>
  </si>
  <si>
    <t>0160-2764</t>
  </si>
  <si>
    <t>UNIV CALIF LOS ANGELES, UCLA COLL, HUMANITIES DIVISION</t>
  </si>
  <si>
    <t>MESTO A DEJINY-THE CITY AND HISTORY</t>
  </si>
  <si>
    <t>1339-0163</t>
  </si>
  <si>
    <t>PAVOL JOZEF SAFARIK UNIV KOSICE</t>
  </si>
  <si>
    <t>META</t>
  </si>
  <si>
    <t>0026-0452</t>
  </si>
  <si>
    <t>METABARCODING AND METAGENOMICS</t>
  </si>
  <si>
    <t>2534-9708</t>
  </si>
  <si>
    <t>METABOLIC BRAIN DISEASE</t>
  </si>
  <si>
    <t>0885-7490</t>
  </si>
  <si>
    <t>1573-7365</t>
  </si>
  <si>
    <t>METABOLIC ENGINEERING</t>
  </si>
  <si>
    <t>1096-7176</t>
  </si>
  <si>
    <t>1096-7184</t>
  </si>
  <si>
    <t>METABOLIC ENGINEERING COMMUNICATIONS</t>
  </si>
  <si>
    <t>2214-0301</t>
  </si>
  <si>
    <t>METABOLIC SYNDROME AND RELATED DISORDERS</t>
  </si>
  <si>
    <t>1540-4196</t>
  </si>
  <si>
    <t>1557-8518</t>
  </si>
  <si>
    <t>METABOLISM-CLINICAL AND EXPERIMENTAL</t>
  </si>
  <si>
    <t>0026-0495</t>
  </si>
  <si>
    <t>1532-8600</t>
  </si>
  <si>
    <t>METABOLITES</t>
  </si>
  <si>
    <t>2218-1989</t>
  </si>
  <si>
    <t>METABOLOMICS</t>
  </si>
  <si>
    <t>1573-3882</t>
  </si>
  <si>
    <t>1573-3890</t>
  </si>
  <si>
    <t>METACOGNITION AND LEARNING</t>
  </si>
  <si>
    <t>1556-1623</t>
  </si>
  <si>
    <t>1556-1631</t>
  </si>
  <si>
    <t>METACRITIC JOURNAL FOR COMPARATIVE STUDIES AND THEORY</t>
  </si>
  <si>
    <t>2457-8827</t>
  </si>
  <si>
    <t>METAL MUSIC STUDIES</t>
  </si>
  <si>
    <t>2052-3998</t>
  </si>
  <si>
    <t>2052-4005</t>
  </si>
  <si>
    <t>METAL SCIENCE AND HEAT TREATMENT</t>
  </si>
  <si>
    <t>0026-0673</t>
  </si>
  <si>
    <t>1573-8973</t>
  </si>
  <si>
    <t>METALEPTEA</t>
  </si>
  <si>
    <t>2372-2479</t>
  </si>
  <si>
    <t>2372-2517</t>
  </si>
  <si>
    <t>ORTHOPTERISTS SOC</t>
  </si>
  <si>
    <t>METALLOGRAPHY MICROSTRUCTURE AND ANALYSIS</t>
  </si>
  <si>
    <t>2192-9262</t>
  </si>
  <si>
    <t>2192-9270</t>
  </si>
  <si>
    <t>METALLOMICS</t>
  </si>
  <si>
    <t>1756-5901</t>
  </si>
  <si>
    <t>1756-591X</t>
  </si>
  <si>
    <t>METALLURGIA ITALIANA</t>
  </si>
  <si>
    <t>0026-0843</t>
  </si>
  <si>
    <t>ASSOC ITALIANA METALLURGIA</t>
  </si>
  <si>
    <t>METALLURGICAL AND MATERIALS TRANSACTIONS A-PHYSICAL METALLURGY AND MATERIALS SCIENCE</t>
  </si>
  <si>
    <t>1073-5623</t>
  </si>
  <si>
    <t>1543-1940</t>
  </si>
  <si>
    <t>METALLURGICAL AND MATERIALS TRANSACTIONS B-PROCESS METALLURGY AND MATERIALS PROCESSING SCIENCE</t>
  </si>
  <si>
    <t>1073-5615</t>
  </si>
  <si>
    <t>1543-1916</t>
  </si>
  <si>
    <t>METALLURGICAL RESEARCH &amp; TECHNOLOGY</t>
  </si>
  <si>
    <t>2271-3646</t>
  </si>
  <si>
    <t>2271-3654</t>
  </si>
  <si>
    <t>METALLURGIST</t>
  </si>
  <si>
    <t>0026-0894</t>
  </si>
  <si>
    <t>1573-8892</t>
  </si>
  <si>
    <t>METALS</t>
  </si>
  <si>
    <t>2075-4701</t>
  </si>
  <si>
    <t>METALS AND MATERIALS INTERNATIONAL</t>
  </si>
  <si>
    <t>1598-9623</t>
  </si>
  <si>
    <t>2005-4149</t>
  </si>
  <si>
    <t>METALURGIJA</t>
  </si>
  <si>
    <t>0543-5846</t>
  </si>
  <si>
    <t>1334-2576</t>
  </si>
  <si>
    <t>CROATIAN METALLURGICAL SOC</t>
  </si>
  <si>
    <t>METAMORPHOSIS</t>
  </si>
  <si>
    <t>1018-6409</t>
  </si>
  <si>
    <t>2307-5031</t>
  </si>
  <si>
    <t>LEPIDOPTERISTS SOC AFRICA</t>
  </si>
  <si>
    <t>METAPHILOSOPHY</t>
  </si>
  <si>
    <t>0026-1068</t>
  </si>
  <si>
    <t>1467-9973</t>
  </si>
  <si>
    <t>METAPHOR AND SYMBOL</t>
  </si>
  <si>
    <t>1092-6488</t>
  </si>
  <si>
    <t>1532-7868</t>
  </si>
  <si>
    <t>METAPHOR AND THE SOCIAL WORLD</t>
  </si>
  <si>
    <t>2210-4070</t>
  </si>
  <si>
    <t>2210-4097</t>
  </si>
  <si>
    <t>METAPHYSICA-INTERNATIONAL JOURNAL FOR ONTOLOGY &amp; METAPHYSICS</t>
  </si>
  <si>
    <t>1437-2053</t>
  </si>
  <si>
    <t>1874-6373</t>
  </si>
  <si>
    <t>META-RESEARCH IN HERMENEUTICS PHENOMENOLOGY AND PRACTICAL PHILOSOPHY</t>
  </si>
  <si>
    <t>2067-3655</t>
  </si>
  <si>
    <t>METEORITICS &amp; PLANETARY SCIENCE</t>
  </si>
  <si>
    <t>1086-9379</t>
  </si>
  <si>
    <t>1945-5100</t>
  </si>
  <si>
    <t>METEOROLOGICAL APPLICATIONS</t>
  </si>
  <si>
    <t>1350-4827</t>
  </si>
  <si>
    <t>1469-8080</t>
  </si>
  <si>
    <t>METEOROLOGISCHE ZEITSCHRIFT</t>
  </si>
  <si>
    <t>0941-2948</t>
  </si>
  <si>
    <t>1610-1227</t>
  </si>
  <si>
    <t>METEOROLOGY AND ATMOSPHERIC PHYSICS</t>
  </si>
  <si>
    <t>0177-7971</t>
  </si>
  <si>
    <t>1436-5065</t>
  </si>
  <si>
    <t>METEOROLOGY HYDROLOGY AND WATER MANAGEMENT-RESEARCH AND OPERATIONAL APPLICATIONS</t>
  </si>
  <si>
    <t>2299-3835</t>
  </si>
  <si>
    <t>2353-5652</t>
  </si>
  <si>
    <t>INST METEOROLOGY &amp; WATER MANAGEMENT</t>
  </si>
  <si>
    <t>METHAODOS-REVISTA DE CIENCIAS SOCIALES</t>
  </si>
  <si>
    <t>2340-8413</t>
  </si>
  <si>
    <t>UNIV REY JUAN CARLOS, FAC CIENCIAS JURIDICAS &amp; SOCIALES</t>
  </si>
  <si>
    <t>METHOD &amp; THEORY IN THE STUDY OF RELIGION</t>
  </si>
  <si>
    <t>0943-3058</t>
  </si>
  <si>
    <t>1570-0682</t>
  </si>
  <si>
    <t>METHODOLOGY AND COMPUTING IN APPLIED PROBABILITY</t>
  </si>
  <si>
    <t>1387-5841</t>
  </si>
  <si>
    <t>1573-7713</t>
  </si>
  <si>
    <t>METHODOLOGY-EUROPEAN JOURNAL OF RESEARCH METHODS FOR THE BEHAVIORAL AND SOCIAL SCIENCES</t>
  </si>
  <si>
    <t>1614-1881</t>
  </si>
  <si>
    <t>1614-2241</t>
  </si>
  <si>
    <t>METHODOS-SAVOIRS ET TEXTES</t>
  </si>
  <si>
    <t>1769-7379</t>
  </si>
  <si>
    <t>UNIV LILLE III-CHARLES GAULLE, UMR SAVOIRS TEXTES LANGAGE</t>
  </si>
  <si>
    <t>METHODS</t>
  </si>
  <si>
    <t>1046-2023</t>
  </si>
  <si>
    <t>1095-9130</t>
  </si>
  <si>
    <t>METHODS AND APPLICATIONS IN FLUORESCENCE</t>
  </si>
  <si>
    <t>2050-6120</t>
  </si>
  <si>
    <t>METHODS AND APPLICATIONS OF ANALYSIS</t>
  </si>
  <si>
    <t>1073-2772</t>
  </si>
  <si>
    <t>1945-0001</t>
  </si>
  <si>
    <t>METHODS AND OBJECTS OF CHEMICAL ANALYSIS</t>
  </si>
  <si>
    <t>1991-0290</t>
  </si>
  <si>
    <t>2413-6166</t>
  </si>
  <si>
    <t>METHODS AND PROTOCOLS</t>
  </si>
  <si>
    <t>2409-9279</t>
  </si>
  <si>
    <t>METHODS DATA ANALYSES</t>
  </si>
  <si>
    <t>1864-6956</t>
  </si>
  <si>
    <t>2190-4936</t>
  </si>
  <si>
    <t>METHODS IN ECOLOGY AND EVOLUTION</t>
  </si>
  <si>
    <t>2041-210X</t>
  </si>
  <si>
    <t>2041-2096</t>
  </si>
  <si>
    <t>METHODS OF FUNCTIONAL ANALYSIS AND TOPOLOGY</t>
  </si>
  <si>
    <t>1029-3531</t>
  </si>
  <si>
    <t>INST MATHEMATICS</t>
  </si>
  <si>
    <t>METHODS OF INFORMATION IN MEDICINE</t>
  </si>
  <si>
    <t>0026-1270</t>
  </si>
  <si>
    <t>2511-705X</t>
  </si>
  <si>
    <t>METHODSX</t>
  </si>
  <si>
    <t>2215-0161</t>
  </si>
  <si>
    <t>METODE SCIENCE STUDIES JOURNAL</t>
  </si>
  <si>
    <t>2174-3487</t>
  </si>
  <si>
    <t>2174-9221</t>
  </si>
  <si>
    <t>UNIV VALENCIA, BOTANICAL GARDEN UV</t>
  </si>
  <si>
    <t>METODICKI OGLEDI-METHODICAL REVIEW</t>
  </si>
  <si>
    <t>0353-765X</t>
  </si>
  <si>
    <t>1848-2325</t>
  </si>
  <si>
    <t>METODOS DE INFORMACION</t>
  </si>
  <si>
    <t>1134-2838</t>
  </si>
  <si>
    <t>2173-1241</t>
  </si>
  <si>
    <t>COLLEGI OFICIAL BIBLIOTECARIS &amp; DOCUMENTALISTES COMUNITAT VALENCI</t>
  </si>
  <si>
    <t>METRIKA</t>
  </si>
  <si>
    <t>0026-1335</t>
  </si>
  <si>
    <t>1435-926X</t>
  </si>
  <si>
    <t>METRO</t>
  </si>
  <si>
    <t>0312-2654</t>
  </si>
  <si>
    <t>AUSTRALIAN TEACHERS MEDIA INC</t>
  </si>
  <si>
    <t>METROECONOMICA</t>
  </si>
  <si>
    <t>0026-1386</t>
  </si>
  <si>
    <t>1467-999X</t>
  </si>
  <si>
    <t>METROLOGIA</t>
  </si>
  <si>
    <t>0026-1394</t>
  </si>
  <si>
    <t>1681-7575</t>
  </si>
  <si>
    <t>METROLOGY AND MEASUREMENT SYSTEMS</t>
  </si>
  <si>
    <t>0860-8229</t>
  </si>
  <si>
    <t>2300-1941</t>
  </si>
  <si>
    <t>METRON-INTERNATIONAL JOURNAL OF STATISTICS</t>
  </si>
  <si>
    <t>0026-1424</t>
  </si>
  <si>
    <t>2281-695X</t>
  </si>
  <si>
    <t>METROPOLITAN MUSEUM JOURNAL</t>
  </si>
  <si>
    <t>0077-8958</t>
  </si>
  <si>
    <t>2169-3072</t>
  </si>
  <si>
    <t>METROPOLITAN MUSEUM OF ART BULLETIN</t>
  </si>
  <si>
    <t>0026-1521</t>
  </si>
  <si>
    <t>2325-6915</t>
  </si>
  <si>
    <t>METROPOLITAN MUSEUM ART</t>
  </si>
  <si>
    <t>METSANDUSLIKUD UURIMUSED</t>
  </si>
  <si>
    <t>1406-9954</t>
  </si>
  <si>
    <t>1736-8723</t>
  </si>
  <si>
    <t>METU JOURNAL OF THE FACULTY OF ARCHITECTURE</t>
  </si>
  <si>
    <t>0258-5316</t>
  </si>
  <si>
    <t>MIDDLE EAST TECHNICAL UNIV</t>
  </si>
  <si>
    <t>MEXICAN LAW REVIEW</t>
  </si>
  <si>
    <t>1870-0578</t>
  </si>
  <si>
    <t>UNIV NAC AUTONOMA MEXICO, INST INVESTIGACIONES JURIDICAS</t>
  </si>
  <si>
    <t>MEXICAN STUDIES-ESTUDIOS MEXICANOS</t>
  </si>
  <si>
    <t>0742-9797</t>
  </si>
  <si>
    <t>1533-8320</t>
  </si>
  <si>
    <t>MEXICO Y LA CUENCA DEL PACIFICO</t>
  </si>
  <si>
    <t>1665-0174</t>
  </si>
  <si>
    <t>2007-5308</t>
  </si>
  <si>
    <t>UNIV GUADALAJARA, CENTRO UNIV CIENCIAS SOCIALES &amp; HUMANIDADES</t>
  </si>
  <si>
    <t>MFS-MODERN FICTION STUDIES</t>
  </si>
  <si>
    <t>0026-7724</t>
  </si>
  <si>
    <t>1080-658X</t>
  </si>
  <si>
    <t>MG BIOTA</t>
  </si>
  <si>
    <t>1983-3687</t>
  </si>
  <si>
    <t>2675-6783</t>
  </si>
  <si>
    <t>INST ESTADUAL FLORESTAS</t>
  </si>
  <si>
    <t>MGIMO REVIEW OF INTERNATIONAL RELATIONS</t>
  </si>
  <si>
    <t>2071-8160</t>
  </si>
  <si>
    <t>2541-9099</t>
  </si>
  <si>
    <t>MGIMO UNIV PRESS</t>
  </si>
  <si>
    <t>MHEALTH</t>
  </si>
  <si>
    <t>2306-9740</t>
  </si>
  <si>
    <t>MHSALUD-REVISTA EN CIENCIAS DEL MOVIMIENTO HUMANO Y LA SALUD</t>
  </si>
  <si>
    <t>1659-097X</t>
  </si>
  <si>
    <t>UNIV NAC, ESCUELA CIENCIAS DEPORTE</t>
  </si>
  <si>
    <t>MICHIGAN ACADEMICIAN</t>
  </si>
  <si>
    <t>0026-2005</t>
  </si>
  <si>
    <t>2167-8634</t>
  </si>
  <si>
    <t>MICHIGAN ACAD SCIENCE, ARTS LETTERS</t>
  </si>
  <si>
    <t>MICHIGAN HISTORICAL REVIEW</t>
  </si>
  <si>
    <t>0890-1686</t>
  </si>
  <si>
    <t>2327-9672</t>
  </si>
  <si>
    <t>CENTRAL MICHIGAN UNIV CLARKE HISTORICAL LIBRARY</t>
  </si>
  <si>
    <t>MICHIGAN LAW REVIEW</t>
  </si>
  <si>
    <t>0026-2234</t>
  </si>
  <si>
    <t>1939-8557</t>
  </si>
  <si>
    <t>MICH LAW REV ASSOC</t>
  </si>
  <si>
    <t>MICHIGAN MATHEMATICAL JOURNAL</t>
  </si>
  <si>
    <t>0026-2285</t>
  </si>
  <si>
    <t>1945-2365</t>
  </si>
  <si>
    <t>MICHIGAN QUARTERLY REVIEW</t>
  </si>
  <si>
    <t>0026-2420</t>
  </si>
  <si>
    <t>UNIV MICHIGAN</t>
  </si>
  <si>
    <t>MICRO &amp; NANO LETTERS</t>
  </si>
  <si>
    <t>1750-0443</t>
  </si>
  <si>
    <t>MICRO AND NANO ENGINEERING</t>
  </si>
  <si>
    <t>2590-0072</t>
  </si>
  <si>
    <t>MICRO AND NANO SYSTEMS LETTERS</t>
  </si>
  <si>
    <t>2213-9621</t>
  </si>
  <si>
    <t>MICRO AND NANOSTRUCTURES</t>
  </si>
  <si>
    <t>2773-0123</t>
  </si>
  <si>
    <t>MICROBES AND ENVIRONMENTS</t>
  </si>
  <si>
    <t>1342-6311</t>
  </si>
  <si>
    <t>1347-4405</t>
  </si>
  <si>
    <t>JAPANESE SOC MICROBIAL ECOLOGY, DEPT BIORESOURCE SCIENCE</t>
  </si>
  <si>
    <t>MICROBES AND INFECTION</t>
  </si>
  <si>
    <t>1286-4579</t>
  </si>
  <si>
    <t>1769-714X</t>
  </si>
  <si>
    <t>MICROBIAL BIOSYSTEMS JOURNAL-MBJ</t>
  </si>
  <si>
    <t>2357-0326</t>
  </si>
  <si>
    <t>2357-0334</t>
  </si>
  <si>
    <t>ARAB SOC FUNGAL CONSERVATION</t>
  </si>
  <si>
    <t>MICROBIAL BIOTECHNOLOGY</t>
  </si>
  <si>
    <t>1751-7915</t>
  </si>
  <si>
    <t>MICROBIAL CELL</t>
  </si>
  <si>
    <t>2311-2638</t>
  </si>
  <si>
    <t>MICROBIAL CELL FACTORIES</t>
  </si>
  <si>
    <t>1475-2859</t>
  </si>
  <si>
    <t>MICROBIAL DRUG RESISTANCE</t>
  </si>
  <si>
    <t>1076-6294</t>
  </si>
  <si>
    <t>1931-8448</t>
  </si>
  <si>
    <t>MICROBIAL ECOLOGY</t>
  </si>
  <si>
    <t>0095-3628</t>
  </si>
  <si>
    <t>1432-184X</t>
  </si>
  <si>
    <t>MICROBIAL GENOMICS</t>
  </si>
  <si>
    <t>2057-5858</t>
  </si>
  <si>
    <t>MICROBIAL PATHOGENESIS</t>
  </si>
  <si>
    <t>0882-4010</t>
  </si>
  <si>
    <t>1096-1208</t>
  </si>
  <si>
    <t>MICROBIAL PHYSIOLOGY</t>
  </si>
  <si>
    <t>2673-1665</t>
  </si>
  <si>
    <t>2673-1673</t>
  </si>
  <si>
    <t>MICROBIAL RISK ANALYSIS</t>
  </si>
  <si>
    <t>2352-3522</t>
  </si>
  <si>
    <t>2352-3530</t>
  </si>
  <si>
    <t>MICROBIOLOGICAL RESEARCH</t>
  </si>
  <si>
    <t>0944-5013</t>
  </si>
  <si>
    <t>1618-0623</t>
  </si>
  <si>
    <t>MICROBIOLOGY</t>
  </si>
  <si>
    <t>0026-2617</t>
  </si>
  <si>
    <t>1608-3237</t>
  </si>
  <si>
    <t>MICROBIOLOGY AND BIOTECHNOLOGY LETTERS</t>
  </si>
  <si>
    <t>1598-642X</t>
  </si>
  <si>
    <t>2234-7305</t>
  </si>
  <si>
    <t>MICROBIOLOGY AND IMMUNOLOGY</t>
  </si>
  <si>
    <t>0385-5600</t>
  </si>
  <si>
    <t>1348-0421</t>
  </si>
  <si>
    <t>MICROBIOLOGY AND MOLECULAR BIOLOGY REVIEWS</t>
  </si>
  <si>
    <t>1092-2172</t>
  </si>
  <si>
    <t>1098-5557</t>
  </si>
  <si>
    <t>MICROBIOLOGY AUSTRALIA</t>
  </si>
  <si>
    <t>1324-4272</t>
  </si>
  <si>
    <t>2201-9189</t>
  </si>
  <si>
    <t>MICROBIOLOGY RESEARCH</t>
  </si>
  <si>
    <t>2036-7481</t>
  </si>
  <si>
    <t>MICROBIOLOGY RESOURCE ANNOUNCEMENTS</t>
  </si>
  <si>
    <t>2576-098X</t>
  </si>
  <si>
    <t>MICROBIOLOGY SPECTRUM</t>
  </si>
  <si>
    <t>2165-0497</t>
  </si>
  <si>
    <t>MICROBIOLOGYOPEN</t>
  </si>
  <si>
    <t>2045-8827</t>
  </si>
  <si>
    <t>MICROBIOLOGY-SGM</t>
  </si>
  <si>
    <t>1350-0872</t>
  </si>
  <si>
    <t>1465-2080</t>
  </si>
  <si>
    <t>MICROBIOME</t>
  </si>
  <si>
    <t>2049-2618</t>
  </si>
  <si>
    <t>MICROCHEMICAL JOURNAL</t>
  </si>
  <si>
    <t>0026-265X</t>
  </si>
  <si>
    <t>1095-9149</t>
  </si>
  <si>
    <t>MICROCHIMICA ACTA</t>
  </si>
  <si>
    <t>0026-3672</t>
  </si>
  <si>
    <t>1436-5073</t>
  </si>
  <si>
    <t>MICROCIRCULATION</t>
  </si>
  <si>
    <t>1073-9688</t>
  </si>
  <si>
    <t>1549-8719</t>
  </si>
  <si>
    <t>MICROELECTRONIC ENGINEERING</t>
  </si>
  <si>
    <t>0167-9317</t>
  </si>
  <si>
    <t>1873-5568</t>
  </si>
  <si>
    <t>MICROELECTRONICS INTERNATIONAL</t>
  </si>
  <si>
    <t>1356-5362</t>
  </si>
  <si>
    <t>1758-812X</t>
  </si>
  <si>
    <t>MICROELECTRONICS JOURNAL</t>
  </si>
  <si>
    <t>1879-2391</t>
  </si>
  <si>
    <t>MICROELECTRONICS RELIABILITY</t>
  </si>
  <si>
    <t>0026-2714</t>
  </si>
  <si>
    <t>1872-941X</t>
  </si>
  <si>
    <t>MICROFLUIDICS AND NANOFLUIDICS</t>
  </si>
  <si>
    <t>1613-4982</t>
  </si>
  <si>
    <t>1613-4990</t>
  </si>
  <si>
    <t>MICROGRAVITY SCIENCE AND TECHNOLOGY</t>
  </si>
  <si>
    <t>0938-0108</t>
  </si>
  <si>
    <t>1875-0494</t>
  </si>
  <si>
    <t>MICROLOGUS-NATURE SCIENCE AND MEDIEVAL SOCIETIES</t>
  </si>
  <si>
    <t>1123-2560</t>
  </si>
  <si>
    <t>MICROMACHINES</t>
  </si>
  <si>
    <t>2072-666X</t>
  </si>
  <si>
    <t>MICRON</t>
  </si>
  <si>
    <t>0968-4328</t>
  </si>
  <si>
    <t>1878-4291</t>
  </si>
  <si>
    <t>MICRONESICA</t>
  </si>
  <si>
    <t>0026-279X</t>
  </si>
  <si>
    <t>UNIV GUAM PRESS</t>
  </si>
  <si>
    <t>MICROORGANISMS</t>
  </si>
  <si>
    <t>2076-2607</t>
  </si>
  <si>
    <t>MICROPALEONTOLOGY</t>
  </si>
  <si>
    <t>0026-2803</t>
  </si>
  <si>
    <t>1937-2795</t>
  </si>
  <si>
    <t>MICRO PRESS</t>
  </si>
  <si>
    <t>MICROPOROUS AND MESOPOROUS MATERIALS</t>
  </si>
  <si>
    <t>1387-1811</t>
  </si>
  <si>
    <t>1873-3093</t>
  </si>
  <si>
    <t>MICROPROCESSORS AND MICROSYSTEMS</t>
  </si>
  <si>
    <t>0141-9331</t>
  </si>
  <si>
    <t>1872-9436</t>
  </si>
  <si>
    <t>MICROSCOPE</t>
  </si>
  <si>
    <t>0026-282X</t>
  </si>
  <si>
    <t>MICROSCOPE PUBLICATIONS LTD</t>
  </si>
  <si>
    <t>MICROSCOPY</t>
  </si>
  <si>
    <t>2050-5698</t>
  </si>
  <si>
    <t>2050-5701</t>
  </si>
  <si>
    <t>MICROSCOPY AND ANALYSIS</t>
  </si>
  <si>
    <t>2049-4424</t>
  </si>
  <si>
    <t>2043-0639</t>
  </si>
  <si>
    <t>MICROSCOPY AND MICROANALYSIS</t>
  </si>
  <si>
    <t>1431-9276</t>
  </si>
  <si>
    <t>1435-8115</t>
  </si>
  <si>
    <t>MICROSCOPY RESEARCH AND TECHNIQUE</t>
  </si>
  <si>
    <t>1059-910X</t>
  </si>
  <si>
    <t>1097-0029</t>
  </si>
  <si>
    <t>MICROSCOPY SOCIETY OF SOUTHERN AFRICA PROCEEDINGS</t>
  </si>
  <si>
    <t>1028-3455</t>
  </si>
  <si>
    <t>MICROSCOPY SOC SOUTHERN AFRICA</t>
  </si>
  <si>
    <t>MICROSURGERY</t>
  </si>
  <si>
    <t>0738-1085</t>
  </si>
  <si>
    <t>1098-2752</t>
  </si>
  <si>
    <t>MICROSYSTEM TECHNOLOGIES-MICRO-AND NANOSYSTEMS-INFORMATION STORAGE AND PROCESSING SYSTEMS</t>
  </si>
  <si>
    <t>0946-7076</t>
  </si>
  <si>
    <t>1432-1858</t>
  </si>
  <si>
    <t>MICROSYSTEMS &amp; NANOENGINEERING</t>
  </si>
  <si>
    <t>2055-7434</t>
  </si>
  <si>
    <t>MICROVASCULAR RESEARCH</t>
  </si>
  <si>
    <t>0026-2862</t>
  </si>
  <si>
    <t>1095-9319</t>
  </si>
  <si>
    <t>MICROWAVE AND OPTICAL TECHNOLOGY LETTERS</t>
  </si>
  <si>
    <t>0895-2477</t>
  </si>
  <si>
    <t>1098-2760</t>
  </si>
  <si>
    <t>MICROWAVE JOURNAL</t>
  </si>
  <si>
    <t>0192-6225</t>
  </si>
  <si>
    <t>HORIZON HOUSE PUBLICATIONS INC</t>
  </si>
  <si>
    <t>MIDCONTINENT GEOSCIENCE</t>
  </si>
  <si>
    <t>2689-906X</t>
  </si>
  <si>
    <t>MIDCONTINENTAL JOURNAL OF ARCHAEOLOGY</t>
  </si>
  <si>
    <t>0146-1109</t>
  </si>
  <si>
    <t>2327-4271</t>
  </si>
  <si>
    <t>MIDDLE EAST AFRICAN JOURNAL OF OPHTHALMOLOGY</t>
  </si>
  <si>
    <t>0974-9233</t>
  </si>
  <si>
    <t>0975-1599</t>
  </si>
  <si>
    <t>MIDDLE EAST CRITIQUE</t>
  </si>
  <si>
    <t>1943-6149</t>
  </si>
  <si>
    <t>1943-6157</t>
  </si>
  <si>
    <t>MIDDLE EAST CURRENT PSYCHIATRY-MECPSYCH</t>
  </si>
  <si>
    <t>2090-5416</t>
  </si>
  <si>
    <t>MIDDLE EAST DEVELOPMENT JOURNAL</t>
  </si>
  <si>
    <t>1793-8120</t>
  </si>
  <si>
    <t>1793-8171</t>
  </si>
  <si>
    <t>MIDDLE EAST FERTILITY SOCIETY JOURNAL</t>
  </si>
  <si>
    <t>1110-5690</t>
  </si>
  <si>
    <t>2090-3251</t>
  </si>
  <si>
    <t>MIDDLE EAST JOURNAL</t>
  </si>
  <si>
    <t>0026-3141</t>
  </si>
  <si>
    <t>1940-3461</t>
  </si>
  <si>
    <t>MIDDLE EAST INST</t>
  </si>
  <si>
    <t>MIDDLE EAST JOURNAL OF CANCER</t>
  </si>
  <si>
    <t>2008-6709</t>
  </si>
  <si>
    <t>2008-6687</t>
  </si>
  <si>
    <t>MIDDLE EAST JOURNAL OF CULTURE AND COMMUNICATION</t>
  </si>
  <si>
    <t>1873-9857</t>
  </si>
  <si>
    <t>1873-9865</t>
  </si>
  <si>
    <t>MIDDLE EAST JOURNAL OF MANAGEMENT</t>
  </si>
  <si>
    <t>2050-3636</t>
  </si>
  <si>
    <t>2050-3644</t>
  </si>
  <si>
    <t>MIDDLE EAST LAW AND GOVERNANCE</t>
  </si>
  <si>
    <t>1876-3367</t>
  </si>
  <si>
    <t>1876-3375</t>
  </si>
  <si>
    <t>MIDDLE EAST POLICY</t>
  </si>
  <si>
    <t>1061-1924</t>
  </si>
  <si>
    <t>1475-4967</t>
  </si>
  <si>
    <t>MIDDLE EASTERN LITERATURES</t>
  </si>
  <si>
    <t>1475-262X</t>
  </si>
  <si>
    <t>1475-2638</t>
  </si>
  <si>
    <t>MIDDLE EASTERN STUDIES</t>
  </si>
  <si>
    <t>0026-3206</t>
  </si>
  <si>
    <t>1743-7881</t>
  </si>
  <si>
    <t>MIDLAND HISTORY</t>
  </si>
  <si>
    <t>0047-729X</t>
  </si>
  <si>
    <t>1756-381X</t>
  </si>
  <si>
    <t>MIDSOUTH ENTOMOLOGIST</t>
  </si>
  <si>
    <t>1936-6019</t>
  </si>
  <si>
    <t>MISSISSIPPI ENTOMOL ASSOC</t>
  </si>
  <si>
    <t>MIDWEST QUARTERLY-A JOURNAL OF CONTEMPORARY THOUGHT</t>
  </si>
  <si>
    <t>0026-3451</t>
  </si>
  <si>
    <t>PITTSBURG STATE UNIV</t>
  </si>
  <si>
    <t>MIDWEST STUDIES IN PHILOSOPHY</t>
  </si>
  <si>
    <t>0363-6550</t>
  </si>
  <si>
    <t>1475-4975</t>
  </si>
  <si>
    <t>MIDWIFERY</t>
  </si>
  <si>
    <t>0266-6138</t>
  </si>
  <si>
    <t>1532-3099</t>
  </si>
  <si>
    <t>MIE DAIGAKU DAIGAKUIN SEIBUTSU SHIGENGAKU KENKYUKA KIYO</t>
  </si>
  <si>
    <t>MIE UNIV</t>
  </si>
  <si>
    <t>MIER-JOURNAL OF EDUCATIONAL STUDIES TRENDS AND PRACTICES</t>
  </si>
  <si>
    <t>0976-8203</t>
  </si>
  <si>
    <t>2319-1945</t>
  </si>
  <si>
    <t>MODEL INST EDUCATION &amp; RESEARCH</t>
  </si>
  <si>
    <t>MIGRACIONES</t>
  </si>
  <si>
    <t>1138-5774</t>
  </si>
  <si>
    <t>2341-0833</t>
  </si>
  <si>
    <t>UNIV PONTIFICIA COMILLAS MADRID, FAC FILOSOFIA</t>
  </si>
  <si>
    <t>MIGRATION STUDIES</t>
  </si>
  <si>
    <t>2049-5838</t>
  </si>
  <si>
    <t>2049-5846</t>
  </si>
  <si>
    <t>MIKOLOGIYA I FITOPATOLOGIYA</t>
  </si>
  <si>
    <t>0026-3648</t>
  </si>
  <si>
    <t>MIKROBIYOLOJI BULTENI</t>
  </si>
  <si>
    <t>0374-9096</t>
  </si>
  <si>
    <t>ANKARA MICROBIOLOGY SOC</t>
  </si>
  <si>
    <t>MILAN JOURNAL OF MATHEMATICS</t>
  </si>
  <si>
    <t>1424-9286</t>
  </si>
  <si>
    <t>1424-9294</t>
  </si>
  <si>
    <t>MILBANK QUARTERLY</t>
  </si>
  <si>
    <t>0887-378X</t>
  </si>
  <si>
    <t>1468-0009</t>
  </si>
  <si>
    <t>MILITARGESCHICHTLICHE ZEITSCHRIFT</t>
  </si>
  <si>
    <t>2193-2336</t>
  </si>
  <si>
    <t>2196-6850</t>
  </si>
  <si>
    <t>MILITARY MEDICAL RESEARCH</t>
  </si>
  <si>
    <t>2095-7467</t>
  </si>
  <si>
    <t>2054-9369</t>
  </si>
  <si>
    <t>MILITARY MEDICINE</t>
  </si>
  <si>
    <t>0026-4075</t>
  </si>
  <si>
    <t>1930-613X</t>
  </si>
  <si>
    <t>MILITARY OPERATIONS RESEARCH</t>
  </si>
  <si>
    <t>1082-5983</t>
  </si>
  <si>
    <t>2163-2758</t>
  </si>
  <si>
    <t>MILITARY OPERATIONS RESEARCH SOC</t>
  </si>
  <si>
    <t>MILITARY PSYCHOLOGY</t>
  </si>
  <si>
    <t>0899-5605</t>
  </si>
  <si>
    <t>1532-7876</t>
  </si>
  <si>
    <t>MILLENNIAL ASIA</t>
  </si>
  <si>
    <t>0976-3996</t>
  </si>
  <si>
    <t>2321-7081</t>
  </si>
  <si>
    <t>MILLENNIUM FILM JOURNAL</t>
  </si>
  <si>
    <t>1064-5586</t>
  </si>
  <si>
    <t>MILLENNIUM FILM WORKSHOP INC</t>
  </si>
  <si>
    <t>MILLENNIUM-JOURNAL OF INTERNATIONAL STUDIES</t>
  </si>
  <si>
    <t>0305-8298</t>
  </si>
  <si>
    <t>1477-9021</t>
  </si>
  <si>
    <t>MILLI FOLKLOR</t>
  </si>
  <si>
    <t>1300-3984</t>
  </si>
  <si>
    <t>2146-8087</t>
  </si>
  <si>
    <t>GELENEKSEL YAYINCILIK LTD STL</t>
  </si>
  <si>
    <t>MILTON QUARTERLY</t>
  </si>
  <si>
    <t>0026-4326</t>
  </si>
  <si>
    <t>1094-348X</t>
  </si>
  <si>
    <t>MILTON STUDIES</t>
  </si>
  <si>
    <t>0076-8820</t>
  </si>
  <si>
    <t>2330-796X</t>
  </si>
  <si>
    <t>MILVUS</t>
  </si>
  <si>
    <t>2752-7980</t>
  </si>
  <si>
    <t>WELSH ORNITHOLOGICAL SOC</t>
  </si>
  <si>
    <t>MILWAUKEE PUBLIC MUSEUM CONTRIBUTIONS IN BIOLOGY AND GEOLOGY</t>
  </si>
  <si>
    <t>0160-5313</t>
  </si>
  <si>
    <t>MILWAUKEE PUBLIC MUSEUM</t>
  </si>
  <si>
    <t>MIND</t>
  </si>
  <si>
    <t>0026-4423</t>
  </si>
  <si>
    <t>1460-2113</t>
  </si>
  <si>
    <t>MIND &amp; LANGUAGE</t>
  </si>
  <si>
    <t>0268-1064</t>
  </si>
  <si>
    <t>1468-0017</t>
  </si>
  <si>
    <t>MIND BRAIN AND EDUCATION</t>
  </si>
  <si>
    <t>1751-2271</t>
  </si>
  <si>
    <t>1751-228X</t>
  </si>
  <si>
    <t>MIND CULTURE AND ACTIVITY</t>
  </si>
  <si>
    <t>1074-9039</t>
  </si>
  <si>
    <t>1532-7884</t>
  </si>
  <si>
    <t>MINDANAO JOURNAL OF SCIENCE AND TECHNOLOGY</t>
  </si>
  <si>
    <t>2244-0410</t>
  </si>
  <si>
    <t>2449-3686</t>
  </si>
  <si>
    <t>UNIV SCIENCE &amp; TECHNOLOGY SOUTHERN PHILIPPINES</t>
  </si>
  <si>
    <t>MINDFULNESS</t>
  </si>
  <si>
    <t>1868-8527</t>
  </si>
  <si>
    <t>1868-8535</t>
  </si>
  <si>
    <t>MINDS AND MACHINES</t>
  </si>
  <si>
    <t>0924-6495</t>
  </si>
  <si>
    <t>1572-8641</t>
  </si>
  <si>
    <t>MINE WATER AND THE ENVIRONMENT</t>
  </si>
  <si>
    <t>1025-9112</t>
  </si>
  <si>
    <t>1616-1068</t>
  </si>
  <si>
    <t>MINERAL ECONOMICS</t>
  </si>
  <si>
    <t>2191-2203</t>
  </si>
  <si>
    <t>2191-2211</t>
  </si>
  <si>
    <t>MINERAL PROCESSING AND EXTRACTIVE METALLURGY REVIEW</t>
  </si>
  <si>
    <t>0882-7508</t>
  </si>
  <si>
    <t>1547-7401</t>
  </si>
  <si>
    <t>MINERAL PROCESSING AND EXTRACTIVE METALLURGY-TRANSACTIONS OF THE INSTITUTIONS OF MINING AND METALLURGY</t>
  </si>
  <si>
    <t>2572-6641</t>
  </si>
  <si>
    <t>2572-665X</t>
  </si>
  <si>
    <t>MINERALIA SLOVACA</t>
  </si>
  <si>
    <t>0369-2086</t>
  </si>
  <si>
    <t>1338-3523</t>
  </si>
  <si>
    <t>MINERALIUM DEPOSITA</t>
  </si>
  <si>
    <t>0026-4598</t>
  </si>
  <si>
    <t>1432-1866</t>
  </si>
  <si>
    <t>MINERALOGICAL JOURNAL-UKRAINE</t>
  </si>
  <si>
    <t>2519-2396</t>
  </si>
  <si>
    <t>2519-447X</t>
  </si>
  <si>
    <t>M P SEMENENKO INST GEOCHEMISTRY, MINERALOGY &amp; ORE FORMATION OF NAS UKRAINE</t>
  </si>
  <si>
    <t>MINERALOGICAL MAGAZINE</t>
  </si>
  <si>
    <t>0026-461X</t>
  </si>
  <si>
    <t>1471-8022</t>
  </si>
  <si>
    <t>MINERALOGY AND PETROLOGY</t>
  </si>
  <si>
    <t>0930-0708</t>
  </si>
  <si>
    <t>1438-1168</t>
  </si>
  <si>
    <t>MINERALS</t>
  </si>
  <si>
    <t>2075-163X</t>
  </si>
  <si>
    <t>MINERALS ENGINEERING</t>
  </si>
  <si>
    <t>0892-6875</t>
  </si>
  <si>
    <t>MINERVA</t>
  </si>
  <si>
    <t>0026-4695</t>
  </si>
  <si>
    <t>1573-1871</t>
  </si>
  <si>
    <t>MINERVA ANESTESIOLOGICA</t>
  </si>
  <si>
    <t>0375-9393</t>
  </si>
  <si>
    <t>1827-1596</t>
  </si>
  <si>
    <t>MINERVA BIOTECHNOLOGY AND BIOMOLECULAR RESEARCH</t>
  </si>
  <si>
    <t>2724-542X</t>
  </si>
  <si>
    <t>2724-5934</t>
  </si>
  <si>
    <t>MINERVA CARDIOLOGY AND ANGIOLOGY</t>
  </si>
  <si>
    <t>2724-5683</t>
  </si>
  <si>
    <t>2724-5772</t>
  </si>
  <si>
    <t>MINERVA DENTAL AND ORAL SCIENCE</t>
  </si>
  <si>
    <t>2724-6329</t>
  </si>
  <si>
    <t>2724-6337</t>
  </si>
  <si>
    <t>MINERVA ENDOCRINOLOGY</t>
  </si>
  <si>
    <t>2724-6507</t>
  </si>
  <si>
    <t>2724-6116</t>
  </si>
  <si>
    <t>MINERVA GASTROENTEROLOGY</t>
  </si>
  <si>
    <t>2724-5985</t>
  </si>
  <si>
    <t>2724-5365</t>
  </si>
  <si>
    <t>MINERVA OBSTETRICS AND GYNECOLOGY</t>
  </si>
  <si>
    <t>2724-606X</t>
  </si>
  <si>
    <t>2724-6450</t>
  </si>
  <si>
    <t>MINERVA ORTHOPEDICS</t>
  </si>
  <si>
    <t>2784-8469</t>
  </si>
  <si>
    <t>2784-871X</t>
  </si>
  <si>
    <t>MINERVA PSYCHIATRY</t>
  </si>
  <si>
    <t>2724-6612</t>
  </si>
  <si>
    <t>2724-6108</t>
  </si>
  <si>
    <t>MINERVA RESPIRATORY MEDICINE</t>
  </si>
  <si>
    <t>2784-8477</t>
  </si>
  <si>
    <t>2724-6493</t>
  </si>
  <si>
    <t>MINERVA SURGERY</t>
  </si>
  <si>
    <t>2724-5691</t>
  </si>
  <si>
    <t>2724-5438</t>
  </si>
  <si>
    <t>MINERVA UROLOGY AND NEPHROLOGY</t>
  </si>
  <si>
    <t>2724-6051</t>
  </si>
  <si>
    <t>2724-6442</t>
  </si>
  <si>
    <t>MINERVA-REVISTA DE FILOLOGIA CLASICA</t>
  </si>
  <si>
    <t>0213-9634</t>
  </si>
  <si>
    <t>2530-6480</t>
  </si>
  <si>
    <t>MING QING YANJIU</t>
  </si>
  <si>
    <t>1724-8574</t>
  </si>
  <si>
    <t>2468-4791</t>
  </si>
  <si>
    <t>MING STUDIES</t>
  </si>
  <si>
    <t>0147-037X</t>
  </si>
  <si>
    <t>1759-7595</t>
  </si>
  <si>
    <t>MINIMALLY INVASIVE THERAPY &amp; ALLIED TECHNOLOGIES</t>
  </si>
  <si>
    <t>1364-5706</t>
  </si>
  <si>
    <t>1365-2931</t>
  </si>
  <si>
    <t>MINIMAX THEORY AND ITS APPLICATIONS</t>
  </si>
  <si>
    <t>2199-1413</t>
  </si>
  <si>
    <t>2199-1421</t>
  </si>
  <si>
    <t>MINING METALLURGY &amp; EXPLORATION</t>
  </si>
  <si>
    <t>2524-3462</t>
  </si>
  <si>
    <t>2524-3470</t>
  </si>
  <si>
    <t>MINING OF MINERAL DEPOSITS</t>
  </si>
  <si>
    <t>2415-3435</t>
  </si>
  <si>
    <t>2415-3443</t>
  </si>
  <si>
    <t>NATL MINING UNIV</t>
  </si>
  <si>
    <t>MINING SCIENCE</t>
  </si>
  <si>
    <t>2300-9586</t>
  </si>
  <si>
    <t>2353-5423</t>
  </si>
  <si>
    <t>WROCLAW UNIV TECHNOLOGY, FAC GEOENGINEERING MINING &amp; GEOLOGY</t>
  </si>
  <si>
    <t>MINING TECHNOLOGY-TRANSACTIONS OF THE INSTITUTIONS OF MINING AND METALLURGY</t>
  </si>
  <si>
    <t>2572-6668</t>
  </si>
  <si>
    <t>2572-6676</t>
  </si>
  <si>
    <t>MINI-REVIEWS IN MEDICINAL CHEMISTRY</t>
  </si>
  <si>
    <t>1389-5575</t>
  </si>
  <si>
    <t>1875-5607</t>
  </si>
  <si>
    <t>MINI-REVIEWS IN ORGANIC CHEMISTRY</t>
  </si>
  <si>
    <t>1570-193X</t>
  </si>
  <si>
    <t>1875-6298</t>
  </si>
  <si>
    <t>MINNESOTA DEPARTMENT OF NATURAL RESOURCES SUMMARIES OF WILDLIFE RESEARCH FINDINGS</t>
  </si>
  <si>
    <t>MINNESOTA DEPT NATURAL RESOURCES</t>
  </si>
  <si>
    <t>MINNESOTA LAW REVIEW</t>
  </si>
  <si>
    <t>0026-5535</t>
  </si>
  <si>
    <t>MINN LAW REVIEW FOUND</t>
  </si>
  <si>
    <t>MINNESOTA REVIEW</t>
  </si>
  <si>
    <t>0026-5667</t>
  </si>
  <si>
    <t>2157-4189</t>
  </si>
  <si>
    <t>MIR ROSSII-UNIVERSE OF RUSSIA</t>
  </si>
  <si>
    <t>1811-038X</t>
  </si>
  <si>
    <t>1811-0398</t>
  </si>
  <si>
    <t>MIRANDA</t>
  </si>
  <si>
    <t>2108-6559</t>
  </si>
  <si>
    <t>UNIV TOULOUSE II-JEAN JAURES</t>
  </si>
  <si>
    <t>MIRES AND PEAT</t>
  </si>
  <si>
    <t>1819-754X</t>
  </si>
  <si>
    <t>INT PEATLAND SOC, INT MIRE CONSERVATION GROUP</t>
  </si>
  <si>
    <t>MIROVAYA EKONOMIKA I MEZHDUNARODNYE OTNOSHENIYA</t>
  </si>
  <si>
    <t>0131-2227</t>
  </si>
  <si>
    <t>NAUKA PUBLISHING HOUSE</t>
  </si>
  <si>
    <t>MIS QUARTERLY</t>
  </si>
  <si>
    <t>0276-7783</t>
  </si>
  <si>
    <t>2162-9730</t>
  </si>
  <si>
    <t>SOC INFORM MANAGE-MIS RES CENT</t>
  </si>
  <si>
    <t>MIS QUARTERLY EXECUTIVE</t>
  </si>
  <si>
    <t>1540-1960</t>
  </si>
  <si>
    <t>1540-1979</t>
  </si>
  <si>
    <t>INDIANA UNIV, OPER &amp; DECISION TECHNOL DEPT</t>
  </si>
  <si>
    <t>MISCELANEA DE ESTUDIOS ARABES Y HEBRAICOS-SECCION ARABE-ISLAM</t>
  </si>
  <si>
    <t>1696-5868</t>
  </si>
  <si>
    <t>2341-0906</t>
  </si>
  <si>
    <t>MISCELANEA DE ESTUDIOS ARABES Y HEBRAICOS-SECCION HEBREO</t>
  </si>
  <si>
    <t>1696-585X</t>
  </si>
  <si>
    <t>2340-2547</t>
  </si>
  <si>
    <t>MISCELLANEA FAUNISTICA HELVETIAE</t>
  </si>
  <si>
    <t>1421-5616</t>
  </si>
  <si>
    <t>CENTRE SUISSE CARTOGRAPHIE  FAUNE</t>
  </si>
  <si>
    <t>MISCELLANEA GEOGRAPHICA</t>
  </si>
  <si>
    <t>0867-6046</t>
  </si>
  <si>
    <t>2084-6118</t>
  </si>
  <si>
    <t>MISCELLANEA MALACOLOGICA</t>
  </si>
  <si>
    <t>1573-9953</t>
  </si>
  <si>
    <t>MARIEN FABER</t>
  </si>
  <si>
    <t>MISCELLANEOUS PUBLICATIONS MUSEUM OF ZOOLOGY UNIVERSITY OF MICHIGAN</t>
  </si>
  <si>
    <t>0076-8405</t>
  </si>
  <si>
    <t>MUSEUM ZOOLOGY</t>
  </si>
  <si>
    <t>MISCELLANEOUS REPORT OF THE TOYOHASHI MUSEUM OF NATURAL HISTORY</t>
  </si>
  <si>
    <t>0919-1526</t>
  </si>
  <si>
    <t>TOYOHASHI MUSEUM NATURAL HISTORY</t>
  </si>
  <si>
    <t>YOKUSUKA CITY MUSEUM</t>
  </si>
  <si>
    <t>MISCELLANEOUS REPORTS OF THE HIWA MUSEUM FOR NATURAL HISTORY</t>
  </si>
  <si>
    <t>0285-5615</t>
  </si>
  <si>
    <t>MISKOLC MATHEMATICAL NOTES</t>
  </si>
  <si>
    <t>1787-2405</t>
  </si>
  <si>
    <t>1787-2413</t>
  </si>
  <si>
    <t>UNIV MISKOLC INST MATH</t>
  </si>
  <si>
    <t>MISSIOLOGY-AN INTERNATIONAL REVIEW</t>
  </si>
  <si>
    <t>0091-8296</t>
  </si>
  <si>
    <t>2051-3623</t>
  </si>
  <si>
    <t>MISSION STUDIES</t>
  </si>
  <si>
    <t>0168-9789</t>
  </si>
  <si>
    <t>1573-3831</t>
  </si>
  <si>
    <t>MISSISSIPPI QUARTERLY</t>
  </si>
  <si>
    <t>0026-637X</t>
  </si>
  <si>
    <t>2689-517X</t>
  </si>
  <si>
    <t>MISSOURI HERPETOLOGICAL ASSOCIATION NEWSLETTER</t>
  </si>
  <si>
    <t>MISSOURRI HERPETOLOGICAL ASSOC</t>
  </si>
  <si>
    <t>MISSOURI JOURNAL OF MATHEMATICAL SCIENCES</t>
  </si>
  <si>
    <t>0899-6180</t>
  </si>
  <si>
    <t>1085-2581</t>
  </si>
  <si>
    <t>CENTRAL MISSOURI STATE UNIV, DEPT MATHEMATICS &amp; COMPUTER SCIENCE</t>
  </si>
  <si>
    <t>MISSOURI REVIEW</t>
  </si>
  <si>
    <t>0191-1961</t>
  </si>
  <si>
    <t>1548-9930</t>
  </si>
  <si>
    <t>UNIV MISSOURI, COLL ARTS &amp; SCIENCE</t>
  </si>
  <si>
    <t>MIT SLOAN MANAGEMENT REVIEW</t>
  </si>
  <si>
    <t>1532-9194</t>
  </si>
  <si>
    <t>1532-8937</t>
  </si>
  <si>
    <t>SLOAN MANAGEMENT REVIEW ASSOC, MIT SLOAN SCHOOL MANAGEMENT</t>
  </si>
  <si>
    <t>MIT TECHNOLOGY REVIEW</t>
  </si>
  <si>
    <t>1099-274X</t>
  </si>
  <si>
    <t>TECHNOL REV</t>
  </si>
  <si>
    <t>MITIGATION AND ADAPTATION STRATEGIES FOR GLOBAL CHANGE</t>
  </si>
  <si>
    <t>1381-2386</t>
  </si>
  <si>
    <t>1573-1596</t>
  </si>
  <si>
    <t>MITOCHONDRIAL DNA PART A</t>
  </si>
  <si>
    <t>2470-1394</t>
  </si>
  <si>
    <t>2470-1408</t>
  </si>
  <si>
    <t>MITOCHONDRIAL DNA PART B-RESOURCES</t>
  </si>
  <si>
    <t>2380-2359</t>
  </si>
  <si>
    <t>MITOCHONDRION</t>
  </si>
  <si>
    <t>1567-7249</t>
  </si>
  <si>
    <t>1872-8278</t>
  </si>
  <si>
    <t>MITOLOGIAS HOY-REVISTA DE PENSAMIENTO CRITICA Y ESTUDIOS LITERARIOS LATINOAMERICANOS</t>
  </si>
  <si>
    <t>2014-1130</t>
  </si>
  <si>
    <t>MITTEILUNGEN AUS DEM HAUS DER NATUR</t>
  </si>
  <si>
    <t>HAUS NATUR</t>
  </si>
  <si>
    <t>MITTEILUNGEN DER AARGAUISCHEN NATURFORSCHENDEN GESELLSCHAFT</t>
  </si>
  <si>
    <t>0379-2722</t>
  </si>
  <si>
    <t>AARGAUISCHE NATURFORSCH GESELL</t>
  </si>
  <si>
    <t>MITTEILUNGEN DER ARBEITSGEMEINSCHAFT WESTFAELISCHER ENTOMOLOGEN</t>
  </si>
  <si>
    <t>1619-7836</t>
  </si>
  <si>
    <t>ARBEITS WESTFAEL ENTOMOL</t>
  </si>
  <si>
    <t>MITTEILUNGEN DER DEUTSCHEN MALAKOZOOLOGISCHEN GESELLSCHAFT</t>
  </si>
  <si>
    <t>0418-8861</t>
  </si>
  <si>
    <t>MITTEILUNGEN DER NATURFORSCHENDEN GESELLSCHAFT DES KANTONS SOLOTHURN</t>
  </si>
  <si>
    <t>1421-5551</t>
  </si>
  <si>
    <t>NATURFORSCHENDEN GESELLSCHAFT KANTONS SOLOTHURN</t>
  </si>
  <si>
    <t>MITTEILUNGEN DER NATURFORSCHENDEN GESELLSCHAFT IN BERN</t>
  </si>
  <si>
    <t>0077-6130</t>
  </si>
  <si>
    <t>NATURFORSCHENDE GESELLSCHAFT IN BERN</t>
  </si>
  <si>
    <t>MITTEILUNGEN DER NATURFORSCHENDEN GESELLSCHAFTEN BEIDER BASEL</t>
  </si>
  <si>
    <t>1420-4606</t>
  </si>
  <si>
    <t>NATURFORSCHENDE GESELLSCHAFT IN BASEL</t>
  </si>
  <si>
    <t>MITTEILUNGEN DER OSTERREICHISCHEN GEOGRAPHISCHEN GESELLSCHAFT</t>
  </si>
  <si>
    <t>0029-9138</t>
  </si>
  <si>
    <t>OSTERR GEOGRAPH GESELLSCHAFT</t>
  </si>
  <si>
    <t>MITTEILUNGEN DER POLLICHIA</t>
  </si>
  <si>
    <t>0341-9665</t>
  </si>
  <si>
    <t>POLLICHIA - VEREIN NATURFORSCHUNG LANDESPFLEGE E V</t>
  </si>
  <si>
    <t>MITTEILUNGEN DER THURGAUISCHEN NATURFORSCHENDEN GESELLSCHAFT</t>
  </si>
  <si>
    <t>0253-2905</t>
  </si>
  <si>
    <t>THURGAUISCHE NATURFORSCHENDE GESELLSCHAFT</t>
  </si>
  <si>
    <t>MITTEILUNGEN DES BADISCHEN LANDESVEREINS FUER NATURKUNDE UND NATURSCHUTZ E V FREIBURG IM BREISGAU</t>
  </si>
  <si>
    <t>0067-2858</t>
  </si>
  <si>
    <t>BADISCHER LANDESVEREIN NATURKUNDE NATURSCHUTZ E V</t>
  </si>
  <si>
    <t>MITTEILUNGEN DES INTERNATIONALEN ENTOMOLOGISCHEN VEREINS E V FRANKFURT A M</t>
  </si>
  <si>
    <t>1019-2808</t>
  </si>
  <si>
    <t>INT ENTOMOLOGISCHER VEREIN E V</t>
  </si>
  <si>
    <t>MITTEILUNGEN DES KUNSTHISTORISCHEN INSTITUTES IN FLORENZ</t>
  </si>
  <si>
    <t>0342-1201</t>
  </si>
  <si>
    <t>LIBRERIA SALIMBENI</t>
  </si>
  <si>
    <t>MITTEILUNGEN DES NATURWISSENSCHAFTLICHEN VEREINES FUER STEIERMARK</t>
  </si>
  <si>
    <t>0369-1136</t>
  </si>
  <si>
    <t>NATURWISSENSCHAFTLICHER VEREIN STEIERMARK</t>
  </si>
  <si>
    <t>MITTEILUNGEN DES THUERINGER ENTOMOLOGENVERBANDES E.V.</t>
  </si>
  <si>
    <t>0947-3238</t>
  </si>
  <si>
    <t>MITTEILUNGEN DES VEREINS SAECHSISCHER ORNITHOLOGEN</t>
  </si>
  <si>
    <t>0942-7872</t>
  </si>
  <si>
    <t>VEREIN SAECHSISCHER ORNITHOLOGEN E V</t>
  </si>
  <si>
    <t>MITTEILUNGEN ENTOMOLOGISCHER VEREIN STUTTGART</t>
  </si>
  <si>
    <t>0937-5198</t>
  </si>
  <si>
    <t>ENTOMOLOGISCHER VEREIN STUTTGART 1869 E V</t>
  </si>
  <si>
    <t>MITTEILUNGEN KLOSTERNEUBURG</t>
  </si>
  <si>
    <t>0007-5922</t>
  </si>
  <si>
    <t>MITTEILUNGEN SAECHSISCHER ENTOMOLOGEN</t>
  </si>
  <si>
    <t>1866-6957</t>
  </si>
  <si>
    <t>LANDESVERBAND SACHSEN ENTOMOFAUNISTISCHEN GESELLSCHAFT E V</t>
  </si>
  <si>
    <t>MKG-CHIRURGIE</t>
  </si>
  <si>
    <t>2731-748X</t>
  </si>
  <si>
    <t>2731-7498</t>
  </si>
  <si>
    <t>MLJEKARSTVO</t>
  </si>
  <si>
    <t>0026-704X</t>
  </si>
  <si>
    <t>CROATIAN DAIRY UNION</t>
  </si>
  <si>
    <t>MLN</t>
  </si>
  <si>
    <t>0026-7910</t>
  </si>
  <si>
    <t>1080-6598</t>
  </si>
  <si>
    <t>MLTJ-MUSCLES LIGAMENTS AND TENDONS JOURNAL</t>
  </si>
  <si>
    <t>2240-4554</t>
  </si>
  <si>
    <t>MM SCIENCE JOURNAL</t>
  </si>
  <si>
    <t>1803-1269</t>
  </si>
  <si>
    <t>1805-0476</t>
  </si>
  <si>
    <t>MM SCIENCE</t>
  </si>
  <si>
    <t>MMWR RECOMMENDATIONS AND REPORTS</t>
  </si>
  <si>
    <t>1057-5987</t>
  </si>
  <si>
    <t>1545-8601</t>
  </si>
  <si>
    <t>MMWR SURVEILLANCE SUMMARIES</t>
  </si>
  <si>
    <t>1545-8636</t>
  </si>
  <si>
    <t>MMWR-MORBIDITY AND MORTALITY WEEKLY REPORT</t>
  </si>
  <si>
    <t>0149-2195</t>
  </si>
  <si>
    <t>1545-861X</t>
  </si>
  <si>
    <t>MNEMOSYNE</t>
  </si>
  <si>
    <t>0026-7074</t>
  </si>
  <si>
    <t>1568-525X</t>
  </si>
  <si>
    <t>MOBILE DNA</t>
  </si>
  <si>
    <t>1759-8753</t>
  </si>
  <si>
    <t>MOBILE MEDIA &amp; COMMUNICATION</t>
  </si>
  <si>
    <t>2050-1579</t>
  </si>
  <si>
    <t>2050-1587</t>
  </si>
  <si>
    <t>MOBILE NETWORKS &amp; APPLICATIONS</t>
  </si>
  <si>
    <t>1383-469X</t>
  </si>
  <si>
    <t>1572-8153</t>
  </si>
  <si>
    <t>MOBILITIES</t>
  </si>
  <si>
    <t>1745-0101</t>
  </si>
  <si>
    <t>1745-011X</t>
  </si>
  <si>
    <t>MOBILIZATION</t>
  </si>
  <si>
    <t>1086-671X</t>
  </si>
  <si>
    <t>1938-1514</t>
  </si>
  <si>
    <t>SAN DIEGO STATE UNIV</t>
  </si>
  <si>
    <t>MODELING EARTH SYSTEMS AND ENVIRONMENT</t>
  </si>
  <si>
    <t>2363-6203</t>
  </si>
  <si>
    <t>2363-6211</t>
  </si>
  <si>
    <t>MODELING IDENTIFICATION AND CONTROL</t>
  </si>
  <si>
    <t>0332-7353</t>
  </si>
  <si>
    <t>1890-1328</t>
  </si>
  <si>
    <t>MIC</t>
  </si>
  <si>
    <t>MODELLING AND SIMULATION IN ENGINEERING</t>
  </si>
  <si>
    <t>1687-5591</t>
  </si>
  <si>
    <t>1687-5605</t>
  </si>
  <si>
    <t>MODELLING AND SIMULATION IN MATERIALS SCIENCE AND ENGINEERING</t>
  </si>
  <si>
    <t>0965-0393</t>
  </si>
  <si>
    <t>1361-651X</t>
  </si>
  <si>
    <t>MODERN &amp; CONTEMPORARY FRANCE</t>
  </si>
  <si>
    <t>0963-9489</t>
  </si>
  <si>
    <t>1469-9869</t>
  </si>
  <si>
    <t>MODERN ASIAN STUDIES</t>
  </si>
  <si>
    <t>0026-749X</t>
  </si>
  <si>
    <t>1469-8099</t>
  </si>
  <si>
    <t>MODERN CHINA</t>
  </si>
  <si>
    <t>0097-7004</t>
  </si>
  <si>
    <t>1552-6836</t>
  </si>
  <si>
    <t>MODERN CHINESE LITERATURE AND CULTURE</t>
  </si>
  <si>
    <t>1520-9857</t>
  </si>
  <si>
    <t>2328-966X</t>
  </si>
  <si>
    <t>MODERN DRAMA</t>
  </si>
  <si>
    <t>0026-7694</t>
  </si>
  <si>
    <t>1712-5286</t>
  </si>
  <si>
    <t>MODERN INTELLECTUAL HISTORY</t>
  </si>
  <si>
    <t>1479-2443</t>
  </si>
  <si>
    <t>1479-2451</t>
  </si>
  <si>
    <t>MODERN ITALY</t>
  </si>
  <si>
    <t>1353-2944</t>
  </si>
  <si>
    <t>1469-9877</t>
  </si>
  <si>
    <t>MODERN JUDAISM</t>
  </si>
  <si>
    <t>0276-1114</t>
  </si>
  <si>
    <t>1086-3273</t>
  </si>
  <si>
    <t>MODERN LANGUAGE JOURNAL</t>
  </si>
  <si>
    <t>0026-7902</t>
  </si>
  <si>
    <t>1540-4781</t>
  </si>
  <si>
    <t>MODERN LANGUAGE QUARTERLY</t>
  </si>
  <si>
    <t>0026-7929</t>
  </si>
  <si>
    <t>1527-1943</t>
  </si>
  <si>
    <t>MODERN LANGUAGE REVIEW</t>
  </si>
  <si>
    <t>0026-7937</t>
  </si>
  <si>
    <t>2222-4319</t>
  </si>
  <si>
    <t>MODERN LAW REVIEW</t>
  </si>
  <si>
    <t>0026-7961</t>
  </si>
  <si>
    <t>1468-2230</t>
  </si>
  <si>
    <t>MODERN PATHOLOGY</t>
  </si>
  <si>
    <t>0893-3952</t>
  </si>
  <si>
    <t>1530-0285</t>
  </si>
  <si>
    <t>MODERN PHILOLOGY</t>
  </si>
  <si>
    <t>0026-8232</t>
  </si>
  <si>
    <t>1545-6951</t>
  </si>
  <si>
    <t>MODERN PHYSICS LETTERS A</t>
  </si>
  <si>
    <t>0217-7323</t>
  </si>
  <si>
    <t>1793-6632</t>
  </si>
  <si>
    <t>MODERN PHYSICS LETTERS B</t>
  </si>
  <si>
    <t>0217-9849</t>
  </si>
  <si>
    <t>1793-6640</t>
  </si>
  <si>
    <t>MODERN PHYTOMORPHOLOGY</t>
  </si>
  <si>
    <t>2226-3063</t>
  </si>
  <si>
    <t>2227-9555</t>
  </si>
  <si>
    <t>STATE NATURAL HISTORY MUSEUM NAS UKRAINE</t>
  </si>
  <si>
    <t>MODERN RHEUMATOLOGY</t>
  </si>
  <si>
    <t>1439-7595</t>
  </si>
  <si>
    <t>1439-7609</t>
  </si>
  <si>
    <t>MODERN RHEUMATOLOGY CASE REPORTS</t>
  </si>
  <si>
    <t>2472-5625</t>
  </si>
  <si>
    <t>MODERN STOCHASTICS-THEORY AND APPLICATIONS</t>
  </si>
  <si>
    <t>2351-6054</t>
  </si>
  <si>
    <t>VTEX</t>
  </si>
  <si>
    <t>MODERN THEOLOGY</t>
  </si>
  <si>
    <t>0266-7177</t>
  </si>
  <si>
    <t>1468-0025</t>
  </si>
  <si>
    <t>MODERNA SPRAK</t>
  </si>
  <si>
    <t>2000-3560</t>
  </si>
  <si>
    <t>LMS-MODERN LANG TEACHERS ASSOC</t>
  </si>
  <si>
    <t>MODERNISM-MODERNITY</t>
  </si>
  <si>
    <t>1071-6068</t>
  </si>
  <si>
    <t>1080-6601</t>
  </si>
  <si>
    <t>MODERNIST CULTURES</t>
  </si>
  <si>
    <t>2041-1022</t>
  </si>
  <si>
    <t>1753-8629</t>
  </si>
  <si>
    <t>MOENIA-REVISTA LUCENSE DE LINGUISTICA &amp; LITERATURA</t>
  </si>
  <si>
    <t>1137-2346</t>
  </si>
  <si>
    <t>2340-003X</t>
  </si>
  <si>
    <t>MOKUZAI GAKKAISHI</t>
  </si>
  <si>
    <t>0021-4795</t>
  </si>
  <si>
    <t>1880-7577</t>
  </si>
  <si>
    <t>JAPAN WOOD RES SOC</t>
  </si>
  <si>
    <t>MOLBANK</t>
  </si>
  <si>
    <t>1422-8599</t>
  </si>
  <si>
    <t>MOLECULAR &amp; CELLULAR BIOMECHANICS</t>
  </si>
  <si>
    <t>1556-5297</t>
  </si>
  <si>
    <t>1556-5300</t>
  </si>
  <si>
    <t>MOLECULAR &amp; CELLULAR ONCOLOGY</t>
  </si>
  <si>
    <t>2372-3556</t>
  </si>
  <si>
    <t>MOLECULAR &amp; CELLULAR PROTEOMICS</t>
  </si>
  <si>
    <t>1535-9484</t>
  </si>
  <si>
    <t>MOLECULAR &amp; CELLULAR TOXICOLOGY</t>
  </si>
  <si>
    <t>1738-642X</t>
  </si>
  <si>
    <t>2092-8467</t>
  </si>
  <si>
    <t>KOREAN SOCIETY TOXICOGENOMICS &amp; TOXICOPROTEOMICS-KSTT</t>
  </si>
  <si>
    <t>MOLECULAR AND BIOCHEMICAL PARASITOLOGY</t>
  </si>
  <si>
    <t>0166-6851</t>
  </si>
  <si>
    <t>1872-9428</t>
  </si>
  <si>
    <t>MOLECULAR AND CELLULAR BIOCHEMISTRY</t>
  </si>
  <si>
    <t>0300-8177</t>
  </si>
  <si>
    <t>1573-4919</t>
  </si>
  <si>
    <t>MOLECULAR AND CELLULAR BIOLOGY</t>
  </si>
  <si>
    <t>0270-7306</t>
  </si>
  <si>
    <t>1098-5549</t>
  </si>
  <si>
    <t>MOLECULAR AND CELLULAR ENDOCRINOLOGY</t>
  </si>
  <si>
    <t>0303-7207</t>
  </si>
  <si>
    <t>1872-8057</t>
  </si>
  <si>
    <t>MOLECULAR AND CELLULAR NEUROSCIENCE</t>
  </si>
  <si>
    <t>1044-7431</t>
  </si>
  <si>
    <t>1095-9327</t>
  </si>
  <si>
    <t>MOLECULAR AND CELLULAR PEDIATRICS</t>
  </si>
  <si>
    <t>2194-7791</t>
  </si>
  <si>
    <t>MOLECULAR AND CELLULAR PROBES</t>
  </si>
  <si>
    <t>0890-8508</t>
  </si>
  <si>
    <t>1096-1194</t>
  </si>
  <si>
    <t>MOLECULAR AND CLINICAL ONCOLOGY</t>
  </si>
  <si>
    <t>2049-9450</t>
  </si>
  <si>
    <t>2049-9469</t>
  </si>
  <si>
    <t>MOLECULAR ASPECTS OF MEDICINE</t>
  </si>
  <si>
    <t>0098-2997</t>
  </si>
  <si>
    <t>1872-9452</t>
  </si>
  <si>
    <t>MOLECULAR AUTISM</t>
  </si>
  <si>
    <t>2040-2392</t>
  </si>
  <si>
    <t>MOLECULAR BIOLOGY</t>
  </si>
  <si>
    <t>0026-8933</t>
  </si>
  <si>
    <t>1608-3245</t>
  </si>
  <si>
    <t>MOLECULAR BIOLOGY AND EVOLUTION</t>
  </si>
  <si>
    <t>0737-4038</t>
  </si>
  <si>
    <t>1537-1719</t>
  </si>
  <si>
    <t>MOLECULAR BIOLOGY OF THE CELL</t>
  </si>
  <si>
    <t>1059-1524</t>
  </si>
  <si>
    <t>1939-4586</t>
  </si>
  <si>
    <t>MOLECULAR BIOLOGY REPORTS</t>
  </si>
  <si>
    <t>0301-4851</t>
  </si>
  <si>
    <t>1573-4978</t>
  </si>
  <si>
    <t>MOLECULAR BIOLOGY RESEARCH COMMUNICATIONS</t>
  </si>
  <si>
    <t>2322-181X</t>
  </si>
  <si>
    <t>2345-2005</t>
  </si>
  <si>
    <t>MOLECULAR BIOMEDICINE</t>
  </si>
  <si>
    <t>2662-8651</t>
  </si>
  <si>
    <t>MOLECULAR BIOTECHNOLOGY</t>
  </si>
  <si>
    <t>1073-6085</t>
  </si>
  <si>
    <t>1559-0305</t>
  </si>
  <si>
    <t>MOLECULAR BRAIN</t>
  </si>
  <si>
    <t>1756-6606</t>
  </si>
  <si>
    <t>MOLECULAR BREEDING</t>
  </si>
  <si>
    <t>1380-3743</t>
  </si>
  <si>
    <t>1572-9788</t>
  </si>
  <si>
    <t>MOLECULAR CANCER</t>
  </si>
  <si>
    <t>1476-4598</t>
  </si>
  <si>
    <t>MOLECULAR CANCER RESEARCH</t>
  </si>
  <si>
    <t>1541-7786</t>
  </si>
  <si>
    <t>1557-3125</t>
  </si>
  <si>
    <t>MOLECULAR CANCER THERAPEUTICS</t>
  </si>
  <si>
    <t>1535-7163</t>
  </si>
  <si>
    <t>1538-8514</t>
  </si>
  <si>
    <t>MOLECULAR CARCINOGENESIS</t>
  </si>
  <si>
    <t>0899-1987</t>
  </si>
  <si>
    <t>1098-2744</t>
  </si>
  <si>
    <t>MOLECULAR CATALYSIS</t>
  </si>
  <si>
    <t>2468-8231</t>
  </si>
  <si>
    <t>MOLECULAR CELL</t>
  </si>
  <si>
    <t>1097-2765</t>
  </si>
  <si>
    <t>1097-4164</t>
  </si>
  <si>
    <t>MOLECULAR CRYSTALS AND LIQUID CRYSTALS</t>
  </si>
  <si>
    <t>1542-1406</t>
  </si>
  <si>
    <t>1563-5287</t>
  </si>
  <si>
    <t>MOLECULAR CYTOGENETICS</t>
  </si>
  <si>
    <t>1755-8166</t>
  </si>
  <si>
    <t>MOLECULAR DIAGNOSIS &amp; THERAPY</t>
  </si>
  <si>
    <t>1177-1062</t>
  </si>
  <si>
    <t>1179-2000</t>
  </si>
  <si>
    <t>MOLECULAR DIVERSITY</t>
  </si>
  <si>
    <t>1381-1991</t>
  </si>
  <si>
    <t>1573-501X</t>
  </si>
  <si>
    <t>MOLECULAR ECOLOGY</t>
  </si>
  <si>
    <t>0962-1083</t>
  </si>
  <si>
    <t>1365-294X</t>
  </si>
  <si>
    <t>MOLECULAR ECOLOGY RESOURCES</t>
  </si>
  <si>
    <t>1755-098X</t>
  </si>
  <si>
    <t>1755-0998</t>
  </si>
  <si>
    <t>MOLECULAR GENETICS &amp; GENOMIC MEDICINE</t>
  </si>
  <si>
    <t>2324-9269</t>
  </si>
  <si>
    <t>MOLECULAR GENETICS AND GENOMICS</t>
  </si>
  <si>
    <t>1617-4615</t>
  </si>
  <si>
    <t>1617-4623</t>
  </si>
  <si>
    <t>MOLECULAR GENETICS AND METABOLISM</t>
  </si>
  <si>
    <t>1096-7192</t>
  </si>
  <si>
    <t>1096-7206</t>
  </si>
  <si>
    <t>MOLECULAR GENETICS AND METABOLISM REPORTS</t>
  </si>
  <si>
    <t>2214-4269</t>
  </si>
  <si>
    <t>MOLECULAR GENETICS MICROBIOLOGY AND VIROLOGY</t>
  </si>
  <si>
    <t>0891-4168</t>
  </si>
  <si>
    <t>1934-841X</t>
  </si>
  <si>
    <t>MOLECULAR HUMAN REPRODUCTION</t>
  </si>
  <si>
    <t>1360-9947</t>
  </si>
  <si>
    <t>1460-2407</t>
  </si>
  <si>
    <t>MOLECULAR IMAGING</t>
  </si>
  <si>
    <t>1536-0121</t>
  </si>
  <si>
    <t>MOLECULAR IMAGING AND BIOLOGY</t>
  </si>
  <si>
    <t>1536-1632</t>
  </si>
  <si>
    <t>1860-2002</t>
  </si>
  <si>
    <t>MOLECULAR IMAGING AND RADIONUCLIDE THERAPY</t>
  </si>
  <si>
    <t>2146-1414</t>
  </si>
  <si>
    <t>2147-1959</t>
  </si>
  <si>
    <t>MOLECULAR IMMUNOLOGY</t>
  </si>
  <si>
    <t>0161-5890</t>
  </si>
  <si>
    <t>1872-9142</t>
  </si>
  <si>
    <t>MOLECULAR INFORMATICS</t>
  </si>
  <si>
    <t>1868-1743</t>
  </si>
  <si>
    <t>1868-1751</t>
  </si>
  <si>
    <t>MOLECULAR MEDICINE</t>
  </si>
  <si>
    <t>1076-1551</t>
  </si>
  <si>
    <t>1528-3658</t>
  </si>
  <si>
    <t>MOLECULAR MEDICINE REPORTS</t>
  </si>
  <si>
    <t>1791-2997</t>
  </si>
  <si>
    <t>1791-3004</t>
  </si>
  <si>
    <t>MOLECULAR METABOLISM</t>
  </si>
  <si>
    <t>2212-8778</t>
  </si>
  <si>
    <t>MOLECULAR MICROBIOLOGY</t>
  </si>
  <si>
    <t>0950-382X</t>
  </si>
  <si>
    <t>1365-2958</t>
  </si>
  <si>
    <t>MOLECULAR NEUROBIOLOGY</t>
  </si>
  <si>
    <t>0893-7648</t>
  </si>
  <si>
    <t>1559-1182</t>
  </si>
  <si>
    <t>MOLECULAR NEURODEGENERATION</t>
  </si>
  <si>
    <t>1750-1326</t>
  </si>
  <si>
    <t>MOLECULAR NUTRITION &amp; FOOD RESEARCH</t>
  </si>
  <si>
    <t>1613-4125</t>
  </si>
  <si>
    <t>1613-4133</t>
  </si>
  <si>
    <t>MOLECULAR OMICS</t>
  </si>
  <si>
    <t>2515-4184</t>
  </si>
  <si>
    <t>MOLECULAR ONCOLOGY</t>
  </si>
  <si>
    <t>1574-7891</t>
  </si>
  <si>
    <t>1878-0261</t>
  </si>
  <si>
    <t>MOLECULAR ORAL MICROBIOLOGY</t>
  </si>
  <si>
    <t>2041-1006</t>
  </si>
  <si>
    <t>2041-1014</t>
  </si>
  <si>
    <t>MOLECULAR PAIN</t>
  </si>
  <si>
    <t>1744-8069</t>
  </si>
  <si>
    <t>MOLECULAR PHARMACEUTICS</t>
  </si>
  <si>
    <t>1543-8384</t>
  </si>
  <si>
    <t>1543-8392</t>
  </si>
  <si>
    <t>MOLECULAR PHARMACOLOGY</t>
  </si>
  <si>
    <t>0026-895X</t>
  </si>
  <si>
    <t>1521-0111</t>
  </si>
  <si>
    <t>MOLECULAR PHYLOGENETICS AND EVOLUTION</t>
  </si>
  <si>
    <t>1055-7903</t>
  </si>
  <si>
    <t>1095-9513</t>
  </si>
  <si>
    <t>MOLECULAR PHYSICS</t>
  </si>
  <si>
    <t>0026-8976</t>
  </si>
  <si>
    <t>1362-3028</t>
  </si>
  <si>
    <t>MOLECULAR PLANT</t>
  </si>
  <si>
    <t>1674-2052</t>
  </si>
  <si>
    <t>1752-9867</t>
  </si>
  <si>
    <t>MOLECULAR PLANT PATHOLOGY</t>
  </si>
  <si>
    <t>1464-6722</t>
  </si>
  <si>
    <t>1364-3703</t>
  </si>
  <si>
    <t>MOLECULAR PLANT-MICROBE INTERACTIONS</t>
  </si>
  <si>
    <t>0894-0282</t>
  </si>
  <si>
    <t>1943-7706</t>
  </si>
  <si>
    <t>AMER PHYTOPATHOLOGICAL SOC</t>
  </si>
  <si>
    <t>MOLECULAR PSYCHIATRY</t>
  </si>
  <si>
    <t>1359-4184</t>
  </si>
  <si>
    <t>1476-5578</t>
  </si>
  <si>
    <t>MOLECULAR REPRODUCTION AND DEVELOPMENT</t>
  </si>
  <si>
    <t>1040-452X</t>
  </si>
  <si>
    <t>1098-2795</t>
  </si>
  <si>
    <t>MOLECULAR SIMULATION</t>
  </si>
  <si>
    <t>0892-7022</t>
  </si>
  <si>
    <t>1029-0435</t>
  </si>
  <si>
    <t>MOLECULAR SYNDROMOLOGY</t>
  </si>
  <si>
    <t>1661-8769</t>
  </si>
  <si>
    <t>1661-8777</t>
  </si>
  <si>
    <t>MOLECULAR SYSTEMS BIOLOGY</t>
  </si>
  <si>
    <t>1744-4292</t>
  </si>
  <si>
    <t>MOLECULAR SYSTEMS DESIGN &amp; ENGINEERING</t>
  </si>
  <si>
    <t>2058-9689</t>
  </si>
  <si>
    <t>MOLECULAR THERAPY</t>
  </si>
  <si>
    <t>1525-0016</t>
  </si>
  <si>
    <t>1525-0024</t>
  </si>
  <si>
    <t>2329-0501</t>
  </si>
  <si>
    <t>2162-2531</t>
  </si>
  <si>
    <t>2372-7705</t>
  </si>
  <si>
    <t>MOLECULAR VISION</t>
  </si>
  <si>
    <t>1090-0535</t>
  </si>
  <si>
    <t>MOLECULES</t>
  </si>
  <si>
    <t>1420-3049</t>
  </si>
  <si>
    <t>MOLECULES AND CELLS</t>
  </si>
  <si>
    <t>1016-8478</t>
  </si>
  <si>
    <t>0219-1032</t>
  </si>
  <si>
    <t>KOREAN SOC MOLECULAR &amp; CELLULAR  BIOLOGY</t>
  </si>
  <si>
    <t>MOLLUSCAN RESEARCH</t>
  </si>
  <si>
    <t>1323-5818</t>
  </si>
  <si>
    <t>1448-6067</t>
  </si>
  <si>
    <t>MOMENTO-REVISTA DE FISICA</t>
  </si>
  <si>
    <t>0121-4470</t>
  </si>
  <si>
    <t>UNIV NACL COLOMBIA, FAC SCI</t>
  </si>
  <si>
    <t>MOMONA ETHIOPIAN JOURNAL OF SCIENCE</t>
  </si>
  <si>
    <t>2073-073X</t>
  </si>
  <si>
    <t>MEKELLE UNIV, COLL NATURAL &amp; COMPUTATIONAL SCIENCES</t>
  </si>
  <si>
    <t>MONALDI ARCHIVES FOR CHEST DISEASE</t>
  </si>
  <si>
    <t>1122-0643</t>
  </si>
  <si>
    <t>2532-5264</t>
  </si>
  <si>
    <t>MONASH BIOETHICS REVIEW</t>
  </si>
  <si>
    <t>1321-2753</t>
  </si>
  <si>
    <t>1836-6716</t>
  </si>
  <si>
    <t>MONASH UNIVERSITY LAW REVIEW</t>
  </si>
  <si>
    <t>0311-3140</t>
  </si>
  <si>
    <t>1839-3837</t>
  </si>
  <si>
    <t>MONASH UNIV, FAC LAW</t>
  </si>
  <si>
    <t>MONATSHEFTE</t>
  </si>
  <si>
    <t>0026-9271</t>
  </si>
  <si>
    <t>1934-2810</t>
  </si>
  <si>
    <t>MONATSHEFTE FUR CHEMIE</t>
  </si>
  <si>
    <t>0026-9247</t>
  </si>
  <si>
    <t>1434-4475</t>
  </si>
  <si>
    <t>MONATSHEFTE FUR MATHEMATIK</t>
  </si>
  <si>
    <t>0026-9255</t>
  </si>
  <si>
    <t>1436-5081</t>
  </si>
  <si>
    <t>MONATSSCHRIFT FUR KRIMINOLOGIE UND STRAFRECHTSREFORM</t>
  </si>
  <si>
    <t>0026-9301</t>
  </si>
  <si>
    <t>2366-1968</t>
  </si>
  <si>
    <t>MONATSSCHRIFT KINDERHEILKUNDE</t>
  </si>
  <si>
    <t>0026-9298</t>
  </si>
  <si>
    <t>1433-0474</t>
  </si>
  <si>
    <t>MONGOLIAN JOURNAL OF BIOLOGICAL SCIENCES</t>
  </si>
  <si>
    <t>1684-3908</t>
  </si>
  <si>
    <t>2225-4994</t>
  </si>
  <si>
    <t>NATL UNIV MONGOLIA</t>
  </si>
  <si>
    <t>MONIST</t>
  </si>
  <si>
    <t>0026-9662</t>
  </si>
  <si>
    <t>2153-3601</t>
  </si>
  <si>
    <t>MONOCLONAL ANTIBODIES IN IMMUNODIAGNOSIS AND IMMUNOTHERAPY</t>
  </si>
  <si>
    <t>2167-9436</t>
  </si>
  <si>
    <t>MONOGRAFIAS ELECTRONICAS SEA</t>
  </si>
  <si>
    <t>2386-5318</t>
  </si>
  <si>
    <t>MONOGRAFIAS S E A</t>
  </si>
  <si>
    <t>MONOGRAFIE DI NATURA BRESCIANA</t>
  </si>
  <si>
    <t>0390-6639</t>
  </si>
  <si>
    <t>MUSEO CIVICO SCIENZE NATURALI BRESCIA</t>
  </si>
  <si>
    <t>MONOGRAFIE FAUNISTYCZNE</t>
  </si>
  <si>
    <t>1899-3788</t>
  </si>
  <si>
    <t>MONOGRAFIE PARAZYTOLOGICZNE</t>
  </si>
  <si>
    <t>0540-6722</t>
  </si>
  <si>
    <t>MONOGRAFIES DE LA SOCIETAT D HISTORIA NATURAL DE LES BALEARS</t>
  </si>
  <si>
    <t>1696-5426</t>
  </si>
  <si>
    <t>MONOGRAFIES DEL MUSEU DE CIENCIES NATURALS-BARCELONA</t>
  </si>
  <si>
    <t>1695-8950</t>
  </si>
  <si>
    <t>MONOGRAPH OF THE PALAEONTOGRAPHICAL SOCIETY</t>
  </si>
  <si>
    <t>0269-3445</t>
  </si>
  <si>
    <t>2576-1900</t>
  </si>
  <si>
    <t>MONOGRAPHIAE BOTANICAE</t>
  </si>
  <si>
    <t>0077-0655</t>
  </si>
  <si>
    <t>2392-2923</t>
  </si>
  <si>
    <t>MONOGRAPHS OF THE SOCIETY FOR RESEARCH IN CHILD DEVELOPMENT</t>
  </si>
  <si>
    <t>0037-976X</t>
  </si>
  <si>
    <t>1540-5834</t>
  </si>
  <si>
    <t>MONOGRAPHS OF THE UPPER SILESIAN MUSEUM</t>
  </si>
  <si>
    <t>1508-9851</t>
  </si>
  <si>
    <t>MONOGRAPHS OF THE WESTERN NORTH AMERICAN NATURALIST</t>
  </si>
  <si>
    <t>1545-0228</t>
  </si>
  <si>
    <t>1944-8236</t>
  </si>
  <si>
    <t>MONTE L BEAN LIFE SCIENCE MUSEUM, BRIGHAM YOUNG UNIV</t>
  </si>
  <si>
    <t>MONTANA-THE MAGAZINE OF WESTERN HISTORY</t>
  </si>
  <si>
    <t>0026-9891</t>
  </si>
  <si>
    <t>2328-4293</t>
  </si>
  <si>
    <t>MONTANA HISTORICAL SOC</t>
  </si>
  <si>
    <t>MONTE CARLO METHODS AND APPLICATIONS</t>
  </si>
  <si>
    <t>1569-3961</t>
  </si>
  <si>
    <t>0929-9629</t>
  </si>
  <si>
    <t>MONTEAGUDO</t>
  </si>
  <si>
    <t>0580-6712</t>
  </si>
  <si>
    <t>1989-6166</t>
  </si>
  <si>
    <t>MONTENEGRIN JOURNAL OF ECONOMICS</t>
  </si>
  <si>
    <t>1800-5845</t>
  </si>
  <si>
    <t>1800-6698</t>
  </si>
  <si>
    <t>ECONOMIC LABORATORY TRANSITION RESEARCH PODGORICA-ELIT</t>
  </si>
  <si>
    <t>MONTENEGRIN JOURNAL OF SPORTS SCIENCE AND MEDICINE</t>
  </si>
  <si>
    <t>1800-8755</t>
  </si>
  <si>
    <t>1800-8763</t>
  </si>
  <si>
    <t>MONTENEGRIN SPORTS ACAD</t>
  </si>
  <si>
    <t>MONTHLY LABOR REVIEW</t>
  </si>
  <si>
    <t>0098-1818</t>
  </si>
  <si>
    <t>1937-4658</t>
  </si>
  <si>
    <t>LEGAL BOOKS DEPOT</t>
  </si>
  <si>
    <t>MONTHLY NOTICES OF THE ROYAL ASTRONOMICAL SOCIETY</t>
  </si>
  <si>
    <t>0035-8711</t>
  </si>
  <si>
    <t>1365-2966</t>
  </si>
  <si>
    <t>MONTHLY REVIEW-AN INDEPENDENT SOCIALIST MAGAZINE</t>
  </si>
  <si>
    <t>0027-0520</t>
  </si>
  <si>
    <t>MONTHLY REVIEW FOUNDATION</t>
  </si>
  <si>
    <t>MONTHLY WEATHER REVIEW</t>
  </si>
  <si>
    <t>0027-0644</t>
  </si>
  <si>
    <t>1520-0493</t>
  </si>
  <si>
    <t>MONTI</t>
  </si>
  <si>
    <t>1889-4178</t>
  </si>
  <si>
    <t>1989-9335</t>
  </si>
  <si>
    <t>MONUMENTA NIPPONICA</t>
  </si>
  <si>
    <t>0027-0741</t>
  </si>
  <si>
    <t>1880-1390</t>
  </si>
  <si>
    <t>MONUMENTA NIPPONICA SOPHIA UNIV</t>
  </si>
  <si>
    <t>MONUMENTA SERICA-JOURNAL OF ORIENTAL STUDIES</t>
  </si>
  <si>
    <t>0254-9948</t>
  </si>
  <si>
    <t>2057-1690</t>
  </si>
  <si>
    <t>MORAL PHILOSOPHY AND POLITICS</t>
  </si>
  <si>
    <t>2194-5616</t>
  </si>
  <si>
    <t>2194-5624</t>
  </si>
  <si>
    <t>MORAVIAN GEOGRAPHICAL REPORTS</t>
  </si>
  <si>
    <t>2199-6202</t>
  </si>
  <si>
    <t>MOREANA</t>
  </si>
  <si>
    <t>0047-8105</t>
  </si>
  <si>
    <t>2398-4961</t>
  </si>
  <si>
    <t>MORFOLIA</t>
  </si>
  <si>
    <t>2011-9860</t>
  </si>
  <si>
    <t>UNIV NAC COLOMBIA, FAC MEDICINA</t>
  </si>
  <si>
    <t>MOROCCAN JOURNAL OF CHEMISTRY</t>
  </si>
  <si>
    <t>2351-812X</t>
  </si>
  <si>
    <t>UNIV MOHAMMED PREMIER OUJDA</t>
  </si>
  <si>
    <t>MORPHOLOGIE</t>
  </si>
  <si>
    <t>1286-0115</t>
  </si>
  <si>
    <t>2352-3387</t>
  </si>
  <si>
    <t>MORPHOLOGY</t>
  </si>
  <si>
    <t>1871-5621</t>
  </si>
  <si>
    <t>1871-5656</t>
  </si>
  <si>
    <t>MORTALITY</t>
  </si>
  <si>
    <t>1357-6275</t>
  </si>
  <si>
    <t>1469-9885</t>
  </si>
  <si>
    <t>MOSAIC-AN INTERDISCIPLINARY CRITICAL JOURNAL</t>
  </si>
  <si>
    <t>0027-1276</t>
  </si>
  <si>
    <t>1925-5683</t>
  </si>
  <si>
    <t>UNIV MANITOBA</t>
  </si>
  <si>
    <t>MOSASAUR</t>
  </si>
  <si>
    <t>0736-3907</t>
  </si>
  <si>
    <t>DELAWARE VALLEY PALEONTOLOGICAL SOC, INC</t>
  </si>
  <si>
    <t>MOSCOSOA</t>
  </si>
  <si>
    <t>0254-6442</t>
  </si>
  <si>
    <t>JARDIN BOTANICO NACIONAL DR RAFAEL M MOSCOSO</t>
  </si>
  <si>
    <t>MOSCOW MATHEMATICAL JOURNAL</t>
  </si>
  <si>
    <t>1609-3321</t>
  </si>
  <si>
    <t>1609-4514</t>
  </si>
  <si>
    <t>INDEPENDENT UNIV MOSCOW-IUM</t>
  </si>
  <si>
    <t>MOSCOW UNIVERSITY BIOLOGICAL SCIENCES BULLETIN</t>
  </si>
  <si>
    <t>0096-3925</t>
  </si>
  <si>
    <t>MOSCOW UNIVERSITY CHEMISTRY BULLETIN</t>
  </si>
  <si>
    <t>0027-1314</t>
  </si>
  <si>
    <t>1935-0260</t>
  </si>
  <si>
    <t>MOSCOW UNIVERSITY GEOLOGY BULLETIN</t>
  </si>
  <si>
    <t>0145-8752</t>
  </si>
  <si>
    <t>1934-8436</t>
  </si>
  <si>
    <t>MOSCOW UNIVERSITY MATHEMATICS BULLETIN</t>
  </si>
  <si>
    <t>0027-1322</t>
  </si>
  <si>
    <t>1934-8444</t>
  </si>
  <si>
    <t>MOSCOW UNIVERSITY MECHANICS BULLETIN</t>
  </si>
  <si>
    <t>0027-1330</t>
  </si>
  <si>
    <t>1934-8452</t>
  </si>
  <si>
    <t>MOSCOW UNIVERSITY PHYSICS BULLETIN</t>
  </si>
  <si>
    <t>0027-1349</t>
  </si>
  <si>
    <t>1934-8460</t>
  </si>
  <si>
    <t>MOTIVATION AND EMOTION</t>
  </si>
  <si>
    <t>0146-7239</t>
  </si>
  <si>
    <t>1573-6644</t>
  </si>
  <si>
    <t>MOTIVATION SCIENCE</t>
  </si>
  <si>
    <t>2333-8113</t>
  </si>
  <si>
    <t>2333-8121</t>
  </si>
  <si>
    <t>MOTOR CONTROL</t>
  </si>
  <si>
    <t>1087-1640</t>
  </si>
  <si>
    <t>1543-2696</t>
  </si>
  <si>
    <t>MOUNTAIN RESEARCH AND DEVELOPMENT</t>
  </si>
  <si>
    <t>0276-4741</t>
  </si>
  <si>
    <t>1994-7151</t>
  </si>
  <si>
    <t>INT MOUNTAIN SOC</t>
  </si>
  <si>
    <t>MOUSEION-JOURNAL OF THE CLASSICAL ASSOCIATION OF CANADA</t>
  </si>
  <si>
    <t>1496-9343</t>
  </si>
  <si>
    <t>1913-5416</t>
  </si>
  <si>
    <t>MOUSSONS-RECHERCHE EN SCIENCES HUMAINES SUR L ASIE DU SUD-EST</t>
  </si>
  <si>
    <t>1620-3224</t>
  </si>
  <si>
    <t>2262-8363</t>
  </si>
  <si>
    <t>UNIV PROVENCE AIX-MARSEILLE I, PRESSES UNIV</t>
  </si>
  <si>
    <t>MOUVEMENT SOCIAL</t>
  </si>
  <si>
    <t>0027-2671</t>
  </si>
  <si>
    <t>1961-8646</t>
  </si>
  <si>
    <t>MOVEMENT DISORDERS</t>
  </si>
  <si>
    <t>0885-3185</t>
  </si>
  <si>
    <t>1531-8257</t>
  </si>
  <si>
    <t>MOVEMENT DISORDERS CLINICAL PRACTICE</t>
  </si>
  <si>
    <t>2330-1619</t>
  </si>
  <si>
    <t>MOVEMENT ECOLOGY</t>
  </si>
  <si>
    <t>2051-3933</t>
  </si>
  <si>
    <t>MOVIMENTO</t>
  </si>
  <si>
    <t>0104-754X</t>
  </si>
  <si>
    <t>1982-8918</t>
  </si>
  <si>
    <t>UNIV FED RIO GRANDE DO SUL, ESCOLA EDUC FISICA</t>
  </si>
  <si>
    <t>MOVING IMAGE</t>
  </si>
  <si>
    <t>1532-3978</t>
  </si>
  <si>
    <t>1542-4235</t>
  </si>
  <si>
    <t>MOYEN AGE</t>
  </si>
  <si>
    <t>0027-2841</t>
  </si>
  <si>
    <t>1782-1436</t>
  </si>
  <si>
    <t>LE MOYEN AGE  BOECK &amp; LARCIER S A</t>
  </si>
  <si>
    <t>MRC TECHNICAL PAPER</t>
  </si>
  <si>
    <t>1683-1489</t>
  </si>
  <si>
    <t>MEKONG RIVER COMMISSION-MRC</t>
  </si>
  <si>
    <t>MRS ADVANCES</t>
  </si>
  <si>
    <t>2731-5894</t>
  </si>
  <si>
    <t>2059-8521</t>
  </si>
  <si>
    <t>MRS BULLETIN</t>
  </si>
  <si>
    <t>0883-7694</t>
  </si>
  <si>
    <t>1938-1425</t>
  </si>
  <si>
    <t>MRS COMMUNICATIONS</t>
  </si>
  <si>
    <t>2159-6859</t>
  </si>
  <si>
    <t>2159-6867</t>
  </si>
  <si>
    <t>MRS ENERGY &amp; SUSTAINABILITY</t>
  </si>
  <si>
    <t>2329-2229</t>
  </si>
  <si>
    <t>2329-2237</t>
  </si>
  <si>
    <t>2701-6986</t>
  </si>
  <si>
    <t>2701-7818</t>
  </si>
  <si>
    <t>MSPHERE</t>
  </si>
  <si>
    <t>2379-5042</t>
  </si>
  <si>
    <t>MSYSTEMS</t>
  </si>
  <si>
    <t>2379-5077</t>
  </si>
  <si>
    <t>MUCOSAL IMMUNOLOGY</t>
  </si>
  <si>
    <t>1933-0219</t>
  </si>
  <si>
    <t>1935-3456</t>
  </si>
  <si>
    <t>MUELLERIA</t>
  </si>
  <si>
    <t>0077-1813</t>
  </si>
  <si>
    <t>NATL HERBARIUM VICTORIA, ROYAL BOTANIC GARDENS MELBOURNE</t>
  </si>
  <si>
    <t>MUENCHNER GEOWISSENSCHAFTLICHE ABHANDLUNGEN REIHE A GEOLOGIE UND PALAEONTOLOGIE</t>
  </si>
  <si>
    <t>0177-0950</t>
  </si>
  <si>
    <t>MUENSTER JOURNAL OF MATHEMATICS</t>
  </si>
  <si>
    <t>1867-5778</t>
  </si>
  <si>
    <t>1867-5786</t>
  </si>
  <si>
    <t>WESTFAELISCHE WILHELMS-UNIV MUENSTER, MATH INST</t>
  </si>
  <si>
    <t>MULTEQUINA</t>
  </si>
  <si>
    <t>1852-7329</t>
  </si>
  <si>
    <t>MULTEQUINA-LATIN AMER JOURNAL  NATURAL RESOURCES</t>
  </si>
  <si>
    <t>MULTIAGENT AND GRID SYSTEMS</t>
  </si>
  <si>
    <t>1574-1702</t>
  </si>
  <si>
    <t>1875-9076</t>
  </si>
  <si>
    <t>MULTIBODY SYSTEM DYNAMICS</t>
  </si>
  <si>
    <t>1384-5640</t>
  </si>
  <si>
    <t>1573-272X</t>
  </si>
  <si>
    <t>MULTICIENCIA-SAO CARLOS</t>
  </si>
  <si>
    <t>1413-8972</t>
  </si>
  <si>
    <t>ASSOC ESCOL REUNIDAS</t>
  </si>
  <si>
    <t>MULTICULTURAL EDUCATION REVIEW</t>
  </si>
  <si>
    <t>2005-615X</t>
  </si>
  <si>
    <t>2377-0031</t>
  </si>
  <si>
    <t>MULTICULTURAL PERSPECTIVES</t>
  </si>
  <si>
    <t>1521-0960</t>
  </si>
  <si>
    <t>1532-7892</t>
  </si>
  <si>
    <t>MULTICULTURAL SHAKESPEARE-TRANSLATION APPROPRIATION AND PERFORMANCE</t>
  </si>
  <si>
    <t>2083-8530</t>
  </si>
  <si>
    <t>2300-7605</t>
  </si>
  <si>
    <t>MULTIDIMENSIONAL SYSTEMS AND SIGNAL PROCESSING</t>
  </si>
  <si>
    <t>0923-6082</t>
  </si>
  <si>
    <t>1573-0824</t>
  </si>
  <si>
    <t>MULTIDISCIPLINARY JOURNAL FOR EDUCATION SOCIAL AND TECHNOLOGICAL SCIENCES</t>
  </si>
  <si>
    <t>2341-2593</t>
  </si>
  <si>
    <t>MULTIDISCIPLINARY RESPIRATORY MEDICINE</t>
  </si>
  <si>
    <t>1828-695X</t>
  </si>
  <si>
    <t>2049-6958</t>
  </si>
  <si>
    <t>MULTIDISCIPLINE MODELING IN MATERIALS AND STRUCTURES</t>
  </si>
  <si>
    <t>1573-6105</t>
  </si>
  <si>
    <t>1573-6113</t>
  </si>
  <si>
    <t>MULTILINGUA-JOURNAL OF CROSS-CULTURAL AND INTERLANGUAGE COMMUNICATION</t>
  </si>
  <si>
    <t>0167-8507</t>
  </si>
  <si>
    <t>1613-3684</t>
  </si>
  <si>
    <t>MULTIMEDIA SYSTEMS</t>
  </si>
  <si>
    <t>0942-4962</t>
  </si>
  <si>
    <t>1432-1882</t>
  </si>
  <si>
    <t>MULTIMODAL TECHNOLOGIES AND INTERACTION</t>
  </si>
  <si>
    <t>2414-4088</t>
  </si>
  <si>
    <t>MULTINATIONAL BUSINESS REVIEW</t>
  </si>
  <si>
    <t>1525-383X</t>
  </si>
  <si>
    <t>2054-1686</t>
  </si>
  <si>
    <t>MULTIPLE SCLEROSIS AND RELATED DISORDERS</t>
  </si>
  <si>
    <t>2211-0348</t>
  </si>
  <si>
    <t>2211-0356</t>
  </si>
  <si>
    <t>MULTIPLE SCLEROSIS JOURNAL</t>
  </si>
  <si>
    <t>1352-4585</t>
  </si>
  <si>
    <t>1477-0970</t>
  </si>
  <si>
    <t>MULTIPLE SCLEROSIS JOURNAL-EXPERIMENTAL TRANSLATIONAL AND CLINICAL</t>
  </si>
  <si>
    <t>2055-2173</t>
  </si>
  <si>
    <t>MULTISCALE AND MULTIDISCIPLINARY MODELING EXPERIMENTS AND DESIGN</t>
  </si>
  <si>
    <t>2520-8160</t>
  </si>
  <si>
    <t>2520-8179</t>
  </si>
  <si>
    <t>MULTISCALE MODELING &amp; SIMULATION</t>
  </si>
  <si>
    <t>1540-3459</t>
  </si>
  <si>
    <t>1540-3467</t>
  </si>
  <si>
    <t>SIAM PUBLICATIONS</t>
  </si>
  <si>
    <t>MULTISENSORY RESEARCH</t>
  </si>
  <si>
    <t>2213-4794</t>
  </si>
  <si>
    <t>2213-4808</t>
  </si>
  <si>
    <t>MULTITEMAS</t>
  </si>
  <si>
    <t>1414-512X</t>
  </si>
  <si>
    <t>UNIV CATOLICA DOM BOSCO</t>
  </si>
  <si>
    <t>MULTIVARIATE BEHAVIORAL RESEARCH</t>
  </si>
  <si>
    <t>0027-3171</t>
  </si>
  <si>
    <t>1532-7906</t>
  </si>
  <si>
    <t>MUNDO AGRARIO</t>
  </si>
  <si>
    <t>1515-5994</t>
  </si>
  <si>
    <t>MUNDO AMAZONICO</t>
  </si>
  <si>
    <t>2145-5082</t>
  </si>
  <si>
    <t>UNIV NAC COLOMBIA, SEDE AMAZONIA</t>
  </si>
  <si>
    <t>MUNDO DA SAUDE</t>
  </si>
  <si>
    <t>0104-7809</t>
  </si>
  <si>
    <t>1980-3990</t>
  </si>
  <si>
    <t>CENTRO UNIV SAO CAMILO</t>
  </si>
  <si>
    <t>MUNDO ESLAVO-JOURNAL OF SLAVIC STUDIES</t>
  </si>
  <si>
    <t>1579-8372</t>
  </si>
  <si>
    <t>2255-517X</t>
  </si>
  <si>
    <t>MUNDOS SUBTERRANEOS</t>
  </si>
  <si>
    <t>0188-8102</t>
  </si>
  <si>
    <t>UNION MEXICANA AGRUPACIONES ESPELEOLOGICAS A C</t>
  </si>
  <si>
    <t>MUNIBE ANTROPOLOGIA-ARKEOLOGIA</t>
  </si>
  <si>
    <t>1132-2217</t>
  </si>
  <si>
    <t>2172-4555</t>
  </si>
  <si>
    <t>SOC CIENCIAS NATURALES ARANZADI</t>
  </si>
  <si>
    <t>MUNIBE-CIENCIAS NATURALES</t>
  </si>
  <si>
    <t>0214-7688</t>
  </si>
  <si>
    <t>2172-4547</t>
  </si>
  <si>
    <t>MUNIS ENTOMOLOGY &amp; ZOOLOGY</t>
  </si>
  <si>
    <t>1306-3022</t>
  </si>
  <si>
    <t>MUNIS RESEARCH GROUP</t>
  </si>
  <si>
    <t>MUQARNAS-AN ANNUAL ON THE VISUAL CULTURES OF THE ISLAMIC WORLD</t>
  </si>
  <si>
    <t>0732-2992</t>
  </si>
  <si>
    <t>2211-8993</t>
  </si>
  <si>
    <t>MUSCLE &amp; NERVE</t>
  </si>
  <si>
    <t>0148-639X</t>
  </si>
  <si>
    <t>1097-4598</t>
  </si>
  <si>
    <t>MUSCULOSKELETAL CARE</t>
  </si>
  <si>
    <t>1478-2189</t>
  </si>
  <si>
    <t>1557-0681</t>
  </si>
  <si>
    <t>MUSCULOSKELETAL SCIENCE AND PRACTICE</t>
  </si>
  <si>
    <t>2468-7812</t>
  </si>
  <si>
    <t>MUSEO FRIULANO DI STORIA NATURALE PUBBLICAZIONE</t>
  </si>
  <si>
    <t>1121-9548</t>
  </si>
  <si>
    <t>MUSEO FRIULANO  STORIA NATURALE - BIBLIOTECA</t>
  </si>
  <si>
    <t>MUSEO NACIONAL DE HISTORIA NATURAL BOLETIN-SANTIAGO</t>
  </si>
  <si>
    <t>0027-3910</t>
  </si>
  <si>
    <t>0719-935X</t>
  </si>
  <si>
    <t>MUSEO NACIONAL HISTORIA NATURAL-SANTIAGO</t>
  </si>
  <si>
    <t>MUSEO NACIONAL DE HISTORIA NATURAL CHILE PUBLICACION OCASIONAL</t>
  </si>
  <si>
    <t>0716-0224</t>
  </si>
  <si>
    <t>MUSEO REGIONALE DI SCIENZE NATURALI BOLLETTINO-TURIN</t>
  </si>
  <si>
    <t>0392-758X</t>
  </si>
  <si>
    <t>MUSEO REGIONALE SCIENZE NATURALI</t>
  </si>
  <si>
    <t>MUSEO REGIONALE DI SCIENZE NATURALI CATALOGHI-TURIN</t>
  </si>
  <si>
    <t>1121-7553</t>
  </si>
  <si>
    <t>MUSEOLOGIA SCIENTIFICA</t>
  </si>
  <si>
    <t>1123-265X</t>
  </si>
  <si>
    <t>ASSOC NAZIONALE MUSEI SCI</t>
  </si>
  <si>
    <t>MUSEOLOGIA SCIENTIFICA MEMORIE</t>
  </si>
  <si>
    <t>1972-6848</t>
  </si>
  <si>
    <t>MUSEON</t>
  </si>
  <si>
    <t>0771-6494</t>
  </si>
  <si>
    <t>1783-158X</t>
  </si>
  <si>
    <t>MUSEUM ANTHROPOLOGY</t>
  </si>
  <si>
    <t>0892-8339</t>
  </si>
  <si>
    <t>1548-1379</t>
  </si>
  <si>
    <t>MUSEUM HISTORY JOURNAL</t>
  </si>
  <si>
    <t>1936-9816</t>
  </si>
  <si>
    <t>1936-9824</t>
  </si>
  <si>
    <t>MUSEUM INTERNATIONAL</t>
  </si>
  <si>
    <t>1350-0775</t>
  </si>
  <si>
    <t>1468-0033</t>
  </si>
  <si>
    <t>MUSEUM MANAGEMENT AND CURATORSHIP</t>
  </si>
  <si>
    <t>0964-7775</t>
  </si>
  <si>
    <t>1872-9185</t>
  </si>
  <si>
    <t>MUSEUM OF PALEONTOLOGY PAPERS ON PALEONTOLOGY</t>
  </si>
  <si>
    <t>0148-3838</t>
  </si>
  <si>
    <t>MUSEUM VICTORIA SCIENCE REPORTS</t>
  </si>
  <si>
    <t>1833-0290</t>
  </si>
  <si>
    <t>MUSEUM WORLDS</t>
  </si>
  <si>
    <t>2049-6729</t>
  </si>
  <si>
    <t>2049-6737</t>
  </si>
  <si>
    <t>MUSEUMS &amp; SOCIAL ISSUES-A JOURNAL OF REFLECTIVE DISCOURSE</t>
  </si>
  <si>
    <t>1559-6893</t>
  </si>
  <si>
    <t>2051-6193</t>
  </si>
  <si>
    <t>MUSHI-SHAS ICONOGRAPHIC SERIES OF INSECTS</t>
  </si>
  <si>
    <t>MUSHI-SHA</t>
  </si>
  <si>
    <t>MUSIC &amp; LETTERS</t>
  </si>
  <si>
    <t>0027-4224</t>
  </si>
  <si>
    <t>1477-4631</t>
  </si>
  <si>
    <t>MUSIC ANALYSIS</t>
  </si>
  <si>
    <t>0262-5245</t>
  </si>
  <si>
    <t>1468-2249</t>
  </si>
  <si>
    <t>MUSIC EDUCATION RESEARCH</t>
  </si>
  <si>
    <t>1461-3808</t>
  </si>
  <si>
    <t>1469-9893</t>
  </si>
  <si>
    <t>MUSIC EDUCATORS JOURNAL</t>
  </si>
  <si>
    <t>0027-4321</t>
  </si>
  <si>
    <t>1945-0087</t>
  </si>
  <si>
    <t>MUSIC PERCEPTION</t>
  </si>
  <si>
    <t>0730-7829</t>
  </si>
  <si>
    <t>1533-8312</t>
  </si>
  <si>
    <t>MUSIC SOUND AND THE MOVING IMAGE</t>
  </si>
  <si>
    <t>1753-0768</t>
  </si>
  <si>
    <t>1753-0776</t>
  </si>
  <si>
    <t>MUSIC THEORY ONLINE</t>
  </si>
  <si>
    <t>1067-3040</t>
  </si>
  <si>
    <t>SOC FOR MUSIC THEORY</t>
  </si>
  <si>
    <t>MUSIC THEORY SPECTRUM</t>
  </si>
  <si>
    <t>0195-6167</t>
  </si>
  <si>
    <t>1533-8339</t>
  </si>
  <si>
    <t>MUSIC THERAPY PERSPECTIVES</t>
  </si>
  <si>
    <t>0734-6875</t>
  </si>
  <si>
    <t>2053-7387</t>
  </si>
  <si>
    <t>MUSICA HODIE</t>
  </si>
  <si>
    <t>1676-3939</t>
  </si>
  <si>
    <t>2317-6776</t>
  </si>
  <si>
    <t>MUSICA ORAL DEL SUR</t>
  </si>
  <si>
    <t>1138-8579</t>
  </si>
  <si>
    <t>2445-0391</t>
  </si>
  <si>
    <t>JUNTA ANDALUCIA, CENTRO DOCUMENTACION MUSICAL ANDALUCIA</t>
  </si>
  <si>
    <t>MUSICA TECNOLOGIA</t>
  </si>
  <si>
    <t>1974-0042</t>
  </si>
  <si>
    <t>1974-0050</t>
  </si>
  <si>
    <t>MUSICAE SCIENTIAE</t>
  </si>
  <si>
    <t>1029-8649</t>
  </si>
  <si>
    <t>2045-4147</t>
  </si>
  <si>
    <t>MUSICAL QUARTERLY</t>
  </si>
  <si>
    <t>0027-4631</t>
  </si>
  <si>
    <t>1741-8399</t>
  </si>
  <si>
    <t>MUSICAL TIMES</t>
  </si>
  <si>
    <t>0027-4666</t>
  </si>
  <si>
    <t>MUSICAL TIMES PUBLICATIONS LTD</t>
  </si>
  <si>
    <t>MUSICOLOGICA BRUNENSIA</t>
  </si>
  <si>
    <t>1212-0391</t>
  </si>
  <si>
    <t>2336-436X</t>
  </si>
  <si>
    <t>MASARYKOVA UNIV, FAC ARTS</t>
  </si>
  <si>
    <t>MUSICOLOGIST</t>
  </si>
  <si>
    <t>2618-5652</t>
  </si>
  <si>
    <t>TRABZON UNIV STATE CONSERVATORY</t>
  </si>
  <si>
    <t>MUSICOLOGY AUSTRALIA</t>
  </si>
  <si>
    <t>0814-5857</t>
  </si>
  <si>
    <t>1949-453X</t>
  </si>
  <si>
    <t>MUSICOLOGY TODAY</t>
  </si>
  <si>
    <t>1734-1663</t>
  </si>
  <si>
    <t>2353-5733</t>
  </si>
  <si>
    <t>MUSIK IN BAYERN</t>
  </si>
  <si>
    <t>0937-583X</t>
  </si>
  <si>
    <t>HANS SCHNEIDER</t>
  </si>
  <si>
    <t>MUSIK UND KIRCHE</t>
  </si>
  <si>
    <t>0027-4771</t>
  </si>
  <si>
    <t>2568-3128</t>
  </si>
  <si>
    <t>BARENREITER-VERLAG</t>
  </si>
  <si>
    <t>MUSIKFORSCHUNG</t>
  </si>
  <si>
    <t>0027-4801</t>
  </si>
  <si>
    <t>NEUWERK-BUCH UND MUSIKALIENHANDLUNG</t>
  </si>
  <si>
    <t>MUSIKTHEORIE</t>
  </si>
  <si>
    <t>0177-4182</t>
  </si>
  <si>
    <t>LAABER-VERLAG</t>
  </si>
  <si>
    <t>MUSLIM WORLD</t>
  </si>
  <si>
    <t>0027-4909</t>
  </si>
  <si>
    <t>1478-1913</t>
  </si>
  <si>
    <t>MUSTAFA KEMAL UNIVERSITY JOURNAL OF AGRICULTURAL SCIENCES</t>
  </si>
  <si>
    <t>2667-7733</t>
  </si>
  <si>
    <t>MUSTAFA KEMAL UNIV TARIM BILIMLERI DERGISI</t>
  </si>
  <si>
    <t>MUTAGENESIS</t>
  </si>
  <si>
    <t>0267-8357</t>
  </si>
  <si>
    <t>1464-3804</t>
  </si>
  <si>
    <t>MUTATION RESEARCH-FUNDAMENTAL AND MOLECULAR MECHANISMS OF MUTAGENESIS</t>
  </si>
  <si>
    <t>MUTATION RESEARCH-GENETIC TOXICOLOGY AND ENVIRONMENTAL MUTAGENESIS</t>
  </si>
  <si>
    <t>1383-5718</t>
  </si>
  <si>
    <t>1879-3592</t>
  </si>
  <si>
    <t>MUTATION RESEARCH-REVIEWS IN MUTATION RESEARCH</t>
  </si>
  <si>
    <t>1383-5742</t>
  </si>
  <si>
    <t>1388-2139</t>
  </si>
  <si>
    <t>MUTTERSPRACHE</t>
  </si>
  <si>
    <t>0027-514X</t>
  </si>
  <si>
    <t>GESELLSCHAFT DEUTSCHE SPRACHE</t>
  </si>
  <si>
    <t>MUZEOLOGIA A KULTURNE DEDICSTVO-MUSEOLOGY AND CULTURAL HERITAGE</t>
  </si>
  <si>
    <t>1339-2204</t>
  </si>
  <si>
    <t>2453-9759</t>
  </si>
  <si>
    <t>MUZIKI-JOURNAL OF MUSIC RESEARCH IN AFRICA</t>
  </si>
  <si>
    <t>1812-5980</t>
  </si>
  <si>
    <t>1753-593X</t>
  </si>
  <si>
    <t>MUZIKOLOGIJA-MUSICOLOGY</t>
  </si>
  <si>
    <t>1450-9814</t>
  </si>
  <si>
    <t>2406-0976</t>
  </si>
  <si>
    <t>SERBIAN ACAD SCIENCES &amp; ARTS, INST MUSICOLOGY-SASA</t>
  </si>
  <si>
    <t>MUZIKOLOSKI ZBORNIK</t>
  </si>
  <si>
    <t>0580-373X</t>
  </si>
  <si>
    <t>2350-4242</t>
  </si>
  <si>
    <t>MYCOBIOLOGY</t>
  </si>
  <si>
    <t>1229-8093</t>
  </si>
  <si>
    <t>2092-9323</t>
  </si>
  <si>
    <t>MYCOKEYS</t>
  </si>
  <si>
    <t>1314-4057</t>
  </si>
  <si>
    <t>1314-4049</t>
  </si>
  <si>
    <t>MYCOLOGIA</t>
  </si>
  <si>
    <t>0027-5514</t>
  </si>
  <si>
    <t>1557-2536</t>
  </si>
  <si>
    <t>MYCOLOGICAL PROGRESS</t>
  </si>
  <si>
    <t>1617-416X</t>
  </si>
  <si>
    <t>1861-8952</t>
  </si>
  <si>
    <t>MYCOLOGY-AN INTERNATIONAL JOURNAL ON FUNGAL BIOLOGY</t>
  </si>
  <si>
    <t>2150-1203</t>
  </si>
  <si>
    <t>2150-1211</t>
  </si>
  <si>
    <t>MYCOPATH</t>
  </si>
  <si>
    <t>1729-5521</t>
  </si>
  <si>
    <t>UNIV PUNJAB</t>
  </si>
  <si>
    <t>MYCOPATHOLOGIA</t>
  </si>
  <si>
    <t>0301-486X</t>
  </si>
  <si>
    <t>1573-0832</t>
  </si>
  <si>
    <t>MYCORRHIZA</t>
  </si>
  <si>
    <t>0940-6360</t>
  </si>
  <si>
    <t>1432-1890</t>
  </si>
  <si>
    <t>MYCOSCIENCE</t>
  </si>
  <si>
    <t>1340-3540</t>
  </si>
  <si>
    <t>1618-2545</t>
  </si>
  <si>
    <t>MYCOLOGICAL SOC JAPAN</t>
  </si>
  <si>
    <t>MYCOSES</t>
  </si>
  <si>
    <t>0933-7407</t>
  </si>
  <si>
    <t>1439-0507</t>
  </si>
  <si>
    <t>MYCOSPHERE</t>
  </si>
  <si>
    <t>2077-7000</t>
  </si>
  <si>
    <t>2077-7019</t>
  </si>
  <si>
    <t>MYCOSPHERE PRESS</t>
  </si>
  <si>
    <t>MYCOTOXIN RESEARCH</t>
  </si>
  <si>
    <t>0178-7888</t>
  </si>
  <si>
    <t>1867-1632</t>
  </si>
  <si>
    <t>MYRMECOLOGICAL NEWS</t>
  </si>
  <si>
    <t>1994-4136</t>
  </si>
  <si>
    <t>MYRTIA</t>
  </si>
  <si>
    <t>0213-7674</t>
  </si>
  <si>
    <t>1989-4619</t>
  </si>
  <si>
    <t>MYSORE JOURNAL OF AGRICULTURAL SCIENCES</t>
  </si>
  <si>
    <t>0047-8539</t>
  </si>
  <si>
    <t>NACC-NOVA ACTA CIENTIFICA COMPOSTELANA BIOLOXIA</t>
  </si>
  <si>
    <t>1130-9717</t>
  </si>
  <si>
    <t>2340-0021</t>
  </si>
  <si>
    <t>NACHRICHTEN DES ENTOMOLOGISCHEN VEREINS APOLLO</t>
  </si>
  <si>
    <t>0723-9912</t>
  </si>
  <si>
    <t>ENTOMOLOGISCHER VEREIN APOLLO E V</t>
  </si>
  <si>
    <t>NACHRICHTEN DES NATURWISSENSCHAFTLICHEN MUSEUMS DER STADT ASCHAFFENBURG</t>
  </si>
  <si>
    <t>0518-8512</t>
  </si>
  <si>
    <t>NATURWISSENSCHAFTLICHER VEREIN ASCHAFFENBURG</t>
  </si>
  <si>
    <t>NACHRICHTENBLATT DER BAYERISCHEN ENTOMOLOGEN</t>
  </si>
  <si>
    <t>0027-7452</t>
  </si>
  <si>
    <t>NACHRICHTENBLATT DER ERSTEN VORARLBERGER MALAKOLOGISCHEN GESELLSCHAFT</t>
  </si>
  <si>
    <t>1021-3988</t>
  </si>
  <si>
    <t>ERSTE VORARLBERGER MALAKOLOGISCHE GESELLSCHAFT</t>
  </si>
  <si>
    <t>NAFTA-GAZ</t>
  </si>
  <si>
    <t>0867-8871</t>
  </si>
  <si>
    <t>INST OIL &amp; GAS</t>
  </si>
  <si>
    <t>NAGANO-KEN SUISAN SHIKENJO KENKYU HOKOKU</t>
  </si>
  <si>
    <t>0289-3045</t>
  </si>
  <si>
    <t>NAGANO PREFECTURAL FISHERIES EXPERIMENT STATION</t>
  </si>
  <si>
    <t>NAGOYA JOURNAL OF MEDICAL SCIENCE</t>
  </si>
  <si>
    <t>2186-3326</t>
  </si>
  <si>
    <t>0027-7622</t>
  </si>
  <si>
    <t>NAGOYA UNIV, SCH MED</t>
  </si>
  <si>
    <t>NAGOYA MATHEMATICAL JOURNAL</t>
  </si>
  <si>
    <t>0027-7630</t>
  </si>
  <si>
    <t>2152-6842</t>
  </si>
  <si>
    <t>NAHARAIM</t>
  </si>
  <si>
    <t>1862-9148</t>
  </si>
  <si>
    <t>1862-9156</t>
  </si>
  <si>
    <t>NAIS-NATIVE AMERICAN AND INDIGENOUS STUDIES ASSOCIATION</t>
  </si>
  <si>
    <t>2332-1261</t>
  </si>
  <si>
    <t>2332-127X</t>
  </si>
  <si>
    <t>NAMES-A JOURNAL OF ONOMASTICS</t>
  </si>
  <si>
    <t>0027-7738</t>
  </si>
  <si>
    <t>1756-2279</t>
  </si>
  <si>
    <t>NAN NU-MEN WOMEN AND GENDER IN CHINA</t>
  </si>
  <si>
    <t>1387-6805</t>
  </si>
  <si>
    <t>1568-5268</t>
  </si>
  <si>
    <t>NANFANG NONGYE XUEBAO</t>
  </si>
  <si>
    <t>2095-1191</t>
  </si>
  <si>
    <t>JOURNAL SOUTHERN AGRICULTURE</t>
  </si>
  <si>
    <t>NANJING NONGYE DAXUE XUEBAO</t>
  </si>
  <si>
    <t>1000-2030</t>
  </si>
  <si>
    <t>NANJING AGRICULTURAL UNIV</t>
  </si>
  <si>
    <t>NANKAI BUSINESS REVIEW INTERNATIONAL</t>
  </si>
  <si>
    <t>2040-8749</t>
  </si>
  <si>
    <t>2040-8757</t>
  </si>
  <si>
    <t>0389-7842</t>
  </si>
  <si>
    <t>NANO</t>
  </si>
  <si>
    <t>1793-2920</t>
  </si>
  <si>
    <t>1793-7094</t>
  </si>
  <si>
    <t>NANO COMMUNICATION NETWORKS</t>
  </si>
  <si>
    <t>1878-7789</t>
  </si>
  <si>
    <t>1878-7797</t>
  </si>
  <si>
    <t>NANO CONVERGENCE</t>
  </si>
  <si>
    <t>2196-5404</t>
  </si>
  <si>
    <t>NANO ENERGY</t>
  </si>
  <si>
    <t>2211-2855</t>
  </si>
  <si>
    <t>2211-3282</t>
  </si>
  <si>
    <t>NANO EXPRESS</t>
  </si>
  <si>
    <t>2632-959X</t>
  </si>
  <si>
    <t>NANO FUTURES</t>
  </si>
  <si>
    <t>2399-1984</t>
  </si>
  <si>
    <t>NANO HYBRIDS AND COMPOSITES</t>
  </si>
  <si>
    <t>2297-3370</t>
  </si>
  <si>
    <t>2297-3400</t>
  </si>
  <si>
    <t>NANO LETTERS</t>
  </si>
  <si>
    <t>1530-6984</t>
  </si>
  <si>
    <t>1530-6992</t>
  </si>
  <si>
    <t>NANO LIFE</t>
  </si>
  <si>
    <t>1793-9844</t>
  </si>
  <si>
    <t>1793-9852</t>
  </si>
  <si>
    <t>NANO MATERIALS SCIENCE</t>
  </si>
  <si>
    <t>2096-6482</t>
  </si>
  <si>
    <t>2589-9651</t>
  </si>
  <si>
    <t>NANO RESEARCH</t>
  </si>
  <si>
    <t>1998-0124</t>
  </si>
  <si>
    <t>1998-0000</t>
  </si>
  <si>
    <t>NANO TODAY</t>
  </si>
  <si>
    <t>1748-0132</t>
  </si>
  <si>
    <t>1878-044X</t>
  </si>
  <si>
    <t>NANOBIOTECHNOLOGY REPORTS</t>
  </si>
  <si>
    <t>2635-1676</t>
  </si>
  <si>
    <t>2635-1684</t>
  </si>
  <si>
    <t>NANOCOMPOSITES</t>
  </si>
  <si>
    <t>2055-0324</t>
  </si>
  <si>
    <t>2055-0332</t>
  </si>
  <si>
    <t>NANOETHICS</t>
  </si>
  <si>
    <t>1871-4757</t>
  </si>
  <si>
    <t>1871-4765</t>
  </si>
  <si>
    <t>NANOFABRICATION</t>
  </si>
  <si>
    <t>2299-680X</t>
  </si>
  <si>
    <t>EURASIA ACAD PUBL GROUP (EAPG)</t>
  </si>
  <si>
    <t>NANOIMPACT</t>
  </si>
  <si>
    <t>2452-0748</t>
  </si>
  <si>
    <t>NANOMATERIALS</t>
  </si>
  <si>
    <t>2079-4991</t>
  </si>
  <si>
    <t>NANOMATERIALS AND ENERGY</t>
  </si>
  <si>
    <t>2045-9831</t>
  </si>
  <si>
    <t>2045-984X</t>
  </si>
  <si>
    <t>NANOMATERIALS AND NANOTECHNOLOGY</t>
  </si>
  <si>
    <t>1847-9804</t>
  </si>
  <si>
    <t>NANOMEDICINE</t>
  </si>
  <si>
    <t>1743-5889</t>
  </si>
  <si>
    <t>1748-6963</t>
  </si>
  <si>
    <t>NANOMEDICINE JOURNAL</t>
  </si>
  <si>
    <t>2322-3049</t>
  </si>
  <si>
    <t>2322-5904</t>
  </si>
  <si>
    <t>NANOMEDICINE RESEARCH JOURNAL</t>
  </si>
  <si>
    <t>2476-3489</t>
  </si>
  <si>
    <t>2476-7123</t>
  </si>
  <si>
    <t>NANOMEDICINE-NANOTECHNOLOGY BIOLOGY AND MEDICINE</t>
  </si>
  <si>
    <t>1549-9634</t>
  </si>
  <si>
    <t>1549-9642</t>
  </si>
  <si>
    <t>NANO-MICRO LETTERS</t>
  </si>
  <si>
    <t>2311-6706</t>
  </si>
  <si>
    <t>2150-5551</t>
  </si>
  <si>
    <t>SHANGHAI JIAO TONG UNIV PRESS</t>
  </si>
  <si>
    <t>NANOPHOTONICS</t>
  </si>
  <si>
    <t>2192-8606</t>
  </si>
  <si>
    <t>2192-8614</t>
  </si>
  <si>
    <t>NANOSCALE</t>
  </si>
  <si>
    <t>2040-3364</t>
  </si>
  <si>
    <t>2040-3372</t>
  </si>
  <si>
    <t>NANOSCALE ADVANCES</t>
  </si>
  <si>
    <t>2516-0230</t>
  </si>
  <si>
    <t>NANOSCALE AND MICROSCALE THERMOPHYSICAL ENGINEERING</t>
  </si>
  <si>
    <t>1556-7265</t>
  </si>
  <si>
    <t>1556-7273</t>
  </si>
  <si>
    <t>NANOSCALE HORIZONS</t>
  </si>
  <si>
    <t>2055-6756</t>
  </si>
  <si>
    <t>2055-6764</t>
  </si>
  <si>
    <t>NANOSCIENCE AND TECHNOLOGY-AN INTERNATIONAL JOURNAL</t>
  </si>
  <si>
    <t>2572-4258</t>
  </si>
  <si>
    <t>2572-4266</t>
  </si>
  <si>
    <t>NANOSYSTEMS-PHYSICS CHEMISTRY MATHEMATICS</t>
  </si>
  <si>
    <t>2220-8054</t>
  </si>
  <si>
    <t>2305-7971</t>
  </si>
  <si>
    <t>ST PETERSBURG NATL RESEARCH UNIV INFORMATION TECHNOLOGIES, MECH &amp; OPTICS</t>
  </si>
  <si>
    <t>NANOTECHNOLOGIES IN CONSTRUCTION-A SCIENTIFIC INTERNET-JOURNAL</t>
  </si>
  <si>
    <t>2075-8545</t>
  </si>
  <si>
    <t>NANOSTROITEL STVO</t>
  </si>
  <si>
    <t>NANOTECHNOLOGY</t>
  </si>
  <si>
    <t>0957-4484</t>
  </si>
  <si>
    <t>1361-6528</t>
  </si>
  <si>
    <t>NANOTECHNOLOGY AND PRECISION ENGINEERING</t>
  </si>
  <si>
    <t>1672-6030</t>
  </si>
  <si>
    <t>2589-5540</t>
  </si>
  <si>
    <t>NANOTECHNOLOGY REVIEWS</t>
  </si>
  <si>
    <t>2191-9089</t>
  </si>
  <si>
    <t>2191-9097</t>
  </si>
  <si>
    <t>NANOTECHNOLOGY SCIENCE AND APPLICATIONS</t>
  </si>
  <si>
    <t>1177-8903</t>
  </si>
  <si>
    <t>NANOTHERANOSTICS</t>
  </si>
  <si>
    <t>2206-7418</t>
  </si>
  <si>
    <t>NANOTOXICOLOGY</t>
  </si>
  <si>
    <t>1743-5390</t>
  </si>
  <si>
    <t>1743-5404</t>
  </si>
  <si>
    <t>NAR CANCER</t>
  </si>
  <si>
    <t>2632-8674</t>
  </si>
  <si>
    <t>NAR GENOMICS AND BIOINFORMATICS</t>
  </si>
  <si>
    <t>2631-9268</t>
  </si>
  <si>
    <t>NARRATIVE</t>
  </si>
  <si>
    <t>1063-3685</t>
  </si>
  <si>
    <t>1538-974X</t>
  </si>
  <si>
    <t>NARRATIVE CULTURE</t>
  </si>
  <si>
    <t>2169-0235</t>
  </si>
  <si>
    <t>2169-0251</t>
  </si>
  <si>
    <t>NARRATIVE INQUIRY</t>
  </si>
  <si>
    <t>1387-6740</t>
  </si>
  <si>
    <t>1569-9935</t>
  </si>
  <si>
    <t>NARRATIVE WORKS-ISSUES INVESTIGATIONS &amp; INTERVENTIONS</t>
  </si>
  <si>
    <t>1925-0622</t>
  </si>
  <si>
    <t>UNIV NEW BRUNSWICK LIBRARIES, ELECTRONIC TEXT CENTRE-ETC</t>
  </si>
  <si>
    <t>NASE MORE</t>
  </si>
  <si>
    <t>0469-6255</t>
  </si>
  <si>
    <t>1848-6320</t>
  </si>
  <si>
    <t>NASHIM-A JOURNAL OF JEWISH WOMENS STUDIES &amp; GENDER ISSUES</t>
  </si>
  <si>
    <t>0793-8934</t>
  </si>
  <si>
    <t>1565-5288</t>
  </si>
  <si>
    <t>NASLEDE</t>
  </si>
  <si>
    <t>1820-1768</t>
  </si>
  <si>
    <t>UNIV KRAGUJEVAC, FAC PHILOLOGY &amp; ARTS</t>
  </si>
  <si>
    <t>NATAGORA</t>
  </si>
  <si>
    <t>1780-3756</t>
  </si>
  <si>
    <t>NATION</t>
  </si>
  <si>
    <t>0027-8378</t>
  </si>
  <si>
    <t>NATION CO INC</t>
  </si>
  <si>
    <t>NATIONAL ACADEMY SCIENCE LETTERS-INDIA</t>
  </si>
  <si>
    <t>0250-541X</t>
  </si>
  <si>
    <t>2250-1754</t>
  </si>
  <si>
    <t>NATIONAL ACCOUNTING REVIEW</t>
  </si>
  <si>
    <t>2689-3010</t>
  </si>
  <si>
    <t>NATIONAL COLLECTIONS OF NATURAL HISTORY TEL AVIV UNIVERSITY ANNUAL REPORT</t>
  </si>
  <si>
    <t>TEL AVIV UNIV, NATL MUSEUM NATURAL HISTORY</t>
  </si>
  <si>
    <t>NATIONAL IDENTITIES</t>
  </si>
  <si>
    <t>1460-8944</t>
  </si>
  <si>
    <t>1469-9907</t>
  </si>
  <si>
    <t>NATIONAL INSTITUTE ECONOMIC REVIEW</t>
  </si>
  <si>
    <t>0027-9501</t>
  </si>
  <si>
    <t>1741-3036</t>
  </si>
  <si>
    <t>NATIONAL MEDICAL JOURNAL OF INDIA</t>
  </si>
  <si>
    <t>2583-150X</t>
  </si>
  <si>
    <t>0970-258X</t>
  </si>
  <si>
    <t>NATIONAL MUSEUM OF NATURE AND SCIENCE MONOGRAPHS</t>
  </si>
  <si>
    <t>1881-9109</t>
  </si>
  <si>
    <t>NATL SCIENCE MUSEUM TOKYO</t>
  </si>
  <si>
    <t>NATIONAL SCIENCE REVIEW</t>
  </si>
  <si>
    <t>2095-5138</t>
  </si>
  <si>
    <t>2053-714X</t>
  </si>
  <si>
    <t>NATIONAL TAIWAN UNIVERSITY LAW REVIEW</t>
  </si>
  <si>
    <t>1812-6324</t>
  </si>
  <si>
    <t>NATL TAIWAN UNIV COLL LAW</t>
  </si>
  <si>
    <t>NATIONAL TAX JOURNAL</t>
  </si>
  <si>
    <t>0028-0283</t>
  </si>
  <si>
    <t>1944-7477</t>
  </si>
  <si>
    <t>NATIONALISM AND ETHNIC POLITICS</t>
  </si>
  <si>
    <t>1353-7113</t>
  </si>
  <si>
    <t>1557-2986</t>
  </si>
  <si>
    <t>NATIONALITIES PAPERS-THE JOURNAL OF NATIONALISM AND ETHNICITY</t>
  </si>
  <si>
    <t>0090-5992</t>
  </si>
  <si>
    <t>1465-3923</t>
  </si>
  <si>
    <t>NATIONALPARK BERCHTESGADEN FORSCHUNGSBERICHT</t>
  </si>
  <si>
    <t>0172-0023</t>
  </si>
  <si>
    <t>NATL PARKVERWALTUNG BERCHTESGADEN</t>
  </si>
  <si>
    <t>NATIONALPARK-FORSCHUNG IN DER SCHWEIZ</t>
  </si>
  <si>
    <t>1022-9493</t>
  </si>
  <si>
    <t>SCHWEIZERISCHER NATIONALPARK</t>
  </si>
  <si>
    <t>NATIONS AND NATIONALISM</t>
  </si>
  <si>
    <t>1354-5078</t>
  </si>
  <si>
    <t>1469-8129</t>
  </si>
  <si>
    <t>NATIVA</t>
  </si>
  <si>
    <t>2318-7670</t>
  </si>
  <si>
    <t>UNIV FEDERAL MATO GROSSO</t>
  </si>
  <si>
    <t>NATTURUFRAEDINGURINN</t>
  </si>
  <si>
    <t>0028-0550</t>
  </si>
  <si>
    <t>ISLENSKA NATTURUFRAEDIFELAG</t>
  </si>
  <si>
    <t>NATUR UND HEIMAT</t>
  </si>
  <si>
    <t>0028-0593</t>
  </si>
  <si>
    <t>NATUR UND MENSCH-NUREMBERG</t>
  </si>
  <si>
    <t>0077-6025</t>
  </si>
  <si>
    <t>NATURA BRESCIANA</t>
  </si>
  <si>
    <t>0391-156X</t>
  </si>
  <si>
    <t>NATURA CARPATICA</t>
  </si>
  <si>
    <t>1335-3535</t>
  </si>
  <si>
    <t>VYCHODOSLOVENSKE MUZEUM V KOSICIACH</t>
  </si>
  <si>
    <t>NATURA CROATICA</t>
  </si>
  <si>
    <t>1330-0520</t>
  </si>
  <si>
    <t>1848-7386</t>
  </si>
  <si>
    <t>CROATIAN NATURAL HISTORY MUSEUM</t>
  </si>
  <si>
    <t>CENTRO ITALIANO STUDI NIDI ARTIFICIALI</t>
  </si>
  <si>
    <t>NATURA MOSANA</t>
  </si>
  <si>
    <t>0028-0666</t>
  </si>
  <si>
    <t>SOC NATURALISTES NAMUR-LUXEMBOURG</t>
  </si>
  <si>
    <t>NATURA SLOVENIAE</t>
  </si>
  <si>
    <t>1580-0814</t>
  </si>
  <si>
    <t>1854-3081</t>
  </si>
  <si>
    <t>UNIV LJUBLJANA &amp; NATL INST BIOLOGY, BIOTECHNICAL FAC</t>
  </si>
  <si>
    <t>NATURA SOMOGYIENSIS</t>
  </si>
  <si>
    <t>1587-1908</t>
  </si>
  <si>
    <t>2062-9990</t>
  </si>
  <si>
    <t>SOMOGY MEGYEI MUZEUMOK IGAZGATOSAGA</t>
  </si>
  <si>
    <t>NATURA VIVET</t>
  </si>
  <si>
    <t>ZOOLOGICKY KLUB</t>
  </si>
  <si>
    <t>NATURAL AREAS JOURNAL</t>
  </si>
  <si>
    <t>0885-8608</t>
  </si>
  <si>
    <t>2162-4399</t>
  </si>
  <si>
    <t>NATURAL AREAS ASSOC</t>
  </si>
  <si>
    <t>NATURAL COMPUTING</t>
  </si>
  <si>
    <t>1567-7818</t>
  </si>
  <si>
    <t>1572-9796</t>
  </si>
  <si>
    <t>NATURAL ENGLAND RESEARCH REPORTS</t>
  </si>
  <si>
    <t>1754-1956</t>
  </si>
  <si>
    <t>NATURAL ENGLAND</t>
  </si>
  <si>
    <t>NATURAL GAS INDUSTRY B</t>
  </si>
  <si>
    <t>2352-8540</t>
  </si>
  <si>
    <t>2352-8559</t>
  </si>
  <si>
    <t>NATURAL HAZARDS</t>
  </si>
  <si>
    <t>0921-030X</t>
  </si>
  <si>
    <t>1573-0840</t>
  </si>
  <si>
    <t>NATURAL HAZARDS AND EARTH SYSTEM SCIENCES</t>
  </si>
  <si>
    <t>1561-8633</t>
  </si>
  <si>
    <t>1684-9981</t>
  </si>
  <si>
    <t>NATURAL HAZARDS REVIEW</t>
  </si>
  <si>
    <t>1527-6988</t>
  </si>
  <si>
    <t>1527-6996</t>
  </si>
  <si>
    <t>NATURAL HISTORY</t>
  </si>
  <si>
    <t>0028-0712</t>
  </si>
  <si>
    <t>NATURAL HISTORY MAGAZINE</t>
  </si>
  <si>
    <t>NATURAL HISTORY BULLETIN OF THE SIAM SOCIETY</t>
  </si>
  <si>
    <t>0080-9462</t>
  </si>
  <si>
    <t>SIAM SOC</t>
  </si>
  <si>
    <t>NATURAL HISTORY MUSEUM OF LOS ANGELES COUNTY-SCIENCE SERIES</t>
  </si>
  <si>
    <t>0076-0943</t>
  </si>
  <si>
    <t>NATURAL HISTORY MUSEUM LOS ANGELES COUNTY</t>
  </si>
  <si>
    <t>NATURAL HISTORY REPORT OF KANAGAWA</t>
  </si>
  <si>
    <t>0388-9009</t>
  </si>
  <si>
    <t>KANAGAWA PREFECTURAL MUSEUM NATURAL HISTORY</t>
  </si>
  <si>
    <t>NATURAL HISTORY SCIENCES</t>
  </si>
  <si>
    <t>2385-0442</t>
  </si>
  <si>
    <t>2385-0922</t>
  </si>
  <si>
    <t>NATURAL LANGUAGE &amp; LINGUISTIC THEORY</t>
  </si>
  <si>
    <t>0167-806X</t>
  </si>
  <si>
    <t>1573-0859</t>
  </si>
  <si>
    <t>NATURAL LANGUAGE SEMANTICS</t>
  </si>
  <si>
    <t>0925-854X</t>
  </si>
  <si>
    <t>1572-865X</t>
  </si>
  <si>
    <t>NATURAL PRODUCT COMMUNICATIONS</t>
  </si>
  <si>
    <t>1934-578X</t>
  </si>
  <si>
    <t>1555-9475</t>
  </si>
  <si>
    <t>NATURAL PRODUCT REPORTS</t>
  </si>
  <si>
    <t>0265-0568</t>
  </si>
  <si>
    <t>1460-4752</t>
  </si>
  <si>
    <t>NATURAL PRODUCT RESEARCH</t>
  </si>
  <si>
    <t>1478-6419</t>
  </si>
  <si>
    <t>1478-6427</t>
  </si>
  <si>
    <t>NATURAL PRODUCT SCIENCES</t>
  </si>
  <si>
    <t>1226-3907</t>
  </si>
  <si>
    <t>KOREAN SOC PHARMACOGNOSY</t>
  </si>
  <si>
    <t>NATURAL PRODUCTS AND BIOPROSPECTING</t>
  </si>
  <si>
    <t>2192-2195</t>
  </si>
  <si>
    <t>2192-2209</t>
  </si>
  <si>
    <t>NATURAL PRODUCTS JOURNAL</t>
  </si>
  <si>
    <t>2210-3155</t>
  </si>
  <si>
    <t>2210-3163</t>
  </si>
  <si>
    <t>NATURAL RESOURCE MODELING</t>
  </si>
  <si>
    <t>0890-8575</t>
  </si>
  <si>
    <t>1939-7445</t>
  </si>
  <si>
    <t>NATURAL RESOURCES FORUM</t>
  </si>
  <si>
    <t>1477-8947</t>
  </si>
  <si>
    <t>NATURAL RESOURCES JOURNAL</t>
  </si>
  <si>
    <t>0028-0739</t>
  </si>
  <si>
    <t>UNIV NEW MEXICO, SCH LAW</t>
  </si>
  <si>
    <t>NATURAL RESOURCES RESEARCH</t>
  </si>
  <si>
    <t>1520-7439</t>
  </si>
  <si>
    <t>1573-8981</t>
  </si>
  <si>
    <t>NATURAL SCIENCES</t>
  </si>
  <si>
    <t>2698-6248</t>
  </si>
  <si>
    <t>NATURAL SCIENCES EDUCATION</t>
  </si>
  <si>
    <t>2168-8273</t>
  </si>
  <si>
    <t>2168-8281</t>
  </si>
  <si>
    <t>NATURALEZA ARAGONESA</t>
  </si>
  <si>
    <t>1138-8013</t>
  </si>
  <si>
    <t>SOC AMIGOS MUSEO PALEONTOLOGICO UNIV ZARAGOZA-SAMPUZ</t>
  </si>
  <si>
    <t>NATURALIA-RIO CLARO</t>
  </si>
  <si>
    <t>0101-1944</t>
  </si>
  <si>
    <t>2177-0727</t>
  </si>
  <si>
    <t>UNIV ESTADUAL PAULISTA-UNESP, INST BIOCIENCIAS</t>
  </si>
  <si>
    <t>NATURALIST</t>
  </si>
  <si>
    <t>0028-0771</t>
  </si>
  <si>
    <t>YORKSHIRE NATURALISTS UNION</t>
  </si>
  <si>
    <t>NATURALISTA SICILIANO</t>
  </si>
  <si>
    <t>0394-0063</t>
  </si>
  <si>
    <t>2240-3442</t>
  </si>
  <si>
    <t>SOC SICILIANA SCIENZE NATURALI</t>
  </si>
  <si>
    <t>NATURALISTE CANADIEN</t>
  </si>
  <si>
    <t>0028-0798</t>
  </si>
  <si>
    <t>LA SOC PROVANCHER HISTOIRE NATURELLE CANADA</t>
  </si>
  <si>
    <t>NATURALISTE VENDEEN</t>
  </si>
  <si>
    <t>1629-9221</t>
  </si>
  <si>
    <t>NATURALISTES VENDEENS</t>
  </si>
  <si>
    <t>NATURA-MILAN</t>
  </si>
  <si>
    <t>0369-6243</t>
  </si>
  <si>
    <t>NATURE</t>
  </si>
  <si>
    <t>0028-0836</t>
  </si>
  <si>
    <t>1476-4687</t>
  </si>
  <si>
    <t>NATURE &amp; FAUNE</t>
  </si>
  <si>
    <t>2026-5611</t>
  </si>
  <si>
    <t>FOOD &amp; AGRIC ORG UNITED NATIONS-FAO REGIONAL OFF AFRICA</t>
  </si>
  <si>
    <t>NATURE + CULTURE</t>
  </si>
  <si>
    <t>1558-6073</t>
  </si>
  <si>
    <t>1558-5468</t>
  </si>
  <si>
    <t>NATURE AGING</t>
  </si>
  <si>
    <t>2662-8465</t>
  </si>
  <si>
    <t>NATURE AND SCIENCE OF SLEEP</t>
  </si>
  <si>
    <t>1179-1608</t>
  </si>
  <si>
    <t>NATURE ASTRONOMY</t>
  </si>
  <si>
    <t>2397-3366</t>
  </si>
  <si>
    <t>NATURE BIOMEDICAL ENGINEERING</t>
  </si>
  <si>
    <t>2157-846X</t>
  </si>
  <si>
    <t>NATURE BIOTECHNOLOGY</t>
  </si>
  <si>
    <t>1087-0156</t>
  </si>
  <si>
    <t>1546-1696</t>
  </si>
  <si>
    <t>NATURE CANCER</t>
  </si>
  <si>
    <t>2662-1347</t>
  </si>
  <si>
    <t>NATURE CATALYSIS</t>
  </si>
  <si>
    <t>2520-1158</t>
  </si>
  <si>
    <t>NATURE CELL BIOLOGY</t>
  </si>
  <si>
    <t>1465-7392</t>
  </si>
  <si>
    <t>1476-4679</t>
  </si>
  <si>
    <t>NATURE CHEMICAL BIOLOGY</t>
  </si>
  <si>
    <t>1552-4450</t>
  </si>
  <si>
    <t>1552-4469</t>
  </si>
  <si>
    <t>NATURE CHEMISTRY</t>
  </si>
  <si>
    <t>1755-4330</t>
  </si>
  <si>
    <t>1755-4349</t>
  </si>
  <si>
    <t>NATURE CLIMATE CHANGE</t>
  </si>
  <si>
    <t>1758-678X</t>
  </si>
  <si>
    <t>1758-6798</t>
  </si>
  <si>
    <t>NATURE COMMUNICATIONS</t>
  </si>
  <si>
    <t>2041-1723</t>
  </si>
  <si>
    <t>NATURE COMPUTATIONAL SCIENCE</t>
  </si>
  <si>
    <t>2662-8457</t>
  </si>
  <si>
    <t>NATURE CONSERVATION RESEARCH</t>
  </si>
  <si>
    <t>2500-008X</t>
  </si>
  <si>
    <t>SARANSK FOND PODDERZKI &amp; RAZVITIA ZAPOVEDNYH</t>
  </si>
  <si>
    <t>NATURE CONSERVATION-BULGARIA</t>
  </si>
  <si>
    <t>1314-6947</t>
  </si>
  <si>
    <t>1314-3301</t>
  </si>
  <si>
    <t>NATURE ECOLOGY &amp; EVOLUTION</t>
  </si>
  <si>
    <t>2397-334X</t>
  </si>
  <si>
    <t>NATURE ELECTRONICS</t>
  </si>
  <si>
    <t>2520-1131</t>
  </si>
  <si>
    <t>NATURE ENERGY</t>
  </si>
  <si>
    <t>2058-7546</t>
  </si>
  <si>
    <t>NATURE ENVIRONMENT AND POLLUTION TECHNOLOGY</t>
  </si>
  <si>
    <t>0972-6268</t>
  </si>
  <si>
    <t>2395-3454</t>
  </si>
  <si>
    <t>TECHNOSCIENCE PUBLICATIONS</t>
  </si>
  <si>
    <t>NATURE FOOD</t>
  </si>
  <si>
    <t>2662-1355</t>
  </si>
  <si>
    <t>NATURE GENETICS</t>
  </si>
  <si>
    <t>1061-4036</t>
  </si>
  <si>
    <t>1546-1718</t>
  </si>
  <si>
    <t>NATURE GEOSCIENCE</t>
  </si>
  <si>
    <t>1752-0894</t>
  </si>
  <si>
    <t>1752-0908</t>
  </si>
  <si>
    <t>NATURE HUMAN BEHAVIOUR</t>
  </si>
  <si>
    <t>2397-3374</t>
  </si>
  <si>
    <t>NATURE IMMUNOLOGY</t>
  </si>
  <si>
    <t>1529-2908</t>
  </si>
  <si>
    <t>1529-2916</t>
  </si>
  <si>
    <t>NATURE IN CAMBRIDGESHIRE</t>
  </si>
  <si>
    <t>0466-6046</t>
  </si>
  <si>
    <t>NATURE CAMBRIDGESHIRE, DEPT PLANT SCI</t>
  </si>
  <si>
    <t>NATURE IN EUROBODALLA</t>
  </si>
  <si>
    <t>1322-2538</t>
  </si>
  <si>
    <t>EUROBODALLA NATURAL HISTORY SOC</t>
  </si>
  <si>
    <t>NATURE IN SINGAPORE</t>
  </si>
  <si>
    <t>2010-0515</t>
  </si>
  <si>
    <t>RAFFLES MUSEUM BIODIVERSITY RES</t>
  </si>
  <si>
    <t>NATURE MACHINE INTELLIGENCE</t>
  </si>
  <si>
    <t>2522-5839</t>
  </si>
  <si>
    <t>NATURE MATERIALS</t>
  </si>
  <si>
    <t>1476-1122</t>
  </si>
  <si>
    <t>1476-4660</t>
  </si>
  <si>
    <t>NATURE MEDICINE</t>
  </si>
  <si>
    <t>1078-8956</t>
  </si>
  <si>
    <t>1546-170X</t>
  </si>
  <si>
    <t>NATURE METABOLISM</t>
  </si>
  <si>
    <t>2522-5812</t>
  </si>
  <si>
    <t>NATURE METHODS</t>
  </si>
  <si>
    <t>1548-7091</t>
  </si>
  <si>
    <t>1548-7105</t>
  </si>
  <si>
    <t>NATURE MICROBIOLOGY</t>
  </si>
  <si>
    <t>2058-5276</t>
  </si>
  <si>
    <t>NATURE NANOTECHNOLOGY</t>
  </si>
  <si>
    <t>1748-3387</t>
  </si>
  <si>
    <t>1748-3395</t>
  </si>
  <si>
    <t>NATURE NEUROSCIENCE</t>
  </si>
  <si>
    <t>1097-6256</t>
  </si>
  <si>
    <t>1546-1726</t>
  </si>
  <si>
    <t>NATURE PHOTONICS</t>
  </si>
  <si>
    <t>1749-4885</t>
  </si>
  <si>
    <t>1749-4893</t>
  </si>
  <si>
    <t>NATURE PHYSICS</t>
  </si>
  <si>
    <t>1745-2473</t>
  </si>
  <si>
    <t>1745-2481</t>
  </si>
  <si>
    <t>NATURE PLANTS</t>
  </si>
  <si>
    <t>2055-026X</t>
  </si>
  <si>
    <t>2055-0278</t>
  </si>
  <si>
    <t>NATURE PROTOCOLS</t>
  </si>
  <si>
    <t>1754-2189</t>
  </si>
  <si>
    <t>1750-2799</t>
  </si>
  <si>
    <t>NATURE REVIEWS CANCER</t>
  </si>
  <si>
    <t>1474-175X</t>
  </si>
  <si>
    <t>1474-1768</t>
  </si>
  <si>
    <t>NATURE REVIEWS CARDIOLOGY</t>
  </si>
  <si>
    <t>1759-5002</t>
  </si>
  <si>
    <t>1759-5010</t>
  </si>
  <si>
    <t>NATURE REVIEWS CHEMISTRY</t>
  </si>
  <si>
    <t>2397-3358</t>
  </si>
  <si>
    <t>NATURE REVIEWS CLINICAL ONCOLOGY</t>
  </si>
  <si>
    <t>1759-4774</t>
  </si>
  <si>
    <t>1759-4782</t>
  </si>
  <si>
    <t>NATURE REVIEWS DISEASE PRIMERS</t>
  </si>
  <si>
    <t>2056-676X</t>
  </si>
  <si>
    <t>NATURE REVIEWS DRUG DISCOVERY</t>
  </si>
  <si>
    <t>1474-1776</t>
  </si>
  <si>
    <t>1474-1784</t>
  </si>
  <si>
    <t>NATURE REVIEWS EARTH &amp; ENVIRONMENT</t>
  </si>
  <si>
    <t>2662-138X</t>
  </si>
  <si>
    <t>NATURE REVIEWS ENDOCRINOLOGY</t>
  </si>
  <si>
    <t>1759-5029</t>
  </si>
  <si>
    <t>1759-5037</t>
  </si>
  <si>
    <t>NATURE REVIEWS GASTROENTEROLOGY &amp; HEPATOLOGY</t>
  </si>
  <si>
    <t>1759-5045</t>
  </si>
  <si>
    <t>1759-5053</t>
  </si>
  <si>
    <t>NATURE REVIEWS GENETICS</t>
  </si>
  <si>
    <t>1471-0056</t>
  </si>
  <si>
    <t>1471-0064</t>
  </si>
  <si>
    <t>NATURE REVIEWS IMMUNOLOGY</t>
  </si>
  <si>
    <t>1474-1733</t>
  </si>
  <si>
    <t>1474-1741</t>
  </si>
  <si>
    <t>NATURE REVIEWS MATERIALS</t>
  </si>
  <si>
    <t>2058-8437</t>
  </si>
  <si>
    <t>NATURE REVIEWS METHODS PRIMERS</t>
  </si>
  <si>
    <t>2662-8449</t>
  </si>
  <si>
    <t>NATURE REVIEWS MICROBIOLOGY</t>
  </si>
  <si>
    <t>1740-1526</t>
  </si>
  <si>
    <t>1740-1534</t>
  </si>
  <si>
    <t>NATURE REVIEWS MOLECULAR CELL BIOLOGY</t>
  </si>
  <si>
    <t>1471-0072</t>
  </si>
  <si>
    <t>1471-0080</t>
  </si>
  <si>
    <t>NATURE REVIEWS NEPHROLOGY</t>
  </si>
  <si>
    <t>1759-5061</t>
  </si>
  <si>
    <t>1759-507X</t>
  </si>
  <si>
    <t>NATURE REVIEWS NEUROLOGY</t>
  </si>
  <si>
    <t>1759-4758</t>
  </si>
  <si>
    <t>1759-4766</t>
  </si>
  <si>
    <t>NATURE REVIEWS NEUROSCIENCE</t>
  </si>
  <si>
    <t>1471-003X</t>
  </si>
  <si>
    <t>1471-0048</t>
  </si>
  <si>
    <t>NATURE REVIEWS PHYSICS</t>
  </si>
  <si>
    <t>2522-5820</t>
  </si>
  <si>
    <t>NATURE REVIEWS RHEUMATOLOGY</t>
  </si>
  <si>
    <t>1759-4790</t>
  </si>
  <si>
    <t>1759-4804</t>
  </si>
  <si>
    <t>NATURE REVIEWS UROLOGY</t>
  </si>
  <si>
    <t>1759-4812</t>
  </si>
  <si>
    <t>1759-4820</t>
  </si>
  <si>
    <t>NATURE STRUCTURAL &amp; MOLECULAR BIOLOGY</t>
  </si>
  <si>
    <t>1545-9993</t>
  </si>
  <si>
    <t>1545-9985</t>
  </si>
  <si>
    <t>NATURE SUSTAINABILITY</t>
  </si>
  <si>
    <t>2398-9629</t>
  </si>
  <si>
    <t>NATUREN</t>
  </si>
  <si>
    <t>0028-0887</t>
  </si>
  <si>
    <t>1504-3118</t>
  </si>
  <si>
    <t>NATURESCOT RESEARCH REPORT</t>
  </si>
  <si>
    <t>NATURESCOT</t>
  </si>
  <si>
    <t>NATURKUNDLICHE BEITRAEGE AUS DEM ALLGAEU</t>
  </si>
  <si>
    <t>2195-2590</t>
  </si>
  <si>
    <t>NATURWISSENSCHAFTLICHER ARBEITSKREIS KEMPTEN</t>
  </si>
  <si>
    <t>NATURSCHUTZ IM LAND SACHSEN-ANHALT</t>
  </si>
  <si>
    <t>0940-6638</t>
  </si>
  <si>
    <t>NATURSCHUTZ UND LANDSCHAFTSPLANUNG</t>
  </si>
  <si>
    <t>0940-6808</t>
  </si>
  <si>
    <t>1869-5191</t>
  </si>
  <si>
    <t>NATURSCHUTZREPORT</t>
  </si>
  <si>
    <t>0863-2448</t>
  </si>
  <si>
    <t>NATURSPIEGEL</t>
  </si>
  <si>
    <t>1619-7046</t>
  </si>
  <si>
    <t>NABU LANDESVERBAND SACHSEN E V</t>
  </si>
  <si>
    <t>NATURWISSENSCHAFTLICHER VEREIN DARMSTADT BERICHT N F</t>
  </si>
  <si>
    <t>0470-3979</t>
  </si>
  <si>
    <t>DARMSTAEDTER ECHO, VERLAG DRUCKEREI GMBH</t>
  </si>
  <si>
    <t>NATUUR ORIOLUS</t>
  </si>
  <si>
    <t>1379-8863</t>
  </si>
  <si>
    <t>NATUURPUNT</t>
  </si>
  <si>
    <t>NATUURHISTORISCHE EN ANDERE NOTITIES-NATURAL HISTORY AND OTHER NOTES</t>
  </si>
  <si>
    <t>2518-5705</t>
  </si>
  <si>
    <t>H K MIENIS</t>
  </si>
  <si>
    <t>NAUCHNYE I TEKHNICHESKIE BIBLIOTEKI-SCIENTIFIC AND TECHNICAL LIBRARIES</t>
  </si>
  <si>
    <t>0130-9765</t>
  </si>
  <si>
    <t>RUSSIAN NATL PUBLIC LIBRARY SCIENCE &amp; TECHNOLOGY</t>
  </si>
  <si>
    <t>NAUCHNYE ISSLEDOVANIYA V ZOOLOGICHESKIKH PARKAKH</t>
  </si>
  <si>
    <t>MOSKOVSKII ZOOLOGICHESKII PARK</t>
  </si>
  <si>
    <t>NAUCHNYI DIALOG</t>
  </si>
  <si>
    <t>2225-756X</t>
  </si>
  <si>
    <t>2227-1295</t>
  </si>
  <si>
    <t>TSENTR NAUCHNYKH &amp; OBRAZOVATELNYKH PROEKTOV</t>
  </si>
  <si>
    <t>NAUKA I TEHNOLOGII TRUBOPROVODNOGO TRANSPORTA NEFTI I NEFTEPRODUKTOV-SCIENCE &amp; TECHNOLOGIES-OIL AND OIL PRODUCTS PIPELINE TRANSPORTATION</t>
  </si>
  <si>
    <t>2221-2701</t>
  </si>
  <si>
    <t>2541-9595</t>
  </si>
  <si>
    <t>PIPELINE TRANSPORT INST LLC</t>
  </si>
  <si>
    <t>NAUKA TELEVIDENIYA-THE ART AND SCIENCE OF TELEVISION</t>
  </si>
  <si>
    <t>1994-9529</t>
  </si>
  <si>
    <t>2587-9782</t>
  </si>
  <si>
    <t>GUMANITARNII INST TELEVIDENIYA &amp; RADIOVESCHANIYA IMENI M A LITOVCHINA-GITR</t>
  </si>
  <si>
    <t>NAUKA ZA GORATA</t>
  </si>
  <si>
    <t>0861-007X</t>
  </si>
  <si>
    <t>FOREST RESEARCH INST, BULGARIAN ACAD SCIENCES</t>
  </si>
  <si>
    <t>NAUKOVI ZAPYSKY DERZHAVNOGO PRIRODOZNAUCHOGO MUZEYU LVIV</t>
  </si>
  <si>
    <t>2224-025X</t>
  </si>
  <si>
    <t>STATE MUSEUM NATURAL HISTORY</t>
  </si>
  <si>
    <t>NAUNYN-SCHMIEDEBERGS ARCHIVES OF PHARMACOLOGY</t>
  </si>
  <si>
    <t>0028-1298</t>
  </si>
  <si>
    <t>1432-1912</t>
  </si>
  <si>
    <t>NAUPLIUS</t>
  </si>
  <si>
    <t>0104-6497</t>
  </si>
  <si>
    <t>2358-2936</t>
  </si>
  <si>
    <t>SOC BRASILEIRA CARCINOLOGIA</t>
  </si>
  <si>
    <t>NAUTILUS</t>
  </si>
  <si>
    <t>0028-1344</t>
  </si>
  <si>
    <t>BAILEY-MATTHEWS SHELL MUSEUM</t>
  </si>
  <si>
    <t>NAVAL ENGINEERS JOURNAL</t>
  </si>
  <si>
    <t>0028-1425</t>
  </si>
  <si>
    <t>1559-3584</t>
  </si>
  <si>
    <t>AMER SOC NAVAL ENG INC</t>
  </si>
  <si>
    <t>NAVAL RESEARCH LOGISTICS</t>
  </si>
  <si>
    <t>0894-069X</t>
  </si>
  <si>
    <t>1520-6750</t>
  </si>
  <si>
    <t>NAVAL WAR COLLEGE REVIEW</t>
  </si>
  <si>
    <t>0028-1484</t>
  </si>
  <si>
    <t>US NAVAL WAR COLL</t>
  </si>
  <si>
    <t>NAVIGATION-JOURNAL OF THE INSTITUTE OF NAVIGATION</t>
  </si>
  <si>
    <t>0028-1522</t>
  </si>
  <si>
    <t>2161-4296</t>
  </si>
  <si>
    <t>INST NAVIGATION - ION</t>
  </si>
  <si>
    <t>NAVIGATOR-SUBSIDIOS PARA A HISTORIA MARITIMA DO BRASIL</t>
  </si>
  <si>
    <t>0100-1248</t>
  </si>
  <si>
    <t>MINISTERIO MARINHA, SERV DOCUMENTACAO GERAL MARINHA</t>
  </si>
  <si>
    <t>NAVUS-REVISTA DE GESTAO E TECNOLOGIA</t>
  </si>
  <si>
    <t>2237-4558</t>
  </si>
  <si>
    <t>CENTRO UNIV SENAC</t>
  </si>
  <si>
    <t>NAWPA PACHA</t>
  </si>
  <si>
    <t>0077-6297</t>
  </si>
  <si>
    <t>2051-6207</t>
  </si>
  <si>
    <t>NAZARIYAT-JOURNAL FOR THE HISTORY OF ISLAMIC PHILOSOPHY AND SCIENCES</t>
  </si>
  <si>
    <t>2528-8563</t>
  </si>
  <si>
    <t>2547-9415</t>
  </si>
  <si>
    <t>NBER MACROECONOMICS ANNUAL</t>
  </si>
  <si>
    <t>0889-3365</t>
  </si>
  <si>
    <t>1537-2642</t>
  </si>
  <si>
    <t>NDT &amp; E INTERNATIONAL</t>
  </si>
  <si>
    <t>0963-8695</t>
  </si>
  <si>
    <t>1879-1174</t>
  </si>
  <si>
    <t>NEAR EASTERN ARCHAEOLOGY</t>
  </si>
  <si>
    <t>1094-2076</t>
  </si>
  <si>
    <t>2325-5404</t>
  </si>
  <si>
    <t>NEAR SURFACE GEOPHYSICS</t>
  </si>
  <si>
    <t>1569-4445</t>
  </si>
  <si>
    <t>1873-0604</t>
  </si>
  <si>
    <t>NEBRASKA BIRD REVIEW</t>
  </si>
  <si>
    <t>0028-1816</t>
  </si>
  <si>
    <t>NEBRASKA ORNITHOLOGISTS UNION, INC</t>
  </si>
  <si>
    <t>NEDERLANDSE FAUNISTISCHE MEDEDELINGEN</t>
  </si>
  <si>
    <t>0169-2453</t>
  </si>
  <si>
    <t>CENTRAAL BUREAU NEDERLAND VAN EUROPEAN INVERTEBRATE SURVEY</t>
  </si>
  <si>
    <t>NEFROLOGIA</t>
  </si>
  <si>
    <t>0211-6995</t>
  </si>
  <si>
    <t>1989-2284</t>
  </si>
  <si>
    <t>SOC ESPANOLA NEFROLOGIA DR RAFAEL MATESANZ</t>
  </si>
  <si>
    <t>NEGOTIATION AND CONFLICT MANAGEMENT RESEARCH</t>
  </si>
  <si>
    <t>1750-4708</t>
  </si>
  <si>
    <t>1750-4716</t>
  </si>
  <si>
    <t>IACM-NCMR-INT ASSOC CONFLICT MANAGEMENT</t>
  </si>
  <si>
    <t>NEGOTIATION JOURNAL</t>
  </si>
  <si>
    <t>0748-4526</t>
  </si>
  <si>
    <t>1571-9979</t>
  </si>
  <si>
    <t>NEILREICHIA</t>
  </si>
  <si>
    <t>1681-5947</t>
  </si>
  <si>
    <t>VEREIN ZUR ERFORSCHUNG DER FLORA OSTERREICHS</t>
  </si>
  <si>
    <t>NEIZVESTNYI DOSTOEVSKII-THE UNKNOWN DOSTOEVSKY</t>
  </si>
  <si>
    <t>2409-5788</t>
  </si>
  <si>
    <t>PETROZAVODSK STATE UNIV</t>
  </si>
  <si>
    <t>NEMATOLOGICAL RESEARCH</t>
  </si>
  <si>
    <t>0919-6765</t>
  </si>
  <si>
    <t>JAPANESE NEMATOLOGICAL SOC</t>
  </si>
  <si>
    <t>NEMATOLOGY</t>
  </si>
  <si>
    <t>1388-5545</t>
  </si>
  <si>
    <t>NEMATROPICA</t>
  </si>
  <si>
    <t>0099-5444</t>
  </si>
  <si>
    <t>2220-5608</t>
  </si>
  <si>
    <t>ORGANIZATION TROP AMER NEMATOLOGISTS</t>
  </si>
  <si>
    <t>NEMUS</t>
  </si>
  <si>
    <t>1697-2694</t>
  </si>
  <si>
    <t>ATENEU DE NATURA</t>
  </si>
  <si>
    <t>NEO LEPIDOPTERA</t>
  </si>
  <si>
    <t>2758-9722</t>
  </si>
  <si>
    <t>KAZUYOSHI YOSHINO</t>
  </si>
  <si>
    <t>NEOBIOTA</t>
  </si>
  <si>
    <t>1619-0033</t>
  </si>
  <si>
    <t>1314-2488</t>
  </si>
  <si>
    <t>NEODIVERSITY</t>
  </si>
  <si>
    <t>1809-5348</t>
  </si>
  <si>
    <t>NEOHELICON</t>
  </si>
  <si>
    <t>0324-4652</t>
  </si>
  <si>
    <t>1588-2810</t>
  </si>
  <si>
    <t>NEONATAL NETWORK</t>
  </si>
  <si>
    <t>0730-0832</t>
  </si>
  <si>
    <t>1539-2880</t>
  </si>
  <si>
    <t>NEONATOLOGY</t>
  </si>
  <si>
    <t>1661-7800</t>
  </si>
  <si>
    <t>1661-7819</t>
  </si>
  <si>
    <t>NEOPHILOLOGUS</t>
  </si>
  <si>
    <t>0028-2677</t>
  </si>
  <si>
    <t>1572-8668</t>
  </si>
  <si>
    <t>NEOPLASIA</t>
  </si>
  <si>
    <t>1476-5586</t>
  </si>
  <si>
    <t>NEOPLASMA</t>
  </si>
  <si>
    <t>0028-2685</t>
  </si>
  <si>
    <t>1338-4317</t>
  </si>
  <si>
    <t>NEOTESTAMENTICA</t>
  </si>
  <si>
    <t>0254-8356</t>
  </si>
  <si>
    <t>2518-4628</t>
  </si>
  <si>
    <t>NEW TESTAMENT SOC SOUTHERN AFRICA</t>
  </si>
  <si>
    <t>NEOTROPICAL BIODIVERSITY</t>
  </si>
  <si>
    <t>2376-6808</t>
  </si>
  <si>
    <t>NEOTROPICAL BIOLOGY AND CONSERVATION</t>
  </si>
  <si>
    <t>2236-3777</t>
  </si>
  <si>
    <t>NEOTROPICAL ENTOMOLOGY</t>
  </si>
  <si>
    <t>1519-566X</t>
  </si>
  <si>
    <t>1678-8052</t>
  </si>
  <si>
    <t>ENTOMOLOGICAL SOC BRASIL</t>
  </si>
  <si>
    <t>NEOTROPICAL ICHTHYOLOGY</t>
  </si>
  <si>
    <t>1679-6225</t>
  </si>
  <si>
    <t>1982-0224</t>
  </si>
  <si>
    <t>SOC BRASILEIRA ICTIOLOGIA</t>
  </si>
  <si>
    <t>NEOTROPICAL PRIMATES</t>
  </si>
  <si>
    <t>1413-4705</t>
  </si>
  <si>
    <t>CENTER APPLIED BIODIVERSITY SCIENCE</t>
  </si>
  <si>
    <t>NEO-VICTORIAN STUDIES</t>
  </si>
  <si>
    <t>1757-9481</t>
  </si>
  <si>
    <t>NEPAL JOURNAL OF EPIDEMIOLOGY</t>
  </si>
  <si>
    <t>2091-0800</t>
  </si>
  <si>
    <t>INT NEPAL EPIDEMIOLOGICAL ASSOC</t>
  </si>
  <si>
    <t>NEPAL JOURNAL OF SCIENCE AND TECHNOLOGY</t>
  </si>
  <si>
    <t>1994-1412</t>
  </si>
  <si>
    <t>ROYAL NEPAL ACAD SCIENCE &amp; TECH-RONAST</t>
  </si>
  <si>
    <t>NEPALESE HEART JOURNAL</t>
  </si>
  <si>
    <t>2091-2978</t>
  </si>
  <si>
    <t>CARDIAC SOC NEPAL</t>
  </si>
  <si>
    <t>NEPALESE JOURNAL OF OPHTHALMOLOGY</t>
  </si>
  <si>
    <t>2072-6805</t>
  </si>
  <si>
    <t>2091-0320</t>
  </si>
  <si>
    <t>NEPAL OPHTHALMIC SOC</t>
  </si>
  <si>
    <t>NEPHROLOGIE</t>
  </si>
  <si>
    <t>2731-7463</t>
  </si>
  <si>
    <t>2731-7471</t>
  </si>
  <si>
    <t>NEPHROLOGIE &amp; THERAPEUTIQUE</t>
  </si>
  <si>
    <t>1769-7255</t>
  </si>
  <si>
    <t>1872-9177</t>
  </si>
  <si>
    <t>NEPHROLOGY</t>
  </si>
  <si>
    <t>1320-5358</t>
  </si>
  <si>
    <t>1440-1797</t>
  </si>
  <si>
    <t>NEPHROLOGY DIALYSIS TRANSPLANTATION</t>
  </si>
  <si>
    <t>0931-0509</t>
  </si>
  <si>
    <t>1460-2385</t>
  </si>
  <si>
    <t>NEPHROLOGY NURSING JOURNAL</t>
  </si>
  <si>
    <t>1526-744X</t>
  </si>
  <si>
    <t>2163-5390</t>
  </si>
  <si>
    <t>JANNETTI PUBLICATIONS, INC</t>
  </si>
  <si>
    <t>NEPHRON</t>
  </si>
  <si>
    <t>1660-8151</t>
  </si>
  <si>
    <t>2235-3186</t>
  </si>
  <si>
    <t>NEPTUNEA</t>
  </si>
  <si>
    <t>1378-2029</t>
  </si>
  <si>
    <t>BELGISCHE VERENIGING VOOR CONCHYLIOLOGIE AFDELING KUST</t>
  </si>
  <si>
    <t>NERVENARZT</t>
  </si>
  <si>
    <t>0028-2804</t>
  </si>
  <si>
    <t>1433-0407</t>
  </si>
  <si>
    <t>NETHERLANDS HEART JOURNAL</t>
  </si>
  <si>
    <t>1568-5888</t>
  </si>
  <si>
    <t>1876-6250</t>
  </si>
  <si>
    <t>BOHN STAFLEU VAN LOGHUM BV</t>
  </si>
  <si>
    <t>NETHERLANDS INTERNATIONAL LAW REVIEW</t>
  </si>
  <si>
    <t>0165-070X</t>
  </si>
  <si>
    <t>1741-6191</t>
  </si>
  <si>
    <t>NETHERLANDS SOC INTENSIVE CARE</t>
  </si>
  <si>
    <t>0016-7746</t>
  </si>
  <si>
    <t>1573-9708</t>
  </si>
  <si>
    <t>NETHERLANDS QUARTERLY OF HUMAN RIGHTS</t>
  </si>
  <si>
    <t>0924-0519</t>
  </si>
  <si>
    <t>2214-7357</t>
  </si>
  <si>
    <t>NETHERLANDS YEARBOOK FOR HISTORY OF ART-NEDERLANDS KUNSTHISTORISCH JAARBOEK</t>
  </si>
  <si>
    <t>0169-6726</t>
  </si>
  <si>
    <t>2214-5966</t>
  </si>
  <si>
    <t>NETNOMICS</t>
  </si>
  <si>
    <t>1385-9587</t>
  </si>
  <si>
    <t>1573-7071</t>
  </si>
  <si>
    <t>NETWORK BIOLOGY</t>
  </si>
  <si>
    <t>2220-8879</t>
  </si>
  <si>
    <t>2192-6662</t>
  </si>
  <si>
    <t>2192-6670</t>
  </si>
  <si>
    <t>NETWORK NEUROSCIENCE</t>
  </si>
  <si>
    <t>2472-1751</t>
  </si>
  <si>
    <t>NETWORK SCIENCE</t>
  </si>
  <si>
    <t>2050-1242</t>
  </si>
  <si>
    <t>2050-1250</t>
  </si>
  <si>
    <t>NETWORK-COMPUTATION IN NEURAL SYSTEMS</t>
  </si>
  <si>
    <t>0954-898X</t>
  </si>
  <si>
    <t>1361-6536</t>
  </si>
  <si>
    <t>NETWORKS</t>
  </si>
  <si>
    <t>0028-3045</t>
  </si>
  <si>
    <t>1097-0037</t>
  </si>
  <si>
    <t>NETWORKS &amp; SPATIAL ECONOMICS</t>
  </si>
  <si>
    <t>1566-113X</t>
  </si>
  <si>
    <t>1572-9427</t>
  </si>
  <si>
    <t>NETWORKS AND HETEROGENEOUS MEDIA</t>
  </si>
  <si>
    <t>1556-1801</t>
  </si>
  <si>
    <t>NEUE BREHM-BUECHEREI</t>
  </si>
  <si>
    <t>0138-1423</t>
  </si>
  <si>
    <t>WESTARP WISSENSCHAFTEN</t>
  </si>
  <si>
    <t>NEUE ENTOMOLOGISCHE NACHRICHTEN</t>
  </si>
  <si>
    <t>0722-3773</t>
  </si>
  <si>
    <t>NEUE RUNDSCHAU</t>
  </si>
  <si>
    <t>0028-3347</t>
  </si>
  <si>
    <t>S FISCHER VERLAG GMBH</t>
  </si>
  <si>
    <t>NEUE ZEITSCHRIFT FUR SYSTEMATISCHE THEOLOGIE UND RELIGIONSPHILOSOPHIE</t>
  </si>
  <si>
    <t>0028-3517</t>
  </si>
  <si>
    <t>1612-9520</t>
  </si>
  <si>
    <t>NEUES JAHRBUCH FUR GEOLOGIE UND PALAONTOLOGIE-ABHANDLUNGEN</t>
  </si>
  <si>
    <t>0077-7749</t>
  </si>
  <si>
    <t>NEUES JAHRBUCH FUR MINERALOGIE-ABHANDLUNGEN</t>
  </si>
  <si>
    <t>0077-7757</t>
  </si>
  <si>
    <t>NEUJAHRSBLATT HERAUSGEGEBEN VON DER NATURFORSCHENDEN GESELLSCHAFT IN ZUERICH</t>
  </si>
  <si>
    <t>0379-1327</t>
  </si>
  <si>
    <t>KOPRINT AG</t>
  </si>
  <si>
    <t>NEUPHILOLOGISCHE MITTEILUNGEN</t>
  </si>
  <si>
    <t>0028-3754</t>
  </si>
  <si>
    <t>2736-9714</t>
  </si>
  <si>
    <t>MODERN LANGUAGE SOC</t>
  </si>
  <si>
    <t>NEURAL COMPUTATION</t>
  </si>
  <si>
    <t>0899-7667</t>
  </si>
  <si>
    <t>1530-888X</t>
  </si>
  <si>
    <t>1749-8104</t>
  </si>
  <si>
    <t>NEURAL NETWORK WORLD</t>
  </si>
  <si>
    <t>1210-0552</t>
  </si>
  <si>
    <t>2336-4335</t>
  </si>
  <si>
    <t>ACAD SCIENCES CZECH REPUBLIC, INST COMPUTER SCIENCE</t>
  </si>
  <si>
    <t>NEURAL NETWORKS</t>
  </si>
  <si>
    <t>0893-6080</t>
  </si>
  <si>
    <t>1879-2782</t>
  </si>
  <si>
    <t>NEURAL PLASTICITY</t>
  </si>
  <si>
    <t>2090-5904</t>
  </si>
  <si>
    <t>1687-5443</t>
  </si>
  <si>
    <t>NEURAL PROCESSING LETTERS</t>
  </si>
  <si>
    <t>1370-4621</t>
  </si>
  <si>
    <t>1573-773X</t>
  </si>
  <si>
    <t>NEURAL REGENERATION RESEARCH</t>
  </si>
  <si>
    <t>1673-5374</t>
  </si>
  <si>
    <t>1876-7958</t>
  </si>
  <si>
    <t>NEUROBIOLOGY OF AGING</t>
  </si>
  <si>
    <t>0197-4580</t>
  </si>
  <si>
    <t>1558-1497</t>
  </si>
  <si>
    <t>NEUROBIOLOGY OF DISEASE</t>
  </si>
  <si>
    <t>0969-9961</t>
  </si>
  <si>
    <t>1095-953X</t>
  </si>
  <si>
    <t>NEUROBIOLOGY OF LANGUAGE</t>
  </si>
  <si>
    <t>2641-4368</t>
  </si>
  <si>
    <t>NEUROBIOLOGY OF LEARNING AND MEMORY</t>
  </si>
  <si>
    <t>1074-7427</t>
  </si>
  <si>
    <t>1095-9564</t>
  </si>
  <si>
    <t>NEUROBIOLOGY OF SLEEP AND CIRCADIAN RHYTHMS</t>
  </si>
  <si>
    <t>2451-9944</t>
  </si>
  <si>
    <t>NEUROBIOLOGY OF STRESS</t>
  </si>
  <si>
    <t>2352-2895</t>
  </si>
  <si>
    <t>NEUROCASE</t>
  </si>
  <si>
    <t>1355-4794</t>
  </si>
  <si>
    <t>1465-3656</t>
  </si>
  <si>
    <t>NEUROCHEMICAL JOURNAL</t>
  </si>
  <si>
    <t>1819-7124</t>
  </si>
  <si>
    <t>1819-7132</t>
  </si>
  <si>
    <t>NEUROCHEMICAL RESEARCH</t>
  </si>
  <si>
    <t>0364-3190</t>
  </si>
  <si>
    <t>1573-6903</t>
  </si>
  <si>
    <t>NEUROCHEMISTRY INTERNATIONAL</t>
  </si>
  <si>
    <t>0197-0186</t>
  </si>
  <si>
    <t>1872-9754</t>
  </si>
  <si>
    <t>NEUROCHIRURGIE</t>
  </si>
  <si>
    <t>0028-3770</t>
  </si>
  <si>
    <t>1773-0619</t>
  </si>
  <si>
    <t>NEUROCIRUGIA</t>
  </si>
  <si>
    <t>1130-1473</t>
  </si>
  <si>
    <t>2340-6305</t>
  </si>
  <si>
    <t>NEUROCOMPUTING</t>
  </si>
  <si>
    <t>0925-2312</t>
  </si>
  <si>
    <t>1872-8286</t>
  </si>
  <si>
    <t>NEUROCRITICAL CARE</t>
  </si>
  <si>
    <t>1541-6933</t>
  </si>
  <si>
    <t>1556-0961</t>
  </si>
  <si>
    <t>NEURODEGENERATIVE DISEASE MANAGEMENT</t>
  </si>
  <si>
    <t>1758-2024</t>
  </si>
  <si>
    <t>1758-2032</t>
  </si>
  <si>
    <t>NEURODEGENERATIVE DISEASES</t>
  </si>
  <si>
    <t>1660-2854</t>
  </si>
  <si>
    <t>1660-2862</t>
  </si>
  <si>
    <t>NEUROENDOCRINOLOGY</t>
  </si>
  <si>
    <t>0028-3835</t>
  </si>
  <si>
    <t>1423-0194</t>
  </si>
  <si>
    <t>NEUROENDOCRINOLOGY LETTERS</t>
  </si>
  <si>
    <t>0172-780X</t>
  </si>
  <si>
    <t>2354-4716</t>
  </si>
  <si>
    <t>MAGHIRA &amp; MAAS PUBLICATIONS</t>
  </si>
  <si>
    <t>NEUROEPIDEMIOLOGY</t>
  </si>
  <si>
    <t>0251-5350</t>
  </si>
  <si>
    <t>1423-0208</t>
  </si>
  <si>
    <t>NEUROETHICS</t>
  </si>
  <si>
    <t>1874-5490</t>
  </si>
  <si>
    <t>1874-5504</t>
  </si>
  <si>
    <t>NEUROGASTROENTEROLOGY AND MOTILITY</t>
  </si>
  <si>
    <t>1350-1925</t>
  </si>
  <si>
    <t>1365-2982</t>
  </si>
  <si>
    <t>NEUROGENETICS</t>
  </si>
  <si>
    <t>1364-6745</t>
  </si>
  <si>
    <t>1364-6753</t>
  </si>
  <si>
    <t>NEUROHOSPITALIST</t>
  </si>
  <si>
    <t>1941-8744</t>
  </si>
  <si>
    <t>1941-8752</t>
  </si>
  <si>
    <t>NEUROIMAGE</t>
  </si>
  <si>
    <t>1053-8119</t>
  </si>
  <si>
    <t>1095-9572</t>
  </si>
  <si>
    <t>NEUROIMAGE-CLINICAL</t>
  </si>
  <si>
    <t>2213-1582</t>
  </si>
  <si>
    <t>NEUROIMAGING CLINICS OF NORTH AMERICA</t>
  </si>
  <si>
    <t>1052-5149</t>
  </si>
  <si>
    <t>1557-9867</t>
  </si>
  <si>
    <t>NEUROIMMUNOMODULATION</t>
  </si>
  <si>
    <t>1021-7401</t>
  </si>
  <si>
    <t>1423-0216</t>
  </si>
  <si>
    <t>NEUROINFORMATICS</t>
  </si>
  <si>
    <t>1539-2791</t>
  </si>
  <si>
    <t>1559-0089</t>
  </si>
  <si>
    <t>NEUROINTERVENTION</t>
  </si>
  <si>
    <t>2093-9043</t>
  </si>
  <si>
    <t>2233-6273</t>
  </si>
  <si>
    <t>KOREAN SOC INTERVENTIONAL NEURORADIOLOGY - KSIN</t>
  </si>
  <si>
    <t>NEUROLOGIA</t>
  </si>
  <si>
    <t>0213-4853</t>
  </si>
  <si>
    <t>1578-1968</t>
  </si>
  <si>
    <t>NEUROLOGIA I NEUROCHIRURGIA POLSKA</t>
  </si>
  <si>
    <t>0028-3843</t>
  </si>
  <si>
    <t>1897-4260</t>
  </si>
  <si>
    <t>NEUROLOGIA MEDICO-CHIRURGICA</t>
  </si>
  <si>
    <t>0470-8105</t>
  </si>
  <si>
    <t>1349-8029</t>
  </si>
  <si>
    <t>JAPAN NEUROSURGICAL SOC</t>
  </si>
  <si>
    <t>NEUROLOGIC CLINICS</t>
  </si>
  <si>
    <t>0733-8619</t>
  </si>
  <si>
    <t>1557-9875</t>
  </si>
  <si>
    <t>NEUROLOGICAL RESEARCH</t>
  </si>
  <si>
    <t>0161-6412</t>
  </si>
  <si>
    <t>1743-1328</t>
  </si>
  <si>
    <t>NEUROLOGICAL RESEARCH AND PRACTICE</t>
  </si>
  <si>
    <t>2524-3489</t>
  </si>
  <si>
    <t>NEUROLOGICAL SCIENCES</t>
  </si>
  <si>
    <t>1590-1874</t>
  </si>
  <si>
    <t>1590-3478</t>
  </si>
  <si>
    <t>NEUROLOGICAL SCIENCES AND NEUROPHYSIOLOGY</t>
  </si>
  <si>
    <t>2636-865X</t>
  </si>
  <si>
    <t>NEUROLOGIST</t>
  </si>
  <si>
    <t>1074-7931</t>
  </si>
  <si>
    <t>2331-2637</t>
  </si>
  <si>
    <t>NEUROLOGY</t>
  </si>
  <si>
    <t>0028-3878</t>
  </si>
  <si>
    <t>1526-632X</t>
  </si>
  <si>
    <t>NEUROLOGY AND CLINICAL NEUROSCIENCE</t>
  </si>
  <si>
    <t>2049-4173</t>
  </si>
  <si>
    <t>NEUROLOGY AND THERAPY</t>
  </si>
  <si>
    <t>2193-8253</t>
  </si>
  <si>
    <t>2193-6536</t>
  </si>
  <si>
    <t>NEUROLOGY ASIA</t>
  </si>
  <si>
    <t>1823-6138</t>
  </si>
  <si>
    <t>ASEAN NEUROLOGICAL ASSOC</t>
  </si>
  <si>
    <t>NEUROLOGY INDIA</t>
  </si>
  <si>
    <t>0028-3886</t>
  </si>
  <si>
    <t>1998-4022</t>
  </si>
  <si>
    <t>NEUROLOGY INTERNATIONAL</t>
  </si>
  <si>
    <t>2035-8377</t>
  </si>
  <si>
    <t>NEUROLOGY RESEARCH INTERNATIONAL</t>
  </si>
  <si>
    <t>2090-1852</t>
  </si>
  <si>
    <t>2090-1860</t>
  </si>
  <si>
    <t>NEUROLOGY-CLINICAL PRACTICE</t>
  </si>
  <si>
    <t>2163-0402</t>
  </si>
  <si>
    <t>2163-0933</t>
  </si>
  <si>
    <t>NEUROLOGY-GENETICS</t>
  </si>
  <si>
    <t>2376-7839</t>
  </si>
  <si>
    <t>NEUROLOGY-NEUROIMMUNOLOGY &amp; NEUROINFLAMMATION</t>
  </si>
  <si>
    <t>2332-7812</t>
  </si>
  <si>
    <t>NEUROMODULATION</t>
  </si>
  <si>
    <t>1094-7159</t>
  </si>
  <si>
    <t>1525-1403</t>
  </si>
  <si>
    <t>NEUROMOLECULAR MEDICINE</t>
  </si>
  <si>
    <t>1535-1084</t>
  </si>
  <si>
    <t>1559-1174</t>
  </si>
  <si>
    <t>NEUROMORPHIC COMPUTING AND ENGINEERING</t>
  </si>
  <si>
    <t>2634-4386</t>
  </si>
  <si>
    <t>NEUROMUSCULAR DISORDERS</t>
  </si>
  <si>
    <t>0960-8966</t>
  </si>
  <si>
    <t>1873-2364</t>
  </si>
  <si>
    <t>NEURON</t>
  </si>
  <si>
    <t>0896-6273</t>
  </si>
  <si>
    <t>1097-4199</t>
  </si>
  <si>
    <t>NEURO-ONCOLOGY</t>
  </si>
  <si>
    <t>1522-8517</t>
  </si>
  <si>
    <t>1523-5866</t>
  </si>
  <si>
    <t>NEURO-ONCOLOGY ADVANCES</t>
  </si>
  <si>
    <t>2632-2498</t>
  </si>
  <si>
    <t>NEURO-ONCOLOGY PRACTICE</t>
  </si>
  <si>
    <t>2054-2577</t>
  </si>
  <si>
    <t>2054-2585</t>
  </si>
  <si>
    <t>NEURO-OPHTHALMOLOGY</t>
  </si>
  <si>
    <t>0165-8107</t>
  </si>
  <si>
    <t>1744-506X</t>
  </si>
  <si>
    <t>NEUROPATHOLOGY</t>
  </si>
  <si>
    <t>0919-6544</t>
  </si>
  <si>
    <t>1440-1789</t>
  </si>
  <si>
    <t>NEUROPATHOLOGY AND APPLIED NEUROBIOLOGY</t>
  </si>
  <si>
    <t>0305-1846</t>
  </si>
  <si>
    <t>1365-2990</t>
  </si>
  <si>
    <t>NEUROPEDIATRICS</t>
  </si>
  <si>
    <t>0174-304X</t>
  </si>
  <si>
    <t>1439-1899</t>
  </si>
  <si>
    <t>NEUROPEPTIDES</t>
  </si>
  <si>
    <t>0143-4179</t>
  </si>
  <si>
    <t>1532-2785</t>
  </si>
  <si>
    <t>NEUROPHARMACOLOGY</t>
  </si>
  <si>
    <t>0028-3908</t>
  </si>
  <si>
    <t>1873-7064</t>
  </si>
  <si>
    <t>NEUROPHOTONICS</t>
  </si>
  <si>
    <t>2329-423X</t>
  </si>
  <si>
    <t>2329-4248</t>
  </si>
  <si>
    <t>NEUROPHYSIOLOGIE CLINIQUE-CLINICAL NEUROPHYSIOLOGY</t>
  </si>
  <si>
    <t>0987-7053</t>
  </si>
  <si>
    <t>1769-7131</t>
  </si>
  <si>
    <t>NEUROPHYSIOLOGY</t>
  </si>
  <si>
    <t>0090-2977</t>
  </si>
  <si>
    <t>1573-9007</t>
  </si>
  <si>
    <t>NEUROPSYCHIATRIA I NEUROPSYCHOLOGIA</t>
  </si>
  <si>
    <t>1896-6764</t>
  </si>
  <si>
    <t>2084-9885</t>
  </si>
  <si>
    <t>NEUROPSYCHIATRIC DISEASE AND TREATMENT</t>
  </si>
  <si>
    <t>1178-2021</t>
  </si>
  <si>
    <t>NEUROPSYCHIATRIE</t>
  </si>
  <si>
    <t>0948-6259</t>
  </si>
  <si>
    <t>2194-1327</t>
  </si>
  <si>
    <t>NEUROPSYCHOBIOLOGY</t>
  </si>
  <si>
    <t>0302-282X</t>
  </si>
  <si>
    <t>1423-0224</t>
  </si>
  <si>
    <t>NEUROPSYCHOLOGIA</t>
  </si>
  <si>
    <t>0028-3932</t>
  </si>
  <si>
    <t>1873-3514</t>
  </si>
  <si>
    <t>NEUROPSYCHOLOGICAL REHABILITATION</t>
  </si>
  <si>
    <t>0960-2011</t>
  </si>
  <si>
    <t>1464-0694</t>
  </si>
  <si>
    <t>NEUROPSYCHOLOGICAL TRENDS</t>
  </si>
  <si>
    <t>1970-321X</t>
  </si>
  <si>
    <t>1970-3201</t>
  </si>
  <si>
    <t>NEUROPSYCHOLOGY</t>
  </si>
  <si>
    <t>0894-4105</t>
  </si>
  <si>
    <t>1931-1559</t>
  </si>
  <si>
    <t>NEUROPSYCHOLOGY REVIEW</t>
  </si>
  <si>
    <t>1040-7308</t>
  </si>
  <si>
    <t>1573-6660</t>
  </si>
  <si>
    <t>NEUROPSYCHOPHARMACOLOGY</t>
  </si>
  <si>
    <t>0893-133X</t>
  </si>
  <si>
    <t>1740-634X</t>
  </si>
  <si>
    <t>NEUROPSYCHOPHARMACOLOGY REPORTS</t>
  </si>
  <si>
    <t>2574-173X</t>
  </si>
  <si>
    <t>NEURORADIOLOGY</t>
  </si>
  <si>
    <t>0028-3940</t>
  </si>
  <si>
    <t>1432-1920</t>
  </si>
  <si>
    <t>NEURORADIOLOGY JOURNAL</t>
  </si>
  <si>
    <t>1971-4009</t>
  </si>
  <si>
    <t>2385-1996</t>
  </si>
  <si>
    <t>NEUROREHABILITATION</t>
  </si>
  <si>
    <t>1053-8135</t>
  </si>
  <si>
    <t>1878-6448</t>
  </si>
  <si>
    <t>NEUROREHABILITATION AND NEURAL REPAIR</t>
  </si>
  <si>
    <t>1545-9683</t>
  </si>
  <si>
    <t>1552-6844</t>
  </si>
  <si>
    <t>NEUROREPORT</t>
  </si>
  <si>
    <t>0959-4965</t>
  </si>
  <si>
    <t>1473-558X</t>
  </si>
  <si>
    <t>NEUROSCIENCE</t>
  </si>
  <si>
    <t>0306-4522</t>
  </si>
  <si>
    <t>1873-7544</t>
  </si>
  <si>
    <t>NEUROSCIENCE AND BIOBEHAVIORAL REVIEWS</t>
  </si>
  <si>
    <t>0149-7634</t>
  </si>
  <si>
    <t>1873-7528</t>
  </si>
  <si>
    <t>NEUROSCIENCE BULLETIN</t>
  </si>
  <si>
    <t>1673-7067</t>
  </si>
  <si>
    <t>1995-8218</t>
  </si>
  <si>
    <t>NEUROSCIENCE INSIGHTS</t>
  </si>
  <si>
    <t>2633-1055</t>
  </si>
  <si>
    <t>NEUROSCIENCE LETTERS</t>
  </si>
  <si>
    <t>0304-3940</t>
  </si>
  <si>
    <t>1872-7972</t>
  </si>
  <si>
    <t>NEUROSCIENCE OF CONSCIOUSNESS</t>
  </si>
  <si>
    <t>2057-2107</t>
  </si>
  <si>
    <t>NEUROSCIENCE RESEARCH</t>
  </si>
  <si>
    <t>0168-0102</t>
  </si>
  <si>
    <t>1872-8111</t>
  </si>
  <si>
    <t>NEUROSCIENCES</t>
  </si>
  <si>
    <t>1319-6138</t>
  </si>
  <si>
    <t>1658-3183</t>
  </si>
  <si>
    <t>RIYADH ARMED FORCES HOSPITAL</t>
  </si>
  <si>
    <t>NEUROSCIENTIST</t>
  </si>
  <si>
    <t>1073-8584</t>
  </si>
  <si>
    <t>1089-4098</t>
  </si>
  <si>
    <t>NEUROSONOLOGY AND CEREBRAL HEMODYNAMICS</t>
  </si>
  <si>
    <t>1312-6431</t>
  </si>
  <si>
    <t>BULGARIAN SOC NEUROSONOLOGY &amp; CEREBRAL HEMODYNAMICS</t>
  </si>
  <si>
    <t>NEUROSPINE</t>
  </si>
  <si>
    <t>2586-6583</t>
  </si>
  <si>
    <t>2586-6591</t>
  </si>
  <si>
    <t>KOREAN SPINAL NEUROSURGERY SOC</t>
  </si>
  <si>
    <t>NEUROSURGERY</t>
  </si>
  <si>
    <t>0148-396X</t>
  </si>
  <si>
    <t>1524-4040</t>
  </si>
  <si>
    <t>NEUROSURGERY CLINICS OF NORTH AMERICA</t>
  </si>
  <si>
    <t>1042-3680</t>
  </si>
  <si>
    <t>1558-1349</t>
  </si>
  <si>
    <t>NEUROSURGICAL FOCUS</t>
  </si>
  <si>
    <t>1092-0684</t>
  </si>
  <si>
    <t>NEUROSURGICAL REVIEW</t>
  </si>
  <si>
    <t>0344-5607</t>
  </si>
  <si>
    <t>1437-2320</t>
  </si>
  <si>
    <t>NEUROTHERAPEUTICS</t>
  </si>
  <si>
    <t>1933-7213</t>
  </si>
  <si>
    <t>1878-7479</t>
  </si>
  <si>
    <t>NEUROTOXICITY RESEARCH</t>
  </si>
  <si>
    <t>1029-8428</t>
  </si>
  <si>
    <t>1476-3524</t>
  </si>
  <si>
    <t>NEUROTOXICOLOGY</t>
  </si>
  <si>
    <t>0161-813X</t>
  </si>
  <si>
    <t>1872-9711</t>
  </si>
  <si>
    <t>NEUROTOXICOLOGY AND TERATOLOGY</t>
  </si>
  <si>
    <t>0892-0362</t>
  </si>
  <si>
    <t>1872-9738</t>
  </si>
  <si>
    <t>NEUROTRAUMA REPORTS</t>
  </si>
  <si>
    <t>2689-288X</t>
  </si>
  <si>
    <t>NEUROUROLOGY AND URODYNAMICS</t>
  </si>
  <si>
    <t>0733-2467</t>
  </si>
  <si>
    <t>1520-6777</t>
  </si>
  <si>
    <t>NEW ARMENIAN MEDICAL JOURNAL</t>
  </si>
  <si>
    <t>1829-0825</t>
  </si>
  <si>
    <t>YEREVAN STATE MEDICAL UNIV</t>
  </si>
  <si>
    <t>NEW ASTRONOMY</t>
  </si>
  <si>
    <t>1384-1076</t>
  </si>
  <si>
    <t>1384-1092</t>
  </si>
  <si>
    <t>NEW ASTRONOMY REVIEWS</t>
  </si>
  <si>
    <t>1387-6473</t>
  </si>
  <si>
    <t>1872-9630</t>
  </si>
  <si>
    <t>NEW BIOETHICS-A MULTIDISCIPLINARY JOURNAL OF BIOTECHNOLOGY AND THE BODY</t>
  </si>
  <si>
    <t>2050-2877</t>
  </si>
  <si>
    <t>2050-2885</t>
  </si>
  <si>
    <t>NEW BIOTECHNOLOGY</t>
  </si>
  <si>
    <t>1871-6784</t>
  </si>
  <si>
    <t>1876-4347</t>
  </si>
  <si>
    <t>NEW BLACKFRIARS</t>
  </si>
  <si>
    <t>0028-4289</t>
  </si>
  <si>
    <t>1741-2005</t>
  </si>
  <si>
    <t>NEW CARBON MATERIALS</t>
  </si>
  <si>
    <t>2097-1605</t>
  </si>
  <si>
    <t>1872-5805</t>
  </si>
  <si>
    <t>NEW CONTREE</t>
  </si>
  <si>
    <t>0379-9867</t>
  </si>
  <si>
    <t>NEW DIRECTIONS FOR CHILD AND ADOLESCENT DEVELOPMENT</t>
  </si>
  <si>
    <t>1520-3247</t>
  </si>
  <si>
    <t>1534-8687</t>
  </si>
  <si>
    <t>NEW ENGLAND JOURNAL OF MEDICINE</t>
  </si>
  <si>
    <t>0028-4793</t>
  </si>
  <si>
    <t>1533-4406</t>
  </si>
  <si>
    <t>MASSACHUSETTS MEDICAL SOC</t>
  </si>
  <si>
    <t>NEW ENGLAND QUARTERLY-A HISTORICAL REVIEW OF NEW ENGLAND LIFE AND LETTERS</t>
  </si>
  <si>
    <t>0028-4866</t>
  </si>
  <si>
    <t>1937-2213</t>
  </si>
  <si>
    <t>NEW ENGLAND REVIEW-MIDDLEBURY SERIES</t>
  </si>
  <si>
    <t>1053-1297</t>
  </si>
  <si>
    <t>2161-9131</t>
  </si>
  <si>
    <t>MIDDLEBURY COLL PUBLICATIONS</t>
  </si>
  <si>
    <t>NEW FORESTS</t>
  </si>
  <si>
    <t>0169-4286</t>
  </si>
  <si>
    <t>1573-5095</t>
  </si>
  <si>
    <t>NEW GENERATION COMPUTING</t>
  </si>
  <si>
    <t>0288-3635</t>
  </si>
  <si>
    <t>1882-7055</t>
  </si>
  <si>
    <t>NEW GENETICS AND SOCIETY</t>
  </si>
  <si>
    <t>1463-6778</t>
  </si>
  <si>
    <t>1469-9915</t>
  </si>
  <si>
    <t>NEW GERMAN CRITIQUE</t>
  </si>
  <si>
    <t>0094-033X</t>
  </si>
  <si>
    <t>1558-1462</t>
  </si>
  <si>
    <t>NEW GLOBAL STUDIES</t>
  </si>
  <si>
    <t>1940-0004</t>
  </si>
  <si>
    <t>NEW HORIZONS IN ADULT EDUCATION AND HUMAN RESOURCE DEVELOPMENT</t>
  </si>
  <si>
    <t>1939-4225</t>
  </si>
  <si>
    <t>NEW IDEAS IN PSYCHOLOGY</t>
  </si>
  <si>
    <t>0732-118X</t>
  </si>
  <si>
    <t>1873-3522</t>
  </si>
  <si>
    <t>NEW JOURNAL OF CHEMISTRY</t>
  </si>
  <si>
    <t>1144-0546</t>
  </si>
  <si>
    <t>1369-9261</t>
  </si>
  <si>
    <t>NEW JOURNAL OF EUROPEAN CRIMINAL LAW</t>
  </si>
  <si>
    <t>2032-2844</t>
  </si>
  <si>
    <t>2399-293X</t>
  </si>
  <si>
    <t>NEW JOURNAL OF PHYSICS</t>
  </si>
  <si>
    <t>1367-2630</t>
  </si>
  <si>
    <t>NEW LEFT REVIEW</t>
  </si>
  <si>
    <t>0028-6060</t>
  </si>
  <si>
    <t>2044-0480</t>
  </si>
  <si>
    <t>NEW LEFT REV LTD</t>
  </si>
  <si>
    <t>NEW LITERARY HISTORY</t>
  </si>
  <si>
    <t>0028-6087</t>
  </si>
  <si>
    <t>1080-661X</t>
  </si>
  <si>
    <t>NEW MATERIALS COMPOUNDS AND APPLICATIONS</t>
  </si>
  <si>
    <t>2521-7194</t>
  </si>
  <si>
    <t>2523-4773</t>
  </si>
  <si>
    <t>JOMARD PUBLISHING</t>
  </si>
  <si>
    <t>NEW MATHEMATICS AND NATURAL COMPUTATION</t>
  </si>
  <si>
    <t>1793-0057</t>
  </si>
  <si>
    <t>1793-7027</t>
  </si>
  <si>
    <t>NEW MEDIA &amp; SOCIETY</t>
  </si>
  <si>
    <t>1461-4448</t>
  </si>
  <si>
    <t>1461-7315</t>
  </si>
  <si>
    <t>NEW MEDIT</t>
  </si>
  <si>
    <t>1594-5685</t>
  </si>
  <si>
    <t>2611-1128</t>
  </si>
  <si>
    <t>BOLOGNA UNIV PRESS</t>
  </si>
  <si>
    <t>NEW MEXICO BUREAU OF MINES &amp; MINERAL RESOURCES BULLETIN</t>
  </si>
  <si>
    <t>0096-4581</t>
  </si>
  <si>
    <t>NEW MEXICO BUREAU GEOLOGY MINERAL RESOURCES</t>
  </si>
  <si>
    <t>NEW MEXICO BUREAU OF MINES &amp; MINERAL RESOURCES MEMOIR</t>
  </si>
  <si>
    <t>0548-5975</t>
  </si>
  <si>
    <t>NEW MEXICO GEOLOGICAL SOCIETY FIELD CONFERENCE GUIDEBOOK</t>
  </si>
  <si>
    <t>0077-8567</t>
  </si>
  <si>
    <t>NEW MEXICO GEOLOGICAL SOC, INC</t>
  </si>
  <si>
    <t>NEW MEXICO GEOLOGY</t>
  </si>
  <si>
    <t>0196-948X</t>
  </si>
  <si>
    <t>NEW MEXICO HISTORICAL REVIEW</t>
  </si>
  <si>
    <t>0028-6206</t>
  </si>
  <si>
    <t>UNIV NEW MEXICO</t>
  </si>
  <si>
    <t>NEW MEXICO JOURNAL OF SCIENCE</t>
  </si>
  <si>
    <t>0270-3017</t>
  </si>
  <si>
    <t>NEW MEXICO ACAD SCIENCE</t>
  </si>
  <si>
    <t>NEW MICROBES AND NEW INFECTIONS</t>
  </si>
  <si>
    <t>2052-2975</t>
  </si>
  <si>
    <t>NEW MICROBIOLOGICA</t>
  </si>
  <si>
    <t>1121-7138</t>
  </si>
  <si>
    <t>EDIZIONI INT SRL</t>
  </si>
  <si>
    <t>NEW ORLEANS REVIEW</t>
  </si>
  <si>
    <t>0028-6400</t>
  </si>
  <si>
    <t>LOYOLA UNIV</t>
  </si>
  <si>
    <t>NEW PERSPECTIVES</t>
  </si>
  <si>
    <t>2336-825X</t>
  </si>
  <si>
    <t>2336-8268</t>
  </si>
  <si>
    <t>NEW PERSPECTIVES ON TURKEY</t>
  </si>
  <si>
    <t>0896-6346</t>
  </si>
  <si>
    <t>1305-3299</t>
  </si>
  <si>
    <t>NEW PHYTOLOGIST</t>
  </si>
  <si>
    <t>0028-646X</t>
  </si>
  <si>
    <t>1469-8137</t>
  </si>
  <si>
    <t>NEW POLITICAL ECONOMY</t>
  </si>
  <si>
    <t>1356-3467</t>
  </si>
  <si>
    <t>1469-9923</t>
  </si>
  <si>
    <t>NEW POLITICAL SCIENCE</t>
  </si>
  <si>
    <t>0739-3148</t>
  </si>
  <si>
    <t>1469-9931</t>
  </si>
  <si>
    <t>NEW PROPOSALS-JOURNAL OF MARXISM AND INTERDISCIPLINARY INQUIRY</t>
  </si>
  <si>
    <t>1715-6718</t>
  </si>
  <si>
    <t>NEW PROPOSALS PUBLISHING SOC</t>
  </si>
  <si>
    <t>NEW REPUBLIC</t>
  </si>
  <si>
    <t>0028-6583</t>
  </si>
  <si>
    <t>NEW REPUBLIC INC</t>
  </si>
  <si>
    <t>NEW REVIEW OF FILM AND TELEVISION STUDIES</t>
  </si>
  <si>
    <t>1740-0309</t>
  </si>
  <si>
    <t>1740-7923</t>
  </si>
  <si>
    <t>NEW REVIEW OF HYPERMEDIA AND MULTIMEDIA</t>
  </si>
  <si>
    <t>1361-4568</t>
  </si>
  <si>
    <t>1740-7842</t>
  </si>
  <si>
    <t>NEW SCIENTIST</t>
  </si>
  <si>
    <t>0262-4079</t>
  </si>
  <si>
    <t>2059-5387</t>
  </si>
  <si>
    <t>NEW SCIENTIST LTD</t>
  </si>
  <si>
    <t>NEW SOLUTIONS-A JOURNAL OF ENVIRONMENTAL AND OCCUPATIONAL HEALTH POLICY</t>
  </si>
  <si>
    <t>1048-2911</t>
  </si>
  <si>
    <t>1541-3772</t>
  </si>
  <si>
    <t>NEW SPACE-THE JOURNAL OF SPACE ENTREPRENEURSHIP AND INNOVATION</t>
  </si>
  <si>
    <t>2168-0256</t>
  </si>
  <si>
    <t>2168-0264</t>
  </si>
  <si>
    <t>NEW TECHNOLOGY WORK AND EMPLOYMENT</t>
  </si>
  <si>
    <t>0268-1072</t>
  </si>
  <si>
    <t>1468-005X</t>
  </si>
  <si>
    <t>NEW TESTAMENT STUDIES</t>
  </si>
  <si>
    <t>0028-6885</t>
  </si>
  <si>
    <t>1469-8145</t>
  </si>
  <si>
    <t>NEW THEATRE QUARTERLY</t>
  </si>
  <si>
    <t>0266-464X</t>
  </si>
  <si>
    <t>1474-0613</t>
  </si>
  <si>
    <t>NEW WRITING-THE INTERNATIONAL JOURNAL FOR THE PRACTICE AND THEORY OF CREATIVE WRITING</t>
  </si>
  <si>
    <t>1479-0726</t>
  </si>
  <si>
    <t>1943-3107</t>
  </si>
  <si>
    <t>NEW YORK HISTORY</t>
  </si>
  <si>
    <t>0146-437X</t>
  </si>
  <si>
    <t>2328-8132</t>
  </si>
  <si>
    <t>CORNELL UNIV PRESS</t>
  </si>
  <si>
    <t>NEW YORK JOURNAL OF MATHEMATICS</t>
  </si>
  <si>
    <t>1076-9803</t>
  </si>
  <si>
    <t>ELECTRONIC JOURNALS PROJECT</t>
  </si>
  <si>
    <t>NEW YORK REVIEW OF BOOKS</t>
  </si>
  <si>
    <t>0028-7504</t>
  </si>
  <si>
    <t>1944-7744</t>
  </si>
  <si>
    <t>NEW YORK REVIEW</t>
  </si>
  <si>
    <t>NEW YORK UNIVERSITY LAW REVIEW</t>
  </si>
  <si>
    <t>0028-7881</t>
  </si>
  <si>
    <t>NEW YORK UNIV SCHOOL LAW</t>
  </si>
  <si>
    <t>NEW ZEALAND ECONOMIC PAPERS</t>
  </si>
  <si>
    <t>0077-9954</t>
  </si>
  <si>
    <t>1943-4863</t>
  </si>
  <si>
    <t>NEW ZEALAND ENTOMOLOGIST</t>
  </si>
  <si>
    <t>0077-9962</t>
  </si>
  <si>
    <t>1179-3430</t>
  </si>
  <si>
    <t>NEW ZEALAND GEOGRAPHER</t>
  </si>
  <si>
    <t>0028-8144</t>
  </si>
  <si>
    <t>1745-7939</t>
  </si>
  <si>
    <t>NEW ZEALAND JOURNAL OF AGRICULTURAL RESEARCH</t>
  </si>
  <si>
    <t>0028-8233</t>
  </si>
  <si>
    <t>1175-8775</t>
  </si>
  <si>
    <t>NEW ZEALAND JOURNAL OF ANIMAL SCIENCE AND PRODUCTION</t>
  </si>
  <si>
    <t>2703-3376</t>
  </si>
  <si>
    <t>NEW ZEALAND SOC ANIMAL PRODUCTION</t>
  </si>
  <si>
    <t>NEW ZEALAND JOURNAL OF BOTANY</t>
  </si>
  <si>
    <t>0028-825X</t>
  </si>
  <si>
    <t>1175-8643</t>
  </si>
  <si>
    <t>NEW ZEALAND JOURNAL OF CROP AND HORTICULTURAL SCIENCE</t>
  </si>
  <si>
    <t>0114-0671</t>
  </si>
  <si>
    <t>1175-8783</t>
  </si>
  <si>
    <t>NEW ZEALAND JOURNAL OF ECOLOGY</t>
  </si>
  <si>
    <t>0110-6465</t>
  </si>
  <si>
    <t>1177-7788</t>
  </si>
  <si>
    <t>NEW ZEALAND ECOL SOC</t>
  </si>
  <si>
    <t>NEW ZEALAND JOURNAL OF EDUCATIONAL STUDIES</t>
  </si>
  <si>
    <t>0028-8276</t>
  </si>
  <si>
    <t>2199-4714</t>
  </si>
  <si>
    <t>NEW ZEALAND JOURNAL OF FORESTRY SCIENCE</t>
  </si>
  <si>
    <t>0048-0134</t>
  </si>
  <si>
    <t>1179-5395</t>
  </si>
  <si>
    <t>SCION</t>
  </si>
  <si>
    <t>NEW ZEALAND JOURNAL OF GEOLOGY AND GEOPHYSICS</t>
  </si>
  <si>
    <t>0028-8306</t>
  </si>
  <si>
    <t>1175-8791</t>
  </si>
  <si>
    <t>NEW ZEALAND JOURNAL OF HISTORY</t>
  </si>
  <si>
    <t>0028-8322</t>
  </si>
  <si>
    <t>UNIV AUCKLAND</t>
  </si>
  <si>
    <t>NEW ZEALAND JOURNAL OF MARINE AND FRESHWATER RESEARCH</t>
  </si>
  <si>
    <t>0028-8330</t>
  </si>
  <si>
    <t>1175-8805</t>
  </si>
  <si>
    <t>NEW ZEALAND JOURNAL OF MEDICAL LABORATORY SCIENCE</t>
  </si>
  <si>
    <t>1171-0195</t>
  </si>
  <si>
    <t>NEW ZEALAND INST MEDICAL LABORATORY SCIENCE-INC-N Z I M L S</t>
  </si>
  <si>
    <t>NEW ZEALAND JOURNAL OF PSYCHOLOGY</t>
  </si>
  <si>
    <t>0112-109X</t>
  </si>
  <si>
    <t>1179-7924</t>
  </si>
  <si>
    <t>NEW ZEALAND PSYCHOL SOC</t>
  </si>
  <si>
    <t>NEW ZEALAND JOURNAL OF ZOOLOGY</t>
  </si>
  <si>
    <t>0301-4223</t>
  </si>
  <si>
    <t>1175-8821</t>
  </si>
  <si>
    <t>NEW ZEALAND MEDICAL JOURNAL</t>
  </si>
  <si>
    <t>0028-8446</t>
  </si>
  <si>
    <t>1175-8716</t>
  </si>
  <si>
    <t>NEW ZEALAND MEDICAL ASSOC</t>
  </si>
  <si>
    <t>NEW ZEALAND NATURAL SCIENCES</t>
  </si>
  <si>
    <t>0113-7492</t>
  </si>
  <si>
    <t>UNIV CANTERBURY, DEPT ZOOLOGY</t>
  </si>
  <si>
    <t>NEW ZEALAND PLANT PROTECTION</t>
  </si>
  <si>
    <t>1175-9003</t>
  </si>
  <si>
    <t>1179-352X</t>
  </si>
  <si>
    <t>NEW ZEALAND PLANT PROTECTION SOC</t>
  </si>
  <si>
    <t>NEW ZEALAND VETERINARY JOURNAL</t>
  </si>
  <si>
    <t>0048-0169</t>
  </si>
  <si>
    <t>1176-0710</t>
  </si>
  <si>
    <t>NEWMAN STUDIES JOURNAL</t>
  </si>
  <si>
    <t>1547-9080</t>
  </si>
  <si>
    <t>2153-6945</t>
  </si>
  <si>
    <t>NEWSLETTER OF THE ALASKA ENTOMOLOGICAL SOCIETY</t>
  </si>
  <si>
    <t>ALASKA ENTOMOL SOC</t>
  </si>
  <si>
    <t>NEWSLETTER OF THE BIOLOGICAL SURVEY OF CANADA-TERRESTRIAL ARTHROPODS</t>
  </si>
  <si>
    <t>BIOLOGICAL SURVEY CANADA-TERRESTRIAL ARTHROPODS</t>
  </si>
  <si>
    <t>NEWSLETTERS ON STRATIGRAPHY</t>
  </si>
  <si>
    <t>0078-0421</t>
  </si>
  <si>
    <t>GEBRUDER BORNTRAEGER</t>
  </si>
  <si>
    <t>1818-6742</t>
  </si>
  <si>
    <t>1995-9516</t>
  </si>
  <si>
    <t>NEXUS NETWORK JOURNAL</t>
  </si>
  <si>
    <t>1590-5896</t>
  </si>
  <si>
    <t>1522-4600</t>
  </si>
  <si>
    <t>KIM WILLIAMS BOOKS</t>
  </si>
  <si>
    <t>NFS JOURNAL</t>
  </si>
  <si>
    <t>2352-3646</t>
  </si>
  <si>
    <t>NICHE</t>
  </si>
  <si>
    <t>2631-9306</t>
  </si>
  <si>
    <t>BRITISH ECOLOGICAL SOC</t>
  </si>
  <si>
    <t>NICOTINE &amp; TOBACCO RESEARCH</t>
  </si>
  <si>
    <t>1462-2203</t>
  </si>
  <si>
    <t>1469-994X</t>
  </si>
  <si>
    <t>NIEUWSBRIEF SPINED</t>
  </si>
  <si>
    <t>0926-0781</t>
  </si>
  <si>
    <t>SPINNENWERKGROEP NEDERLAND</t>
  </si>
  <si>
    <t>NIEUWSBRIEF VAN DE BELGISCHE ARACHNOLOGISCHE VERENIGING</t>
  </si>
  <si>
    <t>0774-7225</t>
  </si>
  <si>
    <t>ARABEL V Z W</t>
  </si>
  <si>
    <t>NIGERIAN FIELD</t>
  </si>
  <si>
    <t>0029-0076</t>
  </si>
  <si>
    <t>NIGERIAN FIELD SOC</t>
  </si>
  <si>
    <t>NIGERIAN JOURNAL OF BASIC AND CLINICAL SCIENCES</t>
  </si>
  <si>
    <t>0331-8540</t>
  </si>
  <si>
    <t>2320-477X</t>
  </si>
  <si>
    <t>NIGERIAN JOURNAL OF CLINICAL PRACTICE</t>
  </si>
  <si>
    <t>1119-3077</t>
  </si>
  <si>
    <t>2229-7731</t>
  </si>
  <si>
    <t>NIGERIAN POSTGRADUATE MEDICAL JOURNAL</t>
  </si>
  <si>
    <t>1117-1936</t>
  </si>
  <si>
    <t>2468-6875</t>
  </si>
  <si>
    <t>NIHON REOROJI GAKKAISHI</t>
  </si>
  <si>
    <t>0387-1533</t>
  </si>
  <si>
    <t>SOC RHEOLOGY, JAPAN</t>
  </si>
  <si>
    <t>NINA TEMAHEFTE</t>
  </si>
  <si>
    <t>2535-6526</t>
  </si>
  <si>
    <t>NINA</t>
  </si>
  <si>
    <t>NINETEENTH CENTURY MUSIC</t>
  </si>
  <si>
    <t>0148-2076</t>
  </si>
  <si>
    <t>1533-8606</t>
  </si>
  <si>
    <t>NINETEENTH-CENTURY ART WORLDWIDE</t>
  </si>
  <si>
    <t>1543-1002</t>
  </si>
  <si>
    <t>ASSOC HISTORIANS NINETEENTH-CENTURY ART</t>
  </si>
  <si>
    <t>NINETEENTH-CENTURY CONTEXTS-AN INTERDISCIPLINARY JOURNAL</t>
  </si>
  <si>
    <t>0890-5495</t>
  </si>
  <si>
    <t>1477-2663</t>
  </si>
  <si>
    <t>NINETEENTH-CENTURY FRENCH STUDIES</t>
  </si>
  <si>
    <t>0146-7891</t>
  </si>
  <si>
    <t>1536-0172</t>
  </si>
  <si>
    <t>NINETEENTH-CENTURY LITERATURE</t>
  </si>
  <si>
    <t>0891-9356</t>
  </si>
  <si>
    <t>NINETEENTH-CENTURY MUSIC REVIEW</t>
  </si>
  <si>
    <t>1479-4098</t>
  </si>
  <si>
    <t>2044-8414</t>
  </si>
  <si>
    <t>NINGBO DAXUE XUEBAO LIGONG BAN</t>
  </si>
  <si>
    <t>1001-5132</t>
  </si>
  <si>
    <t>NINGBO UNIV</t>
  </si>
  <si>
    <t>NIPPON KINGAKUKAI KAIHO</t>
  </si>
  <si>
    <t>0029-0289</t>
  </si>
  <si>
    <t>NIPPON SUISAN GAKKAISHI</t>
  </si>
  <si>
    <t>0021-5392</t>
  </si>
  <si>
    <t>1349-998X</t>
  </si>
  <si>
    <t>JAPANESE SOC FISHERIES SCIENCE</t>
  </si>
  <si>
    <t>NISPACEE JOURNAL OF PUBLIC ADMINISTRATION AND POLICY</t>
  </si>
  <si>
    <t>1337-9038</t>
  </si>
  <si>
    <t>1338-4309</t>
  </si>
  <si>
    <t>NITRIC OXIDE-BIOLOGY AND CHEMISTRY</t>
  </si>
  <si>
    <t>1089-8603</t>
  </si>
  <si>
    <t>1089-8611</t>
  </si>
  <si>
    <t>NIWA BIODIVERSITY MEMOIR</t>
  </si>
  <si>
    <t>1174-0043</t>
  </si>
  <si>
    <t>NATL INST WATER &amp; ATMOSPHERIC RESEARCH-NIWA</t>
  </si>
  <si>
    <t>NJAS-IMPACT IN AGRICULTURAL AND LIFE SCIENCES</t>
  </si>
  <si>
    <t>2768-5241</t>
  </si>
  <si>
    <t>NJ-DRAMA AUSTRALIA JOURNAL</t>
  </si>
  <si>
    <t>1445-2294</t>
  </si>
  <si>
    <t>2200-775X</t>
  </si>
  <si>
    <t>DRAMA AUSTRALIA</t>
  </si>
  <si>
    <t>NKA-JOURNAL OF CONTEMPORARY AFRICAN ART</t>
  </si>
  <si>
    <t>1075-7163</t>
  </si>
  <si>
    <t>2152-7792</t>
  </si>
  <si>
    <t>NMIMS MANAGEMENT REVIEW</t>
  </si>
  <si>
    <t>0971-1023</t>
  </si>
  <si>
    <t>NMOS BULLETIN</t>
  </si>
  <si>
    <t>2167-003X</t>
  </si>
  <si>
    <t>NEW MEXICO ORNITHOLOGICAL SOC</t>
  </si>
  <si>
    <t>NMR IN BIOMEDICINE</t>
  </si>
  <si>
    <t>0952-3480</t>
  </si>
  <si>
    <t>1099-1492</t>
  </si>
  <si>
    <t>NOAA AFSC PROCESSED REPORTS</t>
  </si>
  <si>
    <t>NOAA PROFESSIONAL PAPER NMFS</t>
  </si>
  <si>
    <t>1931-4590</t>
  </si>
  <si>
    <t>U S NATL OCEANIC &amp; ATMOSPHERIC ADMINISTRATION, NATL MARINE FISHE</t>
  </si>
  <si>
    <t>NOAA TECHNICAL MEMORANDUM GLERL</t>
  </si>
  <si>
    <t>0271-5155</t>
  </si>
  <si>
    <t>GREAT LAKES ENVIRONMENTAL RESEARCH LABORATORY</t>
  </si>
  <si>
    <t>NOAA TECHNICAL MEMORANDUM NMFS-AFSC</t>
  </si>
  <si>
    <t>NATL OCEANIC ATMOSPHERIC ADMINISTRATION-NOAA</t>
  </si>
  <si>
    <t>NOAA TECHNICAL MEMORANDUM NMFS-NE</t>
  </si>
  <si>
    <t>NATL OCEANIC ATMOSPHERIC ADM</t>
  </si>
  <si>
    <t>NOAA TECHNICAL MEMORANDUM NMFS-NWFSC</t>
  </si>
  <si>
    <t>NOAA TECHNICAL MEMORANDUM NMFS-PIFSC</t>
  </si>
  <si>
    <t>NATL OCEANIC &amp; ATMOSPHERIC ADM-NOAA</t>
  </si>
  <si>
    <t>NOAA TECHNICAL MEMORANDUM NMFS-SEFSC</t>
  </si>
  <si>
    <t>NOAA TECHNICAL MEMORANDUM NMFS-SWFSC</t>
  </si>
  <si>
    <t>NATL OCEANOGRAPHIC ATMOSPHERIC ADMINISTRATION-NOAA</t>
  </si>
  <si>
    <t>NOAA TECHNICAL MEMORANDUM NOS NCCOS</t>
  </si>
  <si>
    <t>NOAA NATL CENTERS COASTAL OCEAN SCIENCE</t>
  </si>
  <si>
    <t>NOBEL MEDICUS</t>
  </si>
  <si>
    <t>1305-2381</t>
  </si>
  <si>
    <t>NOBEL ILAC</t>
  </si>
  <si>
    <t>NODEA-NONLINEAR DIFFERENTIAL EQUATIONS AND APPLICATIONS</t>
  </si>
  <si>
    <t>1021-9722</t>
  </si>
  <si>
    <t>1420-9004</t>
  </si>
  <si>
    <t>NODO</t>
  </si>
  <si>
    <t>1909-3888</t>
  </si>
  <si>
    <t>2346-092X</t>
  </si>
  <si>
    <t>UNIV ANTONIO NARINO</t>
  </si>
  <si>
    <t>NOEMA-RIVISTA ONLINE DI FILOSOFIA</t>
  </si>
  <si>
    <t>2239-5474</t>
  </si>
  <si>
    <t>NOESIS-REVISTA DE CIENCIAS SOCIALES Y HUMANIDADES</t>
  </si>
  <si>
    <t>0188-9834</t>
  </si>
  <si>
    <t>2395-8669</t>
  </si>
  <si>
    <t>UNIV AUTONOMA CIUDAD JUAREZ, INST CIENCIAS SOCIALES &amp; ADM</t>
  </si>
  <si>
    <t>NOF RAPPORTSERIE</t>
  </si>
  <si>
    <t>0805-4932</t>
  </si>
  <si>
    <t>NORSK ORNITOLOGISK FORENING</t>
  </si>
  <si>
    <t>NOISE &amp; HEALTH</t>
  </si>
  <si>
    <t>1463-1741</t>
  </si>
  <si>
    <t>1998-4030</t>
  </si>
  <si>
    <t>NOISE CONTROL ENGINEERING JOURNAL</t>
  </si>
  <si>
    <t>0736-2501</t>
  </si>
  <si>
    <t>INST NOISE CONTROL ENGINEERING</t>
  </si>
  <si>
    <t>NOISE MAPPING</t>
  </si>
  <si>
    <t>2084-879X</t>
  </si>
  <si>
    <t>NOMADIC PEOPLES</t>
  </si>
  <si>
    <t>0822-7942</t>
  </si>
  <si>
    <t>1752-2366</t>
  </si>
  <si>
    <t>NON-CODING RNA</t>
  </si>
  <si>
    <t>2311-553X</t>
  </si>
  <si>
    <t>NON-CODING RNA RESEARCH</t>
  </si>
  <si>
    <t>2468-2160</t>
  </si>
  <si>
    <t>2468-0540</t>
  </si>
  <si>
    <t>NONDESTRUCTIVE TESTING AND EVALUATION</t>
  </si>
  <si>
    <t>1058-9759</t>
  </si>
  <si>
    <t>1477-2671</t>
  </si>
  <si>
    <t>NON-FERROUS METALS</t>
  </si>
  <si>
    <t>2072-0807</t>
  </si>
  <si>
    <t>2414-0155</t>
  </si>
  <si>
    <t>NONLINEAR ANALYSIS-HYBRID SYSTEMS</t>
  </si>
  <si>
    <t>1751-570X</t>
  </si>
  <si>
    <t>1878-7460</t>
  </si>
  <si>
    <t>NONLINEAR ANALYSIS-MODELLING AND CONTROL</t>
  </si>
  <si>
    <t>1392-5113</t>
  </si>
  <si>
    <t>2335-8963</t>
  </si>
  <si>
    <t>NONLINEAR ANALYSIS-REAL WORLD APPLICATIONS</t>
  </si>
  <si>
    <t>1468-1218</t>
  </si>
  <si>
    <t>1878-5719</t>
  </si>
  <si>
    <t>NONLINEAR ANALYSIS-THEORY METHODS &amp; APPLICATIONS</t>
  </si>
  <si>
    <t>0362-546X</t>
  </si>
  <si>
    <t>1873-5215</t>
  </si>
  <si>
    <t>NONLINEAR DYNAMICS</t>
  </si>
  <si>
    <t>0924-090X</t>
  </si>
  <si>
    <t>1573-269X</t>
  </si>
  <si>
    <t>NONLINEAR DYNAMICS PSYCHOLOGY AND LIFE SCIENCES</t>
  </si>
  <si>
    <t>1090-0578</t>
  </si>
  <si>
    <t>1573-6652</t>
  </si>
  <si>
    <t>SOC CHAOS THEORY PSYCHOLOGY &amp; LIFE SCIENCES</t>
  </si>
  <si>
    <t>NONLINEAR ENGINEERING - MODELING AND APPLICATION</t>
  </si>
  <si>
    <t>2192-8010</t>
  </si>
  <si>
    <t>2192-8029</t>
  </si>
  <si>
    <t>NONLINEAR OPTICS QUANTUM OPTICS-CONCEPTS IN MODERN OPTICS</t>
  </si>
  <si>
    <t>1543-0537</t>
  </si>
  <si>
    <t>1944-8325</t>
  </si>
  <si>
    <t>NONLINEAR PHENOMENA IN COMPLEX SYSTEMS</t>
  </si>
  <si>
    <t>1561-4085</t>
  </si>
  <si>
    <t>1817-2458</t>
  </si>
  <si>
    <t>BELARUSSIAN STATE UNIV, JOINT INST POWER &amp; NUCLEAR RESEARCH</t>
  </si>
  <si>
    <t>NONLINEAR PROCESSES IN GEOPHYSICS</t>
  </si>
  <si>
    <t>1023-5809</t>
  </si>
  <si>
    <t>1607-7946</t>
  </si>
  <si>
    <t>NONLINEARITY</t>
  </si>
  <si>
    <t>0951-7715</t>
  </si>
  <si>
    <t>1361-6544</t>
  </si>
  <si>
    <t>NONPROFIT AND VOLUNTARY SECTOR QUARTERLY</t>
  </si>
  <si>
    <t>0899-7640</t>
  </si>
  <si>
    <t>1552-7395</t>
  </si>
  <si>
    <t>NONPROFIT MANAGEMENT &amp; LEADERSHIP</t>
  </si>
  <si>
    <t>1048-6682</t>
  </si>
  <si>
    <t>1542-7854</t>
  </si>
  <si>
    <t>NONPROFIT POLICY FORUM</t>
  </si>
  <si>
    <t>2194-6035</t>
  </si>
  <si>
    <t>2154-3348</t>
  </si>
  <si>
    <t>NORA-NORDIC JOURNAL OF FEMINIST AND GENDER RESEARCH</t>
  </si>
  <si>
    <t>0803-8740</t>
  </si>
  <si>
    <t>1502-394X</t>
  </si>
  <si>
    <t>NORDEUROPA FORUM-ZEITSCHRIFT FUR KULTURSTUDIEN</t>
  </si>
  <si>
    <t>1863-639X</t>
  </si>
  <si>
    <t>HUMBOLDT-UNIV BERLIN, NORDEUROPA-INST</t>
  </si>
  <si>
    <t>NORDIC CONCRETE RESEARCH</t>
  </si>
  <si>
    <t>0800-6377</t>
  </si>
  <si>
    <t>2545-2819</t>
  </si>
  <si>
    <t>NORDIC JOURNAL OF BOTANY</t>
  </si>
  <si>
    <t>0107-055X</t>
  </si>
  <si>
    <t>1756-1051</t>
  </si>
  <si>
    <t>NORDIC JOURNAL OF DIGITAL LITERACY</t>
  </si>
  <si>
    <t>0809-6724</t>
  </si>
  <si>
    <t>1891-943X</t>
  </si>
  <si>
    <t>NORDIC JOURNAL OF HUMAN RIGHTS</t>
  </si>
  <si>
    <t>1891-8131</t>
  </si>
  <si>
    <t>1891-814X</t>
  </si>
  <si>
    <t>NORDIC JOURNAL OF LINGUISTICS</t>
  </si>
  <si>
    <t>0332-5865</t>
  </si>
  <si>
    <t>1502-4717</t>
  </si>
  <si>
    <t>NORDIC JOURNAL OF MIGRATION RESEARCH</t>
  </si>
  <si>
    <t>1799-649X</t>
  </si>
  <si>
    <t>NORDIC JOURNAL OF MUSIC THERAPY</t>
  </si>
  <si>
    <t>0809-8131</t>
  </si>
  <si>
    <t>1944-8260</t>
  </si>
  <si>
    <t>GRIEG ACADEMY</t>
  </si>
  <si>
    <t>NORDIC JOURNAL OF PSYCHIATRY</t>
  </si>
  <si>
    <t>0803-9488</t>
  </si>
  <si>
    <t>1502-4725</t>
  </si>
  <si>
    <t>NORDIC JOURNAL OF RELIGION AND SOCIETY</t>
  </si>
  <si>
    <t>0809-7291</t>
  </si>
  <si>
    <t>1890-7008</t>
  </si>
  <si>
    <t>NORDIC JOURNAL OF WORKING LIFE STUDIES</t>
  </si>
  <si>
    <t>2245-0157</t>
  </si>
  <si>
    <t>ROSKILDE UNIV</t>
  </si>
  <si>
    <t>NORDIC PSYCHOLOGY</t>
  </si>
  <si>
    <t>1901-2276</t>
  </si>
  <si>
    <t>1904-0016</t>
  </si>
  <si>
    <t>NORDIC PULP &amp; PAPER RESEARCH JOURNAL</t>
  </si>
  <si>
    <t>0283-2631</t>
  </si>
  <si>
    <t>2000-0669</t>
  </si>
  <si>
    <t>NORDIC SOCIAL WORK RESEARCH</t>
  </si>
  <si>
    <t>2156-857X</t>
  </si>
  <si>
    <t>2156-8588</t>
  </si>
  <si>
    <t>NORDIC STUDIES ON ALCOHOL AND DRUGS</t>
  </si>
  <si>
    <t>1455-0725</t>
  </si>
  <si>
    <t>1458-6126</t>
  </si>
  <si>
    <t>NORDIC THEATRE STUDIES</t>
  </si>
  <si>
    <t>0904-6380</t>
  </si>
  <si>
    <t>2002-3898</t>
  </si>
  <si>
    <t>FORENINGEN NORDISKA TEATERFORSKARE</t>
  </si>
  <si>
    <t>NORDICOM REVIEW</t>
  </si>
  <si>
    <t>1403-1108</t>
  </si>
  <si>
    <t>2001-5119</t>
  </si>
  <si>
    <t>NORDISK JUDAISTIK-SCANDINAVIAN JEWISH STUDIES</t>
  </si>
  <si>
    <t>0348-1646</t>
  </si>
  <si>
    <t>2343-4929</t>
  </si>
  <si>
    <t>NORDISK SYGEPLEJEFORSKNING-NORDIC NURSING RESEARCH</t>
  </si>
  <si>
    <t>1892-2678</t>
  </si>
  <si>
    <t>1892-2686</t>
  </si>
  <si>
    <t>NORFOLK &amp; NORWICH NATURALISTS SOCIETY TRANSACTIONS</t>
  </si>
  <si>
    <t>0375-7226</t>
  </si>
  <si>
    <t>NORFOLK NORWICH NATURALISTS SOC</t>
  </si>
  <si>
    <t>NORFOLK AND NORWICH NATURALISTS SOCIETY OCCASIONAL PUBLICATION</t>
  </si>
  <si>
    <t>0962-435X</t>
  </si>
  <si>
    <t>NORMA</t>
  </si>
  <si>
    <t>1890-2138</t>
  </si>
  <si>
    <t>1890-2146</t>
  </si>
  <si>
    <t>NOROPSIKIYATRI ARSIVI-ARCHIVES OF NEUROPSYCHIATRY</t>
  </si>
  <si>
    <t>1300-0667</t>
  </si>
  <si>
    <t>1309-4866</t>
  </si>
  <si>
    <t>TURKISH NEUROPSYCHIATRY ASSOC-TURK NOROPSIKIYATRI  DERNEGI</t>
  </si>
  <si>
    <t>NORSK GEOGRAFISK TIDSSKRIFT-NORWEGIAN JOURNAL OF GEOGRAPHY</t>
  </si>
  <si>
    <t>0029-1951</t>
  </si>
  <si>
    <t>1502-5292</t>
  </si>
  <si>
    <t>NORSK POLARINSTITUTT RAPPORTSERIE</t>
  </si>
  <si>
    <t>0803-0421</t>
  </si>
  <si>
    <t>NORSK POLARINSTITUTT</t>
  </si>
  <si>
    <t>NORTH AMERICAN ACTUARIAL JOURNAL</t>
  </si>
  <si>
    <t>1092-0277</t>
  </si>
  <si>
    <t>2325-0453</t>
  </si>
  <si>
    <t>NORTH AMERICAN ARCHAEOLOGIST</t>
  </si>
  <si>
    <t>0197-6931</t>
  </si>
  <si>
    <t>1541-3543</t>
  </si>
  <si>
    <t>NORTH AMERICAN BIRD BANDER</t>
  </si>
  <si>
    <t>0363-8979</t>
  </si>
  <si>
    <t>EASTERN, INLAND WESTERN BIRD BANDING ASSOC</t>
  </si>
  <si>
    <t>NORTH AMERICAN FAUNA</t>
  </si>
  <si>
    <t>0078-1304</t>
  </si>
  <si>
    <t>1944-4575</t>
  </si>
  <si>
    <t>NORTH AMERICAN JOURNAL OF AQUACULTURE</t>
  </si>
  <si>
    <t>1522-2055</t>
  </si>
  <si>
    <t>1548-8454</t>
  </si>
  <si>
    <t>NORTH AMERICAN JOURNAL OF ECONOMICS AND FINANCE</t>
  </si>
  <si>
    <t>1062-9408</t>
  </si>
  <si>
    <t>1879-0860</t>
  </si>
  <si>
    <t>NORTH AMERICAN JOURNAL OF FISHERIES MANAGEMENT</t>
  </si>
  <si>
    <t>0275-5947</t>
  </si>
  <si>
    <t>1548-8675</t>
  </si>
  <si>
    <t>NORTH AMERICAN REVIEW</t>
  </si>
  <si>
    <t>0029-2397</t>
  </si>
  <si>
    <t>UNIV NORTHERN IOWA</t>
  </si>
  <si>
    <t>NORTH PACIFIC ANADROMOUS FISH COMMISSION BULLETIN</t>
  </si>
  <si>
    <t>1028-9127</t>
  </si>
  <si>
    <t>NORTH PACIFIC ANADROMOUS FISH COMMISSION-NPAFC</t>
  </si>
  <si>
    <t>NORTHEAST FISHERIES SCIENCE CENTER REFERENCE DOCUMENT</t>
  </si>
  <si>
    <t>NORTHEAST FISHERIES SCIENCE CTR</t>
  </si>
  <si>
    <t>NORTHEASTERN NATURALIST</t>
  </si>
  <si>
    <t>1092-6194</t>
  </si>
  <si>
    <t>1938-5307</t>
  </si>
  <si>
    <t>NORTHERN CLINICS OF ISTANBUL</t>
  </si>
  <si>
    <t>2148-4902</t>
  </si>
  <si>
    <t>2536-4553</t>
  </si>
  <si>
    <t>NORTHERN HISTORY</t>
  </si>
  <si>
    <t>0078-172X</t>
  </si>
  <si>
    <t>1745-8706</t>
  </si>
  <si>
    <t>NORTHERN REVIEW</t>
  </si>
  <si>
    <t>0820-0300</t>
  </si>
  <si>
    <t>YUKON COLL</t>
  </si>
  <si>
    <t>NORTHERN SCOTLAND</t>
  </si>
  <si>
    <t>0306-5278</t>
  </si>
  <si>
    <t>2042-2717</t>
  </si>
  <si>
    <t>NORTHERN TERRITORY GEOLOGICAL SURVEY REPORT</t>
  </si>
  <si>
    <t>0814-7477</t>
  </si>
  <si>
    <t>NORTHERN TERRITORY GEOLOGICAL SURVEY</t>
  </si>
  <si>
    <t>NORTHWEST ATLANTIC FISHERIES ORGANIZATION SCIENTIFIC COUNCIL STUDIES</t>
  </si>
  <si>
    <t>0250-6432</t>
  </si>
  <si>
    <t>1682-9808</t>
  </si>
  <si>
    <t>NORTHWEST SCIENCE</t>
  </si>
  <si>
    <t>0029-344X</t>
  </si>
  <si>
    <t>2161-9859</t>
  </si>
  <si>
    <t>NORTHWEST SCIENTIFIC ASSOC</t>
  </si>
  <si>
    <t>NORTHWESTERN JOURNAL OF INTERNATIONAL LAW &amp; BUSINESS</t>
  </si>
  <si>
    <t>0196-3228</t>
  </si>
  <si>
    <t>NORTHWESTERN UNIV SCHOOL LAW</t>
  </si>
  <si>
    <t>NORTH-WESTERN JOURNAL OF ZOOLOGY</t>
  </si>
  <si>
    <t>1584-9074</t>
  </si>
  <si>
    <t>1842-6441</t>
  </si>
  <si>
    <t>NORTHWESTERN NATURALIST</t>
  </si>
  <si>
    <t>1051-1733</t>
  </si>
  <si>
    <t>1938-5315</t>
  </si>
  <si>
    <t>SOC NORTHWESTERN VERTEBRATE BIOLOGY</t>
  </si>
  <si>
    <t>NORTHWESTERN UNIVERSITY LAW REVIEW</t>
  </si>
  <si>
    <t>0029-3571</t>
  </si>
  <si>
    <t>NORWEGIAN ARCHAEOLOGICAL REVIEW</t>
  </si>
  <si>
    <t>0029-3652</t>
  </si>
  <si>
    <t>1502-7678</t>
  </si>
  <si>
    <t>NORWEGIAN JOURNAL OF ENTOMOLOGY</t>
  </si>
  <si>
    <t>1501-8415</t>
  </si>
  <si>
    <t>1894-0692</t>
  </si>
  <si>
    <t>NORWEGIAN ENTOMOLOGICAL SOC</t>
  </si>
  <si>
    <t>NORWEGIAN JOURNAL OF GEOLOGY</t>
  </si>
  <si>
    <t>2387-5844</t>
  </si>
  <si>
    <t>2387-5852</t>
  </si>
  <si>
    <t>GEOLOGICAL SOC NORWAY</t>
  </si>
  <si>
    <t>NOS OISEAUX</t>
  </si>
  <si>
    <t>0029-3725</t>
  </si>
  <si>
    <t>SOC ROMANDE ETUDE  PROTECTION OISEAUX</t>
  </si>
  <si>
    <t>NOTA LEPIDOPTEROLOGICA</t>
  </si>
  <si>
    <t>0342-7536</t>
  </si>
  <si>
    <t>2367-5365</t>
  </si>
  <si>
    <t>NOTARZT</t>
  </si>
  <si>
    <t>0177-2309</t>
  </si>
  <si>
    <t>1438-8693</t>
  </si>
  <si>
    <t>NOTE DI MATEMATICA</t>
  </si>
  <si>
    <t>1123-2536</t>
  </si>
  <si>
    <t>1590-0932</t>
  </si>
  <si>
    <t>ARACNE EDITRICE</t>
  </si>
  <si>
    <t>NOTES</t>
  </si>
  <si>
    <t>0027-4380</t>
  </si>
  <si>
    <t>1534-150X</t>
  </si>
  <si>
    <t>MUSIC LIBRARY ASSOC</t>
  </si>
  <si>
    <t>NOTES AND QUERIES</t>
  </si>
  <si>
    <t>0029-3970</t>
  </si>
  <si>
    <t>1471-6941</t>
  </si>
  <si>
    <t>NOTES AND RECORDS-THE ROYAL SOCIETY JOURNAL OF THE HISTORY OF SCIENCE</t>
  </si>
  <si>
    <t>0035-9149</t>
  </si>
  <si>
    <t>1743-0178</t>
  </si>
  <si>
    <t>NOTES ON NUMBER THEORY AND DISCRETE MATHEMATICS</t>
  </si>
  <si>
    <t>1310-5132</t>
  </si>
  <si>
    <t>2367-8275</t>
  </si>
  <si>
    <t>BULGARIAN ACAD SCIENCE</t>
  </si>
  <si>
    <t>NOTFALL &amp; RETTUNGSMEDIZIN</t>
  </si>
  <si>
    <t>1434-6222</t>
  </si>
  <si>
    <t>1436-0578</t>
  </si>
  <si>
    <t>NOTICIARIO DE LA SOCIEDAD ESPANOLA DE MALACOLOGIA</t>
  </si>
  <si>
    <t>1131-527X</t>
  </si>
  <si>
    <t>SOC ESPANOLA MALACOLOGIA</t>
  </si>
  <si>
    <t>NOTIZIARIO S I M</t>
  </si>
  <si>
    <t>1121-161X</t>
  </si>
  <si>
    <t>NOTORNIS</t>
  </si>
  <si>
    <t>0029-4470</t>
  </si>
  <si>
    <t>1177-7680</t>
  </si>
  <si>
    <t>ORNITHOLOGICAL SOC NEW ZEALAND</t>
  </si>
  <si>
    <t>NOTRE DAME JOURNAL OF FORMAL LOGIC</t>
  </si>
  <si>
    <t>0029-4527</t>
  </si>
  <si>
    <t>1939-0726</t>
  </si>
  <si>
    <t>NOTRE DAME LAW REVIEW</t>
  </si>
  <si>
    <t>0745-3515</t>
  </si>
  <si>
    <t>NOTRE DAME LAW SCHOOL</t>
  </si>
  <si>
    <t>NOTTINGHAM FRENCH STUDIES</t>
  </si>
  <si>
    <t>0029-4586</t>
  </si>
  <si>
    <t>2047-7236</t>
  </si>
  <si>
    <t>NOTULAE BOTANICAE HORTI AGROBOTANICI CLUJ-NAPOCA</t>
  </si>
  <si>
    <t>0255-965X</t>
  </si>
  <si>
    <t>1842-4309</t>
  </si>
  <si>
    <t>UNIV AGR SCI &amp; VETERINARY MED CLUJ-NAPOCA</t>
  </si>
  <si>
    <t>NOTULAE ODONATOLOGICAE</t>
  </si>
  <si>
    <t>0166-6584</t>
  </si>
  <si>
    <t>SOC INT ODONATOLOGICA</t>
  </si>
  <si>
    <t>NOTULAS FAUNISTICAS</t>
  </si>
  <si>
    <t>0327-0017</t>
  </si>
  <si>
    <t>NOUS</t>
  </si>
  <si>
    <t>0029-4624</t>
  </si>
  <si>
    <t>1468-0068</t>
  </si>
  <si>
    <t>NOUV AILES</t>
  </si>
  <si>
    <t>1187-5739</t>
  </si>
  <si>
    <t>ASSOC ENTOMOL AMAT QUEBEC</t>
  </si>
  <si>
    <t>NOUVELLE REVUE DU TRAVAIL</t>
  </si>
  <si>
    <t>2263-8989</t>
  </si>
  <si>
    <t>NOUVELLE REVUE TRAVAIL</t>
  </si>
  <si>
    <t>NOUVELLE REVUE FRANCAISE</t>
  </si>
  <si>
    <t>0029-4802</t>
  </si>
  <si>
    <t>NOVA ET VETERA-ENGLISH EDITION</t>
  </si>
  <si>
    <t>1542-7315</t>
  </si>
  <si>
    <t>2470-5861</t>
  </si>
  <si>
    <t>NOVA HEDWIGIA</t>
  </si>
  <si>
    <t>0029-5035</t>
  </si>
  <si>
    <t>2363-7188</t>
  </si>
  <si>
    <t>NOVA PRISUTNOST</t>
  </si>
  <si>
    <t>1334-2312</t>
  </si>
  <si>
    <t>1848-8676</t>
  </si>
  <si>
    <t>KRSCANSKI AKAD KRUG</t>
  </si>
  <si>
    <t>NOVA RELIGIO-JOURNAL OF ALTERNATIVE AND EMERGENT RELIGIONS</t>
  </si>
  <si>
    <t>1092-6690</t>
  </si>
  <si>
    <t>1541-8480</t>
  </si>
  <si>
    <t>NOVAPEX</t>
  </si>
  <si>
    <t>1375-7474</t>
  </si>
  <si>
    <t>SOC BELGE MALACOLOGIE</t>
  </si>
  <si>
    <t>NOVAPEX SOCIETE</t>
  </si>
  <si>
    <t>NOVEDADES COLOMBIANAS NUEVA EPOCA</t>
  </si>
  <si>
    <t>0121-3520</t>
  </si>
  <si>
    <t>2145-5236</t>
  </si>
  <si>
    <t>MUSEO HISTORIA NATURAL</t>
  </si>
  <si>
    <t>NOVEDADES EN POBLACION</t>
  </si>
  <si>
    <t>1817-4078</t>
  </si>
  <si>
    <t>NOVEISHAYA ISTORIYA ROSSII-MODERN HISTORY OF RUSSIA</t>
  </si>
  <si>
    <t>2219-9659</t>
  </si>
  <si>
    <t>2309-7973</t>
  </si>
  <si>
    <t>NOVEL RESEARCH IN MICROBIOLOGY JOURNAL</t>
  </si>
  <si>
    <t>2537-0286</t>
  </si>
  <si>
    <t>2537-0294</t>
  </si>
  <si>
    <t>NOVEL-A FORUM ON FICTION</t>
  </si>
  <si>
    <t>0029-5132</t>
  </si>
  <si>
    <t>1945-8509</t>
  </si>
  <si>
    <t>NOVENYVEDELEM</t>
  </si>
  <si>
    <t>0133-0829</t>
  </si>
  <si>
    <t>NOVITATES CARIBAEA</t>
  </si>
  <si>
    <t>2071-9841</t>
  </si>
  <si>
    <t>2079-0139</t>
  </si>
  <si>
    <t>MUSEO NACIONAL HISTORIA NATURAL-SANTO DOMINGO</t>
  </si>
  <si>
    <t>NOVITATES PALEOENTOMOLOGICAE</t>
  </si>
  <si>
    <t>2329-5880</t>
  </si>
  <si>
    <t>NOVOE LITERATURNOE OBOZRENIE</t>
  </si>
  <si>
    <t>0869-6365</t>
  </si>
  <si>
    <t>NOVOE LITERATURNOE OBOZRENIE-NEW LITERARY OBSERVER</t>
  </si>
  <si>
    <t>NOVON</t>
  </si>
  <si>
    <t>1055-3177</t>
  </si>
  <si>
    <t>1945-6174</t>
  </si>
  <si>
    <t>NOVOS CADERNOS NAEA</t>
  </si>
  <si>
    <t>1516-6481</t>
  </si>
  <si>
    <t>2179-7536</t>
  </si>
  <si>
    <t>UNIV FEDERAL PARA</t>
  </si>
  <si>
    <t>NOVUM JUS</t>
  </si>
  <si>
    <t>1692-6013</t>
  </si>
  <si>
    <t>2500-8692</t>
  </si>
  <si>
    <t>UNIV CATOLICA COLOMBIA, FAC DERECHO</t>
  </si>
  <si>
    <t>NOVUM TESTAMENTUM</t>
  </si>
  <si>
    <t>0048-1009</t>
  </si>
  <si>
    <t>NOVYE ISSLEDOVANIYA TUVY-NEW RESEARCH OF TUVA</t>
  </si>
  <si>
    <t>2079-8482</t>
  </si>
  <si>
    <t>CH K LAMAZHAA</t>
  </si>
  <si>
    <t>NOVYI FILOLOGICHESKII VESTNIK-NEW PHILOLOGICAL BULLETIN</t>
  </si>
  <si>
    <t>2072-9316</t>
  </si>
  <si>
    <t>RUSSIAN STATE UNIV HUMANITIES</t>
  </si>
  <si>
    <t>NOVYI ISTORICHESKII VESTNIK-THE NEW HISTORICAL BULLETIN</t>
  </si>
  <si>
    <t>2072-9286</t>
  </si>
  <si>
    <t>IZDATEL STVO IPPOLITOVA</t>
  </si>
  <si>
    <t>NOVYI MIR</t>
  </si>
  <si>
    <t>0130-7673</t>
  </si>
  <si>
    <t>IZD STVO IZVESTIYA</t>
  </si>
  <si>
    <t>NOWELE-NORTH-WESTERN EUROPEAN LANGUAGE EVOLUTION</t>
  </si>
  <si>
    <t>0108-8416</t>
  </si>
  <si>
    <t>2212-9715</t>
  </si>
  <si>
    <t>NPG ASIA MATERIALS</t>
  </si>
  <si>
    <t>1884-4049</t>
  </si>
  <si>
    <t>1884-4057</t>
  </si>
  <si>
    <t>NPJ 2D MATERIALS AND APPLICATIONS</t>
  </si>
  <si>
    <t>2397-7132</t>
  </si>
  <si>
    <t>NPJ AGING</t>
  </si>
  <si>
    <t>2731-6068</t>
  </si>
  <si>
    <t>NPJ BIOFILMS AND MICROBIOMES</t>
  </si>
  <si>
    <t>2055-5008</t>
  </si>
  <si>
    <t>NPJ BREAST CANCER</t>
  </si>
  <si>
    <t>2374-4677</t>
  </si>
  <si>
    <t>NPJ CLEAN WATER</t>
  </si>
  <si>
    <t>2059-7037</t>
  </si>
  <si>
    <t>NPJ CLIMATE AND ATMOSPHERIC SCIENCE</t>
  </si>
  <si>
    <t>2397-3722</t>
  </si>
  <si>
    <t>NPJ COMPUTATIONAL MATERIALS</t>
  </si>
  <si>
    <t>2057-3960</t>
  </si>
  <si>
    <t>NPJ DIGITAL MEDICINE</t>
  </si>
  <si>
    <t>2398-6352</t>
  </si>
  <si>
    <t>NPJ FLEXIBLE ELECTRONICS</t>
  </si>
  <si>
    <t>2397-4621</t>
  </si>
  <si>
    <t>NPJ GENOMIC MEDICINE</t>
  </si>
  <si>
    <t>2056-7944</t>
  </si>
  <si>
    <t>NPJ MATERIALS DEGRADATION</t>
  </si>
  <si>
    <t>2397-2106</t>
  </si>
  <si>
    <t>NPJ MICROGRAVITY</t>
  </si>
  <si>
    <t>2373-8065</t>
  </si>
  <si>
    <t>NPJ PARKINSONS DISEASE</t>
  </si>
  <si>
    <t>2373-8057</t>
  </si>
  <si>
    <t>NPJ PRECISION ONCOLOGY</t>
  </si>
  <si>
    <t>2397-768X</t>
  </si>
  <si>
    <t>NPJ PRIMARY CARE RESPIRATORY MEDICINE</t>
  </si>
  <si>
    <t>2055-1010</t>
  </si>
  <si>
    <t>NPJ QUANTUM INFORMATION</t>
  </si>
  <si>
    <t>2056-6387</t>
  </si>
  <si>
    <t>NPJ QUANTUM MATERIALS</t>
  </si>
  <si>
    <t>2397-4648</t>
  </si>
  <si>
    <t>NPJ REGENERATIVE MEDICINE</t>
  </si>
  <si>
    <t>2057-3995</t>
  </si>
  <si>
    <t>NPJ SCIENCE OF FOOD</t>
  </si>
  <si>
    <t>2396-8370</t>
  </si>
  <si>
    <t>NPJ SCIENCE OF LEARNING</t>
  </si>
  <si>
    <t>2056-7936</t>
  </si>
  <si>
    <t>NPJ SYSTEMS BIOLOGY AND APPLICATIONS</t>
  </si>
  <si>
    <t>2056-7189</t>
  </si>
  <si>
    <t>NPJ URBAN SUSTAINABILITY</t>
  </si>
  <si>
    <t>2661-8001</t>
  </si>
  <si>
    <t>NPJ VACCINES</t>
  </si>
  <si>
    <t>2059-0105</t>
  </si>
  <si>
    <t>NTM</t>
  </si>
  <si>
    <t>0036-6978</t>
  </si>
  <si>
    <t>1420-9144</t>
  </si>
  <si>
    <t>NTU MANAGEMENT REVIEW</t>
  </si>
  <si>
    <t>1018-1601</t>
  </si>
  <si>
    <t>2410-2490</t>
  </si>
  <si>
    <t>NATL TAIWAN UNIV, COLL MANAGEMENT</t>
  </si>
  <si>
    <t>NTUT JOURNAL OF INTELLECTUAL PROPERTY LAW AND MANAGEMENT</t>
  </si>
  <si>
    <t>2226-6771</t>
  </si>
  <si>
    <t>NATL TAIPEI UNIV TECHNOLOGY</t>
  </si>
  <si>
    <t>NUANCES-ESTUDOS SOBRE EDUCACAO</t>
  </si>
  <si>
    <t>2236-0441</t>
  </si>
  <si>
    <t>UNIV ESTADUAL PAULISTA JULIO MESQUITA FILHO, FAC CIENCIAS &amp; TECNOLOGIA</t>
  </si>
  <si>
    <t>NUCLEAR DATA SHEETS</t>
  </si>
  <si>
    <t>0090-3752</t>
  </si>
  <si>
    <t>1095-9904</t>
  </si>
  <si>
    <t>NUCLEAR ENGINEERING AND DESIGN</t>
  </si>
  <si>
    <t>0029-5493</t>
  </si>
  <si>
    <t>1872-759X</t>
  </si>
  <si>
    <t>NUCLEAR ENGINEERING AND TECHNOLOGY</t>
  </si>
  <si>
    <t>1738-5733</t>
  </si>
  <si>
    <t>KOREAN NUCLEAR SOC</t>
  </si>
  <si>
    <t>NUCLEAR ENGINEERING INTERNATIONAL</t>
  </si>
  <si>
    <t>0029-5507</t>
  </si>
  <si>
    <t>WILMINGTON PUBL</t>
  </si>
  <si>
    <t>NUCLEAR FUSION</t>
  </si>
  <si>
    <t>0029-5515</t>
  </si>
  <si>
    <t>1741-4326</t>
  </si>
  <si>
    <t>NUCLEAR INSTRUMENTS &amp; METHODS IN PHYSICS RESEARCH SECTION A-ACCELERATORS SPECTROMETERS DETECTORS AND ASSOCIATED EQUIPMENT</t>
  </si>
  <si>
    <t>0168-9002</t>
  </si>
  <si>
    <t>1872-9576</t>
  </si>
  <si>
    <t>NUCLEAR INSTRUMENTS &amp; METHODS IN PHYSICS RESEARCH SECTION B-BEAM INTERACTIONS WITH MATERIALS AND ATOMS</t>
  </si>
  <si>
    <t>0168-583X</t>
  </si>
  <si>
    <t>1872-9584</t>
  </si>
  <si>
    <t>NUCLEAR MATERIALS AND ENERGY</t>
  </si>
  <si>
    <t>2352-1791</t>
  </si>
  <si>
    <t>NUCLEAR MEDICINE AND BIOLOGY</t>
  </si>
  <si>
    <t>0969-8051</t>
  </si>
  <si>
    <t>1872-9614</t>
  </si>
  <si>
    <t>NUCLEAR MEDICINE AND MOLECULAR IMAGING</t>
  </si>
  <si>
    <t>1869-3474</t>
  </si>
  <si>
    <t>1869-3482</t>
  </si>
  <si>
    <t>NUCLEAR MEDICINE COMMUNICATIONS</t>
  </si>
  <si>
    <t>0143-3636</t>
  </si>
  <si>
    <t>1473-5628</t>
  </si>
  <si>
    <t>NUCLEAR MEDICINE REVIEW</t>
  </si>
  <si>
    <t>1506-9680</t>
  </si>
  <si>
    <t>1644-4345</t>
  </si>
  <si>
    <t>NUCLEAR PHYSICS A</t>
  </si>
  <si>
    <t>0375-9474</t>
  </si>
  <si>
    <t>1873-1554</t>
  </si>
  <si>
    <t>NUCLEAR PHYSICS AND ATOMIC ENERGY</t>
  </si>
  <si>
    <t>1818-331X</t>
  </si>
  <si>
    <t>2074-0565</t>
  </si>
  <si>
    <t>INST NUCLEAR RESEARCH NATL ACAD SCIENCES UKRAINE</t>
  </si>
  <si>
    <t>NUCLEAR PHYSICS B</t>
  </si>
  <si>
    <t>0550-3213</t>
  </si>
  <si>
    <t>1873-1562</t>
  </si>
  <si>
    <t>NUCLEAR SCIENCE AND ENGINEERING</t>
  </si>
  <si>
    <t>0029-5639</t>
  </si>
  <si>
    <t>1943-748X</t>
  </si>
  <si>
    <t>NUCLEAR SCIENCE AND TECHNIQUES</t>
  </si>
  <si>
    <t>1001-8042</t>
  </si>
  <si>
    <t>2210-3147</t>
  </si>
  <si>
    <t>NUCLEAR TECHNOLOGY</t>
  </si>
  <si>
    <t>0029-5450</t>
  </si>
  <si>
    <t>1943-7471</t>
  </si>
  <si>
    <t>NUCLEAR TECHNOLOGY &amp; RADIATION PROTECTION</t>
  </si>
  <si>
    <t>1451-3994</t>
  </si>
  <si>
    <t>1452-8185</t>
  </si>
  <si>
    <t>VINCA INST NUCLEAR SCI</t>
  </si>
  <si>
    <t>NUCLEIC ACID THERAPEUTICS</t>
  </si>
  <si>
    <t>2159-3337</t>
  </si>
  <si>
    <t>2159-3345</t>
  </si>
  <si>
    <t>NUCLEIC ACIDS RESEARCH</t>
  </si>
  <si>
    <t>0305-1048</t>
  </si>
  <si>
    <t>1362-4962</t>
  </si>
  <si>
    <t>NUCLEOSIDES NUCLEOTIDES &amp; NUCLEIC ACIDS</t>
  </si>
  <si>
    <t>1525-7770</t>
  </si>
  <si>
    <t>1532-2335</t>
  </si>
  <si>
    <t>NUCLEUS</t>
  </si>
  <si>
    <t>1949-1034</t>
  </si>
  <si>
    <t>1949-1042</t>
  </si>
  <si>
    <t>NUCLEUS-INDIA</t>
  </si>
  <si>
    <t>0029-568X</t>
  </si>
  <si>
    <t>0976-7975</t>
  </si>
  <si>
    <t>NUESTRAS AVES</t>
  </si>
  <si>
    <t>0326-7725</t>
  </si>
  <si>
    <t>AVES ARGENTINAS, ASOC ORNITOLOGICA DEL PLATA</t>
  </si>
  <si>
    <t>NUEVA REVISTA FILOLOGIA HISPANICA</t>
  </si>
  <si>
    <t>0185-0121</t>
  </si>
  <si>
    <t>2448-6558</t>
  </si>
  <si>
    <t>NUEVO PENSAMIENTO-REVISTA DE FILOSOFIA</t>
  </si>
  <si>
    <t>1853-7596</t>
  </si>
  <si>
    <t>UNIV SALVADOR, FAC FILOSOFIA &amp; LETRAS</t>
  </si>
  <si>
    <t>NUKLEARMEDIZIN-NUCLEAR MEDICINE</t>
  </si>
  <si>
    <t>0029-5566</t>
  </si>
  <si>
    <t>2567-6407</t>
  </si>
  <si>
    <t>NUKLEONIKA</t>
  </si>
  <si>
    <t>0029-5922</t>
  </si>
  <si>
    <t>1508-5791</t>
  </si>
  <si>
    <t>NUMEN-INTERNATIONAL REVIEW FOR THE HISTORY OF RELIGIONS</t>
  </si>
  <si>
    <t>0029-5973</t>
  </si>
  <si>
    <t>1568-5276</t>
  </si>
  <si>
    <t>NUMEN-REVISTA DE ESTUDOS E PESQUISA DA RELIGIAO</t>
  </si>
  <si>
    <t>1516-1021</t>
  </si>
  <si>
    <t>2236-6296</t>
  </si>
  <si>
    <t>UNIV FEDERAL JUIZ FORA, INST CIENCIAS HUMANAS</t>
  </si>
  <si>
    <t>NUMERICAL ALGEBRA CONTROL AND OPTIMIZATION</t>
  </si>
  <si>
    <t>2155-3289</t>
  </si>
  <si>
    <t>2155-3297</t>
  </si>
  <si>
    <t>NUMERICAL ALGORITHMS</t>
  </si>
  <si>
    <t>1017-1398</t>
  </si>
  <si>
    <t>1572-9265</t>
  </si>
  <si>
    <t>NUMERICAL ANALYSIS AND APPLICATIONS</t>
  </si>
  <si>
    <t>1995-4239</t>
  </si>
  <si>
    <t>1995-4247</t>
  </si>
  <si>
    <t>NUMERICAL FUNCTIONAL ANALYSIS AND OPTIMIZATION</t>
  </si>
  <si>
    <t>0163-0563</t>
  </si>
  <si>
    <t>1532-2467</t>
  </si>
  <si>
    <t>NUMERICAL HEAT TRANSFER PART A-APPLICATIONS</t>
  </si>
  <si>
    <t>1040-7782</t>
  </si>
  <si>
    <t>1521-0634</t>
  </si>
  <si>
    <t>NUMERICAL HEAT TRANSFER PART B-FUNDAMENTALS</t>
  </si>
  <si>
    <t>1040-7790</t>
  </si>
  <si>
    <t>1521-0626</t>
  </si>
  <si>
    <t>NUMERICAL LINEAR ALGEBRA WITH APPLICATIONS</t>
  </si>
  <si>
    <t>1070-5325</t>
  </si>
  <si>
    <t>1099-1506</t>
  </si>
  <si>
    <t>NUMERICAL MATHEMATICS-THEORY METHODS AND APPLICATIONS</t>
  </si>
  <si>
    <t>1004-8979</t>
  </si>
  <si>
    <t>2079-7338</t>
  </si>
  <si>
    <t>NUMERICAL METHODS FOR PARTIAL DIFFERENTIAL EQUATIONS</t>
  </si>
  <si>
    <t>0749-159X</t>
  </si>
  <si>
    <t>1098-2426</t>
  </si>
  <si>
    <t>NUMERISCHE MATHEMATIK</t>
  </si>
  <si>
    <t>0029-599X</t>
  </si>
  <si>
    <t>0945-3245</t>
  </si>
  <si>
    <t>NUNCIUS-JOURNAL OF THE HISTORY OF SCIENCE</t>
  </si>
  <si>
    <t>0394-7394</t>
  </si>
  <si>
    <t>1825-3911</t>
  </si>
  <si>
    <t>NUOVA RIVISTA STORICA</t>
  </si>
  <si>
    <t>0029-6236</t>
  </si>
  <si>
    <t>SOC EDITRICE DANTE ALIGHIERI SRL</t>
  </si>
  <si>
    <t>NUOVO CIMENTO C-COLLOQUIA AND COMMUNICATIONS IN PHYSICS</t>
  </si>
  <si>
    <t>2037-4909</t>
  </si>
  <si>
    <t>1826-9885</t>
  </si>
  <si>
    <t>SOC ITALIANA FISICA</t>
  </si>
  <si>
    <t>NURSE EDUCATION IN PRACTICE</t>
  </si>
  <si>
    <t>1471-5953</t>
  </si>
  <si>
    <t>1873-5223</t>
  </si>
  <si>
    <t>NURSE EDUCATION TODAY</t>
  </si>
  <si>
    <t>0260-6917</t>
  </si>
  <si>
    <t>1532-2793</t>
  </si>
  <si>
    <t>NURSE EDUCATOR</t>
  </si>
  <si>
    <t>0363-3624</t>
  </si>
  <si>
    <t>1538-9855</t>
  </si>
  <si>
    <t>NURSE LEADER</t>
  </si>
  <si>
    <t>1541-4612</t>
  </si>
  <si>
    <t>1541-4620</t>
  </si>
  <si>
    <t>NURSE PRACTITIONER</t>
  </si>
  <si>
    <t>0361-1817</t>
  </si>
  <si>
    <t>1538-8662</t>
  </si>
  <si>
    <t>NURSE RESEARCHER</t>
  </si>
  <si>
    <t>1351-5578</t>
  </si>
  <si>
    <t>2047-8992</t>
  </si>
  <si>
    <t>RCNI</t>
  </si>
  <si>
    <t>NURSING &amp; HEALTH SCIENCES</t>
  </si>
  <si>
    <t>1441-0745</t>
  </si>
  <si>
    <t>1442-2018</t>
  </si>
  <si>
    <t>NURSING AND MIDWIFERY STUDIES</t>
  </si>
  <si>
    <t>2322-1488</t>
  </si>
  <si>
    <t>2322-1674</t>
  </si>
  <si>
    <t>NURSING CLINICS OF NORTH AMERICA</t>
  </si>
  <si>
    <t>0029-6465</t>
  </si>
  <si>
    <t>1558-1357</t>
  </si>
  <si>
    <t>NURSING ECONOMICS</t>
  </si>
  <si>
    <t>0746-1739</t>
  </si>
  <si>
    <t>NURSING EDUCATION PERSPECTIVES</t>
  </si>
  <si>
    <t>1536-5026</t>
  </si>
  <si>
    <t>1943-4685</t>
  </si>
  <si>
    <t>NURSING ETHICS</t>
  </si>
  <si>
    <t>0969-7330</t>
  </si>
  <si>
    <t>1477-0989</t>
  </si>
  <si>
    <t>NURSING FORUM</t>
  </si>
  <si>
    <t>0029-6473</t>
  </si>
  <si>
    <t>1744-6198</t>
  </si>
  <si>
    <t>NURSING HISTORY REVIEW</t>
  </si>
  <si>
    <t>1062-8061</t>
  </si>
  <si>
    <t>1938-1913</t>
  </si>
  <si>
    <t>NURSING IN CRITICAL CARE</t>
  </si>
  <si>
    <t>1362-1017</t>
  </si>
  <si>
    <t>1478-5153</t>
  </si>
  <si>
    <t>NURSING INQUIRY</t>
  </si>
  <si>
    <t>1320-7881</t>
  </si>
  <si>
    <t>1440-1800</t>
  </si>
  <si>
    <t>NURSING OPEN</t>
  </si>
  <si>
    <t>2054-1058</t>
  </si>
  <si>
    <t>NURSING OUTLOOK</t>
  </si>
  <si>
    <t>0029-6554</t>
  </si>
  <si>
    <t>1528-3968</t>
  </si>
  <si>
    <t>NURSING PHILOSOPHY</t>
  </si>
  <si>
    <t>1466-7681</t>
  </si>
  <si>
    <t>1466-769X</t>
  </si>
  <si>
    <t>NURSING PRACTICE TODAY</t>
  </si>
  <si>
    <t>2383-1154</t>
  </si>
  <si>
    <t>2383-1162</t>
  </si>
  <si>
    <t>NURSING REPORTS</t>
  </si>
  <si>
    <t>2039-439X</t>
  </si>
  <si>
    <t>2039-4403</t>
  </si>
  <si>
    <t>NURSING RESEARCH</t>
  </si>
  <si>
    <t>0029-6562</t>
  </si>
  <si>
    <t>1538-9847</t>
  </si>
  <si>
    <t>NURSING RESEARCH AND PRACTICE</t>
  </si>
  <si>
    <t>2090-1429</t>
  </si>
  <si>
    <t>2090-1437</t>
  </si>
  <si>
    <t>NURSING SCIENCE QUARTERLY</t>
  </si>
  <si>
    <t>0894-3184</t>
  </si>
  <si>
    <t>1552-7409</t>
  </si>
  <si>
    <t>NURSING-RESEARCH AND REVIEWS</t>
  </si>
  <si>
    <t>2230-522X</t>
  </si>
  <si>
    <t>NUSANTARA BIOSCIENCE</t>
  </si>
  <si>
    <t>2087-3948</t>
  </si>
  <si>
    <t>2087-3956</t>
  </si>
  <si>
    <t>MASTERS PROGRAM IN PUBLIC HEALTH, UNIV SEBELAS MARET</t>
  </si>
  <si>
    <t>NUTRICION CLINICA Y DIETETICA HOSPITALARIA</t>
  </si>
  <si>
    <t>0211-6057</t>
  </si>
  <si>
    <t>1989-208X</t>
  </si>
  <si>
    <t>SOC ESPANOLA DIETETICA &amp; CIENCIAS ALIMENTACION-SEDCA</t>
  </si>
  <si>
    <t>NUTRICION HOSPITALARIA</t>
  </si>
  <si>
    <t>0212-1611</t>
  </si>
  <si>
    <t>1699-5198</t>
  </si>
  <si>
    <t>ARAN EDICIONES, S L</t>
  </si>
  <si>
    <t>NUTRIENT CYCLING IN AGROECOSYSTEMS</t>
  </si>
  <si>
    <t>1385-1314</t>
  </si>
  <si>
    <t>1573-0867</t>
  </si>
  <si>
    <t>NUTRIENTS</t>
  </si>
  <si>
    <t>2072-6643</t>
  </si>
  <si>
    <t>NUTRITION</t>
  </si>
  <si>
    <t>0899-9007</t>
  </si>
  <si>
    <t>1873-1244</t>
  </si>
  <si>
    <t>NUTRITION &amp; DIABETES</t>
  </si>
  <si>
    <t>2044-4052</t>
  </si>
  <si>
    <t>NUTRITION &amp; DIETETICS</t>
  </si>
  <si>
    <t>1446-6368</t>
  </si>
  <si>
    <t>1747-0080</t>
  </si>
  <si>
    <t>NUTRITION &amp; FOOD SCIENCE</t>
  </si>
  <si>
    <t>0034-6659</t>
  </si>
  <si>
    <t>1758-6917</t>
  </si>
  <si>
    <t>NUTRITION &amp; METABOLISM</t>
  </si>
  <si>
    <t>1743-7075</t>
  </si>
  <si>
    <t>NUTRITION AND CANCER-AN INTERNATIONAL JOURNAL</t>
  </si>
  <si>
    <t>0163-5581</t>
  </si>
  <si>
    <t>1532-7914</t>
  </si>
  <si>
    <t>NUTRITION AND DIETARY SUPPLEMENTS</t>
  </si>
  <si>
    <t>1179-1489</t>
  </si>
  <si>
    <t>NUTRITION AND HEALTH</t>
  </si>
  <si>
    <t>0260-1060</t>
  </si>
  <si>
    <t>2047-945X</t>
  </si>
  <si>
    <t>NUTRITION AND METABOLIC INSIGHTS</t>
  </si>
  <si>
    <t>1178-6388</t>
  </si>
  <si>
    <t>NUTRITION BULLETIN</t>
  </si>
  <si>
    <t>1471-9827</t>
  </si>
  <si>
    <t>1467-3010</t>
  </si>
  <si>
    <t>NUTRITION CLINIQUE ET METABOLISME</t>
  </si>
  <si>
    <t>0985-0562</t>
  </si>
  <si>
    <t>1768-3092</t>
  </si>
  <si>
    <t>NUTRITION IN CLINICAL PRACTICE</t>
  </si>
  <si>
    <t>0884-5336</t>
  </si>
  <si>
    <t>1941-2452</t>
  </si>
  <si>
    <t>NUTRITION JOURNAL</t>
  </si>
  <si>
    <t>1475-2891</t>
  </si>
  <si>
    <t>NUTRITION METABOLISM AND CARDIOVASCULAR DISEASES</t>
  </si>
  <si>
    <t>0939-4753</t>
  </si>
  <si>
    <t>1590-3729</t>
  </si>
  <si>
    <t>NUTRITION RESEARCH</t>
  </si>
  <si>
    <t>0271-5317</t>
  </si>
  <si>
    <t>1879-0739</t>
  </si>
  <si>
    <t>NUTRITION RESEARCH AND PRACTICE</t>
  </si>
  <si>
    <t>1976-1457</t>
  </si>
  <si>
    <t>2005-6168</t>
  </si>
  <si>
    <t>KOREAN NUTRITION SOC</t>
  </si>
  <si>
    <t>NUTRITION RESEARCH REVIEWS</t>
  </si>
  <si>
    <t>0954-4224</t>
  </si>
  <si>
    <t>1475-2700</t>
  </si>
  <si>
    <t>NUTRITION REVIEWS</t>
  </si>
  <si>
    <t>0029-6643</t>
  </si>
  <si>
    <t>1753-4887</t>
  </si>
  <si>
    <t>NUTRITIONAL NEUROSCIENCE</t>
  </si>
  <si>
    <t>1028-415X</t>
  </si>
  <si>
    <t>1476-8305</t>
  </si>
  <si>
    <t>NUYTSIA</t>
  </si>
  <si>
    <t>0085-4417</t>
  </si>
  <si>
    <t>2200-2790</t>
  </si>
  <si>
    <t>WESTERN AUSTRALIAN HERBARIUM</t>
  </si>
  <si>
    <t>NWIG-NEW WEST INDIAN GUIDE-NIEUWE WEST-INDISCHE GIDS</t>
  </si>
  <si>
    <t>1382-2373</t>
  </si>
  <si>
    <t>KITLV PRESS</t>
  </si>
  <si>
    <t>NYMPHAEA</t>
  </si>
  <si>
    <t>0253-4649</t>
  </si>
  <si>
    <t>OASIS-OBSERVATORIO DE ANALISIS DE LOS SISTEMAS INTERNACIONALES</t>
  </si>
  <si>
    <t>1657-7558</t>
  </si>
  <si>
    <t>2346-2132</t>
  </si>
  <si>
    <t>UNIV EXTERNADO COLOMBIA, DEPT PUBLICACIONES</t>
  </si>
  <si>
    <t>OBERE EXTREMITAET-SCHULTER-ELLENBOGEN-HAND-UPPER EXTREMITY-SHOULDER ELBOW HAND</t>
  </si>
  <si>
    <t>1862-6599</t>
  </si>
  <si>
    <t>1862-6602</t>
  </si>
  <si>
    <t>OBESITY</t>
  </si>
  <si>
    <t>1930-7381</t>
  </si>
  <si>
    <t>1930-739X</t>
  </si>
  <si>
    <t>OBESITY FACTS</t>
  </si>
  <si>
    <t>1662-4025</t>
  </si>
  <si>
    <t>1662-4033</t>
  </si>
  <si>
    <t>OBESITY RESEARCH &amp; CLINICAL PRACTICE</t>
  </si>
  <si>
    <t>1871-403X</t>
  </si>
  <si>
    <t>1878-0318</t>
  </si>
  <si>
    <t>OBESITY REVIEWS</t>
  </si>
  <si>
    <t>1467-7881</t>
  </si>
  <si>
    <t>1467-789X</t>
  </si>
  <si>
    <t>OBESITY SCIENCE &amp; PRACTICE</t>
  </si>
  <si>
    <t>2055-2238</t>
  </si>
  <si>
    <t>OBESITY SURGERY</t>
  </si>
  <si>
    <t>0960-8923</t>
  </si>
  <si>
    <t>1708-0428</t>
  </si>
  <si>
    <t>OBETS-REVISTA DE CIENCIAS SOCIALES</t>
  </si>
  <si>
    <t>1989-1385</t>
  </si>
  <si>
    <t>UNIV ALICANTE, INST UNIV DESARROLLO SOCIAL &amp; PAZ-IUDESP</t>
  </si>
  <si>
    <t>OBIHIRO CHIKUSAN DAIGAKU GAKUJUTSU KENKYU HOKOKU</t>
  </si>
  <si>
    <t>1348-5261</t>
  </si>
  <si>
    <t>OBIHIRO CHIKUSAN DAIGAKU</t>
  </si>
  <si>
    <t>OBRA DIGITAL-REVISTA DE COMUNICACION</t>
  </si>
  <si>
    <t>2014-5039</t>
  </si>
  <si>
    <t>UNIV VIC</t>
  </si>
  <si>
    <t>OBRABOTKA METALLOV-METAL WORKING AND MATERIAL SCIENCE</t>
  </si>
  <si>
    <t>1994-6309</t>
  </si>
  <si>
    <t>2541-819X</t>
  </si>
  <si>
    <t>NOVOSIBIRSK STATE TECH UNIV</t>
  </si>
  <si>
    <t>OBRADOIRO DE HISTORIA MODERNA</t>
  </si>
  <si>
    <t>1133-0481</t>
  </si>
  <si>
    <t>2340-0013</t>
  </si>
  <si>
    <t>OBRANA A STRATEGIE-DEFENCE &amp; STRATEGY</t>
  </si>
  <si>
    <t>1214-6463</t>
  </si>
  <si>
    <t>1802-7199</t>
  </si>
  <si>
    <t>UNIV DEFENCE, CENTER SECURITY &amp; MILITARY STRATEGIC STUDIES</t>
  </si>
  <si>
    <t>OBRAZOVANIE I NAUKA-EDUCATION AND SCIENCE</t>
  </si>
  <si>
    <t>1994-5639</t>
  </si>
  <si>
    <t>2310-5828</t>
  </si>
  <si>
    <t>RUSSIAN STATE VOCATIONAL PEDAGOGICAL UNIV</t>
  </si>
  <si>
    <t>OBSERVAR</t>
  </si>
  <si>
    <t>1988-5105</t>
  </si>
  <si>
    <t>UNIV PAIS VASCO, AREA DIDACTICA EXPRESION PLASTICA</t>
  </si>
  <si>
    <t>OBSERVATORIO MEDIOAMBIENTAL</t>
  </si>
  <si>
    <t>1139-1987</t>
  </si>
  <si>
    <t>1988-3277</t>
  </si>
  <si>
    <t>OBSERVATORY</t>
  </si>
  <si>
    <t>0029-7704</t>
  </si>
  <si>
    <t>OBSTETRIC MEDICINE</t>
  </si>
  <si>
    <t>1753-495X</t>
  </si>
  <si>
    <t>1753-4968</t>
  </si>
  <si>
    <t>OBSTETRICAL &amp; GYNECOLOGICAL SURVEY</t>
  </si>
  <si>
    <t>0029-7828</t>
  </si>
  <si>
    <t>1533-9866</t>
  </si>
  <si>
    <t>OBSTETRICIAN &amp; GYNAECOLOGIST</t>
  </si>
  <si>
    <t>1467-2561</t>
  </si>
  <si>
    <t>1744-4667</t>
  </si>
  <si>
    <t>OBSTETRICS &amp; GYNECOLOGY SCIENCE</t>
  </si>
  <si>
    <t>2287-8572</t>
  </si>
  <si>
    <t>2287-8580</t>
  </si>
  <si>
    <t>KOREAN SOC OBSTETRICS AND GYNECOLOGY (KSOG)</t>
  </si>
  <si>
    <t>OBSTETRICS AND GYNECOLOGY</t>
  </si>
  <si>
    <t>0029-7844</t>
  </si>
  <si>
    <t>OBSTETRICS AND GYNECOLOGY CLINICS OF NORTH AMERICA</t>
  </si>
  <si>
    <t>0889-8545</t>
  </si>
  <si>
    <t>1558-0474</t>
  </si>
  <si>
    <t>OBSTETRICS AND GYNECOLOGY INTERNATIONAL</t>
  </si>
  <si>
    <t>1687-9589</t>
  </si>
  <si>
    <t>1687-9597</t>
  </si>
  <si>
    <t>OCCASIONAL MOLLUSCAN PAPERS</t>
  </si>
  <si>
    <t>1793-8708</t>
  </si>
  <si>
    <t>1793-8716</t>
  </si>
  <si>
    <t>S Y CHAN</t>
  </si>
  <si>
    <t>1345-0441</t>
  </si>
  <si>
    <t>KAGOSHIMA UNIV RESEARCH CTR PACIFIC ISLANDS</t>
  </si>
  <si>
    <t>OCCASIONAL PAPERS MUSEUM OF TEXAS TECH UNIVERSITY</t>
  </si>
  <si>
    <t>0149-175X</t>
  </si>
  <si>
    <t>TEXAS TECH UNIV</t>
  </si>
  <si>
    <t>OCCASIONAL PAPERS OF THE IUCN SPECIES SURVIVAL COMMISSION</t>
  </si>
  <si>
    <t>1026-4965</t>
  </si>
  <si>
    <t>OCCASIONAL PAPERS OF THE MUSEUM OF NATURAL SCIENCE LOUISIANA STATE UNIVERSITY</t>
  </si>
  <si>
    <t>1050-4842</t>
  </si>
  <si>
    <t>2474-8935</t>
  </si>
  <si>
    <t>LOUISIANA STATE UNIV LIBRARIES</t>
  </si>
  <si>
    <t>OCCASIONAL PAPERS OF THE MUSEUM OF ZOOLOGY UNIVERSITY OF MICHIGAN</t>
  </si>
  <si>
    <t>0076-8413</t>
  </si>
  <si>
    <t>OCCASIONAL PAPERS ON RELIGION IN EASTERN EUROPE</t>
  </si>
  <si>
    <t>CHRISTIANS ASSOC RELATIONSHIPS EASTERN EUROPE</t>
  </si>
  <si>
    <t>OCCASIONAL PAPERS THE MUSEUM OF SOUTHWESTERN BIOLOGY</t>
  </si>
  <si>
    <t>0749-2421</t>
  </si>
  <si>
    <t>MUSEUM SOUTHWESTERN BIOLOGY</t>
  </si>
  <si>
    <t>OCCUPATIONAL AND ENVIRONMENTAL MEDICINE</t>
  </si>
  <si>
    <t>1351-0711</t>
  </si>
  <si>
    <t>1470-7926</t>
  </si>
  <si>
    <t>OCCUPATIONAL HEALTH SCIENCE</t>
  </si>
  <si>
    <t>2367-0134</t>
  </si>
  <si>
    <t>2367-0142</t>
  </si>
  <si>
    <t>OCCUPATIONAL MEDICINE-OXFORD</t>
  </si>
  <si>
    <t>0962-7480</t>
  </si>
  <si>
    <t>1471-8405</t>
  </si>
  <si>
    <t>OCCUPATIONAL THERAPY IN HEALTH CARE</t>
  </si>
  <si>
    <t>0738-0577</t>
  </si>
  <si>
    <t>1541-3098</t>
  </si>
  <si>
    <t>OCCUPATIONAL THERAPY IN MENTAL HEALTH</t>
  </si>
  <si>
    <t>0164-212X</t>
  </si>
  <si>
    <t>1541-3101</t>
  </si>
  <si>
    <t>OCCUPATIONAL THERAPY INTERNATIONAL</t>
  </si>
  <si>
    <t>0966-7903</t>
  </si>
  <si>
    <t>1557-0703</t>
  </si>
  <si>
    <t>OCEAN &amp; COASTAL MANAGEMENT</t>
  </si>
  <si>
    <t>0964-5691</t>
  </si>
  <si>
    <t>1873-524X</t>
  </si>
  <si>
    <t>OCEAN AND COASTAL RESEARCH</t>
  </si>
  <si>
    <t>2675-2824</t>
  </si>
  <si>
    <t>INST OCEANOGRAFICO, UNIV SAO PAULO</t>
  </si>
  <si>
    <t>OCEAN AND POLAR RESEARCH</t>
  </si>
  <si>
    <t>1598-141X</t>
  </si>
  <si>
    <t>KOREA OCEAN RESEARCH DEVELOPMENT INST</t>
  </si>
  <si>
    <t>OCEAN DEVELOPMENT AND INTERNATIONAL LAW</t>
  </si>
  <si>
    <t>0090-8320</t>
  </si>
  <si>
    <t>1521-0642</t>
  </si>
  <si>
    <t>OCEAN DYNAMICS</t>
  </si>
  <si>
    <t>1616-7341</t>
  </si>
  <si>
    <t>1616-7228</t>
  </si>
  <si>
    <t>OCEAN ENGINEERING</t>
  </si>
  <si>
    <t>0029-8018</t>
  </si>
  <si>
    <t>1873-5258</t>
  </si>
  <si>
    <t>OCEAN MODELLING</t>
  </si>
  <si>
    <t>1463-5003</t>
  </si>
  <si>
    <t>1463-5011</t>
  </si>
  <si>
    <t>OCEAN SCIENCE</t>
  </si>
  <si>
    <t>1812-0784</t>
  </si>
  <si>
    <t>1812-0792</t>
  </si>
  <si>
    <t>OCEAN SCIENCE JOURNAL</t>
  </si>
  <si>
    <t>1738-5261</t>
  </si>
  <si>
    <t>2005-7172</t>
  </si>
  <si>
    <t>KOREA INST OCEAN SCIENCE &amp; TECHNOLOGY-KIOST</t>
  </si>
  <si>
    <t>OCEAN SYSTEMS ENGINEERING-AN INTERNATIONAL JOURNAL</t>
  </si>
  <si>
    <t>2093-6702</t>
  </si>
  <si>
    <t>2093-677X</t>
  </si>
  <si>
    <t>OCEAN YEARBOOK</t>
  </si>
  <si>
    <t>0191-8575</t>
  </si>
  <si>
    <t>2211-6001</t>
  </si>
  <si>
    <t>OCEANIA</t>
  </si>
  <si>
    <t>0029-8077</t>
  </si>
  <si>
    <t>1834-4461</t>
  </si>
  <si>
    <t>OCEANIC LINGUISTICS</t>
  </si>
  <si>
    <t>0029-8115</t>
  </si>
  <si>
    <t>1527-9421</t>
  </si>
  <si>
    <t>OCEANOGRAPHY</t>
  </si>
  <si>
    <t>1042-8275</t>
  </si>
  <si>
    <t>OCEANOGRAPHY SOC</t>
  </si>
  <si>
    <t>OCEANOLOGIA</t>
  </si>
  <si>
    <t>0078-3234</t>
  </si>
  <si>
    <t>2300-7370</t>
  </si>
  <si>
    <t>POLISH ACAD SCIENCES INST OCEANOLOGY</t>
  </si>
  <si>
    <t>OCEANOLOGIA ET LIMNOLOGIA SINICA</t>
  </si>
  <si>
    <t>0029-814X</t>
  </si>
  <si>
    <t>CHINESE SOC OCEANOLOGY LIMNOLOGY</t>
  </si>
  <si>
    <t>OCEANOLOGICAL AND HYDROBIOLOGICAL STUDIES</t>
  </si>
  <si>
    <t>1730-413X</t>
  </si>
  <si>
    <t>1897-3191</t>
  </si>
  <si>
    <t>OCEANOLOGY</t>
  </si>
  <si>
    <t>0001-4370</t>
  </si>
  <si>
    <t>1531-8508</t>
  </si>
  <si>
    <t>OCEANS-SWITZERLAND</t>
  </si>
  <si>
    <t>2673-1924</t>
  </si>
  <si>
    <t>OCHRONA PRZED KOROZJA</t>
  </si>
  <si>
    <t>0473-7733</t>
  </si>
  <si>
    <t>2449-9501</t>
  </si>
  <si>
    <t>WYDAWNICTWO SIGMA-NOT SP ZOO</t>
  </si>
  <si>
    <t>OCHSNER JOURNAL</t>
  </si>
  <si>
    <t>1524-5012</t>
  </si>
  <si>
    <t>2831-4107</t>
  </si>
  <si>
    <t>OCHSNER CLINIC</t>
  </si>
  <si>
    <t>OCL-OILSEEDS AND FATS CROPS AND LIPIDS</t>
  </si>
  <si>
    <t>2272-6977</t>
  </si>
  <si>
    <t>2257-6614</t>
  </si>
  <si>
    <t>OCNOS-JOURNAL OF READING RESEARCH</t>
  </si>
  <si>
    <t>1885-446X</t>
  </si>
  <si>
    <t>2254-9099</t>
  </si>
  <si>
    <t>UNIV CASTILLA-LA MANCHA, CENTRO ESTUDIOS PROMOCION LITERATURA INFANTIL</t>
  </si>
  <si>
    <t>OCTOBER</t>
  </si>
  <si>
    <t>0162-2870</t>
  </si>
  <si>
    <t>1536-013X</t>
  </si>
  <si>
    <t>OCULAR IMMUNOLOGY AND INFLAMMATION</t>
  </si>
  <si>
    <t>0927-3948</t>
  </si>
  <si>
    <t>1744-5078</t>
  </si>
  <si>
    <t>OCULAR ONCOLOGY AND PATHOLOGY</t>
  </si>
  <si>
    <t>2296-4681</t>
  </si>
  <si>
    <t>2296-4657</t>
  </si>
  <si>
    <t>OCULAR SURFACE</t>
  </si>
  <si>
    <t>1542-0124</t>
  </si>
  <si>
    <t>1937-5913</t>
  </si>
  <si>
    <t>ODJELJENJA PRIRODNIKH NAUKA CRNOGORSKA AKADEMIJA NAUKA I UMJETNOSTI GLASNIK</t>
  </si>
  <si>
    <t>0350-5464</t>
  </si>
  <si>
    <t>MONTENEGRIN ACAD SCIENCES ARTS</t>
  </si>
  <si>
    <t>ODONATOLOGICA</t>
  </si>
  <si>
    <t>0375-0183</t>
  </si>
  <si>
    <t>ODONATRIX</t>
  </si>
  <si>
    <t>1733-8239</t>
  </si>
  <si>
    <t>2544-8188</t>
  </si>
  <si>
    <t>POLISH ENTOMOLOGICAL SOC</t>
  </si>
  <si>
    <t>ODONTOESTOMATOLOGIA</t>
  </si>
  <si>
    <t>0797-0374</t>
  </si>
  <si>
    <t>1688-9339</t>
  </si>
  <si>
    <t>ODONTOLOGY</t>
  </si>
  <si>
    <t>1618-1247</t>
  </si>
  <si>
    <t>1618-1255</t>
  </si>
  <si>
    <t>ODOVTOS INTERNATIONAL JOURNAL OF DENTAL SCIENCES</t>
  </si>
  <si>
    <t>1659-1046</t>
  </si>
  <si>
    <t>2215-3411</t>
  </si>
  <si>
    <t>UNIV COSTA RICA, FAC ODONTOLOGIA</t>
  </si>
  <si>
    <t>OECOLOGIA</t>
  </si>
  <si>
    <t>0029-8549</t>
  </si>
  <si>
    <t>1432-1939</t>
  </si>
  <si>
    <t>OECOLOGIA AUSTRALIS</t>
  </si>
  <si>
    <t>2177-6199</t>
  </si>
  <si>
    <t>OECOLOGIA MONTANA</t>
  </si>
  <si>
    <t>1210-3209</t>
  </si>
  <si>
    <t>PRUNELLA PUBL</t>
  </si>
  <si>
    <t>OECONOMIA COPERNICANA</t>
  </si>
  <si>
    <t>2083-1277</t>
  </si>
  <si>
    <t>2353-1827</t>
  </si>
  <si>
    <t>INST BADAN GOSPODARCZYCH</t>
  </si>
  <si>
    <t>OECONOMIA-HISTORY METHODOLOGY PHILOSOPHY</t>
  </si>
  <si>
    <t>2113-5207</t>
  </si>
  <si>
    <t>2269-8450</t>
  </si>
  <si>
    <t>ASSOC OECONOMIA</t>
  </si>
  <si>
    <t>OEDIPPUS</t>
  </si>
  <si>
    <t>1436-5804</t>
  </si>
  <si>
    <t>GESELLSCHAFT SCHMETTERLINGSSCHUTZ</t>
  </si>
  <si>
    <t>OEKO-L</t>
  </si>
  <si>
    <t>0003-6528</t>
  </si>
  <si>
    <t>AMT NATUR UMWELT</t>
  </si>
  <si>
    <t>OENO ONE</t>
  </si>
  <si>
    <t>2494-1271</t>
  </si>
  <si>
    <t>INT VITICULTURE &amp; ENOLOGY SOC-IVES</t>
  </si>
  <si>
    <t>OESTERREICHS FISCHEREI</t>
  </si>
  <si>
    <t>0029-9987</t>
  </si>
  <si>
    <t>OSTERREICHISCHER FISCHEREIVERBAND</t>
  </si>
  <si>
    <t>OFFICIAL GAZETTE OF THE UNITED STATES PATENT AND TRADEMARK OFFICE PATENTS</t>
  </si>
  <si>
    <t>0098-1133</t>
  </si>
  <si>
    <t>OFIOLITI</t>
  </si>
  <si>
    <t>0391-2612</t>
  </si>
  <si>
    <t>OGASAWARA RESEARCH</t>
  </si>
  <si>
    <t>0386-8176</t>
  </si>
  <si>
    <t>TOKYO METROPOLITAN UNIV</t>
  </si>
  <si>
    <t>OGH-AKTUELL</t>
  </si>
  <si>
    <t>1605-9344</t>
  </si>
  <si>
    <t>1605-8208</t>
  </si>
  <si>
    <t>OSTERREICHISCHE GESELLSCHAFT HERPETOLOGIE E V</t>
  </si>
  <si>
    <t>OGIGIA-REVISTA ELECTRONICA DE ESTUDIOS HISPANICOS</t>
  </si>
  <si>
    <t>1887-3731</t>
  </si>
  <si>
    <t>OHIO BIOLOGICAL SURVEY NOTES</t>
  </si>
  <si>
    <t>1097-1904</t>
  </si>
  <si>
    <t>OHIO JOURNAL OF SCIENCE</t>
  </si>
  <si>
    <t>0030-0950</t>
  </si>
  <si>
    <t>OHIO ACAD SCIENCE</t>
  </si>
  <si>
    <t>OIDO PENSANTE</t>
  </si>
  <si>
    <t>2250-7116</t>
  </si>
  <si>
    <t>UNIV BUENOS AIRES, FAC FILOSOFIA &amp; LETRAS, INST CIENCIAS ANTROPOLOGICS</t>
  </si>
  <si>
    <t>OIKOS</t>
  </si>
  <si>
    <t>0030-1299</t>
  </si>
  <si>
    <t>1600-0706</t>
  </si>
  <si>
    <t>OIL SHALE</t>
  </si>
  <si>
    <t>0208-189X</t>
  </si>
  <si>
    <t>1736-7492</t>
  </si>
  <si>
    <t>OKAYAMA UNIVERSITY EARTH SCIENCE REPORT</t>
  </si>
  <si>
    <t>1340-7414</t>
  </si>
  <si>
    <t>OKAYAMA UNIV, DEPT EARTH SCIENCES</t>
  </si>
  <si>
    <t>OKLAHOMA GEOLOGICAL SURVEY BULLETIN</t>
  </si>
  <si>
    <t>0078-4389</t>
  </si>
  <si>
    <t>OKLAHOMA GEOLOGICAL SURVEY</t>
  </si>
  <si>
    <t>OLBA</t>
  </si>
  <si>
    <t>1301-7667</t>
  </si>
  <si>
    <t>MERSIN UNIV PUBL RES CENTER CILICIAN ARCHAEOLOGY</t>
  </si>
  <si>
    <t>OLHO D AGUA</t>
  </si>
  <si>
    <t>2177-3807</t>
  </si>
  <si>
    <t>UNIV ESTADUAL PAULISTA, FUNDACAO EDITORA UNESP</t>
  </si>
  <si>
    <t>OLTENIA STUDII SI COMUNICARI STIINTELE NATURII</t>
  </si>
  <si>
    <t>1454-6914</t>
  </si>
  <si>
    <t>MUZEUL OLTENIEI CRAIOVA</t>
  </si>
  <si>
    <t>OMEGA-INTERNATIONAL JOURNAL OF MANAGEMENT SCIENCE</t>
  </si>
  <si>
    <t>0305-0483</t>
  </si>
  <si>
    <t>1873-5274</t>
  </si>
  <si>
    <t>OMEGA-JOURNAL OF DEATH AND DYING</t>
  </si>
  <si>
    <t>0030-2228</t>
  </si>
  <si>
    <t>1541-3764</t>
  </si>
  <si>
    <t>OMICS-A JOURNAL OF INTEGRATIVE BIOLOGY</t>
  </si>
  <si>
    <t>1536-2310</t>
  </si>
  <si>
    <t>1557-8100</t>
  </si>
  <si>
    <t>ON THE HORIZON</t>
  </si>
  <si>
    <t>1074-8121</t>
  </si>
  <si>
    <t>2054-1708</t>
  </si>
  <si>
    <t>ON THE WATERFRONT</t>
  </si>
  <si>
    <t>1139-7365</t>
  </si>
  <si>
    <t>UNIV BARCELONA, FAC FINE ARTS</t>
  </si>
  <si>
    <t>ONATI SOCIO-LEGAL SERIES</t>
  </si>
  <si>
    <t>2079-5971</t>
  </si>
  <si>
    <t>ONATI INT INST SOCIOLOGY LAW</t>
  </si>
  <si>
    <t>ONCOGENE</t>
  </si>
  <si>
    <t>0950-9232</t>
  </si>
  <si>
    <t>1476-5594</t>
  </si>
  <si>
    <t>ONCOGENESIS</t>
  </si>
  <si>
    <t>2157-9024</t>
  </si>
  <si>
    <t>ONCOIMMUNOLOGY</t>
  </si>
  <si>
    <t>2162-402X</t>
  </si>
  <si>
    <t>ONCOLOGIE</t>
  </si>
  <si>
    <t>1292-3818</t>
  </si>
  <si>
    <t>1765-2839</t>
  </si>
  <si>
    <t>ONCOLOGIST</t>
  </si>
  <si>
    <t>1083-7159</t>
  </si>
  <si>
    <t>1549-490X</t>
  </si>
  <si>
    <t>ONCOLOGY</t>
  </si>
  <si>
    <t>0030-2414</t>
  </si>
  <si>
    <t>1423-0232</t>
  </si>
  <si>
    <t>ONCOLOGY AND THERAPY</t>
  </si>
  <si>
    <t>2366-1070</t>
  </si>
  <si>
    <t>2366-1089</t>
  </si>
  <si>
    <t>ONCOLOGY IN CLINICAL PRACTICE</t>
  </si>
  <si>
    <t>2450-1654</t>
  </si>
  <si>
    <t>2450-6478</t>
  </si>
  <si>
    <t>ONCOLOGY LETTERS</t>
  </si>
  <si>
    <t>1792-1074</t>
  </si>
  <si>
    <t>1792-1082</t>
  </si>
  <si>
    <t>ONCOLOGY NURSING FORUM</t>
  </si>
  <si>
    <t>0190-535X</t>
  </si>
  <si>
    <t>1538-0688</t>
  </si>
  <si>
    <t>ONCOLOGY REPORTS</t>
  </si>
  <si>
    <t>1021-335X</t>
  </si>
  <si>
    <t>1791-2431</t>
  </si>
  <si>
    <t>ONCOLOGY RESEARCH</t>
  </si>
  <si>
    <t>0965-0407</t>
  </si>
  <si>
    <t>1555-3906</t>
  </si>
  <si>
    <t>ONCOLOGY RESEARCH AND TREATMENT</t>
  </si>
  <si>
    <t>2296-5270</t>
  </si>
  <si>
    <t>2296-5262</t>
  </si>
  <si>
    <t>ONCOLOGY REVIEWS</t>
  </si>
  <si>
    <t>1970-5557</t>
  </si>
  <si>
    <t>1970-5565</t>
  </si>
  <si>
    <t>ONCOLOGY-NEW YORK</t>
  </si>
  <si>
    <t>0890-9091</t>
  </si>
  <si>
    <t>2767-7389</t>
  </si>
  <si>
    <t>UBM MEDICA</t>
  </si>
  <si>
    <t>ONCOTARGETS AND THERAPY</t>
  </si>
  <si>
    <t>1178-6930</t>
  </si>
  <si>
    <t>ONDERSTEPOORT JOURNAL OF VETERINARY RESEARCH</t>
  </si>
  <si>
    <t>0030-2465</t>
  </si>
  <si>
    <t>2219-0635</t>
  </si>
  <si>
    <t>ONE EARTH</t>
  </si>
  <si>
    <t>2590-3330</t>
  </si>
  <si>
    <t>2590-3322</t>
  </si>
  <si>
    <t>ONE ECOSYSTEM</t>
  </si>
  <si>
    <t>2367-8194</t>
  </si>
  <si>
    <t>ONE HEALTH</t>
  </si>
  <si>
    <t>2352-7714</t>
  </si>
  <si>
    <t>ONE HEALTH OUTLOOK</t>
  </si>
  <si>
    <t>2524-4655</t>
  </si>
  <si>
    <t>ONKOLOGIE</t>
  </si>
  <si>
    <t>2731-7226</t>
  </si>
  <si>
    <t>2731-7234</t>
  </si>
  <si>
    <t>ONKOLOGIJA</t>
  </si>
  <si>
    <t>1408-1741</t>
  </si>
  <si>
    <t>1581-3215</t>
  </si>
  <si>
    <t>INST ONCOLOGY LJUBLJANA</t>
  </si>
  <si>
    <t>ONKOUROLOGIYA</t>
  </si>
  <si>
    <t>1726-9776</t>
  </si>
  <si>
    <t>1996-1812</t>
  </si>
  <si>
    <t>ABV-PRESS PUBL HOUSE</t>
  </si>
  <si>
    <t>ONLINE INFORMATION REVIEW</t>
  </si>
  <si>
    <t>1468-4527</t>
  </si>
  <si>
    <t>1468-4535</t>
  </si>
  <si>
    <t>ONLINE JOURNAL OF COMMUNICATION AND MEDIA TECHNOLOGIES</t>
  </si>
  <si>
    <t>1986-3497</t>
  </si>
  <si>
    <t>BASTAS PUBLICATIONS DOO</t>
  </si>
  <si>
    <t>ONLINE JOURNAL OF VETERINARY RESEARCH</t>
  </si>
  <si>
    <t>1328-925X</t>
  </si>
  <si>
    <t>PESTSEARCH INT PTY LTD</t>
  </si>
  <si>
    <t>ONLINE LEARNING</t>
  </si>
  <si>
    <t>2472-5749</t>
  </si>
  <si>
    <t>2472-5730</t>
  </si>
  <si>
    <t>ONLINE LEARNING CONSORTIUM</t>
  </si>
  <si>
    <t>ONOMAZEIN</t>
  </si>
  <si>
    <t>0717-1285</t>
  </si>
  <si>
    <t>0718-5758</t>
  </si>
  <si>
    <t>PONTIFICIA UNIV CATOLICA CHILE, FAC LETRAS</t>
  </si>
  <si>
    <t>ONTARIO BIRD BANDING</t>
  </si>
  <si>
    <t>0475-025X</t>
  </si>
  <si>
    <t>ONTARIO BIRD BANDING ASSOC</t>
  </si>
  <si>
    <t>ONTARIO BIRDS</t>
  </si>
  <si>
    <t>0822-3890</t>
  </si>
  <si>
    <t>ONTARIO FIELD ORNITHOLOGISTS-OFO</t>
  </si>
  <si>
    <t>ONTARIO INSECTS</t>
  </si>
  <si>
    <t>1203-3995</t>
  </si>
  <si>
    <t>TORONTO ENTOMOLOGISTS ASSOC</t>
  </si>
  <si>
    <t>ONTARIO LEPIDOPTERA</t>
  </si>
  <si>
    <t>1713-9481</t>
  </si>
  <si>
    <t>ONYCHIUM</t>
  </si>
  <si>
    <t>1824-2669</t>
  </si>
  <si>
    <t>OPEC ENERGY REVIEW</t>
  </si>
  <si>
    <t>1753-0229</t>
  </si>
  <si>
    <t>1753-0237</t>
  </si>
  <si>
    <t>OPEN ACCESS EMERGENCY MEDICINE</t>
  </si>
  <si>
    <t>1179-1500</t>
  </si>
  <si>
    <t>OPEN ACCESS JOURNAL OF CLINICAL TRIALS</t>
  </si>
  <si>
    <t>1179-1519</t>
  </si>
  <si>
    <t>OPEN ACCESS JOURNAL OF CONTRACEPTION</t>
  </si>
  <si>
    <t>1179-1527</t>
  </si>
  <si>
    <t>OPEN ACCESS JOURNAL OF SPORTS MEDICINE</t>
  </si>
  <si>
    <t>1179-1543</t>
  </si>
  <si>
    <t>OPEN ACCESS RHEUMATOLOGY-RESEARCH AND REVIEWS</t>
  </si>
  <si>
    <t>1179-156X</t>
  </si>
  <si>
    <t>OPEN ACCESS SURGERY</t>
  </si>
  <si>
    <t>1178-7082</t>
  </si>
  <si>
    <t>OPEN AGRICULTURE</t>
  </si>
  <si>
    <t>2391-9531</t>
  </si>
  <si>
    <t>OPEN ARCHAEOLOGY</t>
  </si>
  <si>
    <t>2300-6560</t>
  </si>
  <si>
    <t>OPEN ASTRONOMY</t>
  </si>
  <si>
    <t>2543-6376</t>
  </si>
  <si>
    <t>OPEN BIOLOGY</t>
  </si>
  <si>
    <t>2046-2441</t>
  </si>
  <si>
    <t>OPEN CARDIOVASCULAR MEDICINE JOURNAL</t>
  </si>
  <si>
    <t>1874-1924</t>
  </si>
  <si>
    <t>OPEN CERAMICS</t>
  </si>
  <si>
    <t>2666-5395</t>
  </si>
  <si>
    <t>OPEN CHEMISTRY</t>
  </si>
  <si>
    <t>2391-5420</t>
  </si>
  <si>
    <t>OPEN COMPUTER SCIENCE</t>
  </si>
  <si>
    <t>2299-1093</t>
  </si>
  <si>
    <t>OPEN CULTURAL STUDIES</t>
  </si>
  <si>
    <t>2451-3474</t>
  </si>
  <si>
    <t>OPEN DENTISTRY JOURNAL</t>
  </si>
  <si>
    <t>1874-2106</t>
  </si>
  <si>
    <t>OPEN ECONOMIES REVIEW</t>
  </si>
  <si>
    <t>0923-7992</t>
  </si>
  <si>
    <t>1573-708X</t>
  </si>
  <si>
    <t>OPEN ENGINEERING</t>
  </si>
  <si>
    <t>2391-5439</t>
  </si>
  <si>
    <t>OPEN FORUM INFECTIOUS DISEASES</t>
  </si>
  <si>
    <t>2328-8957</t>
  </si>
  <si>
    <t>OPEN GEOSCIENCES</t>
  </si>
  <si>
    <t>2391-5447</t>
  </si>
  <si>
    <t>OPEN HEART</t>
  </si>
  <si>
    <t>2053-3624</t>
  </si>
  <si>
    <t>0168-2601</t>
  </si>
  <si>
    <t>2633-9838</t>
  </si>
  <si>
    <t>OPEN INSIGHT</t>
  </si>
  <si>
    <t>2007-2406</t>
  </si>
  <si>
    <t>2395-8936</t>
  </si>
  <si>
    <t>CENTRO INVESTIGACION SOCIAL AVANZADA, DIV FILOSOFIA</t>
  </si>
  <si>
    <t>OPEN JOURNAL OF ECOLOGY</t>
  </si>
  <si>
    <t>2162-1985</t>
  </si>
  <si>
    <t>2162-1993</t>
  </si>
  <si>
    <t>SCIENTIFIC RESEARCH PUBLISHING INC</t>
  </si>
  <si>
    <t>OPEN JOURNAL OF GEOLOGY</t>
  </si>
  <si>
    <t>2161-7570</t>
  </si>
  <si>
    <t>2161-7589</t>
  </si>
  <si>
    <t>OPEN JOURNAL OF MARINE SCIENCE</t>
  </si>
  <si>
    <t>2161-7384</t>
  </si>
  <si>
    <t>2161-7392</t>
  </si>
  <si>
    <t>OPEN LEARNING</t>
  </si>
  <si>
    <t>0268-0513</t>
  </si>
  <si>
    <t>1469-9958</t>
  </si>
  <si>
    <t>2056-6700</t>
  </si>
  <si>
    <t>OPEN LIFE SCIENCES</t>
  </si>
  <si>
    <t>2391-5412</t>
  </si>
  <si>
    <t>OPEN LINGUISTICS</t>
  </si>
  <si>
    <t>2300-9969</t>
  </si>
  <si>
    <t>OPEN MATHEMATICS</t>
  </si>
  <si>
    <t>2391-5455</t>
  </si>
  <si>
    <t>OPEN MEDICINE</t>
  </si>
  <si>
    <t>2391-5463</t>
  </si>
  <si>
    <t>OPEN OPHTHALMOLOGY JOURNAL</t>
  </si>
  <si>
    <t>1874-3641</t>
  </si>
  <si>
    <t>OPEN PHILOSOPHY</t>
  </si>
  <si>
    <t>2543-8875</t>
  </si>
  <si>
    <t>OPEN PHYSICS</t>
  </si>
  <si>
    <t>2391-5471</t>
  </si>
  <si>
    <t>OPEN PRAXIS</t>
  </si>
  <si>
    <t>2304-070X</t>
  </si>
  <si>
    <t>INT COUNCIL OPEN &amp; DISTANCE EDUCATION</t>
  </si>
  <si>
    <t>OPEN QUATERNARY</t>
  </si>
  <si>
    <t>2055-298X</t>
  </si>
  <si>
    <t>OPEN SYSTEMS &amp; INFORMATION DYNAMICS</t>
  </si>
  <si>
    <t>1230-1612</t>
  </si>
  <si>
    <t>1793-7191</t>
  </si>
  <si>
    <t>OPEN THEOLOGY</t>
  </si>
  <si>
    <t>2300-6579</t>
  </si>
  <si>
    <t>OPEN VETERINARY JOURNAL</t>
  </si>
  <si>
    <t>2226-4485</t>
  </si>
  <si>
    <t>2218-6050</t>
  </si>
  <si>
    <t>UNIV TRIPOLI, FAC VET MED</t>
  </si>
  <si>
    <t>OPERA</t>
  </si>
  <si>
    <t>0030-3526</t>
  </si>
  <si>
    <t>OPERA MAGAZINE</t>
  </si>
  <si>
    <t>OPERA CORCONTICA</t>
  </si>
  <si>
    <t>0139-925X</t>
  </si>
  <si>
    <t>1803-1412</t>
  </si>
  <si>
    <t>STATNI ZEMEDELSKE NAKLADATELSTVI</t>
  </si>
  <si>
    <t>OPERA LILLOANA</t>
  </si>
  <si>
    <t>0078-5245</t>
  </si>
  <si>
    <t>OPERA NEWS</t>
  </si>
  <si>
    <t>0030-3607</t>
  </si>
  <si>
    <t>1938-1506</t>
  </si>
  <si>
    <t>METROPOLITAN OPERA GUILD INC</t>
  </si>
  <si>
    <t>OPERA QUARTERLY</t>
  </si>
  <si>
    <t>0736-0053</t>
  </si>
  <si>
    <t>1476-2870</t>
  </si>
  <si>
    <t>OPERA-COLOMBIA</t>
  </si>
  <si>
    <t>1657-8651</t>
  </si>
  <si>
    <t>2346-2159</t>
  </si>
  <si>
    <t>OPERATIONAL RESEARCH</t>
  </si>
  <si>
    <t>1109-2858</t>
  </si>
  <si>
    <t>1866-1505</t>
  </si>
  <si>
    <t>OPERATIONS AND SUPPLY CHAIN MANAGEMENT-AN INTERNATIONAL JOURNAL</t>
  </si>
  <si>
    <t>1979-3561</t>
  </si>
  <si>
    <t>2579-9363</t>
  </si>
  <si>
    <t>OSCM FORUM</t>
  </si>
  <si>
    <t>OPERATIONS MANAGEMENT RESEARCH</t>
  </si>
  <si>
    <t>1936-9735</t>
  </si>
  <si>
    <t>1936-9743</t>
  </si>
  <si>
    <t>OPERATIONS RESEARCH</t>
  </si>
  <si>
    <t>0030-364X</t>
  </si>
  <si>
    <t>1526-5463</t>
  </si>
  <si>
    <t>OPERATIONS RESEARCH AND DECISIONS</t>
  </si>
  <si>
    <t>2081-8858</t>
  </si>
  <si>
    <t>2391-6060</t>
  </si>
  <si>
    <t>OPERATIONS RESEARCH FOR HEALTH CARE</t>
  </si>
  <si>
    <t>2211-6923</t>
  </si>
  <si>
    <t>OPERATIONS RESEARCH LETTERS</t>
  </si>
  <si>
    <t>0167-6377</t>
  </si>
  <si>
    <t>1872-7468</t>
  </si>
  <si>
    <t>OPERATIONS RESEARCH PERSPECTIVES</t>
  </si>
  <si>
    <t>2214-7160</t>
  </si>
  <si>
    <t>OPERATIVE DENTISTRY</t>
  </si>
  <si>
    <t>0361-7734</t>
  </si>
  <si>
    <t>1559-2863</t>
  </si>
  <si>
    <t>OPERATIVE DENTISTRY INC</t>
  </si>
  <si>
    <t>OPERATIVE NEUROSURGERY</t>
  </si>
  <si>
    <t>2332-4252</t>
  </si>
  <si>
    <t>2332-4260</t>
  </si>
  <si>
    <t>OPERATIVE ORTHOPADIE UND TRAUMATOLOGIE</t>
  </si>
  <si>
    <t>0934-6694</t>
  </si>
  <si>
    <t>1439-0981</t>
  </si>
  <si>
    <t>OPERATIVE TECHNIQUES IN ORTHOPAEDICS</t>
  </si>
  <si>
    <t>1048-6666</t>
  </si>
  <si>
    <t>1558-3848</t>
  </si>
  <si>
    <t>OPERATIVE TECHNIQUES IN SPORTS MEDICINE</t>
  </si>
  <si>
    <t>1060-1872</t>
  </si>
  <si>
    <t>1557-9794</t>
  </si>
  <si>
    <t>OPERATORS AND MATRICES</t>
  </si>
  <si>
    <t>1846-3886</t>
  </si>
  <si>
    <t>OPHTHALMIC AND PHYSIOLOGICAL OPTICS</t>
  </si>
  <si>
    <t>0275-5408</t>
  </si>
  <si>
    <t>1475-1313</t>
  </si>
  <si>
    <t>OPHTHALMIC EPIDEMIOLOGY</t>
  </si>
  <si>
    <t>0928-6586</t>
  </si>
  <si>
    <t>1744-5086</t>
  </si>
  <si>
    <t>OPHTHALMIC GENETICS</t>
  </si>
  <si>
    <t>1381-6810</t>
  </si>
  <si>
    <t>1744-5094</t>
  </si>
  <si>
    <t>OPHTHALMIC PLASTIC AND RECONSTRUCTIVE SURGERY</t>
  </si>
  <si>
    <t>0740-9303</t>
  </si>
  <si>
    <t>1537-2677</t>
  </si>
  <si>
    <t>OPHTHALMIC RESEARCH</t>
  </si>
  <si>
    <t>0030-3747</t>
  </si>
  <si>
    <t>1423-0259</t>
  </si>
  <si>
    <t>OPHTHALMIC SURGERY LASERS &amp; IMAGING RETINA</t>
  </si>
  <si>
    <t>2325-8160</t>
  </si>
  <si>
    <t>2325-8179</t>
  </si>
  <si>
    <t>OPHTHALMOLOGICA</t>
  </si>
  <si>
    <t>0030-3755</t>
  </si>
  <si>
    <t>1423-0267</t>
  </si>
  <si>
    <t>OPHTHALMOLOGIE</t>
  </si>
  <si>
    <t>2731-720X</t>
  </si>
  <si>
    <t>2731-7218</t>
  </si>
  <si>
    <t>OPHTHALMOLOGY</t>
  </si>
  <si>
    <t>0161-6420</t>
  </si>
  <si>
    <t>1549-4713</t>
  </si>
  <si>
    <t>OPHTHALMOLOGY AND THERAPY</t>
  </si>
  <si>
    <t>2193-8245</t>
  </si>
  <si>
    <t>2193-6528</t>
  </si>
  <si>
    <t>OPHTHALMOLOGY GLAUCOMA</t>
  </si>
  <si>
    <t>2589-4234</t>
  </si>
  <si>
    <t>2589-4196</t>
  </si>
  <si>
    <t>OPHTHALMOLOGY RETINA</t>
  </si>
  <si>
    <t>2468-6530</t>
  </si>
  <si>
    <t>OPHTHALMOLOGY SCIENCE</t>
  </si>
  <si>
    <t>2666-9145</t>
  </si>
  <si>
    <t>OPIR MATERIALIV I TEORIA SPORUD-STRENGTH OF MATERIALS AND THEORY OF STRUCTURES</t>
  </si>
  <si>
    <t>2410-2547</t>
  </si>
  <si>
    <t>BUDIVELNIK</t>
  </si>
  <si>
    <t>OPREDELITELI PO FAUNE ROSSII</t>
  </si>
  <si>
    <t>1813-6656</t>
  </si>
  <si>
    <t>OPSEARCH</t>
  </si>
  <si>
    <t>0030-3887</t>
  </si>
  <si>
    <t>0975-0320</t>
  </si>
  <si>
    <t>OPTICA</t>
  </si>
  <si>
    <t>2334-2536</t>
  </si>
  <si>
    <t>OPTICA APPLICATA</t>
  </si>
  <si>
    <t>0078-5466</t>
  </si>
  <si>
    <t>1899-7015</t>
  </si>
  <si>
    <t>WROCLAW UNIV SCIENCE TECHNOLOGY</t>
  </si>
  <si>
    <t>OPTICA PURA Y APLICADA</t>
  </si>
  <si>
    <t>0030-3917</t>
  </si>
  <si>
    <t>2171-8814</t>
  </si>
  <si>
    <t>SOC ESPANOLA OPTICA</t>
  </si>
  <si>
    <t>OPTICAL AND QUANTUM ELECTRONICS</t>
  </si>
  <si>
    <t>0306-8919</t>
  </si>
  <si>
    <t>1572-817X</t>
  </si>
  <si>
    <t>OPTICAL ENGINEERING</t>
  </si>
  <si>
    <t>0091-3286</t>
  </si>
  <si>
    <t>1560-2303</t>
  </si>
  <si>
    <t>OPTICAL FIBER TECHNOLOGY</t>
  </si>
  <si>
    <t>1068-5200</t>
  </si>
  <si>
    <t>1095-9912</t>
  </si>
  <si>
    <t>OPTICAL MATERIALS</t>
  </si>
  <si>
    <t>0925-3467</t>
  </si>
  <si>
    <t>1873-1252</t>
  </si>
  <si>
    <t>OPTICAL MATERIALS EXPRESS</t>
  </si>
  <si>
    <t>2159-3930</t>
  </si>
  <si>
    <t>OPTICAL MEMORY AND NEURAL NETWORKS</t>
  </si>
  <si>
    <t>1060-992X</t>
  </si>
  <si>
    <t>1934-7898</t>
  </si>
  <si>
    <t>OPTICAL REVIEW</t>
  </si>
  <si>
    <t>1340-6000</t>
  </si>
  <si>
    <t>1349-9432</t>
  </si>
  <si>
    <t>OPTICAL SOC JAPAN</t>
  </si>
  <si>
    <t>OPTICAL SWITCHING AND NETWORKING</t>
  </si>
  <si>
    <t>1573-4277</t>
  </si>
  <si>
    <t>1872-9770</t>
  </si>
  <si>
    <t>OPTICS AND LASER TECHNOLOGY</t>
  </si>
  <si>
    <t>0030-3992</t>
  </si>
  <si>
    <t>1879-2545</t>
  </si>
  <si>
    <t>OPTICS AND LASERS IN ENGINEERING</t>
  </si>
  <si>
    <t>0143-8166</t>
  </si>
  <si>
    <t>1873-0302</t>
  </si>
  <si>
    <t>OPTICS AND SPECTROSCOPY</t>
  </si>
  <si>
    <t>0030-400X</t>
  </si>
  <si>
    <t>1562-6911</t>
  </si>
  <si>
    <t>OPTICS COMMUNICATIONS</t>
  </si>
  <si>
    <t>0030-4018</t>
  </si>
  <si>
    <t>1873-0310</t>
  </si>
  <si>
    <t>OPTICS CONTINUUM</t>
  </si>
  <si>
    <t>2770-0208</t>
  </si>
  <si>
    <t>OPTICS EXPRESS</t>
  </si>
  <si>
    <t>1094-4087</t>
  </si>
  <si>
    <t>OPTICS LETTERS</t>
  </si>
  <si>
    <t>0146-9592</t>
  </si>
  <si>
    <t>1539-4794</t>
  </si>
  <si>
    <t>OPTIMAL CONTROL APPLICATIONS &amp; METHODS</t>
  </si>
  <si>
    <t>0143-2087</t>
  </si>
  <si>
    <t>1099-1514</t>
  </si>
  <si>
    <t>OPTIMIZATION</t>
  </si>
  <si>
    <t>0233-1934</t>
  </si>
  <si>
    <t>1029-4945</t>
  </si>
  <si>
    <t>OPTIMIZATION AND ENGINEERING</t>
  </si>
  <si>
    <t>1389-4420</t>
  </si>
  <si>
    <t>1573-2924</t>
  </si>
  <si>
    <t>OPTIMIZATION LETTERS</t>
  </si>
  <si>
    <t>1862-4472</t>
  </si>
  <si>
    <t>1862-4480</t>
  </si>
  <si>
    <t>OPTIMIZATION METHODS &amp; SOFTWARE</t>
  </si>
  <si>
    <t>1055-6788</t>
  </si>
  <si>
    <t>1029-4937</t>
  </si>
  <si>
    <t>OPTO-ELECTRONIC ADVANCES</t>
  </si>
  <si>
    <t>2096-4579</t>
  </si>
  <si>
    <t>CAS, INST OPTICS &amp; ELECTRONICS, ED OFF OPTO-ELECTRONIC JOURNALS</t>
  </si>
  <si>
    <t>OPTOELECTRONICS AND ADVANCED MATERIALS-RAPID COMMUNICATIONS</t>
  </si>
  <si>
    <t>1842-6573</t>
  </si>
  <si>
    <t>2065-3824</t>
  </si>
  <si>
    <t>OPTOELECTRONICS INSTRUMENTATION AND DATA PROCESSING</t>
  </si>
  <si>
    <t>8756-6990</t>
  </si>
  <si>
    <t>1934-7944</t>
  </si>
  <si>
    <t>OPTOELECTRONICS LETTERS</t>
  </si>
  <si>
    <t>1673-1905</t>
  </si>
  <si>
    <t>1993-5013</t>
  </si>
  <si>
    <t>TIANJIN UNIV TECHNOLOGY</t>
  </si>
  <si>
    <t>OPTO-ELECTRONICS REVIEW</t>
  </si>
  <si>
    <t>1230-3402</t>
  </si>
  <si>
    <t>1896-3757</t>
  </si>
  <si>
    <t>OPTOMETRY AND VISION SCIENCE</t>
  </si>
  <si>
    <t>1040-5488</t>
  </si>
  <si>
    <t>1538-9235</t>
  </si>
  <si>
    <t>OPUS</t>
  </si>
  <si>
    <t>1517-7017</t>
  </si>
  <si>
    <t>ASSOC NAC PESQUISA &amp; POS-GRADUACAO &amp; MUSICA</t>
  </si>
  <si>
    <t>OPUSCULA MATHEMATICA</t>
  </si>
  <si>
    <t>1232-9274</t>
  </si>
  <si>
    <t>2300-6919</t>
  </si>
  <si>
    <t>OPUSCULA ZOOLOGICA-BUDAPEST</t>
  </si>
  <si>
    <t>0237-5419</t>
  </si>
  <si>
    <t>2063-1588</t>
  </si>
  <si>
    <t>EOTVOS LORAND UNIVERSITY</t>
  </si>
  <si>
    <t>OPUSCULA-ANNUAL OF THE SWEDISH INSTITUTES AT ATHENS AND ROME</t>
  </si>
  <si>
    <t>2000-0898</t>
  </si>
  <si>
    <t>EDITORIAL COMMITTEE SWEDISH INST ATHENS &amp; ROME</t>
  </si>
  <si>
    <t>OR SPECTRUM</t>
  </si>
  <si>
    <t>0171-6468</t>
  </si>
  <si>
    <t>1436-6304</t>
  </si>
  <si>
    <t>ORAL &amp; MAXILLOFACIAL PATHOLOGY JOURNAL</t>
  </si>
  <si>
    <t>0976-1225</t>
  </si>
  <si>
    <t>2322-0384</t>
  </si>
  <si>
    <t>KAIRALI SOC ORAL &amp; MAXILLOFACIAL PATHOLOGISTS</t>
  </si>
  <si>
    <t>ORAL AND MAXILLOFACIAL SURGERY CLINICS OF NORTH AMERICA</t>
  </si>
  <si>
    <t>1042-3699</t>
  </si>
  <si>
    <t>1558-1365</t>
  </si>
  <si>
    <t>ORAL AND MAXILLOFACIAL SURGERY-HEIDELBERG</t>
  </si>
  <si>
    <t>1865-1550</t>
  </si>
  <si>
    <t>1865-1569</t>
  </si>
  <si>
    <t>ORAL DISEASES</t>
  </si>
  <si>
    <t>1354-523X</t>
  </si>
  <si>
    <t>1601-0825</t>
  </si>
  <si>
    <t>ORAL HEALTH &amp; PREVENTIVE DENTISTRY</t>
  </si>
  <si>
    <t>1602-1622</t>
  </si>
  <si>
    <t>1757-9996</t>
  </si>
  <si>
    <t>ORAL HISTORY REVIEW</t>
  </si>
  <si>
    <t>0094-0798</t>
  </si>
  <si>
    <t>1533-8592</t>
  </si>
  <si>
    <t>ORAL ONCOLOGY</t>
  </si>
  <si>
    <t>1368-8375</t>
  </si>
  <si>
    <t>1879-0593</t>
  </si>
  <si>
    <t>ORAL RADIOLOGY</t>
  </si>
  <si>
    <t>0911-6028</t>
  </si>
  <si>
    <t>1613-9674</t>
  </si>
  <si>
    <t>ORAL SCIENCE INTERNATIONAL</t>
  </si>
  <si>
    <t>1348-8643</t>
  </si>
  <si>
    <t>1881-4204</t>
  </si>
  <si>
    <t>ORAL SURGERY ORAL MEDICINE ORAL PATHOLOGY ORAL RADIOLOGY</t>
  </si>
  <si>
    <t>2212-4403</t>
  </si>
  <si>
    <t>2212-4411</t>
  </si>
  <si>
    <t>ORBIS LITTERARUM</t>
  </si>
  <si>
    <t>0105-7510</t>
  </si>
  <si>
    <t>1600-0730</t>
  </si>
  <si>
    <t>ORBIS TERTIUS</t>
  </si>
  <si>
    <t>1851-7811</t>
  </si>
  <si>
    <t>ORBITAL-THE ELECTRONIC JOURNAL OF CHEMISTRY</t>
  </si>
  <si>
    <t>1984-6428</t>
  </si>
  <si>
    <t>UNIV FEDERAL MATO GROSSO SUL, DEPT QUIMICA</t>
  </si>
  <si>
    <t>ORBIT-THE INTERNATIONAL JOURNAL ON ORBITAL DISORDERS-OCULOPLASTIC AND LACRIMAL SURGERY</t>
  </si>
  <si>
    <t>0167-6830</t>
  </si>
  <si>
    <t>1744-5108</t>
  </si>
  <si>
    <t>ORDER-A JOURNAL ON THE THEORY OF ORDERED SETS AND ITS APPLICATIONS</t>
  </si>
  <si>
    <t>0167-8094</t>
  </si>
  <si>
    <t>1572-9273</t>
  </si>
  <si>
    <t>ORE GEOLOGY REVIEWS</t>
  </si>
  <si>
    <t>0169-1368</t>
  </si>
  <si>
    <t>1872-7360</t>
  </si>
  <si>
    <t>OREGON BIRDS</t>
  </si>
  <si>
    <t>0890-2313</t>
  </si>
  <si>
    <t>OREGON FIELD ORNITHOLOGISTS</t>
  </si>
  <si>
    <t>OREGON HISTORICAL QUARTERLY</t>
  </si>
  <si>
    <t>0030-4727</t>
  </si>
  <si>
    <t>OREGON HISTORICAL SOC</t>
  </si>
  <si>
    <t>OREINA</t>
  </si>
  <si>
    <t>1967-0133</t>
  </si>
  <si>
    <t>ORGANIC &amp; BIOMOLECULAR CHEMISTRY</t>
  </si>
  <si>
    <t>1477-0520</t>
  </si>
  <si>
    <t>1477-0539</t>
  </si>
  <si>
    <t>ORGANIC AGRICULTURE</t>
  </si>
  <si>
    <t>1879-4238</t>
  </si>
  <si>
    <t>1879-4246</t>
  </si>
  <si>
    <t>ORGANIC CHEMISTRY FRONTIERS</t>
  </si>
  <si>
    <t>2052-4129</t>
  </si>
  <si>
    <t>ORGANIC COMMUNICATIONS</t>
  </si>
  <si>
    <t>1307-6175</t>
  </si>
  <si>
    <t>ORGANIC ELECTRONICS</t>
  </si>
  <si>
    <t>1566-1199</t>
  </si>
  <si>
    <t>1878-5530</t>
  </si>
  <si>
    <t>ORGANIC GEOCHEMISTRY</t>
  </si>
  <si>
    <t>0146-6380</t>
  </si>
  <si>
    <t>1873-5290</t>
  </si>
  <si>
    <t>ORGANIC LETTERS</t>
  </si>
  <si>
    <t>1523-7060</t>
  </si>
  <si>
    <t>1523-7052</t>
  </si>
  <si>
    <t>ORGANIC PREPARATIONS AND PROCEDURES INTERNATIONAL</t>
  </si>
  <si>
    <t>0030-4948</t>
  </si>
  <si>
    <t>1945-5453</t>
  </si>
  <si>
    <t>ORGANIC PROCESS RESEARCH &amp; DEVELOPMENT</t>
  </si>
  <si>
    <t>1083-6160</t>
  </si>
  <si>
    <t>1520-586X</t>
  </si>
  <si>
    <t>ORGANIC SYNTHESES</t>
  </si>
  <si>
    <t>0078-6209</t>
  </si>
  <si>
    <t>2333-3553</t>
  </si>
  <si>
    <t>ORGANIC SYNTHESES INC</t>
  </si>
  <si>
    <t>ORGANISATIONAL AND SOCIAL DYNAMICS</t>
  </si>
  <si>
    <t>1474-2780</t>
  </si>
  <si>
    <t>2044-3765</t>
  </si>
  <si>
    <t>PHOENIX PUBL HOUSE</t>
  </si>
  <si>
    <t>ORGANISED SOUND</t>
  </si>
  <si>
    <t>1355-7718</t>
  </si>
  <si>
    <t>1469-8153</t>
  </si>
  <si>
    <t>ORGANISMS DIVERSITY &amp; EVOLUTION</t>
  </si>
  <si>
    <t>1439-6092</t>
  </si>
  <si>
    <t>1618-1077</t>
  </si>
  <si>
    <t>ORGANIZACIJA</t>
  </si>
  <si>
    <t>1318-5454</t>
  </si>
  <si>
    <t>1581-1832</t>
  </si>
  <si>
    <t>ORGANIZATION</t>
  </si>
  <si>
    <t>1350-5084</t>
  </si>
  <si>
    <t>1461-7323</t>
  </si>
  <si>
    <t>ORGANIZATION &amp; ENVIRONMENT</t>
  </si>
  <si>
    <t>1086-0266</t>
  </si>
  <si>
    <t>1552-7417</t>
  </si>
  <si>
    <t>ORGANIZATION SCIENCE</t>
  </si>
  <si>
    <t>1047-7039</t>
  </si>
  <si>
    <t>1526-5455</t>
  </si>
  <si>
    <t>ORGANIZATION STUDIES</t>
  </si>
  <si>
    <t>0170-8406</t>
  </si>
  <si>
    <t>1741-3044</t>
  </si>
  <si>
    <t>ORGANIZATION TECHNOLOGY AND MANAGEMENT IN CONSTRUCTION</t>
  </si>
  <si>
    <t>1847-5450</t>
  </si>
  <si>
    <t>1847-6228</t>
  </si>
  <si>
    <t>ORGANIZATIONAL BEHAVIOR AND HUMAN DECISION PROCESSES</t>
  </si>
  <si>
    <t>0749-5978</t>
  </si>
  <si>
    <t>1095-9920</t>
  </si>
  <si>
    <t>ORGANIZATIONAL DYNAMICS</t>
  </si>
  <si>
    <t>0090-2616</t>
  </si>
  <si>
    <t>1873-3530</t>
  </si>
  <si>
    <t>ORGANIZATIONAL PSYCHOLOGY REVIEW</t>
  </si>
  <si>
    <t>2041-3866</t>
  </si>
  <si>
    <t>2041-3874</t>
  </si>
  <si>
    <t>ORGANIZATIONAL RESEARCH METHODS</t>
  </si>
  <si>
    <t>1094-4281</t>
  </si>
  <si>
    <t>1552-7425</t>
  </si>
  <si>
    <t>ORGANIZATIONS AND MARKETS IN EMERGING ECONOMIES</t>
  </si>
  <si>
    <t>2029-4581</t>
  </si>
  <si>
    <t>2345-0037</t>
  </si>
  <si>
    <t>ORGANIZATSIONNAYA PSIKOLOGIYA</t>
  </si>
  <si>
    <t>2312-5942</t>
  </si>
  <si>
    <t>ORGANOGENESIS</t>
  </si>
  <si>
    <t>1547-6278</t>
  </si>
  <si>
    <t>1555-8592</t>
  </si>
  <si>
    <t>ORGANOMETALLICS</t>
  </si>
  <si>
    <t>0276-7333</t>
  </si>
  <si>
    <t>1520-6041</t>
  </si>
  <si>
    <t>ORGANON F</t>
  </si>
  <si>
    <t>1335-0668</t>
  </si>
  <si>
    <t>2585-7150</t>
  </si>
  <si>
    <t>ORIENS</t>
  </si>
  <si>
    <t>0078-6527</t>
  </si>
  <si>
    <t>1877-8372</t>
  </si>
  <si>
    <t>ORIENTAL INSECTS</t>
  </si>
  <si>
    <t>0030-5316</t>
  </si>
  <si>
    <t>2157-8745</t>
  </si>
  <si>
    <t>ORIENTAL JOURNAL OF CHEMISTRY</t>
  </si>
  <si>
    <t>0970-020X</t>
  </si>
  <si>
    <t>2231-5039</t>
  </si>
  <si>
    <t>ORIGINI</t>
  </si>
  <si>
    <t>0474-6805</t>
  </si>
  <si>
    <t>EDIZIONI QUASAR S TOGNON SRL</t>
  </si>
  <si>
    <t>ORINOQUIA</t>
  </si>
  <si>
    <t>0121-3709</t>
  </si>
  <si>
    <t>0212-3709</t>
  </si>
  <si>
    <t>UNIV LOS LLANOS</t>
  </si>
  <si>
    <t>ORIOLE</t>
  </si>
  <si>
    <t>0030-5553</t>
  </si>
  <si>
    <t>GEORGIA ORNITHOLOGICAL SOC</t>
  </si>
  <si>
    <t>ORKNEY BIRD REPORT</t>
  </si>
  <si>
    <t>0951-2934</t>
  </si>
  <si>
    <t>ORKNEY FIELD CLUB BULLETIN</t>
  </si>
  <si>
    <t>0962-6468</t>
  </si>
  <si>
    <t>ORKNEY FIELD CLUB</t>
  </si>
  <si>
    <t>ORL-JOURNAL FOR OTO-RHINO-LARYNGOLOGY HEAD AND NECK SURGERY</t>
  </si>
  <si>
    <t>0301-1569</t>
  </si>
  <si>
    <t>1423-0275</t>
  </si>
  <si>
    <t>ORNAMENTAL HORTICULTURE-REVISTA BRASILEIRA DE HORTICULTURA ORNAMENTAL</t>
  </si>
  <si>
    <t>2447-536X</t>
  </si>
  <si>
    <t>SOC BRASILEIRA FLORICULTURA &amp; PLANTAS ORNAMENTAIS</t>
  </si>
  <si>
    <t>ORNIS</t>
  </si>
  <si>
    <t>1018-0370</t>
  </si>
  <si>
    <t>SCHWEIZER VOGELSCHUTZ SVS - BIRDLIFE SCHWEIZ</t>
  </si>
  <si>
    <t>ORNIS FENNICA</t>
  </si>
  <si>
    <t>0030-5685</t>
  </si>
  <si>
    <t>BIRDLIFE FINLAND</t>
  </si>
  <si>
    <t>ORNIS HUNGARICA</t>
  </si>
  <si>
    <t>1215-1610</t>
  </si>
  <si>
    <t>2061-9588</t>
  </si>
  <si>
    <t>ORNIS NORVEGICA</t>
  </si>
  <si>
    <t>1502-0878</t>
  </si>
  <si>
    <t>1892-9737</t>
  </si>
  <si>
    <t>NORWEGIAN ORNITHOLOGICAL SOC-NOF</t>
  </si>
  <si>
    <t>ORNIS POLONICA</t>
  </si>
  <si>
    <t>2081-9706</t>
  </si>
  <si>
    <t>POLISH ZOOLOGICAL SOC</t>
  </si>
  <si>
    <t>ORNIS SVECICA</t>
  </si>
  <si>
    <t>1102-6812</t>
  </si>
  <si>
    <t>2003-2633</t>
  </si>
  <si>
    <t>SVERIGES ORNITOLOGISKA FORENING</t>
  </si>
  <si>
    <t>ORNITHOLOGICAL APPLICATIONS</t>
  </si>
  <si>
    <t>0010-5422</t>
  </si>
  <si>
    <t>2732-4621</t>
  </si>
  <si>
    <t>ORNITHOLOGICAL SCIENCE</t>
  </si>
  <si>
    <t>1347-0558</t>
  </si>
  <si>
    <t>ORNITHOLOGICAL SOC JAPAN, UNIV TOKYO, SCH AGR</t>
  </si>
  <si>
    <t>ORNITHOLOGISCHE BEOBACHTER</t>
  </si>
  <si>
    <t>0030-5707</t>
  </si>
  <si>
    <t>SCHWEIZERISCHE VOGELWARTE</t>
  </si>
  <si>
    <t>ORNITHOLOGISCHE BEOBACHTER-BEIHEFT</t>
  </si>
  <si>
    <t>1420-5599</t>
  </si>
  <si>
    <t>ORNITHOLOGISCHE GESELLSCHAFT BASEL JAHRESBERICHT</t>
  </si>
  <si>
    <t>ORNITHOLOGISCHE GESELLSCHAFT BASEL</t>
  </si>
  <si>
    <t>ORNITHOLOGISCHE JAHRESBERICHTE DES MUSEUM HEINEANUM</t>
  </si>
  <si>
    <t>0947-1065</t>
  </si>
  <si>
    <t>ORNITHOLOGISCHE JAHRESHEFTE FUER BADEN-WUERTTEMBERG</t>
  </si>
  <si>
    <t>0177-5456</t>
  </si>
  <si>
    <t>DR JOCHEN HOLZINGER</t>
  </si>
  <si>
    <t>ORNITHOLOGISCHE MITTEILUNGEN</t>
  </si>
  <si>
    <t>0030-5723</t>
  </si>
  <si>
    <t>DR THIEDE</t>
  </si>
  <si>
    <t>ORNITHOLOGISCHER ANZEIGER</t>
  </si>
  <si>
    <t>0940-3256</t>
  </si>
  <si>
    <t>ORNITHOLOGISCHE GESELLSCHAFT IN BAYERN E V</t>
  </si>
  <si>
    <t>ORNITHOLOGY</t>
  </si>
  <si>
    <t>0004-8038</t>
  </si>
  <si>
    <t>2732-4613</t>
  </si>
  <si>
    <t>ORNITHOLOGY RESEARCH</t>
  </si>
  <si>
    <t>2662-673X</t>
  </si>
  <si>
    <t>ORNITHOS</t>
  </si>
  <si>
    <t>1254-2962</t>
  </si>
  <si>
    <t>LIGUE PROTECTION OISEAUX</t>
  </si>
  <si>
    <t>ORNITOLOGIA COLOMBIANA</t>
  </si>
  <si>
    <t>1794-0915</t>
  </si>
  <si>
    <t>ASOC COLOMB ORNIT</t>
  </si>
  <si>
    <t>ORNITOLOGIA NEOTROPICAL</t>
  </si>
  <si>
    <t>1075-4377</t>
  </si>
  <si>
    <t>NEOTROPICAL ORNITHOLOGICAL SOC, USGS PATUXENT WILDLIFE RESEARCH CTR</t>
  </si>
  <si>
    <t>ORNITOLOGIYA</t>
  </si>
  <si>
    <t>0474-7313</t>
  </si>
  <si>
    <t>ORPHANET JOURNAL OF RARE DISEASES</t>
  </si>
  <si>
    <t>1750-1172</t>
  </si>
  <si>
    <t>ORTHODONTICS &amp; CRANIOFACIAL RESEARCH</t>
  </si>
  <si>
    <t>1601-6335</t>
  </si>
  <si>
    <t>1601-6343</t>
  </si>
  <si>
    <t>ORTHOPADIE</t>
  </si>
  <si>
    <t>2731-7145</t>
  </si>
  <si>
    <t>2731-7153</t>
  </si>
  <si>
    <t>ORTHOPAEDIC JOURNAL OF SPORTS MEDICINE</t>
  </si>
  <si>
    <t>2325-9671</t>
  </si>
  <si>
    <t>ORTHOPAEDIC NURSING</t>
  </si>
  <si>
    <t>0744-6020</t>
  </si>
  <si>
    <t>1542-538X</t>
  </si>
  <si>
    <t>ORTHOPAEDIC SURGERY</t>
  </si>
  <si>
    <t>1757-7853</t>
  </si>
  <si>
    <t>1757-7861</t>
  </si>
  <si>
    <t>ORTHOPAEDICS &amp; TRAUMATOLOGY-SURGERY &amp; RESEARCH</t>
  </si>
  <si>
    <t>1877-0568</t>
  </si>
  <si>
    <t>ORTHOPEDIC CLINICS OF NORTH AMERICA</t>
  </si>
  <si>
    <t>0030-5898</t>
  </si>
  <si>
    <t>1558-1373</t>
  </si>
  <si>
    <t>ORTHOPEDIC RESEARCH AND REVIEWS</t>
  </si>
  <si>
    <t>1179-1462</t>
  </si>
  <si>
    <t>ORTHOPEDIC REVIEWS</t>
  </si>
  <si>
    <t>2035-8237</t>
  </si>
  <si>
    <t>2035-8164</t>
  </si>
  <si>
    <t>ORTHOPEDICS</t>
  </si>
  <si>
    <t>0147-7447</t>
  </si>
  <si>
    <t>1938-2367</t>
  </si>
  <si>
    <t>ORVOSI HETILAP</t>
  </si>
  <si>
    <t>0030-6002</t>
  </si>
  <si>
    <t>1788-6120</t>
  </si>
  <si>
    <t>ORYX</t>
  </si>
  <si>
    <t>0030-6053</t>
  </si>
  <si>
    <t>1365-3008</t>
  </si>
  <si>
    <t>OSAKA JOURNAL OF MATHEMATICS</t>
  </si>
  <si>
    <t>0030-6126</t>
  </si>
  <si>
    <t>OSGOODE HALL LAW JOURNAL</t>
  </si>
  <si>
    <t>0030-6185</t>
  </si>
  <si>
    <t>YORK UNIV OSGOODE HALL LAW SCHOOL</t>
  </si>
  <si>
    <t>OSIRIS</t>
  </si>
  <si>
    <t>0369-7827</t>
  </si>
  <si>
    <t>1933-8287</t>
  </si>
  <si>
    <t>OSMANLI ARASTIRMALARI-THE JOURNAL OF OTTOMAN STUDIES</t>
  </si>
  <si>
    <t>0255-0636</t>
  </si>
  <si>
    <t>ISTANBUL 29 MAYIS UNIV &amp; ISAM</t>
  </si>
  <si>
    <t>OSMIA</t>
  </si>
  <si>
    <t>2727-3806</t>
  </si>
  <si>
    <t>OBSERVATOIRE ABEILLES-OA</t>
  </si>
  <si>
    <t>OSNABRUECKER NATURWISSENSCHAFTLICHE MITTEILUNGEN</t>
  </si>
  <si>
    <t>0340-4781</t>
  </si>
  <si>
    <t>NATURWISSENSCHAFTLICHEN VEREIN OSNABRUCK</t>
  </si>
  <si>
    <t>OSONG PUBLIC HEALTH AND RESEARCH PERSPECTIVES</t>
  </si>
  <si>
    <t>2210-9099</t>
  </si>
  <si>
    <t>2233-6052</t>
  </si>
  <si>
    <t>KOREA DISEASE CONTROL &amp; PREVENTION AGENCY</t>
  </si>
  <si>
    <t>OSTEOARTHRITIS AND CARTILAGE</t>
  </si>
  <si>
    <t>1063-4584</t>
  </si>
  <si>
    <t>1522-9653</t>
  </si>
  <si>
    <t>OSTEOLOGIE</t>
  </si>
  <si>
    <t>1019-1291</t>
  </si>
  <si>
    <t>2567-5818</t>
  </si>
  <si>
    <t>OSTEOPOROSIS AND SARCOPENIA</t>
  </si>
  <si>
    <t>2405-5255</t>
  </si>
  <si>
    <t>2405-5263</t>
  </si>
  <si>
    <t>OSTEOPOROSIS INTERNATIONAL</t>
  </si>
  <si>
    <t>0937-941X</t>
  </si>
  <si>
    <t>1433-2965</t>
  </si>
  <si>
    <t>OSTERREICHISCHE WASSER- UND ABFALLWIRTSCHAFT</t>
  </si>
  <si>
    <t>0945-358X</t>
  </si>
  <si>
    <t>1613-7566</t>
  </si>
  <si>
    <t>OSTERREICHISCHE ZEITSCHRIFT FUER SOZIOLOGIE</t>
  </si>
  <si>
    <t>1011-0070</t>
  </si>
  <si>
    <t>1862-2585</t>
  </si>
  <si>
    <t>OSTERREICHISCHE ZEITSCHRIFT FUR VOLKSKUNDE</t>
  </si>
  <si>
    <t>0029-9669</t>
  </si>
  <si>
    <t>VEREIN FUR VOLKSKUNDE</t>
  </si>
  <si>
    <t>OSTERREICHISCHES RELIGIONSPADAGOGISCHES FORUM</t>
  </si>
  <si>
    <t>1018-1539</t>
  </si>
  <si>
    <t>DR SCHNIDERS E U</t>
  </si>
  <si>
    <t>OSTEUROPA</t>
  </si>
  <si>
    <t>0030-6428</t>
  </si>
  <si>
    <t>2509-3444</t>
  </si>
  <si>
    <t>BWV-BERLINER WISSENSCHAFTS-VERLAG GMBH</t>
  </si>
  <si>
    <t>OSTRICH</t>
  </si>
  <si>
    <t>0030-6525</t>
  </si>
  <si>
    <t>1727-947X</t>
  </si>
  <si>
    <t>OTJR-OCCUPATIONAL THERAPY JOURNAL OF RESEARCH</t>
  </si>
  <si>
    <t>1539-4492</t>
  </si>
  <si>
    <t>1938-2383</t>
  </si>
  <si>
    <t>OTO OPEN</t>
  </si>
  <si>
    <t>2473-974X</t>
  </si>
  <si>
    <t>OTOLARYNGOLOGIC CLINICS OF NORTH AMERICA</t>
  </si>
  <si>
    <t>0030-6665</t>
  </si>
  <si>
    <t>1557-8259</t>
  </si>
  <si>
    <t>OTOLARYNGOLOGY CASE REPORTS</t>
  </si>
  <si>
    <t>2468-5488</t>
  </si>
  <si>
    <t>OTOLARYNGOLOGY-HEAD AND NECK SURGERY</t>
  </si>
  <si>
    <t>0194-5998</t>
  </si>
  <si>
    <t>1097-6817</t>
  </si>
  <si>
    <t>OTOLOGY &amp; NEUROTOLOGY</t>
  </si>
  <si>
    <t>1531-7129</t>
  </si>
  <si>
    <t>1537-4505</t>
  </si>
  <si>
    <t>OTORITAS-JURNAL ILMU PEMERINTAHAN</t>
  </si>
  <si>
    <t>2088-3706</t>
  </si>
  <si>
    <t>2502-9320</t>
  </si>
  <si>
    <t>UNIV MUHAMMADIYAH MAKASSAR, FAC SOCIAL &amp; POLITICAL SCIENCES</t>
  </si>
  <si>
    <t>OUD HOLLAND</t>
  </si>
  <si>
    <t>1875-0176</t>
  </si>
  <si>
    <t>OUR NATURE</t>
  </si>
  <si>
    <t>1991-2951</t>
  </si>
  <si>
    <t>NATURE CONSERVATION &amp; HEALTH CARE COUNCIL</t>
  </si>
  <si>
    <t>OUTLOOK ON AGRICULTURE</t>
  </si>
  <si>
    <t>0030-7270</t>
  </si>
  <si>
    <t>2043-6866</t>
  </si>
  <si>
    <t>OVERLAND</t>
  </si>
  <si>
    <t>0030-7416</t>
  </si>
  <si>
    <t>O L SOCIETY LTD</t>
  </si>
  <si>
    <t>OVIDIUS UNIVERSITY ANNALS OF CHEMISTRY</t>
  </si>
  <si>
    <t>1583-2430</t>
  </si>
  <si>
    <t>2286-038X</t>
  </si>
  <si>
    <t>OXFORD ART JOURNAL</t>
  </si>
  <si>
    <t>0142-6540</t>
  </si>
  <si>
    <t>1741-7287</t>
  </si>
  <si>
    <t>OXFORD BULLETIN OF ECONOMICS AND STATISTICS</t>
  </si>
  <si>
    <t>0305-9049</t>
  </si>
  <si>
    <t>1468-0084</t>
  </si>
  <si>
    <t>OXFORD DEVELOPMENT STUDIES</t>
  </si>
  <si>
    <t>1360-0818</t>
  </si>
  <si>
    <t>1469-9966</t>
  </si>
  <si>
    <t>OXFORD ECONOMIC PAPERS-NEW SERIES</t>
  </si>
  <si>
    <t>0030-7653</t>
  </si>
  <si>
    <t>1464-3812</t>
  </si>
  <si>
    <t>OXFORD GERMAN STUDIES</t>
  </si>
  <si>
    <t>0078-7191</t>
  </si>
  <si>
    <t>1745-9214</t>
  </si>
  <si>
    <t>OXFORD JOURNAL OF ARCHAEOLOGY</t>
  </si>
  <si>
    <t>0262-5253</t>
  </si>
  <si>
    <t>1468-0092</t>
  </si>
  <si>
    <t>OXFORD JOURNAL OF LAW AND RELIGION</t>
  </si>
  <si>
    <t>2047-0770</t>
  </si>
  <si>
    <t>2047-0789</t>
  </si>
  <si>
    <t>OXFORD JOURNAL OF LEGAL STUDIES</t>
  </si>
  <si>
    <t>0143-6503</t>
  </si>
  <si>
    <t>1464-3820</t>
  </si>
  <si>
    <t>OXFORD LITERARY REVIEW</t>
  </si>
  <si>
    <t>0305-1498</t>
  </si>
  <si>
    <t>1757-1634</t>
  </si>
  <si>
    <t>OXFORD MEDICAL CASE REPORTS</t>
  </si>
  <si>
    <t>2053-8855</t>
  </si>
  <si>
    <t>OXFORD OPEN MATERIALS SCIENCE</t>
  </si>
  <si>
    <t>2633-6979</t>
  </si>
  <si>
    <t>OXFORD REVIEW OF ECONOMIC POLICY</t>
  </si>
  <si>
    <t>0266-903X</t>
  </si>
  <si>
    <t>1460-2121</t>
  </si>
  <si>
    <t>OXFORD REVIEW OF EDUCATION</t>
  </si>
  <si>
    <t>0305-4985</t>
  </si>
  <si>
    <t>1465-3915</t>
  </si>
  <si>
    <t>OXIDATIVE MEDICINE AND CELLULAR LONGEVITY</t>
  </si>
  <si>
    <t>1942-0900</t>
  </si>
  <si>
    <t>1942-0994</t>
  </si>
  <si>
    <t>OZONE-SCIENCE &amp; ENGINEERING</t>
  </si>
  <si>
    <t>0191-9512</t>
  </si>
  <si>
    <t>1547-6545</t>
  </si>
  <si>
    <t>PACE-PACING AND CLINICAL ELECTROPHYSIOLOGY</t>
  </si>
  <si>
    <t>0147-8389</t>
  </si>
  <si>
    <t>1540-8159</t>
  </si>
  <si>
    <t>PACHYDERM</t>
  </si>
  <si>
    <t>1026-2881</t>
  </si>
  <si>
    <t>PACIFIC ACCOUNTING REVIEW</t>
  </si>
  <si>
    <t>0114-0582</t>
  </si>
  <si>
    <t>2041-5494</t>
  </si>
  <si>
    <t>PACIFIC AFFAIRS</t>
  </si>
  <si>
    <t>0030-851X</t>
  </si>
  <si>
    <t>1715-3379</t>
  </si>
  <si>
    <t>PACIFIC AFFAIRS UNIV BRITISH COLUMBIA</t>
  </si>
  <si>
    <t>PACIFIC ASIA JOURNAL OF THE ASSOCIATION FOR INFORMATION SYSTEMS</t>
  </si>
  <si>
    <t>1943-7536</t>
  </si>
  <si>
    <t>1943-7544</t>
  </si>
  <si>
    <t>PACIFIC BUSINESS REVIEW INTERNATIONAL</t>
  </si>
  <si>
    <t>0974-438X</t>
  </si>
  <si>
    <t>PACIFIC INST MANAGEMENT</t>
  </si>
  <si>
    <t>PACIFIC COAST PHILOLOGY</t>
  </si>
  <si>
    <t>0078-7469</t>
  </si>
  <si>
    <t>2326-067X</t>
  </si>
  <si>
    <t>PACIFIC CONSERVATION BIOLOGY</t>
  </si>
  <si>
    <t>1038-2097</t>
  </si>
  <si>
    <t>2204-4604</t>
  </si>
  <si>
    <t>PACIFIC ECONOMIC REVIEW</t>
  </si>
  <si>
    <t>1361-374X</t>
  </si>
  <si>
    <t>1468-0106</t>
  </si>
  <si>
    <t>PACIFIC FOCUS</t>
  </si>
  <si>
    <t>1225-4657</t>
  </si>
  <si>
    <t>1976-5118</t>
  </si>
  <si>
    <t>PACIFIC HISTORICAL REVIEW</t>
  </si>
  <si>
    <t>0030-8684</t>
  </si>
  <si>
    <t>1533-8584</t>
  </si>
  <si>
    <t>PACIFIC JOURNAL OF MATHEMATICS</t>
  </si>
  <si>
    <t>0030-8730</t>
  </si>
  <si>
    <t>1945-5844</t>
  </si>
  <si>
    <t>PACIFIC JOURNAL OF OPTIMIZATION</t>
  </si>
  <si>
    <t>1348-9151</t>
  </si>
  <si>
    <t>PACIFIC JOURNALISM REVIEW</t>
  </si>
  <si>
    <t>1023-9499</t>
  </si>
  <si>
    <t>2324-2035</t>
  </si>
  <si>
    <t>AUCKLAND UNIV TECHNOLOGY, CREATIVE INDUSTRIES RESEARCH INST</t>
  </si>
  <si>
    <t>PACIFIC NORTHWEST QUARTERLY</t>
  </si>
  <si>
    <t>0030-8803</t>
  </si>
  <si>
    <t>2327-9753</t>
  </si>
  <si>
    <t>UNIV WASHINGTON</t>
  </si>
  <si>
    <t>PACIFIC PHILOSOPHICAL QUARTERLY</t>
  </si>
  <si>
    <t>0279-0750</t>
  </si>
  <si>
    <t>1468-0114</t>
  </si>
  <si>
    <t>PACIFIC REVIEW</t>
  </si>
  <si>
    <t>0951-2748</t>
  </si>
  <si>
    <t>1470-1332</t>
  </si>
  <si>
    <t>PACIFIC RIM INTERNATIONAL JOURNAL OF NURSING RESEARCH</t>
  </si>
  <si>
    <t>1906-8107</t>
  </si>
  <si>
    <t>THAILAND NURSING &amp; MIDWIFERY COUNCIL</t>
  </si>
  <si>
    <t>PACIFIC RIM PROPERTY RESEARCH JOURNAL</t>
  </si>
  <si>
    <t>1444-5921</t>
  </si>
  <si>
    <t>2201-6716</t>
  </si>
  <si>
    <t>PACIFIC RIM REAL ESTATE SOC</t>
  </si>
  <si>
    <t>PACIFIC SALMON COMMISSION TECHNICAL REPORT</t>
  </si>
  <si>
    <t>PACIFIC SALMON COMMISSION</t>
  </si>
  <si>
    <t>PACIFIC SCIENCE</t>
  </si>
  <si>
    <t>0030-8870</t>
  </si>
  <si>
    <t>1534-6188</t>
  </si>
  <si>
    <t>PACIFIC SEABIRD GROUP TECHNICAL PUBLICATION</t>
  </si>
  <si>
    <t>1521-3366</t>
  </si>
  <si>
    <t>PACIFIC SEABIRDS</t>
  </si>
  <si>
    <t>1089-6317</t>
  </si>
  <si>
    <t>PACIFIC-BASIN FINANCE JOURNAL</t>
  </si>
  <si>
    <t>0927-538X</t>
  </si>
  <si>
    <t>1879-0585</t>
  </si>
  <si>
    <t>PACKAGING TECHNOLOGY AND SCIENCE</t>
  </si>
  <si>
    <t>0894-3214</t>
  </si>
  <si>
    <t>1099-1522</t>
  </si>
  <si>
    <t>PADDY AND WATER ENVIRONMENT</t>
  </si>
  <si>
    <t>1611-2490</t>
  </si>
  <si>
    <t>1611-2504</t>
  </si>
  <si>
    <t>P-ADIC NUMBERS ULTRAMETRIC ANALYSIS AND APPLICATIONS</t>
  </si>
  <si>
    <t>2070-0466</t>
  </si>
  <si>
    <t>2070-0474</t>
  </si>
  <si>
    <t>PAEDAGOGICA HISTORICA</t>
  </si>
  <si>
    <t>0030-9230</t>
  </si>
  <si>
    <t>1477-674X</t>
  </si>
  <si>
    <t>PAEDIATRIC AND PERINATAL EPIDEMIOLOGY</t>
  </si>
  <si>
    <t>0269-5022</t>
  </si>
  <si>
    <t>1365-3016</t>
  </si>
  <si>
    <t>PAEDIATRIC RESPIRATORY REVIEWS</t>
  </si>
  <si>
    <t>1526-0542</t>
  </si>
  <si>
    <t>1526-0550</t>
  </si>
  <si>
    <t>PAEDIATRICA INDONESIANA</t>
  </si>
  <si>
    <t>0030-9311</t>
  </si>
  <si>
    <t>2338-476X</t>
  </si>
  <si>
    <t>INDONESIAN PEDIATRIC SOC PUBLISHING HOUSE</t>
  </si>
  <si>
    <t>PAEDIATRICS &amp; CHILD HEALTH</t>
  </si>
  <si>
    <t>1205-7088</t>
  </si>
  <si>
    <t>1918-1485</t>
  </si>
  <si>
    <t>PAEDIATRICS AND INTERNATIONAL CHILD HEALTH</t>
  </si>
  <si>
    <t>2046-9047</t>
  </si>
  <si>
    <t>2046-9055</t>
  </si>
  <si>
    <t>PAEDIATRIE UND PAEDOLOGIE</t>
  </si>
  <si>
    <t>0030-9338</t>
  </si>
  <si>
    <t>1613-7558</t>
  </si>
  <si>
    <t>PAGINAS DE EDUCACION</t>
  </si>
  <si>
    <t>1688-5287</t>
  </si>
  <si>
    <t>1688-7468</t>
  </si>
  <si>
    <t>PAIDEUMA</t>
  </si>
  <si>
    <t>0090-5674</t>
  </si>
  <si>
    <t>NATL POETRY FOUNDATION</t>
  </si>
  <si>
    <t>PAIDEUSIS-THE JOURNAL OF THE CANADIAN PHILOSOPHY OF EDUCATION SOCIETY</t>
  </si>
  <si>
    <t>1916-0348</t>
  </si>
  <si>
    <t>CANADIAN PHILOSOPHY EDUCATION SOC-C P E S</t>
  </si>
  <si>
    <t>PAIN</t>
  </si>
  <si>
    <t>0304-3959</t>
  </si>
  <si>
    <t>1872-6623</t>
  </si>
  <si>
    <t>PAIN AND THERAPY</t>
  </si>
  <si>
    <t>2193-8237</t>
  </si>
  <si>
    <t>2193-651X</t>
  </si>
  <si>
    <t>PAIN MANAGEMENT</t>
  </si>
  <si>
    <t>1758-1869</t>
  </si>
  <si>
    <t>1758-1877</t>
  </si>
  <si>
    <t>PAIN MANAGEMENT NURSING</t>
  </si>
  <si>
    <t>1524-9042</t>
  </si>
  <si>
    <t>1532-8635</t>
  </si>
  <si>
    <t>PAIN MEDICINE</t>
  </si>
  <si>
    <t>1526-2375</t>
  </si>
  <si>
    <t>1526-4637</t>
  </si>
  <si>
    <t>PAIN PHYSICIAN</t>
  </si>
  <si>
    <t>1533-3159</t>
  </si>
  <si>
    <t>2150-1149</t>
  </si>
  <si>
    <t>PAIN PRACTICE</t>
  </si>
  <si>
    <t>1530-7085</t>
  </si>
  <si>
    <t>1533-2500</t>
  </si>
  <si>
    <t>PAIN REPORTS</t>
  </si>
  <si>
    <t>2471-2531</t>
  </si>
  <si>
    <t>PAIN RESEARCH &amp; MANAGEMENT</t>
  </si>
  <si>
    <t>1203-6765</t>
  </si>
  <si>
    <t>1918-1523</t>
  </si>
  <si>
    <t>PAJ-A JOURNAL OF PERFORMANCE AND ART</t>
  </si>
  <si>
    <t>1520-281X</t>
  </si>
  <si>
    <t>1537-9477</t>
  </si>
  <si>
    <t>PAKISTAN HEART JOURNAL</t>
  </si>
  <si>
    <t>0048-2706</t>
  </si>
  <si>
    <t>2227-9199</t>
  </si>
  <si>
    <t>PAKISTAN CARDIAC SOC</t>
  </si>
  <si>
    <t>PAKISTAN JOURNAL OF AGRICULTURAL SCIENCES</t>
  </si>
  <si>
    <t>0552-9034</t>
  </si>
  <si>
    <t>2076-0906</t>
  </si>
  <si>
    <t>UNIV AGRICULTURE, FAC VETERINARY SCIENCE</t>
  </si>
  <si>
    <t>PAKISTAN JOURNAL OF ANALYTICAL &amp; ENVIRONMENTAL CHEMISTRY</t>
  </si>
  <si>
    <t>1996-918X</t>
  </si>
  <si>
    <t>2221-5255</t>
  </si>
  <si>
    <t>UNIV SINDH, NATL CENTRE EXCELLENCE ANALYTICAL CHEMISTRY</t>
  </si>
  <si>
    <t>PAKISTAN JOURNAL OF BIOLOGICAL SCIENCES</t>
  </si>
  <si>
    <t>1028-8880</t>
  </si>
  <si>
    <t>1812-5735</t>
  </si>
  <si>
    <t>PAKISTAN JOURNAL OF BOTANY</t>
  </si>
  <si>
    <t>0556-3321</t>
  </si>
  <si>
    <t>2070-3368</t>
  </si>
  <si>
    <t>PAKISTAN BOTANICAL SOC</t>
  </si>
  <si>
    <t>PAKISTAN JOURNAL OF LIFE AND SOCIAL SCIENCES</t>
  </si>
  <si>
    <t>1727-4915</t>
  </si>
  <si>
    <t>2221-7630</t>
  </si>
  <si>
    <t>THE ELITE SCIENTIFIC FORUM</t>
  </si>
  <si>
    <t>PAKISTAN JOURNAL OF MARINE SCIENCES</t>
  </si>
  <si>
    <t>1019-8415</t>
  </si>
  <si>
    <t>UNIV KARACHI</t>
  </si>
  <si>
    <t>PAKISTAN JOURNAL OF MEDICAL SCIENCES</t>
  </si>
  <si>
    <t>1682-024X</t>
  </si>
  <si>
    <t>1681-715X</t>
  </si>
  <si>
    <t>PROFESSIONAL MEDICAL PUBLICATIONS</t>
  </si>
  <si>
    <t>PAKISTAN JOURNAL OF NEMATOLOGY</t>
  </si>
  <si>
    <t>0255-7576</t>
  </si>
  <si>
    <t>2313-1942</t>
  </si>
  <si>
    <t>PAKISTAN JOURNAL OF PHARMACEUTICAL SCIENCES</t>
  </si>
  <si>
    <t>1011-601X</t>
  </si>
  <si>
    <t>PAKISTAN JOURNAL OF SCIENTIFIC AND INDUSTRIAL RESEARCH SERIES A-PHYSICAL SCIENCES</t>
  </si>
  <si>
    <t>2221-6413</t>
  </si>
  <si>
    <t>2077-0863</t>
  </si>
  <si>
    <t>PAKISTAN JOURNAL OF SCIENTIFIC AND INDUSTRIAL RESEARCH-PCSIR</t>
  </si>
  <si>
    <t>PAKISTAN JOURNAL OF SCIENTIFIC AND INDUSTRIAL RESEARCH SERIES B-BIOLOGICAL SCIENCES</t>
  </si>
  <si>
    <t>2221-6421</t>
  </si>
  <si>
    <t>2223-2567</t>
  </si>
  <si>
    <t>PAKISTAN JOURNAL OF STATISTICS AND OPERATION RESEARCH</t>
  </si>
  <si>
    <t>1816-2711</t>
  </si>
  <si>
    <t>2220-5810</t>
  </si>
  <si>
    <t>PAKISTAN JOURNAL OF ZOOLOGY</t>
  </si>
  <si>
    <t>0030-9923</t>
  </si>
  <si>
    <t>ZOOLOGICAL SOC PAKISTAN</t>
  </si>
  <si>
    <t>PAKISTAN VETERINARY JOURNAL</t>
  </si>
  <si>
    <t>0253-8318</t>
  </si>
  <si>
    <t>2074-7764</t>
  </si>
  <si>
    <t>PALABRA</t>
  </si>
  <si>
    <t>0121-8530</t>
  </si>
  <si>
    <t>2346-3864</t>
  </si>
  <si>
    <t>PALABRA CLAVE</t>
  </si>
  <si>
    <t>0122-8285</t>
  </si>
  <si>
    <t>2027-534X</t>
  </si>
  <si>
    <t>UNIV SABANA, FAC COMUNICACION</t>
  </si>
  <si>
    <t>PALAEO ICHTHYOLOGICA</t>
  </si>
  <si>
    <t>0724-6331</t>
  </si>
  <si>
    <t>PALAEOBIODIVERSITY AND PALAEOENVIRONMENTS</t>
  </si>
  <si>
    <t>1867-1594</t>
  </si>
  <si>
    <t>1867-1608</t>
  </si>
  <si>
    <t>PALAEOBULGARICA-STAROBALGARISTIKA</t>
  </si>
  <si>
    <t>0204-4021</t>
  </si>
  <si>
    <t>2603-2899</t>
  </si>
  <si>
    <t>BULGARIAN ACAD SCIENCES</t>
  </si>
  <si>
    <t>PALAEODIVERSITY</t>
  </si>
  <si>
    <t>1867-6294</t>
  </si>
  <si>
    <t>1869-4802</t>
  </si>
  <si>
    <t>PALAEOENTOMOLOGY</t>
  </si>
  <si>
    <t>2624-2826</t>
  </si>
  <si>
    <t>2624-2834</t>
  </si>
  <si>
    <t>PALAEOGEOGRAPHY PALAEOCLIMATOLOGY PALAEOECOLOGY</t>
  </si>
  <si>
    <t>0031-0182</t>
  </si>
  <si>
    <t>1872-616X</t>
  </si>
  <si>
    <t>PALAEOHISPANICA-REVISTA SOBRE LENGUAS Y CULTURAS DE LA HISPANIA ANTIGUA</t>
  </si>
  <si>
    <t>1578-5386</t>
  </si>
  <si>
    <t>2603-7637</t>
  </si>
  <si>
    <t>INST FERNANDO CATOLICO</t>
  </si>
  <si>
    <t>PALAEONTOGRAPHICA ABTEILUNG A-PALAOZOOLOGIE-STRATIGRAPHIE</t>
  </si>
  <si>
    <t>0375-0442</t>
  </si>
  <si>
    <t>PALAEONTOGRAPHICA ABTEILUNG B-PALAEOPHYTOLOGIE PALAEOBOTANY-PALAEOPHYTOLOGY</t>
  </si>
  <si>
    <t>2194-900X</t>
  </si>
  <si>
    <t>2509-839X</t>
  </si>
  <si>
    <t>PALAEONTOGRAPHICA CANADIANA</t>
  </si>
  <si>
    <t>0821-7556</t>
  </si>
  <si>
    <t>PALAEONTOLOGIA AFRICANA</t>
  </si>
  <si>
    <t>0078-8554</t>
  </si>
  <si>
    <t>2410-4418</t>
  </si>
  <si>
    <t>BERNARD PRICE INST PALAEONTOLOGICAL RESEARCH</t>
  </si>
  <si>
    <t>PALAEONTOLOGIA ELECTRONICA</t>
  </si>
  <si>
    <t>1935-3952</t>
  </si>
  <si>
    <t>1094-8074</t>
  </si>
  <si>
    <t>COQUINA PRESS</t>
  </si>
  <si>
    <t>PALAEONTOLOGIA POLONICA</t>
  </si>
  <si>
    <t>0078-8562</t>
  </si>
  <si>
    <t>PALAEONTOLOGIA SINICA SERIES B</t>
  </si>
  <si>
    <t>0375-0531</t>
  </si>
  <si>
    <t>PALAEONTOLOGIA SINICA SERIES C</t>
  </si>
  <si>
    <t>0578-1604</t>
  </si>
  <si>
    <t>PALAEONTOLOGICAL ASSOCIATION FIELD GUIDES TO FOSSILS</t>
  </si>
  <si>
    <t>0962-5321</t>
  </si>
  <si>
    <t>PALAEONTOLOGICAL ASSOC</t>
  </si>
  <si>
    <t>PALAEONTOLOGY</t>
  </si>
  <si>
    <t>0031-0239</t>
  </si>
  <si>
    <t>1475-4983</t>
  </si>
  <si>
    <t>PALAEONTOLOGY NEWSLETTER</t>
  </si>
  <si>
    <t>0954-9900</t>
  </si>
  <si>
    <t>PALAEONTOS</t>
  </si>
  <si>
    <t>1377-4654</t>
  </si>
  <si>
    <t>PALAEO PUBLISHING LIBRARY VZW</t>
  </si>
  <si>
    <t>PALAEOVERTEBRATA</t>
  </si>
  <si>
    <t>0031-0247</t>
  </si>
  <si>
    <t>2274-0333</t>
  </si>
  <si>
    <t>PALAEOVERTEBRATA-DIFFUSION</t>
  </si>
  <si>
    <t>PALAEOWORLD</t>
  </si>
  <si>
    <t>1871-174X</t>
  </si>
  <si>
    <t>1875-5887</t>
  </si>
  <si>
    <t>PALAESTRA</t>
  </si>
  <si>
    <t>8756-5811</t>
  </si>
  <si>
    <t>2372-1391</t>
  </si>
  <si>
    <t>PALAIOS</t>
  </si>
  <si>
    <t>0883-1351</t>
  </si>
  <si>
    <t>1938-5323</t>
  </si>
  <si>
    <t>PALAWAN SCIENTIST</t>
  </si>
  <si>
    <t>2467-5903</t>
  </si>
  <si>
    <t>WESTERN PHILIPPINES UNIV</t>
  </si>
  <si>
    <t>PALEOAMERICA</t>
  </si>
  <si>
    <t>2055-5563</t>
  </si>
  <si>
    <t>2055-5571</t>
  </si>
  <si>
    <t>PALEOANTHROPOLOGY</t>
  </si>
  <si>
    <t>1545-0031</t>
  </si>
  <si>
    <t>EUROPEAN SOC STUDY HUMAN EVOLUTION - ESHE</t>
  </si>
  <si>
    <t>PALEOBIOLOGY</t>
  </si>
  <si>
    <t>0094-8373</t>
  </si>
  <si>
    <t>1938-5331</t>
  </si>
  <si>
    <t>PALEOBIOS</t>
  </si>
  <si>
    <t>0031-0298</t>
  </si>
  <si>
    <t>2373-8189</t>
  </si>
  <si>
    <t>UNIV CALIFORNIA, BERKELEY</t>
  </si>
  <si>
    <t>PALEOCEANOGRAPHY AND PALEOCLIMATOLOGY</t>
  </si>
  <si>
    <t>2572-4517</t>
  </si>
  <si>
    <t>2572-4525</t>
  </si>
  <si>
    <t>PALEONTOLOGIA MEXICANA</t>
  </si>
  <si>
    <t>2007-5189</t>
  </si>
  <si>
    <t>UNIV NACL AUTONOMA MEXICO INST GEOLOGIA</t>
  </si>
  <si>
    <t>PALEONTOLOGICAL CONTRIBUTIONS</t>
  </si>
  <si>
    <t>1946-0279</t>
  </si>
  <si>
    <t>UNIV KANSAS PALEONTOLOGICAL INST</t>
  </si>
  <si>
    <t>PALEONTOLOGICAL JOURNAL</t>
  </si>
  <si>
    <t>0031-0301</t>
  </si>
  <si>
    <t>1555-6174</t>
  </si>
  <si>
    <t>PALEONTOLOGICAL RESEARCH</t>
  </si>
  <si>
    <t>1342-8144</t>
  </si>
  <si>
    <t>1880-0068</t>
  </si>
  <si>
    <t>PALEONTOLOHICHNYI ZBIRNYK</t>
  </si>
  <si>
    <t>2078-6212</t>
  </si>
  <si>
    <t>IVAN FRANCO NATL UNIV LVIV</t>
  </si>
  <si>
    <t>PALESTINE EXPLORATION QUARTERLY</t>
  </si>
  <si>
    <t>0031-0328</t>
  </si>
  <si>
    <t>1743-1301</t>
  </si>
  <si>
    <t>PALIMPSEST-A JOURNAL ON WOMEN GENDER AND THE BLACK INTERNATIONAL</t>
  </si>
  <si>
    <t>2165-1604</t>
  </si>
  <si>
    <t>2165-1612</t>
  </si>
  <si>
    <t>PALLIATIVE &amp; SUPPORTIVE CARE</t>
  </si>
  <si>
    <t>1478-9515</t>
  </si>
  <si>
    <t>1478-9523</t>
  </si>
  <si>
    <t>PALLIATIVE CARE &amp; SOCIAL PRACTICE</t>
  </si>
  <si>
    <t>2632-3524</t>
  </si>
  <si>
    <t>PALLIATIVE MEDICINE</t>
  </si>
  <si>
    <t>0269-2163</t>
  </si>
  <si>
    <t>1477-030X</t>
  </si>
  <si>
    <t>PALLIATIVE MEDICINE REPORTS</t>
  </si>
  <si>
    <t>2689-2820</t>
  </si>
  <si>
    <t>PALMS</t>
  </si>
  <si>
    <t>1523-4495</t>
  </si>
  <si>
    <t>2168-4596</t>
  </si>
  <si>
    <t>INTL PALM SOC, INC</t>
  </si>
  <si>
    <t>PALUDICOLA</t>
  </si>
  <si>
    <t>1091-0263</t>
  </si>
  <si>
    <t>ROCHESTER INST VERTEBRATE PALEONTOLOGY</t>
  </si>
  <si>
    <t>PALYNOLOGY</t>
  </si>
  <si>
    <t>0191-6122</t>
  </si>
  <si>
    <t>1558-9188</t>
  </si>
  <si>
    <t>PALZ</t>
  </si>
  <si>
    <t>0031-0220</t>
  </si>
  <si>
    <t>1867-6812</t>
  </si>
  <si>
    <t>PAMATKY ARCHEOLOGICKE</t>
  </si>
  <si>
    <t>0031-0506</t>
  </si>
  <si>
    <t>2570-9496</t>
  </si>
  <si>
    <t>PAMIEC I SPRAWIEDLIWOSC</t>
  </si>
  <si>
    <t>1427-7476</t>
  </si>
  <si>
    <t>INST PAMIECI NARODOWEJ, BIURO EDUKACJI PUBLICZNEJ</t>
  </si>
  <si>
    <t>PAMIETNIK LITERACKI</t>
  </si>
  <si>
    <t>0031-0514</t>
  </si>
  <si>
    <t>WYDAWNICTWO PAN, INST BADAN LITERACKICH PAN</t>
  </si>
  <si>
    <t>PAMPA</t>
  </si>
  <si>
    <t>1669-3299</t>
  </si>
  <si>
    <t>2314-0208</t>
  </si>
  <si>
    <t>EDICIONES UNL</t>
  </si>
  <si>
    <t>PAMUKKALE UNIVERSITESI EGITIM FAKULTESI DERGISI-PAMUKKALE UNIVERSITY JOURNAL OF EDUCATION</t>
  </si>
  <si>
    <t>1301-0085</t>
  </si>
  <si>
    <t>1309-0275</t>
  </si>
  <si>
    <t>PAMUKKALE UNIVERSITY JOURNAL OF ENGINEERING SCIENCES-PAMUKKALE UNIVERSITESI MUHENDISLIK BILIMLERI DERGISI</t>
  </si>
  <si>
    <t>1300-7009</t>
  </si>
  <si>
    <t>2147-5881</t>
  </si>
  <si>
    <t>PAMUKKALE UNIV</t>
  </si>
  <si>
    <t>PAN AFRICA NEWS</t>
  </si>
  <si>
    <t>1884-751X</t>
  </si>
  <si>
    <t>MAHALE WILDLIFE CONSERVATION SOC</t>
  </si>
  <si>
    <t>PAN AFRICAN MEDICAL JOURNAL</t>
  </si>
  <si>
    <t>1937-8688</t>
  </si>
  <si>
    <t>AFRICAN FIELD EPIDEMIOLOGY NETWORK-AFENET</t>
  </si>
  <si>
    <t>PANACEA-BOLETIN DE MEDICINA Y TRADUCCION</t>
  </si>
  <si>
    <t>1537-1964</t>
  </si>
  <si>
    <t>TREMEDICA</t>
  </si>
  <si>
    <t>PAN-AMERICAN JOURNAL OF AQUATIC SCIENCES</t>
  </si>
  <si>
    <t>1809-9009</t>
  </si>
  <si>
    <t>PAN-AMER JOURNAL AQUATIC SCIENCES</t>
  </si>
  <si>
    <t>PANCREAS</t>
  </si>
  <si>
    <t>0885-3177</t>
  </si>
  <si>
    <t>1536-4828</t>
  </si>
  <si>
    <t>PANCREATOLOGY</t>
  </si>
  <si>
    <t>1424-3903</t>
  </si>
  <si>
    <t>1424-3911</t>
  </si>
  <si>
    <t>PANMINERVA MEDICA</t>
  </si>
  <si>
    <t>0031-0808</t>
  </si>
  <si>
    <t>1827-1898</t>
  </si>
  <si>
    <t>PANOECONOMICUS</t>
  </si>
  <si>
    <t>1452-595X</t>
  </si>
  <si>
    <t>2217-2386</t>
  </si>
  <si>
    <t>SAVEZ EKONOMISTA VOJVODINE</t>
  </si>
  <si>
    <t>PANORAMA</t>
  </si>
  <si>
    <t>1909-7433</t>
  </si>
  <si>
    <t>2145-308X</t>
  </si>
  <si>
    <t>INST UNIV POLITECNICO GRANCOLOMBIANO</t>
  </si>
  <si>
    <t>PAN-PACIFIC ENTOMOLOGIST</t>
  </si>
  <si>
    <t>0031-0603</t>
  </si>
  <si>
    <t>2162-0237</t>
  </si>
  <si>
    <t>PACIFIC COAST ENTOMOL SOC</t>
  </si>
  <si>
    <t>PANTA REI-DIGITAL JOURNAL OF HISTORY AND DIDACTICS OF HISTORY</t>
  </si>
  <si>
    <t>1136-2464</t>
  </si>
  <si>
    <t>2386-8864</t>
  </si>
  <si>
    <t>CEPOAT-CENTRO EST PROXIMO ORIENTE &amp; ANTIGUEDAD TARDIA</t>
  </si>
  <si>
    <t>PAPEIS AVULSOS DE ZOOLOGIA</t>
  </si>
  <si>
    <t>0031-1049</t>
  </si>
  <si>
    <t>1807-0205</t>
  </si>
  <si>
    <t>PAPELES DE EUROPA</t>
  </si>
  <si>
    <t>1989-5917</t>
  </si>
  <si>
    <t>PAPELES DE POBLACION</t>
  </si>
  <si>
    <t>1405-7425</t>
  </si>
  <si>
    <t>PAPELES DE TRABAJO</t>
  </si>
  <si>
    <t>1851-2577</t>
  </si>
  <si>
    <t>UNIV NACL SAN MARTIN, INST ALTOS ESTUDIOS SOCIALES-IDAES</t>
  </si>
  <si>
    <t>1695-6494</t>
  </si>
  <si>
    <t>UNIV PAIS VASCO</t>
  </si>
  <si>
    <t>PAPELES DEL PSICOLOGO</t>
  </si>
  <si>
    <t>0214-7823</t>
  </si>
  <si>
    <t>1886-1415</t>
  </si>
  <si>
    <t>CONSEJO GENERAL PSICOLOGIA DE ESPANA</t>
  </si>
  <si>
    <t>PAPERS AND PROCEEDINGS OF THE ROYAL SOCIETY OF TASMANIA</t>
  </si>
  <si>
    <t>0080-4703</t>
  </si>
  <si>
    <t>ROYAL SOC TASMANIA</t>
  </si>
  <si>
    <t>PAPERS FROM THE INSTITUTE OF ARCHAEOLOGY</t>
  </si>
  <si>
    <t>0965-9315</t>
  </si>
  <si>
    <t>2041-9015</t>
  </si>
  <si>
    <t>UNIV COLL LONDON, INST ARCHAEOLOGY</t>
  </si>
  <si>
    <t>PAPERS IN PALAEONTOLOGY</t>
  </si>
  <si>
    <t>2056-2799</t>
  </si>
  <si>
    <t>2056-2802</t>
  </si>
  <si>
    <t>PAPERS IN PHYSICS</t>
  </si>
  <si>
    <t>1852-4249</t>
  </si>
  <si>
    <t>INST FISICA LIQUIDOS &amp; SISTEMAS BIOLOGICOS</t>
  </si>
  <si>
    <t>PAPERS IN REGIONAL SCIENCE</t>
  </si>
  <si>
    <t>1056-8190</t>
  </si>
  <si>
    <t>1435-5957</t>
  </si>
  <si>
    <t>PAPERS OF THE BIBLIOGRAPHICAL SOCIETY OF AMERICA</t>
  </si>
  <si>
    <t>0006-128X</t>
  </si>
  <si>
    <t>2377-6528</t>
  </si>
  <si>
    <t>PAPERS OF THE BRITISH SCHOOL AT ROME</t>
  </si>
  <si>
    <t>0068-2462</t>
  </si>
  <si>
    <t>2045-239X</t>
  </si>
  <si>
    <t>PAPERS ON ANTHROPOLOGY</t>
  </si>
  <si>
    <t>1406-0140</t>
  </si>
  <si>
    <t>CENTRE PHYSICAL ANTHROPOLOGY, UNIV TARTU</t>
  </si>
  <si>
    <t>PAPERS ON LANGUAGE AND LITERATURE</t>
  </si>
  <si>
    <t>0031-1294</t>
  </si>
  <si>
    <t>SOUTHERN ILLINOIS UNIV</t>
  </si>
  <si>
    <t>PAPERS ON SOCIAL REPRESENTATIONS</t>
  </si>
  <si>
    <t>1021-5573</t>
  </si>
  <si>
    <t>1819-3978</t>
  </si>
  <si>
    <t>UNIV INST OF LISBON ISCTE-IUL</t>
  </si>
  <si>
    <t>PAPERS-REVISTA DE SOCIOLOGIA</t>
  </si>
  <si>
    <t>0210-2862</t>
  </si>
  <si>
    <t>2013-9004</t>
  </si>
  <si>
    <t>PARABOLA</t>
  </si>
  <si>
    <t>0362-1596</t>
  </si>
  <si>
    <t>SOC STUDY MYTH &amp; TRADITION, INC</t>
  </si>
  <si>
    <t>PARAGRAPH</t>
  </si>
  <si>
    <t>0264-8334</t>
  </si>
  <si>
    <t>1750-0176</t>
  </si>
  <si>
    <t>PARALLAX</t>
  </si>
  <si>
    <t>1353-4645</t>
  </si>
  <si>
    <t>1460-700X</t>
  </si>
  <si>
    <t>PARALLEL COMPUTING</t>
  </si>
  <si>
    <t>0167-8191</t>
  </si>
  <si>
    <t>1872-7336</t>
  </si>
  <si>
    <t>PARALLEL PROCESSING LETTERS</t>
  </si>
  <si>
    <t>0129-6264</t>
  </si>
  <si>
    <t>1793-642X</t>
  </si>
  <si>
    <t>PARASITE</t>
  </si>
  <si>
    <t>1252-607X</t>
  </si>
  <si>
    <t>1776-1042</t>
  </si>
  <si>
    <t>PARASITE EPIDEMIOLOGY AND CONTROL</t>
  </si>
  <si>
    <t>2405-6731</t>
  </si>
  <si>
    <t>PARASITE IMMUNOLOGY</t>
  </si>
  <si>
    <t>0141-9838</t>
  </si>
  <si>
    <t>1365-3024</t>
  </si>
  <si>
    <t>PARASITES &amp; VECTORS</t>
  </si>
  <si>
    <t>1756-3305</t>
  </si>
  <si>
    <t>PARASITES HOSTS AND DISEASES</t>
  </si>
  <si>
    <t>2982-5164</t>
  </si>
  <si>
    <t>2982-6799</t>
  </si>
  <si>
    <t>PARASITOLOGISTS UNITED JOURNAL</t>
  </si>
  <si>
    <t>1687-7942</t>
  </si>
  <si>
    <t>2090-2646</t>
  </si>
  <si>
    <t>PARASITOLOGY</t>
  </si>
  <si>
    <t>0031-1820</t>
  </si>
  <si>
    <t>1469-8161</t>
  </si>
  <si>
    <t>PARASITOLOGY INTERNATIONAL</t>
  </si>
  <si>
    <t>1383-5769</t>
  </si>
  <si>
    <t>1873-0329</t>
  </si>
  <si>
    <t>PARASITOLOGY RESEARCH</t>
  </si>
  <si>
    <t>0932-0113</t>
  </si>
  <si>
    <t>1432-1955</t>
  </si>
  <si>
    <t>PARAZITOLOGIYA</t>
  </si>
  <si>
    <t>0031-1847</t>
  </si>
  <si>
    <t>PARENTING-SCIENCE AND PRACTICE</t>
  </si>
  <si>
    <t>1529-5192</t>
  </si>
  <si>
    <t>1532-7922</t>
  </si>
  <si>
    <t>PARERGON</t>
  </si>
  <si>
    <t>0313-6221</t>
  </si>
  <si>
    <t>1832-8334</t>
  </si>
  <si>
    <t>AUSTRALIAN NZ ASSOC MEDIEVAL EARLY MODERN STUDIES</t>
  </si>
  <si>
    <t>PARIS REVIEW</t>
  </si>
  <si>
    <t>0031-2037</t>
  </si>
  <si>
    <t>PARKI NARODOWE I REZERWATY PRZYRODY</t>
  </si>
  <si>
    <t>0208-7545</t>
  </si>
  <si>
    <t>BIALOWIESKI PARK NARODOWY</t>
  </si>
  <si>
    <t>PARKINSONISM &amp; RELATED DISORDERS</t>
  </si>
  <si>
    <t>1353-8020</t>
  </si>
  <si>
    <t>1873-5126</t>
  </si>
  <si>
    <t>PARKINSONS DISEASE</t>
  </si>
  <si>
    <t>2090-8083</t>
  </si>
  <si>
    <t>2042-0080</t>
  </si>
  <si>
    <t>PARLIAMENTARY AFFAIRS</t>
  </si>
  <si>
    <t>0031-2290</t>
  </si>
  <si>
    <t>1460-2482</t>
  </si>
  <si>
    <t>PARLIAMENTARY HISTORY</t>
  </si>
  <si>
    <t>0264-2824</t>
  </si>
  <si>
    <t>1750-0206</t>
  </si>
  <si>
    <t>PAROLE RUBATE-RIVISTA INTERNAZIONALE DI STUDI SULLA CITAZIONE</t>
  </si>
  <si>
    <t>2039-0114</t>
  </si>
  <si>
    <t>UNIV STUDI PARMA</t>
  </si>
  <si>
    <t>PARTECIPAZIONE E CONFLITTO</t>
  </si>
  <si>
    <t>1972-7623</t>
  </si>
  <si>
    <t>2035-6609</t>
  </si>
  <si>
    <t>COORDINAMENTO SIBA</t>
  </si>
  <si>
    <t>PARTIAL ANSWERS-JOURNAL OF LITERATURE AND THE HISTORY OF IDEAS</t>
  </si>
  <si>
    <t>1565-3668</t>
  </si>
  <si>
    <t>1936-9247</t>
  </si>
  <si>
    <t>PARTICLE &amp; PARTICLE SYSTEMS CHARACTERIZATION</t>
  </si>
  <si>
    <t>0934-0866</t>
  </si>
  <si>
    <t>1521-4117</t>
  </si>
  <si>
    <t>PARTICLE AND FIBRE TOXICOLOGY</t>
  </si>
  <si>
    <t>1743-8977</t>
  </si>
  <si>
    <t>PARTICLES</t>
  </si>
  <si>
    <t>2571-712X</t>
  </si>
  <si>
    <t>PARTICULATE SCIENCE AND TECHNOLOGY</t>
  </si>
  <si>
    <t>0272-6351</t>
  </si>
  <si>
    <t>1548-0046</t>
  </si>
  <si>
    <t>PARTICUOLOGY</t>
  </si>
  <si>
    <t>1674-2001</t>
  </si>
  <si>
    <t>2210-4291</t>
  </si>
  <si>
    <t>PARTNER ABUSE</t>
  </si>
  <si>
    <t>1946-6560</t>
  </si>
  <si>
    <t>1946-6579</t>
  </si>
  <si>
    <t>PARTY POLITICS</t>
  </si>
  <si>
    <t>1354-0688</t>
  </si>
  <si>
    <t>1460-3683</t>
  </si>
  <si>
    <t>PASADO Y MEMORIA-REVISTA DE HISTORIA CONTEMPORANEA</t>
  </si>
  <si>
    <t>1579-3311</t>
  </si>
  <si>
    <t>2386-4745</t>
  </si>
  <si>
    <t>PASAVENTO-REVISTA DE ESTUDIOS HISPANICOS</t>
  </si>
  <si>
    <t>2255-4505</t>
  </si>
  <si>
    <t>PASOS-REVISTA DE TURISMO Y PATRIMONIO CULTURAL</t>
  </si>
  <si>
    <t>1695-7121</t>
  </si>
  <si>
    <t>GOBIERNO CANARIAS, CONSEJERIA EDUCACION CULTURA &amp; DEPORTES</t>
  </si>
  <si>
    <t>PASSAGENS-INTERNATIONAL REVIEW OF POLITICAL HISTORY AND LEGAL CULTURE</t>
  </si>
  <si>
    <t>1984-2503</t>
  </si>
  <si>
    <t>UNIV FEDERAL FLUMINENSE, INST CIENCIAS HUMANAS &amp; FILOSOFIA</t>
  </si>
  <si>
    <t>PASSENGER PIGEON</t>
  </si>
  <si>
    <t>0031-2703</t>
  </si>
  <si>
    <t>WISCONSIN SOC ORNITHOLOGY, INC</t>
  </si>
  <si>
    <t>PAST &amp; PRESENT</t>
  </si>
  <si>
    <t>0031-2746</t>
  </si>
  <si>
    <t>1477-464X</t>
  </si>
  <si>
    <t>PASTORAL CARE IN EDUCATION</t>
  </si>
  <si>
    <t>0264-3944</t>
  </si>
  <si>
    <t>1468-0122</t>
  </si>
  <si>
    <t>PASTORAL LITURGY-FORMATION AND RESOURCES FOR LECTIONARY WORSHIP</t>
  </si>
  <si>
    <t>1446-0661</t>
  </si>
  <si>
    <t>UNIV NOTRE DAME, SCH PHILOSOPHY</t>
  </si>
  <si>
    <t>PASTORAL PSYCHOLOGY</t>
  </si>
  <si>
    <t>0031-2789</t>
  </si>
  <si>
    <t>1573-6679</t>
  </si>
  <si>
    <t>PASTORALISM-RESEARCH POLICY AND PRACTICE</t>
  </si>
  <si>
    <t>2041-7136</t>
  </si>
  <si>
    <t>PATHOBIOLOGY</t>
  </si>
  <si>
    <t>1015-2008</t>
  </si>
  <si>
    <t>1423-0291</t>
  </si>
  <si>
    <t>PATHOGENS</t>
  </si>
  <si>
    <t>2076-0817</t>
  </si>
  <si>
    <t>PATHOGENS AND DISEASE</t>
  </si>
  <si>
    <t>2049-632X</t>
  </si>
  <si>
    <t>PATHOGENS AND GLOBAL HEALTH</t>
  </si>
  <si>
    <t>2047-7724</t>
  </si>
  <si>
    <t>2047-7732</t>
  </si>
  <si>
    <t>PATHOLOGIA</t>
  </si>
  <si>
    <t>2306-8027</t>
  </si>
  <si>
    <t>2310-1237</t>
  </si>
  <si>
    <t>ZAPORIZHZHYA STATE MEDICAL UNIV</t>
  </si>
  <si>
    <t>PATHOLOGICA</t>
  </si>
  <si>
    <t>0031-2983</t>
  </si>
  <si>
    <t>1591-951X</t>
  </si>
  <si>
    <t>PATHOLOGIE</t>
  </si>
  <si>
    <t>2731-7188</t>
  </si>
  <si>
    <t>2731-7196</t>
  </si>
  <si>
    <t>PATHOLOGY</t>
  </si>
  <si>
    <t>0031-3025</t>
  </si>
  <si>
    <t>1465-3931</t>
  </si>
  <si>
    <t>PATHOLOGY &amp; ONCOLOGY RESEARCH</t>
  </si>
  <si>
    <t>1219-4956</t>
  </si>
  <si>
    <t>1532-2807</t>
  </si>
  <si>
    <t>PATHOLOGY AND LABORATORY MEDICINE INTERNATIONAL</t>
  </si>
  <si>
    <t>1179-2698</t>
  </si>
  <si>
    <t>PATHOLOGY INTERNATIONAL</t>
  </si>
  <si>
    <t>1440-1827</t>
  </si>
  <si>
    <t>PATHOLOGY RESEARCH AND PRACTICE</t>
  </si>
  <si>
    <t>0344-0338</t>
  </si>
  <si>
    <t>1618-0631</t>
  </si>
  <si>
    <t>PATHOPHYSIOLOGY</t>
  </si>
  <si>
    <t>0928-4680</t>
  </si>
  <si>
    <t>1873-149X</t>
  </si>
  <si>
    <t>PATIENT EDUCATION AND COUNSELING</t>
  </si>
  <si>
    <t>0738-3991</t>
  </si>
  <si>
    <t>1873-5134</t>
  </si>
  <si>
    <t>PATIENT PREFERENCE AND ADHERENCE</t>
  </si>
  <si>
    <t>1177-889X</t>
  </si>
  <si>
    <t>PATIENT SAFETY IN SURGERY</t>
  </si>
  <si>
    <t>1754-9493</t>
  </si>
  <si>
    <t>PATIENT-PATIENT CENTERED OUTCOMES RESEARCH</t>
  </si>
  <si>
    <t>1178-1653</t>
  </si>
  <si>
    <t>1178-1661</t>
  </si>
  <si>
    <t>PATIENT-RELATED OUTCOME MEASURES</t>
  </si>
  <si>
    <t>1179-271X</t>
  </si>
  <si>
    <t>PATRIMONIO E MEMORIA</t>
  </si>
  <si>
    <t>1808-1967</t>
  </si>
  <si>
    <t>UNIV ESTADUAL PAULISTA-UNESP, FAC CIENCIAS LETRAS ASSIS</t>
  </si>
  <si>
    <t>PATTERN ANALYSIS AND APPLICATIONS</t>
  </si>
  <si>
    <t>1433-7541</t>
  </si>
  <si>
    <t>1433-755X</t>
  </si>
  <si>
    <t>PATTERN RECOGNITION</t>
  </si>
  <si>
    <t>0031-3203</t>
  </si>
  <si>
    <t>1873-5142</t>
  </si>
  <si>
    <t>PATTERN RECOGNITION AND IMAGE ANALYSIS</t>
  </si>
  <si>
    <t>1054-6618</t>
  </si>
  <si>
    <t>1555-6212</t>
  </si>
  <si>
    <t>PATTERN RECOGNITION LETTERS</t>
  </si>
  <si>
    <t>0167-8655</t>
  </si>
  <si>
    <t>1872-7344</t>
  </si>
  <si>
    <t>PATTERNS</t>
  </si>
  <si>
    <t>2666-3899</t>
  </si>
  <si>
    <t>PATTERNS OF PREJUDICE</t>
  </si>
  <si>
    <t>0031-322X</t>
  </si>
  <si>
    <t>1461-7331</t>
  </si>
  <si>
    <t>PCI JOURNAL</t>
  </si>
  <si>
    <t>0887-9672</t>
  </si>
  <si>
    <t>PRECAST/PRESTRESSED CONCRETE INST</t>
  </si>
  <si>
    <t>PEACE AND CONFLICT-JOURNAL OF PEACE PSYCHOLOGY</t>
  </si>
  <si>
    <t>1078-1919</t>
  </si>
  <si>
    <t>1532-7949</t>
  </si>
  <si>
    <t>PEACE ECONOMICS PEACE SCIENCE AND PUBLIC POLICY</t>
  </si>
  <si>
    <t>1079-2457</t>
  </si>
  <si>
    <t>1554-8597</t>
  </si>
  <si>
    <t>PEACE REVIEW-A JOURNAL OF SOCIAL JUSTICE</t>
  </si>
  <si>
    <t>1040-2659</t>
  </si>
  <si>
    <t>1469-9982</t>
  </si>
  <si>
    <t>PEACEBUILDING</t>
  </si>
  <si>
    <t>2164-7259</t>
  </si>
  <si>
    <t>2164-7267</t>
  </si>
  <si>
    <t>PEANUT SCIENCE</t>
  </si>
  <si>
    <t>0095-3679</t>
  </si>
  <si>
    <t>AMER PEANUT RESEARCH &amp; EDUCATION SOC INC, OKLAHOMA STATE UNIV</t>
  </si>
  <si>
    <t>PECKHAMIA</t>
  </si>
  <si>
    <t>1944-8120</t>
  </si>
  <si>
    <t>PECKHAM SOC</t>
  </si>
  <si>
    <t>PECKIANA</t>
  </si>
  <si>
    <t>1618-1735</t>
  </si>
  <si>
    <t>SENCKENBERG MUSEUM NATURKUNDE GORLITZ</t>
  </si>
  <si>
    <t>PEDAGOGIA SOCIAL REVISTA INTERUNIVERSITARIA</t>
  </si>
  <si>
    <t>1989-9742</t>
  </si>
  <si>
    <t>UNIV NACL EDUCACION DISTANCIA-UNED, FAC EDUCACION</t>
  </si>
  <si>
    <t>PEDAGOGIES</t>
  </si>
  <si>
    <t>1554-480X</t>
  </si>
  <si>
    <t>1554-4818</t>
  </si>
  <si>
    <t>PEDAGOGIKA-PEDAGOGY</t>
  </si>
  <si>
    <t>0861-3982</t>
  </si>
  <si>
    <t>1314-8540</t>
  </si>
  <si>
    <t>PEDAGOGISCHE STUDIEN</t>
  </si>
  <si>
    <t>0165-0645</t>
  </si>
  <si>
    <t>VOR-VFO</t>
  </si>
  <si>
    <t>PEDAGOGY CULTURE AND SOCIETY</t>
  </si>
  <si>
    <t>1468-1366</t>
  </si>
  <si>
    <t>1747-5104</t>
  </si>
  <si>
    <t>PEDAGOGY IN HEALTH PROMOTION</t>
  </si>
  <si>
    <t>2373-3799</t>
  </si>
  <si>
    <t>2373-3802</t>
  </si>
  <si>
    <t>PEDAGOGY OF PHYSICAL CULTURE AND SPORTS</t>
  </si>
  <si>
    <t>2664-9837</t>
  </si>
  <si>
    <t>IERMAKOV S S</t>
  </si>
  <si>
    <t>PEDIATRIA I MEDYCYNA RODZINNA-PAEDIATRICS AND FAMILY MEDICINE</t>
  </si>
  <si>
    <t>1734-1531</t>
  </si>
  <si>
    <t>2451-0742</t>
  </si>
  <si>
    <t>PEDIATRIA-ASUNCION</t>
  </si>
  <si>
    <t>1683-979X</t>
  </si>
  <si>
    <t>1683-9803</t>
  </si>
  <si>
    <t>SOC PARAGUAYA PEDIATRIA</t>
  </si>
  <si>
    <t>PEDIATRIC ALLERGY AND IMMUNOLOGY</t>
  </si>
  <si>
    <t>0905-6157</t>
  </si>
  <si>
    <t>1399-3038</t>
  </si>
  <si>
    <t>PEDIATRIC ALLERGY IMMUNOLOGY AND PULMONOLOGY</t>
  </si>
  <si>
    <t>2151-321X</t>
  </si>
  <si>
    <t>2151-3228</t>
  </si>
  <si>
    <t>PEDIATRIC AND DEVELOPMENTAL PATHOLOGY</t>
  </si>
  <si>
    <t>1093-5266</t>
  </si>
  <si>
    <t>1615-5742</t>
  </si>
  <si>
    <t>PEDIATRIC ANESTHESIA</t>
  </si>
  <si>
    <t>1155-5645</t>
  </si>
  <si>
    <t>1460-9592</t>
  </si>
  <si>
    <t>PEDIATRIC ANESTHESIA AND CRITICAL CARE JOURNAL</t>
  </si>
  <si>
    <t>2281-8421</t>
  </si>
  <si>
    <t>PEDIATRIC ANNALS</t>
  </si>
  <si>
    <t>0090-4481</t>
  </si>
  <si>
    <t>1938-2359</t>
  </si>
  <si>
    <t>PEDIATRIC BLOOD &amp; CANCER</t>
  </si>
  <si>
    <t>1545-5009</t>
  </si>
  <si>
    <t>1545-5017</t>
  </si>
  <si>
    <t>PEDIATRIC CARDIOLOGY</t>
  </si>
  <si>
    <t>0172-0643</t>
  </si>
  <si>
    <t>1432-1971</t>
  </si>
  <si>
    <t>PEDIATRIC CLINICS OF NORTH AMERICA</t>
  </si>
  <si>
    <t>0031-3955</t>
  </si>
  <si>
    <t>1557-8240</t>
  </si>
  <si>
    <t>PEDIATRIC CRITICAL CARE MEDICINE</t>
  </si>
  <si>
    <t>1529-7535</t>
  </si>
  <si>
    <t>1947-3893</t>
  </si>
  <si>
    <t>PEDIATRIC DENTAL JOURNAL</t>
  </si>
  <si>
    <t>0917-2394</t>
  </si>
  <si>
    <t>1880-3997</t>
  </si>
  <si>
    <t>PEDIATRIC DENTISTRY</t>
  </si>
  <si>
    <t>0164-1263</t>
  </si>
  <si>
    <t>1942-5473</t>
  </si>
  <si>
    <t>PEDIATRIC DERMATOLOGY</t>
  </si>
  <si>
    <t>0736-8046</t>
  </si>
  <si>
    <t>1525-1470</t>
  </si>
  <si>
    <t>PEDIATRIC DIABETES</t>
  </si>
  <si>
    <t>1399-543X</t>
  </si>
  <si>
    <t>1399-5448</t>
  </si>
  <si>
    <t>PEDIATRIC DRUGS</t>
  </si>
  <si>
    <t>1174-5878</t>
  </si>
  <si>
    <t>1179-2019</t>
  </si>
  <si>
    <t>PEDIATRIC EMERGENCY CARE</t>
  </si>
  <si>
    <t>0749-5161</t>
  </si>
  <si>
    <t>1535-1815</t>
  </si>
  <si>
    <t>PEDIATRIC EXERCISE SCIENCE</t>
  </si>
  <si>
    <t>0899-8493</t>
  </si>
  <si>
    <t>1543-2920</t>
  </si>
  <si>
    <t>PEDIATRIC GASTROENTEROLOGY HEPATOLOGY &amp; NUTRITION</t>
  </si>
  <si>
    <t>2234-8646</t>
  </si>
  <si>
    <t>2234-8840</t>
  </si>
  <si>
    <t>KOREAN SOC PEDIATRIC GASTROENTEROLOGY &amp; NUTRITION</t>
  </si>
  <si>
    <t>PEDIATRIC HEALTH MEDICINE AND THERAPEUTICS</t>
  </si>
  <si>
    <t>1179-9927</t>
  </si>
  <si>
    <t>PEDIATRIC HEMATOLOGY AND ONCOLOGY</t>
  </si>
  <si>
    <t>0888-0018</t>
  </si>
  <si>
    <t>1521-0669</t>
  </si>
  <si>
    <t>PEDIATRIC INFECTIOUS DISEASE JOURNAL</t>
  </si>
  <si>
    <t>0891-3668</t>
  </si>
  <si>
    <t>1532-0987</t>
  </si>
  <si>
    <t>PEDIATRIC INVESTIGATION</t>
  </si>
  <si>
    <t>2096-3726</t>
  </si>
  <si>
    <t>2574-2272</t>
  </si>
  <si>
    <t>PEDIATRIC NEPHROLOGY</t>
  </si>
  <si>
    <t>0931-041X</t>
  </si>
  <si>
    <t>1432-198X</t>
  </si>
  <si>
    <t>PEDIATRIC NEUROLOGY</t>
  </si>
  <si>
    <t>0887-8994</t>
  </si>
  <si>
    <t>1873-5150</t>
  </si>
  <si>
    <t>PEDIATRIC NEUROSURGERY</t>
  </si>
  <si>
    <t>1016-2291</t>
  </si>
  <si>
    <t>1423-0305</t>
  </si>
  <si>
    <t>PEDIATRIC OBESITY</t>
  </si>
  <si>
    <t>2047-6310</t>
  </si>
  <si>
    <t>2047-6302</t>
  </si>
  <si>
    <t>PEDIATRIC PHYSICAL THERAPY</t>
  </si>
  <si>
    <t>0898-5669</t>
  </si>
  <si>
    <t>1538-005X</t>
  </si>
  <si>
    <t>PEDIATRIC PULMONOLOGY</t>
  </si>
  <si>
    <t>8755-6863</t>
  </si>
  <si>
    <t>1099-0496</t>
  </si>
  <si>
    <t>PEDIATRIC QUALITY &amp; SAFETY</t>
  </si>
  <si>
    <t>2472-0054</t>
  </si>
  <si>
    <t>PEDIATRIC RADIOLOGY</t>
  </si>
  <si>
    <t>0301-0449</t>
  </si>
  <si>
    <t>1432-1998</t>
  </si>
  <si>
    <t>PEDIATRIC REPORTS</t>
  </si>
  <si>
    <t>2036-7503</t>
  </si>
  <si>
    <t>PEDIATRIC RESEARCH</t>
  </si>
  <si>
    <t>0031-3998</t>
  </si>
  <si>
    <t>1530-0447</t>
  </si>
  <si>
    <t>PEDIATRIC RHEUMATOLOGY</t>
  </si>
  <si>
    <t>1546-0096</t>
  </si>
  <si>
    <t>PEDIATRIC SURGERY INTERNATIONAL</t>
  </si>
  <si>
    <t>0179-0358</t>
  </si>
  <si>
    <t>1437-9813</t>
  </si>
  <si>
    <t>PEDIATRIC TRANSPLANTATION</t>
  </si>
  <si>
    <t>1397-3142</t>
  </si>
  <si>
    <t>1399-3046</t>
  </si>
  <si>
    <t>PEDIATRICS</t>
  </si>
  <si>
    <t>0031-4005</t>
  </si>
  <si>
    <t>1098-4275</t>
  </si>
  <si>
    <t>AMER ACAD PEDIATRICS</t>
  </si>
  <si>
    <t>PEDIATRICS AND NEONATOLOGY</t>
  </si>
  <si>
    <t>1875-9572</t>
  </si>
  <si>
    <t>2212-1692</t>
  </si>
  <si>
    <t>PEDIATRICS IN REVIEW</t>
  </si>
  <si>
    <t>0191-9601</t>
  </si>
  <si>
    <t>1526-3347</t>
  </si>
  <si>
    <t>PEDIATRICS INTERNATIONAL</t>
  </si>
  <si>
    <t>1328-8067</t>
  </si>
  <si>
    <t>1442-200X</t>
  </si>
  <si>
    <t>PEDOBIOLOGIA</t>
  </si>
  <si>
    <t>0031-4056</t>
  </si>
  <si>
    <t>1873-1511</t>
  </si>
  <si>
    <t>PEDOSPHERE</t>
  </si>
  <si>
    <t>1002-0160</t>
  </si>
  <si>
    <t>2210-5107</t>
  </si>
  <si>
    <t>PEERJ</t>
  </si>
  <si>
    <t>2167-8359</t>
  </si>
  <si>
    <t>PEERJ INC</t>
  </si>
  <si>
    <t>PEERJ COMPUTER SCIENCE</t>
  </si>
  <si>
    <t>2376-5992</t>
  </si>
  <si>
    <t>PEER-TO-PEER NETWORKING AND APPLICATIONS</t>
  </si>
  <si>
    <t>1936-6442</t>
  </si>
  <si>
    <t>1936-6450</t>
  </si>
  <si>
    <t>PENN AR BED-BREST</t>
  </si>
  <si>
    <t>0553-4992</t>
  </si>
  <si>
    <t>SOC ETUDE  PROTECTION  NATURE EN BRETAGNE-S E P N B</t>
  </si>
  <si>
    <t>PENNSYLVANIA BIRDS</t>
  </si>
  <si>
    <t>0898-8501</t>
  </si>
  <si>
    <t>PENNSYLVANIA SOC ORNITHOLOGY</t>
  </si>
  <si>
    <t>PENNSYLVANIA HISTORY-A JOURNAL OF MID-ATLANTIC STUDIES</t>
  </si>
  <si>
    <t>0031-4528</t>
  </si>
  <si>
    <t>2153-2109</t>
  </si>
  <si>
    <t>PENNSYLVANIA MAGAZINE OF HISTORY AND BIOGRAPHY</t>
  </si>
  <si>
    <t>0031-4587</t>
  </si>
  <si>
    <t>2169-8546</t>
  </si>
  <si>
    <t>PENSAMIENTO</t>
  </si>
  <si>
    <t>0031-4749</t>
  </si>
  <si>
    <t>2386-5822</t>
  </si>
  <si>
    <t>PENSAMIENTO AL MARGEN</t>
  </si>
  <si>
    <t>2386-6098</t>
  </si>
  <si>
    <t>PENSANDO PSICOLOGIA</t>
  </si>
  <si>
    <t>1900-3099</t>
  </si>
  <si>
    <t>2382-3984</t>
  </si>
  <si>
    <t>UNIV COOPERATIVE COLOMBIA</t>
  </si>
  <si>
    <t>PENSANDO-REVISTA DE FILOSOFIA</t>
  </si>
  <si>
    <t>2178-843X</t>
  </si>
  <si>
    <t>UNIV FEDERAL PIAUI, EDITORA</t>
  </si>
  <si>
    <t>PENSAR EN MOVIMIENTO-REVISTA DE CIENCIAS DEL EJERCICIO Y LA SALUD</t>
  </si>
  <si>
    <t>1409-0724</t>
  </si>
  <si>
    <t>1659-4436</t>
  </si>
  <si>
    <t>UNIV COSTA RICA, ESCUELA EDUCACION FISICA &amp; DEPORTES</t>
  </si>
  <si>
    <t>PENTECOSTUDIES-AN INTERDISCIPLINARY JOURNAL FOR RESEARCH ON THE PENTECOSTAL AND CHARISMATIC MOVEMENTS</t>
  </si>
  <si>
    <t>2041-3599</t>
  </si>
  <si>
    <t>1871-7691</t>
  </si>
  <si>
    <t>PEOPLE AND NATURE</t>
  </si>
  <si>
    <t>2575-8314</t>
  </si>
  <si>
    <t>PEPTIDE SCIENCE</t>
  </si>
  <si>
    <t>2475-8817</t>
  </si>
  <si>
    <t>PEPTIDES</t>
  </si>
  <si>
    <t>0196-9781</t>
  </si>
  <si>
    <t>1873-5169</t>
  </si>
  <si>
    <t>PER LINGUAM-A JOURNAL OF LANGUAGE LEARNING</t>
  </si>
  <si>
    <t>0259-2312</t>
  </si>
  <si>
    <t>2224-0012</t>
  </si>
  <si>
    <t>UNIV STELLENBOSCH, DEPT DIDAKTIEK</t>
  </si>
  <si>
    <t>PERCEES-EXPLORATIONS EN ARTS VIVANTS</t>
  </si>
  <si>
    <t>2563-660X</t>
  </si>
  <si>
    <t>SOC HISTOIRE THEATRE</t>
  </si>
  <si>
    <t>PERCEPTION</t>
  </si>
  <si>
    <t>0301-0066</t>
  </si>
  <si>
    <t>1468-4233</t>
  </si>
  <si>
    <t>PERCEPTUAL AND MOTOR SKILLS</t>
  </si>
  <si>
    <t>0031-5125</t>
  </si>
  <si>
    <t>1558-688X</t>
  </si>
  <si>
    <t>PEREGRINE</t>
  </si>
  <si>
    <t>0962-533X</t>
  </si>
  <si>
    <t>MANX ORNITHOLOGICAL SOC</t>
  </si>
  <si>
    <t>PERFECT BEAT</t>
  </si>
  <si>
    <t>1038-2909</t>
  </si>
  <si>
    <t>1836-0343</t>
  </si>
  <si>
    <t>PERFILES LATINOAMERICANOS</t>
  </si>
  <si>
    <t>0188-7653</t>
  </si>
  <si>
    <t>2309-4982</t>
  </si>
  <si>
    <t>FLACSO-MEXICO</t>
  </si>
  <si>
    <t>PERFORMANCE ENHANCEMENT &amp; HEALTH</t>
  </si>
  <si>
    <t>2211-2669</t>
  </si>
  <si>
    <t>PERFORMANCE EVALUATION</t>
  </si>
  <si>
    <t>0166-5316</t>
  </si>
  <si>
    <t>1872-745X</t>
  </si>
  <si>
    <t>PERFORMANCE IMPROVEMENT QUARTERLY</t>
  </si>
  <si>
    <t>0898-5952</t>
  </si>
  <si>
    <t>1937-8327</t>
  </si>
  <si>
    <t>PERFORMANCE MEASUREMENT AND METRICS</t>
  </si>
  <si>
    <t>1467-8047</t>
  </si>
  <si>
    <t>1758-6925</t>
  </si>
  <si>
    <t>PERFORMANCE RESEARCH</t>
  </si>
  <si>
    <t>1352-8165</t>
  </si>
  <si>
    <t>1469-9990</t>
  </si>
  <si>
    <t>PERFUSION-UK</t>
  </si>
  <si>
    <t>0267-6591</t>
  </si>
  <si>
    <t>1477-111X</t>
  </si>
  <si>
    <t>PERICHORESIS</t>
  </si>
  <si>
    <t>1224-984X</t>
  </si>
  <si>
    <t>2284-7308</t>
  </si>
  <si>
    <t>PERIFERIA</t>
  </si>
  <si>
    <t>1984-9540</t>
  </si>
  <si>
    <t>UNIV ESTADO RIO DE JANEIRO</t>
  </si>
  <si>
    <t>PERIFRASIS-REVISTA DE LITERATURA TEORIA Y CRITICA</t>
  </si>
  <si>
    <t>2145-8987</t>
  </si>
  <si>
    <t>2145-9045</t>
  </si>
  <si>
    <t>PERINOLA-REVISTA DE INVESTIGACION QUEVEDIANA</t>
  </si>
  <si>
    <t>1138-6363</t>
  </si>
  <si>
    <t>PERIODICA MATHEMATICA HUNGARICA</t>
  </si>
  <si>
    <t>0031-5303</t>
  </si>
  <si>
    <t>1588-2829</t>
  </si>
  <si>
    <t>PERIODICA POLYTECHNICA-CHEMICAL ENGINEERING</t>
  </si>
  <si>
    <t>0324-5853</t>
  </si>
  <si>
    <t>1587-3765</t>
  </si>
  <si>
    <t>BUDAPEST UNIV TECHNOLOGY ECONOMICS</t>
  </si>
  <si>
    <t>PERIODICA POLYTECHNICA-CIVIL ENGINEERING</t>
  </si>
  <si>
    <t>0553-6626</t>
  </si>
  <si>
    <t>1587-3773</t>
  </si>
  <si>
    <t>PERIODICA POLYTECHNICA-MECHANICAL ENGINEERING</t>
  </si>
  <si>
    <t>0324-6051</t>
  </si>
  <si>
    <t>1587-379X</t>
  </si>
  <si>
    <t>PERIODICO DI MINERALOGIA</t>
  </si>
  <si>
    <t>0369-8963</t>
  </si>
  <si>
    <t>2239-1002</t>
  </si>
  <si>
    <t>SAPIENZA UNIV EDITRICE</t>
  </si>
  <si>
    <t>PERIODICO TCHE QUIMICA</t>
  </si>
  <si>
    <t>1806-0374</t>
  </si>
  <si>
    <t>2179-0302</t>
  </si>
  <si>
    <t>TCHE QUIMICA GROUP</t>
  </si>
  <si>
    <t>PERIODICUM BIOLOGORUM</t>
  </si>
  <si>
    <t>0031-5362</t>
  </si>
  <si>
    <t>1849-0964</t>
  </si>
  <si>
    <t>PERIODONTOLOGY 2000</t>
  </si>
  <si>
    <t>0906-6713</t>
  </si>
  <si>
    <t>1600-0757</t>
  </si>
  <si>
    <t>PERIOPERATIVE MEDICINE</t>
  </si>
  <si>
    <t>2047-0525</t>
  </si>
  <si>
    <t>PERIPLO SUSTENTABLE</t>
  </si>
  <si>
    <t>1870-9036</t>
  </si>
  <si>
    <t>UNIV AUTONOMA ESTADO MEXICO, FAC TURISMO GASTRONOMIA</t>
  </si>
  <si>
    <t>PERITONEAL DIALYSIS INTERNATIONAL</t>
  </si>
  <si>
    <t>0896-8608</t>
  </si>
  <si>
    <t>1718-4304</t>
  </si>
  <si>
    <t>PERLA</t>
  </si>
  <si>
    <t>1054-4429</t>
  </si>
  <si>
    <t>INT SOC PLECOPTEROLOGISTS</t>
  </si>
  <si>
    <t>PERMAFROST AND PERIGLACIAL PROCESSES</t>
  </si>
  <si>
    <t>1045-6740</t>
  </si>
  <si>
    <t>1099-1530</t>
  </si>
  <si>
    <t>PERNATYE KHISHCHNIKI I IKH OKHRANA</t>
  </si>
  <si>
    <t>1814-0076</t>
  </si>
  <si>
    <t>1814-8654</t>
  </si>
  <si>
    <t>CTR FIELD STUDIES</t>
  </si>
  <si>
    <t>PERSIAN JOURNAL OF ACAROLOGY</t>
  </si>
  <si>
    <t>2251-8169</t>
  </si>
  <si>
    <t>ACAROLOGICAL SOCIETY IRAN</t>
  </si>
  <si>
    <t>PERSON AND THE CHALLENGES-THE JOURNAL OF THEOLOGY EDUCATION CANON LAW AND SOCIAL STUDIES INSPIRED BY POPE JOHN PAUL II</t>
  </si>
  <si>
    <t>2083-8018</t>
  </si>
  <si>
    <t>PONTIFICIAL UNIV JOHN PAUL II CRACOW, FAC THEOLOGY, SEC TARNOW</t>
  </si>
  <si>
    <t>PERSONAL RELATIONSHIPS</t>
  </si>
  <si>
    <t>1350-4126</t>
  </si>
  <si>
    <t>1475-6811</t>
  </si>
  <si>
    <t>PERSONALITY AND INDIVIDUAL DIFFERENCES</t>
  </si>
  <si>
    <t>0191-8869</t>
  </si>
  <si>
    <t>1873-3549</t>
  </si>
  <si>
    <t>PERSONALITY AND MENTAL HEALTH</t>
  </si>
  <si>
    <t>1932-8621</t>
  </si>
  <si>
    <t>1932-863X</t>
  </si>
  <si>
    <t>PERSONALITY AND SOCIAL PSYCHOLOGY BULLETIN</t>
  </si>
  <si>
    <t>0146-1672</t>
  </si>
  <si>
    <t>1552-7433</t>
  </si>
  <si>
    <t>PERSONALITY AND SOCIAL PSYCHOLOGY REVIEW</t>
  </si>
  <si>
    <t>1088-8683</t>
  </si>
  <si>
    <t>1532-7957</t>
  </si>
  <si>
    <t>PERSONALITY DISORDERS-THEORY RESEARCH AND TREATMENT</t>
  </si>
  <si>
    <t>1949-2715</t>
  </si>
  <si>
    <t>1949-2723</t>
  </si>
  <si>
    <t>PERSONALIZED MEDICINE</t>
  </si>
  <si>
    <t>1741-0541</t>
  </si>
  <si>
    <t>1744-828X</t>
  </si>
  <si>
    <t>PERSON-CENTERED AND EXPERIENTIAL PSYCHOTHERAPIES</t>
  </si>
  <si>
    <t>1477-9757</t>
  </si>
  <si>
    <t>1752-9182</t>
  </si>
  <si>
    <t>PERSONNEL PSYCHOLOGY</t>
  </si>
  <si>
    <t>0031-5826</t>
  </si>
  <si>
    <t>1744-6570</t>
  </si>
  <si>
    <t>PERSONNEL REVIEW</t>
  </si>
  <si>
    <t>0048-3486</t>
  </si>
  <si>
    <t>1758-6933</t>
  </si>
  <si>
    <t>PERSOONIA</t>
  </si>
  <si>
    <t>0031-5850</t>
  </si>
  <si>
    <t>1878-9080</t>
  </si>
  <si>
    <t>PERSPECTIVA EDUCACIONAL</t>
  </si>
  <si>
    <t>0718-9729</t>
  </si>
  <si>
    <t>EDICIONES UNIV VALPARAISO</t>
  </si>
  <si>
    <t>PERSPECTIVA GEOGRAFICA</t>
  </si>
  <si>
    <t>0123-3769</t>
  </si>
  <si>
    <t>2500-8684</t>
  </si>
  <si>
    <t>PERSPECTIVA TEOLOGICA</t>
  </si>
  <si>
    <t>0102-4469</t>
  </si>
  <si>
    <t>2176-8757</t>
  </si>
  <si>
    <t>CENTRO ESTUDOS SUPERIORES COMPANHIA JESUS, FAC TEOLOGIA</t>
  </si>
  <si>
    <t>PERSPECTIVAS DE LA COMUNICACION</t>
  </si>
  <si>
    <t>0718-4867</t>
  </si>
  <si>
    <t>UNIV FRONTERA</t>
  </si>
  <si>
    <t>PERSPECTIVAS EM CIENCIA DA INFORMACAO</t>
  </si>
  <si>
    <t>1413-9936</t>
  </si>
  <si>
    <t>1981-5344</t>
  </si>
  <si>
    <t>UNIV FEDERAL MINAS GERAIS, ESCOLA BIBLIOTECONOMIA</t>
  </si>
  <si>
    <t>PERSPECTIVAS EM DIALOGO-REVISTA DE EDUCACAO E SOCIEDADE</t>
  </si>
  <si>
    <t>2358-1840</t>
  </si>
  <si>
    <t>UNIV FEDERAL MATO GROSSO SUL</t>
  </si>
  <si>
    <t>PERSPECTIVE-ACTUALITE EN HISTOIRE DE L ART</t>
  </si>
  <si>
    <t>1777-7852</t>
  </si>
  <si>
    <t>PERSPECTIVES IN BIOLOGY AND MEDICINE</t>
  </si>
  <si>
    <t>0031-5982</t>
  </si>
  <si>
    <t>1529-8795</t>
  </si>
  <si>
    <t>PERSPECTIVES IN ECOLOGY AND CONSERVATION</t>
  </si>
  <si>
    <t>2530-0644</t>
  </si>
  <si>
    <t>PERSPECTIVES IN PLANT ECOLOGY EVOLUTION AND SYSTEMATICS</t>
  </si>
  <si>
    <t>1433-8319</t>
  </si>
  <si>
    <t>PERSPECTIVES IN PSYCHIATRIC CARE</t>
  </si>
  <si>
    <t>0031-5990</t>
  </si>
  <si>
    <t>1744-6163</t>
  </si>
  <si>
    <t>PERSPECTIVES IN PUBLIC HEALTH</t>
  </si>
  <si>
    <t>1757-9139</t>
  </si>
  <si>
    <t>1757-9147</t>
  </si>
  <si>
    <t>PERSPECTIVES MEDIEVALES-REVUE D'EPISTEMOLOGIE DES LANGUES ET LITTERATURES DU MOYEN AGE</t>
  </si>
  <si>
    <t>2103-6527</t>
  </si>
  <si>
    <t>2262-5534</t>
  </si>
  <si>
    <t>SOC LANGUE &amp; LITTERATURE MEDIEVALES OC &amp; OIL</t>
  </si>
  <si>
    <t>PERSPECTIVES ON BEHAVIOR SCIENCE</t>
  </si>
  <si>
    <t>2520-8969</t>
  </si>
  <si>
    <t>2520-8977</t>
  </si>
  <si>
    <t>PERSPECTIVES ON GLOBAL DEVELOPMENT AND TECHNOLOGY</t>
  </si>
  <si>
    <t>1569-1500</t>
  </si>
  <si>
    <t>1569-1497</t>
  </si>
  <si>
    <t>PERSPECTIVES ON MEDICAL EDUCATION</t>
  </si>
  <si>
    <t>2212-2761</t>
  </si>
  <si>
    <t>2212-277X</t>
  </si>
  <si>
    <t>PERSPECTIVES ON POLITICS</t>
  </si>
  <si>
    <t>1537-5927</t>
  </si>
  <si>
    <t>1541-0986</t>
  </si>
  <si>
    <t>PERSPECTIVES ON PSYCHOLOGICAL SCIENCE</t>
  </si>
  <si>
    <t>1745-6916</t>
  </si>
  <si>
    <t>1745-6924</t>
  </si>
  <si>
    <t>PERSPECTIVES ON PUBLIC MANAGEMENT AND GOVERNANCE</t>
  </si>
  <si>
    <t>2398-4910</t>
  </si>
  <si>
    <t>2398-4929</t>
  </si>
  <si>
    <t>PERSPECTIVES ON SCIENCE</t>
  </si>
  <si>
    <t>1063-6145</t>
  </si>
  <si>
    <t>1530-9274</t>
  </si>
  <si>
    <t>PERSPECTIVES ON SCIENCE AND CHRISTIAN FAITH</t>
  </si>
  <si>
    <t>0892-2675</t>
  </si>
  <si>
    <t>AMER SCIENTIFIC AFFILIATION</t>
  </si>
  <si>
    <t>PERSPECTIVES ON SEXUAL AND REPRODUCTIVE HEALTH</t>
  </si>
  <si>
    <t>1538-6341</t>
  </si>
  <si>
    <t>1931-2393</t>
  </si>
  <si>
    <t>PERSPECTIVES-STUDIES IN TRANSLATION THEORY AND PRACTICE</t>
  </si>
  <si>
    <t>0907-676X</t>
  </si>
  <si>
    <t>1747-6623</t>
  </si>
  <si>
    <t>PERTANIKA JOURNAL OF SCIENCE AND TECHNOLOGY</t>
  </si>
  <si>
    <t>0128-7680</t>
  </si>
  <si>
    <t>PERTANIKA JOURNAL OF SOCIAL SCIENCE AND HUMANITIES</t>
  </si>
  <si>
    <t>0128-7702</t>
  </si>
  <si>
    <t>2231-8534</t>
  </si>
  <si>
    <t>PERTANIKA JOURNAL OF TROPICAL AGRICULTURAL SCIENCE</t>
  </si>
  <si>
    <t>1511-3701</t>
  </si>
  <si>
    <t>2231-8542</t>
  </si>
  <si>
    <t>PERVASIVE AND MOBILE COMPUTING</t>
  </si>
  <si>
    <t>1574-1192</t>
  </si>
  <si>
    <t>1873-1589</t>
  </si>
  <si>
    <t>PESQUISA AGROPECUARIA BRASILEIRA</t>
  </si>
  <si>
    <t>0100-204X</t>
  </si>
  <si>
    <t>1678-3921</t>
  </si>
  <si>
    <t>EMPRESA BRASIL PESQ AGROPEC</t>
  </si>
  <si>
    <t>PESQUISA AGROPECUARIA TROPICAL</t>
  </si>
  <si>
    <t>1517-6398</t>
  </si>
  <si>
    <t>1983-4063</t>
  </si>
  <si>
    <t>PESQUISA BRASILEIRA EM ODONTOPEDIATRIA E CLINICA INTEGRADA</t>
  </si>
  <si>
    <t>1519-0501</t>
  </si>
  <si>
    <t>1983-4632</t>
  </si>
  <si>
    <t>ASSOC APOIO PESQUISA &amp; SAUDE BUCAL-APESB</t>
  </si>
  <si>
    <t>PESQUISA VETERINARIA BRASILEIRA</t>
  </si>
  <si>
    <t>0100-736X</t>
  </si>
  <si>
    <t>1678-5150</t>
  </si>
  <si>
    <t>REVISTA PESQUISA VETERINARIA BRASILEIRA</t>
  </si>
  <si>
    <t>PESQUISAS BOTANICA</t>
  </si>
  <si>
    <t>0373-840X</t>
  </si>
  <si>
    <t>INST ANCHIETANO PESQUISAS</t>
  </si>
  <si>
    <t>PESQUISAS EM GEOCIENCIAS</t>
  </si>
  <si>
    <t>1518-2398</t>
  </si>
  <si>
    <t>1807-9806</t>
  </si>
  <si>
    <t>UNIV FEDERAL RIO GRANDE SUL, INST GEOCIENCIAS</t>
  </si>
  <si>
    <t>PEST MANAGEMENT SCIENCE</t>
  </si>
  <si>
    <t>1526-498X</t>
  </si>
  <si>
    <t>1526-4998</t>
  </si>
  <si>
    <t>PESTICIDE BIOCHEMISTRY AND PHYSIOLOGY</t>
  </si>
  <si>
    <t>0048-3575</t>
  </si>
  <si>
    <t>1095-9939</t>
  </si>
  <si>
    <t>PESTICIDE RESEARCH JOURNAL</t>
  </si>
  <si>
    <t>0970-6763</t>
  </si>
  <si>
    <t>2249-524X</t>
  </si>
  <si>
    <t>SOC PESTICIDE SCIENCE, INDIA, INDIAN AGRICULTURAL RESEARCH INST</t>
  </si>
  <si>
    <t>PET CLINICS</t>
  </si>
  <si>
    <t>1556-8598</t>
  </si>
  <si>
    <t>1559-7814</t>
  </si>
  <si>
    <t>PETROLEUM</t>
  </si>
  <si>
    <t>2405-6561</t>
  </si>
  <si>
    <t>2405-5816</t>
  </si>
  <si>
    <t>PETROLEUM CHEMISTRY</t>
  </si>
  <si>
    <t>0965-5441</t>
  </si>
  <si>
    <t>1555-6239</t>
  </si>
  <si>
    <t>PETROLEUM EXPLORATION AND DEVELOPMENT</t>
  </si>
  <si>
    <t>2096-4803</t>
  </si>
  <si>
    <t>1876-3804</t>
  </si>
  <si>
    <t>PETROLEUM GEOSCIENCE</t>
  </si>
  <si>
    <t>1354-0793</t>
  </si>
  <si>
    <t>2041-496X</t>
  </si>
  <si>
    <t>PETROLEUM SCIENCE</t>
  </si>
  <si>
    <t>1672-5107</t>
  </si>
  <si>
    <t>1995-8226</t>
  </si>
  <si>
    <t>PETROLEUM SCIENCE AND TECHNOLOGY</t>
  </si>
  <si>
    <t>1091-6466</t>
  </si>
  <si>
    <t>1532-2459</t>
  </si>
  <si>
    <t>PETROLOGY</t>
  </si>
  <si>
    <t>0869-5911</t>
  </si>
  <si>
    <t>1556-2085</t>
  </si>
  <si>
    <t>PETROPHYSICS</t>
  </si>
  <si>
    <t>1529-9074</t>
  </si>
  <si>
    <t>SOC PETROPHYSICISTS &amp; WELL LOG ANALYSTS-SPWLA</t>
  </si>
  <si>
    <t>PFERDEHEILKUNDE</t>
  </si>
  <si>
    <t>0177-7726</t>
  </si>
  <si>
    <t>HIPPIATRIKA VERLAG MBH</t>
  </si>
  <si>
    <t>PFG-JOURNAL OF PHOTOGRAMMETRY REMOTE SENSING AND GEOINFORMATION SCIENCE</t>
  </si>
  <si>
    <t>2512-2789</t>
  </si>
  <si>
    <t>2512-2819</t>
  </si>
  <si>
    <t>PFLEGE</t>
  </si>
  <si>
    <t>1012-5302</t>
  </si>
  <si>
    <t>1664-283X</t>
  </si>
  <si>
    <t>PFLUGERS ARCHIV-EUROPEAN JOURNAL OF PHYSIOLOGY</t>
  </si>
  <si>
    <t>0031-6768</t>
  </si>
  <si>
    <t>1432-2013</t>
  </si>
  <si>
    <t>1911-1576</t>
  </si>
  <si>
    <t>PHAGE-THERAPY APPLICATIONS AND RESEARCH</t>
  </si>
  <si>
    <t>2641-6549</t>
  </si>
  <si>
    <t>PHAINOMENA</t>
  </si>
  <si>
    <t>1318-3362</t>
  </si>
  <si>
    <t>2232-6650</t>
  </si>
  <si>
    <t>INST NOVE REVIJE ZAVOD HUMANISTIKO, FENOMENOLOSKO DRUSTVO LJUBLJANI</t>
  </si>
  <si>
    <t>PHARES-REVUE PHILOSOPHIQUE ETUDIANTE DE L UNIVERSITE LAVAL</t>
  </si>
  <si>
    <t>1496-8533</t>
  </si>
  <si>
    <t>UNIV LAVAL, FAC PHILOSOPHIE</t>
  </si>
  <si>
    <t>PHARMACEUTICAL BIOLOGY</t>
  </si>
  <si>
    <t>1388-0209</t>
  </si>
  <si>
    <t>1744-5116</t>
  </si>
  <si>
    <t>PHARMACEUTICAL CARE ESPANA</t>
  </si>
  <si>
    <t>1139-6202</t>
  </si>
  <si>
    <t>FUNDACION PHARMACEUTICAL CARE ESPANA</t>
  </si>
  <si>
    <t>PHARMACEUTICAL CHEMISTRY JOURNAL</t>
  </si>
  <si>
    <t>0091-150X</t>
  </si>
  <si>
    <t>1573-9031</t>
  </si>
  <si>
    <t>PHARMACEUTICAL DEVELOPMENT AND TECHNOLOGY</t>
  </si>
  <si>
    <t>1083-7450</t>
  </si>
  <si>
    <t>1097-9867</t>
  </si>
  <si>
    <t>PHARMACEUTICAL MEDICINE</t>
  </si>
  <si>
    <t>1178-2595</t>
  </si>
  <si>
    <t>1179-1993</t>
  </si>
  <si>
    <t>PHARMACEUTICAL NANOTECHNOLOGY</t>
  </si>
  <si>
    <t>2211-7385</t>
  </si>
  <si>
    <t>2211-7393</t>
  </si>
  <si>
    <t>PHARMACEUTICAL PATENT ANALYST</t>
  </si>
  <si>
    <t>2046-8954</t>
  </si>
  <si>
    <t>2046-8962</t>
  </si>
  <si>
    <t>PHARMACEUTICAL RESEARCH</t>
  </si>
  <si>
    <t>0724-8741</t>
  </si>
  <si>
    <t>1573-904X</t>
  </si>
  <si>
    <t>PHARMACEUTICAL SCIENCES</t>
  </si>
  <si>
    <t>1735-403X</t>
  </si>
  <si>
    <t>2383-2886</t>
  </si>
  <si>
    <t>TABRIZ UNIV MEDICAL SCIENCES, FAC PHARMACY</t>
  </si>
  <si>
    <t>PHARMACEUTICAL STATISTICS</t>
  </si>
  <si>
    <t>1539-1604</t>
  </si>
  <si>
    <t>1539-1612</t>
  </si>
  <si>
    <t>PHARMACEUTICALS</t>
  </si>
  <si>
    <t>1424-8247</t>
  </si>
  <si>
    <t>PHARMACEUTICS</t>
  </si>
  <si>
    <t>1999-4923</t>
  </si>
  <si>
    <t>PHARMACIA</t>
  </si>
  <si>
    <t>0428-0296</t>
  </si>
  <si>
    <t>2603-557X</t>
  </si>
  <si>
    <t>PHARMACOECONOMICS</t>
  </si>
  <si>
    <t>1170-7690</t>
  </si>
  <si>
    <t>1179-2027</t>
  </si>
  <si>
    <t>PHARMACOECONOMICS-OPEN</t>
  </si>
  <si>
    <t>2509-4262</t>
  </si>
  <si>
    <t>2509-4254</t>
  </si>
  <si>
    <t>PHARMACOEPIDEMIOLOGY AND DRUG SAFETY</t>
  </si>
  <si>
    <t>1053-8569</t>
  </si>
  <si>
    <t>1099-1557</t>
  </si>
  <si>
    <t>PHARMACOGENETICS AND GENOMICS</t>
  </si>
  <si>
    <t>1744-6872</t>
  </si>
  <si>
    <t>1744-6880</t>
  </si>
  <si>
    <t>PHARMACOGENOMICS</t>
  </si>
  <si>
    <t>1462-2416</t>
  </si>
  <si>
    <t>1744-8042</t>
  </si>
  <si>
    <t>PHARMACOGENOMICS &amp; PERSONALIZED MEDICINE</t>
  </si>
  <si>
    <t>1178-7066</t>
  </si>
  <si>
    <t>PHARMACOGENOMICS JOURNAL</t>
  </si>
  <si>
    <t>1470-269X</t>
  </si>
  <si>
    <t>1473-1150</t>
  </si>
  <si>
    <t>PHARMACOGNOSY MAGAZINE</t>
  </si>
  <si>
    <t>0973-1296</t>
  </si>
  <si>
    <t>0976-4062</t>
  </si>
  <si>
    <t>PHARMACOGNOSY RESEARCH</t>
  </si>
  <si>
    <t>0974-8490</t>
  </si>
  <si>
    <t>0976-4836</t>
  </si>
  <si>
    <t>PHARMACOLOGICAL REPORTS</t>
  </si>
  <si>
    <t>1734-1140</t>
  </si>
  <si>
    <t>2299-5684</t>
  </si>
  <si>
    <t>PHARMACOLOGICAL RESEARCH</t>
  </si>
  <si>
    <t>1043-6618</t>
  </si>
  <si>
    <t>1096-1186</t>
  </si>
  <si>
    <t>PHARMACOLOGICAL REVIEWS</t>
  </si>
  <si>
    <t>0031-6997</t>
  </si>
  <si>
    <t>1521-0081</t>
  </si>
  <si>
    <t>PHARMACOLOGY</t>
  </si>
  <si>
    <t>0031-7012</t>
  </si>
  <si>
    <t>1423-0313</t>
  </si>
  <si>
    <t>PHARMACOLOGY &amp; THERAPEUTICS</t>
  </si>
  <si>
    <t>0163-7258</t>
  </si>
  <si>
    <t>1879-016X</t>
  </si>
  <si>
    <t>PHARMACOLOGY BIOCHEMISTRY AND BEHAVIOR</t>
  </si>
  <si>
    <t>0091-3057</t>
  </si>
  <si>
    <t>1873-5177</t>
  </si>
  <si>
    <t>PHARMACOLOGY RESEARCH &amp; PERSPECTIVES</t>
  </si>
  <si>
    <t>2052-1707</t>
  </si>
  <si>
    <t>PHARMACOPSYCHIATRY</t>
  </si>
  <si>
    <t>0176-3679</t>
  </si>
  <si>
    <t>1439-0795</t>
  </si>
  <si>
    <t>PHARMACOTHERAPY</t>
  </si>
  <si>
    <t>0277-0008</t>
  </si>
  <si>
    <t>1875-9114</t>
  </si>
  <si>
    <t>PHARMACY</t>
  </si>
  <si>
    <t>2226-4787</t>
  </si>
  <si>
    <t>PHARMACY &amp; PHARMACOLOGY-FARMATSIYA I FARMAKOLOGIYA</t>
  </si>
  <si>
    <t>2307-9266</t>
  </si>
  <si>
    <t>2413-2241</t>
  </si>
  <si>
    <t>PYATIGORSKII MEDIKO-FARMATSEVTICHESKII INST</t>
  </si>
  <si>
    <t>PHARMACY EDUCATION</t>
  </si>
  <si>
    <t>1560-2214</t>
  </si>
  <si>
    <t>1477-2701</t>
  </si>
  <si>
    <t>INTERNATIONAL PHARMACEUTICAL FEDERATION</t>
  </si>
  <si>
    <t>PHARMACY PRACTICE-GRANADA</t>
  </si>
  <si>
    <t>1885-642X</t>
  </si>
  <si>
    <t>1886-3655</t>
  </si>
  <si>
    <t>CENTRO INVESTIGACIONES &amp; PUBLICACIONES FARMACEUTICAS</t>
  </si>
  <si>
    <t>PHARMANUTRITION</t>
  </si>
  <si>
    <t>2213-4344</t>
  </si>
  <si>
    <t>PHARMAZIE</t>
  </si>
  <si>
    <t>0031-7144</t>
  </si>
  <si>
    <t>AVOXA-MEDIENGRUPPE DEUTSCHER APOTHEKER GMBH</t>
  </si>
  <si>
    <t>PHASE TRANSITIONS</t>
  </si>
  <si>
    <t>0141-1594</t>
  </si>
  <si>
    <t>1029-0338</t>
  </si>
  <si>
    <t>PHASMID STUDIES</t>
  </si>
  <si>
    <t>0966-0011</t>
  </si>
  <si>
    <t>1750-3329</t>
  </si>
  <si>
    <t>PHASMID STUDY GROUP</t>
  </si>
  <si>
    <t>PHEGEA</t>
  </si>
  <si>
    <t>0771-5277</t>
  </si>
  <si>
    <t>VLAAMSE VERENIGING VOOR ENTOMOLOGIE</t>
  </si>
  <si>
    <t>PHENOMENOLOGY &amp; PRACTICE</t>
  </si>
  <si>
    <t>1913-4711</t>
  </si>
  <si>
    <t>PHENOMENOLOGY AND THE COGNITIVE SCIENCES</t>
  </si>
  <si>
    <t>1568-7759</t>
  </si>
  <si>
    <t>1572-8676</t>
  </si>
  <si>
    <t>PHI DELTA KAPPAN</t>
  </si>
  <si>
    <t>0031-7217</t>
  </si>
  <si>
    <t>1940-6487</t>
  </si>
  <si>
    <t>PHILIPPIA</t>
  </si>
  <si>
    <t>0343-7620</t>
  </si>
  <si>
    <t>NATURKUNDEMUSEUM IM OTTONEUM</t>
  </si>
  <si>
    <t>PHILIPPINE AGRICULTURAL SCIENTIST</t>
  </si>
  <si>
    <t>0031-7454</t>
  </si>
  <si>
    <t>UNIV PHILIPPINES LOS BANOS</t>
  </si>
  <si>
    <t>PHILIPPINE ENTOMOLOGIST</t>
  </si>
  <si>
    <t>0048-3753</t>
  </si>
  <si>
    <t>PHILIPPINE ASSOC ENTOMOLOGISTS, INC</t>
  </si>
  <si>
    <t>PHILIPPINE JOURNAL OF CROP SCIENCE</t>
  </si>
  <si>
    <t>0115-463X</t>
  </si>
  <si>
    <t>CROP SCIENCE SOC PHILLIPPINES</t>
  </si>
  <si>
    <t>PHILIPPINE JOURNAL OF SCIENCE</t>
  </si>
  <si>
    <t>0031-7683</t>
  </si>
  <si>
    <t>SCIENCE TECHNOLOGY INFORMATION INST</t>
  </si>
  <si>
    <t>PHILIPPINE JOURNAL OF SYSTEMATIC BIOLOGY</t>
  </si>
  <si>
    <t>1908-6865</t>
  </si>
  <si>
    <t>2508-0342</t>
  </si>
  <si>
    <t>ASSOC SYSTEMATIC BIOLOGISTS PHILIPPINES</t>
  </si>
  <si>
    <t>PHILIPPINE JOURNAL OF VETERINARY MEDICINE</t>
  </si>
  <si>
    <t>0031-7705</t>
  </si>
  <si>
    <t>PHILIPPINE STUDIES-HISTORICAL AND ETHNOGRAPHIC VIEWPOINTS</t>
  </si>
  <si>
    <t>2244-1093</t>
  </si>
  <si>
    <t>2244-1638</t>
  </si>
  <si>
    <t>ATENEO MANILA UNIV</t>
  </si>
  <si>
    <t>PHILIPPINIANA SACRA</t>
  </si>
  <si>
    <t>0115-9577</t>
  </si>
  <si>
    <t>2651-7418</t>
  </si>
  <si>
    <t>UNIV SANTO TOMAS, ECCLESIASTICAL FAC</t>
  </si>
  <si>
    <t>PHILOBIBLON-TRANSYLVANIAN JOURNAL OF MULTIDISCIPLINARY RESEARCH IN HUMANITIES</t>
  </si>
  <si>
    <t>1224-7448</t>
  </si>
  <si>
    <t>2247-8442</t>
  </si>
  <si>
    <t>BIBLIOTECA CENTRALA UNIV LUCIAN BLAGA CLUJ-NAPOCA</t>
  </si>
  <si>
    <t>PHILOLOGIA CLASSICA</t>
  </si>
  <si>
    <t>0202-2532</t>
  </si>
  <si>
    <t>2618-6969</t>
  </si>
  <si>
    <t>PHILOLOGICA CANARIENSIA</t>
  </si>
  <si>
    <t>1136-3169</t>
  </si>
  <si>
    <t>2386-8635</t>
  </si>
  <si>
    <t>UNIV LAS PALMAS GRAN CANARIA</t>
  </si>
  <si>
    <t>PHILOLOGICA JASSYENSIA</t>
  </si>
  <si>
    <t>1841-5377</t>
  </si>
  <si>
    <t>2247-8353</t>
  </si>
  <si>
    <t>EDITURA TRACUS ARTE</t>
  </si>
  <si>
    <t>PHILOLOGICAL CLASS</t>
  </si>
  <si>
    <t>2071-2405</t>
  </si>
  <si>
    <t>URAL STATE PEDAGOGICAL UNIV</t>
  </si>
  <si>
    <t>PHILOLOGICAL ENCOUNTERS</t>
  </si>
  <si>
    <t>2451-9189</t>
  </si>
  <si>
    <t>2451-9197</t>
  </si>
  <si>
    <t>PHILOLOGICAL QUARTERLY</t>
  </si>
  <si>
    <t>0031-7977</t>
  </si>
  <si>
    <t>UNIV IOWA</t>
  </si>
  <si>
    <t>PHILOLOGUS</t>
  </si>
  <si>
    <t>0031-7985</t>
  </si>
  <si>
    <t>2196-7008</t>
  </si>
  <si>
    <t>PHILOMUSICA</t>
  </si>
  <si>
    <t>1826-9001</t>
  </si>
  <si>
    <t>PAVIA UNIV PRESS</t>
  </si>
  <si>
    <t>PHILOSOPHERS IMPRINT</t>
  </si>
  <si>
    <t>1533-628X</t>
  </si>
  <si>
    <t>UNIV MICHIGAN LIBRARY,  MPUBLISHING</t>
  </si>
  <si>
    <t>PHILOSOPHIA</t>
  </si>
  <si>
    <t>0048-3893</t>
  </si>
  <si>
    <t>1574-9274</t>
  </si>
  <si>
    <t>PHILOSOPHIA AFRICANA</t>
  </si>
  <si>
    <t>1539-8250</t>
  </si>
  <si>
    <t>1944-7914</t>
  </si>
  <si>
    <t>PHILOSOPHIA MATHEMATICA</t>
  </si>
  <si>
    <t>0031-8019</t>
  </si>
  <si>
    <t>1744-6406</t>
  </si>
  <si>
    <t>PHILOSOPHIA-A JOURNAL OF CONTINENTAL FEMINISM</t>
  </si>
  <si>
    <t>2155-0891</t>
  </si>
  <si>
    <t>2155-0905</t>
  </si>
  <si>
    <t>PHILOSOPHIA-INTERNATIONAL JOURNAL OF PHILOSOPHY</t>
  </si>
  <si>
    <t>2244-1875</t>
  </si>
  <si>
    <t>2244-1883</t>
  </si>
  <si>
    <t>PHILIPPINE NATL PHILOSOPHICAL RES SOC</t>
  </si>
  <si>
    <t>PHILOSOPHICAL EXPLORATIONS</t>
  </si>
  <si>
    <t>1386-9795</t>
  </si>
  <si>
    <t>1741-5918</t>
  </si>
  <si>
    <t>PHILOSOPHICAL FORUM</t>
  </si>
  <si>
    <t>0031-806X</t>
  </si>
  <si>
    <t>1467-9191</t>
  </si>
  <si>
    <t>PHILOSOPHICAL INQUIRIES</t>
  </si>
  <si>
    <t>2281-8618</t>
  </si>
  <si>
    <t>2282-0248</t>
  </si>
  <si>
    <t>PHILOSOPHICAL INVESTIGATIONS</t>
  </si>
  <si>
    <t>0190-0536</t>
  </si>
  <si>
    <t>1467-9205</t>
  </si>
  <si>
    <t>PHILOSOPHICAL ISSUES</t>
  </si>
  <si>
    <t>1533-6077</t>
  </si>
  <si>
    <t>1758-2237</t>
  </si>
  <si>
    <t>PHILOSOPHICAL MAGAZINE</t>
  </si>
  <si>
    <t>1478-6435</t>
  </si>
  <si>
    <t>1478-6443</t>
  </si>
  <si>
    <t>PHILOSOPHICAL MAGAZINE LETTERS</t>
  </si>
  <si>
    <t>0950-0839</t>
  </si>
  <si>
    <t>1362-3036</t>
  </si>
  <si>
    <t>PHILOSOPHICAL PAPERS</t>
  </si>
  <si>
    <t>0556-8641</t>
  </si>
  <si>
    <t>1996-8523</t>
  </si>
  <si>
    <t>PHILOSOPHICAL PERSPECTIVES</t>
  </si>
  <si>
    <t>1520-8583</t>
  </si>
  <si>
    <t>1758-2245</t>
  </si>
  <si>
    <t>PHILOSOPHICAL PSYCHOLOGY</t>
  </si>
  <si>
    <t>0951-5089</t>
  </si>
  <si>
    <t>1465-394X</t>
  </si>
  <si>
    <t>PHILOSOPHICAL QUARTERLY</t>
  </si>
  <si>
    <t>0031-8094</t>
  </si>
  <si>
    <t>1467-9213</t>
  </si>
  <si>
    <t>PHILOSOPHICAL REVIEW</t>
  </si>
  <si>
    <t>0031-8108</t>
  </si>
  <si>
    <t>1558-1470</t>
  </si>
  <si>
    <t>PHILOSOPHICAL STUDIES</t>
  </si>
  <si>
    <t>0031-8116</t>
  </si>
  <si>
    <t>1573-0883</t>
  </si>
  <si>
    <t>PHILOSOPHICAL TRANSACTIONS OF THE ROYAL SOCIETY A-MATHEMATICAL PHYSICAL AND ENGINEERING SCIENCES</t>
  </si>
  <si>
    <t>1364-503X</t>
  </si>
  <si>
    <t>1471-2962</t>
  </si>
  <si>
    <t>PHILOSOPHICAL TRANSACTIONS OF THE ROYAL SOCIETY B-BIOLOGICAL SCIENCES</t>
  </si>
  <si>
    <t>0962-8436</t>
  </si>
  <si>
    <t>1471-2970</t>
  </si>
  <si>
    <t>PHILOSOPHIES</t>
  </si>
  <si>
    <t>2409-9287</t>
  </si>
  <si>
    <t>PHILOSOPHIQUES</t>
  </si>
  <si>
    <t>0316-2923</t>
  </si>
  <si>
    <t>1492-1391</t>
  </si>
  <si>
    <t>EDITIONS BELLARMIN</t>
  </si>
  <si>
    <t>PHILOSOPHISCHE RUNDSCHAU</t>
  </si>
  <si>
    <t>0031-8159</t>
  </si>
  <si>
    <t>1868-7261</t>
  </si>
  <si>
    <t>PHILOSOPHISCHES JAHRBUCH</t>
  </si>
  <si>
    <t>0031-8183</t>
  </si>
  <si>
    <t>PHILOSOPHY</t>
  </si>
  <si>
    <t>0031-8191</t>
  </si>
  <si>
    <t>1469-817X</t>
  </si>
  <si>
    <t>PHILOSOPHY &amp; PUBLIC AFFAIRS</t>
  </si>
  <si>
    <t>0048-3915</t>
  </si>
  <si>
    <t>1088-4963</t>
  </si>
  <si>
    <t>PHILOSOPHY &amp; SOCIAL CRITICISM</t>
  </si>
  <si>
    <t>0191-4537</t>
  </si>
  <si>
    <t>1461-734X</t>
  </si>
  <si>
    <t>PHILOSOPHY AND COSMOLOGY-FILOSOFIYA I KOSMOLOGIYA</t>
  </si>
  <si>
    <t>2307-3705</t>
  </si>
  <si>
    <t>2518-1866</t>
  </si>
  <si>
    <t>INT SOC PHILOSOPHY &amp; COSMOLOGY</t>
  </si>
  <si>
    <t>PHILOSOPHY AND LITERATURE</t>
  </si>
  <si>
    <t>0190-0013</t>
  </si>
  <si>
    <t>1086-329X</t>
  </si>
  <si>
    <t>PHILOSOPHY AND PHENOMENOLOGICAL RESEARCH</t>
  </si>
  <si>
    <t>0031-8205</t>
  </si>
  <si>
    <t>1933-1592</t>
  </si>
  <si>
    <t>PHILOSOPHY AND RHETORIC</t>
  </si>
  <si>
    <t>0031-8213</t>
  </si>
  <si>
    <t>1527-2079</t>
  </si>
  <si>
    <t>PHILOSOPHY AND SOCIETY-FILOZOFIJA I DRUSTVO</t>
  </si>
  <si>
    <t>0353-5738</t>
  </si>
  <si>
    <t>2334-8577</t>
  </si>
  <si>
    <t>UNIV BELGRADE, INST PHILOSOPHY &amp; SOCIAL THEORY</t>
  </si>
  <si>
    <t>PHILOSOPHY COMPASS</t>
  </si>
  <si>
    <t>1747-9991</t>
  </si>
  <si>
    <t>PHILOSOPHY EAST &amp; WEST</t>
  </si>
  <si>
    <t>0031-8221</t>
  </si>
  <si>
    <t>1529-1898</t>
  </si>
  <si>
    <t>PHILOSOPHY ETHICS AND HUMANITIES IN MEDICINE</t>
  </si>
  <si>
    <t>1747-5341</t>
  </si>
  <si>
    <t>PHILOSOPHY OF MANAGEMENT</t>
  </si>
  <si>
    <t>1740-3812</t>
  </si>
  <si>
    <t>2052-9597</t>
  </si>
  <si>
    <t>PHILOSOPHY OF MUSIC EDUCATION REVIEW</t>
  </si>
  <si>
    <t>1063-5734</t>
  </si>
  <si>
    <t>1543-3412</t>
  </si>
  <si>
    <t>PHILOSOPHY OF PHOTOGRAPHY</t>
  </si>
  <si>
    <t>2040-3682</t>
  </si>
  <si>
    <t>2040-3690</t>
  </si>
  <si>
    <t>PHILOSOPHY OF SCIENCE</t>
  </si>
  <si>
    <t>0031-8248</t>
  </si>
  <si>
    <t>1539-767X</t>
  </si>
  <si>
    <t>PHILOSOPHY OF THE SOCIAL SCIENCES</t>
  </si>
  <si>
    <t>0048-3931</t>
  </si>
  <si>
    <t>1552-7441</t>
  </si>
  <si>
    <t>PHILOSOPHY PSYCHIATRY &amp; PSYCHOLOGY</t>
  </si>
  <si>
    <t>1071-6076</t>
  </si>
  <si>
    <t>1086-3303</t>
  </si>
  <si>
    <t>PHILOSOPHY TODAY</t>
  </si>
  <si>
    <t>0031-8256</t>
  </si>
  <si>
    <t>2329-8596</t>
  </si>
  <si>
    <t>PHILOSOPHY TODAY DEPAUL UNIV</t>
  </si>
  <si>
    <t>PHLEBOLOGIE</t>
  </si>
  <si>
    <t>0939-978X</t>
  </si>
  <si>
    <t>2567-5826</t>
  </si>
  <si>
    <t>PHLEBOLOGY</t>
  </si>
  <si>
    <t>0268-3555</t>
  </si>
  <si>
    <t>1758-1125</t>
  </si>
  <si>
    <t>PHLEBOLYMPHOLOGY</t>
  </si>
  <si>
    <t>1286-0107</t>
  </si>
  <si>
    <t>LABORATOIRES SERVIER</t>
  </si>
  <si>
    <t>PHOENIX-THE JOURNAL OF THE CLASSICAL ASSOCIATION OF CANADA</t>
  </si>
  <si>
    <t>0031-8299</t>
  </si>
  <si>
    <t>1929-4883</t>
  </si>
  <si>
    <t>CLASSICAL ASSOC CANADA</t>
  </si>
  <si>
    <t>PHONETICA</t>
  </si>
  <si>
    <t>0031-8388</t>
  </si>
  <si>
    <t>1423-0321</t>
  </si>
  <si>
    <t>PHONOLOGY</t>
  </si>
  <si>
    <t>0952-6757</t>
  </si>
  <si>
    <t>1469-8188</t>
  </si>
  <si>
    <t>PHOSPHORUS SULFUR AND SILICON AND THE RELATED ELEMENTS</t>
  </si>
  <si>
    <t>1042-6507</t>
  </si>
  <si>
    <t>1563-5325</t>
  </si>
  <si>
    <t>PHOTOACOUSTICS</t>
  </si>
  <si>
    <t>2213-5979</t>
  </si>
  <si>
    <t>PHOTOBIOMODULATION PHOTOMEDICINE AND LASER SURGERY</t>
  </si>
  <si>
    <t>2578-5478</t>
  </si>
  <si>
    <t>PHOTOCHEMICAL &amp; PHOTOBIOLOGICAL SCIENCES</t>
  </si>
  <si>
    <t>1474-905X</t>
  </si>
  <si>
    <t>1474-9092</t>
  </si>
  <si>
    <t>PHOTOCHEMISTRY AND PHOTOBIOLOGY</t>
  </si>
  <si>
    <t>0031-8655</t>
  </si>
  <si>
    <t>1751-1097</t>
  </si>
  <si>
    <t>PHOTODERMATOLOGY PHOTOIMMUNOLOGY &amp; PHOTOMEDICINE</t>
  </si>
  <si>
    <t>0905-4383</t>
  </si>
  <si>
    <t>1600-0781</t>
  </si>
  <si>
    <t>PHOTODIAGNOSIS AND PHOTODYNAMIC THERAPY</t>
  </si>
  <si>
    <t>1572-1000</t>
  </si>
  <si>
    <t>1873-1597</t>
  </si>
  <si>
    <t>PHOTOGRAMMETRIC ENGINEERING AND REMOTE SENSING</t>
  </si>
  <si>
    <t>0099-1112</t>
  </si>
  <si>
    <t>2374-8079</t>
  </si>
  <si>
    <t>AMER SOC PHOTOGRAMMETRY</t>
  </si>
  <si>
    <t>PHOTOGRAMMETRIC RECORD</t>
  </si>
  <si>
    <t>0031-868X</t>
  </si>
  <si>
    <t>1477-9730</t>
  </si>
  <si>
    <t>PHOTOGRAPHY AND CULTURE</t>
  </si>
  <si>
    <t>1751-4517</t>
  </si>
  <si>
    <t>1751-4525</t>
  </si>
  <si>
    <t>PHOTONIC NETWORK COMMUNICATIONS</t>
  </si>
  <si>
    <t>1387-974X</t>
  </si>
  <si>
    <t>1572-8188</t>
  </si>
  <si>
    <t>PHOTONIC SENSORS</t>
  </si>
  <si>
    <t>1674-9251</t>
  </si>
  <si>
    <t>2190-7439</t>
  </si>
  <si>
    <t>PHOTONICS</t>
  </si>
  <si>
    <t>2304-6732</t>
  </si>
  <si>
    <t>PHOTONICS AND NANOSTRUCTURES-FUNDAMENTALS AND APPLICATIONS</t>
  </si>
  <si>
    <t>1569-4410</t>
  </si>
  <si>
    <t>1569-4429</t>
  </si>
  <si>
    <t>PHOTONICS LETTERS OF POLAND</t>
  </si>
  <si>
    <t>2080-2242</t>
  </si>
  <si>
    <t>PHOTONICS SOC POLAND</t>
  </si>
  <si>
    <t>PHOTONICS RESEARCH</t>
  </si>
  <si>
    <t>2327-9125</t>
  </si>
  <si>
    <t>PHOTONIX</t>
  </si>
  <si>
    <t>2662-1991</t>
  </si>
  <si>
    <t>PHOTOSYNTHESIS RESEARCH</t>
  </si>
  <si>
    <t>0166-8595</t>
  </si>
  <si>
    <t>1573-5079</t>
  </si>
  <si>
    <t>PHOTOSYNTHETICA</t>
  </si>
  <si>
    <t>0300-3604</t>
  </si>
  <si>
    <t>1573-9058</t>
  </si>
  <si>
    <t>PHRONESIS-A JOURNAL FOR ANCIENT PHILOSOPHY</t>
  </si>
  <si>
    <t>0031-8868</t>
  </si>
  <si>
    <t>1568-5284</t>
  </si>
  <si>
    <t>PHRONIMON</t>
  </si>
  <si>
    <t>1561-4018</t>
  </si>
  <si>
    <t>2413-3086</t>
  </si>
  <si>
    <t>SOUTH AFRICAN SOC GREEK PHILOSOPHY &amp; HUMANITIES</t>
  </si>
  <si>
    <t>PHUKET MARINE BIOLOGICAL CTR</t>
  </si>
  <si>
    <t>PHUKET MARINE BIOLOGICAL CENTER RESEARCH BULLETIN</t>
  </si>
  <si>
    <t>0858-1088</t>
  </si>
  <si>
    <t>PHYCOLOGIA</t>
  </si>
  <si>
    <t>0031-8884</t>
  </si>
  <si>
    <t>2330-2968</t>
  </si>
  <si>
    <t>PHYCOLOGICAL RESEARCH</t>
  </si>
  <si>
    <t>1322-0829</t>
  </si>
  <si>
    <t>1440-1835</t>
  </si>
  <si>
    <t>PHYLLOMEDUSA</t>
  </si>
  <si>
    <t>1519-1397</t>
  </si>
  <si>
    <t>2316-9079</t>
  </si>
  <si>
    <t>UNIV SAO PAULO, ESALQ</t>
  </si>
  <si>
    <t>PHYSICA A-STATISTICAL MECHANICS AND ITS APPLICATIONS</t>
  </si>
  <si>
    <t>0378-4371</t>
  </si>
  <si>
    <t>1873-2119</t>
  </si>
  <si>
    <t>PHYSICA B-CONDENSED MATTER</t>
  </si>
  <si>
    <t>0921-4526</t>
  </si>
  <si>
    <t>1873-2135</t>
  </si>
  <si>
    <t>PHYSICA C-SUPERCONDUCTIVITY AND ITS APPLICATIONS</t>
  </si>
  <si>
    <t>0921-4534</t>
  </si>
  <si>
    <t>1873-2143</t>
  </si>
  <si>
    <t>PHYSICA D-NONLINEAR PHENOMENA</t>
  </si>
  <si>
    <t>0167-2789</t>
  </si>
  <si>
    <t>1872-8022</t>
  </si>
  <si>
    <t>PHYSICA E-LOW-DIMENSIONAL SYSTEMS &amp; NANOSTRUCTURES</t>
  </si>
  <si>
    <t>1386-9477</t>
  </si>
  <si>
    <t>1873-1759</t>
  </si>
  <si>
    <t>PHYSICA MEDICA-EUROPEAN JOURNAL OF MEDICAL PHYSICS</t>
  </si>
  <si>
    <t>1120-1797</t>
  </si>
  <si>
    <t>1724-191X</t>
  </si>
  <si>
    <t>PHYSICA SCRIPTA</t>
  </si>
  <si>
    <t>0031-8949</t>
  </si>
  <si>
    <t>1402-4896</t>
  </si>
  <si>
    <t>PHYSICA STATUS SOLIDI A-APPLICATIONS AND MATERIALS SCIENCE</t>
  </si>
  <si>
    <t>1862-6300</t>
  </si>
  <si>
    <t>1862-6319</t>
  </si>
  <si>
    <t>PHYSICA STATUS SOLIDI B-BASIC SOLID STATE PHYSICS</t>
  </si>
  <si>
    <t>0370-1972</t>
  </si>
  <si>
    <t>1521-3951</t>
  </si>
  <si>
    <t>PHYSICA STATUS SOLIDI-RAPID RESEARCH LETTERS</t>
  </si>
  <si>
    <t>1862-6254</t>
  </si>
  <si>
    <t>1862-6270</t>
  </si>
  <si>
    <t>PHYSICAL &amp; OCCUPATIONAL THERAPY IN GERIATRICS</t>
  </si>
  <si>
    <t>0270-3181</t>
  </si>
  <si>
    <t>1541-3152</t>
  </si>
  <si>
    <t>PHYSICAL &amp; OCCUPATIONAL THERAPY IN PEDIATRICS</t>
  </si>
  <si>
    <t>0194-2638</t>
  </si>
  <si>
    <t>1541-3144</t>
  </si>
  <si>
    <t>PHYSICAL ACTIVITY REVIEW</t>
  </si>
  <si>
    <t>2300-5076</t>
  </si>
  <si>
    <t>PROJACK</t>
  </si>
  <si>
    <t>PHYSICAL AND CHEMICAL ASPECTS OF THE STUDY OF CLUSTERS NANOSTRUCTURES AND NANOMATERIALS</t>
  </si>
  <si>
    <t>2226-4442</t>
  </si>
  <si>
    <t>2658-4360</t>
  </si>
  <si>
    <t>TVER STATE UNIV</t>
  </si>
  <si>
    <t>PHYSICAL AND ENGINEERING SCIENCES IN MEDICINE</t>
  </si>
  <si>
    <t>2662-4729</t>
  </si>
  <si>
    <t>2662-4737</t>
  </si>
  <si>
    <t>PHYSICAL BIOLOGY</t>
  </si>
  <si>
    <t>1478-3967</t>
  </si>
  <si>
    <t>1478-3975</t>
  </si>
  <si>
    <t>PHYSICAL CHEMISTRY CHEMICAL PHYSICS</t>
  </si>
  <si>
    <t>1463-9076</t>
  </si>
  <si>
    <t>1463-9084</t>
  </si>
  <si>
    <t>PHYSICAL CHEMISTRY RESEARCH</t>
  </si>
  <si>
    <t>2322-5521</t>
  </si>
  <si>
    <t>2345-2625</t>
  </si>
  <si>
    <t>PHYSICAL COMMUNICATION</t>
  </si>
  <si>
    <t>1874-4907</t>
  </si>
  <si>
    <t>PHYSICAL CULTURE AND SPORT STUDIES AND RESEARCH</t>
  </si>
  <si>
    <t>2081-2221</t>
  </si>
  <si>
    <t>1899-4849</t>
  </si>
  <si>
    <t>PHYSICAL EDUCATION AND SPORT PEDAGOGY</t>
  </si>
  <si>
    <t>1740-8989</t>
  </si>
  <si>
    <t>1742-5786</t>
  </si>
  <si>
    <t>PHYSICAL EDUCATION OF STUDENTS</t>
  </si>
  <si>
    <t>2075-5279</t>
  </si>
  <si>
    <t>2308-7250</t>
  </si>
  <si>
    <t>PHYSICAL EDUCATOR-US</t>
  </si>
  <si>
    <t>0031-8981</t>
  </si>
  <si>
    <t>2160-1682</t>
  </si>
  <si>
    <t>PHYSICAL GEOGRAPHY</t>
  </si>
  <si>
    <t>0272-3646</t>
  </si>
  <si>
    <t>1930-0557</t>
  </si>
  <si>
    <t>PHYSICAL MEDICINE AND REHABILITATION CLINICS OF NORTH AMERICA</t>
  </si>
  <si>
    <t>1047-9651</t>
  </si>
  <si>
    <t>1558-1381</t>
  </si>
  <si>
    <t>PHYSICAL MESOMECHANICS</t>
  </si>
  <si>
    <t>1029-9599</t>
  </si>
  <si>
    <t>1990-5424</t>
  </si>
  <si>
    <t>PHYSICAL OCEANOGRAPHY</t>
  </si>
  <si>
    <t>0928-5105</t>
  </si>
  <si>
    <t>1573-160X</t>
  </si>
  <si>
    <t>FEDERAL STATE BUDGET SCIENTIFIC INST, MARINE HYDROPHYSICAL INST</t>
  </si>
  <si>
    <t>PHYSICAL REVIEW A</t>
  </si>
  <si>
    <t>2469-9926</t>
  </si>
  <si>
    <t>2469-9934</t>
  </si>
  <si>
    <t>AMER PHYSICAL SOC</t>
  </si>
  <si>
    <t>PHYSICAL REVIEW ACCELERATORS AND BEAMS</t>
  </si>
  <si>
    <t>2469-9888</t>
  </si>
  <si>
    <t>PHYSICAL REVIEW APPLIED</t>
  </si>
  <si>
    <t>2331-7019</t>
  </si>
  <si>
    <t>PHYSICAL REVIEW B</t>
  </si>
  <si>
    <t>2469-9950</t>
  </si>
  <si>
    <t>2469-9969</t>
  </si>
  <si>
    <t>PHYSICAL REVIEW C</t>
  </si>
  <si>
    <t>2469-9985</t>
  </si>
  <si>
    <t>2469-9993</t>
  </si>
  <si>
    <t>PHYSICAL REVIEW D</t>
  </si>
  <si>
    <t>2470-0010</t>
  </si>
  <si>
    <t>2470-0029</t>
  </si>
  <si>
    <t>PHYSICAL REVIEW E</t>
  </si>
  <si>
    <t>2470-0045</t>
  </si>
  <si>
    <t>2470-0053</t>
  </si>
  <si>
    <t>PHYSICAL REVIEW FLUIDS</t>
  </si>
  <si>
    <t>2469-990X</t>
  </si>
  <si>
    <t>PHYSICAL REVIEW LETTERS</t>
  </si>
  <si>
    <t>0031-9007</t>
  </si>
  <si>
    <t>1079-7114</t>
  </si>
  <si>
    <t>PHYSICAL REVIEW MATERIALS</t>
  </si>
  <si>
    <t>2475-9953</t>
  </si>
  <si>
    <t>PHYSICAL REVIEW PHYSICS EDUCATION RESEARCH</t>
  </si>
  <si>
    <t>2469-9896</t>
  </si>
  <si>
    <t>PHYSICAL REVIEW RESEARCH</t>
  </si>
  <si>
    <t>2643-1564</t>
  </si>
  <si>
    <t>PHYSICAL REVIEW X</t>
  </si>
  <si>
    <t>2160-3308</t>
  </si>
  <si>
    <t>PHYSICAL THERAPY</t>
  </si>
  <si>
    <t>0031-9023</t>
  </si>
  <si>
    <t>1538-6724</t>
  </si>
  <si>
    <t>PHYSICAL THERAPY IN SPORT</t>
  </si>
  <si>
    <t>1466-853X</t>
  </si>
  <si>
    <t>PHYSICAL THERAPY REVIEWS</t>
  </si>
  <si>
    <t>1083-3196</t>
  </si>
  <si>
    <t>1743-288X</t>
  </si>
  <si>
    <t>PHYSICIAN AND SPORTSMEDICINE</t>
  </si>
  <si>
    <t>0091-3847</t>
  </si>
  <si>
    <t>2326-3660</t>
  </si>
  <si>
    <t>PHYSICIAN ASSISTANT CLINICS</t>
  </si>
  <si>
    <t>2405-7991</t>
  </si>
  <si>
    <t>PHYSICOCHEMICAL PROBLEMS OF MINERAL PROCESSING</t>
  </si>
  <si>
    <t>1643-1049</t>
  </si>
  <si>
    <t>2084-4735</t>
  </si>
  <si>
    <t>OFICYNA WYDAWNICZA POLITECHNIKI WROCLAWSKIEJ</t>
  </si>
  <si>
    <t>PHYSICS</t>
  </si>
  <si>
    <t>2624-8174</t>
  </si>
  <si>
    <t>PHYSICS &amp; IMAGING IN RADIATION ONCOLOGY</t>
  </si>
  <si>
    <t>2405-6316</t>
  </si>
  <si>
    <t>PHYSICS AND CHEMISTRY OF GLASSES-EUROPEAN JOURNAL OF GLASS SCIENCE AND TECHNOLOGY PART B</t>
  </si>
  <si>
    <t>1753-3562</t>
  </si>
  <si>
    <t>1750-6689</t>
  </si>
  <si>
    <t>PHYSICS AND CHEMISTRY OF LIQUIDS</t>
  </si>
  <si>
    <t>0031-9104</t>
  </si>
  <si>
    <t>1029-0451</t>
  </si>
  <si>
    <t>PHYSICS AND CHEMISTRY OF MINERALS</t>
  </si>
  <si>
    <t>0342-1791</t>
  </si>
  <si>
    <t>1432-2021</t>
  </si>
  <si>
    <t>PHYSICS AND CHEMISTRY OF SOLID STATE</t>
  </si>
  <si>
    <t>1729-4428</t>
  </si>
  <si>
    <t>2309-8589</t>
  </si>
  <si>
    <t>PHYSICS AND CHEMISTRY OF THE EARTH</t>
  </si>
  <si>
    <t>1474-7065</t>
  </si>
  <si>
    <t>1873-5193</t>
  </si>
  <si>
    <t>PHYSICS ESSAYS</t>
  </si>
  <si>
    <t>0836-1398</t>
  </si>
  <si>
    <t>2371-2236</t>
  </si>
  <si>
    <t>PHYSICS ESSAYS PUBLICATION</t>
  </si>
  <si>
    <t>PHYSICS IN MEDICINE AND BIOLOGY</t>
  </si>
  <si>
    <t>0031-9155</t>
  </si>
  <si>
    <t>1361-6560</t>
  </si>
  <si>
    <t>PHYSICS IN PERSPECTIVE</t>
  </si>
  <si>
    <t>1422-6944</t>
  </si>
  <si>
    <t>1422-6960</t>
  </si>
  <si>
    <t>PHYSICS LETTERS A</t>
  </si>
  <si>
    <t>0375-9601</t>
  </si>
  <si>
    <t>1873-2429</t>
  </si>
  <si>
    <t>PHYSICS LETTERS B</t>
  </si>
  <si>
    <t>0370-2693</t>
  </si>
  <si>
    <t>1873-2445</t>
  </si>
  <si>
    <t>PHYSICS OF ATOMIC NUCLEI</t>
  </si>
  <si>
    <t>1063-7788</t>
  </si>
  <si>
    <t>1562-692X</t>
  </si>
  <si>
    <t>PHYSICS OF FLUIDS</t>
  </si>
  <si>
    <t>1070-6631</t>
  </si>
  <si>
    <t>1089-7666</t>
  </si>
  <si>
    <t>PHYSICS OF LIFE REVIEWS</t>
  </si>
  <si>
    <t>1571-0645</t>
  </si>
  <si>
    <t>1873-1457</t>
  </si>
  <si>
    <t>PHYSICS OF METALS AND METALLOGRAPHY</t>
  </si>
  <si>
    <t>0031-918X</t>
  </si>
  <si>
    <t>1555-6190</t>
  </si>
  <si>
    <t>PHYSICS OF PARTICLES AND NUCLEI</t>
  </si>
  <si>
    <t>1063-7796</t>
  </si>
  <si>
    <t>1531-8559</t>
  </si>
  <si>
    <t>PHYSICS OF PARTICLES AND NUCLEI LETTERS</t>
  </si>
  <si>
    <t>1547-4771</t>
  </si>
  <si>
    <t>1531-8567</t>
  </si>
  <si>
    <t>PHYSICS OF PLASMAS</t>
  </si>
  <si>
    <t>1070-664X</t>
  </si>
  <si>
    <t>1089-7674</t>
  </si>
  <si>
    <t>PHYSICS OF THE DARK UNIVERSE</t>
  </si>
  <si>
    <t>2212-6864</t>
  </si>
  <si>
    <t>PHYSICS OF THE EARTH AND PLANETARY INTERIORS</t>
  </si>
  <si>
    <t>0031-9201</t>
  </si>
  <si>
    <t>1872-7395</t>
  </si>
  <si>
    <t>PHYSICS OF THE SOLID STATE</t>
  </si>
  <si>
    <t>1063-7834</t>
  </si>
  <si>
    <t>1090-6460</t>
  </si>
  <si>
    <t>PHYSICS OF WAVE PHENOMENA</t>
  </si>
  <si>
    <t>1541-308X</t>
  </si>
  <si>
    <t>1934-807X</t>
  </si>
  <si>
    <t>PHYSICS OPEN</t>
  </si>
  <si>
    <t>2666-0326</t>
  </si>
  <si>
    <t>PHYSICS REPORTS-REVIEW SECTION OF PHYSICS LETTERS</t>
  </si>
  <si>
    <t>0370-1573</t>
  </si>
  <si>
    <t>1873-6270</t>
  </si>
  <si>
    <t>PHYSICS TEACHER</t>
  </si>
  <si>
    <t>0031-921X</t>
  </si>
  <si>
    <t>1943-4928</t>
  </si>
  <si>
    <t>AMER ASSN PHYSICS TEACHERS</t>
  </si>
  <si>
    <t>PHYSICS TODAY</t>
  </si>
  <si>
    <t>0031-9228</t>
  </si>
  <si>
    <t>1945-0699</t>
  </si>
  <si>
    <t>AMER INST PHYSICS</t>
  </si>
  <si>
    <t>PHYSICS WORLD</t>
  </si>
  <si>
    <t>0953-8585</t>
  </si>
  <si>
    <t>2058-7058</t>
  </si>
  <si>
    <t>PHYSICS-USPEKHI</t>
  </si>
  <si>
    <t>1063-7869</t>
  </si>
  <si>
    <t>1468-4780</t>
  </si>
  <si>
    <t>USPEKHI FIZICHESKIKH NAUK</t>
  </si>
  <si>
    <t>PHYSIKALISCHE MEDIZIN REHABILITATIONSMEDIZIN KURORTMEDIZIN</t>
  </si>
  <si>
    <t>0940-6689</t>
  </si>
  <si>
    <t>1439-085X</t>
  </si>
  <si>
    <t>PHYSIO-GEO</t>
  </si>
  <si>
    <t>1958-573X</t>
  </si>
  <si>
    <t>PHYSIOLOGIA PLANTARUM</t>
  </si>
  <si>
    <t>0031-9317</t>
  </si>
  <si>
    <t>1399-3054</t>
  </si>
  <si>
    <t>PHYSIOLOGICAL AND MOLECULAR PLANT PATHOLOGY</t>
  </si>
  <si>
    <t>0885-5765</t>
  </si>
  <si>
    <t>PHYSIOLOGICAL ENTOMOLOGY</t>
  </si>
  <si>
    <t>0307-6962</t>
  </si>
  <si>
    <t>1365-3032</t>
  </si>
  <si>
    <t>PHYSIOLOGICAL GENOMICS</t>
  </si>
  <si>
    <t>1094-8341</t>
  </si>
  <si>
    <t>1531-2267</t>
  </si>
  <si>
    <t>PHYSIOLOGICAL MEASUREMENT</t>
  </si>
  <si>
    <t>0967-3334</t>
  </si>
  <si>
    <t>1361-6579</t>
  </si>
  <si>
    <t>PHYSIOLOGICAL REPORTS</t>
  </si>
  <si>
    <t>2051-817X</t>
  </si>
  <si>
    <t>PHYSIOLOGICAL RESEARCH</t>
  </si>
  <si>
    <t>0862-8408</t>
  </si>
  <si>
    <t>1802-9973</t>
  </si>
  <si>
    <t>ACAD SCIENCES CZECH REPUBLIC, INST PHYSIOLOGY</t>
  </si>
  <si>
    <t>PHYSIOLOGICAL REVIEWS</t>
  </si>
  <si>
    <t>0031-9333</t>
  </si>
  <si>
    <t>1522-1210</t>
  </si>
  <si>
    <t>PHYSIOLOGY</t>
  </si>
  <si>
    <t>1548-9213</t>
  </si>
  <si>
    <t>1548-9221</t>
  </si>
  <si>
    <t>PHYSIOLOGY &amp; BEHAVIOR</t>
  </si>
  <si>
    <t>0031-9384</t>
  </si>
  <si>
    <t>1873-507X</t>
  </si>
  <si>
    <t>PHYSIOLOGY AND MOLECULAR BIOLOGY OF PLANTS</t>
  </si>
  <si>
    <t>0971-5894</t>
  </si>
  <si>
    <t>0974-0430</t>
  </si>
  <si>
    <t>PHYSIOLOGY AND PHARMACOLOGY</t>
  </si>
  <si>
    <t>2476-5236</t>
  </si>
  <si>
    <t>2476-5244</t>
  </si>
  <si>
    <t>IRANIAN SOC PHYSIOLOGY &amp; PHARMACOLOGY</t>
  </si>
  <si>
    <t>PHYSIOLOGY INTERNATIONAL</t>
  </si>
  <si>
    <t>2498-602X</t>
  </si>
  <si>
    <t>PHYSIOSCIENCE</t>
  </si>
  <si>
    <t>1860-3092</t>
  </si>
  <si>
    <t>1860-3351</t>
  </si>
  <si>
    <t>PHYSIOTHERAPY</t>
  </si>
  <si>
    <t>0031-9406</t>
  </si>
  <si>
    <t>1873-1465</t>
  </si>
  <si>
    <t>PHYSIOTHERAPY CANADA</t>
  </si>
  <si>
    <t>0300-0508</t>
  </si>
  <si>
    <t>1708-8313</t>
  </si>
  <si>
    <t>PHYSIOTHERAPY PRACTICE AND RESEARCH</t>
  </si>
  <si>
    <t>2213-0683</t>
  </si>
  <si>
    <t>2213-0691</t>
  </si>
  <si>
    <t>PHYSIOTHERAPY RESEARCH INTERNATIONAL</t>
  </si>
  <si>
    <t>1358-2267</t>
  </si>
  <si>
    <t>1471-2865</t>
  </si>
  <si>
    <t>PHYSIOTHERAPY THEORY AND PRACTICE</t>
  </si>
  <si>
    <t>0959-3985</t>
  </si>
  <si>
    <t>1532-5040</t>
  </si>
  <si>
    <t>PHYTOBIOMES JOURNAL</t>
  </si>
  <si>
    <t>2471-2906</t>
  </si>
  <si>
    <t>PHYTOCHEMICAL ANALYSIS</t>
  </si>
  <si>
    <t>0958-0344</t>
  </si>
  <si>
    <t>1099-1565</t>
  </si>
  <si>
    <t>PHYTOCHEMISTRY</t>
  </si>
  <si>
    <t>0031-9422</t>
  </si>
  <si>
    <t>1873-3700</t>
  </si>
  <si>
    <t>PHYTOCHEMISTRY LETTERS</t>
  </si>
  <si>
    <t>1874-3900</t>
  </si>
  <si>
    <t>1876-7486</t>
  </si>
  <si>
    <t>PHYTOCHEMISTRY REVIEWS</t>
  </si>
  <si>
    <t>1568-7767</t>
  </si>
  <si>
    <t>1572-980X</t>
  </si>
  <si>
    <t>PHYTOCOENOLOGIA</t>
  </si>
  <si>
    <t>0340-269X</t>
  </si>
  <si>
    <t>2363-7153</t>
  </si>
  <si>
    <t>PHYTOKEYS</t>
  </si>
  <si>
    <t>1314-2011</t>
  </si>
  <si>
    <t>1314-2003</t>
  </si>
  <si>
    <t>PHYTOLOGIA BALCANICA</t>
  </si>
  <si>
    <t>1310-7771</t>
  </si>
  <si>
    <t>INST BOTANY, BULGARIAN ACAD SCIENCES</t>
  </si>
  <si>
    <t>PHYTOMEDICINE</t>
  </si>
  <si>
    <t>0944-7113</t>
  </si>
  <si>
    <t>1618-095X</t>
  </si>
  <si>
    <t>PHYTON-ANNALES REI BOTANICAE</t>
  </si>
  <si>
    <t>0079-2047</t>
  </si>
  <si>
    <t>FERDINAND BERGER SOEHNE</t>
  </si>
  <si>
    <t>PHYTON-INTERNATIONAL JOURNAL OF EXPERIMENTAL BOTANY</t>
  </si>
  <si>
    <t>0031-9457</t>
  </si>
  <si>
    <t>1851-5657</t>
  </si>
  <si>
    <t>PHYTOPARASITICA</t>
  </si>
  <si>
    <t>0334-2123</t>
  </si>
  <si>
    <t>1876-7184</t>
  </si>
  <si>
    <t>PHYTOPATHOLOGIA MEDITERRANEA</t>
  </si>
  <si>
    <t>0031-9465</t>
  </si>
  <si>
    <t>1593-2095</t>
  </si>
  <si>
    <t>MEDITERRANEAN PHYTOPATHOLOGICAL UNION</t>
  </si>
  <si>
    <t>PHYTOPATHOLOGY</t>
  </si>
  <si>
    <t>0031-949X</t>
  </si>
  <si>
    <t>1943-7684</t>
  </si>
  <si>
    <t>PHYTOPATHOLOGY RESEARCH</t>
  </si>
  <si>
    <t>2096-5362</t>
  </si>
  <si>
    <t>2524-4167</t>
  </si>
  <si>
    <t>PHYTOPROTECTION</t>
  </si>
  <si>
    <t>0031-9511</t>
  </si>
  <si>
    <t>1710-1603</t>
  </si>
  <si>
    <t>QUEBEC SOC PROTECT PLANTS</t>
  </si>
  <si>
    <t>PHYTOTAXA</t>
  </si>
  <si>
    <t>1179-3155</t>
  </si>
  <si>
    <t>1179-3163</t>
  </si>
  <si>
    <t>PHYTOTAXONOMY</t>
  </si>
  <si>
    <t>0972-4206</t>
  </si>
  <si>
    <t>DEEP PUBL</t>
  </si>
  <si>
    <t>PHYTOTHERAPIE</t>
  </si>
  <si>
    <t>1624-8597</t>
  </si>
  <si>
    <t>1765-2847</t>
  </si>
  <si>
    <t>PHYTOTHERAPY RESEARCH</t>
  </si>
  <si>
    <t>0951-418X</t>
  </si>
  <si>
    <t>1099-1573</t>
  </si>
  <si>
    <t>PIANURA</t>
  </si>
  <si>
    <t>1722-5493</t>
  </si>
  <si>
    <t>PICES SCIENTIFIC REPORT</t>
  </si>
  <si>
    <t>1198-273X</t>
  </si>
  <si>
    <t>NORTH PACIFIC MARINE SCIENCE ORGANIZATION</t>
  </si>
  <si>
    <t>PICES SPECIAL PUBLICATION</t>
  </si>
  <si>
    <t>1813-8519</t>
  </si>
  <si>
    <t>1813-8527</t>
  </si>
  <si>
    <t>PICUS</t>
  </si>
  <si>
    <t>0394-2937</t>
  </si>
  <si>
    <t>PIELEGNIARSTWO CHIRURGICZNE I ANGIOLOGICZNE-SURGICAL AND VASCULAR NURSING</t>
  </si>
  <si>
    <t>1897-3116</t>
  </si>
  <si>
    <t>2084-9850</t>
  </si>
  <si>
    <t>PIELEGNIARSTWO XXI WIEKU-NURSING IN THE 21 CENTURY</t>
  </si>
  <si>
    <t>1730-1912</t>
  </si>
  <si>
    <t>2450-646X</t>
  </si>
  <si>
    <t>PIGMENT &amp; RESIN TECHNOLOGY</t>
  </si>
  <si>
    <t>0369-9420</t>
  </si>
  <si>
    <t>1758-6941</t>
  </si>
  <si>
    <t>PIGMENT CELL &amp; MELANOMA RESEARCH</t>
  </si>
  <si>
    <t>1755-1471</t>
  </si>
  <si>
    <t>1755-148X</t>
  </si>
  <si>
    <t>PILOT AND FEASIBILITY STUDIES</t>
  </si>
  <si>
    <t>2055-5784</t>
  </si>
  <si>
    <t>PIRINEOS</t>
  </si>
  <si>
    <t>0373-2568</t>
  </si>
  <si>
    <t>1988-4281</t>
  </si>
  <si>
    <t>PISCES HUNGARICI</t>
  </si>
  <si>
    <t>1789-1329</t>
  </si>
  <si>
    <t>MAGYAR HALTANI TARSASAG</t>
  </si>
  <si>
    <t>PITUITARY</t>
  </si>
  <si>
    <t>1386-341X</t>
  </si>
  <si>
    <t>1573-7403</t>
  </si>
  <si>
    <t>PIXEL-BIT- REVISTA DE MEDIOS Y EDUCACION</t>
  </si>
  <si>
    <t>1133-8482</t>
  </si>
  <si>
    <t>2171-7966</t>
  </si>
  <si>
    <t>PLACE BRANDING AND PUBLIC DIPLOMACY</t>
  </si>
  <si>
    <t>1751-8040</t>
  </si>
  <si>
    <t>1751-8059</t>
  </si>
  <si>
    <t>PLACENTA</t>
  </si>
  <si>
    <t>0143-4004</t>
  </si>
  <si>
    <t>1532-3102</t>
  </si>
  <si>
    <t>PLAINSONG &amp; MEDIEVAL MUSIC</t>
  </si>
  <si>
    <t>0961-1371</t>
  </si>
  <si>
    <t>1474-0087</t>
  </si>
  <si>
    <t>PLANETARY AND SPACE SCIENCE</t>
  </si>
  <si>
    <t>0032-0633</t>
  </si>
  <si>
    <t>1873-5088</t>
  </si>
  <si>
    <t>PLANETARY SCIENCE JOURNAL</t>
  </si>
  <si>
    <t>2632-3338</t>
  </si>
  <si>
    <t>PLANKTON &amp; BENTHOS RESEARCH</t>
  </si>
  <si>
    <t>1880-8247</t>
  </si>
  <si>
    <t>1882-627X</t>
  </si>
  <si>
    <t>PLANKTON SOC JAPAN</t>
  </si>
  <si>
    <t>PLANLAMA-PLANNING</t>
  </si>
  <si>
    <t>1300-7319</t>
  </si>
  <si>
    <t>PLANNING PERSPECTIVES</t>
  </si>
  <si>
    <t>0266-5433</t>
  </si>
  <si>
    <t>1466-4518</t>
  </si>
  <si>
    <t>PLANNING PRACTICE AND RESEARCH</t>
  </si>
  <si>
    <t>0269-7459</t>
  </si>
  <si>
    <t>1360-0583</t>
  </si>
  <si>
    <t>PLANNING THEORY</t>
  </si>
  <si>
    <t>1473-0952</t>
  </si>
  <si>
    <t>1741-3052</t>
  </si>
  <si>
    <t>PLANNING THEORY &amp; PRACTICE</t>
  </si>
  <si>
    <t>1464-9357</t>
  </si>
  <si>
    <t>1470-000X</t>
  </si>
  <si>
    <t>PLANT AND CELL PHYSIOLOGY</t>
  </si>
  <si>
    <t>0032-0781</t>
  </si>
  <si>
    <t>1471-9053</t>
  </si>
  <si>
    <t>PLANT AND FUNGAL SYSTEMATICS</t>
  </si>
  <si>
    <t>2544-7459</t>
  </si>
  <si>
    <t>2657-5000</t>
  </si>
  <si>
    <t>PLANT AND SOIL</t>
  </si>
  <si>
    <t>0032-079X</t>
  </si>
  <si>
    <t>1573-5036</t>
  </si>
  <si>
    <t>PLANT BIOLOGY</t>
  </si>
  <si>
    <t>1435-8603</t>
  </si>
  <si>
    <t>1438-8677</t>
  </si>
  <si>
    <t>PLANT BIOSYSTEMS</t>
  </si>
  <si>
    <t>1126-3504</t>
  </si>
  <si>
    <t>1724-5575</t>
  </si>
  <si>
    <t>PLANT BIOTECHNOLOGY</t>
  </si>
  <si>
    <t>1342-4580</t>
  </si>
  <si>
    <t>JAPANESE SOC PLANT CELL &amp; MOLECULAR BIOLOGY</t>
  </si>
  <si>
    <t>PLANT BIOTECHNOLOGY JOURNAL</t>
  </si>
  <si>
    <t>1467-7644</t>
  </si>
  <si>
    <t>1467-7652</t>
  </si>
  <si>
    <t>PLANT BIOTECHNOLOGY REPORTS</t>
  </si>
  <si>
    <t>1863-5466</t>
  </si>
  <si>
    <t>1863-5474</t>
  </si>
  <si>
    <t>PLANT BREEDING</t>
  </si>
  <si>
    <t>0179-9541</t>
  </si>
  <si>
    <t>1439-0523</t>
  </si>
  <si>
    <t>PLANT CELL</t>
  </si>
  <si>
    <t>1040-4651</t>
  </si>
  <si>
    <t>1532-298X</t>
  </si>
  <si>
    <t>PLANT CELL AND ENVIRONMENT</t>
  </si>
  <si>
    <t>0140-7791</t>
  </si>
  <si>
    <t>1365-3040</t>
  </si>
  <si>
    <t>PLANT CELL REPORTS</t>
  </si>
  <si>
    <t>0721-7714</t>
  </si>
  <si>
    <t>1432-203X</t>
  </si>
  <si>
    <t>PLANT CELL TISSUE AND ORGAN CULTURE</t>
  </si>
  <si>
    <t>0167-6857</t>
  </si>
  <si>
    <t>1573-5044</t>
  </si>
  <si>
    <t>PLANT COMMUNICATIONS</t>
  </si>
  <si>
    <t>2590-3462</t>
  </si>
  <si>
    <t>PLANT DIRECT</t>
  </si>
  <si>
    <t>2475-4455</t>
  </si>
  <si>
    <t>PLANT DISEASE</t>
  </si>
  <si>
    <t>0191-2917</t>
  </si>
  <si>
    <t>1943-7692</t>
  </si>
  <si>
    <t>PLANT DIVERSITY</t>
  </si>
  <si>
    <t>2096-2703</t>
  </si>
  <si>
    <t>2468-2659</t>
  </si>
  <si>
    <t>PLANT DIVERSITY AND EVOLUTION</t>
  </si>
  <si>
    <t>1869-6155</t>
  </si>
  <si>
    <t>2363-7129</t>
  </si>
  <si>
    <t>PLANT ECOLOGY</t>
  </si>
  <si>
    <t>1385-0237</t>
  </si>
  <si>
    <t>1573-5052</t>
  </si>
  <si>
    <t>PLANT ECOLOGY &amp; DIVERSITY</t>
  </si>
  <si>
    <t>1755-0874</t>
  </si>
  <si>
    <t>1755-1668</t>
  </si>
  <si>
    <t>PLANT ECOLOGY AND EVOLUTION</t>
  </si>
  <si>
    <t>2032-3913</t>
  </si>
  <si>
    <t>2032-3921</t>
  </si>
  <si>
    <t>SOC ROYAL BOTAN BELGIQUE</t>
  </si>
  <si>
    <t>PLANT FOODS FOR HUMAN NUTRITION</t>
  </si>
  <si>
    <t>0921-9668</t>
  </si>
  <si>
    <t>1573-9104</t>
  </si>
  <si>
    <t>PLANT GENETIC RESOURCES-CHARACTERIZATION AND UTILIZATION</t>
  </si>
  <si>
    <t>1479-2621</t>
  </si>
  <si>
    <t>1479-263X</t>
  </si>
  <si>
    <t>PLANT GENOME</t>
  </si>
  <si>
    <t>1940-3372</t>
  </si>
  <si>
    <t>PLANT GROWTH REGULATION</t>
  </si>
  <si>
    <t>0167-6903</t>
  </si>
  <si>
    <t>1573-5087</t>
  </si>
  <si>
    <t>PLANT HEALTH PROGRESS</t>
  </si>
  <si>
    <t>1535-1025</t>
  </si>
  <si>
    <t>PLANT JOURNAL</t>
  </si>
  <si>
    <t>0960-7412</t>
  </si>
  <si>
    <t>1365-313X</t>
  </si>
  <si>
    <t>PLANT METHODS</t>
  </si>
  <si>
    <t>1746-4811</t>
  </si>
  <si>
    <t>PLANT MOLECULAR BIOLOGY</t>
  </si>
  <si>
    <t>0167-4412</t>
  </si>
  <si>
    <t>1573-5028</t>
  </si>
  <si>
    <t>PLANT MOLECULAR BIOLOGY REPORTER</t>
  </si>
  <si>
    <t>0735-9640</t>
  </si>
  <si>
    <t>1572-9818</t>
  </si>
  <si>
    <t>PLANT OMICS</t>
  </si>
  <si>
    <t>1836-0661</t>
  </si>
  <si>
    <t>1836-3644</t>
  </si>
  <si>
    <t>SOUTHERN CROSS PUBL</t>
  </si>
  <si>
    <t>PLANT PATHOLOGY</t>
  </si>
  <si>
    <t>0032-0862</t>
  </si>
  <si>
    <t>1365-3059</t>
  </si>
  <si>
    <t>PLANT PATHOLOGY JOURNAL</t>
  </si>
  <si>
    <t>1598-2254</t>
  </si>
  <si>
    <t>2093-9280</t>
  </si>
  <si>
    <t>KOREAN SOC PLANT PATHOLOGY</t>
  </si>
  <si>
    <t>PLANT PHENOMICS</t>
  </si>
  <si>
    <t>2643-6515</t>
  </si>
  <si>
    <t>PLANT PHYSIOLOGY</t>
  </si>
  <si>
    <t>0032-0889</t>
  </si>
  <si>
    <t>1532-2548</t>
  </si>
  <si>
    <t>PLANT PHYSIOLOGY AND BIOCHEMISTRY</t>
  </si>
  <si>
    <t>0981-9428</t>
  </si>
  <si>
    <t>1873-2690</t>
  </si>
  <si>
    <t>PLANT PHYSIOLOGY REPORTS</t>
  </si>
  <si>
    <t>2662-253X</t>
  </si>
  <si>
    <t>2662-2548</t>
  </si>
  <si>
    <t>PLANT PRODUCTION SCIENCE</t>
  </si>
  <si>
    <t>1343-943X</t>
  </si>
  <si>
    <t>1349-1008</t>
  </si>
  <si>
    <t>PLANT PROTECTION SCIENCE</t>
  </si>
  <si>
    <t>1212-2580</t>
  </si>
  <si>
    <t>1805-9341</t>
  </si>
  <si>
    <t>PLANT REPRODUCTION</t>
  </si>
  <si>
    <t>2194-7953</t>
  </si>
  <si>
    <t>2194-7961</t>
  </si>
  <si>
    <t>PLANT ROOT</t>
  </si>
  <si>
    <t>1881-6754</t>
  </si>
  <si>
    <t>JAPANESE SOC ROOT RESEARCH-NE KENKYUUKAI</t>
  </si>
  <si>
    <t>PLANT SCIENCE</t>
  </si>
  <si>
    <t>0168-9452</t>
  </si>
  <si>
    <t>1873-2259</t>
  </si>
  <si>
    <t>PLANT SCIENCE JOURNAL</t>
  </si>
  <si>
    <t>2095-0837</t>
  </si>
  <si>
    <t>PLANT SCIENCE TODAY</t>
  </si>
  <si>
    <t>2348-1900</t>
  </si>
  <si>
    <t>HORIZON E-PUBLISHING GROUP</t>
  </si>
  <si>
    <t>PLANT SIGNALING &amp; BEHAVIOR</t>
  </si>
  <si>
    <t>1559-2316</t>
  </si>
  <si>
    <t>1559-2324</t>
  </si>
  <si>
    <t>PLANT SOCIOLOGY</t>
  </si>
  <si>
    <t>2280-1855</t>
  </si>
  <si>
    <t>2704-6192</t>
  </si>
  <si>
    <t>PLANT SOIL AND ENVIRONMENT</t>
  </si>
  <si>
    <t>1214-1178</t>
  </si>
  <si>
    <t>1805-9368</t>
  </si>
  <si>
    <t>PLANT SPECIES BIOLOGY</t>
  </si>
  <si>
    <t>0913-557X</t>
  </si>
  <si>
    <t>1442-1984</t>
  </si>
  <si>
    <t>PLANT STRESS</t>
  </si>
  <si>
    <t>2667-064X</t>
  </si>
  <si>
    <t>PLANT SYSTEMATICS AND EVOLUTION</t>
  </si>
  <si>
    <t>0378-2697</t>
  </si>
  <si>
    <t>1615-6110</t>
  </si>
  <si>
    <t>PLANT TISSUE CULTURE &amp; BIOTECHNOLOGY</t>
  </si>
  <si>
    <t>1817-3721</t>
  </si>
  <si>
    <t>1818-8745</t>
  </si>
  <si>
    <t>BANGLADESH ASSOC PLANT TISSUE CULTURE &amp; BIOTECHNOLOGY</t>
  </si>
  <si>
    <t>PLANTA</t>
  </si>
  <si>
    <t>0032-0935</t>
  </si>
  <si>
    <t>1432-2048</t>
  </si>
  <si>
    <t>PLANTA MEDICA</t>
  </si>
  <si>
    <t>0032-0943</t>
  </si>
  <si>
    <t>1439-0221</t>
  </si>
  <si>
    <t>PLANTS PEOPLE PLANET</t>
  </si>
  <si>
    <t>2572-2611</t>
  </si>
  <si>
    <t>PLANTS-BASEL</t>
  </si>
  <si>
    <t>2223-7747</t>
  </si>
  <si>
    <t>PLARIDEL</t>
  </si>
  <si>
    <t>1656-2534</t>
  </si>
  <si>
    <t>UNIV PHILIPPINES DILIMAN</t>
  </si>
  <si>
    <t>PLASMA</t>
  </si>
  <si>
    <t>2571-6182</t>
  </si>
  <si>
    <t>PLASMA AND FUSION RESEARCH</t>
  </si>
  <si>
    <t>1880-6821</t>
  </si>
  <si>
    <t>JAPAN SOC PLASMA SCIENCE &amp; NUCLEAR FUSION RESEARCH</t>
  </si>
  <si>
    <t>PLASMA CHEMISTRY AND PLASMA PROCESSING</t>
  </si>
  <si>
    <t>0272-4324</t>
  </si>
  <si>
    <t>1572-8986</t>
  </si>
  <si>
    <t>PLASMA PHYSICS AND CONTROLLED FUSION</t>
  </si>
  <si>
    <t>0741-3335</t>
  </si>
  <si>
    <t>1361-6587</t>
  </si>
  <si>
    <t>PLASMA PHYSICS REPORTS</t>
  </si>
  <si>
    <t>1063-780X</t>
  </si>
  <si>
    <t>1562-6938</t>
  </si>
  <si>
    <t>PLASMA PROCESSES AND POLYMERS</t>
  </si>
  <si>
    <t>1612-8850</t>
  </si>
  <si>
    <t>1612-8869</t>
  </si>
  <si>
    <t>PLASMA SCIENCE &amp; TECHNOLOGY</t>
  </si>
  <si>
    <t>1009-0630</t>
  </si>
  <si>
    <t>2058-6272</t>
  </si>
  <si>
    <t>PLASMA SOURCES SCIENCE &amp; TECHNOLOGY</t>
  </si>
  <si>
    <t>0963-0252</t>
  </si>
  <si>
    <t>1361-6595</t>
  </si>
  <si>
    <t>PLASMATOLOGY</t>
  </si>
  <si>
    <t>2634-8535</t>
  </si>
  <si>
    <t>PLASMID</t>
  </si>
  <si>
    <t>0147-619X</t>
  </si>
  <si>
    <t>1095-9890</t>
  </si>
  <si>
    <t>PLASMONICS</t>
  </si>
  <si>
    <t>1557-1955</t>
  </si>
  <si>
    <t>1557-1963</t>
  </si>
  <si>
    <t>PLASTIC AND RECONSTRUCTIVE SURGERY</t>
  </si>
  <si>
    <t>0032-1052</t>
  </si>
  <si>
    <t>1529-4242</t>
  </si>
  <si>
    <t>PLASTIC AND RECONSTRUCTIVE SURGERY-GLOBAL OPEN</t>
  </si>
  <si>
    <t>2169-7574</t>
  </si>
  <si>
    <t>PLASTIC SURGERY</t>
  </si>
  <si>
    <t>2292-5503</t>
  </si>
  <si>
    <t>2292-5511</t>
  </si>
  <si>
    <t>PLASTICS RUBBER AND COMPOSITES</t>
  </si>
  <si>
    <t>1465-8011</t>
  </si>
  <si>
    <t>1743-2898</t>
  </si>
  <si>
    <t>PLATAX</t>
  </si>
  <si>
    <t>2410-5651</t>
  </si>
  <si>
    <t>NATL MUSEUM MARINE BIOL &amp; AQUARIUM</t>
  </si>
  <si>
    <t>PLATELETS</t>
  </si>
  <si>
    <t>0953-7104</t>
  </si>
  <si>
    <t>1369-1635</t>
  </si>
  <si>
    <t>PLATO JOURNAL</t>
  </si>
  <si>
    <t>2079-7567</t>
  </si>
  <si>
    <t>2183-4105</t>
  </si>
  <si>
    <t>PLECOTUS ET AL</t>
  </si>
  <si>
    <t>1606-9900</t>
  </si>
  <si>
    <t>SEVERTSOV INST ECOLOGY EVOLUTION</t>
  </si>
  <si>
    <t>PLEURA AND PERITONEUM</t>
  </si>
  <si>
    <t>2364-7671</t>
  </si>
  <si>
    <t>2364-768X</t>
  </si>
  <si>
    <t>PLOS BIOLOGY</t>
  </si>
  <si>
    <t>1544-9173</t>
  </si>
  <si>
    <t>1545-7885</t>
  </si>
  <si>
    <t>PUBLIC LIBRARY SCIENCE</t>
  </si>
  <si>
    <t>PLOS COMPUTATIONAL BIOLOGY</t>
  </si>
  <si>
    <t>1553-734X</t>
  </si>
  <si>
    <t>1553-7358</t>
  </si>
  <si>
    <t>PLOS GENETICS</t>
  </si>
  <si>
    <t>1553-7404</t>
  </si>
  <si>
    <t>PLOS MEDICINE</t>
  </si>
  <si>
    <t>1549-1277</t>
  </si>
  <si>
    <t>1549-1676</t>
  </si>
  <si>
    <t>PLOS NEGLECTED TROPICAL DISEASES</t>
  </si>
  <si>
    <t>1935-2735</t>
  </si>
  <si>
    <t>PLOS ONE</t>
  </si>
  <si>
    <t>1932-6203</t>
  </si>
  <si>
    <t>PLOS PATHOGENS</t>
  </si>
  <si>
    <t>1553-7366</t>
  </si>
  <si>
    <t>1553-7374</t>
  </si>
  <si>
    <t>PLOUGHSHARES</t>
  </si>
  <si>
    <t>0048-4474</t>
  </si>
  <si>
    <t>2162-0903</t>
  </si>
  <si>
    <t>PLOUGHSHARES INC</t>
  </si>
  <si>
    <t>PLURALIST</t>
  </si>
  <si>
    <t>1930-7365</t>
  </si>
  <si>
    <t>1944-6489</t>
  </si>
  <si>
    <t>PLURA-REVISTA DE ESTUDOS DE RELIGIAO</t>
  </si>
  <si>
    <t>2179-0019</t>
  </si>
  <si>
    <t>ASSOC BRASILEIRA HISTORIA RELIGIOES-ABHR</t>
  </si>
  <si>
    <t>PLYMOUTH STUDENT SCIENTIST</t>
  </si>
  <si>
    <t>1754-2383</t>
  </si>
  <si>
    <t>UNIV PLYMOUTH</t>
  </si>
  <si>
    <t>PM&amp;R</t>
  </si>
  <si>
    <t>1934-1482</t>
  </si>
  <si>
    <t>1934-1563</t>
  </si>
  <si>
    <t>PMLA-PUBLICATIONS OF THE MODERN LANGUAGE ASSOCIATION OF AMERICA</t>
  </si>
  <si>
    <t>0030-8129</t>
  </si>
  <si>
    <t>1938-1530</t>
  </si>
  <si>
    <t>PNA-REVISTA DE INVESTIGACION EN DIDACTICA DE LA MATEMATICA</t>
  </si>
  <si>
    <t>1886-1350</t>
  </si>
  <si>
    <t>1887-3987</t>
  </si>
  <si>
    <t>UNIV GRANADA, GRUPO INVESTIGACION DIDACTICA MATEMATICA</t>
  </si>
  <si>
    <t>PNAS NEXUS</t>
  </si>
  <si>
    <t>2752-6542</t>
  </si>
  <si>
    <t>PNEUMA</t>
  </si>
  <si>
    <t>0272-0965</t>
  </si>
  <si>
    <t>1570-0747</t>
  </si>
  <si>
    <t>PNEUMOLOGIE</t>
  </si>
  <si>
    <t>0934-8387</t>
  </si>
  <si>
    <t>1438-8790</t>
  </si>
  <si>
    <t>PNEUMON</t>
  </si>
  <si>
    <t>1105-848X</t>
  </si>
  <si>
    <t>1791-4914</t>
  </si>
  <si>
    <t>PNEUMONIA</t>
  </si>
  <si>
    <t>2200-6133</t>
  </si>
  <si>
    <t>POBLACION Y SALUD EN MESOAMERICA</t>
  </si>
  <si>
    <t>1659-0201</t>
  </si>
  <si>
    <t>UNIV COSTA RICA, CENTRO CENTROAMERICANO POBLACION</t>
  </si>
  <si>
    <t>PODIUM-SPORT LEISURE AND TOURISM REVIEW</t>
  </si>
  <si>
    <t>2316-932X</t>
  </si>
  <si>
    <t>PODOCES</t>
  </si>
  <si>
    <t>1735-6725</t>
  </si>
  <si>
    <t>WESCA WILDLIFE NETWORK &amp; BIRD CONSERVATION SOC IRAN</t>
  </si>
  <si>
    <t>POE STUDIES-HISTORY THEORY INTERPRETATION</t>
  </si>
  <si>
    <t>1947-4644</t>
  </si>
  <si>
    <t>1754-6095</t>
  </si>
  <si>
    <t>POECILIID RESEARCH</t>
  </si>
  <si>
    <t>2248-3101</t>
  </si>
  <si>
    <t>BIOFLUX SRL</t>
  </si>
  <si>
    <t>POETICA-ZEITSCHRIFT FUR SPRACH-UND LITERATURWISSENSCHAFT</t>
  </si>
  <si>
    <t>0303-4178</t>
  </si>
  <si>
    <t>2589-0530</t>
  </si>
  <si>
    <t>POETICS</t>
  </si>
  <si>
    <t>0304-422X</t>
  </si>
  <si>
    <t>1872-7514</t>
  </si>
  <si>
    <t>POETICS TODAY</t>
  </si>
  <si>
    <t>0333-5372</t>
  </si>
  <si>
    <t>1527-5507</t>
  </si>
  <si>
    <t>POETRY</t>
  </si>
  <si>
    <t>0032-2032</t>
  </si>
  <si>
    <t>2330-0795</t>
  </si>
  <si>
    <t>POETRY REVIEW</t>
  </si>
  <si>
    <t>0032-2156</t>
  </si>
  <si>
    <t>POETRY SOC INC</t>
  </si>
  <si>
    <t>POETRY WALES</t>
  </si>
  <si>
    <t>0032-2202</t>
  </si>
  <si>
    <t>SEREN BOOKS, POETRY WALES</t>
  </si>
  <si>
    <t>POEYANA</t>
  </si>
  <si>
    <t>0138-6476</t>
  </si>
  <si>
    <t>2410-7492</t>
  </si>
  <si>
    <t>INST ECOLOGIA SISTEMATICA</t>
  </si>
  <si>
    <t>POLAR BIOLOGY</t>
  </si>
  <si>
    <t>0722-4060</t>
  </si>
  <si>
    <t>1432-2056</t>
  </si>
  <si>
    <t>POLAR GEOGRAPHY</t>
  </si>
  <si>
    <t>1088-937X</t>
  </si>
  <si>
    <t>1939-0513</t>
  </si>
  <si>
    <t>POLAR JOURNAL</t>
  </si>
  <si>
    <t>2154-896X</t>
  </si>
  <si>
    <t>2154-8978</t>
  </si>
  <si>
    <t>POLAR RECORD</t>
  </si>
  <si>
    <t>0032-2474</t>
  </si>
  <si>
    <t>1475-3057</t>
  </si>
  <si>
    <t>POLAR RESEARCH</t>
  </si>
  <si>
    <t>0800-0395</t>
  </si>
  <si>
    <t>1751-8369</t>
  </si>
  <si>
    <t>OPEN ACADEMIA AB</t>
  </si>
  <si>
    <t>POLAR SCIENCE</t>
  </si>
  <si>
    <t>1873-9652</t>
  </si>
  <si>
    <t>1876-4428</t>
  </si>
  <si>
    <t>POLARFORSCHUNG</t>
  </si>
  <si>
    <t>0032-2490</t>
  </si>
  <si>
    <t>2190-1090</t>
  </si>
  <si>
    <t>POLAR-POLITICAL AND LEGAL ANTHROPOLOGY REVIEW</t>
  </si>
  <si>
    <t>1081-6976</t>
  </si>
  <si>
    <t>1555-2934</t>
  </si>
  <si>
    <t>POLEM!CA</t>
  </si>
  <si>
    <t>1676-0727</t>
  </si>
  <si>
    <t>POLICE PRACTICE AND RESEARCH</t>
  </si>
  <si>
    <t>1561-4263</t>
  </si>
  <si>
    <t>1477-271X</t>
  </si>
  <si>
    <t>POLICE QUARTERLY</t>
  </si>
  <si>
    <t>1098-6111</t>
  </si>
  <si>
    <t>1552-745X</t>
  </si>
  <si>
    <t>POLICIJA I SIGURNOST-POLICE AND SECURITY</t>
  </si>
  <si>
    <t>1330-0229</t>
  </si>
  <si>
    <t>1848-428X</t>
  </si>
  <si>
    <t>MINISTRY INTERIOR REPUBLIC CROATIA, POLICE ACAD</t>
  </si>
  <si>
    <t>POLICING &amp; SOCIETY</t>
  </si>
  <si>
    <t>1043-9463</t>
  </si>
  <si>
    <t>1477-2728</t>
  </si>
  <si>
    <t>POLICING-A JOURNAL OF POLICY AND PRACTICE</t>
  </si>
  <si>
    <t>1752-4512</t>
  </si>
  <si>
    <t>1752-4520</t>
  </si>
  <si>
    <t>POLICING-AN INTERNATIONAL JOURNAL OF POLICE STRATEGIES &amp; MANAGEMENT</t>
  </si>
  <si>
    <t>1363-951X</t>
  </si>
  <si>
    <t>1758-695X</t>
  </si>
  <si>
    <t>POLICY &amp; PRACTICE-A DEVELOPMENT EDUCATION REVIEW</t>
  </si>
  <si>
    <t>1748-135X</t>
  </si>
  <si>
    <t>2053-4272</t>
  </si>
  <si>
    <t>CENTRE GLOBAL EDUCATION</t>
  </si>
  <si>
    <t>POLICY AND INTERNET</t>
  </si>
  <si>
    <t>1944-2866</t>
  </si>
  <si>
    <t>POLICY AND POLITICS</t>
  </si>
  <si>
    <t>0305-5736</t>
  </si>
  <si>
    <t>1470-8442</t>
  </si>
  <si>
    <t>POLICY AND SOCIETY</t>
  </si>
  <si>
    <t>1449-4035</t>
  </si>
  <si>
    <t>1839-3373</t>
  </si>
  <si>
    <t>POLICY DESIGN AND PRACTICE</t>
  </si>
  <si>
    <t>2574-1292</t>
  </si>
  <si>
    <t>POLICY FUTURES IN EDUCATION</t>
  </si>
  <si>
    <t>1478-2103</t>
  </si>
  <si>
    <t>POLICY INSIGHTS FROM THE BEHAVIORAL AND BRAIN SCIENCES</t>
  </si>
  <si>
    <t>2372-7322</t>
  </si>
  <si>
    <t>2372-7330</t>
  </si>
  <si>
    <t>POLICY POLITICS &amp; NURSING PRACTICE</t>
  </si>
  <si>
    <t>1527-1544</t>
  </si>
  <si>
    <t>1552-7468</t>
  </si>
  <si>
    <t>POLICY REVIEWS IN HIGHER EDUCATION</t>
  </si>
  <si>
    <t>2332-2969</t>
  </si>
  <si>
    <t>2332-2950</t>
  </si>
  <si>
    <t>POLICY SCIENCES</t>
  </si>
  <si>
    <t>0032-2687</t>
  </si>
  <si>
    <t>1573-0891</t>
  </si>
  <si>
    <t>POLICY STUDIES</t>
  </si>
  <si>
    <t>0144-2872</t>
  </si>
  <si>
    <t>1470-1006</t>
  </si>
  <si>
    <t>POLICY STUDIES JOURNAL</t>
  </si>
  <si>
    <t>0190-292X</t>
  </si>
  <si>
    <t>1541-0072</t>
  </si>
  <si>
    <t>POLIMEROS-CIENCIA E TECNOLOGIA</t>
  </si>
  <si>
    <t>0104-1428</t>
  </si>
  <si>
    <t>1678-5169</t>
  </si>
  <si>
    <t>ASSOC BRASIL POLIMEROS</t>
  </si>
  <si>
    <t>POLIMERY</t>
  </si>
  <si>
    <t>0032-2725</t>
  </si>
  <si>
    <t>POLIS</t>
  </si>
  <si>
    <t>0142-257X</t>
  </si>
  <si>
    <t>2051-2996</t>
  </si>
  <si>
    <t>POLISH ARCHIVES OF INTERNAL MEDICINE-POLSKIE ARCHIWUM MEDYCYNY WEWNETRZNEJ</t>
  </si>
  <si>
    <t>0032-3772</t>
  </si>
  <si>
    <t>1897-9483</t>
  </si>
  <si>
    <t>MEDYCYNA PRAKTYCZNA SP K SP ZOO</t>
  </si>
  <si>
    <t>POLISH GEOLOGICAL INSTITUTE SPECIAL PAPERS</t>
  </si>
  <si>
    <t>1507-9791</t>
  </si>
  <si>
    <t>POLISH HYPERBARIC RESEARCH</t>
  </si>
  <si>
    <t>1734-7009</t>
  </si>
  <si>
    <t>2084-0535</t>
  </si>
  <si>
    <t>POLISH JOURNAL OF ECOLOGY</t>
  </si>
  <si>
    <t>1505-2249</t>
  </si>
  <si>
    <t>POLISH ACAD SCIENCES INST ECOLOGY</t>
  </si>
  <si>
    <t>POLISH JOURNAL OF ENTOMOLOGY</t>
  </si>
  <si>
    <t>0032-3780</t>
  </si>
  <si>
    <t>2299-9884</t>
  </si>
  <si>
    <t>BIOLOGICA SILESIAE</t>
  </si>
  <si>
    <t>POLISH JOURNAL OF ENVIRONMENTAL STUDIES</t>
  </si>
  <si>
    <t>1230-1485</t>
  </si>
  <si>
    <t>2083-5906</t>
  </si>
  <si>
    <t>HARD</t>
  </si>
  <si>
    <t>POLISH JOURNAL OF FOOD AND NUTRITION SCIENCES</t>
  </si>
  <si>
    <t>1230-0322</t>
  </si>
  <si>
    <t>2083-6007</t>
  </si>
  <si>
    <t>INST ANIMAL REPRODUCTION &amp; FOOD RESEARCH POLISH ACAD SCIENCES OLSZTYN</t>
  </si>
  <si>
    <t>POLISH JOURNAL OF MANAGEMENT STUDIES</t>
  </si>
  <si>
    <t>2081-7452</t>
  </si>
  <si>
    <t>CZESTOCHOWA UNIV TECHNOLOGY</t>
  </si>
  <si>
    <t>POLISH JOURNAL OF MEDICAL PHYSICS AND ENGINEERING</t>
  </si>
  <si>
    <t>1898-0309</t>
  </si>
  <si>
    <t>POLISH JOURNAL OF MICROBIOLOGY</t>
  </si>
  <si>
    <t>1733-1331</t>
  </si>
  <si>
    <t>2544-4646</t>
  </si>
  <si>
    <t>POLISH JOURNAL OF NATURAL SCIENCES</t>
  </si>
  <si>
    <t>1643-9953</t>
  </si>
  <si>
    <t>2083-456X</t>
  </si>
  <si>
    <t>WYDAWNICTWA UNIWERSYTETU WARMINSKO-MAZURSKIEGO</t>
  </si>
  <si>
    <t>POLISH JOURNAL OF OTOLARYNGOLOGY</t>
  </si>
  <si>
    <t>0030-6657</t>
  </si>
  <si>
    <t>2300-8423</t>
  </si>
  <si>
    <t>POLISH JOURNAL OF PATHOLOGY</t>
  </si>
  <si>
    <t>1233-9687</t>
  </si>
  <si>
    <t>VESALIUS UNIV MEDICAL PUBL</t>
  </si>
  <si>
    <t>POLISH JOURNAL OF RADIOLOGY</t>
  </si>
  <si>
    <t>0137-7183</t>
  </si>
  <si>
    <t>1899-0967</t>
  </si>
  <si>
    <t>INT SCIENTIFIC INFORMATION INC</t>
  </si>
  <si>
    <t>POLISH JOURNAL OF SURGERY</t>
  </si>
  <si>
    <t>0032-373X</t>
  </si>
  <si>
    <t>2299-2847</t>
  </si>
  <si>
    <t>INDEX COPERNICUS INT</t>
  </si>
  <si>
    <t>POLISH JOURNAL OF VETERINARY SCIENCES</t>
  </si>
  <si>
    <t>1505-1773</t>
  </si>
  <si>
    <t>2300-2557</t>
  </si>
  <si>
    <t>POLSKA AKAD NAUK, POLISH ACAD SCIENCES, UNIV WARMIA &amp; MAZURY OLSZTYN</t>
  </si>
  <si>
    <t>POLISH MARITIME RESEARCH</t>
  </si>
  <si>
    <t>1233-2585</t>
  </si>
  <si>
    <t>2083-7429</t>
  </si>
  <si>
    <t>POLISH POLAR RESEARCH</t>
  </si>
  <si>
    <t>0138-0338</t>
  </si>
  <si>
    <t>2081-8262</t>
  </si>
  <si>
    <t>POLISH SOCIOLOGICAL REVIEW</t>
  </si>
  <si>
    <t>1231-1413</t>
  </si>
  <si>
    <t>POLSKIE TOWARZYSTWO SOCJOLOGICZNE-POLISH SOCIOLOGICAL ASSOC</t>
  </si>
  <si>
    <t>POLISH YEARBOOK OF INTERNATIONAL LAW</t>
  </si>
  <si>
    <t>0554-498X</t>
  </si>
  <si>
    <t>POLISH ACAD SCIENCES, INST LAW STUDIES, DEPT CRIMINOLOGY</t>
  </si>
  <si>
    <t>POLIS-POLITICHESKIYE ISSLEDOVANIYA</t>
  </si>
  <si>
    <t>1026-9487</t>
  </si>
  <si>
    <t>1684-0070</t>
  </si>
  <si>
    <t>NONCOMMERCIAL PARTNERSHIP EDITORIAL BOARD POLIS-POLITICAL STUDIES</t>
  </si>
  <si>
    <t>POLITEIA-JOURNAL OF POLITICAL THEORY POLITICAL PHILOSOPHY AND SOCIOLOGY OF POLITICS</t>
  </si>
  <si>
    <t>2078-5089</t>
  </si>
  <si>
    <t>2587-5914</t>
  </si>
  <si>
    <t>ZHURNAL POLITICHESKOI FILOSOFII &amp; SOTSIOLOGII POLITIKI POLITIYA</t>
  </si>
  <si>
    <t>POLITICA &amp; SOCIETA</t>
  </si>
  <si>
    <t>2240-7901</t>
  </si>
  <si>
    <t>POLITICA ECONOMICA</t>
  </si>
  <si>
    <t>1120-9496</t>
  </si>
  <si>
    <t>1973-8218</t>
  </si>
  <si>
    <t>POLITICA Y GOBIERNO</t>
  </si>
  <si>
    <t>1665-2037</t>
  </si>
  <si>
    <t>POLITICA Y SOCIEDAD</t>
  </si>
  <si>
    <t>1130-8001</t>
  </si>
  <si>
    <t>1988-3129</t>
  </si>
  <si>
    <t>POLITICAL ANALYSIS</t>
  </si>
  <si>
    <t>1047-1987</t>
  </si>
  <si>
    <t>1476-4989</t>
  </si>
  <si>
    <t>POLITICAL BEHAVIOR</t>
  </si>
  <si>
    <t>0190-9320</t>
  </si>
  <si>
    <t>1573-6687</t>
  </si>
  <si>
    <t>POLITICAL COMMUNICATION</t>
  </si>
  <si>
    <t>1058-4609</t>
  </si>
  <si>
    <t>1091-7675</t>
  </si>
  <si>
    <t>POLITICAL GEOGRAPHY</t>
  </si>
  <si>
    <t>0962-6298</t>
  </si>
  <si>
    <t>1873-5096</t>
  </si>
  <si>
    <t>POLITICAL PSYCHOLOGY</t>
  </si>
  <si>
    <t>0162-895X</t>
  </si>
  <si>
    <t>1467-9221</t>
  </si>
  <si>
    <t>POLITICAL QUARTERLY</t>
  </si>
  <si>
    <t>0032-3179</t>
  </si>
  <si>
    <t>1467-923X</t>
  </si>
  <si>
    <t>POLITICAL RESEARCH EXCHANGE</t>
  </si>
  <si>
    <t>2474-736X</t>
  </si>
  <si>
    <t>POLITICAL RESEARCH QUARTERLY</t>
  </si>
  <si>
    <t>1065-9129</t>
  </si>
  <si>
    <t>1938-274X</t>
  </si>
  <si>
    <t>POLITICAL SCIENCE</t>
  </si>
  <si>
    <t>0032-3187</t>
  </si>
  <si>
    <t>2041-0611</t>
  </si>
  <si>
    <t>POLITICAL SCIENCE QUARTERLY</t>
  </si>
  <si>
    <t>0032-3195</t>
  </si>
  <si>
    <t>1538-165X</t>
  </si>
  <si>
    <t>POLITICAL SCIENCE RESEARCH AND METHODS</t>
  </si>
  <si>
    <t>2049-8470</t>
  </si>
  <si>
    <t>2049-8489</t>
  </si>
  <si>
    <t>POLITICAL STUDIES</t>
  </si>
  <si>
    <t>0032-3217</t>
  </si>
  <si>
    <t>1467-9248</t>
  </si>
  <si>
    <t>POLITICAL STUDIES REVIEW</t>
  </si>
  <si>
    <t>1478-9299</t>
  </si>
  <si>
    <t>1478-9302</t>
  </si>
  <si>
    <t>POLITICAL THEOLOGY</t>
  </si>
  <si>
    <t>1462-317X</t>
  </si>
  <si>
    <t>1743-1719</t>
  </si>
  <si>
    <t>POLITICAL THEORY</t>
  </si>
  <si>
    <t>0090-5917</t>
  </si>
  <si>
    <t>1552-7476</t>
  </si>
  <si>
    <t>POLITICKA EKONOMIE</t>
  </si>
  <si>
    <t>0032-3233</t>
  </si>
  <si>
    <t>2336-8225</t>
  </si>
  <si>
    <t>POLITICKA MISAO-CROATIAN POLITICAL SCIENCE REVIEW</t>
  </si>
  <si>
    <t>0032-3241</t>
  </si>
  <si>
    <t>1846-8721</t>
  </si>
  <si>
    <t>POLITICKE VEDY</t>
  </si>
  <si>
    <t>1335-2741</t>
  </si>
  <si>
    <t>1338-5623</t>
  </si>
  <si>
    <t>BELIANUM-MATEJ BEL UNIV PRESS</t>
  </si>
  <si>
    <t>POLITICS</t>
  </si>
  <si>
    <t>0263-3957</t>
  </si>
  <si>
    <t>1467-9256</t>
  </si>
  <si>
    <t>POLITICS &amp; GENDER</t>
  </si>
  <si>
    <t>1743-923X</t>
  </si>
  <si>
    <t>1743-9248</t>
  </si>
  <si>
    <t>POLITICS &amp; POLICY</t>
  </si>
  <si>
    <t>1555-5623</t>
  </si>
  <si>
    <t>1747-1346</t>
  </si>
  <si>
    <t>POLITICS &amp; SOCIETY</t>
  </si>
  <si>
    <t>0032-3292</t>
  </si>
  <si>
    <t>1552-7514</t>
  </si>
  <si>
    <t>POLITICS AND GOVERNANCE</t>
  </si>
  <si>
    <t>2183-2463</t>
  </si>
  <si>
    <t>POLITICS AND RELIGION</t>
  </si>
  <si>
    <t>1755-0483</t>
  </si>
  <si>
    <t>1755-0491</t>
  </si>
  <si>
    <t>POLITICS AND RELIGION JOURNAL</t>
  </si>
  <si>
    <t>1820-6581</t>
  </si>
  <si>
    <t>1820-659X</t>
  </si>
  <si>
    <t>CENTER STUDY RELIGION &amp; RELIGIOUS TOLERANCE</t>
  </si>
  <si>
    <t>POLITICS GROUPS AND IDENTITIES</t>
  </si>
  <si>
    <t>2156-5503</t>
  </si>
  <si>
    <t>2156-5511</t>
  </si>
  <si>
    <t>POLITICS PHILOSOPHY &amp; ECONOMICS</t>
  </si>
  <si>
    <t>1470-594X</t>
  </si>
  <si>
    <t>1741-3060</t>
  </si>
  <si>
    <t>POLITICS RELIGION &amp; IDEOLOGY</t>
  </si>
  <si>
    <t>2156-7689</t>
  </si>
  <si>
    <t>2156-7697</t>
  </si>
  <si>
    <t>POLITIKON</t>
  </si>
  <si>
    <t>0258-9346</t>
  </si>
  <si>
    <t>1470-1014</t>
  </si>
  <si>
    <t>POLITIQUE EUROPEENNE</t>
  </si>
  <si>
    <t>1623-6297</t>
  </si>
  <si>
    <t>2105-2875</t>
  </si>
  <si>
    <t>POLITISCHE VIERTELJAHRESSCHRIFT</t>
  </si>
  <si>
    <t>0032-3470</t>
  </si>
  <si>
    <t>1862-2860</t>
  </si>
  <si>
    <t>POLITIX</t>
  </si>
  <si>
    <t>0295-2319</t>
  </si>
  <si>
    <t>1953-8286</t>
  </si>
  <si>
    <t>POLITOLOGICKY CASOPIS-CZECH JOURNAL OF POLITICAL SCIENCE</t>
  </si>
  <si>
    <t>1211-3247</t>
  </si>
  <si>
    <t>1805-9503</t>
  </si>
  <si>
    <t>POLITY</t>
  </si>
  <si>
    <t>0032-3497</t>
  </si>
  <si>
    <t>1744-1684</t>
  </si>
  <si>
    <t>POLJOPRIVREDA</t>
  </si>
  <si>
    <t>1330-7142</t>
  </si>
  <si>
    <t>1848-8080</t>
  </si>
  <si>
    <t>FAC AGRICULTURE OSIJEK</t>
  </si>
  <si>
    <t>POLLUTION</t>
  </si>
  <si>
    <t>2383-451X</t>
  </si>
  <si>
    <t>2383-4501</t>
  </si>
  <si>
    <t>POLYCYCLIC AROMATIC COMPOUNDS</t>
  </si>
  <si>
    <t>1040-6638</t>
  </si>
  <si>
    <t>1563-5333</t>
  </si>
  <si>
    <t>POLYHEDRON</t>
  </si>
  <si>
    <t>0277-5387</t>
  </si>
  <si>
    <t>1873-3719</t>
  </si>
  <si>
    <t>POLYMER</t>
  </si>
  <si>
    <t>0032-3861</t>
  </si>
  <si>
    <t>1873-2291</t>
  </si>
  <si>
    <t>POLYMER BULLETIN</t>
  </si>
  <si>
    <t>0170-0839</t>
  </si>
  <si>
    <t>1436-2449</t>
  </si>
  <si>
    <t>POLYMER CHEMISTRY</t>
  </si>
  <si>
    <t>1759-9954</t>
  </si>
  <si>
    <t>1759-9962</t>
  </si>
  <si>
    <t>POLYMER COMPOSITES</t>
  </si>
  <si>
    <t>0272-8397</t>
  </si>
  <si>
    <t>1548-0569</t>
  </si>
  <si>
    <t>POLYMER DEGRADATION AND STABILITY</t>
  </si>
  <si>
    <t>0141-3910</t>
  </si>
  <si>
    <t>1873-2321</t>
  </si>
  <si>
    <t>POLYMER ENGINEERING AND SCIENCE</t>
  </si>
  <si>
    <t>0032-3888</t>
  </si>
  <si>
    <t>1548-2634</t>
  </si>
  <si>
    <t>POLYMER INTERNATIONAL</t>
  </si>
  <si>
    <t>0959-8103</t>
  </si>
  <si>
    <t>1097-0126</t>
  </si>
  <si>
    <t>POLYMER JOURNAL</t>
  </si>
  <si>
    <t>0032-3896</t>
  </si>
  <si>
    <t>1349-0540</t>
  </si>
  <si>
    <t>POLYMER REVIEWS</t>
  </si>
  <si>
    <t>1558-3724</t>
  </si>
  <si>
    <t>1558-3716</t>
  </si>
  <si>
    <t>POLYMER SCIENCE SERIES A</t>
  </si>
  <si>
    <t>0965-545X</t>
  </si>
  <si>
    <t>1555-6107</t>
  </si>
  <si>
    <t>POLYMER SCIENCE SERIES B</t>
  </si>
  <si>
    <t>1560-0904</t>
  </si>
  <si>
    <t>1555-6123</t>
  </si>
  <si>
    <t>POLYMER SCIENCE SERIES C</t>
  </si>
  <si>
    <t>1811-2382</t>
  </si>
  <si>
    <t>1555-614X</t>
  </si>
  <si>
    <t>POLYMER TESTING</t>
  </si>
  <si>
    <t>0142-9418</t>
  </si>
  <si>
    <t>1873-2348</t>
  </si>
  <si>
    <t>POLYMER-KOREA</t>
  </si>
  <si>
    <t>0379-153X</t>
  </si>
  <si>
    <t>2234-8077</t>
  </si>
  <si>
    <t>POLYMER-PLASTICS TECHNOLOGY AND MATERIALS</t>
  </si>
  <si>
    <t>2574-0881</t>
  </si>
  <si>
    <t>2574-089X</t>
  </si>
  <si>
    <t>POLYMERS</t>
  </si>
  <si>
    <t>2073-4360</t>
  </si>
  <si>
    <t>POLYMERS &amp; POLYMER COMPOSITES</t>
  </si>
  <si>
    <t>0967-3911</t>
  </si>
  <si>
    <t>1478-2391</t>
  </si>
  <si>
    <t>POLYMERS FOR ADVANCED TECHNOLOGIES</t>
  </si>
  <si>
    <t>1042-7147</t>
  </si>
  <si>
    <t>1099-1581</t>
  </si>
  <si>
    <t>POMEGRANATE</t>
  </si>
  <si>
    <t>1528-0268</t>
  </si>
  <si>
    <t>POMORSTVO-SCIENTIFIC JOURNAL OF MARITIME RESEARCH</t>
  </si>
  <si>
    <t>1332-0718</t>
  </si>
  <si>
    <t>1846-8438</t>
  </si>
  <si>
    <t>UNIV RIJEKA, FAC MARITIME STUDIES</t>
  </si>
  <si>
    <t>PONTE</t>
  </si>
  <si>
    <t>0032-423X</t>
  </si>
  <si>
    <t>IL PONTE EDITORE</t>
  </si>
  <si>
    <t>POPULAR COMMUNICATION</t>
  </si>
  <si>
    <t>1540-5702</t>
  </si>
  <si>
    <t>1540-5710</t>
  </si>
  <si>
    <t>POPULAR MUSIC</t>
  </si>
  <si>
    <t>0261-1430</t>
  </si>
  <si>
    <t>1474-0095</t>
  </si>
  <si>
    <t>POPULAR MUSIC AND SOCIETY</t>
  </si>
  <si>
    <t>0300-7766</t>
  </si>
  <si>
    <t>1740-1712</t>
  </si>
  <si>
    <t>POPULATION</t>
  </si>
  <si>
    <t>0032-4663</t>
  </si>
  <si>
    <t>1957-7966</t>
  </si>
  <si>
    <t>POPULATION AND DEVELOPMENT REVIEW</t>
  </si>
  <si>
    <t>0098-7921</t>
  </si>
  <si>
    <t>1728-4457</t>
  </si>
  <si>
    <t>POPULATION AND ENVIRONMENT</t>
  </si>
  <si>
    <t>0199-0039</t>
  </si>
  <si>
    <t>1573-7810</t>
  </si>
  <si>
    <t>POPULATION ECOLOGY</t>
  </si>
  <si>
    <t>1438-3896</t>
  </si>
  <si>
    <t>1438-390X</t>
  </si>
  <si>
    <t>POPULATION HEALTH MANAGEMENT</t>
  </si>
  <si>
    <t>1942-7891</t>
  </si>
  <si>
    <t>1942-7905</t>
  </si>
  <si>
    <t>POPULATION HEALTH METRICS</t>
  </si>
  <si>
    <t>1478-7954</t>
  </si>
  <si>
    <t>POPULATION RESEARCH AND POLICY REVIEW</t>
  </si>
  <si>
    <t>0167-5923</t>
  </si>
  <si>
    <t>1573-7829</t>
  </si>
  <si>
    <t>POPULATION REVIEW</t>
  </si>
  <si>
    <t>1549-0955</t>
  </si>
  <si>
    <t>SOCIOLOGICAL DEMOGRAPHY PRESS</t>
  </si>
  <si>
    <t>POPULATION SPACE AND PLACE</t>
  </si>
  <si>
    <t>1544-8444</t>
  </si>
  <si>
    <t>1544-8452</t>
  </si>
  <si>
    <t>POPULATION STUDIES-A JOURNAL OF DEMOGRAPHY</t>
  </si>
  <si>
    <t>0032-4728</t>
  </si>
  <si>
    <t>1477-4747</t>
  </si>
  <si>
    <t>POPULISM</t>
  </si>
  <si>
    <t>2588-8064</t>
  </si>
  <si>
    <t>2588-8072</t>
  </si>
  <si>
    <t>PORCINE HEALTH MANAGEMENT</t>
  </si>
  <si>
    <t>2055-5660</t>
  </si>
  <si>
    <t>PORCINE RESEARCH</t>
  </si>
  <si>
    <t>2248-311X</t>
  </si>
  <si>
    <t>PORTA LINGUARUM</t>
  </si>
  <si>
    <t>1697-7467</t>
  </si>
  <si>
    <t>2695-8244</t>
  </si>
  <si>
    <t>PORTAL-GODISNJAK HRVATSKOG RESTAURATORSKOG ZAVODA</t>
  </si>
  <si>
    <t>1847-9464</t>
  </si>
  <si>
    <t>1848-6681</t>
  </si>
  <si>
    <t>HRVATSKI RESTAURATORSKI ZAVOD</t>
  </si>
  <si>
    <t>PORTAL-LIBRARIES AND THE ACADEMY</t>
  </si>
  <si>
    <t>1531-2542</t>
  </si>
  <si>
    <t>1530-7131</t>
  </si>
  <si>
    <t>PORTES-REVISTA MEXICANA DE ESTUDIOS SOBRE LA CUENCA DEL PACIFICO</t>
  </si>
  <si>
    <t>1870-6800</t>
  </si>
  <si>
    <t>UNIV COLIMA, CENTRO UNIV ESTUDIOS &amp; INVESTIGACIONES CUENCA PACIFICO</t>
  </si>
  <si>
    <t>PORTUGALIAE ELECTROCHIMICA ACTA</t>
  </si>
  <si>
    <t>0872-1904</t>
  </si>
  <si>
    <t>SOCIEDADE PORTUGUESA ELECTROQUIMICA</t>
  </si>
  <si>
    <t>PORTUGALIAE MATHEMATICA</t>
  </si>
  <si>
    <t>0032-5155</t>
  </si>
  <si>
    <t>1662-2758</t>
  </si>
  <si>
    <t>PORTUGUESE ECONOMIC JOURNAL</t>
  </si>
  <si>
    <t>1617-982X</t>
  </si>
  <si>
    <t>1617-9838</t>
  </si>
  <si>
    <t>PORTUGUESE JOURNAL OF SOCIAL SCIENCE</t>
  </si>
  <si>
    <t>1476-413X</t>
  </si>
  <si>
    <t>1758-9509</t>
  </si>
  <si>
    <t>PORTUGUESE STUDIES</t>
  </si>
  <si>
    <t>0267-5315</t>
  </si>
  <si>
    <t>2222-4270</t>
  </si>
  <si>
    <t>POSITIF</t>
  </si>
  <si>
    <t>0048-4911</t>
  </si>
  <si>
    <t>POSITIF EDITIONS</t>
  </si>
  <si>
    <t>POSITIONS-ASIA CRITIQUE</t>
  </si>
  <si>
    <t>1067-9847</t>
  </si>
  <si>
    <t>1527-8271</t>
  </si>
  <si>
    <t>POSITIVITY</t>
  </si>
  <si>
    <t>1385-1292</t>
  </si>
  <si>
    <t>1572-9281</t>
  </si>
  <si>
    <t>POSTCOLONIAL STUDIES</t>
  </si>
  <si>
    <t>1368-8790</t>
  </si>
  <si>
    <t>1466-1888</t>
  </si>
  <si>
    <t>POST-COMMUNIST ECONOMIES</t>
  </si>
  <si>
    <t>1463-1377</t>
  </si>
  <si>
    <t>1465-3958</t>
  </si>
  <si>
    <t>POSTEPY BIOLOGII KOMORKI</t>
  </si>
  <si>
    <t>0324-833X</t>
  </si>
  <si>
    <t>2080-2218</t>
  </si>
  <si>
    <t>POLSKIE TOWARZYSTWO ANATOMICZNE</t>
  </si>
  <si>
    <t>POSTEPY DERMATOLOGII I ALERGOLOGII</t>
  </si>
  <si>
    <t>1642-395X</t>
  </si>
  <si>
    <t>2299-0046</t>
  </si>
  <si>
    <t>POSTEPY HIGIENY I MEDYCYNY DOSWIADCZALNEJ</t>
  </si>
  <si>
    <t>0032-5449</t>
  </si>
  <si>
    <t>1732-2693</t>
  </si>
  <si>
    <t>POLISH ACAD SCIENCES, INST IMMUNOL &amp; EXP THERAPY</t>
  </si>
  <si>
    <t>POSTEPY PSYCHIATRII I NEUROLOGII</t>
  </si>
  <si>
    <t>1230-2813</t>
  </si>
  <si>
    <t>POSTEPY W CHIRURGII GLOWY I SZYI-ADVANCES IN HEAD AND NECK SURGERY</t>
  </si>
  <si>
    <t>1643-9279</t>
  </si>
  <si>
    <t>2084-9842</t>
  </si>
  <si>
    <t>POSTEPY W KARDIOLOGII INTERWENCYJNEJ</t>
  </si>
  <si>
    <t>1734-9338</t>
  </si>
  <si>
    <t>1897-4295</t>
  </si>
  <si>
    <t>POSTGRADUATE MEDICAL JOURNAL</t>
  </si>
  <si>
    <t>0032-5473</t>
  </si>
  <si>
    <t>1469-0756</t>
  </si>
  <si>
    <t>POSTGRADUATE MEDICINE</t>
  </si>
  <si>
    <t>0032-5481</t>
  </si>
  <si>
    <t>1941-9260</t>
  </si>
  <si>
    <t>POSTHARVEST BIOLOGY AND TECHNOLOGY</t>
  </si>
  <si>
    <t>0925-5214</t>
  </si>
  <si>
    <t>1873-2356</t>
  </si>
  <si>
    <t>POST-MEDIEVAL ARCHAEOLOGY</t>
  </si>
  <si>
    <t>0079-4236</t>
  </si>
  <si>
    <t>1745-8137</t>
  </si>
  <si>
    <t>POSTMEDIEVAL-A JOURNAL OF MEDIEVAL CULTURAL STUDIES</t>
  </si>
  <si>
    <t>2040-5960</t>
  </si>
  <si>
    <t>2040-5979</t>
  </si>
  <si>
    <t>POSTMODERN CULTURE</t>
  </si>
  <si>
    <t>1053-1920</t>
  </si>
  <si>
    <t>POST-SOVIET AFFAIRS</t>
  </si>
  <si>
    <t>1060-586X</t>
  </si>
  <si>
    <t>1938-2855</t>
  </si>
  <si>
    <t>POTATO JOURNAL</t>
  </si>
  <si>
    <t>0970-8235</t>
  </si>
  <si>
    <t>0973-5909</t>
  </si>
  <si>
    <t>INDIAN POTATO ASSOC CENTRAL POTATO RESEARCH INST-C P R I</t>
  </si>
  <si>
    <t>POTATO RESEARCH</t>
  </si>
  <si>
    <t>0014-3065</t>
  </si>
  <si>
    <t>1871-4528</t>
  </si>
  <si>
    <t>POTENTIAL ANALYSIS</t>
  </si>
  <si>
    <t>0926-2601</t>
  </si>
  <si>
    <t>1572-929X</t>
  </si>
  <si>
    <t>POULTRY SCIENCE</t>
  </si>
  <si>
    <t>0032-5791</t>
  </si>
  <si>
    <t>1525-3171</t>
  </si>
  <si>
    <t>POULTRY SCIENCE JOURNAL</t>
  </si>
  <si>
    <t>2345-6604</t>
  </si>
  <si>
    <t>2345-6566</t>
  </si>
  <si>
    <t>GORGAN UNIV AGRICULTURAL SCIENCES &amp; NATURAL RESOURCES</t>
  </si>
  <si>
    <t>POVERTY &amp; PUBLIC POLICY</t>
  </si>
  <si>
    <t>1944-2858</t>
  </si>
  <si>
    <t>POVOLZHSKII EKOLOGICHESKII ZHURNAL</t>
  </si>
  <si>
    <t>1684-7318</t>
  </si>
  <si>
    <t>2541-8963</t>
  </si>
  <si>
    <t>SARATOVSKIJ FILIAL INST PROBLEM EKOLOGII EVOLUCIIA &amp; SEVERCOVA</t>
  </si>
  <si>
    <t>POWDER DIFFRACTION</t>
  </si>
  <si>
    <t>0885-7156</t>
  </si>
  <si>
    <t>1945-7413</t>
  </si>
  <si>
    <t>POWDER METALLURGY</t>
  </si>
  <si>
    <t>0032-5899</t>
  </si>
  <si>
    <t>1743-2901</t>
  </si>
  <si>
    <t>POWDER METALLURGY AND METAL CERAMICS</t>
  </si>
  <si>
    <t>1068-1302</t>
  </si>
  <si>
    <t>1573-9066</t>
  </si>
  <si>
    <t>POWDER TECHNOLOGY</t>
  </si>
  <si>
    <t>0032-5910</t>
  </si>
  <si>
    <t>1873-328X</t>
  </si>
  <si>
    <t>POWER AND EDUCATION</t>
  </si>
  <si>
    <t>1757-7438</t>
  </si>
  <si>
    <t>POWER ELECTRONICS AND DRIVES</t>
  </si>
  <si>
    <t>2451-0262</t>
  </si>
  <si>
    <t>2543-4292</t>
  </si>
  <si>
    <t>POZNAN STUDIES IN CONTEMPORARY LINGUISTICS</t>
  </si>
  <si>
    <t>0137-2459</t>
  </si>
  <si>
    <t>1897-7499</t>
  </si>
  <si>
    <t>PPAR RESEARCH</t>
  </si>
  <si>
    <t>1687-4757</t>
  </si>
  <si>
    <t>1687-4765</t>
  </si>
  <si>
    <t>PRACE KOMISJI GEOGRAFII PRZEMYSLU POLSKIEGO TOWARZYSTWA GEOGRAFICZNEGO-STUDIES OF THE INDUSTRIAL GEOGRAPHY COMMISSION OF THE POLISH GEOGRAPHICAL SOCIETY</t>
  </si>
  <si>
    <t>2080-1653</t>
  </si>
  <si>
    <t>2449-903X</t>
  </si>
  <si>
    <t>PEDAGOGICAL UNIV CRACOW, INST GEOGR, DEPT ENTREPRENEURSHIP &amp; SPATIAL MGMT</t>
  </si>
  <si>
    <t>PRACE PANSTWOWEGO INSTYTUTU GEOLOGICZNEGO</t>
  </si>
  <si>
    <t>0866-9465</t>
  </si>
  <si>
    <t>PRACTICAL DIABETES</t>
  </si>
  <si>
    <t>2047-2897</t>
  </si>
  <si>
    <t>2047-2900</t>
  </si>
  <si>
    <t>PRACTICAL GASTROENTEROLOGY</t>
  </si>
  <si>
    <t>0277-4208</t>
  </si>
  <si>
    <t>SHUGAR PUBLISHING INC</t>
  </si>
  <si>
    <t>PRACTICAL LABORATORY MEDICINE</t>
  </si>
  <si>
    <t>2352-5517</t>
  </si>
  <si>
    <t>PRACTICAL NEUROLOGY</t>
  </si>
  <si>
    <t>1474-7758</t>
  </si>
  <si>
    <t>1474-7766</t>
  </si>
  <si>
    <t>PRACTICAL RADIATION ONCOLOGY</t>
  </si>
  <si>
    <t>1879-8500</t>
  </si>
  <si>
    <t>PRACTICAL THEOLOGY</t>
  </si>
  <si>
    <t>1756-073X</t>
  </si>
  <si>
    <t>1756-0748</t>
  </si>
  <si>
    <t>PRAEHISTORISCHE ZEITSCHRIFT</t>
  </si>
  <si>
    <t>0079-4848</t>
  </si>
  <si>
    <t>1613-0804</t>
  </si>
  <si>
    <t>PRAGMATIC AND OBSERVATIONAL RESEARCH</t>
  </si>
  <si>
    <t>1179-7266</t>
  </si>
  <si>
    <t>PRAGMATICS</t>
  </si>
  <si>
    <t>1018-2101</t>
  </si>
  <si>
    <t>2406-4238</t>
  </si>
  <si>
    <t>PRAGMATICS &amp; COGNITION</t>
  </si>
  <si>
    <t>0929-0907</t>
  </si>
  <si>
    <t>1569-9943</t>
  </si>
  <si>
    <t>PRAGMATICS AND SOCIETY</t>
  </si>
  <si>
    <t>1878-9714</t>
  </si>
  <si>
    <t>1878-9722</t>
  </si>
  <si>
    <t>PRAGUE ECONOMIC PAPERS</t>
  </si>
  <si>
    <t>1210-0455</t>
  </si>
  <si>
    <t>2336-730X</t>
  </si>
  <si>
    <t>PRAIRIE NATURALIST</t>
  </si>
  <si>
    <t>0091-0376</t>
  </si>
  <si>
    <t>2766-8096</t>
  </si>
  <si>
    <t>NORTH DAKOTA NAT SCI SOC</t>
  </si>
  <si>
    <t>PRAKTISCHE METALLOGRAPHIE-PRACTICAL METALLOGRAPHY</t>
  </si>
  <si>
    <t>0032-678X</t>
  </si>
  <si>
    <t>2195-8599</t>
  </si>
  <si>
    <t>PRAMANA-JOURNAL OF PHYSICS</t>
  </si>
  <si>
    <t>0304-4289</t>
  </si>
  <si>
    <t>0973-7111</t>
  </si>
  <si>
    <t>PRANIKEE-JOURNAL OF ZOOLOGICAL SOCIETY OF ORISSA</t>
  </si>
  <si>
    <t>0970-4450</t>
  </si>
  <si>
    <t>ZOOLOGICAL SOC ORISSA</t>
  </si>
  <si>
    <t>PRATIQUES PSYCHOLOGIQUES</t>
  </si>
  <si>
    <t>1269-1763</t>
  </si>
  <si>
    <t>PRAVENTION UND GESUNDHEITSFORDERUNG</t>
  </si>
  <si>
    <t>1861-6755</t>
  </si>
  <si>
    <t>1861-6763</t>
  </si>
  <si>
    <t>PRAVNI VJESNIK</t>
  </si>
  <si>
    <t>0352-5317</t>
  </si>
  <si>
    <t>1849-0840</t>
  </si>
  <si>
    <t>PRAVNI FAKULTET SVEUCILISTA JOSIPA JURJA STROSSMAYERA &amp; OSIJEKU</t>
  </si>
  <si>
    <t>PRAVOPRIMENENIE-LAW ENFORCEMENT REVIEW</t>
  </si>
  <si>
    <t>2542-1514</t>
  </si>
  <si>
    <t>2658-4050</t>
  </si>
  <si>
    <t>DOSTOEVSKY OMSK STATE UNIV</t>
  </si>
  <si>
    <t>PRAVO-ZHURNAL VYSSHEI SHKOLY EKONOMIKI</t>
  </si>
  <si>
    <t>2072-8166</t>
  </si>
  <si>
    <t>NATL RES UNIV HIGHER EDUCATION</t>
  </si>
  <si>
    <t>PRAXIS &amp; SABER</t>
  </si>
  <si>
    <t>2216-0159</t>
  </si>
  <si>
    <t>2462-8603</t>
  </si>
  <si>
    <t>PRAXIS DER KINDERPSYCHOLOGIE UND KINDERPSYCHIATRIE</t>
  </si>
  <si>
    <t>0032-7034</t>
  </si>
  <si>
    <t>2196-8225</t>
  </si>
  <si>
    <t>PRAXIS-COLOMBIA</t>
  </si>
  <si>
    <t>1657-4915</t>
  </si>
  <si>
    <t>2389-7856</t>
  </si>
  <si>
    <t>PRECAMBRIAN RESEARCH</t>
  </si>
  <si>
    <t>0301-9268</t>
  </si>
  <si>
    <t>1872-7433</t>
  </si>
  <si>
    <t>PRECEDENTE</t>
  </si>
  <si>
    <t>1657-6535</t>
  </si>
  <si>
    <t>PRECISION AGRICULTURE</t>
  </si>
  <si>
    <t>1385-2256</t>
  </si>
  <si>
    <t>1573-1618</t>
  </si>
  <si>
    <t>PRECISION AND FUTURE MEDICINE</t>
  </si>
  <si>
    <t>2508-7940</t>
  </si>
  <si>
    <t>2508-7959</t>
  </si>
  <si>
    <t>SUNGKYUNKWAN UNIV SCH MEDICINE</t>
  </si>
  <si>
    <t>PRECISION CLINICAL MEDICINE</t>
  </si>
  <si>
    <t>2096-5303</t>
  </si>
  <si>
    <t>2516-1571</t>
  </si>
  <si>
    <t>PRECISION ENGINEERING-JOURNAL OF THE INTERNATIONAL SOCIETIES FOR PRECISION ENGINEERING AND NANOTECHNOLOGY</t>
  </si>
  <si>
    <t>0141-6359</t>
  </si>
  <si>
    <t>1873-2372</t>
  </si>
  <si>
    <t>PRECISION MEDICAL SCIENCES</t>
  </si>
  <si>
    <t>2642-2514</t>
  </si>
  <si>
    <t>PREGNANCY HYPERTENSION-AN INTERNATIONAL JOURNAL OF WOMENS CARDIOVASCULAR HEALTH</t>
  </si>
  <si>
    <t>2210-7789</t>
  </si>
  <si>
    <t>PREHOSPITAL AND DISASTER MEDICINE</t>
  </si>
  <si>
    <t>1049-023X</t>
  </si>
  <si>
    <t>1945-1938</t>
  </si>
  <si>
    <t>PREHOSPITAL EMERGENCY CARE</t>
  </si>
  <si>
    <t>1090-3127</t>
  </si>
  <si>
    <t>1545-0066</t>
  </si>
  <si>
    <t>PREISTORIA ALPINA</t>
  </si>
  <si>
    <t>0393-0157</t>
  </si>
  <si>
    <t>MUSEO TRIDENTINO SCIENZE NATURALI</t>
  </si>
  <si>
    <t>PRENATAL DIAGNOSIS</t>
  </si>
  <si>
    <t>0197-3851</t>
  </si>
  <si>
    <t>1097-0223</t>
  </si>
  <si>
    <t>PREPARATIVE BIOCHEMISTRY &amp; BIOTECHNOLOGY</t>
  </si>
  <si>
    <t>1082-6068</t>
  </si>
  <si>
    <t>1532-2297</t>
  </si>
  <si>
    <t>PRESENCE-VIRTUAL AND AUGMENTED REALITY</t>
  </si>
  <si>
    <t>1054-7460</t>
  </si>
  <si>
    <t>1531-3263</t>
  </si>
  <si>
    <t>PRESENT ENVIRONMENT AND SUSTAINABLE DEVELOPMENT</t>
  </si>
  <si>
    <t>1843-5971</t>
  </si>
  <si>
    <t>2284-7820</t>
  </si>
  <si>
    <t>PRESENTE Y PASADO-REVISTA DE HISTORIA</t>
  </si>
  <si>
    <t>1316-1369</t>
  </si>
  <si>
    <t>2343-5682</t>
  </si>
  <si>
    <t>PRESERVATION</t>
  </si>
  <si>
    <t>1090-9931</t>
  </si>
  <si>
    <t>NATL TRUST HISTORIC PRESERVATION</t>
  </si>
  <si>
    <t>PRESIDENTIAL STUDIES QUARTERLY</t>
  </si>
  <si>
    <t>0360-4918</t>
  </si>
  <si>
    <t>1741-5705</t>
  </si>
  <si>
    <t>PRESLIA</t>
  </si>
  <si>
    <t>0032-7786</t>
  </si>
  <si>
    <t>2570-950X</t>
  </si>
  <si>
    <t>CZECH BOTANICAL SOC</t>
  </si>
  <si>
    <t>PRESSE MEDICALE</t>
  </si>
  <si>
    <t>0755-4982</t>
  </si>
  <si>
    <t>2213-0276</t>
  </si>
  <si>
    <t>PRETERNATURE-CRITICAL AND HISTORICAL STUDIES ON THE PRETERNATURAL</t>
  </si>
  <si>
    <t>2161-2196</t>
  </si>
  <si>
    <t>2161-2188</t>
  </si>
  <si>
    <t>PREVENTING CHRONIC DISEASE</t>
  </si>
  <si>
    <t>1545-1151</t>
  </si>
  <si>
    <t>PREVENTING SCHOOL FAILURE</t>
  </si>
  <si>
    <t>1045-988X</t>
  </si>
  <si>
    <t>1940-4387</t>
  </si>
  <si>
    <t>PREVENTION SCIENCE</t>
  </si>
  <si>
    <t>1389-4986</t>
  </si>
  <si>
    <t>1573-6695</t>
  </si>
  <si>
    <t>PREVENTIVE MEDICINE</t>
  </si>
  <si>
    <t>0091-7435</t>
  </si>
  <si>
    <t>1096-0260</t>
  </si>
  <si>
    <t>PREVENTIVE MEDICINE REPORTS</t>
  </si>
  <si>
    <t>2211-3355</t>
  </si>
  <si>
    <t>PREVENTIVE NUTRITION AND FOOD SCIENCE</t>
  </si>
  <si>
    <t>2287-1098</t>
  </si>
  <si>
    <t>2287-8602</t>
  </si>
  <si>
    <t>KOREAN SOC FOOD SCIENCE NUTRITION</t>
  </si>
  <si>
    <t>PREVENTIVE VETERINARY MEDICINE</t>
  </si>
  <si>
    <t>0167-5877</t>
  </si>
  <si>
    <t>1873-1716</t>
  </si>
  <si>
    <t>PRIKLADNAYA DISKRETNAYA MATEMATIKA</t>
  </si>
  <si>
    <t>2071-0410</t>
  </si>
  <si>
    <t>2311-2263</t>
  </si>
  <si>
    <t>PUBLISHING HOUSE SCIENTIFIC &amp; TECHNICAL LITERATURE</t>
  </si>
  <si>
    <t>PRILOZI INSTITUTA ZA ARHEOLOGIJU U ZAGREBU</t>
  </si>
  <si>
    <t>1330-0644</t>
  </si>
  <si>
    <t>1848-6371</t>
  </si>
  <si>
    <t>PRIMARY CARE</t>
  </si>
  <si>
    <t>0095-4543</t>
  </si>
  <si>
    <t>1558-299X</t>
  </si>
  <si>
    <t>PRIMARY CARE DIABETES</t>
  </si>
  <si>
    <t>1751-9918</t>
  </si>
  <si>
    <t>1878-0210</t>
  </si>
  <si>
    <t>1463-4236</t>
  </si>
  <si>
    <t>1477-1128</t>
  </si>
  <si>
    <t>PRIMATE CONSERVATION</t>
  </si>
  <si>
    <t>0898-6207</t>
  </si>
  <si>
    <t>2162-4232</t>
  </si>
  <si>
    <t>PRIMATE RESEARCH</t>
  </si>
  <si>
    <t>0912-4047</t>
  </si>
  <si>
    <t>1880-2117</t>
  </si>
  <si>
    <t>PRIMATE SOC JAPAN</t>
  </si>
  <si>
    <t>PRIMATES</t>
  </si>
  <si>
    <t>0032-8332</t>
  </si>
  <si>
    <t>1610-7365</t>
  </si>
  <si>
    <t>PRIMENJENA PSIHOLOGIJA</t>
  </si>
  <si>
    <t>1821-0147</t>
  </si>
  <si>
    <t>2334-7287</t>
  </si>
  <si>
    <t>UNIV NOVOM SADU</t>
  </si>
  <si>
    <t>PRIMERJALNA KNJIZEVNOST</t>
  </si>
  <si>
    <t>0351-1189</t>
  </si>
  <si>
    <t>SLOVENE COMPARATIVE LITERATURE ASSOC</t>
  </si>
  <si>
    <t>PRINCIPY EKOLOGII</t>
  </si>
  <si>
    <t>2304-6465</t>
  </si>
  <si>
    <t>PRINT QUARTERLY</t>
  </si>
  <si>
    <t>0265-8305</t>
  </si>
  <si>
    <t>PRION</t>
  </si>
  <si>
    <t>1933-6896</t>
  </si>
  <si>
    <t>1933-690X</t>
  </si>
  <si>
    <t>PRISMA SOCIAL</t>
  </si>
  <si>
    <t>1989-3469</t>
  </si>
  <si>
    <t>FUNDACION IS&amp;D INVESTIGACION SOCIAL AVANZADA</t>
  </si>
  <si>
    <t>PRISM-THEORY AND MODERN CHINESE LITERATURE</t>
  </si>
  <si>
    <t>2578-3491</t>
  </si>
  <si>
    <t>2578-3505</t>
  </si>
  <si>
    <t>PRISON JOURNAL</t>
  </si>
  <si>
    <t>0032-8855</t>
  </si>
  <si>
    <t>1552-7522</t>
  </si>
  <si>
    <t>PROBABILISTIC ENGINEERING MECHANICS</t>
  </si>
  <si>
    <t>0266-8920</t>
  </si>
  <si>
    <t>1878-4275</t>
  </si>
  <si>
    <t>PROBABILITY AND MATHEMATICAL STATISTICS-POLAND</t>
  </si>
  <si>
    <t>0208-4147</t>
  </si>
  <si>
    <t>2300-8113</t>
  </si>
  <si>
    <t>WYDAWNICTWO UNIWERSYTETU WROCLAWSKIEGO</t>
  </si>
  <si>
    <t>PROBABILITY IN THE ENGINEERING AND INFORMATIONAL SCIENCES</t>
  </si>
  <si>
    <t>0269-9648</t>
  </si>
  <si>
    <t>1469-8951</t>
  </si>
  <si>
    <t>PROBABILITY SURVEYS</t>
  </si>
  <si>
    <t>1549-5787</t>
  </si>
  <si>
    <t>PROBABILITY THEORY AND RELATED FIELDS</t>
  </si>
  <si>
    <t>0178-8051</t>
  </si>
  <si>
    <t>1432-2064</t>
  </si>
  <si>
    <t>PROBABILITY UNCERTAINTY AND QUANTITATIVE RISK</t>
  </si>
  <si>
    <t>2095-9672</t>
  </si>
  <si>
    <t>2367-0126</t>
  </si>
  <si>
    <t>PROBATION JOURNAL</t>
  </si>
  <si>
    <t>0264-5505</t>
  </si>
  <si>
    <t>1741-3079</t>
  </si>
  <si>
    <t>PROBIOTA SERIE DOCUMENTOS</t>
  </si>
  <si>
    <t>1666-7328</t>
  </si>
  <si>
    <t>1666-731X</t>
  </si>
  <si>
    <t>PROBIOTA</t>
  </si>
  <si>
    <t>PROBIOTA SERIE TECNICA Y DIDACTICA</t>
  </si>
  <si>
    <t>1667-3204</t>
  </si>
  <si>
    <t>PROBIOTICS AND ANTIMICROBIAL PROTEINS</t>
  </si>
  <si>
    <t>1867-1306</t>
  </si>
  <si>
    <t>1867-1314</t>
  </si>
  <si>
    <t>PROBLEMELE ENERGETICII REGIONALE</t>
  </si>
  <si>
    <t>1857-0070</t>
  </si>
  <si>
    <t>INST POWER ENGINEERING, ACAD SCIENCES MOLDOVA</t>
  </si>
  <si>
    <t>PROBLEMOS</t>
  </si>
  <si>
    <t>1392-1126</t>
  </si>
  <si>
    <t>2424-6158</t>
  </si>
  <si>
    <t>VILNIUS UNIV PRESS</t>
  </si>
  <si>
    <t>PROBLEMS OF ATOMIC SCIENCE AND TECHNOLOGY</t>
  </si>
  <si>
    <t>1562-6016</t>
  </si>
  <si>
    <t>KHARKOV INST PHYSICS &amp; TECHNOLOGY</t>
  </si>
  <si>
    <t>PROBLEMS OF CRYOBIOLOGY AND CRYOMEDICINE</t>
  </si>
  <si>
    <t>2307-6143</t>
  </si>
  <si>
    <t>2518-7376</t>
  </si>
  <si>
    <t>PROBLEMS OF EDUCATION IN THE 21ST CENTURY</t>
  </si>
  <si>
    <t>1822-7864</t>
  </si>
  <si>
    <t>2538-7111</t>
  </si>
  <si>
    <t>SCIENTIA SOCIALIS</t>
  </si>
  <si>
    <t>PROBLEMS OF INFORMATION TRANSMISSION</t>
  </si>
  <si>
    <t>0032-9460</t>
  </si>
  <si>
    <t>1608-3253</t>
  </si>
  <si>
    <t>PROBLEMS OF POST-COMMUNISM</t>
  </si>
  <si>
    <t>1075-8216</t>
  </si>
  <si>
    <t>1557-783X</t>
  </si>
  <si>
    <t>PROBLEMY ANALIZA-ISSUES OF ANALYSIS</t>
  </si>
  <si>
    <t>2306-3424</t>
  </si>
  <si>
    <t>2306-3432</t>
  </si>
  <si>
    <t>PROBLEMY EKOROZWOJU</t>
  </si>
  <si>
    <t>1895-6912</t>
  </si>
  <si>
    <t>2080-1971</t>
  </si>
  <si>
    <t>POLITECHNIKA LUBELSKA</t>
  </si>
  <si>
    <t>PROBLEMY ENDOKRINOLOGII</t>
  </si>
  <si>
    <t>0375-9660</t>
  </si>
  <si>
    <t>2308-1430</t>
  </si>
  <si>
    <t>PROBLEMY ISTORICHESKOI POETIKI</t>
  </si>
  <si>
    <t>1026-9479</t>
  </si>
  <si>
    <t>2411-4642</t>
  </si>
  <si>
    <t>2782-358X</t>
  </si>
  <si>
    <t>2782-3598</t>
  </si>
  <si>
    <t>GNESIN RUSSIAN ACAD MUSIC</t>
  </si>
  <si>
    <t>PROBUS</t>
  </si>
  <si>
    <t>0921-4771</t>
  </si>
  <si>
    <t>1613-4079</t>
  </si>
  <si>
    <t>PROCEEDINGS OF PAKISTAN CONGRESS OF ZOOLOGY</t>
  </si>
  <si>
    <t>1013-3461</t>
  </si>
  <si>
    <t>PROCEEDINGS OF SINGAPORE HEALTHCARE</t>
  </si>
  <si>
    <t>2010-1058</t>
  </si>
  <si>
    <t>2059-2329</t>
  </si>
  <si>
    <t>PROCEEDINGS OF THE ACADEMY OF NATURAL SCIENCES OF PHILADELPHIA</t>
  </si>
  <si>
    <t>0097-3157</t>
  </si>
  <si>
    <t>1938-5293</t>
  </si>
  <si>
    <t>ACAD NATURAL SCIENCES PHILA</t>
  </si>
  <si>
    <t>PROCEEDINGS OF THE ACM ON COMPUTER GRAPHICS AND INTERACTIVE TECHNIQUES</t>
  </si>
  <si>
    <t>2577-6193</t>
  </si>
  <si>
    <t>PROCEEDINGS OF THE ACM ON INTERACTIVE MOBILE WEARABLE AND UBIQUITOUS TECHNOLOGIES-IMWUT</t>
  </si>
  <si>
    <t>2474-9567</t>
  </si>
  <si>
    <t>PROCEEDINGS OF THE ACM ON MEASUREMENT AND ANALYSIS OF COMPUTING SYSTEMS</t>
  </si>
  <si>
    <t>2476-1249</t>
  </si>
  <si>
    <t>PROCEEDINGS OF THE ACM ON PROGRAMMING LANGUAGES-PACMPL</t>
  </si>
  <si>
    <t>2475-1421</t>
  </si>
  <si>
    <t>PROCEEDINGS OF THE AMERICAN MATHEMATICAL SOCIETY</t>
  </si>
  <si>
    <t>0002-9939</t>
  </si>
  <si>
    <t>1088-6826</t>
  </si>
  <si>
    <t>PROCEEDINGS OF THE AMERICAN PHILOSOPHICAL SOCIETY</t>
  </si>
  <si>
    <t>0003-049X</t>
  </si>
  <si>
    <t>2326-9243</t>
  </si>
  <si>
    <t>PROCEEDINGS OF THE BRISTOL NATURALISTS SOCIETY</t>
  </si>
  <si>
    <t>0068-1040</t>
  </si>
  <si>
    <t>BRISTOL NATURALISTS SOC</t>
  </si>
  <si>
    <t>PROCEEDINGS OF THE CALIFORNIA ACADEMY OF SCIENCES</t>
  </si>
  <si>
    <t>0068-547X</t>
  </si>
  <si>
    <t>CALIFORNIA ACAD SCIENCES</t>
  </si>
  <si>
    <t>PROCEEDINGS OF THE COMBUSTION INSTITUTE</t>
  </si>
  <si>
    <t>1540-7489</t>
  </si>
  <si>
    <t>1873-2704</t>
  </si>
  <si>
    <t>PROCEEDINGS OF THE DORSET NATURAL HISTORY &amp; ARCHAEOLOGICAL SOCIETY</t>
  </si>
  <si>
    <t>0070-7112</t>
  </si>
  <si>
    <t>DORSET NATURAL HISTORY ARCHAEOLOGICAL SOC</t>
  </si>
  <si>
    <t>PROCEEDINGS OF THE EDINBURGH MATHEMATICAL SOCIETY</t>
  </si>
  <si>
    <t>0013-0915</t>
  </si>
  <si>
    <t>1464-3839</t>
  </si>
  <si>
    <t>PROCEEDINGS OF THE ENTOMOLOGICAL CONGRESS ENTOMOLOGICAL SOCIETY OF SOUTHERN AFRICA</t>
  </si>
  <si>
    <t>1010-2566</t>
  </si>
  <si>
    <t>PROCEEDINGS OF THE ENTOMOLOGICAL SOCIETY OF MANITOBA</t>
  </si>
  <si>
    <t>0315-2146</t>
  </si>
  <si>
    <t>ENTOMOLOGICAL SOC MANITOBA</t>
  </si>
  <si>
    <t>PROCEEDINGS OF THE ENTOMOLOGICAL SOCIETY OF WASHINGTON</t>
  </si>
  <si>
    <t>0013-8797</t>
  </si>
  <si>
    <t>ENTOMOL SOC WASHINGTON</t>
  </si>
  <si>
    <t>PROCEEDINGS OF THE ESTONIAN ACADEMY OF SCIENCES</t>
  </si>
  <si>
    <t>1736-6046</t>
  </si>
  <si>
    <t>1736-7530</t>
  </si>
  <si>
    <t>PROCEEDINGS OF THE GEOLOGISTS ASSOCIATION</t>
  </si>
  <si>
    <t>0016-7878</t>
  </si>
  <si>
    <t>PROCEEDINGS OF THE HAWAIIAN ENTOMOLOGICAL SOCIETY</t>
  </si>
  <si>
    <t>0073-134X</t>
  </si>
  <si>
    <t>HAWAIIAN ENTOMOLOGICAL SOC</t>
  </si>
  <si>
    <t>PROCEEDINGS OF THE HOSHI UNIVERSITY</t>
  </si>
  <si>
    <t>0441-2559</t>
  </si>
  <si>
    <t>HOSHI UNIV</t>
  </si>
  <si>
    <t>PROCEEDINGS OF THE IEEE</t>
  </si>
  <si>
    <t>0018-9219</t>
  </si>
  <si>
    <t>1558-2256</t>
  </si>
  <si>
    <t>PROCEEDINGS OF THE INDIAN ACADEMY OF SCIENCES-MATHEMATICAL SCIENCES</t>
  </si>
  <si>
    <t>0253-4142</t>
  </si>
  <si>
    <t>0973-7685</t>
  </si>
  <si>
    <t>PROCEEDINGS OF THE INDIAN NATIONAL SCIENCE ACADEMY</t>
  </si>
  <si>
    <t>0370-0046</t>
  </si>
  <si>
    <t>2454-9983</t>
  </si>
  <si>
    <t>PROCEEDINGS OF THE INDIANA ACADEMY OF SCIENCE</t>
  </si>
  <si>
    <t>0073-6767</t>
  </si>
  <si>
    <t>INDIANA ACAD SCIENCE</t>
  </si>
  <si>
    <t>PROCEEDINGS OF THE INSTITUTE OF MATHEMATICS AND MECHANICS</t>
  </si>
  <si>
    <t>2409-4986</t>
  </si>
  <si>
    <t>2409-4994</t>
  </si>
  <si>
    <t>INST MATHEMATICS &amp; MECHANICS, NATL ACAD SCIENCES AZERBAIJAN</t>
  </si>
  <si>
    <t>PROCEEDINGS OF THE INSTITUTION OF CIVIL ENGINEERS-BRIDGE ENGINEERING</t>
  </si>
  <si>
    <t>1478-4637</t>
  </si>
  <si>
    <t>1751-7664</t>
  </si>
  <si>
    <t>PROCEEDINGS OF THE INSTITUTION OF CIVIL ENGINEERS-CIVIL ENGINEERING</t>
  </si>
  <si>
    <t>0965-089X</t>
  </si>
  <si>
    <t>1751-7672</t>
  </si>
  <si>
    <t>PROCEEDINGS OF THE INSTITUTION OF CIVIL ENGINEERS-CONSTRUCTION MATERIALS</t>
  </si>
  <si>
    <t>1747-650X</t>
  </si>
  <si>
    <t>1747-6518</t>
  </si>
  <si>
    <t>PROCEEDINGS OF THE INSTITUTION OF CIVIL ENGINEERS-ENERGY</t>
  </si>
  <si>
    <t>1751-4223</t>
  </si>
  <si>
    <t>1751-4231</t>
  </si>
  <si>
    <t>PROCEEDINGS OF THE INSTITUTION OF CIVIL ENGINEERS-ENGINEERING AND COMPUTATIONAL MECHANICS</t>
  </si>
  <si>
    <t>1755-0777</t>
  </si>
  <si>
    <t>1755-0785</t>
  </si>
  <si>
    <t>PROCEEDINGS OF THE INSTITUTION OF CIVIL ENGINEERS-ENGINEERING HISTORY AND HERITAGE</t>
  </si>
  <si>
    <t>1757-9430</t>
  </si>
  <si>
    <t>1757-9449</t>
  </si>
  <si>
    <t>PROCEEDINGS OF THE INSTITUTION OF CIVIL ENGINEERS-ENGINEERING SUSTAINABILITY</t>
  </si>
  <si>
    <t>1478-4629</t>
  </si>
  <si>
    <t>1751-7680</t>
  </si>
  <si>
    <t>PROCEEDINGS OF THE INSTITUTION OF CIVIL ENGINEERS-FORENSIC ENGINEERING</t>
  </si>
  <si>
    <t>2043-9903</t>
  </si>
  <si>
    <t>2043-9911</t>
  </si>
  <si>
    <t>PROCEEDINGS OF THE INSTITUTION OF CIVIL ENGINEERS-GEOTECHNICAL ENGINEERING</t>
  </si>
  <si>
    <t>1353-2618</t>
  </si>
  <si>
    <t>1751-8563</t>
  </si>
  <si>
    <t>PROCEEDINGS OF THE INSTITUTION OF CIVIL ENGINEERS-GROUND IMPROVEMENT</t>
  </si>
  <si>
    <t>1755-0750</t>
  </si>
  <si>
    <t>1755-0769</t>
  </si>
  <si>
    <t>PROCEEDINGS OF THE INSTITUTION OF CIVIL ENGINEERS-MANAGEMENT PROCUREMENT AND LAW</t>
  </si>
  <si>
    <t>1751-4304</t>
  </si>
  <si>
    <t>1751-4312</t>
  </si>
  <si>
    <t>1741-7597</t>
  </si>
  <si>
    <t>1751-7737</t>
  </si>
  <si>
    <t>PROCEEDINGS OF THE INSTITUTION OF CIVIL ENGINEERS-MUNICIPAL ENGINEER</t>
  </si>
  <si>
    <t>0965-0903</t>
  </si>
  <si>
    <t>1751-7699</t>
  </si>
  <si>
    <t>PROCEEDINGS OF THE INSTITUTION OF CIVIL ENGINEERS-STRUCTURES AND BUILDINGS</t>
  </si>
  <si>
    <t>0965-0911</t>
  </si>
  <si>
    <t>1751-7702</t>
  </si>
  <si>
    <t>PROCEEDINGS OF THE INSTITUTION OF CIVIL ENGINEERS-TRANSPORT</t>
  </si>
  <si>
    <t>0965-092X</t>
  </si>
  <si>
    <t>1751-7710</t>
  </si>
  <si>
    <t>PROCEEDINGS OF THE INSTITUTION OF CIVIL ENGINEERS-URBAN DESIGN AND PLANNING</t>
  </si>
  <si>
    <t>1755-0793</t>
  </si>
  <si>
    <t>1755-0807</t>
  </si>
  <si>
    <t>PROCEEDINGS OF THE INSTITUTION OF CIVIL ENGINEERS-WASTE AND RESOURCE MANAGEMENT</t>
  </si>
  <si>
    <t>1747-6526</t>
  </si>
  <si>
    <t>1747-6534</t>
  </si>
  <si>
    <t>PROCEEDINGS OF THE INSTITUTION OF CIVIL ENGINEERS-WATER MANAGEMENT</t>
  </si>
  <si>
    <t>1741-7589</t>
  </si>
  <si>
    <t>1751-7729</t>
  </si>
  <si>
    <t>PROCEEDINGS OF THE INSTITUTION OF MECHANICAL ENGINEERS PART A-JOURNAL OF POWER AND ENERGY</t>
  </si>
  <si>
    <t>0957-6509</t>
  </si>
  <si>
    <t>2041-2967</t>
  </si>
  <si>
    <t>PROCEEDINGS OF THE INSTITUTION OF MECHANICAL ENGINEERS PART B-JOURNAL OF ENGINEERING MANUFACTURE</t>
  </si>
  <si>
    <t>0954-4054</t>
  </si>
  <si>
    <t>2041-2975</t>
  </si>
  <si>
    <t>PROCEEDINGS OF THE INSTITUTION OF MECHANICAL ENGINEERS PART C-JOURNAL OF MECHANICAL ENGINEERING SCIENCE</t>
  </si>
  <si>
    <t>0954-4062</t>
  </si>
  <si>
    <t>2041-2983</t>
  </si>
  <si>
    <t>PROCEEDINGS OF THE INSTITUTION OF MECHANICAL ENGINEERS PART D-JOURNAL OF AUTOMOBILE ENGINEERING</t>
  </si>
  <si>
    <t>0954-4070</t>
  </si>
  <si>
    <t>2041-2991</t>
  </si>
  <si>
    <t>PROCEEDINGS OF THE INSTITUTION OF MECHANICAL ENGINEERS PART E-JOURNAL OF PROCESS MECHANICAL ENGINEERING</t>
  </si>
  <si>
    <t>0954-4089</t>
  </si>
  <si>
    <t>2041-3009</t>
  </si>
  <si>
    <t>PROCEEDINGS OF THE INSTITUTION OF MECHANICAL ENGINEERS PART F-JOURNAL OF RAIL AND RAPID TRANSIT</t>
  </si>
  <si>
    <t>0954-4097</t>
  </si>
  <si>
    <t>2041-3017</t>
  </si>
  <si>
    <t>PROCEEDINGS OF THE INSTITUTION OF MECHANICAL ENGINEERS PART G-JOURNAL OF AEROSPACE ENGINEERING</t>
  </si>
  <si>
    <t>0954-4100</t>
  </si>
  <si>
    <t>2041-3025</t>
  </si>
  <si>
    <t>PROCEEDINGS OF THE INSTITUTION OF MECHANICAL ENGINEERS PART H-JOURNAL OF ENGINEERING IN MEDICINE</t>
  </si>
  <si>
    <t>0954-4119</t>
  </si>
  <si>
    <t>2041-3033</t>
  </si>
  <si>
    <t>PROCEEDINGS OF THE INSTITUTION OF MECHANICAL ENGINEERS PART I-JOURNAL OF SYSTEMS AND CONTROL ENGINEERING</t>
  </si>
  <si>
    <t>0959-6518</t>
  </si>
  <si>
    <t>2041-3041</t>
  </si>
  <si>
    <t>PROCEEDINGS OF THE INSTITUTION OF MECHANICAL ENGINEERS PART J-JOURNAL OF ENGINEERING TRIBOLOGY</t>
  </si>
  <si>
    <t>1350-6501</t>
  </si>
  <si>
    <t>2041-305X</t>
  </si>
  <si>
    <t>PROCEEDINGS OF THE INSTITUTION OF MECHANICAL ENGINEERS PART K-JOURNAL OF MULTI-BODY DYNAMICS</t>
  </si>
  <si>
    <t>1464-4193</t>
  </si>
  <si>
    <t>2041-3068</t>
  </si>
  <si>
    <t>PROCEEDINGS OF THE INSTITUTION OF MECHANICAL ENGINEERS PART L-JOURNAL OF MATERIALS-DESIGN AND APPLICATIONS</t>
  </si>
  <si>
    <t>1464-4207</t>
  </si>
  <si>
    <t>2041-3076</t>
  </si>
  <si>
    <t>PROCEEDINGS OF THE INSTITUTION OF MECHANICAL ENGINEERS PART M-JOURNAL OF ENGINEERING FOR THE MARITIME ENVIRONMENT</t>
  </si>
  <si>
    <t>1475-0902</t>
  </si>
  <si>
    <t>2041-3084</t>
  </si>
  <si>
    <t>PROCEEDINGS OF THE INSTITUTION OF MECHANICAL ENGINEERS PART N-JOURNAL OF NANOMATERIALS NANOENGINEERING AND NANOSYSTEMS</t>
  </si>
  <si>
    <t>2397-7914</t>
  </si>
  <si>
    <t>2397-7922</t>
  </si>
  <si>
    <t>PROCEEDINGS OF THE INSTITUTION OF MECHANICAL ENGINEERS PART O-JOURNAL OF RISK AND RELIABILITY</t>
  </si>
  <si>
    <t>1748-006X</t>
  </si>
  <si>
    <t>1748-0078</t>
  </si>
  <si>
    <t>PROCEEDINGS OF THE INSTITUTION OF MECHANICAL ENGINEERS PART P-JOURNAL OF SPORTS ENGINEERING AND TECHNOLOGY</t>
  </si>
  <si>
    <t>1754-3371</t>
  </si>
  <si>
    <t>1754-338X</t>
  </si>
  <si>
    <t>PROCEEDINGS OF THE INTERNATIONAL ACADEMY OF ECOLOGY AND ENVIRONMENTAL SCIENCES</t>
  </si>
  <si>
    <t>2220-8860</t>
  </si>
  <si>
    <t>PROCEEDINGS OF THE ISLE OF WIGHT NATURAL HISTORY AND ARCHAEOLOGICAL SOCIETY</t>
  </si>
  <si>
    <t>0140-3729</t>
  </si>
  <si>
    <t>PROCEEDINGS OF THE JAPAN ACADEMY SERIES A-MATHEMATICAL SCIENCES</t>
  </si>
  <si>
    <t>0386-2194</t>
  </si>
  <si>
    <t>JAPAN ACAD</t>
  </si>
  <si>
    <t>PROCEEDINGS OF THE JAPAN ACADEMY SERIES B-PHYSICAL AND BIOLOGICAL SCIENCES</t>
  </si>
  <si>
    <t>0386-2208</t>
  </si>
  <si>
    <t>1349-2896</t>
  </si>
  <si>
    <t>PROCEEDINGS OF THE LATVIAN ACADEMY OF SCIENCES SECTION B NATURAL EXACT AND APPLIED SCIENCES</t>
  </si>
  <si>
    <t>2255-890X</t>
  </si>
  <si>
    <t>PROCEEDINGS OF THE LINNEAN SOCIETY OF NEW SOUTH WALES</t>
  </si>
  <si>
    <t>0370-047X</t>
  </si>
  <si>
    <t>LINNEAN SOC NEW SOUTH WALES</t>
  </si>
  <si>
    <t>PROCEEDINGS OF THE LONDON MATHEMATICAL SOCIETY</t>
  </si>
  <si>
    <t>0024-6115</t>
  </si>
  <si>
    <t>1460-244X</t>
  </si>
  <si>
    <t>PROCEEDINGS OF THE NATIONAL ACADEMY OF SCIENCES INDIA SECTION A-PHYSICAL SCIENCES</t>
  </si>
  <si>
    <t>0369-8203</t>
  </si>
  <si>
    <t>2250-1762</t>
  </si>
  <si>
    <t>NATL ACAD SCIENCES INDIA</t>
  </si>
  <si>
    <t>PROCEEDINGS OF THE NATIONAL ACADEMY OF SCIENCES INDIA SECTION B-BIOLOGICAL SCIENCES</t>
  </si>
  <si>
    <t>0369-8211</t>
  </si>
  <si>
    <t>2250-1746</t>
  </si>
  <si>
    <t>PROCEEDINGS OF THE NATIONAL ACADEMY OF SCIENCES OF BELARUS-AGRARIAN SERIES</t>
  </si>
  <si>
    <t>1817-7204</t>
  </si>
  <si>
    <t>1817-7239</t>
  </si>
  <si>
    <t>NATL ACAD SCIENCES BELARUS</t>
  </si>
  <si>
    <t>PROCEEDINGS OF THE NATIONAL ACADEMY OF SCIENCES OF THE UNITED STATES OF AMERICA</t>
  </si>
  <si>
    <t>0027-8424</t>
  </si>
  <si>
    <t>1091-6490</t>
  </si>
  <si>
    <t>PROCEEDINGS OF THE NATIONAL CONFERENCE OF THE AMERICAN ASSOCIATION OF ZOO KEEPERS INC</t>
  </si>
  <si>
    <t>AMERICAN ASSOCIATION OF ZOO KEEPERS</t>
  </si>
  <si>
    <t>PROCEEDINGS OF THE NOVA SCOTIAN INSTITUTE OF SCIENCE</t>
  </si>
  <si>
    <t>0078-2521</t>
  </si>
  <si>
    <t>2292-7743</t>
  </si>
  <si>
    <t>NOVA SCOTIAN INST SCIENCE</t>
  </si>
  <si>
    <t>PROCEEDINGS OF THE NUTRITION SOCIETY</t>
  </si>
  <si>
    <t>0029-6651</t>
  </si>
  <si>
    <t>1475-2719</t>
  </si>
  <si>
    <t>PROCEEDINGS OF THE OKLAHOMA ACADEMY OF SCIENCE</t>
  </si>
  <si>
    <t>0078-4303</t>
  </si>
  <si>
    <t>OKLAHOMA ACAD SCI</t>
  </si>
  <si>
    <t>PROCEEDINGS OF THE ROMANIAN ACADEMY SERIES A-MATHEMATICS PHYSICS TECHNICAL SCIENCES INFORMATION SCIENCE</t>
  </si>
  <si>
    <t>1454-9069</t>
  </si>
  <si>
    <t>PROCEEDINGS OF THE ROMANIAN ACADEMY SERIES B-CHEMISTRY LIFESCIENCES AND GEOSCIENCES</t>
  </si>
  <si>
    <t>1454-8267</t>
  </si>
  <si>
    <t>PROCEEDINGS OF THE ROYAL IRISH ACADEMY SECTION C-ARCHAEOLOGY CELTIC STUDIES HISTORY LINGUISTICS LITERATURE</t>
  </si>
  <si>
    <t>0035-8991</t>
  </si>
  <si>
    <t>2009-0048</t>
  </si>
  <si>
    <t>PROCEEDINGS OF THE ROYAL SOCIETY A-MATHEMATICAL PHYSICAL AND ENGINEERING SCIENCES</t>
  </si>
  <si>
    <t>1364-5021</t>
  </si>
  <si>
    <t>1471-2946</t>
  </si>
  <si>
    <t>PROCEEDINGS OF THE ROYAL SOCIETY B-BIOLOGICAL SCIENCES</t>
  </si>
  <si>
    <t>0962-8452</t>
  </si>
  <si>
    <t>1471-2954</t>
  </si>
  <si>
    <t>PROCEEDINGS OF THE ROYAL SOCIETY OF EDINBURGH SECTION A-MATHEMATICS</t>
  </si>
  <si>
    <t>0308-2105</t>
  </si>
  <si>
    <t>1473-7124</t>
  </si>
  <si>
    <t>PROCEEDINGS OF THE ROYAL SOCIETY OF QUEENSLAND</t>
  </si>
  <si>
    <t>0080-469X</t>
  </si>
  <si>
    <t>ROYAL SOC QUEENSLAND</t>
  </si>
  <si>
    <t>PROCEEDINGS OF THE ROYAL SOCIETY OF VICTORIA</t>
  </si>
  <si>
    <t>0035-9211</t>
  </si>
  <si>
    <t>2204-1362</t>
  </si>
  <si>
    <t>ROYAL SOC VICTORIA</t>
  </si>
  <si>
    <t>PROCEEDINGS OF THE SAN DIEGO SOCIETY OF NATURAL HISTORY</t>
  </si>
  <si>
    <t>1059-8707</t>
  </si>
  <si>
    <t>SAN DIEGO SOC NATURAL HISTORY</t>
  </si>
  <si>
    <t>PROCEEDINGS OF THE SHROPSHIRE GEOLOGICAL SOCIETY</t>
  </si>
  <si>
    <t>1750-855X</t>
  </si>
  <si>
    <t>1750-8568</t>
  </si>
  <si>
    <t>SHROPSHIRE GEOLOGICAL SOC</t>
  </si>
  <si>
    <t>PROCEEDINGS OF THE STEKLOV INSTITUTE OF MATHEMATICS</t>
  </si>
  <si>
    <t>0081-5438</t>
  </si>
  <si>
    <t>1531-8605</t>
  </si>
  <si>
    <t>PROCEEDINGS OF THE TULA STATES UNIVERSITY-SCIENCES OF EARTH</t>
  </si>
  <si>
    <t>2218-5194</t>
  </si>
  <si>
    <t>TULA STATE UNIV</t>
  </si>
  <si>
    <t>PROCEEDINGS OF THE VLDB ENDOWMENT</t>
  </si>
  <si>
    <t>2150-8097</t>
  </si>
  <si>
    <t>PROCEEDINGS OF THE WEST VIRGINIA ACADEMY OF SCIENCE</t>
  </si>
  <si>
    <t>0096-4263</t>
  </si>
  <si>
    <t>2473-0386</t>
  </si>
  <si>
    <t>WEST VIRGINIA ACAD SCIENCE, INC</t>
  </si>
  <si>
    <t>PROCEEDINGS OF THE YORKSHIRE GEOLOGICAL SOCIETY</t>
  </si>
  <si>
    <t>0044-0604</t>
  </si>
  <si>
    <t>2041-4811</t>
  </si>
  <si>
    <t>PROCEEDINGS OF THE ZOOLOGICAL SOCIETY-CALCUTTA</t>
  </si>
  <si>
    <t>0373-5893</t>
  </si>
  <si>
    <t>0974-6919</t>
  </si>
  <si>
    <t>PROCESAMIENTO DEL LENGUAJE NATURAL</t>
  </si>
  <si>
    <t>1135-5948</t>
  </si>
  <si>
    <t>1989-7553</t>
  </si>
  <si>
    <t>SOC ESPANOLA PROCESAMIENTO LENGUAJE NATURAL-SEPLN</t>
  </si>
  <si>
    <t>PROCESOS HISTORICOS-REVISTA SEMESTRAL DE HISTORIA ARTE Y CIENCIAS SOCIALES</t>
  </si>
  <si>
    <t>1690-4818</t>
  </si>
  <si>
    <t>PROCESOS-REVISTA ECUATORIANA DE HISTORIA</t>
  </si>
  <si>
    <t>1390-0099</t>
  </si>
  <si>
    <t>2588-0780</t>
  </si>
  <si>
    <t>UNIV ANDINA SIMON BOLIVAR</t>
  </si>
  <si>
    <t>PROCESS BIOCHEMISTRY</t>
  </si>
  <si>
    <t>1359-5113</t>
  </si>
  <si>
    <t>1873-3298</t>
  </si>
  <si>
    <t>PROCESS INTEGRATION AND OPTIMIZATION FOR SUSTAINABILITY</t>
  </si>
  <si>
    <t>2509-4238</t>
  </si>
  <si>
    <t>2509-4246</t>
  </si>
  <si>
    <t>PROCESS SAFETY AND ENVIRONMENTAL PROTECTION</t>
  </si>
  <si>
    <t>0957-5820</t>
  </si>
  <si>
    <t>1744-3598</t>
  </si>
  <si>
    <t>PROCESS SAFETY PROGRESS</t>
  </si>
  <si>
    <t>1066-8527</t>
  </si>
  <si>
    <t>1547-5913</t>
  </si>
  <si>
    <t>PROCESSES</t>
  </si>
  <si>
    <t>2227-9717</t>
  </si>
  <si>
    <t>PROCESSES OF PETROCHEMISTRY AND OIL REFINING</t>
  </si>
  <si>
    <t>1726-4685</t>
  </si>
  <si>
    <t>2519-2876</t>
  </si>
  <si>
    <t>Y H MAMMADALIYEV INST PETROCHEMICAL PROC, NATL ACAD SCI, BAKU, AZERBAIJAN</t>
  </si>
  <si>
    <t>PROCESSING AND APPLICATION OF CERAMICS</t>
  </si>
  <si>
    <t>1820-6131</t>
  </si>
  <si>
    <t>2406-1034</t>
  </si>
  <si>
    <t>UNIV NOVI SAD, FAC TECHNOLOGY</t>
  </si>
  <si>
    <t>PRODUCTION AND MANUFACTURING RESEARCH-AN OPEN ACCESS JOURNAL</t>
  </si>
  <si>
    <t>2169-3277</t>
  </si>
  <si>
    <t>PRODUCTION AND OPERATIONS MANAGEMENT</t>
  </si>
  <si>
    <t>1059-1478</t>
  </si>
  <si>
    <t>1937-5956</t>
  </si>
  <si>
    <t>PRODUCTION ENGINEERING ARCHIVES</t>
  </si>
  <si>
    <t>2353-5156</t>
  </si>
  <si>
    <t>2353-7779</t>
  </si>
  <si>
    <t>PRODUCTION ENGINEERING-RESEARCH AND DEVELOPMENT</t>
  </si>
  <si>
    <t>0944-6524</t>
  </si>
  <si>
    <t>1863-7353</t>
  </si>
  <si>
    <t>PRODUCTION PLANNING &amp; CONTROL</t>
  </si>
  <si>
    <t>0953-7287</t>
  </si>
  <si>
    <t>1366-5871</t>
  </si>
  <si>
    <t>PROENVIRONMENT</t>
  </si>
  <si>
    <t>1844-6698</t>
  </si>
  <si>
    <t>2066-1363</t>
  </si>
  <si>
    <t>PROFESORADO-REVISTA DE CURRICULUM Y FORMACION DE PROFESORADO</t>
  </si>
  <si>
    <t>1138-414X</t>
  </si>
  <si>
    <t>1989-6395</t>
  </si>
  <si>
    <t>UNIV GRANADA, GRUPO INVESTIGACION FORCE</t>
  </si>
  <si>
    <t>PROFESSIONAL CASE MANAGEMENT</t>
  </si>
  <si>
    <t>1932-8087</t>
  </si>
  <si>
    <t>1932-8095</t>
  </si>
  <si>
    <t>PROFESSIONAL DEVELOPMENT IN EDUCATION</t>
  </si>
  <si>
    <t>1941-5257</t>
  </si>
  <si>
    <t>1941-5265</t>
  </si>
  <si>
    <t>PROFESSIONAL GEOGRAPHER</t>
  </si>
  <si>
    <t>0033-0124</t>
  </si>
  <si>
    <t>1467-9272</t>
  </si>
  <si>
    <t>PROFESSIONAL PSYCHOLOGY-RESEARCH AND PRACTICE</t>
  </si>
  <si>
    <t>0735-7028</t>
  </si>
  <si>
    <t>1939-1323</t>
  </si>
  <si>
    <t>PROFILE-ISSUES IN TEACHERS PROFESSIONAL DEVELOPMENT</t>
  </si>
  <si>
    <t>1657-0790</t>
  </si>
  <si>
    <t>2256-5760</t>
  </si>
  <si>
    <t>UNIV NACIONAL COLOMBIA, FACULTAD CIENCIAS HUMANAS</t>
  </si>
  <si>
    <t>PROGRAMMING AND COMPUTER SOFTWARE</t>
  </si>
  <si>
    <t>0361-7688</t>
  </si>
  <si>
    <t>1608-3261</t>
  </si>
  <si>
    <t>PROGRESS IN ADDITIVE MANUFACTURING</t>
  </si>
  <si>
    <t>2363-9512</t>
  </si>
  <si>
    <t>2363-9520</t>
  </si>
  <si>
    <t>PROGRESS IN AEROSPACE SCIENCES</t>
  </si>
  <si>
    <t>0376-0421</t>
  </si>
  <si>
    <t>1873-1724</t>
  </si>
  <si>
    <t>PROGRESS IN ARTIFICIAL INTELLIGENCE</t>
  </si>
  <si>
    <t>2192-6352</t>
  </si>
  <si>
    <t>2192-6360</t>
  </si>
  <si>
    <t>PROGRESS IN BIOCHEMISTRY AND BIOPHYSICS</t>
  </si>
  <si>
    <t>1000-3282</t>
  </si>
  <si>
    <t>CHINESE ACAD SCIENCES, INST BIOPHYSICS</t>
  </si>
  <si>
    <t>PROGRESS IN BIOMATERIALS</t>
  </si>
  <si>
    <t>2194-0509</t>
  </si>
  <si>
    <t>2194-0517</t>
  </si>
  <si>
    <t>PROGRESS IN BIOMEDICAL ENGINEERING</t>
  </si>
  <si>
    <t>2516-1091</t>
  </si>
  <si>
    <t>PROGRESS IN BIOPHYSICS &amp; MOLECULAR BIOLOGY</t>
  </si>
  <si>
    <t>0079-6107</t>
  </si>
  <si>
    <t>1873-1732</t>
  </si>
  <si>
    <t>PROGRESS IN CARDIOVASCULAR DISEASES</t>
  </si>
  <si>
    <t>0033-0620</t>
  </si>
  <si>
    <t>1873-1740</t>
  </si>
  <si>
    <t>PROGRESS IN CHEMISTRY</t>
  </si>
  <si>
    <t>1005-281X</t>
  </si>
  <si>
    <t>PROGRESS IN COMMUNITY HEALTH PARTNERSHIPS-RESEARCH EDUCATION AND ACTION</t>
  </si>
  <si>
    <t>1557-0541</t>
  </si>
  <si>
    <t>1557-055X</t>
  </si>
  <si>
    <t>PROGRESS IN COMPUTATIONAL FLUID DYNAMICS</t>
  </si>
  <si>
    <t>1468-4349</t>
  </si>
  <si>
    <t>1741-5233</t>
  </si>
  <si>
    <t>PROGRESS IN CRYSTAL GROWTH AND CHARACTERIZATION OF MATERIALS</t>
  </si>
  <si>
    <t>0960-8974</t>
  </si>
  <si>
    <t>1878-4208</t>
  </si>
  <si>
    <t>PROGRESS IN DEVELOPMENT STUDIES</t>
  </si>
  <si>
    <t>1464-9934</t>
  </si>
  <si>
    <t>1477-027X</t>
  </si>
  <si>
    <t>PROGRESS IN DISASTER SCIENCE</t>
  </si>
  <si>
    <t>2590-0617</t>
  </si>
  <si>
    <t>PROGRESS IN EARTH AND PLANETARY SCIENCE</t>
  </si>
  <si>
    <t>2197-4284</t>
  </si>
  <si>
    <t>PROGRESS IN ELECTROMAGNETICS RESEARCH LETTERS</t>
  </si>
  <si>
    <t>1937-6480</t>
  </si>
  <si>
    <t>EMW PUBLISHING</t>
  </si>
  <si>
    <t>PROGRESS IN ELECTROMAGNETICS RESEARCH M</t>
  </si>
  <si>
    <t>1937-8726</t>
  </si>
  <si>
    <t>ELECTROMAGNETICS ACAD</t>
  </si>
  <si>
    <t>PROGRESS IN ELECTROMAGNETICS RESEARCH-PIER</t>
  </si>
  <si>
    <t>1070-4698</t>
  </si>
  <si>
    <t>1559-8985</t>
  </si>
  <si>
    <t>PROGRESS IN ENERGY</t>
  </si>
  <si>
    <t>2516-1083</t>
  </si>
  <si>
    <t>PROGRESS IN ENERGY AND COMBUSTION SCIENCE</t>
  </si>
  <si>
    <t>0360-1285</t>
  </si>
  <si>
    <t>1873-216X</t>
  </si>
  <si>
    <t>PROGRESS IN HUMAN GEOGRAPHY</t>
  </si>
  <si>
    <t>0309-1325</t>
  </si>
  <si>
    <t>1477-0288</t>
  </si>
  <si>
    <t>PROGRESS IN LIPID RESEARCH</t>
  </si>
  <si>
    <t>0163-7827</t>
  </si>
  <si>
    <t>1873-2194</t>
  </si>
  <si>
    <t>PROGRESS IN MATERIALS SCIENCE</t>
  </si>
  <si>
    <t>0079-6425</t>
  </si>
  <si>
    <t>1873-2208</t>
  </si>
  <si>
    <t>PROGRESS IN NATURAL SCIENCE-MATERIALS INTERNATIONAL</t>
  </si>
  <si>
    <t>1002-0071</t>
  </si>
  <si>
    <t>1745-5391</t>
  </si>
  <si>
    <t>PROGRESS IN NEUROBIOLOGY</t>
  </si>
  <si>
    <t>0301-0082</t>
  </si>
  <si>
    <t>1873-5118</t>
  </si>
  <si>
    <t>PROGRESS IN NEUROLOGY AND PSYCHIATRY</t>
  </si>
  <si>
    <t>1367-7543</t>
  </si>
  <si>
    <t>1931-227X</t>
  </si>
  <si>
    <t>PROGRESS IN NEURO-PSYCHOPHARMACOLOGY &amp; BIOLOGICAL PSYCHIATRY</t>
  </si>
  <si>
    <t>0278-5846</t>
  </si>
  <si>
    <t>1878-4216</t>
  </si>
  <si>
    <t>PROGRESS IN NUCLEAR ENERGY</t>
  </si>
  <si>
    <t>0149-1970</t>
  </si>
  <si>
    <t>1878-4224</t>
  </si>
  <si>
    <t>PROGRESS IN NUCLEAR MAGNETIC RESONANCE SPECTROSCOPY</t>
  </si>
  <si>
    <t>0079-6565</t>
  </si>
  <si>
    <t>1873-3301</t>
  </si>
  <si>
    <t>PROGRESS IN OCEANOGRAPHY</t>
  </si>
  <si>
    <t>0079-6611</t>
  </si>
  <si>
    <t>1873-4472</t>
  </si>
  <si>
    <t>PROGRESS IN ORGANIC COATINGS</t>
  </si>
  <si>
    <t>0300-9440</t>
  </si>
  <si>
    <t>1873-331X</t>
  </si>
  <si>
    <t>PROGRESS IN ORTHODONTICS</t>
  </si>
  <si>
    <t>2196-1042</t>
  </si>
  <si>
    <t>PROGRESS IN PALLIATIVE CARE</t>
  </si>
  <si>
    <t>0969-9260</t>
  </si>
  <si>
    <t>1743-291X</t>
  </si>
  <si>
    <t>PROGRESS IN PARTICLE AND NUCLEAR PHYSICS</t>
  </si>
  <si>
    <t>0146-6410</t>
  </si>
  <si>
    <t>1873-2224</t>
  </si>
  <si>
    <t>PROGRESS IN PEDIATRIC CARDIOLOGY</t>
  </si>
  <si>
    <t>1058-9813</t>
  </si>
  <si>
    <t>1558-1519</t>
  </si>
  <si>
    <t>PROGRESS IN PHOTOVOLTAICS</t>
  </si>
  <si>
    <t>1062-7995</t>
  </si>
  <si>
    <t>1099-159X</t>
  </si>
  <si>
    <t>PROGRESS IN PHYSICAL GEOGRAPHY-EARTH AND ENVIRONMENT</t>
  </si>
  <si>
    <t>0309-1333</t>
  </si>
  <si>
    <t>1477-0296</t>
  </si>
  <si>
    <t>PROGRESS IN PLANNING</t>
  </si>
  <si>
    <t>0305-9006</t>
  </si>
  <si>
    <t>1873-4510</t>
  </si>
  <si>
    <t>PROGRESS IN PLANT PROTECTION</t>
  </si>
  <si>
    <t>1427-4337</t>
  </si>
  <si>
    <t>INST OCHRONY ROSLIN</t>
  </si>
  <si>
    <t>PROGRESS IN POLYMER SCIENCE</t>
  </si>
  <si>
    <t>0079-6700</t>
  </si>
  <si>
    <t>1873-1619</t>
  </si>
  <si>
    <t>PROGRESS IN QUANTUM ELECTRONICS</t>
  </si>
  <si>
    <t>0079-6727</t>
  </si>
  <si>
    <t>1873-1627</t>
  </si>
  <si>
    <t>PROGRESS IN REACTION KINETICS AND MECHANISM</t>
  </si>
  <si>
    <t>1468-6783</t>
  </si>
  <si>
    <t>1471-406X</t>
  </si>
  <si>
    <t>PROGRESS IN RETINAL AND EYE RESEARCH</t>
  </si>
  <si>
    <t>1350-9462</t>
  </si>
  <si>
    <t>1873-1635</t>
  </si>
  <si>
    <t>PROGRESS IN RUBBER PLASTICS AND RECYCLING TECHNOLOGY</t>
  </si>
  <si>
    <t>1477-7606</t>
  </si>
  <si>
    <t>1478-2413</t>
  </si>
  <si>
    <t>PROGRESS IN SOLID STATE CHEMISTRY</t>
  </si>
  <si>
    <t>0079-6786</t>
  </si>
  <si>
    <t>1873-1643</t>
  </si>
  <si>
    <t>PROGRESS IN SUPERCONDUCTIVITY AND CRYOGENICS</t>
  </si>
  <si>
    <t>1229-3008</t>
  </si>
  <si>
    <t>2287-6251</t>
  </si>
  <si>
    <t>KOREA INST APPLIED SUPERCONDUCTIVITY &amp; CRYOGENICS</t>
  </si>
  <si>
    <t>PROGRESS IN SURFACE SCIENCE</t>
  </si>
  <si>
    <t>0079-6816</t>
  </si>
  <si>
    <t>1878-4240</t>
  </si>
  <si>
    <t>PROGRESS IN TRANSPLANTATION</t>
  </si>
  <si>
    <t>1526-9248</t>
  </si>
  <si>
    <t>2164-6708</t>
  </si>
  <si>
    <t>PROGRESS OF THEORETICAL AND EXPERIMENTAL PHYSICS</t>
  </si>
  <si>
    <t>2050-3911</t>
  </si>
  <si>
    <t>PROGRESS ON CHEMISTRY AND APPLICATION OF CHITIN AND ITS DERIVATIVES</t>
  </si>
  <si>
    <t>1896-5644</t>
  </si>
  <si>
    <t>POLISH CHITIN SOC</t>
  </si>
  <si>
    <t>PROJECT MANAGEMENT JOURNAL</t>
  </si>
  <si>
    <t>8756-9728</t>
  </si>
  <si>
    <t>1938-9507</t>
  </si>
  <si>
    <t>PROJECTIONS-THE JOURNAL FOR MOVIES AND MIND</t>
  </si>
  <si>
    <t>1934-9688</t>
  </si>
  <si>
    <t>1934-9696</t>
  </si>
  <si>
    <t>PROLEGOMENA</t>
  </si>
  <si>
    <t>1333-4395</t>
  </si>
  <si>
    <t>1846-0593</t>
  </si>
  <si>
    <t>SOC ADVANCEMENT PHILOSOPHY-ZAGREB</t>
  </si>
  <si>
    <t>PROLEGOMENOS-DERECHOS Y VALORES</t>
  </si>
  <si>
    <t>0121-182X</t>
  </si>
  <si>
    <t>1909-7727</t>
  </si>
  <si>
    <t>PROMEROPS</t>
  </si>
  <si>
    <t>CAPE BIRD CLUB</t>
  </si>
  <si>
    <t>PROMETEICA-REVISTA DE FILOSOFIA Y CIENCIAS</t>
  </si>
  <si>
    <t>1852-9488</t>
  </si>
  <si>
    <t>LUCAS EMMANUEL MISSERI</t>
  </si>
  <si>
    <t>PROMET-TRAFFIC &amp; TRANSPORTATION</t>
  </si>
  <si>
    <t>0353-5320</t>
  </si>
  <si>
    <t>1848-4069</t>
  </si>
  <si>
    <t>SVEUCILISTE U ZAGREBU, FAKULTET PROMETNIH ZNANOSTI</t>
  </si>
  <si>
    <t>PROOFTEXTS-A JOURNAL OF JEWISH LITERARY HISTORY</t>
  </si>
  <si>
    <t>0272-9601</t>
  </si>
  <si>
    <t>1086-3311</t>
  </si>
  <si>
    <t>PROPAGATION OF ORNAMENTAL PLANTS</t>
  </si>
  <si>
    <t>1311-9109</t>
  </si>
  <si>
    <t>SEJANI PUBL</t>
  </si>
  <si>
    <t>PROPELLANTS EXPLOSIVES PYROTECHNICS</t>
  </si>
  <si>
    <t>0721-3115</t>
  </si>
  <si>
    <t>1521-4087</t>
  </si>
  <si>
    <t>PROPERTY MANAGEMENT</t>
  </si>
  <si>
    <t>0263-7472</t>
  </si>
  <si>
    <t>1758-731X</t>
  </si>
  <si>
    <t>PROPULSION AND POWER RESEARCH</t>
  </si>
  <si>
    <t>2212-540X</t>
  </si>
  <si>
    <t>PROSE STUDIES-HISTORY THEORY CRITICISM</t>
  </si>
  <si>
    <t>0144-0357</t>
  </si>
  <si>
    <t>1743-9426</t>
  </si>
  <si>
    <t>PROSPECTIVA</t>
  </si>
  <si>
    <t>0122-1213</t>
  </si>
  <si>
    <t>2389-993X</t>
  </si>
  <si>
    <t>PROSPETTIVA-RIVISTA DI STORIA DELL ARTE ANTICA E MODERNA</t>
  </si>
  <si>
    <t>0394-0802</t>
  </si>
  <si>
    <t>2239-7205</t>
  </si>
  <si>
    <t>CENTRO DI</t>
  </si>
  <si>
    <t>PROSTAGLANDINS &amp; OTHER LIPID MEDIATORS</t>
  </si>
  <si>
    <t>1098-8823</t>
  </si>
  <si>
    <t>2212-196X</t>
  </si>
  <si>
    <t>PROSTAGLANDINS LEUKOTRIENES AND ESSENTIAL FATTY ACIDS</t>
  </si>
  <si>
    <t>0952-3278</t>
  </si>
  <si>
    <t>1532-2823</t>
  </si>
  <si>
    <t>PROSTATE</t>
  </si>
  <si>
    <t>0270-4137</t>
  </si>
  <si>
    <t>1097-0045</t>
  </si>
  <si>
    <t>PROSTATE  CANCER</t>
  </si>
  <si>
    <t>2090-3111</t>
  </si>
  <si>
    <t>2090-312X</t>
  </si>
  <si>
    <t>PROSTATE CANCER AND PROSTATIC DISEASES</t>
  </si>
  <si>
    <t>1365-7852</t>
  </si>
  <si>
    <t>1476-5608</t>
  </si>
  <si>
    <t>PROSTATE INTERNATIONAL</t>
  </si>
  <si>
    <t>2287-8882</t>
  </si>
  <si>
    <t>2287-903X</t>
  </si>
  <si>
    <t>PROSTHESIS</t>
  </si>
  <si>
    <t>2673-1592</t>
  </si>
  <si>
    <t>PROSTHETICS AND ORTHOTICS INTERNATIONAL</t>
  </si>
  <si>
    <t>0309-3646</t>
  </si>
  <si>
    <t>1746-1553</t>
  </si>
  <si>
    <t>WOLTERS KLUWER HEALTH</t>
  </si>
  <si>
    <t>PROSTOR</t>
  </si>
  <si>
    <t>1330-0652</t>
  </si>
  <si>
    <t>1333-9117</t>
  </si>
  <si>
    <t>UNIV ZAGREB FAC ARCHITECTURE</t>
  </si>
  <si>
    <t>PROTECTION AND CONTROL OF MODERN POWER SYSTEMS</t>
  </si>
  <si>
    <t>2367-2617</t>
  </si>
  <si>
    <t>2367-0983</t>
  </si>
  <si>
    <t>PROTECTION OF METALS AND PHYSICAL CHEMISTRY OF SURFACES</t>
  </si>
  <si>
    <t>2070-2051</t>
  </si>
  <si>
    <t>2070-206X</t>
  </si>
  <si>
    <t>PROTEIN &amp; CELL</t>
  </si>
  <si>
    <t>1674-800X</t>
  </si>
  <si>
    <t>1674-8018</t>
  </si>
  <si>
    <t>PROTEIN AND PEPTIDE LETTERS</t>
  </si>
  <si>
    <t>0929-8665</t>
  </si>
  <si>
    <t>1875-5305</t>
  </si>
  <si>
    <t>PROTEIN ENGINEERING DESIGN &amp; SELECTION</t>
  </si>
  <si>
    <t>1741-0126</t>
  </si>
  <si>
    <t>1741-0134</t>
  </si>
  <si>
    <t>PROTEIN EXPRESSION AND PURIFICATION</t>
  </si>
  <si>
    <t>1046-5928</t>
  </si>
  <si>
    <t>1096-0279</t>
  </si>
  <si>
    <t>PROTEIN JOURNAL</t>
  </si>
  <si>
    <t>1572-3887</t>
  </si>
  <si>
    <t>1875-8355</t>
  </si>
  <si>
    <t>PROTEIN SCIENCE</t>
  </si>
  <si>
    <t>0961-8368</t>
  </si>
  <si>
    <t>1469-896X</t>
  </si>
  <si>
    <t>PROTEINS-STRUCTURE FUNCTION AND BIOINFORMATICS</t>
  </si>
  <si>
    <t>0887-3585</t>
  </si>
  <si>
    <t>1097-0134</t>
  </si>
  <si>
    <t>PROTEOME SCIENCE</t>
  </si>
  <si>
    <t>1477-5956</t>
  </si>
  <si>
    <t>PROTEOMES</t>
  </si>
  <si>
    <t>2227-7382</t>
  </si>
  <si>
    <t>PROTEOMICS</t>
  </si>
  <si>
    <t>1615-9853</t>
  </si>
  <si>
    <t>1615-9861</t>
  </si>
  <si>
    <t>PROTEOMICS CLINICAL APPLICATIONS</t>
  </si>
  <si>
    <t>1862-8346</t>
  </si>
  <si>
    <t>1862-8354</t>
  </si>
  <si>
    <t>PROTEUS-SLOVENIA</t>
  </si>
  <si>
    <t>0033-1805</t>
  </si>
  <si>
    <t>2630-4147</t>
  </si>
  <si>
    <t>PRIRODOSLOVNO DRUSTVO SLOVENIJE</t>
  </si>
  <si>
    <t>PROTIST</t>
  </si>
  <si>
    <t>1434-4610</t>
  </si>
  <si>
    <t>1618-0941</t>
  </si>
  <si>
    <t>PROTISTOLOGY</t>
  </si>
  <si>
    <t>1680-0826</t>
  </si>
  <si>
    <t>PUBL OFFICE TESSA</t>
  </si>
  <si>
    <t>PROTOPLASMA</t>
  </si>
  <si>
    <t>0033-183X</t>
  </si>
  <si>
    <t>1615-6102</t>
  </si>
  <si>
    <t>PROYECTO PROGRESO ARQUITECTURA</t>
  </si>
  <si>
    <t>2171-6897</t>
  </si>
  <si>
    <t>2173-1616</t>
  </si>
  <si>
    <t>PRX QUANTUM</t>
  </si>
  <si>
    <t>2691-3399</t>
  </si>
  <si>
    <t>PRZEGLAD DERMATOLOGICZNY</t>
  </si>
  <si>
    <t>0033-2526</t>
  </si>
  <si>
    <t>2084-9893</t>
  </si>
  <si>
    <t>PRZEGLAD ELEKTROTECHNICZNY</t>
  </si>
  <si>
    <t>0033-2097</t>
  </si>
  <si>
    <t>2449-9544</t>
  </si>
  <si>
    <t>PRZEGLAD GEOLOGICZNY</t>
  </si>
  <si>
    <t>0033-2151</t>
  </si>
  <si>
    <t>PRZEGLAD PRZYRODNICZY</t>
  </si>
  <si>
    <t>1230-509X</t>
  </si>
  <si>
    <t>WYDAWNICTWO LUBUSKIEGO KLUBU PRZYRODNIKOW</t>
  </si>
  <si>
    <t>PRZEGLAD SEJMOWY</t>
  </si>
  <si>
    <t>1230-5502</t>
  </si>
  <si>
    <t>WYDAWNICTWO SEJMOWE</t>
  </si>
  <si>
    <t>PRZEMYSL CHEMICZNY</t>
  </si>
  <si>
    <t>0033-2496</t>
  </si>
  <si>
    <t>PRZYRODA SUDETOW</t>
  </si>
  <si>
    <t>1895-8109</t>
  </si>
  <si>
    <t>MUZEUM PRZYRODNICZEGO JELENIEJ GORZE</t>
  </si>
  <si>
    <t>PSICODEBATE-PSICOLOGIA CULTURA Y SOCIEDAD</t>
  </si>
  <si>
    <t>1515-2251</t>
  </si>
  <si>
    <t>2451-6600</t>
  </si>
  <si>
    <t>UNIV PALERMO</t>
  </si>
  <si>
    <t>PSICOLOGIA CLINICA DELLO SVILUPPO</t>
  </si>
  <si>
    <t>1824-078X</t>
  </si>
  <si>
    <t>PSICOLOGIA CONOCIMIENTO Y SOCIEDAD</t>
  </si>
  <si>
    <t>1688-7026</t>
  </si>
  <si>
    <t>UNIV REPUBLICA, FAC PSICOLOGIA</t>
  </si>
  <si>
    <t>PSICOLOGIA EDUCATIVA</t>
  </si>
  <si>
    <t>1135-755X</t>
  </si>
  <si>
    <t>2174-0526</t>
  </si>
  <si>
    <t>PSICOLOGIA SOCIALE</t>
  </si>
  <si>
    <t>1827-2517</t>
  </si>
  <si>
    <t>2612-2006</t>
  </si>
  <si>
    <t>PSICOLOGIA-REFLEXAO E CRITICA</t>
  </si>
  <si>
    <t>0102-7972</t>
  </si>
  <si>
    <t>1678-7153</t>
  </si>
  <si>
    <t>PSICOLOGICA</t>
  </si>
  <si>
    <t>0211-2159</t>
  </si>
  <si>
    <t>1576-8597</t>
  </si>
  <si>
    <t>DIGITAL CSIC</t>
  </si>
  <si>
    <t>PSICOTERAPIA E SCIENZE UMANE</t>
  </si>
  <si>
    <t>0394-2864</t>
  </si>
  <si>
    <t>1972-5043</t>
  </si>
  <si>
    <t>PSICOTHEMA</t>
  </si>
  <si>
    <t>0214-9915</t>
  </si>
  <si>
    <t>1886-144X</t>
  </si>
  <si>
    <t>COLEGIO OFICIAL DE PSICOLOGOS DE ASTURIAS</t>
  </si>
  <si>
    <t>PSIHOLOGIJA</t>
  </si>
  <si>
    <t>0048-5705</t>
  </si>
  <si>
    <t>1451-9283</t>
  </si>
  <si>
    <t>ASSOC SERBIAN PSYCHOLOGISTS</t>
  </si>
  <si>
    <t>PSIHOLOGIJSKE TEME</t>
  </si>
  <si>
    <t>1332-0742</t>
  </si>
  <si>
    <t>1849-0395</t>
  </si>
  <si>
    <t>PSIKHOLOGICHESKAYA NAUKA I OBRAZOVANIE-PSYCHOLOGICAL SCIENCE AND EDUCATION</t>
  </si>
  <si>
    <t>1814-2052</t>
  </si>
  <si>
    <t>2311-7273</t>
  </si>
  <si>
    <t>PSIKHOLOGICHESKII ZHURNAL</t>
  </si>
  <si>
    <t>0205-9592</t>
  </si>
  <si>
    <t>PSILOGOS</t>
  </si>
  <si>
    <t>1646-091X</t>
  </si>
  <si>
    <t>2182-3146</t>
  </si>
  <si>
    <t>HOSPITAL FERNANDO FONSECA, SERVICO PSIQUIATRIA</t>
  </si>
  <si>
    <t>PSL QUARTERLY REVIEW</t>
  </si>
  <si>
    <t>2037-3635</t>
  </si>
  <si>
    <t>2037-3643</t>
  </si>
  <si>
    <t>ASSOC PAOLO SYLOS LABINI</t>
  </si>
  <si>
    <t>PSORIASIS-TARGETS AND THERAPY</t>
  </si>
  <si>
    <t>2230-326X</t>
  </si>
  <si>
    <t>PS-POLITICAL SCIENCE &amp; POLITICS</t>
  </si>
  <si>
    <t>1049-0965</t>
  </si>
  <si>
    <t>1537-5935</t>
  </si>
  <si>
    <t>PSYART JOURNAL-ONLINE JOURNAL FOR THE PSYCHOLOGICAL STUDY OF THE ARTS</t>
  </si>
  <si>
    <t>1088-5870</t>
  </si>
  <si>
    <t>PSYART FOUNDATION</t>
  </si>
  <si>
    <t>PSYCH JOURNAL</t>
  </si>
  <si>
    <t>2046-0252</t>
  </si>
  <si>
    <t>2046-0260</t>
  </si>
  <si>
    <t>PSYCHE-A JOURNAL OF ENTOMOLOGY</t>
  </si>
  <si>
    <t>0033-2615</t>
  </si>
  <si>
    <t>1687-7438</t>
  </si>
  <si>
    <t>PSYCHE-ZEITSCHRIFT FUR PSYCHOANALYSE UND IHRE ANWENDUNGEN</t>
  </si>
  <si>
    <t>0033-2623</t>
  </si>
  <si>
    <t>PSYCHIATRIA I PSYCHOLOGIA KLINICZNA-JOURNAL OF PSYCHIATRY AND CLINICAL PSYCHOLOGY</t>
  </si>
  <si>
    <t>1644-6313</t>
  </si>
  <si>
    <t>PSYCHIATRIA POLSKA</t>
  </si>
  <si>
    <t>0033-2674</t>
  </si>
  <si>
    <t>2391-5854</t>
  </si>
  <si>
    <t>WYDAWNICZY POLSKIEGO TOWARZYSTWA</t>
  </si>
  <si>
    <t>PSYCHIATRIC ANNALS</t>
  </si>
  <si>
    <t>0048-5713</t>
  </si>
  <si>
    <t>1938-2456</t>
  </si>
  <si>
    <t>PSYCHIATRIC CLINICS OF NORTH AMERICA</t>
  </si>
  <si>
    <t>0193-953X</t>
  </si>
  <si>
    <t>1558-3147</t>
  </si>
  <si>
    <t>PSYCHIATRIC GENETICS</t>
  </si>
  <si>
    <t>0955-8829</t>
  </si>
  <si>
    <t>1473-5873</t>
  </si>
  <si>
    <t>PSYCHIATRIC QUARTERLY</t>
  </si>
  <si>
    <t>0033-2720</t>
  </si>
  <si>
    <t>1573-6709</t>
  </si>
  <si>
    <t>PSYCHIATRIC REHABILITATION JOURNAL</t>
  </si>
  <si>
    <t>1095-158X</t>
  </si>
  <si>
    <t>1559-3126</t>
  </si>
  <si>
    <t>PSYCHIATRIC SERVICES</t>
  </si>
  <si>
    <t>1075-2730</t>
  </si>
  <si>
    <t>1557-9700</t>
  </si>
  <si>
    <t>PSYCHIATRIE DE L ENFANT</t>
  </si>
  <si>
    <t>0079-726X</t>
  </si>
  <si>
    <t>2102-5320</t>
  </si>
  <si>
    <t>PSYCHIATRISCHE PRAXIS</t>
  </si>
  <si>
    <t>0303-4259</t>
  </si>
  <si>
    <t>1439-0876</t>
  </si>
  <si>
    <t>PSYCHIATRY AND BEHAVIORAL SCIENCES</t>
  </si>
  <si>
    <t>2636-834X</t>
  </si>
  <si>
    <t>YERKURE TANITIM &amp; YAYINCILIK HIZMETLERI A S</t>
  </si>
  <si>
    <t>PSYCHIATRY AND CLINICAL NEUROSCIENCES</t>
  </si>
  <si>
    <t>1323-1316</t>
  </si>
  <si>
    <t>1440-1819</t>
  </si>
  <si>
    <t>PSYCHIATRY AND CLINICAL PSYCHOPHARMACOLOGY</t>
  </si>
  <si>
    <t>2475-0573</t>
  </si>
  <si>
    <t>2475-0581</t>
  </si>
  <si>
    <t>PSYCHIATRY INVESTIGATION</t>
  </si>
  <si>
    <t>1976-3026</t>
  </si>
  <si>
    <t>KOREAN NEUROPSYCHIATRIC ASSOC</t>
  </si>
  <si>
    <t>PSYCHIATRY PSYCHOLOGY AND LAW</t>
  </si>
  <si>
    <t>1321-8719</t>
  </si>
  <si>
    <t>1934-1687</t>
  </si>
  <si>
    <t>PSYCHIATRY RESEARCH</t>
  </si>
  <si>
    <t>0165-1781</t>
  </si>
  <si>
    <t>1872-7123</t>
  </si>
  <si>
    <t>PSYCHIATRY RESEARCH-NEUROIMAGING</t>
  </si>
  <si>
    <t>0925-4927</t>
  </si>
  <si>
    <t>1872-7506</t>
  </si>
  <si>
    <t>PSYCHIATRY-INTERPERSONAL AND BIOLOGICAL PROCESSES</t>
  </si>
  <si>
    <t>0033-2747</t>
  </si>
  <si>
    <t>1943-281X</t>
  </si>
  <si>
    <t>PSYCHOANALYSIS AND HISTORY</t>
  </si>
  <si>
    <t>1460-8235</t>
  </si>
  <si>
    <t>1755-201X</t>
  </si>
  <si>
    <t>PSYCHOANALYSIS CULTURE &amp; SOCIETY</t>
  </si>
  <si>
    <t>1088-0763</t>
  </si>
  <si>
    <t>1543-3390</t>
  </si>
  <si>
    <t>PSYCHOANALYSIS SELF AND CONTEXT</t>
  </si>
  <si>
    <t>2472-0038</t>
  </si>
  <si>
    <t>2472-0046</t>
  </si>
  <si>
    <t>PSYCHOANALYTIC DIALOGUES</t>
  </si>
  <si>
    <t>1048-1885</t>
  </si>
  <si>
    <t>1940-9222</t>
  </si>
  <si>
    <t>PSYCHOANALYTIC INQUIRY</t>
  </si>
  <si>
    <t>0735-1690</t>
  </si>
  <si>
    <t>1940-9133</t>
  </si>
  <si>
    <t>PSYCHOANALYTIC PSYCHOLOGY</t>
  </si>
  <si>
    <t>0736-9735</t>
  </si>
  <si>
    <t>1939-1331</t>
  </si>
  <si>
    <t>PSYCHOANALYTIC PSYCHOTHERAPY</t>
  </si>
  <si>
    <t>0266-8734</t>
  </si>
  <si>
    <t>1474-9734</t>
  </si>
  <si>
    <t>PSYCHOANALYTIC QUARTERLY</t>
  </si>
  <si>
    <t>0033-2828</t>
  </si>
  <si>
    <t>2167-4086</t>
  </si>
  <si>
    <t>PSYCHOANALYTIC SOCIAL WORK</t>
  </si>
  <si>
    <t>1522-8878</t>
  </si>
  <si>
    <t>1522-9033</t>
  </si>
  <si>
    <t>PSYCHOANALYTIC STUDY OF THE CHILD</t>
  </si>
  <si>
    <t>0079-7308</t>
  </si>
  <si>
    <t>2474-3356</t>
  </si>
  <si>
    <t>PSYCHODYNAMIC PRACTICE</t>
  </si>
  <si>
    <t>1475-3634</t>
  </si>
  <si>
    <t>1475-3626</t>
  </si>
  <si>
    <t>PSYCHOGERIATRICS</t>
  </si>
  <si>
    <t>1346-3500</t>
  </si>
  <si>
    <t>1479-8301</t>
  </si>
  <si>
    <t>PSYCHOLINGUISTICS</t>
  </si>
  <si>
    <t>2309-1797</t>
  </si>
  <si>
    <t>2415-3397</t>
  </si>
  <si>
    <t>STATE HIGHER EDUCATIONAL ESTABLISHMENT</t>
  </si>
  <si>
    <t>PSYCHOLOGIA</t>
  </si>
  <si>
    <t>0033-2852</t>
  </si>
  <si>
    <t>1347-5916</t>
  </si>
  <si>
    <t>PSYCHOLOGIA EDITORIAL OFFICE</t>
  </si>
  <si>
    <t>PSYCHOLOGICA</t>
  </si>
  <si>
    <t>0871-4657</t>
  </si>
  <si>
    <t>1647-8606</t>
  </si>
  <si>
    <t>UNIV COIMBRA, FAC PSICOLOGIA &amp; CIENCIAS EDUCACAO</t>
  </si>
  <si>
    <t>PSYCHOLOGICA BELGICA</t>
  </si>
  <si>
    <t>0033-2879</t>
  </si>
  <si>
    <t>PSYCHOLOGICAL ASSESSMENT</t>
  </si>
  <si>
    <t>1040-3590</t>
  </si>
  <si>
    <t>1939-134X</t>
  </si>
  <si>
    <t>PSYCHOLOGICAL BULLETIN</t>
  </si>
  <si>
    <t>0033-2909</t>
  </si>
  <si>
    <t>1939-1455</t>
  </si>
  <si>
    <t>PSYCHOLOGICAL INJURY &amp; LAW</t>
  </si>
  <si>
    <t>1938-971X</t>
  </si>
  <si>
    <t>1938-9728</t>
  </si>
  <si>
    <t>PSYCHOLOGICAL INQUIRY</t>
  </si>
  <si>
    <t>1047-840X</t>
  </si>
  <si>
    <t>1532-7965</t>
  </si>
  <si>
    <t>PSYCHOLOGICAL MEDICINE</t>
  </si>
  <si>
    <t>0033-2917</t>
  </si>
  <si>
    <t>1469-8978</t>
  </si>
  <si>
    <t>PSYCHOLOGICAL METHODS</t>
  </si>
  <si>
    <t>1082-989X</t>
  </si>
  <si>
    <t>1939-1463</t>
  </si>
  <si>
    <t>PSYCHOLOGICAL PERSPECTIVES-A QUARTERLY JOURNAL OF JUNGIAN THOUGHT</t>
  </si>
  <si>
    <t>0033-2925</t>
  </si>
  <si>
    <t>1556-3030</t>
  </si>
  <si>
    <t>PSYCHOLOGICAL RECORD</t>
  </si>
  <si>
    <t>0033-2933</t>
  </si>
  <si>
    <t>2163-3452</t>
  </si>
  <si>
    <t>PSYCHOLOGICAL REPORTS</t>
  </si>
  <si>
    <t>0033-2941</t>
  </si>
  <si>
    <t>1558-691X</t>
  </si>
  <si>
    <t>PSYCHOLOGICAL RESEARCH-PSYCHOLOGISCHE FORSCHUNG</t>
  </si>
  <si>
    <t>0340-0727</t>
  </si>
  <si>
    <t>1430-2772</t>
  </si>
  <si>
    <t>PSYCHOLOGICAL REVIEW</t>
  </si>
  <si>
    <t>0033-295X</t>
  </si>
  <si>
    <t>1939-1471</t>
  </si>
  <si>
    <t>PSYCHOLOGICAL SCIENCE</t>
  </si>
  <si>
    <t>0956-7976</t>
  </si>
  <si>
    <t>1467-9280</t>
  </si>
  <si>
    <t>PSYCHOLOGICAL SCIENCE IN THE PUBLIC INTEREST</t>
  </si>
  <si>
    <t>1529-1006</t>
  </si>
  <si>
    <t>1539-6053</t>
  </si>
  <si>
    <t>PSYCHOLOGICAL SERVICES</t>
  </si>
  <si>
    <t>1541-1559</t>
  </si>
  <si>
    <t>1939-148X</t>
  </si>
  <si>
    <t>PSYCHOLOGICAL STUDIES</t>
  </si>
  <si>
    <t>0033-2968</t>
  </si>
  <si>
    <t>0974-9861</t>
  </si>
  <si>
    <t>PSYCHOLOGICAL TRAUMA-THEORY RESEARCH PRACTICE AND POLICY</t>
  </si>
  <si>
    <t>1942-9681</t>
  </si>
  <si>
    <t>1942-969X</t>
  </si>
  <si>
    <t>PSYCHOLOGIE DU TRAVAIL ET DES ORGANISATIONS</t>
  </si>
  <si>
    <t>1420-2530</t>
  </si>
  <si>
    <t>PSYCHOLOGIE FRANCAISE</t>
  </si>
  <si>
    <t>0033-2984</t>
  </si>
  <si>
    <t>PSYCHOLOGIE IN ERZIEHUNG UND UNTERRICHT</t>
  </si>
  <si>
    <t>0342-183X</t>
  </si>
  <si>
    <t>ERNST REINHARDT GMBH CO VERLAG</t>
  </si>
  <si>
    <t>PSYCHOLOGISCHE RUNDSCHAU</t>
  </si>
  <si>
    <t>0033-3042</t>
  </si>
  <si>
    <t>2190-6238</t>
  </si>
  <si>
    <t>PSYCHOLOGIST</t>
  </si>
  <si>
    <t>0952-8229</t>
  </si>
  <si>
    <t>BRITISH PSYCHOLOGICAL SOC</t>
  </si>
  <si>
    <t>PSYCHOLOGY &amp; HEALTH</t>
  </si>
  <si>
    <t>0887-0446</t>
  </si>
  <si>
    <t>1476-8321</t>
  </si>
  <si>
    <t>PSYCHOLOGY &amp; MARKETING</t>
  </si>
  <si>
    <t>0742-6046</t>
  </si>
  <si>
    <t>1520-6793</t>
  </si>
  <si>
    <t>PSYCHOLOGY &amp; SEXUALITY</t>
  </si>
  <si>
    <t>1941-9899</t>
  </si>
  <si>
    <t>1941-9902</t>
  </si>
  <si>
    <t>PSYCHOLOGY AND AGING</t>
  </si>
  <si>
    <t>0882-7974</t>
  </si>
  <si>
    <t>1939-1498</t>
  </si>
  <si>
    <t>PSYCHOLOGY AND DEVELOPING SOCIETIES</t>
  </si>
  <si>
    <t>0971-3336</t>
  </si>
  <si>
    <t>0973-0761</t>
  </si>
  <si>
    <t>PSYCHOLOGY AND LAW</t>
  </si>
  <si>
    <t>2222-5196</t>
  </si>
  <si>
    <t>PSYCHOLOGY AND PSYCHOTHERAPY-THEORY RESEARCH AND PRACTICE</t>
  </si>
  <si>
    <t>1476-0835</t>
  </si>
  <si>
    <t>2044-8341</t>
  </si>
  <si>
    <t>PSYCHOLOGY CRIME &amp; LAW</t>
  </si>
  <si>
    <t>1068-316X</t>
  </si>
  <si>
    <t>1477-2744</t>
  </si>
  <si>
    <t>PSYCHOLOGY HEALTH &amp; MEDICINE</t>
  </si>
  <si>
    <t>1354-8506</t>
  </si>
  <si>
    <t>1465-3966</t>
  </si>
  <si>
    <t>PSYCHOLOGY IN RUSSIA-STATE OF THE ART</t>
  </si>
  <si>
    <t>2074-6857</t>
  </si>
  <si>
    <t>2307-2202</t>
  </si>
  <si>
    <t>LOMONOSOV MOSCOW STATE UNIV, FAC JOURNALISM</t>
  </si>
  <si>
    <t>PSYCHOLOGY IN THE SCHOOLS</t>
  </si>
  <si>
    <t>0033-3085</t>
  </si>
  <si>
    <t>1520-6807</t>
  </si>
  <si>
    <t>PSYCHOLOGY LEARNING AND TEACHING-PLAT</t>
  </si>
  <si>
    <t>1475-7257</t>
  </si>
  <si>
    <t>2057-3022</t>
  </si>
  <si>
    <t>PSYCHOLOGY OF ADDICTIVE BEHAVIORS</t>
  </si>
  <si>
    <t>0893-164X</t>
  </si>
  <si>
    <t>1939-1501</t>
  </si>
  <si>
    <t>PSYCHOLOGY OF AESTHETICS CREATIVITY AND THE ARTS</t>
  </si>
  <si>
    <t>1931-3896</t>
  </si>
  <si>
    <t>1931-390X</t>
  </si>
  <si>
    <t>PSYCHOLOGY OF CONSCIOUSNESS-THEORY RESEARCH AND PRACTICE</t>
  </si>
  <si>
    <t>2326-5523</t>
  </si>
  <si>
    <t>2326-5531</t>
  </si>
  <si>
    <t>PSYCHOLOGY OF LEADERS AND LEADERSHIP</t>
  </si>
  <si>
    <t>2769-6863</t>
  </si>
  <si>
    <t>2769-6898</t>
  </si>
  <si>
    <t>PSYCHOLOGY OF LEARNING AND MOTIVATION</t>
  </si>
  <si>
    <t>0079-7421</t>
  </si>
  <si>
    <t>PSYCHOLOGY OF MEN &amp; MASCULINITIES</t>
  </si>
  <si>
    <t>1524-9220</t>
  </si>
  <si>
    <t>1939-151X</t>
  </si>
  <si>
    <t>PSYCHOLOGY OF MUSIC</t>
  </si>
  <si>
    <t>0305-7356</t>
  </si>
  <si>
    <t>1741-3087</t>
  </si>
  <si>
    <t>PSYCHOLOGY OF POPULAR MEDIA</t>
  </si>
  <si>
    <t>2689-6567</t>
  </si>
  <si>
    <t>2689-6575</t>
  </si>
  <si>
    <t>PSYCHOLOGY OF RELIGION AND SPIRITUALITY</t>
  </si>
  <si>
    <t>1941-1022</t>
  </si>
  <si>
    <t>1943-1562</t>
  </si>
  <si>
    <t>PSYCHOLOGY OF SEXUAL ORIENTATION AND GENDER DIVERSITY</t>
  </si>
  <si>
    <t>2329-0382</t>
  </si>
  <si>
    <t>2329-0390</t>
  </si>
  <si>
    <t>PSYCHOLOGY OF SPORT AND EXERCISE</t>
  </si>
  <si>
    <t>1469-0292</t>
  </si>
  <si>
    <t>1878-5476</t>
  </si>
  <si>
    <t>PSYCHOLOGY OF VIOLENCE</t>
  </si>
  <si>
    <t>2152-0828</t>
  </si>
  <si>
    <t>2152-081X</t>
  </si>
  <si>
    <t>PSYCHOLOGY OF WOMEN QUARTERLY</t>
  </si>
  <si>
    <t>0361-6843</t>
  </si>
  <si>
    <t>1471-6402</t>
  </si>
  <si>
    <t>PSYCHOLOGY PUBLIC POLICY AND LAW</t>
  </si>
  <si>
    <t>1076-8971</t>
  </si>
  <si>
    <t>1939-1528</t>
  </si>
  <si>
    <t>PSYCHOLOGY RESEARCH AND BEHAVIOR MANAGEMENT</t>
  </si>
  <si>
    <t>1179-1578</t>
  </si>
  <si>
    <t>PSYCHOLOGY SOCIETY &amp; EDUCATION</t>
  </si>
  <si>
    <t>2171-2085</t>
  </si>
  <si>
    <t>1989-709X</t>
  </si>
  <si>
    <t>PSYCHOLOGY-JOURNAL OF THE HIGHER SCHOOL OF ECONOMICS</t>
  </si>
  <si>
    <t>1813-8918</t>
  </si>
  <si>
    <t>PSYCHOMETRIKA</t>
  </si>
  <si>
    <t>0033-3123</t>
  </si>
  <si>
    <t>1860-0980</t>
  </si>
  <si>
    <t>PSYCHOMUSICOLOGY</t>
  </si>
  <si>
    <t>0275-3987</t>
  </si>
  <si>
    <t>2162-1535</t>
  </si>
  <si>
    <t>PSYCHONEUROENDOCRINOLOGY</t>
  </si>
  <si>
    <t>0306-4530</t>
  </si>
  <si>
    <t>1873-3360</t>
  </si>
  <si>
    <t>PSYCHONOMIC BULLETIN &amp; REVIEW</t>
  </si>
  <si>
    <t>1069-9384</t>
  </si>
  <si>
    <t>1531-5320</t>
  </si>
  <si>
    <t>PSYCHO-ONCOLOGIE</t>
  </si>
  <si>
    <t>1778-3798</t>
  </si>
  <si>
    <t>1778-381X</t>
  </si>
  <si>
    <t>PSYCHO-ONCOLOGY</t>
  </si>
  <si>
    <t>1057-9249</t>
  </si>
  <si>
    <t>1099-1611</t>
  </si>
  <si>
    <t>PSYCHOPATHOLOGY</t>
  </si>
  <si>
    <t>0254-4962</t>
  </si>
  <si>
    <t>1423-033X</t>
  </si>
  <si>
    <t>PSYCHOPHARMACOLOGY</t>
  </si>
  <si>
    <t>0033-3158</t>
  </si>
  <si>
    <t>1432-2072</t>
  </si>
  <si>
    <t>PSYCHOPHYSIOLOGY</t>
  </si>
  <si>
    <t>0048-5772</t>
  </si>
  <si>
    <t>1469-8986</t>
  </si>
  <si>
    <t>PSYCHOSIS-PSYCHOLOGICAL SOCIAL AND INTEGRATIVE APPROACHES</t>
  </si>
  <si>
    <t>1752-2439</t>
  </si>
  <si>
    <t>1752-2447</t>
  </si>
  <si>
    <t>PSYCHOSOCIAL INTERVENTION</t>
  </si>
  <si>
    <t>1132-0559</t>
  </si>
  <si>
    <t>2173-4712</t>
  </si>
  <si>
    <t>PSYCHOTERAPIA</t>
  </si>
  <si>
    <t>0239-4170</t>
  </si>
  <si>
    <t>2391-5862</t>
  </si>
  <si>
    <t>POLISH PSYCHIATRIC ASSOC</t>
  </si>
  <si>
    <t>PSYCHOTHERAPIE</t>
  </si>
  <si>
    <t>2731-7161</t>
  </si>
  <si>
    <t>2731-717X</t>
  </si>
  <si>
    <t>PSYCHOTHERAPIE PSYCHOSOMATIK MEDIZINISCHE PSYCHOLOGIE</t>
  </si>
  <si>
    <t>0937-2032</t>
  </si>
  <si>
    <t>1439-1058</t>
  </si>
  <si>
    <t>PSYCHOTHERAPY</t>
  </si>
  <si>
    <t>0033-3204</t>
  </si>
  <si>
    <t>1939-1536</t>
  </si>
  <si>
    <t>AMER PSYCHOLOGICAL ASSOC, DIV PSYCHOTHERAPY</t>
  </si>
  <si>
    <t>PSYCHOTHERAPY AND POLITICS INTERNATIONAL</t>
  </si>
  <si>
    <t>1476-9263</t>
  </si>
  <si>
    <t>1556-9195</t>
  </si>
  <si>
    <t>PSYCHOTHERAPY AND PSYCHOSOMATICS</t>
  </si>
  <si>
    <t>0033-3190</t>
  </si>
  <si>
    <t>1423-0348</t>
  </si>
  <si>
    <t>PSYCHOTHERAPY RESEARCH</t>
  </si>
  <si>
    <t>1050-3307</t>
  </si>
  <si>
    <t>1468-4381</t>
  </si>
  <si>
    <t>PSYECOLOGY-BILINGUAL JOURNAL OF ENVIRONMENTAL PSYCHOLOGY-REVISTA BILINGUE DE PSICOLOGIA AMBIENTAL</t>
  </si>
  <si>
    <t>2171-1976</t>
  </si>
  <si>
    <t>1989-9386</t>
  </si>
  <si>
    <t>PTAKI SLASKA</t>
  </si>
  <si>
    <t>0860-3022</t>
  </si>
  <si>
    <t>2451-3415</t>
  </si>
  <si>
    <t>UNIWERSYTET WROCLAWSKI</t>
  </si>
  <si>
    <t>PTERIDINES</t>
  </si>
  <si>
    <t>0933-4807</t>
  </si>
  <si>
    <t>2195-4720</t>
  </si>
  <si>
    <t>PUBLIC ADMINISTRATION</t>
  </si>
  <si>
    <t>0033-3298</t>
  </si>
  <si>
    <t>1467-9299</t>
  </si>
  <si>
    <t>PUBLIC ADMINISTRATION AND DEVELOPMENT</t>
  </si>
  <si>
    <t>0271-2075</t>
  </si>
  <si>
    <t>1099-162X</t>
  </si>
  <si>
    <t>PUBLIC ADMINISTRATION AND POLICY-AN ASIA-PACIFIC JOURNAL</t>
  </si>
  <si>
    <t>1727-2645</t>
  </si>
  <si>
    <t>2517-679X</t>
  </si>
  <si>
    <t>PUBLIC ADMINISTRATION REVIEW</t>
  </si>
  <si>
    <t>0033-3352</t>
  </si>
  <si>
    <t>1540-6210</t>
  </si>
  <si>
    <t>PUBLIC AND PRIVATE INTERNATIONAL LAW BULLETIN</t>
  </si>
  <si>
    <t>2651-5377</t>
  </si>
  <si>
    <t>2667-4114</t>
  </si>
  <si>
    <t>PUBLIC ARCHAEOLOGY</t>
  </si>
  <si>
    <t>1465-5187</t>
  </si>
  <si>
    <t>1753-5530</t>
  </si>
  <si>
    <t>PUBLIC BUDGETING AND FINANCE</t>
  </si>
  <si>
    <t>0275-1100</t>
  </si>
  <si>
    <t>1540-5850</t>
  </si>
  <si>
    <t>PUBLIC CHOICE</t>
  </si>
  <si>
    <t>0048-5829</t>
  </si>
  <si>
    <t>1573-7101</t>
  </si>
  <si>
    <t>PUBLIC CULTURE</t>
  </si>
  <si>
    <t>0899-2363</t>
  </si>
  <si>
    <t>1527-8018</t>
  </si>
  <si>
    <t>PUBLIC FINANCE QUARTERLY-HUNGARY</t>
  </si>
  <si>
    <t>0031-496X</t>
  </si>
  <si>
    <t>2064-8278</t>
  </si>
  <si>
    <t>CORVINUS UNIV BUDAPEST</t>
  </si>
  <si>
    <t>PUBLIC FINANCE REVIEW</t>
  </si>
  <si>
    <t>1091-1421</t>
  </si>
  <si>
    <t>1552-7530</t>
  </si>
  <si>
    <t>PUBLIC HEALTH</t>
  </si>
  <si>
    <t>0033-3506</t>
  </si>
  <si>
    <t>1476-5616</t>
  </si>
  <si>
    <t>PUBLIC HEALTH ACTION</t>
  </si>
  <si>
    <t>2220-8372</t>
  </si>
  <si>
    <t>PUBLIC HEALTH ETHICS</t>
  </si>
  <si>
    <t>1754-9973</t>
  </si>
  <si>
    <t>1754-9981</t>
  </si>
  <si>
    <t>PUBLIC HEALTH GENOMICS</t>
  </si>
  <si>
    <t>1662-4246</t>
  </si>
  <si>
    <t>1662-8063</t>
  </si>
  <si>
    <t>PUBLIC HEALTH NURSING</t>
  </si>
  <si>
    <t>0737-1209</t>
  </si>
  <si>
    <t>1525-1446</t>
  </si>
  <si>
    <t>PUBLIC HEALTH NUTRITION</t>
  </si>
  <si>
    <t>1368-9800</t>
  </si>
  <si>
    <t>1475-2727</t>
  </si>
  <si>
    <t>PUBLIC HEALTH REPORTS</t>
  </si>
  <si>
    <t>0033-3549</t>
  </si>
  <si>
    <t>1468-2877</t>
  </si>
  <si>
    <t>PUBLIC HEALTH RESEARCH &amp; PRACTICE</t>
  </si>
  <si>
    <t>2204-2091</t>
  </si>
  <si>
    <t>PUBLIC HEALTH REVIEWS</t>
  </si>
  <si>
    <t>2107-6952</t>
  </si>
  <si>
    <t>PUBLIC HISTORIAN</t>
  </si>
  <si>
    <t>0272-3433</t>
  </si>
  <si>
    <t>1533-8576</t>
  </si>
  <si>
    <t>PUBLIC HISTORY REVIEW</t>
  </si>
  <si>
    <t>1037-9851</t>
  </si>
  <si>
    <t>1833-4989</t>
  </si>
  <si>
    <t>PUBLIC INTEGRITY</t>
  </si>
  <si>
    <t>1099-9922</t>
  </si>
  <si>
    <t>1558-0989</t>
  </si>
  <si>
    <t>PUBLIC LAW REVIEW</t>
  </si>
  <si>
    <t>1034-3024</t>
  </si>
  <si>
    <t>PUBLIC LIBRARY QUARTERLY</t>
  </si>
  <si>
    <t>0161-6846</t>
  </si>
  <si>
    <t>1541-1540</t>
  </si>
  <si>
    <t>PUBLIC MANAGEMENT REVIEW</t>
  </si>
  <si>
    <t>1471-9037</t>
  </si>
  <si>
    <t>1471-9045</t>
  </si>
  <si>
    <t>PUBLIC MONEY &amp; MANAGEMENT</t>
  </si>
  <si>
    <t>0954-0962</t>
  </si>
  <si>
    <t>1467-9302</t>
  </si>
  <si>
    <t>PUBLIC OPINION QUARTERLY</t>
  </si>
  <si>
    <t>0033-362X</t>
  </si>
  <si>
    <t>1537-5331</t>
  </si>
  <si>
    <t>PUBLIC ORGANIZATION REVIEW</t>
  </si>
  <si>
    <t>1566-7170</t>
  </si>
  <si>
    <t>1573-7098</t>
  </si>
  <si>
    <t>PUBLIC PERFORMANCE &amp; MANAGEMENT REVIEW</t>
  </si>
  <si>
    <t>1530-9576</t>
  </si>
  <si>
    <t>1557-9271</t>
  </si>
  <si>
    <t>PUBLIC PERSONNEL MANAGEMENT</t>
  </si>
  <si>
    <t>0091-0260</t>
  </si>
  <si>
    <t>1945-7421</t>
  </si>
  <si>
    <t>PUBLIC POLICY AND ADMINISTRATION</t>
  </si>
  <si>
    <t>0952-0767</t>
  </si>
  <si>
    <t>1749-4192</t>
  </si>
  <si>
    <t>PUBLIC RELATIONS INQUIRY</t>
  </si>
  <si>
    <t>2046-147X</t>
  </si>
  <si>
    <t>2046-1488</t>
  </si>
  <si>
    <t>PUBLIC RELATIONS REVIEW</t>
  </si>
  <si>
    <t>0363-8111</t>
  </si>
  <si>
    <t>1873-4537</t>
  </si>
  <si>
    <t>PUBLIC TRANSPORT</t>
  </si>
  <si>
    <t>1866-749X</t>
  </si>
  <si>
    <t>1613-7159</t>
  </si>
  <si>
    <t>PUBLIC UNDERSTANDING OF SCIENCE</t>
  </si>
  <si>
    <t>0963-6625</t>
  </si>
  <si>
    <t>1361-6609</t>
  </si>
  <si>
    <t>PUBLIC WORKS MANAGEMENT &amp; POLICY</t>
  </si>
  <si>
    <t>1087-724X</t>
  </si>
  <si>
    <t>1552-7549</t>
  </si>
  <si>
    <t>PUBLICACION ELECTRONICA DE LA ASOCIACION PALEONTOLOGICA ARGENTINA</t>
  </si>
  <si>
    <t>2469-0228</t>
  </si>
  <si>
    <t>ASOC PALEONTOLOGICA ARGENTINA</t>
  </si>
  <si>
    <t>PUBLICACION EXTRA MUSEOS NACIONALES DE HISTORIA NATURAL Y ANTROPOLOGIA-MONTEVIDEO EN LINEA</t>
  </si>
  <si>
    <t>1510-7353</t>
  </si>
  <si>
    <t>1688-2482</t>
  </si>
  <si>
    <t>MUSEO NACIONAL HISTORIA NATURAL ANTROPOLOGIA</t>
  </si>
  <si>
    <t>PUBLICACIONS MATEMATIQUES</t>
  </si>
  <si>
    <t>0214-1493</t>
  </si>
  <si>
    <t>PUBLIC-ART CULTURE IDEAS</t>
  </si>
  <si>
    <t>0845-4450</t>
  </si>
  <si>
    <t>2048-6928</t>
  </si>
  <si>
    <t>PUBLICATIONES MATHEMATICAE DEBRECEN</t>
  </si>
  <si>
    <t>0033-3883</t>
  </si>
  <si>
    <t>2064-2849</t>
  </si>
  <si>
    <t>UNIV DEBRECEN, INST MATHEMATICS</t>
  </si>
  <si>
    <t>PUBLICATIONS</t>
  </si>
  <si>
    <t>2304-6775</t>
  </si>
  <si>
    <t>PUBLICATIONS DE L INSTITUT MATHEMATIQUE-BEOGRAD</t>
  </si>
  <si>
    <t>0350-1302</t>
  </si>
  <si>
    <t>PUBLICATIONS L INSTITUT MATHEMATIQUE MATEMATICKI</t>
  </si>
  <si>
    <t>PUBLICATIONS MATHEMATIQUES DE L IHES</t>
  </si>
  <si>
    <t>0073-8301</t>
  </si>
  <si>
    <t>1618-1913</t>
  </si>
  <si>
    <t>PUBLICATIONS OF MINISTRY OF AGRICULTURE AND FORESTRY FINLAND</t>
  </si>
  <si>
    <t>1238-2531</t>
  </si>
  <si>
    <t>1797-397X</t>
  </si>
  <si>
    <t>FINLAND MINISTRY AGRICULTURE &amp; FORESTRY</t>
  </si>
  <si>
    <t>PUBLICATIONS OF THE ASTRONOMICAL SOCIETY OF AUSTRALIA</t>
  </si>
  <si>
    <t>1323-3580</t>
  </si>
  <si>
    <t>1448-6083</t>
  </si>
  <si>
    <t>PUBLICATIONS OF THE ASTRONOMICAL SOCIETY OF JAPAN</t>
  </si>
  <si>
    <t>0004-6264</t>
  </si>
  <si>
    <t>2053-051X</t>
  </si>
  <si>
    <t>PUBLICATIONS OF THE ASTRONOMICAL SOCIETY OF THE PACIFIC</t>
  </si>
  <si>
    <t>0004-6280</t>
  </si>
  <si>
    <t>1538-3873</t>
  </si>
  <si>
    <t>PUBLICATIONS OF THE ENGLISH GOETHE SOCIETY</t>
  </si>
  <si>
    <t>0959-3683</t>
  </si>
  <si>
    <t>1749-6284</t>
  </si>
  <si>
    <t>PUBLICATIONS OF THE RESEARCH INSTITUTE FOR MATHEMATICAL SCIENCES</t>
  </si>
  <si>
    <t>0034-5318</t>
  </si>
  <si>
    <t>1663-4926</t>
  </si>
  <si>
    <t>PUBLICATIONS OF THE SETO MARINE BIOLOGICAL LABORATORY</t>
  </si>
  <si>
    <t>0037-2870</t>
  </si>
  <si>
    <t>SETO MARINE BIOLOGICAL LABORATORY</t>
  </si>
  <si>
    <t>PUBLISHING HISTORY</t>
  </si>
  <si>
    <t>0309-2445</t>
  </si>
  <si>
    <t>PROQUEST LLC</t>
  </si>
  <si>
    <t>PUBLISHING RESEARCH QUARTERLY</t>
  </si>
  <si>
    <t>1053-8801</t>
  </si>
  <si>
    <t>1936-4792</t>
  </si>
  <si>
    <t>PUBLIUS-THE JOURNAL OF FEDERALISM</t>
  </si>
  <si>
    <t>0048-5950</t>
  </si>
  <si>
    <t>1747-7107</t>
  </si>
  <si>
    <t>PUERTO RICO HEALTH SCIENCES JOURNAL</t>
  </si>
  <si>
    <t>0738-0658</t>
  </si>
  <si>
    <t>2373-6011</t>
  </si>
  <si>
    <t>UNIV PUERTO RICO MEDICAL SCIENCES CAMPUS</t>
  </si>
  <si>
    <t>PULMONARY CIRCULATION</t>
  </si>
  <si>
    <t>2045-8932</t>
  </si>
  <si>
    <t>2045-8940</t>
  </si>
  <si>
    <t>PULMONARY MEDICINE</t>
  </si>
  <si>
    <t>2090-1836</t>
  </si>
  <si>
    <t>2090-1844</t>
  </si>
  <si>
    <t>PULMONARY PHARMACOLOGY &amp; THERAPEUTICS</t>
  </si>
  <si>
    <t>1094-5539</t>
  </si>
  <si>
    <t>1522-9629</t>
  </si>
  <si>
    <t>PULMONARY THERAPY</t>
  </si>
  <si>
    <t>2364-1754</t>
  </si>
  <si>
    <t>2364-1746</t>
  </si>
  <si>
    <t>PULMONOLOGY</t>
  </si>
  <si>
    <t>2531-0437</t>
  </si>
  <si>
    <t>PULP &amp; PAPER-CANADA</t>
  </si>
  <si>
    <t>0316-4004</t>
  </si>
  <si>
    <t>1923-3515</t>
  </si>
  <si>
    <t>PULP &amp; PAPER CANADA MAGAZINE GROUP-BIG MAGAZINE LP</t>
  </si>
  <si>
    <t>PULSE</t>
  </si>
  <si>
    <t>2235-8676</t>
  </si>
  <si>
    <t>2235-8668</t>
  </si>
  <si>
    <t>PUNISHMENT &amp; SOCIETY-INTERNATIONAL JOURNAL OF PENOLOGY</t>
  </si>
  <si>
    <t>1462-4745</t>
  </si>
  <si>
    <t>1741-3095</t>
  </si>
  <si>
    <t>PUNJAB UNIVERSITY JOURNAL OF MATHEMATICS</t>
  </si>
  <si>
    <t>1016-2526</t>
  </si>
  <si>
    <t>UNIV PUNJAB, DEPT MATHEMATICS</t>
  </si>
  <si>
    <t>PUNJAB UNIVERSITY JOURNAL OF ZOOLOGY</t>
  </si>
  <si>
    <t>1016-1597</t>
  </si>
  <si>
    <t>2313-8556</t>
  </si>
  <si>
    <t>PUNK &amp; POST-PUNK</t>
  </si>
  <si>
    <t>2044-1983</t>
  </si>
  <si>
    <t>2044-3706</t>
  </si>
  <si>
    <t>PUNTO GENERO</t>
  </si>
  <si>
    <t>0719-0417</t>
  </si>
  <si>
    <t>PURE AND APPLIED CHEMISTRY</t>
  </si>
  <si>
    <t>0033-4545</t>
  </si>
  <si>
    <t>1365-3075</t>
  </si>
  <si>
    <t>PURE AND APPLIED GEOPHYSICS</t>
  </si>
  <si>
    <t>0033-4553</t>
  </si>
  <si>
    <t>1420-9136</t>
  </si>
  <si>
    <t>PURE AND APPLIED MATHEMATICS QUARTERLY</t>
  </si>
  <si>
    <t>1558-8599</t>
  </si>
  <si>
    <t>1558-8602</t>
  </si>
  <si>
    <t>PURINERGIC SIGNALLING</t>
  </si>
  <si>
    <t>1573-9538</t>
  </si>
  <si>
    <t>1573-9546</t>
  </si>
  <si>
    <t>PYRALOID PLANET</t>
  </si>
  <si>
    <t>PYTHAGORAS</t>
  </si>
  <si>
    <t>1012-2346</t>
  </si>
  <si>
    <t>2223-7895</t>
  </si>
  <si>
    <t>QED-A JOURNAL IN GLBTQ WORLDMAKING</t>
  </si>
  <si>
    <t>2327-1574</t>
  </si>
  <si>
    <t>2327-1590</t>
  </si>
  <si>
    <t>QJM-AN INTERNATIONAL JOURNAL OF MEDICINE</t>
  </si>
  <si>
    <t>1460-2725</t>
  </si>
  <si>
    <t>1460-2393</t>
  </si>
  <si>
    <t>QME-QUANTITATIVE MARKETING AND ECONOMICS</t>
  </si>
  <si>
    <t>1570-7156</t>
  </si>
  <si>
    <t>1573-711X</t>
  </si>
  <si>
    <t>QUADERNI D ITALIANISTICA</t>
  </si>
  <si>
    <t>0226-8043</t>
  </si>
  <si>
    <t>QUADERNI DEL MUSEO CIVICO DI STORIA NATURALE DI FERRARA</t>
  </si>
  <si>
    <t>2283-6918</t>
  </si>
  <si>
    <t>MUSEO CIVICO STORIA NATURALE FERRARA</t>
  </si>
  <si>
    <t>QUADERNI DEL MUSEO DI STORIA NATURALE DI LIVORNO</t>
  </si>
  <si>
    <t>0393-3377</t>
  </si>
  <si>
    <t>MUSEO PROVINCIALE STORIA NATURALE</t>
  </si>
  <si>
    <t>QUADERNI DI GEOFISICA</t>
  </si>
  <si>
    <t>1590-2595</t>
  </si>
  <si>
    <t>IST NAZIONALE GEOFISICA &amp; VULCANOLOGIA-INGV</t>
  </si>
  <si>
    <t>QUADERNI STORICI</t>
  </si>
  <si>
    <t>0301-6307</t>
  </si>
  <si>
    <t>2612-1972</t>
  </si>
  <si>
    <t>QUADERNI URBINATI DI CULTURA CLASSICA</t>
  </si>
  <si>
    <t>0033-4987</t>
  </si>
  <si>
    <t>1724-1901</t>
  </si>
  <si>
    <t>ACCADEMIA EDITORIALE PISA-ROMA</t>
  </si>
  <si>
    <t>QUADERNO DI STUDI E NOTIZIE DI STORIA NATURALE DELLA ROMAGNA</t>
  </si>
  <si>
    <t>1123-6787</t>
  </si>
  <si>
    <t>SOC PER GLI STUDI NATURALISTICI ROMAGNA</t>
  </si>
  <si>
    <t>QUADERNS DE FILOLOGIA-ESTUDIS LINGUISTICS</t>
  </si>
  <si>
    <t>1135-416X</t>
  </si>
  <si>
    <t>2444-1449</t>
  </si>
  <si>
    <t>UNIV VALENCIA, FAC FILOLOGIA</t>
  </si>
  <si>
    <t>QUADERNS DE FILOLOGIA-ESTUDIS LITERARIS</t>
  </si>
  <si>
    <t>1135-4178</t>
  </si>
  <si>
    <t>2444-1457</t>
  </si>
  <si>
    <t>QUADERNS DE PSICOLOGIA</t>
  </si>
  <si>
    <t>0211-3481</t>
  </si>
  <si>
    <t>2014-4520</t>
  </si>
  <si>
    <t>QUADERNS-REVISTA DE TRADUCCIO</t>
  </si>
  <si>
    <t>1138-5790</t>
  </si>
  <si>
    <t>2014-9735</t>
  </si>
  <si>
    <t>QUADRIFINA</t>
  </si>
  <si>
    <t>1028-6764</t>
  </si>
  <si>
    <t>NATURHISTORISCHES MUSEUM-VIENNA</t>
  </si>
  <si>
    <t>QUAERENDO-A JOURNAL DEVOTED TO MANUSCRIPTS AND PRINTED BOOKS</t>
  </si>
  <si>
    <t>0014-9527</t>
  </si>
  <si>
    <t>1570-0690</t>
  </si>
  <si>
    <t>QUAESTIO IURIS</t>
  </si>
  <si>
    <t>1807-8389</t>
  </si>
  <si>
    <t>1516-0351</t>
  </si>
  <si>
    <t>QUAESTIO ROSSICA</t>
  </si>
  <si>
    <t>2311-911X</t>
  </si>
  <si>
    <t>2313-6871</t>
  </si>
  <si>
    <t>QUAESTIONES DISPUTATAE</t>
  </si>
  <si>
    <t>2011-0472</t>
  </si>
  <si>
    <t>2422-2186</t>
  </si>
  <si>
    <t>QUAESTIONES GEOGRAPHICAE</t>
  </si>
  <si>
    <t>0137-477X</t>
  </si>
  <si>
    <t>2081-6383</t>
  </si>
  <si>
    <t>QUAESTIONES MATHEMATICAE</t>
  </si>
  <si>
    <t>1607-3606</t>
  </si>
  <si>
    <t>1727-933X</t>
  </si>
  <si>
    <t>QUALITATIVE &amp; QUANTITATIVE METHODS IN LIBRARIES</t>
  </si>
  <si>
    <t>2241-1925</t>
  </si>
  <si>
    <t>INT SOC ART SCIENCE &amp; TECHNOLOGY-ISAST</t>
  </si>
  <si>
    <t>QUALITATIVE HEALTH RESEARCH</t>
  </si>
  <si>
    <t>1049-7323</t>
  </si>
  <si>
    <t>1552-7557</t>
  </si>
  <si>
    <t>QUALITATIVE INQUIRY</t>
  </si>
  <si>
    <t>1077-8004</t>
  </si>
  <si>
    <t>1552-7565</t>
  </si>
  <si>
    <t>QUALITATIVE MARKET RESEARCH</t>
  </si>
  <si>
    <t>1352-2752</t>
  </si>
  <si>
    <t>1758-7646</t>
  </si>
  <si>
    <t>QUALITATIVE PSYCHOLOGY</t>
  </si>
  <si>
    <t>2326-3601</t>
  </si>
  <si>
    <t>2326-3598</t>
  </si>
  <si>
    <t>QUALITATIVE REPORT</t>
  </si>
  <si>
    <t>1052-0147</t>
  </si>
  <si>
    <t>2160-3715</t>
  </si>
  <si>
    <t>QUALITATIVE RESEARCH</t>
  </si>
  <si>
    <t>1468-7941</t>
  </si>
  <si>
    <t>1741-3109</t>
  </si>
  <si>
    <t>QUALITATIVE RESEARCH IN ACCOUNTING AND MANAGEMENT</t>
  </si>
  <si>
    <t>1176-6093</t>
  </si>
  <si>
    <t>1758-7654</t>
  </si>
  <si>
    <t>QUALITATIVE RESEARCH IN EDUCATION</t>
  </si>
  <si>
    <t>2014-6418</t>
  </si>
  <si>
    <t>QUALITATIVE RESEARCH IN FINANCIAL MARKETS</t>
  </si>
  <si>
    <t>1755-4179</t>
  </si>
  <si>
    <t>QUALITATIVE RESEARCH IN ORGANIZATIONS AND MANAGEMENT</t>
  </si>
  <si>
    <t>1746-5648</t>
  </si>
  <si>
    <t>1746-5656</t>
  </si>
  <si>
    <t>QUALITATIVE RESEARCH IN PSYCHOLOGY</t>
  </si>
  <si>
    <t>1478-0887</t>
  </si>
  <si>
    <t>1478-0895</t>
  </si>
  <si>
    <t>QUALITATIVE RESEARCH IN SPORT EXERCISE AND HEALTH</t>
  </si>
  <si>
    <t>2159-676X</t>
  </si>
  <si>
    <t>2159-6778</t>
  </si>
  <si>
    <t>QUALITATIVE RESEARCH JOURNAL</t>
  </si>
  <si>
    <t>1443-9883</t>
  </si>
  <si>
    <t>1448-0980</t>
  </si>
  <si>
    <t>QUALITATIVE SOCIAL WORK</t>
  </si>
  <si>
    <t>1473-3250</t>
  </si>
  <si>
    <t>1741-3117</t>
  </si>
  <si>
    <t>QUALITATIVE SOCIOLOGY</t>
  </si>
  <si>
    <t>0162-0436</t>
  </si>
  <si>
    <t>1573-7837</t>
  </si>
  <si>
    <t>QUALITATIVE THEORY OF DYNAMICAL SYSTEMS</t>
  </si>
  <si>
    <t>1575-5460</t>
  </si>
  <si>
    <t>1662-3592</t>
  </si>
  <si>
    <t>QUALITY AND RELIABILITY ENGINEERING INTERNATIONAL</t>
  </si>
  <si>
    <t>0748-8017</t>
  </si>
  <si>
    <t>1099-1638</t>
  </si>
  <si>
    <t>QUALITY ASSURANCE AND SAFETY OF CROPS &amp; FOODS</t>
  </si>
  <si>
    <t>1757-8361</t>
  </si>
  <si>
    <t>1757-837X</t>
  </si>
  <si>
    <t>QUALITY ASSURANCE IN EDUCATION</t>
  </si>
  <si>
    <t>0968-4883</t>
  </si>
  <si>
    <t>1758-7662</t>
  </si>
  <si>
    <t>QUALITY ENGINEERING</t>
  </si>
  <si>
    <t>0898-2112</t>
  </si>
  <si>
    <t>1532-4222</t>
  </si>
  <si>
    <t>QUALITY IN AGEING AND OLDER ADULTS</t>
  </si>
  <si>
    <t>2044-1835</t>
  </si>
  <si>
    <t>QUALITY IN HIGHER EDUCATION</t>
  </si>
  <si>
    <t>1353-8322</t>
  </si>
  <si>
    <t>1470-1081</t>
  </si>
  <si>
    <t>QUALITY INNOVATION PROSPERITY-KVALITA INOVACIA PROSPERITA</t>
  </si>
  <si>
    <t>1335-1745</t>
  </si>
  <si>
    <t>TECHNICAL UNIV KOSICE</t>
  </si>
  <si>
    <t>QUALITY MANAGEMENT IN HEALTH CARE</t>
  </si>
  <si>
    <t>1063-8628</t>
  </si>
  <si>
    <t>1550-5154</t>
  </si>
  <si>
    <t>QUALITY OF LIFE RESEARCH</t>
  </si>
  <si>
    <t>0962-9343</t>
  </si>
  <si>
    <t>1573-2649</t>
  </si>
  <si>
    <t>QUALITY TECHNOLOGY AND QUANTITATIVE MANAGEMENT</t>
  </si>
  <si>
    <t>1684-3703</t>
  </si>
  <si>
    <t>1811-4857</t>
  </si>
  <si>
    <t>QUANTITATIVE BIOLOGY</t>
  </si>
  <si>
    <t>2095-4689</t>
  </si>
  <si>
    <t>2095-4697</t>
  </si>
  <si>
    <t>QUANTITATIVE ECONOMICS</t>
  </si>
  <si>
    <t>1759-7323</t>
  </si>
  <si>
    <t>1759-7331</t>
  </si>
  <si>
    <t>QUANTITATIVE FINANCE</t>
  </si>
  <si>
    <t>1469-7688</t>
  </si>
  <si>
    <t>1469-7696</t>
  </si>
  <si>
    <t>QUANTITATIVE FINANCE AND ECONOMICS</t>
  </si>
  <si>
    <t>2573-0134</t>
  </si>
  <si>
    <t>QUANTITATIVE IMAGING IN MEDICINE AND SURGERY</t>
  </si>
  <si>
    <t>2223-4292</t>
  </si>
  <si>
    <t>2223-4306</t>
  </si>
  <si>
    <t>QUANTITATIVE INFRARED THERMOGRAPHY JOURNAL</t>
  </si>
  <si>
    <t>1768-6733</t>
  </si>
  <si>
    <t>2116-7176</t>
  </si>
  <si>
    <t>QUANTITATIVE METHODS FOR PSYCHOLOGY</t>
  </si>
  <si>
    <t>1913-4126</t>
  </si>
  <si>
    <t>2292-1354</t>
  </si>
  <si>
    <t>UNIV MONTREAL, DEPT PSYCHOLOGIE</t>
  </si>
  <si>
    <t>QUANTITATIVE SCIENCE STUDIES</t>
  </si>
  <si>
    <t>2641-3337</t>
  </si>
  <si>
    <t>QUANTUM</t>
  </si>
  <si>
    <t>2521-327X</t>
  </si>
  <si>
    <t>VEREIN FORDERUNG OPEN ACCESS PUBLIZIERENS QUANTENWISSENSCHAF</t>
  </si>
  <si>
    <t>QUANTUM BEAM SCIENCE</t>
  </si>
  <si>
    <t>2412-382X</t>
  </si>
  <si>
    <t>QUANTUM ELECTRONICS</t>
  </si>
  <si>
    <t>1063-7818</t>
  </si>
  <si>
    <t>1468-4799</t>
  </si>
  <si>
    <t>TURPION LTD</t>
  </si>
  <si>
    <t>QUANTUM INFORMATION &amp; COMPUTATION</t>
  </si>
  <si>
    <t>1533-7146</t>
  </si>
  <si>
    <t>QUANTUM INFORMATION PROCESSING</t>
  </si>
  <si>
    <t>1570-0755</t>
  </si>
  <si>
    <t>1573-1332</t>
  </si>
  <si>
    <t>QUANTUM MACHINE INTELLIGENCE</t>
  </si>
  <si>
    <t>2524-4906</t>
  </si>
  <si>
    <t>2524-4914</t>
  </si>
  <si>
    <t>QUANTUM SCIENCE AND TECHNOLOGY</t>
  </si>
  <si>
    <t>2058-9565</t>
  </si>
  <si>
    <t>QUANTUM STUDIES-MATHEMATICS AND FOUNDATIONS</t>
  </si>
  <si>
    <t>2196-5609</t>
  </si>
  <si>
    <t>2196-5617</t>
  </si>
  <si>
    <t>QUANTUM TOPOLOGY</t>
  </si>
  <si>
    <t>1663-487X</t>
  </si>
  <si>
    <t>1664-073X</t>
  </si>
  <si>
    <t>QUARTAER</t>
  </si>
  <si>
    <t>0375-7471</t>
  </si>
  <si>
    <t>2749-9995</t>
  </si>
  <si>
    <t>SDV SAARBRUCKER DRUCKEREI VERLAG GMBH</t>
  </si>
  <si>
    <t>QUARTERLY JOURNAL OF ECONOMICS</t>
  </si>
  <si>
    <t>0033-5533</t>
  </si>
  <si>
    <t>1531-4650</t>
  </si>
  <si>
    <t>QUARTERLY JOURNAL OF ENGINEERING GEOLOGY AND HYDROGEOLOGY</t>
  </si>
  <si>
    <t>1470-9236</t>
  </si>
  <si>
    <t>2041-4803</t>
  </si>
  <si>
    <t>QUARTERLY JOURNAL OF EXPERIMENTAL PSYCHOLOGY</t>
  </si>
  <si>
    <t>1747-0218</t>
  </si>
  <si>
    <t>1747-0226</t>
  </si>
  <si>
    <t>QUARTERLY JOURNAL OF FINANCE</t>
  </si>
  <si>
    <t>2010-1392</t>
  </si>
  <si>
    <t>2010-1406</t>
  </si>
  <si>
    <t>QUARTERLY JOURNAL OF MATHEMATICS</t>
  </si>
  <si>
    <t>0033-5606</t>
  </si>
  <si>
    <t>1464-3847</t>
  </si>
  <si>
    <t>QUARTERLY JOURNAL OF MECHANICS AND APPLIED MATHEMATICS</t>
  </si>
  <si>
    <t>0033-5614</t>
  </si>
  <si>
    <t>1464-3855</t>
  </si>
  <si>
    <t>QUARTERLY JOURNAL OF NUCLEAR MEDICINE AND MOLECULAR IMAGING</t>
  </si>
  <si>
    <t>1824-4785</t>
  </si>
  <si>
    <t>1827-1936</t>
  </si>
  <si>
    <t>QUARTERLY JOURNAL OF POLITICAL SCIENCE</t>
  </si>
  <si>
    <t>1554-0626</t>
  </si>
  <si>
    <t>1554-0634</t>
  </si>
  <si>
    <t>QUARTERLY JOURNAL OF SPEECH</t>
  </si>
  <si>
    <t>0033-5630</t>
  </si>
  <si>
    <t>1479-5779</t>
  </si>
  <si>
    <t>QUARTERLY JOURNAL OF THE ROYAL METEOROLOGICAL SOCIETY</t>
  </si>
  <si>
    <t>0035-9009</t>
  </si>
  <si>
    <t>1477-870X</t>
  </si>
  <si>
    <t>QUARTERLY OF APPLIED MATHEMATICS</t>
  </si>
  <si>
    <t>0033-569X</t>
  </si>
  <si>
    <t>1552-4485</t>
  </si>
  <si>
    <t>BROWN UNIV</t>
  </si>
  <si>
    <t>QUARTERLY REVIEW OF BIOLOGY</t>
  </si>
  <si>
    <t>0033-5770</t>
  </si>
  <si>
    <t>1539-7718</t>
  </si>
  <si>
    <t>QUARTERLY REVIEW OF ECONOMICS AND FINANCE</t>
  </si>
  <si>
    <t>1062-9769</t>
  </si>
  <si>
    <t>1878-4259</t>
  </si>
  <si>
    <t>QUARTERLY REVIEWS OF BIOPHYSICS</t>
  </si>
  <si>
    <t>0033-5835</t>
  </si>
  <si>
    <t>1469-8994</t>
  </si>
  <si>
    <t>QUATERNAIRE</t>
  </si>
  <si>
    <t>1142-2904</t>
  </si>
  <si>
    <t>1965-0795</t>
  </si>
  <si>
    <t>QUATERNARY</t>
  </si>
  <si>
    <t>2571-550X</t>
  </si>
  <si>
    <t>QUATERNARY GEOCHRONOLOGY</t>
  </si>
  <si>
    <t>1871-1014</t>
  </si>
  <si>
    <t>1878-0350</t>
  </si>
  <si>
    <t>QUATERNARY INTERNATIONAL</t>
  </si>
  <si>
    <t>1040-6182</t>
  </si>
  <si>
    <t>1873-4553</t>
  </si>
  <si>
    <t>QUATERNARY NEWSLETTER</t>
  </si>
  <si>
    <t>0143-2826</t>
  </si>
  <si>
    <t>QUATERNARY RESEARCH ASSOC</t>
  </si>
  <si>
    <t>QUATERNARY RESEARCH</t>
  </si>
  <si>
    <t>0033-5894</t>
  </si>
  <si>
    <t>1096-0287</t>
  </si>
  <si>
    <t>QUATERNARY RESEARCH ASSOCIATION TECHNICAL GUIDE</t>
  </si>
  <si>
    <t>0264-9241</t>
  </si>
  <si>
    <t>QUATERNARY RESEARCH-TOKYO</t>
  </si>
  <si>
    <t>0418-2642</t>
  </si>
  <si>
    <t>JAPAN ASSOC QUATERNARY RESEARCH</t>
  </si>
  <si>
    <t>QUATERNARY SCIENCE ADVANCES</t>
  </si>
  <si>
    <t>2666-0334</t>
  </si>
  <si>
    <t>QUATERNARY SCIENCE REVIEWS</t>
  </si>
  <si>
    <t>0277-3791</t>
  </si>
  <si>
    <t>1873-457X</t>
  </si>
  <si>
    <t>QUEBRACHO</t>
  </si>
  <si>
    <t>0328-0543</t>
  </si>
  <si>
    <t>1851-3026</t>
  </si>
  <si>
    <t>UNIV NACIONAL SANTIAGO ESTERO</t>
  </si>
  <si>
    <t>QUEEN MARY JOURNAL OF INTELLECTUAL PROPERTY</t>
  </si>
  <si>
    <t>2045-9807</t>
  </si>
  <si>
    <t>2045-9815</t>
  </si>
  <si>
    <t>QUEENS LAW JOURNAL</t>
  </si>
  <si>
    <t>0316-778X</t>
  </si>
  <si>
    <t>QUEENS UNIV, FAC LAW</t>
  </si>
  <si>
    <t>QUEENS QUARTERLY</t>
  </si>
  <si>
    <t>0033-6041</t>
  </si>
  <si>
    <t>QUEENSLAND NATURALIST</t>
  </si>
  <si>
    <t>0079-8843</t>
  </si>
  <si>
    <t>QUEENSLAND NATURALISTS CLUB, INC</t>
  </si>
  <si>
    <t>QUEENSLAND REVIEW</t>
  </si>
  <si>
    <t>1321-8166</t>
  </si>
  <si>
    <t>2049-7792</t>
  </si>
  <si>
    <t>QUEST</t>
  </si>
  <si>
    <t>0033-6297</t>
  </si>
  <si>
    <t>1543-2750</t>
  </si>
  <si>
    <t>QUESTION</t>
  </si>
  <si>
    <t>1669-6581</t>
  </si>
  <si>
    <t>UNIV NACIONAL PLATA, INST INVESTIGACIONES &amp; COMUNICACION-IICOM</t>
  </si>
  <si>
    <t>QUESTIONS VIVES-RECHERCHES EN EDUCATION</t>
  </si>
  <si>
    <t>1635-4079</t>
  </si>
  <si>
    <t>1775-433X</t>
  </si>
  <si>
    <t>UNIV PROVENCE-AIX-MARSEILLE I</t>
  </si>
  <si>
    <t>QUEST-ISSUES IN CONTEMPORARY JEWISH HISTORY</t>
  </si>
  <si>
    <t>2037-741X</t>
  </si>
  <si>
    <t>FONDAZIONE CENTRO DOCUMENTAZIONE EBRAICA CONTEMPORANEA</t>
  </si>
  <si>
    <t>QUETES LITTERAIRES</t>
  </si>
  <si>
    <t>2084-8099</t>
  </si>
  <si>
    <t>2657-487X</t>
  </si>
  <si>
    <t>QUEUEING SYSTEMS</t>
  </si>
  <si>
    <t>0257-0130</t>
  </si>
  <si>
    <t>1572-9443</t>
  </si>
  <si>
    <t>QUIMICA NOVA</t>
  </si>
  <si>
    <t>0100-4042</t>
  </si>
  <si>
    <t>1678-7064</t>
  </si>
  <si>
    <t>QUINTANA-REVISTA DO DEPARTAMENTO DE HISTORIA DA ARTE</t>
  </si>
  <si>
    <t>1579-7414</t>
  </si>
  <si>
    <t>2340-0005</t>
  </si>
  <si>
    <t>QUINTESSENCE INTERNATIONAL</t>
  </si>
  <si>
    <t>0033-6572</t>
  </si>
  <si>
    <t>1936-7163</t>
  </si>
  <si>
    <t>QUINZAINES-LETTRES ARTS ET IDEES</t>
  </si>
  <si>
    <t>2650-3794</t>
  </si>
  <si>
    <t>2677-2507</t>
  </si>
  <si>
    <t>QUINZAINE LITTERAIRE</t>
  </si>
  <si>
    <t>QUIROGA-REVISTA DE PATRIMONIO IBEROAMERICANO</t>
  </si>
  <si>
    <t>2254-7037</t>
  </si>
  <si>
    <t>QWERTY</t>
  </si>
  <si>
    <t>1828-7344</t>
  </si>
  <si>
    <t>2240-2950</t>
  </si>
  <si>
    <t>PROGEDIT</t>
  </si>
  <si>
    <t>R &amp; D MANAGEMENT</t>
  </si>
  <si>
    <t>0033-6807</t>
  </si>
  <si>
    <t>1467-9310</t>
  </si>
  <si>
    <t>R JOURNAL</t>
  </si>
  <si>
    <t>2073-4859</t>
  </si>
  <si>
    <t>R FOUNDATION STATISTICAL COMPUTING</t>
  </si>
  <si>
    <t>RABBIT GENETICS</t>
  </si>
  <si>
    <t>2248-3098</t>
  </si>
  <si>
    <t>RABELS ZEITSCHRIFT FUR AUSLANDISCHES UND INTERNATIONALES PRIVATRECHT</t>
  </si>
  <si>
    <t>0033-7250</t>
  </si>
  <si>
    <t>1868-7059</t>
  </si>
  <si>
    <t>RACAR-REVUE D ART CANADIENNE-CANADIAN ART REVIEW</t>
  </si>
  <si>
    <t>0315-9906</t>
  </si>
  <si>
    <t>1918-4778</t>
  </si>
  <si>
    <t>UNIV ART ASSOC CANADA</t>
  </si>
  <si>
    <t>RACE &amp; CLASS</t>
  </si>
  <si>
    <t>0306-3968</t>
  </si>
  <si>
    <t>1741-3125</t>
  </si>
  <si>
    <t>RACE AND JUSTICE</t>
  </si>
  <si>
    <t>2153-3687</t>
  </si>
  <si>
    <t>RACE AND SOCIAL PROBLEMS</t>
  </si>
  <si>
    <t>1867-1748</t>
  </si>
  <si>
    <t>1867-1756</t>
  </si>
  <si>
    <t>RACE ETHNICITY AND EDUCATION</t>
  </si>
  <si>
    <t>1361-3324</t>
  </si>
  <si>
    <t>1470-109X</t>
  </si>
  <si>
    <t>RAD HRVATSKE AKADEMIJE ZNANOSTI I UMJETNOSTI-MATEMATICKE ZNANOSTI</t>
  </si>
  <si>
    <t>1849-2215</t>
  </si>
  <si>
    <t>CROATIAN ACAD SCIENCES &amp; ARTS</t>
  </si>
  <si>
    <t>RADIATA-ENGLISH EDITION</t>
  </si>
  <si>
    <t>1618-1786</t>
  </si>
  <si>
    <t>AG SCHILDKROETEN DEUT GESELL HERPET TERRARIENKUNDE EV</t>
  </si>
  <si>
    <t>RADIATION AND ENVIRONMENTAL BIOPHYSICS</t>
  </si>
  <si>
    <t>0301-634X</t>
  </si>
  <si>
    <t>1432-2099</t>
  </si>
  <si>
    <t>RADIATION DETECTION TECHNOLOGY AND METHODS</t>
  </si>
  <si>
    <t>2509-9930</t>
  </si>
  <si>
    <t>2509-9949</t>
  </si>
  <si>
    <t>RADIATION EFFECTS AND DEFECTS IN SOLIDS</t>
  </si>
  <si>
    <t>1042-0150</t>
  </si>
  <si>
    <t>1029-4953</t>
  </si>
  <si>
    <t>RADIATION MEASUREMENTS</t>
  </si>
  <si>
    <t>1350-4487</t>
  </si>
  <si>
    <t>1879-0925</t>
  </si>
  <si>
    <t>RADIATION ONCOLOGY</t>
  </si>
  <si>
    <t>1748-717X</t>
  </si>
  <si>
    <t>RADIATION ONCOLOGY JOURNAL</t>
  </si>
  <si>
    <t>2234-3156</t>
  </si>
  <si>
    <t>KOREAN SOC THERAPEUTIC RADIOLOGY &amp; ONCOLOGY</t>
  </si>
  <si>
    <t>RADIATION PHYSICS AND CHEMISTRY</t>
  </si>
  <si>
    <t>0969-806X</t>
  </si>
  <si>
    <t>1879-0895</t>
  </si>
  <si>
    <t>RADIATION PROTECTION AND ENVIRONMENT</t>
  </si>
  <si>
    <t>0972-0464</t>
  </si>
  <si>
    <t>2250-0995</t>
  </si>
  <si>
    <t>RADIATION PROTECTION DOSIMETRY</t>
  </si>
  <si>
    <t>0144-8420</t>
  </si>
  <si>
    <t>1742-3406</t>
  </si>
  <si>
    <t>RADIATION RESEARCH</t>
  </si>
  <si>
    <t>0033-7587</t>
  </si>
  <si>
    <t>1938-5404</t>
  </si>
  <si>
    <t>RADIATION RESEARCH SOC</t>
  </si>
  <si>
    <t>RADIATSIONNAYA BIOLOGIYA RADIOEKOLOGIYA</t>
  </si>
  <si>
    <t>0869-8031</t>
  </si>
  <si>
    <t>RADICAL HISTORY REVIEW</t>
  </si>
  <si>
    <t>0163-6545</t>
  </si>
  <si>
    <t>1534-1453</t>
  </si>
  <si>
    <t>RADICAL PHILOSOPHY</t>
  </si>
  <si>
    <t>0300-211X</t>
  </si>
  <si>
    <t>0030-211X</t>
  </si>
  <si>
    <t>RADICAL TEACHER</t>
  </si>
  <si>
    <t>1941-0832</t>
  </si>
  <si>
    <t>RADIO ELECTRONICS COMPUTER SCIENCE CONTROL</t>
  </si>
  <si>
    <t>1607-3274</t>
  </si>
  <si>
    <t>2313-688X</t>
  </si>
  <si>
    <t>ZAPORIZHZHYA NATL TECHNICAL UNIV</t>
  </si>
  <si>
    <t>RADIO SCIENCE</t>
  </si>
  <si>
    <t>0048-6604</t>
  </si>
  <si>
    <t>1944-799X</t>
  </si>
  <si>
    <t>RADIOCARBON</t>
  </si>
  <si>
    <t>0033-8222</t>
  </si>
  <si>
    <t>1945-5755</t>
  </si>
  <si>
    <t>RADIOCHEMISTRY</t>
  </si>
  <si>
    <t>1066-3622</t>
  </si>
  <si>
    <t>1608-3288</t>
  </si>
  <si>
    <t>RADIOCHIMICA ACTA</t>
  </si>
  <si>
    <t>0033-8230</t>
  </si>
  <si>
    <t>2193-3405</t>
  </si>
  <si>
    <t>RADIOENGINEERING</t>
  </si>
  <si>
    <t>1210-2512</t>
  </si>
  <si>
    <t>1805-9600</t>
  </si>
  <si>
    <t>SPOLECNOST PRO RADIOELEKTRONICKE INZENYRSTVI</t>
  </si>
  <si>
    <t>RADIOGRAPHICS</t>
  </si>
  <si>
    <t>0271-5333</t>
  </si>
  <si>
    <t>1527-1323</t>
  </si>
  <si>
    <t>RADIOLOGICAL SOC NORTH AMERICA (RSNA)</t>
  </si>
  <si>
    <t>RADIOGRAPHY</t>
  </si>
  <si>
    <t>1078-8174</t>
  </si>
  <si>
    <t>1532-2831</t>
  </si>
  <si>
    <t>RADIOISOTOPES</t>
  </si>
  <si>
    <t>0033-8303</t>
  </si>
  <si>
    <t>JAPAN RADIOISOTOPE ASSOC-JRIA</t>
  </si>
  <si>
    <t>RADIOLOGIA</t>
  </si>
  <si>
    <t>0033-8338</t>
  </si>
  <si>
    <t>1578-178X</t>
  </si>
  <si>
    <t>RADIOLOGIA MEDICA</t>
  </si>
  <si>
    <t>0033-8362</t>
  </si>
  <si>
    <t>1826-6983</t>
  </si>
  <si>
    <t>RADIOLOGIC CLINICS OF NORTH AMERICA</t>
  </si>
  <si>
    <t>0033-8389</t>
  </si>
  <si>
    <t>1557-8275</t>
  </si>
  <si>
    <t>RADIOLOGIC TECHNOLOGY</t>
  </si>
  <si>
    <t>0033-8397</t>
  </si>
  <si>
    <t>1943-5657</t>
  </si>
  <si>
    <t>AMER SOC RADIOLOGIC TECHNOLOGISTS</t>
  </si>
  <si>
    <t>RADIOLOGICAL PHYSICS AND TECHNOLOGY</t>
  </si>
  <si>
    <t>1865-0333</t>
  </si>
  <si>
    <t>1865-0341</t>
  </si>
  <si>
    <t>RADIOLOGIE</t>
  </si>
  <si>
    <t>2731-7048</t>
  </si>
  <si>
    <t>2731-7056</t>
  </si>
  <si>
    <t>RADIOLOGY</t>
  </si>
  <si>
    <t>0033-8419</t>
  </si>
  <si>
    <t>RADIOLOGY AND ONCOLOGY</t>
  </si>
  <si>
    <t>1318-2099</t>
  </si>
  <si>
    <t>1581-3207</t>
  </si>
  <si>
    <t>RADIOLOGY RESEARCH AND PRACTICE</t>
  </si>
  <si>
    <t>2090-1941</t>
  </si>
  <si>
    <t>2090-195X</t>
  </si>
  <si>
    <t>RADIOLOGY-ARTIFICIAL INTELLIGENCE</t>
  </si>
  <si>
    <t>2638-6100</t>
  </si>
  <si>
    <t>RADIOLOGY-CARDIOTHORACIC IMAGING</t>
  </si>
  <si>
    <t>2638-6135</t>
  </si>
  <si>
    <t>RADIOLOGY-IMAGING CANCER</t>
  </si>
  <si>
    <t>2638-616X</t>
  </si>
  <si>
    <t>RADIOPHYSICS AND QUANTUM ELECTRONICS</t>
  </si>
  <si>
    <t>0033-8443</t>
  </si>
  <si>
    <t>1573-9120</t>
  </si>
  <si>
    <t>RADIOPROTECTION</t>
  </si>
  <si>
    <t>0033-8451</t>
  </si>
  <si>
    <t>1769-700X</t>
  </si>
  <si>
    <t>RADIOTHERAPY AND ONCOLOGY</t>
  </si>
  <si>
    <t>0167-8140</t>
  </si>
  <si>
    <t>1879-0887</t>
  </si>
  <si>
    <t>RADOVI INSTITUTA ZA POVIJEST UMJETNOSTI-JOURNAL OF THE INSTITUTE OF ART HISTORY</t>
  </si>
  <si>
    <t>0350-3437</t>
  </si>
  <si>
    <t>1845-4534</t>
  </si>
  <si>
    <t>INST POVIJEST UMJETNOSTI-INST ART HISTORY</t>
  </si>
  <si>
    <t>RADOVI ZAVODA ZA POVIJESNE ZNANOSTI HAZU U ZADRU</t>
  </si>
  <si>
    <t>1330-0474</t>
  </si>
  <si>
    <t>HRVATSKA AKAD ZNANOSTI UMJETNOSTI</t>
  </si>
  <si>
    <t>RADOVI-ZAVODA ZA HRVATSKU POVIJEST</t>
  </si>
  <si>
    <t>0353-295X</t>
  </si>
  <si>
    <t>INST CROATIAN HISTORY, FAC HUMANITIES &amp; SOCIAL SCIENCES</t>
  </si>
  <si>
    <t>RAEL-REVISTA ELECTRONICA DE LINGUISTICA APLICADA</t>
  </si>
  <si>
    <t>1885-9089</t>
  </si>
  <si>
    <t>ASOC ESPANOLA LINGUISTICA APLICADA-AESLA</t>
  </si>
  <si>
    <t>RAE-REVISTA DE ADMINISTRACAO DE EMPRESAS</t>
  </si>
  <si>
    <t>0034-7590</t>
  </si>
  <si>
    <t>2178-938X</t>
  </si>
  <si>
    <t>FUNDACAO GETULIO VARGAS</t>
  </si>
  <si>
    <t>RAFFLES BULLETIN OF ZOOLOGY</t>
  </si>
  <si>
    <t>0217-2445</t>
  </si>
  <si>
    <t>2345-7600</t>
  </si>
  <si>
    <t>NATL UNIV SINGAPOIRE, FAC SCIENCE,LEE KONG CHIAN NATURAL HISTORY MUSEUM</t>
  </si>
  <si>
    <t>RAGION PRATICA</t>
  </si>
  <si>
    <t>1720-2396</t>
  </si>
  <si>
    <t>RAILWAY ENGINEERING SCIENCE</t>
  </si>
  <si>
    <t>2662-4745</t>
  </si>
  <si>
    <t>2662-4753</t>
  </si>
  <si>
    <t>RAIRO-OPERATIONS RESEARCH</t>
  </si>
  <si>
    <t>0399-0559</t>
  </si>
  <si>
    <t>2804-7303</t>
  </si>
  <si>
    <t>RAIRO-THEORETICAL INFORMATICS AND APPLICATIONS</t>
  </si>
  <si>
    <t>0988-3754</t>
  </si>
  <si>
    <t>2804-7346</t>
  </si>
  <si>
    <t>RAMANUJAN JOURNAL</t>
  </si>
  <si>
    <t>1382-4090</t>
  </si>
  <si>
    <t>1572-9303</t>
  </si>
  <si>
    <t>RAMBAM MAIMONIDES MEDICAL JOURNAL</t>
  </si>
  <si>
    <t>2076-9172</t>
  </si>
  <si>
    <t>RAMBAM HEALTH CARE CAMPUS</t>
  </si>
  <si>
    <t>RAND JOURNAL OF ECONOMICS</t>
  </si>
  <si>
    <t>0741-6261</t>
  </si>
  <si>
    <t>1756-2171</t>
  </si>
  <si>
    <t>RANDOM MATRICES-THEORY AND APPLICATIONS</t>
  </si>
  <si>
    <t>2010-3263</t>
  </si>
  <si>
    <t>2010-3271</t>
  </si>
  <si>
    <t>RANDOM OPERATORS AND STOCHASTIC EQUATIONS</t>
  </si>
  <si>
    <t>0926-6364</t>
  </si>
  <si>
    <t>1569-397X</t>
  </si>
  <si>
    <t>RANDOM STRUCTURES &amp; ALGORITHMS</t>
  </si>
  <si>
    <t>1042-9832</t>
  </si>
  <si>
    <t>1098-2418</t>
  </si>
  <si>
    <t>RANGE MANAGEMENT AND AGROFORESTRY</t>
  </si>
  <si>
    <t>0971-2070</t>
  </si>
  <si>
    <t>RANGE MANAGEMENT SOC INDIA</t>
  </si>
  <si>
    <t>RANGELAND ECOLOGY &amp; MANAGEMENT</t>
  </si>
  <si>
    <t>1550-7424</t>
  </si>
  <si>
    <t>1551-5028</t>
  </si>
  <si>
    <t>RANGELAND JOURNAL</t>
  </si>
  <si>
    <t>1036-9872</t>
  </si>
  <si>
    <t>1834-7541</t>
  </si>
  <si>
    <t>RANGELANDS</t>
  </si>
  <si>
    <t>0190-0528</t>
  </si>
  <si>
    <t>1551-501X</t>
  </si>
  <si>
    <t>RANGIFER</t>
  </si>
  <si>
    <t>0333-256X</t>
  </si>
  <si>
    <t>1890-6729</t>
  </si>
  <si>
    <t>NORDIC COUNCIL REINDEER RESEARCH-NOR</t>
  </si>
  <si>
    <t>RAP BULLETIN OF BIOLOGICAL ASSESSMENT</t>
  </si>
  <si>
    <t>RAPID COMMUNICATIONS IN MASS SPECTROMETRY</t>
  </si>
  <si>
    <t>0951-4198</t>
  </si>
  <si>
    <t>1097-0231</t>
  </si>
  <si>
    <t>RAPID PROTOTYPING JOURNAL</t>
  </si>
  <si>
    <t>1355-2546</t>
  </si>
  <si>
    <t>1758-7670</t>
  </si>
  <si>
    <t>RAPPORT DU CONGRESS DE LA CIESM</t>
  </si>
  <si>
    <t>COMMISSION INT EXPLORATION SCIENTIFIQUE MER MEDITERRANEE</t>
  </si>
  <si>
    <t>RAPTOR JOURNAL</t>
  </si>
  <si>
    <t>2644-5239</t>
  </si>
  <si>
    <t>2644-5247</t>
  </si>
  <si>
    <t>RARE METAL MATERIALS AND ENGINEERING</t>
  </si>
  <si>
    <t>1002-185X</t>
  </si>
  <si>
    <t>1875-5372</t>
  </si>
  <si>
    <t>NORTHWEST INST NONFERROUS METAL RESEARCH</t>
  </si>
  <si>
    <t>RARE METALS</t>
  </si>
  <si>
    <t>1001-0521</t>
  </si>
  <si>
    <t>1867-7185</t>
  </si>
  <si>
    <t>NONFERROUS METALS SOC CHINA</t>
  </si>
  <si>
    <t>RARE TUMORS</t>
  </si>
  <si>
    <t>2036-3605</t>
  </si>
  <si>
    <t>2036-3613</t>
  </si>
  <si>
    <t>RA-REVISTA DE ARQUITECTURA</t>
  </si>
  <si>
    <t>1138-5596</t>
  </si>
  <si>
    <t>2254-6332</t>
  </si>
  <si>
    <t>RARITAN-A QUARTERLY REVIEW</t>
  </si>
  <si>
    <t>0275-1607</t>
  </si>
  <si>
    <t>RASPRAVE</t>
  </si>
  <si>
    <t>1331-6745</t>
  </si>
  <si>
    <t>1849-0379</t>
  </si>
  <si>
    <t>INST CROATIAN LANGUAGE &amp; LINGUISTICS</t>
  </si>
  <si>
    <t>RASP-RESEARCH ON AGEING AND SOCIAL POLICY</t>
  </si>
  <si>
    <t>2014-671X</t>
  </si>
  <si>
    <t>RASSEGNA DELLA LETTERATURA ITALIANA</t>
  </si>
  <si>
    <t>0033-9423</t>
  </si>
  <si>
    <t>RASSEGNA STORICA DEL RISORGIMENTO</t>
  </si>
  <si>
    <t>0033-9873</t>
  </si>
  <si>
    <t>IST STOR RISORGIMENTO ITAL</t>
  </si>
  <si>
    <t>RASTITELNYE RESURSY</t>
  </si>
  <si>
    <t>0033-9946</t>
  </si>
  <si>
    <t>RATEL</t>
  </si>
  <si>
    <t>0305-1218</t>
  </si>
  <si>
    <t>ASSOC BRIT WILD ANIM KEEPERS</t>
  </si>
  <si>
    <t>RATIO</t>
  </si>
  <si>
    <t>0034-0006</t>
  </si>
  <si>
    <t>1467-9329</t>
  </si>
  <si>
    <t>RATIO JURIS</t>
  </si>
  <si>
    <t>1794-6638</t>
  </si>
  <si>
    <t>2619-4066</t>
  </si>
  <si>
    <t>UNIV AUTONOMA LATINOAMERICANA UNAULA</t>
  </si>
  <si>
    <t>RATIONAL PHARMACOTHERAPY IN CARDIOLOGY</t>
  </si>
  <si>
    <t>1819-6446</t>
  </si>
  <si>
    <t>2225-3653</t>
  </si>
  <si>
    <t>SOC CARDIOLOGY RUSSIAN FEDERAT</t>
  </si>
  <si>
    <t>RATIONALITY AND SOCIETY</t>
  </si>
  <si>
    <t>1043-4631</t>
  </si>
  <si>
    <t>1461-7358</t>
  </si>
  <si>
    <t>RAUMFORSCHUNG UND RAUMORDNUNG-SPATIAL RESEARCH AND PLANNING</t>
  </si>
  <si>
    <t>0034-0111</t>
  </si>
  <si>
    <t>1869-4179</t>
  </si>
  <si>
    <t>RAUSP MANAGEMENT JOURNAL</t>
  </si>
  <si>
    <t>2531-0488</t>
  </si>
  <si>
    <t>RAWAL MEDICAL JOURNAL</t>
  </si>
  <si>
    <t>0303-5212</t>
  </si>
  <si>
    <t>RAY SOCIETY PUBLICATIONS</t>
  </si>
  <si>
    <t>0261-2976</t>
  </si>
  <si>
    <t>RAY SOC</t>
  </si>
  <si>
    <t>RAZON HISTORICA-REVISTA HISPANOAMERICANA DE HISTORIA DE LAS IDEAS</t>
  </si>
  <si>
    <t>1989-2659</t>
  </si>
  <si>
    <t>INST POLITICA SOCIAL</t>
  </si>
  <si>
    <t>RBGN-REVISTA BRASILEIRA DE GESTAO DE NEGOCIOS</t>
  </si>
  <si>
    <t>1806-4892</t>
  </si>
  <si>
    <t>1983-0807</t>
  </si>
  <si>
    <t>FUND ESCOLA COMERCIO ALVARES PENTEADO-FECAP</t>
  </si>
  <si>
    <t>RBNE-REVISTA BRASILEIRA DE NUTRICAO ESPORTIVA</t>
  </si>
  <si>
    <t>1981-9927</t>
  </si>
  <si>
    <t>INST BRASILEIRO PESQUISA &amp; ENSINO FISIOLOGIA EXERCICIO-IBPEFEX</t>
  </si>
  <si>
    <t>RBONE-REVISTA BRASILEIRA DE OBESIDADE NUTRICAO E EMAGRECIMENTO</t>
  </si>
  <si>
    <t>1981-9919</t>
  </si>
  <si>
    <t>RBRH-REVISTA BRASILEIRA DE RECURSOS HIDRICOS</t>
  </si>
  <si>
    <t>1414-381X</t>
  </si>
  <si>
    <t>2318-0331</t>
  </si>
  <si>
    <t>ASSOC BRASILEIRA RECURSOS HIDRICOS-ABRH</t>
  </si>
  <si>
    <t>RDBCI-REVISTA DIGITAL DE BIBLIOTECONOMIA E CIENCIA DA INFORMACAO</t>
  </si>
  <si>
    <t>1678-765X</t>
  </si>
  <si>
    <t>UNIV ESTADUAL CAMPINAS - SISTEMA BIBLIOTECAS</t>
  </si>
  <si>
    <t>REACTION CHEMISTRY &amp; ENGINEERING</t>
  </si>
  <si>
    <t>2058-9883</t>
  </si>
  <si>
    <t>REACTION KINETICS MECHANISMS AND CATALYSIS</t>
  </si>
  <si>
    <t>1878-5190</t>
  </si>
  <si>
    <t>1878-5204</t>
  </si>
  <si>
    <t>REACTIVE &amp; FUNCTIONAL POLYMERS</t>
  </si>
  <si>
    <t>1381-5148</t>
  </si>
  <si>
    <t>1873-166X</t>
  </si>
  <si>
    <t>READING &amp; WRITING QUARTERLY</t>
  </si>
  <si>
    <t>1057-3569</t>
  </si>
  <si>
    <t>1521-0693</t>
  </si>
  <si>
    <t>READING &amp; WRITING-JOURNAL OF THE READING ASSOCIATION OF SOUTH AFRICA</t>
  </si>
  <si>
    <t>2079-8245</t>
  </si>
  <si>
    <t>2308-1422</t>
  </si>
  <si>
    <t>READING AND WRITING</t>
  </si>
  <si>
    <t>0922-4777</t>
  </si>
  <si>
    <t>1573-0905</t>
  </si>
  <si>
    <t>READING IN A FOREIGN LANGUAGE</t>
  </si>
  <si>
    <t>1539-0578</t>
  </si>
  <si>
    <t>UNIV HAWAII, COLL LANGUAGES LINGUISTICS &amp; LITERATURE</t>
  </si>
  <si>
    <t>READING NATURALIST</t>
  </si>
  <si>
    <t>0962-5380</t>
  </si>
  <si>
    <t>2044-0421</t>
  </si>
  <si>
    <t>READING DISTRICT NATURAL HISTORY SOC</t>
  </si>
  <si>
    <t>READING PSYCHOLOGY</t>
  </si>
  <si>
    <t>0270-2711</t>
  </si>
  <si>
    <t>1521-0685</t>
  </si>
  <si>
    <t>READING RESEARCH QUARTERLY</t>
  </si>
  <si>
    <t>0034-0553</t>
  </si>
  <si>
    <t>1936-2722</t>
  </si>
  <si>
    <t>READING TEACHER</t>
  </si>
  <si>
    <t>0034-0561</t>
  </si>
  <si>
    <t>1936-2714</t>
  </si>
  <si>
    <t>REAL ANALYSIS EXCHANGE</t>
  </si>
  <si>
    <t>0147-1937</t>
  </si>
  <si>
    <t>1930-1219</t>
  </si>
  <si>
    <t>REAL ESTATE ECONOMICS</t>
  </si>
  <si>
    <t>1080-8620</t>
  </si>
  <si>
    <t>1540-6229</t>
  </si>
  <si>
    <t>REAL ESTATE MANAGEMENT AND VALUATION</t>
  </si>
  <si>
    <t>1733-2478</t>
  </si>
  <si>
    <t>2300-5289</t>
  </si>
  <si>
    <t>REAL-TIME SYSTEMS</t>
  </si>
  <si>
    <t>0922-6443</t>
  </si>
  <si>
    <t>1573-1383</t>
  </si>
  <si>
    <t>RECALL</t>
  </si>
  <si>
    <t>0958-3440</t>
  </si>
  <si>
    <t>1474-0109</t>
  </si>
  <si>
    <t>RECENT ADVANCES IN ELECTRICAL &amp; ELECTRONIC ENGINEERING</t>
  </si>
  <si>
    <t>2352-0965</t>
  </si>
  <si>
    <t>2352-0973</t>
  </si>
  <si>
    <t>RECENT ADVANCES IN INFLAMMATION &amp; ALLERGY DRUG DISCOVERY</t>
  </si>
  <si>
    <t>2772-2708</t>
  </si>
  <si>
    <t>2772-2716</t>
  </si>
  <si>
    <t>RECENT CONTRIBUTIONS TO PHYSICS</t>
  </si>
  <si>
    <t>1563-0315</t>
  </si>
  <si>
    <t>2663-2276</t>
  </si>
  <si>
    <t>RECENT PATENTS ON ANTI-CANCER DRUG DISCOVERY</t>
  </si>
  <si>
    <t>1574-8928</t>
  </si>
  <si>
    <t>2212-3970</t>
  </si>
  <si>
    <t>RECENT PATENTS ON NANOTECHNOLOGY</t>
  </si>
  <si>
    <t>1872-2105</t>
  </si>
  <si>
    <t>2212-4020</t>
  </si>
  <si>
    <t>RECENT PERIOD TURKISH STUDIES-YAKIN DONEM TURKIYE ARASTIRMALARI</t>
  </si>
  <si>
    <t>1304-9720</t>
  </si>
  <si>
    <t>2547-9679</t>
  </si>
  <si>
    <t>RECENTI PROGRESSI IN MEDICINA</t>
  </si>
  <si>
    <t>0034-1193</t>
  </si>
  <si>
    <t>2038-1840</t>
  </si>
  <si>
    <t>RECEPTION-TEXTS READERS AUDIENCES HISTORY</t>
  </si>
  <si>
    <t>2168-0604</t>
  </si>
  <si>
    <t>2155-7888</t>
  </si>
  <si>
    <t>RECERCA-REVISTA DE PENSAMENT &amp; ANALISI</t>
  </si>
  <si>
    <t>1130-6149</t>
  </si>
  <si>
    <t>2254-4135</t>
  </si>
  <si>
    <t>RECHERCHE EN SOINS INFIRMIERS</t>
  </si>
  <si>
    <t>0297-2964</t>
  </si>
  <si>
    <t>2271-8362</t>
  </si>
  <si>
    <t>ASSOC RECHERCHE &amp; SOINS INFIRMIERS</t>
  </si>
  <si>
    <t>RECHERCHE ET APPLICATIONS EN MARKETING-ENGLISH EDITION</t>
  </si>
  <si>
    <t>2051-5707</t>
  </si>
  <si>
    <t>RECHERCHE ET PRATIQUES PEDAGOGIQUES EN LANGUES DE SPECIALITE-CAHIERS DE L APLIUT</t>
  </si>
  <si>
    <t>2257-5405</t>
  </si>
  <si>
    <t>2119-5242</t>
  </si>
  <si>
    <t>ASSOC PROFESSEURS LANGUES IUT-APLIUT</t>
  </si>
  <si>
    <t>RECHERCHES DE THEOLOGIE ET PHILOSOPHIE MEDIEVALES</t>
  </si>
  <si>
    <t>1370-7493</t>
  </si>
  <si>
    <t>1783-1717</t>
  </si>
  <si>
    <t>RECHERCHES SOCIOGRAPHIQUES</t>
  </si>
  <si>
    <t>0034-1282</t>
  </si>
  <si>
    <t>UNIV LAVAL, DEPT SOCIOLOGIE</t>
  </si>
  <si>
    <t>RECHT &amp; PSYCHIATRIE</t>
  </si>
  <si>
    <t>0724-2247</t>
  </si>
  <si>
    <t>PSYCHIATRIE VERLAG GMBH</t>
  </si>
  <si>
    <t>RECHTSMEDIZIN</t>
  </si>
  <si>
    <t>0937-9819</t>
  </si>
  <si>
    <t>1434-5196</t>
  </si>
  <si>
    <t>REC-INTERVENTIONAL CARDIOLOGY</t>
  </si>
  <si>
    <t>2604-7306</t>
  </si>
  <si>
    <t>2604-7276</t>
  </si>
  <si>
    <t>RECORD OF THE QUEEN VICTORIA MUSEUM AND ART GALLERY</t>
  </si>
  <si>
    <t>0085-5278</t>
  </si>
  <si>
    <t>QUEEN VICTORIA MUSEUM</t>
  </si>
  <si>
    <t>RECORDS MANAGEMENT JOURNAL</t>
  </si>
  <si>
    <t>0956-5698</t>
  </si>
  <si>
    <t>1758-7689</t>
  </si>
  <si>
    <t>RECORDS OF NATURAL PRODUCTS</t>
  </si>
  <si>
    <t>1307-6167</t>
  </si>
  <si>
    <t>RECORDS OF THE AUCKLAND MUSEUM</t>
  </si>
  <si>
    <t>1174-9202</t>
  </si>
  <si>
    <t>AUCKLAND MUSEUM</t>
  </si>
  <si>
    <t>RECORDS OF THE AUSTRALIAN MUSEUM</t>
  </si>
  <si>
    <t>0067-1975</t>
  </si>
  <si>
    <t>AUSTRALIAN MUSEUM</t>
  </si>
  <si>
    <t>RECORDS OF THE CANTERBURY MUSEUM</t>
  </si>
  <si>
    <t>0370-3878</t>
  </si>
  <si>
    <t>2381-9707</t>
  </si>
  <si>
    <t>CANTERBURY MUSEUM</t>
  </si>
  <si>
    <t>RECORDS OF THE WESTERN AUSTRALIAN MUSEUM</t>
  </si>
  <si>
    <t>0312-3162</t>
  </si>
  <si>
    <t>WESTERN AUSTRALIAN MUSEUM</t>
  </si>
  <si>
    <t>RECORDS OF THE ZOOLOGICAL SURVEY OF INDIA</t>
  </si>
  <si>
    <t>0375-1511</t>
  </si>
  <si>
    <t>2581-8686</t>
  </si>
  <si>
    <t>RECREATIONAL SPORTS JOURNAL</t>
  </si>
  <si>
    <t>1558-8661</t>
  </si>
  <si>
    <t>1558-867X</t>
  </si>
  <si>
    <t>RECURSOS RURAIS</t>
  </si>
  <si>
    <t>1885-5547</t>
  </si>
  <si>
    <t>2255-5994</t>
  </si>
  <si>
    <t>RECYCLING</t>
  </si>
  <si>
    <t>2313-4321</t>
  </si>
  <si>
    <t>REDAI YIXUE ZAZHI</t>
  </si>
  <si>
    <t>1672-3619</t>
  </si>
  <si>
    <t>JOURNAL TROPICAL MEDICINE EDITORIAL BOARD</t>
  </si>
  <si>
    <t>REDHECS-REVISTA ELECTRONICA DE HUMANIDADES EDUCACION Y COMUNICACION SOCIAL</t>
  </si>
  <si>
    <t>1856-9331</t>
  </si>
  <si>
    <t>UNIV PRIVADA DR RAFAEL BELLOSO CHACIN-URBE</t>
  </si>
  <si>
    <t>REDIA-JOURNAL OF ZOOLOGY</t>
  </si>
  <si>
    <t>0370-4327</t>
  </si>
  <si>
    <t>CRA-RESEARCH CENTRE AGROBIOLOGY &amp; PEDOLOGY</t>
  </si>
  <si>
    <t>REDIMAT-REVISTA DE INVESTIGACION EN DIDACTICA DE LAS MATEMATICAS</t>
  </si>
  <si>
    <t>2014-3621</t>
  </si>
  <si>
    <t>REDOX BIOLOGY</t>
  </si>
  <si>
    <t>2213-2317</t>
  </si>
  <si>
    <t>REDOX REPORT</t>
  </si>
  <si>
    <t>1351-0002</t>
  </si>
  <si>
    <t>1743-2928</t>
  </si>
  <si>
    <t>RED-REVISTA DE EDUCACION A DISTANCIA</t>
  </si>
  <si>
    <t>1578-7680</t>
  </si>
  <si>
    <t>RED-REVISTA ELECTRONICA DE DIREITO</t>
  </si>
  <si>
    <t>2182-9845</t>
  </si>
  <si>
    <t>CENTRO INVESTIGACAO JURIDICO-ECONOMICA-CIJE</t>
  </si>
  <si>
    <t>REDU-REVISTA DE DOCENCIA UNIVERSITARIA</t>
  </si>
  <si>
    <t>1696-1412</t>
  </si>
  <si>
    <t>1887-4592</t>
  </si>
  <si>
    <t>REFERENCE SERVICES REVIEW</t>
  </si>
  <si>
    <t>0090-7324</t>
  </si>
  <si>
    <t>2054-1716</t>
  </si>
  <si>
    <t>REFLECTIVE PRACTICE</t>
  </si>
  <si>
    <t>1462-3943</t>
  </si>
  <si>
    <t>1470-1103</t>
  </si>
  <si>
    <t>REFLEXION POLITICA</t>
  </si>
  <si>
    <t>0124-0781</t>
  </si>
  <si>
    <t>UNIV AUTONOMA BUCARAMANGA, INST ESTUDIOS POLITICOS</t>
  </si>
  <si>
    <t>REFORMATION</t>
  </si>
  <si>
    <t>1357-4175</t>
  </si>
  <si>
    <t>1752-0738</t>
  </si>
  <si>
    <t>REFORMATION &amp; RENAISSANCE REVIEW</t>
  </si>
  <si>
    <t>1462-2459</t>
  </si>
  <si>
    <t>1743-1727</t>
  </si>
  <si>
    <t>REFRACTORIES AND INDUSTRIAL CERAMICS</t>
  </si>
  <si>
    <t>1083-4877</t>
  </si>
  <si>
    <t>1573-9139</t>
  </si>
  <si>
    <t>REFUGE</t>
  </si>
  <si>
    <t>0229-5113</t>
  </si>
  <si>
    <t>1920-7336</t>
  </si>
  <si>
    <t>YORK UNIV, CENTER REFUGEE STUDIES</t>
  </si>
  <si>
    <t>REFUGEE SURVEY QUARTERLY</t>
  </si>
  <si>
    <t>1020-4067</t>
  </si>
  <si>
    <t>1471-695X</t>
  </si>
  <si>
    <t>REGENERATIVE BIOMATERIALS</t>
  </si>
  <si>
    <t>2056-3418</t>
  </si>
  <si>
    <t>2056-3426</t>
  </si>
  <si>
    <t>REGENERATIVE ENGINEERING AND TRANSLATIONAL MEDICINE</t>
  </si>
  <si>
    <t>2364-4133</t>
  </si>
  <si>
    <t>2364-4141</t>
  </si>
  <si>
    <t>REGENERATIVE MEDICINE</t>
  </si>
  <si>
    <t>1746-0751</t>
  </si>
  <si>
    <t>1746-076X</t>
  </si>
  <si>
    <t>2050-490X</t>
  </si>
  <si>
    <t>REGENERATIVE THERAPY</t>
  </si>
  <si>
    <t>2352-3204</t>
  </si>
  <si>
    <t>REGE-REVISTA DE GESTAO</t>
  </si>
  <si>
    <t>1809-2276</t>
  </si>
  <si>
    <t>2177-8736</t>
  </si>
  <si>
    <t>REGION</t>
  </si>
  <si>
    <t>2166-4307</t>
  </si>
  <si>
    <t>2165-0659</t>
  </si>
  <si>
    <t>REGION ET DEVELOPPEMENT</t>
  </si>
  <si>
    <t>1267-5059</t>
  </si>
  <si>
    <t>2117-0843</t>
  </si>
  <si>
    <t>REGIONAL AND FEDERAL STUDIES</t>
  </si>
  <si>
    <t>1359-7566</t>
  </si>
  <si>
    <t>1743-9434</t>
  </si>
  <si>
    <t>REGIONAL ANESTHESIA AND PAIN MEDICINE</t>
  </si>
  <si>
    <t>1098-7339</t>
  </si>
  <si>
    <t>1532-8651</t>
  </si>
  <si>
    <t>REGIONAL ENVIRONMENTAL CHANGE</t>
  </si>
  <si>
    <t>1436-3798</t>
  </si>
  <si>
    <t>1436-378X</t>
  </si>
  <si>
    <t>REGIONAL SCIENCE AND URBAN ECONOMICS</t>
  </si>
  <si>
    <t>0166-0462</t>
  </si>
  <si>
    <t>1879-2308</t>
  </si>
  <si>
    <t>REGIONAL SCIENCE POLICY AND PRACTICE</t>
  </si>
  <si>
    <t>1757-7802</t>
  </si>
  <si>
    <t>REGIONAL STATISTICS</t>
  </si>
  <si>
    <t>2063-9538</t>
  </si>
  <si>
    <t>2064-8243</t>
  </si>
  <si>
    <t>HUNGARIAN CENTRAL STATISTICAL OFFICE</t>
  </si>
  <si>
    <t>REGIONAL STUDIES</t>
  </si>
  <si>
    <t>0034-3404</t>
  </si>
  <si>
    <t>1360-0591</t>
  </si>
  <si>
    <t>REGIONAL STUDIES IN MARINE SCIENCE</t>
  </si>
  <si>
    <t>2352-4855</t>
  </si>
  <si>
    <t>REGIONAL STUDIES REGIONAL SCIENCE</t>
  </si>
  <si>
    <t>2168-1376</t>
  </si>
  <si>
    <t>REGIONAL SUSTAINABILITY</t>
  </si>
  <si>
    <t>2097-0129</t>
  </si>
  <si>
    <t>2666-660X</t>
  </si>
  <si>
    <t>REGIONOLOGIYA-REGIONOLOGY RUSSIAN JOURNAL OF REGIONAL STUDIES</t>
  </si>
  <si>
    <t>2413-1407</t>
  </si>
  <si>
    <t>2587-8549</t>
  </si>
  <si>
    <t>NATL RESEARCH OGAREV MORDOVIA STATE UNIV</t>
  </si>
  <si>
    <t>REGISTER JOURNAL</t>
  </si>
  <si>
    <t>1979-8903</t>
  </si>
  <si>
    <t>2503-040X</t>
  </si>
  <si>
    <t>UNIV ISLAM NEGERI SALATIGA</t>
  </si>
  <si>
    <t>REGISTER OF THE KENTUCKY HISTORICAL SOCIETY</t>
  </si>
  <si>
    <t>0023-0243</t>
  </si>
  <si>
    <t>2161-0355</t>
  </si>
  <si>
    <t>KENTUCKY HISTORICAL SOC</t>
  </si>
  <si>
    <t>REGISTER STUDIES</t>
  </si>
  <si>
    <t>2542-9477</t>
  </si>
  <si>
    <t>2542-9485</t>
  </si>
  <si>
    <t>REGULAR &amp; CHAOTIC DYNAMICS</t>
  </si>
  <si>
    <t>1560-3547</t>
  </si>
  <si>
    <t>1468-4845</t>
  </si>
  <si>
    <t>REGULATION &amp; GOVERNANCE</t>
  </si>
  <si>
    <t>1748-5983</t>
  </si>
  <si>
    <t>1748-5991</t>
  </si>
  <si>
    <t>REGULATORY MECHANISMS IN BIOSYSTEMS</t>
  </si>
  <si>
    <t>2519-8521</t>
  </si>
  <si>
    <t>2520-2588</t>
  </si>
  <si>
    <t>REGULATORY TOXICOLOGY AND PHARMACOLOGY</t>
  </si>
  <si>
    <t>0273-2300</t>
  </si>
  <si>
    <t>1096-0295</t>
  </si>
  <si>
    <t>REHABILITATION</t>
  </si>
  <si>
    <t>0034-3536</t>
  </si>
  <si>
    <t>1439-1309</t>
  </si>
  <si>
    <t>REHABILITATION COUNSELING BULLETIN</t>
  </si>
  <si>
    <t>0034-3552</t>
  </si>
  <si>
    <t>1538-4853</t>
  </si>
  <si>
    <t>REHABILITATION NURSING</t>
  </si>
  <si>
    <t>0278-4807</t>
  </si>
  <si>
    <t>2048-7940</t>
  </si>
  <si>
    <t>REHABILITATION ONCOLOGY</t>
  </si>
  <si>
    <t>2168-3808</t>
  </si>
  <si>
    <t>2381-2427</t>
  </si>
  <si>
    <t>REHABILITATION PSYCHOLOGY</t>
  </si>
  <si>
    <t>0090-5550</t>
  </si>
  <si>
    <t>1939-1544</t>
  </si>
  <si>
    <t>REHABILITATION RESEARCH POLICY AND EDUCATION</t>
  </si>
  <si>
    <t>2168-6653</t>
  </si>
  <si>
    <t>2168-6661</t>
  </si>
  <si>
    <t>REICE-REVISTA ELECTRONICA DE INVESTIGACION EN CIENCIAS ECONOMICAS</t>
  </si>
  <si>
    <t>2308-782X</t>
  </si>
  <si>
    <t>UNIV NACL AUTONOMA NICARAGUA</t>
  </si>
  <si>
    <t>REICE-REVISTA IBEROAMERICANA SOBRE CALIDAD EFICACIA Y CAMBIO EN EDUCACION</t>
  </si>
  <si>
    <t>1696-4713</t>
  </si>
  <si>
    <t>UNIV AUTONOMA MADRID, FAC FORMACION PROFESORADO &amp; EDUCACION</t>
  </si>
  <si>
    <t>REIDOCREA-REVISTA EECTRONICA DE INVESTIGACION Y DOCENCIA CREATIVA</t>
  </si>
  <si>
    <t>2254-5883</t>
  </si>
  <si>
    <t>UNIV GRANADA, FAC CIENCIAS EDUCACION</t>
  </si>
  <si>
    <t>REINWARDTIA</t>
  </si>
  <si>
    <t>0034-365X</t>
  </si>
  <si>
    <t>2337-8824</t>
  </si>
  <si>
    <t>HERBARIUM BOGORIENSE</t>
  </si>
  <si>
    <t>REJUVENATION RESEARCH</t>
  </si>
  <si>
    <t>1549-1684</t>
  </si>
  <si>
    <t>1557-8577</t>
  </si>
  <si>
    <t>RELACIONES</t>
  </si>
  <si>
    <t>0325-2221</t>
  </si>
  <si>
    <t>1852-1479</t>
  </si>
  <si>
    <t>SOC ARGENTINA ANTROPOLOGIA</t>
  </si>
  <si>
    <t>RELACIONES INTERNACIONALES</t>
  </si>
  <si>
    <t>1515-3371</t>
  </si>
  <si>
    <t>2314-2766</t>
  </si>
  <si>
    <t>UNIV NACL LA PLATA, FAC LAW &amp; SCIENCE</t>
  </si>
  <si>
    <t>RELACIONES INTERNACIONALES-MADRID</t>
  </si>
  <si>
    <t>1699-3950</t>
  </si>
  <si>
    <t>UNIV AUTONOMA MADRID</t>
  </si>
  <si>
    <t>RELATIONS INDUSTRIELLES-INDUSTRIAL RELATIONS</t>
  </si>
  <si>
    <t>0034-379X</t>
  </si>
  <si>
    <t>1703-8138</t>
  </si>
  <si>
    <t>REVUE RELATIONS INDUSTRIELLES INDUSTRIAL RELATIONS</t>
  </si>
  <si>
    <t>RELATORIOS CIENTIFICOS E TECNICOS DO IPIMAR SERIE DIGITAL</t>
  </si>
  <si>
    <t>2183-2900</t>
  </si>
  <si>
    <t>IPMA-INST PORTUGUES MAR ATMOSFERA</t>
  </si>
  <si>
    <t>RELC JOURNAL</t>
  </si>
  <si>
    <t>0033-6882</t>
  </si>
  <si>
    <t>1745-526X</t>
  </si>
  <si>
    <t>RELIABILITY ENGINEERING &amp; SYSTEM SAFETY</t>
  </si>
  <si>
    <t>0951-8320</t>
  </si>
  <si>
    <t>1879-0836</t>
  </si>
  <si>
    <t>RELIEVE-REVISTA ELECTRONICA DE INVESTIGACION Y EVALUACION EDUCATIVA</t>
  </si>
  <si>
    <t>1134-4032</t>
  </si>
  <si>
    <t>ASOC INTERUNIVERSITARIA INVESTIGACION PEDAGOGICA</t>
  </si>
  <si>
    <t>RELIGION</t>
  </si>
  <si>
    <t>0048-721X</t>
  </si>
  <si>
    <t>1096-1151</t>
  </si>
  <si>
    <t>RELIGION &amp; EDUCATION</t>
  </si>
  <si>
    <t>1550-7394</t>
  </si>
  <si>
    <t>1949-8381</t>
  </si>
  <si>
    <t>RELIGION &amp; HUMAN RIGHTS</t>
  </si>
  <si>
    <t>1871-031X</t>
  </si>
  <si>
    <t>1871-0328</t>
  </si>
  <si>
    <t>RELIGION &amp; LITERATURE</t>
  </si>
  <si>
    <t>0888-3769</t>
  </si>
  <si>
    <t>2328-6911</t>
  </si>
  <si>
    <t>UNIV NOTRE DAME</t>
  </si>
  <si>
    <t>RELIGION AND AMERICAN CULTURE-A JOURNAL OF INTERPRETATION</t>
  </si>
  <si>
    <t>1052-1151</t>
  </si>
  <si>
    <t>1533-8568</t>
  </si>
  <si>
    <t>RELIGION AND SOCIETY-ADVANCES IN RESEARCH</t>
  </si>
  <si>
    <t>2150-9298</t>
  </si>
  <si>
    <t>2150-9301</t>
  </si>
  <si>
    <t>RELIGION AND THE ARTS</t>
  </si>
  <si>
    <t>1079-9265</t>
  </si>
  <si>
    <t>1568-5292</t>
  </si>
  <si>
    <t>RELIGION AND THEOLOGY-A JOURNAL OF CONTEMPORARY RELIGIOUS DISCOURSE</t>
  </si>
  <si>
    <t>1023-0807</t>
  </si>
  <si>
    <t>1574-3012</t>
  </si>
  <si>
    <t>RELIGION BRAIN &amp; BEHAVIOR</t>
  </si>
  <si>
    <t>2153-599X</t>
  </si>
  <si>
    <t>2153-5981</t>
  </si>
  <si>
    <t>RELIGION COMPASS</t>
  </si>
  <si>
    <t>1749-8171</t>
  </si>
  <si>
    <t>RELIGION STATE &amp; SOCIETY</t>
  </si>
  <si>
    <t>0963-7494</t>
  </si>
  <si>
    <t>1465-3974</t>
  </si>
  <si>
    <t>RELIGIONI E SOCIETA-RIVISTA DI SCIENZE SOCIALI DELLA RELIGIONE</t>
  </si>
  <si>
    <t>0394-9397</t>
  </si>
  <si>
    <t>1722-4705</t>
  </si>
  <si>
    <t>RELIGIONS</t>
  </si>
  <si>
    <t>2077-1444</t>
  </si>
  <si>
    <t>RELIGIONS OF SOUTH ASIA</t>
  </si>
  <si>
    <t>1751-2689</t>
  </si>
  <si>
    <t>1751-2697</t>
  </si>
  <si>
    <t>RELIGIOUS EDUCATION</t>
  </si>
  <si>
    <t>0034-4087</t>
  </si>
  <si>
    <t>1547-3201</t>
  </si>
  <si>
    <t>RELIGIOUS INQUIRIES</t>
  </si>
  <si>
    <t>2322-4894</t>
  </si>
  <si>
    <t>2538-6271</t>
  </si>
  <si>
    <t>UNIV RELIGIONS &amp; DENOMINATIONS</t>
  </si>
  <si>
    <t>RELIGIOUS STUDIES</t>
  </si>
  <si>
    <t>0034-4125</t>
  </si>
  <si>
    <t>1469-901X</t>
  </si>
  <si>
    <t>RELIGIOUS STUDIES AND THEOLOGY</t>
  </si>
  <si>
    <t>0829-2922</t>
  </si>
  <si>
    <t>1747-5414</t>
  </si>
  <si>
    <t>RELIGIOUS STUDIES REVIEW</t>
  </si>
  <si>
    <t>0319-485X</t>
  </si>
  <si>
    <t>1748-0922</t>
  </si>
  <si>
    <t>REMATE DE MALES</t>
  </si>
  <si>
    <t>0103-183X</t>
  </si>
  <si>
    <t>2316-5758</t>
  </si>
  <si>
    <t>REMEA-REVISTA ELETRONICA DO MESTRADO EM EDUCACAO AMBIENTAL</t>
  </si>
  <si>
    <t>2318-4884</t>
  </si>
  <si>
    <t>1517-1256</t>
  </si>
  <si>
    <t>FEDERAL UNIV RIO GRANDE, INST EDUCATION</t>
  </si>
  <si>
    <t>REMEDIAL AND SPECIAL EDUCATION</t>
  </si>
  <si>
    <t>0741-9325</t>
  </si>
  <si>
    <t>1538-4756</t>
  </si>
  <si>
    <t>REMEDIATION-THE JOURNAL OF ENVIRONMENTAL CLEANUP COSTS TECHNOLOGIES &amp; TECHNIQUES</t>
  </si>
  <si>
    <t>1051-5658</t>
  </si>
  <si>
    <t>1520-6831</t>
  </si>
  <si>
    <t>REMIE-MULTIDISCIPLINARY JOURNAL OF EDUCATIONAL RESEARCH</t>
  </si>
  <si>
    <t>2014-2862</t>
  </si>
  <si>
    <t>REMOTE SENSING</t>
  </si>
  <si>
    <t>2072-4292</t>
  </si>
  <si>
    <t>REMOTE SENSING APPLICATIONS-SOCIETY AND ENVIRONMENT</t>
  </si>
  <si>
    <t>2352-9385</t>
  </si>
  <si>
    <t>REMOTE SENSING IN ECOLOGY AND CONSERVATION</t>
  </si>
  <si>
    <t>2056-3485</t>
  </si>
  <si>
    <t>REMOTE SENSING LETTERS</t>
  </si>
  <si>
    <t>2150-704X</t>
  </si>
  <si>
    <t>2150-7058</t>
  </si>
  <si>
    <t>REMOTE SENSING OF ENVIRONMENT</t>
  </si>
  <si>
    <t>0034-4257</t>
  </si>
  <si>
    <t>1879-0704</t>
  </si>
  <si>
    <t>RENAISSANCE AND REFORMATION</t>
  </si>
  <si>
    <t>0034-429X</t>
  </si>
  <si>
    <t>RENAISSANCE QUARTERLY</t>
  </si>
  <si>
    <t>0034-4338</t>
  </si>
  <si>
    <t>1935-0236</t>
  </si>
  <si>
    <t>RENAISSANCE STUDIES</t>
  </si>
  <si>
    <t>0269-1213</t>
  </si>
  <si>
    <t>1477-4658</t>
  </si>
  <si>
    <t>RENAL FAILURE</t>
  </si>
  <si>
    <t>0886-022X</t>
  </si>
  <si>
    <t>1525-6049</t>
  </si>
  <si>
    <t>RENAL REPLACEMENT THERAPY</t>
  </si>
  <si>
    <t>2059-1381</t>
  </si>
  <si>
    <t>RENAL SOCIETY OF AUSTRALASIA JOURNAL</t>
  </si>
  <si>
    <t>1832-3804</t>
  </si>
  <si>
    <t>RENAL SOC AUSTRALASIA</t>
  </si>
  <si>
    <t>RENASCENCE-ESSAYS ON VALUES IN LITERATURE</t>
  </si>
  <si>
    <t>0034-4346</t>
  </si>
  <si>
    <t>2329-8626</t>
  </si>
  <si>
    <t>MARQUETTE UNIV PRESS</t>
  </si>
  <si>
    <t>RENDICONTI DEL CIRCOLO MATEMATICO DI PALERMO</t>
  </si>
  <si>
    <t>0009-725X</t>
  </si>
  <si>
    <t>1973-4409</t>
  </si>
  <si>
    <t>RENDICONTI DEL SEMINARIO MATEMATICO DELLA UNIVERSITA DI PADOVA</t>
  </si>
  <si>
    <t>0041-8994</t>
  </si>
  <si>
    <t>2240-2926</t>
  </si>
  <si>
    <t>RENDICONTI LINCEI-MATEMATICA E APPLICAZIONI</t>
  </si>
  <si>
    <t>1120-6330</t>
  </si>
  <si>
    <t>1720-0768</t>
  </si>
  <si>
    <t>RENDICONTI LINCEI-SCIENZE FISICHE E NATURALI</t>
  </si>
  <si>
    <t>2037-4631</t>
  </si>
  <si>
    <t>1720-0776</t>
  </si>
  <si>
    <t>RENDICONTI ONLINE DELLA SOCIETA GEOLOGICA ITALIANA</t>
  </si>
  <si>
    <t>2035-8008</t>
  </si>
  <si>
    <t>RENEWABLE &amp; SUSTAINABLE ENERGY REVIEWS</t>
  </si>
  <si>
    <t>1364-0321</t>
  </si>
  <si>
    <t>1879-0690</t>
  </si>
  <si>
    <t>RENEWABLE AGRICULTURE AND FOOD SYSTEMS</t>
  </si>
  <si>
    <t>1742-1705</t>
  </si>
  <si>
    <t>1742-1713</t>
  </si>
  <si>
    <t>RENEWABLE ENERGY</t>
  </si>
  <si>
    <t>0960-1481</t>
  </si>
  <si>
    <t>1879-0682</t>
  </si>
  <si>
    <t>RENEWABLE ENERGY FOCUS</t>
  </si>
  <si>
    <t>1755-0084</t>
  </si>
  <si>
    <t>1878-0229</t>
  </si>
  <si>
    <t>RENEWABLE ENERGY RESEARCH AND APPLICATIONS</t>
  </si>
  <si>
    <t>2717-252X</t>
  </si>
  <si>
    <t>2676-7430</t>
  </si>
  <si>
    <t>REPORT OF HOKKAIDO RESEARCH ORGANIZATION AGRICULTURAL EXPERIMENT STATION</t>
  </si>
  <si>
    <t>2186-1064</t>
  </si>
  <si>
    <t>HOKKAIDO CENTRAL AGRICULTURAL EXPERIMENT STATION</t>
  </si>
  <si>
    <t>REPORT OF NOTO MARINE CENTER</t>
  </si>
  <si>
    <t>1341-3163</t>
  </si>
  <si>
    <t>NOTO MARINE CTR</t>
  </si>
  <si>
    <t>REPORT OF YAHAGI RIVER INSTITUTE</t>
  </si>
  <si>
    <t>2188-2746</t>
  </si>
  <si>
    <t>YAHAGI RIVER INSTITUTE</t>
  </si>
  <si>
    <t>2571-841X</t>
  </si>
  <si>
    <t>REPORTS FROM THE KEVO SUBARCTIC RESEARCH STATION</t>
  </si>
  <si>
    <t>0453-7831</t>
  </si>
  <si>
    <t>KEVO SUBARCTIC RESEARCH INST</t>
  </si>
  <si>
    <t>REPORTS OF BIOCHEMISTRY AND MOLECULAR BIOLOGY</t>
  </si>
  <si>
    <t>2322-3480</t>
  </si>
  <si>
    <t>VARASTEGAN INST MEDICAL SCIENCES</t>
  </si>
  <si>
    <t>REPORTS OF FORESTRY RESEARCH-ZPRAVY LESNICKEHO VYZKUMU</t>
  </si>
  <si>
    <t>0322-9688</t>
  </si>
  <si>
    <t>1805-9872</t>
  </si>
  <si>
    <t>FORESTRY &amp; GAME MANAGEMENT RESEARCH INST</t>
  </si>
  <si>
    <t>REPORTS OF PRACTICAL ONCOLOGY AND RADIOTHERAPY</t>
  </si>
  <si>
    <t>1507-1367</t>
  </si>
  <si>
    <t>2083-4640</t>
  </si>
  <si>
    <t>REPORTS ON GEODESY AND GEOINFORMATICS</t>
  </si>
  <si>
    <t>2391-8365</t>
  </si>
  <si>
    <t>2391-8152</t>
  </si>
  <si>
    <t>REPORTS ON MATHEMATICAL LOGIC</t>
  </si>
  <si>
    <t>0137-2904</t>
  </si>
  <si>
    <t>JAGIELLONIAN UNIV, THEORETICAL COMPUTER SCIENCE DEPT</t>
  </si>
  <si>
    <t>REPORTS ON MATHEMATICAL PHYSICS</t>
  </si>
  <si>
    <t>0034-4877</t>
  </si>
  <si>
    <t>1879-0674</t>
  </si>
  <si>
    <t>REPORTS ON PROGRESS IN PHYSICS</t>
  </si>
  <si>
    <t>0034-4885</t>
  </si>
  <si>
    <t>1361-6633</t>
  </si>
  <si>
    <t>REPRESENTATION THEORY</t>
  </si>
  <si>
    <t>1088-4165</t>
  </si>
  <si>
    <t>REPRESENTATIONS</t>
  </si>
  <si>
    <t>0734-6018</t>
  </si>
  <si>
    <t>1533-855X</t>
  </si>
  <si>
    <t>REPRODUCTION</t>
  </si>
  <si>
    <t>1470-1626</t>
  </si>
  <si>
    <t>1741-7899</t>
  </si>
  <si>
    <t>REPRODUCTION AND FERTILITY</t>
  </si>
  <si>
    <t>2633-8386</t>
  </si>
  <si>
    <t>REPRODUCTION FERTILITY AND DEVELOPMENT</t>
  </si>
  <si>
    <t>1031-3613</t>
  </si>
  <si>
    <t>1448-5990</t>
  </si>
  <si>
    <t>REPRODUCTION IN DOMESTIC ANIMALS</t>
  </si>
  <si>
    <t>0936-6768</t>
  </si>
  <si>
    <t>1439-0531</t>
  </si>
  <si>
    <t>REPRODUCTIVE AND DEVELOPMENTAL MEDICINE</t>
  </si>
  <si>
    <t>2096-2924</t>
  </si>
  <si>
    <t>2589-8728</t>
  </si>
  <si>
    <t>REPRODUCTIVE BIOLOGY</t>
  </si>
  <si>
    <t>1642-431X</t>
  </si>
  <si>
    <t>2300-732X</t>
  </si>
  <si>
    <t>REPRODUCTIVE BIOLOGY AND ENDOCRINOLOGY</t>
  </si>
  <si>
    <t>1477-7827</t>
  </si>
  <si>
    <t>REPRODUCTIVE BIOMEDICINE ONLINE</t>
  </si>
  <si>
    <t>1472-6483</t>
  </si>
  <si>
    <t>1472-6491</t>
  </si>
  <si>
    <t>REPRODUCTIVE HEALTH</t>
  </si>
  <si>
    <t>1742-4755</t>
  </si>
  <si>
    <t>REPRODUCTIVE MEDICINE AND BIOLOGY</t>
  </si>
  <si>
    <t>1445-5781</t>
  </si>
  <si>
    <t>1447-0578</t>
  </si>
  <si>
    <t>REPRODUCTIVE SCIENCES</t>
  </si>
  <si>
    <t>1933-7191</t>
  </si>
  <si>
    <t>1933-7205</t>
  </si>
  <si>
    <t>REPRODUCTIVE TOXICOLOGY</t>
  </si>
  <si>
    <t>0890-6238</t>
  </si>
  <si>
    <t>1873-1708</t>
  </si>
  <si>
    <t>REPTILIA-D</t>
  </si>
  <si>
    <t>1431-8997</t>
  </si>
  <si>
    <t>REQUIREMENTS ENGINEERING</t>
  </si>
  <si>
    <t>0947-3602</t>
  </si>
  <si>
    <t>1432-010X</t>
  </si>
  <si>
    <t>RES FUTURAE-REVUE D ETUDES SUR LA SCIENCE-FICTION</t>
  </si>
  <si>
    <t>2264-6949</t>
  </si>
  <si>
    <t>RES MOBILIS-INTERNATIONAL RESEARCH JOURNAL OF FURNITURE AND DECORATIVE OBJECTS</t>
  </si>
  <si>
    <t>2255-2057</t>
  </si>
  <si>
    <t>RES PHILOSOPHICA</t>
  </si>
  <si>
    <t>2168-9105</t>
  </si>
  <si>
    <t>2168-9113</t>
  </si>
  <si>
    <t>RES PUBLICA-A JOURNAL OF MORAL LEGAL AND POLITICAL PHILOSOPHY</t>
  </si>
  <si>
    <t>1356-4765</t>
  </si>
  <si>
    <t>1572-8692</t>
  </si>
  <si>
    <t>RES PUBLICA-REVISTA DE FILOSOFIA POLITICA</t>
  </si>
  <si>
    <t>1576-4184</t>
  </si>
  <si>
    <t>1989-6115</t>
  </si>
  <si>
    <t>RES RHETORICA</t>
  </si>
  <si>
    <t>2392-3113</t>
  </si>
  <si>
    <t>POLISH RHETORIC SOC</t>
  </si>
  <si>
    <t>RESEARCH</t>
  </si>
  <si>
    <t>2096-5168</t>
  </si>
  <si>
    <t>2639-5274</t>
  </si>
  <si>
    <t>RESEARCH &amp; POLITICS</t>
  </si>
  <si>
    <t>2053-1680</t>
  </si>
  <si>
    <t>RESEARCH AND PRACTICE FOR PERSONS WITH SEVERE DISABILITIES</t>
  </si>
  <si>
    <t>1540-7969</t>
  </si>
  <si>
    <t>2169-2408</t>
  </si>
  <si>
    <t>RESEARCH AND PRACTICE IN INTELLECTUAL AND DEVELOPMENTAL DISABILITIES</t>
  </si>
  <si>
    <t>2329-7018</t>
  </si>
  <si>
    <t>2329-7026</t>
  </si>
  <si>
    <t>RESEARCH AND PRACTICE IN THROMBOSIS AND HAEMOSTASIS</t>
  </si>
  <si>
    <t>2475-0379</t>
  </si>
  <si>
    <t>RESEARCH AND REPORTS IN NEONATOLOGY</t>
  </si>
  <si>
    <t>1179-9935</t>
  </si>
  <si>
    <t>RESEARCH AND REPORTS IN TROPICAL MEDICINE</t>
  </si>
  <si>
    <t>1179-7282</t>
  </si>
  <si>
    <t>RESEARCH AND REPORTS IN UROLOGY</t>
  </si>
  <si>
    <t>2253-2447</t>
  </si>
  <si>
    <t>RESEARCH AND REVIEWS IN PARKINSONISM</t>
  </si>
  <si>
    <t>2624-3733</t>
  </si>
  <si>
    <t>RESEARCH AND THEORY FOR NURSING PRACTICE</t>
  </si>
  <si>
    <t>1541-6577</t>
  </si>
  <si>
    <t>1945-7286</t>
  </si>
  <si>
    <t>RESEARCH BULLETIN OF THE AICHI-KEN AGRICULTURAL RESEARCH CENTER</t>
  </si>
  <si>
    <t>0388-7995</t>
  </si>
  <si>
    <t>AICHI-KEN AGRICULTURAL RESEARCH CTR</t>
  </si>
  <si>
    <t>RESEARCH BULLETIN OF THE PLANT PROTECTION SERVICE JAPAN</t>
  </si>
  <si>
    <t>0387-0707</t>
  </si>
  <si>
    <t>YOKOHAMA PLANT PROTECTION STATION</t>
  </si>
  <si>
    <t>RESEARCH ETHICS</t>
  </si>
  <si>
    <t>1747-0161</t>
  </si>
  <si>
    <t>2047-6094</t>
  </si>
  <si>
    <t>RESEARCH EVALUATION</t>
  </si>
  <si>
    <t>0958-2029</t>
  </si>
  <si>
    <t>1471-5449</t>
  </si>
  <si>
    <t>RESEARCH IN AFRICAN LITERATURES</t>
  </si>
  <si>
    <t>0034-5210</t>
  </si>
  <si>
    <t>1527-2044</t>
  </si>
  <si>
    <t>RESEARCH IN ASTRONOMY AND ASTROPHYSICS</t>
  </si>
  <si>
    <t>1674-4527</t>
  </si>
  <si>
    <t>2397-6209</t>
  </si>
  <si>
    <t>RESEARCH IN CARDIOVASCULAR MEDICINE</t>
  </si>
  <si>
    <t>2251-9572</t>
  </si>
  <si>
    <t>2251-9580</t>
  </si>
  <si>
    <t>RESEARCH IN COLD AND ARID REGIONS</t>
  </si>
  <si>
    <t>2097-1583</t>
  </si>
  <si>
    <t>2949-7302</t>
  </si>
  <si>
    <t>RESEARCH IN COMPARATIVE AND INTERNATIONAL EDUCATION</t>
  </si>
  <si>
    <t>1745-4999</t>
  </si>
  <si>
    <t>RESEARCH IN DANCE EDUCATION</t>
  </si>
  <si>
    <t>1464-7893</t>
  </si>
  <si>
    <t>1470-1111</t>
  </si>
  <si>
    <t>RESEARCH IN DEVELOPMENTAL DISABILITIES</t>
  </si>
  <si>
    <t>0891-4222</t>
  </si>
  <si>
    <t>1873-3379</t>
  </si>
  <si>
    <t>RESEARCH IN ECONOMICS</t>
  </si>
  <si>
    <t>1090-9443</t>
  </si>
  <si>
    <t>1090-9451</t>
  </si>
  <si>
    <t>RESEARCH IN EDUCATION</t>
  </si>
  <si>
    <t>0034-5237</t>
  </si>
  <si>
    <t>2050-4608</t>
  </si>
  <si>
    <t>RESEARCH IN EDUCATION AND LEARNING INNOVATION ARCHIVES-REALIA</t>
  </si>
  <si>
    <t>2659-9031</t>
  </si>
  <si>
    <t>RESEARCH IN EDUCATIONAL ADMINISTRATION &amp; LEADERSHIP</t>
  </si>
  <si>
    <t>2564-7261</t>
  </si>
  <si>
    <t>TURKISH EDUCATIONAL ADMIN RESEARCH &amp; DEVELOPMENT ASSOC</t>
  </si>
  <si>
    <t>RESEARCH IN ENGINEERING DESIGN</t>
  </si>
  <si>
    <t>0934-9839</t>
  </si>
  <si>
    <t>1435-6066</t>
  </si>
  <si>
    <t>RESEARCH IN GERONTOLOGICAL NURSING</t>
  </si>
  <si>
    <t>1940-4921</t>
  </si>
  <si>
    <t>1938-2464</t>
  </si>
  <si>
    <t>RESEARCH IN HIGHER EDUCATION</t>
  </si>
  <si>
    <t>0361-0365</t>
  </si>
  <si>
    <t>1573-188X</t>
  </si>
  <si>
    <t>RESEARCH IN HUMAN DEVELOPMENT</t>
  </si>
  <si>
    <t>1542-7609</t>
  </si>
  <si>
    <t>1542-7617</t>
  </si>
  <si>
    <t>RESEARCH IN INTERNATIONAL BUSINESS AND FINANCE</t>
  </si>
  <si>
    <t>0275-5319</t>
  </si>
  <si>
    <t>1878-3384</t>
  </si>
  <si>
    <t>RESEARCH IN LEARNING TECHNOLOGY</t>
  </si>
  <si>
    <t>2156-7069</t>
  </si>
  <si>
    <t>2156-7077</t>
  </si>
  <si>
    <t>ASSOC LEARNING TECHNOLOGY-ALT</t>
  </si>
  <si>
    <t>RESEARCH IN MARINE SCIENCES</t>
  </si>
  <si>
    <t>2538-5542</t>
  </si>
  <si>
    <t>2538-2705</t>
  </si>
  <si>
    <t>ARMAN DARYA INC</t>
  </si>
  <si>
    <t>RESEARCH IN MATHEMATICS</t>
  </si>
  <si>
    <t>2768-4830</t>
  </si>
  <si>
    <t>RESEARCH IN MATHEMATICS EDUCATION</t>
  </si>
  <si>
    <t>1479-4802</t>
  </si>
  <si>
    <t>1754-0178</t>
  </si>
  <si>
    <t>RESEARCH IN MICROBIOLOGY</t>
  </si>
  <si>
    <t>0923-2508</t>
  </si>
  <si>
    <t>1769-7123</t>
  </si>
  <si>
    <t>RESEARCH IN NONDESTRUCTIVE EVALUATION</t>
  </si>
  <si>
    <t>0934-9847</t>
  </si>
  <si>
    <t>1432-2110</t>
  </si>
  <si>
    <t>RESEARCH IN NUMBER THEORY</t>
  </si>
  <si>
    <t>2522-0160</t>
  </si>
  <si>
    <t>2363-9555</t>
  </si>
  <si>
    <t>RESEARCH IN NURSING &amp; HEALTH</t>
  </si>
  <si>
    <t>0160-6891</t>
  </si>
  <si>
    <t>1098-240X</t>
  </si>
  <si>
    <t>RESEARCH IN ORGANIZATIONAL BEHAVIOR</t>
  </si>
  <si>
    <t>0191-3085</t>
  </si>
  <si>
    <t>RESEARCH IN PHARMACEUTICAL SCIENCES</t>
  </si>
  <si>
    <t>1735-5362</t>
  </si>
  <si>
    <t>1735-9414</t>
  </si>
  <si>
    <t>RESEARCH IN PHENOMENOLOGY</t>
  </si>
  <si>
    <t>0085-5553</t>
  </si>
  <si>
    <t>1569-1640</t>
  </si>
  <si>
    <t>RESEARCH IN POST-COMPULSORY EDUCATION</t>
  </si>
  <si>
    <t>1359-6748</t>
  </si>
  <si>
    <t>1747-5112</t>
  </si>
  <si>
    <t>RESEARCH IN PSYCHOTHERAPY-PSYCHOPATHOLOGY PROCESS AND OUTCOME</t>
  </si>
  <si>
    <t>2239-8031</t>
  </si>
  <si>
    <t>SPR ITALIA</t>
  </si>
  <si>
    <t>RESEARCH IN SCIENCE &amp; TECHNOLOGICAL EDUCATION</t>
  </si>
  <si>
    <t>0263-5143</t>
  </si>
  <si>
    <t>1470-1138</t>
  </si>
  <si>
    <t>RESEARCH IN SCIENCE EDUCATION</t>
  </si>
  <si>
    <t>0157-244X</t>
  </si>
  <si>
    <t>1573-1898</t>
  </si>
  <si>
    <t>RESEARCH IN SOCIAL &amp; ADMINISTRATIVE PHARMACY</t>
  </si>
  <si>
    <t>1551-7411</t>
  </si>
  <si>
    <t>1934-8150</t>
  </si>
  <si>
    <t>RESEARCH IN SOCIAL STRATIFICATION AND MOBILITY</t>
  </si>
  <si>
    <t>0276-5624</t>
  </si>
  <si>
    <t>1878-5654</t>
  </si>
  <si>
    <t>RESEARCH IN SPORTS MEDICINE</t>
  </si>
  <si>
    <t>1543-8627</t>
  </si>
  <si>
    <t>1543-8635</t>
  </si>
  <si>
    <t>RESEARCH IN THE MATHEMATICAL SCIENCES</t>
  </si>
  <si>
    <t>2522-0144</t>
  </si>
  <si>
    <t>2197-9847</t>
  </si>
  <si>
    <t>RESEARCH IN THE TEACHING OF ENGLISH</t>
  </si>
  <si>
    <t>0034-527X</t>
  </si>
  <si>
    <t>1943-2348</t>
  </si>
  <si>
    <t>RESEARCH IN TRANSPORTATION BUSINESS AND MANAGEMENT</t>
  </si>
  <si>
    <t>2210-5395</t>
  </si>
  <si>
    <t>2210-5409</t>
  </si>
  <si>
    <t>RESEARCH IN TRANSPORTATION ECONOMICS</t>
  </si>
  <si>
    <t>0739-8859</t>
  </si>
  <si>
    <t>1875-7979</t>
  </si>
  <si>
    <t>RESEARCH IN VETERINARY SCIENCE</t>
  </si>
  <si>
    <t>0034-5288</t>
  </si>
  <si>
    <t>1532-2661</t>
  </si>
  <si>
    <t>RESEARCH INTEGRITY AND PEER REVIEW</t>
  </si>
  <si>
    <t>2058-8615</t>
  </si>
  <si>
    <t>RESEARCH JOURNAL OF BIOTECHNOLOGY</t>
  </si>
  <si>
    <t>2278-4535</t>
  </si>
  <si>
    <t>RESEARCH JOURNAL BIOTECHNOLOGY</t>
  </si>
  <si>
    <t>RESEARCH JOURNAL OF PHARMACOGNOSY</t>
  </si>
  <si>
    <t>2345-4458</t>
  </si>
  <si>
    <t>2345-5977</t>
  </si>
  <si>
    <t>IRANIAN SOC PHARMACOGNOSY</t>
  </si>
  <si>
    <t>RESEARCH JOURNAL OF TEXTILE AND APPAREL</t>
  </si>
  <si>
    <t>1560-6074</t>
  </si>
  <si>
    <t>RESEARCH ON AGING</t>
  </si>
  <si>
    <t>0164-0275</t>
  </si>
  <si>
    <t>1552-7573</t>
  </si>
  <si>
    <t>RESEARCH ON CHEMICAL INTERMEDIATES</t>
  </si>
  <si>
    <t>0922-6168</t>
  </si>
  <si>
    <t>1568-5675</t>
  </si>
  <si>
    <t>RESEARCH ON CHILD AND ADOLESCENT PSYCHOPATHOLOGY</t>
  </si>
  <si>
    <t>2730-7166</t>
  </si>
  <si>
    <t>2730-7174</t>
  </si>
  <si>
    <t>RESEARCH ON LANGUAGE AND SOCIAL INTERACTION</t>
  </si>
  <si>
    <t>0835-1813</t>
  </si>
  <si>
    <t>1532-7973</t>
  </si>
  <si>
    <t>RESEARCH ON SOCIAL WORK PRACTICE</t>
  </si>
  <si>
    <t>1049-7315</t>
  </si>
  <si>
    <t>1552-7581</t>
  </si>
  <si>
    <t>RESEARCH PAPERS IN EDUCATION</t>
  </si>
  <si>
    <t>0267-1522</t>
  </si>
  <si>
    <t>1470-1146</t>
  </si>
  <si>
    <t>RESEARCH POLICY</t>
  </si>
  <si>
    <t>0048-7333</t>
  </si>
  <si>
    <t>1873-7625</t>
  </si>
  <si>
    <t>RESEARCH QUARTERLY FOR EXERCISE AND SPORT</t>
  </si>
  <si>
    <t>0270-1367</t>
  </si>
  <si>
    <t>2168-3824</t>
  </si>
  <si>
    <t>RESEARCH REPORTS IN CLINICAL CARDIOLOGY</t>
  </si>
  <si>
    <t>1179-8475</t>
  </si>
  <si>
    <t>RESEARCH STUDIES IN MUSIC EDUCATION</t>
  </si>
  <si>
    <t>1321-103X</t>
  </si>
  <si>
    <t>1834-5530</t>
  </si>
  <si>
    <t>RESEARCH SYNTHESIS METHODS</t>
  </si>
  <si>
    <t>1759-2879</t>
  </si>
  <si>
    <t>1759-2887</t>
  </si>
  <si>
    <t>RESEARCH-TECHNOLOGY MANAGEMENT</t>
  </si>
  <si>
    <t>0895-6308</t>
  </si>
  <si>
    <t>1930-0166</t>
  </si>
  <si>
    <t>RESIDENTIAL TREATMENT FOR CHILDREN &amp; YOUTH</t>
  </si>
  <si>
    <t>0886-571X</t>
  </si>
  <si>
    <t>1541-0358</t>
  </si>
  <si>
    <t>RESONANCE-JOURNAL OF SCIENCE EDUCATION</t>
  </si>
  <si>
    <t>0971-8044</t>
  </si>
  <si>
    <t>0973-712X</t>
  </si>
  <si>
    <t>RESONANCIAS</t>
  </si>
  <si>
    <t>0717-3474</t>
  </si>
  <si>
    <t>0719-5702</t>
  </si>
  <si>
    <t>PONTIFICIA UNIV CATOLICA CHILE</t>
  </si>
  <si>
    <t>RESOURCE AND ENERGY ECONOMICS</t>
  </si>
  <si>
    <t>0928-7655</t>
  </si>
  <si>
    <t>1873-0221</t>
  </si>
  <si>
    <t>RESOURCE GEOLOGY</t>
  </si>
  <si>
    <t>1344-1698</t>
  </si>
  <si>
    <t>1751-3928</t>
  </si>
  <si>
    <t>RESOURCES CONSERVATION &amp; RECYCLING ADVANCES</t>
  </si>
  <si>
    <t>2667-3789</t>
  </si>
  <si>
    <t>RESOURCES CONSERVATION AND RECYCLING</t>
  </si>
  <si>
    <t>0921-3449</t>
  </si>
  <si>
    <t>1879-0658</t>
  </si>
  <si>
    <t>RESOURCES FOR AMERICAN LITERARY STUDY</t>
  </si>
  <si>
    <t>0048-7384</t>
  </si>
  <si>
    <t>RESOURCES-BASEL</t>
  </si>
  <si>
    <t>2079-9276</t>
  </si>
  <si>
    <t>RESPIRATION</t>
  </si>
  <si>
    <t>0025-7931</t>
  </si>
  <si>
    <t>1423-0356</t>
  </si>
  <si>
    <t>RESPIRATORY CARE</t>
  </si>
  <si>
    <t>0020-1324</t>
  </si>
  <si>
    <t>1943-3654</t>
  </si>
  <si>
    <t>RESPIRATORY INVESTIGATION</t>
  </si>
  <si>
    <t>2212-5345</t>
  </si>
  <si>
    <t>2212-5353</t>
  </si>
  <si>
    <t>RESPIRATORY MEDICINE</t>
  </si>
  <si>
    <t>0954-6111</t>
  </si>
  <si>
    <t>1532-3064</t>
  </si>
  <si>
    <t>RESPIRATORY MEDICINE AND RESEARCH</t>
  </si>
  <si>
    <t>2590-0412</t>
  </si>
  <si>
    <t>RESPIRATORY MEDICINE CASE REPORTS</t>
  </si>
  <si>
    <t>2213-0071</t>
  </si>
  <si>
    <t>RESPIRATORY PHYSIOLOGY &amp; NEUROBIOLOGY</t>
  </si>
  <si>
    <t>1569-9048</t>
  </si>
  <si>
    <t>1878-1519</t>
  </si>
  <si>
    <t>RESPIRATORY RESEARCH</t>
  </si>
  <si>
    <t>1465-993X</t>
  </si>
  <si>
    <t>RESPIROLOGY</t>
  </si>
  <si>
    <t>1323-7799</t>
  </si>
  <si>
    <t>1440-1843</t>
  </si>
  <si>
    <t>RESPIROLOGY CASE REPORTS</t>
  </si>
  <si>
    <t>2051-3380</t>
  </si>
  <si>
    <t>RESTAURATOR-INTERNATIONAL JOURNAL FOR THE PRESERVATION OF LIBRARY AND ARCHIVAL MATERIAL</t>
  </si>
  <si>
    <t>0034-5806</t>
  </si>
  <si>
    <t>1865-8431</t>
  </si>
  <si>
    <t>RESTORATION ECOLOGY</t>
  </si>
  <si>
    <t>1061-2971</t>
  </si>
  <si>
    <t>1526-100X</t>
  </si>
  <si>
    <t>RESTORATIVE DENTISTRY AND  ENDODONTICS</t>
  </si>
  <si>
    <t>2234-7658</t>
  </si>
  <si>
    <t>2234-7666</t>
  </si>
  <si>
    <t>KOREAN ACAD CONSERVATIVE DENTISTRY</t>
  </si>
  <si>
    <t>RESTORATIVE NEUROLOGY AND NEUROSCIENCE</t>
  </si>
  <si>
    <t>0922-6028</t>
  </si>
  <si>
    <t>1878-3627</t>
  </si>
  <si>
    <t>RESULTS IN APPLIED MATHEMATICS</t>
  </si>
  <si>
    <t>2590-0374</t>
  </si>
  <si>
    <t>RESULTS IN CHEMISTRY</t>
  </si>
  <si>
    <t>2211-7156</t>
  </si>
  <si>
    <t>RESULTS IN ENGINEERING</t>
  </si>
  <si>
    <t>2590-1230</t>
  </si>
  <si>
    <t>RESULTS IN MATHEMATICS</t>
  </si>
  <si>
    <t>1422-6383</t>
  </si>
  <si>
    <t>1420-9012</t>
  </si>
  <si>
    <t>2211-3797</t>
  </si>
  <si>
    <t>RESUSCITATION</t>
  </si>
  <si>
    <t>0300-9572</t>
  </si>
  <si>
    <t>1873-1570</t>
  </si>
  <si>
    <t>RESUSCITATION PLUS</t>
  </si>
  <si>
    <t>2666-5204</t>
  </si>
  <si>
    <t>RETAIL AND MARKETING REVIEW</t>
  </si>
  <si>
    <t>2708-3209</t>
  </si>
  <si>
    <t>MC CANT</t>
  </si>
  <si>
    <t>RETHINKING HISTORY</t>
  </si>
  <si>
    <t>1364-2529</t>
  </si>
  <si>
    <t>1470-1154</t>
  </si>
  <si>
    <t>RETHINKING MARXISM-A JOURNAL OF ECONOMICS CULTURE &amp; SOCIETY</t>
  </si>
  <si>
    <t>0893-5696</t>
  </si>
  <si>
    <t>1475-8059</t>
  </si>
  <si>
    <t>RETI MEDIEVALI RIVISTA</t>
  </si>
  <si>
    <t>1593-2214</t>
  </si>
  <si>
    <t>RETI SAPERI LINGUAGGI-ITALIAN JOURNAL OF COGNITIVE SCIENCES</t>
  </si>
  <si>
    <t>1826-8889</t>
  </si>
  <si>
    <t>2279-7777</t>
  </si>
  <si>
    <t>RETINA-THE JOURNAL OF RETINAL AND VITREOUS DISEASES</t>
  </si>
  <si>
    <t>0275-004X</t>
  </si>
  <si>
    <t>1539-2864</t>
  </si>
  <si>
    <t>1579-1726</t>
  </si>
  <si>
    <t>1988-2041</t>
  </si>
  <si>
    <t>RETOS-REVISTA DE CIENCIAS DE LA ADMINISTRACION Y ECONOMIA</t>
  </si>
  <si>
    <t>1390-6291</t>
  </si>
  <si>
    <t>1390-8618</t>
  </si>
  <si>
    <t>RETROVIROLOGY</t>
  </si>
  <si>
    <t>1742-4690</t>
  </si>
  <si>
    <t>REUMATISMO</t>
  </si>
  <si>
    <t>0048-7449</t>
  </si>
  <si>
    <t>2240-2683</t>
  </si>
  <si>
    <t>REUMATOLOGIA</t>
  </si>
  <si>
    <t>0034-6233</t>
  </si>
  <si>
    <t>2084-9834</t>
  </si>
  <si>
    <t>REUMATOLOGIA CLINICA</t>
  </si>
  <si>
    <t>1699-258X</t>
  </si>
  <si>
    <t>1885-1398</t>
  </si>
  <si>
    <t>REUNIR-REVISTA DE ADMINISTRACAO CONTABILIDADE E SUSTENTABILIDADE</t>
  </si>
  <si>
    <t>2237-3667</t>
  </si>
  <si>
    <t>UNIV FEDERAL CAMPINA GRANDE, CENTRO CIENCIAS JURIDICAS &amp; SOCIAIS</t>
  </si>
  <si>
    <t>REV RENE</t>
  </si>
  <si>
    <t>1517-3852</t>
  </si>
  <si>
    <t>2175-6783</t>
  </si>
  <si>
    <t>UNIV FEDERAL CEARA, DEPT ENFERMAGEM</t>
  </si>
  <si>
    <t>REVELETEO-REVISTA ELECTRONICA ESPACO TEOLOGICO</t>
  </si>
  <si>
    <t>2177-952X</t>
  </si>
  <si>
    <t>PONTIFICIA UNIV CATOLICA SAO PAULO, FAC TEOLOGIA</t>
  </si>
  <si>
    <t>REVELL-REVISTA DE ESTUDOS LITERARIOS DA UEMS</t>
  </si>
  <si>
    <t>2179-4456</t>
  </si>
  <si>
    <t>UNIV ESTADUAL MATO GROSSO SUL</t>
  </si>
  <si>
    <t>REVER-REVISTA DE ESTUDOS DA RELIGIAO</t>
  </si>
  <si>
    <t>1677-1222</t>
  </si>
  <si>
    <t>REVESCO-REVISTA DE ESTUDIOS COOPERATIVOS</t>
  </si>
  <si>
    <t>1885-8031</t>
  </si>
  <si>
    <t>1135-6618</t>
  </si>
  <si>
    <t>REVIEW &amp; EXPOSITOR</t>
  </si>
  <si>
    <t>0034-6373</t>
  </si>
  <si>
    <t>2052-9449</t>
  </si>
  <si>
    <t>REVIEW JOURNAL OF AUTISM AND DEVELOPMENTAL DISORDERS</t>
  </si>
  <si>
    <t>2195-7177</t>
  </si>
  <si>
    <t>2195-7185</t>
  </si>
  <si>
    <t>REVIEW OF ACCOUNTING AND FINANCE</t>
  </si>
  <si>
    <t>1475-7702</t>
  </si>
  <si>
    <t>1758-7700</t>
  </si>
  <si>
    <t>REVIEW OF ACCOUNTING STUDIES</t>
  </si>
  <si>
    <t>1380-6653</t>
  </si>
  <si>
    <t>1573-7136</t>
  </si>
  <si>
    <t>REVIEW OF AFRICAN POLITICAL ECONOMY</t>
  </si>
  <si>
    <t>0305-6244</t>
  </si>
  <si>
    <t>1740-1720</t>
  </si>
  <si>
    <t>REVIEW OF AGRARIAN STUDIES</t>
  </si>
  <si>
    <t>2249-4405</t>
  </si>
  <si>
    <t>2248-9002</t>
  </si>
  <si>
    <t>FOUNDATION AGRARIAN STUDIES</t>
  </si>
  <si>
    <t>REVIEW OF ASSET PRICING STUDIES</t>
  </si>
  <si>
    <t>2045-9920</t>
  </si>
  <si>
    <t>2045-9939</t>
  </si>
  <si>
    <t>REVIEW OF AUSTRIAN ECONOMICS</t>
  </si>
  <si>
    <t>0889-3047</t>
  </si>
  <si>
    <t>1573-7128</t>
  </si>
  <si>
    <t>REVIEW OF BEHAVIORAL ECONOMICS</t>
  </si>
  <si>
    <t>2326-6198</t>
  </si>
  <si>
    <t>2326-6201</t>
  </si>
  <si>
    <t>REVIEW OF BEHAVIORAL FINANCE</t>
  </si>
  <si>
    <t>1940-5979</t>
  </si>
  <si>
    <t>1940-5987</t>
  </si>
  <si>
    <t>REVIEW OF BUSINESS</t>
  </si>
  <si>
    <t>0034-6454</t>
  </si>
  <si>
    <t>ST JOHNS UNIV BUSINESS RESEARCH INST</t>
  </si>
  <si>
    <t>REVIEW OF CENTRAL AND EAST EUROPEAN LAW</t>
  </si>
  <si>
    <t>0925-9880</t>
  </si>
  <si>
    <t>REVIEW OF COGNITIVE LINGUISTICS</t>
  </si>
  <si>
    <t>1877-9751</t>
  </si>
  <si>
    <t>1877-976X</t>
  </si>
  <si>
    <t>REVIEW OF COMMUNICATION RESEARCH</t>
  </si>
  <si>
    <t>2255-4165</t>
  </si>
  <si>
    <t>REVIEW COMMUNICATION RESEARCH</t>
  </si>
  <si>
    <t>REVIEW OF CORPORATE FINANCE STUDIES</t>
  </si>
  <si>
    <t>2046-9128</t>
  </si>
  <si>
    <t>2046-9136</t>
  </si>
  <si>
    <t>REVIEW OF DERIVATIVES RESEARCH</t>
  </si>
  <si>
    <t>1380-6645</t>
  </si>
  <si>
    <t>1573-7144</t>
  </si>
  <si>
    <t>REVIEW OF DEVELOPMENT ECONOMICS</t>
  </si>
  <si>
    <t>1363-6669</t>
  </si>
  <si>
    <t>1467-9361</t>
  </si>
  <si>
    <t>REVIEW OF DEVELOPMENT FINANCE</t>
  </si>
  <si>
    <t>1879-9337</t>
  </si>
  <si>
    <t>AFRICAGROWTH INST</t>
  </si>
  <si>
    <t>REVIEW OF ECONOMIC ANALYSIS</t>
  </si>
  <si>
    <t>1973-3909</t>
  </si>
  <si>
    <t>DIGITAL INITIATIVES UNIV WATERLOO LIB</t>
  </si>
  <si>
    <t>REVIEW OF ECONOMIC DESIGN</t>
  </si>
  <si>
    <t>1434-4742</t>
  </si>
  <si>
    <t>1434-4750</t>
  </si>
  <si>
    <t>REVIEW OF ECONOMIC DYNAMICS</t>
  </si>
  <si>
    <t>1094-2025</t>
  </si>
  <si>
    <t>1096-6099</t>
  </si>
  <si>
    <t>REVIEW OF ECONOMIC PERSPECTIVES</t>
  </si>
  <si>
    <t>1213-2446</t>
  </si>
  <si>
    <t>1804-1663</t>
  </si>
  <si>
    <t>REVIEW OF ECONOMIC STUDIES</t>
  </si>
  <si>
    <t>0034-6527</t>
  </si>
  <si>
    <t>1467-937X</t>
  </si>
  <si>
    <t>REVIEW OF ECONOMICS AND POLITICAL SCIENCE</t>
  </si>
  <si>
    <t>2356-9980</t>
  </si>
  <si>
    <t>2631-3561</t>
  </si>
  <si>
    <t>REVIEW OF ECONOMICS AND STATISTICS</t>
  </si>
  <si>
    <t>0034-6535</t>
  </si>
  <si>
    <t>1530-9142</t>
  </si>
  <si>
    <t>REVIEW OF ECONOMICS OF THE HOUSEHOLD</t>
  </si>
  <si>
    <t>1569-5239</t>
  </si>
  <si>
    <t>1573-7152</t>
  </si>
  <si>
    <t>REVIEW OF EDUCATION</t>
  </si>
  <si>
    <t>2049-6613</t>
  </si>
  <si>
    <t>REVIEW OF EDUCATION PEDAGOGY AND CULTURAL STUDIES</t>
  </si>
  <si>
    <t>1071-4413</t>
  </si>
  <si>
    <t>1556-3022</t>
  </si>
  <si>
    <t>REVIEW OF EDUCATIONAL RESEARCH</t>
  </si>
  <si>
    <t>0034-6543</t>
  </si>
  <si>
    <t>1935-1046</t>
  </si>
  <si>
    <t>REVIEW OF ENGLISH STUDIES</t>
  </si>
  <si>
    <t>0034-6551</t>
  </si>
  <si>
    <t>1471-6968</t>
  </si>
  <si>
    <t>REVIEW OF ENVIRONMENTAL ECONOMICS AND POLICY</t>
  </si>
  <si>
    <t>1750-6816</t>
  </si>
  <si>
    <t>1750-6824</t>
  </si>
  <si>
    <t>REVIEW OF EUROPEAN AND COMPARATIVE LAW</t>
  </si>
  <si>
    <t>2545-384X</t>
  </si>
  <si>
    <t>REVIEW OF EUROPEAN COMPARATIVE &amp; INTERNATIONAL ENVIRONMENTAL LAW</t>
  </si>
  <si>
    <t>2050-0386</t>
  </si>
  <si>
    <t>2050-0394</t>
  </si>
  <si>
    <t>REVIEW OF FAITH &amp; INTERNATIONAL AFFAIRS</t>
  </si>
  <si>
    <t>1557-0274</t>
  </si>
  <si>
    <t>1931-7743</t>
  </si>
  <si>
    <t>REVIEW OF FINANCE</t>
  </si>
  <si>
    <t>1572-3097</t>
  </si>
  <si>
    <t>1573-692X</t>
  </si>
  <si>
    <t>REVIEW OF FINANCIAL ECONOMICS</t>
  </si>
  <si>
    <t>1058-3300</t>
  </si>
  <si>
    <t>1873-5924</t>
  </si>
  <si>
    <t>REVIEW OF FINANCIAL STUDIES</t>
  </si>
  <si>
    <t>0893-9454</t>
  </si>
  <si>
    <t>1465-7368</t>
  </si>
  <si>
    <t>REVIEW OF GENERAL PSYCHOLOGY</t>
  </si>
  <si>
    <t>1089-2680</t>
  </si>
  <si>
    <t>1939-1552</t>
  </si>
  <si>
    <t>REVIEW OF HIGHER EDUCATION</t>
  </si>
  <si>
    <t>0162-5748</t>
  </si>
  <si>
    <t>1090-7009</t>
  </si>
  <si>
    <t>REVIEW OF HYDROBIOLOGY</t>
  </si>
  <si>
    <t>1308-4119</t>
  </si>
  <si>
    <t>REVIEW HYDROBIOLOGY</t>
  </si>
  <si>
    <t>REVIEW OF INCOME AND WEALTH</t>
  </si>
  <si>
    <t>0034-6586</t>
  </si>
  <si>
    <t>1475-4991</t>
  </si>
  <si>
    <t>REVIEW OF INDUSTRIAL ORGANIZATION</t>
  </si>
  <si>
    <t>0889-938X</t>
  </si>
  <si>
    <t>1573-7160</t>
  </si>
  <si>
    <t>REVIEW OF INTERNATIONAL BUSINESS AND STRATEGY</t>
  </si>
  <si>
    <t>2059-6014</t>
  </si>
  <si>
    <t>1758-8529</t>
  </si>
  <si>
    <t>REVIEW OF INTERNATIONAL ECONOMICS</t>
  </si>
  <si>
    <t>0965-7576</t>
  </si>
  <si>
    <t>1467-9396</t>
  </si>
  <si>
    <t>REVIEW OF INTERNATIONAL ORGANIZATIONS</t>
  </si>
  <si>
    <t>1559-7431</t>
  </si>
  <si>
    <t>1559-744X</t>
  </si>
  <si>
    <t>REVIEW OF INTERNATIONAL POLITICAL ECONOMY</t>
  </si>
  <si>
    <t>0969-2290</t>
  </si>
  <si>
    <t>1466-4526</t>
  </si>
  <si>
    <t>REVIEW OF INTERNATIONAL STUDIES</t>
  </si>
  <si>
    <t>0260-2105</t>
  </si>
  <si>
    <t>1469-9044</t>
  </si>
  <si>
    <t>REVIEW OF KEYNESIAN ECONOMICS</t>
  </si>
  <si>
    <t>2049-5323</t>
  </si>
  <si>
    <t>2049-5331</t>
  </si>
  <si>
    <t>REVIEW OF KOREAN STUDIES</t>
  </si>
  <si>
    <t>1229-0076</t>
  </si>
  <si>
    <t>REVIEW OF LAW &amp; ECONOMICS</t>
  </si>
  <si>
    <t>2194-6000</t>
  </si>
  <si>
    <t>1555-5879</t>
  </si>
  <si>
    <t>REVIEW OF MANAGERIAL SCIENCE</t>
  </si>
  <si>
    <t>1863-6683</t>
  </si>
  <si>
    <t>1863-6691</t>
  </si>
  <si>
    <t>REVIEW OF METAPHYSICS</t>
  </si>
  <si>
    <t>0034-6632</t>
  </si>
  <si>
    <t>2154-1302</t>
  </si>
  <si>
    <t>PHILOSOPHY EDUCATION SOC, INC</t>
  </si>
  <si>
    <t>REVIEW OF MIDDLE EAST STUDIES</t>
  </si>
  <si>
    <t>2151-3481</t>
  </si>
  <si>
    <t>2329-3225</t>
  </si>
  <si>
    <t>REVIEW OF NETWORK ECONOMICS</t>
  </si>
  <si>
    <t>2194-5993</t>
  </si>
  <si>
    <t>1446-9022</t>
  </si>
  <si>
    <t>REVIEW OF PACIFIC BASIN FINANCIAL MARKETS AND POLICIES</t>
  </si>
  <si>
    <t>0219-0915</t>
  </si>
  <si>
    <t>1793-6705</t>
  </si>
  <si>
    <t>REVIEW OF PALAEOBOTANY AND PALYNOLOGY</t>
  </si>
  <si>
    <t>0034-6667</t>
  </si>
  <si>
    <t>1879-0615</t>
  </si>
  <si>
    <t>REVIEW OF PHILOSOPHY AND PSYCHOLOGY</t>
  </si>
  <si>
    <t>1878-5158</t>
  </si>
  <si>
    <t>1878-5166</t>
  </si>
  <si>
    <t>REVIEW OF POLICY RESEARCH</t>
  </si>
  <si>
    <t>1541-132X</t>
  </si>
  <si>
    <t>1541-1338</t>
  </si>
  <si>
    <t>REVIEW OF POLITICAL ECONOMY</t>
  </si>
  <si>
    <t>0953-8259</t>
  </si>
  <si>
    <t>1465-3982</t>
  </si>
  <si>
    <t>REVIEW OF PUBLIC PERSONNEL ADMINISTRATION</t>
  </si>
  <si>
    <t>0734-371X</t>
  </si>
  <si>
    <t>1552-759X</t>
  </si>
  <si>
    <t>REVIEW OF QUANTITATIVE FINANCE AND ACCOUNTING</t>
  </si>
  <si>
    <t>0924-865X</t>
  </si>
  <si>
    <t>1573-7179</t>
  </si>
  <si>
    <t>REVIEW OF RABBINIC JUDAISM</t>
  </si>
  <si>
    <t>1568-4857</t>
  </si>
  <si>
    <t>1570-0704</t>
  </si>
  <si>
    <t>REVIEW OF RADICAL POLITICAL ECONOMICS</t>
  </si>
  <si>
    <t>0486-6134</t>
  </si>
  <si>
    <t>1552-8502</t>
  </si>
  <si>
    <t>REVIEW OF REGIONAL RESEARCH-JAHRBUCH FUR REGIONALWISSENSCHAFT</t>
  </si>
  <si>
    <t>0173-7600</t>
  </si>
  <si>
    <t>1613-9836</t>
  </si>
  <si>
    <t>REVIEW OF REGIONAL STUDIES</t>
  </si>
  <si>
    <t>0048-749X</t>
  </si>
  <si>
    <t>1553-0892</t>
  </si>
  <si>
    <t>SOUTHERN REGIONAL SCIENCE ASSOC</t>
  </si>
  <si>
    <t>REVIEW OF RELIGION AND CHINESE SOCIETY</t>
  </si>
  <si>
    <t>2214-3947</t>
  </si>
  <si>
    <t>2214-3955</t>
  </si>
  <si>
    <t>REVIEW OF RELIGIOUS RESEARCH</t>
  </si>
  <si>
    <t>0034-673X</t>
  </si>
  <si>
    <t>2211-4866</t>
  </si>
  <si>
    <t>REVIEW OF RESEARCH IN EDUCATION</t>
  </si>
  <si>
    <t>0091-732X</t>
  </si>
  <si>
    <t>1935-1038</t>
  </si>
  <si>
    <t>REVIEW OF SCIENTIFIC INSTRUMENTS</t>
  </si>
  <si>
    <t>0034-6748</t>
  </si>
  <si>
    <t>1089-7623</t>
  </si>
  <si>
    <t>REVIEW OF SOCIAL ECONOMY</t>
  </si>
  <si>
    <t>0034-6764</t>
  </si>
  <si>
    <t>1470-1162</t>
  </si>
  <si>
    <t>REVIEW OF SOCIONETWORK STRATEGIES</t>
  </si>
  <si>
    <t>2523-3173</t>
  </si>
  <si>
    <t>1867-3236</t>
  </si>
  <si>
    <t>REVIEW OF SYMBOLIC LOGIC</t>
  </si>
  <si>
    <t>1755-0203</t>
  </si>
  <si>
    <t>1755-0211</t>
  </si>
  <si>
    <t>REVIEW OF WORLD ECONOMICS</t>
  </si>
  <si>
    <t>1610-2878</t>
  </si>
  <si>
    <t>1610-2886</t>
  </si>
  <si>
    <t>REVIEW-LITERATURE AND ARTS OF THE AMERICAS</t>
  </si>
  <si>
    <t>0890-5762</t>
  </si>
  <si>
    <t>1743-0666</t>
  </si>
  <si>
    <t>REVIEWS AND RESEARCH IN MEDICAL MICROBIOLOGY</t>
  </si>
  <si>
    <t>2770-3150</t>
  </si>
  <si>
    <t>2770-3169</t>
  </si>
  <si>
    <t>REVIEWS IN AMERICAN HISTORY</t>
  </si>
  <si>
    <t>0048-7511</t>
  </si>
  <si>
    <t>1080-6628</t>
  </si>
  <si>
    <t>REVIEWS IN ANALYTICAL CHEMISTRY</t>
  </si>
  <si>
    <t>0793-0135</t>
  </si>
  <si>
    <t>2191-0189</t>
  </si>
  <si>
    <t>REVIEWS IN ANTHROPOLOGY</t>
  </si>
  <si>
    <t>0093-8157</t>
  </si>
  <si>
    <t>1556-3014</t>
  </si>
  <si>
    <t>REVIEWS IN AQUACULTURE</t>
  </si>
  <si>
    <t>1753-5123</t>
  </si>
  <si>
    <t>1753-5131</t>
  </si>
  <si>
    <t>REVIEWS IN CARDIOVASCULAR MEDICINE</t>
  </si>
  <si>
    <t>1530-6550</t>
  </si>
  <si>
    <t>2153-8174</t>
  </si>
  <si>
    <t>REVIEWS IN CHEMICAL ENGINEERING</t>
  </si>
  <si>
    <t>0167-8299</t>
  </si>
  <si>
    <t>2191-0235</t>
  </si>
  <si>
    <t>REVIEWS IN ENDOCRINE &amp; METABOLIC DISORDERS</t>
  </si>
  <si>
    <t>1389-9155</t>
  </si>
  <si>
    <t>1573-2606</t>
  </si>
  <si>
    <t>REVIEWS IN ENVIRONMENTAL SCIENCE AND BIO-TECHNOLOGY</t>
  </si>
  <si>
    <t>1569-1705</t>
  </si>
  <si>
    <t>1572-9826</t>
  </si>
  <si>
    <t>REVIEWS IN FISH BIOLOGY AND FISHERIES</t>
  </si>
  <si>
    <t>0960-3166</t>
  </si>
  <si>
    <t>1573-5184</t>
  </si>
  <si>
    <t>REVIEWS IN FISHERIES SCIENCE &amp; AQUACULTURE</t>
  </si>
  <si>
    <t>2330-8249</t>
  </si>
  <si>
    <t>2330-8257</t>
  </si>
  <si>
    <t>REVIEWS IN INORGANIC CHEMISTRY</t>
  </si>
  <si>
    <t>0193-4929</t>
  </si>
  <si>
    <t>2191-0227</t>
  </si>
  <si>
    <t>REVIEWS IN MATHEMATICAL PHYSICS</t>
  </si>
  <si>
    <t>0129-055X</t>
  </si>
  <si>
    <t>1793-6659</t>
  </si>
  <si>
    <t>REVIEWS IN MEDICAL VIROLOGY</t>
  </si>
  <si>
    <t>1052-9276</t>
  </si>
  <si>
    <t>1099-1654</t>
  </si>
  <si>
    <t>REVIEWS IN THE NEUROSCIENCES</t>
  </si>
  <si>
    <t>0334-1763</t>
  </si>
  <si>
    <t>2191-0200</t>
  </si>
  <si>
    <t>REVIEWS OF ENVIRONMENTAL CONTAMINATION AND TOXICOLOGY</t>
  </si>
  <si>
    <t>0179-5953</t>
  </si>
  <si>
    <t>2197-6554</t>
  </si>
  <si>
    <t>REVIEWS OF GEOPHYSICS</t>
  </si>
  <si>
    <t>8755-1209</t>
  </si>
  <si>
    <t>1944-9208</t>
  </si>
  <si>
    <t>REVIEWS OF MODERN PHYSICS</t>
  </si>
  <si>
    <t>0034-6861</t>
  </si>
  <si>
    <t>1539-0756</t>
  </si>
  <si>
    <t>REVIEWS ON ADVANCED MATERIALS SCIENCE</t>
  </si>
  <si>
    <t>1606-5131</t>
  </si>
  <si>
    <t>1605-8127</t>
  </si>
  <si>
    <t>REVIEWS ON ENVIRONMENTAL HEALTH</t>
  </si>
  <si>
    <t>0048-7554</t>
  </si>
  <si>
    <t>2191-0308</t>
  </si>
  <si>
    <t>REVIEWS ON RECENT CLINICAL TRIALS</t>
  </si>
  <si>
    <t>1574-8871</t>
  </si>
  <si>
    <t>1876-1038</t>
  </si>
  <si>
    <t>REVIJA ZA KRIMINALISTIKO IN KRIMINOLOGIJO</t>
  </si>
  <si>
    <t>0034-690X</t>
  </si>
  <si>
    <t>MINISTRY INTERIOR REPUBLIC SLOVENIA</t>
  </si>
  <si>
    <t>REVIJA ZA SOCIJALNU POLITIKU</t>
  </si>
  <si>
    <t>1330-2965</t>
  </si>
  <si>
    <t>1845-6014</t>
  </si>
  <si>
    <t>SVEUCLISTE ZAGREBU, PRAVNI FAKULTED-UNIV ZAGREB, FAC LAW</t>
  </si>
  <si>
    <t>REVISTA 180</t>
  </si>
  <si>
    <t>0718-2309</t>
  </si>
  <si>
    <t>UNIV DIEGO PORTALES</t>
  </si>
  <si>
    <t>REVISTA ACADEMICA DA FACULDADE DE DIREITO DO RECIFE</t>
  </si>
  <si>
    <t>1980-3087</t>
  </si>
  <si>
    <t>2448-2307</t>
  </si>
  <si>
    <t>UNIV FED PERNAMBUCO</t>
  </si>
  <si>
    <t>REVISTA ACTA GEOGRAFICA</t>
  </si>
  <si>
    <t>1980-5772</t>
  </si>
  <si>
    <t>2177-4307</t>
  </si>
  <si>
    <t>UNIV FEDERAL RORAIMA</t>
  </si>
  <si>
    <t>REVISTA ADMINISTRACAO EM DIALOGO</t>
  </si>
  <si>
    <t>2178-0080</t>
  </si>
  <si>
    <t>PONTIFICIA UNIV CATOLICA SAO PAULO-PUC-SP</t>
  </si>
  <si>
    <t>REVISTA AGROGEOAMBIENTAL</t>
  </si>
  <si>
    <t>1984-428X</t>
  </si>
  <si>
    <t>2316-1817</t>
  </si>
  <si>
    <t>INST FEDERAL SUL MINAS GERAIS-I FSULDEMINAS</t>
  </si>
  <si>
    <t>REVISTA AMBIENTE CONTABIL</t>
  </si>
  <si>
    <t>2176-9036</t>
  </si>
  <si>
    <t>UNIV FED RIO GRANDE DO NORTE</t>
  </si>
  <si>
    <t>REVISTA ANDINA DE ESTUDIOS POLITICOS</t>
  </si>
  <si>
    <t>2221-4135</t>
  </si>
  <si>
    <t>UNIV NACL MAYOR SAN MARCOS, INST ESTUDIOS POLITICOS ANDINOS</t>
  </si>
  <si>
    <t>REVISTA ARGENTINA DE CIENCIAS DEL COMPORTAMIENTO</t>
  </si>
  <si>
    <t>1852-4206</t>
  </si>
  <si>
    <t>UNIV NACL CORDOBA, FAC PSICOLOGIA</t>
  </si>
  <si>
    <t>REVISTA ARGENTINA DE HISTORIOGRAFIA LINGUISTICA</t>
  </si>
  <si>
    <t>1852-1495</t>
  </si>
  <si>
    <t>REVISTA ARGENTINA HISTORIOGRAFIA LINGUISTICA-RAHL</t>
  </si>
  <si>
    <t>REVISTA ARGENTINA DE MICROBIOLOGIA</t>
  </si>
  <si>
    <t>0325-7541</t>
  </si>
  <si>
    <t>1851-7617</t>
  </si>
  <si>
    <t>ASOCIACION ARGENTINA MICROBIOLOGIA</t>
  </si>
  <si>
    <t>REVISTA ARTEMIS</t>
  </si>
  <si>
    <t>2316-5251</t>
  </si>
  <si>
    <t>1807-8214</t>
  </si>
  <si>
    <t>REVISTA ARVORE</t>
  </si>
  <si>
    <t>0100-6762</t>
  </si>
  <si>
    <t>1806-9088</t>
  </si>
  <si>
    <t>REVISTA BIBLICA</t>
  </si>
  <si>
    <t>0034-7078</t>
  </si>
  <si>
    <t>2683-7153</t>
  </si>
  <si>
    <t>REVISTA BIO CIENCIAS</t>
  </si>
  <si>
    <t>2007-3380</t>
  </si>
  <si>
    <t>UNIV AUTONOMA NAYARIT</t>
  </si>
  <si>
    <t>REVISTA BIOCIENCIAS</t>
  </si>
  <si>
    <t>1415-7411</t>
  </si>
  <si>
    <t>UNIV TAUBATE, PRPPG</t>
  </si>
  <si>
    <t>REVISTA BOLIVIANA DE DERECHO</t>
  </si>
  <si>
    <t>2070-8157</t>
  </si>
  <si>
    <t>REVISTA BRASILEIRA DE CIENCIA DO SOLO</t>
  </si>
  <si>
    <t>0100-0683</t>
  </si>
  <si>
    <t>1806-9657</t>
  </si>
  <si>
    <t>SOC BRASILEIRA DE CIENCIA DO SOLO</t>
  </si>
  <si>
    <t>REVISTA BRASILEIRA DE CIENCIA VETERINARIA</t>
  </si>
  <si>
    <t>1413-0130</t>
  </si>
  <si>
    <t>1984-7130</t>
  </si>
  <si>
    <t>REVISTA BRASILEIRA DE CIENCIAS AGRARIAS-AGRARIA</t>
  </si>
  <si>
    <t>1981-1160</t>
  </si>
  <si>
    <t>1981-0997</t>
  </si>
  <si>
    <t>UNIV FEDERAL RURAL PERNAMBUCO</t>
  </si>
  <si>
    <t>REVISTA BRASILEIRA DE CIENCIAS AMBIENTAIS</t>
  </si>
  <si>
    <t>1808-4524</t>
  </si>
  <si>
    <t>2176-9478</t>
  </si>
  <si>
    <t>ASSOCIACAO BRASILEIRA DE ENGENHARIA SANITARIA E AMBIENTAL</t>
  </si>
  <si>
    <t>REVISTA BRASILEIRA DE COMPUTACAO APLICADA</t>
  </si>
  <si>
    <t>2176-6649</t>
  </si>
  <si>
    <t>UNIV PASSO FUNDO</t>
  </si>
  <si>
    <t>REVISTA BRASILEIRA DE DIREITO</t>
  </si>
  <si>
    <t>1807-1228</t>
  </si>
  <si>
    <t>2238-0604</t>
  </si>
  <si>
    <t>FAC MERIDIONAL-IMED</t>
  </si>
  <si>
    <t>REVISTA BRASILEIRA DE DIREITO PROCESSUAL PENAL</t>
  </si>
  <si>
    <t>2359-3881</t>
  </si>
  <si>
    <t>2525-510X</t>
  </si>
  <si>
    <t>INST BRASILEIRO DIREITO PROCESSUAL PENAL-IBRASPP</t>
  </si>
  <si>
    <t>REVISTA BRASILEIRA DE EDUCACAO DO CAMPO-BRAZILIAN JOURNAL OF RURAL EDUCATION</t>
  </si>
  <si>
    <t>2525-4863</t>
  </si>
  <si>
    <t>REVISTA BRASILEIRA DE ENFERMAGEM</t>
  </si>
  <si>
    <t>0034-7167</t>
  </si>
  <si>
    <t>1984-0446</t>
  </si>
  <si>
    <t>ASSOC BRASILEIRA ENFERMAGEM</t>
  </si>
  <si>
    <t>REVISTA BRASILEIRA DE ENGENHARIA AGRICOLA E AMBIENTAL</t>
  </si>
  <si>
    <t>1415-4366</t>
  </si>
  <si>
    <t>1807-1929</t>
  </si>
  <si>
    <t>REVISTA BRASILEIRA DE ENTOMOLOGIA</t>
  </si>
  <si>
    <t>0085-5626</t>
  </si>
  <si>
    <t>1806-9665</t>
  </si>
  <si>
    <t>SOC BRASILEIRA ENTOMOLOGIA</t>
  </si>
  <si>
    <t>REVISTA BRASILEIRA DE ESTUDOS POLITICOS</t>
  </si>
  <si>
    <t>0034-7191</t>
  </si>
  <si>
    <t>2359-5736</t>
  </si>
  <si>
    <t>REVISTA BRASILEIRA ESTUDOS POLITICOS</t>
  </si>
  <si>
    <t>REVISTA BRASILEIRA DE FARMACOGNOSIA-BRAZILIAN JOURNAL OF PHARMACOGNOSY</t>
  </si>
  <si>
    <t>0102-695X</t>
  </si>
  <si>
    <t>1981-528X</t>
  </si>
  <si>
    <t>REVISTA BRASILEIRA DE FRUTICULTURA</t>
  </si>
  <si>
    <t>0100-2945</t>
  </si>
  <si>
    <t>1806-9967</t>
  </si>
  <si>
    <t>SOC BRASILEIRA FRUTICULTURA</t>
  </si>
  <si>
    <t>REVISTA BRASILEIRA DE FUTSAL E FUTEBOL</t>
  </si>
  <si>
    <t>1984-4956</t>
  </si>
  <si>
    <t>REVISTA BRASILEIRA DE GEOMORFOLOGIA</t>
  </si>
  <si>
    <t>1519-1540</t>
  </si>
  <si>
    <t>2236-5664</t>
  </si>
  <si>
    <t>UNIAO GEOMORFOLOGIA BRASILEIRA</t>
  </si>
  <si>
    <t>REVISTA BRASILEIRA DE GINECOLOGIA E OBSTETRICIA</t>
  </si>
  <si>
    <t>0100-7203</t>
  </si>
  <si>
    <t>1806-9339</t>
  </si>
  <si>
    <t>REVISTA BRASILEIRA DE HISTORIA</t>
  </si>
  <si>
    <t>0102-0188</t>
  </si>
  <si>
    <t>1806-9347</t>
  </si>
  <si>
    <t>ASSOC NAC HISTORIA-ANPUH</t>
  </si>
  <si>
    <t>REVISTA BRASILEIRA DE HISTORIA &amp; CIENCIAS SOCIAIS</t>
  </si>
  <si>
    <t>2175-3423</t>
  </si>
  <si>
    <t>UNIV VALE DORIO SINOS-UNISINOS</t>
  </si>
  <si>
    <t>REVISTA BRASILEIRA DE INOVACAO</t>
  </si>
  <si>
    <t>1677-2504</t>
  </si>
  <si>
    <t>2178-2822</t>
  </si>
  <si>
    <t>UNIV ESTADUAL CAMPINAS, INST GEOCIENCIAS, DEPT POLITICA CIENTIFICA &amp; TECN</t>
  </si>
  <si>
    <t>REVISTA BRASILEIRA DE MARKETING</t>
  </si>
  <si>
    <t>2177-5184</t>
  </si>
  <si>
    <t>REVISTA BRASILEIRA DE PALEONTOLOGIA</t>
  </si>
  <si>
    <t>1519-7530</t>
  </si>
  <si>
    <t>2236-1715</t>
  </si>
  <si>
    <t>SOC BRASILEIRA PALEONTOLOGIA</t>
  </si>
  <si>
    <t>REVISTA BRASILEIRA DE PARASITOLOGIA VETERINARIA</t>
  </si>
  <si>
    <t>0103-846X</t>
  </si>
  <si>
    <t>1984-2961</t>
  </si>
  <si>
    <t>BRAZILIAN COLL VETERINARY PARASITOLOGY</t>
  </si>
  <si>
    <t>REVISTA BRASILEIRA DE PESQUISA EM TURISMO</t>
  </si>
  <si>
    <t>1982-6125</t>
  </si>
  <si>
    <t>ANPTUR- ASSOCIACAO NACIONALES PESQUISA E POS-GRADUACAO EM TURISMO</t>
  </si>
  <si>
    <t>REVISTA BRASILEIRA DE POLITICA INTERNACIONAL</t>
  </si>
  <si>
    <t>0034-7329</t>
  </si>
  <si>
    <t>1983-3121</t>
  </si>
  <si>
    <t>REVISTA BRASILEIRA DE ZOOTECNIA-BRAZILIAN JOURNAL OF ANIMAL SCIENCE</t>
  </si>
  <si>
    <t>1516-3598</t>
  </si>
  <si>
    <t>1806-9290</t>
  </si>
  <si>
    <t>REVISTA BRASILEIRA ZOOTECNIA BRAZILIAN JOURNAL ANIMAL SCI</t>
  </si>
  <si>
    <t>REVISTA CAATINGA</t>
  </si>
  <si>
    <t>0100-316X</t>
  </si>
  <si>
    <t>1983-2125</t>
  </si>
  <si>
    <t>UNIV FED RURAL SEMI-ARIDO-UFERSA</t>
  </si>
  <si>
    <t>REVISTA CATALANA D ORNITOLOGIA</t>
  </si>
  <si>
    <t>1697-4697</t>
  </si>
  <si>
    <t>2340-3764</t>
  </si>
  <si>
    <t>INST CATALA ORNITOLOGIA, MUSEU ZOOLOGIA</t>
  </si>
  <si>
    <t>REVISTA CATALANA DE DRET PUBLIC</t>
  </si>
  <si>
    <t>1885-5709</t>
  </si>
  <si>
    <t>1885-8252</t>
  </si>
  <si>
    <t>ESCOLA ADM PUBLICA CATALUNYA</t>
  </si>
  <si>
    <t>REVISTA CERES</t>
  </si>
  <si>
    <t>0034-737X</t>
  </si>
  <si>
    <t>2177-3491</t>
  </si>
  <si>
    <t>REVISTA CES DERECHO</t>
  </si>
  <si>
    <t>2145-7719</t>
  </si>
  <si>
    <t>UNIV CES</t>
  </si>
  <si>
    <t>REVISTA CES PSICOLOGIA</t>
  </si>
  <si>
    <t>2011-3080</t>
  </si>
  <si>
    <t>REVISTA CES SALUD PUBLICA</t>
  </si>
  <si>
    <t>2145-9932</t>
  </si>
  <si>
    <t>REVISTA CHAPINGO SERIE CIENCIAS FORESTALES Y DEL AMBIENTE</t>
  </si>
  <si>
    <t>2007-3828</t>
  </si>
  <si>
    <t>2007-4018</t>
  </si>
  <si>
    <t>UNIV AUTONOMA CHAPINGO</t>
  </si>
  <si>
    <t>REVISTA CHAPINGO SERIE HORTICULTURA</t>
  </si>
  <si>
    <t>1027-152X</t>
  </si>
  <si>
    <t>2007-4034</t>
  </si>
  <si>
    <t>REVISTA CHILENA DE DERECHO</t>
  </si>
  <si>
    <t>0718-3437</t>
  </si>
  <si>
    <t>PONTIFICA UNIV CATOLICA DE CHILE FACULTAD DE DERECHO</t>
  </si>
  <si>
    <t>REVISTA CHILENA DE DERECHO Y TECNOLOGIA</t>
  </si>
  <si>
    <t>0719-2576</t>
  </si>
  <si>
    <t>0719-2584</t>
  </si>
  <si>
    <t>UNIV CHILE, FAC DERECHO</t>
  </si>
  <si>
    <t>REVISTA CHILENA DE ENTOMOLOGIA</t>
  </si>
  <si>
    <t>0034-740X</t>
  </si>
  <si>
    <t>0718-8994</t>
  </si>
  <si>
    <t>SOC CHILENA ENTOMOLOGIA</t>
  </si>
  <si>
    <t>REVISTA CHILENA DE ESTUDIOS MEDIEVALES</t>
  </si>
  <si>
    <t>0719-2215</t>
  </si>
  <si>
    <t>0719-689X</t>
  </si>
  <si>
    <t>UNIV GABRIELA MISTRAL, CENTRO ESTUDIOS MEDIEVALES</t>
  </si>
  <si>
    <t>REVISTA CHILENA DE HISTORIA NATURAL</t>
  </si>
  <si>
    <t>0716-078X</t>
  </si>
  <si>
    <t>0717-6317</t>
  </si>
  <si>
    <t>REVISTA CHILENA DE INFECTOLOGIA</t>
  </si>
  <si>
    <t>0716-1018</t>
  </si>
  <si>
    <t>0717-6341</t>
  </si>
  <si>
    <t>SOC CHILENA INFECTOLOGIA</t>
  </si>
  <si>
    <t>REVISTA CHILENA DE LITERATURA</t>
  </si>
  <si>
    <t>0718-2295</t>
  </si>
  <si>
    <t>UNIV CHILE, FAC FILOS HUMAN EDUC</t>
  </si>
  <si>
    <t>REVISTA CHILENA DE NEUROPSICOLOGIA</t>
  </si>
  <si>
    <t>0718-4913</t>
  </si>
  <si>
    <t>REVISTA CHILENA DE NUTRICION</t>
  </si>
  <si>
    <t>0717-7518</t>
  </si>
  <si>
    <t>SOC CHILENA NUTRICION, BROMATOLOGIA &amp; TOXICOLOGIA</t>
  </si>
  <si>
    <t>REVISTA CHILENA DE ORNITOLOGIA</t>
  </si>
  <si>
    <t>0719-7853</t>
  </si>
  <si>
    <t>UNION ORNITOLOGOS CHILE-AVESCHILE</t>
  </si>
  <si>
    <t>REVISTA CICAG</t>
  </si>
  <si>
    <t>1856-6189</t>
  </si>
  <si>
    <t>UNIV DR RAFAEL BELLOSO CHACIN</t>
  </si>
  <si>
    <t>REVISTA CIDOB D AFERS INTERNATIONALS</t>
  </si>
  <si>
    <t>1133-6595</t>
  </si>
  <si>
    <t>2013-035X</t>
  </si>
  <si>
    <t>REVISTA CIENCIA AGRONOMICA</t>
  </si>
  <si>
    <t>0045-6888</t>
  </si>
  <si>
    <t>1806-6690</t>
  </si>
  <si>
    <t>UNIV FEDERAL CEARA, DEPT GEOL</t>
  </si>
  <si>
    <t>REVISTA CIENCIAS ADMINISTRATIVAS</t>
  </si>
  <si>
    <t>1414-0896</t>
  </si>
  <si>
    <t>2318-0722</t>
  </si>
  <si>
    <t>1518-0352</t>
  </si>
  <si>
    <t>2175-5620</t>
  </si>
  <si>
    <t>REVISTA CIENCIAS PEDAGOGICAS E INNOVACION</t>
  </si>
  <si>
    <t>1390-7603</t>
  </si>
  <si>
    <t>UNIV ESTATAL PENINSULA SANTA ELENA</t>
  </si>
  <si>
    <t>REVISTA CIENCIAS SOCIALES Y EDUCACION</t>
  </si>
  <si>
    <t>2256-5000</t>
  </si>
  <si>
    <t>2590-7344</t>
  </si>
  <si>
    <t>UNIV MEDELLIN</t>
  </si>
  <si>
    <t>REVISTA CIENTIFICA</t>
  </si>
  <si>
    <t>0124-2253</t>
  </si>
  <si>
    <t>2344-8350</t>
  </si>
  <si>
    <t>REVISTA CIENTIFICA DA FACULDADE DE EDUCACAO E MEIO AMBIENTE</t>
  </si>
  <si>
    <t>2179-4200</t>
  </si>
  <si>
    <t>FAEMA-FAC EDUCACAO &amp; MEIO AMBIENTE</t>
  </si>
  <si>
    <t>REVISTA CIENTIFICA HERMES</t>
  </si>
  <si>
    <t>2175-0556</t>
  </si>
  <si>
    <t>FAC INST PAULISTA ENSINO-FIPEN</t>
  </si>
  <si>
    <t>REVISTA CIENTIFICA-FACULTAD DE CIENCIAS VETERINARIAS</t>
  </si>
  <si>
    <t>0798-2259</t>
  </si>
  <si>
    <t>2521-9715</t>
  </si>
  <si>
    <t>UNIV ZULIA, FACULTAD CIENCIAS VETERINARIAS</t>
  </si>
  <si>
    <t>REVISTA CLINICA CONTEMPORANEA</t>
  </si>
  <si>
    <t>1989-9912</t>
  </si>
  <si>
    <t>REVISTA CLINICA ESPANOLA</t>
  </si>
  <si>
    <t>0014-2565</t>
  </si>
  <si>
    <t>1578-1860</t>
  </si>
  <si>
    <t>REVISTA COLOMBIANA DE BIOETICA</t>
  </si>
  <si>
    <t>1900-6896</t>
  </si>
  <si>
    <t>2590-9452</t>
  </si>
  <si>
    <t>UNIV EL BOSQUE</t>
  </si>
  <si>
    <t>REVISTA COLOMBIANA DE BIOTECNOLOGIA</t>
  </si>
  <si>
    <t>0123-3475</t>
  </si>
  <si>
    <t>1909-8758</t>
  </si>
  <si>
    <t>REVISTA COLOMBIANA DE CANCEROLOGIA</t>
  </si>
  <si>
    <t>0123-9015</t>
  </si>
  <si>
    <t>2346-0199</t>
  </si>
  <si>
    <t>INST NACIONAL CANCEROLOGIA</t>
  </si>
  <si>
    <t>REVISTA COLOMBIANA DE CIENCIAS PECUARIAS</t>
  </si>
  <si>
    <t>0120-0690</t>
  </si>
  <si>
    <t>2256-2958</t>
  </si>
  <si>
    <t>UNIV ANTIOQUIA, FAC CIENCIAS AGRARIAS</t>
  </si>
  <si>
    <t>REVISTA COLOMBIANA DE CIENCIAS SOCIALES</t>
  </si>
  <si>
    <t>2216-1201</t>
  </si>
  <si>
    <t>UNIV CATOLICA LUIS AMIGO</t>
  </si>
  <si>
    <t>REVISTA COLOMBIANA DE ENTOMOLOGIA</t>
  </si>
  <si>
    <t>0120-0488</t>
  </si>
  <si>
    <t>REVISTA COLOMBIANA DE FILOSOFIA DE LA CIENCIA</t>
  </si>
  <si>
    <t>0124-4620</t>
  </si>
  <si>
    <t>2463-1159</t>
  </si>
  <si>
    <t>REVISTA COLOMBIANA DE INVESTIGACIONES AGROINDUSTRIALES</t>
  </si>
  <si>
    <t>2422-0582</t>
  </si>
  <si>
    <t>2422-4456</t>
  </si>
  <si>
    <t>CENTRO AGROPECUARIO SENA BUGA</t>
  </si>
  <si>
    <t>REVISTA COLOMBIANA DE QUIMICA</t>
  </si>
  <si>
    <t>0120-2804</t>
  </si>
  <si>
    <t>2357-3791</t>
  </si>
  <si>
    <t>UNIV NAC COLOMBIA, DEPT QUIMICA</t>
  </si>
  <si>
    <t>REVISTA COLOMBIANA DE SOCIOLOGIA</t>
  </si>
  <si>
    <t>0120-159X</t>
  </si>
  <si>
    <t>2256-5485</t>
  </si>
  <si>
    <t>UNIV NACL COLOMBIA, DEPT SOCIOLOGIA</t>
  </si>
  <si>
    <t>REVISTA COMPLUTENSE DE EDUCACION</t>
  </si>
  <si>
    <t>1130-2496</t>
  </si>
  <si>
    <t>1988-2793</t>
  </si>
  <si>
    <t>REVISTA COMPLUTENSE DE HISTORIA DE AMERICA</t>
  </si>
  <si>
    <t>1132-8312</t>
  </si>
  <si>
    <t>1988-270X</t>
  </si>
  <si>
    <t>REVISTA COMUNICACAO MIDIATICA</t>
  </si>
  <si>
    <t>2236-8000</t>
  </si>
  <si>
    <t>UNIV ESTADUAL PAULISTA JULIO MESQUITA FILHO,  FAC ARQUITETURA ARTES &amp; COMUN</t>
  </si>
  <si>
    <t>REVISTA COMUNICACION</t>
  </si>
  <si>
    <t>0379-3974</t>
  </si>
  <si>
    <t>1659-3820</t>
  </si>
  <si>
    <t>ESCUELA CIENCIAS LENGUAJE</t>
  </si>
  <si>
    <t>REVISTA CONRADO</t>
  </si>
  <si>
    <t>1990-8644</t>
  </si>
  <si>
    <t>UNIV CIENFUEGOS</t>
  </si>
  <si>
    <t>REVISTA CONTABILIDADE E CONTROLADORIA-RC C</t>
  </si>
  <si>
    <t>1984-6266</t>
  </si>
  <si>
    <t>REVISTA CONTEMPORANEA DE EDUCACAO</t>
  </si>
  <si>
    <t>1809-5747</t>
  </si>
  <si>
    <t>REVISTA COOPERATIVISMO Y DESARROLLO-COODES</t>
  </si>
  <si>
    <t>2310-340X</t>
  </si>
  <si>
    <t>UNIV PINAR RIO HERMANOS SAIZ MONTES OCA</t>
  </si>
  <si>
    <t>REVISTA CORPOICA-CIENCIA Y TECNOLOGIA AGROPECUARIA</t>
  </si>
  <si>
    <t>0122-8706</t>
  </si>
  <si>
    <t>2500-5308</t>
  </si>
  <si>
    <t>CORP COLOMBIANA INVESTIGACION AGROPECUARIA-CORPOICA</t>
  </si>
  <si>
    <t>REVISTA COSTARRICENSE DE PSICOLOGIA</t>
  </si>
  <si>
    <t>0257-1439</t>
  </si>
  <si>
    <t>1659-2913</t>
  </si>
  <si>
    <t>COLEGIO PROFESIONAL PSICOLOGOS COSTA RICA</t>
  </si>
  <si>
    <t>REVISTA CRIMINALIDAD</t>
  </si>
  <si>
    <t>1794-3108</t>
  </si>
  <si>
    <t>2256-5531</t>
  </si>
  <si>
    <t>REVISTA CRITICA CULTURAL</t>
  </si>
  <si>
    <t>1980-6493</t>
  </si>
  <si>
    <t>UNIV SUL SANTA CATARINA</t>
  </si>
  <si>
    <t>REVISTA CRITICA DE CIENCIAS SOCIAIS</t>
  </si>
  <si>
    <t>0254-1106</t>
  </si>
  <si>
    <t>2182-7435</t>
  </si>
  <si>
    <t>CENTRO ESTUDOS SOCIAIS, FAC ECONOMIA</t>
  </si>
  <si>
    <t>REVISTA CS EN CIENCIAS SOCIALES</t>
  </si>
  <si>
    <t>2011-0324</t>
  </si>
  <si>
    <t>REVISTA CUBANA DE CIENCIAS FORESTALES</t>
  </si>
  <si>
    <t>2310-3469</t>
  </si>
  <si>
    <t>REVISTA CUBANA DE FISICA</t>
  </si>
  <si>
    <t>0253-9268</t>
  </si>
  <si>
    <t>2224-7939</t>
  </si>
  <si>
    <t>EDICIONES CUBANAS</t>
  </si>
  <si>
    <t>REVISTA CUBANA DE INGENIERIA</t>
  </si>
  <si>
    <t>2223-1781</t>
  </si>
  <si>
    <t>INST SUPERIOR POLITECNICO JOSE ANTONIO ECHEVERRIA</t>
  </si>
  <si>
    <t>REVISTA CUBANA DE MEDICINA TROPICAL</t>
  </si>
  <si>
    <t>0375-0760</t>
  </si>
  <si>
    <t>1561-3054</t>
  </si>
  <si>
    <t>CENTRO NACIONAL INFORMACION CIENCIAS MEDICAS</t>
  </si>
  <si>
    <t>REVISTA CUBANA DE REUMATOLOGIA</t>
  </si>
  <si>
    <t>1606-5581</t>
  </si>
  <si>
    <t>1817-5996</t>
  </si>
  <si>
    <t>SOC CUBANA REUMATOLOGIA</t>
  </si>
  <si>
    <t>REVISTA CUIDARTE</t>
  </si>
  <si>
    <t>2216-0973</t>
  </si>
  <si>
    <t>2346-3414</t>
  </si>
  <si>
    <t>UNIV SANTANDER</t>
  </si>
  <si>
    <t>REVISTA DA ANPOLL</t>
  </si>
  <si>
    <t>1414-7564</t>
  </si>
  <si>
    <t>1982-7830</t>
  </si>
  <si>
    <t>ASSOC NAC POS-GRADUACAO PESQUISA LETRAS &amp; LINGUISTICA</t>
  </si>
  <si>
    <t>REVISTA DA ASSOCIACAO MEDICA BRASILEIRA</t>
  </si>
  <si>
    <t>0104-4230</t>
  </si>
  <si>
    <t>1806-9282</t>
  </si>
  <si>
    <t>ASSOC MEDICA BRASILEIRA</t>
  </si>
  <si>
    <t>REVISTA DA ESCOLA DE ENFERMAGEM DA USP</t>
  </si>
  <si>
    <t>0080-6234</t>
  </si>
  <si>
    <t>1980-220X</t>
  </si>
  <si>
    <t>UNIV SAO PAOLO</t>
  </si>
  <si>
    <t>REVISTA DA SOCIEDADE BRASILEIRA DE MEDICINA TROPICAL</t>
  </si>
  <si>
    <t>0037-8682</t>
  </si>
  <si>
    <t>1678-9849</t>
  </si>
  <si>
    <t>SOC BRASILEIRA MEDICINA TROPICAL</t>
  </si>
  <si>
    <t>REVISTA DE ADMINISTRACAO PUBLICA</t>
  </si>
  <si>
    <t>0034-7612</t>
  </si>
  <si>
    <t>1982-3134</t>
  </si>
  <si>
    <t>FUNDACAO GETULIO VARGAS, EDITORA</t>
  </si>
  <si>
    <t>REVISTA DE AGRICULTURA NEOTROPICAL</t>
  </si>
  <si>
    <t>2358-6303</t>
  </si>
  <si>
    <t>REVISTA DE ANTROPOLOGIA SOCIAL</t>
  </si>
  <si>
    <t>1131-558X</t>
  </si>
  <si>
    <t>1988-2831</t>
  </si>
  <si>
    <t>REVISTA DE ARQUEOLOGIA HISTORICA ARGENTINA Y LATINOAMERICANA</t>
  </si>
  <si>
    <t>1851-3190</t>
  </si>
  <si>
    <t>2344-9918</t>
  </si>
  <si>
    <t>ASSOC PROFESSIONAL ARCHAEOLOGISTS ARGENTINE REPUBLIC</t>
  </si>
  <si>
    <t>REVISTA DE ARQUITECTURA-BOGOTA</t>
  </si>
  <si>
    <t>1657-0308</t>
  </si>
  <si>
    <t>2357-626X</t>
  </si>
  <si>
    <t>REVISTA DE ARTES MARCIALES ASIATICAS</t>
  </si>
  <si>
    <t>2174-0747</t>
  </si>
  <si>
    <t>UNIV LEON, FAC CIENCIAS ACTIVIDAD FISICA &amp; DEPORTE</t>
  </si>
  <si>
    <t>REVISTA DE BIOLOGIA MARINA Y OCEANOGRAFIA</t>
  </si>
  <si>
    <t>0717-3326</t>
  </si>
  <si>
    <t>0718-1957</t>
  </si>
  <si>
    <t>UNIV VALPARAISO, FACULTY MARINE SCIENCES AND NATURAL RESOURCES</t>
  </si>
  <si>
    <t>REVISTA DE BIOLOGIA NEOTROPICAL</t>
  </si>
  <si>
    <t>1807-9652</t>
  </si>
  <si>
    <t>2178-0579</t>
  </si>
  <si>
    <t>UNIV FEDERAL GOIAS, INST CIENCIAS BIOLOGICAS</t>
  </si>
  <si>
    <t>REVISTA DE BIOLOGIA TROPICAL</t>
  </si>
  <si>
    <t>0034-7744</t>
  </si>
  <si>
    <t>2215-2075</t>
  </si>
  <si>
    <t>REVISTA DE CANCIONEROS IMPRESOS Y MANUSCRITOS</t>
  </si>
  <si>
    <t>2254-7444</t>
  </si>
  <si>
    <t>REVISTA DE CIENCIA POLITICA</t>
  </si>
  <si>
    <t>0718-090X</t>
  </si>
  <si>
    <t>PONTIFICIA UNIV CATOLICA CHILE, INST CIENCIA POLITICA</t>
  </si>
  <si>
    <t>REVISTA DE CIENCIAS AGRICOLAS</t>
  </si>
  <si>
    <t>0120-0135</t>
  </si>
  <si>
    <t>2256-2273</t>
  </si>
  <si>
    <t>UNIV NARINO</t>
  </si>
  <si>
    <t>REVISTA DE CIENCIAS HUMANAS DA UNIVERSIDADE DE TAUBATE</t>
  </si>
  <si>
    <t>2179-1120</t>
  </si>
  <si>
    <t>UNIV TAUBATE</t>
  </si>
  <si>
    <t>REVISTA DE CIENCIAS SOCIALES-COSTA RICA</t>
  </si>
  <si>
    <t>2215-2601</t>
  </si>
  <si>
    <t>UNIV COSTA RICA, FAC SOCIAL SCIENCES</t>
  </si>
  <si>
    <t>1578-8768</t>
  </si>
  <si>
    <t>REVISTA DE COMUNICACION DE LA SEECI</t>
  </si>
  <si>
    <t>1576-3420</t>
  </si>
  <si>
    <t>2695-5156</t>
  </si>
  <si>
    <t>SOCIEDAD ESPANOLA ESTUDIOS COMUNICACION IBEROAMERICANA - SEECI</t>
  </si>
  <si>
    <t>REVISTA DE COMUNICACION-PERU</t>
  </si>
  <si>
    <t>1684-0933</t>
  </si>
  <si>
    <t>2227-1465</t>
  </si>
  <si>
    <t>UNIV PIURA</t>
  </si>
  <si>
    <t>REVISTA DE CONTABILIDAD-SPANISH ACCOUNTING REVIEW</t>
  </si>
  <si>
    <t>1138-4891</t>
  </si>
  <si>
    <t>1988-4672</t>
  </si>
  <si>
    <t>REVISTA DE CULTURA TEOLOGICA</t>
  </si>
  <si>
    <t>0104-0529</t>
  </si>
  <si>
    <t>2317-4307</t>
  </si>
  <si>
    <t>REVISTA DE DERECHO CIVIL</t>
  </si>
  <si>
    <t>2341-2216</t>
  </si>
  <si>
    <t>NOTYREG HISPANIA</t>
  </si>
  <si>
    <t>REVISTA DE DERECHO COMUNITARIO EUROPEO</t>
  </si>
  <si>
    <t>1138-4026</t>
  </si>
  <si>
    <t>REVISTA DE DERECHO POLITICO</t>
  </si>
  <si>
    <t>0211-979X</t>
  </si>
  <si>
    <t>2174-5625</t>
  </si>
  <si>
    <t>REVISTA DE DERECHO PRIVADO</t>
  </si>
  <si>
    <t>0123-4366</t>
  </si>
  <si>
    <t>2346-2442</t>
  </si>
  <si>
    <t>REVISTA DE DIREITO DA CIDADE-CITY LAW</t>
  </si>
  <si>
    <t>2317-7721</t>
  </si>
  <si>
    <t>REVISTA DE DIREITO SANITARIO-JOURNAL OF HEALTH LAW</t>
  </si>
  <si>
    <t>1516-4179</t>
  </si>
  <si>
    <t>2316-9044</t>
  </si>
  <si>
    <t>REVISTA DE ECONOMIA MUNDIAL</t>
  </si>
  <si>
    <t>1576-0162</t>
  </si>
  <si>
    <t>2340-4264</t>
  </si>
  <si>
    <t>REVISTA DE EDUCACION</t>
  </si>
  <si>
    <t>0034-8082</t>
  </si>
  <si>
    <t>1988-592X</t>
  </si>
  <si>
    <t>MINISTRY EDUCATION &amp; SCIENCE</t>
  </si>
  <si>
    <t>REVISTA DE EDUCACION INCLUSIVA</t>
  </si>
  <si>
    <t>1889-4208</t>
  </si>
  <si>
    <t>1989-4643</t>
  </si>
  <si>
    <t>REVISTA DE EDUCACION Y DERECHO-EDUCATIONAL AND LAW REVIEW</t>
  </si>
  <si>
    <t>2013-584X</t>
  </si>
  <si>
    <t>2386-4885</t>
  </si>
  <si>
    <t>UNIV BARCELONA, FAC DRET</t>
  </si>
  <si>
    <t>REVISTA DE ENSINO DE BIOQUIMICA</t>
  </si>
  <si>
    <t>2318-8790</t>
  </si>
  <si>
    <t>SOC BRASILEIRA BIOQUIMICA &amp; BIOLOGIA MOLECULAR</t>
  </si>
  <si>
    <t>REVISTA DE EPIDEMIOLOGIA E CONTROLE DE INFECCAO</t>
  </si>
  <si>
    <t>2238-3360</t>
  </si>
  <si>
    <t>REVISTA DE ESTUDIOS ANDALUCES</t>
  </si>
  <si>
    <t>0212-8594</t>
  </si>
  <si>
    <t>2340-2776</t>
  </si>
  <si>
    <t>REVISTA DE ESTUDIOS EMPRESARIALES-SEGUNDA EPOCA</t>
  </si>
  <si>
    <t>0213-8964</t>
  </si>
  <si>
    <t>1988-9046</t>
  </si>
  <si>
    <t>REVISTA DE ESTUDIOS EN SEGURIDAD INTERNACIONAL-RESI</t>
  </si>
  <si>
    <t>2444-6157</t>
  </si>
  <si>
    <t>UNIV GRANADA, FAC POLITICAL SCIENCE &amp; SOCIOLOGY</t>
  </si>
  <si>
    <t>REVISTA DE ESTUDIOS HISPANICOS</t>
  </si>
  <si>
    <t>0034-818X</t>
  </si>
  <si>
    <t>REVISTA DE ESTUDIOS INTERNACIONALES MEDITERRANEOS</t>
  </si>
  <si>
    <t>1887-4460</t>
  </si>
  <si>
    <t>REVISTA DE ESTUDIOS LATINOS</t>
  </si>
  <si>
    <t>2255-5056</t>
  </si>
  <si>
    <t>SOC ESTUDIOS LATINOS</t>
  </si>
  <si>
    <t>REVISTA DE ESTUDIOS POLITICOS</t>
  </si>
  <si>
    <t>0048-7694</t>
  </si>
  <si>
    <t>1989-0613</t>
  </si>
  <si>
    <t>0719-3653</t>
  </si>
  <si>
    <t>0719-3688</t>
  </si>
  <si>
    <t>REVISTA DE ESTUDIOS REGIONALES</t>
  </si>
  <si>
    <t>0213-7585</t>
  </si>
  <si>
    <t>ASOC UNIV PUBLICAS ANDALUCIA-AUPA</t>
  </si>
  <si>
    <t>REVISTA DE ESTUDIOS SOCIALES</t>
  </si>
  <si>
    <t>0123-885X</t>
  </si>
  <si>
    <t>1900-5180</t>
  </si>
  <si>
    <t>REVISTA DE ESTUDOS CONSTITUCIONAIS HERMENEUTICA E TEORIA DO DIREITO-RECHTD</t>
  </si>
  <si>
    <t>2175-2168</t>
  </si>
  <si>
    <t>REVISTA DE ESTUDOS DA LINGUAGEM</t>
  </si>
  <si>
    <t>0104-0588</t>
  </si>
  <si>
    <t>2237-2083</t>
  </si>
  <si>
    <t>REVISTA DE ETNOGRAFIE SI FOLCLOR-JOURNAL OF ETHNOGRAPHY AND FOLKLORE</t>
  </si>
  <si>
    <t>0034-8198</t>
  </si>
  <si>
    <t>REVISTA DE FILOLOGIA ALEMANA</t>
  </si>
  <si>
    <t>1133-0406</t>
  </si>
  <si>
    <t>1988-2823</t>
  </si>
  <si>
    <t>REVISTA DE FILOLOGIA DE LA UNIVERSIDAD DE LA LAGUNA</t>
  </si>
  <si>
    <t>0212-4130</t>
  </si>
  <si>
    <t>2530-8548</t>
  </si>
  <si>
    <t>UNIV LA LAGUNA</t>
  </si>
  <si>
    <t>REVISTA DE FILOLOGIA ESPANOLA</t>
  </si>
  <si>
    <t>0210-9174</t>
  </si>
  <si>
    <t>1988-8538</t>
  </si>
  <si>
    <t>REVISTA DE FILOSOFIA</t>
  </si>
  <si>
    <t>0034-8236</t>
  </si>
  <si>
    <t>0718-4360</t>
  </si>
  <si>
    <t>UNIV CHILE, FAC FILOSOFIA &amp; HUMANIDADES</t>
  </si>
  <si>
    <t>REVISTA DE FILOSOFIA AURORA</t>
  </si>
  <si>
    <t>2965-1557</t>
  </si>
  <si>
    <t>1980-5934</t>
  </si>
  <si>
    <t>PONTIFICIA UNIV CATOLICA PARANA</t>
  </si>
  <si>
    <t>REVISTA DE FILOSOFIA LA PLATA</t>
  </si>
  <si>
    <t>2953-3392</t>
  </si>
  <si>
    <t>REVISTA DE FILOSOFIA UIS</t>
  </si>
  <si>
    <t>1692-2484</t>
  </si>
  <si>
    <t>2145-8529</t>
  </si>
  <si>
    <t>REVISTA DE FILOSOFIA-MADRID</t>
  </si>
  <si>
    <t>0034-8244</t>
  </si>
  <si>
    <t>1988-284X</t>
  </si>
  <si>
    <t>REVISTA DE GASTROENTEROLOGIA DE MEXICO</t>
  </si>
  <si>
    <t>0375-0906</t>
  </si>
  <si>
    <t>REVISTA DE GEOGRAFIA NORTE GRANDE</t>
  </si>
  <si>
    <t>0379-8682</t>
  </si>
  <si>
    <t>0718-3402</t>
  </si>
  <si>
    <t>PONTIFICA UNIV CATOLICA CHILE, INST GEOGRAFIA</t>
  </si>
  <si>
    <t>REVISTA DE GEOLOGIA-FORTALEZA</t>
  </si>
  <si>
    <t>0103-2410</t>
  </si>
  <si>
    <t>REVISTA DE GESTAO AMBIENTAL E SUSTENTABILIDADE-GEAS</t>
  </si>
  <si>
    <t>2316-9834</t>
  </si>
  <si>
    <t>REVISTA DE GESTAO E PROJETOS</t>
  </si>
  <si>
    <t>2236-0972</t>
  </si>
  <si>
    <t>REVISTA DE GESTAO FINANCAS E CONTABILIDADE</t>
  </si>
  <si>
    <t>2238-5320</t>
  </si>
  <si>
    <t>EDITORA UNIV ESTADO BAHIA</t>
  </si>
  <si>
    <t>REVISTA DE GESTION PUBLICA</t>
  </si>
  <si>
    <t>0719-1820</t>
  </si>
  <si>
    <t>0719-1839</t>
  </si>
  <si>
    <t>CENTRO ESTUDIOS GESTION &amp; POLITICA PUBLICA</t>
  </si>
  <si>
    <t>REVISTA DE HISPANISMO FILOSOFICO</t>
  </si>
  <si>
    <t>1136-8071</t>
  </si>
  <si>
    <t>FONDO CULTURA ECONOMICA ESPANA S L</t>
  </si>
  <si>
    <t>REVISTA DE HISTORIA DA SOCIEDADE E DA CULTURA</t>
  </si>
  <si>
    <t>1645-2259</t>
  </si>
  <si>
    <t>2183-8615</t>
  </si>
  <si>
    <t>REVISTA DE HISTORIA DAS IDEIAS</t>
  </si>
  <si>
    <t>0870-0958</t>
  </si>
  <si>
    <t>2183-8925</t>
  </si>
  <si>
    <t>REVISTA DE HISTORIA DE LA PSICOLOGIA</t>
  </si>
  <si>
    <t>0211-0040</t>
  </si>
  <si>
    <t>2445-0928</t>
  </si>
  <si>
    <t>SPANISH SOC HISTORY PSYCHOLOGY &amp; COLEGIO PSICOLOGOS MADRID-UNED</t>
  </si>
  <si>
    <t>0212-6109</t>
  </si>
  <si>
    <t>2041-3335</t>
  </si>
  <si>
    <t>REVISTA DE HISTORIA INDUSTRIAL</t>
  </si>
  <si>
    <t>1132-7200</t>
  </si>
  <si>
    <t>2385-3247</t>
  </si>
  <si>
    <t>UNIV BARCELONA, DEPT HISTORIA, INST ECONOMIQUES</t>
  </si>
  <si>
    <t>REVISTA DE HISTORIA MODERNA-ANALES DE LA UNIVERSIDAD DE ALICANTE</t>
  </si>
  <si>
    <t>0212-5862</t>
  </si>
  <si>
    <t>1989-9823</t>
  </si>
  <si>
    <t>REVISTA DE HISTORIA-SAO PAULO</t>
  </si>
  <si>
    <t>0034-8309</t>
  </si>
  <si>
    <t>2316-9141</t>
  </si>
  <si>
    <t>REVISTA DE HISTORIOGRAFIA</t>
  </si>
  <si>
    <t>1885-2718</t>
  </si>
  <si>
    <t>2445-0057</t>
  </si>
  <si>
    <t>REVISTA DE HUMANIDADES</t>
  </si>
  <si>
    <t>1130-5029</t>
  </si>
  <si>
    <t>2340-8995</t>
  </si>
  <si>
    <t>REVISTA DE INDIAS</t>
  </si>
  <si>
    <t>0034-8341</t>
  </si>
  <si>
    <t>1988-3188</t>
  </si>
  <si>
    <t>REVISTA DE INVESTIGACION CLINICA-CLINICAL AND TRANSLATIONAL INVESTIGATION</t>
  </si>
  <si>
    <t>0034-8376</t>
  </si>
  <si>
    <t>2564-8896</t>
  </si>
  <si>
    <t>INST NACIONAL NUTRICION</t>
  </si>
  <si>
    <t>REVISTA DE INVESTIGACION EN EDUCACION</t>
  </si>
  <si>
    <t>1697-5200</t>
  </si>
  <si>
    <t>2172-3427</t>
  </si>
  <si>
    <t>DIPUTACION PROVINCIAL PONTEVEDRA</t>
  </si>
  <si>
    <t>REVISTA DE INVESTIGACION EN LOGOPEDIA</t>
  </si>
  <si>
    <t>2174-5218</t>
  </si>
  <si>
    <t>UNIV CASTILLA-LA MANCHA</t>
  </si>
  <si>
    <t>REVISTA DE INVESTIGACION LINGUISTICA</t>
  </si>
  <si>
    <t>1139-1146</t>
  </si>
  <si>
    <t>1989-4554</t>
  </si>
  <si>
    <t>REVISTA DE INVESTIGACION MARINA</t>
  </si>
  <si>
    <t>1988-818X</t>
  </si>
  <si>
    <t>AZTI-TECNALIA</t>
  </si>
  <si>
    <t>REVISTA DE INVESTIGACION SOBRE FLAMENCO-LA MADRUGA</t>
  </si>
  <si>
    <t>1989-6042</t>
  </si>
  <si>
    <t>REVISTA DE INVESTIGACION-CARACAS</t>
  </si>
  <si>
    <t>0798-0329</t>
  </si>
  <si>
    <t>UNIV PEDAGOGICO EXPERIMENTAL LIBERTADOR</t>
  </si>
  <si>
    <t>REVISTA DE INVESTIGACIONES AGROPECUARIAS</t>
  </si>
  <si>
    <t>0325-8718</t>
  </si>
  <si>
    <t>1669-2314</t>
  </si>
  <si>
    <t>INST NACIONAL TECNOLOGIA AGROPECUARIA</t>
  </si>
  <si>
    <t>REVISTA DE INVESTIGACIONES MARINAS</t>
  </si>
  <si>
    <t>0252-1962</t>
  </si>
  <si>
    <t>1991-6086</t>
  </si>
  <si>
    <t>REVISTA DE INVESTIGACIONES POLITICAS Y SOCIOLOGICAS</t>
  </si>
  <si>
    <t>1577-239X</t>
  </si>
  <si>
    <t>2255-5986</t>
  </si>
  <si>
    <t>REVISTA DE INVESTIGACIONES VETERINARIAS DEL PERU</t>
  </si>
  <si>
    <t>1682-3419</t>
  </si>
  <si>
    <t>1609-9117</t>
  </si>
  <si>
    <t>REVISTA DE INVESTIGACIONES-UNIVERSIDAD DEL QUINDIO</t>
  </si>
  <si>
    <t>1794-631X</t>
  </si>
  <si>
    <t>2500-5782</t>
  </si>
  <si>
    <t>UNIV QUINDIO</t>
  </si>
  <si>
    <t>REVISTA DE INVESTIGACOES CONSTITUCIONAIS-JOURNAL OF CONSTITUTIONAL RESEARCH</t>
  </si>
  <si>
    <t>2359-5639</t>
  </si>
  <si>
    <t>REVISTA DE LA ACADEMIA CANARIA DE CIENCIAS</t>
  </si>
  <si>
    <t>1130-4723</t>
  </si>
  <si>
    <t>ACAD CANARIA CIENCIAS</t>
  </si>
  <si>
    <t>REVISTA DE LA ACADEMIA COLOMBIANA DE CIENCIAS EXACTAS FISICAS Y NATURALES</t>
  </si>
  <si>
    <t>0370-3908</t>
  </si>
  <si>
    <t>2382-4980</t>
  </si>
  <si>
    <t>REVISTA DE LA ASOCIACION GEOLOGICA ARGENTINA</t>
  </si>
  <si>
    <t>0004-4822</t>
  </si>
  <si>
    <t>1851-8249</t>
  </si>
  <si>
    <t>ASOC GEOL ARGENTINA</t>
  </si>
  <si>
    <t>REVISTA DE LA CONSTRUCCION</t>
  </si>
  <si>
    <t>0718-915X</t>
  </si>
  <si>
    <t>PONTIFICIA UNIV CATOLICA CHILE, ESCUELA CONSTRUCCION CIVIL</t>
  </si>
  <si>
    <t>REVISTA DE LA FACULTAD DE AGRONOMIA DE LA UNIVERSIDAD DEL ZULIA</t>
  </si>
  <si>
    <t>0378-7818</t>
  </si>
  <si>
    <t>2477-9407</t>
  </si>
  <si>
    <t>UNIV ZULIA, FACULTAD AGRONOMIA</t>
  </si>
  <si>
    <t>REVISTA DE LA FACULTAD DE AGRONOMIA UNIVERSIDAD NACIONAL DE LA PLATA</t>
  </si>
  <si>
    <t>0041-8676</t>
  </si>
  <si>
    <t>1669-9513</t>
  </si>
  <si>
    <t>UNIV NACIONAL LA PLATA, FAC AGRONOMIA</t>
  </si>
  <si>
    <t>REVISTA DE LA FACULTAD DE CIENCIAS AGRARIAS</t>
  </si>
  <si>
    <t>1853-8665</t>
  </si>
  <si>
    <t>UNIV NACIONAL CUYO, FAC CIENCIAS AGRARIAS</t>
  </si>
  <si>
    <t>REVISTA DE LA FACULTAD DE DERECHO</t>
  </si>
  <si>
    <t>0797-8316</t>
  </si>
  <si>
    <t>2301-0665</t>
  </si>
  <si>
    <t>UNIV REPUBLICA, FAC DERECHO</t>
  </si>
  <si>
    <t>REVISTA DE LA FEDERACION ARGENTINA DE CARDIOLOGIA</t>
  </si>
  <si>
    <t>0326-646X</t>
  </si>
  <si>
    <t>1666-5694</t>
  </si>
  <si>
    <t>FEDERACION ARGENTINA CARDIOLOGIA</t>
  </si>
  <si>
    <t>REVISTA DE LA REAL ACADEMIA DE CIENCIAS EXACTAS FISICAS QUIMICAS Y NATURALES DE ZARAGOZA</t>
  </si>
  <si>
    <t>REAL ACAD CIENCIAS EXACTAS, FISICAS, QUIMICAS NATURALES ZARAGOZA</t>
  </si>
  <si>
    <t>REVISTA DE LA REAL ACADEMIA DE CIENCIAS EXACTAS FISICAS Y NATURALES SERIE A-MATEMATICAS</t>
  </si>
  <si>
    <t>1578-7303</t>
  </si>
  <si>
    <t>1579-1505</t>
  </si>
  <si>
    <t>REVISTA DE LA SOCIEDAD ENTOMOLOGICA ARGENTINA</t>
  </si>
  <si>
    <t>0373-5680</t>
  </si>
  <si>
    <t>1851-7471</t>
  </si>
  <si>
    <t>SOC ENTOMOLOGICA ARGENTINA</t>
  </si>
  <si>
    <t>REVISTA DE LA SOCIEDAD GEOLOGICA DE ESPANA</t>
  </si>
  <si>
    <t>0214-2708</t>
  </si>
  <si>
    <t>2255-1379</t>
  </si>
  <si>
    <t>SOC GEOLOGICA ESPANA, FAC CIENCIAS</t>
  </si>
  <si>
    <t>REVISTA DE LA UNION MATEMATICA ARGENTINA</t>
  </si>
  <si>
    <t>0041-6932</t>
  </si>
  <si>
    <t>1669-9637</t>
  </si>
  <si>
    <t>UNION MATEMATICA ARGENTINA</t>
  </si>
  <si>
    <t>REVISTA DE LA UNIVERSIDAD DEL VALLE DE GUATEMALA</t>
  </si>
  <si>
    <t>1607-5706</t>
  </si>
  <si>
    <t>UNIV VALLE GUATEMALA</t>
  </si>
  <si>
    <t>REVISTA DE LETRAS</t>
  </si>
  <si>
    <t>0101-3505</t>
  </si>
  <si>
    <t>1981-7886</t>
  </si>
  <si>
    <t>REVISTA DE LETRAS NORTE@MENTOS</t>
  </si>
  <si>
    <t>1983-8018</t>
  </si>
  <si>
    <t>UNIV ESTADO MATO GROSSO</t>
  </si>
  <si>
    <t>REVISTA DE LINGUISTICA Y LENGUAS APLICADAS</t>
  </si>
  <si>
    <t>1886-2438</t>
  </si>
  <si>
    <t>1886-6298</t>
  </si>
  <si>
    <t>REVISTA DE LITERATURA</t>
  </si>
  <si>
    <t>0034-849X</t>
  </si>
  <si>
    <t>1988-4192</t>
  </si>
  <si>
    <t>REVISTA DE LLENGUA I DRET-JOURNAL OF LANGUAGE AND LAW</t>
  </si>
  <si>
    <t>0212-5056</t>
  </si>
  <si>
    <t>2013-1453</t>
  </si>
  <si>
    <t>REVISTA DE MEDIACION</t>
  </si>
  <si>
    <t>1888-6485</t>
  </si>
  <si>
    <t>2340-9754</t>
  </si>
  <si>
    <t>INST MOTIVACIONAL ESTRATEGICO</t>
  </si>
  <si>
    <t>REVISTA DE METALURGIA</t>
  </si>
  <si>
    <t>0034-8570</t>
  </si>
  <si>
    <t>1988-4222</t>
  </si>
  <si>
    <t>REVISTA DE MUSICOLOGIA</t>
  </si>
  <si>
    <t>0210-1459</t>
  </si>
  <si>
    <t>SOC ESPANOLA MUSICOLOGIA</t>
  </si>
  <si>
    <t>REVISTA DE NEFROLOGIA DIALISIS Y TRASPLANTE</t>
  </si>
  <si>
    <t>0326-3428</t>
  </si>
  <si>
    <t>2346-8548</t>
  </si>
  <si>
    <t>ASOC REGIONAL DIALISIS TRASPLANTES RENALES</t>
  </si>
  <si>
    <t>REVISTA DE NEUROLOGIA</t>
  </si>
  <si>
    <t>0210-0010</t>
  </si>
  <si>
    <t>1576-6578</t>
  </si>
  <si>
    <t>REVISTA DE NUTRICAO-BRAZILIAN JOURNAL OF NUTRITION</t>
  </si>
  <si>
    <t>1415-5273</t>
  </si>
  <si>
    <t>1678-9865</t>
  </si>
  <si>
    <t>PONTIFICIA UNIVERSIDADE CATOLICA CAMPINAS</t>
  </si>
  <si>
    <t>REVISTA DE OCCIDENTE</t>
  </si>
  <si>
    <t>0034-8635</t>
  </si>
  <si>
    <t>FUNDACION JOSE ORTEGA Y GASSET</t>
  </si>
  <si>
    <t>REVISTA DE OSTEOPOROSIS Y METABOLISMO MINERAL</t>
  </si>
  <si>
    <t>1889-836X</t>
  </si>
  <si>
    <t>2173-2345</t>
  </si>
  <si>
    <t>SOC ESPANOLA INVESTIGACION OSEA &amp; METABOLISMO MINERAL</t>
  </si>
  <si>
    <t>REVISTA DE PATOLOGIA TROPICAL</t>
  </si>
  <si>
    <t>0301-0406</t>
  </si>
  <si>
    <t>1980-8178</t>
  </si>
  <si>
    <t>UNIV FEDERAL GOIAS, INST PATOLOGIA TROPICAL SAUDE PUB</t>
  </si>
  <si>
    <t>REVISTA DE PAZ Y CONFLICTOS</t>
  </si>
  <si>
    <t>1988-7221</t>
  </si>
  <si>
    <t>UNIV GRANADA, INST PAZ CONFLICTOS</t>
  </si>
  <si>
    <t>REVISTA DE PEDAGOGIA UNIVERSITARIA Y DIDACTICA DEL DERECHO</t>
  </si>
  <si>
    <t>0719-5885</t>
  </si>
  <si>
    <t>REVISTA DE PESQUISA-CUIDADO E FUNDAMENTAL ONLINE</t>
  </si>
  <si>
    <t>2175-5361</t>
  </si>
  <si>
    <t>UNIV FEDERAL ESTADO RIO DE JANEIRO, PROGRAMA POS-GRADUACAO &amp; ENFERMAGEM</t>
  </si>
  <si>
    <t>REVISTA DE PSICODIDACTICA</t>
  </si>
  <si>
    <t>1136-1034</t>
  </si>
  <si>
    <t>2254-4372</t>
  </si>
  <si>
    <t>REVISTA DE PSICOLOGIA CLINICA CON NINOS Y ADOLESCENTES</t>
  </si>
  <si>
    <t>2340-8340</t>
  </si>
  <si>
    <t>UNIV MIGUEL HERNANDEZ, DEPT PSICOLOGIA</t>
  </si>
  <si>
    <t>REVISTA DE PSICOLOGIA PUCP</t>
  </si>
  <si>
    <t>0254-9247</t>
  </si>
  <si>
    <t>2223-3733</t>
  </si>
  <si>
    <t>REVISTA DE PSICOTERAPIA</t>
  </si>
  <si>
    <t>1130-5142</t>
  </si>
  <si>
    <t>2339-7950</t>
  </si>
  <si>
    <t>REVISTA PSIQUIATRIA &amp; PSICOLOGIA HUMANISTA, S L</t>
  </si>
  <si>
    <t>REVISTA DE SALUD AMBIENTAL</t>
  </si>
  <si>
    <t>1577-9572</t>
  </si>
  <si>
    <t>1697-2791</t>
  </si>
  <si>
    <t>SOC ESPANOLA SANIDAD AMBIENTAL</t>
  </si>
  <si>
    <t>REVISTA DE SALUD ANIMAL</t>
  </si>
  <si>
    <t>0253-570X</t>
  </si>
  <si>
    <t>2224-4700</t>
  </si>
  <si>
    <t>CENTRO NACIONAL SANIDAD AGROPECUARIA REPUBLICA CUBA</t>
  </si>
  <si>
    <t>REVISTA DE SALUD PUBLICA-CORDOBA</t>
  </si>
  <si>
    <t>1853-1180</t>
  </si>
  <si>
    <t>1852-9429</t>
  </si>
  <si>
    <t>UNIV NAC CORDOBA, ESCUELA SALUD PUBLICA</t>
  </si>
  <si>
    <t>REVISTA DE SAUDE PUBLICA</t>
  </si>
  <si>
    <t>0034-8910</t>
  </si>
  <si>
    <t>1518-8787</t>
  </si>
  <si>
    <t>REVISTA DE SENOLOGIA Y PATOLOGIA MAMARIA</t>
  </si>
  <si>
    <t>0214-1582</t>
  </si>
  <si>
    <t>1578-1399</t>
  </si>
  <si>
    <t>REVISTA DE SOCIEDAD GADITANA DE HISTORIA NATURAL</t>
  </si>
  <si>
    <t>1577-2578</t>
  </si>
  <si>
    <t>2340-5759</t>
  </si>
  <si>
    <t>SOC GADITANA HISTORIA NATURAL</t>
  </si>
  <si>
    <t>REVISTA DE TECNOLOGIA E AMBIENTE</t>
  </si>
  <si>
    <t>1413-8131</t>
  </si>
  <si>
    <t>2358-9426</t>
  </si>
  <si>
    <t>UNIV EXTREMO SUL CATARINENSE</t>
  </si>
  <si>
    <t>REVISTA DE TELEDETECCION</t>
  </si>
  <si>
    <t>1133-0953</t>
  </si>
  <si>
    <t>1988-8740</t>
  </si>
  <si>
    <t>REVISTA DE TRANSPORTE Y TERRITORIO</t>
  </si>
  <si>
    <t>1852-7175</t>
  </si>
  <si>
    <t>UNIV BUENOS AIRES, INST GEOGRAFIA</t>
  </si>
  <si>
    <t>REVISTA DE URBANISMO</t>
  </si>
  <si>
    <t>0717-5051</t>
  </si>
  <si>
    <t>UNIV CHILE, FAC ARQUITECTURA &amp; URBANISMO</t>
  </si>
  <si>
    <t>REVISTA DEL CLAD REFORMA Y DEMOCRACIA</t>
  </si>
  <si>
    <t>1315-2378</t>
  </si>
  <si>
    <t>CLAD-LATINOAMERICANO ADMINISTRACION DESARROLLO</t>
  </si>
  <si>
    <t>REVISTA DEL CUERPO MEDICO DEL HOSPITAL NACIONAL ALMANZOR AGUINAGA ASENJO</t>
  </si>
  <si>
    <t>2225-5109</t>
  </si>
  <si>
    <t>2227-4731</t>
  </si>
  <si>
    <t>HOSPITAL NACL ALMANZOR AGUINAGA ASENJO, ASOC CUERPO MEDICO</t>
  </si>
  <si>
    <t>REVISTA DEL JARDIN BOTANICO NACIONAL</t>
  </si>
  <si>
    <t>0253-5696</t>
  </si>
  <si>
    <t>2410-5546</t>
  </si>
  <si>
    <t>JARDIN BOTANICO NACIONAL, UNIV HABANA</t>
  </si>
  <si>
    <t>REVISTA DEL MUSEO ARGENTINO DE CIENCIAS NATURALES</t>
  </si>
  <si>
    <t>1514-5158</t>
  </si>
  <si>
    <t>1853-0400</t>
  </si>
  <si>
    <t>MUSEO ARGENTINO CIENCIAS NATURALES BERNARDINO RIVADAVIA, INST</t>
  </si>
  <si>
    <t>REVISTA DEL MUSEO DE LA PLATA</t>
  </si>
  <si>
    <t>2545-6369</t>
  </si>
  <si>
    <t>2545-6377</t>
  </si>
  <si>
    <t>UNIV NACIONAL LA PLATA, FAC CIENCIAS NATURALES MUSEO</t>
  </si>
  <si>
    <t>REVISTA DIGITAL DE DERECHO ADMINISTRATIVO</t>
  </si>
  <si>
    <t>2145-2946</t>
  </si>
  <si>
    <t>2254-7312</t>
  </si>
  <si>
    <t>2254-853X</t>
  </si>
  <si>
    <t>REVISTA DIGITAL DE INVESTIGACION EN DOCENCIA UNIVERSITARIA-RIDU</t>
  </si>
  <si>
    <t>2223-2516</t>
  </si>
  <si>
    <t>UNIV PERUANA CIENCIAS APLICADAS</t>
  </si>
  <si>
    <t>2145-4086</t>
  </si>
  <si>
    <t>REVISTA DIGITAL MUNDO ASIA PACIFICO</t>
  </si>
  <si>
    <t>2344-8172</t>
  </si>
  <si>
    <t>REVISTA DIREITO AMBIENTAL E SOCIEDADE</t>
  </si>
  <si>
    <t>2316-8218</t>
  </si>
  <si>
    <t>2237-0021</t>
  </si>
  <si>
    <t>UNIV CAXIAS SUL, CENTRO CIENCIAS COMUNICACAO</t>
  </si>
  <si>
    <t>REVISTA DIREITO GV</t>
  </si>
  <si>
    <t>1808-2432</t>
  </si>
  <si>
    <t>2317-6172</t>
  </si>
  <si>
    <t>FUNDACAO GETULIO VARGAS, ESCOLA DIREITO</t>
  </si>
  <si>
    <t>REVISTA DO CURSO DE DIREITO DO UNIFOR</t>
  </si>
  <si>
    <t>2236-7632</t>
  </si>
  <si>
    <t>FUNDACAO EDUCACIONAL COMUNITARIA FORMIGUENSE</t>
  </si>
  <si>
    <t>REVISTA DO INSTITUTO DE MEDICINA TROPICAL DE SAO PAULO</t>
  </si>
  <si>
    <t>0036-4665</t>
  </si>
  <si>
    <t>1678-9946</t>
  </si>
  <si>
    <t>INST MEDICINA TROPICAL SAO PAULO</t>
  </si>
  <si>
    <t>REVISTA DO SERVICO PUBLICO</t>
  </si>
  <si>
    <t>0034-9240</t>
  </si>
  <si>
    <t>2357-8017</t>
  </si>
  <si>
    <t>ESCOLA NACL ADM PUBLICA-ENAP</t>
  </si>
  <si>
    <t>REVISTA ECONOMIA</t>
  </si>
  <si>
    <t>0254-4415</t>
  </si>
  <si>
    <t>2304-4306</t>
  </si>
  <si>
    <t>REVISTA ECONOMIA Y SOCIEDAD</t>
  </si>
  <si>
    <t>1409-1070</t>
  </si>
  <si>
    <t>2215-3403</t>
  </si>
  <si>
    <t>UNIV NACL, EDITORIAL</t>
  </si>
  <si>
    <t>REVISTA ECORFAN</t>
  </si>
  <si>
    <t>2007-1582</t>
  </si>
  <si>
    <t>2007-3682</t>
  </si>
  <si>
    <t>ECORFAN-MEXICO SC</t>
  </si>
  <si>
    <t>REVISTA EDAPECI-EDUCACAO A DISTANCIA E PRATICAS EDUCATIVAS COMUNICACIONAIS E INTERCULTURAIS</t>
  </si>
  <si>
    <t>2176-171X</t>
  </si>
  <si>
    <t>REVISTA EDUCACAO E LINGUAGENS</t>
  </si>
  <si>
    <t>2238-6084</t>
  </si>
  <si>
    <t>UNIV ESTADUAL PARANA, ESCOLA MUSICA &amp; BELAS ARTES PARANA</t>
  </si>
  <si>
    <t>REVISTA EDUCACION</t>
  </si>
  <si>
    <t>0379-7082</t>
  </si>
  <si>
    <t>2215-2644</t>
  </si>
  <si>
    <t>UNIV COSTA RICA, EDITORIAL</t>
  </si>
  <si>
    <t>REVISTA EDUCACION EN INGENIERIA</t>
  </si>
  <si>
    <t>1900-8260</t>
  </si>
  <si>
    <t>ASOC COLOMBIANA, FAC INGENIERIAS</t>
  </si>
  <si>
    <t>REVISTA EDUCAONLINE</t>
  </si>
  <si>
    <t>1983-2664</t>
  </si>
  <si>
    <t>UNIV FEDERAL RIO DE JANEIRO, ESCOLA COMUNICACAO</t>
  </si>
  <si>
    <t>REVISTA ELECTRONICA CALIDAD EN LA EDUCACION SUPERIOR</t>
  </si>
  <si>
    <t>1659-4703</t>
  </si>
  <si>
    <t>UNIV ESTATAL DISTANCIA</t>
  </si>
  <si>
    <t>REVISTA ELECTRONICA COMPLUTENSE DE INVESTIGACION EN EDUCACION MUSICAL-RECIEM</t>
  </si>
  <si>
    <t>1698-7454</t>
  </si>
  <si>
    <t>REVISTA ELECTRONICA DE ESTUDIOS INTERNACIONALES</t>
  </si>
  <si>
    <t>1697-5197</t>
  </si>
  <si>
    <t>ASOC ESPANOLA PROFESORES DERECHO INT &amp; RELACIONES INT-AEPDIRI</t>
  </si>
  <si>
    <t>REVISTA ELECTRONICA DE FUENTES Y ARCHIVOS</t>
  </si>
  <si>
    <t>1853-4503</t>
  </si>
  <si>
    <t>CENTRO DE ESTUDIOS HISTORICOS PROF CARLOS S A SEGRETI</t>
  </si>
  <si>
    <t>REVISTA ELECTRONICA DE INVESTIGACION EDUCATIVA</t>
  </si>
  <si>
    <t>1607-4041</t>
  </si>
  <si>
    <t>UNIV AUTONOMA BAJA CALIFORNIA, INST INVESTIGACION &amp; DESARROLLO EDUCATIVO</t>
  </si>
  <si>
    <t>1575-9563</t>
  </si>
  <si>
    <t>REVISTA ELECTRONICA EDUCARE</t>
  </si>
  <si>
    <t>1409-4258</t>
  </si>
  <si>
    <t>UNIV NACL, CIDE</t>
  </si>
  <si>
    <t>REVISTA ELECTRONICA INTERUNIVERSITARIA DE FORMACION DEL PROFESORADO</t>
  </si>
  <si>
    <t>1575-0965</t>
  </si>
  <si>
    <t>REVISTA ELETRONICA DE ESTRATEGIA E NEGOCIOS-REEN</t>
  </si>
  <si>
    <t>1984-3372</t>
  </si>
  <si>
    <t>UNIV SUL SANTA CATARINA-UNISUL</t>
  </si>
  <si>
    <t>REVISTA ELETRONICA EM GESTAO EDUCACAO E TECNOLOGIA AMBIENTAL</t>
  </si>
  <si>
    <t>2236-1170</t>
  </si>
  <si>
    <t>REVISTA ELETRONICA PESQUISEDUCA</t>
  </si>
  <si>
    <t>2177-1626</t>
  </si>
  <si>
    <t>REVISTA ELETRONICA VENTILANDO ACERVOS</t>
  </si>
  <si>
    <t>2318-6062</t>
  </si>
  <si>
    <t>MUSEU VICTOR MEIRELLES-IBRAM</t>
  </si>
  <si>
    <t>REVISTA E-MERCATORIA</t>
  </si>
  <si>
    <t>1692-3960</t>
  </si>
  <si>
    <t>1139-7608</t>
  </si>
  <si>
    <t>2254-6413</t>
  </si>
  <si>
    <t>REVISTA ENIAC PESQUISA</t>
  </si>
  <si>
    <t>2316-2341</t>
  </si>
  <si>
    <t>FAC ENIAC</t>
  </si>
  <si>
    <t>REVISTA ESPANOLA DE ANESTESIOLOGIA Y REANIMACION</t>
  </si>
  <si>
    <t>0034-9356</t>
  </si>
  <si>
    <t>2340-3284</t>
  </si>
  <si>
    <t>REVISTA ESPANOLA DE ANTROPOLOGIA AMERICANA</t>
  </si>
  <si>
    <t>0556-6533</t>
  </si>
  <si>
    <t>1988-2718</t>
  </si>
  <si>
    <t>REVISTA ESPANOLA DE CARDIOLOGIA</t>
  </si>
  <si>
    <t>1885-5857</t>
  </si>
  <si>
    <t>REVISTA ESPANOLA DE CIENCIA POLITICA-RECP</t>
  </si>
  <si>
    <t>1575-6548</t>
  </si>
  <si>
    <t>2173-9870</t>
  </si>
  <si>
    <t>ASOC ESPANOLA CIENCIA POLITICA &amp; ADM-AECPA</t>
  </si>
  <si>
    <t>REVISTA ESPANOLA DE COMUNICACION EN SALUD</t>
  </si>
  <si>
    <t>1989-9882</t>
  </si>
  <si>
    <t>UNIV CARLOS III MADRID</t>
  </si>
  <si>
    <t>REVISTA ESPANOLA DE DERECHO CONSTITUCIONAL</t>
  </si>
  <si>
    <t>0211-5743</t>
  </si>
  <si>
    <t>1989-0648</t>
  </si>
  <si>
    <t>REVISTA ESPANOLA DE DISCAPACIDAD-REDIS</t>
  </si>
  <si>
    <t>2340-5104</t>
  </si>
  <si>
    <t>CENTRO ESPANOL DOCUMENTACION DISCAPACIDAD-CEDD</t>
  </si>
  <si>
    <t>REVISTA ESPANOLA DE DOCUMENTACION CIENTIFICA</t>
  </si>
  <si>
    <t>0210-0614</t>
  </si>
  <si>
    <t>1988-4621</t>
  </si>
  <si>
    <t>REVISTA ESPANOLA DE EDUCACION COMPARADA</t>
  </si>
  <si>
    <t>1137-8654</t>
  </si>
  <si>
    <t>2174-5382</t>
  </si>
  <si>
    <t>REVISTA ESPANOLA DE ENFERMEDADES DIGESTIVAS</t>
  </si>
  <si>
    <t>1130-0108</t>
  </si>
  <si>
    <t>2340-4167</t>
  </si>
  <si>
    <t>REVISTA ESPANOLA DE ESTUDIOS AGROSOCIALES Y PESQUEROS-REEAP</t>
  </si>
  <si>
    <t>1575-1198</t>
  </si>
  <si>
    <t>MINISTERIO AGRICULTURA PESCA &amp; ALIMENTACION, SECRETARIA GENERAL TECNICA</t>
  </si>
  <si>
    <t>REVISTA ESPANOLA DE INVESTIGACIONES SOCIOLOGICAS</t>
  </si>
  <si>
    <t>0210-5233</t>
  </si>
  <si>
    <t>1988-5903</t>
  </si>
  <si>
    <t>CENTRO INVESTIGACIONES SOCIOLOGICAS</t>
  </si>
  <si>
    <t>REVISTA ESPANOLA DE LINGUISTICA APLICADA</t>
  </si>
  <si>
    <t>0213-2028</t>
  </si>
  <si>
    <t>2254-6774</t>
  </si>
  <si>
    <t>REVISTA ESPANOLA DE MEDICINA NUCLEAR E IMAGEN MOLECULAR</t>
  </si>
  <si>
    <t>2253-654X</t>
  </si>
  <si>
    <t>2253-8070</t>
  </si>
  <si>
    <t>REVISTA ESPANOLA DE NUTRICION HUMANA Y DIETETICA</t>
  </si>
  <si>
    <t>2173-1292</t>
  </si>
  <si>
    <t>2174-5145</t>
  </si>
  <si>
    <t>ASOC ESPANOLA DIETISTAS NUTRICIONISTAS</t>
  </si>
  <si>
    <t>REVISTA ESPANOLA DE ORIENTACION Y PSICOPEDAGOGIA</t>
  </si>
  <si>
    <t>1989-7448</t>
  </si>
  <si>
    <t>REVISTA ESPANOLA DE PEDAGOGIA</t>
  </si>
  <si>
    <t>0034-9461</t>
  </si>
  <si>
    <t>2174-0909</t>
  </si>
  <si>
    <t>REVISTA ESPANOLA DE QUIMIOTERAPIA</t>
  </si>
  <si>
    <t>0214-3429</t>
  </si>
  <si>
    <t>1988-9518</t>
  </si>
  <si>
    <t>SOCIEDAD ESPANOLA QUIMIOTERAPIA</t>
  </si>
  <si>
    <t>REVISTA ESPANOLA DE SALUD PUBLICA</t>
  </si>
  <si>
    <t>1135-5727</t>
  </si>
  <si>
    <t>2173-9110</t>
  </si>
  <si>
    <t>MINISTERIO DE SANIDAD Y CONSUMO</t>
  </si>
  <si>
    <t>REVISTA ESPANOLA DE SOCIOLOGIA</t>
  </si>
  <si>
    <t>1578-2824</t>
  </si>
  <si>
    <t>FED ESPANOLA SOCIOLOGIA</t>
  </si>
  <si>
    <t>REVISTA ESTUDIOS HEMISFERICOS Y POLARES</t>
  </si>
  <si>
    <t>0718-9230</t>
  </si>
  <si>
    <t>CENTRO ESTUDIOS HEMISFERICOS &amp; POLARES</t>
  </si>
  <si>
    <t>REVISTA ESTUDIOS SOCIO-JURIDICOS</t>
  </si>
  <si>
    <t>0124-0579</t>
  </si>
  <si>
    <t>2145-4531</t>
  </si>
  <si>
    <t>UNIV ROSARIO, FAC JURISPRUDENCIA</t>
  </si>
  <si>
    <t>REVISTA ESTUDOS INSTITUCIONAIS-JOURNAL OF INSTITUTIONAL STUDIES</t>
  </si>
  <si>
    <t>2447-5467</t>
  </si>
  <si>
    <t>UNIV FEDERAL RIO JANEIRO LAW SCH</t>
  </si>
  <si>
    <t>REVISTA ESTUDOS POLITICOS</t>
  </si>
  <si>
    <t>2177-2851</t>
  </si>
  <si>
    <t>REVISTA EUREKA SOBRE ENSENANZA Y DIVULGACION DE LAS CIENCIAS</t>
  </si>
  <si>
    <t>1697-011X</t>
  </si>
  <si>
    <t>UNIV CADIZ, DEPT DIDACTICA</t>
  </si>
  <si>
    <t>REVISTA EVIDENCIACAO CONTABIL &amp; FINANCAS</t>
  </si>
  <si>
    <t>2318-1001</t>
  </si>
  <si>
    <t>REVISTA FACULTAD DE CIENCIAS BASICAS UNIVERSIDAD MILITAR NUEVA GRANADA</t>
  </si>
  <si>
    <t>1900-4699</t>
  </si>
  <si>
    <t>REVISTA FACULTAD DE INGENIERIA, UNIVERSIDAD PEDAGOGICA Y TECNOLOGICA DE COLOMBIA</t>
  </si>
  <si>
    <t>0121-1129</t>
  </si>
  <si>
    <t>2357-5328</t>
  </si>
  <si>
    <t>REVISTA FACULTAD DE INGENIERIA-UNIVERSIDAD DE ANTIOQUIA</t>
  </si>
  <si>
    <t>0120-6230</t>
  </si>
  <si>
    <t>2422-2844</t>
  </si>
  <si>
    <t>IMPRENTA UNIV ANTIOQUIA</t>
  </si>
  <si>
    <t>REVISTA FAVE CIENCIAS VETERINARIAS</t>
  </si>
  <si>
    <t>1666-938X</t>
  </si>
  <si>
    <t>REVISTA FINANZAS Y POLITICA ECONOMICA</t>
  </si>
  <si>
    <t>2248-6046</t>
  </si>
  <si>
    <t>2011-7663</t>
  </si>
  <si>
    <t>UNIV CATOLICA COLOMBIA, FAC ECONOMIA</t>
  </si>
  <si>
    <t>REVISTA FITOTECNIA MEXICANA</t>
  </si>
  <si>
    <t>0187-7380</t>
  </si>
  <si>
    <t>SOC MEXICANA FITOGENETICA</t>
  </si>
  <si>
    <t>REVISTA FORESTAL MESOAMERICA KURU-RFMK</t>
  </si>
  <si>
    <t>2215-2504</t>
  </si>
  <si>
    <t>INST TECNOLOGICO COSTA RICA</t>
  </si>
  <si>
    <t>REVISTA FORMACAO ONLINE</t>
  </si>
  <si>
    <t>2178-7298</t>
  </si>
  <si>
    <t>1517-543X</t>
  </si>
  <si>
    <t>UNIV ESTADUAL PAULISTA JULIO MESQUITA FILHO</t>
  </si>
  <si>
    <t>REVISTA FUENTES</t>
  </si>
  <si>
    <t>2172-7775</t>
  </si>
  <si>
    <t>UNIV SEVILLA, FAC CIENCIAS EDUCACION</t>
  </si>
  <si>
    <t>REVISTA GADITANA DE ENTOMOLOGIA</t>
  </si>
  <si>
    <t>2172-2595</t>
  </si>
  <si>
    <t>REV GADITANA ENTOMOLOGIA</t>
  </si>
  <si>
    <t>REVISTA GALEGA DE ECONOMIA</t>
  </si>
  <si>
    <t>1132-2799</t>
  </si>
  <si>
    <t>2255-5951</t>
  </si>
  <si>
    <t>1982-3266</t>
  </si>
  <si>
    <t>2318-9150</t>
  </si>
  <si>
    <t>REVISTA GENERAL DE DERECHO ADMINISTRATIVO</t>
  </si>
  <si>
    <t>1696-9650</t>
  </si>
  <si>
    <t>REVISTA GENERAL DE DERECHO CANONICO Y DERECHO ECLESIASTICO DEL ESTADO</t>
  </si>
  <si>
    <t>1696-9669</t>
  </si>
  <si>
    <t>REVISTA GENERAL DE DERECHO CONSTITUCIONAL</t>
  </si>
  <si>
    <t>1886-7650</t>
  </si>
  <si>
    <t>1886-6212</t>
  </si>
  <si>
    <t>REVISTA GENERAL DE DERECHO EUROPEO</t>
  </si>
  <si>
    <t>1696-9634</t>
  </si>
  <si>
    <t>REVISTA GENERAL DE DERECHO PENAL</t>
  </si>
  <si>
    <t>1698-1189</t>
  </si>
  <si>
    <t>REVISTA GENERAL DE DERECHO PROCESAL</t>
  </si>
  <si>
    <t>1696-9642</t>
  </si>
  <si>
    <t>REVISTA GENERAL DE DERECHO PUBLICO COMPARADO</t>
  </si>
  <si>
    <t>1988-5091</t>
  </si>
  <si>
    <t>REVISTA GENERAL DE DERECHO ROMANO</t>
  </si>
  <si>
    <t>1697-3046</t>
  </si>
  <si>
    <t>REVISTA GENERAL DE INFORMACION Y DOCUMENTACION</t>
  </si>
  <si>
    <t>1132-1873</t>
  </si>
  <si>
    <t>1988-2858</t>
  </si>
  <si>
    <t>REVISTA GENERAL DEL DERECHO DEL TRABAJO Y DE LA SEGURIDAD SOCIAL</t>
  </si>
  <si>
    <t>1696-9626</t>
  </si>
  <si>
    <t>REVISTA GEOARAGUAIA</t>
  </si>
  <si>
    <t>1809-094X</t>
  </si>
  <si>
    <t>2236-9716</t>
  </si>
  <si>
    <t>REVISTA GEOGRAFICA DE AMERICA CENTRAL</t>
  </si>
  <si>
    <t>1011-484X</t>
  </si>
  <si>
    <t>2215-2563</t>
  </si>
  <si>
    <t>UNIV NACL, ESCUELA CIENCIAS GEOGRAFICAS</t>
  </si>
  <si>
    <t>REVISTA GEOGRAFICA VENEZOLANA</t>
  </si>
  <si>
    <t>1012-1617</t>
  </si>
  <si>
    <t>2244-8853</t>
  </si>
  <si>
    <t>UNIV ANDES, INST GEOGRAFIA &amp; CONSERVACION RECURSOS NATURALES</t>
  </si>
  <si>
    <t>REVISTA GEOLOGICA DE AMERICA CENTRAL</t>
  </si>
  <si>
    <t>0256-7024</t>
  </si>
  <si>
    <t>2215-261X</t>
  </si>
  <si>
    <t>UNIV COSTA RICA, ESCUELA CENTROAMERICANA GEOLOGICA</t>
  </si>
  <si>
    <t>REVISTA GESTAO ORGANIZACIONAL</t>
  </si>
  <si>
    <t>1983-6635</t>
  </si>
  <si>
    <t>UNIV COMUNITARIA REGIONAL CHAPECO-UNOCHAPECO</t>
  </si>
  <si>
    <t>REVISTA GESTION DE LA EDUCACION</t>
  </si>
  <si>
    <t>2215-2288</t>
  </si>
  <si>
    <t>UNIV COSTA RICA, ESCUELA ADM EDUCATIVA</t>
  </si>
  <si>
    <t>REVISTA GESTION DE LAS PERSONAS Y TECNOLOGIA</t>
  </si>
  <si>
    <t>0718-5693</t>
  </si>
  <si>
    <t>UNIV SANTIAGO CHILE, FAC TECNOLOGICA</t>
  </si>
  <si>
    <t>REVISTA HABITAT SUSTENTABLE</t>
  </si>
  <si>
    <t>0719-0700</t>
  </si>
  <si>
    <t>REVISTA HISPANICA MODERNA</t>
  </si>
  <si>
    <t>0034-9593</t>
  </si>
  <si>
    <t>1944-6446</t>
  </si>
  <si>
    <t>REVISTA HISPANOAMERICANA DE HERNIA</t>
  </si>
  <si>
    <t>2255-2677</t>
  </si>
  <si>
    <t>REVISTA HISTORIA AUTONOMA</t>
  </si>
  <si>
    <t>2254-8726</t>
  </si>
  <si>
    <t>ASOC HISTORIA AUTONOMA</t>
  </si>
  <si>
    <t>REVISTA HISTORIA-DEBATES E TENDENCIAS</t>
  </si>
  <si>
    <t>1517-2856</t>
  </si>
  <si>
    <t>2238-8885</t>
  </si>
  <si>
    <t>REVISTA HUMANIDADES</t>
  </si>
  <si>
    <t>2215-2253</t>
  </si>
  <si>
    <t>2215-3934</t>
  </si>
  <si>
    <t>REVISTA IBERICA DE ARACNOLOGIA</t>
  </si>
  <si>
    <t>1576-9518</t>
  </si>
  <si>
    <t>GRUPO IBERICO ARACNOLOGIA-GIA</t>
  </si>
  <si>
    <t>REVISTA IBEROAMERICANA</t>
  </si>
  <si>
    <t>0034-9631</t>
  </si>
  <si>
    <t>2154-4794</t>
  </si>
  <si>
    <t>REVISTA IBEROAMERICANA DE AUTOMATICA E INFORMATICA INDUSTRIAL</t>
  </si>
  <si>
    <t>1697-7912</t>
  </si>
  <si>
    <t>1697-7920</t>
  </si>
  <si>
    <t>REVISTA IBERO-AMERICANA DE CIENCIA DA INFORMACAO</t>
  </si>
  <si>
    <t>1983-5213</t>
  </si>
  <si>
    <t>UNIV BRASILIA, DEPT CIENCIA INFORMACAO</t>
  </si>
  <si>
    <t>REVISTA IBEROAMERICANA DE CIENCIAS DE LA ACTIVIDAD FISICA Y EL DEPORTE</t>
  </si>
  <si>
    <t>2255-0461</t>
  </si>
  <si>
    <t>REVISTA IBEROAMERICANA DE DIAGNOSTICO Y EVALUACION-E AVALIACAO PSICOLOGICA</t>
  </si>
  <si>
    <t>2183-6051</t>
  </si>
  <si>
    <t>AIDEP</t>
  </si>
  <si>
    <t>REVISTA IBEROAMERICANA DE EDUCACION</t>
  </si>
  <si>
    <t>1022-6508</t>
  </si>
  <si>
    <t>1681-5653</t>
  </si>
  <si>
    <t>ORGANIZACION ESTADOS IBEROAMERICANOS EDUCACION CIENCIA &amp; CULTURA-OEI</t>
  </si>
  <si>
    <t>REVISTA IBEROAMERICANA DE ESTUDIOS MUNICIPALES</t>
  </si>
  <si>
    <t>0718-8838</t>
  </si>
  <si>
    <t>0719-1790</t>
  </si>
  <si>
    <t>UNIV AUTONOMA CHILE, INST CHILENO ESTUDIOS MUNICIPALES</t>
  </si>
  <si>
    <t>REVISTA IBERO-AMERICANA DE ESTUDOS EM EDUCACAO</t>
  </si>
  <si>
    <t>2446-8606</t>
  </si>
  <si>
    <t>1982-5587</t>
  </si>
  <si>
    <t>REVISTA IBEROAMERICANA DE MICOLOGIA</t>
  </si>
  <si>
    <t>1130-1406</t>
  </si>
  <si>
    <t>2173-9188</t>
  </si>
  <si>
    <t>ASOCIACION ESPANOLA MICOLOGIA-AEM</t>
  </si>
  <si>
    <t>REVISTA IBEROAMERICANA DE PSICOLOGIA Y SALUD</t>
  </si>
  <si>
    <t>2171-2069</t>
  </si>
  <si>
    <t>1989-9246</t>
  </si>
  <si>
    <t>SOC UNIV INVESTIGACION PSICOLOGIA &amp; SALUD</t>
  </si>
  <si>
    <t>REVISTA ICONO 14-REVISTA CIENTIFICA DE COMUNICACION Y TECNOLOGIAS</t>
  </si>
  <si>
    <t>1697-8293</t>
  </si>
  <si>
    <t>ICONO 14</t>
  </si>
  <si>
    <t>REVISTA INGENIERIA DE CONSTRUCCION</t>
  </si>
  <si>
    <t>0716-2952</t>
  </si>
  <si>
    <t>0718-5073</t>
  </si>
  <si>
    <t>PONTIFICIA UNIV CATOLICA CHILE, DEPT INGENIERIA &amp; GESTION CONSTRUCCION</t>
  </si>
  <si>
    <t>REVISTA INNOVACIENCIA</t>
  </si>
  <si>
    <t>2346-075X</t>
  </si>
  <si>
    <t>REVISTA INTERNACIONAL DE ANDROLOGIA</t>
  </si>
  <si>
    <t>1698-031X</t>
  </si>
  <si>
    <t>1698-0409</t>
  </si>
  <si>
    <t>REVISTA INTERNACIONAL DE COMUNICACION Y DESARROLLO</t>
  </si>
  <si>
    <t>2386-3730</t>
  </si>
  <si>
    <t>REVISTA INTERNACIONAL DE CONTAMINACION AMBIENTAL</t>
  </si>
  <si>
    <t>0188-4999</t>
  </si>
  <si>
    <t>REVISTA INTERNACIONAL DE EDUCACION MUSICAL</t>
  </si>
  <si>
    <t>2307-4841</t>
  </si>
  <si>
    <t>REVISTA INTERNACIONAL DE EDUCACION PARA LA JUSTICIA SOCIAL</t>
  </si>
  <si>
    <t>2254-3139</t>
  </si>
  <si>
    <t>REVISTA INTERNACIONAL DE ESTUDIOS MIGRATORIOS</t>
  </si>
  <si>
    <t>2173-1950</t>
  </si>
  <si>
    <t>REVISTA INTERNACIONAL DE METODOS NUMERICOS PARA CALCULO Y DISENO EN INGENIERIA</t>
  </si>
  <si>
    <t>0213-1315</t>
  </si>
  <si>
    <t>1886-158X</t>
  </si>
  <si>
    <t>SCIPEDIA S L</t>
  </si>
  <si>
    <t>REVISTA INTERNACIONAL DE ORGANIZACIONES</t>
  </si>
  <si>
    <t>2013-570X</t>
  </si>
  <si>
    <t>1886-4171</t>
  </si>
  <si>
    <t>UNIV ROVIRA I VIRGILI, PUBLICACIONS U R V</t>
  </si>
  <si>
    <t>REVISTA INTERNACIONAL DE PENSAMIENTO POLITICO</t>
  </si>
  <si>
    <t>1885-589X</t>
  </si>
  <si>
    <t>2695-575X</t>
  </si>
  <si>
    <t>REVISTA INTERNACIONAL DE RELACIONES PUBLICAS</t>
  </si>
  <si>
    <t>2174-3681</t>
  </si>
  <si>
    <t>UNIV MALAGA, INST INVESTIGACION RELACIONES PUBLICAS</t>
  </si>
  <si>
    <t>REVISTA INTERNACIONAL DE SOCIOLOGIA</t>
  </si>
  <si>
    <t>0034-9712</t>
  </si>
  <si>
    <t>1988-429X</t>
  </si>
  <si>
    <t>REVISTA INTERUNIVERSITARIA DE FORMACION DEL PROFESORADO-RIFOP</t>
  </si>
  <si>
    <t>0213-8646</t>
  </si>
  <si>
    <t>2530-3791</t>
  </si>
  <si>
    <t>ASOC UNIV FORMACION PROFESORADO-AUFOP</t>
  </si>
  <si>
    <t>REVISTA INVESTIGACIONES ALTOANDINAS-JOURNAL OF HIGH ANDEAN RESEARCH</t>
  </si>
  <si>
    <t>2306-8582</t>
  </si>
  <si>
    <t>2313-2957</t>
  </si>
  <si>
    <t>UNIV NACL ALTIPLANO</t>
  </si>
  <si>
    <t>REVISTA INVI</t>
  </si>
  <si>
    <t>0718-1299</t>
  </si>
  <si>
    <t>0718-8358</t>
  </si>
  <si>
    <t>REVISTA ITECKNE</t>
  </si>
  <si>
    <t>1692-1798</t>
  </si>
  <si>
    <t>2339-3483</t>
  </si>
  <si>
    <t>REVISTA JESUS HISTORICO E SUA RECEPCAO</t>
  </si>
  <si>
    <t>1983-4810</t>
  </si>
  <si>
    <t>KLINE EDITORA</t>
  </si>
  <si>
    <t>REVISTA JURIDICA DE CASTILLA Y LEON</t>
  </si>
  <si>
    <t>1696-6759</t>
  </si>
  <si>
    <t>2254-3805</t>
  </si>
  <si>
    <t>JUNTA CASTILLA &amp; LEON, CONSEJERIA PRESIDENCIA &amp; ADM TERRITORIAL</t>
  </si>
  <si>
    <t>REVISTA JURIDICA PORTUCALENSE</t>
  </si>
  <si>
    <t>2183-5799</t>
  </si>
  <si>
    <t>2183-5705</t>
  </si>
  <si>
    <t>UNIVERSIDADE PORTUCALENSE INFANTE D HENRIQUE COOPERATIVA DE ENSINO SUPERIOR</t>
  </si>
  <si>
    <t>REVISTA KANINA</t>
  </si>
  <si>
    <t>0378-0473</t>
  </si>
  <si>
    <t>2215-2636</t>
  </si>
  <si>
    <t>REVISTA LA PROPIEDAD INMATERIAL</t>
  </si>
  <si>
    <t>1657-1959</t>
  </si>
  <si>
    <t>2346-2116</t>
  </si>
  <si>
    <t>REVISTA LATINA DE COMUNICACION SOCIAL</t>
  </si>
  <si>
    <t>1138-5820</t>
  </si>
  <si>
    <t>HISTORIA SISTEMAS INFORMATIVOS -HISIN</t>
  </si>
  <si>
    <t>REVISTA LATINOAMERICANA DE DERECHO SOCIAL</t>
  </si>
  <si>
    <t>1870-4670</t>
  </si>
  <si>
    <t>2448-7899</t>
  </si>
  <si>
    <t>NATL AUTONOMOUS UNIV MEXICO, INST LEGAL RESEARCH</t>
  </si>
  <si>
    <t>REVISTA LATINO-AMERICANA DE ENFERMAGEM</t>
  </si>
  <si>
    <t>1518-8345</t>
  </si>
  <si>
    <t>UNIV SAO PAULO, ESCOLA DE ENFERMAGEM DE RIBEIRAO PRETO</t>
  </si>
  <si>
    <t>REVISTA LATINOAMERICANA DE ESTUDIOS DE FAMILIA</t>
  </si>
  <si>
    <t>2145-6445</t>
  </si>
  <si>
    <t>2215-8758</t>
  </si>
  <si>
    <t>REVISTA LATINOAMERICANA DE ESTUDIOS SOBRE CUERPOS EMOCIONES Y SOCIEDAD</t>
  </si>
  <si>
    <t>1852-8759</t>
  </si>
  <si>
    <t>CONSEJO NACL INVESTIGACIONES CIENTIFICAS &amp; TECNICAS, CENTRO EST AVANCADO</t>
  </si>
  <si>
    <t>REVISTA LATINOAMERICANA DE INVESTIGACION EN MATEMATICA EDUCATIVA-RELIME</t>
  </si>
  <si>
    <t>1665-2436</t>
  </si>
  <si>
    <t>2007-6819</t>
  </si>
  <si>
    <t>CLAME-COMITE LATINOAMERICANO MAT EDUC</t>
  </si>
  <si>
    <t>1853-4961</t>
  </si>
  <si>
    <t>REVISTA LATINOAMERICANA DE METODOLOGIA DE LA INVESTIGACION SOCIAL</t>
  </si>
  <si>
    <t>1853-6190</t>
  </si>
  <si>
    <t>ESTUDIOS SOCIOLOGICOS EDITORA</t>
  </si>
  <si>
    <t>REVISTA LATINOAMERICANA DE METODOLOGIA DE LAS CIENCIAS SOCIALES</t>
  </si>
  <si>
    <t>1853-7863</t>
  </si>
  <si>
    <t>REVISTA LATINOAMERICANA DE POBLACION</t>
  </si>
  <si>
    <t>2393-6401</t>
  </si>
  <si>
    <t>ASOC LATINOAMERICANA POBLACION</t>
  </si>
  <si>
    <t>REVISTA LATINOAMERICANA DE PSICOLOGIA</t>
  </si>
  <si>
    <t>0120-0534</t>
  </si>
  <si>
    <t>FOUNDATION ADVANCEMENT PSYCHOLOGY</t>
  </si>
  <si>
    <t>REVISTA LATINOAMERICANA DE TECNOLOGIA EDUCATIVA-RELATEC</t>
  </si>
  <si>
    <t>1695-288X</t>
  </si>
  <si>
    <t>UNIV EXTREMADURA, FAC EDUCACION</t>
  </si>
  <si>
    <t>REVISTA LETRAS</t>
  </si>
  <si>
    <t>0100-0888</t>
  </si>
  <si>
    <t>2236-0999</t>
  </si>
  <si>
    <t>REVISTA MAD-REVISTA DEL MAGISTER EN ANALISIS SISTEMICO APLICADO A LA SOCIEDAD</t>
  </si>
  <si>
    <t>0718-0527</t>
  </si>
  <si>
    <t>UNIV CHILE, FAC CIENCIAS SOCIALES, DEPT ANTROPOLOGIA</t>
  </si>
  <si>
    <t>REVISTA MATEMATICA COMPLUTENSE</t>
  </si>
  <si>
    <t>1139-1138</t>
  </si>
  <si>
    <t>1988-2807</t>
  </si>
  <si>
    <t>REVISTA MATEMATICA IBEROAMERICANA</t>
  </si>
  <si>
    <t>0213-2230</t>
  </si>
  <si>
    <t>2235-0616</t>
  </si>
  <si>
    <t>REVISTA MEDIACAO</t>
  </si>
  <si>
    <t>1676-2827</t>
  </si>
  <si>
    <t>2179-9571</t>
  </si>
  <si>
    <t>UNIV FUNDACAO MINEIRA EDUCACAO &amp; CULTURA-FUMEC</t>
  </si>
  <si>
    <t>REVISTA MEDICA CLINICA LAS CONDES</t>
  </si>
  <si>
    <t>0716-8640</t>
  </si>
  <si>
    <t>REVISTA MEDICA DE CHILE</t>
  </si>
  <si>
    <t>0034-9887</t>
  </si>
  <si>
    <t>0717-6163</t>
  </si>
  <si>
    <t>SOC MEDICA SANTIAGO</t>
  </si>
  <si>
    <t>REVISTA MEDICA DE ROSARIO</t>
  </si>
  <si>
    <t>0327-5019</t>
  </si>
  <si>
    <t>1851-2135</t>
  </si>
  <si>
    <t>CIRCULO MEDICO DE ROSARIO</t>
  </si>
  <si>
    <t>REVISTA MEDICA DEL URUGUAY</t>
  </si>
  <si>
    <t>0303-3295</t>
  </si>
  <si>
    <t>1688-0390</t>
  </si>
  <si>
    <t>SINDICATO MEDICO URUGUAY</t>
  </si>
  <si>
    <t>REVISTA MEDITERRANEA COMUNICACION-JOURNAL OF COMMUNICATION</t>
  </si>
  <si>
    <t>1989-872X</t>
  </si>
  <si>
    <t>REVISTA METROPOLITANA DE SUSTENTABILIDADE</t>
  </si>
  <si>
    <t>2318-3233</t>
  </si>
  <si>
    <t>FAC METROPOLITANAS UNIDAS-FMU</t>
  </si>
  <si>
    <t>REVISTA MEXICANA DE ANALISIS POLITICO Y ADMINISTRACION PUBLICA</t>
  </si>
  <si>
    <t>2007-4425</t>
  </si>
  <si>
    <t>2007-4638</t>
  </si>
  <si>
    <t>REVISTA MEXICANA DE ASTRONOMIA Y ASTROFISICA</t>
  </si>
  <si>
    <t>0185-1101</t>
  </si>
  <si>
    <t>UNIV NACIONAL AUTONOMA MEXICO, INST DE ASTRONOMIA</t>
  </si>
  <si>
    <t>REVISTA MEXICANA DE BIODIVERSIDAD</t>
  </si>
  <si>
    <t>1870-3453</t>
  </si>
  <si>
    <t>2007-8706</t>
  </si>
  <si>
    <t>INST BIOLOGIA, UNIV NACIONAL AUTONOMA MEXICO</t>
  </si>
  <si>
    <t>REVISTA MEXICANA DE CIENCIAS GEOLOGICAS</t>
  </si>
  <si>
    <t>1026-8774</t>
  </si>
  <si>
    <t>2007-2902</t>
  </si>
  <si>
    <t>CENTRO GEOCIENCIAS UNAM</t>
  </si>
  <si>
    <t>REVISTA MEXICANA DE CIENCIAS PECUARIAS</t>
  </si>
  <si>
    <t>2007-1124</t>
  </si>
  <si>
    <t>2448-6698</t>
  </si>
  <si>
    <t>INIFAP-CENID PARASITOLOGIA VETERINARIA</t>
  </si>
  <si>
    <t>REVISTA MEXICANA DE CIENCIAS POLITICAS Y SOCIALES</t>
  </si>
  <si>
    <t>0185-1918</t>
  </si>
  <si>
    <t>UNAM, FAC CIENCIAS POLITICAS &amp; SOCIALES</t>
  </si>
  <si>
    <t>REVISTA MEXICANA DE FISICA</t>
  </si>
  <si>
    <t>0035-001X</t>
  </si>
  <si>
    <t>SOC MEXICANA FISICA</t>
  </si>
  <si>
    <t>REVISTA MEXICANA DE FITOPATOLOGIA</t>
  </si>
  <si>
    <t>0185-3309</t>
  </si>
  <si>
    <t>SOC MEXICANA FITOPATOLOGIA A C</t>
  </si>
  <si>
    <t>REVISTA MEXICANA DE INGENIERIA QUIMICA</t>
  </si>
  <si>
    <t>1665-2738</t>
  </si>
  <si>
    <t>2395-8472</t>
  </si>
  <si>
    <t>REVISTA MEXICANA DE MASTOZOOLOGIA NUEVA EPOCA</t>
  </si>
  <si>
    <t>2007-4484</t>
  </si>
  <si>
    <t>REVISTA MEXICANA DE NEUROCIENCIA</t>
  </si>
  <si>
    <t>1665-5044</t>
  </si>
  <si>
    <t>ACAD MEXICANA NEUROLOGIA</t>
  </si>
  <si>
    <t>REVISTA MEXICANA DE PSICOLOGIA</t>
  </si>
  <si>
    <t>0185-6073</t>
  </si>
  <si>
    <t>SOC MEXICANA PSICOLOGIA</t>
  </si>
  <si>
    <t>REVISTA MUSICAL CHILENA</t>
  </si>
  <si>
    <t>0716-2790</t>
  </si>
  <si>
    <t>0717-6252</t>
  </si>
  <si>
    <t>UNIV CHILE, FACULTY ARTS</t>
  </si>
  <si>
    <t>REVISTA MVZ CORDOBA</t>
  </si>
  <si>
    <t>0122-0268</t>
  </si>
  <si>
    <t>1909-0544</t>
  </si>
  <si>
    <t>UNIV CORDOBA</t>
  </si>
  <si>
    <t>REVISTA NICARAGUENSE DE ENTOMOLOGIA</t>
  </si>
  <si>
    <t>1021-0296</t>
  </si>
  <si>
    <t>MUSEO ENTOMOLOGICO DE LEON</t>
  </si>
  <si>
    <t>REVISTA NOTAS HISTORICAS Y GEOGRAFICAS</t>
  </si>
  <si>
    <t>0717-036X</t>
  </si>
  <si>
    <t>0719-4404</t>
  </si>
  <si>
    <t>UNIV PLAYA ANCHA CIENCIAS EDUCACION</t>
  </si>
  <si>
    <t>REVISTA NUMISMATICA HECATE</t>
  </si>
  <si>
    <t>2386-8643</t>
  </si>
  <si>
    <t>REVISTA OLHRES</t>
  </si>
  <si>
    <t>2317-7853</t>
  </si>
  <si>
    <t>UNIV FED SAO PAULO, DEPT EDUCATION</t>
  </si>
  <si>
    <t>REVISTA ON LINE DE POLITICA E GESTAO EDUCACIONAL</t>
  </si>
  <si>
    <t>1519-9029</t>
  </si>
  <si>
    <t>UNESP-FACULDADE CIENCIAS &amp; LETRAS</t>
  </si>
  <si>
    <t>REVISTA ORL</t>
  </si>
  <si>
    <t>2444-7986</t>
  </si>
  <si>
    <t>REVISTA PAN-AMAZONICA DE SAUDE</t>
  </si>
  <si>
    <t>2176-6215</t>
  </si>
  <si>
    <t>2176-6223</t>
  </si>
  <si>
    <t>INST EVANDRO CHAGAS</t>
  </si>
  <si>
    <t>REVISTA PANAMERICANA DE SALUD PUBLICA-PAN AMERICAN JOURNAL OF PUBLIC HEALTH</t>
  </si>
  <si>
    <t>1020-4989</t>
  </si>
  <si>
    <t>1680-5348</t>
  </si>
  <si>
    <t>PAN AMER HEALTH ORGANIZATION</t>
  </si>
  <si>
    <t>REVISTA PARASITOLOGIA LATINOAMERICANA</t>
  </si>
  <si>
    <t>0717-7704</t>
  </si>
  <si>
    <t>0719-6326</t>
  </si>
  <si>
    <t>SOC CHILENA PARASITOLOGIA</t>
  </si>
  <si>
    <t>REVISTA PAULISTA DE PEDIATRIA</t>
  </si>
  <si>
    <t>0103-0582</t>
  </si>
  <si>
    <t>1984-0462</t>
  </si>
  <si>
    <t>SOC PEDIATRIA SAO PAULO</t>
  </si>
  <si>
    <t>REVISTA PEGADA</t>
  </si>
  <si>
    <t>1676-1871</t>
  </si>
  <si>
    <t>1676-3025</t>
  </si>
  <si>
    <t>REVISTA PENSAMIENTO AMERICANO</t>
  </si>
  <si>
    <t>2027-2448</t>
  </si>
  <si>
    <t>CORP UNIV AMER</t>
  </si>
  <si>
    <t>REVISTA PERSEITAS</t>
  </si>
  <si>
    <t>2346-1780</t>
  </si>
  <si>
    <t>REVISTA PERSPECTIVA EMPRESARIAL</t>
  </si>
  <si>
    <t>2389-8186</t>
  </si>
  <si>
    <t>2389-8194</t>
  </si>
  <si>
    <t>CEIPA BUSINESS SCH</t>
  </si>
  <si>
    <t>REVISTA PERUANA DE BIOLOGIA</t>
  </si>
  <si>
    <t>1561-0837</t>
  </si>
  <si>
    <t>1727-9933</t>
  </si>
  <si>
    <t>UNIV NACIONAL MAYOR DE SAN MARCOS, FACULTY  BIOLOGICAL SCIENCES</t>
  </si>
  <si>
    <t>REVISTA PERUANA DE ENTOMOLOGIA</t>
  </si>
  <si>
    <t>0080-2425</t>
  </si>
  <si>
    <t>2222-2529</t>
  </si>
  <si>
    <t>SOC ENTOMOLOGICA PERU-SEP</t>
  </si>
  <si>
    <t>REVISTA PERUANA DE GINECOLOGIA Y OBSTETRICIA</t>
  </si>
  <si>
    <t>2304-5124</t>
  </si>
  <si>
    <t>2304-5132</t>
  </si>
  <si>
    <t>SOC PERUANA OBSTETRICIA &amp; GINECOLOGIA</t>
  </si>
  <si>
    <t>REVISTA PERUANA DE INVESTIGACION EDUCATIVA</t>
  </si>
  <si>
    <t>2076-6300</t>
  </si>
  <si>
    <t>2077-4168</t>
  </si>
  <si>
    <t>SOC INVESTIGACION EDUCATIVA PERUANA</t>
  </si>
  <si>
    <t>REVISTA PISTIS &amp; PRAXIS-TEOLOGIA E PASTORAL</t>
  </si>
  <si>
    <t>1984-3755</t>
  </si>
  <si>
    <t>2175-1838</t>
  </si>
  <si>
    <t>PONTIFICIA UNIV CATOLICA PARANA-PUCPR</t>
  </si>
  <si>
    <t>REVISTA PORTUGUESA DE CARDIOLOGIA</t>
  </si>
  <si>
    <t>0870-2551</t>
  </si>
  <si>
    <t>0304-4750</t>
  </si>
  <si>
    <t>REVISTA PORTUGUESA DE ESTOMATOLOGIA MEDICINA DENTARIA E CIRURGIA MAXILOFACIAL</t>
  </si>
  <si>
    <t>1646-2890</t>
  </si>
  <si>
    <t>1647-6700</t>
  </si>
  <si>
    <t>SPEMD-SOC PORTUGUESA ESTOMATOLOGIA &amp; MEDICINA DENTARIA</t>
  </si>
  <si>
    <t>REVISTA PORTUGUESA DE HISTORIA</t>
  </si>
  <si>
    <t>0870-4147</t>
  </si>
  <si>
    <t>2183-3796</t>
  </si>
  <si>
    <t>REVISTA PORTUGUESA DE INVESTIGACAO COMPORTAMENTAL E SOCIAL</t>
  </si>
  <si>
    <t>2183-4938</t>
  </si>
  <si>
    <t>INST SUPERIOR MIGUEL TORGA</t>
  </si>
  <si>
    <t>REVISTA POS CIENCIAS SOCIAIS</t>
  </si>
  <si>
    <t>1983-4527</t>
  </si>
  <si>
    <t>2236-9473</t>
  </si>
  <si>
    <t>REVISTA PRAXIS EDUCACIONAL</t>
  </si>
  <si>
    <t>1809-0249</t>
  </si>
  <si>
    <t>2178-2679</t>
  </si>
  <si>
    <t>UNIV ESTADUAL SUDOESTE BAHIA</t>
  </si>
  <si>
    <t>REVISTA PUBLICACIONES</t>
  </si>
  <si>
    <t>1577-4147</t>
  </si>
  <si>
    <t>2530-9269</t>
  </si>
  <si>
    <t>REVISTA RA XIMHAI</t>
  </si>
  <si>
    <t>1665-0441</t>
  </si>
  <si>
    <t>UNIV AUTONOMA INDIGENA MEXICO</t>
  </si>
  <si>
    <t>REVISTA REAL ACADEMIA GALEGA DE CIENCIAS</t>
  </si>
  <si>
    <t>1135-5417</t>
  </si>
  <si>
    <t>0212-9051</t>
  </si>
  <si>
    <t>REAL ACAD GALEGA CIENCIAS</t>
  </si>
  <si>
    <t>REVISTA REPUBLICANA</t>
  </si>
  <si>
    <t>1909-4450</t>
  </si>
  <si>
    <t>2256-5027</t>
  </si>
  <si>
    <t>CORP UNIV REPUBLICANA</t>
  </si>
  <si>
    <t>REVISTA ROMANA DE MATERIALE-ROMANIAN JOURNAL OF MATERIALS</t>
  </si>
  <si>
    <t>1583-3186</t>
  </si>
  <si>
    <t>SERBAN SOLACOLU FOUNDATION</t>
  </si>
  <si>
    <t>REVISTA ROMANA DE MEDICINA DE LABORATOR</t>
  </si>
  <si>
    <t>1841-6624</t>
  </si>
  <si>
    <t>2284-5623</t>
  </si>
  <si>
    <t>REVISTA ROMANA DE MEDICINA VETERINARA</t>
  </si>
  <si>
    <t>1220-3173</t>
  </si>
  <si>
    <t>2457-7618</t>
  </si>
  <si>
    <t>GENERAL ASSOC ROMANIAN VETERINARIANS</t>
  </si>
  <si>
    <t>REVISTA ROMANEASCA PENTRU EDUCATIE MULTIDIMENSIONALA</t>
  </si>
  <si>
    <t>2066-7329</t>
  </si>
  <si>
    <t>2067-9270</t>
  </si>
  <si>
    <t>LUMEN PUBLISHING HOUSE</t>
  </si>
  <si>
    <t>REVISTA RUPTURAS</t>
  </si>
  <si>
    <t>2215-2466</t>
  </si>
  <si>
    <t>REVISTA SAN GREGORIO</t>
  </si>
  <si>
    <t>1390-7247</t>
  </si>
  <si>
    <t>2528-7907</t>
  </si>
  <si>
    <t>UNIV SAN GREGORIO PORTOVIEJO</t>
  </si>
  <si>
    <t>REVISTA SIGNOS</t>
  </si>
  <si>
    <t>0718-0934</t>
  </si>
  <si>
    <t>REVISTA SOBRE LA INFANCIA Y LA ADOLESCENCIA</t>
  </si>
  <si>
    <t>2174-7210</t>
  </si>
  <si>
    <t>REVISTA SONDA-INVESTIGACION Y DOCENCIA EN ARTES Y LETRAS</t>
  </si>
  <si>
    <t>2254-6073</t>
  </si>
  <si>
    <t>REVISTA TECNOLOGIA E SOCIEDADE</t>
  </si>
  <si>
    <t>1809-0044</t>
  </si>
  <si>
    <t>1984-3526</t>
  </si>
  <si>
    <t>UNIV TECNOLOGICA FED PARANA-UTFPR</t>
  </si>
  <si>
    <t>REVISTA TEFROS</t>
  </si>
  <si>
    <t>1669-726X</t>
  </si>
  <si>
    <t>1667-9229</t>
  </si>
  <si>
    <t>UNIV NACL RIO CUARTO, TALLER ETNOHISTORIA FRONTERA SUR</t>
  </si>
  <si>
    <t>REVISTA UNISCI</t>
  </si>
  <si>
    <t>2386-9453</t>
  </si>
  <si>
    <t>REVISTA UNIVAP</t>
  </si>
  <si>
    <t>1517-3275</t>
  </si>
  <si>
    <t>2237-1753</t>
  </si>
  <si>
    <t>UNIV VALE PARAIBA-UNIVAP</t>
  </si>
  <si>
    <t>REVISTA UNIVERSIDAD EMPRESA</t>
  </si>
  <si>
    <t>0124-4639</t>
  </si>
  <si>
    <t>2145-4558</t>
  </si>
  <si>
    <t>REVISTA UNIVERSIDAD Y SOCIEDAD</t>
  </si>
  <si>
    <t>2218-3620</t>
  </si>
  <si>
    <t>REVISTA UNIVERSIDADE DE GUARULHOS GEOCIENCIAS</t>
  </si>
  <si>
    <t>1981-7428</t>
  </si>
  <si>
    <t>1981-741X</t>
  </si>
  <si>
    <t>UNIV GUARULHOS</t>
  </si>
  <si>
    <t>REVISTA UNIVERSITARIA DE HISTORIA MILITAR</t>
  </si>
  <si>
    <t>2254-6111</t>
  </si>
  <si>
    <t>REVISTA UNIV HISTORIA MILITAR</t>
  </si>
  <si>
    <t>REVISTA URUGUAYA DE HISTORIA ECONOMICA</t>
  </si>
  <si>
    <t>1688-8561</t>
  </si>
  <si>
    <t>ASOC URUGUAYA HISTORIA ECONOMICA</t>
  </si>
  <si>
    <t>REVISTA VETERINARIA-CORRIENTES</t>
  </si>
  <si>
    <t>1668-4834</t>
  </si>
  <si>
    <t>1669-6840</t>
  </si>
  <si>
    <t>UNIV NACIONAL NORDESTE-UNNE</t>
  </si>
  <si>
    <t>REVISTA VIRTUAL DE ESTUDOS DA LINGUAGEM-REVEL</t>
  </si>
  <si>
    <t>1678-8931</t>
  </si>
  <si>
    <t>REVISTA VIRTUAL ESTUDOS LINGUAGEM</t>
  </si>
  <si>
    <t>REVISTA VIRTUAL DE QUIMICA</t>
  </si>
  <si>
    <t>1984-6835</t>
  </si>
  <si>
    <t>REVISTA VIRTUAL UNIVERSIDAD CATOLICA DEL NORTE</t>
  </si>
  <si>
    <t>0124-5821</t>
  </si>
  <si>
    <t>2389-7333</t>
  </si>
  <si>
    <t>FUNDACION UNIV CATOLICA NORTE</t>
  </si>
  <si>
    <t>REVISTA VORTEX-VORTEX MUSIC JOURNAL</t>
  </si>
  <si>
    <t>2317-9937</t>
  </si>
  <si>
    <t>REVMAR-REVISTA CIENCIAS MARINAS Y COSTERAS</t>
  </si>
  <si>
    <t>1659-407X</t>
  </si>
  <si>
    <t>UNIV NACL, FAC CIENCIAS EXACTAS &amp; NATURALES</t>
  </si>
  <si>
    <t>REVOLUTIONARY RUSSIA</t>
  </si>
  <si>
    <t>0954-6545</t>
  </si>
  <si>
    <t>1743-7873</t>
  </si>
  <si>
    <t>REVSTAT-STATISTICAL JOURNAL</t>
  </si>
  <si>
    <t>1645-6726</t>
  </si>
  <si>
    <t>2183-0371</t>
  </si>
  <si>
    <t>INST NACIONAL ESTATISTICA-INE</t>
  </si>
  <si>
    <t>REVUE ARACHNOLOGIQUE SERIE 2</t>
  </si>
  <si>
    <t>0398-4346</t>
  </si>
  <si>
    <t>ASSOCIATION FRANCAISE D'ARACHNOLOGIE</t>
  </si>
  <si>
    <t>REVUE ARCHEOLOGIQUE DU CENTRE DE LA FRANCE</t>
  </si>
  <si>
    <t>1951-6207</t>
  </si>
  <si>
    <t>FED EDITION REVUE ARCHEOLOGIQUE CENTRE FRANCE</t>
  </si>
  <si>
    <t>REVUE BELGE DE PHILOLOGIE ET D HISTOIRE</t>
  </si>
  <si>
    <t>0035-0818</t>
  </si>
  <si>
    <t>REVUE BELGE PHILOLOGIE HISTOIRE</t>
  </si>
  <si>
    <t>REVUE BIBLIQUE</t>
  </si>
  <si>
    <t>0035-0907</t>
  </si>
  <si>
    <t>2466-8583</t>
  </si>
  <si>
    <t>REVUE CIRKEVNIHO PRAVA-CHURCH LAW REVIEW</t>
  </si>
  <si>
    <t>1211-1635</t>
  </si>
  <si>
    <t>2336-5609</t>
  </si>
  <si>
    <t>SPOLECNOST CIRKEVNI PRAVO</t>
  </si>
  <si>
    <t>REVUE D ANTHROPOLOGIE DES CONNAISSANCES</t>
  </si>
  <si>
    <t>1760-5393</t>
  </si>
  <si>
    <t>SOC ANTHROPOLOGIE CONNAISSANCES</t>
  </si>
  <si>
    <t>REVUE D ECONOMIE POLITIQUE</t>
  </si>
  <si>
    <t>0373-2630</t>
  </si>
  <si>
    <t>2105-2883</t>
  </si>
  <si>
    <t>EDITIONS DALLOZ</t>
  </si>
  <si>
    <t>REVUE D ECONOMIE REGIONALE ET URBAINE</t>
  </si>
  <si>
    <t>0180-7307</t>
  </si>
  <si>
    <t>2107-0865</t>
  </si>
  <si>
    <t>REVUE D ELEVAGE ET DE MEDECINE VETERINAIRE DES PAYS TROPICAUX</t>
  </si>
  <si>
    <t>0035-1865</t>
  </si>
  <si>
    <t>1951-6711</t>
  </si>
  <si>
    <t>REVUE D ETUDES COMPARATIVES EST-OUEST</t>
  </si>
  <si>
    <t>0338-0599</t>
  </si>
  <si>
    <t>2259-6100</t>
  </si>
  <si>
    <t>REVUE D ETUDES TIBETAINES</t>
  </si>
  <si>
    <t>1768-2959</t>
  </si>
  <si>
    <t>CENTRE RECHERCHE CIVILIZATIONS ASIE ORIENTALE-UMR8155</t>
  </si>
  <si>
    <t>REVUE D HISTOIRE DES MATHEMATIQUES</t>
  </si>
  <si>
    <t>1262-022X</t>
  </si>
  <si>
    <t>REVUE D HISTOIRE DES SCIENCES</t>
  </si>
  <si>
    <t>0151-4105</t>
  </si>
  <si>
    <t>1969-6582</t>
  </si>
  <si>
    <t>REVUE D HISTOIRE DU THEATRE</t>
  </si>
  <si>
    <t>1291-2530</t>
  </si>
  <si>
    <t>REVUE D HISTOIRE ECCLESIASTIQUE</t>
  </si>
  <si>
    <t>0035-2381</t>
  </si>
  <si>
    <t>2294-1088</t>
  </si>
  <si>
    <t>CULTURA</t>
  </si>
  <si>
    <t>REVUE D HISTOIRE LITTERAIRE DE LA FRANCE</t>
  </si>
  <si>
    <t>0035-2411</t>
  </si>
  <si>
    <t>2105-2689</t>
  </si>
  <si>
    <t>CLASSIQUES GARNIER</t>
  </si>
  <si>
    <t>REVUE D HISTOIRE MODERNE ET CONTEMPORAINE</t>
  </si>
  <si>
    <t>0048-8003</t>
  </si>
  <si>
    <t>1776-3045</t>
  </si>
  <si>
    <t>SOC HISTOIRE MODERNE CONTEMPORAINE</t>
  </si>
  <si>
    <t>REVUE DE GEOGRAPHIE ALPINE-JOURNAL OF ALPINE RESEARCH</t>
  </si>
  <si>
    <t>0035-1121</t>
  </si>
  <si>
    <t>1760-7426</t>
  </si>
  <si>
    <t>IGA-ASSOC DIFFUSION RECHERCHE ALPINE</t>
  </si>
  <si>
    <t>REVUE DE L ART</t>
  </si>
  <si>
    <t>0035-1326</t>
  </si>
  <si>
    <t>1953-812X</t>
  </si>
  <si>
    <t>EDITIONS C N R S</t>
  </si>
  <si>
    <t>REVUE DE L ASSOCIATION ROUSSILLONNAISE D ENTOMOLOGIE</t>
  </si>
  <si>
    <t>1288-5509</t>
  </si>
  <si>
    <t>ASSOC ROUSSIL ENTOMOL</t>
  </si>
  <si>
    <t>REVUE DE L HISTOIRE DES RELIGIONS</t>
  </si>
  <si>
    <t>0035-1423</t>
  </si>
  <si>
    <t>2105-2573</t>
  </si>
  <si>
    <t>REVUE DE L IRES</t>
  </si>
  <si>
    <t>1145-1378</t>
  </si>
  <si>
    <t>INST RECHERCHES ECONOMIQUES &amp; SOCIALES-IRES</t>
  </si>
  <si>
    <t>REVUE DE LINGUISTIQUE ROMANE</t>
  </si>
  <si>
    <t>0035-1458</t>
  </si>
  <si>
    <t>SOC LINGUISTIQUE ROMANE</t>
  </si>
  <si>
    <t>REVUE DE MEDECINE INTERNE</t>
  </si>
  <si>
    <t>0248-8663</t>
  </si>
  <si>
    <t>1768-3122</t>
  </si>
  <si>
    <t>REVUE DE METAPHYSIQUE ET DE MORALE</t>
  </si>
  <si>
    <t>0035-1571</t>
  </si>
  <si>
    <t>2102-5177</t>
  </si>
  <si>
    <t>REVUE DE MICROPALEONTOLOGIE</t>
  </si>
  <si>
    <t>0035-1598</t>
  </si>
  <si>
    <t>REVUE DE MUSICOLOGIE</t>
  </si>
  <si>
    <t>0035-1601</t>
  </si>
  <si>
    <t>EDITIONS TRANSATLANTIQUES</t>
  </si>
  <si>
    <t>REVUE DE PALEOBIOLOGIE</t>
  </si>
  <si>
    <t>0253-6730</t>
  </si>
  <si>
    <t>1661-5468</t>
  </si>
  <si>
    <t>MUSEUM HISTOIRE NATURELLE</t>
  </si>
  <si>
    <t>REVUE DE PRIMATOLOGIE</t>
  </si>
  <si>
    <t>2077-3757</t>
  </si>
  <si>
    <t>SOC FRANCOPHONE PRIMATOLOGIE-SFDP</t>
  </si>
  <si>
    <t>REVUE DE SYNTHESE</t>
  </si>
  <si>
    <t>0035-1776</t>
  </si>
  <si>
    <t>1955-2343</t>
  </si>
  <si>
    <t>REVUE DES COMPOSITES ET DES MATERIAUX AVANCES-JOURNAL OF COMPOSITE AND ADVANCED MATERIALS</t>
  </si>
  <si>
    <t>1169-7954</t>
  </si>
  <si>
    <t>1958-5799</t>
  </si>
  <si>
    <t>REVUE DES ETUDES JUIVES</t>
  </si>
  <si>
    <t>0484-8616</t>
  </si>
  <si>
    <t>1783-175X</t>
  </si>
  <si>
    <t>REVUE DES LANGUES ROMANES</t>
  </si>
  <si>
    <t>0223-3711</t>
  </si>
  <si>
    <t>2391-114X</t>
  </si>
  <si>
    <t>REVUE DES MALADIES RESPIRATOIRES</t>
  </si>
  <si>
    <t>0761-8425</t>
  </si>
  <si>
    <t>1776-2588</t>
  </si>
  <si>
    <t>REVUE DES MONDES MUSULMANS ET DE LA MEDITERRANEE</t>
  </si>
  <si>
    <t>0997-1327</t>
  </si>
  <si>
    <t>2105-2271</t>
  </si>
  <si>
    <t>UNIV PROVENCE</t>
  </si>
  <si>
    <t>REVUE DES MUSEES DE FRANCE-REVUE DU LOUVRE</t>
  </si>
  <si>
    <t>1962-4271</t>
  </si>
  <si>
    <t>CONSEIL MUSEES NATIONAUX</t>
  </si>
  <si>
    <t>REVUE DES SCIENCES DE L EDUCATION</t>
  </si>
  <si>
    <t>0318-479X</t>
  </si>
  <si>
    <t>1705-0065</t>
  </si>
  <si>
    <t>ASSOC CANADIENNE-FRANCAISE AVANCEMENT SCIENCES</t>
  </si>
  <si>
    <t>REVUE DES SCIENCES PHILOSOPHIQUES ET THEOLOGIQUES</t>
  </si>
  <si>
    <t>0035-2209</t>
  </si>
  <si>
    <t>2118-4445</t>
  </si>
  <si>
    <t>LIBRAIRIE PHILOS, J VRIN</t>
  </si>
  <si>
    <t>REVUE DU NORD</t>
  </si>
  <si>
    <t>0035-2624</t>
  </si>
  <si>
    <t>2271-7005</t>
  </si>
  <si>
    <t>UNIV CHARLES DE GAULLE -LILLE III</t>
  </si>
  <si>
    <t>REVUE ECONOMIQUE</t>
  </si>
  <si>
    <t>0035-2764</t>
  </si>
  <si>
    <t>1950-6694</t>
  </si>
  <si>
    <t>PRESSES FOND NAT SCI POLIT</t>
  </si>
  <si>
    <t>REVUE EUROPEENNE DES SCIENCES SOCIALES</t>
  </si>
  <si>
    <t>0048-8046</t>
  </si>
  <si>
    <t>1663-4446</t>
  </si>
  <si>
    <t>REVUE FORESTIERE FRANCAISE-NANCY</t>
  </si>
  <si>
    <t>0035-2829</t>
  </si>
  <si>
    <t>1951-6827</t>
  </si>
  <si>
    <t>AGROPARISTECH-ENGREF</t>
  </si>
  <si>
    <t>REVUE FRANCAISE D ALLERGOLOGIE</t>
  </si>
  <si>
    <t>1877-0320</t>
  </si>
  <si>
    <t>REVUE FRANCAISE D ETUDES AMERICAINES</t>
  </si>
  <si>
    <t>0397-7870</t>
  </si>
  <si>
    <t>1776-3061</t>
  </si>
  <si>
    <t>ASSOC FRANCAISE ETUDES AMER</t>
  </si>
  <si>
    <t>REVUE FRANCAISE DE SOCIOLOGIE</t>
  </si>
  <si>
    <t>0035-2969</t>
  </si>
  <si>
    <t>1958-5691</t>
  </si>
  <si>
    <t>REVUE FRANCAISE DES CICHLIDOPHILES</t>
  </si>
  <si>
    <t>0997-4806</t>
  </si>
  <si>
    <t>ASSOC FRANCE CICHLID</t>
  </si>
  <si>
    <t>REVUE GENERAL DE DROIT</t>
  </si>
  <si>
    <t>0035-3086</t>
  </si>
  <si>
    <t>UNIV OTTAWA, FAC LAW</t>
  </si>
  <si>
    <t>REVUE HISTORIQUE</t>
  </si>
  <si>
    <t>0035-3264</t>
  </si>
  <si>
    <t>2104-3825</t>
  </si>
  <si>
    <t>REVUE INTERNATIONALE DE GEOMATIQUE</t>
  </si>
  <si>
    <t>1260-5875</t>
  </si>
  <si>
    <t>2116-7060</t>
  </si>
  <si>
    <t>REVUE INTERNATIONALE DE PHILOSOPHIE</t>
  </si>
  <si>
    <t>0048-8143</t>
  </si>
  <si>
    <t>2033-0138</t>
  </si>
  <si>
    <t>REVUE INT PHILOSOPHIE</t>
  </si>
  <si>
    <t>REVUE INTERNATIONALE PME</t>
  </si>
  <si>
    <t>0776-5436</t>
  </si>
  <si>
    <t>EDITIONS E M S</t>
  </si>
  <si>
    <t>REVUE INTERVENTIONS ECONOMIQUES-PAPERS IN POLITICAL ECONOMY</t>
  </si>
  <si>
    <t>0715-3570</t>
  </si>
  <si>
    <t>1710-7377</t>
  </si>
  <si>
    <t>REVUE ITALIENNE D'ETUDES FRANCAISES</t>
  </si>
  <si>
    <t>2240-7456</t>
  </si>
  <si>
    <t>SEMINARIO FILOLOGIA FRANCESE</t>
  </si>
  <si>
    <t>REVUE LISA-LISA E-JOURNAL</t>
  </si>
  <si>
    <t>1762-6153</t>
  </si>
  <si>
    <t>UNIV CAEN, MAISON RECHERCHE &amp; SCIENCES HUMAINES</t>
  </si>
  <si>
    <t>REVUE NEUROLOGIQUE</t>
  </si>
  <si>
    <t>0035-3787</t>
  </si>
  <si>
    <t>2213-0004</t>
  </si>
  <si>
    <t>REVUE PHILOSOPHIQUE DE LA FRANCE ET DE L ETRANGER</t>
  </si>
  <si>
    <t>0035-3833</t>
  </si>
  <si>
    <t>2104-385X</t>
  </si>
  <si>
    <t>REVUE PHILOSOPHIQUE DE LOUVAIN</t>
  </si>
  <si>
    <t>0035-3841</t>
  </si>
  <si>
    <t>1783-1768</t>
  </si>
  <si>
    <t>REVUE ROMANE</t>
  </si>
  <si>
    <t>0035-3906</t>
  </si>
  <si>
    <t>1600-0811</t>
  </si>
  <si>
    <t>REVUE ROUMAINE DE CHIMIE</t>
  </si>
  <si>
    <t>0035-3930</t>
  </si>
  <si>
    <t>REVUE ROUMAINE DE GEOLOGIE</t>
  </si>
  <si>
    <t>1220-529X</t>
  </si>
  <si>
    <t>2285-9675</t>
  </si>
  <si>
    <t>REVUE ROUMAINE DE LINGUISTIQUE-ROMANIAN REVIEW OF LINGUISTICS</t>
  </si>
  <si>
    <t>0035-3957</t>
  </si>
  <si>
    <t>REVUE ROUMAINE DE MATHEMATIQUES PURES ET APPLIQUEES</t>
  </si>
  <si>
    <t>0035-3965</t>
  </si>
  <si>
    <t>2343-774X</t>
  </si>
  <si>
    <t>REVUE ROUMAINE DE PHILOSOPHIE</t>
  </si>
  <si>
    <t>1220-5400</t>
  </si>
  <si>
    <t>REVUE ROUMAINE DES SCIENCES TECHNIQUES-SERIE ELECTROTECHNIQUE ET ENERGETIQUE</t>
  </si>
  <si>
    <t>0035-4066</t>
  </si>
  <si>
    <t>REVUE SCIENTIFIQUE ET TECHNIQUE-OFFICE INTERNATIONAL DES EPIZOOTIES</t>
  </si>
  <si>
    <t>0253-1933</t>
  </si>
  <si>
    <t>1608-0637</t>
  </si>
  <si>
    <t>OFFICE INT EPIZOOTIES</t>
  </si>
  <si>
    <t>REVUE SUISSE DE ZOOLOGIE</t>
  </si>
  <si>
    <t>0035-418X</t>
  </si>
  <si>
    <t>REVUE THEOLOGIQUE DE LOUVAIN</t>
  </si>
  <si>
    <t>0080-2654</t>
  </si>
  <si>
    <t>1783-8401</t>
  </si>
  <si>
    <t>REVUE VALDOTAINE D HISTOIRE NATURELLE</t>
  </si>
  <si>
    <t>1120-1371</t>
  </si>
  <si>
    <t>SOC FLORE VALDOTAINE</t>
  </si>
  <si>
    <t>RHEEDEA</t>
  </si>
  <si>
    <t>0971-2313</t>
  </si>
  <si>
    <t>INDIAN ASSOC ANGIOSPERM TAXONOMY-IAAT</t>
  </si>
  <si>
    <t>RHEOLOGICA ACTA</t>
  </si>
  <si>
    <t>0035-4511</t>
  </si>
  <si>
    <t>1435-1528</t>
  </si>
  <si>
    <t>RHETORIC &amp; PUBLIC AFFAIRS</t>
  </si>
  <si>
    <t>1094-8392</t>
  </si>
  <si>
    <t>1534-5238</t>
  </si>
  <si>
    <t>RHETORIC REVIEW</t>
  </si>
  <si>
    <t>0735-0198</t>
  </si>
  <si>
    <t>1532-7981</t>
  </si>
  <si>
    <t>RHETORIC SOCIETY QUARTERLY</t>
  </si>
  <si>
    <t>0277-3945</t>
  </si>
  <si>
    <t>1930-322X</t>
  </si>
  <si>
    <t>RHETORICA-A JOURNAL OF THE HISTORY OF RHETORIC</t>
  </si>
  <si>
    <t>0734-8584</t>
  </si>
  <si>
    <t>1533-8541</t>
  </si>
  <si>
    <t>RHEUMATIC DISEASE CLINICS OF NORTH AMERICA</t>
  </si>
  <si>
    <t>0889-857X</t>
  </si>
  <si>
    <t>1558-3163</t>
  </si>
  <si>
    <t>RHEUMATOLOGY</t>
  </si>
  <si>
    <t>1462-0324</t>
  </si>
  <si>
    <t>1462-0332</t>
  </si>
  <si>
    <t>RHEUMATOLOGY &amp; AUTOIMMUNITY</t>
  </si>
  <si>
    <t>2767-1410</t>
  </si>
  <si>
    <t>2767-1429</t>
  </si>
  <si>
    <t>RHEUMATOLOGY ADVANCES IN PRACTICE</t>
  </si>
  <si>
    <t>2514-1775</t>
  </si>
  <si>
    <t>RHEUMATOLOGY AND THERAPY</t>
  </si>
  <si>
    <t>2198-6576</t>
  </si>
  <si>
    <t>2198-6584</t>
  </si>
  <si>
    <t>RHEUMATOLOGY INTERNATIONAL</t>
  </si>
  <si>
    <t>0172-8172</t>
  </si>
  <si>
    <t>1437-160X</t>
  </si>
  <si>
    <t>RHINOLOGY</t>
  </si>
  <si>
    <t>0300-0729</t>
  </si>
  <si>
    <t>INT RHINOLOGIC SOC</t>
  </si>
  <si>
    <t>RHIZOMATA-A JOURNAL FOR ANCIENT PHILOSOPHY AND SCIENCE</t>
  </si>
  <si>
    <t>2196-5102</t>
  </si>
  <si>
    <t>2196-5110</t>
  </si>
  <si>
    <t>RHIZOSPHERE</t>
  </si>
  <si>
    <t>2452-2198</t>
  </si>
  <si>
    <t>RHODE ISLAND NATURALIST</t>
  </si>
  <si>
    <t>RHODE ISLAND NATURAL HIST SURVEY</t>
  </si>
  <si>
    <t>RHODORA</t>
  </si>
  <si>
    <t>0035-4902</t>
  </si>
  <si>
    <t>1938-3401</t>
  </si>
  <si>
    <t>NEW ENGLAND BOTANICAL CLUB INC</t>
  </si>
  <si>
    <t>RHYTHMICA-REVISTA ESPANOLA DE METRICA COMPARADA</t>
  </si>
  <si>
    <t>1696-5744</t>
  </si>
  <si>
    <t>RI VISTA-RICERCHE PER LA PROGETTAZIONE DEL PAESAGGIO</t>
  </si>
  <si>
    <t>1724-6768</t>
  </si>
  <si>
    <t>RIBAGUA-REVISTA IBEROAMERICANA DEL AGUA</t>
  </si>
  <si>
    <t>2386-3781</t>
  </si>
  <si>
    <t>2529-8968</t>
  </si>
  <si>
    <t>RICE</t>
  </si>
  <si>
    <t>1939-8425</t>
  </si>
  <si>
    <t>1939-8433</t>
  </si>
  <si>
    <t>RICE SCIENCE</t>
  </si>
  <si>
    <t>1672-6308</t>
  </si>
  <si>
    <t>1876-4762</t>
  </si>
  <si>
    <t>RICERCHE DI MATEMATICA</t>
  </si>
  <si>
    <t>0035-5038</t>
  </si>
  <si>
    <t>1827-3491</t>
  </si>
  <si>
    <t>RICERCHE DI PSICOLOGIA</t>
  </si>
  <si>
    <t>0391-6081</t>
  </si>
  <si>
    <t>1972-5620</t>
  </si>
  <si>
    <t>RICERCHE DI S-CONFINE</t>
  </si>
  <si>
    <t>2038-8411</t>
  </si>
  <si>
    <t>UNIV STUDI PARMA, DIPT BENI CULTURALI &amp; SPETTACOLO</t>
  </si>
  <si>
    <t>RICERCHE DI STORIA DELL ARTE</t>
  </si>
  <si>
    <t>0392-7202</t>
  </si>
  <si>
    <t>NUOVA ITALIA SCIENTIFICA SPA</t>
  </si>
  <si>
    <t>RICERCHE DI STORIA POLITICA</t>
  </si>
  <si>
    <t>1120-9526</t>
  </si>
  <si>
    <t>RICYDE-REVISTA INTERNACIONAL DE CIENCIAS DEL DEPORTE</t>
  </si>
  <si>
    <t>1885-3137</t>
  </si>
  <si>
    <t>RAMON CANTO ALCARAZ, URBANIZACION PUERTO &amp; PLAYA</t>
  </si>
  <si>
    <t>RIDE-THE JOURNAL OF APPLIED THEATRE AND PERFORMANCE</t>
  </si>
  <si>
    <t>1356-9783</t>
  </si>
  <si>
    <t>1470-112X</t>
  </si>
  <si>
    <t>RIED-REVISTA IBEROAMERICANA DE EDUCACION A DISTANCIA</t>
  </si>
  <si>
    <t>1138-2783</t>
  </si>
  <si>
    <t>1390-3306</t>
  </si>
  <si>
    <t>ASOCIACION IBEROAMERICANA EDUCACION SUPERIOR &amp; DISTANCIA - AIESAD</t>
  </si>
  <si>
    <t>RIE-REVISTA DE INVESTIGACION EDUCATIVA</t>
  </si>
  <si>
    <t>0212-4068</t>
  </si>
  <si>
    <t>1989-9106</t>
  </si>
  <si>
    <t>RIHA JOURNAL</t>
  </si>
  <si>
    <t>2190-3328</t>
  </si>
  <si>
    <t>RIHA-INT ASSOC RESEARCH, INST HISTORY ART</t>
  </si>
  <si>
    <t>RIJKSMUSEUM BULLETIN</t>
  </si>
  <si>
    <t>1877-8127</t>
  </si>
  <si>
    <t>2772-6126</t>
  </si>
  <si>
    <t>RIJKSMUSEUM AMSTERDAM-RIJKSMUSEM PUBLICATIONS</t>
  </si>
  <si>
    <t>RILCE-REVISTA DE FILOLOGIA HISPANICA</t>
  </si>
  <si>
    <t>0213-2370</t>
  </si>
  <si>
    <t>2174-0917</t>
  </si>
  <si>
    <t>RINASCIMENTO</t>
  </si>
  <si>
    <t>0080-3073</t>
  </si>
  <si>
    <t>2037-6138</t>
  </si>
  <si>
    <t>RING</t>
  </si>
  <si>
    <t>0035-5429</t>
  </si>
  <si>
    <t>2083-3520</t>
  </si>
  <si>
    <t>RINGING &amp; MIGRATION</t>
  </si>
  <si>
    <t>0307-8698</t>
  </si>
  <si>
    <t>2159-8355</t>
  </si>
  <si>
    <t>RINKELBOLLEN</t>
  </si>
  <si>
    <t>1383-925X</t>
  </si>
  <si>
    <t>NATUURVERENIGING TERSCHELLING</t>
  </si>
  <si>
    <t>RISET GEOLOGI DAN PERTAMBANGAN</t>
  </si>
  <si>
    <t>0125-9849</t>
  </si>
  <si>
    <t>2354-6638</t>
  </si>
  <si>
    <t>RISHIRI STUDIES</t>
  </si>
  <si>
    <t>0919-9160</t>
  </si>
  <si>
    <t>RISHIRI TOWN MUSEUM</t>
  </si>
  <si>
    <t>RISK ANALYSIS</t>
  </si>
  <si>
    <t>0272-4332</t>
  </si>
  <si>
    <t>1539-6924</t>
  </si>
  <si>
    <t>RISK HAZARDS &amp; CRISIS IN PUBLIC POLICY</t>
  </si>
  <si>
    <t>1944-4079</t>
  </si>
  <si>
    <t>RISK MANAGEMENT AND HEALTHCARE POLICY</t>
  </si>
  <si>
    <t>1179-1594</t>
  </si>
  <si>
    <t>RISK MANAGEMENT AND INSURANCE REVIEW</t>
  </si>
  <si>
    <t>1098-1616</t>
  </si>
  <si>
    <t>1540-6296</t>
  </si>
  <si>
    <t>RISK MANAGEMENT-AN INTERNATIONAL JOURNAL</t>
  </si>
  <si>
    <t>1460-3799</t>
  </si>
  <si>
    <t>1743-4637</t>
  </si>
  <si>
    <t>RISKS</t>
  </si>
  <si>
    <t>2227-9091</t>
  </si>
  <si>
    <t>RISUS-JOURNAL ON INNOVATION AND SUSTAINABILITY</t>
  </si>
  <si>
    <t>2179-3565</t>
  </si>
  <si>
    <t>RITA-REVISTA INDEXADA DE TEXTOS ACADEMICOS</t>
  </si>
  <si>
    <t>2340-9711</t>
  </si>
  <si>
    <t>2386-7027</t>
  </si>
  <si>
    <t>RIVAR-REVISTA IBEROAMERICANA DE VITICULTURA AGROINDUSTRIA Y RURALIDAD</t>
  </si>
  <si>
    <t>0719-4994</t>
  </si>
  <si>
    <t>UNIV SANTIAGO DE CHILE</t>
  </si>
  <si>
    <t>RIVER RESEARCH AND APPLICATIONS</t>
  </si>
  <si>
    <t>1535-1459</t>
  </si>
  <si>
    <t>1535-1467</t>
  </si>
  <si>
    <t>RIVER SYSTEMS</t>
  </si>
  <si>
    <t>1868-5749</t>
  </si>
  <si>
    <t>2363-7137</t>
  </si>
  <si>
    <t>RIVIERA SCIENTIFIQUE</t>
  </si>
  <si>
    <t>0395-0395</t>
  </si>
  <si>
    <t>ASSOC NATURAL NICE ALPES MARITIMES</t>
  </si>
  <si>
    <t>RIVISTA D ARTE</t>
  </si>
  <si>
    <t>1122-0732</t>
  </si>
  <si>
    <t>2240-5550</t>
  </si>
  <si>
    <t>RIVISTA DEL MUSEO CIVICO DI SCIENZE NATURALI ENRICO CAFFI</t>
  </si>
  <si>
    <t>0393-8700</t>
  </si>
  <si>
    <t>MUSEO CIVICO SCIENZE NATURALI E CAFFI</t>
  </si>
  <si>
    <t>RIVISTA DEL NUOVO CIMENTO</t>
  </si>
  <si>
    <t>0393-697X</t>
  </si>
  <si>
    <t>1826-9850</t>
  </si>
  <si>
    <t>RIVISTA DI ESTETICA</t>
  </si>
  <si>
    <t>0035-6212</t>
  </si>
  <si>
    <t>ROSENBERG &amp; SELLIER</t>
  </si>
  <si>
    <t>RIVISTA DI FILOLOGIA E DI ISTRUZIONE CLASSICA</t>
  </si>
  <si>
    <t>0035-6220</t>
  </si>
  <si>
    <t>LOESCHER EDITORE</t>
  </si>
  <si>
    <t>RIVISTA DI FILOSOFIA</t>
  </si>
  <si>
    <t>0035-6239</t>
  </si>
  <si>
    <t>RIVISTA DI FILOSOFIA DEL DIRITTO-JOURNAL OF LEGAL PHILOSOPHY</t>
  </si>
  <si>
    <t>2280-482X</t>
  </si>
  <si>
    <t>RIVISTA DI FILOSOFIA NEO-SCOLASTICA</t>
  </si>
  <si>
    <t>0035-6247</t>
  </si>
  <si>
    <t>RIVISTA DI LETTERATURA ITALIANA</t>
  </si>
  <si>
    <t>0392-825X</t>
  </si>
  <si>
    <t>1724-0638</t>
  </si>
  <si>
    <t>RIVISTA DI LETTERATURA STORIOGRAFICA ITALIANA</t>
  </si>
  <si>
    <t>2532-9626</t>
  </si>
  <si>
    <t>2611-2787</t>
  </si>
  <si>
    <t>RIVISTA DI LETTERATURE MODERNE E COMPARATE</t>
  </si>
  <si>
    <t>0391-2108</t>
  </si>
  <si>
    <t>RIVISTA DI MATEMATICA DELLA UNIVERSITA DI PARMA</t>
  </si>
  <si>
    <t>0035-6298</t>
  </si>
  <si>
    <t>2284-2578</t>
  </si>
  <si>
    <t>RIVISTA DI PSICHIATRIA</t>
  </si>
  <si>
    <t>0035-6484</t>
  </si>
  <si>
    <t>2038-2502</t>
  </si>
  <si>
    <t>RIVISTA DI PSICOLINGUISTICA APPLICATA-JOURNAL OF APPLIED PSYCHOLINGUISTICS</t>
  </si>
  <si>
    <t>1592-1328</t>
  </si>
  <si>
    <t>1724-0646</t>
  </si>
  <si>
    <t>RIVISTA DI PSICOLOGIA DELL EMERGENZA E DELL ASSISTENZA UMANITARIA</t>
  </si>
  <si>
    <t>2280-9120</t>
  </si>
  <si>
    <t>FEDERAZIONE PSICOLOGI &amp; POPOLI</t>
  </si>
  <si>
    <t>RIVISTA DI STORIA DELLA FILOSOFIA</t>
  </si>
  <si>
    <t>0393-2516</t>
  </si>
  <si>
    <t>1972-5558</t>
  </si>
  <si>
    <t>RIVISTA DI STORIA E LETTERATURA RELIGIOSA</t>
  </si>
  <si>
    <t>0035-6573</t>
  </si>
  <si>
    <t>2035-7583</t>
  </si>
  <si>
    <t>RIVISTA INTERNAZIONALE DI FILOSOFIA E PSICOLOGIA</t>
  </si>
  <si>
    <t>2039-4667</t>
  </si>
  <si>
    <t>2239-2629</t>
  </si>
  <si>
    <t>RIVISTA ITALIANA DELLE SOSTANZE GRASSE</t>
  </si>
  <si>
    <t>0035-6808</t>
  </si>
  <si>
    <t>INNOVHUB SSI-AREA SSOG</t>
  </si>
  <si>
    <t>RIVISTA ITALIANA DI FILOSOFIA DEL LINGUAGGIO</t>
  </si>
  <si>
    <t>2036-6728</t>
  </si>
  <si>
    <t>UNIV STUDI CALABRIA</t>
  </si>
  <si>
    <t>RIVISTA ITALIANA DI MUSICOLOGIA</t>
  </si>
  <si>
    <t>0035-6867</t>
  </si>
  <si>
    <t>2036-5586</t>
  </si>
  <si>
    <t>ITALIAN SOC MUSICOLOGY</t>
  </si>
  <si>
    <t>RIVISTA ITALIANA DI ORNITOLOGIA</t>
  </si>
  <si>
    <t>0035-6875</t>
  </si>
  <si>
    <t>2385-0833</t>
  </si>
  <si>
    <t>RIVISTA ITALIANA DI PALEONTOLOGIA E STRATIGRAFIA</t>
  </si>
  <si>
    <t>0035-6883</t>
  </si>
  <si>
    <t>2039-4942</t>
  </si>
  <si>
    <t>RIVISTA PASCOLIANA</t>
  </si>
  <si>
    <t>1120-8856</t>
  </si>
  <si>
    <t>RIVISTA PIEMONTESE DI STORIA NATURALE</t>
  </si>
  <si>
    <t>1121-1423</t>
  </si>
  <si>
    <t>ASSOC NATURAL PIEMONTESE</t>
  </si>
  <si>
    <t>RIVISTA STORICA DELL ANTICHITA</t>
  </si>
  <si>
    <t>0300-340X</t>
  </si>
  <si>
    <t>RIVISTA STORICA ITALIANA</t>
  </si>
  <si>
    <t>0035-7073</t>
  </si>
  <si>
    <t>EDIZIONI SCIENTIFICHE ITALIANE</t>
  </si>
  <si>
    <t>RLA-REVISTA DE LINGUISTICA TEORICA Y APLICADA</t>
  </si>
  <si>
    <t>0718-4883</t>
  </si>
  <si>
    <t>RLC-REVUE DE LITTERATURE COMPAREE</t>
  </si>
  <si>
    <t>0035-1466</t>
  </si>
  <si>
    <t>RMD OPEN</t>
  </si>
  <si>
    <t>2056-5933</t>
  </si>
  <si>
    <t>RNA</t>
  </si>
  <si>
    <t>1355-8382</t>
  </si>
  <si>
    <t>1469-9001</t>
  </si>
  <si>
    <t>RNA BIOLOGY</t>
  </si>
  <si>
    <t>1547-6286</t>
  </si>
  <si>
    <t>1555-8584</t>
  </si>
  <si>
    <t>ROAD MATERIALS AND PAVEMENT DESIGN</t>
  </si>
  <si>
    <t>1468-0629</t>
  </si>
  <si>
    <t>2164-7402</t>
  </si>
  <si>
    <t>ROADS AND BRIDGES-DROGI I MOSTY</t>
  </si>
  <si>
    <t>1643-1618</t>
  </si>
  <si>
    <t>2449-769X</t>
  </si>
  <si>
    <t>ROAD &amp; BRIDGE RES INST-INST BADAWCZY DROG &amp; MOSTOW</t>
  </si>
  <si>
    <t>ROBOMECH JOURNAL</t>
  </si>
  <si>
    <t>2197-4225</t>
  </si>
  <si>
    <t>ROBOTIC INTELLIGENCE AND AUTOMATION</t>
  </si>
  <si>
    <t>2754-6969</t>
  </si>
  <si>
    <t>2754-6977</t>
  </si>
  <si>
    <t>ROBOTICA</t>
  </si>
  <si>
    <t>0263-5747</t>
  </si>
  <si>
    <t>1469-8668</t>
  </si>
  <si>
    <t>ROBOTICS</t>
  </si>
  <si>
    <t>2218-6581</t>
  </si>
  <si>
    <t>ROBOTICS AND AUTONOMOUS SYSTEMS</t>
  </si>
  <si>
    <t>0921-8890</t>
  </si>
  <si>
    <t>1872-793X</t>
  </si>
  <si>
    <t>ROBOTICS AND COMPUTER-INTEGRATED MANUFACTURING</t>
  </si>
  <si>
    <t>0736-5845</t>
  </si>
  <si>
    <t>1879-2537</t>
  </si>
  <si>
    <t>ROCK AND SOIL MECHANICS</t>
  </si>
  <si>
    <t>1000-7598</t>
  </si>
  <si>
    <t>ROCK ART RESEARCH</t>
  </si>
  <si>
    <t>0813-0426</t>
  </si>
  <si>
    <t>ARCHAEOLOGICAL PUBL</t>
  </si>
  <si>
    <t>ROCK MECHANICS AND ROCK ENGINEERING</t>
  </si>
  <si>
    <t>0723-2632</t>
  </si>
  <si>
    <t>1434-453X</t>
  </si>
  <si>
    <t>ROCKY MOUNTAIN GEOLOGY</t>
  </si>
  <si>
    <t>1555-7332</t>
  </si>
  <si>
    <t>UNIV WYOMING</t>
  </si>
  <si>
    <t>ROCKY MOUNTAIN JOURNAL OF MATHEMATICS</t>
  </si>
  <si>
    <t>0035-7596</t>
  </si>
  <si>
    <t>1945-3795</t>
  </si>
  <si>
    <t>ROCZNIK OCHRONA SRODOWISKA</t>
  </si>
  <si>
    <t>1506-218X</t>
  </si>
  <si>
    <t>MIDDLE POMERANIAN SCI SOC ENV PROT</t>
  </si>
  <si>
    <t>ROCZNIKI HUMANISTYCZNE</t>
  </si>
  <si>
    <t>0035-7707</t>
  </si>
  <si>
    <t>2544-5200</t>
  </si>
  <si>
    <t>ROEPER REVIEW-A JOURNAL ON GIFTED EDUCATION</t>
  </si>
  <si>
    <t>0278-3193</t>
  </si>
  <si>
    <t>1940-865X</t>
  </si>
  <si>
    <t>ROFO-FORTSCHRITTE AUF DEM GEBIET DER RONTGENSTRAHLEN UND DER BILDGEBENDEN VERFAHREN</t>
  </si>
  <si>
    <t>1438-9029</t>
  </si>
  <si>
    <t>1438-9010</t>
  </si>
  <si>
    <t>ROMANCE NOTES</t>
  </si>
  <si>
    <t>0035-7995</t>
  </si>
  <si>
    <t>2165-7599</t>
  </si>
  <si>
    <t>ROMANCE PHILOLOGY</t>
  </si>
  <si>
    <t>0035-8002</t>
  </si>
  <si>
    <t>2295-9017</t>
  </si>
  <si>
    <t>ROMANCE QUARTERLY</t>
  </si>
  <si>
    <t>0883-1157</t>
  </si>
  <si>
    <t>1940-3216</t>
  </si>
  <si>
    <t>ROMANCE STUDIES</t>
  </si>
  <si>
    <t>0263-9904</t>
  </si>
  <si>
    <t>1745-8153</t>
  </si>
  <si>
    <t>ROMANI STUDIES</t>
  </si>
  <si>
    <t>1528-0748</t>
  </si>
  <si>
    <t>1757-2274</t>
  </si>
  <si>
    <t>ROMANIAN AGRICULTURAL RESEARCH</t>
  </si>
  <si>
    <t>1222-4227</t>
  </si>
  <si>
    <t>2067-5720</t>
  </si>
  <si>
    <t>NATL AGRICULTURAL RESEARCH &amp; DEVELOPMENT INST</t>
  </si>
  <si>
    <t>ROMANIAN ASTRONOMICAL JOURNAL</t>
  </si>
  <si>
    <t>1220-5168</t>
  </si>
  <si>
    <t>2285-3758</t>
  </si>
  <si>
    <t>ROMANIAN JOURNAL OF ACOUSTICS AND VIBRATION</t>
  </si>
  <si>
    <t>1584-7284</t>
  </si>
  <si>
    <t>ROMANIAN SOC ACOUSTICS</t>
  </si>
  <si>
    <t>ROMANIAN JOURNAL OF BIOLOGY-ZOOLOGY</t>
  </si>
  <si>
    <t>1843-7761</t>
  </si>
  <si>
    <t>2248-3799</t>
  </si>
  <si>
    <t>ROMANIAN JOURNAL OF COMMUNICATION AND PUBLIC RELATIONS</t>
  </si>
  <si>
    <t>1454-8100</t>
  </si>
  <si>
    <t>2344-5440</t>
  </si>
  <si>
    <t>SCOALA NATL STUDII POLITICE ADM - SNSPA, FAC COMINICARE REALTI PUBLICE</t>
  </si>
  <si>
    <t>ROMANIAN JOURNAL OF ECONOMIC FORECASTING</t>
  </si>
  <si>
    <t>1582-6163</t>
  </si>
  <si>
    <t>2537-6071</t>
  </si>
  <si>
    <t>INST ECONOMIC FORECASTING</t>
  </si>
  <si>
    <t>ROMANIAN JOURNAL OF EUROPEAN AFFAIRS</t>
  </si>
  <si>
    <t>1582-8271</t>
  </si>
  <si>
    <t>1841-4273</t>
  </si>
  <si>
    <t>EUROPEAN INST ROMANIA</t>
  </si>
  <si>
    <t>ROMANIAN JOURNAL OF INFORMATION SCIENCE AND TECHNOLOGY</t>
  </si>
  <si>
    <t>1453-8245</t>
  </si>
  <si>
    <t>ROMANIAN JOURNAL OF INFORMATION TECHNOLOGY AND AUTOMATIC CONTROL-REVISTA ROMANA DE INFORMATICA SI AUTOMATICA</t>
  </si>
  <si>
    <t>1220-1758</t>
  </si>
  <si>
    <t>1841-4303</t>
  </si>
  <si>
    <t>INST NATL CERCETARE-DEZVOLTARE INFORMATICA-ICI</t>
  </si>
  <si>
    <t>ROMANIAN JOURNAL OF INTERNAL MEDICINE</t>
  </si>
  <si>
    <t>1582-3296</t>
  </si>
  <si>
    <t>2501-062X</t>
  </si>
  <si>
    <t>ROMANIAN JOURNAL OF MILITARY MEDICINE</t>
  </si>
  <si>
    <t>1222-5126</t>
  </si>
  <si>
    <t>2501-2312</t>
  </si>
  <si>
    <t>CAROL DAVILA UNIV MEDICINE &amp; PHARMACY PUBL</t>
  </si>
  <si>
    <t>ROMANIAN JOURNAL OF MORPHOLOGY AND EMBRYOLOGY</t>
  </si>
  <si>
    <t>1220-0522</t>
  </si>
  <si>
    <t>2066-8279</t>
  </si>
  <si>
    <t>2066-7000</t>
  </si>
  <si>
    <t>ROMANIAN JOURNAL OF PHYSICS</t>
  </si>
  <si>
    <t>1221-146X</t>
  </si>
  <si>
    <t>ROMANIAN JOURNAL OF POLITICAL SCIENCE</t>
  </si>
  <si>
    <t>1582-456X</t>
  </si>
  <si>
    <t>ROMANIAN ACAD SOC</t>
  </si>
  <si>
    <t>ROMANIAN JOURNAL OF TRANSPORT INFRASTRUCTURE</t>
  </si>
  <si>
    <t>2286-2218</t>
  </si>
  <si>
    <t>ROMANIAN REPORTS IN PHYSICS</t>
  </si>
  <si>
    <t>1221-1451</t>
  </si>
  <si>
    <t>1841-8759</t>
  </si>
  <si>
    <t>ROMANIAN STATISTICAL REVIEW</t>
  </si>
  <si>
    <t>1018-046X</t>
  </si>
  <si>
    <t>1844-7694</t>
  </si>
  <si>
    <t>NATL INST STATISTICS</t>
  </si>
  <si>
    <t>ROMANIC REVIEW</t>
  </si>
  <si>
    <t>0035-8118</t>
  </si>
  <si>
    <t>2688-5220</t>
  </si>
  <si>
    <t>ROMANICA OLOMUCENSIA</t>
  </si>
  <si>
    <t>1803-4136</t>
  </si>
  <si>
    <t>2571-0966</t>
  </si>
  <si>
    <t>PALACKY UNIV, DEPT ROMANCE PHILOSOPHICAL FAC</t>
  </si>
  <si>
    <t>ROMANISCHE FORSCHUNGEN</t>
  </si>
  <si>
    <t>0035-8126</t>
  </si>
  <si>
    <t>1864-0737</t>
  </si>
  <si>
    <t>VITTORIO KLOSTERMANN GMBH</t>
  </si>
  <si>
    <t>ROMANISTISCHE ZEITSCHRIFT FUR LITERATURGESCHICHTE-CAHIERS D HISTOIRE DES LITTERATURES ROMANES</t>
  </si>
  <si>
    <t>0343-379X</t>
  </si>
  <si>
    <t>2509-7474</t>
  </si>
  <si>
    <t>ROMANTICISM</t>
  </si>
  <si>
    <t>1354-991X</t>
  </si>
  <si>
    <t>1750-0192</t>
  </si>
  <si>
    <t>ROMANTISME</t>
  </si>
  <si>
    <t>0048-8593</t>
  </si>
  <si>
    <t>1957-7958</t>
  </si>
  <si>
    <t>EDITIONS SEDES</t>
  </si>
  <si>
    <t>ROMISCHE QUARTALSCHRIFT FUR CHRISTLICHE ALTERTUMSKUNDE UND KIRCHENGESCHICHTE</t>
  </si>
  <si>
    <t>0035-7812</t>
  </si>
  <si>
    <t>VERLAG HERDER GMBH</t>
  </si>
  <si>
    <t>ROSA DOS VENTOS-TURISMO E HOSPITALIDADE</t>
  </si>
  <si>
    <t>2178-9061</t>
  </si>
  <si>
    <t>UNIV CAXIAS SUL, PROGRAMA POS-GRADUACAO &amp; TURISMO</t>
  </si>
  <si>
    <t>ROSSIISKAYA ARKHEOLOGIYA</t>
  </si>
  <si>
    <t>0869-6063</t>
  </si>
  <si>
    <t>ROSSIISKAYA ISTORIYA</t>
  </si>
  <si>
    <t>0869-5687</t>
  </si>
  <si>
    <t>ROSSIISKAYA AKAD NAUK, IZDATELSTVO NAUKA</t>
  </si>
  <si>
    <t>ROSSIISKII ZHURNAL MENEDZHMENTA-RUSSIAN MANAGEMENT JOURNAL</t>
  </si>
  <si>
    <t>1729-7427</t>
  </si>
  <si>
    <t>2618-6977</t>
  </si>
  <si>
    <t>ROSTANIHA</t>
  </si>
  <si>
    <t>1608-4306</t>
  </si>
  <si>
    <t>2423-6608</t>
  </si>
  <si>
    <t>IRANIAN RESEARCH INST PLANT PROTECTION</t>
  </si>
  <si>
    <t>ROSTRIA</t>
  </si>
  <si>
    <t>0910-6839</t>
  </si>
  <si>
    <t>HEMIPTEROLOGICAL SOC JAPAN</t>
  </si>
  <si>
    <t>ROYAL SOCIETY OPEN SCIENCE</t>
  </si>
  <si>
    <t>2054-5703</t>
  </si>
  <si>
    <t>RQR ENFERMERIA COMUNITARIA</t>
  </si>
  <si>
    <t>2253-9832</t>
  </si>
  <si>
    <t>2254-8270</t>
  </si>
  <si>
    <t>SEAPA</t>
  </si>
  <si>
    <t>RSC ADVANCES</t>
  </si>
  <si>
    <t>2046-2069</t>
  </si>
  <si>
    <t>RSC CHEMICAL BIOLOGY</t>
  </si>
  <si>
    <t>2633-0679</t>
  </si>
  <si>
    <t>RSC MEDICINAL CHEMISTRY</t>
  </si>
  <si>
    <t>2632-8682</t>
  </si>
  <si>
    <t>RSF-THE RUSSELL SAGE JOURNAL OF THE SOCIAL SCIENCES</t>
  </si>
  <si>
    <t>2377-8253</t>
  </si>
  <si>
    <t>2377-8261</t>
  </si>
  <si>
    <t>RUSSELL SAGE FOUNDATION</t>
  </si>
  <si>
    <t>RTH-RESEARCH TRENDS IN HUMANITIES EDUCATION &amp; PHILOSOPHY</t>
  </si>
  <si>
    <t>2284-0184</t>
  </si>
  <si>
    <t>UNIV STUDI NAPOLI FEDERICO II, DIPT STUDI UMANISTICI</t>
  </si>
  <si>
    <t>RUBBER CHEMISTRY AND TECHNOLOGY</t>
  </si>
  <si>
    <t>0035-9475</t>
  </si>
  <si>
    <t>1943-4804</t>
  </si>
  <si>
    <t>AMER CHEMICAL SOC INC</t>
  </si>
  <si>
    <t>RUDARSKO-GEOLOSKO-NAFTNI ZBORNIK</t>
  </si>
  <si>
    <t>0353-4529</t>
  </si>
  <si>
    <t>1849-0409</t>
  </si>
  <si>
    <t>UNIV ZAGREB, FAC MINING, GEOLOGY &amp; PETROLEUM ENGINEERING</t>
  </si>
  <si>
    <t>RUDN JOURNAL OF RUSSIAN HISTORY</t>
  </si>
  <si>
    <t>2312-8674</t>
  </si>
  <si>
    <t>2312-8690</t>
  </si>
  <si>
    <t>PEOPLES FRIENDSHIP UNIV RUSSIA</t>
  </si>
  <si>
    <t>RUDN JOURNAL OF SOCIOLOGY-VESTNIK ROSSIISKOGO UNIVERSITETA DRUZHBY NARODOV SERIYA SOTSIOLOGIYA</t>
  </si>
  <si>
    <t>2313-2272</t>
  </si>
  <si>
    <t>2408-8897</t>
  </si>
  <si>
    <t>RUDOLSTAEDTER NATURHISTORISCHE SCHRIFTEN</t>
  </si>
  <si>
    <t>0863-0844</t>
  </si>
  <si>
    <t>THUERINGER LANDESMUSEUM HEIDECKSBURG  RUDOLSTADT</t>
  </si>
  <si>
    <t>RUHUNA JOURNAL OF SCIENCE</t>
  </si>
  <si>
    <t>2536-8400</t>
  </si>
  <si>
    <t>UNIV RUHUNA</t>
  </si>
  <si>
    <t>RUKOPYSNA TA KNYZHKOVA SPADSHCHYNA UKRAINY-MANUSCRIPT AND BOOK HERITAGE OF UKRAINE</t>
  </si>
  <si>
    <t>2222-4203</t>
  </si>
  <si>
    <t>VERNADSKY NATL LIBRARY UKRAINE</t>
  </si>
  <si>
    <t>RUPKATHA JOURNAL ON INTERDISCIPLINARY STUDIES IN HUMANITIES</t>
  </si>
  <si>
    <t>0975-2935</t>
  </si>
  <si>
    <t>AESTHETICS MEDIA SERVICES-AESTHETIXMS</t>
  </si>
  <si>
    <t>RURAL AND REMOTE HEALTH</t>
  </si>
  <si>
    <t>1445-6354</t>
  </si>
  <si>
    <t>COLL MEDICINE &amp; DENTISTRY, JAMES COOK UNIV TOWNSVILLE</t>
  </si>
  <si>
    <t>RURAL EXTENSION AND INNOVATION SYSTEMS JOURNAL</t>
  </si>
  <si>
    <t>2204-8758</t>
  </si>
  <si>
    <t>2204-8766</t>
  </si>
  <si>
    <t>AUSTRALASIA PACIFIC EXTENSION NETWORK-APEN</t>
  </si>
  <si>
    <t>RURAL HISTORY-ECONOMY SOCIETY CULTURE</t>
  </si>
  <si>
    <t>0956-7933</t>
  </si>
  <si>
    <t>1474-0656</t>
  </si>
  <si>
    <t>RURAL SOCIETY</t>
  </si>
  <si>
    <t>1037-1656</t>
  </si>
  <si>
    <t>2204-0536</t>
  </si>
  <si>
    <t>RURAL SOCIOLOGY</t>
  </si>
  <si>
    <t>0036-0112</t>
  </si>
  <si>
    <t>1549-0831</t>
  </si>
  <si>
    <t>RURAL SPECIAL EDUCATION QUARTERLY</t>
  </si>
  <si>
    <t>8756-8705</t>
  </si>
  <si>
    <t>2168-8605</t>
  </si>
  <si>
    <t>RURAL THEOLOGY-INTERNATIONAL ECUMENCIAL AND INTERDISCIPLINARY PERSPECTIVES</t>
  </si>
  <si>
    <t>1470-4994</t>
  </si>
  <si>
    <t>2042-1273</t>
  </si>
  <si>
    <t>RUSI JOURNAL</t>
  </si>
  <si>
    <t>0307-1847</t>
  </si>
  <si>
    <t>1744-0378</t>
  </si>
  <si>
    <t>RUSIN</t>
  </si>
  <si>
    <t>1857-2685</t>
  </si>
  <si>
    <t>2345-1149</t>
  </si>
  <si>
    <t>ASSOC RUS</t>
  </si>
  <si>
    <t>RUSSELL-THE JOURNAL OF THE BERTRAND RUSSELL STUDIES</t>
  </si>
  <si>
    <t>0036-0163</t>
  </si>
  <si>
    <t>1913-8032</t>
  </si>
  <si>
    <t>RUSSIAN AGRICULTURAL SCIENCES</t>
  </si>
  <si>
    <t>1068-3674</t>
  </si>
  <si>
    <t>1934-8037</t>
  </si>
  <si>
    <t>RUSSIAN CHEMICAL BULLETIN</t>
  </si>
  <si>
    <t>1066-5285</t>
  </si>
  <si>
    <t>1573-9171</t>
  </si>
  <si>
    <t>RUSSIAN CHEMICAL REVIEWS</t>
  </si>
  <si>
    <t>0036-021X</t>
  </si>
  <si>
    <t>1468-4837</t>
  </si>
  <si>
    <t>ND ZELINSKY INST ORGANIC CHEMISTRY, RAS - ZIOC RAS</t>
  </si>
  <si>
    <t>RUSSIAN ENTOMOLOGICAL JOURNAL</t>
  </si>
  <si>
    <t>0132-8069</t>
  </si>
  <si>
    <t>RUSSIAN GEOLOGY AND GEOPHYSICS</t>
  </si>
  <si>
    <t>1068-7971</t>
  </si>
  <si>
    <t>1878-030X</t>
  </si>
  <si>
    <t>RUSSIAN HISTORY-HISTOIRE RUSSE</t>
  </si>
  <si>
    <t>0094-288X</t>
  </si>
  <si>
    <t>RUSSIAN JOURNAL OF APPLIED CHEMISTRY</t>
  </si>
  <si>
    <t>1070-4272</t>
  </si>
  <si>
    <t>1608-3296</t>
  </si>
  <si>
    <t>RUSSIAN JOURNAL OF BIOLOGICAL INVASIONS</t>
  </si>
  <si>
    <t>2075-1117</t>
  </si>
  <si>
    <t>2075-1125</t>
  </si>
  <si>
    <t>RUSSIAN JOURNAL OF BIOORGANIC CHEMISTRY</t>
  </si>
  <si>
    <t>1068-1620</t>
  </si>
  <si>
    <t>1608-330X</t>
  </si>
  <si>
    <t>RUSSIAN JOURNAL OF BUILDING CONSTRUCTION AND ARCHITECTURE</t>
  </si>
  <si>
    <t>2542-0526</t>
  </si>
  <si>
    <t>VORONEZH STATE TECHNICAL UNIV</t>
  </si>
  <si>
    <t>RUSSIAN JOURNAL OF COORDINATION CHEMISTRY</t>
  </si>
  <si>
    <t>1070-3284</t>
  </si>
  <si>
    <t>1608-3318</t>
  </si>
  <si>
    <t>RUSSIAN JOURNAL OF CRIMINOLOGY</t>
  </si>
  <si>
    <t>2500-4255</t>
  </si>
  <si>
    <t>2500-1442</t>
  </si>
  <si>
    <t>BAIKAL STATE UNIV</t>
  </si>
  <si>
    <t>RUSSIAN JOURNAL OF DEVELOPMENTAL BIOLOGY</t>
  </si>
  <si>
    <t>1062-3604</t>
  </si>
  <si>
    <t>1608-3326</t>
  </si>
  <si>
    <t>RUSSIAN JOURNAL OF EARTH SCIENCES</t>
  </si>
  <si>
    <t>1681-1208</t>
  </si>
  <si>
    <t>GEOPHYSICAL CENTER RAS</t>
  </si>
  <si>
    <t>RUSSIAN JOURNAL OF ECOLOGY</t>
  </si>
  <si>
    <t>1067-4136</t>
  </si>
  <si>
    <t>1608-3334</t>
  </si>
  <si>
    <t>RUSSIAN JOURNAL OF ECOSYSTEM ECOLOGY</t>
  </si>
  <si>
    <t>2500-0578</t>
  </si>
  <si>
    <t>PENZA STATE UNIV PUBLISHING HOUSE</t>
  </si>
  <si>
    <t>RUSSIAN JOURNAL OF ELECTROCHEMISTRY</t>
  </si>
  <si>
    <t>1023-1935</t>
  </si>
  <si>
    <t>1608-3342</t>
  </si>
  <si>
    <t>RUSSIAN JOURNAL OF GENERAL CHEMISTRY</t>
  </si>
  <si>
    <t>1070-3632</t>
  </si>
  <si>
    <t>1608-3350</t>
  </si>
  <si>
    <t>RUSSIAN JOURNAL OF GENETICS</t>
  </si>
  <si>
    <t>1022-7954</t>
  </si>
  <si>
    <t>1608-3369</t>
  </si>
  <si>
    <t>RUSSIAN JOURNAL OF HERPETOLOGY</t>
  </si>
  <si>
    <t>1026-2296</t>
  </si>
  <si>
    <t>FOLIUM PUBL CO</t>
  </si>
  <si>
    <t>RUSSIAN JOURNAL OF INORGANIC CHEMISTRY</t>
  </si>
  <si>
    <t>0036-0236</t>
  </si>
  <si>
    <t>1531-8613</t>
  </si>
  <si>
    <t>RUSSIAN JOURNAL OF LINGUISTICS</t>
  </si>
  <si>
    <t>2687-0088</t>
  </si>
  <si>
    <t>2686-8024</t>
  </si>
  <si>
    <t>RUSSIAN JOURNAL OF MARINE BIOLOGY</t>
  </si>
  <si>
    <t>1063-0740</t>
  </si>
  <si>
    <t>1608-3377</t>
  </si>
  <si>
    <t>RUSSIAN JOURNAL OF MATHEMATICAL PHYSICS</t>
  </si>
  <si>
    <t>1061-9208</t>
  </si>
  <si>
    <t>1555-6638</t>
  </si>
  <si>
    <t>RUSSIAN JOURNAL OF NEMATOLOGY</t>
  </si>
  <si>
    <t>0869-6918</t>
  </si>
  <si>
    <t>RUSSIAN ACAD SCI, INST PARASITOLOGY</t>
  </si>
  <si>
    <t>RUSSIAN JOURNAL OF NONDESTRUCTIVE TESTING</t>
  </si>
  <si>
    <t>1061-8309</t>
  </si>
  <si>
    <t>1608-3385</t>
  </si>
  <si>
    <t>RUSSIAN JOURNAL OF NON-FERROUS METALS</t>
  </si>
  <si>
    <t>1067-8212</t>
  </si>
  <si>
    <t>1934-970X</t>
  </si>
  <si>
    <t>RUSSIAN JOURNAL OF NUMERICAL ANALYSIS AND MATHEMATICAL MODELLING</t>
  </si>
  <si>
    <t>0927-6467</t>
  </si>
  <si>
    <t>1569-3988</t>
  </si>
  <si>
    <t>RUSSIAN JOURNAL OF ORGANIC CHEMISTRY</t>
  </si>
  <si>
    <t>1070-4280</t>
  </si>
  <si>
    <t>1608-3393</t>
  </si>
  <si>
    <t>RUSSIAN JOURNAL OF PACIFIC GEOLOGY</t>
  </si>
  <si>
    <t>1819-7140</t>
  </si>
  <si>
    <t>1819-7159</t>
  </si>
  <si>
    <t>RUSSIAN JOURNAL OF PHYSICAL CHEMISTRY A</t>
  </si>
  <si>
    <t>0036-0244</t>
  </si>
  <si>
    <t>1531-863X</t>
  </si>
  <si>
    <t>RUSSIAN JOURNAL OF PHYSICAL CHEMISTRY B</t>
  </si>
  <si>
    <t>1990-7931</t>
  </si>
  <si>
    <t>1990-7923</t>
  </si>
  <si>
    <t>RUSSIAN JOURNAL OF PLANT PHYSIOLOGY</t>
  </si>
  <si>
    <t>1021-4437</t>
  </si>
  <si>
    <t>1608-3407</t>
  </si>
  <si>
    <t>RUSSIAN JOURNAL OF THERIOLOGY</t>
  </si>
  <si>
    <t>1682-3559</t>
  </si>
  <si>
    <t>RUSSIAN JOURNAL OF VIETNAMESE STUDIES-VYETNAMSKIYE ISSLEDOVANIYA</t>
  </si>
  <si>
    <t>2618-9453</t>
  </si>
  <si>
    <t>CENTER VIETNAM &amp; ASEAN STUDIES</t>
  </si>
  <si>
    <t>RUSSIAN LINGUISTICS</t>
  </si>
  <si>
    <t>0304-3487</t>
  </si>
  <si>
    <t>1572-8714</t>
  </si>
  <si>
    <t>RUSSIAN MATHEMATICAL SURVEYS</t>
  </si>
  <si>
    <t>0036-0279</t>
  </si>
  <si>
    <t>1468-4829</t>
  </si>
  <si>
    <t>RUSSIAN MATHEMATICS</t>
  </si>
  <si>
    <t>1066-369X</t>
  </si>
  <si>
    <t>1934-810X</t>
  </si>
  <si>
    <t>RUSSIAN METALLURGY</t>
  </si>
  <si>
    <t>0036-0295</t>
  </si>
  <si>
    <t>1555-6255</t>
  </si>
  <si>
    <t>RUSSIAN METEOROLOGY AND HYDROLOGY</t>
  </si>
  <si>
    <t>1068-3739</t>
  </si>
  <si>
    <t>1934-8096</t>
  </si>
  <si>
    <t>RUSSIAN OPEN MEDICAL JOURNAL</t>
  </si>
  <si>
    <t>2304-3415</t>
  </si>
  <si>
    <t>SCIENCE &amp; INNOVATION, LTD</t>
  </si>
  <si>
    <t>RUSSIAN PHYSICS JOURNAL</t>
  </si>
  <si>
    <t>1064-8887</t>
  </si>
  <si>
    <t>1573-9228</t>
  </si>
  <si>
    <t>RUSSIAN POLITICS</t>
  </si>
  <si>
    <t>2451-8913</t>
  </si>
  <si>
    <t>2451-8921</t>
  </si>
  <si>
    <t>RUSSIAN REVIEW</t>
  </si>
  <si>
    <t>0036-0341</t>
  </si>
  <si>
    <t>1467-9434</t>
  </si>
  <si>
    <t>RUSSKAIA LITERATURA</t>
  </si>
  <si>
    <t>0131-6095</t>
  </si>
  <si>
    <t>RUSSKII ORNITOLOGICHESKII ZHURNAL EKSPRESS VYPUSK</t>
  </si>
  <si>
    <t>0869-4362</t>
  </si>
  <si>
    <t>A V BARDIN</t>
  </si>
  <si>
    <t>RUTGERS UNIVERSITY LAW REVIEW</t>
  </si>
  <si>
    <t>2374-3859</t>
  </si>
  <si>
    <t>RUTGERS UNIV</t>
  </si>
  <si>
    <t>RUTHENICA</t>
  </si>
  <si>
    <t>0136-0027</t>
  </si>
  <si>
    <t>2307-7336</t>
  </si>
  <si>
    <t>A N SEVERTSOV INST ECOLOGY &amp; EVOLUTION</t>
  </si>
  <si>
    <t>S&amp;F-SCIENZAEFILOSOFIA IT</t>
  </si>
  <si>
    <t>2036-2927</t>
  </si>
  <si>
    <t>S&amp;F SCIENZAEFILOSOFIA IT</t>
  </si>
  <si>
    <t>SA JOURNAL OF HUMAN RESOURCE MANAGEMENT</t>
  </si>
  <si>
    <t>1683-7584</t>
  </si>
  <si>
    <t>2071-078X</t>
  </si>
  <si>
    <t>SA JOURNAL OF INDUSTRIAL PSYCHOLOGY</t>
  </si>
  <si>
    <t>0258-5200</t>
  </si>
  <si>
    <t>2071-0763</t>
  </si>
  <si>
    <t>SA JOURNAL OF RADIOLOGY</t>
  </si>
  <si>
    <t>1027-202X</t>
  </si>
  <si>
    <t>2078-6778</t>
  </si>
  <si>
    <t>SA PHARMACEUTICAL JOURNAL</t>
  </si>
  <si>
    <t>2221-5875</t>
  </si>
  <si>
    <t>2220-1017</t>
  </si>
  <si>
    <t>SABERES</t>
  </si>
  <si>
    <t>1852-4184</t>
  </si>
  <si>
    <t>1852-4222</t>
  </si>
  <si>
    <t>UNIV NACL ROSARIO, FAC CIENCIAS ECONOMICAS &amp; ESTADISTICA</t>
  </si>
  <si>
    <t>SABIOS-REVISTA DE SAUDE E BIOLOGIA</t>
  </si>
  <si>
    <t>1980-0002</t>
  </si>
  <si>
    <t>FAC INTEGRADO CAMPO MOURAO</t>
  </si>
  <si>
    <t>SABRAO JOURNAL OF BREEDING AND GENETICS</t>
  </si>
  <si>
    <t>1029-7073</t>
  </si>
  <si>
    <t>2224-8978</t>
  </si>
  <si>
    <t>SOC ADVANCEMENT BREEDING RESEARCHES ASIA &amp; OCEANIA</t>
  </si>
  <si>
    <t>SABULOSI</t>
  </si>
  <si>
    <t>2072-0475</t>
  </si>
  <si>
    <t>SACRED MUSIC</t>
  </si>
  <si>
    <t>0036-2255</t>
  </si>
  <si>
    <t>CHURCH MUSIC ASSOC AMER</t>
  </si>
  <si>
    <t>SADHANA-ACADEMY PROCEEDINGS IN ENGINEERING SCIENCES</t>
  </si>
  <si>
    <t>0256-2499</t>
  </si>
  <si>
    <t>0973-7677</t>
  </si>
  <si>
    <t>SAE INTERNATIONAL JOURNAL OF AEROSPACE</t>
  </si>
  <si>
    <t>1946-3855</t>
  </si>
  <si>
    <t>1946-3901</t>
  </si>
  <si>
    <t>SAE INT</t>
  </si>
  <si>
    <t>SAE INTERNATIONAL JOURNAL OF COMMERCIAL VEHICLES</t>
  </si>
  <si>
    <t>1946-391X</t>
  </si>
  <si>
    <t>1946-3928</t>
  </si>
  <si>
    <t>SAE INTERNATIONAL JOURNAL OF ELECTRIFIED VEHICLES</t>
  </si>
  <si>
    <t>2691-3747</t>
  </si>
  <si>
    <t>2691-3755</t>
  </si>
  <si>
    <t>SAE INTERNATIONAL JOURNAL OF ENGINES</t>
  </si>
  <si>
    <t>1946-3936</t>
  </si>
  <si>
    <t>1946-3944</t>
  </si>
  <si>
    <t>SAE INTERNATIONAL JOURNAL OF FUELS AND LUBRICANTS</t>
  </si>
  <si>
    <t>1946-3952</t>
  </si>
  <si>
    <t>1946-3960</t>
  </si>
  <si>
    <t>SAE INTERNATIONAL JOURNAL OF MATERIALS AND MANUFACTURING</t>
  </si>
  <si>
    <t>1946-3979</t>
  </si>
  <si>
    <t>1946-3987</t>
  </si>
  <si>
    <t>SAE INTERNATIONAL JOURNAL OF PASSENGER VEHICLE SYSTEMS</t>
  </si>
  <si>
    <t>2770-3460</t>
  </si>
  <si>
    <t>2770-3479</t>
  </si>
  <si>
    <t>SAE INTERNATIONAL JOURNAL OF TRANSPORTATION SAFETY</t>
  </si>
  <si>
    <t>2327-5626</t>
  </si>
  <si>
    <t>2327-5634</t>
  </si>
  <si>
    <t>SAE INTERNATIONAL JOURNAL OF VEHICLE DYNAMICS STABILITY AND NVH</t>
  </si>
  <si>
    <t>2380-2162</t>
  </si>
  <si>
    <t>2380-2170</t>
  </si>
  <si>
    <t>SAECHSISCHE ENTOMOLOGISCHE ZEITSCHRIFT</t>
  </si>
  <si>
    <t>1864-2446</t>
  </si>
  <si>
    <t>2626-6474</t>
  </si>
  <si>
    <t>SAECULUM</t>
  </si>
  <si>
    <t>0080-5319</t>
  </si>
  <si>
    <t>2194-4075</t>
  </si>
  <si>
    <t>BOEHLAU VERLAG GMBH &amp; CIE</t>
  </si>
  <si>
    <t>SAEUGETIERKUNDLICHE INFORMATIONEN</t>
  </si>
  <si>
    <t>0323-8563</t>
  </si>
  <si>
    <t>SAFER COMMUNITIES</t>
  </si>
  <si>
    <t>1757-8043</t>
  </si>
  <si>
    <t>2042-8774</t>
  </si>
  <si>
    <t>SAFETY</t>
  </si>
  <si>
    <t>2313-576X</t>
  </si>
  <si>
    <t>SAFETY AND HEALTH AT WORK</t>
  </si>
  <si>
    <t>2093-7911</t>
  </si>
  <si>
    <t>2093-7997</t>
  </si>
  <si>
    <t>SAFETY SCIENCE</t>
  </si>
  <si>
    <t>0925-7535</t>
  </si>
  <si>
    <t>1879-1042</t>
  </si>
  <si>
    <t>SAFUNDI</t>
  </si>
  <si>
    <t>1753-3171</t>
  </si>
  <si>
    <t>1543-1304</t>
  </si>
  <si>
    <t>SAGE OPEN</t>
  </si>
  <si>
    <t>2158-2440</t>
  </si>
  <si>
    <t>SAGE OPEN MEDICAL CASE REPORTS</t>
  </si>
  <si>
    <t>2050-313X</t>
  </si>
  <si>
    <t>SAGE OPEN MEDICINE</t>
  </si>
  <si>
    <t>2050-3121</t>
  </si>
  <si>
    <t>SAGE OPEN NURSING</t>
  </si>
  <si>
    <t>2377-9608</t>
  </si>
  <si>
    <t>SAGGIATORE MUSICALE</t>
  </si>
  <si>
    <t>1123-8615</t>
  </si>
  <si>
    <t>2035-6706</t>
  </si>
  <si>
    <t>SAGVNTVM-PAPELES DEL LABORATORIO DE ARQUEOLOGIA DE VALENCIA</t>
  </si>
  <si>
    <t>0210-3729</t>
  </si>
  <si>
    <t>2174-517X</t>
  </si>
  <si>
    <t>SAHAND COMMUNICATIONS IN MATHEMATICAL ANALYSIS</t>
  </si>
  <si>
    <t>2423-3900</t>
  </si>
  <si>
    <t>UNIV MARAGHEH</t>
  </si>
  <si>
    <t>SAHARA J-JOURNAL OF SOCIAL ASPECTS OF HIV-AIDS</t>
  </si>
  <si>
    <t>1729-0376</t>
  </si>
  <si>
    <t>1813-4424</t>
  </si>
  <si>
    <t>SAHLBERGIA</t>
  </si>
  <si>
    <t>1237-3273</t>
  </si>
  <si>
    <t>FINNISH MUSEUM NATURAL HISTORY, ZOOLOGICAL MUSEUM</t>
  </si>
  <si>
    <t>SAIEE AFRICA RESEARCH JOURNAL</t>
  </si>
  <si>
    <t>1991-1696</t>
  </si>
  <si>
    <t>SOUTH AFRICAN INST ELECTRICAL ENGINEERS</t>
  </si>
  <si>
    <t>SAIGA NEWS</t>
  </si>
  <si>
    <t>IMPERIAL COLL LONDON</t>
  </si>
  <si>
    <t>SAIKAKU TSUSHIN</t>
  </si>
  <si>
    <t>1346-0951</t>
  </si>
  <si>
    <t>SAINS MALAYSIANA</t>
  </si>
  <si>
    <t>0126-6039</t>
  </si>
  <si>
    <t>2735-0118</t>
  </si>
  <si>
    <t>SAINS TANAH</t>
  </si>
  <si>
    <t>1412-3606</t>
  </si>
  <si>
    <t>2356-1424</t>
  </si>
  <si>
    <t>SAJOG-SOUTH AFRICAN JOURNAL OF OBSTETRICS AND GYNAECOLOGY</t>
  </si>
  <si>
    <t>0038-2329</t>
  </si>
  <si>
    <t>2305-8862</t>
  </si>
  <si>
    <t>SA MEDICAL ASSOC HEALTH &amp; MEDICAL PUBL GROUP</t>
  </si>
  <si>
    <t>SAKARYA UNIVERSITESI ILAHIYAT FAKULTESI DERGISI-JOURNAL OF SAKARYA UNIVERSITY FACULTY OF THEOLOGY</t>
  </si>
  <si>
    <t>2146-9806</t>
  </si>
  <si>
    <t>1304-6535</t>
  </si>
  <si>
    <t>SAKARYA UNIV</t>
  </si>
  <si>
    <t>SALA PRETA</t>
  </si>
  <si>
    <t>2238-3867</t>
  </si>
  <si>
    <t>UNIV SAO PAULO, ESCOLA COMUNICACOES &amp; ARTES</t>
  </si>
  <si>
    <t>SALAMANDRA</t>
  </si>
  <si>
    <t>0036-3375</t>
  </si>
  <si>
    <t>SALMAGUNDI-A QUARTERLY OF THE HUMANITIES AND SOCIAL SCIENCES</t>
  </si>
  <si>
    <t>0036-3529</t>
  </si>
  <si>
    <t>SALMAGUNDI</t>
  </si>
  <si>
    <t>SALMAND-IRANIAN JOURNAL OF AGEING</t>
  </si>
  <si>
    <t>1735-806X</t>
  </si>
  <si>
    <t>NEGAH INST SCIENTIFIC COMMUNICATION</t>
  </si>
  <si>
    <t>SALUD ARTE Y CUIDADO</t>
  </si>
  <si>
    <t>1856-9528</t>
  </si>
  <si>
    <t>UNIV CENTROCCIDENTAL LISANDRO ALVARADO, DECANATO CIENCIAS SALUD</t>
  </si>
  <si>
    <t>SALUD COLECTIVA</t>
  </si>
  <si>
    <t>1669-2381</t>
  </si>
  <si>
    <t>1851-8265</t>
  </si>
  <si>
    <t>UNIVERSIDAD NACIONAL DE LANUS</t>
  </si>
  <si>
    <t>SALUD MENTAL</t>
  </si>
  <si>
    <t>0185-3325</t>
  </si>
  <si>
    <t>0186-761X</t>
  </si>
  <si>
    <t>INST NAC PSIQUIATRIA RAMON FUENTE MUNIZ</t>
  </si>
  <si>
    <t>SALUD PUBLICA DE MEXICO</t>
  </si>
  <si>
    <t>0036-3634</t>
  </si>
  <si>
    <t>1606-7916</t>
  </si>
  <si>
    <t>INST NACIONAL SALUD PUBLICA</t>
  </si>
  <si>
    <t>SALUS</t>
  </si>
  <si>
    <t>1316-7138</t>
  </si>
  <si>
    <t>2443-440X</t>
  </si>
  <si>
    <t>SALUS JOURNAL</t>
  </si>
  <si>
    <t>2202-5677</t>
  </si>
  <si>
    <t>CHARLES STURT UNIV</t>
  </si>
  <si>
    <t>SAMJ SOUTH AFRICAN MEDICAL JOURNAL</t>
  </si>
  <si>
    <t>0256-9574</t>
  </si>
  <si>
    <t>2078-5135</t>
  </si>
  <si>
    <t>SA MEDICAL ASSOC</t>
  </si>
  <si>
    <t>SAMPE JOURNAL</t>
  </si>
  <si>
    <t>0091-1062</t>
  </si>
  <si>
    <t>SAMPE PUBLISHERS</t>
  </si>
  <si>
    <t>SAMUEL BECKETT TODAY/AUJOURD'HUI</t>
  </si>
  <si>
    <t>0927-3131</t>
  </si>
  <si>
    <t>1875-7405</t>
  </si>
  <si>
    <t>SAN FRANCISCO ESTUARY &amp; WATERSHED SCIENCE</t>
  </si>
  <si>
    <t>1546-2366</t>
  </si>
  <si>
    <t>SAN FRANCISCO BAY-DELTA SCIENCE CONSORTIUM</t>
  </si>
  <si>
    <t>SANAT TARIHI DERGISI-JOURNAL OF ART HISTORY</t>
  </si>
  <si>
    <t>1300-5707</t>
  </si>
  <si>
    <t>2636-8064</t>
  </si>
  <si>
    <t>SANDGROUSE</t>
  </si>
  <si>
    <t>0260-4736</t>
  </si>
  <si>
    <t>ORNITHOLOGICAL SOC MIDDLE EAST</t>
  </si>
  <si>
    <t>SANDNATS</t>
  </si>
  <si>
    <t>1367-7039</t>
  </si>
  <si>
    <t>SANDWELL VALLEY NATURALISTS CLUB</t>
  </si>
  <si>
    <t>SANKHYA-SERIES A-MATHEMATICAL STATISTICS AND PROBABILITY</t>
  </si>
  <si>
    <t>0976-836X</t>
  </si>
  <si>
    <t>0976-8378</t>
  </si>
  <si>
    <t>SANKHYA-SERIES B-APPLIED AND INTERDISCIPLINARY STATISTICS</t>
  </si>
  <si>
    <t>0976-8386</t>
  </si>
  <si>
    <t>0976-8394</t>
  </si>
  <si>
    <t>SANTE MENTALE AU QUEBEC</t>
  </si>
  <si>
    <t>0383-6320</t>
  </si>
  <si>
    <t>1708-3923</t>
  </si>
  <si>
    <t>SANTE PUBLIQUE</t>
  </si>
  <si>
    <t>0995-3914</t>
  </si>
  <si>
    <t>2104-3841</t>
  </si>
  <si>
    <t>SOC FRANCAISE SANTE PUBLIQUE</t>
  </si>
  <si>
    <t>SAO PAULO JOURNAL OF MATHEMATICAL SCIENCES</t>
  </si>
  <si>
    <t>1982-6907</t>
  </si>
  <si>
    <t>2316-9028</t>
  </si>
  <si>
    <t>SAO PAULO MEDICAL JOURNAL</t>
  </si>
  <si>
    <t>1516-3180</t>
  </si>
  <si>
    <t>1806-9460</t>
  </si>
  <si>
    <t>ASSOCIACAO PAULISTA MEDICINA</t>
  </si>
  <si>
    <t>SAPPORO MEDICAL JOURNAL</t>
  </si>
  <si>
    <t>0036-472X</t>
  </si>
  <si>
    <t>SAPPORO MEDICAL UNIV</t>
  </si>
  <si>
    <t>SAR AND QSAR IN ENVIRONMENTAL RESEARCH</t>
  </si>
  <si>
    <t>1062-936X</t>
  </si>
  <si>
    <t>1029-046X</t>
  </si>
  <si>
    <t>0375-3050</t>
  </si>
  <si>
    <t>SARAWAK MUSEUM DEPT</t>
  </si>
  <si>
    <t>SARCOIDOSIS VASCULITIS AND DIFFUSE LUNG DISEASES</t>
  </si>
  <si>
    <t>1124-0490</t>
  </si>
  <si>
    <t>2532-179X</t>
  </si>
  <si>
    <t>SARE-SOUTHEAST ASIAN REVIEW OF ENGLISH</t>
  </si>
  <si>
    <t>0127-046X</t>
  </si>
  <si>
    <t>UNIV MALAYA, FAC ARTS &amp; SOCIAL SCIENCES, DEPT ENGLISH</t>
  </si>
  <si>
    <t>SARTRE STUDIES INTERNATIONAL</t>
  </si>
  <si>
    <t>1357-1559</t>
  </si>
  <si>
    <t>SATELLITE NAVIGATION</t>
  </si>
  <si>
    <t>2662-9291</t>
  </si>
  <si>
    <t>2662-1363</t>
  </si>
  <si>
    <t>SATURNAFRICA</t>
  </si>
  <si>
    <t>2779-9638</t>
  </si>
  <si>
    <t>UBAENA</t>
  </si>
  <si>
    <t>SAUDE E SOCIEDADE</t>
  </si>
  <si>
    <t>0104-1290</t>
  </si>
  <si>
    <t>1984-0470</t>
  </si>
  <si>
    <t>UNIV SAO PAULO, FAC SAUDE PUBLICA</t>
  </si>
  <si>
    <t>SAUDI DENTAL JOURNAL</t>
  </si>
  <si>
    <t>1013-9052</t>
  </si>
  <si>
    <t>1658-3558</t>
  </si>
  <si>
    <t>SAUDI JOURNAL OF ANAESTHESIA</t>
  </si>
  <si>
    <t>1658-354X</t>
  </si>
  <si>
    <t>0975-3125</t>
  </si>
  <si>
    <t>SAUDI JOURNAL OF BIOLOGICAL SCIENCES</t>
  </si>
  <si>
    <t>1319-562X</t>
  </si>
  <si>
    <t>2213-7106</t>
  </si>
  <si>
    <t>SAUDI JOURNAL OF GASTROENTEROLOGY</t>
  </si>
  <si>
    <t>1319-3767</t>
  </si>
  <si>
    <t>1998-4049</t>
  </si>
  <si>
    <t>SAUDI JOURNAL OF KIDNEY DISEASES AND TRANSPLANTATION</t>
  </si>
  <si>
    <t>1319-2442</t>
  </si>
  <si>
    <t>2320-3838</t>
  </si>
  <si>
    <t>SAUDI JOURNAL OF MEDICINE &amp; MEDICAL SCIENCES</t>
  </si>
  <si>
    <t>1658-631X</t>
  </si>
  <si>
    <t>2321-4856</t>
  </si>
  <si>
    <t>SAUDI JOURNAL OF OPHTHALMOLOGY</t>
  </si>
  <si>
    <t>1319-4534</t>
  </si>
  <si>
    <t>2542-6680</t>
  </si>
  <si>
    <t>SAUDI MEDICAL JOURNAL</t>
  </si>
  <si>
    <t>0379-5284</t>
  </si>
  <si>
    <t>1658-3175</t>
  </si>
  <si>
    <t>SAUDI MED J</t>
  </si>
  <si>
    <t>SAUDI PHARMACEUTICAL JOURNAL</t>
  </si>
  <si>
    <t>1319-0164</t>
  </si>
  <si>
    <t>2213-7475</t>
  </si>
  <si>
    <t>SAURIA</t>
  </si>
  <si>
    <t>0176-9391</t>
  </si>
  <si>
    <t>TERRARIENGEMEINSCHAFT BERLIN E.V.</t>
  </si>
  <si>
    <t>SAUSSUREA</t>
  </si>
  <si>
    <t>0373-2525</t>
  </si>
  <si>
    <t>SOC BOTANIQUE GENEVE</t>
  </si>
  <si>
    <t>SAYABANE</t>
  </si>
  <si>
    <t>2185-9787</t>
  </si>
  <si>
    <t>SBORNIK JIHOCESKEHO MUZEA V CESKYCH BUDEJOVICICH PRIRODNI VEDY</t>
  </si>
  <si>
    <t>0139-8172</t>
  </si>
  <si>
    <t>JIHOCESKE MUZEUM</t>
  </si>
  <si>
    <t>SBORNIK MATHEMATICS</t>
  </si>
  <si>
    <t>1064-5616</t>
  </si>
  <si>
    <t>1468-4802</t>
  </si>
  <si>
    <t>SBORNIK SEVEROCESKEHO MUZEA PRIRODNI VEDY SCIENTIAE NATURALES</t>
  </si>
  <si>
    <t>0375-1686</t>
  </si>
  <si>
    <t>SEVEROCESKE MUSEUM</t>
  </si>
  <si>
    <t>SBORNIK TRUDOV ZOOLOGICHESKOGO MUZEYA MGU</t>
  </si>
  <si>
    <t>0134-8647</t>
  </si>
  <si>
    <t>SBORNIK ZAPADOCESKEHO MUZEA V PLZNI PRIRODA</t>
  </si>
  <si>
    <t>0232-0738</t>
  </si>
  <si>
    <t>SCANDIA</t>
  </si>
  <si>
    <t>0036-5483</t>
  </si>
  <si>
    <t>SCANDINAVIAN ACTUARIAL JOURNAL</t>
  </si>
  <si>
    <t>0346-1238</t>
  </si>
  <si>
    <t>1651-2030</t>
  </si>
  <si>
    <t>SCANDINAVIAN CARDIOVASCULAR JOURNAL</t>
  </si>
  <si>
    <t>1401-7431</t>
  </si>
  <si>
    <t>1651-2006</t>
  </si>
  <si>
    <t>SCANDINAVIAN ECONOMIC HISTORY REVIEW</t>
  </si>
  <si>
    <t>0358-5522</t>
  </si>
  <si>
    <t>1750-2837</t>
  </si>
  <si>
    <t>SCANDINAVIAN JOURNAL OF CARING SCIENCES</t>
  </si>
  <si>
    <t>0283-9318</t>
  </si>
  <si>
    <t>1471-6712</t>
  </si>
  <si>
    <t>SCANDINAVIAN JOURNAL OF CHILD AND ADOLESCENT PSYCHIATRY AND PSYCHOLOGY</t>
  </si>
  <si>
    <t>2245-8875</t>
  </si>
  <si>
    <t>SCANDINAVIAN JOURNAL OF CLINICAL &amp; LABORATORY INVESTIGATION</t>
  </si>
  <si>
    <t>0036-5513</t>
  </si>
  <si>
    <t>1502-7686</t>
  </si>
  <si>
    <t>SCANDINAVIAN JOURNAL OF DISABILITY RESEARCH</t>
  </si>
  <si>
    <t>1501-7419</t>
  </si>
  <si>
    <t>1745-3011</t>
  </si>
  <si>
    <t>STOCKHOLM UNIV PRESS</t>
  </si>
  <si>
    <t>SCANDINAVIAN JOURNAL OF ECONOMICS</t>
  </si>
  <si>
    <t>0347-0520</t>
  </si>
  <si>
    <t>1467-9442</t>
  </si>
  <si>
    <t>SCANDINAVIAN JOURNAL OF EDUCATIONAL RESEARCH</t>
  </si>
  <si>
    <t>0031-3831</t>
  </si>
  <si>
    <t>1470-1170</t>
  </si>
  <si>
    <t>SCANDINAVIAN JOURNAL OF FORENSIC SCIENCE</t>
  </si>
  <si>
    <t>2353-0707</t>
  </si>
  <si>
    <t>SCANDINAVIAN JOURNAL OF FOREST RESEARCH</t>
  </si>
  <si>
    <t>0282-7581</t>
  </si>
  <si>
    <t>1651-1891</t>
  </si>
  <si>
    <t>SCANDINAVIAN JOURNAL OF GASTROENTEROLOGY</t>
  </si>
  <si>
    <t>0036-5521</t>
  </si>
  <si>
    <t>1502-7708</t>
  </si>
  <si>
    <t>SCANDINAVIAN JOURNAL OF HISTORY</t>
  </si>
  <si>
    <t>0346-8755</t>
  </si>
  <si>
    <t>1502-7716</t>
  </si>
  <si>
    <t>SCANDINAVIAN JOURNAL OF HOSPITALITY AND TOURISM</t>
  </si>
  <si>
    <t>1502-2250</t>
  </si>
  <si>
    <t>1502-2269</t>
  </si>
  <si>
    <t>SCANDINAVIAN JOURNAL OF IMMUNOLOGY</t>
  </si>
  <si>
    <t>0300-9475</t>
  </si>
  <si>
    <t>1365-3083</t>
  </si>
  <si>
    <t>SCANDINAVIAN JOURNAL OF LABORATORY ANIMAL SCIENCE</t>
  </si>
  <si>
    <t>0901-3393</t>
  </si>
  <si>
    <t>2002-0112</t>
  </si>
  <si>
    <t>SCANDINAVIAN SOC LABORATORY ANIMAL SCIENCE</t>
  </si>
  <si>
    <t>SCANDINAVIAN JOURNAL OF MANAGEMENT</t>
  </si>
  <si>
    <t>0956-5221</t>
  </si>
  <si>
    <t>1873-3387</t>
  </si>
  <si>
    <t>SCANDINAVIAN JOURNAL OF MEDICINE &amp; SCIENCE IN SPORTS</t>
  </si>
  <si>
    <t>0905-7188</t>
  </si>
  <si>
    <t>1600-0838</t>
  </si>
  <si>
    <t>SCANDINAVIAN JOURNAL OF OCCUPATIONAL THERAPY</t>
  </si>
  <si>
    <t>1103-8128</t>
  </si>
  <si>
    <t>1651-2014</t>
  </si>
  <si>
    <t>SCANDINAVIAN JOURNAL OF PAIN</t>
  </si>
  <si>
    <t>1877-8860</t>
  </si>
  <si>
    <t>1877-8879</t>
  </si>
  <si>
    <t>SCANDINAVIAN JOURNAL OF PRIMARY HEALTH CARE</t>
  </si>
  <si>
    <t>0281-3432</t>
  </si>
  <si>
    <t>1502-7724</t>
  </si>
  <si>
    <t>SCANDINAVIAN JOURNAL OF PSYCHOLOGY</t>
  </si>
  <si>
    <t>0036-5564</t>
  </si>
  <si>
    <t>1467-9450</t>
  </si>
  <si>
    <t>SCANDINAVIAN JOURNAL OF PUBLIC HEALTH</t>
  </si>
  <si>
    <t>1403-4948</t>
  </si>
  <si>
    <t>1651-1905</t>
  </si>
  <si>
    <t>SCANDINAVIAN JOURNAL OF RHEUMATOLOGY</t>
  </si>
  <si>
    <t>0300-9742</t>
  </si>
  <si>
    <t>1502-7732</t>
  </si>
  <si>
    <t>SCANDINAVIAN JOURNAL OF STATISTICS</t>
  </si>
  <si>
    <t>0303-6898</t>
  </si>
  <si>
    <t>1467-9469</t>
  </si>
  <si>
    <t>SCANDINAVIAN JOURNAL OF SURGERY</t>
  </si>
  <si>
    <t>1457-4969</t>
  </si>
  <si>
    <t>1799-7267</t>
  </si>
  <si>
    <t>SCANDINAVIAN JOURNAL OF THE OLD TESTAMENT</t>
  </si>
  <si>
    <t>0901-8328</t>
  </si>
  <si>
    <t>1502-7244</t>
  </si>
  <si>
    <t>SCANDINAVIAN JOURNAL OF TRAUMA RESUSCITATION &amp; EMERGENCY MEDICINE</t>
  </si>
  <si>
    <t>1757-7241</t>
  </si>
  <si>
    <t>SCANDINAVIAN JOURNAL OF UROLOGY</t>
  </si>
  <si>
    <t>2168-1805</t>
  </si>
  <si>
    <t>2168-1813</t>
  </si>
  <si>
    <t>SCANDINAVIAN JOURNAL OF WORK ENVIRONMENT &amp; HEALTH</t>
  </si>
  <si>
    <t>0355-3140</t>
  </si>
  <si>
    <t>1795-990X</t>
  </si>
  <si>
    <t>SCANDINAVIAN JOURNAL WORK ENVIRONMENT &amp; HEALTH</t>
  </si>
  <si>
    <t>SCANDINAVIAN POLITICAL STUDIES</t>
  </si>
  <si>
    <t>0080-6757</t>
  </si>
  <si>
    <t>1467-9477</t>
  </si>
  <si>
    <t>SCANDINAVIAN STUDIES</t>
  </si>
  <si>
    <t>0036-5637</t>
  </si>
  <si>
    <t>2163-8195</t>
  </si>
  <si>
    <t>SOC ADVANCEMENT SCAND STUD</t>
  </si>
  <si>
    <t>SCANDINAVICA</t>
  </si>
  <si>
    <t>0036-5653</t>
  </si>
  <si>
    <t>UNIV EAST ANGLIA</t>
  </si>
  <si>
    <t>SCANDO-SLAVICA</t>
  </si>
  <si>
    <t>0080-6765</t>
  </si>
  <si>
    <t>1600-082X</t>
  </si>
  <si>
    <t>SCHILDKROETEN IM FOKUS</t>
  </si>
  <si>
    <t>1612-7900</t>
  </si>
  <si>
    <t>DAUVI  VERLAG</t>
  </si>
  <si>
    <t>SCHIZOPHRENIA</t>
  </si>
  <si>
    <t>2754-6993</t>
  </si>
  <si>
    <t>SCHIZOPHRENIA BULLETIN</t>
  </si>
  <si>
    <t>0586-7614</t>
  </si>
  <si>
    <t>1745-1701</t>
  </si>
  <si>
    <t>SCHIZOPHRENIA RESEARCH</t>
  </si>
  <si>
    <t>0920-9964</t>
  </si>
  <si>
    <t>1573-2509</t>
  </si>
  <si>
    <t>SCHIZOPHRENIA RESEARCH-COGNITION</t>
  </si>
  <si>
    <t>2215-0013</t>
  </si>
  <si>
    <t>SCHLECHTENDALIA</t>
  </si>
  <si>
    <t>1436-2317</t>
  </si>
  <si>
    <t>2195-9889</t>
  </si>
  <si>
    <t>SCHMERZ</t>
  </si>
  <si>
    <t>0932-433X</t>
  </si>
  <si>
    <t>1432-2129</t>
  </si>
  <si>
    <t>SCHOLE-FILOSOFSKOE ANTIKOVEDENIE I KLASSICHESKAYA TRADITSIYA-SCHOLE-ANCIENT PHILOSOPHY AND THE CLASSICAL TRADITION</t>
  </si>
  <si>
    <t>1995-4328</t>
  </si>
  <si>
    <t>1995-4336</t>
  </si>
  <si>
    <t>NOVOSIBIRSK STATE UNIV</t>
  </si>
  <si>
    <t>SCHOOL EFFECTIVENESS AND SCHOOL IMPROVEMENT</t>
  </si>
  <si>
    <t>0924-3453</t>
  </si>
  <si>
    <t>1744-5124</t>
  </si>
  <si>
    <t>SCHOOL LEADERSHIP &amp; MANAGEMENT</t>
  </si>
  <si>
    <t>1363-2434</t>
  </si>
  <si>
    <t>1364-2626</t>
  </si>
  <si>
    <t>SCHOOL MENTAL HEALTH</t>
  </si>
  <si>
    <t>1866-2625</t>
  </si>
  <si>
    <t>1866-2633</t>
  </si>
  <si>
    <t>SCHOOL PSYCHOLOGY</t>
  </si>
  <si>
    <t>2578-4218</t>
  </si>
  <si>
    <t>2578-4226</t>
  </si>
  <si>
    <t>SCHOOL PSYCHOLOGY INTERNATIONAL</t>
  </si>
  <si>
    <t>0143-0343</t>
  </si>
  <si>
    <t>1461-7374</t>
  </si>
  <si>
    <t>SCHOOL PSYCHOLOGY REVIEW</t>
  </si>
  <si>
    <t>2372-966X</t>
  </si>
  <si>
    <t>SCHOOL SCIENCE AND MATHEMATICS</t>
  </si>
  <si>
    <t>0036-6803</t>
  </si>
  <si>
    <t>1949-8594</t>
  </si>
  <si>
    <t>SCHOOLS-STUDIES IN EDUCATION</t>
  </si>
  <si>
    <t>1550-1175</t>
  </si>
  <si>
    <t>2153-0327</t>
  </si>
  <si>
    <t>SCHRIFTEN DES NATURWISSENSCHAFTLICHEN VEREINS FUER SCHLESWIG-HOLSTEIN</t>
  </si>
  <si>
    <t>0077-6165</t>
  </si>
  <si>
    <t>1867-7428</t>
  </si>
  <si>
    <t>NATURWISSENSCHAFTLICHER VEREIN SCHLESWIG-HOLSTEIN E V</t>
  </si>
  <si>
    <t>SCHRIFTEN ZUR MALAKOZOOLOGIE AUS DEM HAUS DER NATUR-CISMAR</t>
  </si>
  <si>
    <t>0936-2959</t>
  </si>
  <si>
    <t>HAUS NATUR - CISMAR</t>
  </si>
  <si>
    <t>SCHUBARTIANA</t>
  </si>
  <si>
    <t>1861-0366</t>
  </si>
  <si>
    <t>2568-5570</t>
  </si>
  <si>
    <t>ARBEITSGRUPPE DEUTSCHSPRACHIGER MYRIAPODOLOGEN</t>
  </si>
  <si>
    <t>SCHWEIZER ARCHIV FUR TIERHEILKUNDE</t>
  </si>
  <si>
    <t>0036-7281</t>
  </si>
  <si>
    <t>1664-2848</t>
  </si>
  <si>
    <t>GESELLSCHAFT SCHWEIZER TIERARZTINNEN &amp; TIERARZTE</t>
  </si>
  <si>
    <t>SCHWEIZERISCHES ARCHIV FUR VOLKSKUNDE</t>
  </si>
  <si>
    <t>0036-794X</t>
  </si>
  <si>
    <t>G KREBS VERLAGSBUCHHANDLUNG AG</t>
  </si>
  <si>
    <t>SCIENCE</t>
  </si>
  <si>
    <t>0036-8075</t>
  </si>
  <si>
    <t>1095-9203</t>
  </si>
  <si>
    <t>SCIENCE &amp; EDUCATION</t>
  </si>
  <si>
    <t>0926-7220</t>
  </si>
  <si>
    <t>1573-1901</t>
  </si>
  <si>
    <t>SCIENCE &amp; GLOBAL SECURITY</t>
  </si>
  <si>
    <t>0892-9882</t>
  </si>
  <si>
    <t>1547-7800</t>
  </si>
  <si>
    <t>SCIENCE &amp; JUSTICE</t>
  </si>
  <si>
    <t>1355-0306</t>
  </si>
  <si>
    <t>1876-4452</t>
  </si>
  <si>
    <t>SCIENCE &amp; SOCIETY</t>
  </si>
  <si>
    <t>0036-8237</t>
  </si>
  <si>
    <t>1943-2801</t>
  </si>
  <si>
    <t>SCIENCE &amp; SPORTS</t>
  </si>
  <si>
    <t>0765-1597</t>
  </si>
  <si>
    <t>SCIENCE &amp; TECHNIQUE</t>
  </si>
  <si>
    <t>2227-1031</t>
  </si>
  <si>
    <t>SCIENCE &amp; TECHNOLOGY LIBRARIES</t>
  </si>
  <si>
    <t>0194-262X</t>
  </si>
  <si>
    <t>1541-1109</t>
  </si>
  <si>
    <t>SCIENCE ACTIVITIES-PROJECTS AND CURRICULUM IDEAS IN STEM CLASSROOMS</t>
  </si>
  <si>
    <t>0036-8121</t>
  </si>
  <si>
    <t>1940-1302</t>
  </si>
  <si>
    <t>SCIENCE ADVANCES</t>
  </si>
  <si>
    <t>2375-2548</t>
  </si>
  <si>
    <t>SCIENCE AND CULTURE</t>
  </si>
  <si>
    <t>0036-8156</t>
  </si>
  <si>
    <t>INDIAN SCIENCE NEWS ASSOC</t>
  </si>
  <si>
    <t>SCIENCE AND ENGINEERING ETHICS</t>
  </si>
  <si>
    <t>1353-3452</t>
  </si>
  <si>
    <t>1471-5546</t>
  </si>
  <si>
    <t>SCIENCE AND ENGINEERING OF COMPOSITE MATERIALS</t>
  </si>
  <si>
    <t>0792-1233</t>
  </si>
  <si>
    <t>2191-0359</t>
  </si>
  <si>
    <t>SCIENCE AND INNOVATION</t>
  </si>
  <si>
    <t>2409-9066</t>
  </si>
  <si>
    <t>2413-4996</t>
  </si>
  <si>
    <t>NATL ACAD SCIENCES UKRAINE</t>
  </si>
  <si>
    <t>SCIENCE AND MEDICINE IN FOOTBALL</t>
  </si>
  <si>
    <t>2473-3938</t>
  </si>
  <si>
    <t>2473-4446</t>
  </si>
  <si>
    <t>SCIENCE AND PUBLIC POLICY</t>
  </si>
  <si>
    <t>0302-3427</t>
  </si>
  <si>
    <t>1471-5430</t>
  </si>
  <si>
    <t>SCIENCE AND TECHNOLOGY FOR ENERGY TRANSITION</t>
  </si>
  <si>
    <t>2804-7699</t>
  </si>
  <si>
    <t>SCIENCE AND TECHNOLOGY FOR THE BUILT ENVIRONMENT</t>
  </si>
  <si>
    <t>2374-4731</t>
  </si>
  <si>
    <t>2374-474X</t>
  </si>
  <si>
    <t>SCIENCE AND TECHNOLOGY OF ADVANCED MATERIALS</t>
  </si>
  <si>
    <t>1468-6996</t>
  </si>
  <si>
    <t>1878-5514</t>
  </si>
  <si>
    <t>SCIENCE AND TECHNOLOGY OF ARCHAEOLOGICAL RESEARCH</t>
  </si>
  <si>
    <t>2054-8923</t>
  </si>
  <si>
    <t>SCIENCE AND TECHNOLOGY OF ENERGETIC MATERIALS</t>
  </si>
  <si>
    <t>1347-9466</t>
  </si>
  <si>
    <t>JAPAN EXPLOSIVES SOC</t>
  </si>
  <si>
    <t>SCIENCE AND TECHNOLOGY OF NUCLEAR INSTALLATIONS</t>
  </si>
  <si>
    <t>1687-6075</t>
  </si>
  <si>
    <t>1687-6083</t>
  </si>
  <si>
    <t>SCIENCE AND TECHNOLOGY OF WELDING AND JOINING</t>
  </si>
  <si>
    <t>1362-1718</t>
  </si>
  <si>
    <t>1743-2936</t>
  </si>
  <si>
    <t>SCIENCE AND TECHNOLOGY STUDIES</t>
  </si>
  <si>
    <t>2243-4690</t>
  </si>
  <si>
    <t>FINNISH SOC SCIENCE &amp; TECHNOLOGY STUDIES</t>
  </si>
  <si>
    <t>SCIENCE AS CULTURE</t>
  </si>
  <si>
    <t>0950-5431</t>
  </si>
  <si>
    <t>1470-1189</t>
  </si>
  <si>
    <t>SCIENCE BULLETIN</t>
  </si>
  <si>
    <t>2095-9273</t>
  </si>
  <si>
    <t>2095-9281</t>
  </si>
  <si>
    <t>SCIENCE BULLETIN OF THE FACULTY OF AGRICULTURE KYUSHU UNIVERSITY</t>
  </si>
  <si>
    <t>1347-0159</t>
  </si>
  <si>
    <t>2433-4871</t>
  </si>
  <si>
    <t>SCIENCE CHINA-CHEMISTRY</t>
  </si>
  <si>
    <t>1674-7291</t>
  </si>
  <si>
    <t>1869-1870</t>
  </si>
  <si>
    <t>SCIENCE CHINA-EARTH SCIENCES</t>
  </si>
  <si>
    <t>1674-7313</t>
  </si>
  <si>
    <t>1869-1897</t>
  </si>
  <si>
    <t>SCIENCE CHINA-INFORMATION SCIENCES</t>
  </si>
  <si>
    <t>1674-733X</t>
  </si>
  <si>
    <t>1869-1919</t>
  </si>
  <si>
    <t>SCIENCE CHINA-LIFE SCIENCES</t>
  </si>
  <si>
    <t>1674-7305</t>
  </si>
  <si>
    <t>1869-1889</t>
  </si>
  <si>
    <t>SCIENCE CHINA-MATERIALS</t>
  </si>
  <si>
    <t>2095-8226</t>
  </si>
  <si>
    <t>2199-4501</t>
  </si>
  <si>
    <t>SCIENCE CHINA-MATHEMATICS</t>
  </si>
  <si>
    <t>1674-7283</t>
  </si>
  <si>
    <t>1869-1862</t>
  </si>
  <si>
    <t>SCIENCE CHINA-PHYSICS MECHANICS &amp; ASTRONOMY</t>
  </si>
  <si>
    <t>1674-7348</t>
  </si>
  <si>
    <t>1869-1927</t>
  </si>
  <si>
    <t>SCIENCE CHINA-TECHNOLOGICAL SCIENCES</t>
  </si>
  <si>
    <t>1674-7321</t>
  </si>
  <si>
    <t>1869-1900</t>
  </si>
  <si>
    <t>SCIENCE COMMUNICATION</t>
  </si>
  <si>
    <t>1075-5470</t>
  </si>
  <si>
    <t>1552-8545</t>
  </si>
  <si>
    <t>SCIENCE DILIMAN</t>
  </si>
  <si>
    <t>0115-7809</t>
  </si>
  <si>
    <t>SCIENCE EDITING</t>
  </si>
  <si>
    <t>2288-7474</t>
  </si>
  <si>
    <t>2288-8063</t>
  </si>
  <si>
    <t>KOREAN COUNCIL SCIENCE EDITORS</t>
  </si>
  <si>
    <t>SCIENCE EDUCATION</t>
  </si>
  <si>
    <t>0036-8326</t>
  </si>
  <si>
    <t>1098-237X</t>
  </si>
  <si>
    <t>SCIENCE FICTION FILM AND TELEVISION</t>
  </si>
  <si>
    <t>1754-3770</t>
  </si>
  <si>
    <t>1754-3789</t>
  </si>
  <si>
    <t>SCIENCE FOR CONSERVATION-WELLINGTON</t>
  </si>
  <si>
    <t>1173-2946</t>
  </si>
  <si>
    <t>1177-9241</t>
  </si>
  <si>
    <t>DEPARTMENT CONSERVATION</t>
  </si>
  <si>
    <t>SCIENCE IMMUNOLOGY</t>
  </si>
  <si>
    <t>2470-9468</t>
  </si>
  <si>
    <t>SCIENCE IN CONTEXT</t>
  </si>
  <si>
    <t>0269-8897</t>
  </si>
  <si>
    <t>1474-0664</t>
  </si>
  <si>
    <t>SCIENCE INTERNATIONAL-LAHORE</t>
  </si>
  <si>
    <t>1013-5316</t>
  </si>
  <si>
    <t>PUBLICATIONS INT</t>
  </si>
  <si>
    <t>SCIENCE JOURNAL OF KANAGAWA UNIVERSITY</t>
  </si>
  <si>
    <t>1880-0483</t>
  </si>
  <si>
    <t>KANAGAWA UNIV, FAC SCI</t>
  </si>
  <si>
    <t>SCIENCE MUSEUM OF MINNESOTA MONOGRAPH</t>
  </si>
  <si>
    <t>SCIENCE MUSEUM MINNESOTA</t>
  </si>
  <si>
    <t>SCIENCE OF COMPUTER PROGRAMMING</t>
  </si>
  <si>
    <t>0167-6423</t>
  </si>
  <si>
    <t>1872-7964</t>
  </si>
  <si>
    <t>SCIENCE OF DIABETES SELF-MANAGEMENT AND CARE</t>
  </si>
  <si>
    <t>2635-0106</t>
  </si>
  <si>
    <t>2635-0114</t>
  </si>
  <si>
    <t>SCIENCE OF GYMNASTICS JOURNAL</t>
  </si>
  <si>
    <t>1855-7171</t>
  </si>
  <si>
    <t>SCIENCE OF NATURE</t>
  </si>
  <si>
    <t>0028-1042</t>
  </si>
  <si>
    <t>1432-1904</t>
  </si>
  <si>
    <t>SCIENCE OF REMOTE SENSING</t>
  </si>
  <si>
    <t>2666-0172</t>
  </si>
  <si>
    <t>SCIENCE OF SINTERING</t>
  </si>
  <si>
    <t>0350-820X</t>
  </si>
  <si>
    <t>1820-7413</t>
  </si>
  <si>
    <t>INT INST SCIENCE SINTERING (I I S S)</t>
  </si>
  <si>
    <t>SCIENCE OF THE TOTAL ENVIRONMENT</t>
  </si>
  <si>
    <t>0048-9697</t>
  </si>
  <si>
    <t>1879-1026</t>
  </si>
  <si>
    <t>SCIENCE PROGRESS</t>
  </si>
  <si>
    <t>0036-8504</t>
  </si>
  <si>
    <t>2047-7163</t>
  </si>
  <si>
    <t>SCIENCE REPORT OF THE TOYOHASHI MUSEUM OF NATURAL HISTORY</t>
  </si>
  <si>
    <t>0917-1703</t>
  </si>
  <si>
    <t>SCIENCE REPORT OF THE YOKOSUKA CITY MUSEUM</t>
  </si>
  <si>
    <t>0513-2622</t>
  </si>
  <si>
    <t>SCIENCE REPORTS OF KANAZAWA UNIVERSITY</t>
  </si>
  <si>
    <t>0022-8338</t>
  </si>
  <si>
    <t>KANAZAWA UNIV</t>
  </si>
  <si>
    <t>SCIENCE REPORTS OF NIIGATA UNIVERSITY GEOLOGY</t>
  </si>
  <si>
    <t>1349-1237</t>
  </si>
  <si>
    <t>NIIGATA UNIV, FAC SCI</t>
  </si>
  <si>
    <t>SCIENCE ROBOTICS</t>
  </si>
  <si>
    <t>2470-9476</t>
  </si>
  <si>
    <t>SCIENCE SIGNALING</t>
  </si>
  <si>
    <t>1945-0877</t>
  </si>
  <si>
    <t>1937-9145</t>
  </si>
  <si>
    <t>SCIENCE TECHNOLOGY &amp; HUMAN VALUES</t>
  </si>
  <si>
    <t>0162-2439</t>
  </si>
  <si>
    <t>1552-8251</t>
  </si>
  <si>
    <t>SCIENCE TECHNOLOGY AND SOCIETY</t>
  </si>
  <si>
    <t>0971-7218</t>
  </si>
  <si>
    <t>0973-0796</t>
  </si>
  <si>
    <t>SCIENCE TRANSLATIONAL MEDICINE</t>
  </si>
  <si>
    <t>1946-6234</t>
  </si>
  <si>
    <t>1946-6242</t>
  </si>
  <si>
    <t>SCIENCE WORLD JOURNAL</t>
  </si>
  <si>
    <t>1597-6343</t>
  </si>
  <si>
    <t>KADUNA STATE UNIV, FACULTY SCIENCE</t>
  </si>
  <si>
    <t>SCIENCEASIA</t>
  </si>
  <si>
    <t>1513-1874</t>
  </si>
  <si>
    <t>SCIENCE SOCIETY THAILAND</t>
  </si>
  <si>
    <t>0091-7729</t>
  </si>
  <si>
    <t>SCIENCES SOCIALES ET SANTE</t>
  </si>
  <si>
    <t>0294-0337</t>
  </si>
  <si>
    <t>1777-5914</t>
  </si>
  <si>
    <t>SCIENGGJ</t>
  </si>
  <si>
    <t>2799-189X</t>
  </si>
  <si>
    <t>PHILIPPINE AMER ACAD SCIENCE AND ENGINEERING - PAASE</t>
  </si>
  <si>
    <t>SCIENTIA AGRICOLA</t>
  </si>
  <si>
    <t>1678-992X</t>
  </si>
  <si>
    <t>SCIENTIA AGRICULTURA SINICA</t>
  </si>
  <si>
    <t>0578-1752</t>
  </si>
  <si>
    <t>SCIENTIA AGROPECUARIA</t>
  </si>
  <si>
    <t>2077-9917</t>
  </si>
  <si>
    <t>2306-6741</t>
  </si>
  <si>
    <t>UNIV NACL TRUJILLO, FAC CIENCIAS AGROPECUARIAS</t>
  </si>
  <si>
    <t>SCIENTIA DANICA SERIES B BIOLOGICA</t>
  </si>
  <si>
    <t>1904-5484</t>
  </si>
  <si>
    <t>ROYAL DANISH ACAD SCIENCES LETTERS</t>
  </si>
  <si>
    <t>SCIENTIA DISCIPULORUM</t>
  </si>
  <si>
    <t>PLATTSBURGH STATE UNIV</t>
  </si>
  <si>
    <t>SCIENTIA ET FIDES</t>
  </si>
  <si>
    <t>2300-7648</t>
  </si>
  <si>
    <t>2353-5636</t>
  </si>
  <si>
    <t>NICOLAUS COPERNICUS UNIV</t>
  </si>
  <si>
    <t>SCIENTIA FORESTALIS</t>
  </si>
  <si>
    <t>1413-9324</t>
  </si>
  <si>
    <t>IPEF-INST PESQUISAS ESTUDOS FLORESTAIS</t>
  </si>
  <si>
    <t>SCIENTIA FUNGORUM</t>
  </si>
  <si>
    <t>2594-1321</t>
  </si>
  <si>
    <t>SOC MEXICANA MICOLOGIA</t>
  </si>
  <si>
    <t>SCIENTIA HORTICULTURAE</t>
  </si>
  <si>
    <t>0304-4238</t>
  </si>
  <si>
    <t>1879-1018</t>
  </si>
  <si>
    <t>SCIENTIA IRANICA</t>
  </si>
  <si>
    <t>1026-3098</t>
  </si>
  <si>
    <t>2345-3605</t>
  </si>
  <si>
    <t>SHARIF UNIV TECHNOLOGY</t>
  </si>
  <si>
    <t>SCIENTIA MARINA</t>
  </si>
  <si>
    <t>0214-8358</t>
  </si>
  <si>
    <t>1886-8134</t>
  </si>
  <si>
    <t>SCIENTIA MEDICA</t>
  </si>
  <si>
    <t>1806-5562</t>
  </si>
  <si>
    <t>1980-6108</t>
  </si>
  <si>
    <t>EDITORA PUCRS</t>
  </si>
  <si>
    <t>SCIENTIA PARASITOLOGICA</t>
  </si>
  <si>
    <t>1582-1366</t>
  </si>
  <si>
    <t>FUNDATIA SCIENTIA PARASITOLOGICA PRO VITA</t>
  </si>
  <si>
    <t>SCIENTIA PHARMACEUTICA</t>
  </si>
  <si>
    <t>2218-0532</t>
  </si>
  <si>
    <t>SCIENTIA SILVAE SINICAE</t>
  </si>
  <si>
    <t>1001-7488</t>
  </si>
  <si>
    <t>SCIENTIA SINICA-PHYSICA MECHANICA &amp; ASTRONOMICA</t>
  </si>
  <si>
    <t>1674-7275</t>
  </si>
  <si>
    <t>2095-9478</t>
  </si>
  <si>
    <t>SCIENTIFIC AFRICAN</t>
  </si>
  <si>
    <t>2468-2276</t>
  </si>
  <si>
    <t>SCIENTIFIC AMERICAN</t>
  </si>
  <si>
    <t>0036-8733</t>
  </si>
  <si>
    <t>1946-7087</t>
  </si>
  <si>
    <t>SCIENTIFIC AND TECHNICAL INFORMATION PROCESSING</t>
  </si>
  <si>
    <t>0147-6882</t>
  </si>
  <si>
    <t>1934-8118</t>
  </si>
  <si>
    <t>SCIENTIFIC ANNALS OF COMPUTER SCIENCE</t>
  </si>
  <si>
    <t>1843-8121</t>
  </si>
  <si>
    <t>UNIV ALEXANDRU IOAN CUZA IASI-ALEXANDRU IOAN CUZA UNIV IASI</t>
  </si>
  <si>
    <t>SCIENTIFIC ANNALS OF ECONOMICS AND BUSINESS</t>
  </si>
  <si>
    <t>2501-1960</t>
  </si>
  <si>
    <t>2501-3165</t>
  </si>
  <si>
    <t>ALEXANDRU IOAN CUZA UNIV IASI FAC ECONOMICS &amp; BUSINESS ADM</t>
  </si>
  <si>
    <t>SCIENTIFIC CHRONICLES</t>
  </si>
  <si>
    <t>1791-1362</t>
  </si>
  <si>
    <t>2241-1666</t>
  </si>
  <si>
    <t>TZANEIO GENERAL HOSPITAL</t>
  </si>
  <si>
    <t>SCIENTIFIC DATA</t>
  </si>
  <si>
    <t>2052-4463</t>
  </si>
  <si>
    <t>SCIENTIFIC DRILLING</t>
  </si>
  <si>
    <t>1816-8957</t>
  </si>
  <si>
    <t>1816-3459</t>
  </si>
  <si>
    <t>SCIENTIFIC JOURNAL OF SILESIAN UNIVERSITY OF TECHNOLOGY-SERIES TRANSPORT</t>
  </si>
  <si>
    <t>0209-3324</t>
  </si>
  <si>
    <t>2450-1549</t>
  </si>
  <si>
    <t>FAC TRANSPORT SILESIAN UNIV TECHNOLOGY</t>
  </si>
  <si>
    <t>SCIENTIFIC JOURNAL-INDAGO</t>
  </si>
  <si>
    <t>0067-9208</t>
  </si>
  <si>
    <t>NATL MUSEUM NATURAL HISTORY - SOUTH AFRICA</t>
  </si>
  <si>
    <t>SCIENTIFIC JOURNALS OF THE MARITIME UNIVERSITY OF SZCZECIN-ZESZYTY NAUKOWE AKADEMII MORSKIEJ W SZCZECINIE</t>
  </si>
  <si>
    <t>1733-8670</t>
  </si>
  <si>
    <t>2392-0378</t>
  </si>
  <si>
    <t>MARITIME UNIV SZCZECIN</t>
  </si>
  <si>
    <t>SCIENTIFIC PAPERS OF THE UNIVERSITY OF PARDUBICE-SERIES D-FACULTY OF ECONOMICS AND ADMINISTRATION</t>
  </si>
  <si>
    <t>1211-555X</t>
  </si>
  <si>
    <t>1804-8048</t>
  </si>
  <si>
    <t>UNIV PARDUBICE, FAC ECONOMICS ADM</t>
  </si>
  <si>
    <t>SCIENTIFIC PAPERS-SERIES A-AGRONOMY</t>
  </si>
  <si>
    <t>2285-5785</t>
  </si>
  <si>
    <t>2285-5807</t>
  </si>
  <si>
    <t>SCIENTIFIC PAPERS-SERIES B-HORTICULTURE</t>
  </si>
  <si>
    <t>2285-5653</t>
  </si>
  <si>
    <t>2286-1580</t>
  </si>
  <si>
    <t>SCIENTIFIC PAPERS-SERIES D-ANIMAL SCIENCE</t>
  </si>
  <si>
    <t>2285-5750</t>
  </si>
  <si>
    <t>2393-2260</t>
  </si>
  <si>
    <t>SCIENTIFIC PAPERS-SERIES E-LAND RECLAMATION EARTH OBSERVATION &amp; SURVEYING ENVIRONMENTAL ENGINEERING</t>
  </si>
  <si>
    <t>2285-6064</t>
  </si>
  <si>
    <t>SCIENTIFIC PAPERS-SERIES MANAGEMENT ECONOMIC ENGINEERING IN AGRICULTURE AND RURAL DEVELOPMENT</t>
  </si>
  <si>
    <t>2284-7995</t>
  </si>
  <si>
    <t>2285-3952</t>
  </si>
  <si>
    <t>SCIENTIFIC PUBLICATIONS OF THE SCIENCE MUSEUM OF MINNESOTA</t>
  </si>
  <si>
    <t>0161-4452</t>
  </si>
  <si>
    <t>SCIENTIFIC REPORTS</t>
  </si>
  <si>
    <t>2045-2322</t>
  </si>
  <si>
    <t>SCIENTIFIC REPORTS OF HOKKAIDO FISHERIES RESEARCH INSTITUTES</t>
  </si>
  <si>
    <t>2185-3290</t>
  </si>
  <si>
    <t>HOKKAIDO CENTRAL FISHERIES EXPERIMENTAL STATION</t>
  </si>
  <si>
    <t>SCIENTIFIC REPORTS OF KYOTO PREFECTURAL UNIVERSITY LIFE AND ENVIRONMENTAL SCIENCES</t>
  </si>
  <si>
    <t>1882-6946</t>
  </si>
  <si>
    <t>KYOTO PREFECTURAL UNIV FORESTS</t>
  </si>
  <si>
    <t>SCIENTIFIC STUDIES OF READING</t>
  </si>
  <si>
    <t>1088-8438</t>
  </si>
  <si>
    <t>1532-799X</t>
  </si>
  <si>
    <t>SCIENTIFIC STUDY AND RESEARCH-CHEMISTRY AND CHEMICAL ENGINEERING BIOTECHNOLOGY FOOD INDUSTRY</t>
  </si>
  <si>
    <t>1582-540X</t>
  </si>
  <si>
    <t>UNIV VASILE ALECSANDRI BACAU</t>
  </si>
  <si>
    <t>SCIENTIFIC TEMPER</t>
  </si>
  <si>
    <t>0976-8653</t>
  </si>
  <si>
    <t>2231-6396</t>
  </si>
  <si>
    <t>SCIENTIFICA</t>
  </si>
  <si>
    <t>2090-908X</t>
  </si>
  <si>
    <t>SCIENTIST</t>
  </si>
  <si>
    <t>0890-3670</t>
  </si>
  <si>
    <t>1547-0806</t>
  </si>
  <si>
    <t>LABX MEDIA GROUP</t>
  </si>
  <si>
    <t>SCIENTOMETRICS</t>
  </si>
  <si>
    <t>0138-9130</t>
  </si>
  <si>
    <t>1588-2861</t>
  </si>
  <si>
    <t>SCIENZA &amp; POLITICA-PER UNA STORIA DELLE DOTTRINE</t>
  </si>
  <si>
    <t>1590-4946</t>
  </si>
  <si>
    <t>1825-9618</t>
  </si>
  <si>
    <t>UNIV BOLOGNA, DEPT POLITICAL &amp; SOCIAL SCIENCES, POLITICAL SCIENCE</t>
  </si>
  <si>
    <t>SCIPOST PHYSICS</t>
  </si>
  <si>
    <t>2542-4653</t>
  </si>
  <si>
    <t>SCIPOST FOUNDATION</t>
  </si>
  <si>
    <t>SCIPOST PHYSICS CORE</t>
  </si>
  <si>
    <t>2666-9366</t>
  </si>
  <si>
    <t>SCIRE-REPRESENTACION Y ORGANIZACION DEL CONOCIMIENTO</t>
  </si>
  <si>
    <t>1135-3716</t>
  </si>
  <si>
    <t>2340-7042</t>
  </si>
  <si>
    <t>SCIRES-IT-SCIENTIFIC RESEARCH AND INFORMATION TECHNOLOGY</t>
  </si>
  <si>
    <t>2239-4303</t>
  </si>
  <si>
    <t>CASPUR-CIBER PUBL</t>
  </si>
  <si>
    <t>SCISSORTAIL</t>
  </si>
  <si>
    <t>0582-2637</t>
  </si>
  <si>
    <t>SCM STUDIES IN COMMUNICATION AND MEDIA</t>
  </si>
  <si>
    <t>2192-4007</t>
  </si>
  <si>
    <t>SCOPOLIA</t>
  </si>
  <si>
    <t>0351-0077</t>
  </si>
  <si>
    <t>PRIRODOSLOVNI MUSEJ SLOVENIJE</t>
  </si>
  <si>
    <t>SCOPUS</t>
  </si>
  <si>
    <t>0250-4162</t>
  </si>
  <si>
    <t>2313-1799</t>
  </si>
  <si>
    <t>SCORPION FILES OCCASIONAL PAPERS</t>
  </si>
  <si>
    <t>1504-7342</t>
  </si>
  <si>
    <t>MEDICAL LIBRARY &amp; INFORMATION CTR-UBIT</t>
  </si>
  <si>
    <t>SCOTTISH AFFAIRS</t>
  </si>
  <si>
    <t>0966-0356</t>
  </si>
  <si>
    <t>2053-888X</t>
  </si>
  <si>
    <t>SCOTTISH ARCHAEOLOGICAL JOURNAL</t>
  </si>
  <si>
    <t>1471-5767</t>
  </si>
  <si>
    <t>1755-2028</t>
  </si>
  <si>
    <t>SCOTTISH BIRDS</t>
  </si>
  <si>
    <t>0036-9144</t>
  </si>
  <si>
    <t>SCOTTISH GEOGRAPHICAL JOURNAL</t>
  </si>
  <si>
    <t>1470-2541</t>
  </si>
  <si>
    <t>1751-665X</t>
  </si>
  <si>
    <t>SCOTTISH HISTORICAL REVIEW</t>
  </si>
  <si>
    <t>0036-9241</t>
  </si>
  <si>
    <t>1750-0222</t>
  </si>
  <si>
    <t>SCOTTISH JOURNAL OF GEOLOGY</t>
  </si>
  <si>
    <t>0036-9276</t>
  </si>
  <si>
    <t>2041-4951</t>
  </si>
  <si>
    <t>SCOTTISH JOURNAL OF POLITICAL ECONOMY</t>
  </si>
  <si>
    <t>0036-9292</t>
  </si>
  <si>
    <t>1467-9485</t>
  </si>
  <si>
    <t>SCOTTISH JOURNAL OF THEOLOGY</t>
  </si>
  <si>
    <t>0036-9306</t>
  </si>
  <si>
    <t>1475-3065</t>
  </si>
  <si>
    <t>SCOTTISH LITERARY REVIEW</t>
  </si>
  <si>
    <t>1756-5634</t>
  </si>
  <si>
    <t>2050-6678</t>
  </si>
  <si>
    <t>ASSOC SCOTTISH LIT STUD</t>
  </si>
  <si>
    <t>SCOTTISH MARINE AND FRESHWATER SCIENCE</t>
  </si>
  <si>
    <t>2043-7722</t>
  </si>
  <si>
    <t>MARINE SCOTLAND SCI</t>
  </si>
  <si>
    <t>SCOTTISH MEDICAL JOURNAL</t>
  </si>
  <si>
    <t>0036-9330</t>
  </si>
  <si>
    <t>2045-6441</t>
  </si>
  <si>
    <t>SCREEN</t>
  </si>
  <si>
    <t>0036-9543</t>
  </si>
  <si>
    <t>1460-2474</t>
  </si>
  <si>
    <t>SCRIBLERIAN AND THE KIT-CATS</t>
  </si>
  <si>
    <t>2165-0624</t>
  </si>
  <si>
    <t>NEW YORK UNIV</t>
  </si>
  <si>
    <t>SCRIPTA MATERIALIA</t>
  </si>
  <si>
    <t>1359-6462</t>
  </si>
  <si>
    <t>1872-8456</t>
  </si>
  <si>
    <t>SCRIPTA MUSEI GEOLOGICI SEMINARII BARCINONENSIS-SERIES MALACOLOGICA</t>
  </si>
  <si>
    <t>2605-020X</t>
  </si>
  <si>
    <t>MUSEO GEOLOGICO SEMINARIO BARCELONA</t>
  </si>
  <si>
    <t>SCRIPTA MUSEI GEOLOGICI SEMINARII BARCINONENSIS-SERIES PALAEONTOLOGICA</t>
  </si>
  <si>
    <t>2605-0218</t>
  </si>
  <si>
    <t>SCRIPTA NOVA-REVISTA ELECTRONICA DE GEOGRAFIA Y CIENCIAS SOCIALES</t>
  </si>
  <si>
    <t>1138-9788</t>
  </si>
  <si>
    <t>UNIV BARCELONA, DEPT GEOGRAFIA HUMANA</t>
  </si>
  <si>
    <t>SCRIPTA THEOLOGICA</t>
  </si>
  <si>
    <t>0036-9764</t>
  </si>
  <si>
    <t>2254-6227</t>
  </si>
  <si>
    <t>SCRIPTA-REVISTA INTERNACIONAL DE LITERATURA I CULTURA MEDIEVAL I MODERNA-INTERNATIONAL JOURNAL OF MEDIEVAL &amp; MODERN LITERATURE &amp; CULTURE</t>
  </si>
  <si>
    <t>2340-4841</t>
  </si>
  <si>
    <t>SCRIPTORIUM</t>
  </si>
  <si>
    <t>0036-9772</t>
  </si>
  <si>
    <t>2795-8159</t>
  </si>
  <si>
    <t>SCRIPTURA-INTERNATIONAL JOURNAL OF BIBLE RELIGION AND THEOLOGY IN SOUTHERN AFRICA</t>
  </si>
  <si>
    <t>0254-1807</t>
  </si>
  <si>
    <t>2305-445X</t>
  </si>
  <si>
    <t>SCRUTINY2-ISSUES IN ENGLISH STUDIES IN SOUTHERN AFRICA</t>
  </si>
  <si>
    <t>1812-5441</t>
  </si>
  <si>
    <t>1753-5409</t>
  </si>
  <si>
    <t>SCULPTURE JOURNAL</t>
  </si>
  <si>
    <t>1366-2724</t>
  </si>
  <si>
    <t>1756-9923</t>
  </si>
  <si>
    <t>SDU FEN EDEBIYAT FAKULTESI FEN DERGISI</t>
  </si>
  <si>
    <t>1306-7575</t>
  </si>
  <si>
    <t>SULEYMAN DEMIREL UNIV, FEN-EDEBIYAT FAKULTESI ADINA</t>
  </si>
  <si>
    <t>SEA TECHNOLOGY</t>
  </si>
  <si>
    <t>0093-3651</t>
  </si>
  <si>
    <t>COMPASS PUBLICATIONS, INC</t>
  </si>
  <si>
    <t>SEABIRD</t>
  </si>
  <si>
    <t>1757-5842</t>
  </si>
  <si>
    <t>SEABIRD GROUP</t>
  </si>
  <si>
    <t>SEABIRD GROUP NEWSLETTER</t>
  </si>
  <si>
    <t>0962-5445</t>
  </si>
  <si>
    <t>SEARCH-JOURNAL OF MEDIA AND COMMUNICATION RESEARCH</t>
  </si>
  <si>
    <t>2672-7080</t>
  </si>
  <si>
    <t>TAYLORS UNIV, SOUTH EAST ASIA RESEARCH CENTRE COMMUNICATION &amp; HUMANITIES</t>
  </si>
  <si>
    <t>SEA-SEOUL</t>
  </si>
  <si>
    <t>1226-2978</t>
  </si>
  <si>
    <t>2671-8820</t>
  </si>
  <si>
    <t>KOREAN SOC OCEANOGRAPHY</t>
  </si>
  <si>
    <t>SECOND LANGUAGE RESEARCH</t>
  </si>
  <si>
    <t>0267-6583</t>
  </si>
  <si>
    <t>1477-0326</t>
  </si>
  <si>
    <t>SECULAR STUDIES</t>
  </si>
  <si>
    <t>2589-2517</t>
  </si>
  <si>
    <t>2589-2525</t>
  </si>
  <si>
    <t>SECULARISM &amp; NONRELIGION</t>
  </si>
  <si>
    <t>2053-6712</t>
  </si>
  <si>
    <t>SECURITY AND HUMAN RIGHTS</t>
  </si>
  <si>
    <t>1874-7337</t>
  </si>
  <si>
    <t>1875-0230</t>
  </si>
  <si>
    <t>NETHERLANDS HELSINKI COMMITTEE</t>
  </si>
  <si>
    <t>SECURITY AND PRIVACY</t>
  </si>
  <si>
    <t>2475-6725</t>
  </si>
  <si>
    <t>SECURITY DIALOGUE</t>
  </si>
  <si>
    <t>0967-0106</t>
  </si>
  <si>
    <t>1460-3640</t>
  </si>
  <si>
    <t>SECURITY JOURNAL</t>
  </si>
  <si>
    <t>0955-1662</t>
  </si>
  <si>
    <t>1743-4645</t>
  </si>
  <si>
    <t>SECURITY STUDIES</t>
  </si>
  <si>
    <t>0963-6412</t>
  </si>
  <si>
    <t>1556-1852</t>
  </si>
  <si>
    <t>SEDERI-YEARBOOK OF THE SPANISH AND PORTUGUESE SOCIETY FOR ENGLISH RENAISSANCE STUDIES</t>
  </si>
  <si>
    <t>1135-7789</t>
  </si>
  <si>
    <t>SEDERI</t>
  </si>
  <si>
    <t>SEDIMENTARY GEOLOGY</t>
  </si>
  <si>
    <t>0037-0738</t>
  </si>
  <si>
    <t>1879-0968</t>
  </si>
  <si>
    <t>SEDIMENTOLOGY</t>
  </si>
  <si>
    <t>0037-0746</t>
  </si>
  <si>
    <t>1365-3091</t>
  </si>
  <si>
    <t>SEED SCIENCE AND TECHNOLOGY</t>
  </si>
  <si>
    <t>0251-0952</t>
  </si>
  <si>
    <t>1819-5717</t>
  </si>
  <si>
    <t>ISTA-INT SEED TESTING ASSOC</t>
  </si>
  <si>
    <t>SEED SCIENCE RESEARCH</t>
  </si>
  <si>
    <t>0960-2585</t>
  </si>
  <si>
    <t>1475-2735</t>
  </si>
  <si>
    <t>SEEFOR-SOUTH-EAST EUROPEAN FORESTRY</t>
  </si>
  <si>
    <t>1847-6481</t>
  </si>
  <si>
    <t>1849-0891</t>
  </si>
  <si>
    <t>CROATIAN FOREST RESEARCH INST</t>
  </si>
  <si>
    <t>SEEVOEGEL</t>
  </si>
  <si>
    <t>0722-2947</t>
  </si>
  <si>
    <t>VEREIN JORDSAND ZUM SCHUTZ SEEVOGEL NATUR E V</t>
  </si>
  <si>
    <t>SEFARAD</t>
  </si>
  <si>
    <t>0037-0894</t>
  </si>
  <si>
    <t>1988-320X</t>
  </si>
  <si>
    <t>SEISMIC INSTRUMENTS</t>
  </si>
  <si>
    <t>0747-9239</t>
  </si>
  <si>
    <t>1934-7871</t>
  </si>
  <si>
    <t>SEISMOLOGICAL RESEARCH LETTERS</t>
  </si>
  <si>
    <t>0895-0695</t>
  </si>
  <si>
    <t>1938-2057</t>
  </si>
  <si>
    <t>SEIZIEME SIECLE</t>
  </si>
  <si>
    <t>1774-4466</t>
  </si>
  <si>
    <t>SEIZURE-EUROPEAN JOURNAL OF EPILEPSY</t>
  </si>
  <si>
    <t>1059-1311</t>
  </si>
  <si>
    <t>1532-2688</t>
  </si>
  <si>
    <t>SEKRETAR</t>
  </si>
  <si>
    <t>1612-2399</t>
  </si>
  <si>
    <t>SEL SKOKHOZYAISTVENNAYA BIOLOGIYA</t>
  </si>
  <si>
    <t>0131-6397</t>
  </si>
  <si>
    <t>2313-4836</t>
  </si>
  <si>
    <t>ROSSIISKAYA AKAD SEL SKOKHOZYAISTVENNYKH NAUK</t>
  </si>
  <si>
    <t>SELBYANA</t>
  </si>
  <si>
    <t>0361-185X</t>
  </si>
  <si>
    <t>2689-0682</t>
  </si>
  <si>
    <t>SELBY BOTANICAL GARDENS</t>
  </si>
  <si>
    <t>SELCUK UNIVERSITESI EDEBIYAT FAKULTESI DERGISI-SELCUK UNIVERSITY JOURNAL OF FACULTY OF LETTERS</t>
  </si>
  <si>
    <t>1300-4921</t>
  </si>
  <si>
    <t>2458-908X</t>
  </si>
  <si>
    <t>SELCUK UNIV, FAC LETTERS</t>
  </si>
  <si>
    <t>SELCUK UNIVERSITESI TURKIYAT ARASTIRMALARI DERGISI-SELCUK UNIVERSITY JOURNAL OF STUDIES IN TURCOLOGY</t>
  </si>
  <si>
    <t>2458-9071</t>
  </si>
  <si>
    <t>SELCUK UNIV, INST TURKISH STUDIES</t>
  </si>
  <si>
    <t>SELECTA MATHEMATICA-NEW SERIES</t>
  </si>
  <si>
    <t>1022-1824</t>
  </si>
  <si>
    <t>1420-9020</t>
  </si>
  <si>
    <t>SELF AND IDENTITY</t>
  </si>
  <si>
    <t>1529-8868</t>
  </si>
  <si>
    <t>1529-8876</t>
  </si>
  <si>
    <t>SEMANA</t>
  </si>
  <si>
    <t>2192-3434</t>
  </si>
  <si>
    <t>NATURHISTORISCHES MUSEUM SCHLOSS BERTHOLDSBURG SCHLEUSINGEN</t>
  </si>
  <si>
    <t>SEMANTIC WEB</t>
  </si>
  <si>
    <t>1570-0844</t>
  </si>
  <si>
    <t>2210-4968</t>
  </si>
  <si>
    <t>SEMANTICS &amp; PRAGMATICS</t>
  </si>
  <si>
    <t>1937-8912</t>
  </si>
  <si>
    <t>SEMICONDUCTOR PHYSICS QUANTUM ELECTRONICS &amp; OPTOELECTRONICS</t>
  </si>
  <si>
    <t>1560-8034</t>
  </si>
  <si>
    <t>1605-6582</t>
  </si>
  <si>
    <t>NATL ACAD SCIENCES UKRAINE, INST SEMICONDUCTOR PHYSICS</t>
  </si>
  <si>
    <t>SEMICONDUCTOR SCIENCE AND TECHNOLOGY</t>
  </si>
  <si>
    <t>0268-1242</t>
  </si>
  <si>
    <t>1361-6641</t>
  </si>
  <si>
    <t>SEMICONDUCTORS</t>
  </si>
  <si>
    <t>1063-7826</t>
  </si>
  <si>
    <t>1090-6479</t>
  </si>
  <si>
    <t>SEMIGROUP FORUM</t>
  </si>
  <si>
    <t>0037-1912</t>
  </si>
  <si>
    <t>1432-2137</t>
  </si>
  <si>
    <t>SEMINA CIENCIAS BIOLOGICAS E DA SAUDE</t>
  </si>
  <si>
    <t>1676-5435</t>
  </si>
  <si>
    <t>1679-0367</t>
  </si>
  <si>
    <t>SEMINA-CIENCIAS AGRARIAS</t>
  </si>
  <si>
    <t>1676-546X</t>
  </si>
  <si>
    <t>1679-0359</t>
  </si>
  <si>
    <t>SEMINAR-A JOURNAL OF GERMANIC STUDIES</t>
  </si>
  <si>
    <t>0037-1939</t>
  </si>
  <si>
    <t>1911-026X</t>
  </si>
  <si>
    <t>SEMINARS IN ARTHRITIS AND RHEUMATISM</t>
  </si>
  <si>
    <t>0049-0172</t>
  </si>
  <si>
    <t>1532-866X</t>
  </si>
  <si>
    <t>SEMINARS IN CANCER BIOLOGY</t>
  </si>
  <si>
    <t>1044-579X</t>
  </si>
  <si>
    <t>1096-3650</t>
  </si>
  <si>
    <t>SEMINARS IN CARDIOTHORACIC AND VASCULAR ANESTHESIA</t>
  </si>
  <si>
    <t>1089-2532</t>
  </si>
  <si>
    <t>1940-5596</t>
  </si>
  <si>
    <t>SEMINARS IN CELL &amp; DEVELOPMENTAL BIOLOGY</t>
  </si>
  <si>
    <t>1084-9521</t>
  </si>
  <si>
    <t>1096-3634</t>
  </si>
  <si>
    <t>SEMINARS IN COLON AND RECTAL SURGERY</t>
  </si>
  <si>
    <t>1043-1489</t>
  </si>
  <si>
    <t>1558-4585</t>
  </si>
  <si>
    <t>SEMINARS IN DIAGNOSTIC PATHOLOGY</t>
  </si>
  <si>
    <t>0740-2570</t>
  </si>
  <si>
    <t>1930-1111</t>
  </si>
  <si>
    <t>SEMINARS IN DIALYSIS</t>
  </si>
  <si>
    <t>0894-0959</t>
  </si>
  <si>
    <t>1525-139X</t>
  </si>
  <si>
    <t>SEMINARS IN FETAL &amp; NEONATAL MEDICINE</t>
  </si>
  <si>
    <t>1744-165X</t>
  </si>
  <si>
    <t>1878-0946</t>
  </si>
  <si>
    <t>SEMINARS IN HEARING</t>
  </si>
  <si>
    <t>0734-0451</t>
  </si>
  <si>
    <t>1098-8955</t>
  </si>
  <si>
    <t>SEMINARS IN HEMATOLOGY</t>
  </si>
  <si>
    <t>0037-1963</t>
  </si>
  <si>
    <t>1532-8686</t>
  </si>
  <si>
    <t>SEMINARS IN IMMUNOLOGY</t>
  </si>
  <si>
    <t>1044-5323</t>
  </si>
  <si>
    <t>1096-3618</t>
  </si>
  <si>
    <t>SEMINARS IN IMMUNOPATHOLOGY</t>
  </si>
  <si>
    <t>1863-2297</t>
  </si>
  <si>
    <t>1863-2300</t>
  </si>
  <si>
    <t>SEMINARS IN INTERVENTIONAL RADIOLOGY</t>
  </si>
  <si>
    <t>0739-9529</t>
  </si>
  <si>
    <t>1098-8963</t>
  </si>
  <si>
    <t>SEMINARS IN LIVER DISEASE</t>
  </si>
  <si>
    <t>0272-8087</t>
  </si>
  <si>
    <t>1098-8971</t>
  </si>
  <si>
    <t>SEMINARS IN MUSCULOSKELETAL RADIOLOGY</t>
  </si>
  <si>
    <t>1089-7860</t>
  </si>
  <si>
    <t>1098-898X</t>
  </si>
  <si>
    <t>SEMINARS IN NEPHROLOGY</t>
  </si>
  <si>
    <t>0270-9295</t>
  </si>
  <si>
    <t>1558-4488</t>
  </si>
  <si>
    <t>SEMINARS IN NEUROLOGY</t>
  </si>
  <si>
    <t>0271-8235</t>
  </si>
  <si>
    <t>1098-9021</t>
  </si>
  <si>
    <t>SEMINARS IN NUCLEAR MEDICINE</t>
  </si>
  <si>
    <t>0001-2998</t>
  </si>
  <si>
    <t>1558-4623</t>
  </si>
  <si>
    <t>SEMINARS IN ONCOLOGY</t>
  </si>
  <si>
    <t>0093-7754</t>
  </si>
  <si>
    <t>1532-8708</t>
  </si>
  <si>
    <t>SEMINARS IN ONCOLOGY NURSING</t>
  </si>
  <si>
    <t>0749-2081</t>
  </si>
  <si>
    <t>1878-3449</t>
  </si>
  <si>
    <t>SEMINARS IN OPHTHALMOLOGY</t>
  </si>
  <si>
    <t>0882-0538</t>
  </si>
  <si>
    <t>1744-5205</t>
  </si>
  <si>
    <t>SEMINARS IN ORTHODONTICS</t>
  </si>
  <si>
    <t>1073-8746</t>
  </si>
  <si>
    <t>1558-4631</t>
  </si>
  <si>
    <t>SEMINARS IN PEDIATRIC NEUROLOGY</t>
  </si>
  <si>
    <t>1071-9091</t>
  </si>
  <si>
    <t>1558-0776</t>
  </si>
  <si>
    <t>SEMINARS IN PEDIATRIC SURGERY</t>
  </si>
  <si>
    <t>1055-8586</t>
  </si>
  <si>
    <t>1532-9453</t>
  </si>
  <si>
    <t>SEMINARS IN PERINATOLOGY</t>
  </si>
  <si>
    <t>0146-0005</t>
  </si>
  <si>
    <t>1558-075X</t>
  </si>
  <si>
    <t>SEMINARS IN PLASTIC SURGERY</t>
  </si>
  <si>
    <t>1535-2188</t>
  </si>
  <si>
    <t>1536-0067</t>
  </si>
  <si>
    <t>SEMINARS IN RADIATION ONCOLOGY</t>
  </si>
  <si>
    <t>1053-4296</t>
  </si>
  <si>
    <t>1532-9461</t>
  </si>
  <si>
    <t>SEMINARS IN REPRODUCTIVE MEDICINE</t>
  </si>
  <si>
    <t>1526-8004</t>
  </si>
  <si>
    <t>1526-4564</t>
  </si>
  <si>
    <t>SEMINARS IN RESPIRATORY AND CRITICAL CARE MEDICINE</t>
  </si>
  <si>
    <t>1069-3424</t>
  </si>
  <si>
    <t>1098-9048</t>
  </si>
  <si>
    <t>SEMINARS IN ROENTGENOLOGY</t>
  </si>
  <si>
    <t>0037-198X</t>
  </si>
  <si>
    <t>1558-4658</t>
  </si>
  <si>
    <t>SEMINARS IN SPEECH AND LANGUAGE</t>
  </si>
  <si>
    <t>0734-0478</t>
  </si>
  <si>
    <t>1098-9056</t>
  </si>
  <si>
    <t>SEMINARS IN THORACIC AND CARDIOVASCULAR SURGERY</t>
  </si>
  <si>
    <t>1043-0679</t>
  </si>
  <si>
    <t>1532-9488</t>
  </si>
  <si>
    <t>SEMINARS IN THROMBOSIS AND HEMOSTASIS</t>
  </si>
  <si>
    <t>0094-6176</t>
  </si>
  <si>
    <t>1098-9064</t>
  </si>
  <si>
    <t>SEMINARS IN ULTRASOUND CT AND MRI</t>
  </si>
  <si>
    <t>0887-2171</t>
  </si>
  <si>
    <t>1558-5034</t>
  </si>
  <si>
    <t>SEMINARS IN VASCULAR SURGERY</t>
  </si>
  <si>
    <t>0895-7967</t>
  </si>
  <si>
    <t>1558-4518</t>
  </si>
  <si>
    <t>SEMIOTICA</t>
  </si>
  <si>
    <t>0037-1998</t>
  </si>
  <si>
    <t>1613-3692</t>
  </si>
  <si>
    <t>SENCKENBERG-NATUR FORSCHUNG MUSEUM</t>
  </si>
  <si>
    <t>2191-5911</t>
  </si>
  <si>
    <t>SENCKENBERG</t>
  </si>
  <si>
    <t>SENDEBAR-REVISTA DE TRADUCCION E INTERPRETACION</t>
  </si>
  <si>
    <t>1130-5509</t>
  </si>
  <si>
    <t>2340-2415</t>
  </si>
  <si>
    <t>SEN-I GAKKAISHI</t>
  </si>
  <si>
    <t>0037-9875</t>
  </si>
  <si>
    <t>1884-2259</t>
  </si>
  <si>
    <t>SENSES &amp; SOCIETY</t>
  </si>
  <si>
    <t>1745-8927</t>
  </si>
  <si>
    <t>1745-8935</t>
  </si>
  <si>
    <t>SENSING AND BIO-SENSING RESEARCH</t>
  </si>
  <si>
    <t>2214-1804</t>
  </si>
  <si>
    <t>SENSING AND IMAGING</t>
  </si>
  <si>
    <t>1557-2064</t>
  </si>
  <si>
    <t>1557-2072</t>
  </si>
  <si>
    <t>SENSOR REVIEW</t>
  </si>
  <si>
    <t>0260-2288</t>
  </si>
  <si>
    <t>1758-6828</t>
  </si>
  <si>
    <t>SENSORNYE SISTEMY</t>
  </si>
  <si>
    <t>0235-0092</t>
  </si>
  <si>
    <t>SENSORS</t>
  </si>
  <si>
    <t>1424-8220</t>
  </si>
  <si>
    <t>SENSORS AND ACTUATORS A-PHYSICAL</t>
  </si>
  <si>
    <t>0924-4247</t>
  </si>
  <si>
    <t>1873-3069</t>
  </si>
  <si>
    <t>SENSORS AND ACTUATORS B-CHEMICAL</t>
  </si>
  <si>
    <t>0925-4005</t>
  </si>
  <si>
    <t>SENSORS AND ACTUATORS REPORTS</t>
  </si>
  <si>
    <t>2666-0539</t>
  </si>
  <si>
    <t>SENSORS AND MATERIALS</t>
  </si>
  <si>
    <t>0914-4935</t>
  </si>
  <si>
    <t>MYU, SCIENTIFIC PUBLISHING DIVISION</t>
  </si>
  <si>
    <t>SEOUL JOURNAL OF ECONOMICS</t>
  </si>
  <si>
    <t>1225-0279</t>
  </si>
  <si>
    <t>SEOUL NATL UNIV, INST ECONOMIC RESEARCH</t>
  </si>
  <si>
    <t>SEOUL JOURNAL OF KOREAN STUDIES</t>
  </si>
  <si>
    <t>1225-0201</t>
  </si>
  <si>
    <t>2331-4826</t>
  </si>
  <si>
    <t>KYUJANGGAK INST KOREAN STUD</t>
  </si>
  <si>
    <t>SEPARATION AND PURIFICATION REVIEWS</t>
  </si>
  <si>
    <t>1542-2119</t>
  </si>
  <si>
    <t>1542-2127</t>
  </si>
  <si>
    <t>SEPARATION AND PURIFICATION TECHNOLOGY</t>
  </si>
  <si>
    <t>1383-5866</t>
  </si>
  <si>
    <t>1873-3794</t>
  </si>
  <si>
    <t>SEPARATION SCIENCE AND TECHNOLOGY</t>
  </si>
  <si>
    <t>0149-6395</t>
  </si>
  <si>
    <t>1520-5754</t>
  </si>
  <si>
    <t>SEPARATION SCIENCE PLUS</t>
  </si>
  <si>
    <t>2573-1815</t>
  </si>
  <si>
    <t>SEPARATIONS</t>
  </si>
  <si>
    <t>2297-8739</t>
  </si>
  <si>
    <t>SEPILOK BULLETIN</t>
  </si>
  <si>
    <t>1823-0067</t>
  </si>
  <si>
    <t>SABAH FOREST DEPT</t>
  </si>
  <si>
    <t>SEQUENTIAL ANALYSIS-DESIGN METHODS AND APPLICATIONS</t>
  </si>
  <si>
    <t>0747-4946</t>
  </si>
  <si>
    <t>1532-4176</t>
  </si>
  <si>
    <t>SERANGGA</t>
  </si>
  <si>
    <t>1394-5130</t>
  </si>
  <si>
    <t>SERBIAN ASTRONOMICAL JOURNAL</t>
  </si>
  <si>
    <t>1450-698X</t>
  </si>
  <si>
    <t>1820-9289</t>
  </si>
  <si>
    <t>ASTRONOMICAL OBSERVATORY BELGRADE</t>
  </si>
  <si>
    <t>SERBIAN JOURNAL OF MANAGEMENT</t>
  </si>
  <si>
    <t>1452-4864</t>
  </si>
  <si>
    <t>UNIV BELGRADE, TECHNICAL FACULTY AT BOR</t>
  </si>
  <si>
    <t>SERIALS REVIEW</t>
  </si>
  <si>
    <t>0098-7913</t>
  </si>
  <si>
    <t>1879-095X</t>
  </si>
  <si>
    <t>SERIE CONSERVACION DE LA NATURALEZA</t>
  </si>
  <si>
    <t>0325-9625</t>
  </si>
  <si>
    <t>SERIE CORRELACION GEOLOGICA</t>
  </si>
  <si>
    <t>1514-4186</t>
  </si>
  <si>
    <t>1666-9479</t>
  </si>
  <si>
    <t>UNIV NACIONAL TUCUMAN</t>
  </si>
  <si>
    <t>SERIES-JOURNAL OF THE SPANISH ECONOMIC ASSOCIATION</t>
  </si>
  <si>
    <t>1869-4187</t>
  </si>
  <si>
    <t>1869-4195</t>
  </si>
  <si>
    <t>SERKET</t>
  </si>
  <si>
    <t>1110-502X</t>
  </si>
  <si>
    <t>HISHAM K EL-HENNAWY</t>
  </si>
  <si>
    <t>SERVICE BUSINESS</t>
  </si>
  <si>
    <t>1862-8516</t>
  </si>
  <si>
    <t>1862-8508</t>
  </si>
  <si>
    <t>SERVICE GEOLOGIQUE DE BELGIQUE PROFESSIONAL PAPER</t>
  </si>
  <si>
    <t>0378-0902</t>
  </si>
  <si>
    <t>SERVICE INDUSTRIES JOURNAL</t>
  </si>
  <si>
    <t>0264-2069</t>
  </si>
  <si>
    <t>1743-9507</t>
  </si>
  <si>
    <t>SERVICE ORIENTED COMPUTING AND APPLICATIONS</t>
  </si>
  <si>
    <t>1863-2386</t>
  </si>
  <si>
    <t>1863-2394</t>
  </si>
  <si>
    <t>SERVICE SCIENCE</t>
  </si>
  <si>
    <t>2164-3962</t>
  </si>
  <si>
    <t>2164-3970</t>
  </si>
  <si>
    <t>SESSILE ORGANISMS</t>
  </si>
  <si>
    <t>1342-4181</t>
  </si>
  <si>
    <t>SESSILE ORGANISMS SOC JAPAN</t>
  </si>
  <si>
    <t>SETTLER COLONIAL STUDIES</t>
  </si>
  <si>
    <t>2201-473X</t>
  </si>
  <si>
    <t>1838-0743</t>
  </si>
  <si>
    <t>SET-VALUED AND VARIATIONAL ANALYSIS</t>
  </si>
  <si>
    <t>1877-0533</t>
  </si>
  <si>
    <t>1877-0541</t>
  </si>
  <si>
    <t>SEVENTEENTH CENTURY</t>
  </si>
  <si>
    <t>0268-117X</t>
  </si>
  <si>
    <t>2050-4616</t>
  </si>
  <si>
    <t>SEWANEE REVIEW</t>
  </si>
  <si>
    <t>0037-3052</t>
  </si>
  <si>
    <t>1934-421X</t>
  </si>
  <si>
    <t>SEX EDUCATION-SEXUALITY SOCIETY AND LEARNING</t>
  </si>
  <si>
    <t>1468-1811</t>
  </si>
  <si>
    <t>1472-0825</t>
  </si>
  <si>
    <t>SEX ROLES</t>
  </si>
  <si>
    <t>0360-0025</t>
  </si>
  <si>
    <t>1573-2762</t>
  </si>
  <si>
    <t>SEXUAL &amp; REPRODUCTIVE HEALTHCARE</t>
  </si>
  <si>
    <t>1877-5756</t>
  </si>
  <si>
    <t>1877-5764</t>
  </si>
  <si>
    <t>SEXUAL ABUSE-A JOURNAL OF RESEARCH AND TREATMENT</t>
  </si>
  <si>
    <t>1079-0632</t>
  </si>
  <si>
    <t>1573-286X</t>
  </si>
  <si>
    <t>SEXUAL AND RELATIONSHIP THERAPY</t>
  </si>
  <si>
    <t>1468-1994</t>
  </si>
  <si>
    <t>1468-1749</t>
  </si>
  <si>
    <t>SEXUAL AND REPRODUCTIVE HEALTH MATTERS</t>
  </si>
  <si>
    <t>2641-0397</t>
  </si>
  <si>
    <t>SEXUAL DEVELOPMENT</t>
  </si>
  <si>
    <t>1661-5425</t>
  </si>
  <si>
    <t>1661-5433</t>
  </si>
  <si>
    <t>SEXUAL HEALTH</t>
  </si>
  <si>
    <t>1448-5028</t>
  </si>
  <si>
    <t>1449-8987</t>
  </si>
  <si>
    <t>SEXUAL HEALTH &amp; COMPULSIVITY</t>
  </si>
  <si>
    <t>2692-9953</t>
  </si>
  <si>
    <t>2692-9996</t>
  </si>
  <si>
    <t>SEXUAL MEDICINE</t>
  </si>
  <si>
    <t>2050-1161</t>
  </si>
  <si>
    <t>SEXUAL MEDICINE REVIEWS</t>
  </si>
  <si>
    <t>2050-0513</t>
  </si>
  <si>
    <t>2050-0521</t>
  </si>
  <si>
    <t>SEXUALITIES</t>
  </si>
  <si>
    <t>1363-4607</t>
  </si>
  <si>
    <t>1461-7382</t>
  </si>
  <si>
    <t>SEXUALITY &amp; CULTURE-AN INTERDISCIPLINARY JOURNAL</t>
  </si>
  <si>
    <t>1095-5143</t>
  </si>
  <si>
    <t>1936-4822</t>
  </si>
  <si>
    <t>SEXUALITY AND DISABILITY</t>
  </si>
  <si>
    <t>0146-1044</t>
  </si>
  <si>
    <t>1573-6717</t>
  </si>
  <si>
    <t>SEXUALITY RESEARCH AND SOCIAL POLICY</t>
  </si>
  <si>
    <t>1868-9884</t>
  </si>
  <si>
    <t>1553-6610</t>
  </si>
  <si>
    <t>SEXUALLY TRANSMITTED DISEASES</t>
  </si>
  <si>
    <t>0148-5717</t>
  </si>
  <si>
    <t>1537-4521</t>
  </si>
  <si>
    <t>SEXUALLY TRANSMITTED INFECTIONS</t>
  </si>
  <si>
    <t>1368-4973</t>
  </si>
  <si>
    <t>1472-3263</t>
  </si>
  <si>
    <t>SGUARDO-RIVISTA DI FILOSOFIA</t>
  </si>
  <si>
    <t>2036-6558</t>
  </si>
  <si>
    <t>EDIZIONI STORIA &amp; LETTERATURA</t>
  </si>
  <si>
    <t>SHAKESPEARE</t>
  </si>
  <si>
    <t>1745-0918</t>
  </si>
  <si>
    <t>1745-0926</t>
  </si>
  <si>
    <t>SHAKESPEARE QUARTERLY</t>
  </si>
  <si>
    <t>0037-3222</t>
  </si>
  <si>
    <t>1538-3555</t>
  </si>
  <si>
    <t>SHANGHAI HAIYANG DAXUE XUEBAO</t>
  </si>
  <si>
    <t>1674-5566</t>
  </si>
  <si>
    <t>SHANGHAI OCEAN UNIV</t>
  </si>
  <si>
    <t>SHAPE MEMORY AND SUPERELASTICITY</t>
  </si>
  <si>
    <t>2199-384X</t>
  </si>
  <si>
    <t>2199-3858</t>
  </si>
  <si>
    <t>SHAW-THE JOURNAL OF BERNARD SHAW STUDIES</t>
  </si>
  <si>
    <t>0741-5842</t>
  </si>
  <si>
    <t>1529-1480</t>
  </si>
  <si>
    <t>SHE JI-THE JOURNAL OF DESIGN ECONOMICS AND INNOVATION</t>
  </si>
  <si>
    <t>2405-8726</t>
  </si>
  <si>
    <t>2405-8718</t>
  </si>
  <si>
    <t>SHELL DISCOVERIES</t>
  </si>
  <si>
    <t>2195-2396</t>
  </si>
  <si>
    <t>SHENANDOAH</t>
  </si>
  <si>
    <t>0037-3583</t>
  </si>
  <si>
    <t>WASHINGTON LEE UNIV</t>
  </si>
  <si>
    <t>SHENGMING KEXUE YANJIU</t>
  </si>
  <si>
    <t>1007-7847</t>
  </si>
  <si>
    <t>HUNAN NORMAL UNIV</t>
  </si>
  <si>
    <t>SHETLAND BIRD REPORT</t>
  </si>
  <si>
    <t>1364-4149</t>
  </si>
  <si>
    <t>SHETLAND BIRD CLUB</t>
  </si>
  <si>
    <t>SHIJIE DIZHI</t>
  </si>
  <si>
    <t>1004-5589</t>
  </si>
  <si>
    <t>SHILAP-REVISTA DE LEPIDOPTEROLOGIA</t>
  </si>
  <si>
    <t>0300-5267</t>
  </si>
  <si>
    <t>2340-4078</t>
  </si>
  <si>
    <t>SOC HISPANO-LUSO-AMER LEPIDOPTEROLOGIA-SHILAP</t>
  </si>
  <si>
    <t>SHIMA-THE INTERNATIONAL JOURNAL OF RESEARCH INTO ISLAND CULTURES</t>
  </si>
  <si>
    <t>1834-6049</t>
  </si>
  <si>
    <t>1834-6057</t>
  </si>
  <si>
    <t>MACQUARIE UNIV, DIV HUMANITIES</t>
  </si>
  <si>
    <t>SHIP TECHNOLOGY RESEARCH</t>
  </si>
  <si>
    <t>0937-7255</t>
  </si>
  <si>
    <t>2056-7111</t>
  </si>
  <si>
    <t>SHIPS AND OFFSHORE STRUCTURES</t>
  </si>
  <si>
    <t>1744-5302</t>
  </si>
  <si>
    <t>1754-212X</t>
  </si>
  <si>
    <t>SHIZENSHI-KENKYU OCCASIONAL PAPERS FROM THE OSAKA MUSEUM OF NATURAL HISTORY</t>
  </si>
  <si>
    <t>0078-6683</t>
  </si>
  <si>
    <t>SHOCK</t>
  </si>
  <si>
    <t>1073-2322</t>
  </si>
  <si>
    <t>1540-0514</t>
  </si>
  <si>
    <t>SHOCK AND VIBRATION</t>
  </si>
  <si>
    <t>1070-9622</t>
  </si>
  <si>
    <t>1875-9203</t>
  </si>
  <si>
    <t>SHOCK WAVES</t>
  </si>
  <si>
    <t>0938-1287</t>
  </si>
  <si>
    <t>1432-2153</t>
  </si>
  <si>
    <t>SHOFAR-AN INTERDISCIPLINARY JOURNAL OF JEWISH STUDIES</t>
  </si>
  <si>
    <t>0882-8539</t>
  </si>
  <si>
    <t>1534-5165</t>
  </si>
  <si>
    <t>SHORT FILM STUDIES</t>
  </si>
  <si>
    <t>2042-7824</t>
  </si>
  <si>
    <t>2042-7832</t>
  </si>
  <si>
    <t>SHUICHANXUE ZAZHI</t>
  </si>
  <si>
    <t>1005-3832</t>
  </si>
  <si>
    <t>HEILONGJIANG RIVER FISHERIES RESEARCH INST-HRFRI</t>
  </si>
  <si>
    <t>SHUIZIYUAN BAOHU</t>
  </si>
  <si>
    <t>1004-6933</t>
  </si>
  <si>
    <t>WATER RESOURCES PROTECTION</t>
  </si>
  <si>
    <t>SI SOMOS AMERICANOS-REVISTA DE ESTUDIOS TRANSFRONTERIZOS</t>
  </si>
  <si>
    <t>0718-2910</t>
  </si>
  <si>
    <t>0719-0948</t>
  </si>
  <si>
    <t>UNIV ARTURO PRAT</t>
  </si>
  <si>
    <t>SIAM JOURNAL ON APPLIED ALGEBRA AND GEOMETRY</t>
  </si>
  <si>
    <t>2470-6566</t>
  </si>
  <si>
    <t>SIAM JOURNAL ON APPLIED DYNAMICAL SYSTEMS</t>
  </si>
  <si>
    <t>1536-0040</t>
  </si>
  <si>
    <t>SIAM JOURNAL ON APPLIED MATHEMATICS</t>
  </si>
  <si>
    <t>0036-1399</t>
  </si>
  <si>
    <t>1095-712X</t>
  </si>
  <si>
    <t>SIAM JOURNAL ON COMPUTING</t>
  </si>
  <si>
    <t>0097-5397</t>
  </si>
  <si>
    <t>1095-7111</t>
  </si>
  <si>
    <t>SIAM JOURNAL ON CONTROL AND OPTIMIZATION</t>
  </si>
  <si>
    <t>0363-0129</t>
  </si>
  <si>
    <t>1095-7138</t>
  </si>
  <si>
    <t>SIAM JOURNAL ON DISCRETE MATHEMATICS</t>
  </si>
  <si>
    <t>0895-4801</t>
  </si>
  <si>
    <t>1095-7146</t>
  </si>
  <si>
    <t>SIAM JOURNAL ON FINANCIAL MATHEMATICS</t>
  </si>
  <si>
    <t>1945-497X</t>
  </si>
  <si>
    <t>SIAM JOURNAL ON IMAGING SCIENCES</t>
  </si>
  <si>
    <t>1936-4954</t>
  </si>
  <si>
    <t>SIAM JOURNAL ON MATHEMATICAL ANALYSIS</t>
  </si>
  <si>
    <t>0036-1410</t>
  </si>
  <si>
    <t>1095-7154</t>
  </si>
  <si>
    <t>SIAM JOURNAL ON MATHEMATICS OF DATA SCIENCE</t>
  </si>
  <si>
    <t>2577-0187</t>
  </si>
  <si>
    <t>SIAM JOURNAL ON MATRIX ANALYSIS AND APPLICATIONS</t>
  </si>
  <si>
    <t>0895-4798</t>
  </si>
  <si>
    <t>1095-7162</t>
  </si>
  <si>
    <t>SIAM JOURNAL ON NUMERICAL ANALYSIS</t>
  </si>
  <si>
    <t>0036-1429</t>
  </si>
  <si>
    <t>1095-7170</t>
  </si>
  <si>
    <t>SIAM JOURNAL ON OPTIMIZATION</t>
  </si>
  <si>
    <t>1052-6234</t>
  </si>
  <si>
    <t>1095-7189</t>
  </si>
  <si>
    <t>SIAM JOURNAL ON SCIENTIFIC COMPUTING</t>
  </si>
  <si>
    <t>1064-8275</t>
  </si>
  <si>
    <t>1095-7197</t>
  </si>
  <si>
    <t>SIAM REVIEW</t>
  </si>
  <si>
    <t>0036-1445</t>
  </si>
  <si>
    <t>1095-7200</t>
  </si>
  <si>
    <t>SIAM-ASA JOURNAL ON UNCERTAINTY QUANTIFICATION</t>
  </si>
  <si>
    <t>2166-2525</t>
  </si>
  <si>
    <t>SIBERIAN ELECTRONIC MATHEMATICAL REPORTS-SIBIRSKIE ELEKTRONNYE MATEMATICHESKIE IZVESTIYA</t>
  </si>
  <si>
    <t>1813-3304</t>
  </si>
  <si>
    <t>SOBOLEV INST MATHEMATICS</t>
  </si>
  <si>
    <t>SIBERIAN HISTORICAL RESEARCH-SIBIRSKIE ISTORICHESKIE ISSLEDOVANIYA</t>
  </si>
  <si>
    <t>2312-461X</t>
  </si>
  <si>
    <t>2312-4628</t>
  </si>
  <si>
    <t>SIBERIAN MATHEMATICAL JOURNAL</t>
  </si>
  <si>
    <t>0037-4466</t>
  </si>
  <si>
    <t>1573-9260</t>
  </si>
  <si>
    <t>SIBIRICA-INTERDISCIPLINARY JOURNAL OF SIBERIAN STUDIES</t>
  </si>
  <si>
    <t>1361-7362</t>
  </si>
  <si>
    <t>1476-6787</t>
  </si>
  <si>
    <t>SIBIRSKII EKOLOGICHESKII ZHURNAL</t>
  </si>
  <si>
    <t>0869-8627</t>
  </si>
  <si>
    <t>NAUKA</t>
  </si>
  <si>
    <t>SIBIRSKII FILOLOGICHESKII ZHURNAL</t>
  </si>
  <si>
    <t>1813-7083</t>
  </si>
  <si>
    <t>RUSSIAN ACAD SCI, INST CYTOLOGY GENETICS</t>
  </si>
  <si>
    <t>SIBIRSKIY PSIKHOLOGICHESKIY ZHURNAL-SIBERIAN JOURNAL OF PSYCHOLOGY</t>
  </si>
  <si>
    <t>1726-7080</t>
  </si>
  <si>
    <t>2411-0809</t>
  </si>
  <si>
    <t>SIC-A JOURNAL OF LITERATURE CULTURE AND LITERARY TRANSLATION</t>
  </si>
  <si>
    <t>1847-7755</t>
  </si>
  <si>
    <t>SICHUAN JOURNAL OF ZOOLOGY</t>
  </si>
  <si>
    <t>1000-7083</t>
  </si>
  <si>
    <t>SICHUAN JOURNAL ZOOLOGY</t>
  </si>
  <si>
    <t>SICOT-J</t>
  </si>
  <si>
    <t>2426-8887</t>
  </si>
  <si>
    <t>SICS SOFTWARE-INTENSIVE CYBER-PHYSICAL SYSTEMS</t>
  </si>
  <si>
    <t>2524-8510</t>
  </si>
  <si>
    <t>2524-8529</t>
  </si>
  <si>
    <t>SIGHT AND SOUND</t>
  </si>
  <si>
    <t>0037-4806</t>
  </si>
  <si>
    <t>BRITISH FILM INST</t>
  </si>
  <si>
    <t>SIGMA JOURNAL OF ENGINEERING AND NATURAL SCIENCES-SIGMA MUHENDISLIK VE FEN BILIMLERI DERGISI</t>
  </si>
  <si>
    <t>1304-7205</t>
  </si>
  <si>
    <t>1304-7191</t>
  </si>
  <si>
    <t>SIGMAE</t>
  </si>
  <si>
    <t>2317-0840</t>
  </si>
  <si>
    <t>UNIV FEDERAL ALFENAS</t>
  </si>
  <si>
    <t>SIGMOD RECORD</t>
  </si>
  <si>
    <t>0163-5808</t>
  </si>
  <si>
    <t>1943-5835</t>
  </si>
  <si>
    <t>SIGN LANGUAGE &amp; LINGUISTICS</t>
  </si>
  <si>
    <t>1387-9316</t>
  </si>
  <si>
    <t>1569-996X</t>
  </si>
  <si>
    <t>SIGN LANGUAGE STUDIES</t>
  </si>
  <si>
    <t>0302-1475</t>
  </si>
  <si>
    <t>1533-6263</t>
  </si>
  <si>
    <t>SIGN SYSTEMS STUDIES</t>
  </si>
  <si>
    <t>1406-4243</t>
  </si>
  <si>
    <t>1736-7409</t>
  </si>
  <si>
    <t>TARTU UNIV PRESS</t>
  </si>
  <si>
    <t>SIGNA VITAE</t>
  </si>
  <si>
    <t>1334-5605</t>
  </si>
  <si>
    <t>1845-206X</t>
  </si>
  <si>
    <t>SIGNAL IMAGE AND VIDEO PROCESSING</t>
  </si>
  <si>
    <t>1863-1703</t>
  </si>
  <si>
    <t>1863-1711</t>
  </si>
  <si>
    <t>SIGNAL PROCESSING</t>
  </si>
  <si>
    <t>0165-1684</t>
  </si>
  <si>
    <t>1872-7557</t>
  </si>
  <si>
    <t>SIGNAL PROCESSING-IMAGE COMMUNICATION</t>
  </si>
  <si>
    <t>0923-5965</t>
  </si>
  <si>
    <t>1879-2677</t>
  </si>
  <si>
    <t>SIGNAL TRANSDUCTION AND TARGETED THERAPY</t>
  </si>
  <si>
    <t>2095-9907</t>
  </si>
  <si>
    <t>2059-3635</t>
  </si>
  <si>
    <t>SIGNA-REVISTA DE LA ASOCIACION ESPANOLA DE SEMIOTICA</t>
  </si>
  <si>
    <t>1133-3634</t>
  </si>
  <si>
    <t>2254-9307</t>
  </si>
  <si>
    <t>SIGNO Y SENA-REVISTA DEL INSTITUTO DE LINGUISTICA</t>
  </si>
  <si>
    <t>2314-2189</t>
  </si>
  <si>
    <t>UNIV BUENOS AIRES, INST LINGUISTICA</t>
  </si>
  <si>
    <t>SIGNS</t>
  </si>
  <si>
    <t>0097-9740</t>
  </si>
  <si>
    <t>1545-6943</t>
  </si>
  <si>
    <t>SIGNS AND SOCIETY</t>
  </si>
  <si>
    <t>2326-4489</t>
  </si>
  <si>
    <t>2326-4497</t>
  </si>
  <si>
    <t>SIKH FORMATIONS-RELIGION CULTURE THEORY</t>
  </si>
  <si>
    <t>1744-8727</t>
  </si>
  <si>
    <t>1744-8735</t>
  </si>
  <si>
    <t>SILICON</t>
  </si>
  <si>
    <t>1876-990X</t>
  </si>
  <si>
    <t>1876-9918</t>
  </si>
  <si>
    <t>SILLIMAN JOURNAL</t>
  </si>
  <si>
    <t>0037-5284</t>
  </si>
  <si>
    <t>SILLIMAN UNIV MAIN LIBRARY</t>
  </si>
  <si>
    <t>SILVA FENNICA</t>
  </si>
  <si>
    <t>0037-5330</t>
  </si>
  <si>
    <t>2242-4075</t>
  </si>
  <si>
    <t>FINNISH SOC FOREST SCIENCE-NATURAL RESOURCES INST FINLAND</t>
  </si>
  <si>
    <t>SILVA GABRETA</t>
  </si>
  <si>
    <t>1211-7420</t>
  </si>
  <si>
    <t>SPRAVA NARODNIHO PARKU SUMAVA</t>
  </si>
  <si>
    <t>SILVA LUSITANA</t>
  </si>
  <si>
    <t>0870-6352</t>
  </si>
  <si>
    <t>2183-0363</t>
  </si>
  <si>
    <t>ESTACAO FLORESTAL NACIONAL</t>
  </si>
  <si>
    <t>SILVAE GENETICA</t>
  </si>
  <si>
    <t>0037-5349</t>
  </si>
  <si>
    <t>2509-8934</t>
  </si>
  <si>
    <t>SIMBIOTICA</t>
  </si>
  <si>
    <t>2316-1620</t>
  </si>
  <si>
    <t>SIMIOLUS-NETHERLANDS QUARTERLY FOR THE HISTORY OF ART</t>
  </si>
  <si>
    <t>0037-5411</t>
  </si>
  <si>
    <t>STICHTING NEDERLANDSE KUNSTHISTORISCHE PUBLICATIES</t>
  </si>
  <si>
    <t>SIMPLEGADI</t>
  </si>
  <si>
    <t>1824-5226</t>
  </si>
  <si>
    <t>SIMULATION &amp; GAMING</t>
  </si>
  <si>
    <t>1046-8781</t>
  </si>
  <si>
    <t>1552-826X</t>
  </si>
  <si>
    <t>SIMULATION IN HEALTHCARE-JOURNAL OF THE SOCIETY FOR SIMULATION IN HEALTHCARE</t>
  </si>
  <si>
    <t>1559-2332</t>
  </si>
  <si>
    <t>1559-713X</t>
  </si>
  <si>
    <t>SIMULATION MODELLING PRACTICE AND THEORY</t>
  </si>
  <si>
    <t>1569-190X</t>
  </si>
  <si>
    <t>1878-1462</t>
  </si>
  <si>
    <t>SIMULATION-TRANSACTIONS OF THE SOCIETY FOR MODELING AND SIMULATION INTERNATIONAL</t>
  </si>
  <si>
    <t>0037-5497</t>
  </si>
  <si>
    <t>1741-3133</t>
  </si>
  <si>
    <t>SIMULIID BULLETIN</t>
  </si>
  <si>
    <t>2397-5067</t>
  </si>
  <si>
    <t>2397-5075</t>
  </si>
  <si>
    <t>JOHN B DAVIES</t>
  </si>
  <si>
    <t>SINDH UNIVERSITY RESEARCH JOURNAL-SCIENCE SERIES</t>
  </si>
  <si>
    <t>1813-1743</t>
  </si>
  <si>
    <t>UNIV SINDH</t>
  </si>
  <si>
    <t>SINGAPORE ECONOMIC REVIEW</t>
  </si>
  <si>
    <t>0217-5908</t>
  </si>
  <si>
    <t>1793-6837</t>
  </si>
  <si>
    <t>SINGAPORE JOURNAL OF TROPICAL GEOGRAPHY</t>
  </si>
  <si>
    <t>0129-7619</t>
  </si>
  <si>
    <t>1467-9493</t>
  </si>
  <si>
    <t>SINGAPORE MEDICAL JOURNAL</t>
  </si>
  <si>
    <t>0037-5675</t>
  </si>
  <si>
    <t>2737-5935</t>
  </si>
  <si>
    <t>SINN UND FORM</t>
  </si>
  <si>
    <t>0037-5756</t>
  </si>
  <si>
    <t>SINO-CHRISTIAN STUDIES</t>
  </si>
  <si>
    <t>1990-2670</t>
  </si>
  <si>
    <t>2224-6606</t>
  </si>
  <si>
    <t>CHUNG YUAN CHRISTIAN UNIV</t>
  </si>
  <si>
    <t>SINTAGMA</t>
  </si>
  <si>
    <t>0214-9141</t>
  </si>
  <si>
    <t>2013-6455</t>
  </si>
  <si>
    <t>UNIV LLEIDA</t>
  </si>
  <si>
    <t>SIRNAK UNIVERSITY JOURNAL OF DIVINITY FACULTY</t>
  </si>
  <si>
    <t>2146-4901</t>
  </si>
  <si>
    <t>2667-6575</t>
  </si>
  <si>
    <t>SIRNAK UNIV</t>
  </si>
  <si>
    <t>SISTEMAS &amp; GESTAO</t>
  </si>
  <si>
    <t>1980-5160</t>
  </si>
  <si>
    <t>UNIV FEDERAL FLUMINENSE, ESCOLA ENGENHARIA, DEPT ENGENHARIA PRODUCAO</t>
  </si>
  <si>
    <t>SITIENTIBUS SERIE CIENCIAS BIOLOGICAS</t>
  </si>
  <si>
    <t>1519-6097</t>
  </si>
  <si>
    <t>2238-4103</t>
  </si>
  <si>
    <t>UNIV ESTADUAL FEIRA SANTANA</t>
  </si>
  <si>
    <t>SITUARTE</t>
  </si>
  <si>
    <t>1856-7134</t>
  </si>
  <si>
    <t>2542-3231</t>
  </si>
  <si>
    <t>UNIV ZULIA-VENEZUELA</t>
  </si>
  <si>
    <t>SITZUNGSBERICHTE DER GESELLSCHAFT NATURFORSCHENDER FREUNDE ZU BERLIN N F</t>
  </si>
  <si>
    <t>0037-5942</t>
  </si>
  <si>
    <t>GESELLSCHAFT NATURFORSCHENDER FREUNDE ZU BERLIN E.V.</t>
  </si>
  <si>
    <t>SIXTEENTH CENTURY JOURNAL</t>
  </si>
  <si>
    <t>0361-0160</t>
  </si>
  <si>
    <t>2326-0726</t>
  </si>
  <si>
    <t>SIYASAL-JOURNAL OF POLITICAL SCIENCES</t>
  </si>
  <si>
    <t>2618-6330</t>
  </si>
  <si>
    <t>SJEMENARSTVO</t>
  </si>
  <si>
    <t>1330-0121</t>
  </si>
  <si>
    <t>1848-9036</t>
  </si>
  <si>
    <t>HRVATSKO AGRONOMSKO DRUSTVO-CROATIAN SOC AGRONOMISTS</t>
  </si>
  <si>
    <t>SKANDINAVSKAYA FILOLOGIYA</t>
  </si>
  <si>
    <t>0202-2397</t>
  </si>
  <si>
    <t>2618-9518</t>
  </si>
  <si>
    <t>SKASE JOURNAL OF THEORETICAL LINGUISTICS</t>
  </si>
  <si>
    <t>1336-782X</t>
  </si>
  <si>
    <t>SLOVAK ASSOC STUDY ENGLISH-SKASE</t>
  </si>
  <si>
    <t>SKELETAL MUSCLE</t>
  </si>
  <si>
    <t>2044-5040</t>
  </si>
  <si>
    <t>SKELETAL RADIOLOGY</t>
  </si>
  <si>
    <t>0364-2348</t>
  </si>
  <si>
    <t>1432-2161</t>
  </si>
  <si>
    <t>SKHIDNOIEVROPEISKYI ISTORYCHNYI VISNYK-EAST EUROPEAN HISTORICAL BULLETIN</t>
  </si>
  <si>
    <t>2519-058X</t>
  </si>
  <si>
    <t>IVAN FRANKO DROHOBYCH STATE PEDAGOGICAL UNIV</t>
  </si>
  <si>
    <t>SKIN APPENDAGE DISORDERS</t>
  </si>
  <si>
    <t>2296-9195</t>
  </si>
  <si>
    <t>2296-9160</t>
  </si>
  <si>
    <t>SKIN PHARMACOLOGY AND PHYSIOLOGY</t>
  </si>
  <si>
    <t>1660-5527</t>
  </si>
  <si>
    <t>1660-5535</t>
  </si>
  <si>
    <t>SKIN RESEARCH AND TECHNOLOGY</t>
  </si>
  <si>
    <t>0909-752X</t>
  </si>
  <si>
    <t>1600-0846</t>
  </si>
  <si>
    <t>SKORVNOPPARN</t>
  </si>
  <si>
    <t>2000-4397</t>
  </si>
  <si>
    <t>2002-4290</t>
  </si>
  <si>
    <t>NORRLANDS ENTOMOLOGIA FORENING</t>
  </si>
  <si>
    <t>SLAS DISCOVERY</t>
  </si>
  <si>
    <t>2472-5552</t>
  </si>
  <si>
    <t>2472-5560</t>
  </si>
  <si>
    <t>SLAS TECHNOLOGY</t>
  </si>
  <si>
    <t>2472-6303</t>
  </si>
  <si>
    <t>2472-6311</t>
  </si>
  <si>
    <t>SLAVERY &amp; ABOLITION</t>
  </si>
  <si>
    <t>0144-039X</t>
  </si>
  <si>
    <t>1743-9523</t>
  </si>
  <si>
    <t>SLAVIA MERIDIONALIS</t>
  </si>
  <si>
    <t>1233-6173</t>
  </si>
  <si>
    <t>2392-2400</t>
  </si>
  <si>
    <t>SLAVIA-CASOPIS PRO SLOVANSKOU FILOLOGII</t>
  </si>
  <si>
    <t>0037-6736</t>
  </si>
  <si>
    <t>SLAVIC AND EAST EUROPEAN JOURNAL</t>
  </si>
  <si>
    <t>0037-6752</t>
  </si>
  <si>
    <t>OHIO STATE UNIV, DEPT SLAVIC &amp; EAST EUROPEAN LANGUAGES &amp; CULTURE</t>
  </si>
  <si>
    <t>SLAVIC REVIEW</t>
  </si>
  <si>
    <t>0037-6779</t>
  </si>
  <si>
    <t>2325-7784</t>
  </si>
  <si>
    <t>SLAVICA TERGESTINA</t>
  </si>
  <si>
    <t>1592-0291</t>
  </si>
  <si>
    <t>2283-5482</t>
  </si>
  <si>
    <t>SLAVONIC AND EAST EUROPEAN REVIEW</t>
  </si>
  <si>
    <t>0037-6795</t>
  </si>
  <si>
    <t>2222-4327</t>
  </si>
  <si>
    <t>SLAVONICA</t>
  </si>
  <si>
    <t>1361-7427</t>
  </si>
  <si>
    <t>1745-8145</t>
  </si>
  <si>
    <t>SLEEP</t>
  </si>
  <si>
    <t>0161-8105</t>
  </si>
  <si>
    <t>1550-9109</t>
  </si>
  <si>
    <t>SLEEP AND BIOLOGICAL RHYTHMS</t>
  </si>
  <si>
    <t>1446-9235</t>
  </si>
  <si>
    <t>1479-8425</t>
  </si>
  <si>
    <t>SLEEP AND BREATHING</t>
  </si>
  <si>
    <t>1520-9512</t>
  </si>
  <si>
    <t>1522-1709</t>
  </si>
  <si>
    <t>SLEEP HEALTH</t>
  </si>
  <si>
    <t>2352-7218</t>
  </si>
  <si>
    <t>2352-7226</t>
  </si>
  <si>
    <t>SLEEP MEDICINE</t>
  </si>
  <si>
    <t>1389-9457</t>
  </si>
  <si>
    <t>1878-5506</t>
  </si>
  <si>
    <t>SLEEP MEDICINE CLINICS</t>
  </si>
  <si>
    <t>1556-407X</t>
  </si>
  <si>
    <t>1556-4088</t>
  </si>
  <si>
    <t>SLEEP MEDICINE REVIEWS</t>
  </si>
  <si>
    <t>1087-0792</t>
  </si>
  <si>
    <t>1532-2955</t>
  </si>
  <si>
    <t>SLEEP SCIENCE</t>
  </si>
  <si>
    <t>1984-0659</t>
  </si>
  <si>
    <t>1984-0063</t>
  </si>
  <si>
    <t>SLOVAK GEOLOGICAL MAGAZINE</t>
  </si>
  <si>
    <t>1335-096X</t>
  </si>
  <si>
    <t>GEOLOGICAL SURVEY SLOVAK REPUBLIC</t>
  </si>
  <si>
    <t>SLOVAK JOURNAL OF CIVIL ENGINEERING</t>
  </si>
  <si>
    <t>1210-3896</t>
  </si>
  <si>
    <t>1338-3973</t>
  </si>
  <si>
    <t>SLOVENE-INTERNATIONAL JOURNAL OF SLAVIC STUDIES</t>
  </si>
  <si>
    <t>2304-0785</t>
  </si>
  <si>
    <t>2305-6754</t>
  </si>
  <si>
    <t>RUSSIAN ACAD SCIENCES, INST SLAVIC STUDIES</t>
  </si>
  <si>
    <t>SLOVENIAN VETERINARY RESEARCH</t>
  </si>
  <si>
    <t>1580-4003</t>
  </si>
  <si>
    <t>SLOVENSKA ARCHEOLOGIA</t>
  </si>
  <si>
    <t>1335-0102</t>
  </si>
  <si>
    <t>2585-9145</t>
  </si>
  <si>
    <t>SLOVAK ACAD SCIENCES, INST ARCHAEOLOGY</t>
  </si>
  <si>
    <t>SLOVENSKA LITERATURA</t>
  </si>
  <si>
    <t>0037-6973</t>
  </si>
  <si>
    <t>SLOVAK ACAD SCIENCES, INST SLOVAK LITERATURE</t>
  </si>
  <si>
    <t>SLOVENSKY NARODOPIS-SLOVAK ETHNOLOGY</t>
  </si>
  <si>
    <t>1335-1303</t>
  </si>
  <si>
    <t>1339-9357</t>
  </si>
  <si>
    <t>SLOVAK ACAD SCIENCES, INST ETHNOLOGY</t>
  </si>
  <si>
    <t>SLOVO</t>
  </si>
  <si>
    <t>0954-6839</t>
  </si>
  <si>
    <t>UNIV COLLEGE LONDON, SCHOOL SLAVONIC &amp; EAST EUROPEAN STUDIES</t>
  </si>
  <si>
    <t>SLOVO A SLOVESNOST</t>
  </si>
  <si>
    <t>0037-7031</t>
  </si>
  <si>
    <t>CZECH LANG INST CZECH ACAD SCI</t>
  </si>
  <si>
    <t>SMALL</t>
  </si>
  <si>
    <t>1613-6810</t>
  </si>
  <si>
    <t>1613-6829</t>
  </si>
  <si>
    <t>SMALL AXE</t>
  </si>
  <si>
    <t>0799-0537</t>
  </si>
  <si>
    <t>1534-6714</t>
  </si>
  <si>
    <t>SMALL BUSINESS ECONOMICS</t>
  </si>
  <si>
    <t>0921-898X</t>
  </si>
  <si>
    <t>1573-0913</t>
  </si>
  <si>
    <t>SMALL CARNIVORE CONSERVATION</t>
  </si>
  <si>
    <t>1019-5041</t>
  </si>
  <si>
    <t>SMALL ENTERPRISE RESEARCH</t>
  </si>
  <si>
    <t>1321-5906</t>
  </si>
  <si>
    <t>1175-0979</t>
  </si>
  <si>
    <t>SMALL GROUP RESEARCH</t>
  </si>
  <si>
    <t>1046-4964</t>
  </si>
  <si>
    <t>1552-8278</t>
  </si>
  <si>
    <t>SMALL METHODS</t>
  </si>
  <si>
    <t>2366-9608</t>
  </si>
  <si>
    <t>SMALL RUMINANT RESEARCH</t>
  </si>
  <si>
    <t>0921-4488</t>
  </si>
  <si>
    <t>1879-0941</t>
  </si>
  <si>
    <t>SMALL SCIENCE</t>
  </si>
  <si>
    <t>2688-4046</t>
  </si>
  <si>
    <t>SMALL STRUCTURES</t>
  </si>
  <si>
    <t>2688-4062</t>
  </si>
  <si>
    <t>SMALL WARS AND INSURGENCIES</t>
  </si>
  <si>
    <t>0959-2318</t>
  </si>
  <si>
    <t>1743-9558</t>
  </si>
  <si>
    <t>SMALL-SCALE FORESTRY</t>
  </si>
  <si>
    <t>1873-7617</t>
  </si>
  <si>
    <t>1873-7854</t>
  </si>
  <si>
    <t>SMART AND SUSTAINABLE BUILT ENVIRONMENT</t>
  </si>
  <si>
    <t>2046-6099</t>
  </si>
  <si>
    <t>2046-6102</t>
  </si>
  <si>
    <t>SMART AND SUSTAINABLE MANUFACTURING SYSTEMS</t>
  </si>
  <si>
    <t>2520-6478</t>
  </si>
  <si>
    <t>2572-3928</t>
  </si>
  <si>
    <t>SMART CITIES</t>
  </si>
  <si>
    <t>2624-6511</t>
  </si>
  <si>
    <t>SMART ENERGY</t>
  </si>
  <si>
    <t>2666-9552</t>
  </si>
  <si>
    <t>SMART GRIDS AND SUSTAINABLE ENERGY</t>
  </si>
  <si>
    <t>2731-8087</t>
  </si>
  <si>
    <t>SMART LEARNING ENVIRONMENTS</t>
  </si>
  <si>
    <t>2196-7091</t>
  </si>
  <si>
    <t>SMART MATERIALS AND STRUCTURES</t>
  </si>
  <si>
    <t>0964-1726</t>
  </si>
  <si>
    <t>1361-665X</t>
  </si>
  <si>
    <t>SMART SCIENCE</t>
  </si>
  <si>
    <t>2308-0477</t>
  </si>
  <si>
    <t>SMART STRUCTURES AND SYSTEMS</t>
  </si>
  <si>
    <t>1738-1584</t>
  </si>
  <si>
    <t>1738-1991</t>
  </si>
  <si>
    <t>SMART-JOURNAL OF BUSINESS MANAGEMENT STUDIES</t>
  </si>
  <si>
    <t>0973-1598</t>
  </si>
  <si>
    <t>2321-2012</t>
  </si>
  <si>
    <t>SCIENTIFIC MANAGEMENT &amp; ADVANCED RESEARCH TRUST</t>
  </si>
  <si>
    <t>SMARTMAT</t>
  </si>
  <si>
    <t>2766-8525</t>
  </si>
  <si>
    <t>2688-819X</t>
  </si>
  <si>
    <t>SMITHIANA MONOGRAPH</t>
  </si>
  <si>
    <t>1813-7458</t>
  </si>
  <si>
    <t>SOUTH AFRICAN INST AQUATIC BIODIVERSITY</t>
  </si>
  <si>
    <t>SMITHSONIAN CONTRIBUTIONS TO ANTHROPOLOGY</t>
  </si>
  <si>
    <t>0081-0223</t>
  </si>
  <si>
    <t>1943-6661</t>
  </si>
  <si>
    <t>SMITHSONIAN INST PRESS</t>
  </si>
  <si>
    <t>SMITHSONIAN CONTRIBUTIONS TO BOTANY</t>
  </si>
  <si>
    <t>0081-024X</t>
  </si>
  <si>
    <t>1938-2812</t>
  </si>
  <si>
    <t>SMITHSONIAN CONTRIBUTIONS TO PALEOBIOLOGY</t>
  </si>
  <si>
    <t>0081-0266</t>
  </si>
  <si>
    <t>1943-6688</t>
  </si>
  <si>
    <t>SMITHSONIAN CONTRIBUTIONS TO THE MARINE SCIENCES</t>
  </si>
  <si>
    <t>0196-0768</t>
  </si>
  <si>
    <t>1943-667X</t>
  </si>
  <si>
    <t>SMITHSONIAN CONTRIBUTIONS TO ZOOLOGY</t>
  </si>
  <si>
    <t>0081-0282</t>
  </si>
  <si>
    <t>1943-6696</t>
  </si>
  <si>
    <t>SMITHSONIAN HERPETOLOGICAL INFORMATION SERVICE</t>
  </si>
  <si>
    <t>2331-7515</t>
  </si>
  <si>
    <t>2523-3963</t>
  </si>
  <si>
    <t>2523-3971</t>
  </si>
  <si>
    <t>SNIPPETS</t>
  </si>
  <si>
    <t>1590-1807</t>
  </si>
  <si>
    <t>SOBORNOST INCORPORATING EASTERN CHURCHES REVIEW</t>
  </si>
  <si>
    <t>0144-8722</t>
  </si>
  <si>
    <t>ST BASILS HOUSE</t>
  </si>
  <si>
    <t>SOCAR PROCEEDINGS</t>
  </si>
  <si>
    <t>2218-6867</t>
  </si>
  <si>
    <t>2218-8622</t>
  </si>
  <si>
    <t>STATE OIL CO AZERBAIJAN REPUBLIC, OIL GAS SCIENTIFIC RESEARCH PROJECT INST</t>
  </si>
  <si>
    <t>SOCCER &amp; SOCIETY</t>
  </si>
  <si>
    <t>1466-0970</t>
  </si>
  <si>
    <t>1743-9590</t>
  </si>
  <si>
    <t>SOCIAL &amp; CULTURAL GEOGRAPHY</t>
  </si>
  <si>
    <t>1464-9365</t>
  </si>
  <si>
    <t>1470-1197</t>
  </si>
  <si>
    <t>SOCIAL &amp; LEGAL STUDIES</t>
  </si>
  <si>
    <t>0964-6639</t>
  </si>
  <si>
    <t>1461-7390</t>
  </si>
  <si>
    <t>SOCIAL ALTERNATIVES</t>
  </si>
  <si>
    <t>0155-0306</t>
  </si>
  <si>
    <t>1836-6600</t>
  </si>
  <si>
    <t>SOCIAL ANALYSIS</t>
  </si>
  <si>
    <t>0155-977X</t>
  </si>
  <si>
    <t>1558-5727</t>
  </si>
  <si>
    <t>SOCIAL AND HEALTH SCIENCES</t>
  </si>
  <si>
    <t>2731-2984</t>
  </si>
  <si>
    <t>SOCIAL AND PERSONALITY PSYCHOLOGY COMPASS</t>
  </si>
  <si>
    <t>1751-9004</t>
  </si>
  <si>
    <t>SOCIAL ANTHROPOLOGY</t>
  </si>
  <si>
    <t>0964-0282</t>
  </si>
  <si>
    <t>1469-8676</t>
  </si>
  <si>
    <t>SOCIAL BEHAVIOR AND PERSONALITY</t>
  </si>
  <si>
    <t>0301-2212</t>
  </si>
  <si>
    <t>1179-6391</t>
  </si>
  <si>
    <t>SOC PERSONALITY RES INC</t>
  </si>
  <si>
    <t>SOCIAL CHOICE AND WELFARE</t>
  </si>
  <si>
    <t>0176-1714</t>
  </si>
  <si>
    <t>1432-217X</t>
  </si>
  <si>
    <t>SOCIAL COGNITION</t>
  </si>
  <si>
    <t>0278-016X</t>
  </si>
  <si>
    <t>SOCIAL COGNITIVE AND AFFECTIVE NEUROSCIENCE</t>
  </si>
  <si>
    <t>1749-5016</t>
  </si>
  <si>
    <t>1749-5024</t>
  </si>
  <si>
    <t>SOCIAL COMPASS</t>
  </si>
  <si>
    <t>0037-7686</t>
  </si>
  <si>
    <t>1461-7404</t>
  </si>
  <si>
    <t>SOCIAL CURRENTS</t>
  </si>
  <si>
    <t>2329-4965</t>
  </si>
  <si>
    <t>2329-4973</t>
  </si>
  <si>
    <t>SOCIAL DEVELOPMENT</t>
  </si>
  <si>
    <t>0961-205X</t>
  </si>
  <si>
    <t>1467-9507</t>
  </si>
  <si>
    <t>SOCIAL DYNAMICS-A JOURNAL OF AFRICAN STUDIES</t>
  </si>
  <si>
    <t>0253-3952</t>
  </si>
  <si>
    <t>1940-7874</t>
  </si>
  <si>
    <t>SOCIAL ENTERPRISE JOURNAL</t>
  </si>
  <si>
    <t>1750-8614</t>
  </si>
  <si>
    <t>1750-8533</t>
  </si>
  <si>
    <t>SOCIAL EPISTEMOLOGY</t>
  </si>
  <si>
    <t>0269-1728</t>
  </si>
  <si>
    <t>1464-5297</t>
  </si>
  <si>
    <t>SOCIAL EVOLUTION &amp; HISTORY</t>
  </si>
  <si>
    <t>1681-4363</t>
  </si>
  <si>
    <t>UCHITEL PUBLISHING HOUSE</t>
  </si>
  <si>
    <t>SOCIAL FORCES</t>
  </si>
  <si>
    <t>0037-7732</t>
  </si>
  <si>
    <t>1534-7605</t>
  </si>
  <si>
    <t>SOCIAL HISTORY</t>
  </si>
  <si>
    <t>0307-1022</t>
  </si>
  <si>
    <t>1470-1200</t>
  </si>
  <si>
    <t>SOCIAL HISTORY OF MEDICINE</t>
  </si>
  <si>
    <t>0951-631X</t>
  </si>
  <si>
    <t>1477-4666</t>
  </si>
  <si>
    <t>SOCIAL IDENTITIES</t>
  </si>
  <si>
    <t>1350-4630</t>
  </si>
  <si>
    <t>1363-0296</t>
  </si>
  <si>
    <t>SOCIAL INCLUSION</t>
  </si>
  <si>
    <t>2183-2803</t>
  </si>
  <si>
    <t>SOCIAL INDICATORS RESEARCH</t>
  </si>
  <si>
    <t>0303-8300</t>
  </si>
  <si>
    <t>1573-0921</t>
  </si>
  <si>
    <t>SOCIAL INFLUENCE</t>
  </si>
  <si>
    <t>1553-4510</t>
  </si>
  <si>
    <t>1553-4529</t>
  </si>
  <si>
    <t>SOCIAL ISSUES AND POLICY REVIEW</t>
  </si>
  <si>
    <t>1751-2395</t>
  </si>
  <si>
    <t>1751-2409</t>
  </si>
  <si>
    <t>SOCIAL JUSTICE RESEARCH</t>
  </si>
  <si>
    <t>0885-7466</t>
  </si>
  <si>
    <t>1573-6725</t>
  </si>
  <si>
    <t>SOCIAL MARKETING QUARTERLY</t>
  </si>
  <si>
    <t>1524-5004</t>
  </si>
  <si>
    <t>1539-4093</t>
  </si>
  <si>
    <t>SOCIAL MEDIA + SOCIETY</t>
  </si>
  <si>
    <t>2056-3051</t>
  </si>
  <si>
    <t>SOCIAL MOVEMENT STUDIES</t>
  </si>
  <si>
    <t>1474-2837</t>
  </si>
  <si>
    <t>1474-2829</t>
  </si>
  <si>
    <t>SOCIAL NETWORK ANALYSIS AND MINING</t>
  </si>
  <si>
    <t>1869-5450</t>
  </si>
  <si>
    <t>1869-5469</t>
  </si>
  <si>
    <t>SOCIAL NETWORKS</t>
  </si>
  <si>
    <t>0378-8733</t>
  </si>
  <si>
    <t>1879-2111</t>
  </si>
  <si>
    <t>SOCIAL NEUROSCIENCE</t>
  </si>
  <si>
    <t>1747-0919</t>
  </si>
  <si>
    <t>1747-0927</t>
  </si>
  <si>
    <t>0265-0525</t>
  </si>
  <si>
    <t>1471-6437</t>
  </si>
  <si>
    <t>SOCIAL POLICY &amp; ADMINISTRATION</t>
  </si>
  <si>
    <t>0144-5596</t>
  </si>
  <si>
    <t>1467-9515</t>
  </si>
  <si>
    <t>SOCIAL POLICY AND SOCIETY</t>
  </si>
  <si>
    <t>1474-7464</t>
  </si>
  <si>
    <t>1475-3073</t>
  </si>
  <si>
    <t>SOCIAL POLITICS</t>
  </si>
  <si>
    <t>1072-4745</t>
  </si>
  <si>
    <t>1468-2893</t>
  </si>
  <si>
    <t>SOCIAL PROBLEMS</t>
  </si>
  <si>
    <t>0037-7791</t>
  </si>
  <si>
    <t>1533-8533</t>
  </si>
  <si>
    <t>SOCIAL PSYCHIATRY AND PSYCHIATRIC EPIDEMIOLOGY</t>
  </si>
  <si>
    <t>0933-7954</t>
  </si>
  <si>
    <t>1433-9285</t>
  </si>
  <si>
    <t>SOCIAL PSYCHOLOGICAL AND PERSONALITY SCIENCE</t>
  </si>
  <si>
    <t>1948-5506</t>
  </si>
  <si>
    <t>1948-5514</t>
  </si>
  <si>
    <t>SOCIAL PSYCHOLOGY</t>
  </si>
  <si>
    <t>1864-9335</t>
  </si>
  <si>
    <t>2151-2590</t>
  </si>
  <si>
    <t>SOCIAL PSYCHOLOGY AND SOCIETY</t>
  </si>
  <si>
    <t>2221-1527</t>
  </si>
  <si>
    <t>2311-7052</t>
  </si>
  <si>
    <t>SOCIAL PSYCHOLOGY OF EDUCATION</t>
  </si>
  <si>
    <t>1381-2890</t>
  </si>
  <si>
    <t>1573-1928</t>
  </si>
  <si>
    <t>SOCIAL PSYCHOLOGY QUARTERLY</t>
  </si>
  <si>
    <t>0190-2725</t>
  </si>
  <si>
    <t>1939-8999</t>
  </si>
  <si>
    <t>SOCIAL RESEARCH</t>
  </si>
  <si>
    <t>0037-783X</t>
  </si>
  <si>
    <t>SOCIAL RESPONSIBILITY JOURNAL</t>
  </si>
  <si>
    <t>1747-1117</t>
  </si>
  <si>
    <t>1758-857X</t>
  </si>
  <si>
    <t>SOCIAL SCIENCE &amp; MEDICINE</t>
  </si>
  <si>
    <t>0277-9536</t>
  </si>
  <si>
    <t>1873-5347</t>
  </si>
  <si>
    <t>SOCIAL SCIENCE COMPUTER REVIEW</t>
  </si>
  <si>
    <t>0894-4393</t>
  </si>
  <si>
    <t>1552-8286</t>
  </si>
  <si>
    <t>SOCIAL SCIENCE HISTORY</t>
  </si>
  <si>
    <t>0145-5532</t>
  </si>
  <si>
    <t>1527-8034</t>
  </si>
  <si>
    <t>SOCIAL SCIENCE INFORMATION SUR LES SCIENCES SOCIALES</t>
  </si>
  <si>
    <t>0539-0184</t>
  </si>
  <si>
    <t>1461-7412</t>
  </si>
  <si>
    <t>SOCIAL SCIENCE JAPAN JOURNAL</t>
  </si>
  <si>
    <t>1369-1465</t>
  </si>
  <si>
    <t>1468-2680</t>
  </si>
  <si>
    <t>SOCIAL SCIENCE JOURNAL</t>
  </si>
  <si>
    <t>0362-3319</t>
  </si>
  <si>
    <t>1873-5355</t>
  </si>
  <si>
    <t>SOCIAL SCIENCE QUARTERLY</t>
  </si>
  <si>
    <t>0038-4941</t>
  </si>
  <si>
    <t>1540-6237</t>
  </si>
  <si>
    <t>SOCIAL SCIENCE RESEARCH</t>
  </si>
  <si>
    <t>0049-089X</t>
  </si>
  <si>
    <t>1096-0317</t>
  </si>
  <si>
    <t>SOCIAL SCIENCES AND MISSIONS-SCIENCES SOCIALES ET MISSIONS</t>
  </si>
  <si>
    <t>1874-8937</t>
  </si>
  <si>
    <t>1874-8945</t>
  </si>
  <si>
    <t>SOCIAL SCIENCES IN CHINA</t>
  </si>
  <si>
    <t>0252-9203</t>
  </si>
  <si>
    <t>1940-5952</t>
  </si>
  <si>
    <t>SOCIAL SCIENCES-BASEL</t>
  </si>
  <si>
    <t>2076-0760</t>
  </si>
  <si>
    <t>SOCIAL SEMIOTICS</t>
  </si>
  <si>
    <t>1035-0330</t>
  </si>
  <si>
    <t>1470-1219</t>
  </si>
  <si>
    <t>SOCIAL SERVICE REVIEW</t>
  </si>
  <si>
    <t>0037-7961</t>
  </si>
  <si>
    <t>1537-5404</t>
  </si>
  <si>
    <t>SOCIAL STUDIES OF SCIENCE</t>
  </si>
  <si>
    <t>0306-3127</t>
  </si>
  <si>
    <t>1460-3659</t>
  </si>
  <si>
    <t>SOCIAL TEXT</t>
  </si>
  <si>
    <t>0164-2472</t>
  </si>
  <si>
    <t>1527-1951</t>
  </si>
  <si>
    <t>SOCIAL THEORY &amp; HEALTH</t>
  </si>
  <si>
    <t>1477-8211</t>
  </si>
  <si>
    <t>1477-822X</t>
  </si>
  <si>
    <t>SOCIAL WELFARE INTERDISCIPLINARY APPROACH</t>
  </si>
  <si>
    <t>2029-7424</t>
  </si>
  <si>
    <t>2424-3876</t>
  </si>
  <si>
    <t>SOCIAL WORK</t>
  </si>
  <si>
    <t>0037-8046</t>
  </si>
  <si>
    <t>1545-6846</t>
  </si>
  <si>
    <t>SOCIAL WORK EDUCATION</t>
  </si>
  <si>
    <t>0261-5479</t>
  </si>
  <si>
    <t>1470-1227</t>
  </si>
  <si>
    <t>SOCIAL WORK IN HEALTH CARE</t>
  </si>
  <si>
    <t>0098-1389</t>
  </si>
  <si>
    <t>1541-034X</t>
  </si>
  <si>
    <t>SOCIAL WORK IN MENTAL HEALTH</t>
  </si>
  <si>
    <t>1533-2985</t>
  </si>
  <si>
    <t>1533-2993</t>
  </si>
  <si>
    <t>SOCIAL WORK IN PUBLIC HEALTH</t>
  </si>
  <si>
    <t>1937-1918</t>
  </si>
  <si>
    <t>1937-190X</t>
  </si>
  <si>
    <t>SOCIAL WORK RESEARCH</t>
  </si>
  <si>
    <t>1070-5309</t>
  </si>
  <si>
    <t>1545-6838</t>
  </si>
  <si>
    <t>SOCIAL WORK-MAATSKAPLIKE WERK</t>
  </si>
  <si>
    <t>0037-8054</t>
  </si>
  <si>
    <t>2312-7198</t>
  </si>
  <si>
    <t>UNIV STELLENBOSCH, DEPT SOCIAL WORK</t>
  </si>
  <si>
    <t>SOCIALINE TEORIJA EMPIRIJA POLITIKA IR PRAKTIKA</t>
  </si>
  <si>
    <t>1648-2425</t>
  </si>
  <si>
    <t>2345-0266</t>
  </si>
  <si>
    <t>SOCIALIST STUDIES</t>
  </si>
  <si>
    <t>1918-2821</t>
  </si>
  <si>
    <t>SOC SOCIALIST STUDIES</t>
  </si>
  <si>
    <t>SOCIEDADE &amp; NATUREZA</t>
  </si>
  <si>
    <t>0103-1570</t>
  </si>
  <si>
    <t>1982-4513</t>
  </si>
  <si>
    <t>SOCIEDADES PRECAPITALISTAS</t>
  </si>
  <si>
    <t>2250-5121</t>
  </si>
  <si>
    <t>SOCIETA TICINESE DI SCIENZE NATURALI MEMORIE</t>
  </si>
  <si>
    <t>1421-5586</t>
  </si>
  <si>
    <t>SOCIETA VENEZIANA DI SCIENZE NATURALI LAVORI</t>
  </si>
  <si>
    <t>0392-9450</t>
  </si>
  <si>
    <t>SOC VENEZIANA SCIENZE NATURALI</t>
  </si>
  <si>
    <t>SOCIETAMUTAMENTOPOLITICA-RIVISTA ITALIANA DI SOCIOLOGIA</t>
  </si>
  <si>
    <t>2038-3150</t>
  </si>
  <si>
    <t>SOCIETE JERSIAISE ANNUAL BULLETIN</t>
  </si>
  <si>
    <t>0141-1942</t>
  </si>
  <si>
    <t>SOC JERSIAISE</t>
  </si>
  <si>
    <t>SOCIETES</t>
  </si>
  <si>
    <t>0765-3697</t>
  </si>
  <si>
    <t>1782-155X</t>
  </si>
  <si>
    <t>SOCIETIES</t>
  </si>
  <si>
    <t>2075-4698</t>
  </si>
  <si>
    <t>SOCIETY</t>
  </si>
  <si>
    <t>0147-2011</t>
  </si>
  <si>
    <t>1936-4725</t>
  </si>
  <si>
    <t>SOCIETY &amp; ANIMALS</t>
  </si>
  <si>
    <t>1063-1119</t>
  </si>
  <si>
    <t>1568-5306</t>
  </si>
  <si>
    <t>SOCIETY &amp; NATURAL RESOURCES</t>
  </si>
  <si>
    <t>0894-1920</t>
  </si>
  <si>
    <t>1521-0723</t>
  </si>
  <si>
    <t>SOCIETY AND BUSINESS REVIEW</t>
  </si>
  <si>
    <t>1746-5680</t>
  </si>
  <si>
    <t>1746-5699</t>
  </si>
  <si>
    <t>SOCIETY AND MENTAL HEALTH</t>
  </si>
  <si>
    <t>2156-8693</t>
  </si>
  <si>
    <t>2156-8731</t>
  </si>
  <si>
    <t>SOCIOBIOLOGY</t>
  </si>
  <si>
    <t>0361-6525</t>
  </si>
  <si>
    <t>2447-8067</t>
  </si>
  <si>
    <t>SOCIO-ECONOMIC PLANNING SCIENCES</t>
  </si>
  <si>
    <t>0038-0121</t>
  </si>
  <si>
    <t>1873-6041</t>
  </si>
  <si>
    <t>SOCIO-ECONOMIC REVIEW</t>
  </si>
  <si>
    <t>1475-1461</t>
  </si>
  <si>
    <t>1475-147X</t>
  </si>
  <si>
    <t>SOCIOHISTORICA-CUADERNOS DEL CISH</t>
  </si>
  <si>
    <t>1514-0113</t>
  </si>
  <si>
    <t>1852-1606</t>
  </si>
  <si>
    <t>SOCIOLINGUISTIC STUDIES</t>
  </si>
  <si>
    <t>1750-8649</t>
  </si>
  <si>
    <t>1750-8657</t>
  </si>
  <si>
    <t>SOCIOLOGIA</t>
  </si>
  <si>
    <t>0049-1225</t>
  </si>
  <si>
    <t>1336-8613</t>
  </si>
  <si>
    <t>INST SOCIOLOGY SLOVAK ACAD SCIENCES</t>
  </si>
  <si>
    <t>SOCIOLOGIA NAUKI I TEHNOLOGIJ-SOCIOLOGY OF SCIENCE &amp; TECHNOLOGY</t>
  </si>
  <si>
    <t>2079-0910</t>
  </si>
  <si>
    <t>2414-9225</t>
  </si>
  <si>
    <t>INST HISTORY SCIENCE &amp; TECHNOLOGY, SAINT PETERSBURG BRANCH, RUSS ACAD SCI</t>
  </si>
  <si>
    <t>SOCIOLOGIA RURALIS</t>
  </si>
  <si>
    <t>0038-0199</t>
  </si>
  <si>
    <t>1467-9523</t>
  </si>
  <si>
    <t>SOCIOLOGIA Y TECNOCIENCIA</t>
  </si>
  <si>
    <t>1989-8487</t>
  </si>
  <si>
    <t>UNIV VALLADOLID, DEPT SOCIOLOGIA &amp; TRABAJO SOCIAL</t>
  </si>
  <si>
    <t>SOCIOLOGICA-INTERNATIONAL JOURNAL FOR SOCIOLOGICAL DEBATE</t>
  </si>
  <si>
    <t>1971-8853</t>
  </si>
  <si>
    <t>UNIV BOLOGNA, DEPT ARTS</t>
  </si>
  <si>
    <t>SOCIOLOGICAL FORUM</t>
  </si>
  <si>
    <t>0884-8971</t>
  </si>
  <si>
    <t>1573-7861</t>
  </si>
  <si>
    <t>SOCIOLOGICAL INQUIRY</t>
  </si>
  <si>
    <t>0038-0245</t>
  </si>
  <si>
    <t>1475-682X</t>
  </si>
  <si>
    <t>SOCIOLOGICAL METHODOLOGY</t>
  </si>
  <si>
    <t>0081-1750</t>
  </si>
  <si>
    <t>1467-9531</t>
  </si>
  <si>
    <t>SOCIOLOGICAL METHODS &amp; RESEARCH</t>
  </si>
  <si>
    <t>0049-1241</t>
  </si>
  <si>
    <t>1552-8294</t>
  </si>
  <si>
    <t>SOCIOLOGICAL PERSPECTIVES</t>
  </si>
  <si>
    <t>0731-1214</t>
  </si>
  <si>
    <t>1533-8673</t>
  </si>
  <si>
    <t>SOCIOLOGICAL QUARTERLY</t>
  </si>
  <si>
    <t>0038-0253</t>
  </si>
  <si>
    <t>1533-8525</t>
  </si>
  <si>
    <t>SOCIOLOGICAL RESEARCH ONLINE</t>
  </si>
  <si>
    <t>1360-7804</t>
  </si>
  <si>
    <t>SOCIOLOGICAL REVIEW</t>
  </si>
  <si>
    <t>0038-0261</t>
  </si>
  <si>
    <t>1467-954X</t>
  </si>
  <si>
    <t>SOCIOLOGICAL SCIENCE</t>
  </si>
  <si>
    <t>2330-6696</t>
  </si>
  <si>
    <t>SOC SOCIOLOGICAL SCIENCE</t>
  </si>
  <si>
    <t>SOCIOLOGICAL SPECTRUM</t>
  </si>
  <si>
    <t>0273-2173</t>
  </si>
  <si>
    <t>1521-0707</t>
  </si>
  <si>
    <t>SOCIOLOGICAL THEORY</t>
  </si>
  <si>
    <t>0735-2751</t>
  </si>
  <si>
    <t>1467-9558</t>
  </si>
  <si>
    <t>SOCIOLOGICESKOE OBOZRENIE</t>
  </si>
  <si>
    <t>1728-192X</t>
  </si>
  <si>
    <t>1728-1938</t>
  </si>
  <si>
    <t>SOCIOLOGICKY CASOPIS-CZECH SOCIOLOGICAL REVIEW</t>
  </si>
  <si>
    <t>2336-128X</t>
  </si>
  <si>
    <t>INST SOCIOLOGY, ACAD SCIENCES CZECH REPUBLIC</t>
  </si>
  <si>
    <t>SOCIOLOGIE DU TRAVAIL</t>
  </si>
  <si>
    <t>0038-0296</t>
  </si>
  <si>
    <t>1777-5701</t>
  </si>
  <si>
    <t>SOCIOLOGIJA</t>
  </si>
  <si>
    <t>0038-0318</t>
  </si>
  <si>
    <t>SOCIOLOGISK FORSKNING</t>
  </si>
  <si>
    <t>0038-0342</t>
  </si>
  <si>
    <t>SOCIOLOGUS</t>
  </si>
  <si>
    <t>0038-0377</t>
  </si>
  <si>
    <t>1865-5106</t>
  </si>
  <si>
    <t>SOCIOLOGY COMPASS</t>
  </si>
  <si>
    <t>1751-9020</t>
  </si>
  <si>
    <t>SOCIOLOGY LENS</t>
  </si>
  <si>
    <t>2832-5796</t>
  </si>
  <si>
    <t>2832-580X</t>
  </si>
  <si>
    <t>SOCIOLOGY OF DEVELOPMENT</t>
  </si>
  <si>
    <t>2374-538X</t>
  </si>
  <si>
    <t>SOCIOLOGY OF EDUCATION</t>
  </si>
  <si>
    <t>0038-0407</t>
  </si>
  <si>
    <t>1939-8573</t>
  </si>
  <si>
    <t>SOCIOLOGY OF HEALTH &amp; ILLNESS</t>
  </si>
  <si>
    <t>0141-9889</t>
  </si>
  <si>
    <t>1467-9566</t>
  </si>
  <si>
    <t>SOCIOLOGY OF RACE AND ETHNICITY</t>
  </si>
  <si>
    <t>2332-6492</t>
  </si>
  <si>
    <t>2332-6506</t>
  </si>
  <si>
    <t>SOCIOLOGY OF RELIGION</t>
  </si>
  <si>
    <t>1069-4404</t>
  </si>
  <si>
    <t>1759-8818</t>
  </si>
  <si>
    <t>SOCIOLOGY OF SPORT JOURNAL</t>
  </si>
  <si>
    <t>0741-1235</t>
  </si>
  <si>
    <t>1543-2785</t>
  </si>
  <si>
    <t>SOCIOLOGY-THE JOURNAL OF THE BRITISH SOCIOLOGICAL ASSOCIATION</t>
  </si>
  <si>
    <t>0038-0385</t>
  </si>
  <si>
    <t>1469-8684</t>
  </si>
  <si>
    <t>SOCIUS</t>
  </si>
  <si>
    <t>2378-0231</t>
  </si>
  <si>
    <t>SODOBNA PEDAGOGIKA-JOURNAL OF CONTEMPORARY EDUCATIONAL STUDIES</t>
  </si>
  <si>
    <t>0038-0474</t>
  </si>
  <si>
    <t>SLOVENIAN ASSOC EDUCATIONALISTS</t>
  </si>
  <si>
    <t>SOFT COMPUTING</t>
  </si>
  <si>
    <t>1432-7643</t>
  </si>
  <si>
    <t>1433-7479</t>
  </si>
  <si>
    <t>SOFT MATERIALS</t>
  </si>
  <si>
    <t>1539-445X</t>
  </si>
  <si>
    <t>1539-4468</t>
  </si>
  <si>
    <t>SOFT MATTER</t>
  </si>
  <si>
    <t>1744-683X</t>
  </si>
  <si>
    <t>1744-6848</t>
  </si>
  <si>
    <t>SOFT ROBOTICS</t>
  </si>
  <si>
    <t>2169-5172</t>
  </si>
  <si>
    <t>2169-5180</t>
  </si>
  <si>
    <t>SOFTWARE AND SYSTEMS MODELING</t>
  </si>
  <si>
    <t>1619-1366</t>
  </si>
  <si>
    <t>1619-1374</t>
  </si>
  <si>
    <t>SOFTWARE IMPACTS</t>
  </si>
  <si>
    <t>2665-9638</t>
  </si>
  <si>
    <t>SOFTWARE QUALITY JOURNAL</t>
  </si>
  <si>
    <t>0963-9314</t>
  </si>
  <si>
    <t>1573-1367</t>
  </si>
  <si>
    <t>SOFTWARE TESTING VERIFICATION &amp; RELIABILITY</t>
  </si>
  <si>
    <t>0960-0833</t>
  </si>
  <si>
    <t>1099-1689</t>
  </si>
  <si>
    <t>SOFTWARE-PRACTICE &amp; EXPERIENCE</t>
  </si>
  <si>
    <t>0038-0644</t>
  </si>
  <si>
    <t>1097-024X</t>
  </si>
  <si>
    <t>SOFTWAREX</t>
  </si>
  <si>
    <t>2352-7110</t>
  </si>
  <si>
    <t>SOIL</t>
  </si>
  <si>
    <t>2199-3971</t>
  </si>
  <si>
    <t>2199-398X</t>
  </si>
  <si>
    <t>SOIL &amp; ENVIRONMENT</t>
  </si>
  <si>
    <t>2074-9546</t>
  </si>
  <si>
    <t>UNIV AGRICULTURE, INST SOIL &amp; ENVIRONMENTAL SCIENCES</t>
  </si>
  <si>
    <t>SOIL &amp; SEDIMENT CONTAMINATION</t>
  </si>
  <si>
    <t>1532-0383</t>
  </si>
  <si>
    <t>1549-7887</t>
  </si>
  <si>
    <t>SOIL &amp; TILLAGE RESEARCH</t>
  </si>
  <si>
    <t>0167-1987</t>
  </si>
  <si>
    <t>1879-3444</t>
  </si>
  <si>
    <t>SOIL AND WATER RESEARCH</t>
  </si>
  <si>
    <t>1801-5395</t>
  </si>
  <si>
    <t>1805-9384</t>
  </si>
  <si>
    <t>SOIL BIOLOGY &amp; BIOCHEMISTRY</t>
  </si>
  <si>
    <t>0038-0717</t>
  </si>
  <si>
    <t>1879-3428</t>
  </si>
  <si>
    <t>SOIL DYNAMICS AND EARTHQUAKE ENGINEERING</t>
  </si>
  <si>
    <t>0267-7261</t>
  </si>
  <si>
    <t>1879-341X</t>
  </si>
  <si>
    <t>SOIL ECOLOGY LETTERS</t>
  </si>
  <si>
    <t>2662-2289</t>
  </si>
  <si>
    <t>2662-2297</t>
  </si>
  <si>
    <t>SOIL MECHANICS AND FOUNDATION ENGINEERING</t>
  </si>
  <si>
    <t>0038-0741</t>
  </si>
  <si>
    <t>1573-9279</t>
  </si>
  <si>
    <t>SOIL ORGANISMS</t>
  </si>
  <si>
    <t>1864-6417</t>
  </si>
  <si>
    <t>2509-9523</t>
  </si>
  <si>
    <t>SOIL RESEARCH</t>
  </si>
  <si>
    <t>1838-675X</t>
  </si>
  <si>
    <t>1838-6768</t>
  </si>
  <si>
    <t>SOIL SCIENCE AND PLANT NUTRITION</t>
  </si>
  <si>
    <t>0038-0768</t>
  </si>
  <si>
    <t>1747-0765</t>
  </si>
  <si>
    <t>SOIL SCIENCE ANNUAL</t>
  </si>
  <si>
    <t>2300-4967</t>
  </si>
  <si>
    <t>2300-4975</t>
  </si>
  <si>
    <t>POLSKIE TOWARZYSTWO GLEBOZNAWC</t>
  </si>
  <si>
    <t>SOIL SCIENCE SOCIETY OF AMERICA JOURNAL</t>
  </si>
  <si>
    <t>0361-5995</t>
  </si>
  <si>
    <t>1435-0661</t>
  </si>
  <si>
    <t>SOIL SYSTEMS</t>
  </si>
  <si>
    <t>2571-8789</t>
  </si>
  <si>
    <t>SOIL USE AND MANAGEMENT</t>
  </si>
  <si>
    <t>0266-0032</t>
  </si>
  <si>
    <t>1475-2743</t>
  </si>
  <si>
    <t>SOILS AND FOUNDATIONS</t>
  </si>
  <si>
    <t>0038-0806</t>
  </si>
  <si>
    <t>2524-1788</t>
  </si>
  <si>
    <t>JAPANESE GEOTECHNICAL SOC</t>
  </si>
  <si>
    <t>SOILS AND ROCKS</t>
  </si>
  <si>
    <t>1980-9743</t>
  </si>
  <si>
    <t>2675-5475</t>
  </si>
  <si>
    <t>BRAZILIAN ASSOC SOIL MECH &amp; GEOTECH ENGN, PORTUGUESE GEOTECH SOC</t>
  </si>
  <si>
    <t>SOJOURN-JOURNAL OF SOCIAL ISSUES IN SOUTHEAST ASIA</t>
  </si>
  <si>
    <t>0217-9520</t>
  </si>
  <si>
    <t>1793-2858</t>
  </si>
  <si>
    <t>SOLA</t>
  </si>
  <si>
    <t>1349-6476</t>
  </si>
  <si>
    <t>SOLAR ENERGY</t>
  </si>
  <si>
    <t>0038-092X</t>
  </si>
  <si>
    <t>1471-1257</t>
  </si>
  <si>
    <t>SOLAR ENERGY MATERIALS AND SOLAR CELLS</t>
  </si>
  <si>
    <t>0927-0248</t>
  </si>
  <si>
    <t>1879-3398</t>
  </si>
  <si>
    <t>SOLAR PHYSICS</t>
  </si>
  <si>
    <t>0038-0938</t>
  </si>
  <si>
    <t>1573-093X</t>
  </si>
  <si>
    <t>SOLAR RRL</t>
  </si>
  <si>
    <t>2367-198X</t>
  </si>
  <si>
    <t>SOLAR SYSTEM RESEARCH</t>
  </si>
  <si>
    <t>0038-0946</t>
  </si>
  <si>
    <t>1608-3423</t>
  </si>
  <si>
    <t>SOLAR-TERRESTRIAL PHYSICS</t>
  </si>
  <si>
    <t>2500-0535</t>
  </si>
  <si>
    <t>NAUCNO-IZDATELSKIJ CENTR INFRAM</t>
  </si>
  <si>
    <t>SOLDAGEM &amp; INSPECAO</t>
  </si>
  <si>
    <t>0104-9224</t>
  </si>
  <si>
    <t>1980-6973</t>
  </si>
  <si>
    <t>ASSOC BRASIL SOLDAGEM</t>
  </si>
  <si>
    <t>SOLDERING &amp; SURFACE MOUNT TECHNOLOGY</t>
  </si>
  <si>
    <t>0954-0911</t>
  </si>
  <si>
    <t>1758-6836</t>
  </si>
  <si>
    <t>SOLETRAS</t>
  </si>
  <si>
    <t>1519-7778</t>
  </si>
  <si>
    <t>2316-8838</t>
  </si>
  <si>
    <t>SOLID EARTH</t>
  </si>
  <si>
    <t>1869-9510</t>
  </si>
  <si>
    <t>1869-9529</t>
  </si>
  <si>
    <t>SOLID EARTH SCIENCES</t>
  </si>
  <si>
    <t>2451-912X</t>
  </si>
  <si>
    <t>SOLID FUEL CHEMISTRY</t>
  </si>
  <si>
    <t>0361-5219</t>
  </si>
  <si>
    <t>1934-8029</t>
  </si>
  <si>
    <t>SOLID STATE COMMUNICATIONS</t>
  </si>
  <si>
    <t>0038-1098</t>
  </si>
  <si>
    <t>1879-2766</t>
  </si>
  <si>
    <t>SOLID STATE IONICS</t>
  </si>
  <si>
    <t>0167-2738</t>
  </si>
  <si>
    <t>1872-7689</t>
  </si>
  <si>
    <t>SOLID STATE NUCLEAR MAGNETIC RESONANCE</t>
  </si>
  <si>
    <t>0926-2040</t>
  </si>
  <si>
    <t>1527-3326</t>
  </si>
  <si>
    <t>SOLID STATE SCIENCES</t>
  </si>
  <si>
    <t>1293-2558</t>
  </si>
  <si>
    <t>1873-3085</t>
  </si>
  <si>
    <t>SOLID-STATE ELECTRONICS</t>
  </si>
  <si>
    <t>0038-1101</t>
  </si>
  <si>
    <t>1879-2405</t>
  </si>
  <si>
    <t>SOLVENT EXTRACTION AND ION EXCHANGE</t>
  </si>
  <si>
    <t>0736-6299</t>
  </si>
  <si>
    <t>1532-2262</t>
  </si>
  <si>
    <t>SOLVENT EXTRACTION RESEARCH AND DEVELOPMENT-JAPAN</t>
  </si>
  <si>
    <t>1341-7215</t>
  </si>
  <si>
    <t>JAPAN ASSOC SOLVENT EXTRACTION</t>
  </si>
  <si>
    <t>SOMATECHNICS</t>
  </si>
  <si>
    <t>2044-0138</t>
  </si>
  <si>
    <t>2044-0146</t>
  </si>
  <si>
    <t>SOMATOSENSORY AND MOTOR RESEARCH</t>
  </si>
  <si>
    <t>0899-0220</t>
  </si>
  <si>
    <t>1369-1651</t>
  </si>
  <si>
    <t>SOMNOLOGIE</t>
  </si>
  <si>
    <t>1432-9123</t>
  </si>
  <si>
    <t>1439-054X</t>
  </si>
  <si>
    <t>SONGKLANAKARIN JOURNAL OF SCIENCE AND TECHNOLOGY</t>
  </si>
  <si>
    <t>0125-3395</t>
  </si>
  <si>
    <t>2408-1779</t>
  </si>
  <si>
    <t>PRINCE SONGKLA</t>
  </si>
  <si>
    <t>SONOGRAPHY</t>
  </si>
  <si>
    <t>2202-8323</t>
  </si>
  <si>
    <t>2054-6750</t>
  </si>
  <si>
    <t>SONORAN HERPETOLOGIST</t>
  </si>
  <si>
    <t>2333-8075</t>
  </si>
  <si>
    <t>TUCSON HERPETOLOGICAL SOC</t>
  </si>
  <si>
    <t>SOPHIA</t>
  </si>
  <si>
    <t>0038-1527</t>
  </si>
  <si>
    <t>1873-930X</t>
  </si>
  <si>
    <t>SOPHIA-COLECCION DE FILOSOFIA DE LA EDUCACION</t>
  </si>
  <si>
    <t>1390-3861</t>
  </si>
  <si>
    <t>1390-8626</t>
  </si>
  <si>
    <t>SOPHIA-EDUCACION</t>
  </si>
  <si>
    <t>1794-8932</t>
  </si>
  <si>
    <t>2346-0806</t>
  </si>
  <si>
    <t>UNIV LA GRAN COLOMBIA</t>
  </si>
  <si>
    <t>SORBY RECORD</t>
  </si>
  <si>
    <t>0260-2245</t>
  </si>
  <si>
    <t>1260-2245</t>
  </si>
  <si>
    <t>SORBY NATURAL HISTORY SOC</t>
  </si>
  <si>
    <t>SORT-STATISTICS AND OPERATIONS RESEARCH TRANSACTIONS</t>
  </si>
  <si>
    <t>1696-2281</t>
  </si>
  <si>
    <t>2013-8830</t>
  </si>
  <si>
    <t>INST ESTADISTICA CATALUNYA-IDESCAT</t>
  </si>
  <si>
    <t>SOSYOEKONOMI</t>
  </si>
  <si>
    <t>1305-5577</t>
  </si>
  <si>
    <t>SOSYOEKONOMI SOC</t>
  </si>
  <si>
    <t>SOTSIOLOGICHESKIE ISSLEDOVANIYA</t>
  </si>
  <si>
    <t>0132-1625</t>
  </si>
  <si>
    <t>SOULS</t>
  </si>
  <si>
    <t>1099-9949</t>
  </si>
  <si>
    <t>1548-3843</t>
  </si>
  <si>
    <t>SOUND AND VIBRATION</t>
  </si>
  <si>
    <t>1541-0161</t>
  </si>
  <si>
    <t>SOUND STUDIES</t>
  </si>
  <si>
    <t>2055-1940</t>
  </si>
  <si>
    <t>2055-1959</t>
  </si>
  <si>
    <t>SOUNDINGS</t>
  </si>
  <si>
    <t>0038-1861</t>
  </si>
  <si>
    <t>2161-6302</t>
  </si>
  <si>
    <t>SOURCE-NOTES IN THE HISTORY OF ART</t>
  </si>
  <si>
    <t>0737-4453</t>
  </si>
  <si>
    <t>2328-207X</t>
  </si>
  <si>
    <t>SOUTH AFRICAN ACTUARIAL JOURNAL</t>
  </si>
  <si>
    <t>1680-2179</t>
  </si>
  <si>
    <t>ACTUARIAL SOC SOUTH AFRICA-ASSA</t>
  </si>
  <si>
    <t>SOUTH AFRICAN ARCHAEOLOGICAL BULLETIN</t>
  </si>
  <si>
    <t>0038-1969</t>
  </si>
  <si>
    <t>2224-4654</t>
  </si>
  <si>
    <t>SOUTH AFRICAN ARCHAEOLOGICAL SOC</t>
  </si>
  <si>
    <t>SOUTH AFRICAN CRIME QUARTERLY-SACQ</t>
  </si>
  <si>
    <t>1991-3877</t>
  </si>
  <si>
    <t>INST SECURITY STUDIES</t>
  </si>
  <si>
    <t>SOUTH AFRICAN FAMILY PRACTICE</t>
  </si>
  <si>
    <t>2078-6190</t>
  </si>
  <si>
    <t>2078-6204</t>
  </si>
  <si>
    <t>SOUTH AFRICAN GEOGRAPHICAL JOURNAL</t>
  </si>
  <si>
    <t>0373-6245</t>
  </si>
  <si>
    <t>2151-2418</t>
  </si>
  <si>
    <t>SOUTH AFRICAN HISTORICAL JOURNAL</t>
  </si>
  <si>
    <t>0258-2473</t>
  </si>
  <si>
    <t>1726-1686</t>
  </si>
  <si>
    <t>SOUTH AFRICAN JOURNAL FOR RESEARCH IN SPORT PHYSICAL EDUCATION AND RECREATION</t>
  </si>
  <si>
    <t>0379-9069</t>
  </si>
  <si>
    <t>STELLENBOSCH UNIV</t>
  </si>
  <si>
    <t>SOUTH AFRICAN JOURNAL OF ACCOUNTING RESEARCH</t>
  </si>
  <si>
    <t>1029-1954</t>
  </si>
  <si>
    <t>2376-3981</t>
  </si>
  <si>
    <t>SOUTH AFRICAN JOURNAL OF AFRICAN LANGUAGES</t>
  </si>
  <si>
    <t>0257-2117</t>
  </si>
  <si>
    <t>2305-1159</t>
  </si>
  <si>
    <t>SOUTH AFRICAN JOURNAL OF ANIMAL SCIENCE</t>
  </si>
  <si>
    <t>0375-1589</t>
  </si>
  <si>
    <t>2221-4062</t>
  </si>
  <si>
    <t>SOUTH AFRICAN JOURNAL OF ANIMAL SCIENCES</t>
  </si>
  <si>
    <t>SOUTH AFRICAN JOURNAL OF ART HISTORY</t>
  </si>
  <si>
    <t>0258-3542</t>
  </si>
  <si>
    <t>ART HISTORICAL WORK GROUP SOUTH AFRICA-AHWG</t>
  </si>
  <si>
    <t>SOUTH AFRICAN JOURNAL OF BIOETHICS AND LAW</t>
  </si>
  <si>
    <t>1999-7639</t>
  </si>
  <si>
    <t>SOUTH AFRICAN JOURNAL OF BOTANY</t>
  </si>
  <si>
    <t>0254-6299</t>
  </si>
  <si>
    <t>1727-9321</t>
  </si>
  <si>
    <t>SOUTH AFRICAN JOURNAL OF BUSINESS MANAGEMENT</t>
  </si>
  <si>
    <t>2078-5585</t>
  </si>
  <si>
    <t>2078-5976</t>
  </si>
  <si>
    <t>SOUTH AFRICAN JOURNAL OF CHEMISTRY-SUID-AFRIKAANSE TYDSKRIF VIR CHEMIE</t>
  </si>
  <si>
    <t>0379-4350</t>
  </si>
  <si>
    <t>1996-840X</t>
  </si>
  <si>
    <t>BUREAU SCIENTIFIC PUBL</t>
  </si>
  <si>
    <t>SOUTH AFRICAN JOURNAL OF CHILD HEALTH</t>
  </si>
  <si>
    <t>1994-3032</t>
  </si>
  <si>
    <t>1999-7671</t>
  </si>
  <si>
    <t>SOUTH AFRICAN JOURNAL OF CHILDHOOD EDUCATION</t>
  </si>
  <si>
    <t>2223-7674</t>
  </si>
  <si>
    <t>2223-7682</t>
  </si>
  <si>
    <t>SOUTH AFRICAN JOURNAL OF CLINICAL NUTRITION</t>
  </si>
  <si>
    <t>1607-0658</t>
  </si>
  <si>
    <t>2221-1268</t>
  </si>
  <si>
    <t>SOUTH AFRICAN JOURNAL OF COMMUNICATION DISORDERS</t>
  </si>
  <si>
    <t>0379-8046</t>
  </si>
  <si>
    <t>2225-4765</t>
  </si>
  <si>
    <t>SOUTH AFRICAN JOURNAL OF CULTURAL HISTORY</t>
  </si>
  <si>
    <t>1011-3053</t>
  </si>
  <si>
    <t>SOUTH AFRICAN SOC CULTURAL HISTORY</t>
  </si>
  <si>
    <t>SOUTH AFRICAN JOURNAL OF ECONOMIC AND MANAGEMENT SCIENCES</t>
  </si>
  <si>
    <t>1015-8812</t>
  </si>
  <si>
    <t>2222-3436</t>
  </si>
  <si>
    <t>SOUTH AFRICAN JOURNAL OF ECONOMICS</t>
  </si>
  <si>
    <t>0038-2280</t>
  </si>
  <si>
    <t>1813-6982</t>
  </si>
  <si>
    <t>SOUTH AFRICAN JOURNAL OF EDUCATION</t>
  </si>
  <si>
    <t>0256-0100</t>
  </si>
  <si>
    <t>2076-3433</t>
  </si>
  <si>
    <t>EDUCATION ASSOC SOUTH AFRICA</t>
  </si>
  <si>
    <t>SOUTH AFRICAN JOURNAL OF ENOLOGY AND VITICULTURE</t>
  </si>
  <si>
    <t>0253-939X</t>
  </si>
  <si>
    <t>2224-7904</t>
  </si>
  <si>
    <t>SOUTH AFRICAN SOC ENOLOGY &amp; VITICULTURE-SASEV</t>
  </si>
  <si>
    <t>SOUTH AFRICAN JOURNAL OF GEOLOGY</t>
  </si>
  <si>
    <t>1012-0750</t>
  </si>
  <si>
    <t>1996-8590</t>
  </si>
  <si>
    <t>GEOLOGICAL SOC SOUTH AFRICA</t>
  </si>
  <si>
    <t>SOUTH AFRICAN JOURNAL OF GEOMATICS</t>
  </si>
  <si>
    <t>2225-8531</t>
  </si>
  <si>
    <t>CONSAS CONFERENCE</t>
  </si>
  <si>
    <t>SOUTH AFRICAN JOURNAL OF HIGHER EDUCATION</t>
  </si>
  <si>
    <t>1011-3487</t>
  </si>
  <si>
    <t>1753-5913</t>
  </si>
  <si>
    <t>SOUTH AFRICAN JOURNAL OF INDUSTRIAL ENGINEERING</t>
  </si>
  <si>
    <t>1012-277X</t>
  </si>
  <si>
    <t>2224-7890</t>
  </si>
  <si>
    <t>SOUTHERN AFRICAN INST INDUSTRIAL ENGINEERING</t>
  </si>
  <si>
    <t>SOUTH AFRICAN JOURNAL OF INFORMATION MANAGEMENT</t>
  </si>
  <si>
    <t>2078-1865</t>
  </si>
  <si>
    <t>1560-683X</t>
  </si>
  <si>
    <t>SOUTH AFRICAN JOURNAL OF INTERNATIONAL AFFAIRS-SAJIA</t>
  </si>
  <si>
    <t>1022-0461</t>
  </si>
  <si>
    <t>1938-0275</t>
  </si>
  <si>
    <t>SOUTH AFRICAN JOURNAL OF LIBRARIES AND INFORMATION SCIENCE</t>
  </si>
  <si>
    <t>0256-8861</t>
  </si>
  <si>
    <t>2304-8263</t>
  </si>
  <si>
    <t>FORUM PRESS</t>
  </si>
  <si>
    <t>SOUTH AFRICAN JOURNAL OF PHILOSOPHY</t>
  </si>
  <si>
    <t>0258-0136</t>
  </si>
  <si>
    <t>2073-4867</t>
  </si>
  <si>
    <t>SOUTH AFRICAN JOURNAL OF PHYSIOTHERAPY</t>
  </si>
  <si>
    <t>0379-6175</t>
  </si>
  <si>
    <t>2410-8219</t>
  </si>
  <si>
    <t>SOUTH AFRICAN JOURNAL OF PLANT AND SOIL</t>
  </si>
  <si>
    <t>0257-1862</t>
  </si>
  <si>
    <t>2167-034X</t>
  </si>
  <si>
    <t>SOUTH AFRICAN JOURNAL OF PSYCHIATRY</t>
  </si>
  <si>
    <t>1608-9685</t>
  </si>
  <si>
    <t>2078-6786</t>
  </si>
  <si>
    <t>SOUTH AFRICAN JOURNAL OF PSYCHOLOGY</t>
  </si>
  <si>
    <t>0081-2463</t>
  </si>
  <si>
    <t>2078-208X</t>
  </si>
  <si>
    <t>SOUTH AFRICAN JOURNAL OF SCIENCE</t>
  </si>
  <si>
    <t>0038-2353</t>
  </si>
  <si>
    <t>1996-7489</t>
  </si>
  <si>
    <t>ACAD SCIENCE SOUTH AFRICA - ASSAF</t>
  </si>
  <si>
    <t>SOUTH AFRICAN JOURNAL OF SURGERY</t>
  </si>
  <si>
    <t>0038-2361</t>
  </si>
  <si>
    <t>2078-5151</t>
  </si>
  <si>
    <t>SOUTH AFRICAN JOURNAL ON HUMAN RIGHTS</t>
  </si>
  <si>
    <t>0258-7203</t>
  </si>
  <si>
    <t>1996-2126</t>
  </si>
  <si>
    <t>SOUTH AFRICAN MUSEUMS ASSOCIATION BULLETIN</t>
  </si>
  <si>
    <t>0258-5049</t>
  </si>
  <si>
    <t>SOUTH AFRICAN MUSEUMS ASSOC</t>
  </si>
  <si>
    <t>SOUTH AFRICAN REVIEW OF SOCIOLOGY</t>
  </si>
  <si>
    <t>2152-8586</t>
  </si>
  <si>
    <t>2072-1978</t>
  </si>
  <si>
    <t>SOUTH AFRICAN STATISTICAL JOURNAL</t>
  </si>
  <si>
    <t>0038-271X</t>
  </si>
  <si>
    <t>1996-8450</t>
  </si>
  <si>
    <t>SOUTH AFRICAN STATISTICAL ASSOC</t>
  </si>
  <si>
    <t>SOUTH AFRICAN THEATRE JOURNAL</t>
  </si>
  <si>
    <t>1013-7548</t>
  </si>
  <si>
    <t>2163-7660</t>
  </si>
  <si>
    <t>SOUTH AMERICAN JOURNAL OF HERPETOLOGY</t>
  </si>
  <si>
    <t>1808-9798</t>
  </si>
  <si>
    <t>SOUTH ASIA RESEARCH</t>
  </si>
  <si>
    <t>0262-7280</t>
  </si>
  <si>
    <t>1741-3141</t>
  </si>
  <si>
    <t>SOUTH ASIA-JOURNAL OF SOUTH ASIAN STUDIES</t>
  </si>
  <si>
    <t>0085-6401</t>
  </si>
  <si>
    <t>1479-0270</t>
  </si>
  <si>
    <t>SOUTH ASIAN DIASPORA</t>
  </si>
  <si>
    <t>1943-8192</t>
  </si>
  <si>
    <t>1943-8184</t>
  </si>
  <si>
    <t>SOUTH ASIAN HISTORY AND CULTURE</t>
  </si>
  <si>
    <t>1947-2498</t>
  </si>
  <si>
    <t>1947-2501</t>
  </si>
  <si>
    <t>SOUTH ASIAN JOURNAL OF BUSINESS STUDIES</t>
  </si>
  <si>
    <t>2398-628X</t>
  </si>
  <si>
    <t>2398-6298</t>
  </si>
  <si>
    <t>SOUTH ASIAN JOURNAL OF CANCER</t>
  </si>
  <si>
    <t>2278-330X</t>
  </si>
  <si>
    <t>2278-4306</t>
  </si>
  <si>
    <t>SOUTH ASIAN JOURNAL OF EXPERIMENTAL BIOLOGY</t>
  </si>
  <si>
    <t>2230-9799</t>
  </si>
  <si>
    <t>SOUTH ASIAN JOURNAL EXPERIMENTAL BIOL</t>
  </si>
  <si>
    <t>SOUTH ASIAN JOURNAL OF HUMAN RESOURCE MANAGEMENT</t>
  </si>
  <si>
    <t>2322-0937</t>
  </si>
  <si>
    <t>2349-5790</t>
  </si>
  <si>
    <t>SOUTH ASIAN JOURNAL OF MACROECONOMICS AND PUBLIC FINANCE</t>
  </si>
  <si>
    <t>2277-9787</t>
  </si>
  <si>
    <t>2321-0273</t>
  </si>
  <si>
    <t>SOUTH ASIAN POPULAR CULTURE</t>
  </si>
  <si>
    <t>1474-6689</t>
  </si>
  <si>
    <t>1474-6697</t>
  </si>
  <si>
    <t>SOUTH ASIAN STUDIES</t>
  </si>
  <si>
    <t>0266-6030</t>
  </si>
  <si>
    <t>2153-2699</t>
  </si>
  <si>
    <t>SOUTH ATLANTIC QUARTERLY</t>
  </si>
  <si>
    <t>0038-2876</t>
  </si>
  <si>
    <t>1527-8026</t>
  </si>
  <si>
    <t>SOUTH AUSTRALIAN ORNITHOLOGIST</t>
  </si>
  <si>
    <t>0038-2973</t>
  </si>
  <si>
    <t>SOUTH AUSTRALIAN ORNITHOLOGICAL ASSOC</t>
  </si>
  <si>
    <t>SOUTH CAROLINA GEOLOGY</t>
  </si>
  <si>
    <t>0272-9873</t>
  </si>
  <si>
    <t>SOUTH CAROLINA GEOLOGICAL SURVEY</t>
  </si>
  <si>
    <t>SOUTH CENTRAL REVIEW</t>
  </si>
  <si>
    <t>0743-6831</t>
  </si>
  <si>
    <t>1549-3377</t>
  </si>
  <si>
    <t>SOUTH DAKOTA REVIEW</t>
  </si>
  <si>
    <t>0038-3368</t>
  </si>
  <si>
    <t>UNIV SOUTH DAKOTA</t>
  </si>
  <si>
    <t>SOUTH EAST ASIA RESEARCH</t>
  </si>
  <si>
    <t>0967-828X</t>
  </si>
  <si>
    <t>2043-6874</t>
  </si>
  <si>
    <t>SOUTH EAST ASIAN JOURNAL OF MANAGEMENT</t>
  </si>
  <si>
    <t>1978-1989</t>
  </si>
  <si>
    <t>2355-6641</t>
  </si>
  <si>
    <t>SOUTH EAST EUROPEAN JOURNAL OF ECONOMICS AND BUSINESS</t>
  </si>
  <si>
    <t>1840-118X</t>
  </si>
  <si>
    <t>2233-1999</t>
  </si>
  <si>
    <t>SOUTH EUROPEAN SOCIETY AND POLITICS</t>
  </si>
  <si>
    <t>1360-8746</t>
  </si>
  <si>
    <t>1743-9612</t>
  </si>
  <si>
    <t>SOUTH OF RUSSIA-ECOLOGY DEVELOPMENT</t>
  </si>
  <si>
    <t>1992-1098</t>
  </si>
  <si>
    <t>2413-0958</t>
  </si>
  <si>
    <t>KAMERTON PUBLISHER</t>
  </si>
  <si>
    <t>SOUTH PACIFIC STUDIES</t>
  </si>
  <si>
    <t>0916-0752</t>
  </si>
  <si>
    <t>SOUTHEAST ASIAN BULLETIN OF MATHEMATICS</t>
  </si>
  <si>
    <t>0129-2021</t>
  </si>
  <si>
    <t>0219-175X</t>
  </si>
  <si>
    <t>SOUTHEAST ASIAN MATHEMATICAL SOC-SEAMS</t>
  </si>
  <si>
    <t>SOUTHEAST ASIAN JOURNAL OF TROPICAL MEDICINE AND PUBLIC HEALTH</t>
  </si>
  <si>
    <t>0125-1562</t>
  </si>
  <si>
    <t>SOUTHEAST ASIAN MINISTERS EDUC ORGANIZATION</t>
  </si>
  <si>
    <t>SOUTHEAST ASIAN STUDIES</t>
  </si>
  <si>
    <t>2186-7275</t>
  </si>
  <si>
    <t>2423-8686</t>
  </si>
  <si>
    <t>KYOTO UNIV, CENTRE SOUTHEAST ASIAN STUDIES</t>
  </si>
  <si>
    <t>SOUTHEAST EUROPEAN AND BLACK SEA STUDIES</t>
  </si>
  <si>
    <t>1468-3857</t>
  </si>
  <si>
    <t>1743-9639</t>
  </si>
  <si>
    <t>SOUTHEASTERN BIOLOGY</t>
  </si>
  <si>
    <t>1533-8436</t>
  </si>
  <si>
    <t>ASSOC SOUTHEASTERN BIOL</t>
  </si>
  <si>
    <t>SOUTHEASTERN EUROPE</t>
  </si>
  <si>
    <t>0094-4467</t>
  </si>
  <si>
    <t>1876-3332</t>
  </si>
  <si>
    <t>SOUTHEASTERN FISHES COUNCIL PROCEEDINGS</t>
  </si>
  <si>
    <t>2371-9699</t>
  </si>
  <si>
    <t>SOUTHEASTERN FISHES COUNCIL</t>
  </si>
  <si>
    <t>SOUTHEASTERN GEOGRAPHER</t>
  </si>
  <si>
    <t>0038-366X</t>
  </si>
  <si>
    <t>1549-6929</t>
  </si>
  <si>
    <t>ASSOC AMER GEOGRAPHERS</t>
  </si>
  <si>
    <t>SOUTHEASTERN GEOLOGY</t>
  </si>
  <si>
    <t>0038-3678</t>
  </si>
  <si>
    <t>DUKE UNIV PRESS, DIV EARTH &amp; OCEAN SCI</t>
  </si>
  <si>
    <t>SOUTHEASTERN NATURALIST</t>
  </si>
  <si>
    <t>1528-7092</t>
  </si>
  <si>
    <t>1938-5412</t>
  </si>
  <si>
    <t>SOUTHERN AFRICAN BUSINESS REVIEW</t>
  </si>
  <si>
    <t>1998-8125</t>
  </si>
  <si>
    <t>SOUTHERN AFRICAN HUMANITIES</t>
  </si>
  <si>
    <t>1681-5564</t>
  </si>
  <si>
    <t>NATAL MUSEUM</t>
  </si>
  <si>
    <t>SOUTHERN AFRICAN JOURNAL OF ACCOUNTABILITY AND AUDITING RESEARCH-SAJAAR</t>
  </si>
  <si>
    <t>1028-9011</t>
  </si>
  <si>
    <t>SOUTH AFRICAN INST GOVERNMENT AUDITORS</t>
  </si>
  <si>
    <t>SOUTHERN AFRICAN JOURNAL OF ANAESTHESIA AND ANALGESIA</t>
  </si>
  <si>
    <t>2220-1181</t>
  </si>
  <si>
    <t>2220-1173</t>
  </si>
  <si>
    <t>SOUTHERN AFRICAN JOURNAL OF CRITICAL CARE</t>
  </si>
  <si>
    <t>1562-8264</t>
  </si>
  <si>
    <t>2078-676X</t>
  </si>
  <si>
    <t>SOUTHERN AFRICAN JOURNAL OF GYNAECOLOGICAL ONCOLOGY</t>
  </si>
  <si>
    <t>2074-2835</t>
  </si>
  <si>
    <t>2220-105X</t>
  </si>
  <si>
    <t>SOUTHERN AFRICAN JOURNAL OF HIV MEDICINE</t>
  </si>
  <si>
    <t>1608-9693</t>
  </si>
  <si>
    <t>2078-6751</t>
  </si>
  <si>
    <t>SOUTHERN AFRICAN JOURNAL OF INFECTIOUS DISEASES</t>
  </si>
  <si>
    <t>2312-0053</t>
  </si>
  <si>
    <t>2313-1810</t>
  </si>
  <si>
    <t>SOUTHERN AFRICAN LINGUISTICS AND APPLIED LANGUAGE STUDIES</t>
  </si>
  <si>
    <t>1607-3614</t>
  </si>
  <si>
    <t>1727-9461</t>
  </si>
  <si>
    <t>SOUTHERN CALIFORNIA LAW REVIEW</t>
  </si>
  <si>
    <t>0038-3910</t>
  </si>
  <si>
    <t>UNIV SOUTHERN CALIF</t>
  </si>
  <si>
    <t>SOUTHERN COMMUNICATION JOURNAL</t>
  </si>
  <si>
    <t>1041-794X</t>
  </si>
  <si>
    <t>1930-3203</t>
  </si>
  <si>
    <t>SOUTHERN CULTURES</t>
  </si>
  <si>
    <t>1068-8218</t>
  </si>
  <si>
    <t>1534-1488</t>
  </si>
  <si>
    <t>SOUTHERN ECONOMIC JOURNAL</t>
  </si>
  <si>
    <t>0038-4038</t>
  </si>
  <si>
    <t>2325-8012</t>
  </si>
  <si>
    <t>SOUTHERN FORESTS</t>
  </si>
  <si>
    <t>2070-2620</t>
  </si>
  <si>
    <t>2070-2639</t>
  </si>
  <si>
    <t>SOUTHERN HUMANITIES REVIEW</t>
  </si>
  <si>
    <t>0038-4186</t>
  </si>
  <si>
    <t>SOUTHERN JOURNAL OF PHILOSOPHY</t>
  </si>
  <si>
    <t>0038-4283</t>
  </si>
  <si>
    <t>2041-6962</t>
  </si>
  <si>
    <t>SOUTHERN MEDICAL JOURNAL</t>
  </si>
  <si>
    <t>0038-4348</t>
  </si>
  <si>
    <t>1541-8243</t>
  </si>
  <si>
    <t>SOUTHWEST CHINA JOURNAL OF AGRICULTURAL SCIENCES</t>
  </si>
  <si>
    <t>1001-4829</t>
  </si>
  <si>
    <t>SOUTHWEST CHINA JOURNAL AGRICULTURAL SCIENCES</t>
  </si>
  <si>
    <t>SOUTHWESTERN ENTOMOLOGIST</t>
  </si>
  <si>
    <t>0147-1724</t>
  </si>
  <si>
    <t>2162-2647</t>
  </si>
  <si>
    <t>SOUTHWESTERN ENTOMOLOGICAL SOC</t>
  </si>
  <si>
    <t>SOUTHWESTERN HISTORICAL QUARTERLY</t>
  </si>
  <si>
    <t>0038-478X</t>
  </si>
  <si>
    <t>1558-9560</t>
  </si>
  <si>
    <t>TEXAS STATE HIST ASSOC</t>
  </si>
  <si>
    <t>SOUTH-WESTERN JOURNAL OF HORTICULTURE BIOLOGY AND ENVIRONMENT</t>
  </si>
  <si>
    <t>2067-9874</t>
  </si>
  <si>
    <t>2068-7958</t>
  </si>
  <si>
    <t>SOUTHWESTERN NATURALIST</t>
  </si>
  <si>
    <t>0038-4909</t>
  </si>
  <si>
    <t>1943-6262</t>
  </si>
  <si>
    <t>SOUTHWESTERN ASSOC NATURALISTS</t>
  </si>
  <si>
    <t>SOVIET AND POST SOVIET REVIEW</t>
  </si>
  <si>
    <t>1075-1262</t>
  </si>
  <si>
    <t>1876-3324</t>
  </si>
  <si>
    <t>SOVREMENNAYA GERPETOLOGIYA</t>
  </si>
  <si>
    <t>1814-6090</t>
  </si>
  <si>
    <t>SARATOV N G CHERNYSHEVSKY STATE UNIV</t>
  </si>
  <si>
    <t>SOVREMENNYE TEHNOLOGII V MEDICINE</t>
  </si>
  <si>
    <t>2076-4243</t>
  </si>
  <si>
    <t>NIZHNIY NOVGOROD STATE MEDICAL ACAD</t>
  </si>
  <si>
    <t>SOZIALE WELT-ZEITSCHRIFT FUR SOZIALWISSENSCHAFTLICHE FORSCHUNG UND PRAXIS</t>
  </si>
  <si>
    <t>0038-6073</t>
  </si>
  <si>
    <t>SPACE</t>
  </si>
  <si>
    <t>1228-2472</t>
  </si>
  <si>
    <t>SPACE MAGAZINE</t>
  </si>
  <si>
    <t>SPACE AND CULTURE</t>
  </si>
  <si>
    <t>1206-3312</t>
  </si>
  <si>
    <t>1552-8308</t>
  </si>
  <si>
    <t>SPACE AND POLITY</t>
  </si>
  <si>
    <t>1356-2576</t>
  </si>
  <si>
    <t>1470-1235</t>
  </si>
  <si>
    <t>SPACE POLICY</t>
  </si>
  <si>
    <t>0265-9646</t>
  </si>
  <si>
    <t>1879-338X</t>
  </si>
  <si>
    <t>1561-8889</t>
  </si>
  <si>
    <t>2518-1459</t>
  </si>
  <si>
    <t>PUBLISHING HOUSE AKADEMPERIODYKA</t>
  </si>
  <si>
    <t>SPACE SCIENCE REVIEWS</t>
  </si>
  <si>
    <t>0038-6308</t>
  </si>
  <si>
    <t>1572-9672</t>
  </si>
  <si>
    <t>SPACE WEATHER-THE INTERNATIONAL JOURNAL OF RESEARCH AND APPLICATIONS</t>
  </si>
  <si>
    <t>1542-7390</t>
  </si>
  <si>
    <t>2692-7659</t>
  </si>
  <si>
    <t>SPAL</t>
  </si>
  <si>
    <t>1133-4525</t>
  </si>
  <si>
    <t>2255-3924</t>
  </si>
  <si>
    <t>SPANISH IN CONTEXT</t>
  </si>
  <si>
    <t>1571-0718</t>
  </si>
  <si>
    <t>1571-0726</t>
  </si>
  <si>
    <t>SPANISH JOURNAL OF AGRICULTURAL RESEARCH</t>
  </si>
  <si>
    <t>1695-971X</t>
  </si>
  <si>
    <t>2171-9292</t>
  </si>
  <si>
    <t>SPANISH JOURNAL OF FINANCE AND ACCOUNTING-REVISTA ESPANOLA DE FINANCIACION Y CONTABILIDAD</t>
  </si>
  <si>
    <t>0210-2412</t>
  </si>
  <si>
    <t>2332-0753</t>
  </si>
  <si>
    <t>SPANISH JOURNAL OF PALAEONTOLOGY</t>
  </si>
  <si>
    <t>2255-0550</t>
  </si>
  <si>
    <t>2660-9568</t>
  </si>
  <si>
    <t>SOC ESPANOLA PALEONTOLOGIA</t>
  </si>
  <si>
    <t>SPANISH JOURNAL OF PSYCHIATRY AND MENTAL HEALTH</t>
  </si>
  <si>
    <t>2950-2861</t>
  </si>
  <si>
    <t>2950-2853</t>
  </si>
  <si>
    <t>SPANISH JOURNAL OF PSYCHOLOGY</t>
  </si>
  <si>
    <t>1138-7416</t>
  </si>
  <si>
    <t>1988-2904</t>
  </si>
  <si>
    <t>SPANISH JOURNAL OF SOIL SCIENCE</t>
  </si>
  <si>
    <t>2253-6574</t>
  </si>
  <si>
    <t>SPATIAL AND SPATIO-TEMPORAL EPIDEMIOLOGY</t>
  </si>
  <si>
    <t>1877-5845</t>
  </si>
  <si>
    <t>1877-5853</t>
  </si>
  <si>
    <t>SPATIAL COGNITION AND COMPUTATION</t>
  </si>
  <si>
    <t>1387-5868</t>
  </si>
  <si>
    <t>1542-7633</t>
  </si>
  <si>
    <t>SPATIAL DEMOGRAPHY</t>
  </si>
  <si>
    <t>2364-2289</t>
  </si>
  <si>
    <t>2164-7070</t>
  </si>
  <si>
    <t>SPATIAL ECONOMIC ANALYSIS</t>
  </si>
  <si>
    <t>1742-1772</t>
  </si>
  <si>
    <t>1742-1780</t>
  </si>
  <si>
    <t>SPATIAL INFORMATION RESEARCH</t>
  </si>
  <si>
    <t>2366-3286</t>
  </si>
  <si>
    <t>2366-3294</t>
  </si>
  <si>
    <t>SPATIAL STATISTICS</t>
  </si>
  <si>
    <t>2211-6753</t>
  </si>
  <si>
    <t>SPAZI DELLA MUSICA</t>
  </si>
  <si>
    <t>2240-7944</t>
  </si>
  <si>
    <t>UNIV STUDI TORINO</t>
  </si>
  <si>
    <t>SPE DRILLING &amp; COMPLETION</t>
  </si>
  <si>
    <t>1064-6671</t>
  </si>
  <si>
    <t>1930-0204</t>
  </si>
  <si>
    <t>SOC PETROLEUM ENG</t>
  </si>
  <si>
    <t>SPE JOURNAL</t>
  </si>
  <si>
    <t>1086-055X</t>
  </si>
  <si>
    <t>1930-0220</t>
  </si>
  <si>
    <t>SPE PRODUCTION &amp; OPERATIONS</t>
  </si>
  <si>
    <t>1930-1855</t>
  </si>
  <si>
    <t>1930-1863</t>
  </si>
  <si>
    <t>SPE RESERVOIR EVALUATION &amp; ENGINEERING</t>
  </si>
  <si>
    <t>1094-6470</t>
  </si>
  <si>
    <t>1930-0212</t>
  </si>
  <si>
    <t>SPECIAL CARE IN DENTISTRY</t>
  </si>
  <si>
    <t>0275-1879</t>
  </si>
  <si>
    <t>1754-4505</t>
  </si>
  <si>
    <t>SPECIAL MATRICES</t>
  </si>
  <si>
    <t>2300-7451</t>
  </si>
  <si>
    <t>SPECIAL PUBLICATION OF THE CENTRAL GEOLOGICAL SURVEY</t>
  </si>
  <si>
    <t>1016-3042</t>
  </si>
  <si>
    <t>SPECIAL PUBLICATION THE MUSEUM OF SOUTHWESTERN BIOLOGY</t>
  </si>
  <si>
    <t>2380-4602</t>
  </si>
  <si>
    <t>2380-4599</t>
  </si>
  <si>
    <t>SPECIAL PUBLICATIONS FROM THE OSAKA MUSEUM OF NATURAL HISTORY</t>
  </si>
  <si>
    <t>0389-9047</t>
  </si>
  <si>
    <t>SPECIAL PUBLICATIONS FROM THE TOYAMA SCIENCE MUSEUM</t>
  </si>
  <si>
    <t>SPECIAL TOPICS &amp; REVIEWS IN POROUS MEDIA-AN INTERNATIONAL JOURNAL</t>
  </si>
  <si>
    <t>2151-4798</t>
  </si>
  <si>
    <t>2151-562X</t>
  </si>
  <si>
    <t>SPECIES DIVERSITY</t>
  </si>
  <si>
    <t>1342-1670</t>
  </si>
  <si>
    <t>2189-7301</t>
  </si>
  <si>
    <t>JAPANESE SOC SYSTEMATIC ZOOLOGY</t>
  </si>
  <si>
    <t>SPECIES STATUS</t>
  </si>
  <si>
    <t>1473-0154</t>
  </si>
  <si>
    <t>SPECTROCHIMICA ACTA PART A-MOLECULAR AND BIOMOLECULAR SPECTROSCOPY</t>
  </si>
  <si>
    <t>1386-1425</t>
  </si>
  <si>
    <t>1873-3557</t>
  </si>
  <si>
    <t>SPECTROCHIMICA ACTA PART B-ATOMIC SPECTROSCOPY</t>
  </si>
  <si>
    <t>0584-8547</t>
  </si>
  <si>
    <t>1873-3565</t>
  </si>
  <si>
    <t>SPECTROSCOPY</t>
  </si>
  <si>
    <t>0887-6703</t>
  </si>
  <si>
    <t>1939-1900</t>
  </si>
  <si>
    <t>SPECTROSCOPY AND SPECTRAL ANALYSIS</t>
  </si>
  <si>
    <t>1000-0593</t>
  </si>
  <si>
    <t>OFFICE SPECTROSCOPY &amp; SPECTRAL ANALYSIS</t>
  </si>
  <si>
    <t>SPECTROSCOPY LETTERS</t>
  </si>
  <si>
    <t>0038-7010</t>
  </si>
  <si>
    <t>1532-2289</t>
  </si>
  <si>
    <t>SPECTRUM</t>
  </si>
  <si>
    <t>2162-3244</t>
  </si>
  <si>
    <t>2162-3252</t>
  </si>
  <si>
    <t>SPECULUM-A JOURNAL OF MEDIEVAL STUDIES</t>
  </si>
  <si>
    <t>0038-7134</t>
  </si>
  <si>
    <t>2040-8072</t>
  </si>
  <si>
    <t>SPEECH COMMUNICATION</t>
  </si>
  <si>
    <t>0167-6393</t>
  </si>
  <si>
    <t>1872-7182</t>
  </si>
  <si>
    <t>SPEECH LANGUAGE AND HEARING</t>
  </si>
  <si>
    <t>2050-571X</t>
  </si>
  <si>
    <t>2050-5728</t>
  </si>
  <si>
    <t>SPEKTRUM DER AUGENHEILKUNDE</t>
  </si>
  <si>
    <t>0930-4282</t>
  </si>
  <si>
    <t>1613-7523</t>
  </si>
  <si>
    <t>SPELEOLOG</t>
  </si>
  <si>
    <t>0490-4109</t>
  </si>
  <si>
    <t>2623-7385</t>
  </si>
  <si>
    <t>SPELEOLOSKI ODSJEK HPD ZELJEZNICAR</t>
  </si>
  <si>
    <t>SPIEGEL DER LETTEREN</t>
  </si>
  <si>
    <t>0038-7479</t>
  </si>
  <si>
    <t>1783-1776</t>
  </si>
  <si>
    <t>SPIN</t>
  </si>
  <si>
    <t>2010-3247</t>
  </si>
  <si>
    <t>2010-3255</t>
  </si>
  <si>
    <t>SPINAL CORD</t>
  </si>
  <si>
    <t>1362-4393</t>
  </si>
  <si>
    <t>1476-5624</t>
  </si>
  <si>
    <t>SPINAL CORD SERIES AND CASES</t>
  </si>
  <si>
    <t>2058-6124</t>
  </si>
  <si>
    <t>SPINE</t>
  </si>
  <si>
    <t>0362-2436</t>
  </si>
  <si>
    <t>1528-1159</t>
  </si>
  <si>
    <t>SPINE DEFORMITY</t>
  </si>
  <si>
    <t>2212-134X</t>
  </si>
  <si>
    <t>2212-1358</t>
  </si>
  <si>
    <t>SPINE JOURNAL</t>
  </si>
  <si>
    <t>1529-9430</t>
  </si>
  <si>
    <t>1878-1632</t>
  </si>
  <si>
    <t>SPINE SURGERY AND RELATED RESEARCH</t>
  </si>
  <si>
    <t>2432-261X</t>
  </si>
  <si>
    <t>JAPANESE SOC SPINE SURGERY &amp; RELATED RESEARCH</t>
  </si>
  <si>
    <t>SPIRA</t>
  </si>
  <si>
    <t>1577-7952</t>
  </si>
  <si>
    <t>ASSOC CATALANA MALACOLOGIA</t>
  </si>
  <si>
    <t>SPIRITUALITY IN CLINICAL PRACTICE</t>
  </si>
  <si>
    <t>2326-4500</t>
  </si>
  <si>
    <t>2326-4519</t>
  </si>
  <si>
    <t>SPIRITUALITY STUDIES</t>
  </si>
  <si>
    <t>1339-9578</t>
  </si>
  <si>
    <t>SOC SPIRITUALITY STUDIES</t>
  </si>
  <si>
    <t>SPIRITUS-A JOURNAL OF CHRISTIAN SPIRITUALITY</t>
  </si>
  <si>
    <t>1533-1709</t>
  </si>
  <si>
    <t>1535-3117</t>
  </si>
  <si>
    <t>SPIRULA CORRESPONDENTIEBLAD VAN DE NEDERLANDSE MALACOLOGISCHE VERENIGING</t>
  </si>
  <si>
    <t>1566-063X</t>
  </si>
  <si>
    <t>NEDERLANDSE MALACOLOGISCHE VERENIGING</t>
  </si>
  <si>
    <t>0007-3938</t>
  </si>
  <si>
    <t>1314-8680</t>
  </si>
  <si>
    <t>SPIXIANA</t>
  </si>
  <si>
    <t>0341-8391</t>
  </si>
  <si>
    <t>SPONTANEOUS GENERATIONS-JOURNAL FOR THE HISTORY AND PHILOSOPHY OF SCIENCE</t>
  </si>
  <si>
    <t>1913-0465</t>
  </si>
  <si>
    <t>INST HISTORY &amp; PHILOSOPHY SCIENCE &amp; TECHNOLOGY</t>
  </si>
  <si>
    <t>SPORT BUSINESS AND MANAGEMENT-AN INTERNATIONAL JOURNAL</t>
  </si>
  <si>
    <t>2042-678X</t>
  </si>
  <si>
    <t>2042-6798</t>
  </si>
  <si>
    <t>SPORT EDUCATION AND SOCIETY</t>
  </si>
  <si>
    <t>1357-3322</t>
  </si>
  <si>
    <t>1470-1243</t>
  </si>
  <si>
    <t>SPORT ETHICS AND PHILOSOPHY</t>
  </si>
  <si>
    <t>1751-1321</t>
  </si>
  <si>
    <t>1751-133X</t>
  </si>
  <si>
    <t>SPORT EXERCISE AND PERFORMANCE PSYCHOLOGY</t>
  </si>
  <si>
    <t>2157-3905</t>
  </si>
  <si>
    <t>2157-3913</t>
  </si>
  <si>
    <t>SPORT HISTORY REVIEW</t>
  </si>
  <si>
    <t>1087-1659</t>
  </si>
  <si>
    <t>1543-2947</t>
  </si>
  <si>
    <t>SPORT IN HISTORY</t>
  </si>
  <si>
    <t>1746-0263</t>
  </si>
  <si>
    <t>1746-0271</t>
  </si>
  <si>
    <t>SPORT IN SOCIETY</t>
  </si>
  <si>
    <t>1743-0437</t>
  </si>
  <si>
    <t>1743-0445</t>
  </si>
  <si>
    <t>SPORT MANAGEMENT EDUCATION JOURNAL</t>
  </si>
  <si>
    <t>1938-6974</t>
  </si>
  <si>
    <t>2163-2367</t>
  </si>
  <si>
    <t>SPORT MANAGEMENT REVIEW</t>
  </si>
  <si>
    <t>1441-3523</t>
  </si>
  <si>
    <t>1839-2083</t>
  </si>
  <si>
    <t>SPORT MARKETING QUARTERLY</t>
  </si>
  <si>
    <t>1061-6934</t>
  </si>
  <si>
    <t>1557-2528</t>
  </si>
  <si>
    <t>SPORT PSYCHOLOGIST</t>
  </si>
  <si>
    <t>0888-4781</t>
  </si>
  <si>
    <t>1543-2793</t>
  </si>
  <si>
    <t>SPORT SCIENCES FOR HEALTH</t>
  </si>
  <si>
    <t>1824-7490</t>
  </si>
  <si>
    <t>1825-1234</t>
  </si>
  <si>
    <t>SPORT TK-REVISTA EUROAMERICANA DE CIENCIAS DEL DEPORTE</t>
  </si>
  <si>
    <t>2340-8812</t>
  </si>
  <si>
    <t>SPORTIS-SCIENTIFIC TECHNICAL JOURNAL OF SCHOOL SPORT PHYSICAL EDUCATION AND PSYCHOMOTRICITY</t>
  </si>
  <si>
    <t>2386-8333</t>
  </si>
  <si>
    <t>SPORTS</t>
  </si>
  <si>
    <t>2075-4663</t>
  </si>
  <si>
    <t>SPORTS BIOMECHANICS</t>
  </si>
  <si>
    <t>1476-3141</t>
  </si>
  <si>
    <t>1752-6116</t>
  </si>
  <si>
    <t>SPORTS COACHING REVIEW</t>
  </si>
  <si>
    <t>2164-0629</t>
  </si>
  <si>
    <t>2164-0637</t>
  </si>
  <si>
    <t>SPORTS ENGINEERING</t>
  </si>
  <si>
    <t>1369-7072</t>
  </si>
  <si>
    <t>1460-2687</t>
  </si>
  <si>
    <t>SPORTS HEALTH-A MULTIDISCIPLINARY APPROACH</t>
  </si>
  <si>
    <t>1941-7381</t>
  </si>
  <si>
    <t>1941-0921</t>
  </si>
  <si>
    <t>SPORTS MEDICINE</t>
  </si>
  <si>
    <t>0112-1642</t>
  </si>
  <si>
    <t>1179-2035</t>
  </si>
  <si>
    <t>SPORTS MEDICINE AND ARTHROSCOPY REVIEW</t>
  </si>
  <si>
    <t>1062-8592</t>
  </si>
  <si>
    <t>1538-1951</t>
  </si>
  <si>
    <t>SPORTS MEDICINE-OPEN</t>
  </si>
  <si>
    <t>2199-1170</t>
  </si>
  <si>
    <t>2198-9761</t>
  </si>
  <si>
    <t>SPORTVERLETZUNG-SPORTSCHADEN</t>
  </si>
  <si>
    <t>0932-0555</t>
  </si>
  <si>
    <t>1439-1236</t>
  </si>
  <si>
    <t>SPRACHE &amp; SPRACHEN</t>
  </si>
  <si>
    <t>0934-6813</t>
  </si>
  <si>
    <t>2199-6016</t>
  </si>
  <si>
    <t>GESELLSCHAFT SPRACHE &amp; SPRACHEN GESUS EV</t>
  </si>
  <si>
    <t>SPRACHE-STIMME-GEHOR</t>
  </si>
  <si>
    <t>0342-0477</t>
  </si>
  <si>
    <t>1439-1260</t>
  </si>
  <si>
    <t>SPRACHWISSENSCHAFT</t>
  </si>
  <si>
    <t>0344-8169</t>
  </si>
  <si>
    <t>2567-6563</t>
  </si>
  <si>
    <t>SPREADSHEETS IN EDUCATION</t>
  </si>
  <si>
    <t>1448-6156</t>
  </si>
  <si>
    <t>SPURN WILDLIFE</t>
  </si>
  <si>
    <t>1363-299X</t>
  </si>
  <si>
    <t>SPURN BIRD OBSERVATORY TRUST</t>
  </si>
  <si>
    <t>SPUR-SCHOLARSHIP AND PRACTICE OF UNDERGRADUATE RESEARCH</t>
  </si>
  <si>
    <t>2476-101X</t>
  </si>
  <si>
    <t>COUNCIL UNDERGRADUATE RESEARCH</t>
  </si>
  <si>
    <t>SRAVNITELNAYA POLITIKA-COMPARATIVE POLITICS</t>
  </si>
  <si>
    <t>2221-3279</t>
  </si>
  <si>
    <t>2412-4990</t>
  </si>
  <si>
    <t>PUBL GROUP JURIST</t>
  </si>
  <si>
    <t>SRI LANKA JOURNAL OF AQUATIC SCIENCES</t>
  </si>
  <si>
    <t>1391-2038</t>
  </si>
  <si>
    <t>SRI LANKA ASSOC FISHERIES &amp; AQUATIC RESOURCES</t>
  </si>
  <si>
    <t>SRI LANKA JOURNAL OF SOCIAL SCIENCES</t>
  </si>
  <si>
    <t>0258-9710</t>
  </si>
  <si>
    <t>2478-1169</t>
  </si>
  <si>
    <t>SRI LANKAN JOURNAL OF ANAESTHESIOLOGY</t>
  </si>
  <si>
    <t>1391-8834</t>
  </si>
  <si>
    <t>2279-1965</t>
  </si>
  <si>
    <t>COLL ANAESTHESIOLOGISTS SRI LANKA</t>
  </si>
  <si>
    <t>SRPSKI ARHIV ZA CELOKUPNO LEKARSTVO</t>
  </si>
  <si>
    <t>0370-8179</t>
  </si>
  <si>
    <t>SRPSKO LEKARSKO DRUSTVO</t>
  </si>
  <si>
    <t>SSM-MENTAL HEALTH</t>
  </si>
  <si>
    <t>2666-5603</t>
  </si>
  <si>
    <t>SSM-POPULATION HEALTH</t>
  </si>
  <si>
    <t>2352-8273</t>
  </si>
  <si>
    <t>SSM-QUALITATIVE RESEARCH IN HEALTH</t>
  </si>
  <si>
    <t>2667-3215</t>
  </si>
  <si>
    <t>ST JOHNS RIVER WATER MANAGEMENT DISTRICT SPECIAL PUBLICATION</t>
  </si>
  <si>
    <t>ST JOHNS RIVER WATER MANAGEMENT DISTRICT SPECIAL PUBL</t>
  </si>
  <si>
    <t>ST PETERSBURG MATHEMATICAL JOURNAL</t>
  </si>
  <si>
    <t>1061-0022</t>
  </si>
  <si>
    <t>1547-7371</t>
  </si>
  <si>
    <t>ST PETERSBURG POLYTECHNIC UNIVERSITY JOURNAL-PHYSICS AND MATHEMATICS</t>
  </si>
  <si>
    <t>2405-7223</t>
  </si>
  <si>
    <t>POLYTECHNICAL UNIV PUBLISHING HOUSE</t>
  </si>
  <si>
    <t>ST THERESA JOURNAL OF HUMANITIES AND SOCIAL SCIENCES</t>
  </si>
  <si>
    <t>2408-2120</t>
  </si>
  <si>
    <t>2539-5947</t>
  </si>
  <si>
    <t>ST THERESA INT COLL</t>
  </si>
  <si>
    <t>STABILITY-INTERNATIONAL JOURNAL OF SECURITY AND DEVELOPMENT</t>
  </si>
  <si>
    <t>2165-2627</t>
  </si>
  <si>
    <t>STAHLBAU</t>
  </si>
  <si>
    <t>0038-9145</t>
  </si>
  <si>
    <t>1437-1049</t>
  </si>
  <si>
    <t>STAND</t>
  </si>
  <si>
    <t>0038-9366</t>
  </si>
  <si>
    <t>STANFORD UNIV, STANFORD LAW SCHOOL</t>
  </si>
  <si>
    <t>STANFORD LAW REVIEW</t>
  </si>
  <si>
    <t>0038-9765</t>
  </si>
  <si>
    <t>1939-8581</t>
  </si>
  <si>
    <t>STANISLAVSKI STUDIES</t>
  </si>
  <si>
    <t>2056-7790</t>
  </si>
  <si>
    <t>2054-4170</t>
  </si>
  <si>
    <t>STAPFIA</t>
  </si>
  <si>
    <t>0252-192X</t>
  </si>
  <si>
    <t>STAPS-SCIENCES ET TECHNIQUES DES ACTIVITES PHYSIQUES ET SPORTIVES</t>
  </si>
  <si>
    <t>0247-106X</t>
  </si>
  <si>
    <t>1782-1568</t>
  </si>
  <si>
    <t>STAR PROTOCOLS</t>
  </si>
  <si>
    <t>2666-1667</t>
  </si>
  <si>
    <t>STARCH-STARKE</t>
  </si>
  <si>
    <t>1521-379X</t>
  </si>
  <si>
    <t>STAT</t>
  </si>
  <si>
    <t>2049-1573</t>
  </si>
  <si>
    <t>STATA JOURNAL</t>
  </si>
  <si>
    <t>1536-867X</t>
  </si>
  <si>
    <t>1536-8734</t>
  </si>
  <si>
    <t>STATE CRIME</t>
  </si>
  <si>
    <t>2046-6056</t>
  </si>
  <si>
    <t>2046-6064</t>
  </si>
  <si>
    <t>STATE POLITICS &amp; POLICY QUARTERLY</t>
  </si>
  <si>
    <t>1532-4400</t>
  </si>
  <si>
    <t>1946-1607</t>
  </si>
  <si>
    <t>STATISTICA</t>
  </si>
  <si>
    <t>0390-590X</t>
  </si>
  <si>
    <t>1973-2201</t>
  </si>
  <si>
    <t>UNIV STUDI BOLOGNA, DIPT SCIENZE STATISTICHE PAOLO FORTUNATI</t>
  </si>
  <si>
    <t>STATISTICA NEERLANDICA</t>
  </si>
  <si>
    <t>0039-0402</t>
  </si>
  <si>
    <t>1467-9574</t>
  </si>
  <si>
    <t>STATISTICA SINICA</t>
  </si>
  <si>
    <t>1017-0405</t>
  </si>
  <si>
    <t>1996-8507</t>
  </si>
  <si>
    <t>1932-1864</t>
  </si>
  <si>
    <t>1932-1872</t>
  </si>
  <si>
    <t>STATISTICAL APPLICATIONS IN GENETICS AND MOLECULAR BIOLOGY</t>
  </si>
  <si>
    <t>2194-6302</t>
  </si>
  <si>
    <t>1544-6115</t>
  </si>
  <si>
    <t>STATISTICAL INFERENCE FOR STOCHASTIC PROCESSES</t>
  </si>
  <si>
    <t>1387-0874</t>
  </si>
  <si>
    <t>1572-9311</t>
  </si>
  <si>
    <t>STATISTICAL METHODS AND APPLICATIONS</t>
  </si>
  <si>
    <t>1618-2510</t>
  </si>
  <si>
    <t>1613-981X</t>
  </si>
  <si>
    <t>STATISTICAL METHODS IN MEDICAL RESEARCH</t>
  </si>
  <si>
    <t>0962-2802</t>
  </si>
  <si>
    <t>1477-0334</t>
  </si>
  <si>
    <t>STATISTICAL MODELLING</t>
  </si>
  <si>
    <t>1471-082X</t>
  </si>
  <si>
    <t>1477-0342</t>
  </si>
  <si>
    <t>STATISTICAL PAPERS</t>
  </si>
  <si>
    <t>0932-5026</t>
  </si>
  <si>
    <t>1613-9798</t>
  </si>
  <si>
    <t>STATISTICAL SCIENCE</t>
  </si>
  <si>
    <t>0883-4237</t>
  </si>
  <si>
    <t>2168-8745</t>
  </si>
  <si>
    <t>STATISTICAL THEORY AND RELATED FIELDS</t>
  </si>
  <si>
    <t>2475-4269</t>
  </si>
  <si>
    <t>2475-4277</t>
  </si>
  <si>
    <t>STATISTICS</t>
  </si>
  <si>
    <t>0233-1888</t>
  </si>
  <si>
    <t>1029-4910</t>
  </si>
  <si>
    <t>STATISTICS &amp; PROBABILITY LETTERS</t>
  </si>
  <si>
    <t>0167-7152</t>
  </si>
  <si>
    <t>1879-2103</t>
  </si>
  <si>
    <t>STATISTICS &amp; RISK MODELING</t>
  </si>
  <si>
    <t>2193-1402</t>
  </si>
  <si>
    <t>2196-7040</t>
  </si>
  <si>
    <t>STATISTICS AND APPLICATIONS</t>
  </si>
  <si>
    <t>2454-7395</t>
  </si>
  <si>
    <t>SOC STATISTICS COMPUTER &amp; APPLICATIONS</t>
  </si>
  <si>
    <t>STATISTICS AND COMPUTING</t>
  </si>
  <si>
    <t>0960-3174</t>
  </si>
  <si>
    <t>1573-1375</t>
  </si>
  <si>
    <t>STATISTICS AND ITS INTERFACE</t>
  </si>
  <si>
    <t>1938-7989</t>
  </si>
  <si>
    <t>1938-7997</t>
  </si>
  <si>
    <t>STATISTICS AND PUBLIC POLICY</t>
  </si>
  <si>
    <t>2330-443X</t>
  </si>
  <si>
    <t>STATISTICS IN BIOPHARMACEUTICAL RESEARCH</t>
  </si>
  <si>
    <t>1946-6315</t>
  </si>
  <si>
    <t>STATISTICS IN BIOSCIENCES</t>
  </si>
  <si>
    <t>1867-1764</t>
  </si>
  <si>
    <t>1867-1772</t>
  </si>
  <si>
    <t>STATISTICS IN MEDICINE</t>
  </si>
  <si>
    <t>0277-6715</t>
  </si>
  <si>
    <t>1097-0258</t>
  </si>
  <si>
    <t>STATISTICS SURVEYS</t>
  </si>
  <si>
    <t>1935-7516</t>
  </si>
  <si>
    <t>AMER STATISTICAL ASSOC</t>
  </si>
  <si>
    <t>STATISTIKA-STATISTICS AND ECONOMY JOURNAL</t>
  </si>
  <si>
    <t>0322-788X</t>
  </si>
  <si>
    <t>1804-8765</t>
  </si>
  <si>
    <t>STATS</t>
  </si>
  <si>
    <t>2571-905X</t>
  </si>
  <si>
    <t>STATUTE LAW REVIEW</t>
  </si>
  <si>
    <t>0144-3593</t>
  </si>
  <si>
    <t>1464-3863</t>
  </si>
  <si>
    <t>STEEL AND COMPOSITE STRUCTURES</t>
  </si>
  <si>
    <t>1229-9367</t>
  </si>
  <si>
    <t>1598-6233</t>
  </si>
  <si>
    <t>STEEL CONSTRUCTION-DESIGN AND RESEARCH</t>
  </si>
  <si>
    <t>1867-0539</t>
  </si>
  <si>
    <t>STEEL RESEARCH INTERNATIONAL</t>
  </si>
  <si>
    <t>1611-3683</t>
  </si>
  <si>
    <t>1869-344X</t>
  </si>
  <si>
    <t>STEINBECK REVIEW</t>
  </si>
  <si>
    <t>1546-007X</t>
  </si>
  <si>
    <t>1754-6087</t>
  </si>
  <si>
    <t>STELLENBOSCH PAPERS IN LINGUISTICS PLUS-SPIL PLUS</t>
  </si>
  <si>
    <t>1726-541X</t>
  </si>
  <si>
    <t>2224-3380</t>
  </si>
  <si>
    <t>UNIV STELLENBOSCH, DEPT GENERAL LINGUISTICS</t>
  </si>
  <si>
    <t>STELLENBOSCH THEOLOGICAL JOURNAL</t>
  </si>
  <si>
    <t>2413-9459</t>
  </si>
  <si>
    <t>2413-9467</t>
  </si>
  <si>
    <t>PIETER WAAL NEETHLING TRUST</t>
  </si>
  <si>
    <t>STEM CELL REPORTS</t>
  </si>
  <si>
    <t>2213-6711</t>
  </si>
  <si>
    <t>STEM CELL RESEARCH</t>
  </si>
  <si>
    <t>1873-5061</t>
  </si>
  <si>
    <t>1876-7753</t>
  </si>
  <si>
    <t>STEM CELL RESEARCH &amp; THERAPY</t>
  </si>
  <si>
    <t>1757-6512</t>
  </si>
  <si>
    <t>STEM CELL REVIEWS AND REPORTS</t>
  </si>
  <si>
    <t>2629-3269</t>
  </si>
  <si>
    <t>2629-3277</t>
  </si>
  <si>
    <t>STEM CELLS</t>
  </si>
  <si>
    <t>1066-5099</t>
  </si>
  <si>
    <t>1549-4918</t>
  </si>
  <si>
    <t>STEM CELLS AND CLONING-ADVANCES AND APPLICATIONS</t>
  </si>
  <si>
    <t>1178-6957</t>
  </si>
  <si>
    <t>STEM CELLS AND DEVELOPMENT</t>
  </si>
  <si>
    <t>1547-3287</t>
  </si>
  <si>
    <t>1557-8534</t>
  </si>
  <si>
    <t>STEM CELLS INTERNATIONAL</t>
  </si>
  <si>
    <t>1687-966X</t>
  </si>
  <si>
    <t>1687-9678</t>
  </si>
  <si>
    <t>STEM CELLS TRANSLATIONAL MEDICINE</t>
  </si>
  <si>
    <t>2157-6564</t>
  </si>
  <si>
    <t>2157-6580</t>
  </si>
  <si>
    <t>STEREOTACTIC AND FUNCTIONAL NEUROSURGERY</t>
  </si>
  <si>
    <t>1011-6125</t>
  </si>
  <si>
    <t>1423-0372</t>
  </si>
  <si>
    <t>STEROIDS</t>
  </si>
  <si>
    <t>0039-128X</t>
  </si>
  <si>
    <t>1878-5867</t>
  </si>
  <si>
    <t>STIGMA AND HEALTH</t>
  </si>
  <si>
    <t>2376-6972</t>
  </si>
  <si>
    <t>2376-6964</t>
  </si>
  <si>
    <t>STILISTICA E METRICA ITALIANA</t>
  </si>
  <si>
    <t>1591-6693</t>
  </si>
  <si>
    <t>STILT</t>
  </si>
  <si>
    <t>0726-1888</t>
  </si>
  <si>
    <t>AUSTRALASIAN WADER STUDIES GROUP</t>
  </si>
  <si>
    <t>STOA</t>
  </si>
  <si>
    <t>2007-1868</t>
  </si>
  <si>
    <t>UNIV VERACRUZANA, INST FILOSOFIA</t>
  </si>
  <si>
    <t>STOCHASTIC ANALYSIS AND APPLICATIONS</t>
  </si>
  <si>
    <t>0736-2994</t>
  </si>
  <si>
    <t>1532-9356</t>
  </si>
  <si>
    <t>STOCHASTIC ENVIRONMENTAL RESEARCH AND RISK ASSESSMENT</t>
  </si>
  <si>
    <t>1436-3240</t>
  </si>
  <si>
    <t>1436-3259</t>
  </si>
  <si>
    <t>STOCHASTIC MODELS</t>
  </si>
  <si>
    <t>1532-6349</t>
  </si>
  <si>
    <t>1532-4214</t>
  </si>
  <si>
    <t>STOCHASTIC PROCESSES AND THEIR APPLICATIONS</t>
  </si>
  <si>
    <t>0304-4149</t>
  </si>
  <si>
    <t>1879-209X</t>
  </si>
  <si>
    <t>STOCHASTICS AND DYNAMICS</t>
  </si>
  <si>
    <t>0219-4937</t>
  </si>
  <si>
    <t>1793-6799</t>
  </si>
  <si>
    <t>STOCHASTICS AND PARTIAL DIFFERENTIAL EQUATIONS-ANALYSIS AND COMPUTATIONS</t>
  </si>
  <si>
    <t>2194-0401</t>
  </si>
  <si>
    <t>2194-041X</t>
  </si>
  <si>
    <t>STOCHASTICS-AN INTERNATIONAL JOURNAL OF PROBABILITY AND STOCHASTIC PROCESSES</t>
  </si>
  <si>
    <t>1744-2508</t>
  </si>
  <si>
    <t>1744-2516</t>
  </si>
  <si>
    <t>STORIA DEL PENSIERO POLITICO</t>
  </si>
  <si>
    <t>2279-9818</t>
  </si>
  <si>
    <t>STORIA DELL ARTE</t>
  </si>
  <si>
    <t>0392-4513</t>
  </si>
  <si>
    <t>LUCA EDITORI ARTE ROMA</t>
  </si>
  <si>
    <t>STORIA DELLE DONNE</t>
  </si>
  <si>
    <t>1826-7513</t>
  </si>
  <si>
    <t>1826-7505</t>
  </si>
  <si>
    <t>STORICA</t>
  </si>
  <si>
    <t>1125-0194</t>
  </si>
  <si>
    <t>1973-2236</t>
  </si>
  <si>
    <t>VIELLA LIBRERIA EDITRICE</t>
  </si>
  <si>
    <t>STORINKY ISTORIYI-HISTORY PAGES</t>
  </si>
  <si>
    <t>2307-5244</t>
  </si>
  <si>
    <t>2411-0647</t>
  </si>
  <si>
    <t>STRABISMUS</t>
  </si>
  <si>
    <t>0927-3972</t>
  </si>
  <si>
    <t>1744-5132</t>
  </si>
  <si>
    <t>STRAD</t>
  </si>
  <si>
    <t>0039-2049</t>
  </si>
  <si>
    <t>ORPHEUS PUBLICATIONS LTD</t>
  </si>
  <si>
    <t>STRAHLENTHERAPIE UND ONKOLOGIE</t>
  </si>
  <si>
    <t>0179-7158</t>
  </si>
  <si>
    <t>1439-099X</t>
  </si>
  <si>
    <t>STRAIN</t>
  </si>
  <si>
    <t>0039-2103</t>
  </si>
  <si>
    <t>1475-1305</t>
  </si>
  <si>
    <t>STRANDLOPER</t>
  </si>
  <si>
    <t>1026-3926</t>
  </si>
  <si>
    <t>CONCHOLOGICAL SOC SOUTHERN AFRICA</t>
  </si>
  <si>
    <t>STRATA SERIE 2 MEMOIRES</t>
  </si>
  <si>
    <t>0296-2055</t>
  </si>
  <si>
    <t>2606-1171</t>
  </si>
  <si>
    <t>ASSOC STRATA</t>
  </si>
  <si>
    <t>STRATA SERIES 1 COMMUNICATIONS</t>
  </si>
  <si>
    <t>0761-2443</t>
  </si>
  <si>
    <t>STRATEGIC ANALYSIS</t>
  </si>
  <si>
    <t>0970-0161</t>
  </si>
  <si>
    <t>1754-0054</t>
  </si>
  <si>
    <t>STRATEGIC BEHAVIOR AND THE ENVIRONMENT</t>
  </si>
  <si>
    <t>1944-012X</t>
  </si>
  <si>
    <t>1944-0138</t>
  </si>
  <si>
    <t>STRATEGIC CHANGE-BRIEFINGS IN ENTREPRENEURIAL FINANCE</t>
  </si>
  <si>
    <t>1086-1718</t>
  </si>
  <si>
    <t>1099-1697</t>
  </si>
  <si>
    <t>STRATEGIC ENTREPRENEURSHIP JOURNAL</t>
  </si>
  <si>
    <t>1932-4391</t>
  </si>
  <si>
    <t>1932-443X</t>
  </si>
  <si>
    <t>STRATEGIC MANAGEMENT</t>
  </si>
  <si>
    <t>1821-3448</t>
  </si>
  <si>
    <t>2334-6191</t>
  </si>
  <si>
    <t>UNIV NOVI SAD, FAC ECONOMICS SUBOTICA</t>
  </si>
  <si>
    <t>STRATEGIC MANAGEMENT JOURNAL</t>
  </si>
  <si>
    <t>0143-2095</t>
  </si>
  <si>
    <t>1097-0266</t>
  </si>
  <si>
    <t>STRATEGIC ORGANIZATION</t>
  </si>
  <si>
    <t>1476-1270</t>
  </si>
  <si>
    <t>1741-315X</t>
  </si>
  <si>
    <t>STRATEGIC REVIEW FOR SOUTHERN AFRICA</t>
  </si>
  <si>
    <t>1013-1108</t>
  </si>
  <si>
    <t>UNIV PRETORIA, INST STRATEGIC STUDIES</t>
  </si>
  <si>
    <t>STRATEGIES IN TRAUMA AND LIMB RECONSTRUCTION</t>
  </si>
  <si>
    <t>1828-8928</t>
  </si>
  <si>
    <t>STRATEGY SCIENCE</t>
  </si>
  <si>
    <t>2333-2050</t>
  </si>
  <si>
    <t>2333-2077</t>
  </si>
  <si>
    <t>STRATIGRAPHY</t>
  </si>
  <si>
    <t>1547-139X</t>
  </si>
  <si>
    <t>2331-656X</t>
  </si>
  <si>
    <t>STRATIGRAPHY AND GEOLOGICAL CORRELATION</t>
  </si>
  <si>
    <t>0869-5938</t>
  </si>
  <si>
    <t>1555-6263</t>
  </si>
  <si>
    <t>STRATUM PLUS</t>
  </si>
  <si>
    <t>1608-9057</t>
  </si>
  <si>
    <t>1857-3533</t>
  </si>
  <si>
    <t>HIGH ANTHROPOLOGICAL SCH UNIV</t>
  </si>
  <si>
    <t>STRENAE-RECHERCHES SUR LES LIVRES ET LES OBJETS CULTURELS DE L ENFANCE</t>
  </si>
  <si>
    <t>2109-9081</t>
  </si>
  <si>
    <t>UNIV FRANCOIS-RABELAIS, STRENAE</t>
  </si>
  <si>
    <t>STRENGTH AND CONDITIONING JOURNAL</t>
  </si>
  <si>
    <t>1524-1602</t>
  </si>
  <si>
    <t>1533-4295</t>
  </si>
  <si>
    <t>STRENGTH FRACTURE AND COMPLEXITY</t>
  </si>
  <si>
    <t>1567-2069</t>
  </si>
  <si>
    <t>1875-9262</t>
  </si>
  <si>
    <t>STRENGTH OF MATERIALS</t>
  </si>
  <si>
    <t>0039-2316</t>
  </si>
  <si>
    <t>1573-9325</t>
  </si>
  <si>
    <t>STRESS AND HEALTH</t>
  </si>
  <si>
    <t>1532-3005</t>
  </si>
  <si>
    <t>1532-2998</t>
  </si>
  <si>
    <t>STRESS-THE INTERNATIONAL JOURNAL ON THE BIOLOGY OF STRESS</t>
  </si>
  <si>
    <t>1025-3890</t>
  </si>
  <si>
    <t>1607-8888</t>
  </si>
  <si>
    <t>STROJNISKI VESTNIK-JOURNAL OF MECHANICAL ENGINEERING</t>
  </si>
  <si>
    <t>0039-2480</t>
  </si>
  <si>
    <t>ASSOC MECHANICAL ENGINEERS TECHNICIANS SLOVENIA</t>
  </si>
  <si>
    <t>STROKE</t>
  </si>
  <si>
    <t>0039-2499</t>
  </si>
  <si>
    <t>1524-4628</t>
  </si>
  <si>
    <t>STROKE AND VASCULAR NEUROLOGY</t>
  </si>
  <si>
    <t>2059-8688</t>
  </si>
  <si>
    <t>2059-8696</t>
  </si>
  <si>
    <t>STROKE RESEARCH AND TREATMENT</t>
  </si>
  <si>
    <t>2090-8105</t>
  </si>
  <si>
    <t>2042-0056</t>
  </si>
  <si>
    <t>STROMBUS</t>
  </si>
  <si>
    <t>1415-2827</t>
  </si>
  <si>
    <t>1983-2214</t>
  </si>
  <si>
    <t>CONQUILIOLOGISTAS DO BRASIL</t>
  </si>
  <si>
    <t>STRUCTURAL AND MULTIDISCIPLINARY OPTIMIZATION</t>
  </si>
  <si>
    <t>1615-147X</t>
  </si>
  <si>
    <t>1615-1488</t>
  </si>
  <si>
    <t>STRUCTURAL CHANGE AND ECONOMIC DYNAMICS</t>
  </si>
  <si>
    <t>0954-349X</t>
  </si>
  <si>
    <t>1873-6017</t>
  </si>
  <si>
    <t>STRUCTURAL CHEMISTRY</t>
  </si>
  <si>
    <t>1040-0400</t>
  </si>
  <si>
    <t>1572-9001</t>
  </si>
  <si>
    <t>STRUCTURAL CONCRETE</t>
  </si>
  <si>
    <t>1464-4177</t>
  </si>
  <si>
    <t>1751-7648</t>
  </si>
  <si>
    <t>STRUCTURAL CONTROL &amp; HEALTH MONITORING</t>
  </si>
  <si>
    <t>1545-2255</t>
  </si>
  <si>
    <t>1545-2263</t>
  </si>
  <si>
    <t>STRUCTURAL DESIGN OF TALL AND SPECIAL BUILDINGS</t>
  </si>
  <si>
    <t>1541-7794</t>
  </si>
  <si>
    <t>1541-7808</t>
  </si>
  <si>
    <t>STRUCTURAL DYNAMICS-US</t>
  </si>
  <si>
    <t>2329-7778</t>
  </si>
  <si>
    <t>STRUCTURAL ENGINEERING AND MECHANICS</t>
  </si>
  <si>
    <t>1225-4568</t>
  </si>
  <si>
    <t>1598-6217</t>
  </si>
  <si>
    <t>STRUCTURAL ENGINEERING INTERNATIONAL</t>
  </si>
  <si>
    <t>1016-8664</t>
  </si>
  <si>
    <t>1683-0350</t>
  </si>
  <si>
    <t>STRUCTURAL EQUATION MODELING-A MULTIDISCIPLINARY JOURNAL</t>
  </si>
  <si>
    <t>1070-5511</t>
  </si>
  <si>
    <t>1532-8007</t>
  </si>
  <si>
    <t>STRUCTURAL HEALTH MONITORING-AN INTERNATIONAL JOURNAL</t>
  </si>
  <si>
    <t>1475-9217</t>
  </si>
  <si>
    <t>1741-3168</t>
  </si>
  <si>
    <t>STRUCTURAL HEART-THE JOURNAL OF THE HEART TEAM</t>
  </si>
  <si>
    <t>2474-8706</t>
  </si>
  <si>
    <t>2474-8714</t>
  </si>
  <si>
    <t>STRUCTURAL INTEGRITY AND LIFE-INTEGRITET I VEK KONSTRUKCIJA</t>
  </si>
  <si>
    <t>1451-3749</t>
  </si>
  <si>
    <t>1820-7863</t>
  </si>
  <si>
    <t>SOC STRUCTURAL INTEGRITY &amp; LIFE</t>
  </si>
  <si>
    <t>STRUCTURAL MONITORING AND MAINTENANCE, AN INTERNATIONAL JOURNAL</t>
  </si>
  <si>
    <t>2288-6605</t>
  </si>
  <si>
    <t>2288-6613</t>
  </si>
  <si>
    <t>STRUCTURAL SAFETY</t>
  </si>
  <si>
    <t>0167-4730</t>
  </si>
  <si>
    <t>1879-3355</t>
  </si>
  <si>
    <t>STRUCTURE</t>
  </si>
  <si>
    <t>0969-2126</t>
  </si>
  <si>
    <t>1878-4186</t>
  </si>
  <si>
    <t>STRUCTURE AND INFRASTRUCTURE ENGINEERING</t>
  </si>
  <si>
    <t>1573-2479</t>
  </si>
  <si>
    <t>1744-8980</t>
  </si>
  <si>
    <t>STRUCTURES</t>
  </si>
  <si>
    <t>2352-0124</t>
  </si>
  <si>
    <t>STRUMENTI CRITICI</t>
  </si>
  <si>
    <t>0039-2618</t>
  </si>
  <si>
    <t>STUDENT SUCCESS</t>
  </si>
  <si>
    <t>2205-0795</t>
  </si>
  <si>
    <t>STUDI E PROBLEMI DI CRITICA TESTUALE</t>
  </si>
  <si>
    <t>0049-2361</t>
  </si>
  <si>
    <t>STUDI E RICERCHE ASSOCIAZIONE AMICI MUSEO CIVICO G. ZANNATO MONTECCHIO MAGGIORE VI</t>
  </si>
  <si>
    <t>1127-3100</t>
  </si>
  <si>
    <t>ASSOC AMICI MUS CIVICO G ZANNATO</t>
  </si>
  <si>
    <t>STUDI E RICERCHE SUI GIACIMENTI TERZIARI DI BOLCA</t>
  </si>
  <si>
    <t>0587-1239</t>
  </si>
  <si>
    <t>STUDI E SAGGI LINGUISTICI</t>
  </si>
  <si>
    <t>0085-6827</t>
  </si>
  <si>
    <t>STUDI FRANCESI</t>
  </si>
  <si>
    <t>0039-2944</t>
  </si>
  <si>
    <t>STUDI IRLANDESI-A JOURNAL OF IRISH STUDIES</t>
  </si>
  <si>
    <t>2239-3978</t>
  </si>
  <si>
    <t>STUDI KANTIANI</t>
  </si>
  <si>
    <t>1123-4938</t>
  </si>
  <si>
    <t>1724-1812</t>
  </si>
  <si>
    <t>STUDI MEDIEVALI</t>
  </si>
  <si>
    <t>0391-8467</t>
  </si>
  <si>
    <t>CENTRO ITAL STUD SULL ALTO MED</t>
  </si>
  <si>
    <t>STUDI MUSICALI-NUOVA SERIE</t>
  </si>
  <si>
    <t>0391-7789</t>
  </si>
  <si>
    <t>2037-6413</t>
  </si>
  <si>
    <t>ACCAD NAZ SANTA CECILIA, FONDAZIONE</t>
  </si>
  <si>
    <t>STUDI PASOLINIANI-RIVISTA INTERNAZIONALE</t>
  </si>
  <si>
    <t>1972-473X</t>
  </si>
  <si>
    <t>1973-3232</t>
  </si>
  <si>
    <t>STUDI PIEMONTESI</t>
  </si>
  <si>
    <t>0392-7261</t>
  </si>
  <si>
    <t>CENT STUD PIEMONTESI</t>
  </si>
  <si>
    <t>STUDI ROMANI</t>
  </si>
  <si>
    <t>0039-2995</t>
  </si>
  <si>
    <t>IST NAZIONALE STUDI ROMANI</t>
  </si>
  <si>
    <t>STUDI SECENTESCHI</t>
  </si>
  <si>
    <t>0081-6248</t>
  </si>
  <si>
    <t>2035-7966</t>
  </si>
  <si>
    <t>STUDI SLAVISTICI</t>
  </si>
  <si>
    <t>1824-761X</t>
  </si>
  <si>
    <t>1824-7601</t>
  </si>
  <si>
    <t>STUDI STORICI</t>
  </si>
  <si>
    <t>0039-3037</t>
  </si>
  <si>
    <t>2036-458X</t>
  </si>
  <si>
    <t>CAROCCI EDITORE SPA</t>
  </si>
  <si>
    <t>STUDI TRENTINI DI SCIENZE NATURALI</t>
  </si>
  <si>
    <t>2035-7699</t>
  </si>
  <si>
    <t>STUDIA AUREA-REVISTA DE LITERATURA ESPANOLA Y TEORIA LITERARIA DEL RENACIMIENTO Y SIGLO DE ORO</t>
  </si>
  <si>
    <t>1988-1088</t>
  </si>
  <si>
    <t>STUDIA AUSTRIACA</t>
  </si>
  <si>
    <t>1593-2508</t>
  </si>
  <si>
    <t>2385-2925</t>
  </si>
  <si>
    <t>STUDIA BOTANICA HUNGARICA</t>
  </si>
  <si>
    <t>0301-7001</t>
  </si>
  <si>
    <t>STUDIA CANONICA</t>
  </si>
  <si>
    <t>2295-3019</t>
  </si>
  <si>
    <t>2295-3027</t>
  </si>
  <si>
    <t>STUDIA CERANEA</t>
  </si>
  <si>
    <t>2084-140X</t>
  </si>
  <si>
    <t>STUDIA ET DOCUMENTA</t>
  </si>
  <si>
    <t>1970-4879</t>
  </si>
  <si>
    <t>IST STORICO SAN JOSEMARIA ESCRIVA</t>
  </si>
  <si>
    <t>STUDIA ETHNOLOGICA CROATICA</t>
  </si>
  <si>
    <t>1330-3627</t>
  </si>
  <si>
    <t>1848-9532</t>
  </si>
  <si>
    <t>UNIV ZAGREB, FAC HUMANITIES &amp; SOCIAL SCIENCES, DEPT ETHNOL &amp; CULT ANTHROPOL</t>
  </si>
  <si>
    <t>STUDIA EUROPEJSKIE-STUDIES IN EUROPEAN AFFAIRS</t>
  </si>
  <si>
    <t>1428-149X</t>
  </si>
  <si>
    <t>2719-3780</t>
  </si>
  <si>
    <t>UNIVERSITY OF WARSAW CENTRE FOR EUROPE</t>
  </si>
  <si>
    <t>STUDIA GEOPHYSICA ET GEODAETICA</t>
  </si>
  <si>
    <t>0039-3169</t>
  </si>
  <si>
    <t>1573-1626</t>
  </si>
  <si>
    <t>STUDIA GEOTECHNICA ET MECHANICA</t>
  </si>
  <si>
    <t>0137-6365</t>
  </si>
  <si>
    <t>2083-831X</t>
  </si>
  <si>
    <t>STUDIA HISTORICA-HISTORIA ANTIGUA</t>
  </si>
  <si>
    <t>0213-2052</t>
  </si>
  <si>
    <t>2530-4100</t>
  </si>
  <si>
    <t>STUDIA HISTORICA-HISTORIA MEDIEVAL</t>
  </si>
  <si>
    <t>0213-2060</t>
  </si>
  <si>
    <t>STUDIA HISTORICA-HISTORIA MODERNA</t>
  </si>
  <si>
    <t>0213-2079</t>
  </si>
  <si>
    <t>2386-3889</t>
  </si>
  <si>
    <t>STUDIA ISLAMIKA</t>
  </si>
  <si>
    <t>0215-0492</t>
  </si>
  <si>
    <t>2355-6145</t>
  </si>
  <si>
    <t>SYARIF HIDAYATULLAH STATE ISLAMIC UNIV JAKARTA, CENTER STUDY ISLAM &amp; SOC</t>
  </si>
  <si>
    <t>STUDIA LEIBNITIANA</t>
  </si>
  <si>
    <t>0039-3185</t>
  </si>
  <si>
    <t>2366-228X</t>
  </si>
  <si>
    <t>STUDIA LINGUISTICA</t>
  </si>
  <si>
    <t>0039-3193</t>
  </si>
  <si>
    <t>1467-9582</t>
  </si>
  <si>
    <t>STUDIA LITTERARUM</t>
  </si>
  <si>
    <t>2500-4247</t>
  </si>
  <si>
    <t>2541-8564</t>
  </si>
  <si>
    <t>RUSSIAN ACAD SCIENCES, A M GORKY INST WORLD LITERATURE (IWL RAS)</t>
  </si>
  <si>
    <t>STUDIA LOGICA</t>
  </si>
  <si>
    <t>0039-3215</t>
  </si>
  <si>
    <t>1572-8730</t>
  </si>
  <si>
    <t>STUDIA MATHEMATICA</t>
  </si>
  <si>
    <t>0039-3223</t>
  </si>
  <si>
    <t>1730-6337</t>
  </si>
  <si>
    <t>STUDIA METRICA ET POETICA</t>
  </si>
  <si>
    <t>2346-6901</t>
  </si>
  <si>
    <t>2346-691X</t>
  </si>
  <si>
    <t>STUDIA MONASTICA</t>
  </si>
  <si>
    <t>0039-3258</t>
  </si>
  <si>
    <t>STUDIA MUSICOLOGICA</t>
  </si>
  <si>
    <t>1788-6244</t>
  </si>
  <si>
    <t>1789-2422</t>
  </si>
  <si>
    <t>STUDIA NEOARISTOTELICA-A JOURNAL OF ANALYTICAL SCHOLASTICISM</t>
  </si>
  <si>
    <t>1214-8407</t>
  </si>
  <si>
    <t>1804-6843</t>
  </si>
  <si>
    <t>STUDIA NEOPHILOLOGICA</t>
  </si>
  <si>
    <t>0039-3274</t>
  </si>
  <si>
    <t>1651-2308</t>
  </si>
  <si>
    <t>STUDIA PHAENOMENOLOGICA</t>
  </si>
  <si>
    <t>1582-5647</t>
  </si>
  <si>
    <t>2069-0061</t>
  </si>
  <si>
    <t>ROMANIAN SOC PHENOMENOLOGY</t>
  </si>
  <si>
    <t>STUDIA PHILOSOPHICA KANTIANA</t>
  </si>
  <si>
    <t>1338-7758</t>
  </si>
  <si>
    <t>PRESOVSKA UNIV PRESOVE</t>
  </si>
  <si>
    <t>STUDIA PRAWNICZE KUL</t>
  </si>
  <si>
    <t>1897-7146</t>
  </si>
  <si>
    <t>2719-4264</t>
  </si>
  <si>
    <t>STUDIA PSYCHOLOGICA</t>
  </si>
  <si>
    <t>0039-3320</t>
  </si>
  <si>
    <t>2585-8815</t>
  </si>
  <si>
    <t>SLOVAK ACAD SCIENCES, CTR SOCIAL &amp; PSYCHOLOGICAL SCIENCES, IEP</t>
  </si>
  <si>
    <t>STUDIA QUATERNARIA</t>
  </si>
  <si>
    <t>1641-5558</t>
  </si>
  <si>
    <t>2300-0384</t>
  </si>
  <si>
    <t>POLISH ACAD SCIENCES, INST GEOLOGICAL SCIENCES</t>
  </si>
  <si>
    <t>STUDIA ROSENTHALIANA</t>
  </si>
  <si>
    <t>1781-7838</t>
  </si>
  <si>
    <t>1783-1792</t>
  </si>
  <si>
    <t>AMSTERDAM UNIV PRESS</t>
  </si>
  <si>
    <t>STUDIA SCIENTIARUM MATHEMATICARUM HUNGARICA</t>
  </si>
  <si>
    <t>0081-6906</t>
  </si>
  <si>
    <t>1588-2896</t>
  </si>
  <si>
    <t>STUDIA SEMIOTYCZNE</t>
  </si>
  <si>
    <t>0137-6608</t>
  </si>
  <si>
    <t>2544-073X</t>
  </si>
  <si>
    <t>POLSKIE TOWARZYSTWO SEMIOTYCZNE</t>
  </si>
  <si>
    <t>STUDIA SLAVICA ET BALCANICA PETROPOLITANA</t>
  </si>
  <si>
    <t>1995-848X</t>
  </si>
  <si>
    <t>ST-PETERSBURG STATE UNIV, DEPT HISTORY</t>
  </si>
  <si>
    <t>STUDIA THEODISCA</t>
  </si>
  <si>
    <t>1593-2478</t>
  </si>
  <si>
    <t>2385-2917</t>
  </si>
  <si>
    <t>STUDIA THEOLOGICA-CZECH REPUBLIC</t>
  </si>
  <si>
    <t>1212-8570</t>
  </si>
  <si>
    <t>2570-9798</t>
  </si>
  <si>
    <t>UNIV PALACKEHO OLOMOUCI</t>
  </si>
  <si>
    <t>STUDIA THEOLOGICA-NORDIC JOURNAL OF THEOLOGY</t>
  </si>
  <si>
    <t>0039-338X</t>
  </si>
  <si>
    <t>1502-7791</t>
  </si>
  <si>
    <t>STUDIA UNIVERSITATIS BABES-BOLYAI BIOLOGIA</t>
  </si>
  <si>
    <t>1221-8103</t>
  </si>
  <si>
    <t>2065-9512</t>
  </si>
  <si>
    <t>STUDIA UNIVERSITATIS BABES-BOLYAI CHEMIA</t>
  </si>
  <si>
    <t>1224-7154</t>
  </si>
  <si>
    <t>2065-9520</t>
  </si>
  <si>
    <t>STUDIA UNIVERSITATIS BABES-BOLYAI GEOLOGIA</t>
  </si>
  <si>
    <t>1221-0803</t>
  </si>
  <si>
    <t>1937-8602</t>
  </si>
  <si>
    <t>UNIV BABES BOLYAI</t>
  </si>
  <si>
    <t>STUDIA UNIVERSITATIS BABES-BOLYAI MATHEMATICA</t>
  </si>
  <si>
    <t>0252-1938</t>
  </si>
  <si>
    <t>2065-961X</t>
  </si>
  <si>
    <t>STUDIA UNIVERSITATIS BABES-BOLYAI MUSICA</t>
  </si>
  <si>
    <t>1844-4369</t>
  </si>
  <si>
    <t>2065-9628</t>
  </si>
  <si>
    <t>STUDIA UNIVERSITATIS BABES-BOLYAI PHILOLOGIA</t>
  </si>
  <si>
    <t>1220-0484</t>
  </si>
  <si>
    <t>2065-9652</t>
  </si>
  <si>
    <t>STUDIA UNIVERSITATIS BABES-BOLYAI PHILOSOPHIA</t>
  </si>
  <si>
    <t>1221-8138</t>
  </si>
  <si>
    <t>2065-9407</t>
  </si>
  <si>
    <t>STUDIA UNIVERSITATIS VASILE GOLDIS ARAD SERIA STIINTE ECONOMICE</t>
  </si>
  <si>
    <t>1584-2339</t>
  </si>
  <si>
    <t>2285-3065</t>
  </si>
  <si>
    <t>STUDIA UNIVERSITATIS VASILE GOLDIS ARAD SERIA STIINTELE VIETII</t>
  </si>
  <si>
    <t>1584-2363</t>
  </si>
  <si>
    <t>1842-7863</t>
  </si>
  <si>
    <t>UNIV VEST VASILE GOLDIS ARAD</t>
  </si>
  <si>
    <t>STUDIA WARMINSKIE</t>
  </si>
  <si>
    <t>0137-6624</t>
  </si>
  <si>
    <t>WYDAWNICTWO UNIWERSYTETU WARMINSKO-MAZURSKIEGO OLSZTYN</t>
  </si>
  <si>
    <t>STUDIA Z FILOLOGII POLSKIEJ I SLOWIANSKIEJ</t>
  </si>
  <si>
    <t>0081-7090</t>
  </si>
  <si>
    <t>2392-2435</t>
  </si>
  <si>
    <t>STUDIEN ZUR DEUTSCHEN SPRACHE UND LITERATUR-ALMAN DILI VE EDEBIYATI DERGISI</t>
  </si>
  <si>
    <t>1303-9407</t>
  </si>
  <si>
    <t>2619-9890</t>
  </si>
  <si>
    <t>STUDIES AND REPORTS-TAXONOMICAL SERIES</t>
  </si>
  <si>
    <t>1805-5648</t>
  </si>
  <si>
    <t>JAN FARKAC PUBLISHING HOUSE</t>
  </si>
  <si>
    <t>STUDIES IN AFROTROPICAL ZOOLOGY</t>
  </si>
  <si>
    <t>1780-1311</t>
  </si>
  <si>
    <t>STUDIES IN AGRICULTURAL ECONOMICS</t>
  </si>
  <si>
    <t>1418-2106</t>
  </si>
  <si>
    <t>2063-0476</t>
  </si>
  <si>
    <t>AGRARGAZDASAGI KUTATO &amp; INFORMATIKAI INTEZET</t>
  </si>
  <si>
    <t>STUDIES IN AMERICAN FICTION</t>
  </si>
  <si>
    <t>0091-8083</t>
  </si>
  <si>
    <t>2158-5806</t>
  </si>
  <si>
    <t>STUDIES IN AMERICAN HUMOR</t>
  </si>
  <si>
    <t>2333-9934</t>
  </si>
  <si>
    <t>0095-280X</t>
  </si>
  <si>
    <t>STUDIES IN AMERICAN INDIAN LITERATURES</t>
  </si>
  <si>
    <t>0730-3238</t>
  </si>
  <si>
    <t>1548-9590</t>
  </si>
  <si>
    <t>STUDIES IN AMERICAN JEWISH LITERATURE</t>
  </si>
  <si>
    <t>0271-9274</t>
  </si>
  <si>
    <t>1948-5077</t>
  </si>
  <si>
    <t>STUDIES IN AMERICAN POLITICAL DEVELOPMENT</t>
  </si>
  <si>
    <t>0898-588X</t>
  </si>
  <si>
    <t>1469-8692</t>
  </si>
  <si>
    <t>STUDIES IN APPLIED MATHEMATICS</t>
  </si>
  <si>
    <t>0022-2526</t>
  </si>
  <si>
    <t>1467-9590</t>
  </si>
  <si>
    <t>STUDIES IN ART EDUCATION</t>
  </si>
  <si>
    <t>0039-3541</t>
  </si>
  <si>
    <t>2325-8039</t>
  </si>
  <si>
    <t>STUDIES IN AUSTRALASIAN CINEMA</t>
  </si>
  <si>
    <t>1750-3175</t>
  </si>
  <si>
    <t>1750-3183</t>
  </si>
  <si>
    <t>STUDIES IN BUSINESS AND ECONOMICS</t>
  </si>
  <si>
    <t>1842-4120</t>
  </si>
  <si>
    <t>2344-5416</t>
  </si>
  <si>
    <t>STUDIES IN CANADIAN LITERATURE-ETUDES EN LITTERATURE CANADIENNE</t>
  </si>
  <si>
    <t>0380-6995</t>
  </si>
  <si>
    <t>1718-7850</t>
  </si>
  <si>
    <t>STUDIES IN CHINESE RELIGIONS</t>
  </si>
  <si>
    <t>2372-9988</t>
  </si>
  <si>
    <t>2372-9996</t>
  </si>
  <si>
    <t>STUDIES IN CHRISTIAN ETHICS</t>
  </si>
  <si>
    <t>0953-9468</t>
  </si>
  <si>
    <t>1745-5235</t>
  </si>
  <si>
    <t>STUDIES IN COMICS</t>
  </si>
  <si>
    <t>2040-3232</t>
  </si>
  <si>
    <t>2040-3240</t>
  </si>
  <si>
    <t>STUDIES IN COMPARATIVE INTERNATIONAL DEVELOPMENT</t>
  </si>
  <si>
    <t>0039-3606</t>
  </si>
  <si>
    <t>1936-6167</t>
  </si>
  <si>
    <t>STUDIES IN CONFLICT &amp; TERRORISM</t>
  </si>
  <si>
    <t>1057-610X</t>
  </si>
  <si>
    <t>1521-0731</t>
  </si>
  <si>
    <t>STUDIES IN CONSERVATION</t>
  </si>
  <si>
    <t>0039-3630</t>
  </si>
  <si>
    <t>2047-0584</t>
  </si>
  <si>
    <t>STUDIES IN CONTINUING EDUCATION</t>
  </si>
  <si>
    <t>0158-037X</t>
  </si>
  <si>
    <t>1470-126X</t>
  </si>
  <si>
    <t>STUDIES IN DOCUMENTARY FILM</t>
  </si>
  <si>
    <t>1750-3280</t>
  </si>
  <si>
    <t>1750-3299</t>
  </si>
  <si>
    <t>STUDIES IN EAST EUROPEAN THOUGHT</t>
  </si>
  <si>
    <t>0925-9392</t>
  </si>
  <si>
    <t>1573-0948</t>
  </si>
  <si>
    <t>STUDIES IN ECONOMICS AND FINANCE</t>
  </si>
  <si>
    <t>1086-7376</t>
  </si>
  <si>
    <t>1755-6791</t>
  </si>
  <si>
    <t>STUDIES IN EDUCATIONAL EVALUATION</t>
  </si>
  <si>
    <t>0191-491X</t>
  </si>
  <si>
    <t>STUDIES IN ENGLISH LITERATURE 1500-1900</t>
  </si>
  <si>
    <t>0039-3657</t>
  </si>
  <si>
    <t>1522-9270</t>
  </si>
  <si>
    <t>STUDIES IN ETHNICITY AND NATIONALISM</t>
  </si>
  <si>
    <t>1473-8481</t>
  </si>
  <si>
    <t>1754-9469</t>
  </si>
  <si>
    <t>STUDIES IN EUROPEAN CINEMA</t>
  </si>
  <si>
    <t>1741-1548</t>
  </si>
  <si>
    <t>2040-0594</t>
  </si>
  <si>
    <t>STUDIES IN FAMILY PLANNING</t>
  </si>
  <si>
    <t>0039-3665</t>
  </si>
  <si>
    <t>1728-4465</t>
  </si>
  <si>
    <t>STUDIES IN FUNGI</t>
  </si>
  <si>
    <t>2465-4973</t>
  </si>
  <si>
    <t>STUDIES IN GRADUATE AND POSTDOCTORAL EDUCATION</t>
  </si>
  <si>
    <t>2398-4686</t>
  </si>
  <si>
    <t>2398-4694</t>
  </si>
  <si>
    <t>STUDIES IN HIGHER EDUCATION</t>
  </si>
  <si>
    <t>0307-5079</t>
  </si>
  <si>
    <t>1470-174X</t>
  </si>
  <si>
    <t>STUDIES IN HISTORY</t>
  </si>
  <si>
    <t>0257-6430</t>
  </si>
  <si>
    <t>0973-080X</t>
  </si>
  <si>
    <t>STUDIES IN HISTORY AND PHILOSOPHY OF SCIENCE</t>
  </si>
  <si>
    <t>0039-3681</t>
  </si>
  <si>
    <t>1879-2510</t>
  </si>
  <si>
    <t>STUDIES IN HISTORY AND THEORY OF ARCHITECTURE-STUDII DE ISTORIA SI TEORIA ARHITECTURII</t>
  </si>
  <si>
    <t>2344-6544</t>
  </si>
  <si>
    <t>2457-1687</t>
  </si>
  <si>
    <t>EDITURA UNIV ION MINCU</t>
  </si>
  <si>
    <t>STUDIES IN INDIAN POLITICS</t>
  </si>
  <si>
    <t>2321-0230</t>
  </si>
  <si>
    <t>2321-7472</t>
  </si>
  <si>
    <t>STUDIES IN INFORMATICS AND CONTROL</t>
  </si>
  <si>
    <t>1220-1766</t>
  </si>
  <si>
    <t>1841-429X</t>
  </si>
  <si>
    <t>NATL INST R&amp;D INFORMATICS-ICI</t>
  </si>
  <si>
    <t>STUDIES IN LANGUAGE</t>
  </si>
  <si>
    <t>0378-4177</t>
  </si>
  <si>
    <t>1569-9978</t>
  </si>
  <si>
    <t>STUDIES IN LANGUAGE ASSESSMENT</t>
  </si>
  <si>
    <t>2653-5335</t>
  </si>
  <si>
    <t>ALTAANZ-ASSOC LANGUAGE TESTING &amp; ASSESSMENT AUSTRALIA</t>
  </si>
  <si>
    <t>STUDIES IN LATIN AMERICAN POPULAR CULTURE</t>
  </si>
  <si>
    <t>0730-9139</t>
  </si>
  <si>
    <t>2157-2941</t>
  </si>
  <si>
    <t>STUDIES IN MUSICAL THEATRE</t>
  </si>
  <si>
    <t>1750-3159</t>
  </si>
  <si>
    <t>1750-3167</t>
  </si>
  <si>
    <t>STUDIES IN MYCOLOGY</t>
  </si>
  <si>
    <t>0166-0616</t>
  </si>
  <si>
    <t>1872-9797</t>
  </si>
  <si>
    <t>STUDIES IN NONLINEAR DYNAMICS AND ECONOMETRICS</t>
  </si>
  <si>
    <t>1081-1826</t>
  </si>
  <si>
    <t>1558-3708</t>
  </si>
  <si>
    <t>STUDIES IN PEOPLES HISTORY</t>
  </si>
  <si>
    <t>2348-4489</t>
  </si>
  <si>
    <t>2349-7718</t>
  </si>
  <si>
    <t>STUDIES IN PHILOLOGY</t>
  </si>
  <si>
    <t>0039-3738</t>
  </si>
  <si>
    <t>1543-0383</t>
  </si>
  <si>
    <t>STUDIES IN PHILOSOPHY AND EDUCATION</t>
  </si>
  <si>
    <t>0039-3746</t>
  </si>
  <si>
    <t>1573-191X</t>
  </si>
  <si>
    <t>STUDIES IN PSYCHOLOGY</t>
  </si>
  <si>
    <t>0210-9395</t>
  </si>
  <si>
    <t>1579-3699</t>
  </si>
  <si>
    <t>STUDIES IN PSYCHOLOGY-PSIKOLOJI CALISMALARI DERGISI</t>
  </si>
  <si>
    <t>1304-4680</t>
  </si>
  <si>
    <t>2602-2982</t>
  </si>
  <si>
    <t>ISTANBUL UNIV, FAC LETTERS, DEPT PSYCHOLOGY</t>
  </si>
  <si>
    <t>STUDIES IN RELIGION-SCIENCES RELIGIEUSES</t>
  </si>
  <si>
    <t>0008-4298</t>
  </si>
  <si>
    <t>2042-0587</t>
  </si>
  <si>
    <t>STUDIES IN ROMANTICISM</t>
  </si>
  <si>
    <t>0039-3762</t>
  </si>
  <si>
    <t>2330-118X</t>
  </si>
  <si>
    <t>STUDIES IN RUSSIAN AND SOVIET CINEMA</t>
  </si>
  <si>
    <t>1750-3132</t>
  </si>
  <si>
    <t>1750-3140</t>
  </si>
  <si>
    <t>STUDIES IN SCIENCE EDUCATION</t>
  </si>
  <si>
    <t>0305-7267</t>
  </si>
  <si>
    <t>1940-8412</t>
  </si>
  <si>
    <t>STUDIES IN SECOND LANGUAGE ACQUISITION</t>
  </si>
  <si>
    <t>0272-2631</t>
  </si>
  <si>
    <t>1470-1545</t>
  </si>
  <si>
    <t>STUDIES IN SECOND LANGUAGE LEARNING AND TEACHING</t>
  </si>
  <si>
    <t>2083-5205</t>
  </si>
  <si>
    <t>2084-1965</t>
  </si>
  <si>
    <t>STUDIES IN SELF-ACCESS LEARNING JOURNAL</t>
  </si>
  <si>
    <t>2185-3762</t>
  </si>
  <si>
    <t>KANDA UNIV INT STUDIES</t>
  </si>
  <si>
    <t>STUDIES IN SOCIAL JUSTICE</t>
  </si>
  <si>
    <t>1911-4788</t>
  </si>
  <si>
    <t>UNIV WINDSOR, CENTRE STUDIES SOCIAL JUSTICE</t>
  </si>
  <si>
    <t>STUDIES IN SPANISH &amp; LATIN AMERICAN CINEMAS</t>
  </si>
  <si>
    <t>2050-4837</t>
  </si>
  <si>
    <t>2050-4845</t>
  </si>
  <si>
    <t>STUDIES IN SPIRITUALITY</t>
  </si>
  <si>
    <t>0926-6453</t>
  </si>
  <si>
    <t>1783-1814</t>
  </si>
  <si>
    <t>STUDIES IN THE EDUCATION OF ADULTS-NIACE</t>
  </si>
  <si>
    <t>0266-0830</t>
  </si>
  <si>
    <t>1478-9833</t>
  </si>
  <si>
    <t>STUDIES IN THE HISTORY OF GARDENS &amp; DESIGNED LANDSCAPES</t>
  </si>
  <si>
    <t>1460-1176</t>
  </si>
  <si>
    <t>1943-2186</t>
  </si>
  <si>
    <t>STUDIES IN THE LITERARY IMAGINATION</t>
  </si>
  <si>
    <t>0039-3819</t>
  </si>
  <si>
    <t>2165-2678</t>
  </si>
  <si>
    <t>GEORGIA STATE UNIV</t>
  </si>
  <si>
    <t>STUDIES IN THE NOVEL</t>
  </si>
  <si>
    <t>0039-3827</t>
  </si>
  <si>
    <t>1934-1512</t>
  </si>
  <si>
    <t>STUDIES IN THEATRE AND PERFORMANCE</t>
  </si>
  <si>
    <t>1468-2761</t>
  </si>
  <si>
    <t>2040-0616</t>
  </si>
  <si>
    <t>STUDIES IN WORLD CHRISTIANITY</t>
  </si>
  <si>
    <t>1354-9901</t>
  </si>
  <si>
    <t>1750-0230</t>
  </si>
  <si>
    <t>STUDIES ON NEOTROPICAL FAUNA AND ENVIRONMENT</t>
  </si>
  <si>
    <t>0165-0521</t>
  </si>
  <si>
    <t>1744-5140</t>
  </si>
  <si>
    <t>STUDII DE LINGVISTICA</t>
  </si>
  <si>
    <t>2248-2547</t>
  </si>
  <si>
    <t>2284-5437</t>
  </si>
  <si>
    <t>STUDII SI CERCETARI STIINTIFICE UNIVERSITATEA BACAU SERIA BIOLOGIE</t>
  </si>
  <si>
    <t>1224-919X</t>
  </si>
  <si>
    <t>UNIV BACAU</t>
  </si>
  <si>
    <t>STUDIJNE ZVESTI ARCHEOLOGICKEHO USTAVU SLOVENSKEJ AKADEMIE VIED</t>
  </si>
  <si>
    <t>0560-2793</t>
  </si>
  <si>
    <t>SLOVENSKA AKAD VIED, ARCHEOLOGICKY USTAV</t>
  </si>
  <si>
    <t>STUDYING TEACHER EDUCATION</t>
  </si>
  <si>
    <t>1742-5964</t>
  </si>
  <si>
    <t>1742-5972</t>
  </si>
  <si>
    <t>STUF-LANGUAGE TYPOLOGY AND UNIVERSALS</t>
  </si>
  <si>
    <t>1867-8319</t>
  </si>
  <si>
    <t>2196-7148</t>
  </si>
  <si>
    <t>STUTTGARTER BEITRAEGE ZUR NATURKUNDE SERIE C WISSEN FUER ALLE</t>
  </si>
  <si>
    <t>0341-0161</t>
  </si>
  <si>
    <t>STYLE</t>
  </si>
  <si>
    <t>0039-4238</t>
  </si>
  <si>
    <t>2374-6629</t>
  </si>
  <si>
    <t>SU URUNLERI DERGISI</t>
  </si>
  <si>
    <t>1300-1590</t>
  </si>
  <si>
    <t>2148-3140</t>
  </si>
  <si>
    <t>EGE UNIV, FAC FISHERIES</t>
  </si>
  <si>
    <t>SUARA SERANGGA PAPUA</t>
  </si>
  <si>
    <t>1978-9807</t>
  </si>
  <si>
    <t>KELOMPOK ENTOMOLOGI PAPUA-KEP</t>
  </si>
  <si>
    <t>SUBJECTIVITY</t>
  </si>
  <si>
    <t>1755-6341</t>
  </si>
  <si>
    <t>1755-635X</t>
  </si>
  <si>
    <t>SUB-STANCE</t>
  </si>
  <si>
    <t>0049-2426</t>
  </si>
  <si>
    <t>1527-2095</t>
  </si>
  <si>
    <t>SUBSTANCE ABUSE AND REHABILITATION</t>
  </si>
  <si>
    <t>1179-8467</t>
  </si>
  <si>
    <t>SUBSTANCE ABUSE TREATMENT PREVENTION AND POLICY</t>
  </si>
  <si>
    <t>1747-597X</t>
  </si>
  <si>
    <t>1178-2218</t>
  </si>
  <si>
    <t>SUBSTANCE USE &amp; MISUSE</t>
  </si>
  <si>
    <t>1082-6084</t>
  </si>
  <si>
    <t>1532-2491</t>
  </si>
  <si>
    <t>SUBTERRANEAN BIOLOGY</t>
  </si>
  <si>
    <t>1768-1448</t>
  </si>
  <si>
    <t>1314-2615</t>
  </si>
  <si>
    <t>INT SOC SUBTERRANEAN BIOL</t>
  </si>
  <si>
    <t>SUCHTTHERAPIE</t>
  </si>
  <si>
    <t>1439-9903</t>
  </si>
  <si>
    <t>1439-989X</t>
  </si>
  <si>
    <t>0939-5911</t>
  </si>
  <si>
    <t>1664-2856</t>
  </si>
  <si>
    <t>SUDAN JOURNAL OF MEDICAL SCIENCES</t>
  </si>
  <si>
    <t>1858-5051</t>
  </si>
  <si>
    <t>SUDEBNO-MEDITSINSKAYA EKSPERTIZA</t>
  </si>
  <si>
    <t>0039-4521</t>
  </si>
  <si>
    <t>2309-5326</t>
  </si>
  <si>
    <t>SUFFOLK BIRDS</t>
  </si>
  <si>
    <t>0264-5793</t>
  </si>
  <si>
    <t>SUFFOLK NATURALISTS SOC</t>
  </si>
  <si>
    <t>SUFFOLK NATURAL HISTORY</t>
  </si>
  <si>
    <t>0144-2244</t>
  </si>
  <si>
    <t>VERLAG DR ALBERT BARTENS</t>
  </si>
  <si>
    <t>SUGAR TECH</t>
  </si>
  <si>
    <t>0972-1525</t>
  </si>
  <si>
    <t>0974-0740</t>
  </si>
  <si>
    <t>SUICIDE AND LIFE-THREATENING BEHAVIOR</t>
  </si>
  <si>
    <t>0363-0234</t>
  </si>
  <si>
    <t>1943-278X</t>
  </si>
  <si>
    <t>SUICIDOLOGY</t>
  </si>
  <si>
    <t>2224-1264</t>
  </si>
  <si>
    <t>TYUMEN STATE MEDICAL ACAD</t>
  </si>
  <si>
    <t>SUID-AFRIKAANSE TYDSKRIF VIR NATUURWETENSKAP EN TEGNOLOGIE</t>
  </si>
  <si>
    <t>0254-3486</t>
  </si>
  <si>
    <t>2222-4173</t>
  </si>
  <si>
    <t>SUIFORM SOUNDINGS</t>
  </si>
  <si>
    <t>1446-991X</t>
  </si>
  <si>
    <t>1446-9928</t>
  </si>
  <si>
    <t>IUCN-SSC PIGS PECCAREIS &amp; HIPPOS SPECIALIST GROUP</t>
  </si>
  <si>
    <t>SUISAN ZOSHOKU</t>
  </si>
  <si>
    <t>0371-4217</t>
  </si>
  <si>
    <t>JAPAN SOC AQUACULTURE RESEARCH</t>
  </si>
  <si>
    <t>SUMA DE NEGOCIOS</t>
  </si>
  <si>
    <t>2215-910X</t>
  </si>
  <si>
    <t>2027-5692</t>
  </si>
  <si>
    <t>FUNDACION UNIV KONRAD LORENZ</t>
  </si>
  <si>
    <t>SUMARSKI LIST</t>
  </si>
  <si>
    <t>0373-1332</t>
  </si>
  <si>
    <t>1846-9140</t>
  </si>
  <si>
    <t>CROATIAN FORESTRY SOC</t>
  </si>
  <si>
    <t>SUMARSTVO</t>
  </si>
  <si>
    <t>0350-1752</t>
  </si>
  <si>
    <t>UDRUZENJI SUMARSKIH INZENJERA &amp; TEHNICARA SRBIJE</t>
  </si>
  <si>
    <t>SUMMA PHYTOPATHOLOGICA</t>
  </si>
  <si>
    <t>0100-5405</t>
  </si>
  <si>
    <t>1980-5454</t>
  </si>
  <si>
    <t>SUN YAT-SEN JOURNAL OF HUMANITIES</t>
  </si>
  <si>
    <t>1024-3631</t>
  </si>
  <si>
    <t>NATL SUN YAT-SEN UNIV, COLL LIBERAL ARTS</t>
  </si>
  <si>
    <t>SUNGKYUN JOURNAL OF EAST ASIAN STUDIES</t>
  </si>
  <si>
    <t>1598-2661</t>
  </si>
  <si>
    <t>2586-0380</t>
  </si>
  <si>
    <t>ACAD EAST ASIAN STUD, SUNGKYUNKWAN UNIVERSITY</t>
  </si>
  <si>
    <t>SUO-HELSINKI</t>
  </si>
  <si>
    <t>0039-5471</t>
  </si>
  <si>
    <t>SUOSEURA</t>
  </si>
  <si>
    <t>SUOMEN RIISTA</t>
  </si>
  <si>
    <t>0355-0656</t>
  </si>
  <si>
    <t>FINNISH GAME &amp; FISHERIES RESEARCH INST-FGFRI</t>
  </si>
  <si>
    <t>SUPERCONDUCTOR SCIENCE &amp; TECHNOLOGY</t>
  </si>
  <si>
    <t>0953-2048</t>
  </si>
  <si>
    <t>1361-6668</t>
  </si>
  <si>
    <t>SUPERVISING SCIENTIST REPORT</t>
  </si>
  <si>
    <t>1325-1554</t>
  </si>
  <si>
    <t>SUPERVISING SCIENTIST DIV-ENVIRONMENT AUSTRALIA</t>
  </si>
  <si>
    <t>SUPPLY CHAIN FORUM</t>
  </si>
  <si>
    <t>1625-8312</t>
  </si>
  <si>
    <t>1624-6039</t>
  </si>
  <si>
    <t>SUPPLY CHAIN MANAGEMENT-AN INTERNATIONAL JOURNAL</t>
  </si>
  <si>
    <t>1359-8546</t>
  </si>
  <si>
    <t>1758-6852</t>
  </si>
  <si>
    <t>SUPPORT FOR LEARNING</t>
  </si>
  <si>
    <t>0268-2141</t>
  </si>
  <si>
    <t>1467-9604</t>
  </si>
  <si>
    <t>SUPPORTIVE CARE IN CANCER</t>
  </si>
  <si>
    <t>0941-4355</t>
  </si>
  <si>
    <t>1433-7339</t>
  </si>
  <si>
    <t>SUPRAMOLECULAR CHEMISTRY</t>
  </si>
  <si>
    <t>1061-0278</t>
  </si>
  <si>
    <t>1029-0478</t>
  </si>
  <si>
    <t>SUPREME COURT REVIEW</t>
  </si>
  <si>
    <t>0081-9557</t>
  </si>
  <si>
    <t>2158-2459</t>
  </si>
  <si>
    <t>SURANAREE JOURNAL OF SCIENCE AND TECHNOLOGY</t>
  </si>
  <si>
    <t>0858-849X</t>
  </si>
  <si>
    <t>SURANAREE UNIV TECHNOLOGY</t>
  </si>
  <si>
    <t>SURFACE &amp; COATINGS TECHNOLOGY</t>
  </si>
  <si>
    <t>0257-8972</t>
  </si>
  <si>
    <t>1879-3347</t>
  </si>
  <si>
    <t>SURFACE AND INTERFACE ANALYSIS</t>
  </si>
  <si>
    <t>0142-2421</t>
  </si>
  <si>
    <t>1096-9918</t>
  </si>
  <si>
    <t>SURFACE COATINGS INTERNATIONAL</t>
  </si>
  <si>
    <t>1754-0925</t>
  </si>
  <si>
    <t>OIL &amp; COLOUR CHEMISTS ASSOC</t>
  </si>
  <si>
    <t>SURFACE ENGINEERING</t>
  </si>
  <si>
    <t>0267-0844</t>
  </si>
  <si>
    <t>1743-2944</t>
  </si>
  <si>
    <t>SURFACE ENGINEERING AND APPLIED ELECTROCHEMISTRY</t>
  </si>
  <si>
    <t>1068-3755</t>
  </si>
  <si>
    <t>1934-8002</t>
  </si>
  <si>
    <t>SURFACE INNOVATIONS</t>
  </si>
  <si>
    <t>2050-6252</t>
  </si>
  <si>
    <t>2050-6260</t>
  </si>
  <si>
    <t>SURFACE REVIEW AND LETTERS</t>
  </si>
  <si>
    <t>0218-625X</t>
  </si>
  <si>
    <t>1793-6667</t>
  </si>
  <si>
    <t>SURFACE SCIENCE</t>
  </si>
  <si>
    <t>0039-6028</t>
  </si>
  <si>
    <t>1879-2758</t>
  </si>
  <si>
    <t>SURFACE SCIENCE REPORTS</t>
  </si>
  <si>
    <t>0167-5729</t>
  </si>
  <si>
    <t>1879-274X</t>
  </si>
  <si>
    <t>SURFACE SCIENCE SPECTRA</t>
  </si>
  <si>
    <t>1055-5269</t>
  </si>
  <si>
    <t>1520-8575</t>
  </si>
  <si>
    <t>SURFACE TOPOGRAPHY-METROLOGY AND PROPERTIES</t>
  </si>
  <si>
    <t>2051-672X</t>
  </si>
  <si>
    <t>SURFACES</t>
  </si>
  <si>
    <t>2571-9637</t>
  </si>
  <si>
    <t>SURFACES AND INTERFACES</t>
  </si>
  <si>
    <t>2468-0230</t>
  </si>
  <si>
    <t>SURGEON-JOURNAL OF THE ROYAL COLLEGES OF SURGEONS OF EDINBURGH AND IRELAND</t>
  </si>
  <si>
    <t>1479-666X</t>
  </si>
  <si>
    <t>2405-5840</t>
  </si>
  <si>
    <t>ROYAL COLLEGE SURGEONS EDINBURGH</t>
  </si>
  <si>
    <t>SURGERY</t>
  </si>
  <si>
    <t>0039-6060</t>
  </si>
  <si>
    <t>SURGERY FOR OBESITY AND RELATED DISEASES</t>
  </si>
  <si>
    <t>1550-7289</t>
  </si>
  <si>
    <t>1878-7533</t>
  </si>
  <si>
    <t>SURGERY IN PRACTICE AND SCIENCE</t>
  </si>
  <si>
    <t>2666-2620</t>
  </si>
  <si>
    <t>SURGERY JOURNAL</t>
  </si>
  <si>
    <t>2378-5128</t>
  </si>
  <si>
    <t>2378-5136</t>
  </si>
  <si>
    <t>SURGERY OPEN SCIENCE</t>
  </si>
  <si>
    <t>2589-8450</t>
  </si>
  <si>
    <t>SURGERY TODAY</t>
  </si>
  <si>
    <t>0941-1291</t>
  </si>
  <si>
    <t>1436-2813</t>
  </si>
  <si>
    <t>SURGICAL AND RADIOLOGIC ANATOMY</t>
  </si>
  <si>
    <t>0930-1038</t>
  </si>
  <si>
    <t>1279-8517</t>
  </si>
  <si>
    <t>SURGICAL CASE REPORTS</t>
  </si>
  <si>
    <t>2198-7793</t>
  </si>
  <si>
    <t>SURGICAL CLINICS OF NORTH AMERICA</t>
  </si>
  <si>
    <t>0039-6109</t>
  </si>
  <si>
    <t>1558-3171</t>
  </si>
  <si>
    <t>SURGICAL ENDOSCOPY AND OTHER INTERVENTIONAL TECHNIQUES</t>
  </si>
  <si>
    <t>0930-2794</t>
  </si>
  <si>
    <t>1432-2218</t>
  </si>
  <si>
    <t>SURGICAL INFECTIONS</t>
  </si>
  <si>
    <t>1096-2964</t>
  </si>
  <si>
    <t>1557-8674</t>
  </si>
  <si>
    <t>SURGICAL INNOVATION</t>
  </si>
  <si>
    <t>1553-3506</t>
  </si>
  <si>
    <t>1553-3514</t>
  </si>
  <si>
    <t>SURGICAL LAPAROSCOPY ENDOSCOPY &amp; PERCUTANEOUS TECHNIQUES</t>
  </si>
  <si>
    <t>1530-4515</t>
  </si>
  <si>
    <t>1534-4908</t>
  </si>
  <si>
    <t>SURGICAL ONCOLOGY CLINICS OF NORTH AMERICA</t>
  </si>
  <si>
    <t>1055-3207</t>
  </si>
  <si>
    <t>1558-5042</t>
  </si>
  <si>
    <t>SURGICAL ONCOLOGY-OXFORD</t>
  </si>
  <si>
    <t>0960-7404</t>
  </si>
  <si>
    <t>1879-3320</t>
  </si>
  <si>
    <t>SURGICAL PRACTICE</t>
  </si>
  <si>
    <t>1744-1625</t>
  </si>
  <si>
    <t>1744-1633</t>
  </si>
  <si>
    <t>SURGICAL TECHNIQUES DEVELOPMENT</t>
  </si>
  <si>
    <t>2038-9574</t>
  </si>
  <si>
    <t>2038-9582</t>
  </si>
  <si>
    <t>SURGICAL TECHNOLOGY INTERNATIONAL-INTERNATIONAL DEVELOPMENTS IN SURGERY AND SURGICAL RESEARCH</t>
  </si>
  <si>
    <t>1090-3941</t>
  </si>
  <si>
    <t>SURGICAL TECHNOLOGY INT ONLINE</t>
  </si>
  <si>
    <t>SURTSEY RESEARCH</t>
  </si>
  <si>
    <t>1608-0998</t>
  </si>
  <si>
    <t>SURTSEY RESEARCH SOC</t>
  </si>
  <si>
    <t>SURVEILLANCE &amp; SOCIETY</t>
  </si>
  <si>
    <t>1477-7487</t>
  </si>
  <si>
    <t>SURVEILLANCE STUDIES NETWORK</t>
  </si>
  <si>
    <t>SURVEY METHODOLOGY</t>
  </si>
  <si>
    <t>0714-0045</t>
  </si>
  <si>
    <t>SURVEY OF OPHTHALMOLOGY</t>
  </si>
  <si>
    <t>0039-6257</t>
  </si>
  <si>
    <t>1879-3304</t>
  </si>
  <si>
    <t>SURVEY RESEARCH METHODS</t>
  </si>
  <si>
    <t>1864-3361</t>
  </si>
  <si>
    <t>EUROPEAN SURVEY RESEARCH ASSOCIATION</t>
  </si>
  <si>
    <t>SURVEY REVIEW</t>
  </si>
  <si>
    <t>0039-6265</t>
  </si>
  <si>
    <t>1752-2706</t>
  </si>
  <si>
    <t>SURVEYS IN GEOPHYSICS</t>
  </si>
  <si>
    <t>0169-3298</t>
  </si>
  <si>
    <t>1573-0956</t>
  </si>
  <si>
    <t>SURVIVAL</t>
  </si>
  <si>
    <t>0039-6338</t>
  </si>
  <si>
    <t>1468-2699</t>
  </si>
  <si>
    <t>SUSMAT</t>
  </si>
  <si>
    <t>2766-8479</t>
  </si>
  <si>
    <t>2692-4552</t>
  </si>
  <si>
    <t>SUSSEX BIRD REPORT</t>
  </si>
  <si>
    <t>SUSSEX ORNITHOLOGICAL SOC</t>
  </si>
  <si>
    <t>SUSTAINABILITY</t>
  </si>
  <si>
    <t>2071-1050</t>
  </si>
  <si>
    <t>SUSTAINABILITY ACCOUNTING MANAGEMENT AND POLICY JOURNAL</t>
  </si>
  <si>
    <t>2040-8021</t>
  </si>
  <si>
    <t>2040-803X</t>
  </si>
  <si>
    <t>SUSTAINABILITY SCIENCE</t>
  </si>
  <si>
    <t>1862-4065</t>
  </si>
  <si>
    <t>1862-4057</t>
  </si>
  <si>
    <t>SUSTAINABILITY-SCIENCE PRACTICE AND POLICY</t>
  </si>
  <si>
    <t>1548-7733</t>
  </si>
  <si>
    <t>SUSTAINABLE AND RESILIENT INFRASTRUCTURE</t>
  </si>
  <si>
    <t>2378-9689</t>
  </si>
  <si>
    <t>2378-9697</t>
  </si>
  <si>
    <t>SUSTAINABLE CHEMISTRY AND PHARMACY</t>
  </si>
  <si>
    <t>2352-5541</t>
  </si>
  <si>
    <t>SUSTAINABLE CITIES AND SOCIETY</t>
  </si>
  <si>
    <t>2210-6707</t>
  </si>
  <si>
    <t>2210-6715</t>
  </si>
  <si>
    <t>SUSTAINABLE COMPUTING-INFORMATICS &amp; SYSTEMS</t>
  </si>
  <si>
    <t>2210-5379</t>
  </si>
  <si>
    <t>2210-5387</t>
  </si>
  <si>
    <t>SUSTAINABLE DEVELOPMENT</t>
  </si>
  <si>
    <t>0968-0802</t>
  </si>
  <si>
    <t>1099-1719</t>
  </si>
  <si>
    <t>SUSTAINABLE ENERGY &amp; FUELS</t>
  </si>
  <si>
    <t>2398-4902</t>
  </si>
  <si>
    <t>SUSTAINABLE ENERGY GRIDS &amp; NETWORKS</t>
  </si>
  <si>
    <t>2352-4677</t>
  </si>
  <si>
    <t>SUSTAINABLE ENERGY TECHNOLOGIES AND ASSESSMENTS</t>
  </si>
  <si>
    <t>2213-1388</t>
  </si>
  <si>
    <t>2213-1396</t>
  </si>
  <si>
    <t>SUSTAINABLE ENVIRONMENT</t>
  </si>
  <si>
    <t>2765-8511</t>
  </si>
  <si>
    <t>SUSTAINABLE ENVIRONMENT RESEARCH</t>
  </si>
  <si>
    <t>2468-2039</t>
  </si>
  <si>
    <t>SUSTAINABLE FUTURES</t>
  </si>
  <si>
    <t>2666-1888</t>
  </si>
  <si>
    <t>SUSTAINABLE MATERIALS AND TECHNOLOGIES</t>
  </si>
  <si>
    <t>2214-9937</t>
  </si>
  <si>
    <t>SUSTAINABLE PRODUCTION AND CONSUMPTION</t>
  </si>
  <si>
    <t>2352-5509</t>
  </si>
  <si>
    <t>SUSTAINABLE WATER RESOURCES MANAGEMENT</t>
  </si>
  <si>
    <t>2363-5037</t>
  </si>
  <si>
    <t>2363-5045</t>
  </si>
  <si>
    <t>SUVREMENA LINGVISTIKA</t>
  </si>
  <si>
    <t>0586-0296</t>
  </si>
  <si>
    <t>1847-117X</t>
  </si>
  <si>
    <t>CROATIAN PHILOLOGICAL SOC</t>
  </si>
  <si>
    <t>SVENSK BOTANISK TIDSKRIFT</t>
  </si>
  <si>
    <t>0039-646X</t>
  </si>
  <si>
    <t>SVENSKA BOTANISKA FORENINGEN</t>
  </si>
  <si>
    <t>SVMMA-REVISTA DE CULTURES MEDIEVALS</t>
  </si>
  <si>
    <t>2014-7023</t>
  </si>
  <si>
    <t>UNIV BARCELONA, INST RECERCA &amp; CULTURES MEDIEVALS-IRCVM</t>
  </si>
  <si>
    <t>SWAINSONA</t>
  </si>
  <si>
    <t>2206-1649</t>
  </si>
  <si>
    <t>ADELAIDE BOTANIC GARDENS</t>
  </si>
  <si>
    <t>SWARM AND EVOLUTIONARY COMPUTATION</t>
  </si>
  <si>
    <t>2210-6502</t>
  </si>
  <si>
    <t>2210-6510</t>
  </si>
  <si>
    <t>SWARM INTELLIGENCE</t>
  </si>
  <si>
    <t>1935-3812</t>
  </si>
  <si>
    <t>1935-3820</t>
  </si>
  <si>
    <t>SWIAT I SLOWO</t>
  </si>
  <si>
    <t>1731-3317</t>
  </si>
  <si>
    <t>UNIV BIELSKO-BIALA</t>
  </si>
  <si>
    <t>SWISS JOURNAL OF GEOSCIENCES</t>
  </si>
  <si>
    <t>1661-8726</t>
  </si>
  <si>
    <t>1661-8734</t>
  </si>
  <si>
    <t>SWISS JOURNAL OF PALAEONTOLOGY</t>
  </si>
  <si>
    <t>1664-2376</t>
  </si>
  <si>
    <t>1664-2384</t>
  </si>
  <si>
    <t>SWISS MEDICAL WEEKLY</t>
  </si>
  <si>
    <t>1424-7860</t>
  </si>
  <si>
    <t>1424-3997</t>
  </si>
  <si>
    <t>SMW SUPPORTING ASSOCIATION</t>
  </si>
  <si>
    <t>SWISS POLITICAL SCIENCE REVIEW</t>
  </si>
  <si>
    <t>1424-7755</t>
  </si>
  <si>
    <t>1662-6370</t>
  </si>
  <si>
    <t>SYDNEY LAW REVIEW</t>
  </si>
  <si>
    <t>0082-0512</t>
  </si>
  <si>
    <t>1444-9528</t>
  </si>
  <si>
    <t>SYDNEY LAW SCH</t>
  </si>
  <si>
    <t>SYDOWIA</t>
  </si>
  <si>
    <t>0082-0598</t>
  </si>
  <si>
    <t>VERLAG FERDINAND BERGER SOHNE GESELLSCHAFT MBH</t>
  </si>
  <si>
    <t>SYLVATROP</t>
  </si>
  <si>
    <t>0115-0022</t>
  </si>
  <si>
    <t>ECOSYSTEMS RESEARCH DEVELOPMENT BUREAU</t>
  </si>
  <si>
    <t>SYLVIA</t>
  </si>
  <si>
    <t>0231-7796</t>
  </si>
  <si>
    <t>CESKA SPOLECNOST ORNITOLOGICKA</t>
  </si>
  <si>
    <t>SYLWAN</t>
  </si>
  <si>
    <t>0039-7660</t>
  </si>
  <si>
    <t>POLSKIE TOWARZYSTWO LESNE</t>
  </si>
  <si>
    <t>SYMBIOSIS</t>
  </si>
  <si>
    <t>0334-5114</t>
  </si>
  <si>
    <t>1878-7665</t>
  </si>
  <si>
    <t>SYMBOLAE OSLOENSES</t>
  </si>
  <si>
    <t>0039-7679</t>
  </si>
  <si>
    <t>1502-7805</t>
  </si>
  <si>
    <t>SYMBOLIC INTERACTION</t>
  </si>
  <si>
    <t>0195-6086</t>
  </si>
  <si>
    <t>1533-8665</t>
  </si>
  <si>
    <t>SYMMETRY INTEGRABILITY AND GEOMETRY-METHODS AND APPLICATIONS</t>
  </si>
  <si>
    <t>1815-0659</t>
  </si>
  <si>
    <t>NATL ACAD SCI UKRAINE, INST MATH</t>
  </si>
  <si>
    <t>SYMMETRY-BASEL</t>
  </si>
  <si>
    <t>2073-8994</t>
  </si>
  <si>
    <t>SYMMETRY-CULTURE AND SCIENCE</t>
  </si>
  <si>
    <t>0865-4824</t>
  </si>
  <si>
    <t>2226-1877</t>
  </si>
  <si>
    <t>SYMMETRION</t>
  </si>
  <si>
    <t>SYMPLOKE</t>
  </si>
  <si>
    <t>1069-0697</t>
  </si>
  <si>
    <t>1534-0627</t>
  </si>
  <si>
    <t>SYMPOSIUM-A QUARTERLY JOURNAL IN MODERN LITERATURES</t>
  </si>
  <si>
    <t>0039-7709</t>
  </si>
  <si>
    <t>1931-0676</t>
  </si>
  <si>
    <t>SYMPOSIUM-CANADIAN JOURNAL OF CONTINENTAL PHILOSOPHY</t>
  </si>
  <si>
    <t>1917-9685</t>
  </si>
  <si>
    <t>2154-5278</t>
  </si>
  <si>
    <t>CANADIAN SOC CONTINENTAL PHILOSOPHY</t>
  </si>
  <si>
    <t>0887-4476</t>
  </si>
  <si>
    <t>1098-2396</t>
  </si>
  <si>
    <t>SYNERGIES MEXIQUE</t>
  </si>
  <si>
    <t>2007-4654</t>
  </si>
  <si>
    <t>2260-8109</t>
  </si>
  <si>
    <t>UNIV NACL AUTONOMA MEXICO, GERFLINT</t>
  </si>
  <si>
    <t>SYNESIS</t>
  </si>
  <si>
    <t>1678-6785</t>
  </si>
  <si>
    <t>1984-6754</t>
  </si>
  <si>
    <t>SYNLETT</t>
  </si>
  <si>
    <t>0936-5214</t>
  </si>
  <si>
    <t>1437-2096</t>
  </si>
  <si>
    <t>SYNOPEN</t>
  </si>
  <si>
    <t>2509-9396</t>
  </si>
  <si>
    <t>SYNTAX-A JOURNAL OF THEORETICAL EXPERIMENTAL AND INTERDISCIPLINARY RESEARCH</t>
  </si>
  <si>
    <t>1368-0005</t>
  </si>
  <si>
    <t>1467-9612</t>
  </si>
  <si>
    <t>SYNTHESE</t>
  </si>
  <si>
    <t>0039-7857</t>
  </si>
  <si>
    <t>1573-0964</t>
  </si>
  <si>
    <t>SYNTHESIS PHILOSOPHICA</t>
  </si>
  <si>
    <t>0352-7875</t>
  </si>
  <si>
    <t>1848-2317</t>
  </si>
  <si>
    <t>SYNTHESIS-LA PLATA</t>
  </si>
  <si>
    <t>0328-1205</t>
  </si>
  <si>
    <t>1851-779X</t>
  </si>
  <si>
    <t>SYNTHESIS-STUTTGART</t>
  </si>
  <si>
    <t>0039-7881</t>
  </si>
  <si>
    <t>1437-210X</t>
  </si>
  <si>
    <t>SYNTHETIC AND SYSTEMS BIOTECHNOLOGY</t>
  </si>
  <si>
    <t>2405-805X</t>
  </si>
  <si>
    <t>SYNTHETIC BIOLOGY</t>
  </si>
  <si>
    <t>2397-7000</t>
  </si>
  <si>
    <t>SYNTHETIC COMMUNICATIONS</t>
  </si>
  <si>
    <t>0039-7911</t>
  </si>
  <si>
    <t>1532-2432</t>
  </si>
  <si>
    <t>SYNTHETIC METALS</t>
  </si>
  <si>
    <t>0379-6779</t>
  </si>
  <si>
    <t>SYSTEM</t>
  </si>
  <si>
    <t>0346-251X</t>
  </si>
  <si>
    <t>1879-3282</t>
  </si>
  <si>
    <t>SYSTEM DYNAMICS REVIEW</t>
  </si>
  <si>
    <t>0883-7066</t>
  </si>
  <si>
    <t>1099-1727</t>
  </si>
  <si>
    <t>SYSTEMATIC AND APPLIED ACAROLOGY</t>
  </si>
  <si>
    <t>1362-1971</t>
  </si>
  <si>
    <t>2056-6069</t>
  </si>
  <si>
    <t>SYSTEMATIC &amp; APPLIED ACAROLOGY SOC LONDON, NATURAL HISTORY MUSEUM</t>
  </si>
  <si>
    <t>SYSTEMATIC AND APPLIED MICROBIOLOGY</t>
  </si>
  <si>
    <t>0723-2020</t>
  </si>
  <si>
    <t>1618-0984</t>
  </si>
  <si>
    <t>SYSTEMATIC BIOLOGY</t>
  </si>
  <si>
    <t>1063-5157</t>
  </si>
  <si>
    <t>1076-836X</t>
  </si>
  <si>
    <t>SYSTEMATIC BOTANY</t>
  </si>
  <si>
    <t>0363-6445</t>
  </si>
  <si>
    <t>1548-2324</t>
  </si>
  <si>
    <t>AMER SOC PLANT TAXONOMISTS</t>
  </si>
  <si>
    <t>SYSTEMATIC ENTOMOLOGY</t>
  </si>
  <si>
    <t>0307-6970</t>
  </si>
  <si>
    <t>1365-3113</t>
  </si>
  <si>
    <t>SYSTEMATIC PARASITOLOGY</t>
  </si>
  <si>
    <t>0165-5752</t>
  </si>
  <si>
    <t>1573-5192</t>
  </si>
  <si>
    <t>SYSTEMATIC REVIEWS</t>
  </si>
  <si>
    <t>2046-4053</t>
  </si>
  <si>
    <t>SYSTEMATICS AND BIODIVERSITY</t>
  </si>
  <si>
    <t>1477-2000</t>
  </si>
  <si>
    <t>1478-0933</t>
  </si>
  <si>
    <t>SYSTEMIC PRACTICE AND ACTION RESEARCH</t>
  </si>
  <si>
    <t>1094-429X</t>
  </si>
  <si>
    <t>1573-9295</t>
  </si>
  <si>
    <t>SYSTEMS</t>
  </si>
  <si>
    <t>2079-8954</t>
  </si>
  <si>
    <t>SYSTEMS &amp; CONTROL LETTERS</t>
  </si>
  <si>
    <t>0167-6911</t>
  </si>
  <si>
    <t>1872-7956</t>
  </si>
  <si>
    <t>SYSTEMS BIOLOGY IN REPRODUCTIVE MEDICINE</t>
  </si>
  <si>
    <t>1939-6368</t>
  </si>
  <si>
    <t>1939-6376</t>
  </si>
  <si>
    <t>SYSTEMS ENGINEERING</t>
  </si>
  <si>
    <t>1098-1241</t>
  </si>
  <si>
    <t>1520-6858</t>
  </si>
  <si>
    <t>SYSTEMS RESEARCH AND BEHAVIORAL SCIENCE</t>
  </si>
  <si>
    <t>1092-7026</t>
  </si>
  <si>
    <t>1099-1743</t>
  </si>
  <si>
    <t>SYSTEMS SCIENCE &amp; CONTROL ENGINEERING</t>
  </si>
  <si>
    <t>2164-2583</t>
  </si>
  <si>
    <t>SZTUKA I DOKUMENTACJA-ART &amp; DOCUMENTATION</t>
  </si>
  <si>
    <t>2080-413X</t>
  </si>
  <si>
    <t>ACAD FINE ARTS GDANSK</t>
  </si>
  <si>
    <t>TACHINID TIMES</t>
  </si>
  <si>
    <t>1925-3435</t>
  </si>
  <si>
    <t>1925-3443</t>
  </si>
  <si>
    <t>AGR AGRI FOOD CANADA</t>
  </si>
  <si>
    <t>TAIDA JOURNAL OF ART HISTORY</t>
  </si>
  <si>
    <t>1023-2095</t>
  </si>
  <si>
    <t>NATL TAIWAN UNIV, GRADUATE INST ART</t>
  </si>
  <si>
    <t>TAIWAN JOURNAL OF EAST ASIAN STUDIES</t>
  </si>
  <si>
    <t>1812-6243</t>
  </si>
  <si>
    <t>TAIWAN JOURNAL OF FOREST SCIENCE</t>
  </si>
  <si>
    <t>1026-4469</t>
  </si>
  <si>
    <t>TAIWAN FORESTRY RESEARCH INST</t>
  </si>
  <si>
    <t>TAIWAN JOURNAL OF LINGUISTICS</t>
  </si>
  <si>
    <t>1729-4649</t>
  </si>
  <si>
    <t>1994-2559</t>
  </si>
  <si>
    <t>CRANE PUBL CO</t>
  </si>
  <si>
    <t>TAIWAN JOURNAL OF OPHTHALMOLOGY</t>
  </si>
  <si>
    <t>2211-5056</t>
  </si>
  <si>
    <t>2211-5072</t>
  </si>
  <si>
    <t>TAIWAN JOURNAL OF TESOL</t>
  </si>
  <si>
    <t>1814-9448</t>
  </si>
  <si>
    <t>2076-7617</t>
  </si>
  <si>
    <t>TAIWAN VETERINARY JOURNAL</t>
  </si>
  <si>
    <t>1682-6485</t>
  </si>
  <si>
    <t>2382-5588</t>
  </si>
  <si>
    <t>TAIWANESE JOURNAL OF AGRICULTURAL CHEMISTRY AND FOOD SCIENCE</t>
  </si>
  <si>
    <t>1605-2471</t>
  </si>
  <si>
    <t>CHINESE AGRICULTURAL CHEMICAL SOC</t>
  </si>
  <si>
    <t>TAIWANESE JOURNAL OF ENTOMOLOGICAL STUDIES</t>
  </si>
  <si>
    <t>2521-4012</t>
  </si>
  <si>
    <t>TAIWANESE SOC INSECT NATURAL HISTORY</t>
  </si>
  <si>
    <t>TAIWANESE JOURNAL OF MATHEMATICS</t>
  </si>
  <si>
    <t>1027-5487</t>
  </si>
  <si>
    <t>2224-6851</t>
  </si>
  <si>
    <t>MATHEMATICAL SOC REP CHINA</t>
  </si>
  <si>
    <t>TAIWANESE JOURNAL OF OBSTETRICS &amp; GYNECOLOGY</t>
  </si>
  <si>
    <t>1028-4559</t>
  </si>
  <si>
    <t>1875-6263</t>
  </si>
  <si>
    <t>TAIWANIA</t>
  </si>
  <si>
    <t>0372-333X</t>
  </si>
  <si>
    <t>TAKKELING</t>
  </si>
  <si>
    <t>1380-3735</t>
  </si>
  <si>
    <t>WERKGROEP ROOFVOGELS NEDERLAND</t>
  </si>
  <si>
    <t>TALANTA</t>
  </si>
  <si>
    <t>0039-9140</t>
  </si>
  <si>
    <t>1873-3573</t>
  </si>
  <si>
    <t>TALANTA OPEN</t>
  </si>
  <si>
    <t>2666-8319</t>
  </si>
  <si>
    <t>TALIA DIXIT-REVISTA INTERDISCIPLINAR DE RETORICA E HISTORIOGRAFIA</t>
  </si>
  <si>
    <t>1886-9440</t>
  </si>
  <si>
    <t>UNIV EXTREMADURA, SERVICIO PUBLICACIONES</t>
  </si>
  <si>
    <t>TALLER DE LA HISTORIA</t>
  </si>
  <si>
    <t>1657-3633</t>
  </si>
  <si>
    <t>2382-4794</t>
  </si>
  <si>
    <t>UNIV CARTAGENA, FAC CIENCIAS HUMANAS</t>
  </si>
  <si>
    <t>TALLER DE LETRAS</t>
  </si>
  <si>
    <t>0716-0798</t>
  </si>
  <si>
    <t>TALTECH JOURNAL OF EUROPEAN STUDIES</t>
  </si>
  <si>
    <t>2674-4600</t>
  </si>
  <si>
    <t>2674-4619</t>
  </si>
  <si>
    <t>TAMKANG JOURNAL OF MATHEMATICS</t>
  </si>
  <si>
    <t>0049-2930</t>
  </si>
  <si>
    <t>2073-9826</t>
  </si>
  <si>
    <t>TANG STUDIES</t>
  </si>
  <si>
    <t>0737-5034</t>
  </si>
  <si>
    <t>1759-7633</t>
  </si>
  <si>
    <t>TANGENCE</t>
  </si>
  <si>
    <t>1189-4563</t>
  </si>
  <si>
    <t>1710-0305</t>
  </si>
  <si>
    <t>PRESSES UNIV QUEBEC</t>
  </si>
  <si>
    <t>TANZ</t>
  </si>
  <si>
    <t>1869-7720</t>
  </si>
  <si>
    <t>FRIEDRICH BERLIN VERLAG MBH</t>
  </si>
  <si>
    <t>TAPPI JOURNAL</t>
  </si>
  <si>
    <t>0734-1415</t>
  </si>
  <si>
    <t>TECH ASSOC PULP PAPER IND INC</t>
  </si>
  <si>
    <t>TAPROBANICA</t>
  </si>
  <si>
    <t>1800-427X</t>
  </si>
  <si>
    <t>RESEARCH CENTER CLIMATE  CHANGE &amp; FAC MATHEMATICS &amp; NATURAL SCIENCES</t>
  </si>
  <si>
    <t>TAPUYA-LATIN AMERICAN SCIENCE TECHNOLOGY AND SOCIETY</t>
  </si>
  <si>
    <t>2572-9861</t>
  </si>
  <si>
    <t>TARGETED ONCOLOGY</t>
  </si>
  <si>
    <t>1776-2596</t>
  </si>
  <si>
    <t>1776-260X</t>
  </si>
  <si>
    <t>TARGET-INTERNATIONAL JOURNAL OF TRANSLATION STUDIES</t>
  </si>
  <si>
    <t>0924-1884</t>
  </si>
  <si>
    <t>1569-9986</t>
  </si>
  <si>
    <t>TARIH INCELEMELERI DERGISI</t>
  </si>
  <si>
    <t>0257-4152</t>
  </si>
  <si>
    <t>TASMANIAN NATURALIST</t>
  </si>
  <si>
    <t>0819-6826</t>
  </si>
  <si>
    <t>TASMANIAN FIELD NATURALISTS CLUB INC</t>
  </si>
  <si>
    <t>TAXA</t>
  </si>
  <si>
    <t>1342-2367</t>
  </si>
  <si>
    <t>JAPANESE SOC SYSTEMATIC ZOOLOGY, NATL SCIENCE MUSEUM</t>
  </si>
  <si>
    <t>TAXON</t>
  </si>
  <si>
    <t>0040-0262</t>
  </si>
  <si>
    <t>1996-8175</t>
  </si>
  <si>
    <t>TAXONOMIC REPORT OF THE INTERNATIONAL LEPIDOPTERA SURVEY</t>
  </si>
  <si>
    <t>2643-4776</t>
  </si>
  <si>
    <t>2643-4806</t>
  </si>
  <si>
    <t>INT LEPIDOPTERA SURVEY</t>
  </si>
  <si>
    <t>TDR-THE DRAMA REVIEW-THE JOURNAL OF PERFORMANCE STUDIES</t>
  </si>
  <si>
    <t>1054-2043</t>
  </si>
  <si>
    <t>1531-4715</t>
  </si>
  <si>
    <t>TD-THE JOURNAL FOR TRANSDISCIPLINARY RESEARCH IN SOUTHERN AFRICA</t>
  </si>
  <si>
    <t>1817-4434</t>
  </si>
  <si>
    <t>2415-2005</t>
  </si>
  <si>
    <t>TEACHER DEVELOPMENT</t>
  </si>
  <si>
    <t>1366-4530</t>
  </si>
  <si>
    <t>1747-5120</t>
  </si>
  <si>
    <t>TEACHER EDUCATION AND SPECIAL EDUCATION</t>
  </si>
  <si>
    <t>0888-4064</t>
  </si>
  <si>
    <t>1944-4931</t>
  </si>
  <si>
    <t>TEACHERS AND TEACHING</t>
  </si>
  <si>
    <t>1354-0602</t>
  </si>
  <si>
    <t>1470-1278</t>
  </si>
  <si>
    <t>TEACHERS COLLEGE RECORD</t>
  </si>
  <si>
    <t>0161-4681</t>
  </si>
  <si>
    <t>1467-9620</t>
  </si>
  <si>
    <t>TEACHING &amp; LEARNING INQUIRY-THE ISSOTL JOURNAL</t>
  </si>
  <si>
    <t>2167-4779</t>
  </si>
  <si>
    <t>2167-4787</t>
  </si>
  <si>
    <t>TEACHING AND LEARNING IN MEDICINE</t>
  </si>
  <si>
    <t>1040-1334</t>
  </si>
  <si>
    <t>1532-8015</t>
  </si>
  <si>
    <t>TEACHING AND LEARNING IN NURSING</t>
  </si>
  <si>
    <t>1557-3087</t>
  </si>
  <si>
    <t>1557-2013</t>
  </si>
  <si>
    <t>TEACHING AND TEACHER EDUCATION</t>
  </si>
  <si>
    <t>0742-051X</t>
  </si>
  <si>
    <t>1879-2480</t>
  </si>
  <si>
    <t>TEACHING ARTIST JOURNAL</t>
  </si>
  <si>
    <t>1541-1796</t>
  </si>
  <si>
    <t>1541-180X</t>
  </si>
  <si>
    <t>TEACHING EDUCATION</t>
  </si>
  <si>
    <t>1047-6210</t>
  </si>
  <si>
    <t>1470-1286</t>
  </si>
  <si>
    <t>TEACHING EXCEPTIONAL CHILDREN</t>
  </si>
  <si>
    <t>0040-0599</t>
  </si>
  <si>
    <t>2163-5684</t>
  </si>
  <si>
    <t>TEACHING IN HIGHER EDUCATION</t>
  </si>
  <si>
    <t>1356-2517</t>
  </si>
  <si>
    <t>1470-1294</t>
  </si>
  <si>
    <t>TEACHING MATHEMATICS AND ITS APPLICATIONS</t>
  </si>
  <si>
    <t>0268-3679</t>
  </si>
  <si>
    <t>1471-6976</t>
  </si>
  <si>
    <t>TEACHING OF MATHEMATICS</t>
  </si>
  <si>
    <t>1451-4966</t>
  </si>
  <si>
    <t>2406-1077</t>
  </si>
  <si>
    <t>DRUSTVO MATEMATICARA SRBIJE</t>
  </si>
  <si>
    <t>TEACHING OF PSYCHOLOGY</t>
  </si>
  <si>
    <t>0098-6283</t>
  </si>
  <si>
    <t>1532-8023</t>
  </si>
  <si>
    <t>TEACHING PHILOSOPHY</t>
  </si>
  <si>
    <t>0145-5788</t>
  </si>
  <si>
    <t>2153-6619</t>
  </si>
  <si>
    <t>TEACHING PUBLIC ADMINISTRATION</t>
  </si>
  <si>
    <t>0144-7394</t>
  </si>
  <si>
    <t>2047-8720</t>
  </si>
  <si>
    <t>TEACHING SOCIOLOGY</t>
  </si>
  <si>
    <t>0092-055X</t>
  </si>
  <si>
    <t>1939-862X</t>
  </si>
  <si>
    <t>TEACHING STATISTICS</t>
  </si>
  <si>
    <t>0141-982X</t>
  </si>
  <si>
    <t>1467-9639</t>
  </si>
  <si>
    <t>TEACHING THEOLOGY AND RELIGION</t>
  </si>
  <si>
    <t>1368-4868</t>
  </si>
  <si>
    <t>1467-9647</t>
  </si>
  <si>
    <t>TEAM PERFORMANCE MANAGEMENT</t>
  </si>
  <si>
    <t>1352-7592</t>
  </si>
  <si>
    <t>1758-6860</t>
  </si>
  <si>
    <t>TEATRO E STORIA</t>
  </si>
  <si>
    <t>0394-6932</t>
  </si>
  <si>
    <t>2239-7272</t>
  </si>
  <si>
    <t>BULZONI EDITORE</t>
  </si>
  <si>
    <t>TEC EMPRESARIAL</t>
  </si>
  <si>
    <t>1659-2395</t>
  </si>
  <si>
    <t>TECCIENCIA</t>
  </si>
  <si>
    <t>1909-3667</t>
  </si>
  <si>
    <t>2422-3670</t>
  </si>
  <si>
    <t>UNIV ECCI</t>
  </si>
  <si>
    <t>TECHNE-JOURNAL OF TECHNOLOGY FOR ARCHITECTURE AND ENVIRONMENT</t>
  </si>
  <si>
    <t>2239-0243</t>
  </si>
  <si>
    <t>TECHNICAL COMMUNICATION</t>
  </si>
  <si>
    <t>0049-3155</t>
  </si>
  <si>
    <t>SOC TECHNICAL COMMUNICATION</t>
  </si>
  <si>
    <t>TECHNICAL COMMUNICATION QUARTERLY</t>
  </si>
  <si>
    <t>1057-2252</t>
  </si>
  <si>
    <t>1542-7625</t>
  </si>
  <si>
    <t>TECHNICAL PHYSICS</t>
  </si>
  <si>
    <t>1063-7842</t>
  </si>
  <si>
    <t>1090-6525</t>
  </si>
  <si>
    <t>TECHNICAL PHYSICS LETTERS</t>
  </si>
  <si>
    <t>1063-7850</t>
  </si>
  <si>
    <t>1090-6533</t>
  </si>
  <si>
    <t>TECHNICAL REPORT FROM DCE-DANISH CENTRE FOR ENVIRONMENT AND ENERGY</t>
  </si>
  <si>
    <t>2245-019X</t>
  </si>
  <si>
    <t>DANISH CENTRE ENVIRONMENT &amp; ENERGY</t>
  </si>
  <si>
    <t>TECHNICAL REPORTS OF THE AUSTRALIAN MUSEUM ONLINE</t>
  </si>
  <si>
    <t>1031-8062</t>
  </si>
  <si>
    <t>1835-4211</t>
  </si>
  <si>
    <t>TECHNICAL SERVICES QUARTERLY</t>
  </si>
  <si>
    <t>0731-7131</t>
  </si>
  <si>
    <t>1555-3337</t>
  </si>
  <si>
    <t>TECHNIQUES AND INNOVATIONS IN GASTROINTESTINAL ENDOSCOPY</t>
  </si>
  <si>
    <t>2666-5107</t>
  </si>
  <si>
    <t>2590-0307</t>
  </si>
  <si>
    <t>TECHNIQUES IN COLOPROCTOLOGY</t>
  </si>
  <si>
    <t>1123-6337</t>
  </si>
  <si>
    <t>1128-045X</t>
  </si>
  <si>
    <t>TECHNIQUES IN FOOT AND ANKLE SURGERY</t>
  </si>
  <si>
    <t>1536-0644</t>
  </si>
  <si>
    <t>1538-1943</t>
  </si>
  <si>
    <t>TECHNIQUES IN ORTHOPAEDICS</t>
  </si>
  <si>
    <t>0885-9698</t>
  </si>
  <si>
    <t>2333-0600</t>
  </si>
  <si>
    <t>TECHNIQUES IN SHOULDER AND ELBOW SURGERY</t>
  </si>
  <si>
    <t>1523-9896</t>
  </si>
  <si>
    <t>1539-591X</t>
  </si>
  <si>
    <t>TECHNIQUES IN VASCULAR AND INTERVENTIONAL RADIOLOGY</t>
  </si>
  <si>
    <t>1089-2516</t>
  </si>
  <si>
    <t>1557-9808</t>
  </si>
  <si>
    <t>TECHNOETIC ARTS</t>
  </si>
  <si>
    <t>1477-965X</t>
  </si>
  <si>
    <t>1758-9533</t>
  </si>
  <si>
    <t>TECHNOLOGICAL AND ECONOMIC DEVELOPMENT OF ECONOMY</t>
  </si>
  <si>
    <t>2029-4913</t>
  </si>
  <si>
    <t>2029-4921</t>
  </si>
  <si>
    <t>TECHNOLOGICAL FORECASTING AND SOCIAL CHANGE</t>
  </si>
  <si>
    <t>0040-1625</t>
  </si>
  <si>
    <t>1873-5509</t>
  </si>
  <si>
    <t>TECHNOLOGIES</t>
  </si>
  <si>
    <t>2227-7080</t>
  </si>
  <si>
    <t>TECHNOLOGY ANALYSIS &amp; STRATEGIC MANAGEMENT</t>
  </si>
  <si>
    <t>0953-7325</t>
  </si>
  <si>
    <t>1465-3990</t>
  </si>
  <si>
    <t>TECHNOLOGY AND CULTURE</t>
  </si>
  <si>
    <t>0040-165X</t>
  </si>
  <si>
    <t>1097-3729</t>
  </si>
  <si>
    <t>TECHNOLOGY AND DISABILITY</t>
  </si>
  <si>
    <t>1055-4181</t>
  </si>
  <si>
    <t>1878-643X</t>
  </si>
  <si>
    <t>TECHNOLOGY AND HEALTH CARE</t>
  </si>
  <si>
    <t>0928-7329</t>
  </si>
  <si>
    <t>1878-7401</t>
  </si>
  <si>
    <t>TECHNOLOGY AND INNOVATION</t>
  </si>
  <si>
    <t>1949-8241</t>
  </si>
  <si>
    <t>1949-825X</t>
  </si>
  <si>
    <t>NATL ACAD INVENTORS</t>
  </si>
  <si>
    <t>TECHNOLOGY IN CANCER RESEARCH &amp; TREATMENT</t>
  </si>
  <si>
    <t>1533-0346</t>
  </si>
  <si>
    <t>1533-0338</t>
  </si>
  <si>
    <t>TECHNOLOGY IN SOCIETY</t>
  </si>
  <si>
    <t>0160-791X</t>
  </si>
  <si>
    <t>1879-3274</t>
  </si>
  <si>
    <t>TECHNOLOGY INNOVATION MANAGEMENT REVIEW</t>
  </si>
  <si>
    <t>1927-0321</t>
  </si>
  <si>
    <t>CARLETON UNIV GRAPHIC SERVICES</t>
  </si>
  <si>
    <t>TECHNOLOGY KNOWLEDGE AND LEARNING</t>
  </si>
  <si>
    <t>2211-1662</t>
  </si>
  <si>
    <t>2211-1670</t>
  </si>
  <si>
    <t>TECHNOLOGY PEDAGOGY AND EDUCATION</t>
  </si>
  <si>
    <t>1475-939X</t>
  </si>
  <si>
    <t>1747-5139</t>
  </si>
  <si>
    <t>TECHNOLOGY-ARCHITECTURE + DESIGN</t>
  </si>
  <si>
    <t>2475-1448</t>
  </si>
  <si>
    <t>2475-143X</t>
  </si>
  <si>
    <t>TECHNOMETRICS</t>
  </si>
  <si>
    <t>0040-1706</t>
  </si>
  <si>
    <t>1537-2723</t>
  </si>
  <si>
    <t>TECHNOVATION</t>
  </si>
  <si>
    <t>0166-4972</t>
  </si>
  <si>
    <t>1879-2383</t>
  </si>
  <si>
    <t>TECHTRENDS</t>
  </si>
  <si>
    <t>8756-3894</t>
  </si>
  <si>
    <t>1559-7075</t>
  </si>
  <si>
    <t>TECNOLOGIA EN MARCHA</t>
  </si>
  <si>
    <t>0379-3982</t>
  </si>
  <si>
    <t>2215-3241</t>
  </si>
  <si>
    <t>TECNOLOGIA Y CIENCIAS DEL AGUA</t>
  </si>
  <si>
    <t>0187-8336</t>
  </si>
  <si>
    <t>2007-2422</t>
  </si>
  <si>
    <t>TECNOSCIENZA-ITALIAN JOURNAL OF SCIENCE &amp; TECHNOLOGY STUDIES</t>
  </si>
  <si>
    <t>2038-3460</t>
  </si>
  <si>
    <t>TECNOSCIENZA</t>
  </si>
  <si>
    <t>TECTONICS</t>
  </si>
  <si>
    <t>0278-7407</t>
  </si>
  <si>
    <t>1944-9194</t>
  </si>
  <si>
    <t>TECTONOPHYSICS</t>
  </si>
  <si>
    <t>0040-1951</t>
  </si>
  <si>
    <t>1879-3266</t>
  </si>
  <si>
    <t>TEHNICKI GLASNIK-TECHNICAL JOURNAL</t>
  </si>
  <si>
    <t>1846-6168</t>
  </si>
  <si>
    <t>1848-5588</t>
  </si>
  <si>
    <t>UNIV NORTH</t>
  </si>
  <si>
    <t>TEHNICKI VJESNIK-TECHNICAL GAZETTE</t>
  </si>
  <si>
    <t>1330-3651</t>
  </si>
  <si>
    <t>1848-6339</t>
  </si>
  <si>
    <t>UNIV OSIJEK, TECH FAC</t>
  </si>
  <si>
    <t>TEJUELO-DIDACTICA DE LA LENGUA Y LA LITERATURA</t>
  </si>
  <si>
    <t>1988-8430</t>
  </si>
  <si>
    <t>JUNTA EXTREMADURA, CONSEJERIA EDUCACION</t>
  </si>
  <si>
    <t>TEKA KOMISJI OCHRONY I KSZTALTOWANIA SRODOWISKA PRZYRODNICZEGO</t>
  </si>
  <si>
    <t>1733-4233</t>
  </si>
  <si>
    <t>POLSKA AKAD NAUK, ODDZIAL W LUBLINIE</t>
  </si>
  <si>
    <t>TEKA KOMISJI URBANISTYKI I ARCHITEKTURY</t>
  </si>
  <si>
    <t>0079-3450</t>
  </si>
  <si>
    <t>2450-0038</t>
  </si>
  <si>
    <t>TEKNOKULTURA: REVISTA DE CULTURA DIGITAL Y MOVIMIENTOS SOCIALES</t>
  </si>
  <si>
    <t>1549-2230</t>
  </si>
  <si>
    <t>TEKST KNIGA KNIGOIZDANIE-TEXT BOOK PUBLISHING</t>
  </si>
  <si>
    <t>2306-2061</t>
  </si>
  <si>
    <t>2311-3774</t>
  </si>
  <si>
    <t>TEKSTIL VE KONFEKSIYON</t>
  </si>
  <si>
    <t>1300-3356</t>
  </si>
  <si>
    <t>TEKSTILEC</t>
  </si>
  <si>
    <t>0351-3386</t>
  </si>
  <si>
    <t>2350-3696</t>
  </si>
  <si>
    <t>TEKSTY DRUGIE</t>
  </si>
  <si>
    <t>0867-0633</t>
  </si>
  <si>
    <t>2545-2061</t>
  </si>
  <si>
    <t>POLISH ACAD SCIENCES, INST LITERARY RESEARCH</t>
  </si>
  <si>
    <t>TEL AVIV-JOURNAL OF THE INSTITUTE OF ARCHAEOLOGY OF TEL AVIV UNIVERSITY</t>
  </si>
  <si>
    <t>0334-4355</t>
  </si>
  <si>
    <t>2040-4786</t>
  </si>
  <si>
    <t>TELECOMMUNICATION SYSTEMS</t>
  </si>
  <si>
    <t>1018-4864</t>
  </si>
  <si>
    <t>1572-9451</t>
  </si>
  <si>
    <t>TELECOMMUNICATIONS POLICY</t>
  </si>
  <si>
    <t>0308-5961</t>
  </si>
  <si>
    <t>1879-3258</t>
  </si>
  <si>
    <t>TELEMATICS AND INFORMATICS</t>
  </si>
  <si>
    <t>0736-5853</t>
  </si>
  <si>
    <t>1879-324X</t>
  </si>
  <si>
    <t>TELEMATIQUE</t>
  </si>
  <si>
    <t>1856-4194</t>
  </si>
  <si>
    <t>UNIV RAFAEL BELLOSO CHACIN, CENTRO INVESTIG &amp; DESARROLLO TECNOL &amp; ING</t>
  </si>
  <si>
    <t>TELEMEDICINE AND E-HEALTH</t>
  </si>
  <si>
    <t>1530-5627</t>
  </si>
  <si>
    <t>1556-3669</t>
  </si>
  <si>
    <t>TELEMEDICINE REPORTS</t>
  </si>
  <si>
    <t>2692-4366</t>
  </si>
  <si>
    <t>TELEVISION &amp; NEW MEDIA</t>
  </si>
  <si>
    <t>1527-4764</t>
  </si>
  <si>
    <t>1552-8316</t>
  </si>
  <si>
    <t>TELLUS SERIES A-DYNAMIC METEOROLOGY AND OCEANOGRAPHY</t>
  </si>
  <si>
    <t>1600-0870</t>
  </si>
  <si>
    <t>TELLUS SERIES B-CHEMICAL AND PHYSICAL METEOROLOGY</t>
  </si>
  <si>
    <t>1600-0889</t>
  </si>
  <si>
    <t>TELMA</t>
  </si>
  <si>
    <t>0340-4927</t>
  </si>
  <si>
    <t>DEUTSCHE GESELLSCHAFT MOOR-TORFKUNDE-DGMT E V</t>
  </si>
  <si>
    <t>TELOPEA</t>
  </si>
  <si>
    <t>0312-9764</t>
  </si>
  <si>
    <t>2200-4025</t>
  </si>
  <si>
    <t>TELOS</t>
  </si>
  <si>
    <t>0090-6514</t>
  </si>
  <si>
    <t>1940-459X</t>
  </si>
  <si>
    <t>TELOS PRESS LTD</t>
  </si>
  <si>
    <t>TELOS-REVISTA DE ESTUDIOS INTERDISCIPLINARIOS EN CIENCIAS SOCIALES</t>
  </si>
  <si>
    <t>2343-5763</t>
  </si>
  <si>
    <t>1317-0570</t>
  </si>
  <si>
    <t>TEM JOURNAL-TECHNOLOGY EDUCATION MANAGEMENT INFORMATICS</t>
  </si>
  <si>
    <t>2217-8309</t>
  </si>
  <si>
    <t>2217-8333</t>
  </si>
  <si>
    <t>UIKTEN - ASSOC INFORMATION COMMUNICATION TECHNOLOGY EDUCATION &amp; SCIENCE</t>
  </si>
  <si>
    <t>TEMA-JOURNAL OF LAND USE MOBILITY AND ENVIRONMENT</t>
  </si>
  <si>
    <t>1970-9889</t>
  </si>
  <si>
    <t>1970-9870</t>
  </si>
  <si>
    <t>UNIV STUDI NAPOLI FEDERICO II, DIPT PIANIFICAZIONE &amp; SCIENZA TERRITORIO</t>
  </si>
  <si>
    <t>TEMAS AGRARIOS</t>
  </si>
  <si>
    <t>0122-7610</t>
  </si>
  <si>
    <t>2389-9182</t>
  </si>
  <si>
    <t>UNIV CORDOBA, FAC CIENCIAS AGRICOLAS</t>
  </si>
  <si>
    <t>TEMAS AMERICANISTAS</t>
  </si>
  <si>
    <t>1988-7868</t>
  </si>
  <si>
    <t>0212-4408</t>
  </si>
  <si>
    <t>TEMAS DE NUESTRA AMERICA-REVISTA DE ESTUDIOS LATINOAMERICANOS</t>
  </si>
  <si>
    <t>0259-2339</t>
  </si>
  <si>
    <t>UNIV NAC COSTA RICA, EDITORIAL</t>
  </si>
  <si>
    <t>TEMAS Y DEBATES</t>
  </si>
  <si>
    <t>1666-0714</t>
  </si>
  <si>
    <t>1853-984X</t>
  </si>
  <si>
    <t>UNIV NAC ROSARIO, FAC CIENCIAS POLITICAS &amp; RELACIONES INT</t>
  </si>
  <si>
    <t>TEMENOS</t>
  </si>
  <si>
    <t>0497-1817</t>
  </si>
  <si>
    <t>FINNISH SOC STUDY RELIGION</t>
  </si>
  <si>
    <t>TEMIDA</t>
  </si>
  <si>
    <t>1450-6637</t>
  </si>
  <si>
    <t>VICTIMOLOGY SOC SERBIA EUROPEAN MOVEMENT SERBIA</t>
  </si>
  <si>
    <t>TEMPO</t>
  </si>
  <si>
    <t>0040-2982</t>
  </si>
  <si>
    <t>1478-2286</t>
  </si>
  <si>
    <t>TEMPO E ARGUMENTO</t>
  </si>
  <si>
    <t>2175-1803</t>
  </si>
  <si>
    <t>UNIV ESTADO SANTA CATARINA-UDESC</t>
  </si>
  <si>
    <t>TEMPO SOCIAL</t>
  </si>
  <si>
    <t>0103-2070</t>
  </si>
  <si>
    <t>1809-4554</t>
  </si>
  <si>
    <t>UNIV SAO PAOLO, DEPT SOCIOLOGIA</t>
  </si>
  <si>
    <t>TEMPO-NITEROI</t>
  </si>
  <si>
    <t>1413-7704</t>
  </si>
  <si>
    <t>1980-542X</t>
  </si>
  <si>
    <t>TENSIDE SURFACTANTS DETERGENTS</t>
  </si>
  <si>
    <t>0932-3414</t>
  </si>
  <si>
    <t>2195-8564</t>
  </si>
  <si>
    <t>TENTACLE</t>
  </si>
  <si>
    <t>0958-5079</t>
  </si>
  <si>
    <t>2073-4514</t>
  </si>
  <si>
    <t>IUCN-SSC MOLLUSC SPECIALIST GROUP</t>
  </si>
  <si>
    <t>TEOLITERARIA-REVISTA BRASILEIRA DE LITERATURAS E TEOLOGIAS</t>
  </si>
  <si>
    <t>2236-9937</t>
  </si>
  <si>
    <t>TEOLOGIA</t>
  </si>
  <si>
    <t>0328-1396</t>
  </si>
  <si>
    <t>PONTIFICIA UNIV CATOLICA ARGENTINA, FAC TEOLOGIA</t>
  </si>
  <si>
    <t>TEOLOGIA Y VIDA</t>
  </si>
  <si>
    <t>0049-3449</t>
  </si>
  <si>
    <t>0717-6295</t>
  </si>
  <si>
    <t>PONTIFICIA UNIV CATOLICA CHILE, FACULTAD TEOLOGIA</t>
  </si>
  <si>
    <t>TEOREMA</t>
  </si>
  <si>
    <t>0210-1602</t>
  </si>
  <si>
    <t>KRK EDICIONES</t>
  </si>
  <si>
    <t>TEORIA DE LA EDUCACION</t>
  </si>
  <si>
    <t>1130-3743</t>
  </si>
  <si>
    <t>2386-5660</t>
  </si>
  <si>
    <t>TEORIA E PRATICA EM ADMINISTRACAO-TPA</t>
  </si>
  <si>
    <t>2238-104X</t>
  </si>
  <si>
    <t>TEORIA Y REALIDAD CONSTITUCIONAL</t>
  </si>
  <si>
    <t>1139-5583</t>
  </si>
  <si>
    <t>TEORIA-RIVISTA DI FILOSOFIA</t>
  </si>
  <si>
    <t>1122-1259</t>
  </si>
  <si>
    <t>TEORIJA IN PRAKSA</t>
  </si>
  <si>
    <t>0040-3598</t>
  </si>
  <si>
    <t>UNIV LJUBLJANA, FAC SOCIAL SCIENCES</t>
  </si>
  <si>
    <t>TER ES TARSADALOM</t>
  </si>
  <si>
    <t>2062-9923</t>
  </si>
  <si>
    <t>CENTRE ECONOMIC &amp; REGIONAL STUDIES, HUNGARIAN ACAD SCI, INST REGIONAL STUD</t>
  </si>
  <si>
    <t>TERAPEVTICHESKII ARKHIV</t>
  </si>
  <si>
    <t>0040-3660</t>
  </si>
  <si>
    <t>2309-5342</t>
  </si>
  <si>
    <t>CJSC CONSILIUM MEDICUM</t>
  </si>
  <si>
    <t>TERAPIA PSICOLOGICA</t>
  </si>
  <si>
    <t>0718-4808</t>
  </si>
  <si>
    <t>SOCIEDAD CHILENA PSICOLOGIA CLINICA</t>
  </si>
  <si>
    <t>TERCIO CRECIENTE</t>
  </si>
  <si>
    <t>2340-9096</t>
  </si>
  <si>
    <t>TERMESZETVEDELMI KOZLEMENYEK</t>
  </si>
  <si>
    <t>1216-4585</t>
  </si>
  <si>
    <t>MAGYAR BIOLOGIAI</t>
  </si>
  <si>
    <t>TERMINOLOGY</t>
  </si>
  <si>
    <t>0929-9971</t>
  </si>
  <si>
    <t>1569-9994</t>
  </si>
  <si>
    <t>TERRA ECONOMICUS</t>
  </si>
  <si>
    <t>2073-6606</t>
  </si>
  <si>
    <t>SOUTHERN FEDERAL UNIV</t>
  </si>
  <si>
    <t>TERRA LATINOAMERICANA</t>
  </si>
  <si>
    <t>2395-8030</t>
  </si>
  <si>
    <t>MEXICAN SOC SOIL SCIENCE</t>
  </si>
  <si>
    <t>TERRA NOVA</t>
  </si>
  <si>
    <t>0954-4879</t>
  </si>
  <si>
    <t>1365-3121</t>
  </si>
  <si>
    <t>TERRAE INCOGNITAE-THE JOURNAL OF THE SOCIETY FOR THE HISTORY OF DISCOVERIES</t>
  </si>
  <si>
    <t>0082-2884</t>
  </si>
  <si>
    <t>2040-8706</t>
  </si>
  <si>
    <t>TERRESTRIAL ATMOSPHERIC AND OCEANIC SCIENCES</t>
  </si>
  <si>
    <t>1017-0839</t>
  </si>
  <si>
    <t>2311-7680</t>
  </si>
  <si>
    <t>TERRITOIRE EN MOUVEMENT</t>
  </si>
  <si>
    <t>1954-4863</t>
  </si>
  <si>
    <t>1950-5698</t>
  </si>
  <si>
    <t>TERRITORIO SOCIEDAD Y PODER-REVISTA DE ESTUDIOS MEDIEVALES</t>
  </si>
  <si>
    <t>2341-1163</t>
  </si>
  <si>
    <t>TERRITORIOS</t>
  </si>
  <si>
    <t>0123-8418</t>
  </si>
  <si>
    <t>2215-7484</t>
  </si>
  <si>
    <t>TERRITORY POLITICS GOVERNANCE</t>
  </si>
  <si>
    <t>2162-2671</t>
  </si>
  <si>
    <t>2162-268X</t>
  </si>
  <si>
    <t>TERRORISM AND POLITICAL VIOLENCE</t>
  </si>
  <si>
    <t>0954-6553</t>
  </si>
  <si>
    <t>1556-1836</t>
  </si>
  <si>
    <t>TERTIARY EDUCATION AND MANAGEMENT</t>
  </si>
  <si>
    <t>1358-3883</t>
  </si>
  <si>
    <t>1573-1936</t>
  </si>
  <si>
    <t>TESL CANADA JOURNAL</t>
  </si>
  <si>
    <t>0826-435X</t>
  </si>
  <si>
    <t>1925-8917</t>
  </si>
  <si>
    <t>TESL CANADA</t>
  </si>
  <si>
    <t>TESOL JOURNAL</t>
  </si>
  <si>
    <t>1056-7941</t>
  </si>
  <si>
    <t>1949-3533</t>
  </si>
  <si>
    <t>TESOL QUARTERLY</t>
  </si>
  <si>
    <t>0039-8322</t>
  </si>
  <si>
    <t>1545-7249</t>
  </si>
  <si>
    <t>TEST</t>
  </si>
  <si>
    <t>1133-0686</t>
  </si>
  <si>
    <t>1863-8260</t>
  </si>
  <si>
    <t>TESTUDO</t>
  </si>
  <si>
    <t>0265-5403</t>
  </si>
  <si>
    <t>BRITISH CHELONIA GROUP</t>
  </si>
  <si>
    <t>TETHYS-JOURNAL OF MEDITERRANEAN METEOROLOGY &amp; CLIMATOLOGY</t>
  </si>
  <si>
    <t>1697-1523</t>
  </si>
  <si>
    <t>1139-3394</t>
  </si>
  <si>
    <t>ASSOC CATALANA METEREOLOGIA-ACAM</t>
  </si>
  <si>
    <t>TETRAHEDRON</t>
  </si>
  <si>
    <t>0040-4020</t>
  </si>
  <si>
    <t>1464-5416</t>
  </si>
  <si>
    <t>TETRAHEDRON LETTERS</t>
  </si>
  <si>
    <t>0040-4039</t>
  </si>
  <si>
    <t>1873-3581</t>
  </si>
  <si>
    <t>TETSU TO HAGANE-JOURNAL OF THE IRON AND STEEL INSTITUTE OF JAPAN</t>
  </si>
  <si>
    <t>0021-1575</t>
  </si>
  <si>
    <t>1883-2954</t>
  </si>
  <si>
    <t>TEXAS HEART INSTITUTE JOURNAL</t>
  </si>
  <si>
    <t>0730-2347</t>
  </si>
  <si>
    <t>1526-6702</t>
  </si>
  <si>
    <t>TEXAS HEART INST</t>
  </si>
  <si>
    <t>TEXAS JOURNAL OF AGRICULTURE AND NATURAL RESOURCES</t>
  </si>
  <si>
    <t>0891-5466</t>
  </si>
  <si>
    <t>2165-1205</t>
  </si>
  <si>
    <t>AGRICULTURE CONSORTIUM TEXAS-ACT</t>
  </si>
  <si>
    <t>TEXAS JOURNAL OF SCIENCE</t>
  </si>
  <si>
    <t>0040-4403</t>
  </si>
  <si>
    <t>TEXAS ACAD SCI</t>
  </si>
  <si>
    <t>TEXAS LAW REVIEW</t>
  </si>
  <si>
    <t>0040-4411</t>
  </si>
  <si>
    <t>1942-857X</t>
  </si>
  <si>
    <t>TEXAS LAW REVIEW PUBL INC</t>
  </si>
  <si>
    <t>TEXAS STUDIES IN LITERATURE AND LANGUAGE</t>
  </si>
  <si>
    <t>0040-4691</t>
  </si>
  <si>
    <t>1534-7303</t>
  </si>
  <si>
    <t>TEXAS TECH UNIVERSITY MUSEUM SPECIAL PUBLICATIONS</t>
  </si>
  <si>
    <t>0149-1768</t>
  </si>
  <si>
    <t>TEXT &amp; KRITIK</t>
  </si>
  <si>
    <t>0040-5329</t>
  </si>
  <si>
    <t>EDITION TEXT KRITIK GMBH</t>
  </si>
  <si>
    <t>TEXT &amp; TALK</t>
  </si>
  <si>
    <t>1860-7330</t>
  </si>
  <si>
    <t>1860-7349</t>
  </si>
  <si>
    <t>TEXT AND PERFORMANCE QUARTERLY</t>
  </si>
  <si>
    <t>1046-2937</t>
  </si>
  <si>
    <t>1479-5760</t>
  </si>
  <si>
    <t>TEXT MATTERS-A JOURNAL OF LITERATURE THEORY AND CULTURE</t>
  </si>
  <si>
    <t>2083-2931</t>
  </si>
  <si>
    <t>2084-574X</t>
  </si>
  <si>
    <t>TEXTILE HISTORY</t>
  </si>
  <si>
    <t>0040-4969</t>
  </si>
  <si>
    <t>1743-2952</t>
  </si>
  <si>
    <t>TEXTILE PROGRESS</t>
  </si>
  <si>
    <t>0040-5167</t>
  </si>
  <si>
    <t>1754-2278</t>
  </si>
  <si>
    <t>TEXTILE RESEARCH JOURNAL</t>
  </si>
  <si>
    <t>0040-5175</t>
  </si>
  <si>
    <t>1746-7748</t>
  </si>
  <si>
    <t>TEXTILE-CLOTH AND CULTURE</t>
  </si>
  <si>
    <t>1475-9756</t>
  </si>
  <si>
    <t>1751-8350</t>
  </si>
  <si>
    <t>TEXTO LIVRE-LINGUAGEM E TECNOLOGIA</t>
  </si>
  <si>
    <t>1983-3652</t>
  </si>
  <si>
    <t>TEXTUAL PRACTICE</t>
  </si>
  <si>
    <t>0950-236X</t>
  </si>
  <si>
    <t>1470-1308</t>
  </si>
  <si>
    <t>TEXTUS</t>
  </si>
  <si>
    <t>0082-3767</t>
  </si>
  <si>
    <t>2589-255X</t>
  </si>
  <si>
    <t>THAI JOURNAL OF AGRICULTURAL SCIENCE</t>
  </si>
  <si>
    <t>0049-3589</t>
  </si>
  <si>
    <t>AGR SCI SOC THAILAND</t>
  </si>
  <si>
    <t>THAI JOURNAL OF FORESTRY</t>
  </si>
  <si>
    <t>2730-2180</t>
  </si>
  <si>
    <t>THAISCIENCE</t>
  </si>
  <si>
    <t>THAI JOURNAL OF MATHEMATICS</t>
  </si>
  <si>
    <t>1686-0209</t>
  </si>
  <si>
    <t>THAI JOURNAL OF VETERINARY MEDICINE</t>
  </si>
  <si>
    <t>0125-6491</t>
  </si>
  <si>
    <t>CHULALONGKORN UNIV</t>
  </si>
  <si>
    <t>THAILAND NATURAL HISTORY MUSEUM JOURNAL</t>
  </si>
  <si>
    <t>1686-770X</t>
  </si>
  <si>
    <t>NATL SCIENCE MUSEUM</t>
  </si>
  <si>
    <t>THAILAND STATISTICIAN</t>
  </si>
  <si>
    <t>1685-9057</t>
  </si>
  <si>
    <t>2351-0676</t>
  </si>
  <si>
    <t>THAI STATISTICAL ASSOC</t>
  </si>
  <si>
    <t>THAISZIA</t>
  </si>
  <si>
    <t>1210-0420</t>
  </si>
  <si>
    <t>BOTANICAL GARDEN, P J SAFARIK UNIV</t>
  </si>
  <si>
    <t>THALASSAS</t>
  </si>
  <si>
    <t>0212-5919</t>
  </si>
  <si>
    <t>2366-1674</t>
  </si>
  <si>
    <t>THALASSEMIA REPORTS</t>
  </si>
  <si>
    <t>2039-4357</t>
  </si>
  <si>
    <t>2039-4365</t>
  </si>
  <si>
    <t>THALASSIA SALENTINA</t>
  </si>
  <si>
    <t>0563-3745</t>
  </si>
  <si>
    <t>1591-0725</t>
  </si>
  <si>
    <t>UNIV DEGLI STUDI LECCE</t>
  </si>
  <si>
    <t>THEATER</t>
  </si>
  <si>
    <t>0161-0775</t>
  </si>
  <si>
    <t>1527-196X</t>
  </si>
  <si>
    <t>THEATER HEUTE</t>
  </si>
  <si>
    <t>0040-5507</t>
  </si>
  <si>
    <t>THEATRE DANCE AND PERFORMANCE TRAINING</t>
  </si>
  <si>
    <t>1944-3927</t>
  </si>
  <si>
    <t>1944-3919</t>
  </si>
  <si>
    <t>THEATRE HISTORY STUDIES</t>
  </si>
  <si>
    <t>0733-2033</t>
  </si>
  <si>
    <t>2166-9953</t>
  </si>
  <si>
    <t>UNIV ALABAMA PRESS</t>
  </si>
  <si>
    <t>THEATRE JOURNAL</t>
  </si>
  <si>
    <t>0192-2882</t>
  </si>
  <si>
    <t>1086-332X</t>
  </si>
  <si>
    <t>THEATRE NOTEBOOK</t>
  </si>
  <si>
    <t>0040-5523</t>
  </si>
  <si>
    <t>2051-8358</t>
  </si>
  <si>
    <t>SOC THEATRE RES</t>
  </si>
  <si>
    <t>THEATRE RESEARCH INTERNATIONAL</t>
  </si>
  <si>
    <t>0307-8833</t>
  </si>
  <si>
    <t>1474-0672</t>
  </si>
  <si>
    <t>THEATRE SURVEY</t>
  </si>
  <si>
    <t>0040-5574</t>
  </si>
  <si>
    <t>1475-4533</t>
  </si>
  <si>
    <t>THELEME-REVISTA COMPLUTENSE DE ESTUDIOS FRANCESES</t>
  </si>
  <si>
    <t>1139-9368</t>
  </si>
  <si>
    <t>1989-8193</t>
  </si>
  <si>
    <t>THEMATA-REVISTA DE FILOSOFIA</t>
  </si>
  <si>
    <t>0212-8365</t>
  </si>
  <si>
    <t>2253-900X</t>
  </si>
  <si>
    <t>THEOFORUM</t>
  </si>
  <si>
    <t>1495-7922</t>
  </si>
  <si>
    <t>2295-5178</t>
  </si>
  <si>
    <t>THEOLOGICAL STUDIES</t>
  </si>
  <si>
    <t>0040-5639</t>
  </si>
  <si>
    <t>2169-1304</t>
  </si>
  <si>
    <t>THEOLOGY</t>
  </si>
  <si>
    <t>0040-571X</t>
  </si>
  <si>
    <t>2044-2696</t>
  </si>
  <si>
    <t>THEOLOGY &amp; SEXUALITY</t>
  </si>
  <si>
    <t>1355-8358</t>
  </si>
  <si>
    <t>1745-5170</t>
  </si>
  <si>
    <t>THEOLOGY AND SCIENCE</t>
  </si>
  <si>
    <t>1474-6700</t>
  </si>
  <si>
    <t>1474-6719</t>
  </si>
  <si>
    <t>THEOLOGY TODAY</t>
  </si>
  <si>
    <t>0040-5736</t>
  </si>
  <si>
    <t>2044-2556</t>
  </si>
  <si>
    <t>THEORETICAL AND APPLIED CLIMATOLOGY</t>
  </si>
  <si>
    <t>0177-798X</t>
  </si>
  <si>
    <t>1434-4483</t>
  </si>
  <si>
    <t>THEORETICAL AND APPLIED ECOLOGY</t>
  </si>
  <si>
    <t>1995-4301</t>
  </si>
  <si>
    <t>2618-8406</t>
  </si>
  <si>
    <t>LLC PUBLISHING HOUSE, KAMERTON</t>
  </si>
  <si>
    <t>THEORETICAL AND APPLIED FRACTURE MECHANICS</t>
  </si>
  <si>
    <t>0167-8442</t>
  </si>
  <si>
    <t>1872-7638</t>
  </si>
  <si>
    <t>THEORETICAL AND APPLIED GENETICS</t>
  </si>
  <si>
    <t>0040-5752</t>
  </si>
  <si>
    <t>1432-2242</t>
  </si>
  <si>
    <t>THEORETICAL AND APPLIED MECHANICS</t>
  </si>
  <si>
    <t>1450-5584</t>
  </si>
  <si>
    <t>SERBIAN SOC MECHANICS</t>
  </si>
  <si>
    <t>THEORETICAL AND APPLIED MECHANICS LETTERS</t>
  </si>
  <si>
    <t>2095-0349</t>
  </si>
  <si>
    <t>2589-0336</t>
  </si>
  <si>
    <t>THEORETICAL AND COMPUTATIONAL FLUID DYNAMICS</t>
  </si>
  <si>
    <t>0935-4964</t>
  </si>
  <si>
    <t>1432-2250</t>
  </si>
  <si>
    <t>THEORETICAL AND EXPERIMENTAL CHEMISTRY</t>
  </si>
  <si>
    <t>0040-5760</t>
  </si>
  <si>
    <t>1573-935X</t>
  </si>
  <si>
    <t>THEORETICAL AND EXPERIMENTAL PLANT PHYSIOLOGY</t>
  </si>
  <si>
    <t>2197-0025</t>
  </si>
  <si>
    <t>BRAZILIAN SOC PLANT PHYSIOLOGY</t>
  </si>
  <si>
    <t>THEORETICAL AND MATHEMATICAL PHYSICS</t>
  </si>
  <si>
    <t>0040-5779</t>
  </si>
  <si>
    <t>1573-9333</t>
  </si>
  <si>
    <t>THEORETICAL AND PRACTICAL ISSUES OF JOURNALISM</t>
  </si>
  <si>
    <t>2308-6203</t>
  </si>
  <si>
    <t>2308-6211</t>
  </si>
  <si>
    <t>THEORETICAL BIOLOGY FORUM</t>
  </si>
  <si>
    <t>2282-2593</t>
  </si>
  <si>
    <t>2283-7175</t>
  </si>
  <si>
    <t>THEORETICAL CHEMISTRY ACCOUNTS</t>
  </si>
  <si>
    <t>1432-881X</t>
  </si>
  <si>
    <t>1432-2234</t>
  </si>
  <si>
    <t>THEORETICAL COMPUTER SCIENCE</t>
  </si>
  <si>
    <t>0304-3975</t>
  </si>
  <si>
    <t>1879-2294</t>
  </si>
  <si>
    <t>THEORETICAL CRIMINOLOGY</t>
  </si>
  <si>
    <t>1362-4806</t>
  </si>
  <si>
    <t>1461-7439</t>
  </si>
  <si>
    <t>THEORETICAL ECOLOGY</t>
  </si>
  <si>
    <t>1874-1738</t>
  </si>
  <si>
    <t>1874-1746</t>
  </si>
  <si>
    <t>THEORETICAL ECONOMICS</t>
  </si>
  <si>
    <t>1933-6837</t>
  </si>
  <si>
    <t>1555-7561</t>
  </si>
  <si>
    <t>ECONOMETRIC SOCIETY</t>
  </si>
  <si>
    <t>THEORETICAL FOUNDATIONS OF CHEMICAL ENGINEERING</t>
  </si>
  <si>
    <t>0040-5795</t>
  </si>
  <si>
    <t>1608-3431</t>
  </si>
  <si>
    <t>THEORETICAL ISSUES IN ERGONOMICS SCIENCE</t>
  </si>
  <si>
    <t>1463-922X</t>
  </si>
  <si>
    <t>1464-536X</t>
  </si>
  <si>
    <t>THEORETICAL LINGUISTICS</t>
  </si>
  <si>
    <t>0301-4428</t>
  </si>
  <si>
    <t>1613-4060</t>
  </si>
  <si>
    <t>THEORETICAL MEDICINE AND BIOETHICS</t>
  </si>
  <si>
    <t>1386-7415</t>
  </si>
  <si>
    <t>1573-1200</t>
  </si>
  <si>
    <t>THEORETICAL POPULATION BIOLOGY</t>
  </si>
  <si>
    <t>0040-5809</t>
  </si>
  <si>
    <t>1096-0325</t>
  </si>
  <si>
    <t>THEORIA</t>
  </si>
  <si>
    <t>0040-5817</t>
  </si>
  <si>
    <t>1558-5816</t>
  </si>
  <si>
    <t>THEORIA-A SWEDISH JOURNAL OF PHILOSOPHY</t>
  </si>
  <si>
    <t>0040-5825</t>
  </si>
  <si>
    <t>1755-2567</t>
  </si>
  <si>
    <t>THEORIA-REVISTA DE TEORIA HISTORIA Y FUNDAMENTOS DE LA CIENCIA</t>
  </si>
  <si>
    <t>0495-4548</t>
  </si>
  <si>
    <t>2171-679X</t>
  </si>
  <si>
    <t>SERVICIO EDITORIAL UNIVERSIDAD DEL PAIS VASCO</t>
  </si>
  <si>
    <t>THEORY &amp; PSYCHOLOGY</t>
  </si>
  <si>
    <t>0959-3543</t>
  </si>
  <si>
    <t>1461-7447</t>
  </si>
  <si>
    <t>THEORY AND APPLICATIONS OF CATEGORIES</t>
  </si>
  <si>
    <t>1201-561X</t>
  </si>
  <si>
    <t>MOUNT ALLISON UNIV</t>
  </si>
  <si>
    <t>THEORY AND DECISION</t>
  </si>
  <si>
    <t>0040-5833</t>
  </si>
  <si>
    <t>1573-7187</t>
  </si>
  <si>
    <t>THEORY AND PRACTICE OF LEGISLATION</t>
  </si>
  <si>
    <t>2050-8840</t>
  </si>
  <si>
    <t>2050-8859</t>
  </si>
  <si>
    <t>THEORY AND PRACTICE OF LOGIC PROGRAMMING</t>
  </si>
  <si>
    <t>1471-0684</t>
  </si>
  <si>
    <t>1475-3081</t>
  </si>
  <si>
    <t>THEORY AND RESEARCH IN EDUCATION</t>
  </si>
  <si>
    <t>1477-8785</t>
  </si>
  <si>
    <t>1741-3192</t>
  </si>
  <si>
    <t>THEORY AND RESEARCH IN SOCIAL EDUCATION</t>
  </si>
  <si>
    <t>0093-3104</t>
  </si>
  <si>
    <t>2163-1654</t>
  </si>
  <si>
    <t>THEORY AND SOCIETY</t>
  </si>
  <si>
    <t>0304-2421</t>
  </si>
  <si>
    <t>1573-7853</t>
  </si>
  <si>
    <t>THEORY CULTURE &amp; SOCIETY</t>
  </si>
  <si>
    <t>0263-2764</t>
  </si>
  <si>
    <t>1460-3616</t>
  </si>
  <si>
    <t>THEORY IN ACTION</t>
  </si>
  <si>
    <t>1937-0229</t>
  </si>
  <si>
    <t>1937-0237</t>
  </si>
  <si>
    <t>TRANSFORMATIVE STUDIES INST</t>
  </si>
  <si>
    <t>THEORY IN BIOSCIENCES</t>
  </si>
  <si>
    <t>1431-7613</t>
  </si>
  <si>
    <t>1611-7530</t>
  </si>
  <si>
    <t>THEORY INTO PRACTICE</t>
  </si>
  <si>
    <t>0040-5841</t>
  </si>
  <si>
    <t>1543-0421</t>
  </si>
  <si>
    <t>THEORY OF COMPUTING</t>
  </si>
  <si>
    <t>1557-2862</t>
  </si>
  <si>
    <t>UNIV CHICAGO, DEPT COMPUTER SCIENCE</t>
  </si>
  <si>
    <t>THEORY OF COMPUTING SYSTEMS</t>
  </si>
  <si>
    <t>1432-4350</t>
  </si>
  <si>
    <t>1433-0490</t>
  </si>
  <si>
    <t>THEORY OF PROBABILITY AND ITS APPLICATIONS</t>
  </si>
  <si>
    <t>0040-585X</t>
  </si>
  <si>
    <t>1095-7219</t>
  </si>
  <si>
    <t>THEORY OF PROBABILITY AND MATHEMATICAL STATISTICS</t>
  </si>
  <si>
    <t>0094-9000</t>
  </si>
  <si>
    <t>1547-7363</t>
  </si>
  <si>
    <t>TARAS SHEVCHENKO NATL UNIV KYIV, FAC MECH &amp; MATH</t>
  </si>
  <si>
    <t>THERANOSTICS</t>
  </si>
  <si>
    <t>1838-7640</t>
  </si>
  <si>
    <t>THERAPEUTIC ADVANCES IN ALLERGY AND RHINOLOGY</t>
  </si>
  <si>
    <t>2753-4030</t>
  </si>
  <si>
    <t>THERAPEUTIC ADVANCES IN CARDIOVASCULAR DISEASE</t>
  </si>
  <si>
    <t>1753-9447</t>
  </si>
  <si>
    <t>1753-9455</t>
  </si>
  <si>
    <t>THERAPEUTIC ADVANCES IN CHRONIC DISEASE</t>
  </si>
  <si>
    <t>2040-6223</t>
  </si>
  <si>
    <t>2040-6231</t>
  </si>
  <si>
    <t>THERAPEUTIC ADVANCES IN DRUG SAFETY</t>
  </si>
  <si>
    <t>2042-0986</t>
  </si>
  <si>
    <t>2042-0994</t>
  </si>
  <si>
    <t>THERAPEUTIC ADVANCES IN ENDOCRINOLOGY AND METABOLISM</t>
  </si>
  <si>
    <t>2042-0188</t>
  </si>
  <si>
    <t>2042-0196</t>
  </si>
  <si>
    <t>THERAPEUTIC ADVANCES IN GASTROENTEROLOGY</t>
  </si>
  <si>
    <t>1756-283X</t>
  </si>
  <si>
    <t>1756-2848</t>
  </si>
  <si>
    <t>THERAPEUTIC ADVANCES IN GASTROINTESTINAL ENDOSCOPY</t>
  </si>
  <si>
    <t>2631-7745</t>
  </si>
  <si>
    <t>THERAPEUTIC ADVANCES IN HEMATOLOGY</t>
  </si>
  <si>
    <t>2040-6207</t>
  </si>
  <si>
    <t>2040-6215</t>
  </si>
  <si>
    <t>THERAPEUTIC ADVANCES IN INFECTIOUS DISEASE</t>
  </si>
  <si>
    <t>2049-9361</t>
  </si>
  <si>
    <t>2049-937X</t>
  </si>
  <si>
    <t>THERAPEUTIC ADVANCES IN MEDICAL ONCOLOGY</t>
  </si>
  <si>
    <t>1758-8340</t>
  </si>
  <si>
    <t>1758-8359</t>
  </si>
  <si>
    <t>THERAPEUTIC ADVANCES IN MUSCULOSKELETAL DISEASE</t>
  </si>
  <si>
    <t>1759-720X</t>
  </si>
  <si>
    <t>1759-7218</t>
  </si>
  <si>
    <t>THERAPEUTIC ADVANCES IN NEUROLOGICAL DISORDERS</t>
  </si>
  <si>
    <t>1756-2856</t>
  </si>
  <si>
    <t>1756-2864</t>
  </si>
  <si>
    <t>THERAPEUTIC ADVANCES IN OPHTHALMOLOGY</t>
  </si>
  <si>
    <t>2515-8414</t>
  </si>
  <si>
    <t>THERAPEUTIC ADVANCES IN PSYCHOPHARMACOLOGY</t>
  </si>
  <si>
    <t>2045-1253</t>
  </si>
  <si>
    <t>2045-1261</t>
  </si>
  <si>
    <t>THERAPEUTIC ADVANCES IN PULMONARY AND CRITICAL CARE MEDICINE</t>
  </si>
  <si>
    <t>2976-8675</t>
  </si>
  <si>
    <t>THERAPEUTIC ADVANCES IN REPRODUCTIVE HEALTH</t>
  </si>
  <si>
    <t>2633-4941</t>
  </si>
  <si>
    <t>THERAPEUTIC ADVANCES IN RESPIRATORY DISEASE</t>
  </si>
  <si>
    <t>1753-4658</t>
  </si>
  <si>
    <t>1753-4666</t>
  </si>
  <si>
    <t>THERAPEUTIC ADVANCES IN UROLOGY</t>
  </si>
  <si>
    <t>1756-2872</t>
  </si>
  <si>
    <t>1756-2880</t>
  </si>
  <si>
    <t>THERAPEUTIC APHERESIS AND DIALYSIS</t>
  </si>
  <si>
    <t>1744-9979</t>
  </si>
  <si>
    <t>1744-9987</t>
  </si>
  <si>
    <t>THERAPEUTIC COMMUNITIES</t>
  </si>
  <si>
    <t>0964-1866</t>
  </si>
  <si>
    <t>2052-4730</t>
  </si>
  <si>
    <t>THERAPEUTIC DELIVERY</t>
  </si>
  <si>
    <t>2041-5990</t>
  </si>
  <si>
    <t>2041-6008</t>
  </si>
  <si>
    <t>THERAPEUTIC DRUG MONITORING</t>
  </si>
  <si>
    <t>0163-4356</t>
  </si>
  <si>
    <t>1536-3694</t>
  </si>
  <si>
    <t>THERAPEUTIC HYPOTHERMIA AND TEMPERATURE MANAGEMENT</t>
  </si>
  <si>
    <t>2153-7658</t>
  </si>
  <si>
    <t>2153-7933</t>
  </si>
  <si>
    <t>THERAPEUTIC INNOVATION &amp; REGULATORY SCIENCE</t>
  </si>
  <si>
    <t>2168-4790</t>
  </si>
  <si>
    <t>2168-4804</t>
  </si>
  <si>
    <t>THERAPEUTIC RECREATION JOURNAL</t>
  </si>
  <si>
    <t>0040-5914</t>
  </si>
  <si>
    <t>2159-6433</t>
  </si>
  <si>
    <t>THERAPEUTICS AND CLINICAL RISK MANAGEMENT</t>
  </si>
  <si>
    <t>1178-203X</t>
  </si>
  <si>
    <t>THERAPEUTISCHE UMSCHAU</t>
  </si>
  <si>
    <t>0040-5930</t>
  </si>
  <si>
    <t>1664-2864</t>
  </si>
  <si>
    <t>THERAPIE</t>
  </si>
  <si>
    <t>0040-5957</t>
  </si>
  <si>
    <t>1958-5578</t>
  </si>
  <si>
    <t>THERIOGENOLOGY</t>
  </si>
  <si>
    <t>0093-691X</t>
  </si>
  <si>
    <t>1879-3231</t>
  </si>
  <si>
    <t>THERMAL ENGINEERING</t>
  </si>
  <si>
    <t>0040-6015</t>
  </si>
  <si>
    <t>1555-6301</t>
  </si>
  <si>
    <t>THERMAL SCIENCE</t>
  </si>
  <si>
    <t>0354-9836</t>
  </si>
  <si>
    <t>2334-7163</t>
  </si>
  <si>
    <t>THERMAL SCIENCE AND ENGINEERING PROGRESS</t>
  </si>
  <si>
    <t>2451-9049</t>
  </si>
  <si>
    <t>THERMOCHIMICA ACTA</t>
  </si>
  <si>
    <t>0040-6031</t>
  </si>
  <si>
    <t>1872-762X</t>
  </si>
  <si>
    <t>THERMOPHYSICS AND AEROMECHANICS</t>
  </si>
  <si>
    <t>0869-8643</t>
  </si>
  <si>
    <t>1531-8699</t>
  </si>
  <si>
    <t>THERYA</t>
  </si>
  <si>
    <t>2007-3364</t>
  </si>
  <si>
    <t>THESIS ELEVEN</t>
  </si>
  <si>
    <t>0725-5136</t>
  </si>
  <si>
    <t>1461-7455</t>
  </si>
  <si>
    <t>THIN SOLID FILMS</t>
  </si>
  <si>
    <t>0040-6090</t>
  </si>
  <si>
    <t>1879-2731</t>
  </si>
  <si>
    <t>THINKING &amp; REASONING</t>
  </si>
  <si>
    <t>1354-6783</t>
  </si>
  <si>
    <t>1464-0708</t>
  </si>
  <si>
    <t>THINKING SKILLS AND CREATIVITY</t>
  </si>
  <si>
    <t>1871-1871</t>
  </si>
  <si>
    <t>1878-0423</t>
  </si>
  <si>
    <t>THINK-PHILOSOPHY FOR EVERYONE</t>
  </si>
  <si>
    <t>1477-1756</t>
  </si>
  <si>
    <t>1755-1196</t>
  </si>
  <si>
    <t>THIN-WALLED STRUCTURES</t>
  </si>
  <si>
    <t>0263-8231</t>
  </si>
  <si>
    <t>1879-3223</t>
  </si>
  <si>
    <t>THIRD TEXT</t>
  </si>
  <si>
    <t>0952-8822</t>
  </si>
  <si>
    <t>1475-5297</t>
  </si>
  <si>
    <t>THIRD WORLD QUARTERLY</t>
  </si>
  <si>
    <t>0143-6597</t>
  </si>
  <si>
    <t>1360-2241</t>
  </si>
  <si>
    <t>THOMAS WOLFE REVIEW</t>
  </si>
  <si>
    <t>0276-5683</t>
  </si>
  <si>
    <t>2169-1452</t>
  </si>
  <si>
    <t>THOMAS WOLFE SOC</t>
  </si>
  <si>
    <t>THOMIST</t>
  </si>
  <si>
    <t>0040-6325</t>
  </si>
  <si>
    <t>THOMIST PRESS</t>
  </si>
  <si>
    <t>THORACIC AND CARDIOVASCULAR SURGEON</t>
  </si>
  <si>
    <t>0171-6425</t>
  </si>
  <si>
    <t>1439-1902</t>
  </si>
  <si>
    <t>THORACIC AND CARDIOVASCULAR SURGEON REPORTS</t>
  </si>
  <si>
    <t>2194-7635</t>
  </si>
  <si>
    <t>2194-7643</t>
  </si>
  <si>
    <t>THORACIC CANCER</t>
  </si>
  <si>
    <t>1759-7706</t>
  </si>
  <si>
    <t>1759-7714</t>
  </si>
  <si>
    <t>THORACIC RESEARCH AND PRACTICE</t>
  </si>
  <si>
    <t>2979-9139</t>
  </si>
  <si>
    <t>THORACIC SURGERY CLINICS</t>
  </si>
  <si>
    <t>1547-4127</t>
  </si>
  <si>
    <t>1558-5069</t>
  </si>
  <si>
    <t>THORAX</t>
  </si>
  <si>
    <t>0040-6376</t>
  </si>
  <si>
    <t>1468-3296</t>
  </si>
  <si>
    <t>THOUGHT-A JOURNAL OF PHILOSOPHY</t>
  </si>
  <si>
    <t>2161-2234</t>
  </si>
  <si>
    <t>THREATENED SPECIES RECOVERY PLAN</t>
  </si>
  <si>
    <t>1170-3806</t>
  </si>
  <si>
    <t>1178-0619</t>
  </si>
  <si>
    <t>THRESHOLDS</t>
  </si>
  <si>
    <t>1091-711X</t>
  </si>
  <si>
    <t>2572-7338</t>
  </si>
  <si>
    <t>THROMBOSIS AND HAEMOSTASIS</t>
  </si>
  <si>
    <t>0340-6245</t>
  </si>
  <si>
    <t>2567-689X</t>
  </si>
  <si>
    <t>THROMBOSIS JOURNAL</t>
  </si>
  <si>
    <t>1477-9560</t>
  </si>
  <si>
    <t>THROMBOSIS RESEARCH</t>
  </si>
  <si>
    <t>0049-3848</t>
  </si>
  <si>
    <t>1879-2472</t>
  </si>
  <si>
    <t>THUERINGER FAUNISTISCHE ABHANDLUNGEN</t>
  </si>
  <si>
    <t>0947-2142</t>
  </si>
  <si>
    <t>NATURKUNDEMUSEUM ERFURT</t>
  </si>
  <si>
    <t>THUNDERBIRD INTERNATIONAL BUSINESS REVIEW</t>
  </si>
  <si>
    <t>1096-4762</t>
  </si>
  <si>
    <t>1520-6874</t>
  </si>
  <si>
    <t>THYROID</t>
  </si>
  <si>
    <t>1050-7256</t>
  </si>
  <si>
    <t>1557-9077</t>
  </si>
  <si>
    <t>THYROID RESEARCH</t>
  </si>
  <si>
    <t>1756-6614</t>
  </si>
  <si>
    <t>TICHODROMA</t>
  </si>
  <si>
    <t>1337-026X</t>
  </si>
  <si>
    <t>SLOVAK ACAD SCIENCES</t>
  </si>
  <si>
    <t>TICKS AND TICK-BORNE DISEASES</t>
  </si>
  <si>
    <t>1877-959X</t>
  </si>
  <si>
    <t>1877-9603</t>
  </si>
  <si>
    <t>TICONTRE-TEORIA TESTO TRADUZIONE</t>
  </si>
  <si>
    <t>2284-4473</t>
  </si>
  <si>
    <t>UNIV STUDI TRENTO, DIPT LETTERE &amp; FILOSOFIA</t>
  </si>
  <si>
    <t>TIDSSKRIFT FOR DEN NORSKE LAEGEFORENING</t>
  </si>
  <si>
    <t>0029-2001</t>
  </si>
  <si>
    <t>0807-7096</t>
  </si>
  <si>
    <t>NORWEGIAN MEDICAL ASSOC</t>
  </si>
  <si>
    <t>TIDSSKRIFT FOR SAMFUNNSFORSKNING</t>
  </si>
  <si>
    <t>0040-716X</t>
  </si>
  <si>
    <t>1504-291X</t>
  </si>
  <si>
    <t>TIEMPOS MODERNOS-REVISTA ELECTRONICA DE HISTORIA MODERNA</t>
  </si>
  <si>
    <t>1699-7778</t>
  </si>
  <si>
    <t>ASOC MUNDOS MODERNOS</t>
  </si>
  <si>
    <t>TIERAERZTLICHE PRAXIS AUSGABE GROSSTIERE NUTZTIERE</t>
  </si>
  <si>
    <t>1434-1220</t>
  </si>
  <si>
    <t>2567-5834</t>
  </si>
  <si>
    <t>TIERAERZTLICHE PRAXIS AUSGABE KLEINTIERE HEIMTIERE</t>
  </si>
  <si>
    <t>1434-1239</t>
  </si>
  <si>
    <t>2567-5842</t>
  </si>
  <si>
    <t>TIERAERZTLICHE UMSCHAU</t>
  </si>
  <si>
    <t>0049-3864</t>
  </si>
  <si>
    <t>TERRA-VERLAG GMBH</t>
  </si>
  <si>
    <t>TIJDSCHRIFT VOOR COMMUNICATIEWETENSCHAP</t>
  </si>
  <si>
    <t>1384-6930</t>
  </si>
  <si>
    <t>1875-7286</t>
  </si>
  <si>
    <t>TIJDSCHRIFT VOOR ECONOMISCHE EN SOCIALE GEOGRAFIE</t>
  </si>
  <si>
    <t>0040-747X</t>
  </si>
  <si>
    <t>1467-9663</t>
  </si>
  <si>
    <t>TIJDSCHRIFT VOOR FILOSOFIE</t>
  </si>
  <si>
    <t>0040-750X</t>
  </si>
  <si>
    <t>2031-8952</t>
  </si>
  <si>
    <t>TIJDSCHRIFT VOOR GESCHIEDENIS</t>
  </si>
  <si>
    <t>0040-7518</t>
  </si>
  <si>
    <t>WOLTERS-NOORDHOFF B V</t>
  </si>
  <si>
    <t>TIJDSCHRIFT VOOR NEDERLANDSE TAAL-EN LETTERKUNDE</t>
  </si>
  <si>
    <t>0040-7550</t>
  </si>
  <si>
    <t>2212-0521</t>
  </si>
  <si>
    <t>TIJDSCHRIFT VOOR RECHTSGESCHIEDENIS-REVUE D HISTOIRE DU DROIT-THE LEGAL HISTORY REVIEW</t>
  </si>
  <si>
    <t>0040-7585</t>
  </si>
  <si>
    <t>TILBURG LAW REVIEW-JOURNAL OF INTERNATIONAL AND EUROPEAN LAW</t>
  </si>
  <si>
    <t>2211-0046</t>
  </si>
  <si>
    <t>2211-2596</t>
  </si>
  <si>
    <t>TIMARIT UM UPPELDI OG MENNTUN-ICELANDIC JOURNAL OF EDUCATION</t>
  </si>
  <si>
    <t>2298-8394</t>
  </si>
  <si>
    <t>2298-8408</t>
  </si>
  <si>
    <t>TIME &amp; MIND-THE JOURNAL OF ARCHAEOLOGY CONSCIOUSNESS AND CULTURE</t>
  </si>
  <si>
    <t>1751-696X</t>
  </si>
  <si>
    <t>1751-6978</t>
  </si>
  <si>
    <t>TIME &amp; SOCIETY</t>
  </si>
  <si>
    <t>0961-463X</t>
  </si>
  <si>
    <t>1461-7463</t>
  </si>
  <si>
    <t>TIMING &amp; TIME PERCEPTION</t>
  </si>
  <si>
    <t>2213-445X</t>
  </si>
  <si>
    <t>2213-4468</t>
  </si>
  <si>
    <t>TINEA</t>
  </si>
  <si>
    <t>0493-3168</t>
  </si>
  <si>
    <t>TINTAS-QUADERNI DI LETTERATURE IBERICHE E IBEROAMERICANE</t>
  </si>
  <si>
    <t>2240-5437</t>
  </si>
  <si>
    <t>TIP REVISTA ESPECIALIZADA EN CIENCIAS QUIMICO-BIOLOGICAS</t>
  </si>
  <si>
    <t>1405-888X</t>
  </si>
  <si>
    <t>UNIV NACIONAL AUTONOMA MEXICO, FAC ESTUDIOS SUPERIORES ZARAGOZA</t>
  </si>
  <si>
    <t>TIRANT</t>
  </si>
  <si>
    <t>1579-7422</t>
  </si>
  <si>
    <t>TIRE SCIENCE AND TECHNOLOGY</t>
  </si>
  <si>
    <t>0090-8657</t>
  </si>
  <si>
    <t>1945-5852</t>
  </si>
  <si>
    <t>TIRE SOC INC</t>
  </si>
  <si>
    <t>TISCIA-SZEGED</t>
  </si>
  <si>
    <t>0563-587X</t>
  </si>
  <si>
    <t>TISSUE &amp; CELL</t>
  </si>
  <si>
    <t>0040-8166</t>
  </si>
  <si>
    <t>1532-3072</t>
  </si>
  <si>
    <t>TISSUE BARRIERS</t>
  </si>
  <si>
    <t>2168-8370</t>
  </si>
  <si>
    <t>TISSUE ENGINEERING AND REGENERATIVE MEDICINE</t>
  </si>
  <si>
    <t>1738-2696</t>
  </si>
  <si>
    <t>2212-5469</t>
  </si>
  <si>
    <t>KOREAN TISSUE ENGINEERING REGENERATIVE MEDICINE SOC</t>
  </si>
  <si>
    <t>TISSUE ENGINEERING PART A</t>
  </si>
  <si>
    <t>1937-3341</t>
  </si>
  <si>
    <t>1937-335X</t>
  </si>
  <si>
    <t>TISSUE ENGINEERING PART B-REVIEWS</t>
  </si>
  <si>
    <t>1937-3368</t>
  </si>
  <si>
    <t>1937-3376</t>
  </si>
  <si>
    <t>TISSUE ENGINEERING PART C-METHODS</t>
  </si>
  <si>
    <t>1937-3384</t>
  </si>
  <si>
    <t>1937-3392</t>
  </si>
  <si>
    <t>TIZARD LEARNING DISABILITY REVIEW</t>
  </si>
  <si>
    <t>1359-5474</t>
  </si>
  <si>
    <t>2042-8782</t>
  </si>
  <si>
    <t>TM-TECHNISCHES MESSEN</t>
  </si>
  <si>
    <t>0171-8096</t>
  </si>
  <si>
    <t>2196-7113</t>
  </si>
  <si>
    <t>TOBACCO CONTROL</t>
  </si>
  <si>
    <t>0964-4563</t>
  </si>
  <si>
    <t>1468-3318</t>
  </si>
  <si>
    <t>TOBACCO INDUCED DISEASES</t>
  </si>
  <si>
    <t>1617-9625</t>
  </si>
  <si>
    <t>TOBACCO PREVENTION &amp; CESSATION</t>
  </si>
  <si>
    <t>2459-3087</t>
  </si>
  <si>
    <t>TOBACCO USE INSIGHTS</t>
  </si>
  <si>
    <t>1179-173X</t>
  </si>
  <si>
    <t>TOCQUEVILLE REVIEW</t>
  </si>
  <si>
    <t>0730-479X</t>
  </si>
  <si>
    <t>1918-6649</t>
  </si>
  <si>
    <t>TOHOKU JOURNAL OF EXPERIMENTAL MEDICINE</t>
  </si>
  <si>
    <t>0040-8727</t>
  </si>
  <si>
    <t>1349-3329</t>
  </si>
  <si>
    <t>TOHOKU UNIV MEDICAL PRESS</t>
  </si>
  <si>
    <t>TOHOKU MATHEMATICAL JOURNAL</t>
  </si>
  <si>
    <t>0040-8735</t>
  </si>
  <si>
    <t>TOKSIKOLOGICHESKII VESTNIK</t>
  </si>
  <si>
    <t>0869-7922</t>
  </si>
  <si>
    <t>ROSSIISKII REGISTR POTENTSYAL'NO OPASNYKH KHIMICHESKIKH I BIOLOGICHESKIKH</t>
  </si>
  <si>
    <t>TOKYO JOURNAL OF MATHEMATICS</t>
  </si>
  <si>
    <t>0387-3870</t>
  </si>
  <si>
    <t>TOKYO JOURNAL MATHEMATICS EDITORIAL OFFICE ACAD CENTER</t>
  </si>
  <si>
    <t>TOMBO-TOKYO</t>
  </si>
  <si>
    <t>0495-8314</t>
  </si>
  <si>
    <t>JAPANESE SOC ODONATOLOGY</t>
  </si>
  <si>
    <t>TOMOGRAPHY</t>
  </si>
  <si>
    <t>2379-1381</t>
  </si>
  <si>
    <t>2379-139X</t>
  </si>
  <si>
    <t>TOMSK STATE UNIVERSITY JOURNAL</t>
  </si>
  <si>
    <t>1561-7793</t>
  </si>
  <si>
    <t>1561-803X</t>
  </si>
  <si>
    <t>TOMSKII ZHURNAL LINGVISTICHESKIKH I ANTROPOLOGICHESKIKH ISSLEDOVANII-TOMSK JOURNAL OF LINGUISTICS AND ANTHROPOLOGY</t>
  </si>
  <si>
    <t>2307-6119</t>
  </si>
  <si>
    <t>TOMSK STATE PEDAGOGICAL UNIV</t>
  </si>
  <si>
    <t>TOP</t>
  </si>
  <si>
    <t>1134-5764</t>
  </si>
  <si>
    <t>1863-8279</t>
  </si>
  <si>
    <t>TOPIA-CANADIAN JOURNAL OF CULTURAL STUDIES</t>
  </si>
  <si>
    <t>1206-0143</t>
  </si>
  <si>
    <t>1916-0194</t>
  </si>
  <si>
    <t>TOPICOS-REVISTA DE FILOSOFIA</t>
  </si>
  <si>
    <t>0188-6649</t>
  </si>
  <si>
    <t>2007-8498</t>
  </si>
  <si>
    <t>UNIV PANAMERICANA, DEPT FILOSOFIA</t>
  </si>
  <si>
    <t>TOPICS IN CATALYSIS</t>
  </si>
  <si>
    <t>1022-5528</t>
  </si>
  <si>
    <t>1572-9028</t>
  </si>
  <si>
    <t>TOPICS IN CLINICAL NUTRITION</t>
  </si>
  <si>
    <t>0883-5691</t>
  </si>
  <si>
    <t>1550-5146</t>
  </si>
  <si>
    <t>TOPICS IN COGNITIVE SCIENCE</t>
  </si>
  <si>
    <t>1756-8757</t>
  </si>
  <si>
    <t>1756-8765</t>
  </si>
  <si>
    <t>TOPICS IN COMPANION ANIMAL MEDICINE</t>
  </si>
  <si>
    <t>1938-9736</t>
  </si>
  <si>
    <t>1946-9837</t>
  </si>
  <si>
    <t>TOPICS IN CURRENT CHEMISTRY</t>
  </si>
  <si>
    <t>2365-0869</t>
  </si>
  <si>
    <t>2364-8961</t>
  </si>
  <si>
    <t>TOPICS IN EARLY CHILDHOOD SPECIAL EDUCATION</t>
  </si>
  <si>
    <t>0271-1214</t>
  </si>
  <si>
    <t>1538-4845</t>
  </si>
  <si>
    <t>TOPICS IN GERIATRIC REHABILITATION</t>
  </si>
  <si>
    <t>0882-7524</t>
  </si>
  <si>
    <t>1550-2414</t>
  </si>
  <si>
    <t>TOPICS IN LANGUAGE DISORDERS</t>
  </si>
  <si>
    <t>0271-8294</t>
  </si>
  <si>
    <t>1550-3259</t>
  </si>
  <si>
    <t>TOPICS IN LINGUISTICS</t>
  </si>
  <si>
    <t>1337-7590</t>
  </si>
  <si>
    <t>2199-6504</t>
  </si>
  <si>
    <t>TOPICS IN SPINAL CORD INJURY REHABILITATION</t>
  </si>
  <si>
    <t>1082-0744</t>
  </si>
  <si>
    <t>1945-5763</t>
  </si>
  <si>
    <t>AMER SPINAL INJURY ASSOC</t>
  </si>
  <si>
    <t>TOPICS IN STROKE REHABILITATION</t>
  </si>
  <si>
    <t>1074-9357</t>
  </si>
  <si>
    <t>1945-5119</t>
  </si>
  <si>
    <t>TOPOI-AN INTERNATIONAL REVIEW OF PHILOSOPHY</t>
  </si>
  <si>
    <t>0167-7411</t>
  </si>
  <si>
    <t>1572-8749</t>
  </si>
  <si>
    <t>TOPOI-REVISTA DE HISTORIA</t>
  </si>
  <si>
    <t>2237-101X</t>
  </si>
  <si>
    <t>PROGRAMA POS-GRADUACAO HISTORIA UNIV ESTADO DO RIO DE JANEIRO</t>
  </si>
  <si>
    <t>TOPOLOGICAL METHODS IN NONLINEAR ANALYSIS</t>
  </si>
  <si>
    <t>1230-3429</t>
  </si>
  <si>
    <t>NICOLAUS COPERNICUS UNIV TORUN, JULIUSZ SCHAUDER CTR NONLINEAR STUDIES</t>
  </si>
  <si>
    <t>TOPOLOGY AND ITS APPLICATIONS</t>
  </si>
  <si>
    <t>0166-8641</t>
  </si>
  <si>
    <t>1879-3207</t>
  </si>
  <si>
    <t>TORONTO JOURNAL OF THEOLOGY</t>
  </si>
  <si>
    <t>0826-9831</t>
  </si>
  <si>
    <t>1918-6371</t>
  </si>
  <si>
    <t>TORRE DEL VIRREY-REVISTA DE ESTUDIOS CULTURALES</t>
  </si>
  <si>
    <t>1885-7353</t>
  </si>
  <si>
    <t>2255-2022</t>
  </si>
  <si>
    <t>AJUNTAMIENTO ELIANA</t>
  </si>
  <si>
    <t>TORRES DE LUCCA-REVISTA INTERNACIONAL DE FILOSOFIA POLITICA</t>
  </si>
  <si>
    <t>2255-3827</t>
  </si>
  <si>
    <t>UNIV COMPLUTENSE MADRID, FAC FILOSOFIA</t>
  </si>
  <si>
    <t>TORT LAW REVIEW</t>
  </si>
  <si>
    <t>1039-3285</t>
  </si>
  <si>
    <t>TOTAL QUALITY MANAGEMENT &amp; BUSINESS EXCELLENCE</t>
  </si>
  <si>
    <t>1478-3363</t>
  </si>
  <si>
    <t>1478-3371</t>
  </si>
  <si>
    <t>TOTALITARISMUS UND DEMOKRATIE</t>
  </si>
  <si>
    <t>1612-9008</t>
  </si>
  <si>
    <t>2196-8276</t>
  </si>
  <si>
    <t>TOUNG PAO</t>
  </si>
  <si>
    <t>0082-5433</t>
  </si>
  <si>
    <t>1568-5322</t>
  </si>
  <si>
    <t>TOURISM</t>
  </si>
  <si>
    <t>1332-7461</t>
  </si>
  <si>
    <t>1849-1545</t>
  </si>
  <si>
    <t>INST TOURISM</t>
  </si>
  <si>
    <t>TOURISM &amp; MANAGEMENT STUDIES</t>
  </si>
  <si>
    <t>2182-8458</t>
  </si>
  <si>
    <t>2182-8466</t>
  </si>
  <si>
    <t>TOURISM ANALYSIS</t>
  </si>
  <si>
    <t>1083-5423</t>
  </si>
  <si>
    <t>1943-3999</t>
  </si>
  <si>
    <t>TOURISM AND HOSPITALITY MANAGEMENT-CROATIA</t>
  </si>
  <si>
    <t>1330-7533</t>
  </si>
  <si>
    <t>1847-3377</t>
  </si>
  <si>
    <t>UNIV RIJEKA, FACULTY TOURISM &amp; HOSPITALITY MANAGEMENT, OPATIJA</t>
  </si>
  <si>
    <t>TOURISM AND HOSPITALITY RESEARCH</t>
  </si>
  <si>
    <t>1467-3584</t>
  </si>
  <si>
    <t>1742-9692</t>
  </si>
  <si>
    <t>TOURISM CULTURE &amp; COMMUNICATION</t>
  </si>
  <si>
    <t>1098-304X</t>
  </si>
  <si>
    <t>1943-4146</t>
  </si>
  <si>
    <t>TOURISM ECONOMICS</t>
  </si>
  <si>
    <t>1354-8166</t>
  </si>
  <si>
    <t>2044-0375</t>
  </si>
  <si>
    <t>TOURISM GEOGRAPHIES</t>
  </si>
  <si>
    <t>1461-6688</t>
  </si>
  <si>
    <t>1470-1340</t>
  </si>
  <si>
    <t>TOURISM MANAGEMENT</t>
  </si>
  <si>
    <t>0261-5177</t>
  </si>
  <si>
    <t>1879-3193</t>
  </si>
  <si>
    <t>TOURISM MANAGEMENT PERSPECTIVES</t>
  </si>
  <si>
    <t>2211-9736</t>
  </si>
  <si>
    <t>2211-9744</t>
  </si>
  <si>
    <t>TOURISM PLANNING &amp; DEVELOPMENT</t>
  </si>
  <si>
    <t>2156-8316</t>
  </si>
  <si>
    <t>2156-8324</t>
  </si>
  <si>
    <t>TOURISM RECREATION RESEARCH</t>
  </si>
  <si>
    <t>0250-8281</t>
  </si>
  <si>
    <t>2320-0308</t>
  </si>
  <si>
    <t>TOURISM REVIEW</t>
  </si>
  <si>
    <t>1660-5373</t>
  </si>
  <si>
    <t>1759-8451</t>
  </si>
  <si>
    <t>TOURISM REVIEW INTERNATIONAL</t>
  </si>
  <si>
    <t>1544-2721</t>
  </si>
  <si>
    <t>1943-4421</t>
  </si>
  <si>
    <t>TOURIST STUDIES</t>
  </si>
  <si>
    <t>1468-7976</t>
  </si>
  <si>
    <t>1741-3206</t>
  </si>
  <si>
    <t>TOWN AND REGIONAL PLANNING</t>
  </si>
  <si>
    <t>1012-280X</t>
  </si>
  <si>
    <t>2415-0495</t>
  </si>
  <si>
    <t>UNIV FREE STATE, DEPT TOWN &amp; REGIONAL PLANNING</t>
  </si>
  <si>
    <t>TOWN PLANNING REVIEW</t>
  </si>
  <si>
    <t>0041-0020</t>
  </si>
  <si>
    <t>1478-341X</t>
  </si>
  <si>
    <t>TOXICOLOGIC PATHOLOGY</t>
  </si>
  <si>
    <t>0192-6233</t>
  </si>
  <si>
    <t>1533-1601</t>
  </si>
  <si>
    <t>TOXICOLOGICAL AND ENVIRONMENTAL CHEMISTRY</t>
  </si>
  <si>
    <t>0277-2248</t>
  </si>
  <si>
    <t>1029-0486</t>
  </si>
  <si>
    <t>TOXICOLOGICAL RESEARCH</t>
  </si>
  <si>
    <t>1976-8257</t>
  </si>
  <si>
    <t>2234-2753</t>
  </si>
  <si>
    <t>KOREAN SOC TOXICOLOGY</t>
  </si>
  <si>
    <t>TOXICOLOGICAL SCIENCES</t>
  </si>
  <si>
    <t>1096-6080</t>
  </si>
  <si>
    <t>1096-0929</t>
  </si>
  <si>
    <t>TOXICOLOGIE ANALYTIQUE ET CLINIQUE</t>
  </si>
  <si>
    <t>2352-0078</t>
  </si>
  <si>
    <t>2352-0086</t>
  </si>
  <si>
    <t>TOXICOLOGY</t>
  </si>
  <si>
    <t>0300-483X</t>
  </si>
  <si>
    <t>1879-3185</t>
  </si>
  <si>
    <t>TOXICOLOGY AND APPLIED PHARMACOLOGY</t>
  </si>
  <si>
    <t>0041-008X</t>
  </si>
  <si>
    <t>1096-0333</t>
  </si>
  <si>
    <t>TOXICOLOGY AND ENVIRONMENTAL HEALTH SCIENCES</t>
  </si>
  <si>
    <t>2005-9752</t>
  </si>
  <si>
    <t>2233-7784</t>
  </si>
  <si>
    <t>KOREAN SOC ENVIRONMENTAL RISK ASSESSMENT &amp; HEALTH SCIENCE</t>
  </si>
  <si>
    <t>TOXICOLOGY AND INDUSTRIAL HEALTH</t>
  </si>
  <si>
    <t>0748-2337</t>
  </si>
  <si>
    <t>1477-0393</t>
  </si>
  <si>
    <t>TOXICOLOGY IN VITRO</t>
  </si>
  <si>
    <t>0887-2333</t>
  </si>
  <si>
    <t>1879-3177</t>
  </si>
  <si>
    <t>TOXICOLOGY INTERNATIONAL</t>
  </si>
  <si>
    <t>0971-6580</t>
  </si>
  <si>
    <t>0976-5131</t>
  </si>
  <si>
    <t>TOXICOLOGY LETTERS</t>
  </si>
  <si>
    <t>0378-4274</t>
  </si>
  <si>
    <t>1879-3169</t>
  </si>
  <si>
    <t>TOXICOLOGY MECHANISMS AND METHODS</t>
  </si>
  <si>
    <t>1537-6516</t>
  </si>
  <si>
    <t>1537-6524</t>
  </si>
  <si>
    <t>TOXICOLOGY RESEARCH</t>
  </si>
  <si>
    <t>2045-452X</t>
  </si>
  <si>
    <t>2045-4538</t>
  </si>
  <si>
    <t>TOXICON</t>
  </si>
  <si>
    <t>0041-0101</t>
  </si>
  <si>
    <t>1879-3150</t>
  </si>
  <si>
    <t>TOXICON-X</t>
  </si>
  <si>
    <t>2590-1710</t>
  </si>
  <si>
    <t>TOXICS</t>
  </si>
  <si>
    <t>2305-6304</t>
  </si>
  <si>
    <t>TOXIN REVIEWS</t>
  </si>
  <si>
    <t>1556-9543</t>
  </si>
  <si>
    <t>1556-9551</t>
  </si>
  <si>
    <t>TOXINS</t>
  </si>
  <si>
    <t>2072-6651</t>
  </si>
  <si>
    <t>TPM-TESTING PSYCHOMETRICS METHODOLOGY IN APPLIED PSYCHOLOGY</t>
  </si>
  <si>
    <t>1972-6325</t>
  </si>
  <si>
    <t>CENTRO INFORMAZIONE SCIENTIFICA ECONOMICA SOCIALE-CISES SRL</t>
  </si>
  <si>
    <t>TQM JOURNAL</t>
  </si>
  <si>
    <t>1754-2731</t>
  </si>
  <si>
    <t>1754-274X</t>
  </si>
  <si>
    <t>TRABAJO SOCIAL</t>
  </si>
  <si>
    <t>0123-4986</t>
  </si>
  <si>
    <t>2256-5493</t>
  </si>
  <si>
    <t>TRABAJO SOCIAL GLOBAL-GLOBAL SOCIAL WORK</t>
  </si>
  <si>
    <t>2013-6757</t>
  </si>
  <si>
    <t>UNIV GRANADA, DEPT TRABAJO</t>
  </si>
  <si>
    <t>TRABAJOS DE PREHISTORIA</t>
  </si>
  <si>
    <t>0082-5638</t>
  </si>
  <si>
    <t>1988-3218</t>
  </si>
  <si>
    <t>TRABAJOS Y COMUNICACIONES</t>
  </si>
  <si>
    <t>0325-173X</t>
  </si>
  <si>
    <t>2346-8971</t>
  </si>
  <si>
    <t>TRACE ELEMENTS AND ELECTROLYTES</t>
  </si>
  <si>
    <t>0946-2104</t>
  </si>
  <si>
    <t>TRAC-TRENDS IN ANALYTICAL CHEMISTRY</t>
  </si>
  <si>
    <t>0165-9936</t>
  </si>
  <si>
    <t>1879-3142</t>
  </si>
  <si>
    <t>TRADITION &amp; DISCOVERY</t>
  </si>
  <si>
    <t>1057-1027</t>
  </si>
  <si>
    <t>2154-1566</t>
  </si>
  <si>
    <t>POLANYI SOC</t>
  </si>
  <si>
    <t>TRADITION-A JOURNAL OF ORTHODOX JEWISH THOUGHT</t>
  </si>
  <si>
    <t>0041-0608</t>
  </si>
  <si>
    <t>2768-0231</t>
  </si>
  <si>
    <t>RABBINICAL COUNCIL AMER</t>
  </si>
  <si>
    <t>TRADITIONAL &amp; KAMPO MEDICINE</t>
  </si>
  <si>
    <t>2053-4515</t>
  </si>
  <si>
    <t>TRADITIONAL MEDICINE RESEARCH</t>
  </si>
  <si>
    <t>2413-3973</t>
  </si>
  <si>
    <t>TMR PUBLISHING GROUP</t>
  </si>
  <si>
    <t>TRADITIO-STUDIES IN ANCIENT AND MEDIEVAL HISTORY THOUGHT AND RELIGION</t>
  </si>
  <si>
    <t>0362-1529</t>
  </si>
  <si>
    <t>2166-5508</t>
  </si>
  <si>
    <t>TRADUMATICA-TRADUCCIO I TECNOLOGIES DE LA INFORMACIO I LA COMUNICACIO</t>
  </si>
  <si>
    <t>1578-7559</t>
  </si>
  <si>
    <t>TRAFFIC</t>
  </si>
  <si>
    <t>1398-9219</t>
  </si>
  <si>
    <t>1600-0854</t>
  </si>
  <si>
    <t>TRAFFIC BULLETIN</t>
  </si>
  <si>
    <t>0267-4297</t>
  </si>
  <si>
    <t>TRAFFIC INT</t>
  </si>
  <si>
    <t>TRAFFIC INJURY PREVENTION</t>
  </si>
  <si>
    <t>1538-9588</t>
  </si>
  <si>
    <t>1538-957X</t>
  </si>
  <si>
    <t>TRAINING AND EDUCATION IN PROFESSIONAL PSYCHOLOGY</t>
  </si>
  <si>
    <t>1931-3918</t>
  </si>
  <si>
    <t>1931-3926</t>
  </si>
  <si>
    <t>TRAITEMENT AUTOMATIQUE DES LANGUES</t>
  </si>
  <si>
    <t>1248-9433</t>
  </si>
  <si>
    <t>1965-0906</t>
  </si>
  <si>
    <t>ASSOC TRADUCTION AUTOMATIQUE LINGUISTIQUE APPLIQUEE</t>
  </si>
  <si>
    <t>TRAITEMENT DU SIGNAL</t>
  </si>
  <si>
    <t>0765-0019</t>
  </si>
  <si>
    <t>1958-5608</t>
  </si>
  <si>
    <t>TRAKIA JOURNAL OF SCIENCES</t>
  </si>
  <si>
    <t>1312-1723</t>
  </si>
  <si>
    <t>1313-3551</t>
  </si>
  <si>
    <t>TRAKYA UNIVERSITY JOURNAL OF NATURAL SCIENCES</t>
  </si>
  <si>
    <t>2528-9691</t>
  </si>
  <si>
    <t>TRAMES-JOURNAL OF THE HUMANITIES AND SOCIAL SCIENCES</t>
  </si>
  <si>
    <t>1406-0922</t>
  </si>
  <si>
    <t>1736-7514</t>
  </si>
  <si>
    <t>TRANSACTIONS IN GIS</t>
  </si>
  <si>
    <t>1361-1682</t>
  </si>
  <si>
    <t>1467-9671</t>
  </si>
  <si>
    <t>TRANSACTIONS OF A RAZMADZE MATHEMATICAL INSTITUTE</t>
  </si>
  <si>
    <t>2346-8092</t>
  </si>
  <si>
    <t>IVANE JAVAKHISHVILI TBILISI STATE UNIV</t>
  </si>
  <si>
    <t>TRANSACTIONS OF FAMENA</t>
  </si>
  <si>
    <t>1333-1124</t>
  </si>
  <si>
    <t>TRANSACTIONS OF NONFERROUS METALS SOCIETY OF CHINA</t>
  </si>
  <si>
    <t>1003-6326</t>
  </si>
  <si>
    <t>2210-3384</t>
  </si>
  <si>
    <t>TRANSACTIONS OF THE AMERICAN ENTOMOLOGICAL SOCIETY</t>
  </si>
  <si>
    <t>0002-8320</t>
  </si>
  <si>
    <t>2162-3139</t>
  </si>
  <si>
    <t>TRANSACTIONS OF THE AMERICAN FISHERIES SOCIETY</t>
  </si>
  <si>
    <t>0002-8487</t>
  </si>
  <si>
    <t>1548-8659</t>
  </si>
  <si>
    <t>TRANSACTIONS OF THE AMERICAN MATHEMATICAL SOCIETY</t>
  </si>
  <si>
    <t>0002-9947</t>
  </si>
  <si>
    <t>1088-6850</t>
  </si>
  <si>
    <t>TRANSACTIONS OF THE AMERICAN PHILOLOGICAL ASSOCIATION</t>
  </si>
  <si>
    <t>0360-5949</t>
  </si>
  <si>
    <t>1533-0699</t>
  </si>
  <si>
    <t>TRANSACTIONS OF THE ASSOCIATION FOR COMPUTATIONAL LINGUISTICS</t>
  </si>
  <si>
    <t>2307-387X</t>
  </si>
  <si>
    <t>TRANSACTIONS OF THE CANADIAN SOCIETY FOR MECHANICAL ENGINEERING</t>
  </si>
  <si>
    <t>0315-8977</t>
  </si>
  <si>
    <t>2816-5691</t>
  </si>
  <si>
    <t>TRANSACTIONS OF THE CHARLES S PEIRCE SOCIETY</t>
  </si>
  <si>
    <t>0009-1774</t>
  </si>
  <si>
    <t>1558-9587</t>
  </si>
  <si>
    <t>TRANSACTIONS OF THE DUMFRIESSHIRE AND GALLOWAY NATURAL HISTORY AND ANTIQUARIAN SOCIETY THIRD SERIES</t>
  </si>
  <si>
    <t>0141-1292</t>
  </si>
  <si>
    <t>DUMFRIESSHIRE GALLOWAY NATURAL HISTORY ANTIQUARIAN SOC</t>
  </si>
  <si>
    <t>TRANSACTIONS OF THE ILLINOIS STATE ACADEMY OF SCIENCE</t>
  </si>
  <si>
    <t>0019-2252</t>
  </si>
  <si>
    <t>ILLINOIS STATE ACAD SCIENCE</t>
  </si>
  <si>
    <t>TRANSACTIONS OF THE INDIAN CERAMIC SOCIETY</t>
  </si>
  <si>
    <t>0371-750X</t>
  </si>
  <si>
    <t>2165-5456</t>
  </si>
  <si>
    <t>TRANSACTIONS OF THE INDIAN INSTITUTE OF METALS</t>
  </si>
  <si>
    <t>0972-2815</t>
  </si>
  <si>
    <t>0975-1645</t>
  </si>
  <si>
    <t>TRANSACTIONS OF THE INSTITUTE OF BRITISH GEOGRAPHERS</t>
  </si>
  <si>
    <t>0020-2754</t>
  </si>
  <si>
    <t>1475-5661</t>
  </si>
  <si>
    <t>TRANSACTIONS OF THE INSTITUTE OF MEASUREMENT AND CONTROL</t>
  </si>
  <si>
    <t>0142-3312</t>
  </si>
  <si>
    <t>1477-0369</t>
  </si>
  <si>
    <t>TRANSACTIONS OF THE INSTITUTE OF METAL FINISHING</t>
  </si>
  <si>
    <t>0020-2967</t>
  </si>
  <si>
    <t>1745-9192</t>
  </si>
  <si>
    <t>TRANSACTIONS OF THE JAPAN SOCIETY FOR AERONAUTICAL AND SPACE SCIENCES</t>
  </si>
  <si>
    <t>0549-3811</t>
  </si>
  <si>
    <t>JAPAN SOC AERONAUT SPACE SCI</t>
  </si>
  <si>
    <t>TRANSACTIONS OF THE KANSAS ACADEMY OF SCIENCE</t>
  </si>
  <si>
    <t>0022-8443</t>
  </si>
  <si>
    <t>1938-5420</t>
  </si>
  <si>
    <t>KANSAS ACAD SCIENCE-KAS</t>
  </si>
  <si>
    <t>TRANSACTIONS OF THE KOREAN SOCIETY OF MECHANICAL ENGINEERS A</t>
  </si>
  <si>
    <t>1226-4873</t>
  </si>
  <si>
    <t>2288-5226</t>
  </si>
  <si>
    <t>TRANSACTIONS OF THE KOREAN SOCIETY OF MECHANICAL ENGINEERS B</t>
  </si>
  <si>
    <t>1226-4881</t>
  </si>
  <si>
    <t>TRANSACTIONS OF THE LONDON MATHEMATICAL SOCIETY</t>
  </si>
  <si>
    <t>2052-4986</t>
  </si>
  <si>
    <t>TRANSACTIONS OF THE MISSOURI ACADEMY OF SCIENCE</t>
  </si>
  <si>
    <t>0544-540X</t>
  </si>
  <si>
    <t>MISSOURI ACAD SCIENCE, CENTRAL MISSOURI STATE UNIV</t>
  </si>
  <si>
    <t>TRANSACTIONS OF THE NEBRASKA ACADEMY OF SCIENCES</t>
  </si>
  <si>
    <t>0077-6351</t>
  </si>
  <si>
    <t>2379-8688</t>
  </si>
  <si>
    <t>NEBRASKA ACAD SCIENCES INC</t>
  </si>
  <si>
    <t>TRANSACTIONS OF THE PHILOLOGICAL SOCIETY</t>
  </si>
  <si>
    <t>0079-1636</t>
  </si>
  <si>
    <t>1467-968X</t>
  </si>
  <si>
    <t>TRANSACTIONS OF THE ROYAL SOCIETY OF SOUTH AFRICA</t>
  </si>
  <si>
    <t>0035-919X</t>
  </si>
  <si>
    <t>2154-0098</t>
  </si>
  <si>
    <t>TRANSACTIONS OF THE ROYAL SOCIETY OF SOUTH AUSTRALIA</t>
  </si>
  <si>
    <t>0372-1426</t>
  </si>
  <si>
    <t>2204-0293</t>
  </si>
  <si>
    <t>TRANSACTIONS OF THE ROYAL SOCIETY OF TROPICAL MEDICINE AND HYGIENE</t>
  </si>
  <si>
    <t>0035-9203</t>
  </si>
  <si>
    <t>1878-3503</t>
  </si>
  <si>
    <t>TRANSACTIONS OF THE WORCESTERSHIRE NATURALISTS CLUB</t>
  </si>
  <si>
    <t>0264-7702</t>
  </si>
  <si>
    <t>WORCESTERSHIRE NATURALISTS  CLUB</t>
  </si>
  <si>
    <t>TRANSACTIONS OF TIANJIN UNIVERSITY</t>
  </si>
  <si>
    <t>1006-4982</t>
  </si>
  <si>
    <t>1995-8196</t>
  </si>
  <si>
    <t>TRANSACTIONS ON COMBINATORICS</t>
  </si>
  <si>
    <t>2251-8657</t>
  </si>
  <si>
    <t>2251-8665</t>
  </si>
  <si>
    <t>TRANSACTIONS ON DATA PRIVACY</t>
  </si>
  <si>
    <t>1888-5063</t>
  </si>
  <si>
    <t>2013-1631</t>
  </si>
  <si>
    <t>INST ESTUDIOS DOCUMENTALES CIENCIA &amp; TECNOLOGIA-IEDCYT</t>
  </si>
  <si>
    <t>TRANSACTIONS ON ELECTRICAL AND ELECTRONIC MATERIALS</t>
  </si>
  <si>
    <t>1229-7607</t>
  </si>
  <si>
    <t>2092-7592</t>
  </si>
  <si>
    <t>TRANSACTIONS ON EMERGING TELECOMMUNICATIONS TECHNOLOGIES</t>
  </si>
  <si>
    <t>2161-3915</t>
  </si>
  <si>
    <t>TRANSACTIONS ON MARITIME SCIENCE-TOMS</t>
  </si>
  <si>
    <t>1848-3305</t>
  </si>
  <si>
    <t>1848-3313</t>
  </si>
  <si>
    <t>FAC MARITIME STUDIES</t>
  </si>
  <si>
    <t>TRANSBOUNDARY AND EMERGING DISEASES</t>
  </si>
  <si>
    <t>1865-1674</t>
  </si>
  <si>
    <t>1865-1682</t>
  </si>
  <si>
    <t>TRANSCRIPTION-AUSTIN</t>
  </si>
  <si>
    <t>2154-1264</t>
  </si>
  <si>
    <t>2154-1272</t>
  </si>
  <si>
    <t>TRANSCULTURAL PSYCHIATRY</t>
  </si>
  <si>
    <t>1363-4615</t>
  </si>
  <si>
    <t>1461-7471</t>
  </si>
  <si>
    <t>TRANSCULTURAL STUDIES</t>
  </si>
  <si>
    <t>2191-6411</t>
  </si>
  <si>
    <t>UNIV HEIDELBERG, EXZELLENZCLUSTER ASIEN &amp; EUROPA GLOBALEN KONTEXT</t>
  </si>
  <si>
    <t>TRANSFER-EUROPEAN REVIEW OF LABOUR AND RESEARCH</t>
  </si>
  <si>
    <t>1024-2589</t>
  </si>
  <si>
    <t>1996-7284</t>
  </si>
  <si>
    <t>TRANSFERS-INTERDISCIPLINARY JOURNAL OF MOBILITY STUDIES</t>
  </si>
  <si>
    <t>2045-4813</t>
  </si>
  <si>
    <t>2045-4821</t>
  </si>
  <si>
    <t>TRANS-FORM-ACAO</t>
  </si>
  <si>
    <t>0101-3173</t>
  </si>
  <si>
    <t>1980-539X</t>
  </si>
  <si>
    <t>TRANSFORMATION GROUPS</t>
  </si>
  <si>
    <t>1083-4362</t>
  </si>
  <si>
    <t>1531-586X</t>
  </si>
  <si>
    <t>TRANSFORMATION-AN INTERNATIONAL JOURNAL OF HOLISTIC MISSION STUDIES</t>
  </si>
  <si>
    <t>0265-3788</t>
  </si>
  <si>
    <t>1759-8931</t>
  </si>
  <si>
    <t>TRANSFORMATION-CRITICAL PERSPECTIVES ON SOUTHERN AFRICA</t>
  </si>
  <si>
    <t>0258-7696</t>
  </si>
  <si>
    <t>1726-1368</t>
  </si>
  <si>
    <t>UNIV KWAZULU-NATAL</t>
  </si>
  <si>
    <t>TRANSFORMATIONS IN BUSINESS &amp; ECONOMICS</t>
  </si>
  <si>
    <t>1648-4460</t>
  </si>
  <si>
    <t>TRANSFORMING ANTHROPOLOGY</t>
  </si>
  <si>
    <t>1051-0559</t>
  </si>
  <si>
    <t>1548-7466</t>
  </si>
  <si>
    <t>TRANSFORMING GOVERNMENT- PEOPLE PROCESS AND POLICY</t>
  </si>
  <si>
    <t>1750-6166</t>
  </si>
  <si>
    <t>1750-6174</t>
  </si>
  <si>
    <t>TRANSFUSION</t>
  </si>
  <si>
    <t>0041-1132</t>
  </si>
  <si>
    <t>1537-2995</t>
  </si>
  <si>
    <t>TRANSFUSION AND APHERESIS SCIENCE</t>
  </si>
  <si>
    <t>1473-0502</t>
  </si>
  <si>
    <t>1878-1683</t>
  </si>
  <si>
    <t>TRANSFUSION CLINIQUE ET BIOLOGIQUE</t>
  </si>
  <si>
    <t>1246-7820</t>
  </si>
  <si>
    <t>1953-8022</t>
  </si>
  <si>
    <t>TRANSFUSION MEDICINE</t>
  </si>
  <si>
    <t>0958-7578</t>
  </si>
  <si>
    <t>1365-3148</t>
  </si>
  <si>
    <t>TRANSFUSION MEDICINE AND HEMOTHERAPY</t>
  </si>
  <si>
    <t>1660-3796</t>
  </si>
  <si>
    <t>1660-3818</t>
  </si>
  <si>
    <t>TRANSFUSION MEDICINE REVIEWS</t>
  </si>
  <si>
    <t>0887-7963</t>
  </si>
  <si>
    <t>1532-9496</t>
  </si>
  <si>
    <t>TRANSFUSIONSMEDIZIN</t>
  </si>
  <si>
    <t>2191-8805</t>
  </si>
  <si>
    <t>2191-8813</t>
  </si>
  <si>
    <t>TRANSGENDER HEALTH</t>
  </si>
  <si>
    <t>2688-4887</t>
  </si>
  <si>
    <t>2380-193X</t>
  </si>
  <si>
    <t>TRANSGENIC RESEARCH</t>
  </si>
  <si>
    <t>0962-8819</t>
  </si>
  <si>
    <t>1573-9368</t>
  </si>
  <si>
    <t>TRANSINFORMACAO</t>
  </si>
  <si>
    <t>0103-3786</t>
  </si>
  <si>
    <t>2318-0889</t>
  </si>
  <si>
    <t>TRANSITION</t>
  </si>
  <si>
    <t>0041-1191</t>
  </si>
  <si>
    <t>1527-8042</t>
  </si>
  <si>
    <t>TRANSITION METAL CHEMISTRY</t>
  </si>
  <si>
    <t>0340-4285</t>
  </si>
  <si>
    <t>1572-901X</t>
  </si>
  <si>
    <t>TRANSLATION &amp; INTERPRETING-THE INTERNATIONAL JOURNAL OF TRANSLATION AND INTERPRETING</t>
  </si>
  <si>
    <t>1836-9324</t>
  </si>
  <si>
    <t>UNIV WESTERN SYDNEY, INTERPRETING &amp; TRANSLATION RESEARCH GROUP</t>
  </si>
  <si>
    <t>TRANSLATION AND INTERPRETING STUDIES</t>
  </si>
  <si>
    <t>1932-2798</t>
  </si>
  <si>
    <t>1876-2700</t>
  </si>
  <si>
    <t>TRANSLATION AND LITERATURE</t>
  </si>
  <si>
    <t>0968-1361</t>
  </si>
  <si>
    <t>1750-0214</t>
  </si>
  <si>
    <t>TRANSLATION AND TRANSLANGUAGING IN MULTILINGUAL CONTEXTS</t>
  </si>
  <si>
    <t>2352-1805</t>
  </si>
  <si>
    <t>2352-1813</t>
  </si>
  <si>
    <t>TRANSLATION REVIEW</t>
  </si>
  <si>
    <t>0737-4836</t>
  </si>
  <si>
    <t>2164-0564</t>
  </si>
  <si>
    <t>TRANSLATION SPACES</t>
  </si>
  <si>
    <t>2211-3711</t>
  </si>
  <si>
    <t>2211-372X</t>
  </si>
  <si>
    <t>TRANSLATION STUDIES</t>
  </si>
  <si>
    <t>1478-1700</t>
  </si>
  <si>
    <t>1751-2921</t>
  </si>
  <si>
    <t>TRANSLATIONAL AND CLINICAL PHARMACOLOGY</t>
  </si>
  <si>
    <t>2289-0882</t>
  </si>
  <si>
    <t>2383-5427</t>
  </si>
  <si>
    <t>KSCPT</t>
  </si>
  <si>
    <t>TRANSLATIONAL ANDROLOGY AND UROLOGY</t>
  </si>
  <si>
    <t>2223-4683</t>
  </si>
  <si>
    <t>2223-4691</t>
  </si>
  <si>
    <t>TRANSLATIONAL ANIMAL SCIENCE</t>
  </si>
  <si>
    <t>2573-2102</t>
  </si>
  <si>
    <t>TRANSLATIONAL BEHAVIORAL MEDICINE</t>
  </si>
  <si>
    <t>1869-6716</t>
  </si>
  <si>
    <t>1613-9860</t>
  </si>
  <si>
    <t>TRANSLATIONAL CANCER RESEARCH</t>
  </si>
  <si>
    <t>2218-676X</t>
  </si>
  <si>
    <t>2219-6803</t>
  </si>
  <si>
    <t>TRANSLATIONAL GASTROENTEROLOGY AND HEPATOLOGY</t>
  </si>
  <si>
    <t>2415-1289</t>
  </si>
  <si>
    <t>TRANSLATIONAL ISSUES IN PSYCHOLOGICAL SCIENCE</t>
  </si>
  <si>
    <t>2332-2136</t>
  </si>
  <si>
    <t>2332-2179</t>
  </si>
  <si>
    <t>TRANSLATIONAL JOURNAL OF THE AMERICAN COLLEGE OF SPORTS MEDICINE</t>
  </si>
  <si>
    <t>2379-2868</t>
  </si>
  <si>
    <t>TRANSLATIONAL LUNG CANCER RESEARCH</t>
  </si>
  <si>
    <t>2218-6751</t>
  </si>
  <si>
    <t>2226-4477</t>
  </si>
  <si>
    <t>TRANSLATIONAL NEURODEGENERATION</t>
  </si>
  <si>
    <t>2047-9158</t>
  </si>
  <si>
    <t>TRANSLATIONAL NEUROSCIENCE</t>
  </si>
  <si>
    <t>2081-3856</t>
  </si>
  <si>
    <t>2081-6936</t>
  </si>
  <si>
    <t>TRANSLATIONAL ONCOLOGY</t>
  </si>
  <si>
    <t>1936-5233</t>
  </si>
  <si>
    <t>TRANSLATIONAL PEDIATRICS</t>
  </si>
  <si>
    <t>2224-4336</t>
  </si>
  <si>
    <t>2224-4344</t>
  </si>
  <si>
    <t>TRANSLATIONAL PSYCHIATRY</t>
  </si>
  <si>
    <t>2158-3188</t>
  </si>
  <si>
    <t>TRANSLATIONAL RESEARCH</t>
  </si>
  <si>
    <t>1931-5244</t>
  </si>
  <si>
    <t>1878-1810</t>
  </si>
  <si>
    <t>TRANSLATIONAL SPORTS MEDICINE</t>
  </si>
  <si>
    <t>2573-8488</t>
  </si>
  <si>
    <t>TRANSLATIONAL STROKE RESEARCH</t>
  </si>
  <si>
    <t>1868-4483</t>
  </si>
  <si>
    <t>1868-601X</t>
  </si>
  <si>
    <t>TRANSLATIONAL VISION SCIENCE &amp; TECHNOLOGY</t>
  </si>
  <si>
    <t>2164-2591</t>
  </si>
  <si>
    <t>TRANSLATOR</t>
  </si>
  <si>
    <t>1355-6509</t>
  </si>
  <si>
    <t>1757-0409</t>
  </si>
  <si>
    <t>TRANSNATIONAL CORPORATIONS REVIEW</t>
  </si>
  <si>
    <t>1918-6444</t>
  </si>
  <si>
    <t>1925-2099</t>
  </si>
  <si>
    <t>TRANSNATIONAL CURRICULUM INQUIRY</t>
  </si>
  <si>
    <t>1449-8855</t>
  </si>
  <si>
    <t>ASSOC ADVANCEMENT CURRICULUM STUDIES</t>
  </si>
  <si>
    <t>TRANSNATIONAL ENVIRONMENTAL LAW</t>
  </si>
  <si>
    <t>2047-1025</t>
  </si>
  <si>
    <t>2047-1033</t>
  </si>
  <si>
    <t>TRANSNATIONAL SCREENS</t>
  </si>
  <si>
    <t>2578-5273</t>
  </si>
  <si>
    <t>2578-5265</t>
  </si>
  <si>
    <t>TRANSNAV-INTERNATIONAL JOURNAL ON MARINE NAVIGATION AND SAFETY OF SEA TRANSPORTATION</t>
  </si>
  <si>
    <t>2083-6473</t>
  </si>
  <si>
    <t>2083-6481</t>
  </si>
  <si>
    <t>GDYNIA MARITIME UNIV</t>
  </si>
  <si>
    <t>TRANS-PASANDO FRONTERAS</t>
  </si>
  <si>
    <t>2248-7212</t>
  </si>
  <si>
    <t>2322-9152</t>
  </si>
  <si>
    <t>TRANSPLANT IMMUNOLOGY</t>
  </si>
  <si>
    <t>0966-3274</t>
  </si>
  <si>
    <t>1878-5492</t>
  </si>
  <si>
    <t>TRANSPLANT INFECTIOUS DISEASE</t>
  </si>
  <si>
    <t>1398-2273</t>
  </si>
  <si>
    <t>1399-3062</t>
  </si>
  <si>
    <t>TRANSPLANT INTERNATIONAL</t>
  </si>
  <si>
    <t>0934-0874</t>
  </si>
  <si>
    <t>1432-2277</t>
  </si>
  <si>
    <t>TRANSPLANT RESEARCH AND RISK MANAGEMENT</t>
  </si>
  <si>
    <t>1179-1616</t>
  </si>
  <si>
    <t>TRANSPLANTATION</t>
  </si>
  <si>
    <t>0041-1337</t>
  </si>
  <si>
    <t>1534-6080</t>
  </si>
  <si>
    <t>TRANSPLANTATION AND CELLULAR THERAPY</t>
  </si>
  <si>
    <t>2666-6375</t>
  </si>
  <si>
    <t>2666-6367</t>
  </si>
  <si>
    <t>TRANSPLANTATION DIRECT</t>
  </si>
  <si>
    <t>2373-8731</t>
  </si>
  <si>
    <t>TRANSPLANTATION PROCEEDINGS</t>
  </si>
  <si>
    <t>0041-1345</t>
  </si>
  <si>
    <t>1873-2623</t>
  </si>
  <si>
    <t>TRANSPLANTATION REVIEWS</t>
  </si>
  <si>
    <t>0955-470X</t>
  </si>
  <si>
    <t>1557-9816</t>
  </si>
  <si>
    <t>TRANSPORT</t>
  </si>
  <si>
    <t>1648-4142</t>
  </si>
  <si>
    <t>1648-3480</t>
  </si>
  <si>
    <t>TRANSPORT AND TELECOMMUNICATION JOURNAL</t>
  </si>
  <si>
    <t>1407-6160</t>
  </si>
  <si>
    <t>1407-6179</t>
  </si>
  <si>
    <t>TRANSPORT IN POROUS MEDIA</t>
  </si>
  <si>
    <t>0169-3913</t>
  </si>
  <si>
    <t>1573-1634</t>
  </si>
  <si>
    <t>TRANSPORT POLICY</t>
  </si>
  <si>
    <t>0967-070X</t>
  </si>
  <si>
    <t>1879-310X</t>
  </si>
  <si>
    <t>TRANSPORT PROBLEMS</t>
  </si>
  <si>
    <t>1896-0596</t>
  </si>
  <si>
    <t>2300-861X</t>
  </si>
  <si>
    <t>SILESIAN UNIV TECHNOLOCY, FAC TRANSPORT</t>
  </si>
  <si>
    <t>TRANSPORT REVIEWS</t>
  </si>
  <si>
    <t>0144-1647</t>
  </si>
  <si>
    <t>1464-5327</t>
  </si>
  <si>
    <t>TRANSPORTATION</t>
  </si>
  <si>
    <t>0049-4488</t>
  </si>
  <si>
    <t>1572-9435</t>
  </si>
  <si>
    <t>TRANSPORTATION GEOTECHNICS</t>
  </si>
  <si>
    <t>2214-3912</t>
  </si>
  <si>
    <t>TRANSPORTATION IN DEVELOPING ECONOMIES</t>
  </si>
  <si>
    <t>2199-9287</t>
  </si>
  <si>
    <t>2199-9295</t>
  </si>
  <si>
    <t>TRANSPORTATION INFRASTRUCTURE GEOTECHNOLOGY</t>
  </si>
  <si>
    <t>2196-7202</t>
  </si>
  <si>
    <t>2196-7210</t>
  </si>
  <si>
    <t>TRANSPORTATION JOURNAL</t>
  </si>
  <si>
    <t>0041-1612</t>
  </si>
  <si>
    <t>2157-328X</t>
  </si>
  <si>
    <t>TRANSPORTATION LETTERS-THE INTERNATIONAL JOURNAL OF TRANSPORTATION RESEARCH</t>
  </si>
  <si>
    <t>1942-7867</t>
  </si>
  <si>
    <t>1942-7875</t>
  </si>
  <si>
    <t>TRANSPORTATION PLANNING AND TECHNOLOGY</t>
  </si>
  <si>
    <t>0308-1060</t>
  </si>
  <si>
    <t>1029-0354</t>
  </si>
  <si>
    <t>TRANSPORTATION RESEARCH INTERDISCIPLINARY PERSPECTIVES</t>
  </si>
  <si>
    <t>2590-1982</t>
  </si>
  <si>
    <t>TRANSPORTATION RESEARCH PART A-POLICY AND PRACTICE</t>
  </si>
  <si>
    <t>0965-8564</t>
  </si>
  <si>
    <t>1879-2375</t>
  </si>
  <si>
    <t>TRANSPORTATION RESEARCH PART B-METHODOLOGICAL</t>
  </si>
  <si>
    <t>0191-2615</t>
  </si>
  <si>
    <t>1879-2367</t>
  </si>
  <si>
    <t>TRANSPORTATION RESEARCH PART C-EMERGING TECHNOLOGIES</t>
  </si>
  <si>
    <t>0968-090X</t>
  </si>
  <si>
    <t>1879-2359</t>
  </si>
  <si>
    <t>TRANSPORTATION RESEARCH PART D-TRANSPORT AND ENVIRONMENT</t>
  </si>
  <si>
    <t>1361-9209</t>
  </si>
  <si>
    <t>1879-2340</t>
  </si>
  <si>
    <t>TRANSPORTATION RESEARCH PART E-LOGISTICS AND TRANSPORTATION REVIEW</t>
  </si>
  <si>
    <t>1366-5545</t>
  </si>
  <si>
    <t>1878-5794</t>
  </si>
  <si>
    <t>TRANSPORTATION RESEARCH PART F-TRAFFIC PSYCHOLOGY AND BEHAVIOUR</t>
  </si>
  <si>
    <t>1369-8478</t>
  </si>
  <si>
    <t>1873-5517</t>
  </si>
  <si>
    <t>TRANSPORTATION RESEARCH RECORD</t>
  </si>
  <si>
    <t>0361-1981</t>
  </si>
  <si>
    <t>2169-4052</t>
  </si>
  <si>
    <t>TRANSPORTATION SAFETY AND ENVIRONMENT</t>
  </si>
  <si>
    <t>2631-4428</t>
  </si>
  <si>
    <t>TRANSPORTATION SCIENCE</t>
  </si>
  <si>
    <t>0041-1655</t>
  </si>
  <si>
    <t>TRANSPORTMETRICA A-TRANSPORT SCIENCE</t>
  </si>
  <si>
    <t>2324-9935</t>
  </si>
  <si>
    <t>2324-9943</t>
  </si>
  <si>
    <t>TRANSPORTMETRICA B-TRANSPORT DYNAMICS</t>
  </si>
  <si>
    <t>2168-0566</t>
  </si>
  <si>
    <t>2168-0582</t>
  </si>
  <si>
    <t>TRANS-REVISTA DE TRADUCTOLOGIA</t>
  </si>
  <si>
    <t>1137-2311</t>
  </si>
  <si>
    <t>2603-6967</t>
  </si>
  <si>
    <t>UNIV MALAGA, FAC FILOSOFIA &amp; LETRAS</t>
  </si>
  <si>
    <t>TRANS-REVISTA TRANSCULTURAL DE MUSICA</t>
  </si>
  <si>
    <t>1697-0101</t>
  </si>
  <si>
    <t>SIBE-SOC ETNOMUSICOLOGIA</t>
  </si>
  <si>
    <t>TRANS-REVUE DE LITTERATURE GENERALE ET COMPAREE</t>
  </si>
  <si>
    <t>1778-3887</t>
  </si>
  <si>
    <t>PRESSES SORBONNE NOUVELLE</t>
  </si>
  <si>
    <t>TRANS-TRANS-REGIONAL AND -NATIONAL STUDIES OF SOUTHEAST ASIA</t>
  </si>
  <si>
    <t>2051-364X</t>
  </si>
  <si>
    <t>2051-3658</t>
  </si>
  <si>
    <t>TRANSYLVANIAN REVIEW</t>
  </si>
  <si>
    <t>1221-1249</t>
  </si>
  <si>
    <t>CENTER TRANSYLVANIAN STUDIES</t>
  </si>
  <si>
    <t>TRANSYLVANIAN REVIEW OF ADMINISTRATIVE SCIENCES</t>
  </si>
  <si>
    <t>1842-2845</t>
  </si>
  <si>
    <t>2247-8310</t>
  </si>
  <si>
    <t>BABES-BOLYAI UNIV</t>
  </si>
  <si>
    <t>TRANSYLVANIAN REVIEW OF SYSTEMATICAL AND ECOLOGICAL RESEARCH</t>
  </si>
  <si>
    <t>1841-7051</t>
  </si>
  <si>
    <t>2344-3219</t>
  </si>
  <si>
    <t>TRASHUMANTE-REVISTA AMERICANA DE HISTORIA SOCIAL</t>
  </si>
  <si>
    <t>2322-9381</t>
  </si>
  <si>
    <t>2322-9675</t>
  </si>
  <si>
    <t>UNIV ANTIOQUIA</t>
  </si>
  <si>
    <t>TRAUMA MONTHLY</t>
  </si>
  <si>
    <t>2251-7464</t>
  </si>
  <si>
    <t>2251-7472</t>
  </si>
  <si>
    <t>NATL CENTER TRAUMA RESEARCH</t>
  </si>
  <si>
    <t>TRAUMA SURGERY &amp; ACUTE CARE OPEN</t>
  </si>
  <si>
    <t>2397-5776</t>
  </si>
  <si>
    <t>TRAUMA VIOLENCE &amp; ABUSE</t>
  </si>
  <si>
    <t>1524-8380</t>
  </si>
  <si>
    <t>1552-8324</t>
  </si>
  <si>
    <t>TRAUMA-ENGLAND</t>
  </si>
  <si>
    <t>1460-4086</t>
  </si>
  <si>
    <t>1477-0350</t>
  </si>
  <si>
    <t>TRAUMATOLOGY</t>
  </si>
  <si>
    <t>1085-9373</t>
  </si>
  <si>
    <t>TRAVAIL GENRE ET SOCIETES</t>
  </si>
  <si>
    <t>1294-6303</t>
  </si>
  <si>
    <t>EDITIONS LA DECOUVERTE</t>
  </si>
  <si>
    <t>TRAVAIL HUMAIN</t>
  </si>
  <si>
    <t>0041-1868</t>
  </si>
  <si>
    <t>2104-3663</t>
  </si>
  <si>
    <t>TRAVAUX DE L INSTITUT DE SPEOLOGIE EMILE RACOVITZA</t>
  </si>
  <si>
    <t>0301-9187</t>
  </si>
  <si>
    <t>2067-9033</t>
  </si>
  <si>
    <t>TRAVAUX DE L INSTITUT SCIENTIFIQUE SERIE GENERALE</t>
  </si>
  <si>
    <t>1114-9256</t>
  </si>
  <si>
    <t>0378-0007</t>
  </si>
  <si>
    <t>TRAVAUX DE L INSTITUT SCIENTIFIQUE SERIE GEOLOGIE ET GEOGRAPHIE PHYSIQUE</t>
  </si>
  <si>
    <t>0851-299X</t>
  </si>
  <si>
    <t>TRAVAUX DE L INSTITUT SCIENTIFIQUE SERIE ZOOLOGIE</t>
  </si>
  <si>
    <t>0252-9343</t>
  </si>
  <si>
    <t>TRAVAUX DU MUSEUM NATIONAL D HISTOIRE NATURELLE-GRIGORE ANTIPA</t>
  </si>
  <si>
    <t>1223-2254</t>
  </si>
  <si>
    <t>2247-0735</t>
  </si>
  <si>
    <t>TRAVAUX SCIENTIFIQUES DU PARC NATIONAL DE PORT-CROS</t>
  </si>
  <si>
    <t>0241-8231</t>
  </si>
  <si>
    <t>PARC NATL PORT-CROS</t>
  </si>
  <si>
    <t>TRAVEL BEHAVIOUR AND SOCIETY</t>
  </si>
  <si>
    <t>2214-367X</t>
  </si>
  <si>
    <t>2214-3688</t>
  </si>
  <si>
    <t>TRAVEL MEDICINE AND INFECTIOUS DISEASE</t>
  </si>
  <si>
    <t>1477-8939</t>
  </si>
  <si>
    <t>1873-0442</t>
  </si>
  <si>
    <t>TRAVMATOLOGIYA I ORTOPEDIYA ROSSII</t>
  </si>
  <si>
    <t>2311-2905</t>
  </si>
  <si>
    <t>VREDEN RUSSIAN RESEARCH INST TRAUMATOLOGY &amp; ORTHOPEDICS</t>
  </si>
  <si>
    <t>TREATISE ONLINE</t>
  </si>
  <si>
    <t>2153-4012</t>
  </si>
  <si>
    <t>TREBALLS DE LA SOCIETAT CATALANA DE LEPIDOPTEROLOGIA</t>
  </si>
  <si>
    <t>0210-6159</t>
  </si>
  <si>
    <t>TREBALLS DE SOCIOLINGUISTICA CATALANA</t>
  </si>
  <si>
    <t>0211-0784</t>
  </si>
  <si>
    <t>2013-9136</t>
  </si>
  <si>
    <t>TREBALLS DEL MUSEU DE GEOLOGIA DE BARCELONA</t>
  </si>
  <si>
    <t>1130-4995</t>
  </si>
  <si>
    <t>MUSEU GEOLOGIA</t>
  </si>
  <si>
    <t>TREE GENETICS &amp; GENOMES</t>
  </si>
  <si>
    <t>1614-2942</t>
  </si>
  <si>
    <t>1614-2950</t>
  </si>
  <si>
    <t>TREE PHYSIOLOGY</t>
  </si>
  <si>
    <t>0829-318X</t>
  </si>
  <si>
    <t>1758-4469</t>
  </si>
  <si>
    <t>TREE-RING RESEARCH</t>
  </si>
  <si>
    <t>1536-1098</t>
  </si>
  <si>
    <t>2162-4585</t>
  </si>
  <si>
    <t>TREE-RING SOC</t>
  </si>
  <si>
    <t>TREES FORESTS AND PEOPLE</t>
  </si>
  <si>
    <t>2666-7193</t>
  </si>
  <si>
    <t>TREES-STRUCTURE AND FUNCTION</t>
  </si>
  <si>
    <t>0931-1890</t>
  </si>
  <si>
    <t>1432-2285</t>
  </si>
  <si>
    <t>TREMOR AND OTHER HYPERKINETIC MOVEMENTS</t>
  </si>
  <si>
    <t>2160-8288</t>
  </si>
  <si>
    <t>TRENDS AND ISSUES IN CRIME AND CRIMINAL JUSTICE</t>
  </si>
  <si>
    <t>1836-2206</t>
  </si>
  <si>
    <t>AUSTRALIAN INST CRIMINOLOGY</t>
  </si>
  <si>
    <t>TRENDS IN ANAESTHESIA AND CRITICAL CARE</t>
  </si>
  <si>
    <t>2210-8440</t>
  </si>
  <si>
    <t>2210-8467</t>
  </si>
  <si>
    <t>TRENDS IN BIOCHEMICAL SCIENCES</t>
  </si>
  <si>
    <t>0968-0004</t>
  </si>
  <si>
    <t>1362-4326</t>
  </si>
  <si>
    <t>TRENDS IN BIOTECHNOLOGY</t>
  </si>
  <si>
    <t>0167-7799</t>
  </si>
  <si>
    <t>1879-3096</t>
  </si>
  <si>
    <t>TRENDS IN CANCER</t>
  </si>
  <si>
    <t>2405-8025</t>
  </si>
  <si>
    <t>2405-8033</t>
  </si>
  <si>
    <t>TRENDS IN CARDIOVASCULAR MEDICINE</t>
  </si>
  <si>
    <t>1050-1738</t>
  </si>
  <si>
    <t>1873-2615</t>
  </si>
  <si>
    <t>TRENDS IN CELL BIOLOGY</t>
  </si>
  <si>
    <t>0962-8924</t>
  </si>
  <si>
    <t>1879-3088</t>
  </si>
  <si>
    <t>TRENDS IN CHEMISTRY</t>
  </si>
  <si>
    <t>2589-5974</t>
  </si>
  <si>
    <t>TRENDS IN CLASSICS</t>
  </si>
  <si>
    <t>1866-7473</t>
  </si>
  <si>
    <t>1866-7481</t>
  </si>
  <si>
    <t>TRENDS IN COGNITIVE SCIENCES</t>
  </si>
  <si>
    <t>1364-6613</t>
  </si>
  <si>
    <t>1879-307X</t>
  </si>
  <si>
    <t>TRENDS IN ECOLOGY &amp; EVOLUTION</t>
  </si>
  <si>
    <t>0169-5347</t>
  </si>
  <si>
    <t>1872-8383</t>
  </si>
  <si>
    <t>TRENDS IN ENDOCRINOLOGY AND METABOLISM</t>
  </si>
  <si>
    <t>1043-2760</t>
  </si>
  <si>
    <t>1879-3061</t>
  </si>
  <si>
    <t>TRENDS IN ENVIRONMENTAL ANALYTICAL CHEMISTRY</t>
  </si>
  <si>
    <t>2214-1588</t>
  </si>
  <si>
    <t>TRENDS IN FOOD SCIENCE &amp; TECHNOLOGY</t>
  </si>
  <si>
    <t>0924-2244</t>
  </si>
  <si>
    <t>1879-3053</t>
  </si>
  <si>
    <t>TRENDS IN GENETICS</t>
  </si>
  <si>
    <t>0168-9525</t>
  </si>
  <si>
    <t>1362-4555</t>
  </si>
  <si>
    <t>TRENDS IN GLYCOSCIENCE AND GLYCOTECHNOLOGY</t>
  </si>
  <si>
    <t>0915-7352</t>
  </si>
  <si>
    <t>TRENDS IN HEARING</t>
  </si>
  <si>
    <t>2331-2165</t>
  </si>
  <si>
    <t>TRENDS IN IMMUNOLOGY</t>
  </si>
  <si>
    <t>1471-4906</t>
  </si>
  <si>
    <t>1471-4981</t>
  </si>
  <si>
    <t>TRENDS IN MICROBIOLOGY</t>
  </si>
  <si>
    <t>0966-842X</t>
  </si>
  <si>
    <t>1878-4380</t>
  </si>
  <si>
    <t>TRENDS IN MOLECULAR MEDICINE</t>
  </si>
  <si>
    <t>1471-4914</t>
  </si>
  <si>
    <t>1471-499X</t>
  </si>
  <si>
    <t>TRENDS IN NEUROSCIENCE AND EDUCATION</t>
  </si>
  <si>
    <t>2452-0837</t>
  </si>
  <si>
    <t>2211-9493</t>
  </si>
  <si>
    <t>TRENDS IN NEUROSCIENCES</t>
  </si>
  <si>
    <t>0166-2236</t>
  </si>
  <si>
    <t>1878-108X</t>
  </si>
  <si>
    <t>TRENDS IN ORGANIZED CRIME</t>
  </si>
  <si>
    <t>1084-4791</t>
  </si>
  <si>
    <t>1936-4830</t>
  </si>
  <si>
    <t>TRENDS IN PARASITOLOGY</t>
  </si>
  <si>
    <t>1471-4922</t>
  </si>
  <si>
    <t>1471-5007</t>
  </si>
  <si>
    <t>TRENDS IN PHARMACOLOGICAL SCIENCES</t>
  </si>
  <si>
    <t>0165-6147</t>
  </si>
  <si>
    <t>1873-3735</t>
  </si>
  <si>
    <t>TRENDS IN PLANT SCIENCE</t>
  </si>
  <si>
    <t>1360-1385</t>
  </si>
  <si>
    <t>1878-4372</t>
  </si>
  <si>
    <t>TRENDS IN PSYCHIATRY AND PSYCHOTHERAPY</t>
  </si>
  <si>
    <t>2237-6089</t>
  </si>
  <si>
    <t>2238-0019</t>
  </si>
  <si>
    <t>ASSOC PSIQUIATRIA RIO GRANDE SUL</t>
  </si>
  <si>
    <t>TRENDS IN UROLOGY &amp; MENS HEALTH</t>
  </si>
  <si>
    <t>2044-3730</t>
  </si>
  <si>
    <t>2044-3749</t>
  </si>
  <si>
    <t>TREUBIA</t>
  </si>
  <si>
    <t>0082-6340</t>
  </si>
  <si>
    <t>RESEARCH &amp; DEVELOPMENT CENTRE FOR BIOLOGY</t>
  </si>
  <si>
    <t>TRIALS</t>
  </si>
  <si>
    <t>1745-6215</t>
  </si>
  <si>
    <t>TRIA-TERRITORIO DELLA RICERCA SU INSEDIAMENTI E AMBIENTE</t>
  </si>
  <si>
    <t>1974-6849</t>
  </si>
  <si>
    <t>2281-4574</t>
  </si>
  <si>
    <t>EDIZIONI SCIENTIFICHE ITALIANE SPA</t>
  </si>
  <si>
    <t>TRIBOLOGY INTERNATIONAL</t>
  </si>
  <si>
    <t>0301-679X</t>
  </si>
  <si>
    <t>1879-2464</t>
  </si>
  <si>
    <t>TRIBOLOGY LETTERS</t>
  </si>
  <si>
    <t>1023-8883</t>
  </si>
  <si>
    <t>1573-2711</t>
  </si>
  <si>
    <t>TRIBOLOGY ONLINE</t>
  </si>
  <si>
    <t>1881-2198</t>
  </si>
  <si>
    <t>JAPAN SOC TRIBOLOGISTS</t>
  </si>
  <si>
    <t>TRIBOLOGY TRANSACTIONS</t>
  </si>
  <si>
    <t>1040-2004</t>
  </si>
  <si>
    <t>1547-397X</t>
  </si>
  <si>
    <t>TRIBOLOGY-MATERIALS SURFACES &amp; INTERFACES</t>
  </si>
  <si>
    <t>1751-5831</t>
  </si>
  <si>
    <t>1751-584X</t>
  </si>
  <si>
    <t>TRIMESTRE ECONOMICO</t>
  </si>
  <si>
    <t>0041-3011</t>
  </si>
  <si>
    <t>FONDO CULTURA ECONOMICA</t>
  </si>
  <si>
    <t>TRIPLE HELIX</t>
  </si>
  <si>
    <t>2590-0366</t>
  </si>
  <si>
    <t>2197-1927</t>
  </si>
  <si>
    <t>TRIPLEC-COMMUNICATION CAPITALISM &amp; CRITIQUE</t>
  </si>
  <si>
    <t>1726-670X</t>
  </si>
  <si>
    <t>TRIPODOS</t>
  </si>
  <si>
    <t>1138-3305</t>
  </si>
  <si>
    <t>2340-5007</t>
  </si>
  <si>
    <t>UNIV RAMON LLULL, FAC CIENCIES COMUNICACIO BLANQUERNA</t>
  </si>
  <si>
    <t>TROPICAL AGRICULTURE</t>
  </si>
  <si>
    <t>0041-3216</t>
  </si>
  <si>
    <t>TROPICAL ANIMAL HEALTH AND PRODUCTION</t>
  </si>
  <si>
    <t>0049-4747</t>
  </si>
  <si>
    <t>1573-7438</t>
  </si>
  <si>
    <t>TROPICAL ANIMAL SCIENCE JOURNAL</t>
  </si>
  <si>
    <t>2615-787X</t>
  </si>
  <si>
    <t>2615-790X</t>
  </si>
  <si>
    <t>BOGOR AGRICULTURAL UNIV, FAC ANIMAL SCIENCE</t>
  </si>
  <si>
    <t>TROPICAL BIOMEDICINE</t>
  </si>
  <si>
    <t>0127-5720</t>
  </si>
  <si>
    <t>2521-9855</t>
  </si>
  <si>
    <t>MALAYSIAN SOC PARASITOLOGY TROPICAL MEDICINE</t>
  </si>
  <si>
    <t>TROPICAL CONSERVATION SCIENCE</t>
  </si>
  <si>
    <t>1940-0829</t>
  </si>
  <si>
    <t>TROPICAL CYCLONE RESEARCH AND REVIEW</t>
  </si>
  <si>
    <t>2225-6032</t>
  </si>
  <si>
    <t>TROPICAL DISEASES TRAVEL MEDICINE AND VACCINES</t>
  </si>
  <si>
    <t>2055-0936</t>
  </si>
  <si>
    <t>TROPICAL DOCTOR</t>
  </si>
  <si>
    <t>0049-4755</t>
  </si>
  <si>
    <t>1758-1133</t>
  </si>
  <si>
    <t>TROPICAL ECOLOGY</t>
  </si>
  <si>
    <t>0564-3295</t>
  </si>
  <si>
    <t>2661-8982</t>
  </si>
  <si>
    <t>TROPICAL GRASSLANDS-FORRAJES TROPICALES</t>
  </si>
  <si>
    <t>2346-3775</t>
  </si>
  <si>
    <t>CENTRO INT AGRICULTURA TROPICAL-CIAT</t>
  </si>
  <si>
    <t>1596-5996</t>
  </si>
  <si>
    <t>1596-9827</t>
  </si>
  <si>
    <t>TROPICAL LEPIDOPTERA RESEARCH</t>
  </si>
  <si>
    <t>1941-7659</t>
  </si>
  <si>
    <t>2575-9256</t>
  </si>
  <si>
    <t>ASSOC TROPICAL LEPIDOPTERA</t>
  </si>
  <si>
    <t>TROPICAL LIFE SCIENCES RESEARCH</t>
  </si>
  <si>
    <t>1985-3718</t>
  </si>
  <si>
    <t>2180-4249</t>
  </si>
  <si>
    <t>TROPICAL MEDICINE &amp; INTERNATIONAL HEALTH</t>
  </si>
  <si>
    <t>1360-2276</t>
  </si>
  <si>
    <t>1365-3156</t>
  </si>
  <si>
    <t>TROPICAL MEDICINE AND HEALTH</t>
  </si>
  <si>
    <t>1348-8945</t>
  </si>
  <si>
    <t>1349-4147</t>
  </si>
  <si>
    <t>TROPICAL MEDICINE AND INFECTIOUS DISEASE</t>
  </si>
  <si>
    <t>2414-6366</t>
  </si>
  <si>
    <t>TROPICAL NATURAL HISTORY</t>
  </si>
  <si>
    <t>2586-9892</t>
  </si>
  <si>
    <t>NATURAL HISTORY MUSEUM CHULALONGKORN UNIV</t>
  </si>
  <si>
    <t>TROPICAL PLANT BIOLOGY</t>
  </si>
  <si>
    <t>1935-9756</t>
  </si>
  <si>
    <t>1935-9764</t>
  </si>
  <si>
    <t>TROPICAL PLANT PATHOLOGY</t>
  </si>
  <si>
    <t>1983-2052</t>
  </si>
  <si>
    <t>TROPICAL ZOOLOGY</t>
  </si>
  <si>
    <t>0394-6975</t>
  </si>
  <si>
    <t>1970-9528</t>
  </si>
  <si>
    <t>TROPICS</t>
  </si>
  <si>
    <t>0917-415X</t>
  </si>
  <si>
    <t>1882-5729</t>
  </si>
  <si>
    <t>JAPAN SOC TROPICAL ECOLOGY</t>
  </si>
  <si>
    <t>TROPICULTURA</t>
  </si>
  <si>
    <t>0771-3312</t>
  </si>
  <si>
    <t>2295-8010</t>
  </si>
  <si>
    <t>BELGIAN ADMINISTRATION FOR DEVELOPMENT COOPERATION-B A D C</t>
  </si>
  <si>
    <t>TRUDY INSTITUTA MATEMATIKI I MEKHANIKI URO RAN</t>
  </si>
  <si>
    <t>0134-4889</t>
  </si>
  <si>
    <t>KRASOVSKII INST MATHEMATICS &amp; MECHANICS URAL BRANCH RUSSIAN ACAD SCIENCES</t>
  </si>
  <si>
    <t>TRUDY KARELSKOGO NAUCHNOGO CENTRA ROSSIISKOI AKADEMII NAUK</t>
  </si>
  <si>
    <t>1997-3217</t>
  </si>
  <si>
    <t>2312-4504</t>
  </si>
  <si>
    <t>ROSSISKAYA AKAD NAUK</t>
  </si>
  <si>
    <t>TRUDY PALEONTOLOGICHESKOGO INSTITUTA</t>
  </si>
  <si>
    <t>0376-1444</t>
  </si>
  <si>
    <t>TRUDY RUSSKOGO ENTOMOLOGICHESKOGO OBSHCHESTVA</t>
  </si>
  <si>
    <t>1605-7678</t>
  </si>
  <si>
    <t>RUSSKOE ENTOMOLOGICHESKOE OBSHCHESTVO</t>
  </si>
  <si>
    <t>TRUDY VNIRO</t>
  </si>
  <si>
    <t>2307-3497</t>
  </si>
  <si>
    <t>VNIRO PUBLISHING</t>
  </si>
  <si>
    <t>TRUDY ZOOLOGICHESKOGO INSTITUTA</t>
  </si>
  <si>
    <t>0206-0477</t>
  </si>
  <si>
    <t>TRUMPETER-JOURNAL OF ECOSOPHY</t>
  </si>
  <si>
    <t>0832-6193</t>
  </si>
  <si>
    <t>TRUSTS &amp; TRUSTEES</t>
  </si>
  <si>
    <t>1363-1780</t>
  </si>
  <si>
    <t>1752-2110</t>
  </si>
  <si>
    <t>TSINGHUA CHINA LAW REVIEW</t>
  </si>
  <si>
    <t>2151-8904</t>
  </si>
  <si>
    <t>2160-2379</t>
  </si>
  <si>
    <t>TSINGHUA UNIV SCH LAW</t>
  </si>
  <si>
    <t>TSINGHUA SCIENCE AND TECHNOLOGY</t>
  </si>
  <si>
    <t>1007-0214</t>
  </si>
  <si>
    <t>1878-7606</t>
  </si>
  <si>
    <t>TSITOLOGIYA</t>
  </si>
  <si>
    <t>0041-3771</t>
  </si>
  <si>
    <t>TSQ-TRANSGENDER STUDIES QUARTERLY</t>
  </si>
  <si>
    <t>2328-9252</t>
  </si>
  <si>
    <t>2328-9260</t>
  </si>
  <si>
    <t>TSRNOGORSKA AKADEMIJA NAUKA I UMJETNOSTI POSEBNA IZDANJA</t>
  </si>
  <si>
    <t>0352-2210</t>
  </si>
  <si>
    <t>ACAD MONTENEGRINE SCI ARTS</t>
  </si>
  <si>
    <t>TSUKUBA JOURNAL OF MATHEMATICS</t>
  </si>
  <si>
    <t>0387-4982</t>
  </si>
  <si>
    <t>2423-821X</t>
  </si>
  <si>
    <t>UNIV TSUKUBA, DEPT MATH</t>
  </si>
  <si>
    <t>TUBAV BILIM DERGISI</t>
  </si>
  <si>
    <t>1308-4933</t>
  </si>
  <si>
    <t>1308-4941</t>
  </si>
  <si>
    <t>TURK BILIM ARASTIRMA VAKFI-TUBAV</t>
  </si>
  <si>
    <t>TUBERCULOSIS</t>
  </si>
  <si>
    <t>1472-9792</t>
  </si>
  <si>
    <t>1873-281X</t>
  </si>
  <si>
    <t>TUBERCULOSIS AND RESPIRATORY DISEASES</t>
  </si>
  <si>
    <t>1738-3536</t>
  </si>
  <si>
    <t>2005-6184</t>
  </si>
  <si>
    <t>THE KOREAN ACAD TUBERCULOSIS &amp; RESPIRATORY DISEASES</t>
  </si>
  <si>
    <t>TUBERKULOZ VE TORAKS-TUBERCULOSIS AND THORAX</t>
  </si>
  <si>
    <t>0494-1373</t>
  </si>
  <si>
    <t>TURKISH ASSOC TUBERCULOSIS &amp; THORAX</t>
  </si>
  <si>
    <t>TUEXENIA</t>
  </si>
  <si>
    <t>0722-494X</t>
  </si>
  <si>
    <t>FLORISTISCH-SOZIOLOGISCHEN ARBEITSGEMEINSCHAFT E V</t>
  </si>
  <si>
    <t>TUHINGA</t>
  </si>
  <si>
    <t>1173-4337</t>
  </si>
  <si>
    <t>2253-5861</t>
  </si>
  <si>
    <t>MUSEUM NEW ZEALAND TE PAPA TONGAREWA</t>
  </si>
  <si>
    <t>TULSA STUDIES IN WOMENS LITERATURE</t>
  </si>
  <si>
    <t>0732-7730</t>
  </si>
  <si>
    <t>1936-1645</t>
  </si>
  <si>
    <t>TUMORI JOURNAL</t>
  </si>
  <si>
    <t>0300-8916</t>
  </si>
  <si>
    <t>2038-2529</t>
  </si>
  <si>
    <t>TUMOUR VIRUS RESEARCH</t>
  </si>
  <si>
    <t>2666-6790</t>
  </si>
  <si>
    <t>TUNA-AJALOOKULTUURI AJAKIRI</t>
  </si>
  <si>
    <t>1406-4030</t>
  </si>
  <si>
    <t>RAHVUSARHIV-NATL ARCH ESTONIA</t>
  </si>
  <si>
    <t>TUNGSTEN</t>
  </si>
  <si>
    <t>2661-8028</t>
  </si>
  <si>
    <t>2661-8036</t>
  </si>
  <si>
    <t>TUNING JOURNAL FOR HIGHER EDUCATION</t>
  </si>
  <si>
    <t>2340-8170</t>
  </si>
  <si>
    <t>2386-3137</t>
  </si>
  <si>
    <t>TUNISIAN JOURNAL OF MATHEMATICS</t>
  </si>
  <si>
    <t>2576-7658</t>
  </si>
  <si>
    <t>2576-7666</t>
  </si>
  <si>
    <t>TUNNELLING AND UNDERGROUND SPACE TECHNOLOGY</t>
  </si>
  <si>
    <t>0886-7798</t>
  </si>
  <si>
    <t>1878-4364</t>
  </si>
  <si>
    <t>TURCZANINOWIA</t>
  </si>
  <si>
    <t>1560-7259</t>
  </si>
  <si>
    <t>1560-7267</t>
  </si>
  <si>
    <t>ALTAI STATE UNIV</t>
  </si>
  <si>
    <t>TURK DERMATOLOJI DERGISI-TURKISH JOURNAL OF DERMATOLOGY</t>
  </si>
  <si>
    <t>1307-7635</t>
  </si>
  <si>
    <t>1308-5255</t>
  </si>
  <si>
    <t>TURK DILI VE EDEBIYATI DERGISI-JOURNAL OF TURKISH LANGUAGE AND LITERATURE</t>
  </si>
  <si>
    <t>1015-2091</t>
  </si>
  <si>
    <t>2602-2648</t>
  </si>
  <si>
    <t>TURK GOGUS KALP DAMAR CERRAHISI DERGISI-TURKISH JOURNAL OF THORACIC AND CARDIOVASCULAR SURGERY</t>
  </si>
  <si>
    <t>1301-5680</t>
  </si>
  <si>
    <t>BAYCINAR MEDICAL PUBL-BAYCINAR TIBBI YAYINCILIK</t>
  </si>
  <si>
    <t>TURK KARDIYOLOJI DERNEGI ARSIVI-ARCHIVES OF THE TURKISH SOCIETY OF CARDIOLOGY</t>
  </si>
  <si>
    <t>1016-5169</t>
  </si>
  <si>
    <t>1308-4488</t>
  </si>
  <si>
    <t>TURK OFTALMOLOJI DERGISI-TURKISH JOURNAL OF OPHTHALMOLOGY</t>
  </si>
  <si>
    <t>1300-0659</t>
  </si>
  <si>
    <t>2147-2661</t>
  </si>
  <si>
    <t>TURK ONKOLOJI DERGISI-TURKISH JOURNAL OF ONCOLOGY</t>
  </si>
  <si>
    <t>1300-7467</t>
  </si>
  <si>
    <t>TURK OSTEOPOROZ DERGISI-TURKISH JOURNAL OF OSTEOPOROSIS</t>
  </si>
  <si>
    <t>2147-2653</t>
  </si>
  <si>
    <t>TURK PSIKIYATRI DERGISI</t>
  </si>
  <si>
    <t>1300-2163</t>
  </si>
  <si>
    <t>TURKIYE SINIR VE RUH SAGLIGI DERNEGI</t>
  </si>
  <si>
    <t>TURK PSIKOLOJI DERGISI</t>
  </si>
  <si>
    <t>1300-4433</t>
  </si>
  <si>
    <t>TURKISH PSYCHOLOGISTS ASSOC</t>
  </si>
  <si>
    <t>TURKDERM-TURKISH ARCHIVES OF DERMATOLOGY AND VENEROLOGY</t>
  </si>
  <si>
    <t>2717-6398</t>
  </si>
  <si>
    <t>2651-5164</t>
  </si>
  <si>
    <t>TURKIC LANGUAGES</t>
  </si>
  <si>
    <t>1431-4983</t>
  </si>
  <si>
    <t>HARRASSOWITZ VERLAG</t>
  </si>
  <si>
    <t>TURKISH ARCHIVES OF OTORHINOLARYNGOLOGY</t>
  </si>
  <si>
    <t>2667-7466</t>
  </si>
  <si>
    <t>2667-7474</t>
  </si>
  <si>
    <t>TURKISH ARCHIVES OF PEDIATRICS</t>
  </si>
  <si>
    <t>2757-6256</t>
  </si>
  <si>
    <t>TURKISH HISTORICAL REVIEW</t>
  </si>
  <si>
    <t>1877-5454</t>
  </si>
  <si>
    <t>1877-5462</t>
  </si>
  <si>
    <t>TURKISH JOURNAL OF AGRICULTURE AND FORESTRY</t>
  </si>
  <si>
    <t>1300-011X</t>
  </si>
  <si>
    <t>1303-6173</t>
  </si>
  <si>
    <t>TUBITAK SCIENTIFIC &amp; TECHNOLOGICAL RESEARCH COUNCIL TURKEY</t>
  </si>
  <si>
    <t>TURKISH JOURNAL OF ANAESTHESIOLOGY AND REANIMATION</t>
  </si>
  <si>
    <t>2667-6370</t>
  </si>
  <si>
    <t>TURKISH JOURNAL OF BIOCHEMISTRY-TURK BIYOKIMYA DERGISI</t>
  </si>
  <si>
    <t>0250-4685</t>
  </si>
  <si>
    <t>1303-829X</t>
  </si>
  <si>
    <t>TURKISH JOURNAL OF BIOLOGY</t>
  </si>
  <si>
    <t>1300-0152</t>
  </si>
  <si>
    <t>1303-6092</t>
  </si>
  <si>
    <t>TURKISH JOURNAL OF BIOSCIENCE AND COLLECTIONS</t>
  </si>
  <si>
    <t>2602-4292</t>
  </si>
  <si>
    <t>TURKISH JOURNAL OF BOTANY</t>
  </si>
  <si>
    <t>1300-008X</t>
  </si>
  <si>
    <t>1303-6106</t>
  </si>
  <si>
    <t>TURKISH JOURNAL OF BUSINESS ETHICS</t>
  </si>
  <si>
    <t>1308-4070</t>
  </si>
  <si>
    <t>2149-8148</t>
  </si>
  <si>
    <t>IGIAD-TURKISH ENTREPRENEURSHIP &amp; BUSINESS ETHICS ASSOC</t>
  </si>
  <si>
    <t>TURKISH JOURNAL OF CHEMISTRY</t>
  </si>
  <si>
    <t>1300-0527</t>
  </si>
  <si>
    <t>TURKISH JOURNAL OF CIVIL ENGINEERING</t>
  </si>
  <si>
    <t>2822-6836</t>
  </si>
  <si>
    <t>TURKISH CHAMBER CIVIL ENGINEERS</t>
  </si>
  <si>
    <t>TURKISH JOURNAL OF EARTH SCIENCES</t>
  </si>
  <si>
    <t>1300-0985</t>
  </si>
  <si>
    <t>TURKISH JOURNAL OF EDUCATION</t>
  </si>
  <si>
    <t>2147-2858</t>
  </si>
  <si>
    <t>MEHMET TEKEREK</t>
  </si>
  <si>
    <t>TURKISH JOURNAL OF ELECTRICAL ENGINEERING AND COMPUTER SCIENCES</t>
  </si>
  <si>
    <t>1300-0632</t>
  </si>
  <si>
    <t>1303-6203</t>
  </si>
  <si>
    <t>TURKISH JOURNAL OF EMERGENCY MEDICINE</t>
  </si>
  <si>
    <t>2452-2473</t>
  </si>
  <si>
    <t>TURKISH JOURNAL OF FIELD CROPS</t>
  </si>
  <si>
    <t>1301-1111</t>
  </si>
  <si>
    <t>SOC FIELD CROP SCI</t>
  </si>
  <si>
    <t>TURKISH JOURNAL OF FISHERIES AND AQUATIC SCIENCES</t>
  </si>
  <si>
    <t>1303-2712</t>
  </si>
  <si>
    <t>2149-181X</t>
  </si>
  <si>
    <t>TURKISH JOURNAL OF FORESTRY</t>
  </si>
  <si>
    <t>2149-2174</t>
  </si>
  <si>
    <t>2149-3898</t>
  </si>
  <si>
    <t>ISPARTA UNIV APPLIED SCIENCES, FAC FORESTRY</t>
  </si>
  <si>
    <t>TURKISH JOURNAL OF GASTROENTEROLOGY</t>
  </si>
  <si>
    <t>2148-5607</t>
  </si>
  <si>
    <t>TURKISH JOURNAL OF GERIATRICS-TURK GERIATRI DERGISI</t>
  </si>
  <si>
    <t>1304-2947</t>
  </si>
  <si>
    <t>1307-9948</t>
  </si>
  <si>
    <t>TURKISH JOURNAL OF HEMATOLOGY</t>
  </si>
  <si>
    <t>1300-7777</t>
  </si>
  <si>
    <t>1308-5263</t>
  </si>
  <si>
    <t>TURKISH JOURNAL OF HISTORY-TARIH DERGISI</t>
  </si>
  <si>
    <t>1015-1818</t>
  </si>
  <si>
    <t>TURKISH JOURNAL OF IMMUNOLOGY</t>
  </si>
  <si>
    <t>1301-109X</t>
  </si>
  <si>
    <t>2147-8325</t>
  </si>
  <si>
    <t>TURKISH JOURNAL OF INTENSIVE CARE-TURK YOGUN BAKIM DERGISI</t>
  </si>
  <si>
    <t>2602-2974</t>
  </si>
  <si>
    <t>TURKISH JOURNAL OF ISLAMIC ECONOMICS-TUJISE</t>
  </si>
  <si>
    <t>2148-3809</t>
  </si>
  <si>
    <t>RESEARCH CENTER ISLAMIC ECONOMICS-IKAM</t>
  </si>
  <si>
    <t>TURKISH JOURNAL OF MATHEMATICS</t>
  </si>
  <si>
    <t>1300-0098</t>
  </si>
  <si>
    <t>1303-6149</t>
  </si>
  <si>
    <t>TURKISH JOURNAL OF MEDICAL SCIENCES</t>
  </si>
  <si>
    <t>1300-0144</t>
  </si>
  <si>
    <t>1303-6165</t>
  </si>
  <si>
    <t>TURKISH JOURNAL OF NEPHROLOGY</t>
  </si>
  <si>
    <t>2667-4440</t>
  </si>
  <si>
    <t>TURKISH JOURNAL OF NEUROLOGY</t>
  </si>
  <si>
    <t>1301-062X</t>
  </si>
  <si>
    <t>1309-2545</t>
  </si>
  <si>
    <t>TURKISH JOURNAL OF OBSTETRICS AND GYNECOLOGY</t>
  </si>
  <si>
    <t>2149-9322</t>
  </si>
  <si>
    <t>2149-9330</t>
  </si>
  <si>
    <t>TURKISH JOURNAL OF ORTHODONTICS</t>
  </si>
  <si>
    <t>2148-9505</t>
  </si>
  <si>
    <t>TURKISH JOURNAL OF PATHOLOGY</t>
  </si>
  <si>
    <t>1018-5615</t>
  </si>
  <si>
    <t>1309-5730</t>
  </si>
  <si>
    <t>FEDERATION TURKISH PATHOLOGY SOC</t>
  </si>
  <si>
    <t>TURKISH JOURNAL OF PEDIATRICS</t>
  </si>
  <si>
    <t>0041-4301</t>
  </si>
  <si>
    <t>TURKISH J PEDIATRICS</t>
  </si>
  <si>
    <t>TURKISH JOURNAL OF PHARMACEUTICAL SCIENCES</t>
  </si>
  <si>
    <t>1304-530X</t>
  </si>
  <si>
    <t>2148-6247</t>
  </si>
  <si>
    <t>TURKISH JOURNAL OF PHYSICAL MEDICINE AND REHABILITATION</t>
  </si>
  <si>
    <t>2587-1250</t>
  </si>
  <si>
    <t>TURKISH JOURNAL OF PHYSICS</t>
  </si>
  <si>
    <t>1300-0101</t>
  </si>
  <si>
    <t>1303-6122</t>
  </si>
  <si>
    <t>TURKISH JOURNAL OF PHYSIOTHERAPY REHABILITATION-TURK FIZYOTERAPI VE REHABILITASYON DERGISI</t>
  </si>
  <si>
    <t>2651-4451</t>
  </si>
  <si>
    <t>2651-446X</t>
  </si>
  <si>
    <t>TURKEY ASSOC PHYSIOTHERAPISTS</t>
  </si>
  <si>
    <t>TURKISH JOURNAL OF PLASTIC SURGERY</t>
  </si>
  <si>
    <t>1300-6878</t>
  </si>
  <si>
    <t>2528-8644</t>
  </si>
  <si>
    <t>TURKISH JOURNAL OF SCIENCE &amp; TECHNOLOGY</t>
  </si>
  <si>
    <t>1308-9080</t>
  </si>
  <si>
    <t>1308-9099</t>
  </si>
  <si>
    <t>FIRAT UNIV</t>
  </si>
  <si>
    <t>TURKISH JOURNAL OF SURGERY</t>
  </si>
  <si>
    <t>2564-6850</t>
  </si>
  <si>
    <t>2564-7032</t>
  </si>
  <si>
    <t>TURKISH JOURNAL OF VETERINARY &amp; ANIMAL SCIENCES</t>
  </si>
  <si>
    <t>1300-0128</t>
  </si>
  <si>
    <t>TURKISH JOURNAL OF ZOOLOGY</t>
  </si>
  <si>
    <t>1300-0179</t>
  </si>
  <si>
    <t>1303-6114</t>
  </si>
  <si>
    <t>TURKISH LIBRARIANSHIP</t>
  </si>
  <si>
    <t>1300-0039</t>
  </si>
  <si>
    <t>2147-9682</t>
  </si>
  <si>
    <t>TURKISH LIBRARIANS ASSOC</t>
  </si>
  <si>
    <t>TURKISH NEUROSURGERY</t>
  </si>
  <si>
    <t>1019-5149</t>
  </si>
  <si>
    <t>TURKISH NEUROSURGICAL SOC</t>
  </si>
  <si>
    <t>TURKISH ONLINE JOURNAL OF DISTANCE EDUCATION</t>
  </si>
  <si>
    <t>1302-6488</t>
  </si>
  <si>
    <t>TURKISH STUDIES</t>
  </si>
  <si>
    <t>1468-3849</t>
  </si>
  <si>
    <t>1743-9663</t>
  </si>
  <si>
    <t>TURKIYE ENTOMOLOJI DERGISI-TURKISH JOURNAL OF ENTOMOLOGY</t>
  </si>
  <si>
    <t>1010-6960</t>
  </si>
  <si>
    <t>2536-491X</t>
  </si>
  <si>
    <t>ENTOMOLOGICAL SOC TURKEY, EGE UNIV</t>
  </si>
  <si>
    <t>TURKIYE ILETISIM ARASTIRMALARI DERGISI-TURKISH REVIEW OF COMMUNICATION STUDIES</t>
  </si>
  <si>
    <t>2630-6220</t>
  </si>
  <si>
    <t>MARMARA UNIV, FAC COMMUNICATION</t>
  </si>
  <si>
    <t>TURKIYE JEOLOJI BULTENI-GEOLOGICAL BULLETIN OF TURKEY</t>
  </si>
  <si>
    <t>1016-9164</t>
  </si>
  <si>
    <t>TMMOB JEOLOJI MUHENDISLERI ODASI</t>
  </si>
  <si>
    <t>TURKIYE PARAZITOLOJI DERGISI</t>
  </si>
  <si>
    <t>1300-6320</t>
  </si>
  <si>
    <t>2146-3077</t>
  </si>
  <si>
    <t>TUSCULUM-CASOPIS ZA SOLINSKE TEME</t>
  </si>
  <si>
    <t>1846-9469</t>
  </si>
  <si>
    <t>ZVONIMIR SOLIN</t>
  </si>
  <si>
    <t>TWENTIETH CENTURY LITERATURE</t>
  </si>
  <si>
    <t>0041-462X</t>
  </si>
  <si>
    <t>2325-8101</t>
  </si>
  <si>
    <t>HOFSTRA UNIV PRESS</t>
  </si>
  <si>
    <t>TWENTIETH-CENTURY CHINA</t>
  </si>
  <si>
    <t>1521-5385</t>
  </si>
  <si>
    <t>1940-5065</t>
  </si>
  <si>
    <t>TWENTIETH-CENTURY MUSIC</t>
  </si>
  <si>
    <t>1478-5722</t>
  </si>
  <si>
    <t>1478-5730</t>
  </si>
  <si>
    <t>TWIN RESEARCH AND HUMAN GENETICS</t>
  </si>
  <si>
    <t>1832-4274</t>
  </si>
  <si>
    <t>1839-2628</t>
  </si>
  <si>
    <t>TWMS JOURNAL OF APPLIED AND ENGINEERING MATHEMATICS</t>
  </si>
  <si>
    <t>2146-1147</t>
  </si>
  <si>
    <t>TURKIC WORLD MATHEMATICAL SOC</t>
  </si>
  <si>
    <t>TWMS JOURNAL OF PURE AND APPLIED MATHEMATICS</t>
  </si>
  <si>
    <t>2076-2585</t>
  </si>
  <si>
    <t>2219-1259</t>
  </si>
  <si>
    <t>INST APPLIED MATHEMATICS</t>
  </si>
  <si>
    <t>TYDSKRIF VIR DIE SUID-AFRIKAANSE REG</t>
  </si>
  <si>
    <t>0257-7747</t>
  </si>
  <si>
    <t>1996-2207</t>
  </si>
  <si>
    <t>JUTA &amp; CO LTD</t>
  </si>
  <si>
    <t>TYDSKRIF VIR GEESTESWETENSKAPPE</t>
  </si>
  <si>
    <t>0041-4751</t>
  </si>
  <si>
    <t>2224-7912</t>
  </si>
  <si>
    <t>SUID-AFRIKAANSE AKAD VIR WETENSKAP EN KUNS, SEKRETARIS</t>
  </si>
  <si>
    <t>TYDSKRIF VIR LETTERKUNDE</t>
  </si>
  <si>
    <t>0041-476X</t>
  </si>
  <si>
    <t>2309-9070</t>
  </si>
  <si>
    <t>UNIV PRETORIA</t>
  </si>
  <si>
    <t>TYNDALE BULLETIN</t>
  </si>
  <si>
    <t>0082-7118</t>
  </si>
  <si>
    <t>TYNDALE HOUSE</t>
  </si>
  <si>
    <t>TYTO</t>
  </si>
  <si>
    <t>1363-4380</t>
  </si>
  <si>
    <t>INT OWL SOC</t>
  </si>
  <si>
    <t>TZINTZUN-REVISTA DE ESTUDIOS HISTORICOS</t>
  </si>
  <si>
    <t>1870-719X</t>
  </si>
  <si>
    <t>2007-963X</t>
  </si>
  <si>
    <t>TZU CHI MEDICAL JOURNAL</t>
  </si>
  <si>
    <t>1016-3190</t>
  </si>
  <si>
    <t>2223-8956</t>
  </si>
  <si>
    <t>U S ARMY CORPS OF ENGINEERS ENGINEER RESEARCH AND DEVELOPMENT CENTER ENVIRONMENTAL LABORATORY TECHNICAL REPORT</t>
  </si>
  <si>
    <t>U S FOREST SERVICE GENERAL TECHNICAL REPORT WO</t>
  </si>
  <si>
    <t>0197-6109</t>
  </si>
  <si>
    <t>FOREST SERVICE US DEPT AGRICULTURE</t>
  </si>
  <si>
    <t>U S FOREST SERVICE ROCKY MOUNTAIN RESEARCH STATION GENERAL TECHNICAL REPORT RMRS-GTR</t>
  </si>
  <si>
    <t>ROCKY MOUNTAIN RESEARCH STATION</t>
  </si>
  <si>
    <t>U S FOREST SERVICE ROCKY MOUNTAIN RESEARCH STATION RESEARCH NOTE RMRS-RN</t>
  </si>
  <si>
    <t>U S GEOLOGICAL SURVEY OPEN-FILE REPORT</t>
  </si>
  <si>
    <t>0196-1497</t>
  </si>
  <si>
    <t>US GEOLOGICAL SURVEY</t>
  </si>
  <si>
    <t>U S GEOLOGICAL SURVEY SCIENTIFIC INVESTIGATIONS REPORT</t>
  </si>
  <si>
    <t>2328-031X</t>
  </si>
  <si>
    <t>2328-0328</t>
  </si>
  <si>
    <t>UCCELLI D ITALIA</t>
  </si>
  <si>
    <t>0393-1218</t>
  </si>
  <si>
    <t>SOC ORNITOLOGICA ITALIANA</t>
  </si>
  <si>
    <t>UCHENYE ZAPISKI KAZANSKOGO UNIVERSITETA-SERIYA ESTESTVENNYE NAUKI</t>
  </si>
  <si>
    <t>2542-064X</t>
  </si>
  <si>
    <t>2500-218X</t>
  </si>
  <si>
    <t>UCHENYE ZAPISKI KAZANSKOGO UNIVERSITETA-SERIYA FIZIKO-MATEMATICHESKIE NAUKI</t>
  </si>
  <si>
    <t>2541-7746</t>
  </si>
  <si>
    <t>2500-2198</t>
  </si>
  <si>
    <t>UCJC BUSINESS AND SOCIETY REVIEW</t>
  </si>
  <si>
    <t>2659-3270</t>
  </si>
  <si>
    <t>UNIV CAMILO JOSE CELA</t>
  </si>
  <si>
    <t>UCLA LAW REVIEW</t>
  </si>
  <si>
    <t>0041-5650</t>
  </si>
  <si>
    <t>1943-1724</t>
  </si>
  <si>
    <t>UFA MATHEMATICAL JOURNAL</t>
  </si>
  <si>
    <t>INST MATHEMATICS COMPUTER CENTER RUSSIA</t>
  </si>
  <si>
    <t>UHOD-ULUSLARARASI HEMATOLOJI-ONKOLOJI DERGISI</t>
  </si>
  <si>
    <t>1306-133X</t>
  </si>
  <si>
    <t>AKAD DOKTORLAR YAYINEVI</t>
  </si>
  <si>
    <t>UIS INGENIERIAS</t>
  </si>
  <si>
    <t>1657-4583</t>
  </si>
  <si>
    <t>2145-8456</t>
  </si>
  <si>
    <t>UKRAINIAN BIOCHEMICAL JOURNAL</t>
  </si>
  <si>
    <t>2409-4943</t>
  </si>
  <si>
    <t>2413-5003</t>
  </si>
  <si>
    <t>INST BIOKHIM IM A B PALLADINA</t>
  </si>
  <si>
    <t>UKRAINIAN BOTANICAL JOURNAL</t>
  </si>
  <si>
    <t>0372-4123</t>
  </si>
  <si>
    <t>2415-8860</t>
  </si>
  <si>
    <t>UKRAINIAN FOOD JOURNAL</t>
  </si>
  <si>
    <t>2304-974X</t>
  </si>
  <si>
    <t>2313-5891</t>
  </si>
  <si>
    <t>NATL UNIV FOOD TECHNOLOGIES</t>
  </si>
  <si>
    <t>UKRAINIAN JOURNAL OF PHYSICAL OPTICS</t>
  </si>
  <si>
    <t>1609-1833</t>
  </si>
  <si>
    <t>INST PHYSICAL OPTICS</t>
  </si>
  <si>
    <t>UKRAINIAN JOURNAL OF PHYSICS</t>
  </si>
  <si>
    <t>2071-0186</t>
  </si>
  <si>
    <t>2071-0194</t>
  </si>
  <si>
    <t>BOGOLYUBOV INST THEORETICAL PHYSICS NATL ACAD SCI UKRAINE</t>
  </si>
  <si>
    <t>UKRAINIAN MATHEMATICAL JOURNAL</t>
  </si>
  <si>
    <t>0041-5995</t>
  </si>
  <si>
    <t>1573-9376</t>
  </si>
  <si>
    <t>UKRAINIAN METROLOGICAL JOURNAL</t>
  </si>
  <si>
    <t>2306-7039</t>
  </si>
  <si>
    <t>2522-1345</t>
  </si>
  <si>
    <t>NATL SCIENTIFIC CENTER INST METROLOGY</t>
  </si>
  <si>
    <t>UKRAINSKA ENTOMOFAUNISTIKA</t>
  </si>
  <si>
    <t>2078-9653</t>
  </si>
  <si>
    <t>SCHMALHAUSEN INST ZOOL</t>
  </si>
  <si>
    <t>UKRAINSKIJ ANTARKTYCHNIJ ZHURNAL</t>
  </si>
  <si>
    <t>1727-7485</t>
  </si>
  <si>
    <t>2415-3087</t>
  </si>
  <si>
    <t>UKRAINSKYI ISTORYCHNYI ZHURNAL</t>
  </si>
  <si>
    <t>0130-5247</t>
  </si>
  <si>
    <t>1729-570X</t>
  </si>
  <si>
    <t>NATL ACAD SCIENCES UKRAINE, INST HISTORY UKRAINE</t>
  </si>
  <si>
    <t>ULTRAMICROSCOPY</t>
  </si>
  <si>
    <t>0304-3991</t>
  </si>
  <si>
    <t>1879-2723</t>
  </si>
  <si>
    <t>ULTRASCHALL IN DER MEDIZIN</t>
  </si>
  <si>
    <t>0172-4614</t>
  </si>
  <si>
    <t>1438-8782</t>
  </si>
  <si>
    <t>ULTRASONIC IMAGING</t>
  </si>
  <si>
    <t>0161-7346</t>
  </si>
  <si>
    <t>1096-0910</t>
  </si>
  <si>
    <t>ULTRASONICS</t>
  </si>
  <si>
    <t>0041-624X</t>
  </si>
  <si>
    <t>1874-9968</t>
  </si>
  <si>
    <t>ULTRASONICS SONOCHEMISTRY</t>
  </si>
  <si>
    <t>1350-4177</t>
  </si>
  <si>
    <t>1873-2828</t>
  </si>
  <si>
    <t>ULTRASONOGRAPHY</t>
  </si>
  <si>
    <t>2288-5919</t>
  </si>
  <si>
    <t>2288-5943</t>
  </si>
  <si>
    <t>KOREAN SOC ULTRASOUND MEDICINE</t>
  </si>
  <si>
    <t>ULTRASOUND</t>
  </si>
  <si>
    <t>1742-271X</t>
  </si>
  <si>
    <t>1743-1344</t>
  </si>
  <si>
    <t>ULTRASOUND IN MEDICINE AND BIOLOGY</t>
  </si>
  <si>
    <t>0301-5629</t>
  </si>
  <si>
    <t>1879-291X</t>
  </si>
  <si>
    <t>ULTRASOUND IN OBSTETRICS &amp; GYNECOLOGY</t>
  </si>
  <si>
    <t>0960-7692</t>
  </si>
  <si>
    <t>1469-0705</t>
  </si>
  <si>
    <t>ULTRASOUND INTERNATIONAL OPEN</t>
  </si>
  <si>
    <t>2509-596X</t>
  </si>
  <si>
    <t>2199-7152</t>
  </si>
  <si>
    <t>ULTRASOUND JOURNAL</t>
  </si>
  <si>
    <t>2036-3176</t>
  </si>
  <si>
    <t>2524-8987</t>
  </si>
  <si>
    <t>ULTRASOUND QUARTERLY</t>
  </si>
  <si>
    <t>0894-8771</t>
  </si>
  <si>
    <t>1536-0253</t>
  </si>
  <si>
    <t>ULTRASTRUCTURAL PATHOLOGY</t>
  </si>
  <si>
    <t>0191-3123</t>
  </si>
  <si>
    <t>1521-0758</t>
  </si>
  <si>
    <t>ULUDAG ARICILIK DERGISI-ULUDAG BEE JOURNAL</t>
  </si>
  <si>
    <t>1303-0248</t>
  </si>
  <si>
    <t>2687-5594</t>
  </si>
  <si>
    <t>BURSA ULUDAG UNIV</t>
  </si>
  <si>
    <t>ULUSAL TRAVMA VE ACIL CERRAHI DERGISI-TURKISH JOURNAL OF TRAUMA &amp; EMERGENCY SURGERY</t>
  </si>
  <si>
    <t>1306-696X</t>
  </si>
  <si>
    <t>1307-7945</t>
  </si>
  <si>
    <t>TURKISH ASSOC TRAUMA EMERGENCY SURGERY</t>
  </si>
  <si>
    <t>ULUSLARARASI ILISKILER-INTERNATIONAL RELATIONS</t>
  </si>
  <si>
    <t>1304-7310</t>
  </si>
  <si>
    <t>1304-7175</t>
  </si>
  <si>
    <t>ULUSLARARASI ILISKILER KONSEYI DERNEGI</t>
  </si>
  <si>
    <t>UMENI-ART</t>
  </si>
  <si>
    <t>0049-5123</t>
  </si>
  <si>
    <t>1804-6509</t>
  </si>
  <si>
    <t>INST ART HIST ACAD SCI CZECH REPUBLIC</t>
  </si>
  <si>
    <t>UMI NO KENKYU</t>
  </si>
  <si>
    <t>0916-8362</t>
  </si>
  <si>
    <t>2186-3105</t>
  </si>
  <si>
    <t>OCEANOGRAPHIC SOC JAPAN</t>
  </si>
  <si>
    <t>UNDERGROUND SPACE</t>
  </si>
  <si>
    <t>2096-2754</t>
  </si>
  <si>
    <t>2467-9674</t>
  </si>
  <si>
    <t>UNDERSEA AND HYPERBARIC MEDICINE</t>
  </si>
  <si>
    <t>1066-2936</t>
  </si>
  <si>
    <t>UNDERSEA &amp; HYPERBARIC MEDICAL SOC INC</t>
  </si>
  <si>
    <t>UNEP REGIONAL SEAS REPORTS AND STUDIES</t>
  </si>
  <si>
    <t>1014-8647</t>
  </si>
  <si>
    <t>UNITED NATIONS ENVIRONMENT PROGRAMME</t>
  </si>
  <si>
    <t>UNFALLCHIRURGIE</t>
  </si>
  <si>
    <t>2731-7021</t>
  </si>
  <si>
    <t>2731-703X</t>
  </si>
  <si>
    <t>UNICIENCIA</t>
  </si>
  <si>
    <t>1011-0275</t>
  </si>
  <si>
    <t>2215-3470</t>
  </si>
  <si>
    <t>UNIFORM LAW REVIEW</t>
  </si>
  <si>
    <t>1124-3694</t>
  </si>
  <si>
    <t>2050-9065</t>
  </si>
  <si>
    <t>UNI-PLURIVERSIDAD</t>
  </si>
  <si>
    <t>1657-4249</t>
  </si>
  <si>
    <t>2665-2730</t>
  </si>
  <si>
    <t>UNIV ANTIOQUIA,GRUPO CHHES</t>
  </si>
  <si>
    <t>UNITED EUROPEAN GASTROENTEROLOGY JOURNAL</t>
  </si>
  <si>
    <t>2050-6406</t>
  </si>
  <si>
    <t>2050-6414</t>
  </si>
  <si>
    <t>UNIVERSA MEDICINA</t>
  </si>
  <si>
    <t>1907-3062</t>
  </si>
  <si>
    <t>2407-2230</t>
  </si>
  <si>
    <t>TRISAKTI UNIV, FAC MEDICINE</t>
  </si>
  <si>
    <t>UNIVERSAL ACCESS IN THE INFORMATION SOCIETY</t>
  </si>
  <si>
    <t>1615-5289</t>
  </si>
  <si>
    <t>1615-5297</t>
  </si>
  <si>
    <t>UNIVERSALMUSEUM JOANNEUM JAHRESBERICHT</t>
  </si>
  <si>
    <t>2223-313X</t>
  </si>
  <si>
    <t>JOANNEUM UNIVERSAL MUSEUM</t>
  </si>
  <si>
    <t>UNIVERSE</t>
  </si>
  <si>
    <t>2218-1997</t>
  </si>
  <si>
    <t>UNIVERSIDAD NACIONAL AUTONOMA DE MEXICO INSTITUTO DE GEOLOGIA BOLETIN</t>
  </si>
  <si>
    <t>0185-5530</t>
  </si>
  <si>
    <t>UNIV NAC AUTONOMA MEXICO, CIUDAD UNIV</t>
  </si>
  <si>
    <t>UNIVERSITAS MEDICA</t>
  </si>
  <si>
    <t>0041-9095</t>
  </si>
  <si>
    <t>2011-0839</t>
  </si>
  <si>
    <t>PONTIFICIA UNIV JAVERIANA, FAC MEDICINA</t>
  </si>
  <si>
    <t>UNIVERSITAS PSYCHOLOGICA</t>
  </si>
  <si>
    <t>1657-9267</t>
  </si>
  <si>
    <t>2011-2777</t>
  </si>
  <si>
    <t>PONTIFICA UNIV JAVERIANA, FAC PSYCH</t>
  </si>
  <si>
    <t>UNIVERSITAS SCIENTIARUM</t>
  </si>
  <si>
    <t>0122-7483</t>
  </si>
  <si>
    <t>2027-1352</t>
  </si>
  <si>
    <t>PONTIFICIA UNIV JAVERIANA-BOGOTO</t>
  </si>
  <si>
    <t>UNIVERSITAS-MONTHLY REVIEW OF PHILOSOPHY AND CULTURE</t>
  </si>
  <si>
    <t>1015-8383</t>
  </si>
  <si>
    <t>UNIVERSITAS</t>
  </si>
  <si>
    <t>UNIVERSITAS-REVISTA DE CIENCIAS SOCIALES Y HUMANAS</t>
  </si>
  <si>
    <t>1390-3837</t>
  </si>
  <si>
    <t>1390-8634</t>
  </si>
  <si>
    <t>UNIVERSITY OF BOLOGNA LAW REVIEW</t>
  </si>
  <si>
    <t>2531-6133</t>
  </si>
  <si>
    <t>UNIVERSITY OF BRITISH COLUMBIA FISHERIES CENTRE RESEARCH REPORTS</t>
  </si>
  <si>
    <t>1198-6727</t>
  </si>
  <si>
    <t>UNIVERSITY OF CHICAGO LAW REVIEW</t>
  </si>
  <si>
    <t>0041-9494</t>
  </si>
  <si>
    <t>UNIV CHICAGO LAW SCH</t>
  </si>
  <si>
    <t>UNIVERSITY OF CINCINNATI LAW REVIEW</t>
  </si>
  <si>
    <t>0009-6881</t>
  </si>
  <si>
    <t>1942-8391</t>
  </si>
  <si>
    <t>UNIV CINCINNATI LAW REVIEW</t>
  </si>
  <si>
    <t>UNIVERSITY OF GUAM MARINE LABORATORY TECHNICAL REPORT</t>
  </si>
  <si>
    <t>0379-5403</t>
  </si>
  <si>
    <t>UNIV GUAM, MARINE LABORATORY</t>
  </si>
  <si>
    <t>UNIVERSITY OF HAWAII PACIFIC COOPERATIVE STUDIES UNIT TECHNICAL REPORT</t>
  </si>
  <si>
    <t>UNIV HAWAII AT MANOA</t>
  </si>
  <si>
    <t>UNIVERSITY OF ILLINOIS LAW REVIEW</t>
  </si>
  <si>
    <t>0276-9948</t>
  </si>
  <si>
    <t>1942-9231</t>
  </si>
  <si>
    <t>UNIV ILLINOIS</t>
  </si>
  <si>
    <t>UNIVERSITY OF NEW SOUTH WALES LAW JOURNAL</t>
  </si>
  <si>
    <t>0313-0096</t>
  </si>
  <si>
    <t>1839-2881</t>
  </si>
  <si>
    <t>UNIVERSITY OF PENNSYLVANIA JOURNAL OF INTERNATIONAL LAW</t>
  </si>
  <si>
    <t>1938-0283</t>
  </si>
  <si>
    <t>UNIV PENN LAW SCH</t>
  </si>
  <si>
    <t>UNIVERSITY OF PENNSYLVANIA LAW REVIEW</t>
  </si>
  <si>
    <t>0041-9907</t>
  </si>
  <si>
    <t>UNIVERSITY OF PITTSBURGH LAW REVIEW</t>
  </si>
  <si>
    <t>0041-9915</t>
  </si>
  <si>
    <t>1942-8405</t>
  </si>
  <si>
    <t>UNIVERSITY OF TOKYO UNIVERSITY MUSEUM MATERIAL REPORT</t>
  </si>
  <si>
    <t>0910-2566</t>
  </si>
  <si>
    <t>UNIV TOKYO EARTHQUAKE RES INST</t>
  </si>
  <si>
    <t>UNIVERSITY OF TORONTO JOURNAL OF UNDERGRADUATE LIFE SCIENCES</t>
  </si>
  <si>
    <t>1911-8899</t>
  </si>
  <si>
    <t>UNIV TORONTO JOURNAL UNDERGRADUATE LIFE SCIENCES</t>
  </si>
  <si>
    <t>UNIVERSITY OF TORONTO LAW JOURNAL</t>
  </si>
  <si>
    <t>0042-0220</t>
  </si>
  <si>
    <t>1710-1174</t>
  </si>
  <si>
    <t>UNIVERSITY OF TORONTO MEDICAL JOURNAL</t>
  </si>
  <si>
    <t>0833-2207</t>
  </si>
  <si>
    <t>1913-5440</t>
  </si>
  <si>
    <t>UNIV TORONTO, MEDICAL SOC</t>
  </si>
  <si>
    <t>UNIVERSITY OF TORONTO QUARTERLY</t>
  </si>
  <si>
    <t>0042-0247</t>
  </si>
  <si>
    <t>1712-5278</t>
  </si>
  <si>
    <t>UNIVERSITY OF WESTERN AUSTRALIA LAW REVIEW</t>
  </si>
  <si>
    <t>0042-0328</t>
  </si>
  <si>
    <t>UNIV WESTERN AUSTRALIA, LAW SCH</t>
  </si>
  <si>
    <t>UNIVERSITY POLITEHNICA OF BUCHAREST SCIENTIFIC BULLETIN SERIES B-CHEMISTRY AND MATERIALS SCIENCE</t>
  </si>
  <si>
    <t>1454-2331</t>
  </si>
  <si>
    <t>POLYTECHNIC UNIV BUCHAREST</t>
  </si>
  <si>
    <t>UNIVERSITY POLITEHNICA OF BUCHAREST SCIENTIFIC BULLETIN SERIES C-ELECTRICAL ENGINEERING AND COMPUTER SCIENCE</t>
  </si>
  <si>
    <t>2286-3540</t>
  </si>
  <si>
    <t>2286-3559</t>
  </si>
  <si>
    <t>UNIVERSITY POLITEHNICA OF BUCHAREST SCIENTIFIC BULLETIN-SERIES A-APPLIED MATHEMATICS AND PHYSICS</t>
  </si>
  <si>
    <t>1223-7027</t>
  </si>
  <si>
    <t>UNIV POLITEHNICA BUCHAREST, SCI BULL</t>
  </si>
  <si>
    <t>UNIVERSUM-REVISTA DE HUMANIDADES Y CIENCIAS SOCIALES</t>
  </si>
  <si>
    <t>0718-2376</t>
  </si>
  <si>
    <t>0716-498X</t>
  </si>
  <si>
    <t>UNIV TALCA, INST ESTUDIOS HUMANISTICOS JUAN IGNACIO MOLINA</t>
  </si>
  <si>
    <t>UNMANNED SYSTEMS</t>
  </si>
  <si>
    <t>2301-3850</t>
  </si>
  <si>
    <t>2301-3869</t>
  </si>
  <si>
    <t>UNTERRICHTSPRAXIS-TEACHING GERMAN</t>
  </si>
  <si>
    <t>0042-062X</t>
  </si>
  <si>
    <t>1756-1221</t>
  </si>
  <si>
    <t>UPDATES IN SURGERY</t>
  </si>
  <si>
    <t>2038-131X</t>
  </si>
  <si>
    <t>2038-3312</t>
  </si>
  <si>
    <t>UPRAVLENETS-THE MANAGER</t>
  </si>
  <si>
    <t>2218-5003</t>
  </si>
  <si>
    <t>URAL STATE UNIV ECONOMICS</t>
  </si>
  <si>
    <t>UPSALA JOURNAL OF MEDICAL SCIENCES</t>
  </si>
  <si>
    <t>0300-9734</t>
  </si>
  <si>
    <t>2000-1967</t>
  </si>
  <si>
    <t>UPSALA MED SOC</t>
  </si>
  <si>
    <t>URBAN AFFAIRS REVIEW</t>
  </si>
  <si>
    <t>1078-0874</t>
  </si>
  <si>
    <t>1552-8332</t>
  </si>
  <si>
    <t>URBAN CLIMATE</t>
  </si>
  <si>
    <t>2212-0955</t>
  </si>
  <si>
    <t>URBAN DESIGN INTERNATIONAL</t>
  </si>
  <si>
    <t>1357-5317</t>
  </si>
  <si>
    <t>1468-4519</t>
  </si>
  <si>
    <t>URBAN ECOSYSTEMS</t>
  </si>
  <si>
    <t>1083-8155</t>
  </si>
  <si>
    <t>1573-1642</t>
  </si>
  <si>
    <t>URBAN EDUCATION</t>
  </si>
  <si>
    <t>0042-0859</t>
  </si>
  <si>
    <t>1552-8340</t>
  </si>
  <si>
    <t>URBAN FORESTRY &amp; URBAN GREENING</t>
  </si>
  <si>
    <t>1618-8667</t>
  </si>
  <si>
    <t>1610-8167</t>
  </si>
  <si>
    <t>URBAN FORUM</t>
  </si>
  <si>
    <t>1015-3802</t>
  </si>
  <si>
    <t>1874-6330</t>
  </si>
  <si>
    <t>URBAN GEOGRAPHY</t>
  </si>
  <si>
    <t>0272-3638</t>
  </si>
  <si>
    <t>1938-2847</t>
  </si>
  <si>
    <t>URBAN HISTORY</t>
  </si>
  <si>
    <t>0963-9268</t>
  </si>
  <si>
    <t>1469-8706</t>
  </si>
  <si>
    <t>URBAN HISTORY REVIEW-REVUE D HISTOIRE URBAINE</t>
  </si>
  <si>
    <t>0703-0428</t>
  </si>
  <si>
    <t>1918-5138</t>
  </si>
  <si>
    <t>URBAN MORPHOLOGY</t>
  </si>
  <si>
    <t>1027-4278</t>
  </si>
  <si>
    <t>INT SEMINAR URBAN FORM</t>
  </si>
  <si>
    <t>URBAN PLANNING</t>
  </si>
  <si>
    <t>2183-7635</t>
  </si>
  <si>
    <t>URBAN POLICY AND RESEARCH</t>
  </si>
  <si>
    <t>0811-1146</t>
  </si>
  <si>
    <t>1476-7244</t>
  </si>
  <si>
    <t>URBAN RAIL TRANSIT</t>
  </si>
  <si>
    <t>2199-6687</t>
  </si>
  <si>
    <t>2199-6679</t>
  </si>
  <si>
    <t>URBAN RESEARCH &amp; PRACTICE</t>
  </si>
  <si>
    <t>1753-5069</t>
  </si>
  <si>
    <t>1753-5077</t>
  </si>
  <si>
    <t>URBAN SCIENCE</t>
  </si>
  <si>
    <t>2413-8851</t>
  </si>
  <si>
    <t>URBAN STUDIES</t>
  </si>
  <si>
    <t>0042-0980</t>
  </si>
  <si>
    <t>1360-063X</t>
  </si>
  <si>
    <t>URBAN WATER JOURNAL</t>
  </si>
  <si>
    <t>1573-062X</t>
  </si>
  <si>
    <t>1744-9006</t>
  </si>
  <si>
    <t>URBANI IZZIV-URBAN CHALLENGE</t>
  </si>
  <si>
    <t>0353-6483</t>
  </si>
  <si>
    <t>1855-8399</t>
  </si>
  <si>
    <t>URBAN PLANNING INST REPUBLIC SLOVENIA</t>
  </si>
  <si>
    <t>URBANITIES-JOURNAL OF URBAN ETHNOGRAPHY</t>
  </si>
  <si>
    <t>2239-5725</t>
  </si>
  <si>
    <t>IUAES, COMMISSION URBAN ANTHROPOLOGY</t>
  </si>
  <si>
    <t>URBANO</t>
  </si>
  <si>
    <t>0717-3997</t>
  </si>
  <si>
    <t>0718-3607</t>
  </si>
  <si>
    <t>UNIV BIO-BIO, DEPT PLANIFICACION &amp; DISENO</t>
  </si>
  <si>
    <t>URBE-REVISTA BRASILEIRA DE GESTAO URBANA</t>
  </si>
  <si>
    <t>2175-3369</t>
  </si>
  <si>
    <t>URDIMENTO-REVISTA DE ESTUDOS EM ARTES CENICAS</t>
  </si>
  <si>
    <t>1414-5731</t>
  </si>
  <si>
    <t>2358-6958</t>
  </si>
  <si>
    <t>UROGYNECOLOGY</t>
  </si>
  <si>
    <t>2771-1897</t>
  </si>
  <si>
    <t>UROLITHIASIS</t>
  </si>
  <si>
    <t>2194-7228</t>
  </si>
  <si>
    <t>2194-7236</t>
  </si>
  <si>
    <t>UROLOGIA INTERNATIONALIS</t>
  </si>
  <si>
    <t>0042-1138</t>
  </si>
  <si>
    <t>1423-0399</t>
  </si>
  <si>
    <t>UROLOGIA JOURNAL</t>
  </si>
  <si>
    <t>0391-5603</t>
  </si>
  <si>
    <t>1724-6075</t>
  </si>
  <si>
    <t>UROLOGIC CLINICS OF NORTH AMERICA</t>
  </si>
  <si>
    <t>0094-0143</t>
  </si>
  <si>
    <t>1558-318X</t>
  </si>
  <si>
    <t>UROLOGIC ONCOLOGY-SEMINARS AND ORIGINAL INVESTIGATIONS</t>
  </si>
  <si>
    <t>1078-1439</t>
  </si>
  <si>
    <t>1873-2496</t>
  </si>
  <si>
    <t>UROLOGICAL SCIENCE</t>
  </si>
  <si>
    <t>1879-5226</t>
  </si>
  <si>
    <t>1879-5234</t>
  </si>
  <si>
    <t>UROLOGIE</t>
  </si>
  <si>
    <t>2731-7064</t>
  </si>
  <si>
    <t>2731-7072</t>
  </si>
  <si>
    <t>UROLOGIYA-MOSCOW</t>
  </si>
  <si>
    <t>1728-2985</t>
  </si>
  <si>
    <t>2414-9020</t>
  </si>
  <si>
    <t>BIONIKA MEDIA</t>
  </si>
  <si>
    <t>UROLOGY</t>
  </si>
  <si>
    <t>0090-4295</t>
  </si>
  <si>
    <t>1527-9995</t>
  </si>
  <si>
    <t>UROLOGY ANNALS</t>
  </si>
  <si>
    <t>0974-7796</t>
  </si>
  <si>
    <t>0974-7834</t>
  </si>
  <si>
    <t>UROLOGY CASE REPORTS</t>
  </si>
  <si>
    <t>2214-4420</t>
  </si>
  <si>
    <t>UROLOGY JOURNAL</t>
  </si>
  <si>
    <t>1735-1308</t>
  </si>
  <si>
    <t>1735-546X</t>
  </si>
  <si>
    <t>UROL &amp; NEPHROL RES CTR-UNRC</t>
  </si>
  <si>
    <t>UROLOGY PRACTICE</t>
  </si>
  <si>
    <t>2352-0779</t>
  </si>
  <si>
    <t>2352-0787</t>
  </si>
  <si>
    <t>UROLOGY RESEARCH AND PRACTICE</t>
  </si>
  <si>
    <t>2980-1478</t>
  </si>
  <si>
    <t>UROONKOLOJI BULTENI-BULLETIN OF UROONCOLOGY</t>
  </si>
  <si>
    <t>2147-2270</t>
  </si>
  <si>
    <t>URSUS</t>
  </si>
  <si>
    <t>1537-6176</t>
  </si>
  <si>
    <t>1938-5439</t>
  </si>
  <si>
    <t>URVIO-REVISTA LATINOAMERICANA DE ESTUDIOS DE SEGURIDAD</t>
  </si>
  <si>
    <t>1390-3691</t>
  </si>
  <si>
    <t>1390-4299</t>
  </si>
  <si>
    <t>FLACSO-ECUADOR</t>
  </si>
  <si>
    <t>US CATHOLIC HISTORIAN</t>
  </si>
  <si>
    <t>0735-8318</t>
  </si>
  <si>
    <t>1947-8224</t>
  </si>
  <si>
    <t>US FOREST SERVICE GENERAL TECHNICAL REPORT NRS</t>
  </si>
  <si>
    <t>NORTHERN RES STATION</t>
  </si>
  <si>
    <t>US FOREST SERVICE ROCKY MOUNTAIN RESEARCH STATION PROCEEDINGS RMRS-P</t>
  </si>
  <si>
    <t>1945-0672</t>
  </si>
  <si>
    <t>1945-0680</t>
  </si>
  <si>
    <t>US PHARMACIST</t>
  </si>
  <si>
    <t>0148-4818</t>
  </si>
  <si>
    <t>2331-3501</t>
  </si>
  <si>
    <t>JOBSON PUBLISHING LLC</t>
  </si>
  <si>
    <t>USDA FOREST SERVICE PACIFIC NORTHWEST RESEARCH STATION GENERAL TECHNICAL REPORT PNW-GTR</t>
  </si>
  <si>
    <t>0887-4840</t>
  </si>
  <si>
    <t>USDA FOREST SERVICE PACIFIC NORTHWEST RESEARCH STATION</t>
  </si>
  <si>
    <t>USDA FOREST SERVICE PACIFIC NORTHWEST RESEARCH STATION RESEARCH PAPER PNW-RP</t>
  </si>
  <si>
    <t>0882-5165</t>
  </si>
  <si>
    <t>USER MODELING AND USER-ADAPTED INTERACTION</t>
  </si>
  <si>
    <t>0924-1868</t>
  </si>
  <si>
    <t>1573-1391</t>
  </si>
  <si>
    <t>USPEKHI FIZIKI METALLOV-PROGRESS IN PHYSICS OF METALS</t>
  </si>
  <si>
    <t>1608-1021</t>
  </si>
  <si>
    <t>2617-0795</t>
  </si>
  <si>
    <t>G V KURDYUMOV INST METAL PHYSICS NAS UKRAINE</t>
  </si>
  <si>
    <t>USPEKHI FIZIOLOGICHESKIKH NAUK</t>
  </si>
  <si>
    <t>0301-1798</t>
  </si>
  <si>
    <t>USPEKHI SOVREMENNOI BIOLOGII</t>
  </si>
  <si>
    <t>0042-1324</t>
  </si>
  <si>
    <t>UTILITAS</t>
  </si>
  <si>
    <t>0953-8208</t>
  </si>
  <si>
    <t>1741-6183</t>
  </si>
  <si>
    <t>UTILITIES POLICY</t>
  </si>
  <si>
    <t>0957-1787</t>
  </si>
  <si>
    <t>1878-4356</t>
  </si>
  <si>
    <t>UTOPIAN STUDIES</t>
  </si>
  <si>
    <t>1045-991X</t>
  </si>
  <si>
    <t>2154-9648</t>
  </si>
  <si>
    <t>UTRECHT JOURNAL OF INTERNATIONAL AND EUROPEAN LAW</t>
  </si>
  <si>
    <t>2053-5341</t>
  </si>
  <si>
    <t>UTRECHT LAW REVIEW</t>
  </si>
  <si>
    <t>1871-515X</t>
  </si>
  <si>
    <t>UTRECHT UNIV LIBRARY OPEN ACCESS JOURNALS</t>
  </si>
  <si>
    <t>UTTAR PRADESH JOURNAL OF ZOOLOGY</t>
  </si>
  <si>
    <t>0256-971X</t>
  </si>
  <si>
    <t>UTTAR PRADESH ZOOLOGICAL SOC</t>
  </si>
  <si>
    <t>VACCINE</t>
  </si>
  <si>
    <t>0264-410X</t>
  </si>
  <si>
    <t>1873-2518</t>
  </si>
  <si>
    <t>VACCINE: X</t>
  </si>
  <si>
    <t>2590-1362</t>
  </si>
  <si>
    <t>VACCINES</t>
  </si>
  <si>
    <t>2076-393X</t>
  </si>
  <si>
    <t>VACUUM</t>
  </si>
  <si>
    <t>0042-207X</t>
  </si>
  <si>
    <t>1879-2715</t>
  </si>
  <si>
    <t>VADOSE ZONE JOURNAL</t>
  </si>
  <si>
    <t>1539-1663</t>
  </si>
  <si>
    <t>VAKUUM IN FORSCHUNG UND PRAXIS</t>
  </si>
  <si>
    <t>0947-076X</t>
  </si>
  <si>
    <t>1522-2454</t>
  </si>
  <si>
    <t>VALENCIANA</t>
  </si>
  <si>
    <t>2007-2538</t>
  </si>
  <si>
    <t>2448-7295</t>
  </si>
  <si>
    <t>VALUE IN HEALTH</t>
  </si>
  <si>
    <t>1098-3015</t>
  </si>
  <si>
    <t>1524-4733</t>
  </si>
  <si>
    <t>VALUE IN HEALTH REGIONAL ISSUES</t>
  </si>
  <si>
    <t>2212-1099</t>
  </si>
  <si>
    <t>VANDERBILT LAW REVIEW</t>
  </si>
  <si>
    <t>0042-2533</t>
  </si>
  <si>
    <t>1942-9886</t>
  </si>
  <si>
    <t>VAR FAGELVARLD</t>
  </si>
  <si>
    <t>0042-2649</t>
  </si>
  <si>
    <t>VAR FUGLEFAUNA</t>
  </si>
  <si>
    <t>0332-5601</t>
  </si>
  <si>
    <t>VASA-EUROPEAN JOURNAL OF VASCULAR MEDICINE</t>
  </si>
  <si>
    <t>0301-1526</t>
  </si>
  <si>
    <t>1664-2872</t>
  </si>
  <si>
    <t>VASCULAR</t>
  </si>
  <si>
    <t>1708-5381</t>
  </si>
  <si>
    <t>1708-539X</t>
  </si>
  <si>
    <t>VASCULAR AND ENDOVASCULAR SURGERY</t>
  </si>
  <si>
    <t>1538-5744</t>
  </si>
  <si>
    <t>1938-9116</t>
  </si>
  <si>
    <t>VASCULAR HEALTH AND RISK MANAGEMENT</t>
  </si>
  <si>
    <t>1176-6344</t>
  </si>
  <si>
    <t>1178-2048</t>
  </si>
  <si>
    <t>VASCULAR MEDICINE</t>
  </si>
  <si>
    <t>1358-863X</t>
  </si>
  <si>
    <t>1477-0377</t>
  </si>
  <si>
    <t>VASCULAR PHARMACOLOGY</t>
  </si>
  <si>
    <t>1537-1891</t>
  </si>
  <si>
    <t>1879-3649</t>
  </si>
  <si>
    <t>VASCULAR SPECIALIST INTERNATIONAL</t>
  </si>
  <si>
    <t>2288-7970</t>
  </si>
  <si>
    <t>2288-7989</t>
  </si>
  <si>
    <t>KOREAN SOC VASCULAR SURGERY</t>
  </si>
  <si>
    <t>VAVILOVSKII ZHURNAL GENETIKI I SELEKTSII</t>
  </si>
  <si>
    <t>2500-0462</t>
  </si>
  <si>
    <t>2500-3259</t>
  </si>
  <si>
    <t>VECTOR-BORNE AND ZOONOTIC DISEASES</t>
  </si>
  <si>
    <t>1530-3667</t>
  </si>
  <si>
    <t>1557-7759</t>
  </si>
  <si>
    <t>VEGETATION HISTORY AND ARCHAEOBOTANY</t>
  </si>
  <si>
    <t>0939-6314</t>
  </si>
  <si>
    <t>1617-6278</t>
  </si>
  <si>
    <t>VEGUETA-ANUARIO DE LA FACULTAD DE GEOGRAFIA E HISTORIA</t>
  </si>
  <si>
    <t>1133-598X</t>
  </si>
  <si>
    <t>2341-1112</t>
  </si>
  <si>
    <t>UNIV LAS PALMAS GRAN CANARIA, FAC GEOGRAFIA &amp; HISTORIA</t>
  </si>
  <si>
    <t>VEHICLE SYSTEM DYNAMICS</t>
  </si>
  <si>
    <t>0042-3114</t>
  </si>
  <si>
    <t>1744-5159</t>
  </si>
  <si>
    <t>VEHICLES</t>
  </si>
  <si>
    <t>2624-8921</t>
  </si>
  <si>
    <t>VEHICULAR COMMUNICATIONS</t>
  </si>
  <si>
    <t>2214-2096</t>
  </si>
  <si>
    <t>VELEIA</t>
  </si>
  <si>
    <t>0213-2095</t>
  </si>
  <si>
    <t>2444-3565</t>
  </si>
  <si>
    <t>VENTURE CAPITAL</t>
  </si>
  <si>
    <t>1369-1066</t>
  </si>
  <si>
    <t>1464-5343</t>
  </si>
  <si>
    <t>VENUS-TOKYO</t>
  </si>
  <si>
    <t>1348-2955</t>
  </si>
  <si>
    <t>VERBA-ANUARIO GALEGO DE FILOLOXIA</t>
  </si>
  <si>
    <t>0210-377X</t>
  </si>
  <si>
    <t>2174-4017</t>
  </si>
  <si>
    <t>VERBO DE MINAS</t>
  </si>
  <si>
    <t>1516-0637</t>
  </si>
  <si>
    <t>1984-6959</t>
  </si>
  <si>
    <t>CENTRO ENSINO SUPERIOR JUIZ DE FORA</t>
  </si>
  <si>
    <t>VERBUM</t>
  </si>
  <si>
    <t>1585-079X</t>
  </si>
  <si>
    <t>1588-4309</t>
  </si>
  <si>
    <t>PAZMANY PETER CATHOLIC UNIV, FACULTY HUMANITES</t>
  </si>
  <si>
    <t>VERDAUUNGSKRANKHEITEN</t>
  </si>
  <si>
    <t>0174-738X</t>
  </si>
  <si>
    <t>VEREDAS DO DIREITO</t>
  </si>
  <si>
    <t>1806-3845</t>
  </si>
  <si>
    <t>2179-8699</t>
  </si>
  <si>
    <t>ESCOLA SUPERIOR DOM HELDER CAMARA</t>
  </si>
  <si>
    <t>VEREDAS-REVISTA DA ASSOCIACAO INTERNACIONAL DE LUSITANISTAS</t>
  </si>
  <si>
    <t>0874-5102</t>
  </si>
  <si>
    <t>ASSOC INT LUSITANISTAS</t>
  </si>
  <si>
    <t>VEREIN THUERINGER ORNITHOLOGEN E.V. MITTEILUNGEN UND INFORMATIONEN</t>
  </si>
  <si>
    <t>0940-6700</t>
  </si>
  <si>
    <t>VERHALTENSTHERAPIE</t>
  </si>
  <si>
    <t>1016-6262</t>
  </si>
  <si>
    <t>1423-0402</t>
  </si>
  <si>
    <t>VERHANDLUNGEN DES BOTANISCHEN VEREINS VON BERLIN UND BRANDENBURG</t>
  </si>
  <si>
    <t>0945-4292</t>
  </si>
  <si>
    <t>GESCHAEFTSSTELLE DES BOTANISCHEN VEREINS VON BERLIN UND BRANDENBURG</t>
  </si>
  <si>
    <t>VERHANDLUNGEN DES NATURWISSENSCHAFTLICHEN VEREINS IN HAMBURG</t>
  </si>
  <si>
    <t>0173-749X</t>
  </si>
  <si>
    <t>VERLAG GOECKE &amp; EVERS</t>
  </si>
  <si>
    <t>VERIFICHE</t>
  </si>
  <si>
    <t>0391-4186</t>
  </si>
  <si>
    <t>ASSOC TRENTINA SCI UMANE</t>
  </si>
  <si>
    <t>VERNACULAR ARCHITECTURE</t>
  </si>
  <si>
    <t>0305-5477</t>
  </si>
  <si>
    <t>1749-6292</t>
  </si>
  <si>
    <t>VERNATE</t>
  </si>
  <si>
    <t>0232-9565</t>
  </si>
  <si>
    <t>VEROEFFENTLICHUNGEN AUS DEM NATUR-MUSEUM LUZERN</t>
  </si>
  <si>
    <t>1018-2462</t>
  </si>
  <si>
    <t>NATUR-MUSEUM LUZERN</t>
  </si>
  <si>
    <t>VEROEFFENTLICHUNGEN DES MUSEUMS FUER NATURKUNDE CHEMNITZ</t>
  </si>
  <si>
    <t>1432-1696</t>
  </si>
  <si>
    <t>MUSEUM NATURKUNDE CHEMNITZ</t>
  </si>
  <si>
    <t>VERSUS-QUADERNI DI STUDI SEMIOTICI</t>
  </si>
  <si>
    <t>0393-8255</t>
  </si>
  <si>
    <t>VERTEBRATA PALASIATICA</t>
  </si>
  <si>
    <t>1000-3118</t>
  </si>
  <si>
    <t>VERTEBRATE ZOOLOGY</t>
  </si>
  <si>
    <t>1864-5755</t>
  </si>
  <si>
    <t>2625-8498</t>
  </si>
  <si>
    <t>STAATLICHES MUSEUM TIERKUNDE DRESDEN</t>
  </si>
  <si>
    <t>VESTNIK ADYGEJSKOGO GOSUDARSTVENNOGO UNIVERSITETA</t>
  </si>
  <si>
    <t>2074-1065</t>
  </si>
  <si>
    <t>ADYGHEA STATE UNIV</t>
  </si>
  <si>
    <t>VESTNIK DAL NEVOSTOCHNOGO OTDELENIYA ROSSIISKOI AKADEMII NAUK</t>
  </si>
  <si>
    <t>0869-7698</t>
  </si>
  <si>
    <t>VESTNIK DERMATOLOGII I VENEROLOGII</t>
  </si>
  <si>
    <t>0042-4609</t>
  </si>
  <si>
    <t>2313-6294</t>
  </si>
  <si>
    <t>VESTNIK DREVNEI ISTORII-JOURNAL OF ANCIENT HISTORY</t>
  </si>
  <si>
    <t>0321-0391</t>
  </si>
  <si>
    <t>VESTNIK MEZHDUNARODNYKH ORGANIZATSII-INTERNATIONAL ORGANISATIONS RESEARCH JOURNAL</t>
  </si>
  <si>
    <t>1996-7845</t>
  </si>
  <si>
    <t>VESTNIK MGTU</t>
  </si>
  <si>
    <t>1560-9278</t>
  </si>
  <si>
    <t>1997-4736</t>
  </si>
  <si>
    <t>MURMANSKIJ GOSUDARSTVENNYJ TEHNICESKIJ UNIV</t>
  </si>
  <si>
    <t>VESTNIK MOSKOVSKOGO UNIVERSITETA SERIYA 17 POCHVOVEDENIE</t>
  </si>
  <si>
    <t>0137-0944</t>
  </si>
  <si>
    <t>IZDATEL STVO MOSKOVSKII UNIV</t>
  </si>
  <si>
    <t>VESTNIK MOSKOVSKOGO UNIVERSITETA SERIYA XVI BIOLOGIYA</t>
  </si>
  <si>
    <t>0137-0952</t>
  </si>
  <si>
    <t>VESTNIK MOSKOVSKOGO UNIVERSITETA. SERIYA 10. ZHURNALISTIKA</t>
  </si>
  <si>
    <t>0320-8079</t>
  </si>
  <si>
    <t>M V LOMONOSOV MOSCOW STATE UNIV, DEPT JOURNALISM</t>
  </si>
  <si>
    <t>VESTNIK OF SAINT PETERSBURG UNIVERSITY EARTH SCIENCES</t>
  </si>
  <si>
    <t>2541-9668</t>
  </si>
  <si>
    <t>2587-585X</t>
  </si>
  <si>
    <t>VESTNIK OF SAINT PETERSBURG UNIVERSITY-LAW-VESTNIK SANKT-PETERBURGSKOGO UNIVERSITETA-PRAVO</t>
  </si>
  <si>
    <t>2074-1243</t>
  </si>
  <si>
    <t>2587-5833</t>
  </si>
  <si>
    <t>VESTNIK ORENBURGSKOGO GOSUDARSTVENNOGO UNIVERSITETA</t>
  </si>
  <si>
    <t>1814-6457</t>
  </si>
  <si>
    <t>1814-6465</t>
  </si>
  <si>
    <t>ORENBURG STATE UNIV</t>
  </si>
  <si>
    <t>VESTNIK OTORINOLARINGOLOGII</t>
  </si>
  <si>
    <t>0042-4668</t>
  </si>
  <si>
    <t>2309-1274</t>
  </si>
  <si>
    <t>VESTNIK PERMSKOGO UNIVERSITETA-ISTORIYA-PERM UNIVERSITY HERALD-HISTORY</t>
  </si>
  <si>
    <t>2219-3111</t>
  </si>
  <si>
    <t>PERM STATE NATL RESEARCH UNIV</t>
  </si>
  <si>
    <t>VESTNIK PERMSKOGO UNIVERSITETA-JURIDICHESKIE NAUKI</t>
  </si>
  <si>
    <t>1995-4190</t>
  </si>
  <si>
    <t>VESTNIK PRAVOSLAVNOGO SVYATO-TIKHONOVSKOGO GUMANITARNOGO UNIVERSITETA-SERIYA I-BOGOSLOVIE-FILOSOFIYA-RELIGIOVEDENIE</t>
  </si>
  <si>
    <t>1991-640X</t>
  </si>
  <si>
    <t>2409-4692</t>
  </si>
  <si>
    <t>ST TIKHONS ORTHODOX UNIV</t>
  </si>
  <si>
    <t>VESTNIK SAMARSKOGO GOSUDARSTVENNOGO TEKHNICHESKOGO UNIVERSITETA-SERIYA-FIZIKO-MATEMATICHESKIYE NAUKI</t>
  </si>
  <si>
    <t>1991-8615</t>
  </si>
  <si>
    <t>2310-7081</t>
  </si>
  <si>
    <t>SAMARA STATE TECHNICAL UNIV</t>
  </si>
  <si>
    <t>VESTNIK SANKT-PETERBURGSKOGO UNIVERSITETA SERIYA 10 PRIKLADNAYA MATEMATIKA INFORMATIKA PROTSESSY UPRAVLENIYA</t>
  </si>
  <si>
    <t>1811-9905</t>
  </si>
  <si>
    <t>2542-2251</t>
  </si>
  <si>
    <t>VESTNIK SANKT-PETERBURGSKOGO UNIVERSITETA-EKONOMIKA-ST PETERSBURG UNIVERSITY JOURNAL OF ECONOMIC STUDIES</t>
  </si>
  <si>
    <t>1026-356X</t>
  </si>
  <si>
    <t>2542-226X</t>
  </si>
  <si>
    <t>VESTNIK SANKT-PETERBURGSKOGO UNIVERSITETA-FILOSOFIYA I KONFLIKTOLOGIYA</t>
  </si>
  <si>
    <t>2542-2278</t>
  </si>
  <si>
    <t>2541-9382</t>
  </si>
  <si>
    <t>VESTNIK SANKT-PETERBURGSKOGO UNIVERSITETA-ISKUSSTVOVEDENIE</t>
  </si>
  <si>
    <t>2221-3007</t>
  </si>
  <si>
    <t>2542-2243</t>
  </si>
  <si>
    <t>VESTNIK SANKT-PETERBURGSKOGO UNIVERSITETA-ISTORIYA</t>
  </si>
  <si>
    <t>1812-9323</t>
  </si>
  <si>
    <t>VESTNIK SANKT-PETERBURGSKOGO UNIVERSITETA-YAZYK I LITERATURA</t>
  </si>
  <si>
    <t>2541-9358</t>
  </si>
  <si>
    <t>2541-9366</t>
  </si>
  <si>
    <t>VESTNIK SLAVIANSKIKH KULTUR-BULLETIN OF SLAVIC CULTURES-SCIENTIFIC AND INFORMATIONAL JOURNAL</t>
  </si>
  <si>
    <t>2073-9567</t>
  </si>
  <si>
    <t>STATE ACAD SLAVIC CULTURE</t>
  </si>
  <si>
    <t>VESTNIK ST PETERSBURG UNIVERSITY-MATHEMATICS</t>
  </si>
  <si>
    <t>1063-4541</t>
  </si>
  <si>
    <t>1934-7855</t>
  </si>
  <si>
    <t>VESTNIK TOMSKOGO GOSUDARSTVENNOGO UNIVERSITETA FILOLOGIYA-TOMSK STATE UNIVERSITY JOURNAL OF PHILOLOGY</t>
  </si>
  <si>
    <t>1998-6645</t>
  </si>
  <si>
    <t>2310-5046</t>
  </si>
  <si>
    <t>VESTNIK TOMSKOGO GOSUDARSTVENNOGO UNIVERSITETA ISTORIYA-TOMSK STATE UNIVERSITY JOURNAL OF HISTORY</t>
  </si>
  <si>
    <t>1998-8613</t>
  </si>
  <si>
    <t>2311-2387</t>
  </si>
  <si>
    <t>VESTNIK TOMSKOGO GOSUDARSTVENNOGO UNIVERSITETA-BIOLOGIYA</t>
  </si>
  <si>
    <t>1998-8591</t>
  </si>
  <si>
    <t>2311-2077</t>
  </si>
  <si>
    <t>TOMSKIJ GOSUDARSTVENNYI UNIV</t>
  </si>
  <si>
    <t>VESTNIK TOMSKOGO GOSUDARSTVENNOGO UNIVERSITETA-FILOSOFIYA-SOTSIOLOGIYA-POLITOLOGIYA-TOMSK STATE UNIVERSITY JOURNAL OF PHILOSOPHY SOCIOLOGY AND POLITICAL SCIENCE</t>
  </si>
  <si>
    <t>1998-863X</t>
  </si>
  <si>
    <t>2311-2395</t>
  </si>
  <si>
    <t>VESTNIK TOMSKOGO GOSUDARSTVENNOGO UNIVERSITETA-KULTUROLOGIYA I ISKUSSTVOVEDENIE-TOMSK STATE UNIVERSITY JOURNAL OF CULTURAL STUDIES AND ART HISTORY</t>
  </si>
  <si>
    <t>2222-0836</t>
  </si>
  <si>
    <t>2311-3685</t>
  </si>
  <si>
    <t>VESTNIK TOMSKOGO GOSUDARSTVENNOGO UNIVERSITETA-MATEMATIKA I MEKHANIKA-TOMSK STATE UNIVERSITY JOURNAL OF MATHEMATICS AND MECHANICS</t>
  </si>
  <si>
    <t>1998-8621</t>
  </si>
  <si>
    <t>2311-2255</t>
  </si>
  <si>
    <t>VESTNIK TOMSKOGO GOSUDARSTVENNOGO UNIVERSITETA-PRAVO-TOMSK STATE UNIVERSITY JOURNAL OF LAW</t>
  </si>
  <si>
    <t>2225-3513</t>
  </si>
  <si>
    <t>2311-3693</t>
  </si>
  <si>
    <t>VESTNIK TOMSKOGO GOSUDARSTVENNOGO UNIVERSITETA-UPRAVLENIE VYCHISLITELNAJA TEHNIKA I INFORMATIKA-TOMSK STATE UNIVERSITY JOURNAL OF CONTROL AND COMPUTER SCIENCE</t>
  </si>
  <si>
    <t>1998-8605</t>
  </si>
  <si>
    <t>2311-2085</t>
  </si>
  <si>
    <t>VESTNIK TRANSPLANTOLOGII I ISKUSSTVENNYH ORGANOV</t>
  </si>
  <si>
    <t>1995-1191</t>
  </si>
  <si>
    <t>2412-6160</t>
  </si>
  <si>
    <t>FEDERAL RESEARCH CENTER TRANSPLANTOLOGY &amp; ARTIFICIAL ORGANS V I SHUMAKOV</t>
  </si>
  <si>
    <t>VESTNIK TVGU SERIYA BIOLOGIYA I EKOLOGIYA</t>
  </si>
  <si>
    <t>1995-0160</t>
  </si>
  <si>
    <t>VESTNIK UDMURTSKOGO UNIVERSITETA-MATEMATIKA MEKHANIKA KOMPYUTERNYE NAUKI</t>
  </si>
  <si>
    <t>1994-9197</t>
  </si>
  <si>
    <t>2076-5959</t>
  </si>
  <si>
    <t>VESTNIK UGROVEDENIYA-BULLETIN OF UGRIC STUDIES</t>
  </si>
  <si>
    <t>2220-4156</t>
  </si>
  <si>
    <t>2587-9766</t>
  </si>
  <si>
    <t>BU HMAO-YUGRY OB-UGRIC INST APPLIED RESEARCH &amp; DEVELOPMENT</t>
  </si>
  <si>
    <t>VESTNIK VOLGOGRADSKOGO GOSUDARSTVENNOGO UNIVERSITETA-SERIYA 2-YAZYKOZNANIE</t>
  </si>
  <si>
    <t>1998-9911</t>
  </si>
  <si>
    <t>2409-1979</t>
  </si>
  <si>
    <t>VOLGOGRAD STATE UNIV</t>
  </si>
  <si>
    <t>VESTNIK VORONEZHSKOGO GOSUDARSTVENNOGO UNIVERSITETA GEOLOGIA</t>
  </si>
  <si>
    <t>1609-0691</t>
  </si>
  <si>
    <t>VORONEZHSKII GOSUNIVERSITET</t>
  </si>
  <si>
    <t>VETERINARIA E ZOOTECNIA</t>
  </si>
  <si>
    <t>0102-5716</t>
  </si>
  <si>
    <t>2178-3764</t>
  </si>
  <si>
    <t>VETERINARIA ITALIANA</t>
  </si>
  <si>
    <t>0505-401X</t>
  </si>
  <si>
    <t>1828-1427</t>
  </si>
  <si>
    <t>IST ZOOPROFILATTICO SPERIMENTALE ABRUZZO &amp; MOLISE G CAPORALE-IZS A&amp;M</t>
  </si>
  <si>
    <t>VETERINARIA MEXICO</t>
  </si>
  <si>
    <t>2448-6760</t>
  </si>
  <si>
    <t>UNIV NACIONAL AUTONOMA MEXICO FACULTAD MEDICINA VETERINARIA ZOOTECNIA</t>
  </si>
  <si>
    <t>VETERINARNI MEDICINA</t>
  </si>
  <si>
    <t>0375-8427</t>
  </si>
  <si>
    <t>1805-9392</t>
  </si>
  <si>
    <t>VETERINARSKI ARHIV</t>
  </si>
  <si>
    <t>0372-5480</t>
  </si>
  <si>
    <t>1331-8055</t>
  </si>
  <si>
    <t>UNIV ZAGREB VET FACULTY</t>
  </si>
  <si>
    <t>VETERINARSKI GLASNIK</t>
  </si>
  <si>
    <t>0350-2457</t>
  </si>
  <si>
    <t>2406-0771</t>
  </si>
  <si>
    <t>UNIV BELGRADE, FAC VETERINARY MEDICINE</t>
  </si>
  <si>
    <t>VETERINARY ANAESTHESIA AND ANALGESIA</t>
  </si>
  <si>
    <t>1467-2987</t>
  </si>
  <si>
    <t>1467-2995</t>
  </si>
  <si>
    <t>VETERINARY AND ANIMAL SCIENCE</t>
  </si>
  <si>
    <t>2451-943X</t>
  </si>
  <si>
    <t>VETERINARY AND COMPARATIVE ONCOLOGY</t>
  </si>
  <si>
    <t>1476-5810</t>
  </si>
  <si>
    <t>1476-5829</t>
  </si>
  <si>
    <t>VETERINARY AND COMPARATIVE ORTHOPAEDICS AND TRAUMATOLOGY</t>
  </si>
  <si>
    <t>0932-0814</t>
  </si>
  <si>
    <t>2567-6911</t>
  </si>
  <si>
    <t>VETERINARY CLINICAL PATHOLOGY</t>
  </si>
  <si>
    <t>0275-6382</t>
  </si>
  <si>
    <t>1939-165X</t>
  </si>
  <si>
    <t>VETERINARY CLINICS OF NORTH AMERICA-EQUINE PRACTICE</t>
  </si>
  <si>
    <t>0749-0739</t>
  </si>
  <si>
    <t>1558-4224</t>
  </si>
  <si>
    <t>VETERINARY CLINICS OF NORTH AMERICA-EXOTIC ANIMAL PRACTICE</t>
  </si>
  <si>
    <t>1094-9194</t>
  </si>
  <si>
    <t>1558-4232</t>
  </si>
  <si>
    <t>VETERINARY CLINICS OF NORTH AMERICA-FOOD ANIMAL PRACTICE</t>
  </si>
  <si>
    <t>0749-0720</t>
  </si>
  <si>
    <t>1558-4240</t>
  </si>
  <si>
    <t>VETERINARY CLINICS OF NORTH AMERICA-SMALL ANIMAL PRACTICE</t>
  </si>
  <si>
    <t>0195-5616</t>
  </si>
  <si>
    <t>1878-1306</t>
  </si>
  <si>
    <t>VETERINARY DERMATOLOGY</t>
  </si>
  <si>
    <t>0959-4493</t>
  </si>
  <si>
    <t>1365-3164</t>
  </si>
  <si>
    <t>VETERINARY IMMUNOLOGY AND IMMUNOPATHOLOGY</t>
  </si>
  <si>
    <t>0165-2427</t>
  </si>
  <si>
    <t>1873-2534</t>
  </si>
  <si>
    <t>VETERINARY JOURNAL</t>
  </si>
  <si>
    <t>1090-0233</t>
  </si>
  <si>
    <t>1532-2971</t>
  </si>
  <si>
    <t>VETERINARY MEDICINE AND SCIENCE</t>
  </si>
  <si>
    <t>2053-1095</t>
  </si>
  <si>
    <t>VETERINARY MEDICINE INTERNATIONAL</t>
  </si>
  <si>
    <t>2090-8113</t>
  </si>
  <si>
    <t>2042-0048</t>
  </si>
  <si>
    <t>VETERINARY MEDICINE-RESEARCH AND REPORTS</t>
  </si>
  <si>
    <t>2230-2034</t>
  </si>
  <si>
    <t>VETERINARY MICROBIOLOGY</t>
  </si>
  <si>
    <t>0378-1135</t>
  </si>
  <si>
    <t>1873-2542</t>
  </si>
  <si>
    <t>VETERINARY OPHTHALMOLOGY</t>
  </si>
  <si>
    <t>1463-5216</t>
  </si>
  <si>
    <t>1463-5224</t>
  </si>
  <si>
    <t>VETERINARY PARASITOLOGY</t>
  </si>
  <si>
    <t>0304-4017</t>
  </si>
  <si>
    <t>1873-2550</t>
  </si>
  <si>
    <t>VETERINARY PARASITOLOGY- REGIONAL STUDIES AND REPORTS</t>
  </si>
  <si>
    <t>2405-9390</t>
  </si>
  <si>
    <t>VETERINARY PATHOLOGY</t>
  </si>
  <si>
    <t>0300-9858</t>
  </si>
  <si>
    <t>1544-2217</t>
  </si>
  <si>
    <t>VETERINARY QUARTERLY</t>
  </si>
  <si>
    <t>0165-2176</t>
  </si>
  <si>
    <t>1875-5941</t>
  </si>
  <si>
    <t>VETERINARY RADIOLOGY &amp; ULTRASOUND</t>
  </si>
  <si>
    <t>1058-8183</t>
  </si>
  <si>
    <t>1740-8261</t>
  </si>
  <si>
    <t>VETERINARY RECORD</t>
  </si>
  <si>
    <t>0042-4900</t>
  </si>
  <si>
    <t>2042-7670</t>
  </si>
  <si>
    <t>VETERINARY RECORD CASE REPORTS</t>
  </si>
  <si>
    <t>2052-6121</t>
  </si>
  <si>
    <t>VETERINARY RECORD OPEN</t>
  </si>
  <si>
    <t>2399-2050</t>
  </si>
  <si>
    <t>2052-6113</t>
  </si>
  <si>
    <t>VETERINARY RESEARCH</t>
  </si>
  <si>
    <t>0928-4249</t>
  </si>
  <si>
    <t>1297-9716</t>
  </si>
  <si>
    <t>VETERINARY RESEARCH COMMUNICATIONS</t>
  </si>
  <si>
    <t>0165-7380</t>
  </si>
  <si>
    <t>1573-7446</t>
  </si>
  <si>
    <t>VETERINARY RESEARCH FORUM</t>
  </si>
  <si>
    <t>2008-8140</t>
  </si>
  <si>
    <t>2322-3618</t>
  </si>
  <si>
    <t>VETERINARY SCIENCES</t>
  </si>
  <si>
    <t>2306-7381</t>
  </si>
  <si>
    <t>VETERINARY SURGERY</t>
  </si>
  <si>
    <t>0161-3499</t>
  </si>
  <si>
    <t>1532-950X</t>
  </si>
  <si>
    <t>VETERINARY WORLD</t>
  </si>
  <si>
    <t>0972-8988</t>
  </si>
  <si>
    <t>2231-0916</t>
  </si>
  <si>
    <t>VETUS TESTAMENTUM</t>
  </si>
  <si>
    <t>0042-4935</t>
  </si>
  <si>
    <t>1568-5330</t>
  </si>
  <si>
    <t>VIA ATLANTICA</t>
  </si>
  <si>
    <t>1516-5159</t>
  </si>
  <si>
    <t>2317-8086</t>
  </si>
  <si>
    <t>VIAL-VIGO INTERNATIONAL JOURNAL OF APPLIED LINGUISTICS</t>
  </si>
  <si>
    <t>1697-0381</t>
  </si>
  <si>
    <t>UNIV VIGO</t>
  </si>
  <si>
    <t>VIATOR-MEDIEVAL AND RENAISSANCE STUDIES</t>
  </si>
  <si>
    <t>0083-5897</t>
  </si>
  <si>
    <t>2031-0234</t>
  </si>
  <si>
    <t>VIBRATION</t>
  </si>
  <si>
    <t>2571-631X</t>
  </si>
  <si>
    <t>VIBRATIONAL SPECTROSCOPY</t>
  </si>
  <si>
    <t>0924-2031</t>
  </si>
  <si>
    <t>1873-3697</t>
  </si>
  <si>
    <t>VICTIMS &amp; OFFENDERS</t>
  </si>
  <si>
    <t>1556-4886</t>
  </si>
  <si>
    <t>1556-4991</t>
  </si>
  <si>
    <t>VICTORIAN HISTORICAL JOURNAL</t>
  </si>
  <si>
    <t>1030-7710</t>
  </si>
  <si>
    <t>1320-6001</t>
  </si>
  <si>
    <t>ROYAL HISTORICAL SOC VICTORIA</t>
  </si>
  <si>
    <t>VICTORIAN LITERATURE AND CULTURE</t>
  </si>
  <si>
    <t>1060-1503</t>
  </si>
  <si>
    <t>1470-1553</t>
  </si>
  <si>
    <t>VICTORIAN NATURALIST-BLACKBURN</t>
  </si>
  <si>
    <t>0042-5184</t>
  </si>
  <si>
    <t>FIELD NATURALIST CLUB VICTORIA -FNCV</t>
  </si>
  <si>
    <t>VICTORIAN PERIODICALS REVIEW</t>
  </si>
  <si>
    <t>0709-4698</t>
  </si>
  <si>
    <t>1712-526X</t>
  </si>
  <si>
    <t>VICTORIAN POETRY</t>
  </si>
  <si>
    <t>0042-5206</t>
  </si>
  <si>
    <t>1530-7190</t>
  </si>
  <si>
    <t>WEST VIRGINIA UNIV PRESS</t>
  </si>
  <si>
    <t>VICTORIAN REVIEW-AN INTERDISCIPLINARY JOURNAL OF VICTORIAN STUDIES</t>
  </si>
  <si>
    <t>0848-1512</t>
  </si>
  <si>
    <t>1923-3280</t>
  </si>
  <si>
    <t>VICTORIAN STUDIES</t>
  </si>
  <si>
    <t>0042-5222</t>
  </si>
  <si>
    <t>1527-2052</t>
  </si>
  <si>
    <t>VICTORIOGRAPHIES-A JOURNAL OF NINETEENTH-CENTURY WRITING 1790-1914</t>
  </si>
  <si>
    <t>2044-2416</t>
  </si>
  <si>
    <t>2044-2424</t>
  </si>
  <si>
    <t>VIDEO-ASSISTED THORACIC SURGERY</t>
  </si>
  <si>
    <t>2519-0792</t>
  </si>
  <si>
    <t>VIDEOSURGERY AND OTHER MINIINVASIVE TECHNIQUES</t>
  </si>
  <si>
    <t>1895-4588</t>
  </si>
  <si>
    <t>2299-0054</t>
  </si>
  <si>
    <t>VIDYODAYA JOURNAL OF SCIENCE</t>
  </si>
  <si>
    <t>1391-1945</t>
  </si>
  <si>
    <t>UNIV SRI JAYAWARDENEPURA</t>
  </si>
  <si>
    <t>VIE ET MILIEU-LIFE AND ENVIRONMENT</t>
  </si>
  <si>
    <t>0240-8759</t>
  </si>
  <si>
    <t>OBSERVATOIRE OCEANOLOGIQUE BANYULS</t>
  </si>
  <si>
    <t>VIERAEA</t>
  </si>
  <si>
    <t>0210-945X</t>
  </si>
  <si>
    <t>MUSEIO CIENCIAS NATURALES TENERIFE</t>
  </si>
  <si>
    <t>VIERTELJAHRSHEFTE FUR ZEITGESCHICHTE</t>
  </si>
  <si>
    <t>0042-5702</t>
  </si>
  <si>
    <t>2196-7121</t>
  </si>
  <si>
    <t>VIERTELJAHRSSCHRIFT DER NATURFORSCHENDEN GESELLSCHAFT IN ZUERICH</t>
  </si>
  <si>
    <t>0042-5672</t>
  </si>
  <si>
    <t>VIETNAM JOURNAL OF CHEMISTRY</t>
  </si>
  <si>
    <t>0866-7144</t>
  </si>
  <si>
    <t>2572-8288</t>
  </si>
  <si>
    <t>VIETNAM JOURNAL OF COMPUTER SCIENCE</t>
  </si>
  <si>
    <t>2196-8888</t>
  </si>
  <si>
    <t>2196-8896</t>
  </si>
  <si>
    <t>VIETNAM JOURNAL OF EARTH SCIENCES</t>
  </si>
  <si>
    <t>0866-7187</t>
  </si>
  <si>
    <t>2615-9783</t>
  </si>
  <si>
    <t>VIETNAM JOURNAL OF MATHEMATICS</t>
  </si>
  <si>
    <t>2305-221X</t>
  </si>
  <si>
    <t>2305-2228</t>
  </si>
  <si>
    <t>VIETNAMESE JOURNAL OF PRIMATOLOGY</t>
  </si>
  <si>
    <t>1859-1434</t>
  </si>
  <si>
    <t>TILO NADLER</t>
  </si>
  <si>
    <t>VIEW</t>
  </si>
  <si>
    <t>2688-3988</t>
  </si>
  <si>
    <t>2688-268X</t>
  </si>
  <si>
    <t>VIGILANCIA SANITARIA EM DEBATE-SOCIEDADE CIENCIA &amp; TECNOLOGIA</t>
  </si>
  <si>
    <t>2317-269X</t>
  </si>
  <si>
    <t>FUNDACAO OSWALDO CRUZ, INST NACIONAL CONTROLE QUALIDADE &amp;  SAUDE</t>
  </si>
  <si>
    <t>VIGILIAE CHRISTIANAE</t>
  </si>
  <si>
    <t>0042-6032</t>
  </si>
  <si>
    <t>1570-0720</t>
  </si>
  <si>
    <t>VINCULOS DE HISTORIA</t>
  </si>
  <si>
    <t>2254-6901</t>
  </si>
  <si>
    <t>UNIV CASTILLA-MANCHA, DEPT HISTORIA</t>
  </si>
  <si>
    <t>VINE JOURNAL OF INFORMATION AND KNOWLEDGE MANAGEMENT SYSTEMS</t>
  </si>
  <si>
    <t>2059-5891</t>
  </si>
  <si>
    <t>VIOLENCE AGAINST WOMEN</t>
  </si>
  <si>
    <t>1077-8012</t>
  </si>
  <si>
    <t>1552-8448</t>
  </si>
  <si>
    <t>VIOLENCE AND GENDER</t>
  </si>
  <si>
    <t>2326-7836</t>
  </si>
  <si>
    <t>2326-7852</t>
  </si>
  <si>
    <t>VIOLENCE AND VICTIMS</t>
  </si>
  <si>
    <t>0886-6708</t>
  </si>
  <si>
    <t>1945-7073</t>
  </si>
  <si>
    <t>VIRAJES-REVISTA DE ANTROPOLOGIA Y SOCIOLOGIA</t>
  </si>
  <si>
    <t>0123-4471</t>
  </si>
  <si>
    <t>2462-9782</t>
  </si>
  <si>
    <t>VIRAL HEPATIT DERGISI-VIRAL HEPATITIS JOURNAL</t>
  </si>
  <si>
    <t>1307-9441</t>
  </si>
  <si>
    <t>2147-2939</t>
  </si>
  <si>
    <t>VIRAL IMMUNOLOGY</t>
  </si>
  <si>
    <t>0882-8245</t>
  </si>
  <si>
    <t>1557-8976</t>
  </si>
  <si>
    <t>VIRCHOWS ARCHIV</t>
  </si>
  <si>
    <t>0945-6317</t>
  </si>
  <si>
    <t>1432-2307</t>
  </si>
  <si>
    <t>VIREF-REVISTA DE EDUCACION FISICA</t>
  </si>
  <si>
    <t>2322-9411</t>
  </si>
  <si>
    <t>VIRGINIA HERPETOLOGICAL SOCIETY NEWSLETTER</t>
  </si>
  <si>
    <t>VIRGINIA JOURNAL OF SCIENCE</t>
  </si>
  <si>
    <t>0042-658X</t>
  </si>
  <si>
    <t>VIRGINIA ACAD SCIENCE</t>
  </si>
  <si>
    <t>VIRGINIA LAW REVIEW</t>
  </si>
  <si>
    <t>0042-6601</t>
  </si>
  <si>
    <t>UNIV VIRGINIA LAW REVIEW ASSOC</t>
  </si>
  <si>
    <t>VIRGINIA MUSEUM OF NATURAL HISTORY SPECIAL PUBLICATION</t>
  </si>
  <si>
    <t>VIRGINIA QUARTERLY REVIEW</t>
  </si>
  <si>
    <t>0042-675X</t>
  </si>
  <si>
    <t>2154-6932</t>
  </si>
  <si>
    <t>UNIV VIRGINIA</t>
  </si>
  <si>
    <t>VIRGO</t>
  </si>
  <si>
    <t>1438-5090</t>
  </si>
  <si>
    <t>ENTOMOLOGISCHER VEREIN MECKLENBURG E V</t>
  </si>
  <si>
    <t>VIROLOGICA SINICA</t>
  </si>
  <si>
    <t>1674-0769</t>
  </si>
  <si>
    <t>1995-820X</t>
  </si>
  <si>
    <t>VIROLOGIE</t>
  </si>
  <si>
    <t>1267-8694</t>
  </si>
  <si>
    <t>1950-6961</t>
  </si>
  <si>
    <t>VIROLOGY</t>
  </si>
  <si>
    <t>0042-6822</t>
  </si>
  <si>
    <t>1089-862X</t>
  </si>
  <si>
    <t>VIROLOGY JOURNAL</t>
  </si>
  <si>
    <t>1743-422X</t>
  </si>
  <si>
    <t>VIRTUAL AND PHYSICAL PROTOTYPING</t>
  </si>
  <si>
    <t>1745-2759</t>
  </si>
  <si>
    <t>1745-2767</t>
  </si>
  <si>
    <t>VIRTUAL ARCHAEOLOGY REVIEW</t>
  </si>
  <si>
    <t>1989-9947</t>
  </si>
  <si>
    <t>VIRTUAL REALITY</t>
  </si>
  <si>
    <t>1359-4338</t>
  </si>
  <si>
    <t>1434-9957</t>
  </si>
  <si>
    <t>VIRTUALIDAD EDUCACION Y CIENCIA</t>
  </si>
  <si>
    <t>1853-6530</t>
  </si>
  <si>
    <t>UNIV NACL CORDOBA, CENTRO ESTUDIOS AVANZADOS</t>
  </si>
  <si>
    <t>VIRULENCE</t>
  </si>
  <si>
    <t>2150-5594</t>
  </si>
  <si>
    <t>2150-5608</t>
  </si>
  <si>
    <t>VIRUS EVOLUTION</t>
  </si>
  <si>
    <t>2057-1577</t>
  </si>
  <si>
    <t>VIRUS GENES</t>
  </si>
  <si>
    <t>0920-8569</t>
  </si>
  <si>
    <t>1572-994X</t>
  </si>
  <si>
    <t>VIRUS RESEARCH</t>
  </si>
  <si>
    <t>0168-1702</t>
  </si>
  <si>
    <t>1872-7492</t>
  </si>
  <si>
    <t>VIRUSDISEASE</t>
  </si>
  <si>
    <t>2347-3584</t>
  </si>
  <si>
    <t>2347-3517</t>
  </si>
  <si>
    <t>VIRUSES-BASEL</t>
  </si>
  <si>
    <t>1999-4915</t>
  </si>
  <si>
    <t>VIRUS-NAGOYA</t>
  </si>
  <si>
    <t>0042-6857</t>
  </si>
  <si>
    <t>1884-3433</t>
  </si>
  <si>
    <t>JAPANESE SOC VIROLOGY</t>
  </si>
  <si>
    <t>VISAYA</t>
  </si>
  <si>
    <t>1656-4650</t>
  </si>
  <si>
    <t>CONCHOLOGY, INC</t>
  </si>
  <si>
    <t>VISCERAL MEDICINE</t>
  </si>
  <si>
    <t>2297-4725</t>
  </si>
  <si>
    <t>2297-475X</t>
  </si>
  <si>
    <t>VISION GERENCIAL</t>
  </si>
  <si>
    <t>2477-9547</t>
  </si>
  <si>
    <t>1317-8822</t>
  </si>
  <si>
    <t>UNIV LOS ANDES, CENTRO INVESTIGACIONES &amp; DESARROLLO EMPRESAR</t>
  </si>
  <si>
    <t>VISION RESEARCH</t>
  </si>
  <si>
    <t>0042-6989</t>
  </si>
  <si>
    <t>1878-5646</t>
  </si>
  <si>
    <t>VISION-THE JOURNAL OF BUSINESS PERSPECTIVE</t>
  </si>
  <si>
    <t>0972-2629</t>
  </si>
  <si>
    <t>2249-5304</t>
  </si>
  <si>
    <t>VISITOR STUDIES</t>
  </si>
  <si>
    <t>1064-5578</t>
  </si>
  <si>
    <t>1934-7715</t>
  </si>
  <si>
    <t>VISNYK KHARKIVSKOGO NACIONALNOGO UNIVERSITETU IMENI V N KARAZINA SERIA BIOLOGIA</t>
  </si>
  <si>
    <t>2075-5457</t>
  </si>
  <si>
    <t>2220-9697</t>
  </si>
  <si>
    <t>VISNYK LVIVSKOHO UNIVERSYTETU SERIIA BIOLOHICHNA</t>
  </si>
  <si>
    <t>0206-5657</t>
  </si>
  <si>
    <t>2075-5236</t>
  </si>
  <si>
    <t>VISNYK NTUU KPI SERIIA-RADIOTEKHNIKA RADIOAPARATOBUDUVANNIA</t>
  </si>
  <si>
    <t>2310-0389</t>
  </si>
  <si>
    <t>VISNYK OF TARAS SHEVCHENKO NATIONAL UNIVERSITY OF KYIV-GEOLOGY</t>
  </si>
  <si>
    <t>1728-2713</t>
  </si>
  <si>
    <t>2079-9063</t>
  </si>
  <si>
    <t>NATL TARAS SHEVCHENKO UNIV KYIV</t>
  </si>
  <si>
    <t>VISNYK OF V N KARAZIN KHARKIV NATIONAL UNIVERSITY-SERIES GEOLOGY GEOGRAPHY ECOLOGY</t>
  </si>
  <si>
    <t>2410-7360</t>
  </si>
  <si>
    <t>2411-3913</t>
  </si>
  <si>
    <t>VISUAL ANTHROPOLOGY</t>
  </si>
  <si>
    <t>0894-9468</t>
  </si>
  <si>
    <t>1545-5920</t>
  </si>
  <si>
    <t>VISUAL ANTHROPOLOGY REVIEW</t>
  </si>
  <si>
    <t>1058-7187</t>
  </si>
  <si>
    <t>1548-7458</t>
  </si>
  <si>
    <t>VISUAL COGNITION</t>
  </si>
  <si>
    <t>1350-6285</t>
  </si>
  <si>
    <t>1464-0716</t>
  </si>
  <si>
    <t>VISUAL COMMUNICATION</t>
  </si>
  <si>
    <t>1470-3572</t>
  </si>
  <si>
    <t>1741-3214</t>
  </si>
  <si>
    <t>VISUAL COMMUNICATION QUARTERLY</t>
  </si>
  <si>
    <t>1555-1393</t>
  </si>
  <si>
    <t>1555-1407</t>
  </si>
  <si>
    <t>VISUAL COMPUTER</t>
  </si>
  <si>
    <t>0178-2789</t>
  </si>
  <si>
    <t>1432-2315</t>
  </si>
  <si>
    <t>VISUAL COMPUTING FOR INDUSTRY BIOMEDICINE AND ART</t>
  </si>
  <si>
    <t>2524-4442</t>
  </si>
  <si>
    <t>VISUAL ETHNOGRAPHY</t>
  </si>
  <si>
    <t>2281-1605</t>
  </si>
  <si>
    <t>UNIV BASILICATA</t>
  </si>
  <si>
    <t>VISUAL INFORMATICS</t>
  </si>
  <si>
    <t>2468-502X</t>
  </si>
  <si>
    <t>VISUAL INQUIRY-LEARNING &amp; TEACHING ART</t>
  </si>
  <si>
    <t>2045-5879</t>
  </si>
  <si>
    <t>2045-5887</t>
  </si>
  <si>
    <t>VISUAL NEUROSCIENCE</t>
  </si>
  <si>
    <t>0952-5238</t>
  </si>
  <si>
    <t>1469-8714</t>
  </si>
  <si>
    <t>VISUAL RESOURCES</t>
  </si>
  <si>
    <t>0197-3762</t>
  </si>
  <si>
    <t>1477-2809</t>
  </si>
  <si>
    <t>VISUAL STUDIES</t>
  </si>
  <si>
    <t>1472-586X</t>
  </si>
  <si>
    <t>1472-5878</t>
  </si>
  <si>
    <t>VITA MALACOLOGICA</t>
  </si>
  <si>
    <t>1572-6371</t>
  </si>
  <si>
    <t>VITAMINS</t>
  </si>
  <si>
    <t>0006-386X</t>
  </si>
  <si>
    <t>VITAMIN SOC JAPAN</t>
  </si>
  <si>
    <t>VITIS</t>
  </si>
  <si>
    <t>0042-7500</t>
  </si>
  <si>
    <t>VITRUVIO-INTERNATIONAL JOURNAL OF ARCHITECTURAL TECHNOLOGY AND SUSTAINABILITY</t>
  </si>
  <si>
    <t>2444-9091</t>
  </si>
  <si>
    <t>VIVARIUM-AN INTERNATIONAL JOURNAL FOR THE PHILOSOPHY AND INTELLECTUAL LIFE OF THE MIDDLE AGES AND RENAISSANCE</t>
  </si>
  <si>
    <t>0042-7543</t>
  </si>
  <si>
    <t>1568-5349</t>
  </si>
  <si>
    <t>VIVAT ACADEMIA</t>
  </si>
  <si>
    <t>1575-2844</t>
  </si>
  <si>
    <t>FORUM XXI</t>
  </si>
  <si>
    <t>VIZANTIISKII VREMENNIK</t>
  </si>
  <si>
    <t>0132-3776</t>
  </si>
  <si>
    <t>VJESNIK ARHEOLOSKOG MUZEJA U ZAGREBU</t>
  </si>
  <si>
    <t>0350-7165</t>
  </si>
  <si>
    <t>ARHEOLOSKI MUZEJ &amp; ZAGREBU</t>
  </si>
  <si>
    <t>VJESNIK ZA ARHEOLOGIJU I POVIJEST DALMATINSKU</t>
  </si>
  <si>
    <t>1845-7789</t>
  </si>
  <si>
    <t>ARHEOLOSKI MUZEJ-SPLIT</t>
  </si>
  <si>
    <t>VLAAMS DIERGENEESKUNDIG TIJDSCHRIFT</t>
  </si>
  <si>
    <t>0303-9021</t>
  </si>
  <si>
    <t>UNIV GHENT</t>
  </si>
  <si>
    <t>VLC ARQUITECTURA-RESEARCH JOURNAL</t>
  </si>
  <si>
    <t>2341-3050</t>
  </si>
  <si>
    <t>2341-2747</t>
  </si>
  <si>
    <t>VLDB JOURNAL</t>
  </si>
  <si>
    <t>1066-8888</t>
  </si>
  <si>
    <t>0949-877X</t>
  </si>
  <si>
    <t>VLINDERS</t>
  </si>
  <si>
    <t>0923-1846</t>
  </si>
  <si>
    <t>VLINDERSTICHTING</t>
  </si>
  <si>
    <t>VOCATIONS AND LEARNING</t>
  </si>
  <si>
    <t>1874-785X</t>
  </si>
  <si>
    <t>1874-7868</t>
  </si>
  <si>
    <t>VOEGEL IN SACHSEN</t>
  </si>
  <si>
    <t>2367-0193</t>
  </si>
  <si>
    <t>VEREIN SAECHSISCHER ORNITHOLOGEN E.V.</t>
  </si>
  <si>
    <t>VOGELKUNDLICHE BERICHTE AUS NIEDERSACHSEN</t>
  </si>
  <si>
    <t>0340-403X</t>
  </si>
  <si>
    <t>NIEDERSAECHSISCHE ORNITHOLOGISCHE VEREINIGUNG E V</t>
  </si>
  <si>
    <t>VOGELKUNDLICHE HEFTE EDERTAL</t>
  </si>
  <si>
    <t>1431-6722</t>
  </si>
  <si>
    <t>ARBEITSKREIS WALDECK-FRANKENBERG HESSISCHEN GESELLSCHAFT ORNITHOL</t>
  </si>
  <si>
    <t>VOGELKUNDLICHE NACHRICHTEN AUS OBEROESTERREICH NATURSCHUTZ AKTUELL</t>
  </si>
  <si>
    <t>1025-3270</t>
  </si>
  <si>
    <t>ARGE ORNITHOL</t>
  </si>
  <si>
    <t>VOGELWARTE</t>
  </si>
  <si>
    <t>0049-6650</t>
  </si>
  <si>
    <t>VERLAGSDRUCKEREI SCHMIDT GMBH</t>
  </si>
  <si>
    <t>VOGELWELT</t>
  </si>
  <si>
    <t>0042-7993</t>
  </si>
  <si>
    <t>VOICE AND SPEECH REVIEW</t>
  </si>
  <si>
    <t>2326-8263</t>
  </si>
  <si>
    <t>2326-8271</t>
  </si>
  <si>
    <t>VOICES-THE JOURNAL OF NEW YORK FOLKLORE</t>
  </si>
  <si>
    <t>0361-204X</t>
  </si>
  <si>
    <t>NEW YORK FOLKLORE SOC</t>
  </si>
  <si>
    <t>VOIX &amp; IMAGES</t>
  </si>
  <si>
    <t>0318-9201</t>
  </si>
  <si>
    <t>1705-933X</t>
  </si>
  <si>
    <t>UNIV QUEBEC-MONTREAL</t>
  </si>
  <si>
    <t>VOIX PLURIELLES</t>
  </si>
  <si>
    <t>1925-0614</t>
  </si>
  <si>
    <t>ASSOC PROFESSEURS FRANCAIS UNIV &amp; COLLEGES CANADIENS</t>
  </si>
  <si>
    <t>VOJENSKE ROZHLEDY-CZECH MILITARY REVIEW</t>
  </si>
  <si>
    <t>1210-3292</t>
  </si>
  <si>
    <t>2336-2995</t>
  </si>
  <si>
    <t>MINISTRY DEFENCE CZECH REPUBLIC, UNIV DEFENCE BRNO</t>
  </si>
  <si>
    <t>VOJNOSANITETSKI PREGLED</t>
  </si>
  <si>
    <t>0042-8450</t>
  </si>
  <si>
    <t>2406-0720</t>
  </si>
  <si>
    <t>MILITARY MEDICAL ACAD-INI</t>
  </si>
  <si>
    <t>VOLGOGRADSKII GOSUDARSTVENNYI UNIVERSITET-VESTNIK-SERIYA 4-ISTORIYA REGIONOVEDENIE MEZHDUNARODNYE OTNOSHENIYA</t>
  </si>
  <si>
    <t>1998-9938</t>
  </si>
  <si>
    <t>2312-8704</t>
  </si>
  <si>
    <t>VOLKSKUNDE</t>
  </si>
  <si>
    <t>0042-8523</t>
  </si>
  <si>
    <t>CENTRUM STUDIE DOCUMENTATIE</t>
  </si>
  <si>
    <t>VOLUMINA JURASSICA</t>
  </si>
  <si>
    <t>1731-3708</t>
  </si>
  <si>
    <t>1896-7876</t>
  </si>
  <si>
    <t>VOLUNTARY SECTOR REVIEW</t>
  </si>
  <si>
    <t>2040-8056</t>
  </si>
  <si>
    <t>2040-8064</t>
  </si>
  <si>
    <t>VOLUNTAS</t>
  </si>
  <si>
    <t>0957-8765</t>
  </si>
  <si>
    <t>1573-7888</t>
  </si>
  <si>
    <t>VOPROSY EKONOMIKI</t>
  </si>
  <si>
    <t>0042-8736</t>
  </si>
  <si>
    <t>VOPROSY EKONOMIKI, NP</t>
  </si>
  <si>
    <t>VOPROSY FILOSOFII</t>
  </si>
  <si>
    <t>0042-8744</t>
  </si>
  <si>
    <t>VOPROSY GOSUDARSTVENNOGO I MUNITSIPALNOGO UPRAVLENIYA-PUBLIC ADMINISTRATION ISSUES</t>
  </si>
  <si>
    <t>1999-5431</t>
  </si>
  <si>
    <t>NATL RES UNIV HIGHER SCH ECONOMICS</t>
  </si>
  <si>
    <t>VOPROSY LEKSIKOGRAFII-RUSSIAN JOURNAL OF LEXICOGRAPHY</t>
  </si>
  <si>
    <t>2227-4200</t>
  </si>
  <si>
    <t>2311-3758</t>
  </si>
  <si>
    <t>VOPROSY OBRAZOVANIYA-EDUCATIONAL STUDIES MOSCOW</t>
  </si>
  <si>
    <t>1814-9545</t>
  </si>
  <si>
    <t>VOPROSY ONKOLOGII</t>
  </si>
  <si>
    <t>0507-3758</t>
  </si>
  <si>
    <t>IZD MEDITSINA PETERBURGSKOE ORDELENIE</t>
  </si>
  <si>
    <t>VOPROSY ONOMASTIKI-PROBLEMS OF ONOMASTICS</t>
  </si>
  <si>
    <t>1994-2400</t>
  </si>
  <si>
    <t>1994-2451</t>
  </si>
  <si>
    <t>VOPROSY PITANIYA</t>
  </si>
  <si>
    <t>0042-8833</t>
  </si>
  <si>
    <t>ISDATEL SKIY DOM GEOTAR-MED</t>
  </si>
  <si>
    <t>VOPROSY PSIKHOLOGII</t>
  </si>
  <si>
    <t>0042-8841</t>
  </si>
  <si>
    <t>VOPROSY VIRUSOLOGII</t>
  </si>
  <si>
    <t>0507-4088</t>
  </si>
  <si>
    <t>2411-2097</t>
  </si>
  <si>
    <t>VOPROSY YAZYKOZNANIYA</t>
  </si>
  <si>
    <t>0373-658X</t>
  </si>
  <si>
    <t>VOX JURIS</t>
  </si>
  <si>
    <t>1812-6804</t>
  </si>
  <si>
    <t>2521-5280</t>
  </si>
  <si>
    <t>UNIV SAN MARTIN PORRES, FONDO EDITORIAL</t>
  </si>
  <si>
    <t>VOX SANGUINIS</t>
  </si>
  <si>
    <t>1423-0410</t>
  </si>
  <si>
    <t>VOZ Y ESCRITURA-REVISTA DE ESTUDIOS LITERARIOS</t>
  </si>
  <si>
    <t>1315-8392</t>
  </si>
  <si>
    <t>VSWG-VIERTELJAHRSCHRIFT FUR SOZIAL-UND WIRTSCHAFTSGESCHICHTE</t>
  </si>
  <si>
    <t>0340-8728</t>
  </si>
  <si>
    <t>VULCAN</t>
  </si>
  <si>
    <t>2213-459X</t>
  </si>
  <si>
    <t>2213-4603</t>
  </si>
  <si>
    <t>VULNERABLE CHILDREN AND YOUTH STUDIES</t>
  </si>
  <si>
    <t>1745-0128</t>
  </si>
  <si>
    <t>1745-0136</t>
  </si>
  <si>
    <t>VULTURE NEWS</t>
  </si>
  <si>
    <t>1606-7479</t>
  </si>
  <si>
    <t>VULTURE STUDY GROUP</t>
  </si>
  <si>
    <t>VYESTSI NATSYYANALNAI AKADEMII NAVUK BYELARUSI SYERYYA BIYALAHICHNYKH NAVUK</t>
  </si>
  <si>
    <t>1029-8940</t>
  </si>
  <si>
    <t>2524-230X</t>
  </si>
  <si>
    <t>REPUBLICAN UNITARY ENTERPRISE PUBLISHING HOUSE BELARUSKAYA NAVUKA</t>
  </si>
  <si>
    <t>WACANA SENI-JOURNAL OF ART DISCOURSE</t>
  </si>
  <si>
    <t>1675-3410</t>
  </si>
  <si>
    <t>1985-8418</t>
  </si>
  <si>
    <t>WACANA-JURNAL ILMU PENGETAHUAN BUDAYA-JOURNAL OF THE HUMANITIES OF INDONESIA</t>
  </si>
  <si>
    <t>1411-2272</t>
  </si>
  <si>
    <t>2407-6899</t>
  </si>
  <si>
    <t>UNIV INDONESIA, FAC HUMANITIES</t>
  </si>
  <si>
    <t>WADDEN SEA ECOSYSTEM</t>
  </si>
  <si>
    <t>0946-896X</t>
  </si>
  <si>
    <t>COMMON WADDEN SEA SECRETARIAT-CWSS</t>
  </si>
  <si>
    <t>WADER STUDY</t>
  </si>
  <si>
    <t>2058-8410</t>
  </si>
  <si>
    <t>INT WADER STUDY GROUP-WSG</t>
  </si>
  <si>
    <t>WAFFEN-UND KOSTUMKUNDE</t>
  </si>
  <si>
    <t>0042-9945</t>
  </si>
  <si>
    <t>VERLAGSHAUS WERNER HOFMANN KG</t>
  </si>
  <si>
    <t>WALLACE STEVENS JOURNAL</t>
  </si>
  <si>
    <t>0148-7132</t>
  </si>
  <si>
    <t>2160-0570</t>
  </si>
  <si>
    <t>WALT WHITMAN QUARTERLY REVIEW</t>
  </si>
  <si>
    <t>0737-0679</t>
  </si>
  <si>
    <t>2153-3695</t>
  </si>
  <si>
    <t>UNIV IOWA, DEPT ENGLISH</t>
  </si>
  <si>
    <t>WAR &amp; SOCIETY</t>
  </si>
  <si>
    <t>0729-2473</t>
  </si>
  <si>
    <t>2042-4345</t>
  </si>
  <si>
    <t>WAR IN HISTORY</t>
  </si>
  <si>
    <t>0968-3445</t>
  </si>
  <si>
    <t>1477-0385</t>
  </si>
  <si>
    <t>WASAFIRI</t>
  </si>
  <si>
    <t>0269-0055</t>
  </si>
  <si>
    <t>1747-1508</t>
  </si>
  <si>
    <t>WASHINGTON INTERNATIONAL LAW JOURNAL</t>
  </si>
  <si>
    <t>2377-0872</t>
  </si>
  <si>
    <t>WASHINGTON LAW REVIEW</t>
  </si>
  <si>
    <t>0043-0617</t>
  </si>
  <si>
    <t>UNIV WASHINGTON SCHOOL OF LAW</t>
  </si>
  <si>
    <t>WASHINGTON QUARTERLY</t>
  </si>
  <si>
    <t>0163-660X</t>
  </si>
  <si>
    <t>1530-9177</t>
  </si>
  <si>
    <t>WASSERWIRTSCHAFT</t>
  </si>
  <si>
    <t>0043-0978</t>
  </si>
  <si>
    <t>2192-8762</t>
  </si>
  <si>
    <t>WASTE AND BIOMASS VALORIZATION</t>
  </si>
  <si>
    <t>1877-2641</t>
  </si>
  <si>
    <t>1877-265X</t>
  </si>
  <si>
    <t>WASTE DISPOSAL &amp; SUSTAINABLE ENERGY</t>
  </si>
  <si>
    <t>2524-7980</t>
  </si>
  <si>
    <t>2524-7891</t>
  </si>
  <si>
    <t>WASTE MANAGEMENT</t>
  </si>
  <si>
    <t>0956-053X</t>
  </si>
  <si>
    <t>1879-2456</t>
  </si>
  <si>
    <t>WASTE MANAGEMENT &amp; RESEARCH</t>
  </si>
  <si>
    <t>0734-242X</t>
  </si>
  <si>
    <t>1096-3669</t>
  </si>
  <si>
    <t>WATER</t>
  </si>
  <si>
    <t>2073-4441</t>
  </si>
  <si>
    <t>WATER AIR AND SOIL POLLUTION</t>
  </si>
  <si>
    <t>0049-6979</t>
  </si>
  <si>
    <t>1573-2932</t>
  </si>
  <si>
    <t>WATER ALTERNATIVES-AN INTERDISCIPLINARY JOURNAL ON WATER POLITICS AND DEVELOPMENT</t>
  </si>
  <si>
    <t>1965-0175</t>
  </si>
  <si>
    <t>WATER ALTERNATIVES ASSOC</t>
  </si>
  <si>
    <t>WATER AND ENVIRONMENT JOURNAL</t>
  </si>
  <si>
    <t>1747-6585</t>
  </si>
  <si>
    <t>1747-6593</t>
  </si>
  <si>
    <t>WATER CONSERVATION SCIENCE AND ENGINEERING</t>
  </si>
  <si>
    <t>2366-3340</t>
  </si>
  <si>
    <t>2364-5687</t>
  </si>
  <si>
    <t>WATER ECONOMICS AND POLICY</t>
  </si>
  <si>
    <t>2382-624X</t>
  </si>
  <si>
    <t>2382-6258</t>
  </si>
  <si>
    <t>WATER ENVIRONMENT RESEARCH</t>
  </si>
  <si>
    <t>1061-4303</t>
  </si>
  <si>
    <t>1554-7531</t>
  </si>
  <si>
    <t>WATER INTERNATIONAL</t>
  </si>
  <si>
    <t>0250-8060</t>
  </si>
  <si>
    <t>1941-1707</t>
  </si>
  <si>
    <t>WATER POLICY</t>
  </si>
  <si>
    <t>1366-7017</t>
  </si>
  <si>
    <t>1996-9759</t>
  </si>
  <si>
    <t>WATER PRACTICE AND TECHNOLOGY</t>
  </si>
  <si>
    <t>1751-231X</t>
  </si>
  <si>
    <t>WATER QUALITY RESEARCH JOURNAL</t>
  </si>
  <si>
    <t>2709-8044</t>
  </si>
  <si>
    <t>2709-8052</t>
  </si>
  <si>
    <t>WATER RESEARCH</t>
  </si>
  <si>
    <t>0043-1354</t>
  </si>
  <si>
    <t>1879-2448</t>
  </si>
  <si>
    <t>WATER RESEARCH X</t>
  </si>
  <si>
    <t>2589-9147</t>
  </si>
  <si>
    <t>WATER RESOURCES</t>
  </si>
  <si>
    <t>0097-8078</t>
  </si>
  <si>
    <t>1608-344X</t>
  </si>
  <si>
    <t>WATER RESOURCES AND ECONOMICS</t>
  </si>
  <si>
    <t>2212-4284</t>
  </si>
  <si>
    <t>WATER RESOURCES AND INDUSTRY</t>
  </si>
  <si>
    <t>2212-3717</t>
  </si>
  <si>
    <t>WATER RESOURCES AND IRRIGATION MANAGEMENT-WRIM</t>
  </si>
  <si>
    <t>2316-6886</t>
  </si>
  <si>
    <t>WATER RESOURCES MANAGEMENT</t>
  </si>
  <si>
    <t>0920-4741</t>
  </si>
  <si>
    <t>1573-1650</t>
  </si>
  <si>
    <t>WATER RESOURCES RESEARCH</t>
  </si>
  <si>
    <t>0043-1397</t>
  </si>
  <si>
    <t>1944-7973</t>
  </si>
  <si>
    <t>WATER REUSE</t>
  </si>
  <si>
    <t>2709-6092</t>
  </si>
  <si>
    <t>2709-6106</t>
  </si>
  <si>
    <t>WATER SA</t>
  </si>
  <si>
    <t>0378-4738</t>
  </si>
  <si>
    <t>1816-7950</t>
  </si>
  <si>
    <t>WATER RESEARCH COMMISSION</t>
  </si>
  <si>
    <t>WATER SCIENCE</t>
  </si>
  <si>
    <t>1110-4929</t>
  </si>
  <si>
    <t>2357-0008</t>
  </si>
  <si>
    <t>WATER SCIENCE AND ENGINEERING</t>
  </si>
  <si>
    <t>1674-2370</t>
  </si>
  <si>
    <t>2405-8106</t>
  </si>
  <si>
    <t>WATER SCIENCE AND TECHNOLOGY</t>
  </si>
  <si>
    <t>0273-1223</t>
  </si>
  <si>
    <t>1996-9732</t>
  </si>
  <si>
    <t>WATER SUPPLY</t>
  </si>
  <si>
    <t>1606-9749</t>
  </si>
  <si>
    <t>1607-0798</t>
  </si>
  <si>
    <t>WATER WAVES</t>
  </si>
  <si>
    <t>2523-367X</t>
  </si>
  <si>
    <t>2523-3688</t>
  </si>
  <si>
    <t>WATERBIRDS</t>
  </si>
  <si>
    <t>1524-4695</t>
  </si>
  <si>
    <t>1938-5390</t>
  </si>
  <si>
    <t>WATERBIRD SOC</t>
  </si>
  <si>
    <t>WAVE MOTION</t>
  </si>
  <si>
    <t>0165-2125</t>
  </si>
  <si>
    <t>1878-433X</t>
  </si>
  <si>
    <t>WCS WORKING PAPERS</t>
  </si>
  <si>
    <t>1530-4426</t>
  </si>
  <si>
    <t>1534-7389</t>
  </si>
  <si>
    <t>WILDLIFE CONSERVATION SOC</t>
  </si>
  <si>
    <t>WEAR</t>
  </si>
  <si>
    <t>0043-1648</t>
  </si>
  <si>
    <t>1873-2577</t>
  </si>
  <si>
    <t>WEATHER</t>
  </si>
  <si>
    <t>0043-1656</t>
  </si>
  <si>
    <t>1477-8696</t>
  </si>
  <si>
    <t>WEATHER AND CLIMATE</t>
  </si>
  <si>
    <t>0111-5499</t>
  </si>
  <si>
    <t>METEOROLOGICAL SOC NEW ZEALAND</t>
  </si>
  <si>
    <t>WEATHER AND CLIMATE EXTREMES</t>
  </si>
  <si>
    <t>2212-0947</t>
  </si>
  <si>
    <t>WEATHER AND FORECASTING</t>
  </si>
  <si>
    <t>0882-8156</t>
  </si>
  <si>
    <t>1520-0434</t>
  </si>
  <si>
    <t>WEATHER CLIMATE AND SOCIETY</t>
  </si>
  <si>
    <t>1948-8327</t>
  </si>
  <si>
    <t>1948-8335</t>
  </si>
  <si>
    <t>WEB ECOLOGY</t>
  </si>
  <si>
    <t>2193-3081</t>
  </si>
  <si>
    <t>1399-1183</t>
  </si>
  <si>
    <t>WEB INTELLIGENCE</t>
  </si>
  <si>
    <t>2405-6456</t>
  </si>
  <si>
    <t>2405-6464</t>
  </si>
  <si>
    <t>WEBBIA</t>
  </si>
  <si>
    <t>0083-7792</t>
  </si>
  <si>
    <t>2169-4060</t>
  </si>
  <si>
    <t>WEED BIOLOGY AND MANAGEMENT</t>
  </si>
  <si>
    <t>1444-6162</t>
  </si>
  <si>
    <t>1445-6664</t>
  </si>
  <si>
    <t>WEED RESEARCH</t>
  </si>
  <si>
    <t>0043-1737</t>
  </si>
  <si>
    <t>1365-3180</t>
  </si>
  <si>
    <t>WEED SCIENCE</t>
  </si>
  <si>
    <t>0043-1745</t>
  </si>
  <si>
    <t>1550-2759</t>
  </si>
  <si>
    <t>WEED TECHNOLOGY</t>
  </si>
  <si>
    <t>0890-037X</t>
  </si>
  <si>
    <t>1550-2740</t>
  </si>
  <si>
    <t>WEEVIL NEWS</t>
  </si>
  <si>
    <t>1615-3472</t>
  </si>
  <si>
    <t>CURCULIO-INST</t>
  </si>
  <si>
    <t>WEIMARER BEITRAGE</t>
  </si>
  <si>
    <t>0043-2199</t>
  </si>
  <si>
    <t>PASSAGEN VERLAG GES MBH</t>
  </si>
  <si>
    <t>WEISHENGWU XUEBAO</t>
  </si>
  <si>
    <t>0001-6209</t>
  </si>
  <si>
    <t>WELDING IN THE WORLD</t>
  </si>
  <si>
    <t>0043-2288</t>
  </si>
  <si>
    <t>1878-6669</t>
  </si>
  <si>
    <t>WELDING JOURNAL</t>
  </si>
  <si>
    <t>0043-2296</t>
  </si>
  <si>
    <t>AMER WELDING SOC</t>
  </si>
  <si>
    <t>WELLBEING SPACE AND SOCIETY</t>
  </si>
  <si>
    <t>2666-5581</t>
  </si>
  <si>
    <t>WELSH HISTORY REVIEW</t>
  </si>
  <si>
    <t>0043-2431</t>
  </si>
  <si>
    <t>0083-792X</t>
  </si>
  <si>
    <t>UNIV WALES PRESS</t>
  </si>
  <si>
    <t>WELT DER SLAVEN-HALBJAHRESSCHRIFT FUR SLAVISTIK</t>
  </si>
  <si>
    <t>0043-2520</t>
  </si>
  <si>
    <t>WELT DES ISLAMS</t>
  </si>
  <si>
    <t>0043-2539</t>
  </si>
  <si>
    <t>WELT DES ORIENTS</t>
  </si>
  <si>
    <t>0043-2547</t>
  </si>
  <si>
    <t>2196-9019</t>
  </si>
  <si>
    <t>WENSHAN REVIEW OF LITERATURE AND CULTURE</t>
  </si>
  <si>
    <t>2077-1282</t>
  </si>
  <si>
    <t>2077-1290</t>
  </si>
  <si>
    <t>WERKWINKEL-JOURNAL OF LOW COUNTRIES AND SOUTH AFRICAN STUDIES</t>
  </si>
  <si>
    <t>1896-3307</t>
  </si>
  <si>
    <t>WESLEY AND METHODIST STUDIES</t>
  </si>
  <si>
    <t>2291-1723</t>
  </si>
  <si>
    <t>2291-1731</t>
  </si>
  <si>
    <t>WEST 86TH-A JOURNAL OF DECORATIVE ARTS DESIGN HISTORY AND MATERIAL CULTURE</t>
  </si>
  <si>
    <t>2153-5531</t>
  </si>
  <si>
    <t>2153-5558</t>
  </si>
  <si>
    <t>WEST AFRICAN JOURNAL OF APPLIED ECOLOGY</t>
  </si>
  <si>
    <t>0855-4307</t>
  </si>
  <si>
    <t>WEST AFRICAN JOURNAL OF RADIOLOGY</t>
  </si>
  <si>
    <t>1115-3474</t>
  </si>
  <si>
    <t>2321-6670</t>
  </si>
  <si>
    <t>WEST EUROPEAN POLITICS</t>
  </si>
  <si>
    <t>0140-2382</t>
  </si>
  <si>
    <t>1743-9655</t>
  </si>
  <si>
    <t>WEST INDIAN MEDICAL JOURNAL</t>
  </si>
  <si>
    <t>0043-3144</t>
  </si>
  <si>
    <t>2309-5830</t>
  </si>
  <si>
    <t>UNIV WEST INDIES FACULTY MEDICAL SCIENCES</t>
  </si>
  <si>
    <t>WEST MIDLAND BIRD CLUB ANNUAL REPORT</t>
  </si>
  <si>
    <t>0963-312X</t>
  </si>
  <si>
    <t>WEST MIDLAND BIRD CLUB</t>
  </si>
  <si>
    <t>WESTERLY</t>
  </si>
  <si>
    <t>0043-342X</t>
  </si>
  <si>
    <t>CENT STUDIES AUSTRALIAN LIT</t>
  </si>
  <si>
    <t>WESTERN AMERICAN LITERATURE</t>
  </si>
  <si>
    <t>0043-3462</t>
  </si>
  <si>
    <t>1948-7142</t>
  </si>
  <si>
    <t>UTAH STATE UNIV</t>
  </si>
  <si>
    <t>WESTERN AUSTRALIAN NATURALIST</t>
  </si>
  <si>
    <t>0726-9609</t>
  </si>
  <si>
    <t>WESTERN AUSTRALIAN NATURALISTS  CLUB</t>
  </si>
  <si>
    <t>WESTERN BIRDS</t>
  </si>
  <si>
    <t>0160-1121</t>
  </si>
  <si>
    <t>WESTERN FIELD ORNITHOLOGISTS</t>
  </si>
  <si>
    <t>WESTERN FOLKLORE</t>
  </si>
  <si>
    <t>0043-373X</t>
  </si>
  <si>
    <t>CALIFORNIA FOLKLORE SOC</t>
  </si>
  <si>
    <t>WESTERN HISTORICAL QUARTERLY</t>
  </si>
  <si>
    <t>0043-3810</t>
  </si>
  <si>
    <t>1939-8603</t>
  </si>
  <si>
    <t>WESTERN HUMANITIES REVIEW</t>
  </si>
  <si>
    <t>0043-3845</t>
  </si>
  <si>
    <t>UNIV UTAH DEPT ENGLISH</t>
  </si>
  <si>
    <t>WESTERN INDIAN OCEAN JOURNAL OF MARINE SCIENCE</t>
  </si>
  <si>
    <t>0856-860X</t>
  </si>
  <si>
    <t>2683-6416</t>
  </si>
  <si>
    <t>WESTERN INDIAN OCEAN MARINE SCIENCE ASSOC-WIOMSA</t>
  </si>
  <si>
    <t>WESTERN JOURNAL OF COMMUNICATION</t>
  </si>
  <si>
    <t>1057-0314</t>
  </si>
  <si>
    <t>1745-1027</t>
  </si>
  <si>
    <t>WESTERN JOURNAL OF EMERGENCY MEDICINE</t>
  </si>
  <si>
    <t>1936-900X</t>
  </si>
  <si>
    <t>1936-9018</t>
  </si>
  <si>
    <t>WESTJEM</t>
  </si>
  <si>
    <t>WESTERN JOURNAL OF LEGAL STUDIES</t>
  </si>
  <si>
    <t>1927-9132</t>
  </si>
  <si>
    <t>WESTERN JOURNAL OF NURSING RESEARCH</t>
  </si>
  <si>
    <t>0193-9459</t>
  </si>
  <si>
    <t>1552-8456</t>
  </si>
  <si>
    <t>WESTERN NORTH AMERICAN NATURALIST</t>
  </si>
  <si>
    <t>1527-0904</t>
  </si>
  <si>
    <t>1944-8341</t>
  </si>
  <si>
    <t>WESTERN PACIFIC SURVEILLANCE AND RESPONSE</t>
  </si>
  <si>
    <t>2094-7321</t>
  </si>
  <si>
    <t>2094-7313</t>
  </si>
  <si>
    <t>WORLD HEALTH ORGANIZATION, REGIONAL OFFICE WESTERN PACIFIC</t>
  </si>
  <si>
    <t>WESTMINSTER PAPERS IN COMMUNICATION &amp; CULTURE</t>
  </si>
  <si>
    <t>1744-6708</t>
  </si>
  <si>
    <t>1744-6716</t>
  </si>
  <si>
    <t>WETA</t>
  </si>
  <si>
    <t>0111-7696</t>
  </si>
  <si>
    <t>ENTOMOLOGICAL SOC NEW ZEALAND</t>
  </si>
  <si>
    <t>WETLANDS</t>
  </si>
  <si>
    <t>0277-5212</t>
  </si>
  <si>
    <t>1943-6246</t>
  </si>
  <si>
    <t>WETLANDS ECOLOGY AND MANAGEMENT</t>
  </si>
  <si>
    <t>0923-4861</t>
  </si>
  <si>
    <t>1572-9834</t>
  </si>
  <si>
    <t>WETLANDS INTERNATIONAL CORMORANT RESEARCH GROUP BULLETIN</t>
  </si>
  <si>
    <t>1029-1024</t>
  </si>
  <si>
    <t>WETLANDS INT CORMORANT RESEARCH GROUP</t>
  </si>
  <si>
    <t>WIADOMOSCI BOTANICZNE</t>
  </si>
  <si>
    <t>2543-6503</t>
  </si>
  <si>
    <t>WIADOMOSCI ENTOMOLOGICZNE</t>
  </si>
  <si>
    <t>0138-0737</t>
  </si>
  <si>
    <t>POLSKIE TOWARZYSTWO ENTOMOLOGICZNE</t>
  </si>
  <si>
    <t>WIENER KLINISCHE WOCHENSCHRIFT</t>
  </si>
  <si>
    <t>0043-5325</t>
  </si>
  <si>
    <t>1613-7671</t>
  </si>
  <si>
    <t>WIENER MEDIZINISCHE WOCHENSCHRIFT</t>
  </si>
  <si>
    <t>0043-5341</t>
  </si>
  <si>
    <t>1563-258X</t>
  </si>
  <si>
    <t>WIENER TIERARZTLICHE MONATSSCHRIFT</t>
  </si>
  <si>
    <t>0043-535X</t>
  </si>
  <si>
    <t>B W K  PUBLISHING SOLUTIONS &amp; VERLAG</t>
  </si>
  <si>
    <t>WILDERNESS &amp; ENVIRONMENTAL MEDICINE</t>
  </si>
  <si>
    <t>1080-6032</t>
  </si>
  <si>
    <t>1545-1534</t>
  </si>
  <si>
    <t>WILDFOWL</t>
  </si>
  <si>
    <t>0954-6324</t>
  </si>
  <si>
    <t>2052-6458</t>
  </si>
  <si>
    <t>WILDLIFE BIOLOGY</t>
  </si>
  <si>
    <t>0909-6396</t>
  </si>
  <si>
    <t>1903-220X</t>
  </si>
  <si>
    <t>WILDLIFE MANAGEMENT BULLETIN OF THE CAESAR KLEBERG WILDLIFE RESEARCH INSTITUTE</t>
  </si>
  <si>
    <t>1070-7980</t>
  </si>
  <si>
    <t>CAESAR KLEBERG WILDLIFE RESEARCH INST</t>
  </si>
  <si>
    <t>WILDLIFE MONOGRAPHS</t>
  </si>
  <si>
    <t>0084-0173</t>
  </si>
  <si>
    <t>1938-5455</t>
  </si>
  <si>
    <t>WILDLIFE RESEARCH</t>
  </si>
  <si>
    <t>1035-3712</t>
  </si>
  <si>
    <t>1448-5494</t>
  </si>
  <si>
    <t>WILDLIFE SOCIETY BULLETIN</t>
  </si>
  <si>
    <t>2328-5540</t>
  </si>
  <si>
    <t>WILDLIFE SOUND</t>
  </si>
  <si>
    <t>0963-3251</t>
  </si>
  <si>
    <t>WILDLIFE SOUND RECORDING SOC</t>
  </si>
  <si>
    <t>WILEY INTERDISCIPLINARY REVIEWS: FORENSIC SCIENCE</t>
  </si>
  <si>
    <t>2573-9468</t>
  </si>
  <si>
    <t>WILEY INTERDISCIPLINARY REVIEWS-CLIMATE CHANGE</t>
  </si>
  <si>
    <t>1757-7780</t>
  </si>
  <si>
    <t>1757-7799</t>
  </si>
  <si>
    <t>WILEY INTERDISCIPLINARY REVIEWS-COGNITIVE SCIENCE</t>
  </si>
  <si>
    <t>1939-5078</t>
  </si>
  <si>
    <t>1939-5086</t>
  </si>
  <si>
    <t>WILEY INTERDISCIPLINARY REVIEWS-COMPUTATIONAL MOLECULAR SCIENCE</t>
  </si>
  <si>
    <t>1759-0876</t>
  </si>
  <si>
    <t>1759-0884</t>
  </si>
  <si>
    <t>WILEY INTERDISCIPLINARY REVIEWS-COMPUTATIONAL STATISTICS</t>
  </si>
  <si>
    <t>1939-0068</t>
  </si>
  <si>
    <t>WILEY INTERDISCIPLINARY REVIEWS-DATA MINING AND KNOWLEDGE DISCOVERY</t>
  </si>
  <si>
    <t>1942-4787</t>
  </si>
  <si>
    <t>1942-4795</t>
  </si>
  <si>
    <t>WILEY INTERDISCIPLINARY REVIEWS-ENERGY AND ENVIRONMENT</t>
  </si>
  <si>
    <t>2041-8396</t>
  </si>
  <si>
    <t>2041-840X</t>
  </si>
  <si>
    <t>WILEY INTERDISCIPLINARY REVIEWS-NANOMEDICINE AND NANOBIOTECHNOLOGY</t>
  </si>
  <si>
    <t>1939-5116</t>
  </si>
  <si>
    <t>1939-0041</t>
  </si>
  <si>
    <t>WILEY INTERDISCIPLINARY REVIEWS-RNA</t>
  </si>
  <si>
    <t>1757-7004</t>
  </si>
  <si>
    <t>1757-7012</t>
  </si>
  <si>
    <t>WILEY INTERDISCIPLINARY REVIEWS-WATER</t>
  </si>
  <si>
    <t>2049-1948</t>
  </si>
  <si>
    <t>WILLDENOWIA</t>
  </si>
  <si>
    <t>0511-9618</t>
  </si>
  <si>
    <t>1868-6397</t>
  </si>
  <si>
    <t>BOTANISCHER GARTEN &amp; BOTANISCHE MUSEUM BERLIN-DAHLEM</t>
  </si>
  <si>
    <t>WILLIAM AND MARY QUARTERLY</t>
  </si>
  <si>
    <t>0043-5597</t>
  </si>
  <si>
    <t>1933-7698</t>
  </si>
  <si>
    <t>INST EARLY AMER HIST CULT</t>
  </si>
  <si>
    <t>WILLIAM CARLOS WILLIAMS REVIEW</t>
  </si>
  <si>
    <t>0196-6286</t>
  </si>
  <si>
    <t>1935-0244</t>
  </si>
  <si>
    <t>WILSON JOURNAL OF ORNITHOLOGY</t>
  </si>
  <si>
    <t>1559-4491</t>
  </si>
  <si>
    <t>1938-5447</t>
  </si>
  <si>
    <t>WILTSHIRE ARCHAEOLOGICAL AND NATURAL HISTORY MAGAZINE</t>
  </si>
  <si>
    <t>0262-6608</t>
  </si>
  <si>
    <t>WILTSHIRE ARCHAEOLOGICAL NATURAL HISTORY SOC</t>
  </si>
  <si>
    <t>WIND AND STRUCTURES</t>
  </si>
  <si>
    <t>1226-6116</t>
  </si>
  <si>
    <t>1598-6225</t>
  </si>
  <si>
    <t>WIND ENERGY</t>
  </si>
  <si>
    <t>1095-4244</t>
  </si>
  <si>
    <t>1099-1824</t>
  </si>
  <si>
    <t>WIND ENERGY SCIENCE</t>
  </si>
  <si>
    <t>2366-7443</t>
  </si>
  <si>
    <t>2366-7451</t>
  </si>
  <si>
    <t>WIND ENGINEERING</t>
  </si>
  <si>
    <t>0309-524X</t>
  </si>
  <si>
    <t>2048-402X</t>
  </si>
  <si>
    <t>WINTERTHUR PORTFOLIO-A JOURNAL OF AMERICAN MATERIAL CULTURE</t>
  </si>
  <si>
    <t>0084-0416</t>
  </si>
  <si>
    <t>1545-6927</t>
  </si>
  <si>
    <t>WIRELESS NETWORKS</t>
  </si>
  <si>
    <t>1022-0038</t>
  </si>
  <si>
    <t>1572-8196</t>
  </si>
  <si>
    <t>WIRELESS PERSONAL COMMUNICATIONS</t>
  </si>
  <si>
    <t>0929-6212</t>
  </si>
  <si>
    <t>1572-834X</t>
  </si>
  <si>
    <t>WIRELESS POWER TRANSFER</t>
  </si>
  <si>
    <t>2052-8418</t>
  </si>
  <si>
    <t>WIRES MECHANISMS OF DISEASE</t>
  </si>
  <si>
    <t>2692-9368</t>
  </si>
  <si>
    <t>WISCONSIN DEPARTMENT OF NATURAL RESOURCES RESEARCH REPORT</t>
  </si>
  <si>
    <t>0084-0556</t>
  </si>
  <si>
    <t>WISCONSIN DEPT NATURAL RESOURCES</t>
  </si>
  <si>
    <t>WISCONSIN LAW REVIEW</t>
  </si>
  <si>
    <t>0043-650X</t>
  </si>
  <si>
    <t>1943-1120</t>
  </si>
  <si>
    <t>UNIV WISCONSIN LAW SCHOOL</t>
  </si>
  <si>
    <t>WISSENSCHAFTLICHES JAHRBUCH DER TIROLER LANDESMUSEEN</t>
  </si>
  <si>
    <t>2071-2766</t>
  </si>
  <si>
    <t>STUDIENVERLAG</t>
  </si>
  <si>
    <t>WITTGENSTEIN-STUDIEN</t>
  </si>
  <si>
    <t>1868-7431</t>
  </si>
  <si>
    <t>1868-7458</t>
  </si>
  <si>
    <t>WMU JOURNAL OF MARITIME AFFAIRS</t>
  </si>
  <si>
    <t>1651-436X</t>
  </si>
  <si>
    <t>1654-1642</t>
  </si>
  <si>
    <t>WOCHENBLATT FUR PAPIERFABRIKATION</t>
  </si>
  <si>
    <t>0043-7131</t>
  </si>
  <si>
    <t>WOMANS ART JOURNAL</t>
  </si>
  <si>
    <t>0270-7993</t>
  </si>
  <si>
    <t>2158-8457</t>
  </si>
  <si>
    <t>WOMEN &amp; CRIMINAL JUSTICE</t>
  </si>
  <si>
    <t>0897-4454</t>
  </si>
  <si>
    <t>1541-0323</t>
  </si>
  <si>
    <t>WOMEN &amp; HEALTH</t>
  </si>
  <si>
    <t>0363-0242</t>
  </si>
  <si>
    <t>1541-0331</t>
  </si>
  <si>
    <t>WOMEN &amp; THERAPY</t>
  </si>
  <si>
    <t>0270-3149</t>
  </si>
  <si>
    <t>1541-0315</t>
  </si>
  <si>
    <t>WOMEN AND BIRTH</t>
  </si>
  <si>
    <t>1871-5192</t>
  </si>
  <si>
    <t>1878-1799</t>
  </si>
  <si>
    <t>WOMEN AND MUSIC-A JOURNAL OF GENDER AND CULTURE</t>
  </si>
  <si>
    <t>1090-7505</t>
  </si>
  <si>
    <t>1553-0612</t>
  </si>
  <si>
    <t>WOMEN-A CULTURAL REVIEW</t>
  </si>
  <si>
    <t>0957-4042</t>
  </si>
  <si>
    <t>1470-1367</t>
  </si>
  <si>
    <t>WOMENS HEALTH</t>
  </si>
  <si>
    <t>1745-5057</t>
  </si>
  <si>
    <t>1745-5065</t>
  </si>
  <si>
    <t>WOMENS HEALTH ISSUES</t>
  </si>
  <si>
    <t>1049-3867</t>
  </si>
  <si>
    <t>1878-4321</t>
  </si>
  <si>
    <t>WOMENS HEALTH REPORTS</t>
  </si>
  <si>
    <t>2688-4844</t>
  </si>
  <si>
    <t>WOMENS HISTORY REVIEW</t>
  </si>
  <si>
    <t>0961-2025</t>
  </si>
  <si>
    <t>1747-583X</t>
  </si>
  <si>
    <t>WOMENS STUDIES IN COMMUNICATION</t>
  </si>
  <si>
    <t>0749-1409</t>
  </si>
  <si>
    <t>2152-999X</t>
  </si>
  <si>
    <t>WOMENS STUDIES INTERNATIONAL FORUM</t>
  </si>
  <si>
    <t>0277-5395</t>
  </si>
  <si>
    <t>1879-243X</t>
  </si>
  <si>
    <t>WOMENS STUDIES-AN INTERDISCIPLINARY JOURNAL</t>
  </si>
  <si>
    <t>0049-7878</t>
  </si>
  <si>
    <t>1547-7045</t>
  </si>
  <si>
    <t>WOMENS WRITING</t>
  </si>
  <si>
    <t>0969-9082</t>
  </si>
  <si>
    <t>1747-5848</t>
  </si>
  <si>
    <t>WOOD AND FIBER SCIENCE</t>
  </si>
  <si>
    <t>0735-6161</t>
  </si>
  <si>
    <t>SOC WOOD SCI TECHNOL</t>
  </si>
  <si>
    <t>WOOD MATERIAL SCIENCE &amp; ENGINEERING</t>
  </si>
  <si>
    <t>1748-0272</t>
  </si>
  <si>
    <t>1748-0280</t>
  </si>
  <si>
    <t>WOOD RESEARCH</t>
  </si>
  <si>
    <t>1336-4561</t>
  </si>
  <si>
    <t>SLOVAK FOREST PRODUCTS RESEARCH INST</t>
  </si>
  <si>
    <t>WOOD SCIENCE AND TECHNOLOGY</t>
  </si>
  <si>
    <t>0043-7719</t>
  </si>
  <si>
    <t>1432-5225</t>
  </si>
  <si>
    <t>WOODCOCK AND SNIPE SPECIALIST GROUP NEWSLETTER</t>
  </si>
  <si>
    <t>WOODCOCK SNIPE SPECIALIST GROUP</t>
  </si>
  <si>
    <t>WORD &amp; IMAGE</t>
  </si>
  <si>
    <t>0266-6286</t>
  </si>
  <si>
    <t>1943-2178</t>
  </si>
  <si>
    <t>WORD AND TEXT-A JOURNAL OF LITERARY STUDIES AND LINGUISTICS</t>
  </si>
  <si>
    <t>2069-9271</t>
  </si>
  <si>
    <t>2247-9163</t>
  </si>
  <si>
    <t>UNIV PETROL-GAZE PLOIESTI</t>
  </si>
  <si>
    <t>WORD STRUCTURE</t>
  </si>
  <si>
    <t>1750-1245</t>
  </si>
  <si>
    <t>1755-2036</t>
  </si>
  <si>
    <t>WORD-JOURNAL OF THE INTERNATIONAL LINGUISTIC ASSOCIATION</t>
  </si>
  <si>
    <t>0043-7956</t>
  </si>
  <si>
    <t>2373-5112</t>
  </si>
  <si>
    <t>WORDSWORTH CIRCLE</t>
  </si>
  <si>
    <t>0043-8006</t>
  </si>
  <si>
    <t>2640-7310</t>
  </si>
  <si>
    <t>WORK AGING AND RETIREMENT</t>
  </si>
  <si>
    <t>2054-4642</t>
  </si>
  <si>
    <t>2054-4650</t>
  </si>
  <si>
    <t>WORK AND OCCUPATIONS</t>
  </si>
  <si>
    <t>0730-8884</t>
  </si>
  <si>
    <t>1552-8464</t>
  </si>
  <si>
    <t>WORK AND STRESS</t>
  </si>
  <si>
    <t>0267-8373</t>
  </si>
  <si>
    <t>1464-5335</t>
  </si>
  <si>
    <t>WORK EMPLOYMENT AND SOCIETY</t>
  </si>
  <si>
    <t>0950-0170</t>
  </si>
  <si>
    <t>1469-8722</t>
  </si>
  <si>
    <t>WORK-A JOURNAL OF PREVENTION ASSESSMENT &amp; REHABILITATION</t>
  </si>
  <si>
    <t>1051-9815</t>
  </si>
  <si>
    <t>1875-9270</t>
  </si>
  <si>
    <t>WORKPLACE HEALTH &amp; SAFETY</t>
  </si>
  <si>
    <t>2165-0799</t>
  </si>
  <si>
    <t>2165-0969</t>
  </si>
  <si>
    <t>WORKPLACE-A JOURNAL FOR ACADEMIC LABOR</t>
  </si>
  <si>
    <t>1715-0094</t>
  </si>
  <si>
    <t>WORLD ALLERGY ORGANIZATION JOURNAL</t>
  </si>
  <si>
    <t>1939-4551</t>
  </si>
  <si>
    <t>WORLD AQUACULTURE</t>
  </si>
  <si>
    <t>1041-5602</t>
  </si>
  <si>
    <t>WORLD AQUACULTURE SOC</t>
  </si>
  <si>
    <t>WORLD ARCHAEOLOGY</t>
  </si>
  <si>
    <t>0043-8243</t>
  </si>
  <si>
    <t>1470-1375</t>
  </si>
  <si>
    <t>WORLD BANK ECONOMIC REVIEW</t>
  </si>
  <si>
    <t>0258-6770</t>
  </si>
  <si>
    <t>1564-698X</t>
  </si>
  <si>
    <t>WORLD BANK RESEARCH OBSERVER</t>
  </si>
  <si>
    <t>0257-3032</t>
  </si>
  <si>
    <t>1564-6971</t>
  </si>
  <si>
    <t>WORLD CANCER RESEARCH JOURNAL</t>
  </si>
  <si>
    <t>2372-3416</t>
  </si>
  <si>
    <t>WORLD COMPETITION</t>
  </si>
  <si>
    <t>1011-4548</t>
  </si>
  <si>
    <t>1875-8436</t>
  </si>
  <si>
    <t>WORLD DEVELOPMENT</t>
  </si>
  <si>
    <t>0305-750X</t>
  </si>
  <si>
    <t>1873-5991</t>
  </si>
  <si>
    <t>WORLD DEVELOPMENT PERSPECTIVES</t>
  </si>
  <si>
    <t>2452-2929</t>
  </si>
  <si>
    <t>WORLD ECONOMY</t>
  </si>
  <si>
    <t>0378-5920</t>
  </si>
  <si>
    <t>1467-9701</t>
  </si>
  <si>
    <t>WORLD ELECTRIC VEHICLE JOURNAL</t>
  </si>
  <si>
    <t>2032-6653</t>
  </si>
  <si>
    <t>WORLD ENGLISHES</t>
  </si>
  <si>
    <t>0883-2919</t>
  </si>
  <si>
    <t>1467-971X</t>
  </si>
  <si>
    <t>WORLD JOURNAL FOR PEDIATRIC AND CONGENITAL HEART SURGERY</t>
  </si>
  <si>
    <t>2150-1351</t>
  </si>
  <si>
    <t>2150-0136</t>
  </si>
  <si>
    <t>WORLD JOURNAL OF ACUPUNCTURE-MOXIBUSTION</t>
  </si>
  <si>
    <t>1003-5257</t>
  </si>
  <si>
    <t>1972-019X</t>
  </si>
  <si>
    <t>WORLD JOURNAL OF BIOLOGICAL PSYCHIATRY</t>
  </si>
  <si>
    <t>1562-2975</t>
  </si>
  <si>
    <t>1814-1412</t>
  </si>
  <si>
    <t>WORLD JOURNAL OF CARDIOLOGY</t>
  </si>
  <si>
    <t>1949-8462</t>
  </si>
  <si>
    <t>BAISHIDENG PUBLISHING GROUP INC</t>
  </si>
  <si>
    <t>WORLD JOURNAL OF CLINICAL ONCOLOGY</t>
  </si>
  <si>
    <t>2218-4333</t>
  </si>
  <si>
    <t>WORLD JOURNAL OF DIABETES</t>
  </si>
  <si>
    <t>1948-9358</t>
  </si>
  <si>
    <t>WORLD JOURNAL OF EMERGENCY MEDICINE</t>
  </si>
  <si>
    <t>1920-8642</t>
  </si>
  <si>
    <t>WORLD JOURNAL OF EMERGENCY SURGERY</t>
  </si>
  <si>
    <t>1749-7922</t>
  </si>
  <si>
    <t>WORLD JOURNAL OF ENGINEERING</t>
  </si>
  <si>
    <t>1708-5284</t>
  </si>
  <si>
    <t>WORLD JOURNAL OF ENTREPRENEURSHIP MANAGEMENT AND SUSTAINABLE DEVELOPMENT</t>
  </si>
  <si>
    <t>2042-5961</t>
  </si>
  <si>
    <t>2042-597X</t>
  </si>
  <si>
    <t>WORLD JOURNAL OF ENVIRONMENTAL BIOSCIENCES</t>
  </si>
  <si>
    <t>2277-8047</t>
  </si>
  <si>
    <t>WORLD JOURNAL OF GASTROENTEROLOGY</t>
  </si>
  <si>
    <t>1007-9327</t>
  </si>
  <si>
    <t>2219-2840</t>
  </si>
  <si>
    <t>WORLD JOURNAL OF GASTROINTESTINAL ENDOSCOPY</t>
  </si>
  <si>
    <t>1948-5190</t>
  </si>
  <si>
    <t>WORLD JOURNAL OF GASTROINTESTINAL ONCOLOGY</t>
  </si>
  <si>
    <t>1948-5204</t>
  </si>
  <si>
    <t>WORLD JOURNAL OF GASTROINTESTINAL SURGERY</t>
  </si>
  <si>
    <t>1948-9366</t>
  </si>
  <si>
    <t>WORLD JOURNAL OF HEPATOLOGY</t>
  </si>
  <si>
    <t>1948-5182</t>
  </si>
  <si>
    <t>WORLD JOURNAL OF MENS HEALTH</t>
  </si>
  <si>
    <t>2287-4208</t>
  </si>
  <si>
    <t>2287-4690</t>
  </si>
  <si>
    <t>KOREAN SOC SEXUAL MEDICINE &amp; ANDROLOGY</t>
  </si>
  <si>
    <t>WORLD JOURNAL OF MICROBIOLOGY &amp; BIOTECHNOLOGY</t>
  </si>
  <si>
    <t>0959-3993</t>
  </si>
  <si>
    <t>1573-0972</t>
  </si>
  <si>
    <t>WORLD JOURNAL OF NUCLEAR MEDICINE</t>
  </si>
  <si>
    <t>1450-1147</t>
  </si>
  <si>
    <t>1607-3312</t>
  </si>
  <si>
    <t>WORLD JOURNAL OF ONCOLOGY</t>
  </si>
  <si>
    <t>1920-4531</t>
  </si>
  <si>
    <t>1920-454X</t>
  </si>
  <si>
    <t>WORLD JOURNAL OF ORTHOPEDICS</t>
  </si>
  <si>
    <t>2218-5836</t>
  </si>
  <si>
    <t>WORLD JOURNAL OF PEDIATRIC SURGERY</t>
  </si>
  <si>
    <t>2516-5410</t>
  </si>
  <si>
    <t>WORLD JOURNAL OF PEDIATRICS</t>
  </si>
  <si>
    <t>1708-8569</t>
  </si>
  <si>
    <t>1867-0687</t>
  </si>
  <si>
    <t>WORLD JOURNAL OF PLASTIC SURGERY</t>
  </si>
  <si>
    <t>2228-7914</t>
  </si>
  <si>
    <t>2252-0724</t>
  </si>
  <si>
    <t>IRANIAN PLASTIC &amp; RECONSTRUCTIVE SURGERY ASSOC</t>
  </si>
  <si>
    <t>WORLD JOURNAL OF PSYCHIATRY</t>
  </si>
  <si>
    <t>2220-3206</t>
  </si>
  <si>
    <t>WORLD JOURNAL OF RADIOLOGY</t>
  </si>
  <si>
    <t>1949-8470</t>
  </si>
  <si>
    <t>WORLD JOURNAL OF STEM CELLS</t>
  </si>
  <si>
    <t>1948-0210</t>
  </si>
  <si>
    <t>WORLD JOURNAL OF SURGERY</t>
  </si>
  <si>
    <t>0364-2313</t>
  </si>
  <si>
    <t>1432-2323</t>
  </si>
  <si>
    <t>WORLD JOURNAL OF SURGICAL ONCOLOGY</t>
  </si>
  <si>
    <t>1477-7819</t>
  </si>
  <si>
    <t>WORLD JOURNAL OF TRADITIONAL CHINESE MEDICINE</t>
  </si>
  <si>
    <t>2311-8571</t>
  </si>
  <si>
    <t>2589-2894</t>
  </si>
  <si>
    <t>WORLD JOURNAL OF UROLOGY</t>
  </si>
  <si>
    <t>0724-4983</t>
  </si>
  <si>
    <t>1433-8726</t>
  </si>
  <si>
    <t>WORLD LEISURE JOURNAL</t>
  </si>
  <si>
    <t>1607-8055</t>
  </si>
  <si>
    <t>2333-4509</t>
  </si>
  <si>
    <t>WORLD LITERATURE STUDIES</t>
  </si>
  <si>
    <t>1337-9275</t>
  </si>
  <si>
    <t>1337-9690</t>
  </si>
  <si>
    <t>INST WORLD LITERATURE, SLOVAK ACAD SCIENCES</t>
  </si>
  <si>
    <t>WORLD LITERATURE TODAY</t>
  </si>
  <si>
    <t>0196-3570</t>
  </si>
  <si>
    <t>1945-8134</t>
  </si>
  <si>
    <t>UNIV OKLAHOMA PRESS</t>
  </si>
  <si>
    <t>WORLD MEDICAL &amp; HEALTH POLICY</t>
  </si>
  <si>
    <t>1948-4682</t>
  </si>
  <si>
    <t>WORLD MYCOTOXIN JOURNAL</t>
  </si>
  <si>
    <t>1875-0710</t>
  </si>
  <si>
    <t>1875-0796</t>
  </si>
  <si>
    <t>WORLD NEUROSURGERY</t>
  </si>
  <si>
    <t>1878-8750</t>
  </si>
  <si>
    <t>1878-8769</t>
  </si>
  <si>
    <t>WORLD OF MEDICINE AND BIOLOGY</t>
  </si>
  <si>
    <t>2079-8334</t>
  </si>
  <si>
    <t>SCIENTIFIC SOC ANATOMISTS HISTOLOGISTS &amp; EMBRYOLOGISTS UKRAINE</t>
  </si>
  <si>
    <t>WORLD OF MUSIC-NEW SERIES</t>
  </si>
  <si>
    <t>0043-8774</t>
  </si>
  <si>
    <t>VWB-VERLAG WISSENSCHAFT &amp; BILDUNG</t>
  </si>
  <si>
    <t>WORLD PATENT INFORMATION</t>
  </si>
  <si>
    <t>0172-2190</t>
  </si>
  <si>
    <t>1874-690X</t>
  </si>
  <si>
    <t>WORLD POLITICS</t>
  </si>
  <si>
    <t>0043-8871</t>
  </si>
  <si>
    <t>1086-3338</t>
  </si>
  <si>
    <t>WORLD PSYCHIATRY</t>
  </si>
  <si>
    <t>1723-8617</t>
  </si>
  <si>
    <t>2051-5545</t>
  </si>
  <si>
    <t>WORLD RABBIT SCIENCE</t>
  </si>
  <si>
    <t>1257-5011</t>
  </si>
  <si>
    <t>1989-8886</t>
  </si>
  <si>
    <t>WORLD REVIEW OF POLITICAL ECONOMY</t>
  </si>
  <si>
    <t>2042-891X</t>
  </si>
  <si>
    <t>2042-8928</t>
  </si>
  <si>
    <t>WORLD TRADE REVIEW</t>
  </si>
  <si>
    <t>1474-7456</t>
  </si>
  <si>
    <t>1475-3138</t>
  </si>
  <si>
    <t>WORLD WIDE WEB-INTERNET AND WEB INFORMATION SYSTEMS</t>
  </si>
  <si>
    <t>1386-145X</t>
  </si>
  <si>
    <t>1573-1413</t>
  </si>
  <si>
    <t>WORLDS POULTRY SCIENCE JOURNAL</t>
  </si>
  <si>
    <t>0043-9339</t>
  </si>
  <si>
    <t>1743-4777</t>
  </si>
  <si>
    <t>WORLDVIEWS ON EVIDENCE-BASED NURSING</t>
  </si>
  <si>
    <t>1545-102X</t>
  </si>
  <si>
    <t>1741-6787</t>
  </si>
  <si>
    <t>WORLDVIEWS-GLOBAL RELIGIONS CULTURE AND ECOLOGY</t>
  </si>
  <si>
    <t>1363-5247</t>
  </si>
  <si>
    <t>1568-5357</t>
  </si>
  <si>
    <t>WORLDWIDE HOSPITALITY AND TOURISM THEMES</t>
  </si>
  <si>
    <t>1755-4217</t>
  </si>
  <si>
    <t>1755-4225</t>
  </si>
  <si>
    <t>WOUND MANAGEMENT &amp; PREVENTION</t>
  </si>
  <si>
    <t>2640-5237</t>
  </si>
  <si>
    <t>2640-5245</t>
  </si>
  <si>
    <t>HMP</t>
  </si>
  <si>
    <t>WOUND PRACTICE AND RESEARCH</t>
  </si>
  <si>
    <t>1837-6304</t>
  </si>
  <si>
    <t>2202-9729</t>
  </si>
  <si>
    <t>CAMBRIDGE MEDIA</t>
  </si>
  <si>
    <t>WOUND REPAIR AND REGENERATION</t>
  </si>
  <si>
    <t>1067-1927</t>
  </si>
  <si>
    <t>1524-475X</t>
  </si>
  <si>
    <t>WOUNDS-A COMPENDIUM OF CLINICAL RESEARCH AND PRACTICE</t>
  </si>
  <si>
    <t>1044-7946</t>
  </si>
  <si>
    <t>1943-2704</t>
  </si>
  <si>
    <t>WPA NEWS</t>
  </si>
  <si>
    <t>0963-3278</t>
  </si>
  <si>
    <t>WPOM-WORKING PAPERS ON OPERATIONS MANAGEMENT</t>
  </si>
  <si>
    <t>1989-9068</t>
  </si>
  <si>
    <t>WRITING &amp; PEDAGOGY</t>
  </si>
  <si>
    <t>1756-5839</t>
  </si>
  <si>
    <t>1756-5847</t>
  </si>
  <si>
    <t>WRITTEN COMMUNICATION</t>
  </si>
  <si>
    <t>0741-0883</t>
  </si>
  <si>
    <t>1552-8472</t>
  </si>
  <si>
    <t>WRITTEN LANGUAGE AND LITERACY</t>
  </si>
  <si>
    <t>1387-6732</t>
  </si>
  <si>
    <t>1570-6001</t>
  </si>
  <si>
    <t>WSL BERICHTE</t>
  </si>
  <si>
    <t>2296-3448</t>
  </si>
  <si>
    <t>2296-3456</t>
  </si>
  <si>
    <t>SWISS FEDERAL RESEARCH INST WSL</t>
  </si>
  <si>
    <t>WSPOLCZESNA ONKOLOGIA-CONTEMPORARY ONCOLOGY</t>
  </si>
  <si>
    <t>1428-2526</t>
  </si>
  <si>
    <t>1897-4309</t>
  </si>
  <si>
    <t>WUHAN DAXUE XUEBAO-YIXUE BAN</t>
  </si>
  <si>
    <t>1671-8852</t>
  </si>
  <si>
    <t>WUHAN UNIVERSITY JOURNAL OF NATURAL SCIENCES</t>
  </si>
  <si>
    <t>1007-1202</t>
  </si>
  <si>
    <t>1993-4998</t>
  </si>
  <si>
    <t>WUYI SCIENCE JOURNAL</t>
  </si>
  <si>
    <t>1001-4276</t>
  </si>
  <si>
    <t>FUJIAN AGRICULTURAL UNIV</t>
  </si>
  <si>
    <t>XENOBIOTICA</t>
  </si>
  <si>
    <t>0049-8254</t>
  </si>
  <si>
    <t>1366-5928</t>
  </si>
  <si>
    <t>XENOPHORA</t>
  </si>
  <si>
    <t>0755-8198</t>
  </si>
  <si>
    <t>ASSOC FRANC CONCHYL</t>
  </si>
  <si>
    <t>XENOTRANSPLANTATION</t>
  </si>
  <si>
    <t>0908-665X</t>
  </si>
  <si>
    <t>1399-3089</t>
  </si>
  <si>
    <t>XIBEI DIZHI</t>
  </si>
  <si>
    <t>1009-6248</t>
  </si>
  <si>
    <t>CHINESE ACAD GEOLOGICAL SCIENCES</t>
  </si>
  <si>
    <t>XINAN DAXUE XUEBAO ZIRAN KEXUE BAN</t>
  </si>
  <si>
    <t>1673-9868</t>
  </si>
  <si>
    <t>SOUTHWEST UNIV</t>
  </si>
  <si>
    <t>XINJIANG NONGYE KEXUE</t>
  </si>
  <si>
    <t>1001-4330</t>
  </si>
  <si>
    <t>XINYANG SHIFAN XUEYUAN XUEBAO ZIRAN KEXUE BAN</t>
  </si>
  <si>
    <t>1003-0972</t>
  </si>
  <si>
    <t>XINYANG NORMAL UNIV</t>
  </si>
  <si>
    <t>X-RAY SPECTROMETRY</t>
  </si>
  <si>
    <t>0049-8246</t>
  </si>
  <si>
    <t>1097-4539</t>
  </si>
  <si>
    <t>X-RAY STRUCTURE ANALYSIS ONLINE</t>
  </si>
  <si>
    <t>1883-3578</t>
  </si>
  <si>
    <t>XUMU SHOUYI XUEBAO-ACTA VETERINARIA ET ZOOTECHNICA SINICA</t>
  </si>
  <si>
    <t>0366-6964</t>
  </si>
  <si>
    <t>YADORIGA</t>
  </si>
  <si>
    <t>0513-417X</t>
  </si>
  <si>
    <t>YAKHAK HOEJI</t>
  </si>
  <si>
    <t>0377-9556</t>
  </si>
  <si>
    <t>2383-9457</t>
  </si>
  <si>
    <t>YAKUGAKU ZASSHI-JOURNAL OF THE PHARMACEUTICAL SOCIETY OF JAPAN</t>
  </si>
  <si>
    <t>0031-6903</t>
  </si>
  <si>
    <t>1347-5231</t>
  </si>
  <si>
    <t>YAKUT MEDICAL JOURNAL</t>
  </si>
  <si>
    <t>1813-1905</t>
  </si>
  <si>
    <t>2312-1017</t>
  </si>
  <si>
    <t>RUSSIAN ACAD SCIENCES SIBERIAN BRANCH</t>
  </si>
  <si>
    <t>YALE FRENCH STUDIES</t>
  </si>
  <si>
    <t>0044-0078</t>
  </si>
  <si>
    <t>YALE JOURNAL OF BIOLOGY AND MEDICINE</t>
  </si>
  <si>
    <t>0044-0086</t>
  </si>
  <si>
    <t>1551-4056</t>
  </si>
  <si>
    <t>YALE J BIOLOGY MEDICINE, INC</t>
  </si>
  <si>
    <t>YALE JOURNAL ON REGULATION</t>
  </si>
  <si>
    <t>0741-9457</t>
  </si>
  <si>
    <t>2376-5925</t>
  </si>
  <si>
    <t>YALE LAW JOURNAL</t>
  </si>
  <si>
    <t>0044-0094</t>
  </si>
  <si>
    <t>1939-8611</t>
  </si>
  <si>
    <t>YALE LAW J CO INC</t>
  </si>
  <si>
    <t>YALE REVIEW</t>
  </si>
  <si>
    <t>0044-0124</t>
  </si>
  <si>
    <t>1467-9736</t>
  </si>
  <si>
    <t>YANGZHOU DAXUE XUEBAO NONGYE YU SHENGMING KEXUE BAN</t>
  </si>
  <si>
    <t>1671-4652</t>
  </si>
  <si>
    <t>JIANGSU NONGYE YANJIU</t>
  </si>
  <si>
    <t>YAZYK I KULTURA-LANGUAGE AND CULTURE</t>
  </si>
  <si>
    <t>1999-6195</t>
  </si>
  <si>
    <t>2311-3235</t>
  </si>
  <si>
    <t>YEARBOOK FOR TRADITIONAL MUSIC</t>
  </si>
  <si>
    <t>0740-1558</t>
  </si>
  <si>
    <t>2304-3857</t>
  </si>
  <si>
    <t>YEARBOOK OF COMPARATIVE LITERATURE</t>
  </si>
  <si>
    <t>0084-3695</t>
  </si>
  <si>
    <t>1947-2978</t>
  </si>
  <si>
    <t>YEARBOOK OF PHRASEOLOGY</t>
  </si>
  <si>
    <t>1868-632X</t>
  </si>
  <si>
    <t>1868-6338</t>
  </si>
  <si>
    <t>YEAST</t>
  </si>
  <si>
    <t>0749-503X</t>
  </si>
  <si>
    <t>1097-0061</t>
  </si>
  <si>
    <t>YELLOWSTONE SCIENCE</t>
  </si>
  <si>
    <t>YELLOWSTONE ASSOC NATURAL SCI</t>
  </si>
  <si>
    <t>YERBILIMLERI</t>
  </si>
  <si>
    <t>1301-2894</t>
  </si>
  <si>
    <t>YICHUAN</t>
  </si>
  <si>
    <t>0253-9772</t>
  </si>
  <si>
    <t>INST GENETICS DEVELOPMENTAL BIOLOGY, CHINESE ACAD SCIENCE</t>
  </si>
  <si>
    <t>YONAGO ACTA MEDICA</t>
  </si>
  <si>
    <t>0513-5710</t>
  </si>
  <si>
    <t>1346-8049</t>
  </si>
  <si>
    <t>TOTTORI UNIV MEDICAL PRESS</t>
  </si>
  <si>
    <t>YONSEI MEDICAL JOURNAL</t>
  </si>
  <si>
    <t>0513-5796</t>
  </si>
  <si>
    <t>1976-2437</t>
  </si>
  <si>
    <t>YONSEI UNIV COLL MEDICINE</t>
  </si>
  <si>
    <t>YORKSHIRE ARCHAEOLOGICAL JOURNAL</t>
  </si>
  <si>
    <t>0084-4276</t>
  </si>
  <si>
    <t>2045-0664</t>
  </si>
  <si>
    <t>YOUNG</t>
  </si>
  <si>
    <t>1103-3088</t>
  </si>
  <si>
    <t>1741-3222</t>
  </si>
  <si>
    <t>YOUNG CONSUMERS</t>
  </si>
  <si>
    <t>1758-7212</t>
  </si>
  <si>
    <t>1747-3616</t>
  </si>
  <si>
    <t>YOUTH &amp; SOCIETY</t>
  </si>
  <si>
    <t>0044-118X</t>
  </si>
  <si>
    <t>1552-8499</t>
  </si>
  <si>
    <t>YOUTH JUSTICE-AN INTERNATIONAL JOURNAL</t>
  </si>
  <si>
    <t>1473-2254</t>
  </si>
  <si>
    <t>1747-6283</t>
  </si>
  <si>
    <t>YOUTH VIOLENCE AND JUVENILE JUSTICE</t>
  </si>
  <si>
    <t>1541-2040</t>
  </si>
  <si>
    <t>1556-9330</t>
  </si>
  <si>
    <t>YUGATO</t>
  </si>
  <si>
    <t>0387-5695</t>
  </si>
  <si>
    <t>YUGATO SOC</t>
  </si>
  <si>
    <t>YUKSEKOGRETIM DERGISI</t>
  </si>
  <si>
    <t>2146-796X</t>
  </si>
  <si>
    <t>2146-7978</t>
  </si>
  <si>
    <t>TUBA-TURKISH ACAD SCIENCES</t>
  </si>
  <si>
    <t>YUNNAN GEOLOGY</t>
  </si>
  <si>
    <t>1004-1885</t>
  </si>
  <si>
    <t>EDITORIAL OFFICE YUNNAN GEOLOGY</t>
  </si>
  <si>
    <t>YUYAN KEXUE-LINGUISTIC SCIENCES</t>
  </si>
  <si>
    <t>1671-9484</t>
  </si>
  <si>
    <t>YUZUNCU YIL UNIVERSITY JOURNAL OF AGRICULTURAL SCIENCES</t>
  </si>
  <si>
    <t>1308-7576</t>
  </si>
  <si>
    <t>1308-7584</t>
  </si>
  <si>
    <t>VAN YUZUNCU YIL UNIV, FAC AGRICULTURE</t>
  </si>
  <si>
    <t>ZAGADNIENIA EKONOMIKI ROLNEJ</t>
  </si>
  <si>
    <t>0044-1600</t>
  </si>
  <si>
    <t>2392-3458</t>
  </si>
  <si>
    <t>INST AGRICULTURAL AND FOOD ECONOMICS-NATL RESEARCH INST</t>
  </si>
  <si>
    <t>ZAGADNIENIA FILOZOFICZNE W NAUCE-PHILOSOPHICAL PROBLEMS IN SCIENCE</t>
  </si>
  <si>
    <t>0867-8286</t>
  </si>
  <si>
    <t>2451-0602</t>
  </si>
  <si>
    <t>COPERNICUS CENTER PRESS</t>
  </si>
  <si>
    <t>ZAGREB INTERNATIONAL REVIEW OF ECONOMICS &amp; BUSINESS</t>
  </si>
  <si>
    <t>1331-5609</t>
  </si>
  <si>
    <t>1849-1162</t>
  </si>
  <si>
    <t>ZAMM-ZEITSCHRIFT FUR ANGEWANDTE MATHEMATIK UND MECHANIK</t>
  </si>
  <si>
    <t>0044-2267</t>
  </si>
  <si>
    <t>1521-4001</t>
  </si>
  <si>
    <t>ZAPADOCESKE ENTOMOLOGICKE LISTY</t>
  </si>
  <si>
    <t>1804-3062</t>
  </si>
  <si>
    <t>ZAPADOCESKE POBOCKY CESKE SPOLECNOSTI ENTOMOLOGICKE</t>
  </si>
  <si>
    <t>ZAPOROZHYE MEDICAL JOURNAL</t>
  </si>
  <si>
    <t>2306-4145</t>
  </si>
  <si>
    <t>2310-1210</t>
  </si>
  <si>
    <t>ZASHTITA PRIRODE</t>
  </si>
  <si>
    <t>0514-5899</t>
  </si>
  <si>
    <t>INST PROTECTION NATURE SERBIA</t>
  </si>
  <si>
    <t>ZBORNIK INSTITUTA ZA PEDAGOSKA ISTRAZIVANJA</t>
  </si>
  <si>
    <t>0579-6431</t>
  </si>
  <si>
    <t>1820-9270</t>
  </si>
  <si>
    <t>INST PEDAGOSKA ISTRAZIVANJA</t>
  </si>
  <si>
    <t>ZBORNIK MATICE SRPSKE ZA LIKOVNE UMETNOSTI-MATICA SRPSKA JOURNAL FOR FINE ARTS</t>
  </si>
  <si>
    <t>0352-6844</t>
  </si>
  <si>
    <t>MATICA SRPSKA</t>
  </si>
  <si>
    <t>ZBORNIK MATICE SRPSKE ZA SLAVISTIKU-MATICA SRPSKA JOURNAL OF SLAVIC STUDIES</t>
  </si>
  <si>
    <t>0352-5007</t>
  </si>
  <si>
    <t>ZBORNIK MATITSE SRPSKE ZA PRIRODNE NAUKE</t>
  </si>
  <si>
    <t>0352-4906</t>
  </si>
  <si>
    <t>2406-0828</t>
  </si>
  <si>
    <t>DEPARTMENT NATURAL SCIENCES</t>
  </si>
  <si>
    <t>ZBORNIK PRAVNOG FAKULTETA SVEUCILISTA U RIJECI</t>
  </si>
  <si>
    <t>1330-349X</t>
  </si>
  <si>
    <t>1846-8314</t>
  </si>
  <si>
    <t>UNIV RIJEKA, FAC LAW</t>
  </si>
  <si>
    <t>ZBORNIK RADOVA EKONOMSKOG FAKULTETA U RIJECI-PROCEEDINGS OF RIJEKA FACULTY OF ECONOMICS</t>
  </si>
  <si>
    <t>1331-8004</t>
  </si>
  <si>
    <t>1846-7520</t>
  </si>
  <si>
    <t>UNIV RIJEKA, FAC ECOMOMICS</t>
  </si>
  <si>
    <t>ZBORNIK RADOVA VIZANTOLOSKOG INSTITUTA</t>
  </si>
  <si>
    <t>0584-9888</t>
  </si>
  <si>
    <t>2406-0917</t>
  </si>
  <si>
    <t>INST BYZANTINE STUDIES, SERBIAN ACAD SCIENCES AND ARTS</t>
  </si>
  <si>
    <t>ZBORNIK VELEUCILISTA U RIJECI-JOURNAL OF THE POLYTECHNICS OF RIJEKA</t>
  </si>
  <si>
    <t>1848-1299</t>
  </si>
  <si>
    <t>1849-1723</t>
  </si>
  <si>
    <t>POLYTECHNIC RIJEKA</t>
  </si>
  <si>
    <t>ZDM-MATHEMATICS EDUCATION</t>
  </si>
  <si>
    <t>1863-9690</t>
  </si>
  <si>
    <t>1863-9704</t>
  </si>
  <si>
    <t>0351-0026</t>
  </si>
  <si>
    <t>1854-2476</t>
  </si>
  <si>
    <t>INST PUBLIC HEALTH REPUBLIC SLOVENIA</t>
  </si>
  <si>
    <t>ZEBRAFISH</t>
  </si>
  <si>
    <t>1545-8547</t>
  </si>
  <si>
    <t>1557-8542</t>
  </si>
  <si>
    <t>ZEITGESCHICHTE</t>
  </si>
  <si>
    <t>0256-5250</t>
  </si>
  <si>
    <t>2569-5304</t>
  </si>
  <si>
    <t>ZEITSCHRIFT DER ARBEITSGEMEINSCHAFT OESTERREICHISCHER ENTOMOLOGEN</t>
  </si>
  <si>
    <t>0375-5223</t>
  </si>
  <si>
    <t>ARBEITSGEMEINSCHAFT OESTERREICHISCHER ENTOMOLOGEN</t>
  </si>
  <si>
    <t>ZEITSCHRIFT DER DEUTSCHEN GESELLSCHAFT FUR GEOWISSENSCHAFTEN</t>
  </si>
  <si>
    <t>1860-1804</t>
  </si>
  <si>
    <t>1861-4094</t>
  </si>
  <si>
    <t>ZEITSCHRIFT DER DEUTSCHEN MORGENLANDISCHEN GESELLSCHAFT</t>
  </si>
  <si>
    <t>0341-0137</t>
  </si>
  <si>
    <t>ZEITSCHRIFT DER GESELLSCHAFT FUR MUSIKTHEORIE</t>
  </si>
  <si>
    <t>1862-6750</t>
  </si>
  <si>
    <t>1862-6742</t>
  </si>
  <si>
    <t>GESELLSCHAFT MUSIKTHEORIE</t>
  </si>
  <si>
    <t>ZEITSCHRIFT DES DEUTSCHEN PALASTINA-VEREINS</t>
  </si>
  <si>
    <t>0012-1169</t>
  </si>
  <si>
    <t>ZEITSCHRIFT DES DEUTSCHEN VEREINS FUR KUNSTWISSENSCHAFT</t>
  </si>
  <si>
    <t>0044-2135</t>
  </si>
  <si>
    <t>DEUTSCHER VERLAG KUNSTWISSEN</t>
  </si>
  <si>
    <t>ZEITSCHRIFT DES KOELNER ZOO</t>
  </si>
  <si>
    <t>0375-5290</t>
  </si>
  <si>
    <t>ZOOLOGISCHER GARTEN</t>
  </si>
  <si>
    <t>ZEITSCHRIFT FUER GANZHEITLICHE TIERMEDIZIN</t>
  </si>
  <si>
    <t>0939-7868</t>
  </si>
  <si>
    <t>1439-1422</t>
  </si>
  <si>
    <t>ZEITSCHRIFT FUER INDIVIDUALPSYCHOLOGIE</t>
  </si>
  <si>
    <t>0342-393X</t>
  </si>
  <si>
    <t>2196-8330</t>
  </si>
  <si>
    <t>ZEITSCHRIFT FUER MYKOLOGIE</t>
  </si>
  <si>
    <t>0170-110X</t>
  </si>
  <si>
    <t>DEUTSCHE GESELLSCHAFT MYKOLOGIE</t>
  </si>
  <si>
    <t>ZEITSCHRIFT FUR AGYPTISCHE SPRACHE UND ALTERTUMSKUNDE</t>
  </si>
  <si>
    <t>0044-216X</t>
  </si>
  <si>
    <t>2196-713X</t>
  </si>
  <si>
    <t>ZEITSCHRIFT FUR ANALYSIS UND IHRE ANWENDUNGEN</t>
  </si>
  <si>
    <t>0232-2064</t>
  </si>
  <si>
    <t>1661-4534</t>
  </si>
  <si>
    <t>ZEITSCHRIFT FUR ANGEWANDTE MATHEMATIK UND PHYSIK</t>
  </si>
  <si>
    <t>0044-2275</t>
  </si>
  <si>
    <t>1420-9039</t>
  </si>
  <si>
    <t>ZEITSCHRIFT FUR ANGLISTIK UND AMERIKANISTIK</t>
  </si>
  <si>
    <t>0044-2305</t>
  </si>
  <si>
    <t>2196-4726</t>
  </si>
  <si>
    <t>ZEITSCHRIFT FUR ANORGANISCHE UND ALLGEMEINE CHEMIE</t>
  </si>
  <si>
    <t>0044-2313</t>
  </si>
  <si>
    <t>1521-3749</t>
  </si>
  <si>
    <t>ZEITSCHRIFT FUR ANTIKES CHRISTENTUM-JOURNAL OF ANCIENT CHRISTIANITY</t>
  </si>
  <si>
    <t>0949-9571</t>
  </si>
  <si>
    <t>1612-961X</t>
  </si>
  <si>
    <t>ZEITSCHRIFT FUR ARBEITS-UND ORGANISATIONSPSYCHOLOGIE</t>
  </si>
  <si>
    <t>0932-4089</t>
  </si>
  <si>
    <t>2190-6270</t>
  </si>
  <si>
    <t>ZEITSCHRIFT FUR ARZNEI- &amp; GEWURZPFLANZEN</t>
  </si>
  <si>
    <t>1431-9292</t>
  </si>
  <si>
    <t>AGRIMEDIA GMBH</t>
  </si>
  <si>
    <t>ZEITSCHRIFT FUR ASSYRIOLOGIE UND VORDERASIATISCHE ARCHAOLOGIE</t>
  </si>
  <si>
    <t>0084-5299</t>
  </si>
  <si>
    <t>1613-1150</t>
  </si>
  <si>
    <t>ZEITSCHRIFT FUR BIBLIOTHEKSWESEN UND BIBLIOGRAPHIE</t>
  </si>
  <si>
    <t>0044-2380</t>
  </si>
  <si>
    <t>1864-2950</t>
  </si>
  <si>
    <t>ZEITSCHRIFT FUR DEUTSCHE PHILOLOGIE</t>
  </si>
  <si>
    <t>0044-2496</t>
  </si>
  <si>
    <t>ZEITSCHRIFT FUR DEUTSCHES ALTERTUM UND DEUTSCHE LITERATUR</t>
  </si>
  <si>
    <t>0044-2518</t>
  </si>
  <si>
    <t>S HIRZEL VERLAG</t>
  </si>
  <si>
    <t>ZEITSCHRIFT FUR DIALEKTOLOGIE UND LINGUISTIK</t>
  </si>
  <si>
    <t>0044-1449</t>
  </si>
  <si>
    <t>2366-2395</t>
  </si>
  <si>
    <t>ZEITSCHRIFT FUR DIE ALTTESTAMENTLICHE WISSENSCHAFT</t>
  </si>
  <si>
    <t>0044-2526</t>
  </si>
  <si>
    <t>1613-0103</t>
  </si>
  <si>
    <t>ZEITSCHRIFT FUR DIE NEUTESTAMENTLICHE WISSENSCHAFT UND DIE KUNDE DER ALTEREN KIRCHE</t>
  </si>
  <si>
    <t>0044-2615</t>
  </si>
  <si>
    <t>1613-009X</t>
  </si>
  <si>
    <t>ZEITSCHRIFT FUR EMPIRISCHE KULTURWISSENSCHAFT</t>
  </si>
  <si>
    <t>2752-1591</t>
  </si>
  <si>
    <t>2752-1605</t>
  </si>
  <si>
    <t>ZEITSCHRIFT FUR ENTWICKLUNGSPSYCHOLOGIE UND PADAGOGISCHE PSYCHOLOGIE</t>
  </si>
  <si>
    <t>0049-8637</t>
  </si>
  <si>
    <t>2190-6262</t>
  </si>
  <si>
    <t>ZEITSCHRIFT FUR ERZIEHUNGSWISSENSCHAFT</t>
  </si>
  <si>
    <t>1434-663X</t>
  </si>
  <si>
    <t>1862-5215</t>
  </si>
  <si>
    <t>ZEITSCHRIFT FUR ETHNOLOGIE - JOURNAL OF SOCIAL AND CULTURAL ANTHROPOLOGY</t>
  </si>
  <si>
    <t>0044-2666</t>
  </si>
  <si>
    <t>DIETRICH REIMER VERLAG</t>
  </si>
  <si>
    <t>ZEITSCHRIFT FUR EVALUATION</t>
  </si>
  <si>
    <t>1619-5515</t>
  </si>
  <si>
    <t>ZEITSCHRIFT FUR EVANGELISCHE ETHIK</t>
  </si>
  <si>
    <t>0044-2674</t>
  </si>
  <si>
    <t>2197-912X</t>
  </si>
  <si>
    <t>ZEITSCHRIFT FUR EVIDENZ FORTBILDUNG UND QUALITAET IM GESUNDHEITSWESEN</t>
  </si>
  <si>
    <t>1865-9217</t>
  </si>
  <si>
    <t>2212-0289</t>
  </si>
  <si>
    <t>ZEITSCHRIFT FUR FRANZOSISCHE SPRACHE UND LITERATUR</t>
  </si>
  <si>
    <t>0044-2747</t>
  </si>
  <si>
    <t>2366-2425</t>
  </si>
  <si>
    <t>ZEITSCHRIFT FUR GASTROENTEROLOGIE</t>
  </si>
  <si>
    <t>0044-2771</t>
  </si>
  <si>
    <t>1439-7803</t>
  </si>
  <si>
    <t>ZEITSCHRIFT FUR GEBURTSHILFE UND NEONATOLOGIE</t>
  </si>
  <si>
    <t>0948-2393</t>
  </si>
  <si>
    <t>1439-1651</t>
  </si>
  <si>
    <t>ZEITSCHRIFT FUR GEOMORPHOLOGIE</t>
  </si>
  <si>
    <t>0372-8854</t>
  </si>
  <si>
    <t>1864-1687</t>
  </si>
  <si>
    <t>ZEITSCHRIFT FUR GERMANISTIK</t>
  </si>
  <si>
    <t>0323-7982</t>
  </si>
  <si>
    <t>ZEITSCHRIFT FUR GERMANISTISCHE LINGUISTIK</t>
  </si>
  <si>
    <t>0301-3294</t>
  </si>
  <si>
    <t>1613-0626</t>
  </si>
  <si>
    <t>ZEITSCHRIFT FUR GERONTOLOGIE UND GERIATRIE</t>
  </si>
  <si>
    <t>0948-6704</t>
  </si>
  <si>
    <t>1435-1269</t>
  </si>
  <si>
    <t>ZEITSCHRIFT FUR GESCHICHTSWISSENSCHAFT</t>
  </si>
  <si>
    <t>0044-2828</t>
  </si>
  <si>
    <t>METROPOL-VERLAG</t>
  </si>
  <si>
    <t>ZEITSCHRIFT FUR HERZ THORAX UND GEFASSCHIRURGIE</t>
  </si>
  <si>
    <t>0930-9225</t>
  </si>
  <si>
    <t>1435-1277</t>
  </si>
  <si>
    <t>ZEITSCHRIFT FUR HISTORISCHE FORSCHUNG</t>
  </si>
  <si>
    <t>0340-0174</t>
  </si>
  <si>
    <t>1865-5599</t>
  </si>
  <si>
    <t>ZEITSCHRIFT FUR INTERKULTURELLE GERMANISTIK</t>
  </si>
  <si>
    <t>1869-3660</t>
  </si>
  <si>
    <t>2198-0330</t>
  </si>
  <si>
    <t>TRANSCRIPT VERLAG</t>
  </si>
  <si>
    <t>ZEITSCHRIFT FUR KATALANISTIK</t>
  </si>
  <si>
    <t>0932-2221</t>
  </si>
  <si>
    <t>ALBERT LUDWIGS UNIV</t>
  </si>
  <si>
    <t>ZEITSCHRIFT FUR KINDER-UND JUGENDPSYCHIATRIE UND PSYCHOTHERAPIE</t>
  </si>
  <si>
    <t>1422-4917</t>
  </si>
  <si>
    <t>1664-2880</t>
  </si>
  <si>
    <t>ZEITSCHRIFT FUR KIRCHENGESCHICHTE</t>
  </si>
  <si>
    <t>0044-2925</t>
  </si>
  <si>
    <t>W KOHLHAMMER GMBH</t>
  </si>
  <si>
    <t>ZEITSCHRIFT FUR KLINISCHE PSYCHOLOGIE UND PSYCHOTHERAPIE</t>
  </si>
  <si>
    <t>1616-3443</t>
  </si>
  <si>
    <t>2190-6297</t>
  </si>
  <si>
    <t>ZEITSCHRIFT FUR KRISTALLOGRAPHIE-CRYSTALLINE MATERIALS</t>
  </si>
  <si>
    <t>2194-4946</t>
  </si>
  <si>
    <t>2196-7105</t>
  </si>
  <si>
    <t>ZEITSCHRIFT FUR KRISTALLOGRAPHIE-NEW CRYSTAL STRUCTURES</t>
  </si>
  <si>
    <t>1433-7266</t>
  </si>
  <si>
    <t>2197-4578</t>
  </si>
  <si>
    <t>ZEITSCHRIFT FUR KUNSTGESCHICHTE</t>
  </si>
  <si>
    <t>0044-2992</t>
  </si>
  <si>
    <t>2569-1619</t>
  </si>
  <si>
    <t>ZEITSCHRIFT FUR MEDIZINISCHE PHYSIK</t>
  </si>
  <si>
    <t>0939-3889</t>
  </si>
  <si>
    <t>1876-4436</t>
  </si>
  <si>
    <t>ZEITSCHRIFT FUR NATURFORSCHUNG SECTION A-A JOURNAL OF PHYSICAL SCIENCES</t>
  </si>
  <si>
    <t>0932-0784</t>
  </si>
  <si>
    <t>1865-7109</t>
  </si>
  <si>
    <t>ZEITSCHRIFT FUR NATURFORSCHUNG SECTION B-A JOURNAL OF CHEMICAL SCIENCES</t>
  </si>
  <si>
    <t>0932-0776</t>
  </si>
  <si>
    <t>1865-7117</t>
  </si>
  <si>
    <t>ZEITSCHRIFT FUR NATURFORSCHUNG SECTION C-A JOURNAL OF BIOSCIENCES</t>
  </si>
  <si>
    <t>0939-5075</t>
  </si>
  <si>
    <t>1865-7125</t>
  </si>
  <si>
    <t>ZEITSCHRIFT FUR NEUROPSYCHOLOGIE</t>
  </si>
  <si>
    <t>1016-264X</t>
  </si>
  <si>
    <t>1664-2902</t>
  </si>
  <si>
    <t>ZEITSCHRIFT FUR ORTHOPADIE UND UNFALLCHIRURGIE</t>
  </si>
  <si>
    <t>1864-6697</t>
  </si>
  <si>
    <t>1864-6743</t>
  </si>
  <si>
    <t>ZEITSCHRIFT FUR PADAGOGIK</t>
  </si>
  <si>
    <t>0044-3247</t>
  </si>
  <si>
    <t>VERLAG JULIUS BELTZ</t>
  </si>
  <si>
    <t>ZEITSCHRIFT FUR PADAGOGISCHE PSYCHOLOGIE</t>
  </si>
  <si>
    <t>1010-0652</t>
  </si>
  <si>
    <t>1664-2910</t>
  </si>
  <si>
    <t>ZEITSCHRIFT FUR PALLIATIVMEDIZIN</t>
  </si>
  <si>
    <t>1615-2921</t>
  </si>
  <si>
    <t>1615-293X</t>
  </si>
  <si>
    <t>ZEITSCHRIFT FUR PHILOSOPHISCHE FORSCHUNG</t>
  </si>
  <si>
    <t>0044-3301</t>
  </si>
  <si>
    <t>1439-2615</t>
  </si>
  <si>
    <t>ZEITSCHRIFT FUR PHYSIKALISCHE CHEMIE-INTERNATIONAL JOURNAL OF RESEARCH IN PHYSICAL CHEMISTRY &amp; CHEMICAL PHYSICS</t>
  </si>
  <si>
    <t>0942-9352</t>
  </si>
  <si>
    <t>2196-7156</t>
  </si>
  <si>
    <t>ZEITSCHRIFT FUR PNEUMOLOGIE</t>
  </si>
  <si>
    <t>2731-7404</t>
  </si>
  <si>
    <t>2731-7412</t>
  </si>
  <si>
    <t>ZEITSCHRIFT FUR PSYCHOLOGIE-JOURNAL OF PSYCHOLOGY</t>
  </si>
  <si>
    <t>2190-8370</t>
  </si>
  <si>
    <t>2151-2604</t>
  </si>
  <si>
    <t>ZEITSCHRIFT FUR PSYCHOSOMATISCHE MEDIZIN UND PSYCHOTHERAPIE</t>
  </si>
  <si>
    <t>1438-3608</t>
  </si>
  <si>
    <t>2196-8349</t>
  </si>
  <si>
    <t>ZEITSCHRIFT FUR RELIGIONS-UND GEISTESGESCHICHTE</t>
  </si>
  <si>
    <t>0044-3441</t>
  </si>
  <si>
    <t>ZEITSCHRIFT FUR RHEUMATOLOGIE</t>
  </si>
  <si>
    <t>0340-1855</t>
  </si>
  <si>
    <t>1435-1250</t>
  </si>
  <si>
    <t>ZEITSCHRIFT FUR ROMANISCHE PHILOLOGIE</t>
  </si>
  <si>
    <t>0049-8661</t>
  </si>
  <si>
    <t>1865-9063</t>
  </si>
  <si>
    <t>ZEITSCHRIFT FUR SEMIOTIK</t>
  </si>
  <si>
    <t>0170-6241</t>
  </si>
  <si>
    <t>2625-4328</t>
  </si>
  <si>
    <t>STAUFFENBURG VERLAG, BRIGITTE NARR GMBH</t>
  </si>
  <si>
    <t>ZEITSCHRIFT FUR SEXUALFORSCHUNG</t>
  </si>
  <si>
    <t>0932-8114</t>
  </si>
  <si>
    <t>1438-9460</t>
  </si>
  <si>
    <t>ZEITSCHRIFT FUR SLAVISCHE PHILOLOGIE</t>
  </si>
  <si>
    <t>0044-3492</t>
  </si>
  <si>
    <t>2509-7482</t>
  </si>
  <si>
    <t>ZEITSCHRIFT FUR SLAWISTIK</t>
  </si>
  <si>
    <t>0044-3506</t>
  </si>
  <si>
    <t>2196-7016</t>
  </si>
  <si>
    <t>ZEITSCHRIFT FUR SOZIOLOGIE</t>
  </si>
  <si>
    <t>0340-1804</t>
  </si>
  <si>
    <t>2366-0325</t>
  </si>
  <si>
    <t>ZEITSCHRIFT FUR SOZIOLOGIE DER ERZIEHUNG UND SOZIALISATION</t>
  </si>
  <si>
    <t>1436-1957</t>
  </si>
  <si>
    <t>JUVENTA VERLAG GMBH</t>
  </si>
  <si>
    <t>ZEITSCHRIFT FUR SPRACHWISSENSCHAFT</t>
  </si>
  <si>
    <t>0721-9067</t>
  </si>
  <si>
    <t>1613-3706</t>
  </si>
  <si>
    <t>ZEITSCHRIFT FUR THEOLOGIE UND KIRCHE</t>
  </si>
  <si>
    <t>0044-3549</t>
  </si>
  <si>
    <t>1868-7377</t>
  </si>
  <si>
    <t>ZEITSCHRIFT FUR TOURISMUSWISSENSCHAFT</t>
  </si>
  <si>
    <t>1867-9501</t>
  </si>
  <si>
    <t>2366-0406</t>
  </si>
  <si>
    <t>ZEITSCHRIFT FUR VERGLEICHENDE POLITIKWISSENSCHAFT</t>
  </si>
  <si>
    <t>1865-2646</t>
  </si>
  <si>
    <t>1865-2654</t>
  </si>
  <si>
    <t>ZELEDONIA</t>
  </si>
  <si>
    <t>1659-0732</t>
  </si>
  <si>
    <t>ASOC ORNITOLOGICA COSTA RICA</t>
  </si>
  <si>
    <t>ZENTRALBLATT FUR ARBEITSMEDIZIN ARBEITSSCHUTZ UND ERGONOMIE</t>
  </si>
  <si>
    <t>0944-2502</t>
  </si>
  <si>
    <t>2198-0713</t>
  </si>
  <si>
    <t>ZENTRALBLATT FUR CHIRURGIE</t>
  </si>
  <si>
    <t>0044-409X</t>
  </si>
  <si>
    <t>1438-9592</t>
  </si>
  <si>
    <t>ZEPHYRUS-REVISTA DE PREHISTORIA Y ARQUEOLOGIA</t>
  </si>
  <si>
    <t>0514-7336</t>
  </si>
  <si>
    <t>2386-3943</t>
  </si>
  <si>
    <t>ZFW-ADVANCES IN ECONOMIC GEOGRAPHY</t>
  </si>
  <si>
    <t>2748-1956</t>
  </si>
  <si>
    <t>2748-1964</t>
  </si>
  <si>
    <t>ZGAP MITTEILUNGEN</t>
  </si>
  <si>
    <t>1616-9956</t>
  </si>
  <si>
    <t>ZOOLOGISCHE GESELLSCHAFT ARTEN- POPULATIONSSCHUTZ E V</t>
  </si>
  <si>
    <t>ZHONGGUO MEIJIESHENGWUXUE JI KONGZHI ZAZHI</t>
  </si>
  <si>
    <t>1003-8280</t>
  </si>
  <si>
    <t>EDITORIAL OFFICE CHINESE JOURNAL VECTOR BIOLOGY CONTROL</t>
  </si>
  <si>
    <t>ZHONGGUO NONGYE DAXUE XUEBAO</t>
  </si>
  <si>
    <t>1007-4333</t>
  </si>
  <si>
    <t>ZHONGGUO SHOUYI KEXUE</t>
  </si>
  <si>
    <t>1673-4696</t>
  </si>
  <si>
    <t>LANZHOU VETERINARY RESEARCH INST</t>
  </si>
  <si>
    <t>ZHONGGUO XUEXICHONGBING FANGZHI ZAZHI</t>
  </si>
  <si>
    <t>1005-6661</t>
  </si>
  <si>
    <t>CHINA PREVENTATIVE MEDICINE ASSOC</t>
  </si>
  <si>
    <t>ZHURNAL FRONTIRNYKH ISSLEDOVANII-JOURNAL OF FRONTIER STUDIES</t>
  </si>
  <si>
    <t>2500-0225</t>
  </si>
  <si>
    <t>ZHURNAL MIKROBIOLOGII EPIDEMIOLOGII I IMMUNOBIOLOGII</t>
  </si>
  <si>
    <t>0372-9311</t>
  </si>
  <si>
    <t>2686-7613</t>
  </si>
  <si>
    <t>ZHURNAL NOVAYA EKONOMICHESKAYA ASSOTSIATSIYA-JOURNAL OF THE NEW ECONOMIC ASSOCIATION</t>
  </si>
  <si>
    <t>2221-2264</t>
  </si>
  <si>
    <t>ZHURNAL OBSHCHEI BIOLOGII</t>
  </si>
  <si>
    <t>0044-4596</t>
  </si>
  <si>
    <t>ZHURNAL VYSSHEI NERVNOI DEYATELNOSTI IMENI I P PAVLOVA</t>
  </si>
  <si>
    <t>0044-4677</t>
  </si>
  <si>
    <t>2255-3576</t>
  </si>
  <si>
    <t>ZITTELIANA</t>
  </si>
  <si>
    <t>0373-9627</t>
  </si>
  <si>
    <t>2747-8106</t>
  </si>
  <si>
    <t>BAYERISCHE STAATSSAMMLUNG  PALAEONTOLOGIE &amp; GEOLOGIE</t>
  </si>
  <si>
    <t>ZIVOT UMJETNOSTI</t>
  </si>
  <si>
    <t>0514-7794</t>
  </si>
  <si>
    <t>1849-2207</t>
  </si>
  <si>
    <t>ZKG INTERNATIONAL</t>
  </si>
  <si>
    <t>2366-1313</t>
  </si>
  <si>
    <t>BAUVERLAG BV GMBH</t>
  </si>
  <si>
    <t>ZOGRAF</t>
  </si>
  <si>
    <t>0350-1361</t>
  </si>
  <si>
    <t>2406-0755</t>
  </si>
  <si>
    <t>UNIV BELGRADE, INST ART HISTORY, FACULTY PHILOSOPHY</t>
  </si>
  <si>
    <t>ZOLOTOORDYNSKOE OBOZRENIE-GOLDEN HORDE REVIEW</t>
  </si>
  <si>
    <t>2308-152X</t>
  </si>
  <si>
    <t>2313-6197</t>
  </si>
  <si>
    <t>AKAD NAUK RESPUBLIKI TATARSTAN, INST ISTORII IMENI SHIGABUTDINA MARDZHANI</t>
  </si>
  <si>
    <t>ZONA PROXIMA</t>
  </si>
  <si>
    <t>1657-2416</t>
  </si>
  <si>
    <t>2145-9444</t>
  </si>
  <si>
    <t>UNIV NORTE, EDICIONES UNINORTE</t>
  </si>
  <si>
    <t>ZOO BIOLOGY</t>
  </si>
  <si>
    <t>0733-3188</t>
  </si>
  <si>
    <t>1098-2361</t>
  </si>
  <si>
    <t>ZOODIVERSITY</t>
  </si>
  <si>
    <t>2707-725X</t>
  </si>
  <si>
    <t>2707-7268</t>
  </si>
  <si>
    <t>ZOOKEYS</t>
  </si>
  <si>
    <t>1313-2989</t>
  </si>
  <si>
    <t>1313-2970</t>
  </si>
  <si>
    <t>ZOOLOGIA</t>
  </si>
  <si>
    <t>1984-4689</t>
  </si>
  <si>
    <t>SOC BRASILEIRA ZOOLOGIA, UNIV FEDERAL PARANA</t>
  </si>
  <si>
    <t>ZOOLOGIA CABOVERDIANA</t>
  </si>
  <si>
    <t>2074-5737</t>
  </si>
  <si>
    <t>SOC CABOVERDIANA ZOOL</t>
  </si>
  <si>
    <t>ZOOLOGICA SCRIPTA</t>
  </si>
  <si>
    <t>0300-3256</t>
  </si>
  <si>
    <t>1463-6409</t>
  </si>
  <si>
    <t>ZOOLOGICAL BIBLIOGRAPHY</t>
  </si>
  <si>
    <t>2045-4643</t>
  </si>
  <si>
    <t>2045-4651</t>
  </si>
  <si>
    <t>AVES PRESS LTD</t>
  </si>
  <si>
    <t>ZOOLOGICAL JOURNAL OF THE LINNEAN SOCIETY</t>
  </si>
  <si>
    <t>0024-4082</t>
  </si>
  <si>
    <t>1096-3642</t>
  </si>
  <si>
    <t>ZOOLOGICAL LETTERS</t>
  </si>
  <si>
    <t>2056-306X</t>
  </si>
  <si>
    <t>ZOOLOGICAL RESEARCH</t>
  </si>
  <si>
    <t>2095-8137</t>
  </si>
  <si>
    <t>ZOOLOGICAL SCIENCE</t>
  </si>
  <si>
    <t>0289-0003</t>
  </si>
  <si>
    <t>ZOOLOGICAL SOC JAPAN</t>
  </si>
  <si>
    <t>ZOOLOGICAL STUDIES</t>
  </si>
  <si>
    <t>1021-5506</t>
  </si>
  <si>
    <t>1810-522X</t>
  </si>
  <si>
    <t>BIODIVERSITY RESEARCH CENTER, ACAD SINICA</t>
  </si>
  <si>
    <t>ZOOLOGICAL SYSTEMATICS</t>
  </si>
  <si>
    <t>2095-6827</t>
  </si>
  <si>
    <t>ZOOLOGICA-STUTTGART</t>
  </si>
  <si>
    <t>0044-5088</t>
  </si>
  <si>
    <t>ZOOLOGICHESKY ZHURNAL</t>
  </si>
  <si>
    <t>0044-5134</t>
  </si>
  <si>
    <t>ZOOLOGISCHER ANZEIGER</t>
  </si>
  <si>
    <t>0044-5231</t>
  </si>
  <si>
    <t>ZOOLOGY</t>
  </si>
  <si>
    <t>0944-2006</t>
  </si>
  <si>
    <t>1873-2720</t>
  </si>
  <si>
    <t>ZOOLOGY AND ECOLOGY</t>
  </si>
  <si>
    <t>2165-8005</t>
  </si>
  <si>
    <t>2165-8013</t>
  </si>
  <si>
    <t>NATURE RESEARCH CENTRE</t>
  </si>
  <si>
    <t>ZOOLOGY IN THE MIDDLE EAST</t>
  </si>
  <si>
    <t>0939-7140</t>
  </si>
  <si>
    <t>2326-2680</t>
  </si>
  <si>
    <t>ZOOMORPHOLOGY</t>
  </si>
  <si>
    <t>0720-213X</t>
  </si>
  <si>
    <t>1432-234X</t>
  </si>
  <si>
    <t>ZOONOSES AND PUBLIC HEALTH</t>
  </si>
  <si>
    <t>1863-1959</t>
  </si>
  <si>
    <t>1863-2378</t>
  </si>
  <si>
    <t>ZOONOTES</t>
  </si>
  <si>
    <t>1313-9916</t>
  </si>
  <si>
    <t>PLOVDIV UNIV</t>
  </si>
  <si>
    <t>ZOONOVA</t>
  </si>
  <si>
    <t>1759-0116</t>
  </si>
  <si>
    <t>AFRIHERP COMUNICATIONS</t>
  </si>
  <si>
    <t>ZOOS PRINT</t>
  </si>
  <si>
    <t>0971-6378</t>
  </si>
  <si>
    <t>0973-2543</t>
  </si>
  <si>
    <t>ZOOSYSTEMA</t>
  </si>
  <si>
    <t>1280-9551</t>
  </si>
  <si>
    <t>1638-9387</t>
  </si>
  <si>
    <t>ZOOSYSTEMATICA ROSSICA</t>
  </si>
  <si>
    <t>0320-9180</t>
  </si>
  <si>
    <t>2410-0226</t>
  </si>
  <si>
    <t>ZOOSYSTEMATICS AND EVOLUTION</t>
  </si>
  <si>
    <t>1860-0743</t>
  </si>
  <si>
    <t>ZOOTAXA</t>
  </si>
  <si>
    <t>1175-5326</t>
  </si>
  <si>
    <t>1175-5334</t>
  </si>
  <si>
    <t>ZOOTECNIA TROPICAL</t>
  </si>
  <si>
    <t>0798-7269</t>
  </si>
  <si>
    <t>CENTRO NACIONAL INVESTIGACIONES AGROPECUARIAS VENEZUELA</t>
  </si>
  <si>
    <t>ZPRAVY MOS</t>
  </si>
  <si>
    <t>0231-5750</t>
  </si>
  <si>
    <t>MORAVIAN ORNITHOLOGICAL SOC</t>
  </si>
  <si>
    <t>ZPRAVY VLASTIVEDNEHO MUZEA V OLOMOUCI</t>
  </si>
  <si>
    <t>1212-1134</t>
  </si>
  <si>
    <t>VLASTIVEDNE MUZEUM V OLOMOUCI</t>
  </si>
  <si>
    <t>ZUCHTUNGSKUNDE</t>
  </si>
  <si>
    <t>0044-5401</t>
  </si>
  <si>
    <t>1867-4518</t>
  </si>
  <si>
    <t>ZUTOT</t>
  </si>
  <si>
    <t>1571-7283</t>
  </si>
  <si>
    <t>1875-0214</t>
  </si>
  <si>
    <t>ZYGON</t>
  </si>
  <si>
    <t>0591-2385</t>
  </si>
  <si>
    <t>1467-9744</t>
  </si>
  <si>
    <t>ZYGOTE</t>
  </si>
  <si>
    <t>0967-1994</t>
  </si>
  <si>
    <t>1469-8730</t>
  </si>
  <si>
    <t>Alternative title</t>
  </si>
  <si>
    <t>Publisher</t>
  </si>
  <si>
    <t>Review process</t>
  </si>
  <si>
    <t>Comunicologia</t>
  </si>
  <si>
    <t>1981-2132</t>
  </si>
  <si>
    <t>Universidade Católica de Brasília</t>
  </si>
  <si>
    <t>Anonymous peer review</t>
  </si>
  <si>
    <t>Revista de Ciencia y Tecnología</t>
  </si>
  <si>
    <t>RECyT</t>
  </si>
  <si>
    <t>0329-8922</t>
  </si>
  <si>
    <t>1851-7587</t>
  </si>
  <si>
    <t>Universidad Nacional de Misiones</t>
  </si>
  <si>
    <t>Universidad Nacional de Misiones, Facultad de Ciencias Exactas, Químicas y Naturales, Secretaría de Investigación y Posgrado</t>
  </si>
  <si>
    <t>Peer review</t>
  </si>
  <si>
    <t>Universidad y Empresa</t>
  </si>
  <si>
    <t>Revista Universidad y Empresa</t>
  </si>
  <si>
    <t>Universidad del Rosario</t>
  </si>
  <si>
    <t>Double anonymous peer review</t>
  </si>
  <si>
    <t>Tsantsa: Revista de Investigaciones Artísticas</t>
  </si>
  <si>
    <t>Tsantsa</t>
  </si>
  <si>
    <t>1390-8472</t>
  </si>
  <si>
    <t>1390-8448</t>
  </si>
  <si>
    <t>Universidad de Cuenca</t>
  </si>
  <si>
    <t>Universidad de Cuenca, Facultad de Artes</t>
  </si>
  <si>
    <t>Revista Nacional de Administración</t>
  </si>
  <si>
    <t>1659-4908</t>
  </si>
  <si>
    <t>1659-4932</t>
  </si>
  <si>
    <t>Universidad Nacional de Educación a Distancia (UNED)</t>
  </si>
  <si>
    <t>Iatreia</t>
  </si>
  <si>
    <t>Universidad de Antioquia</t>
  </si>
  <si>
    <t>Novum</t>
  </si>
  <si>
    <t>0121-5698</t>
  </si>
  <si>
    <t>2357-4933</t>
  </si>
  <si>
    <t>Universidad Nacional de Colombia</t>
  </si>
  <si>
    <t>Al-Ta'rib</t>
  </si>
  <si>
    <t>Jurnal Ilmiah Program Studi Pendidikan Bahasa Arab IAIN Palangka Raya</t>
  </si>
  <si>
    <t>2354-5887</t>
  </si>
  <si>
    <t>2655-5867</t>
  </si>
  <si>
    <t>Institut Agama Islam Negeri (IAIN) Palangka Raya</t>
  </si>
  <si>
    <t>Arabic Education Department</t>
  </si>
  <si>
    <t>Naukovij Vìsnik Nacìonalʹnogo Unìversitetu Bìoresursìv ì Prirodokoristuvannâ Ukraïni. Serìâ: Ekonomìka, Agrarnij Menedžment ta Bìznes</t>
  </si>
  <si>
    <t>Scientific Journal of National University of Life and Environmental Sciences of Ukraine. Series: Economy, Agrarian Management, Business</t>
  </si>
  <si>
    <t>2222-8586</t>
  </si>
  <si>
    <t>2415-7627</t>
  </si>
  <si>
    <t>National University of Life and Environmental Sciences of Ukraine</t>
  </si>
  <si>
    <t>Вісник Харківського національногоуніверситету імені В.Н. Каразіна. Серія: Радіофізика та електроніка</t>
  </si>
  <si>
    <t>Vìsnik Harkìvsʹkogo Nacìonalʹnogo Unìversitetu ìmenì V.N. Karazìna. Serìâ: Radìofìzika ta Elektronìka</t>
  </si>
  <si>
    <t>2311-0872</t>
  </si>
  <si>
    <t>V. N. Karazin Kharkiv National University</t>
  </si>
  <si>
    <t>Журнал Белорусского государственного университета: География, геология</t>
  </si>
  <si>
    <t>Journal of the Belarusian State University: Geography and geology</t>
  </si>
  <si>
    <t>2521-6740</t>
  </si>
  <si>
    <t>2617-3972</t>
  </si>
  <si>
    <t>Belarusian State University</t>
  </si>
  <si>
    <t>Erga-Logoi</t>
  </si>
  <si>
    <t>Rivista di storia, letteratura, diritto e culture dell’antichità</t>
  </si>
  <si>
    <t>2280-9678</t>
  </si>
  <si>
    <t>2282-3212</t>
  </si>
  <si>
    <t>LED Edizioni Universitarie</t>
  </si>
  <si>
    <t>Investigaciones Regionales - Journal of Regional Research</t>
  </si>
  <si>
    <t>AECR</t>
  </si>
  <si>
    <t>AECR - Spanish Section of the RSAI</t>
  </si>
  <si>
    <t>Heterocyclic Communications</t>
  </si>
  <si>
    <t>De Gruyter</t>
  </si>
  <si>
    <t>Universidade Nove de Julho</t>
  </si>
  <si>
    <t>Endoscopy International Open</t>
  </si>
  <si>
    <t>Endosc Int Open</t>
  </si>
  <si>
    <t>Georg Thieme Verlag KG</t>
  </si>
  <si>
    <t>Culture e Studi del Sociale</t>
  </si>
  <si>
    <t>2531-3975</t>
  </si>
  <si>
    <t>University of Salerno</t>
  </si>
  <si>
    <t>International Journal of the First Year in Higher Education</t>
  </si>
  <si>
    <t>1838-2959</t>
  </si>
  <si>
    <t>Queensland University of Technology</t>
  </si>
  <si>
    <t>Universidad de Buenos Aires</t>
  </si>
  <si>
    <t>Kaibon Abhinaya</t>
  </si>
  <si>
    <t>Kaibon Abhinaya: Jurnal Pengabdian Masyarakat</t>
  </si>
  <si>
    <t>2657-1110</t>
  </si>
  <si>
    <t>Universitas Serang Raya</t>
  </si>
  <si>
    <t>Bunron</t>
  </si>
  <si>
    <t>2199-2754</t>
  </si>
  <si>
    <t>Revista Ciencias Marinas y Costeras</t>
  </si>
  <si>
    <t>1659-455X</t>
  </si>
  <si>
    <t>Universidad Nacional, Costa Rica</t>
  </si>
  <si>
    <t>Universidad Nacional de Costa Rica</t>
  </si>
  <si>
    <t>Uniciencia</t>
  </si>
  <si>
    <t>JEET, Journal of English Education and Technology</t>
  </si>
  <si>
    <t>JEET</t>
  </si>
  <si>
    <t>2721-3811</t>
  </si>
  <si>
    <t>Asosiasi Dosen Pengembang Masyarakat (ADPEMAS) Forum Komunikasi Dosen Peneliti (FKDP)</t>
  </si>
  <si>
    <t>Espacio, Tiempo y Educación</t>
  </si>
  <si>
    <t>FahrenHouse</t>
  </si>
  <si>
    <t>GEPROS: Gestão da Produção, Operações e Sistemas</t>
  </si>
  <si>
    <t>GEPROS</t>
  </si>
  <si>
    <t>1984-2430</t>
  </si>
  <si>
    <t>Universidade Estadual Paulista</t>
  </si>
  <si>
    <t>Mundo Livre</t>
  </si>
  <si>
    <t>Mundo Livre, Revista Multidisciplinar Discente</t>
  </si>
  <si>
    <t>2525-5819</t>
  </si>
  <si>
    <t>Universidade Federal Fluminense (UFF)</t>
  </si>
  <si>
    <t>Instituto de Ciências da Sociedade e Desenvolvimento Regional – ESR</t>
  </si>
  <si>
    <t>Health and Interprofessional Practice</t>
  </si>
  <si>
    <t>2159-1253</t>
  </si>
  <si>
    <t>Pacific University Library</t>
  </si>
  <si>
    <t>Pontifícia Universidade Católica de São Paulo</t>
  </si>
  <si>
    <t>Faculdade de Teologia Nossa Senhora da Assunção</t>
  </si>
  <si>
    <t>Editorial review</t>
  </si>
  <si>
    <t>IET Cyber-Physical Systems</t>
  </si>
  <si>
    <t>IET Cyber-Physical Systems: Theory &amp; Applications</t>
  </si>
  <si>
    <t>Wiley</t>
  </si>
  <si>
    <t>The Institution of Engineering and Technology</t>
  </si>
  <si>
    <t>Cuadernos AISPI</t>
  </si>
  <si>
    <t>2283-981X</t>
  </si>
  <si>
    <t>Ledizioni</t>
  </si>
  <si>
    <t>AISPI</t>
  </si>
  <si>
    <t>Scienze del Territorio</t>
  </si>
  <si>
    <t>2384-8774</t>
  </si>
  <si>
    <t>2284-242X</t>
  </si>
  <si>
    <t>Firenze University Press</t>
  </si>
  <si>
    <t>Territorialist Society</t>
  </si>
  <si>
    <t>Malala</t>
  </si>
  <si>
    <t>2446-5240</t>
  </si>
  <si>
    <t>Universidade de São Paulo</t>
  </si>
  <si>
    <t>Universidade de São Paulo, Faculdade de Filosofia, Letras e Ciências Humanas</t>
  </si>
  <si>
    <t>Maal og Minne</t>
  </si>
  <si>
    <t>0024-855X</t>
  </si>
  <si>
    <t>1890-5455</t>
  </si>
  <si>
    <t>Novus forlag</t>
  </si>
  <si>
    <t>Bymålslaget</t>
  </si>
  <si>
    <t>Psico-USF</t>
  </si>
  <si>
    <t>1413-8271</t>
  </si>
  <si>
    <t>2175-3563</t>
  </si>
  <si>
    <t>Universidade de São Francisco</t>
  </si>
  <si>
    <t>Цифровая социология</t>
  </si>
  <si>
    <t>Digital Sociology</t>
  </si>
  <si>
    <t>2658-347X</t>
  </si>
  <si>
    <t>2713-1653</t>
  </si>
  <si>
    <t>State University of Management</t>
  </si>
  <si>
    <t>Revista Perspectivas</t>
  </si>
  <si>
    <t>1994-3733</t>
  </si>
  <si>
    <t>2411-0566</t>
  </si>
  <si>
    <t>Universidad Católica Boliviana</t>
  </si>
  <si>
    <t>Проблемы анализа</t>
  </si>
  <si>
    <t>Issues of Analysis</t>
  </si>
  <si>
    <t>Petrozavodsk State University</t>
  </si>
  <si>
    <t>European Medical Journal Reproductive Health</t>
  </si>
  <si>
    <t>EMJ Reproductive Health</t>
  </si>
  <si>
    <t>2059-450X</t>
  </si>
  <si>
    <t>European Medical Journal</t>
  </si>
  <si>
    <t>Veritas et Justitia</t>
  </si>
  <si>
    <t>Jurnal Ilmu Hukum</t>
  </si>
  <si>
    <t>2460-0555</t>
  </si>
  <si>
    <t>2460-4488</t>
  </si>
  <si>
    <t>Parahyangan Catholic University</t>
  </si>
  <si>
    <t>Universidad de Almería</t>
  </si>
  <si>
    <t>El Oído Pensante</t>
  </si>
  <si>
    <t>Instituto de Ciencias Antropológicas, Facultad de Filosofía y Letras (Universidad de Buenos Aires)</t>
  </si>
  <si>
    <t>Revista Analisando em Ciência da Informação</t>
  </si>
  <si>
    <t>RACIn</t>
  </si>
  <si>
    <t>2317-9708</t>
  </si>
  <si>
    <t>Universidade Estadual da Paraíba</t>
  </si>
  <si>
    <t>Universidade Estadual da Paraíba. Departamento de Arquivologia</t>
  </si>
  <si>
    <t>Rainbow: Journal of Literature, Linguistics and Culture</t>
  </si>
  <si>
    <t>2252-6323</t>
  </si>
  <si>
    <t>2721-4540</t>
  </si>
  <si>
    <t>Universitas Negeri Semarang</t>
  </si>
  <si>
    <t>JoSTrans: The Journal of Specialised Translation</t>
  </si>
  <si>
    <t>University of Roehampton</t>
  </si>
  <si>
    <t>Jurnal Bidang Pendidikan Dasar</t>
  </si>
  <si>
    <t>2549-0117</t>
  </si>
  <si>
    <t>2549-0125</t>
  </si>
  <si>
    <t>Universitas Kanjuruhan Malang</t>
  </si>
  <si>
    <t>Universitas Kanjuruhan Malang, Fakultas Ilmu Pendidikan</t>
  </si>
  <si>
    <t>SD</t>
  </si>
  <si>
    <t>University of the Philippines</t>
  </si>
  <si>
    <t>PROFESORADO</t>
  </si>
  <si>
    <t>Profesorado. Revista de Currículum y Formacion del Profesorado</t>
  </si>
  <si>
    <t>Grupo FORCE, Universidad de Granada</t>
  </si>
  <si>
    <t>Universidad de Granada. Grupo de Investigación "Formación del Profesorado Centrada en la Escuela"</t>
  </si>
  <si>
    <t>Archivum Mathematicum</t>
  </si>
  <si>
    <t>Masarykova Universita</t>
  </si>
  <si>
    <t>Nirmana</t>
  </si>
  <si>
    <t>Jurnal Desain Komunikasi Visual Nirmana</t>
  </si>
  <si>
    <t>0215-0905</t>
  </si>
  <si>
    <t>Petra Christian University</t>
  </si>
  <si>
    <t>Petra Christian University, Institute of Research and Community Outreach</t>
  </si>
  <si>
    <t>Estudios Demográficos y Urbanos</t>
  </si>
  <si>
    <t>El Colegio de México, A.C.</t>
  </si>
  <si>
    <t>Centro de Estudios Demográficos, Urbanos y Ambientales</t>
  </si>
  <si>
    <t>Ranah: Jurnal Kajian Bahasa</t>
  </si>
  <si>
    <t>2338-8528</t>
  </si>
  <si>
    <t>2579-8111</t>
  </si>
  <si>
    <t>Badan Pengembangan dan Pembinaan Bahasa</t>
  </si>
  <si>
    <t>JFMR-Journal of Fisheries and Marine Research</t>
  </si>
  <si>
    <t>2581-0294</t>
  </si>
  <si>
    <t>University of Brawijaya</t>
  </si>
  <si>
    <t>Faculty of Fisheries and Marine Science</t>
  </si>
  <si>
    <t>Ius et Praxis</t>
  </si>
  <si>
    <t>0717-2877</t>
  </si>
  <si>
    <t>0718-0012</t>
  </si>
  <si>
    <t>Universidad de Talca</t>
  </si>
  <si>
    <t>Global Economic Observer</t>
  </si>
  <si>
    <t>Globeco</t>
  </si>
  <si>
    <t>2343-9742</t>
  </si>
  <si>
    <t>2343-9750</t>
  </si>
  <si>
    <t>Nicolae Titulescu University</t>
  </si>
  <si>
    <t>Tomo</t>
  </si>
  <si>
    <t>2318-9010</t>
  </si>
  <si>
    <t>1517-4549</t>
  </si>
  <si>
    <t>Universidade Federal de Sergipe</t>
  </si>
  <si>
    <t>Universidade Federal de Sergipe, Programa de Pós-Graduação em Sociologia</t>
  </si>
  <si>
    <t>Journal of Statistical Software</t>
  </si>
  <si>
    <t>Foundation for Open Access Statistics</t>
  </si>
  <si>
    <t>1984-4506</t>
  </si>
  <si>
    <t>Jurnal Pendidikan Matematika dan IPA</t>
  </si>
  <si>
    <t>2086-0234</t>
  </si>
  <si>
    <t>Universitas Tanjungpura Pontianak</t>
  </si>
  <si>
    <t>Perkumpulan Pendidik IPA Indonesia</t>
  </si>
  <si>
    <t>Zolotoordynskoe Obozrenie</t>
  </si>
  <si>
    <t>Golden Horde Review</t>
  </si>
  <si>
    <t>Revista de Estudios de Seguridad Internacional</t>
  </si>
  <si>
    <t>Universidad de Granada</t>
  </si>
  <si>
    <t>Universidad de Granada, Grupo de Estudios en Seguridad Internacional</t>
  </si>
  <si>
    <t>International Journal Pedagogy of Social Studies</t>
  </si>
  <si>
    <t>2550-0600</t>
  </si>
  <si>
    <t>2549-6530</t>
  </si>
  <si>
    <t>Universitas Pendidikan Indonesia</t>
  </si>
  <si>
    <t>Department of Social Studies Education and ALUMNI Association of Social Studies Education</t>
  </si>
  <si>
    <t>European Medical Journal Oncology</t>
  </si>
  <si>
    <t>EMJ Oncology</t>
  </si>
  <si>
    <t>2054-619X</t>
  </si>
  <si>
    <t>Temporalidades</t>
  </si>
  <si>
    <t>1984-6150</t>
  </si>
  <si>
    <t>Universidade Federal de Minas Gerais</t>
  </si>
  <si>
    <t>Universidade Federal de Minas Gerais, Departamento de História, Programa de Pós-Graduação em História</t>
  </si>
  <si>
    <t>Revista de Empreendedorismo e Gestão de Pequenas Empresas</t>
  </si>
  <si>
    <t>2316-2058</t>
  </si>
  <si>
    <t>Associação Nacional de Estudos em Empreendedorismo e Gestão de Pequenas Empresas</t>
  </si>
  <si>
    <t>Universidade Federal do Tocantins</t>
  </si>
  <si>
    <t>University of Kentucky</t>
  </si>
  <si>
    <t>Simbiosis: Journal of Biological Sciences</t>
  </si>
  <si>
    <t>2337-7224</t>
  </si>
  <si>
    <t>Universitas Udayana</t>
  </si>
  <si>
    <t>Jurusan Biologi, FMIPA</t>
  </si>
  <si>
    <t>Survey Research Methods</t>
  </si>
  <si>
    <t>SRM</t>
  </si>
  <si>
    <t>European Survey Research Association</t>
  </si>
  <si>
    <t>Journal of Nutritional Science</t>
  </si>
  <si>
    <t>Cambridge University Press</t>
  </si>
  <si>
    <t>The Nutrition Society</t>
  </si>
  <si>
    <t>Politai</t>
  </si>
  <si>
    <t>Revista de Ciencia Política</t>
  </si>
  <si>
    <t>2219-4142</t>
  </si>
  <si>
    <t>2415-2498</t>
  </si>
  <si>
    <t>Asociación Civil Politai</t>
  </si>
  <si>
    <t>Meta-Carto-Semiotics</t>
  </si>
  <si>
    <t>Journal for Theoretical Cartography</t>
  </si>
  <si>
    <t>1868-1387</t>
  </si>
  <si>
    <t>meta-carto-semiotics</t>
  </si>
  <si>
    <t>Editorial review, Open peer review</t>
  </si>
  <si>
    <t>Estudo &amp; Debate</t>
  </si>
  <si>
    <t>1983-036X</t>
  </si>
  <si>
    <t>Editora Univates</t>
  </si>
  <si>
    <t>Revista Debates</t>
  </si>
  <si>
    <t>2236-479X</t>
  </si>
  <si>
    <t>1982-5269</t>
  </si>
  <si>
    <t>Universidade Federal do Rio Grande do Sul</t>
  </si>
  <si>
    <t>Universidade Federal do Rio Grande do Sul, Núcleo de Pesquisa Sobre a América Latina</t>
  </si>
  <si>
    <t>Jurnal Sain Veteriner</t>
  </si>
  <si>
    <t>JSV</t>
  </si>
  <si>
    <t>2407-3733</t>
  </si>
  <si>
    <t>Universitas Gadjah Mada</t>
  </si>
  <si>
    <t>Universitas Gadjah Mada, Fakultas Kedokteran Hewan</t>
  </si>
  <si>
    <t>Geometry Balkan Press, Bucharest</t>
  </si>
  <si>
    <t>Territorio Italia</t>
  </si>
  <si>
    <t>Territorio Italia. Land Administration, Cadastre, Real Estate</t>
  </si>
  <si>
    <t>2499-2674</t>
  </si>
  <si>
    <t>Agenzia delle Entrate</t>
  </si>
  <si>
    <t>Agenzia delle Entrate Ministero dell'Economia e delle Finanze</t>
  </si>
  <si>
    <t>Boletim Gaùcho de Geografia</t>
  </si>
  <si>
    <t>BGG</t>
  </si>
  <si>
    <t>0101-7888</t>
  </si>
  <si>
    <t>2357-9447</t>
  </si>
  <si>
    <t>Associação dos Geógrafos Brasileiros, Seção de Porto Alegre</t>
  </si>
  <si>
    <t>Global Medical &amp; Health Communication</t>
  </si>
  <si>
    <t>2301-9123</t>
  </si>
  <si>
    <t>2460-5441</t>
  </si>
  <si>
    <t>Universitas Islam Bandung</t>
  </si>
  <si>
    <t>Conexões Culturais</t>
  </si>
  <si>
    <t>2525-7870</t>
  </si>
  <si>
    <t>Centro Latino-Americano de Estudos em Cultura</t>
  </si>
  <si>
    <t>feminists@law</t>
  </si>
  <si>
    <t>feministsatlaw</t>
  </si>
  <si>
    <t>2046-9551</t>
  </si>
  <si>
    <t>University of Kent</t>
  </si>
  <si>
    <t>Open Engineering</t>
  </si>
  <si>
    <t>Logistics Research</t>
  </si>
  <si>
    <t>1865-035X</t>
  </si>
  <si>
    <t>1865-0368</t>
  </si>
  <si>
    <t>BVL</t>
  </si>
  <si>
    <t>Jurnal Pendidikan: Teori, Penelitian, dan Pengembangan</t>
  </si>
  <si>
    <t>2502-471X</t>
  </si>
  <si>
    <t>Pascasarjana Universitas Negeri Malang</t>
  </si>
  <si>
    <t>Universitas Negeri Malang</t>
  </si>
  <si>
    <t>Pythagoras: Jurnal pendidikan Matematika</t>
  </si>
  <si>
    <t>Pythagoras</t>
  </si>
  <si>
    <t>1978-4538</t>
  </si>
  <si>
    <t>2527-421X</t>
  </si>
  <si>
    <t>Universitas Negeri Yogyakarta</t>
  </si>
  <si>
    <t>Universitas Negeri Yogyakarta, Fakultas Matematika dan Ilmu Pengetahuan Alam, Jurusan Pendidikan Matematika</t>
  </si>
  <si>
    <t>Universidade Federal da Bahia</t>
  </si>
  <si>
    <t>Universidade Federal do Rio de Janeiro</t>
  </si>
  <si>
    <t>Ra Ximhai</t>
  </si>
  <si>
    <t>Universidad Autónoma Indígena de México</t>
  </si>
  <si>
    <t>Publicum</t>
  </si>
  <si>
    <t>2447-7982</t>
  </si>
  <si>
    <t>Universidade do Estado do Rio de Janeiro</t>
  </si>
  <si>
    <t>Infection Epidemiology and Medicine</t>
  </si>
  <si>
    <t>2322-2298</t>
  </si>
  <si>
    <t>2345-4946</t>
  </si>
  <si>
    <t>University of Tarbiat Modares</t>
  </si>
  <si>
    <t>European Medical Journal Rheumatology</t>
  </si>
  <si>
    <t>EMJ Rheumatology</t>
  </si>
  <si>
    <t>2056-6395</t>
  </si>
  <si>
    <t>Aquatic Biology</t>
  </si>
  <si>
    <t>AB</t>
  </si>
  <si>
    <t>Inter-Research</t>
  </si>
  <si>
    <t>Jurnal Pendidikan Matematika</t>
  </si>
  <si>
    <t>JPM</t>
  </si>
  <si>
    <t>1978-0044</t>
  </si>
  <si>
    <t>2549-1040</t>
  </si>
  <si>
    <t>Universitas Sriwijaya</t>
  </si>
  <si>
    <t>Universitas Sriwijaya, Fakultas Keguruan Dan Ilmu Pendidikan</t>
  </si>
  <si>
    <t>Journal of Anthropology of Sport and Physical Education</t>
  </si>
  <si>
    <t>2536-569X</t>
  </si>
  <si>
    <t>2536-5703</t>
  </si>
  <si>
    <t>University of Montenegro</t>
  </si>
  <si>
    <t>Revista Otarq: Otras arqueologías</t>
  </si>
  <si>
    <t>Revista Otarq</t>
  </si>
  <si>
    <t>2530-4933</t>
  </si>
  <si>
    <t>JAS Arqueología</t>
  </si>
  <si>
    <t>Refleksi Edukatika</t>
  </si>
  <si>
    <t>2087-9385</t>
  </si>
  <si>
    <t>2528-696X</t>
  </si>
  <si>
    <t>Universitas Muria Kudus</t>
  </si>
  <si>
    <t>Universidad de Los Hemisferios</t>
  </si>
  <si>
    <t>Клиническая и экспериментальная тиреоидология</t>
  </si>
  <si>
    <t>Clinical and Experimental Thyroidology</t>
  </si>
  <si>
    <t>1995-5472</t>
  </si>
  <si>
    <t>2310-3787</t>
  </si>
  <si>
    <t>Endocrinology Research Centre</t>
  </si>
  <si>
    <t>Russian Association of Endocrinologists</t>
  </si>
  <si>
    <t>Temas Americanistas</t>
  </si>
  <si>
    <t>Universidad de Sevilla</t>
  </si>
  <si>
    <t>Applied Computer Science</t>
  </si>
  <si>
    <t>ACS</t>
  </si>
  <si>
    <t>1895-3735</t>
  </si>
  <si>
    <t>2353-6977</t>
  </si>
  <si>
    <t>Polish Association for Knowledge Promotion</t>
  </si>
  <si>
    <t>Institute of Technological Systems of Information, Lublin University of Technology</t>
  </si>
  <si>
    <t>Acta Logistica</t>
  </si>
  <si>
    <t>Acta Logistica: International Scientific Journal about Logistics</t>
  </si>
  <si>
    <t>4S go, s.r.o.</t>
  </si>
  <si>
    <t>تربیت اسلامی</t>
  </si>
  <si>
    <t>Islamic Education</t>
  </si>
  <si>
    <t>1735-4536</t>
  </si>
  <si>
    <t>2588-4611</t>
  </si>
  <si>
    <t>Research Institute of Hawzah and University</t>
  </si>
  <si>
    <t>Journal of European Psychology Students</t>
  </si>
  <si>
    <t>2222-6931</t>
  </si>
  <si>
    <t>European Federation of Psychology Students' Associations</t>
  </si>
  <si>
    <t>Journal of Comparative Social Work</t>
  </si>
  <si>
    <t>0809-9936</t>
  </si>
  <si>
    <t>University of Stavanger</t>
  </si>
  <si>
    <t>University of Stavanger, Department of Social Studies</t>
  </si>
  <si>
    <t>Politehnika</t>
  </si>
  <si>
    <t>Polytechnica</t>
  </si>
  <si>
    <t>2584-5373</t>
  </si>
  <si>
    <t>2584-6264</t>
  </si>
  <si>
    <t>Jurnal Kimia Valensi</t>
  </si>
  <si>
    <t>2460-6065</t>
  </si>
  <si>
    <t>2548-3013</t>
  </si>
  <si>
    <t>Syarif Hidayatullah Jakarta State Islamic University</t>
  </si>
  <si>
    <t>Syarif Hidayatullah Jakarta State Islamic University, Chemistry Department</t>
  </si>
  <si>
    <t>Brazilian Political Science Review</t>
  </si>
  <si>
    <t>BPSR</t>
  </si>
  <si>
    <t>1981-3821</t>
  </si>
  <si>
    <t>Brazilian Political Science Association</t>
  </si>
  <si>
    <t>Cuadernos del Hipogrifo</t>
  </si>
  <si>
    <t>Revista de Literatura Hispanoamericana y Comparada</t>
  </si>
  <si>
    <t>2420-918X</t>
  </si>
  <si>
    <t>Università Degli Studi Guglielmo Marconi</t>
  </si>
  <si>
    <t>Journal of the Southeast Asian Linguistics Society</t>
  </si>
  <si>
    <t>JSEALS</t>
  </si>
  <si>
    <t>1836-6821</t>
  </si>
  <si>
    <t>University of Hawaii Press</t>
  </si>
  <si>
    <t>Southeast Asian Linguistics Society</t>
  </si>
  <si>
    <t>Universidad del Valle</t>
  </si>
  <si>
    <t>Anduli</t>
  </si>
  <si>
    <t>Anduli, Revista Andaluza de Ciencias Sociales</t>
  </si>
  <si>
    <t>Acta Brasiliensis</t>
  </si>
  <si>
    <t>Universidade Federal de Campina Grande</t>
  </si>
  <si>
    <t>مطالعات اجتماعی روان‌شناختی زنان</t>
  </si>
  <si>
    <t>Women's Studies Sociological and Psychological</t>
  </si>
  <si>
    <t>2538-2926</t>
  </si>
  <si>
    <t>2538-2934</t>
  </si>
  <si>
    <t>Alzahra University</t>
  </si>
  <si>
    <t>Alzahra University, Faculty of Social Sciences and Economics</t>
  </si>
  <si>
    <t>Spanish Journal of Marketing-ESIC</t>
  </si>
  <si>
    <t>2444-9695</t>
  </si>
  <si>
    <t>2444-9709</t>
  </si>
  <si>
    <t>Emerald Publishing</t>
  </si>
  <si>
    <t>AEMARK (Spanish Association of Academic and Professional Marketing); ESIC Business &amp; Marketing School</t>
  </si>
  <si>
    <t>Forum of Mathematics, Sigma</t>
  </si>
  <si>
    <t>Jema: Jurnal Ilmiah Bidang Akuntansi dan Manajemen</t>
  </si>
  <si>
    <t>1693-7864</t>
  </si>
  <si>
    <t>2597-4017</t>
  </si>
  <si>
    <t>Universitas Islam Malang</t>
  </si>
  <si>
    <t>Journal of Work and Organizational Psychology</t>
  </si>
  <si>
    <t>Revista de Psicología del Trabajo y de las Organizaciones</t>
  </si>
  <si>
    <t>Colegio Oficial de Psicólogos de Madrid</t>
  </si>
  <si>
    <t>Emerging Science Journal</t>
  </si>
  <si>
    <t>2610-9182</t>
  </si>
  <si>
    <t>Ital Publication</t>
  </si>
  <si>
    <t>Komunitas: International Journal of Indonesian Society and Culture</t>
  </si>
  <si>
    <t>2460-7312</t>
  </si>
  <si>
    <t>2460-7320</t>
  </si>
  <si>
    <t>Linguistics in Amsterdam</t>
  </si>
  <si>
    <t>1878-4569</t>
  </si>
  <si>
    <t>Amsterdam Centre for Language and Communication</t>
  </si>
  <si>
    <t>Universidade FUMEC</t>
  </si>
  <si>
    <t>Okara: Jurnal Bahasa dan Sastra</t>
  </si>
  <si>
    <t>OJBS</t>
  </si>
  <si>
    <t>1907-624X</t>
  </si>
  <si>
    <t>2442-305X</t>
  </si>
  <si>
    <t>Center of Language Development, Institut Agama Islam Negeri (IAIN) Madura</t>
  </si>
  <si>
    <t>Institut Agama Islam Negeri (IAIN) Madura</t>
  </si>
  <si>
    <t>Journal of Education and Community Health</t>
  </si>
  <si>
    <t>Āmūzish va salāmat-i jāmi̒ah</t>
  </si>
  <si>
    <t>2383-2312</t>
  </si>
  <si>
    <t>Hamadan University of Medical Sciences</t>
  </si>
  <si>
    <t>Intuisi</t>
  </si>
  <si>
    <t>Jurnal Psikologi Ilmiah</t>
  </si>
  <si>
    <t>2086-0803</t>
  </si>
  <si>
    <t>2541-2965</t>
  </si>
  <si>
    <t>Universitas Negeri Semarang, Fakultas Ilmu Pendidikan, Jurusan Psikologi</t>
  </si>
  <si>
    <t>Canadian Journal of Nonprofit and Social Economy Research</t>
  </si>
  <si>
    <t>Revue Canadienne de Recherche sur les OSBL et l'Économie Sociale</t>
  </si>
  <si>
    <t>Canadian Centre for Studies in Publishing</t>
  </si>
  <si>
    <t>Dinamika Pendidikan</t>
  </si>
  <si>
    <t>1907-3720</t>
  </si>
  <si>
    <t>2502-5074</t>
  </si>
  <si>
    <t>Jurnal Ekonomi, Bisnis dan Entrepreneurship</t>
  </si>
  <si>
    <t>2443-0633</t>
  </si>
  <si>
    <t>2443-2121</t>
  </si>
  <si>
    <t>Sekolah Tinggi Ilmu Ekonomi (STIE) Pasundan</t>
  </si>
  <si>
    <t>Sekolah Tinggi Ilmu Ekonomi (STIE) Pasundan Bandung, Pusat Penelitian dan Pengabdian Masyarakat (P3M)</t>
  </si>
  <si>
    <t>Journal of Airline and Airport Management</t>
  </si>
  <si>
    <t>JAIRM</t>
  </si>
  <si>
    <t>2014-4865</t>
  </si>
  <si>
    <t>2014-4806</t>
  </si>
  <si>
    <t>OmniaScience</t>
  </si>
  <si>
    <t>Jurnal Penelitian Pendidikan</t>
  </si>
  <si>
    <t>1412-565X</t>
  </si>
  <si>
    <t>Buletin Peternakan</t>
  </si>
  <si>
    <t>Iqtishoduna: Jurnal Ekonomi Islam</t>
  </si>
  <si>
    <t>2252-5661</t>
  </si>
  <si>
    <t>2443-0056</t>
  </si>
  <si>
    <t>Institut Agama Islam Syarifuddin</t>
  </si>
  <si>
    <t>Institut Agama Islam Syarifuddin, Fakultas Ekonomi dan Bisnis Islam, Program Studi Ekonomi Syari'ah</t>
  </si>
  <si>
    <t>Sosial Budaya</t>
  </si>
  <si>
    <t>1979-2603</t>
  </si>
  <si>
    <t>2407-1684</t>
  </si>
  <si>
    <t>LPPM UIN Sultan Syarif Kasim Riau</t>
  </si>
  <si>
    <t>Universitas Islam Negeri Sultan Syarif Kasim Riau</t>
  </si>
  <si>
    <t>Universidade Federal da Paraíba</t>
  </si>
  <si>
    <t>Проблеми Законності</t>
  </si>
  <si>
    <t>Problems of Legality</t>
  </si>
  <si>
    <t>2224-9281</t>
  </si>
  <si>
    <t>2414-990X</t>
  </si>
  <si>
    <t>Yaroslav Mudryi National Law University</t>
  </si>
  <si>
    <t>Faces: Revista de Administração</t>
  </si>
  <si>
    <t>1517-8900</t>
  </si>
  <si>
    <t>1984-6975</t>
  </si>
  <si>
    <t>Universidade Fumec</t>
  </si>
  <si>
    <t>System Analysis and Applied Information Science</t>
  </si>
  <si>
    <t>2309-4923</t>
  </si>
  <si>
    <t>2414-0481</t>
  </si>
  <si>
    <t>Belarusian National Technical University</t>
  </si>
  <si>
    <t>Enlightening Tourism: A Pathmaking Journal</t>
  </si>
  <si>
    <t>ET</t>
  </si>
  <si>
    <t>2174-548X</t>
  </si>
  <si>
    <t>University of Huelva</t>
  </si>
  <si>
    <t>Scientific Journals of the Maritime University of Szczecin</t>
  </si>
  <si>
    <t>Zeszyty Naukowe Akademii Morskiej w Szczecinie</t>
  </si>
  <si>
    <t>MUS</t>
  </si>
  <si>
    <t>Fronteiras: Journal of Social, Technological and Environmental Science</t>
  </si>
  <si>
    <t>Fronteiras Journal</t>
  </si>
  <si>
    <t>2238-8869</t>
  </si>
  <si>
    <t>Associação Educativa Evangélica</t>
  </si>
  <si>
    <t>Semina: Ciências Agrárias</t>
  </si>
  <si>
    <t>Semina: Ciencias Agrarias</t>
  </si>
  <si>
    <t>Universidade Estadual de Londrina</t>
  </si>
  <si>
    <t>UEL</t>
  </si>
  <si>
    <t>Raízes Jurídicas</t>
  </si>
  <si>
    <t>1981-3872</t>
  </si>
  <si>
    <t>Universidade Positivo</t>
  </si>
  <si>
    <t>International Journal of Critical Pedagogy</t>
  </si>
  <si>
    <t>2157-1074</t>
  </si>
  <si>
    <t>University of North Carolina at Greensboro</t>
  </si>
  <si>
    <t>UNCG Electronic Resources &amp; Information Technologies</t>
  </si>
  <si>
    <t>Iheringia: Série Zoologia</t>
  </si>
  <si>
    <t>Fundação Zoobotânica do Rio Grande do Sul</t>
  </si>
  <si>
    <t>INDEX Revista de Arte Contemporáneo</t>
  </si>
  <si>
    <t>1390-4825</t>
  </si>
  <si>
    <t>2477-9199</t>
  </si>
  <si>
    <t>Pontificia Universidad Católica del Ecuador</t>
  </si>
  <si>
    <t>Pontificia Universidad Católica del Ecuador, Carrera de Artes Visuales</t>
  </si>
  <si>
    <t>Jurnal Ilmiah Ilmu-Ilmu Peternakan</t>
  </si>
  <si>
    <t>1410-7791</t>
  </si>
  <si>
    <t>2528-0805</t>
  </si>
  <si>
    <t>Universitas Jambi</t>
  </si>
  <si>
    <t>Universitas Jambi, Fakultas Peternakan</t>
  </si>
  <si>
    <t>Research in Corpus Linguistics</t>
  </si>
  <si>
    <t>2243-4712</t>
  </si>
  <si>
    <t>Asociación Española de Lingüística de Corpus</t>
  </si>
  <si>
    <t>Asociación Española de Lingüística de Corpus. Departamento de Filología Inglesa</t>
  </si>
  <si>
    <t>Survey Methods - Insights from the Field</t>
  </si>
  <si>
    <t>2296-4754</t>
  </si>
  <si>
    <t>FORS</t>
  </si>
  <si>
    <t>GESIS</t>
  </si>
  <si>
    <t>Concrete Operators</t>
  </si>
  <si>
    <t>Cuadernos de Lingüística de El Colegio de México</t>
  </si>
  <si>
    <t>2007-736X</t>
  </si>
  <si>
    <t>Revista de Sociologia, Antropologia e Cultura Jurídica</t>
  </si>
  <si>
    <t>2526-0251</t>
  </si>
  <si>
    <t>Conselho Nacional de Pesquisa e Pós-graduação em Direito (CONPEDI)</t>
  </si>
  <si>
    <t>Argumentos</t>
  </si>
  <si>
    <t>2525-0469</t>
  </si>
  <si>
    <t>Centro de Perfeccionamiento "Ricardo C. Nuñez" del Poder Judicial de la Provincia de Córdoba</t>
  </si>
  <si>
    <t>Revista Colombiana de Biotecnología</t>
  </si>
  <si>
    <t>Universidad Nacional de Colombia, Instituto de Biotecnologia</t>
  </si>
  <si>
    <t>Kandai</t>
  </si>
  <si>
    <t>Kandai Jurnal Bahasa dan Sastra</t>
  </si>
  <si>
    <t>1907-204X</t>
  </si>
  <si>
    <t>2527-5968</t>
  </si>
  <si>
    <t>Kantor Bahasa Provinsi Sulawesi Tenggara</t>
  </si>
  <si>
    <t>Jurnal Psikologi Teori dan Terapan</t>
  </si>
  <si>
    <t>2087-1708</t>
  </si>
  <si>
    <t>2597-9035</t>
  </si>
  <si>
    <t>Universitas Negeri Surabaya</t>
  </si>
  <si>
    <t>Universitas Negeri Surabaya, Fakultas Ilmu Pendidikan</t>
  </si>
  <si>
    <t>Journal of Applied Research on Children</t>
  </si>
  <si>
    <t>Children at Risk</t>
  </si>
  <si>
    <t>Clinical and Experimental Otorhinolaryngology</t>
  </si>
  <si>
    <t>Korean Society of Otorhinolaryngology-Head and Neck Surgery</t>
  </si>
  <si>
    <t>Jurnal Iqra': Kajian Ilmu Pendidikan</t>
  </si>
  <si>
    <t>2527-4449</t>
  </si>
  <si>
    <t>2548-7892</t>
  </si>
  <si>
    <t>IAI Ma'arif NUMetro Lampung</t>
  </si>
  <si>
    <t>NUMetro Lampung, Fakultas Tarbiyah</t>
  </si>
  <si>
    <t>Pontifícia Universidade Católica de Minas Gerais</t>
  </si>
  <si>
    <t>Tecnura</t>
  </si>
  <si>
    <t>0123-921X</t>
  </si>
  <si>
    <t>2248-7638</t>
  </si>
  <si>
    <t>Universidad Distrital Francisco Jose de Caldas</t>
  </si>
  <si>
    <t>Tate Papers</t>
  </si>
  <si>
    <t>1753-9854</t>
  </si>
  <si>
    <t>Tate</t>
  </si>
  <si>
    <t>Revista Ciencias Veterinarias</t>
  </si>
  <si>
    <t>Ciencias Veterinarias</t>
  </si>
  <si>
    <t>2215-4507</t>
  </si>
  <si>
    <t>Universidad Nacional, Escuela de Medicina Veterinaria</t>
  </si>
  <si>
    <t>Ensayos Pedagógicos</t>
  </si>
  <si>
    <t>Revista Ensayos Pedagógicos</t>
  </si>
  <si>
    <t>1659-0104</t>
  </si>
  <si>
    <t>2215-3330</t>
  </si>
  <si>
    <t>Jewish Historical Studies: Transactions of the Jewish Historical Society of England</t>
  </si>
  <si>
    <t>UCL Press</t>
  </si>
  <si>
    <t>Jewish Historical Society of England</t>
  </si>
  <si>
    <t>Indonesian Journal of History Education</t>
  </si>
  <si>
    <t>2252-6641</t>
  </si>
  <si>
    <t>2549-0354</t>
  </si>
  <si>
    <t>Revista da SBEnBIO</t>
  </si>
  <si>
    <t>Revista de Ensino de Biologia</t>
  </si>
  <si>
    <t>1982-1867</t>
  </si>
  <si>
    <t>2763-8898</t>
  </si>
  <si>
    <t>Marco Antonio Leandro Barzano</t>
  </si>
  <si>
    <t>Associação Brasileira de Ensino de Biologia</t>
  </si>
  <si>
    <t>Téssera</t>
  </si>
  <si>
    <t>2595-8925</t>
  </si>
  <si>
    <t>Enivalda Nunes Freitas e Souza</t>
  </si>
  <si>
    <t>Universidade Federal de Uberlândia, Instituto de Letras e Linguística</t>
  </si>
  <si>
    <t>Półrocznik Językoznawczy Tertium</t>
  </si>
  <si>
    <t>Tertium Linguistic Journal</t>
  </si>
  <si>
    <t>2543-7844</t>
  </si>
  <si>
    <t>Cracow Tertium Society for the Promotion of Language Studies</t>
  </si>
  <si>
    <t>Colloquium Agrariae</t>
  </si>
  <si>
    <t>Colloq Agrariae</t>
  </si>
  <si>
    <t>1809-8215</t>
  </si>
  <si>
    <t>University of Western Sao Paulo, UNOESTE</t>
  </si>
  <si>
    <t>Phytopathologia Mediterranea</t>
  </si>
  <si>
    <t>Mediterranean Phytopathological Union</t>
  </si>
  <si>
    <t>ORiON</t>
  </si>
  <si>
    <t>0259-191X</t>
  </si>
  <si>
    <t>2224-0004</t>
  </si>
  <si>
    <t>Operations Research Society of South Africa (ORSSA)</t>
  </si>
  <si>
    <t>Journal of Human Security</t>
  </si>
  <si>
    <t>1835-3800</t>
  </si>
  <si>
    <t>Librelloph</t>
  </si>
  <si>
    <t>Ciceroniana On Line</t>
  </si>
  <si>
    <t>2532-5353</t>
  </si>
  <si>
    <t>Università degli Studi di Torino</t>
  </si>
  <si>
    <t>Société Internationale des Amis de Cicéron</t>
  </si>
  <si>
    <t>EQA</t>
  </si>
  <si>
    <t>International Journal of Environmental Quality</t>
  </si>
  <si>
    <t>University of Bologna</t>
  </si>
  <si>
    <t>University of Bologna – Dipartimento di Scienze Agrarie</t>
  </si>
  <si>
    <t>Schermi</t>
  </si>
  <si>
    <t>2532-2486</t>
  </si>
  <si>
    <t>Università degli Studi di Milano</t>
  </si>
  <si>
    <t>Iluminuras</t>
  </si>
  <si>
    <t>1984-1191</t>
  </si>
  <si>
    <t>Universidade Federal do Rio Grande do Sul, Programa de Pós-Graduação em Antropologia Social</t>
  </si>
  <si>
    <t>Learning and Teaching</t>
  </si>
  <si>
    <t>LATISS</t>
  </si>
  <si>
    <t>Berghahn Books</t>
  </si>
  <si>
    <t>Vestnik Volgogradskogo Gosudarstvennogo Universiteta. Seriâ 2. Âzykoznanie</t>
  </si>
  <si>
    <t>Science Journal of Volgograd State University. Linguistics</t>
  </si>
  <si>
    <t>Volgograd State University</t>
  </si>
  <si>
    <t>Telfor Journal</t>
  </si>
  <si>
    <t>1821-3251</t>
  </si>
  <si>
    <t>2334-9905</t>
  </si>
  <si>
    <t>Telecommunications Society, Academic Mind</t>
  </si>
  <si>
    <t>Telecommunications Society</t>
  </si>
  <si>
    <t>ITB Journal of Information and Communication Technology</t>
  </si>
  <si>
    <t>ITB Journal of Information &amp; Communication Technology</t>
  </si>
  <si>
    <t>1978-3086</t>
  </si>
  <si>
    <t>ITB Journal Publisher</t>
  </si>
  <si>
    <t>Bandung Institute of Technology, Institute for Research and Community Services</t>
  </si>
  <si>
    <t>Zephyrus</t>
  </si>
  <si>
    <t>ZEPHYRVS</t>
  </si>
  <si>
    <t>Ediciones Universidad de Salamanca</t>
  </si>
  <si>
    <t>Universidad de Salamanca</t>
  </si>
  <si>
    <t>Phonica</t>
  </si>
  <si>
    <t>Phonica - Speech, Voice and Sound</t>
  </si>
  <si>
    <t>1699-8774</t>
  </si>
  <si>
    <t>Universitat de Barcelona</t>
  </si>
  <si>
    <t>Revista Pegada Eletrônica</t>
  </si>
  <si>
    <t>Universidade Estadual Paulista Júlio de Mesquita Filho</t>
  </si>
  <si>
    <t>Cinema &amp; Território</t>
  </si>
  <si>
    <t>Revista Internacional de Arte e Antropologia das Imagens</t>
  </si>
  <si>
    <t>2183-7902</t>
  </si>
  <si>
    <t>Universidade da Madeira (UMa)</t>
  </si>
  <si>
    <t>Rivista Italiana di Acustica</t>
  </si>
  <si>
    <t>RIA</t>
  </si>
  <si>
    <t>2385-2615</t>
  </si>
  <si>
    <t>Associazione Italiana di Acustica</t>
  </si>
  <si>
    <t>Austrian Law Journal</t>
  </si>
  <si>
    <t>ALJ</t>
  </si>
  <si>
    <t>2409-6911</t>
  </si>
  <si>
    <t>Brigitte Lurger, Elisabeth Staudegger, Stefan Storr</t>
  </si>
  <si>
    <t>Universität Graz</t>
  </si>
  <si>
    <t>Open Biology</t>
  </si>
  <si>
    <t>The Royal Society</t>
  </si>
  <si>
    <t>Cadernos de Letras da UFF</t>
  </si>
  <si>
    <t>Universidade Federal Fluminense</t>
  </si>
  <si>
    <t>Universidade Federal Fluminense, Instituto de Letras</t>
  </si>
  <si>
    <t>Revista Baiana de Educação Matemática</t>
  </si>
  <si>
    <t>2675-5246</t>
  </si>
  <si>
    <t>Universidade do Estado da Bahia</t>
  </si>
  <si>
    <t>Aspekti Publìčnogo Upravlìnnâ</t>
  </si>
  <si>
    <t>Public Administration Aspects</t>
  </si>
  <si>
    <t>2311-6420</t>
  </si>
  <si>
    <t>2413-8231</t>
  </si>
  <si>
    <t>Grani</t>
  </si>
  <si>
    <t>Jurnal Smart</t>
  </si>
  <si>
    <t>SMART STKIPMPL</t>
  </si>
  <si>
    <t>2356-2048</t>
  </si>
  <si>
    <t>2356-203X</t>
  </si>
  <si>
    <t>Universitas Muhammadiyah Pringsewu</t>
  </si>
  <si>
    <t>APSPBI</t>
  </si>
  <si>
    <t>Digital Health</t>
  </si>
  <si>
    <t>SAGE Publishing</t>
  </si>
  <si>
    <t>Ticontre: Teoria Testo Traduzione</t>
  </si>
  <si>
    <t>Università degli studi di Trento</t>
  </si>
  <si>
    <t>California Fish and Wildlife Journal</t>
  </si>
  <si>
    <t>California Department of Fish and Wildlife</t>
  </si>
  <si>
    <t>Agronomy Science</t>
  </si>
  <si>
    <t>2544-4476</t>
  </si>
  <si>
    <t>2544-798X</t>
  </si>
  <si>
    <t>University of Life Sciences in Lublin - Publishing House</t>
  </si>
  <si>
    <t>University of Life Sciences in Lublin</t>
  </si>
  <si>
    <t>Комплексные исследования детства</t>
  </si>
  <si>
    <t>Comprehensive Child Studies</t>
  </si>
  <si>
    <t>2687-0223</t>
  </si>
  <si>
    <t>Herzen State Pedagogical University of Russia</t>
  </si>
  <si>
    <t>Biology Open</t>
  </si>
  <si>
    <t>BIO</t>
  </si>
  <si>
    <t>The Company of Biologists</t>
  </si>
  <si>
    <t>Zeithistorische Forschungen</t>
  </si>
  <si>
    <t>Studies in Contemporary History</t>
  </si>
  <si>
    <t>1612-6033</t>
  </si>
  <si>
    <t>1612-6041</t>
  </si>
  <si>
    <t>Vandenhoeck &amp; Ruprecht GmbH &amp; Co. KG</t>
  </si>
  <si>
    <t>Leibniz-Zentrum für Zeithistorische Forschung Potsdam</t>
  </si>
  <si>
    <t>Editorial review, Peer review, Anonymous peer review, Double anonymous peer review</t>
  </si>
  <si>
    <t>Pedagogika. Studia i Rozprawy</t>
  </si>
  <si>
    <t>Pedagogics. Studies and Dissertations</t>
  </si>
  <si>
    <t>2658-1213</t>
  </si>
  <si>
    <t>Jan Długosz University in Częstochowa</t>
  </si>
  <si>
    <t>Dermatology Practical &amp; Conceptual</t>
  </si>
  <si>
    <t>Mattioli1885</t>
  </si>
  <si>
    <t>International Dermoscopy Society</t>
  </si>
  <si>
    <t>Izvestiya of Saratov University: Philosophy. Psychology. Pedagogy</t>
  </si>
  <si>
    <t>1819-7671</t>
  </si>
  <si>
    <t>2542-1948</t>
  </si>
  <si>
    <t>Saratov State University</t>
  </si>
  <si>
    <t>Central European Journal of Educational Research</t>
  </si>
  <si>
    <t>2677-0326</t>
  </si>
  <si>
    <t>Debrecen University Press</t>
  </si>
  <si>
    <t>University of Debrecen, Institute of Educational Studies and Cultural Management</t>
  </si>
  <si>
    <t>Модели, системы, сети в экономике, технике, природе и обществе</t>
  </si>
  <si>
    <t>Models, Systems, Networks in Economics, Technology, Nature and Society</t>
  </si>
  <si>
    <t>2227-8486</t>
  </si>
  <si>
    <t>Penza State University Publishing House</t>
  </si>
  <si>
    <t>Penza State University</t>
  </si>
  <si>
    <t>Етически изследвания</t>
  </si>
  <si>
    <t>Ethical Studies</t>
  </si>
  <si>
    <t>2534-8434</t>
  </si>
  <si>
    <t>Bulgarian Academy of Sciences</t>
  </si>
  <si>
    <t>Institute of Philosophy and Sociology</t>
  </si>
  <si>
    <t>2590-9215</t>
  </si>
  <si>
    <t>Universidad Francisco de Paula Santander</t>
  </si>
  <si>
    <t>Análisis</t>
  </si>
  <si>
    <t>Revista Analisis</t>
  </si>
  <si>
    <t>0120-8454</t>
  </si>
  <si>
    <t>2145-9169</t>
  </si>
  <si>
    <t>Universidad Santo Tomás</t>
  </si>
  <si>
    <t>Online Journal of Rural Nursing and Health Care</t>
  </si>
  <si>
    <t>1539-3399</t>
  </si>
  <si>
    <t>Rural Nurse Organization; Binghamton University</t>
  </si>
  <si>
    <t>Rural Nurse Organization (RNO)</t>
  </si>
  <si>
    <t>Интеграция образования</t>
  </si>
  <si>
    <t>Integration of Education</t>
  </si>
  <si>
    <t>1991-9468</t>
  </si>
  <si>
    <t>2308-1058</t>
  </si>
  <si>
    <t>National Research Mordova State University</t>
  </si>
  <si>
    <t>Пенитенциарная наука</t>
  </si>
  <si>
    <t>Penitentiary Science</t>
  </si>
  <si>
    <t>2686-9764</t>
  </si>
  <si>
    <t>2782-1986</t>
  </si>
  <si>
    <t>Federal Penitentiary Service of Russia, Vologda Law and Economics Institute (VIPE FSIN Russia)</t>
  </si>
  <si>
    <t>Journal of Health (JOH)</t>
  </si>
  <si>
    <t>2355-8857</t>
  </si>
  <si>
    <t>2407-6376</t>
  </si>
  <si>
    <t>LPPM STIKES Guna Bangsa Yogyakarta</t>
  </si>
  <si>
    <t>Journal of Chromatography Open</t>
  </si>
  <si>
    <t>2772-3917</t>
  </si>
  <si>
    <t>Elsevier</t>
  </si>
  <si>
    <t>Territoires du Vin</t>
  </si>
  <si>
    <t>1760-5296</t>
  </si>
  <si>
    <t>Université de Bourgogne</t>
  </si>
  <si>
    <t>Chaire UNESCO "Culture et Traditions du Vin"</t>
  </si>
  <si>
    <t>Physics Education Research Journal</t>
  </si>
  <si>
    <t>2685-6190</t>
  </si>
  <si>
    <t>2714-7746</t>
  </si>
  <si>
    <t>Universitas Islam Negeri Walisongo Semarang</t>
  </si>
  <si>
    <t>Krisis</t>
  </si>
  <si>
    <t>Journal for Contemporary Philosophy</t>
  </si>
  <si>
    <t>1875-7103</t>
  </si>
  <si>
    <t>University of Groningen Press</t>
  </si>
  <si>
    <t>Трансформация экосистем</t>
  </si>
  <si>
    <t>Ecosystem Transformation</t>
  </si>
  <si>
    <t>2619-094X</t>
  </si>
  <si>
    <t>2619-0931</t>
  </si>
  <si>
    <t>Cherepovets State University</t>
  </si>
  <si>
    <t>Journal of Hepatocellular Carcinoma</t>
  </si>
  <si>
    <t>Dove Medical Press</t>
  </si>
  <si>
    <t>Journal of International Economics and Management</t>
  </si>
  <si>
    <t>2615-9856</t>
  </si>
  <si>
    <t>HDV INSER., JSC</t>
  </si>
  <si>
    <t>Foreign Trade University</t>
  </si>
  <si>
    <t>ALTEX: Alternatives to Animal Experimentation</t>
  </si>
  <si>
    <t>Springer Spektrum</t>
  </si>
  <si>
    <t>Society ALTEX Edition</t>
  </si>
  <si>
    <t>Anonymous peer review, Double anonymous peer review</t>
  </si>
  <si>
    <t>Bone &amp; Joint Open</t>
  </si>
  <si>
    <t>The British Editorial Society of Bone &amp; Joint Surgery</t>
  </si>
  <si>
    <t>Sukkur IBA Journal of Emerging Technologies</t>
  </si>
  <si>
    <t>2616-7069</t>
  </si>
  <si>
    <t>2617-3115</t>
  </si>
  <si>
    <t>Sukkur IBA University</t>
  </si>
  <si>
    <t>Journal of Student-Run Clinics</t>
  </si>
  <si>
    <t>JSRC</t>
  </si>
  <si>
    <t>2474-9354</t>
  </si>
  <si>
    <t>Society of Student-Run Free Clinics</t>
  </si>
  <si>
    <t>Occhialì</t>
  </si>
  <si>
    <t>2532-6740</t>
  </si>
  <si>
    <t>Литературный факт</t>
  </si>
  <si>
    <t>Literary Fact</t>
  </si>
  <si>
    <t>2541-8297</t>
  </si>
  <si>
    <t>2542-2421</t>
  </si>
  <si>
    <t>Russian Academy of Sciences. A.M. Gorky Institute of World Literature</t>
  </si>
  <si>
    <t>آموزش پزشکی</t>
  </si>
  <si>
    <t>Medical Education Journal</t>
  </si>
  <si>
    <t>2322-4940</t>
  </si>
  <si>
    <t>2345-5497</t>
  </si>
  <si>
    <t>Babol University of Medical Sciences</t>
  </si>
  <si>
    <t>Education Development Center</t>
  </si>
  <si>
    <t>LingVaria</t>
  </si>
  <si>
    <t>1896-2122</t>
  </si>
  <si>
    <t>2392-1226</t>
  </si>
  <si>
    <t>Ksiegarnia Akademicka Publishing</t>
  </si>
  <si>
    <t>Jagiellonian University</t>
  </si>
  <si>
    <t>Airea</t>
  </si>
  <si>
    <t>Airea: Arts &amp; Interdisciplinary Research</t>
  </si>
  <si>
    <t>2516-8061</t>
  </si>
  <si>
    <t>JAm It!</t>
  </si>
  <si>
    <t>Journal of American Studies in Italy</t>
  </si>
  <si>
    <t>2612-5641</t>
  </si>
  <si>
    <t>Politeja</t>
  </si>
  <si>
    <t>1733-6716</t>
  </si>
  <si>
    <t>2391-6737</t>
  </si>
  <si>
    <t>Journal of Coloproctology</t>
  </si>
  <si>
    <t>2237-9363</t>
  </si>
  <si>
    <t>2317-6423</t>
  </si>
  <si>
    <t>Thieme Revinter Publicações Ltda.</t>
  </si>
  <si>
    <t>Sociedade Brasileira de Coloproctologia</t>
  </si>
  <si>
    <t>Avicenna Journal of Medicine</t>
  </si>
  <si>
    <t>2231-0770</t>
  </si>
  <si>
    <t>2249-4464</t>
  </si>
  <si>
    <t>Thieme Medical and Scientific Publishers Pvt. Ltd.</t>
  </si>
  <si>
    <t>Syrian American Medical Society</t>
  </si>
  <si>
    <t>Инженерные технологии и системы</t>
  </si>
  <si>
    <t>Engineering Technologies and Systems</t>
  </si>
  <si>
    <t>National Research Mordova State University; MRSU</t>
  </si>
  <si>
    <t>National Research Mordova State University;MRSU</t>
  </si>
  <si>
    <t>Canadian Medical Education Journal</t>
  </si>
  <si>
    <t>CMEJ</t>
  </si>
  <si>
    <t>1923-1202</t>
  </si>
  <si>
    <t>Cadernos de Pesquisa</t>
  </si>
  <si>
    <t>CP</t>
  </si>
  <si>
    <t>0100-1574</t>
  </si>
  <si>
    <t>Fundação Carlos Chagas</t>
  </si>
  <si>
    <t>Cogitare Enfermagem</t>
  </si>
  <si>
    <t>1414-8536</t>
  </si>
  <si>
    <t>2176-9133</t>
  </si>
  <si>
    <t>Universidade Federal do Paraná</t>
  </si>
  <si>
    <t>Славянский мир в третьем тысячелетии</t>
  </si>
  <si>
    <t>Slavic World in the Third Millennium</t>
  </si>
  <si>
    <t>2412-6446</t>
  </si>
  <si>
    <t>Russian Academy of Sciences, Institute of Slavic Studies</t>
  </si>
  <si>
    <t>Plural: History, Culture, Society</t>
  </si>
  <si>
    <t>2345-1262</t>
  </si>
  <si>
    <t>2345-184X</t>
  </si>
  <si>
    <t>Editura ARC</t>
  </si>
  <si>
    <t>History and Geography Department, „Ion Creangă” State Pedagogical University</t>
  </si>
  <si>
    <t>21: Inquiries into Art, History, and the Visual</t>
  </si>
  <si>
    <t>Beiträge zur Kunstgeschichte und Visuellen Kultur</t>
  </si>
  <si>
    <t>2701-1569</t>
  </si>
  <si>
    <t>2701-1550</t>
  </si>
  <si>
    <t>arthistoricum.net</t>
  </si>
  <si>
    <t>Hermeneutische Blätter</t>
  </si>
  <si>
    <t>1660-5403</t>
  </si>
  <si>
    <t>1660-5578</t>
  </si>
  <si>
    <t>Institut für Hermeneutik und Religionsphilosophie</t>
  </si>
  <si>
    <t>Hydrologie und Wasserbewirtschaftung</t>
  </si>
  <si>
    <t>Hydrology and Water Resources Management</t>
  </si>
  <si>
    <t>Bundesanstalt für Gewässerkunde</t>
  </si>
  <si>
    <t>Journal of Tourism Analysis</t>
  </si>
  <si>
    <t>Revista de Análisis Turístico</t>
  </si>
  <si>
    <t>2254-0644</t>
  </si>
  <si>
    <t>Asociación Española de Expertos Científicos en Turismo (AECIT)</t>
  </si>
  <si>
    <t>AECIT</t>
  </si>
  <si>
    <t>Repères DoRiF</t>
  </si>
  <si>
    <t>2281-3020</t>
  </si>
  <si>
    <t>DoRiF Università</t>
  </si>
  <si>
    <t>EduHumaniora: Jurnal Pendidikan Dasar</t>
  </si>
  <si>
    <t>2085-1243</t>
  </si>
  <si>
    <t>2579-5457</t>
  </si>
  <si>
    <t>Himpunan Dosen PGSD Indonesia</t>
  </si>
  <si>
    <t>Mining Machines</t>
  </si>
  <si>
    <t>2719-3306</t>
  </si>
  <si>
    <t>KOMAG Institute of Mining Technology</t>
  </si>
  <si>
    <t>Jurnal Ilmu Keperawatan Maternitas</t>
  </si>
  <si>
    <t>2621-2994</t>
  </si>
  <si>
    <t>Persatuan Perawat Nasional Indonesia Jawa Tengah</t>
  </si>
  <si>
    <t>Journal of Fundamental and Applied Pharmaceutical Science</t>
  </si>
  <si>
    <t>2723-7648</t>
  </si>
  <si>
    <t>2723-763X</t>
  </si>
  <si>
    <t>Universitas Muhammadiyah Yogyakarta</t>
  </si>
  <si>
    <t>The Journal of The British Blockchain Association</t>
  </si>
  <si>
    <t>The JBBA</t>
  </si>
  <si>
    <t>2516-3949</t>
  </si>
  <si>
    <t>The British Blockchain Association</t>
  </si>
  <si>
    <t>Jurnal Kajian Anak</t>
  </si>
  <si>
    <t>J-Sanak</t>
  </si>
  <si>
    <t>2686-5343</t>
  </si>
  <si>
    <t>2715-7989</t>
  </si>
  <si>
    <t>Universitas Muhammadiyah Metro</t>
  </si>
  <si>
    <t>Известия Саратовского университета. Новая серия: Серия «Экономика. Управление. Право»</t>
  </si>
  <si>
    <t>Izvestiya of Saratov University: Economics. Management. Law</t>
  </si>
  <si>
    <t>1994-2540</t>
  </si>
  <si>
    <t>2542-1956</t>
  </si>
  <si>
    <t>Oncología</t>
  </si>
  <si>
    <t>1390-0110</t>
  </si>
  <si>
    <t>2661-6653</t>
  </si>
  <si>
    <t>Sociedad de Lucha contra el Cáncer-SOLCA</t>
  </si>
  <si>
    <t>Известия Саратовского университета. Новая серия: Серия Химия. Биология. Экология</t>
  </si>
  <si>
    <t>Izvestiya of Saratov University: Chemistry. Biology. Ecology</t>
  </si>
  <si>
    <t>Journal of Business Strategies</t>
  </si>
  <si>
    <t>0887-2058</t>
  </si>
  <si>
    <t>2162-6901</t>
  </si>
  <si>
    <t>Sam Houston State University</t>
  </si>
  <si>
    <t>Север и рынок: формирование экономического порядка</t>
  </si>
  <si>
    <t>The North and the Market: Forming the Economic Order</t>
  </si>
  <si>
    <t>2220-802X</t>
  </si>
  <si>
    <t>The Russian Academy of Sciences, Federal Research Centre Kola Science Centre</t>
  </si>
  <si>
    <t>Crítica Historiográfica</t>
  </si>
  <si>
    <t>Crítica Historiográfica, Resenhando Livros e Dossiês de Artigos de História</t>
  </si>
  <si>
    <t>2764-2666</t>
  </si>
  <si>
    <t>Universidade Federal do Rio Grande do Norte</t>
  </si>
  <si>
    <t>Дифференциальная геометрия многообразий фигур</t>
  </si>
  <si>
    <t>Differential Geometry of Manifolds</t>
  </si>
  <si>
    <t>0321-4796</t>
  </si>
  <si>
    <t>2782-3229</t>
  </si>
  <si>
    <t>Immanuel Kant Baltic Federal University</t>
  </si>
  <si>
    <t>Tijdschrift voor Sociale en Economische Geschiedenis</t>
  </si>
  <si>
    <t>TSEG: The Low Countries Journal of Social and Economic History</t>
  </si>
  <si>
    <t>1572-1701</t>
  </si>
  <si>
    <t>2468-9068</t>
  </si>
  <si>
    <t>openjournals.nl</t>
  </si>
  <si>
    <t>International Institute of Social History</t>
  </si>
  <si>
    <t>Journal für Kulturpflanzen</t>
  </si>
  <si>
    <t>Journal of Cultivated Plants</t>
  </si>
  <si>
    <t>Julius Kühn-Institut</t>
  </si>
  <si>
    <t>Le Simplegadi</t>
  </si>
  <si>
    <t>University of Udine</t>
  </si>
  <si>
    <t>Acta Biochimica Indonesiana</t>
  </si>
  <si>
    <t>2654-6108</t>
  </si>
  <si>
    <t>2654-3222</t>
  </si>
  <si>
    <t>Indonesian Society for Biochemistry and Molecular Biology</t>
  </si>
  <si>
    <t>Indonesian Midwifery and Health Sciences Journal</t>
  </si>
  <si>
    <t>2656-7806</t>
  </si>
  <si>
    <t>Universitas Airlangga</t>
  </si>
  <si>
    <t>Salud Colectiva</t>
  </si>
  <si>
    <t>Instituto de Salud Colectiva, Universidad Nacional de Lanús</t>
  </si>
  <si>
    <t>Cross-Cultural Management Journal</t>
  </si>
  <si>
    <t>2286-0452</t>
  </si>
  <si>
    <t>Romanian Foundation for Business Intelligence</t>
  </si>
  <si>
    <t>Universidad de Costa Rica</t>
  </si>
  <si>
    <t>Revista Encontros</t>
  </si>
  <si>
    <t>1807-3867</t>
  </si>
  <si>
    <t>2447-6196</t>
  </si>
  <si>
    <t>Departamento de História - Colégio Pedro II</t>
  </si>
  <si>
    <t>Colégio Pedro II</t>
  </si>
  <si>
    <t>Экспериментальная психология</t>
  </si>
  <si>
    <t>Experimental Psychology (Russia)</t>
  </si>
  <si>
    <t>Moscow State University of Psychology and Education</t>
  </si>
  <si>
    <t>Гуманитарный вектор</t>
  </si>
  <si>
    <t>Humanitarian Vector</t>
  </si>
  <si>
    <t>1996-7853</t>
  </si>
  <si>
    <t>2542-0038</t>
  </si>
  <si>
    <t>Transbaikal State University</t>
  </si>
  <si>
    <t>Wichmann Verlag, VDE VERLAG GMBH</t>
  </si>
  <si>
    <t>Integritet i Vek Konstrukcija</t>
  </si>
  <si>
    <t>Structural Integrity and Life</t>
  </si>
  <si>
    <t>Vytautas Magnus University</t>
  </si>
  <si>
    <t>مجلة كلية التربية للبنات</t>
  </si>
  <si>
    <t>Journal of College of Education for Women</t>
  </si>
  <si>
    <t>1680-8738</t>
  </si>
  <si>
    <t>2663-547X</t>
  </si>
  <si>
    <t>College of Education for Women</t>
  </si>
  <si>
    <t>College of Education for Women, University of Baghdad</t>
  </si>
  <si>
    <t>International Journal for Court Administration</t>
  </si>
  <si>
    <t>IJCA</t>
  </si>
  <si>
    <t>2156-7964</t>
  </si>
  <si>
    <t>International Association for Court Administration</t>
  </si>
  <si>
    <t>Економіка, Eкологія, Cоціум</t>
  </si>
  <si>
    <t>EES</t>
  </si>
  <si>
    <t>Institute for Market Problems and Economic-and-Ecological Research of the National Academy of Sciences of Ukraine</t>
  </si>
  <si>
    <t>National Academy of Sciences of Ukraine</t>
  </si>
  <si>
    <t>Didáctica Geográfica</t>
  </si>
  <si>
    <t>0210-492X</t>
  </si>
  <si>
    <t>2174-6451</t>
  </si>
  <si>
    <t>Asociación Española de Geografía</t>
  </si>
  <si>
    <t>Asociación Española de Geografía, Grupo de Didáctica de la Geografía</t>
  </si>
  <si>
    <t>Polish Journal of Food and Nutrition Sciences</t>
  </si>
  <si>
    <t>Biblos</t>
  </si>
  <si>
    <t>Revista da Faculdade de Letras da Universidade de Coimbra</t>
  </si>
  <si>
    <t>Coimbra University Press</t>
  </si>
  <si>
    <t>Universidade de Coimbra</t>
  </si>
  <si>
    <t>Yearbook of Balkan and Baltic Studies</t>
  </si>
  <si>
    <t>2613-7844</t>
  </si>
  <si>
    <t>2613-7852</t>
  </si>
  <si>
    <t>ELM Scholarly Press</t>
  </si>
  <si>
    <t>Society of Balkan and Baltic Studies</t>
  </si>
  <si>
    <t>Ingeniería</t>
  </si>
  <si>
    <t>Universidad Distrital Francisco José de Caldas</t>
  </si>
  <si>
    <t>Uqyānūs/shināsī</t>
  </si>
  <si>
    <t>Journal of Oceanography</t>
  </si>
  <si>
    <t>1562-1057</t>
  </si>
  <si>
    <t>2476-6755</t>
  </si>
  <si>
    <t>Regional Information Center for Science and Technology (RICeST)</t>
  </si>
  <si>
    <t>Istraživanja u Pedagogiji</t>
  </si>
  <si>
    <t>Research in Pedagogy</t>
  </si>
  <si>
    <t>2217-7337</t>
  </si>
  <si>
    <t>2406-2006</t>
  </si>
  <si>
    <t>Preschool Teacher Training College "Mihailo Palov"</t>
  </si>
  <si>
    <t>Serbian Academy of Education</t>
  </si>
  <si>
    <t>Žurnal Grodnenskogo Gosudarstvennogo Medicinskogo Universiteta</t>
  </si>
  <si>
    <t>Journal of the Grodno State Medical University</t>
  </si>
  <si>
    <t>2221-8785</t>
  </si>
  <si>
    <t>2413-0109</t>
  </si>
  <si>
    <t>Grodno State Medical University</t>
  </si>
  <si>
    <t>Psicooncologia</t>
  </si>
  <si>
    <t>1696-7240</t>
  </si>
  <si>
    <t>1988-8287</t>
  </si>
  <si>
    <t>Universidad Complutense de Madrid</t>
  </si>
  <si>
    <t>The Asia Pacific Scholar</t>
  </si>
  <si>
    <t>National University of Singapore</t>
  </si>
  <si>
    <t>National University of Singapore, Centre for Medical Education</t>
  </si>
  <si>
    <t>Fondatia : Jurnal Pendidikan Dasar</t>
  </si>
  <si>
    <t>2656-5390</t>
  </si>
  <si>
    <t>2579-6194</t>
  </si>
  <si>
    <t>Prodi Pendidikan Guru Madrasah Ibtidaiyah</t>
  </si>
  <si>
    <t>STIT Palapa Nusantara</t>
  </si>
  <si>
    <t>Revista Brasileira de Pesquisa em Ciências da Saúde</t>
  </si>
  <si>
    <t>2446-5577</t>
  </si>
  <si>
    <t>Centro Universitário ICESP de Brasília</t>
  </si>
  <si>
    <t>SOEBRAS</t>
  </si>
  <si>
    <t>RNA &amp; DISEASE</t>
  </si>
  <si>
    <t>2375-2467</t>
  </si>
  <si>
    <t>Smart Science &amp; Technology LLC</t>
  </si>
  <si>
    <t>Contratexto</t>
  </si>
  <si>
    <t>1025-9945</t>
  </si>
  <si>
    <t>1993-4904</t>
  </si>
  <si>
    <t>Universidad de Lima</t>
  </si>
  <si>
    <t>Anthropologica</t>
  </si>
  <si>
    <t>Anthropologica del Departamento de Ciencias Sociales</t>
  </si>
  <si>
    <t>0254-9212</t>
  </si>
  <si>
    <t>2224-6428</t>
  </si>
  <si>
    <t>Pontificia Universidad Católica del Perú</t>
  </si>
  <si>
    <t>Physical Oceanography</t>
  </si>
  <si>
    <t>Studia Universitatis Babes-Bolyai: Series Informatica</t>
  </si>
  <si>
    <t>1224-869X</t>
  </si>
  <si>
    <t>2065-9601</t>
  </si>
  <si>
    <t>Babes-Bolyai University, Cluj-Napoca</t>
  </si>
  <si>
    <t>CorSalud</t>
  </si>
  <si>
    <t>Cardiocentro Ernesto Che Guevara</t>
  </si>
  <si>
    <t>Journal of Techno-Social</t>
  </si>
  <si>
    <t>JTS</t>
  </si>
  <si>
    <t>2229-8940</t>
  </si>
  <si>
    <t>Penerbit UTHM</t>
  </si>
  <si>
    <t>Universiti Tun Hussein Onn Malaysia</t>
  </si>
  <si>
    <t>Władza Sądzenia</t>
  </si>
  <si>
    <t>The Power of Judgement</t>
  </si>
  <si>
    <t>2300-1690</t>
  </si>
  <si>
    <t>Katedra Socjologii Polityki i Moralności Wydział Ekonomiczno-Socjologiczny Uniwersytet Łódzki</t>
  </si>
  <si>
    <t>University of Lodz, Poland</t>
  </si>
  <si>
    <t>Boletim do Observatório Ambiental Alberto Ribeiro Lamego</t>
  </si>
  <si>
    <t>1981-6197</t>
  </si>
  <si>
    <t>2177-4560</t>
  </si>
  <si>
    <t>Essentia Editora</t>
  </si>
  <si>
    <t>Instituto Federal de Educação, Ciência e Tecnologia Fluminense (IFFluminense)</t>
  </si>
  <si>
    <t>JINOP (Jurnal Inovasi Pembelajaran)</t>
  </si>
  <si>
    <t>2443-1591</t>
  </si>
  <si>
    <t>2460-0873</t>
  </si>
  <si>
    <t>Universitas Muhammadiyah Malang</t>
  </si>
  <si>
    <t>University of Muhammadiyah Malang, FTTE</t>
  </si>
  <si>
    <t>Noctua</t>
  </si>
  <si>
    <t>Noctua. La tradizione filosofica dall'antico al moderno</t>
  </si>
  <si>
    <t>2284-1180</t>
  </si>
  <si>
    <t>E-theca OnLineOpenAccess Edizioni</t>
  </si>
  <si>
    <t>Bulletin of the International Association for Paleodontology</t>
  </si>
  <si>
    <t>Riset Akuntansi dan Keuangan Indonesia</t>
  </si>
  <si>
    <t>Reaksi</t>
  </si>
  <si>
    <t>2541-6111</t>
  </si>
  <si>
    <t>Muhammadiyah University Press</t>
  </si>
  <si>
    <t>Universitas Muhammadiyah Surakarta</t>
  </si>
  <si>
    <t>Jurnal Veteriner</t>
  </si>
  <si>
    <t>Indonesian Veterinary Journal</t>
  </si>
  <si>
    <t>Fakultas Kedokteran Hewan</t>
  </si>
  <si>
    <t>Farmacéuticos Comunitarios</t>
  </si>
  <si>
    <t>FC</t>
  </si>
  <si>
    <t>SEFAC</t>
  </si>
  <si>
    <t>Interação em Psicologia</t>
  </si>
  <si>
    <t>1981-8068</t>
  </si>
  <si>
    <t>1981-8076</t>
  </si>
  <si>
    <t>Universitas Merdeka Malang</t>
  </si>
  <si>
    <t>Journal of Breast Cancer</t>
  </si>
  <si>
    <t>Se Jeong Oh</t>
  </si>
  <si>
    <t>Korean Breast Cancer Society</t>
  </si>
  <si>
    <t>حسابداری سلامت</t>
  </si>
  <si>
    <t>Journal of Health Accounting</t>
  </si>
  <si>
    <t>2252-0473</t>
  </si>
  <si>
    <t>2252-0546</t>
  </si>
  <si>
    <t>Shiraz University of Medical Sciences</t>
  </si>
  <si>
    <t>Jurnal Benefita</t>
  </si>
  <si>
    <t>Ekonomi Pembangunan, Manajemen Bisnis Dan Akuntansi</t>
  </si>
  <si>
    <t>2477-7862</t>
  </si>
  <si>
    <t>Lembaga Layanan Pendidikan Tinggi Wilayah X</t>
  </si>
  <si>
    <t>ACI Avances en Ciencias e Ingenierías</t>
  </si>
  <si>
    <t>1390-5384</t>
  </si>
  <si>
    <t>Universidad San Francisco de Quito</t>
  </si>
  <si>
    <t>Bearing Witness: Joyce Carol Oates Studies</t>
  </si>
  <si>
    <t>2373-275X</t>
  </si>
  <si>
    <t>University of San Francisco</t>
  </si>
  <si>
    <t>Gleeson Library, Geschke Center</t>
  </si>
  <si>
    <t>Ihtifaz</t>
  </si>
  <si>
    <t>Journal of Islamic Economics, Finance, and Banking</t>
  </si>
  <si>
    <t>2622-4755</t>
  </si>
  <si>
    <t>2622-4798</t>
  </si>
  <si>
    <t>Universitas Ahmad Dahlan</t>
  </si>
  <si>
    <t>Jurnal Linguistik Komputasional</t>
  </si>
  <si>
    <t>2621-9336</t>
  </si>
  <si>
    <t>Indonesia Association of Computational Linguistics (INACL)</t>
  </si>
  <si>
    <t>Huellas</t>
  </si>
  <si>
    <t>0329-0573</t>
  </si>
  <si>
    <t>2362-5643</t>
  </si>
  <si>
    <t>Universidad Nacional de La Pampa. Facultad de Ciencias Humanas</t>
  </si>
  <si>
    <t>Universidad Nacional de La Pampa. Facultad de Ciencias Humanas, Instituto de Geografía</t>
  </si>
  <si>
    <t>Revista Científica</t>
  </si>
  <si>
    <t>2525-0396</t>
  </si>
  <si>
    <t>Universidad Nacional de Lomas de Zamora</t>
  </si>
  <si>
    <t>History of Science in South Asia</t>
  </si>
  <si>
    <t>2369-775X</t>
  </si>
  <si>
    <t>University of Alberta</t>
  </si>
  <si>
    <t>Jurnal Kawistara</t>
  </si>
  <si>
    <t>Kawistara: Jurnal Ilmiah Sosial dan Humaniora</t>
  </si>
  <si>
    <t>2088-5415</t>
  </si>
  <si>
    <t>2355-5777</t>
  </si>
  <si>
    <t>Universidad Tecnológica de El Salvador</t>
  </si>
  <si>
    <t>International Journal of Aviation, Aeronautics, and Aerospace</t>
  </si>
  <si>
    <t>IJAAA</t>
  </si>
  <si>
    <t>Embry-Riddle Aeronautical University</t>
  </si>
  <si>
    <t>Kalagatos</t>
  </si>
  <si>
    <t>Revista de Filosofia</t>
  </si>
  <si>
    <t>Universidade Estadual do Ceará</t>
  </si>
  <si>
    <t>Amazônia</t>
  </si>
  <si>
    <t>Amazônia: Revista de Educação em Ciências e Matemáticas</t>
  </si>
  <si>
    <t>1980-5128</t>
  </si>
  <si>
    <t>2317-5125</t>
  </si>
  <si>
    <t>Universidade Federal do Pará</t>
  </si>
  <si>
    <t>Universidade Federal do Pará, Instituto de Educação Matemática e Científica, Programa de Pós-Graduação em Educação em Ciências Matemáticas</t>
  </si>
  <si>
    <t>Poznan School of Logistics</t>
  </si>
  <si>
    <t>Journal of Modern Power Systems and Clean Energy</t>
  </si>
  <si>
    <t>IEEE</t>
  </si>
  <si>
    <t>State Grid Electric Power Research Institute</t>
  </si>
  <si>
    <t>Nihon Shouni Jinzoubyou Gakkai zasshi</t>
  </si>
  <si>
    <t>Japanese Journal of Pediatric Nephrology</t>
  </si>
  <si>
    <t>0915-2245</t>
  </si>
  <si>
    <t>1881-3933</t>
  </si>
  <si>
    <t>The Japanese Society for Pediatric Nephrology</t>
  </si>
  <si>
    <t>Focaal</t>
  </si>
  <si>
    <t>Journal of Global and Historical Anthropology</t>
  </si>
  <si>
    <t>Sensors and Materials</t>
  </si>
  <si>
    <t>2435-0869</t>
  </si>
  <si>
    <t>MYU</t>
  </si>
  <si>
    <t>European Journal of Mineralogy</t>
  </si>
  <si>
    <t>EJM</t>
  </si>
  <si>
    <t>Copernicus Publications</t>
  </si>
  <si>
    <t>Journal of Advanced Guidance and Counseling</t>
  </si>
  <si>
    <t>2746-1513</t>
  </si>
  <si>
    <t>2746-1521</t>
  </si>
  <si>
    <t>UIN Walisongo Semarang, Fakultas Dakwah dan Komunikasi</t>
  </si>
  <si>
    <t>Perkumpulan Ahli Bimbingan dan Konseling Islam</t>
  </si>
  <si>
    <t>Community Eye Health Journal</t>
  </si>
  <si>
    <t>0953-6833</t>
  </si>
  <si>
    <t>1993-7288</t>
  </si>
  <si>
    <t>International Centre for Eye Health (ICEH), London</t>
  </si>
  <si>
    <t>London School of Hygiene &amp; Tropical Medicine</t>
  </si>
  <si>
    <t>Ilha do Desterro</t>
  </si>
  <si>
    <t>A Journal of English Language, Literatures in English and Cultural Studies</t>
  </si>
  <si>
    <t>Universidade Federal de Santa Catarina</t>
  </si>
  <si>
    <t>New Zealand Journal of Forestry Science</t>
  </si>
  <si>
    <t>NZJFS</t>
  </si>
  <si>
    <t>Scion</t>
  </si>
  <si>
    <t>New Zealand Forest Research Institute</t>
  </si>
  <si>
    <t>Revista de Ciencias Economicas</t>
  </si>
  <si>
    <t>RCE</t>
  </si>
  <si>
    <t>0252-9521</t>
  </si>
  <si>
    <t>2215-3489</t>
  </si>
  <si>
    <t>Instituto de Investigaciones en Ciencias Económicas</t>
  </si>
  <si>
    <t>Kronos</t>
  </si>
  <si>
    <t>Kronos: Journal of Southern African History</t>
  </si>
  <si>
    <t>0259-0190</t>
  </si>
  <si>
    <t>2309-9585</t>
  </si>
  <si>
    <t>University of the Western Cape, Centre for Humanities Research and the History Department</t>
  </si>
  <si>
    <t>Revista Brasileira de Saúde Ocupacional</t>
  </si>
  <si>
    <t>RBSO</t>
  </si>
  <si>
    <t>0303-7657</t>
  </si>
  <si>
    <t>2317-6369</t>
  </si>
  <si>
    <t>Fundacentro</t>
  </si>
  <si>
    <t>Revista de la Facultad de Ciencias Agrarias</t>
  </si>
  <si>
    <t>0370-4661</t>
  </si>
  <si>
    <t>Facultad de Ciencias Agrarias. Universidad Nacional de Cuyo</t>
  </si>
  <si>
    <t>Universidad Nacional de Cuyo. Facultad de Ciencias Agrarias</t>
  </si>
  <si>
    <t>Romanian Journal of English Studies</t>
  </si>
  <si>
    <t>1584-3734</t>
  </si>
  <si>
    <t>2286-0428</t>
  </si>
  <si>
    <t>Sciendo</t>
  </si>
  <si>
    <t>West University of Timisoara</t>
  </si>
  <si>
    <t>Journal of Dairy Science</t>
  </si>
  <si>
    <t>American Dairy Science Association</t>
  </si>
  <si>
    <t>Universidade Metodista de São Paulo</t>
  </si>
  <si>
    <t>Affectio Societatis</t>
  </si>
  <si>
    <t>0123-8884</t>
  </si>
  <si>
    <t>Revista de la Facultad de Ciencias</t>
  </si>
  <si>
    <t>0121-747X</t>
  </si>
  <si>
    <t>2357-5549</t>
  </si>
  <si>
    <t>Universidad Nacional de Colombia, sede Medellín</t>
  </si>
  <si>
    <t>Anthropology in Action</t>
  </si>
  <si>
    <t>Association of Social Anthropologists’ (ASA) Apply Network</t>
  </si>
  <si>
    <t>Exilium</t>
  </si>
  <si>
    <t>Exilium: Revista de Estudos da Contemporaneidade</t>
  </si>
  <si>
    <t>2675-6188</t>
  </si>
  <si>
    <t>Universidade Federal de São Paulo</t>
  </si>
  <si>
    <t>Cátedra Edward Said</t>
  </si>
  <si>
    <t>Revista del IICE</t>
  </si>
  <si>
    <t>Journal of the Sciences of Education Research Institute</t>
  </si>
  <si>
    <t>0327-7763</t>
  </si>
  <si>
    <t>2451-5434</t>
  </si>
  <si>
    <t>Facultad de Filosofía y Letras, Universidad de Buenos Aires</t>
  </si>
  <si>
    <t>Instituto de Investigaciones en Ciencias de la Educación-FFYL-UBA</t>
  </si>
  <si>
    <t>RUDN Journal of Studies in Literature and Journalism</t>
  </si>
  <si>
    <t>Vestnik Rossijskogo universiteta družby narodov. Seriâ: Literaturovedenie, žurnalistika</t>
  </si>
  <si>
    <t>2312-9220</t>
  </si>
  <si>
    <t>2312-9247</t>
  </si>
  <si>
    <t>Peoples’ Friendship University of Russia (RUDN University)</t>
  </si>
  <si>
    <t>Frontiers in Materials</t>
  </si>
  <si>
    <t>Frontiers Media S.A.</t>
  </si>
  <si>
    <t>Journal of Environmental and Science Education</t>
  </si>
  <si>
    <t>2797-0175</t>
  </si>
  <si>
    <t>2775-2518</t>
  </si>
  <si>
    <t>New Diversities</t>
  </si>
  <si>
    <t>2199-8108</t>
  </si>
  <si>
    <t>2199-8116</t>
  </si>
  <si>
    <t>Max Planck Institute for the Study of Religious and Ethnic Diversity</t>
  </si>
  <si>
    <t>Editorial review, Double anonymous peer review</t>
  </si>
  <si>
    <t>Jurnal Tata Kota dan Daerah</t>
  </si>
  <si>
    <t>2338-168X</t>
  </si>
  <si>
    <t>2686-5742</t>
  </si>
  <si>
    <t>Universitas Brawijaya</t>
  </si>
  <si>
    <t>Assiut Veterinary Medical Journal</t>
  </si>
  <si>
    <t>Full contents: Assiut University, Faculty of Veterinaty Medicine</t>
  </si>
  <si>
    <t>Journal of the Endocrine Society</t>
  </si>
  <si>
    <t>Endocrine Society</t>
  </si>
  <si>
    <t>Research &amp; Politics</t>
  </si>
  <si>
    <t>Археология евразийских степей</t>
  </si>
  <si>
    <t>Archaeology of the Eurasian Steppes</t>
  </si>
  <si>
    <t>2587-6112</t>
  </si>
  <si>
    <t>2618-9488</t>
  </si>
  <si>
    <t>State institution «Tatarstan Аcademy of Sciences»</t>
  </si>
  <si>
    <t>JEBA (Journal of Economics and Business Aseanomics)</t>
  </si>
  <si>
    <t>2527-7499</t>
  </si>
  <si>
    <t>2528-3634</t>
  </si>
  <si>
    <t>Lembaga Penelitian Universitas YARSI (LPUY)</t>
  </si>
  <si>
    <t>University of YARSI</t>
  </si>
  <si>
    <t>Bisnis &amp; Birokrasi: Jurnal Ilmu Administrasi dan Organisasi (International Journal of Administrative Sciences &amp; Organization)</t>
  </si>
  <si>
    <t>0854-3844</t>
  </si>
  <si>
    <t>2355-7826</t>
  </si>
  <si>
    <t>Faculty of Administrative Science, Universitas Indonesia</t>
  </si>
  <si>
    <t>Jurnal Teknoinfo</t>
  </si>
  <si>
    <t>1693-0010</t>
  </si>
  <si>
    <t>2615-224X</t>
  </si>
  <si>
    <t>Universitas Teknokrat Indonesia</t>
  </si>
  <si>
    <t>Agroindustrial Technology Journal</t>
  </si>
  <si>
    <t>2599-0799</t>
  </si>
  <si>
    <t>2598-9480</t>
  </si>
  <si>
    <t>Universitas Darussalam Gontor</t>
  </si>
  <si>
    <t>Jurnal Kajian Seni</t>
  </si>
  <si>
    <t>Jurnal Kajian Seni UGM</t>
  </si>
  <si>
    <t>2356-296X</t>
  </si>
  <si>
    <t>2356-3001</t>
  </si>
  <si>
    <t>Universitas Gadjah Mada, Sekolah Pascasarjana, Program Studi Pengkajian Seni Pertunjukan dan Seni Rupa</t>
  </si>
  <si>
    <t>Tạp chí Quản lý và Kinh tế Quốc tế</t>
  </si>
  <si>
    <t>2615-9848</t>
  </si>
  <si>
    <t>International Journal of Automotive Engineering</t>
  </si>
  <si>
    <t>2185-0992</t>
  </si>
  <si>
    <t>Society of Automotive Engineers of Japan, Inc.</t>
  </si>
  <si>
    <t>Al-Ma'mun</t>
  </si>
  <si>
    <t>Al-Ma'mun: Jurnal Kajian Kepustakawanan dan Informasi</t>
  </si>
  <si>
    <t>2723-3596</t>
  </si>
  <si>
    <t>2746-0509</t>
  </si>
  <si>
    <t>UPT. Perpustakaan UIN Prof. K.H. Saifuddin Zuhri Purwokerto</t>
  </si>
  <si>
    <t>Iqra University</t>
  </si>
  <si>
    <t>Journal of Wildlife and Parks</t>
  </si>
  <si>
    <t>JWP</t>
  </si>
  <si>
    <t>0127-8126</t>
  </si>
  <si>
    <t>Department of Wildlife and National Parks Peninsular Malaysia</t>
  </si>
  <si>
    <t>SciPost Physics Lecture Notes</t>
  </si>
  <si>
    <t>2590-1990</t>
  </si>
  <si>
    <t>SciPost</t>
  </si>
  <si>
    <t>Open peer review</t>
  </si>
  <si>
    <t>Jurnal Riset dan Aplikasi: Akuntansi dan Manajemen</t>
  </si>
  <si>
    <t>Journal of Research and Application: Accounting and Management</t>
  </si>
  <si>
    <t>2443-3381</t>
  </si>
  <si>
    <t>2443-1419</t>
  </si>
  <si>
    <t>Politeknik Negeri Malang</t>
  </si>
  <si>
    <t>Journal of Islamic Thought and Civilization</t>
  </si>
  <si>
    <t>JITC</t>
  </si>
  <si>
    <t>2075-0943</t>
  </si>
  <si>
    <t>2520-0313</t>
  </si>
  <si>
    <t>University of Management and Technology</t>
  </si>
  <si>
    <t>Trends in Peptide and Protein Sciences</t>
  </si>
  <si>
    <t>2538-2535</t>
  </si>
  <si>
    <t>2538-2446</t>
  </si>
  <si>
    <t>Shahid Beheshti University of Medical Sciences</t>
  </si>
  <si>
    <t>Protein Technology Research Center</t>
  </si>
  <si>
    <t>Clinical and Experimental Vaccine Research</t>
  </si>
  <si>
    <t>Korean Vaccine Society</t>
  </si>
  <si>
    <t>Приноси към българската археология</t>
  </si>
  <si>
    <t>Contributions to Bulgarian Archaeology</t>
  </si>
  <si>
    <t>1310-7976</t>
  </si>
  <si>
    <t>2603-3410</t>
  </si>
  <si>
    <t>Bulgarian Academy of Sciences, National Archaeological institute with Museum</t>
  </si>
  <si>
    <t>Brazilian Journal of Transplantation</t>
  </si>
  <si>
    <t>2764-1589</t>
  </si>
  <si>
    <t>Associação Brasileira de Transplante de Órgãos</t>
  </si>
  <si>
    <t>Open peer review, Double anonymous peer review</t>
  </si>
  <si>
    <t>Arti dello Spettacolo / Performing Arts</t>
  </si>
  <si>
    <t>2421-2679</t>
  </si>
  <si>
    <t>Universitalia</t>
  </si>
  <si>
    <t>Revista da Faculdade de Direito da Universidade Federal de Minas Gerais</t>
  </si>
  <si>
    <t>0304-2340</t>
  </si>
  <si>
    <t>1984-1841</t>
  </si>
  <si>
    <t>Universidade Federal de Minas Gerais, Faculdade de Direito</t>
  </si>
  <si>
    <t>Revista Técnica Energía</t>
  </si>
  <si>
    <t>1390-5074</t>
  </si>
  <si>
    <t>2602-8492</t>
  </si>
  <si>
    <t>Operador Nacional de Electricidad – CENACE</t>
  </si>
  <si>
    <t>Skandinaviske Sprogstudier</t>
  </si>
  <si>
    <t>Scandinavian Studies in Language</t>
  </si>
  <si>
    <t>1904-7843</t>
  </si>
  <si>
    <t>Royal Danish Library</t>
  </si>
  <si>
    <t>Siberian Journal of Life Sciences and Agriculture</t>
  </si>
  <si>
    <t>2658-6649</t>
  </si>
  <si>
    <t>2658-6657</t>
  </si>
  <si>
    <t>Science and Innovation Center Publishing House</t>
  </si>
  <si>
    <t>State Autonomous Healthcare Institution 'Dental Clinic № 2'</t>
  </si>
  <si>
    <t>مهندسی مکانیک دانشگاه تبریز</t>
  </si>
  <si>
    <t>Journal of Mechanical Engineering University of Tabriz</t>
  </si>
  <si>
    <t>2228-5148</t>
  </si>
  <si>
    <t>2783-0772</t>
  </si>
  <si>
    <t>University of Tabriz</t>
  </si>
  <si>
    <t>Babali Nursing Research</t>
  </si>
  <si>
    <t>2776-6993</t>
  </si>
  <si>
    <t>2721-5989</t>
  </si>
  <si>
    <t>Babali Health</t>
  </si>
  <si>
    <t>Boletim do Museu Paraense Emílio Goeldi. Ciências Humanas</t>
  </si>
  <si>
    <t>1981-8122</t>
  </si>
  <si>
    <t>2178-2547</t>
  </si>
  <si>
    <t>Museu Paraense Emílio Goeldi</t>
  </si>
  <si>
    <t>Латиноамериканский исторический альманах</t>
  </si>
  <si>
    <t>Latin-American Historical Almanac</t>
  </si>
  <si>
    <t>2305-8773</t>
  </si>
  <si>
    <t>2713-0282</t>
  </si>
  <si>
    <t>Russian Academy of Science. Institute of World History</t>
  </si>
  <si>
    <t>iPolytech Journal</t>
  </si>
  <si>
    <t>2782-4004</t>
  </si>
  <si>
    <t>2782-6341</t>
  </si>
  <si>
    <t>Irkutsk National Research Technical University</t>
  </si>
  <si>
    <t>Tarbiyah Islamiyah: Jurnal Ilmiah Pendidikan Agama Islam</t>
  </si>
  <si>
    <t>2088-4095</t>
  </si>
  <si>
    <t>Urogynaecologia International Journal</t>
  </si>
  <si>
    <t>1121-3086</t>
  </si>
  <si>
    <t>2038-8314</t>
  </si>
  <si>
    <t>PAGEPress Publications</t>
  </si>
  <si>
    <t>Meliora</t>
  </si>
  <si>
    <t>2767-7052</t>
  </si>
  <si>
    <t>Columbia University Libraries</t>
  </si>
  <si>
    <t>VacciMonitor</t>
  </si>
  <si>
    <t>1025-028X</t>
  </si>
  <si>
    <t>1025-0298</t>
  </si>
  <si>
    <t>Finlay Ediciones</t>
  </si>
  <si>
    <t>JALL (Journal of Applied Linguistics and Literacy)</t>
  </si>
  <si>
    <t>2598-8530</t>
  </si>
  <si>
    <t>Universitas Galuh</t>
  </si>
  <si>
    <t>Mutiara Medika</t>
  </si>
  <si>
    <t>Mutiara Medika: Jurnal Kedokteran dan Kesehatan</t>
  </si>
  <si>
    <t>1411-8033</t>
  </si>
  <si>
    <t>2614-0101</t>
  </si>
  <si>
    <t>Saliha</t>
  </si>
  <si>
    <t>Saliha: Jurnal Pendidikan dan Agama Islam</t>
  </si>
  <si>
    <t>2614-1388</t>
  </si>
  <si>
    <t>2622-7479</t>
  </si>
  <si>
    <t>STAI Terpadu Yogyakarta</t>
  </si>
  <si>
    <t>Research in Education and Learning Innovation Archives</t>
  </si>
  <si>
    <t>REALIA</t>
  </si>
  <si>
    <t>Universitat de València</t>
  </si>
  <si>
    <t>Universitat de València, Servei de Formació Permanent i Innovació Educativa</t>
  </si>
  <si>
    <t>Abdimas Unwahas: Jurnal Pengabdian Masyarakat Unwahas</t>
  </si>
  <si>
    <t>2541-1608</t>
  </si>
  <si>
    <t>2579-7123</t>
  </si>
  <si>
    <t>Universitas Wahid Hasyim</t>
  </si>
  <si>
    <t>Asosiasi Jurnal Pengabdian Kepada Masyarakat</t>
  </si>
  <si>
    <t>Asatiza</t>
  </si>
  <si>
    <t>Asatiza: Jurnal Pendidikan</t>
  </si>
  <si>
    <t>2721-0723</t>
  </si>
  <si>
    <t>2716-3202</t>
  </si>
  <si>
    <t>STAI Auliaurrasyidin Tembilahan</t>
  </si>
  <si>
    <t>AIMS Genetics</t>
  </si>
  <si>
    <t>2377-1143</t>
  </si>
  <si>
    <t>AIMS Press</t>
  </si>
  <si>
    <t>International Journal for Tourism, Archaeology and Hospitality</t>
  </si>
  <si>
    <t>IJTAH</t>
  </si>
  <si>
    <t>2812-6033</t>
  </si>
  <si>
    <t>Diálogo das Letras</t>
  </si>
  <si>
    <t>Revista Diálogo das Letras</t>
  </si>
  <si>
    <t>Universidade do Estado do Rio Grande do Norte</t>
  </si>
  <si>
    <t>Advances in Weed Science</t>
  </si>
  <si>
    <t>Brazilian Weed Science Society</t>
  </si>
  <si>
    <t>Jurnal Nasional Teknik Elektro</t>
  </si>
  <si>
    <t>2302-2949</t>
  </si>
  <si>
    <t>2407-7267</t>
  </si>
  <si>
    <t>Universitas Andalas</t>
  </si>
  <si>
    <t>Universitas Andalas, Fakultas Teknik, Jurusan Teknik Elektro</t>
  </si>
  <si>
    <t>Biomédica: revista del Instituto Nacional de Salud</t>
  </si>
  <si>
    <t>Instituto Nacional de Salud</t>
  </si>
  <si>
    <t>Trabalhos em Linguística Aplicada</t>
  </si>
  <si>
    <t>0103-1813</t>
  </si>
  <si>
    <t>2175-764X</t>
  </si>
  <si>
    <t>Universidade Estadual de Campinas</t>
  </si>
  <si>
    <t>Jurnal Pengabdian Multidisiplin</t>
  </si>
  <si>
    <t>JAPAMUL</t>
  </si>
  <si>
    <t>2775-2097</t>
  </si>
  <si>
    <t>Kuras Institute</t>
  </si>
  <si>
    <t>Scidac Plus</t>
  </si>
  <si>
    <t>Ψυχολογία: το Περιοδικό της Ελληνικής Ψυχολογικής Εταιρείας</t>
  </si>
  <si>
    <t>Psychology: the Journal of the Hellenic Psychological Society</t>
  </si>
  <si>
    <t>1106-5737</t>
  </si>
  <si>
    <t>2732-6640</t>
  </si>
  <si>
    <t>National Documentation Center</t>
  </si>
  <si>
    <t>Hellenic Psychological Society</t>
  </si>
  <si>
    <t>Microbes, Infection and Chemotherapy</t>
  </si>
  <si>
    <t>2789-4274</t>
  </si>
  <si>
    <t>Universidad Nacional Hermilio Valdizán de Huánuco</t>
  </si>
  <si>
    <t>Jurnal Sporta Saintika</t>
  </si>
  <si>
    <t>2502-5651</t>
  </si>
  <si>
    <t>2579-5910</t>
  </si>
  <si>
    <t>Jurusan Kesehatan Dan Rekreasi Fakultas Ilmu Keolahragaan Universitas Negeri Padang</t>
  </si>
  <si>
    <t>Universitas Negeri Padang</t>
  </si>
  <si>
    <t>Specialusis Ugdymas</t>
  </si>
  <si>
    <t>Special Education</t>
  </si>
  <si>
    <t>1392-5369</t>
  </si>
  <si>
    <t>2424-3299</t>
  </si>
  <si>
    <t>Vilnius University Press</t>
  </si>
  <si>
    <t>Capture</t>
  </si>
  <si>
    <t>Capture: Jurnal Seni Media Rekam</t>
  </si>
  <si>
    <t>2086-308X</t>
  </si>
  <si>
    <t>2338-428X</t>
  </si>
  <si>
    <t>Jurusan Seni Media Rekam, Fakultas Seni Rupa dan Desain, Institut Seni Indonesia (ISI) Surakarta</t>
  </si>
  <si>
    <t>Verbum Christi</t>
  </si>
  <si>
    <t>2355-6374</t>
  </si>
  <si>
    <t>2745-6668</t>
  </si>
  <si>
    <t>Sekolah Tinggi Teologi Reformed Injili Internasional</t>
  </si>
  <si>
    <t>Actualidad Jurídica Ambiental</t>
  </si>
  <si>
    <t>Centro Internacional de Estudios de Derecho Ambiental</t>
  </si>
  <si>
    <t>Revista de Direito da Faculdade Guanambi</t>
  </si>
  <si>
    <t>2447-6536</t>
  </si>
  <si>
    <t>Centro Universitário FG</t>
  </si>
  <si>
    <t>APL Photonics</t>
  </si>
  <si>
    <t>AIP Publishing LLC</t>
  </si>
  <si>
    <t>American Institute of Physics</t>
  </si>
  <si>
    <t>Manajemen dan Bisnis</t>
  </si>
  <si>
    <t>Journal of Management and Business</t>
  </si>
  <si>
    <t>1412-3789</t>
  </si>
  <si>
    <t>2477-1783</t>
  </si>
  <si>
    <t>Department of Management, Faculty of Economics and Business, Universitas Surabaya</t>
  </si>
  <si>
    <t>Fenomena</t>
  </si>
  <si>
    <t>1412-5439</t>
  </si>
  <si>
    <t>2656-7369</t>
  </si>
  <si>
    <t>AIMS Molecular Science</t>
  </si>
  <si>
    <t>Universidade Federal do Ceará</t>
  </si>
  <si>
    <t>AIMS Microbiology</t>
  </si>
  <si>
    <t>Восточная Азия: факты и аналитика</t>
  </si>
  <si>
    <t>East Asia: Facts and Analytics</t>
  </si>
  <si>
    <t>2686-7702</t>
  </si>
  <si>
    <t>Russian Academy of Sciences, Institute of China and Contemporary Asia (ICCA RAS)</t>
  </si>
  <si>
    <t>Acta Mycologica</t>
  </si>
  <si>
    <t>Polish Botanical Society</t>
  </si>
  <si>
    <t>Mistral</t>
  </si>
  <si>
    <t>Mistral: Journal of Latin American Women's Intellectual &amp; Cultural History</t>
  </si>
  <si>
    <t>2772-4913</t>
  </si>
  <si>
    <t>Hozen seitaigaku kenkyu</t>
  </si>
  <si>
    <t>Japanese Journal of Conservation Ecology</t>
  </si>
  <si>
    <t>The Ecological Society of Japan</t>
  </si>
  <si>
    <t>Social Inclusion</t>
  </si>
  <si>
    <t>Cogitatio</t>
  </si>
  <si>
    <t>Jurnal Informatika</t>
  </si>
  <si>
    <t>1411-0105</t>
  </si>
  <si>
    <t>2528-5823</t>
  </si>
  <si>
    <t>Petra Christian University, Institute of Research and Community outreach</t>
  </si>
  <si>
    <t>Acta Societatis Botanicorum Poloniae</t>
  </si>
  <si>
    <t>Ascarya</t>
  </si>
  <si>
    <t>Ascarya: Journal of Islamic Science, Culture, and Social Studies</t>
  </si>
  <si>
    <t>2798-5083</t>
  </si>
  <si>
    <t>2775-4243</t>
  </si>
  <si>
    <t>Perkumpulan Alumni dan Santri Mahyajatul Qurro'</t>
  </si>
  <si>
    <t>Jurnal DinamikA</t>
  </si>
  <si>
    <t>2723-1410</t>
  </si>
  <si>
    <t>IAIN Salatiga</t>
  </si>
  <si>
    <t>Wirapuru</t>
  </si>
  <si>
    <t>2452-5901</t>
  </si>
  <si>
    <t>Ariadna Ediciones</t>
  </si>
  <si>
    <t>Revista Lusófona de Estudos Culturais</t>
  </si>
  <si>
    <t>Lusophone Journal of Cultural Studies</t>
  </si>
  <si>
    <t>2184-0458</t>
  </si>
  <si>
    <t>2183-0886</t>
  </si>
  <si>
    <t>Universidade do Minho</t>
  </si>
  <si>
    <t>Centro de Estudos de Comunicação e Sociedade</t>
  </si>
  <si>
    <t>Actas Dermo-Sifiliográficas</t>
  </si>
  <si>
    <t>Academia Española de Dermatología y Venereología</t>
  </si>
  <si>
    <t>Portuguese Journal of Dermatology and Venereology</t>
  </si>
  <si>
    <t>2795-501X</t>
  </si>
  <si>
    <t>2795-5001</t>
  </si>
  <si>
    <t>Permanyer</t>
  </si>
  <si>
    <t>Sociedade Portuguesa de Dermatologia e Venereologia</t>
  </si>
  <si>
    <t>Journal of Evolutionary Studies in Business</t>
  </si>
  <si>
    <t>JESB</t>
  </si>
  <si>
    <t>2385-7137</t>
  </si>
  <si>
    <t>Revistes Cientifiques UB</t>
  </si>
  <si>
    <t>Sociedade e Estado</t>
  </si>
  <si>
    <t>Sociedade &amp; Estado</t>
  </si>
  <si>
    <t>0102-6992</t>
  </si>
  <si>
    <t>1980-5462</t>
  </si>
  <si>
    <t>Universidade de Brasília</t>
  </si>
  <si>
    <t>Revista de Teorias da Democracia e Direitos Políticos</t>
  </si>
  <si>
    <t>2525-9660</t>
  </si>
  <si>
    <t>Conselho Nacional de Pesquisa e Pós-graduação em Direito</t>
  </si>
  <si>
    <t>CHIRONOMUS Journal of Chironomidae Research</t>
  </si>
  <si>
    <t>NTNU University Museum Norwegian University of Science and Technology</t>
  </si>
  <si>
    <t>Aturá</t>
  </si>
  <si>
    <t>Aturá: Revista Pan-Amazônica de Comunicação</t>
  </si>
  <si>
    <t>2526-8031</t>
  </si>
  <si>
    <t>Núcleo de Pesquisa e Extensão Observatório de Pesquisas Aplicadas ao Jornalismo e ao Ensino</t>
  </si>
  <si>
    <t>JBN (Jurnal Bedah Nasional)</t>
  </si>
  <si>
    <t>2548-5962</t>
  </si>
  <si>
    <t>2548-981X</t>
  </si>
  <si>
    <t>Población y Desarrollo</t>
  </si>
  <si>
    <t>2076-0531</t>
  </si>
  <si>
    <t>2076-054X</t>
  </si>
  <si>
    <t>Universidad Nacional de Asunción</t>
  </si>
  <si>
    <t>Universidad Nacional de Asunción, Facultad de Ciencias Económicas</t>
  </si>
  <si>
    <t>Biogeographia</t>
  </si>
  <si>
    <t>The Journal of Integrative Biogeography</t>
  </si>
  <si>
    <t>eScholarship Publishing, University of California</t>
  </si>
  <si>
    <t>Italian Biogeography Society</t>
  </si>
  <si>
    <t>Львівський клінічний вісник</t>
  </si>
  <si>
    <t>Lviv Clinical Bulletin</t>
  </si>
  <si>
    <t>2306-4269</t>
  </si>
  <si>
    <t>2520-2898</t>
  </si>
  <si>
    <t>Publishing House "Kyrylytsya"</t>
  </si>
  <si>
    <t>Danylo Halytsky Lviv National Medical University</t>
  </si>
  <si>
    <t>Revista Maracanan</t>
  </si>
  <si>
    <t>Maracanan</t>
  </si>
  <si>
    <t>1807-989X</t>
  </si>
  <si>
    <t>2359-0092</t>
  </si>
  <si>
    <t>Universidade do Estado do Rio de Janeiro, Programa de Pós-graduação em História</t>
  </si>
  <si>
    <t>Revista Digital do Laboratório de Artes Visuais</t>
  </si>
  <si>
    <t>Revista do LAV</t>
  </si>
  <si>
    <t>1983-7348</t>
  </si>
  <si>
    <t>Universidade Federal de Santa Maria (UFSM)</t>
  </si>
  <si>
    <t>Universidade Federal de Santa Maria</t>
  </si>
  <si>
    <t>Zurnal hromatograficnogo tovaristva</t>
  </si>
  <si>
    <t>1729-7192</t>
  </si>
  <si>
    <t>Taras Shevchenko National University of Kyiv</t>
  </si>
  <si>
    <t>Taras Shevchenko National University of Kyiv, The Institute of Environmental Geochemistry of Ukraine National Academy of Sciences of Ukraine, Chromatographic Society, Centre of quality experimental methods research "Chromatos"</t>
  </si>
  <si>
    <t>Revista Interuniversitaria de Formación del Profesorado</t>
  </si>
  <si>
    <t>RIFOP</t>
  </si>
  <si>
    <t>Universidad de Murcia</t>
  </si>
  <si>
    <t>Asociación Universitaria de Formación del Profesorado (AUFOP)</t>
  </si>
  <si>
    <t>Економіка та право</t>
  </si>
  <si>
    <t>Economics and Law</t>
  </si>
  <si>
    <t>1681-6277</t>
  </si>
  <si>
    <t>2523-4838</t>
  </si>
  <si>
    <t>PH “Akademperiodyka”</t>
  </si>
  <si>
    <t>Social Analysis</t>
  </si>
  <si>
    <t>The International Journal of Anthropology</t>
  </si>
  <si>
    <t>Psicológica</t>
  </si>
  <si>
    <t>Journal of the Spanish Society for Experimental Psychology</t>
  </si>
  <si>
    <t>DIGITAL.CSIC</t>
  </si>
  <si>
    <t>Spanish Society of Experimental Psychology (SEPEX)</t>
  </si>
  <si>
    <t>Post-publication peer review, Open peer review</t>
  </si>
  <si>
    <t>Revista de Filología Española</t>
  </si>
  <si>
    <t>Consejo Superior de Investigaciones Científicas</t>
  </si>
  <si>
    <t>Cuadernos de Estudios Gallegos</t>
  </si>
  <si>
    <t>Ruch Biblijny i Liturgiczny</t>
  </si>
  <si>
    <t>The Biblical and Liturgical Movement</t>
  </si>
  <si>
    <t>0209-0872</t>
  </si>
  <si>
    <t>2391-8497</t>
  </si>
  <si>
    <t>Polskie Towarzystwo Teologiczne</t>
  </si>
  <si>
    <t>Anales del Jardín Botánico de Madrid</t>
  </si>
  <si>
    <t>Investigaciones Geográficas</t>
  </si>
  <si>
    <t>Investigaciones geográficas: Instituto de Geografía. Universidad Nacional Autónoma de México</t>
  </si>
  <si>
    <t>0188-4611</t>
  </si>
  <si>
    <t>2448-7279</t>
  </si>
  <si>
    <t>Universidad Nacional Autónoma de México</t>
  </si>
  <si>
    <t>Studia Historica: Historia Moderna</t>
  </si>
  <si>
    <t>Historia de la Educación</t>
  </si>
  <si>
    <t>0212-0267</t>
  </si>
  <si>
    <t>2386-3846</t>
  </si>
  <si>
    <t>Anuario Musical</t>
  </si>
  <si>
    <t>Современные инновации, системы и технологии</t>
  </si>
  <si>
    <t>Modern Innovations, Systems and Technologies</t>
  </si>
  <si>
    <t>2782-2826</t>
  </si>
  <si>
    <t>2782-2818</t>
  </si>
  <si>
    <t>Siberian Scientific Centre DNIT</t>
  </si>
  <si>
    <t>Russian Union of Scientific and Engineering Associations</t>
  </si>
  <si>
    <t>Cardiology Discovery</t>
  </si>
  <si>
    <t>2096-952X</t>
  </si>
  <si>
    <t>2693-8499</t>
  </si>
  <si>
    <t>Wolters Kluwer Health/LWW</t>
  </si>
  <si>
    <t>Chinese Medical Association</t>
  </si>
  <si>
    <t>Intelligent Medicine</t>
  </si>
  <si>
    <t>2096-9376</t>
  </si>
  <si>
    <t>Journal of Orthopaedic Reports</t>
  </si>
  <si>
    <t>2773-157X</t>
  </si>
  <si>
    <t>Prof. PK Surendran Memorial Education Foundation</t>
  </si>
  <si>
    <t>Dialogues in Health</t>
  </si>
  <si>
    <t>2772-6533</t>
  </si>
  <si>
    <t>Semestre Economico</t>
  </si>
  <si>
    <t>2072-0572</t>
  </si>
  <si>
    <t>2523-0840</t>
  </si>
  <si>
    <t>Universidad Nacional del Altiplano</t>
  </si>
  <si>
    <t>Universidad Nacional del Altiplano, Puno-Perú</t>
  </si>
  <si>
    <t>Telematics and Informatics Reports</t>
  </si>
  <si>
    <t>2772-5030</t>
  </si>
  <si>
    <t>Eclética Química</t>
  </si>
  <si>
    <t>0100-4670</t>
  </si>
  <si>
    <t>1678-4618</t>
  </si>
  <si>
    <t>Universidade Estadual Paulista, Instituto de Química</t>
  </si>
  <si>
    <t>Архивъ внутренней медицины</t>
  </si>
  <si>
    <t>The Russian Archives of Internal Medicine</t>
  </si>
  <si>
    <t>2226-6704</t>
  </si>
  <si>
    <t>2411-6564</t>
  </si>
  <si>
    <t>SINAPS LLC</t>
  </si>
  <si>
    <t>Biomedical Photonics</t>
  </si>
  <si>
    <t>2413-9432</t>
  </si>
  <si>
    <t>Non-profit partnership for development of domestic photodynamic therapy and photodiagnosis "Russian Photodynamic Association"</t>
  </si>
  <si>
    <t>BRICS Law Journal</t>
  </si>
  <si>
    <t>Ûridičeskij Žurnal BRIKS</t>
  </si>
  <si>
    <t>Publshing House V.Ема</t>
  </si>
  <si>
    <t>University of Tyumen</t>
  </si>
  <si>
    <t>University of Chitral Journal of Linguistics and Literature</t>
  </si>
  <si>
    <t>2617-3611</t>
  </si>
  <si>
    <t>2663-1512</t>
  </si>
  <si>
    <t>Department of English, University of Chitral</t>
  </si>
  <si>
    <t>Editorial review, Peer review, Double anonymous peer review</t>
  </si>
  <si>
    <t>EAI Endorsed Transactions on Smart Cities</t>
  </si>
  <si>
    <t>2518-3893</t>
  </si>
  <si>
    <t>European Alliance for Innovation (EAI)</t>
  </si>
  <si>
    <t>Ибероамериканские тетради</t>
  </si>
  <si>
    <t>Cuadernos Iberoamericanos</t>
  </si>
  <si>
    <t>2409-3416</t>
  </si>
  <si>
    <t>2658-5219</t>
  </si>
  <si>
    <t>Moscow State Institute of International Relations (MGIMO)</t>
  </si>
  <si>
    <t>Детские инфекции (Москва)</t>
  </si>
  <si>
    <t>Children Infections</t>
  </si>
  <si>
    <t>2072-8107</t>
  </si>
  <si>
    <t>LLC "Diagnostics and Vaccines"</t>
  </si>
  <si>
    <t>Association of Pediatricians and Infection Disease doctors</t>
  </si>
  <si>
    <t>Brodogradnja</t>
  </si>
  <si>
    <t>Shipbuilding</t>
  </si>
  <si>
    <t>Faculty of Mechanical Engineering and Naval Architecture</t>
  </si>
  <si>
    <t>University of Zagreb</t>
  </si>
  <si>
    <t>Antropologías del Sur</t>
  </si>
  <si>
    <t>0719-4498</t>
  </si>
  <si>
    <t>0719-5532</t>
  </si>
  <si>
    <t>Universidad Academia de Humanismo Cristiano</t>
  </si>
  <si>
    <t>Anali Pravnog Fakulteta u Beogradu</t>
  </si>
  <si>
    <t>0003-2565</t>
  </si>
  <si>
    <t>2406-2693</t>
  </si>
  <si>
    <t>University of Belgrade, Faculty of Law, Belgrade, Serbia</t>
  </si>
  <si>
    <t>Kemija u Industriji</t>
  </si>
  <si>
    <t>Croatian Society of Chemical Engineers</t>
  </si>
  <si>
    <t>Mljekarstvo</t>
  </si>
  <si>
    <t>1846-4025</t>
  </si>
  <si>
    <t>Croatian Dairy Union</t>
  </si>
  <si>
    <t>Scientia Marina</t>
  </si>
  <si>
    <t>Distúrbios da Comunicação</t>
  </si>
  <si>
    <t>0102-762X</t>
  </si>
  <si>
    <t>2176-2724</t>
  </si>
  <si>
    <t>Cakrawala Pendidikan: Jurnal Ilmiah Pendidikan</t>
  </si>
  <si>
    <t>0216-1370</t>
  </si>
  <si>
    <t>2442-8620</t>
  </si>
  <si>
    <t>LPPMP UNY</t>
  </si>
  <si>
    <t>Jurnal MIPA</t>
  </si>
  <si>
    <t>Media Pendidikan Eksakta</t>
  </si>
  <si>
    <t>0215-9945</t>
  </si>
  <si>
    <t>Cultur</t>
  </si>
  <si>
    <t>Cultur: Revista de Cultura e Turismo</t>
  </si>
  <si>
    <t>1982-5838</t>
  </si>
  <si>
    <t>Universidade Estadual de Santa Cruz (UESC)</t>
  </si>
  <si>
    <t>Universidade Estadual de Santa Cruz  (UESC)</t>
  </si>
  <si>
    <t>Inscriptions</t>
  </si>
  <si>
    <t>2535-7948</t>
  </si>
  <si>
    <t>2535-5430</t>
  </si>
  <si>
    <t>Tankebanen forlag</t>
  </si>
  <si>
    <t>DIE ERDE: Journal of the Geographical Society of Berlin</t>
  </si>
  <si>
    <t>Gesellschaft für Erdkunde zu Berlin</t>
  </si>
  <si>
    <t>Novitates Theriologicae</t>
  </si>
  <si>
    <t>2709-491X</t>
  </si>
  <si>
    <t>2709-4928</t>
  </si>
  <si>
    <t>Ukrainian Theriological Society</t>
  </si>
  <si>
    <t>Vikalpa</t>
  </si>
  <si>
    <t>The Journal for Decision Makers</t>
  </si>
  <si>
    <t>0256-0909</t>
  </si>
  <si>
    <t>2395-3799</t>
  </si>
  <si>
    <t>Indian Institute of Management</t>
  </si>
  <si>
    <t>Revista Costarricense de Psicología</t>
  </si>
  <si>
    <t>Colegio Profesional de Psicólogos de Costa Rica</t>
  </si>
  <si>
    <t>Malacologica Bohemoslovaca</t>
  </si>
  <si>
    <t>Department of Botany and Zoology, Faculty of Science, Masaryk University</t>
  </si>
  <si>
    <t>Journal of Early Childhood Education Research</t>
  </si>
  <si>
    <t>2323-7414</t>
  </si>
  <si>
    <t>Early Childhood Education Association Finland</t>
  </si>
  <si>
    <t>JDE (Journal of Developing Economies)</t>
  </si>
  <si>
    <t>2541-1012</t>
  </si>
  <si>
    <t>2528-2018</t>
  </si>
  <si>
    <t>Departemen Ilmu Ekonomi Fakultas Ekonomi dan Bisnis Universitas Airlangga</t>
  </si>
  <si>
    <t>Teknika</t>
  </si>
  <si>
    <t>Teknika: Jurnal Sains dan Teknologi</t>
  </si>
  <si>
    <t>1693-024X</t>
  </si>
  <si>
    <t>2654-4113</t>
  </si>
  <si>
    <t>Universitas Sultan Ageng Tirtayasa</t>
  </si>
  <si>
    <t>Revija za Sociologiju</t>
  </si>
  <si>
    <t>Croatian Sociological Review</t>
  </si>
  <si>
    <t>0350-154X</t>
  </si>
  <si>
    <t>1846-7954</t>
  </si>
  <si>
    <t>Hrvatsko sociološko društvo</t>
  </si>
  <si>
    <t>Glasnik Etnografskog Instituta SANU</t>
  </si>
  <si>
    <t>0350-0861</t>
  </si>
  <si>
    <t>2334-8259</t>
  </si>
  <si>
    <t>Institute of Ethnography, SASA, Belgrade</t>
  </si>
  <si>
    <t>Geološki Anali Balkanskoga Poluostrva</t>
  </si>
  <si>
    <t>Faculty of Mining and Geology, Belgrade</t>
  </si>
  <si>
    <t>Fizička Kultura</t>
  </si>
  <si>
    <t>Physical Culture</t>
  </si>
  <si>
    <t>0350-3828</t>
  </si>
  <si>
    <t>2217-947X</t>
  </si>
  <si>
    <t>University of Belgrade, Faculty of Sport and Physical Education</t>
  </si>
  <si>
    <t>University of Belgrade, Faculty of sport and physical education</t>
  </si>
  <si>
    <t>Zbornik Radova Pravnog Fakulteta u Nišu</t>
  </si>
  <si>
    <t>0350-8501</t>
  </si>
  <si>
    <t>2560-3116</t>
  </si>
  <si>
    <t>Faculty of Law, Niš</t>
  </si>
  <si>
    <t>Science of Sintering</t>
  </si>
  <si>
    <t>International Institute for the Science of Sintering, Beograd</t>
  </si>
  <si>
    <t>Vjesnik Arheološkog muzeja u Zagrebu</t>
  </si>
  <si>
    <t>Journal of the Archaeological Museum in Zagreb</t>
  </si>
  <si>
    <t>1849-1561</t>
  </si>
  <si>
    <t>Arheološki muzej u Zagrebu</t>
  </si>
  <si>
    <t>Glasnik Srpskog Geografskog Društva</t>
  </si>
  <si>
    <t>0350-3593</t>
  </si>
  <si>
    <t>2406-078X</t>
  </si>
  <si>
    <t>Serbian Geographical Society</t>
  </si>
  <si>
    <t>Balcanica</t>
  </si>
  <si>
    <t>2406-0801</t>
  </si>
  <si>
    <t>Institute for Balkan Studies SASA</t>
  </si>
  <si>
    <t>Psihološka Istraživanja</t>
  </si>
  <si>
    <t>0352-7379</t>
  </si>
  <si>
    <t>2560-306X</t>
  </si>
  <si>
    <t>University of Belgrade, Faculty of Philosophy, Institute of Psychology</t>
  </si>
  <si>
    <t>Pravni Vjesnik</t>
  </si>
  <si>
    <t>Journal of Law</t>
  </si>
  <si>
    <t>Josip Juraj Strossmayer University of Osijek, Faculty of Law</t>
  </si>
  <si>
    <t>Acta Stomatologica Naissi</t>
  </si>
  <si>
    <t>0352-5252</t>
  </si>
  <si>
    <t>1820-1202</t>
  </si>
  <si>
    <t>Medicinski fakultet i Klinika za stomatologiju, Niš</t>
  </si>
  <si>
    <t>Turističko Poslovanje</t>
  </si>
  <si>
    <t>0354-3099</t>
  </si>
  <si>
    <t>2560-3361</t>
  </si>
  <si>
    <t>Visoka turistička škola strukovnih studija, Beograd</t>
  </si>
  <si>
    <t>Acta Clinica Croatica</t>
  </si>
  <si>
    <t>Sestre Milosrdnice University hospital, Institute of Clinical Medical Research</t>
  </si>
  <si>
    <t>Podzemni Radovi</t>
  </si>
  <si>
    <t>0354-2904</t>
  </si>
  <si>
    <t>2560-3337</t>
  </si>
  <si>
    <t>Festival dell'Architettura Magazine</t>
  </si>
  <si>
    <t>FAmagazine</t>
  </si>
  <si>
    <t>Festival Architettura Edizioni</t>
  </si>
  <si>
    <t>Festival dell'Architettura</t>
  </si>
  <si>
    <t>Selekcija i Semenarstvo</t>
  </si>
  <si>
    <t>Plant Breed and Seed Production</t>
  </si>
  <si>
    <t>0354-5881</t>
  </si>
  <si>
    <t>2406-209X</t>
  </si>
  <si>
    <t>Serbian Association of Plant Breedings and Seed Producers</t>
  </si>
  <si>
    <t>Marketing (Beograd. 1991)</t>
  </si>
  <si>
    <t>MKNG</t>
  </si>
  <si>
    <t>0354-3471</t>
  </si>
  <si>
    <t>2334-8364</t>
  </si>
  <si>
    <t>Srpsko udruženje za marketing</t>
  </si>
  <si>
    <t>Токови историје</t>
  </si>
  <si>
    <t>Currents of History</t>
  </si>
  <si>
    <t>0354-6497</t>
  </si>
  <si>
    <t>2560-547X</t>
  </si>
  <si>
    <t>Institut za noviju istoriju Srbije</t>
  </si>
  <si>
    <t>Zbornik Radova Filozofskog Fakulteta u Prištini</t>
  </si>
  <si>
    <t>0354-3293</t>
  </si>
  <si>
    <t>2217-8082</t>
  </si>
  <si>
    <t>Faculty of Philosophy, Kosovska Mitrovica</t>
  </si>
  <si>
    <t>Arhitektura i Urbanizam</t>
  </si>
  <si>
    <t>0354-6055</t>
  </si>
  <si>
    <t>2217-8074</t>
  </si>
  <si>
    <t>Institute of Architecture and Urban and Spatial Planning of Serbia</t>
  </si>
  <si>
    <t>Facta Universitatis. Series: Economics and Organization</t>
  </si>
  <si>
    <t>0354-4699</t>
  </si>
  <si>
    <t>2406-050X</t>
  </si>
  <si>
    <t>University of Niš</t>
  </si>
  <si>
    <t>NBP: Nauka, bezbednost, policija</t>
  </si>
  <si>
    <t>0354-8872</t>
  </si>
  <si>
    <t>2620-0406</t>
  </si>
  <si>
    <t>University of Criminal Investigation and Police Studies, Belgrade</t>
  </si>
  <si>
    <t>Estudios Geologicos</t>
  </si>
  <si>
    <t>Geographica Pannonica</t>
  </si>
  <si>
    <t>University of Novi Sad, Department of Geography, Tourism and Hotel Management</t>
  </si>
  <si>
    <t>Acta Agriculturae Serbica</t>
  </si>
  <si>
    <t>0354-9542</t>
  </si>
  <si>
    <t>2560-3140</t>
  </si>
  <si>
    <t>University of Kragujevac, Faculty of Agronomy, Cacak</t>
  </si>
  <si>
    <t>Geotecnia</t>
  </si>
  <si>
    <t>0379-9522</t>
  </si>
  <si>
    <t>2184-8394</t>
  </si>
  <si>
    <t>Sociedade Portuguesa de Geotecnia</t>
  </si>
  <si>
    <t>Statistica</t>
  </si>
  <si>
    <t>University of Bologna, Department of Statistical Sciences "Paolo Fortunati"</t>
  </si>
  <si>
    <t>Materiales de Construccion</t>
  </si>
  <si>
    <t>Hrvatski Dijalektološki Zbornik</t>
  </si>
  <si>
    <t>Hrvatska akademija znanosti i umjetnosti</t>
  </si>
  <si>
    <t>Nastava i Vaspitanje</t>
  </si>
  <si>
    <t>0547-3330</t>
  </si>
  <si>
    <t>2560-3051</t>
  </si>
  <si>
    <t>Pedagoško društvo Srbije i Institut za pedagogiju i andragogiju Filozofskog fakulteta Univerziteta u Beogradu</t>
  </si>
  <si>
    <t>Narodna Umjetnost</t>
  </si>
  <si>
    <t>0547-2504</t>
  </si>
  <si>
    <t>1848-865X</t>
  </si>
  <si>
    <t>Institute of Ethnology and Folklore Research</t>
  </si>
  <si>
    <t>European Journal of Pharmaceutical Sciences</t>
  </si>
  <si>
    <t>Безопасность техногенных и природных систем</t>
  </si>
  <si>
    <t>Safety of Technogenic and Natural System</t>
  </si>
  <si>
    <t>2541-9129</t>
  </si>
  <si>
    <t>Don State Technical University</t>
  </si>
  <si>
    <t>Agronomía Colombiana</t>
  </si>
  <si>
    <t>0120-9965</t>
  </si>
  <si>
    <t>2357-3732</t>
  </si>
  <si>
    <t>Centro Editorial of Facultad de Ciencias Agrarias, Universidad Nacional de Colombia</t>
  </si>
  <si>
    <t>Journal of Human Growth and Development</t>
  </si>
  <si>
    <t>0104-1282</t>
  </si>
  <si>
    <t>2175-3598</t>
  </si>
  <si>
    <t>Revista de la Facultad de Medicina</t>
  </si>
  <si>
    <t>Revista de la Facultad de Medicina de la Universidad Nacional de Colombia</t>
  </si>
  <si>
    <t>0120-0011</t>
  </si>
  <si>
    <t>2357-3848</t>
  </si>
  <si>
    <t>Forma y Función</t>
  </si>
  <si>
    <t>Literatura Mexicana</t>
  </si>
  <si>
    <t>Centro de Estudios Literarios Instituto de Investigaciones Filológicas</t>
  </si>
  <si>
    <t>Infectio</t>
  </si>
  <si>
    <t>0123-9392</t>
  </si>
  <si>
    <t>Asociación Colombiana de Infectología</t>
  </si>
  <si>
    <t>Estudios Sociales</t>
  </si>
  <si>
    <t>0188-4557</t>
  </si>
  <si>
    <t>2395-9169</t>
  </si>
  <si>
    <t>Centro de Investigación en Alimentación y Desarrollo</t>
  </si>
  <si>
    <t>Centro de Inverstigación en Alimentación y Desarrollo, A. C.</t>
  </si>
  <si>
    <t>Anales de Antropología</t>
  </si>
  <si>
    <t>0185-1225</t>
  </si>
  <si>
    <t>2448-6221</t>
  </si>
  <si>
    <t>Universidad Nacional Autónoma de México, Instituto de Investigaciones Antropológicas</t>
  </si>
  <si>
    <t>Estudios Gerenciales</t>
  </si>
  <si>
    <t>Universidad ICESI</t>
  </si>
  <si>
    <t>Publica</t>
  </si>
  <si>
    <t>Publica: Jurnal Pemikiran Administrasi Negara</t>
  </si>
  <si>
    <t>2085-6555</t>
  </si>
  <si>
    <t>2715-9256</t>
  </si>
  <si>
    <t>FISIP UIN Sunan Gunung Djati Bandung, Jurusan Administrasi Publik</t>
  </si>
  <si>
    <t>UIN Sunan Gunung Djati Bandung</t>
  </si>
  <si>
    <t>Brown Journal of Hospital Medicine</t>
  </si>
  <si>
    <t>2831-5553</t>
  </si>
  <si>
    <t>Department of Medicine, Warren Alpert Medical School at Brown University</t>
  </si>
  <si>
    <t>Pteridines</t>
  </si>
  <si>
    <t>South African Journal of Agricultural Extension</t>
  </si>
  <si>
    <t>0301-603X</t>
  </si>
  <si>
    <t>2413-3221</t>
  </si>
  <si>
    <t>SASAE - South African Society for Agricultural Extension</t>
  </si>
  <si>
    <t>RUDN Journal of Ecology and Life Safety</t>
  </si>
  <si>
    <t>Вестник Российского университета дружбы народов. Серия: Экология и безопасность жизнедеятельности</t>
  </si>
  <si>
    <t>2313-2310</t>
  </si>
  <si>
    <t>2408-8919</t>
  </si>
  <si>
    <t>Discrete and Continuous Models and Applied Computational Science</t>
  </si>
  <si>
    <t>2658-4670</t>
  </si>
  <si>
    <t>2658-7149</t>
  </si>
  <si>
    <t>Высшее образование в России</t>
  </si>
  <si>
    <t>Higher Education in Russia</t>
  </si>
  <si>
    <t>0869-3617</t>
  </si>
  <si>
    <t>2072-0459</t>
  </si>
  <si>
    <t>Moscow Polytechnic University</t>
  </si>
  <si>
    <t>Training, Language and Culture</t>
  </si>
  <si>
    <t>TLC</t>
  </si>
  <si>
    <t>2520-2073</t>
  </si>
  <si>
    <t>2521-442X</t>
  </si>
  <si>
    <t>Polylinguality and Transcultural Practices</t>
  </si>
  <si>
    <t>Polilingvialʹnostʹ i transkulʹturnye praktiki</t>
  </si>
  <si>
    <t>2618-897X</t>
  </si>
  <si>
    <t>2618-8988</t>
  </si>
  <si>
    <t>Russian Journal of Linguistics</t>
  </si>
  <si>
    <t>Russian Language Studies</t>
  </si>
  <si>
    <t>Rusistika</t>
  </si>
  <si>
    <t>2618-8163</t>
  </si>
  <si>
    <t>2618-8171</t>
  </si>
  <si>
    <t>RUDN Journal of Law</t>
  </si>
  <si>
    <t>Vestnik Rossijskogo universiteta družby narodov. Seriâ: Ûridičeskie nauki</t>
  </si>
  <si>
    <t>2313-2337</t>
  </si>
  <si>
    <t>2408-9001</t>
  </si>
  <si>
    <t>JAS (Jurnal Akuntansi Syariah)</t>
  </si>
  <si>
    <t>2549-3086</t>
  </si>
  <si>
    <t>2657-1676</t>
  </si>
  <si>
    <t>Redieluz</t>
  </si>
  <si>
    <t>Redieluz: Sembrando la investigación estudiantil</t>
  </si>
  <si>
    <t>2244-7334</t>
  </si>
  <si>
    <t>2791-3953</t>
  </si>
  <si>
    <t>Universidad del Zulia, Vicerrectorado Académico</t>
  </si>
  <si>
    <t>Transportation Safety and Environment</t>
  </si>
  <si>
    <t>Oxford University Press</t>
  </si>
  <si>
    <t>Central South University Press</t>
  </si>
  <si>
    <t>Acta Tabacaria Sinica</t>
  </si>
  <si>
    <t>Revista de Historia</t>
  </si>
  <si>
    <t>1012-9790</t>
  </si>
  <si>
    <t>2215-4744</t>
  </si>
  <si>
    <t>Agronomía Mesoamericana</t>
  </si>
  <si>
    <t>1021-7444</t>
  </si>
  <si>
    <t>Universidad de Costa Rica, Programa Cooperativo Centroamericano para el Mejoramiento Cultivos y Animales</t>
  </si>
  <si>
    <t>Journal of Biomedical Science</t>
  </si>
  <si>
    <t>Ministry of Science and Technology (MOST), Taiwan</t>
  </si>
  <si>
    <t>Journal of Energy in Southern Africa</t>
  </si>
  <si>
    <t>University of Cape Town</t>
  </si>
  <si>
    <t>Frontiers in Engineering and Built Environment</t>
  </si>
  <si>
    <t>2634-2499</t>
  </si>
  <si>
    <t>2634-2502</t>
  </si>
  <si>
    <t>King Khalid University</t>
  </si>
  <si>
    <t>Warta Pengabdian Andalas</t>
  </si>
  <si>
    <t>Jurnal Ilmiah Pengembangan Dan Penerapan Ipteks/JWA</t>
  </si>
  <si>
    <t>0854-655X</t>
  </si>
  <si>
    <t>2797-1600</t>
  </si>
  <si>
    <t>Lembaga Penelitian dan Pengabdian kepada Masyarakat (LPPM) Universitas Andalas</t>
  </si>
  <si>
    <t>Logista: Jurnal Ilmiah Pengabdian Kepada Masyarakat</t>
  </si>
  <si>
    <t>2579-6283</t>
  </si>
  <si>
    <t>2655-951X</t>
  </si>
  <si>
    <t>Jurusan Teknologi Hasil Pertanian FTP Universitas Andalas</t>
  </si>
  <si>
    <t>فصلنامه روان‌شناسی کاربردی</t>
  </si>
  <si>
    <t>Journal of Applied Psychology</t>
  </si>
  <si>
    <t>2008-4331</t>
  </si>
  <si>
    <t>2645-3541</t>
  </si>
  <si>
    <t>Shahid Beheshti University</t>
  </si>
  <si>
    <t>WikiJournal of Medicine</t>
  </si>
  <si>
    <t>2002-4436</t>
  </si>
  <si>
    <t>WikiJournal User Group</t>
  </si>
  <si>
    <t>Post-publication peer review, Open peer review, Double anonymous peer review</t>
  </si>
  <si>
    <t>The Global Psychotherapist</t>
  </si>
  <si>
    <t>JGP</t>
  </si>
  <si>
    <t>2710-1460</t>
  </si>
  <si>
    <t>WAPP</t>
  </si>
  <si>
    <t>World Association for Positive and Transcultural Psychotherapy</t>
  </si>
  <si>
    <t>Polarforschung</t>
  </si>
  <si>
    <t>PolF</t>
  </si>
  <si>
    <t>Deutsche Gesellschaft für Polarforschung e.V.</t>
  </si>
  <si>
    <t>Tydskrif vir Letterkunde</t>
  </si>
  <si>
    <t>Journal for Literature</t>
  </si>
  <si>
    <t>Tydskrif vir Letterkunde Association</t>
  </si>
  <si>
    <t>Studies in African Linguistics</t>
  </si>
  <si>
    <t>0039-3533</t>
  </si>
  <si>
    <t>2154-428X</t>
  </si>
  <si>
    <t>LibraryPress@UF</t>
  </si>
  <si>
    <t>University of Florida</t>
  </si>
  <si>
    <t>Nordic Journal of STEM Education</t>
  </si>
  <si>
    <t>2535-4574</t>
  </si>
  <si>
    <t>NTNU Open Access Journals</t>
  </si>
  <si>
    <t>Wirtschaftsdienst</t>
  </si>
  <si>
    <t>Journal for Economic Policy</t>
  </si>
  <si>
    <t>0043-6275</t>
  </si>
  <si>
    <t>1613-978X</t>
  </si>
  <si>
    <t>Springer</t>
  </si>
  <si>
    <t>ZBW</t>
  </si>
  <si>
    <t>Archivo Español de Arqueología</t>
  </si>
  <si>
    <t>Journal of Higher Education Policy and Leadership Studies</t>
  </si>
  <si>
    <t>2717-1426</t>
  </si>
  <si>
    <t>Ali Khorsandi Taskoh</t>
  </si>
  <si>
    <t>Revista Chilena de Literatura</t>
  </si>
  <si>
    <t>0048-7651</t>
  </si>
  <si>
    <t>Universidad de Chile</t>
  </si>
  <si>
    <t>Departamento de Literatura</t>
  </si>
  <si>
    <t>Essays in French Literature and Culture</t>
  </si>
  <si>
    <t>EFLAC</t>
  </si>
  <si>
    <t>The University of Western Australia</t>
  </si>
  <si>
    <t>The University of Western Australia, School of Humanities</t>
  </si>
  <si>
    <t>Geografares</t>
  </si>
  <si>
    <t>1518-2002</t>
  </si>
  <si>
    <t>Editora da Geografia</t>
  </si>
  <si>
    <t>Universidade Federal do Espírito Santo</t>
  </si>
  <si>
    <t>Studia Anglica Posnaniensia</t>
  </si>
  <si>
    <t>0081-6272</t>
  </si>
  <si>
    <t>2082-5102</t>
  </si>
  <si>
    <t>Adam Mickiewicz University, Poznań</t>
  </si>
  <si>
    <t>Editora da Universidade Federal de Uberlândia</t>
  </si>
  <si>
    <t>Universidade Federal de Uberlândia</t>
  </si>
  <si>
    <t>Cadernos de Estudos Lingüísticos</t>
  </si>
  <si>
    <t>Physical Review Research</t>
  </si>
  <si>
    <t>PRResearch</t>
  </si>
  <si>
    <t>American Physical Society</t>
  </si>
  <si>
    <t>Cleaner Production Letters</t>
  </si>
  <si>
    <t>2666-7916</t>
  </si>
  <si>
    <t>JPFT (Jurnal Pendidikan Fisika dan Teknologi)</t>
  </si>
  <si>
    <t>2614-5618</t>
  </si>
  <si>
    <t>2407-6902</t>
  </si>
  <si>
    <t>Program Studi Pendidikan Fisika FKIP Universitas Mataram</t>
  </si>
  <si>
    <t>Ahmar Metastasis Health Journal</t>
  </si>
  <si>
    <t>2797-6483</t>
  </si>
  <si>
    <t>2797-4952</t>
  </si>
  <si>
    <t>Yayasan Ahmad Mansyur Nasirah</t>
  </si>
  <si>
    <t>Ciência da Informação</t>
  </si>
  <si>
    <t>CIOnline</t>
  </si>
  <si>
    <t>0100-1965</t>
  </si>
  <si>
    <t>1518-8353</t>
  </si>
  <si>
    <t>Instituto Brasileiro de Informação em Ciência e Tecnologia (IBICT)</t>
  </si>
  <si>
    <t>Pesquisa Agropecuária Brasileira</t>
  </si>
  <si>
    <t>Embrapa Informação Tecnológica</t>
  </si>
  <si>
    <t>Política y Estrategia</t>
  </si>
  <si>
    <t>Revista Política y Estrategia</t>
  </si>
  <si>
    <t>0716-7415</t>
  </si>
  <si>
    <t>0719-8027</t>
  </si>
  <si>
    <t>Academia Nacional de Estudios Políticos y Estratégicos</t>
  </si>
  <si>
    <t>Acta Toxicológica Argentina</t>
  </si>
  <si>
    <t>ATA</t>
  </si>
  <si>
    <t>0327-9286</t>
  </si>
  <si>
    <t>1851-3743</t>
  </si>
  <si>
    <t>Asociación Toxicológica Argentina</t>
  </si>
  <si>
    <t>Българско е-Списание за Археология</t>
  </si>
  <si>
    <t>Bulgarian e-Journal of Archaeology</t>
  </si>
  <si>
    <t>Association of Bulgarian Archaeologists</t>
  </si>
  <si>
    <t>Cirugía y Cirujanos</t>
  </si>
  <si>
    <t>2444-054X</t>
  </si>
  <si>
    <t>Academia Mexicana de Cirugía</t>
  </si>
  <si>
    <t>Arhiv za farmaciju</t>
  </si>
  <si>
    <t>0004-1963</t>
  </si>
  <si>
    <t>2217-8767</t>
  </si>
  <si>
    <t>Pharmaceutical Association of Serbia, Belgrade, Serbia</t>
  </si>
  <si>
    <t>Ekonomski Anali</t>
  </si>
  <si>
    <t>Economic Annals</t>
  </si>
  <si>
    <t>0013-3264</t>
  </si>
  <si>
    <t>1820-7375</t>
  </si>
  <si>
    <t>Faculty of Economics, Belgrade</t>
  </si>
  <si>
    <t>Croatica Chemica Acta</t>
  </si>
  <si>
    <t>Croatian Chemical Society</t>
  </si>
  <si>
    <t>Food Science &amp; Technology</t>
  </si>
  <si>
    <t>LWT</t>
  </si>
  <si>
    <t>Телекинет</t>
  </si>
  <si>
    <t>Telekinet</t>
  </si>
  <si>
    <t>2618-9313</t>
  </si>
  <si>
    <t>The Gerasimov Institute of Cinematography (VGIK)</t>
  </si>
  <si>
    <t>Foundations of Computing and Decision Sciences</t>
  </si>
  <si>
    <t>Poznan University of Technology</t>
  </si>
  <si>
    <t>Ciência Florestal</t>
  </si>
  <si>
    <t>Universidade Federal de Santa Maria, Centro de Pesquisas Florestais</t>
  </si>
  <si>
    <t>Fisioterapia em Movimento</t>
  </si>
  <si>
    <t>Revista Fisioterapia em Movimento</t>
  </si>
  <si>
    <t>0103-5150</t>
  </si>
  <si>
    <t>1980-5918</t>
  </si>
  <si>
    <t>Editora Champagnat</t>
  </si>
  <si>
    <t>Pontifícia Universidade Católica do Paraná</t>
  </si>
  <si>
    <t>Psico</t>
  </si>
  <si>
    <t>0103-5371</t>
  </si>
  <si>
    <t>1980-8623</t>
  </si>
  <si>
    <t>Editora da Pontifícia Universidade Católica do Rio Grande do Sul (EDIPUCRS)</t>
  </si>
  <si>
    <t>Pontifícia Universidade Católica do Rio Grande do Sul</t>
  </si>
  <si>
    <t>Nova Economia</t>
  </si>
  <si>
    <t>0103-6351</t>
  </si>
  <si>
    <t>Universidade Federal de Minas Gerais, Departamento de Ciências Econômicas</t>
  </si>
  <si>
    <t>Journal of Global Health Economics and Policy</t>
  </si>
  <si>
    <t>JoGHEP</t>
  </si>
  <si>
    <t>2806-6073</t>
  </si>
  <si>
    <t>International Society of Global Health</t>
  </si>
  <si>
    <t>Jurnal Inovasi Pendidikan dan Pembelajaran Sekolah Dasar</t>
  </si>
  <si>
    <t>2622-5069</t>
  </si>
  <si>
    <t>2579-3403</t>
  </si>
  <si>
    <t>Elementary Teacher Education Departemen</t>
  </si>
  <si>
    <t>Virus Evolution</t>
  </si>
  <si>
    <t>POCUS Journal</t>
  </si>
  <si>
    <t>2369-8543</t>
  </si>
  <si>
    <t>CINQUILL Medical Publishers Inc.</t>
  </si>
  <si>
    <t>Human Reproduction Open</t>
  </si>
  <si>
    <t>HROpen</t>
  </si>
  <si>
    <t>European Society of Human Reproduction and Embryology</t>
  </si>
  <si>
    <t>Ahmar Metakarya</t>
  </si>
  <si>
    <t>Ahmar Metakarya: Jurnal Pengabdian Masyarakat</t>
  </si>
  <si>
    <t>2807-3797</t>
  </si>
  <si>
    <t>2807-3576</t>
  </si>
  <si>
    <t>Уфимский археологический вестник</t>
  </si>
  <si>
    <t>Ufa Archaeological Herald</t>
  </si>
  <si>
    <t>1814-1692</t>
  </si>
  <si>
    <t>2782-2842</t>
  </si>
  <si>
    <t>Russian Academy of Sciences, Ufa Federal Research Center</t>
  </si>
  <si>
    <t>Vetor</t>
  </si>
  <si>
    <t>Vetor: Revista de Ciências Exatas e Engenharias</t>
  </si>
  <si>
    <t>0102-7352</t>
  </si>
  <si>
    <t>2358-3452</t>
  </si>
  <si>
    <t>Universidade Federal do Rio Grande</t>
  </si>
  <si>
    <t>Annals of Glaciology</t>
  </si>
  <si>
    <t>International Glaciological Society</t>
  </si>
  <si>
    <t>Actualidades en Psicología</t>
  </si>
  <si>
    <t>Universidad de Costa Rica, Facultad de Ciencias Sociales, Instituto de Investigaciones Psicológicas</t>
  </si>
  <si>
    <t>KONA Powder and Particle Journal</t>
  </si>
  <si>
    <t>Hosokawa Powder Technology Foundation</t>
  </si>
  <si>
    <t>HPTF</t>
  </si>
  <si>
    <t>Water Science and Technology</t>
  </si>
  <si>
    <t>IWA Publishing</t>
  </si>
  <si>
    <t>International Water Association</t>
  </si>
  <si>
    <t>Comechingonia</t>
  </si>
  <si>
    <t>0326-7911</t>
  </si>
  <si>
    <t>2250-7728</t>
  </si>
  <si>
    <t>Centro de Estudios Históricos</t>
  </si>
  <si>
    <t>Consejo Nacional de Investigaciones Científicas y Técnicas, Centro Argentino de Información Científica y Tecnológica</t>
  </si>
  <si>
    <t>Revista Facultad Nacional de Agronomía Medellín</t>
  </si>
  <si>
    <t>0304-2847</t>
  </si>
  <si>
    <t>2248-7026</t>
  </si>
  <si>
    <t>Universidad Nacional de Colombia, Sede Medellín</t>
  </si>
  <si>
    <t>Journal of Intelligent Systems</t>
  </si>
  <si>
    <t>Synthesis (La Plata)</t>
  </si>
  <si>
    <t>Synthesis</t>
  </si>
  <si>
    <t>Universidad Nacional de La Plata</t>
  </si>
  <si>
    <t>Centro de Estudios Helénicos</t>
  </si>
  <si>
    <t>Ciencia, Docencia y Tecnología</t>
  </si>
  <si>
    <t>0327-5566</t>
  </si>
  <si>
    <t>1851-1716</t>
  </si>
  <si>
    <t>Universidad Nacional de Entre Ríos</t>
  </si>
  <si>
    <t>Industrija</t>
  </si>
  <si>
    <t>0350-0373</t>
  </si>
  <si>
    <t>2334-8526</t>
  </si>
  <si>
    <t>Economics institute, Belgrade</t>
  </si>
  <si>
    <t>Starinar</t>
  </si>
  <si>
    <t>0350-0241</t>
  </si>
  <si>
    <t>2406-0739</t>
  </si>
  <si>
    <t>Institute of Archaeology, Belgrade, Serbia</t>
  </si>
  <si>
    <t>Filozofska Istraživanja</t>
  </si>
  <si>
    <t>1848-2309</t>
  </si>
  <si>
    <t>Croatian Philosophical Society</t>
  </si>
  <si>
    <t>Zbornik Radova: Elektrotehnički Institut "Nikola Tesla"</t>
  </si>
  <si>
    <t>Proceedings: Electrical Engineering Institute Nikola Tesla</t>
  </si>
  <si>
    <t>0350-8528</t>
  </si>
  <si>
    <t>2406-1212</t>
  </si>
  <si>
    <t>Electrical Engineering Institute Nikola Tesla</t>
  </si>
  <si>
    <t>Praxis Medica</t>
  </si>
  <si>
    <t>0350-8773</t>
  </si>
  <si>
    <t>2560-3310</t>
  </si>
  <si>
    <t>Medicinski fakultet Priština, Društvo lekara Kosova i Metohije Srpskog lekarskog društva</t>
  </si>
  <si>
    <t>Istorija 20. Veka</t>
  </si>
  <si>
    <t>Institut za Savremenu Istoriju</t>
  </si>
  <si>
    <t>Chemical and Biochemical Engineering Quarterly</t>
  </si>
  <si>
    <t>CABEQ</t>
  </si>
  <si>
    <t>Revenue</t>
  </si>
  <si>
    <t>Revenue: Jurnal Manajemen Bisnis Islam</t>
  </si>
  <si>
    <t>2715-825X</t>
  </si>
  <si>
    <t>2829-2944</t>
  </si>
  <si>
    <t>Islamic Business Management Program, Faculty of Islamic Economics and Business, UIN Raden Intan Lampung</t>
  </si>
  <si>
    <t>Arid Zone Journal of Engineering, Technology and Environment</t>
  </si>
  <si>
    <t>AZOJETE</t>
  </si>
  <si>
    <t>2545-5818</t>
  </si>
  <si>
    <t>University of Maiduguri</t>
  </si>
  <si>
    <t>University of Maiduguri, Faculty of Engineering</t>
  </si>
  <si>
    <t>Archiwum Filozofii Prawa i Filozofii Społecznej</t>
  </si>
  <si>
    <t>Journal of the Polish Section of IVR</t>
  </si>
  <si>
    <t>2082-3304</t>
  </si>
  <si>
    <t>Stowarzyszenie Filozofii Prawa i Filozofii Społecznej – Sekcja Polska IVR</t>
  </si>
  <si>
    <t>Тазовая хирургия и онкология</t>
  </si>
  <si>
    <t>Pelvic Surgery and Oncology</t>
  </si>
  <si>
    <t>2686-9594</t>
  </si>
  <si>
    <t>“ABV-press” Publishing house”, LLC</t>
  </si>
  <si>
    <t>Journal of Agromedicine and Medical Sciences (AMS)</t>
  </si>
  <si>
    <t>2460-9048</t>
  </si>
  <si>
    <t>2714-5654</t>
  </si>
  <si>
    <t>University of Jember, Faculty of Medicine</t>
  </si>
  <si>
    <t>Сибирский онкологический журнал</t>
  </si>
  <si>
    <t>Siberian Journal of Oncology</t>
  </si>
  <si>
    <t>1814-4861</t>
  </si>
  <si>
    <t>2312-3168</t>
  </si>
  <si>
    <t>Russian Academy of Sciences, Tomsk National Research Medical Center</t>
  </si>
  <si>
    <t>Applied Research on Civil Engineering and Environment</t>
  </si>
  <si>
    <t>ARCEE</t>
  </si>
  <si>
    <t>2714-6553</t>
  </si>
  <si>
    <t>Politeknik Negeri Jakarta</t>
  </si>
  <si>
    <t>Psique</t>
  </si>
  <si>
    <t>2183-4806</t>
  </si>
  <si>
    <t>CIP – Centro de Investigação em Psicologia da Universidade Autónoma de Lisboa (CIP)</t>
  </si>
  <si>
    <t>Cooperativa de Ensino Universitário - Universidade Autónoma de Lisboa</t>
  </si>
  <si>
    <t>Journal of Applied Economic Research</t>
  </si>
  <si>
    <t>2712-7435</t>
  </si>
  <si>
    <t>Ural Federal University</t>
  </si>
  <si>
    <t>Research in Arts and Education</t>
  </si>
  <si>
    <t>2670-2142</t>
  </si>
  <si>
    <t>Aalto University</t>
  </si>
  <si>
    <t>Edusaintek</t>
  </si>
  <si>
    <t>Edusaintek: Jurnal Pendidikan, Sains dan Teknologi</t>
  </si>
  <si>
    <t>1858-005X</t>
  </si>
  <si>
    <t>2655-3392</t>
  </si>
  <si>
    <t>STKIP PGRI Situbondo</t>
  </si>
  <si>
    <t>Periskop</t>
  </si>
  <si>
    <t>Periskop: Forum for Kunsthistorisk Debat</t>
  </si>
  <si>
    <t>0908-6919</t>
  </si>
  <si>
    <t>2596-4283</t>
  </si>
  <si>
    <t>Foreningen Periskop - Forum for kunsthistorisk debat</t>
  </si>
  <si>
    <t>Department of Arts and Cultural Studies, University of Copenhagen</t>
  </si>
  <si>
    <t>Makara Journal of Health Research</t>
  </si>
  <si>
    <t>Universitas Indonesia</t>
  </si>
  <si>
    <t>Botanica Pacifica</t>
  </si>
  <si>
    <t>FEB RAS, Botanical Garden-Institute</t>
  </si>
  <si>
    <t>Perduli</t>
  </si>
  <si>
    <t>Perduli: Jurnal Pengabdian kepada Masyarakat</t>
  </si>
  <si>
    <t>2962-2174</t>
  </si>
  <si>
    <t>Fakultas Keguruan Dan Ilmu Kependidikan Universitas Negeri Jakarata</t>
  </si>
  <si>
    <t>American Studies in Scandinavia</t>
  </si>
  <si>
    <t>CBS Open Journals</t>
  </si>
  <si>
    <t>Nordic Association for American Studies</t>
  </si>
  <si>
    <t>Известия высших учебных заведений России: Радиоэлектроника</t>
  </si>
  <si>
    <t>Journal of the Russian Universities: Radioelectronics</t>
  </si>
  <si>
    <t>1993-8985</t>
  </si>
  <si>
    <t>2658-4794</t>
  </si>
  <si>
    <t>Saint Petersburg Electrotechnical University "LETI"</t>
  </si>
  <si>
    <t>Nanomanufacturing</t>
  </si>
  <si>
    <t>2673-687X</t>
  </si>
  <si>
    <t>MDPI AG</t>
  </si>
  <si>
    <t>Businesses</t>
  </si>
  <si>
    <t>2673-7116</t>
  </si>
  <si>
    <t>Literature</t>
  </si>
  <si>
    <t>2410-9789</t>
  </si>
  <si>
    <t>Diabetes Therapy</t>
  </si>
  <si>
    <t>Adis, Springer Healthcare</t>
  </si>
  <si>
    <t>Computational Linguistics</t>
  </si>
  <si>
    <t>The MIT Press</t>
  </si>
  <si>
    <t>Association for Computational Linguistics</t>
  </si>
  <si>
    <t>Transactions of the Association for Computational Linguistics</t>
  </si>
  <si>
    <t>Revista Diálogos e Perspectivas em Educação Especial</t>
  </si>
  <si>
    <t>RDPEE</t>
  </si>
  <si>
    <t>2358-8845</t>
  </si>
  <si>
    <t>2764-6440</t>
  </si>
  <si>
    <t>Universidade Estadual Paulista Julio de Mesquita Filho</t>
  </si>
  <si>
    <t>Faculdade de Filosofia e Ciências da Universidade Estadual Paulista Júlio de Mesquita Filho (UNESP)</t>
  </si>
  <si>
    <t>Journal of Student Affairs in Africa</t>
  </si>
  <si>
    <t>2311-1771</t>
  </si>
  <si>
    <t>2307-6267</t>
  </si>
  <si>
    <t>University of Pretoria</t>
  </si>
  <si>
    <t>RIIS: Revista de Investigação &amp; Inovação em Saúde</t>
  </si>
  <si>
    <t>Revista de Investigação e Inovação em Saúde</t>
  </si>
  <si>
    <t>2184-3791</t>
  </si>
  <si>
    <t>Escola Superior de Saúde Norte da Cruz Vermelha Portuguesa</t>
  </si>
  <si>
    <t>Bulletin of the Geological Society of Malaysia</t>
  </si>
  <si>
    <t>Buletin Persatuan Geologi Malaysia</t>
  </si>
  <si>
    <t>0126-6187</t>
  </si>
  <si>
    <t>Geological Society of Malaysia</t>
  </si>
  <si>
    <t>Policy Perspectives</t>
  </si>
  <si>
    <t>1085-7087</t>
  </si>
  <si>
    <t>George Washington University</t>
  </si>
  <si>
    <t>Métodos de Información</t>
  </si>
  <si>
    <t>Col·legi Oficial de Bibliotecaris i Documentalistes de la Comunitat Valenciana</t>
  </si>
  <si>
    <t>Teoría de la Educación: Revista Interuniversitaria</t>
  </si>
  <si>
    <t>Teoría de la Educación</t>
  </si>
  <si>
    <t>Uporedno pomorsko pravo</t>
  </si>
  <si>
    <t>Comparative Maritime Law</t>
  </si>
  <si>
    <t>0353-5487</t>
  </si>
  <si>
    <t>Društvena Istraživanja</t>
  </si>
  <si>
    <t>Institute of Social Sciences Ivo Pilar</t>
  </si>
  <si>
    <t>Chemical Speciation &amp; Bioavailability</t>
  </si>
  <si>
    <t>0954-2299</t>
  </si>
  <si>
    <t>2047-6523</t>
  </si>
  <si>
    <t>Taylor &amp; Francis Group</t>
  </si>
  <si>
    <t>Вестник аритмологии</t>
  </si>
  <si>
    <t>Journal of Arrhythmology</t>
  </si>
  <si>
    <t>1561-8641</t>
  </si>
  <si>
    <t>2658-7327</t>
  </si>
  <si>
    <t>NJSC Institute of Cardiology Technics «INCART», Saint-Petersburg</t>
  </si>
  <si>
    <t>Almazov National Medical Research Centre, Saint-Petersburg</t>
  </si>
  <si>
    <t>AAOU Journal</t>
  </si>
  <si>
    <t>Asian Association of Open Universities Journal</t>
  </si>
  <si>
    <t>1858-3431</t>
  </si>
  <si>
    <t>2414-6994</t>
  </si>
  <si>
    <t>Asian Association of Open Universities</t>
  </si>
  <si>
    <t>Dalton</t>
  </si>
  <si>
    <t>Dalton: Jurnal Pendidikan Kimia dan Ilmu Kimia</t>
  </si>
  <si>
    <t>2655-3554</t>
  </si>
  <si>
    <t>2621-3060</t>
  </si>
  <si>
    <t>UPT Publikasi dan Pengelolaan Jurnal Universitas Islam Kalimantan Muhammad Arsyad Al Banjari</t>
  </si>
  <si>
    <t>Universitas Islam Kalimantan Muhammad Arsyad Al Banjari</t>
  </si>
  <si>
    <t>REME: Revista Mineira de Enfermagem</t>
  </si>
  <si>
    <t>1415-2762</t>
  </si>
  <si>
    <t>2316-9389</t>
  </si>
  <si>
    <t>Universidade Federal de Minas Gerais, Escola de Enfermafgem</t>
  </si>
  <si>
    <t>Faces de Eva</t>
  </si>
  <si>
    <t>Faces de Eva: Estudos sobre a Mulher</t>
  </si>
  <si>
    <t>0874-6885</t>
  </si>
  <si>
    <t>CICS.NOVA - Interdisciplinary Centre of Social Sciences, Universidade Nova de Lisboa</t>
  </si>
  <si>
    <t>CICS.NOVA</t>
  </si>
  <si>
    <t>Открытое образование (Москва)</t>
  </si>
  <si>
    <t>Open Education</t>
  </si>
  <si>
    <t>1818-4243</t>
  </si>
  <si>
    <t>2079-5939</t>
  </si>
  <si>
    <t>Plekhanov Russian University of Economics</t>
  </si>
  <si>
    <t>Turkish Journal of Public Health</t>
  </si>
  <si>
    <t>Turkish Society of Public Health Specialists</t>
  </si>
  <si>
    <t>Gazi Medical Journal</t>
  </si>
  <si>
    <t>GMJ</t>
  </si>
  <si>
    <t>Gazi University</t>
  </si>
  <si>
    <t>Dilbilim Araştırmaları Dergisi</t>
  </si>
  <si>
    <t>1300-8552</t>
  </si>
  <si>
    <t>2587-0939</t>
  </si>
  <si>
    <t>Erciyes University</t>
  </si>
  <si>
    <t>Bursa Uludag University</t>
  </si>
  <si>
    <t>Journal of Psychiatric Nursing</t>
  </si>
  <si>
    <t>KARE Publishing</t>
  </si>
  <si>
    <t>Inonu University</t>
  </si>
  <si>
    <t>Cumhuriyet Üniversitesi İlahiyat Fakültesi Dergisi</t>
  </si>
  <si>
    <t>Cumhuriyet University Journal of Faculty of Theology</t>
  </si>
  <si>
    <t>1301-1197</t>
  </si>
  <si>
    <t>1304-9399</t>
  </si>
  <si>
    <t>Cumhuriyet Üniversitesi</t>
  </si>
  <si>
    <t>Cumhuriyet Üniversitesi, İlahiyat Fakültesi</t>
  </si>
  <si>
    <t>International Electronic Journal of Algebra</t>
  </si>
  <si>
    <t>Hacettepe University</t>
  </si>
  <si>
    <t>Ankara University</t>
  </si>
  <si>
    <t>Cukurova University</t>
  </si>
  <si>
    <t>Klinik Psikiyatri Dergisi</t>
  </si>
  <si>
    <t>ANP Publishing</t>
  </si>
  <si>
    <t>Istanbul University</t>
  </si>
  <si>
    <t>Istanbul University, Faculty of Dentistry</t>
  </si>
  <si>
    <t>Bilimsel Tip Yayinevi</t>
  </si>
  <si>
    <t>Karadeniz Technical University</t>
  </si>
  <si>
    <t>Yildiz Technical University</t>
  </si>
  <si>
    <t>Kastamonu University</t>
  </si>
  <si>
    <t>Journal of Oncological Sciences</t>
  </si>
  <si>
    <t>2452-3364</t>
  </si>
  <si>
    <t>Turkiye Klinikleri</t>
  </si>
  <si>
    <t>Turkish Society of Oncology</t>
  </si>
  <si>
    <t>Trabzon İlahiyat Dergisi</t>
  </si>
  <si>
    <t>Trabzon Theology Journal</t>
  </si>
  <si>
    <t>2651-4559</t>
  </si>
  <si>
    <t>2651-4567</t>
  </si>
  <si>
    <t>Trabzon University</t>
  </si>
  <si>
    <t>Turkish Journal of Forestry</t>
  </si>
  <si>
    <t>Türkiye Ormancılık Dergisi</t>
  </si>
  <si>
    <t>Isparta University of Applied Sciences Faculty of Forestry</t>
  </si>
  <si>
    <t>Iconarp International Journal of Architecture and Planning</t>
  </si>
  <si>
    <t>Konya Technical University Faculty of Architecture and Design</t>
  </si>
  <si>
    <t>Anadolu University</t>
  </si>
  <si>
    <t>İnsan&amp;İnsan Bilim Kültür Sanat ve Düşünce Dergisi</t>
  </si>
  <si>
    <t>İnsan&amp;İnsan</t>
  </si>
  <si>
    <t>2148-7537</t>
  </si>
  <si>
    <t>Okur Yazar Derneği</t>
  </si>
  <si>
    <t>Turkish Journal of Aquatic Sciences</t>
  </si>
  <si>
    <t>2149-9659</t>
  </si>
  <si>
    <t>2528-9462</t>
  </si>
  <si>
    <t>Istanbul University, Faculty of Fisheries</t>
  </si>
  <si>
    <t>Niğde Ömer Halisdemir Üniversitesi Mühendislik Bilimleri Dergisi</t>
  </si>
  <si>
    <t>Omer Halisdemir University Journal of Engineering Sciences</t>
  </si>
  <si>
    <t>2564-6605</t>
  </si>
  <si>
    <t>Niğde Ömer Halisdemir University</t>
  </si>
  <si>
    <t>Niğde Ömer Halisdemir University, Engineering Faculty</t>
  </si>
  <si>
    <t>Erzincan Üniversitesi Eğitim Fakültesi Dergisi</t>
  </si>
  <si>
    <t>Journal of Education Faculty</t>
  </si>
  <si>
    <t>2148-7758</t>
  </si>
  <si>
    <t>2148-7510</t>
  </si>
  <si>
    <t>Erzincan Binali Yildirim University</t>
  </si>
  <si>
    <t>Mersin University</t>
  </si>
  <si>
    <t>Süleyman Demirel University</t>
  </si>
  <si>
    <t>Marmara İletişim Dergisi</t>
  </si>
  <si>
    <t>Marmara Journal of Communication</t>
  </si>
  <si>
    <t>1300-4050</t>
  </si>
  <si>
    <t>2529-0053</t>
  </si>
  <si>
    <t>Marmara University</t>
  </si>
  <si>
    <t>Marmara University, Faculty of Communication</t>
  </si>
  <si>
    <t>Çankırı Karatekin University</t>
  </si>
  <si>
    <t>Dini Araştırmalar</t>
  </si>
  <si>
    <t>Journal of Religious Studies</t>
  </si>
  <si>
    <t>1301-966X</t>
  </si>
  <si>
    <t>Sigma Journal of Engineering and Natural Sciences</t>
  </si>
  <si>
    <t>Yıldız Technical University</t>
  </si>
  <si>
    <t>Erciyes Medical Journal</t>
  </si>
  <si>
    <t>2149-2247</t>
  </si>
  <si>
    <t>2149-2549</t>
  </si>
  <si>
    <t>Erciyes University, Faculty of Medicine</t>
  </si>
  <si>
    <t>Ekonomi Maliye İşletme Dergisi</t>
  </si>
  <si>
    <t>2667-4378</t>
  </si>
  <si>
    <t>Adil AKINCI</t>
  </si>
  <si>
    <t>Megaron</t>
  </si>
  <si>
    <t>Yıldız Technical University, Faculty of Architecture</t>
  </si>
  <si>
    <t>Trakya Üniversitesi Sosyal Bilimler Dergisi</t>
  </si>
  <si>
    <t>1305-7766</t>
  </si>
  <si>
    <t>2587-2451</t>
  </si>
  <si>
    <t>Trakya University</t>
  </si>
  <si>
    <t>Trakya University, Institute of Social Sciences</t>
  </si>
  <si>
    <t>Annales de la Faculté de Droit d’Istanbul</t>
  </si>
  <si>
    <t>0578-9745</t>
  </si>
  <si>
    <t>2687-4113</t>
  </si>
  <si>
    <t>Istanbul University Press</t>
  </si>
  <si>
    <t>Istanbul University, Faculty of Law</t>
  </si>
  <si>
    <t>Current Approaches in Psychiatry</t>
  </si>
  <si>
    <t>1309-0658</t>
  </si>
  <si>
    <t>1309-0674</t>
  </si>
  <si>
    <t>Psikiyatride Güncel Yaklaşımlar</t>
  </si>
  <si>
    <t>Eskişehir Osmangazi Üniversitesi Mühendislik ve Mimarlık Fakültesi Dergisi</t>
  </si>
  <si>
    <t>Journal of Engineering and Architecture Faculty of Eskişehir Osmangazi University</t>
  </si>
  <si>
    <t>2630-5712</t>
  </si>
  <si>
    <t>Eskişehir Osmangazi University</t>
  </si>
  <si>
    <t>Eskişehir Osmangazi University, Engineering and Architecture Faculty</t>
  </si>
  <si>
    <t>Alternatif Politika</t>
  </si>
  <si>
    <t>Alternative Politics</t>
  </si>
  <si>
    <t>1309-0593</t>
  </si>
  <si>
    <t>Ekonomski Vjesnik</t>
  </si>
  <si>
    <t>Econviews: Review of Contemporary Business, Entrepreneurship and Economic Issues</t>
  </si>
  <si>
    <t>Landscape Online</t>
  </si>
  <si>
    <t>1865-1542</t>
  </si>
  <si>
    <t>International Association for Landscape Ecology, Chapter Germany</t>
  </si>
  <si>
    <t>International Association for Landscape Ecology (IALE)</t>
  </si>
  <si>
    <t>Annals of Occupational and Environmental Medicine</t>
  </si>
  <si>
    <t>Korean Society of Occupational &amp; Environmental Medicine</t>
  </si>
  <si>
    <t>African Entomology</t>
  </si>
  <si>
    <t>2224-8854</t>
  </si>
  <si>
    <t>Khulisa</t>
  </si>
  <si>
    <t>Entomological Society of Southern Africa</t>
  </si>
  <si>
    <t>Medicinski Podmladak</t>
  </si>
  <si>
    <t>Med Podmladak</t>
  </si>
  <si>
    <t>0369-1527</t>
  </si>
  <si>
    <t>2466-5525</t>
  </si>
  <si>
    <t>University of Belgrade, Medical Faculty</t>
  </si>
  <si>
    <t>Physics Letters B</t>
  </si>
  <si>
    <t>Jurnal Administrasi Bisnis</t>
  </si>
  <si>
    <t>JAB</t>
  </si>
  <si>
    <t>2252-3294</t>
  </si>
  <si>
    <t>2548-4923</t>
  </si>
  <si>
    <t>Department of Business Administration, Diponegoro University</t>
  </si>
  <si>
    <t>Pirineos: Revista de Ecología de Montaña</t>
  </si>
  <si>
    <t>Ukrainian Botanical Journal</t>
  </si>
  <si>
    <t>Український ботанічний журнал</t>
  </si>
  <si>
    <t>The Egyptian Journal of Radiology and Nuclear Medicine</t>
  </si>
  <si>
    <t>0378-603X</t>
  </si>
  <si>
    <t>SpringerOpen</t>
  </si>
  <si>
    <t>Egyptian Society of Radiology and Nuclear Medicine</t>
  </si>
  <si>
    <t>Káñina</t>
  </si>
  <si>
    <t>Revista de Artes y Letras</t>
  </si>
  <si>
    <t>Neurologia Medico-Chirurgica</t>
  </si>
  <si>
    <t>NMC</t>
  </si>
  <si>
    <t>The Japan Neurosurgical Society</t>
  </si>
  <si>
    <t>Boletín de Historia Argentina y Americana Dr. Emilio Ravignani</t>
  </si>
  <si>
    <t>Boletín del Instituto Ravignani</t>
  </si>
  <si>
    <t>0524-9767</t>
  </si>
  <si>
    <t>1850-2563</t>
  </si>
  <si>
    <t>Universidad de Buenos Aires, Facultad de Filosofía y Letras, Instituto de Historia Argentina y Americana Dr. Emilio Ravignani</t>
  </si>
  <si>
    <t>Zaštita prirode</t>
  </si>
  <si>
    <t>2620-0465</t>
  </si>
  <si>
    <t>Institute for Nature Conservation of Serbia, Belgrade</t>
  </si>
  <si>
    <t>Revista Colombiana de Antropología</t>
  </si>
  <si>
    <t>0486-6525</t>
  </si>
  <si>
    <t>2539-472X</t>
  </si>
  <si>
    <t>Instituto Colombiano de Antropología e Historia</t>
  </si>
  <si>
    <t>Política &amp; Trabalho</t>
  </si>
  <si>
    <t>Revista de Ciências Sociais Política &amp; Trabalho</t>
  </si>
  <si>
    <t>1517-5901</t>
  </si>
  <si>
    <t>Université Fédérale de Paraíba</t>
  </si>
  <si>
    <t>Programa de Pós-Graduação em Sociologia / UFPB</t>
  </si>
  <si>
    <t>Journal for the Study of Religion</t>
  </si>
  <si>
    <t>2413-3027</t>
  </si>
  <si>
    <t>Association for the Study of Religion in Southern Africa</t>
  </si>
  <si>
    <t>Musicologica Austriaca</t>
  </si>
  <si>
    <t>Journal for Austrian Music Studies</t>
  </si>
  <si>
    <t>1016-1066</t>
  </si>
  <si>
    <t>2411-6696</t>
  </si>
  <si>
    <t>Österreichische Gesellschaft für Musikwissenschaft</t>
  </si>
  <si>
    <t>Anales Cervantinos</t>
  </si>
  <si>
    <t>Slavica</t>
  </si>
  <si>
    <t>0583-5356</t>
  </si>
  <si>
    <t>2732-0146</t>
  </si>
  <si>
    <t>Slavic Studies at the University of Debrecen</t>
  </si>
  <si>
    <t>Zbornik Instituta za pedagoška istraživanja</t>
  </si>
  <si>
    <t>Institute for Educational Research, Belgrade</t>
  </si>
  <si>
    <t>Zbornik Radova Vizantološkog Instituta</t>
  </si>
  <si>
    <t>Institute for Byzantine Studies of the Serbian Academy of Sciences and Arts</t>
  </si>
  <si>
    <t>Arti Musices</t>
  </si>
  <si>
    <t>Hrvatsko muzikološko društvo / Croatian Musicological Society</t>
  </si>
  <si>
    <t>Atlantis</t>
  </si>
  <si>
    <t>Atlantis: Critical Studies in Gender, Culture &amp; Social Justice</t>
  </si>
  <si>
    <t>Mount Saint Vincent University</t>
  </si>
  <si>
    <t>Estudios Atacameños</t>
  </si>
  <si>
    <t>0716-0925</t>
  </si>
  <si>
    <t>Universidad Católica del Norte</t>
  </si>
  <si>
    <t>Interações</t>
  </si>
  <si>
    <t>1983-2478</t>
  </si>
  <si>
    <t>BAG. Journal of Basic and Applied Genetics</t>
  </si>
  <si>
    <t>Sociedad Argentina de Genética</t>
  </si>
  <si>
    <t>Cuadernos Europeos de Deusto</t>
  </si>
  <si>
    <t>Deusto Journal of European Studies</t>
  </si>
  <si>
    <t>Universidad de Deusto</t>
  </si>
  <si>
    <t>Medical Journal of Indonesia</t>
  </si>
  <si>
    <t>Humanidades Médicas</t>
  </si>
  <si>
    <t>Revista Humanidades Médicas</t>
  </si>
  <si>
    <t>1727-8120</t>
  </si>
  <si>
    <t>Centro para el Desarrollo de las Ciencias Sociales y Humanísticas en Salud</t>
  </si>
  <si>
    <t>Universidad de Ciencias Médicas de Camaguey, Centro para el desarrollo de las Ciencias Sociales y Humanísticas en salud</t>
  </si>
  <si>
    <t>Journal of Leadership in Organizations</t>
  </si>
  <si>
    <t>JLO</t>
  </si>
  <si>
    <t>2656-8829</t>
  </si>
  <si>
    <t>2656-8810</t>
  </si>
  <si>
    <t>Center for Leadership Studies</t>
  </si>
  <si>
    <t>Філософія та політологія в контексті сучасної культури</t>
  </si>
  <si>
    <t>Philosophy and Political Science in the Context of Modern Culture</t>
  </si>
  <si>
    <t>2663-0265</t>
  </si>
  <si>
    <t>2663-0273</t>
  </si>
  <si>
    <t>Oles Honchar Dnipro National University</t>
  </si>
  <si>
    <t>Publicaciones e Investigación</t>
  </si>
  <si>
    <t>1900-6608</t>
  </si>
  <si>
    <t>2539-4088</t>
  </si>
  <si>
    <t>Universidad Nacional Abierta y a Distancia</t>
  </si>
  <si>
    <t>Revista de Investigación Agraria y Ambiental</t>
  </si>
  <si>
    <t>2145-6097</t>
  </si>
  <si>
    <t>2145-6453</t>
  </si>
  <si>
    <t>UNAD</t>
  </si>
  <si>
    <t>Revista da Casa da Geografia de Sobral</t>
  </si>
  <si>
    <t>1516-7712</t>
  </si>
  <si>
    <t>2316-8056</t>
  </si>
  <si>
    <t>Universidade Estadual Vale do Acaraú</t>
  </si>
  <si>
    <t>Український журнал військової медицини</t>
  </si>
  <si>
    <t>Ukrainian Journal of Military Medicine</t>
  </si>
  <si>
    <t>2708-6615</t>
  </si>
  <si>
    <t>2708-6623</t>
  </si>
  <si>
    <t>Ukrainian Military Medical Academy</t>
  </si>
  <si>
    <t>Journal of Stroke</t>
  </si>
  <si>
    <t>JOS</t>
  </si>
  <si>
    <t>Korean Stroke Society</t>
  </si>
  <si>
    <t>International Society of Philosophy and Cosmology (ISPC)</t>
  </si>
  <si>
    <t>International Society of Philosophy and Cosmology</t>
  </si>
  <si>
    <t>Humanities Diliman</t>
  </si>
  <si>
    <t>Folia Onomastica Croatica</t>
  </si>
  <si>
    <t>1330-0695</t>
  </si>
  <si>
    <t>1848-7858</t>
  </si>
  <si>
    <t>Hrvatska Akademija Znanosti i Umjetnosti</t>
  </si>
  <si>
    <t>Revista de Estudios y Experiencias en Educación</t>
  </si>
  <si>
    <t>REXE</t>
  </si>
  <si>
    <t>0717-6945</t>
  </si>
  <si>
    <t>0718-5162</t>
  </si>
  <si>
    <t>Universidad Católica de la Santísima Concepción</t>
  </si>
  <si>
    <t>Universidad Católica de la Santísima Concepción, Facultad de Educación</t>
  </si>
  <si>
    <t>Arquivos Brasileiros de Psicologia</t>
  </si>
  <si>
    <t>0100-8692</t>
  </si>
  <si>
    <t>Культурно-историческая психология</t>
  </si>
  <si>
    <t>Cultural-Historical Psychology</t>
  </si>
  <si>
    <t>Український стоматологічний альманах</t>
  </si>
  <si>
    <t>Ukrainian Dental Almanac</t>
  </si>
  <si>
    <t>2409-0255</t>
  </si>
  <si>
    <t>2410-1427</t>
  </si>
  <si>
    <t>Anamorphosis</t>
  </si>
  <si>
    <t>Anamorphosis: International Journal of Law and Literature</t>
  </si>
  <si>
    <t>2446-8088</t>
  </si>
  <si>
    <t>Rede Brasileira Direito e Literatura</t>
  </si>
  <si>
    <t>História da Historiografia</t>
  </si>
  <si>
    <t>História da Historiografia: International Journal of Theory and History of Historiography</t>
  </si>
  <si>
    <t>Universidade Federal de Ouro Preto (UFOP); Universidade Federal do Estado do Rio de Janeiro (UNIRIO)</t>
  </si>
  <si>
    <t>Sociedade Brasileira de Teoria e História da Historiografia (SBTHH)</t>
  </si>
  <si>
    <t>Pesquisa Agropecuária Tropical</t>
  </si>
  <si>
    <t>Agricultural Research in the Tropics</t>
  </si>
  <si>
    <t>Universidade Federal de Goiás</t>
  </si>
  <si>
    <t>Biotecnología en el Sector Agropecuario y Agroindustrial</t>
  </si>
  <si>
    <t>1692-3561</t>
  </si>
  <si>
    <t>1909-9959</t>
  </si>
  <si>
    <t>Universidad del Cauca</t>
  </si>
  <si>
    <t>Informatyka, Automatyka, Pomiary w Gospodarce i Ochronie Środowiska</t>
  </si>
  <si>
    <t>Informatics, Control, Measurement in Economy and Environmental Protection</t>
  </si>
  <si>
    <t>2083-0157</t>
  </si>
  <si>
    <t>2391-6761</t>
  </si>
  <si>
    <t>Lublin University of Technology</t>
  </si>
  <si>
    <t>Drohobych Ivan Franko State Pedagogical University</t>
  </si>
  <si>
    <t>The Cardiothoracic Surgeon</t>
  </si>
  <si>
    <t>Egyptian Society of Cardiothoracic Surgery</t>
  </si>
  <si>
    <t>Mäetagused</t>
  </si>
  <si>
    <t>1406-992X</t>
  </si>
  <si>
    <t>1406-9938</t>
  </si>
  <si>
    <t>Eesti Kirjandusmuuseum</t>
  </si>
  <si>
    <t>Revista Educação e Cultura Contemporânea</t>
  </si>
  <si>
    <t>1807-2194</t>
  </si>
  <si>
    <t>2238-1279</t>
  </si>
  <si>
    <t>Universidade Estácio de Sá</t>
  </si>
  <si>
    <t>Tendencias Pedagógicas</t>
  </si>
  <si>
    <t>1133-2654</t>
  </si>
  <si>
    <t>1989-8614</t>
  </si>
  <si>
    <t>Universidad Autónoma de Madrid</t>
  </si>
  <si>
    <t>Universidad Autónoma de Madrid, Departamento de Didáctica y Teoría de la Educación</t>
  </si>
  <si>
    <t>Educate~</t>
  </si>
  <si>
    <t>Journal for Doctoral Research in Education</t>
  </si>
  <si>
    <t>1477-5557</t>
  </si>
  <si>
    <t>2049-9558</t>
  </si>
  <si>
    <t>University College London</t>
  </si>
  <si>
    <t>UCL Institute of Education</t>
  </si>
  <si>
    <t>Muaddib: Studi Kependidikan dan Keislaman</t>
  </si>
  <si>
    <t>2088-3390</t>
  </si>
  <si>
    <t>2540-8348</t>
  </si>
  <si>
    <t>Universitas Muhammadiyah Ponorogo</t>
  </si>
  <si>
    <t>Universitas Muhammadiyah Ponorogo, Fakultas Agama Islam</t>
  </si>
  <si>
    <t>JITCE (Journal of Information Technology and Computer Engineering)</t>
  </si>
  <si>
    <t>JITCE</t>
  </si>
  <si>
    <t>2599-1663</t>
  </si>
  <si>
    <t>Andalas University</t>
  </si>
  <si>
    <t>Computer System Department Andalas University</t>
  </si>
  <si>
    <t>Universidad Pontificia Bolivariana</t>
  </si>
  <si>
    <t>Revista del Instituto Riva-Agüero</t>
  </si>
  <si>
    <t>2415-5896</t>
  </si>
  <si>
    <t>2519-1470</t>
  </si>
  <si>
    <t>Pontificia Universidad Católica del Perú, Instituto Riva-Agüero</t>
  </si>
  <si>
    <t>Sri Lanka Journal of Medicine</t>
  </si>
  <si>
    <t>SLJM</t>
  </si>
  <si>
    <t>2579-1990</t>
  </si>
  <si>
    <t>The Kandy Society of Medicine</t>
  </si>
  <si>
    <t>Acta Colombiana de Psicología</t>
  </si>
  <si>
    <t>Universidad Católica de Colombia</t>
  </si>
  <si>
    <t>Didáskomai</t>
  </si>
  <si>
    <t>Revista de Investigación sobre la Enseñanza</t>
  </si>
  <si>
    <t>1688-7794</t>
  </si>
  <si>
    <t>2393-7297</t>
  </si>
  <si>
    <t>Universidad de la República</t>
  </si>
  <si>
    <t>Universidad de la República, Facultad de Humanidades y Ciencias de la Educación, Instituto de Educación</t>
  </si>
  <si>
    <t>Anuari de Filologia. Antiqva e Mediaevalia</t>
  </si>
  <si>
    <t>2014-1386</t>
  </si>
  <si>
    <t>Jurnal Edukasi Khatulistiwa: Pembelajaran Bahasa dan Sastra Indonesia</t>
  </si>
  <si>
    <t>Ekha</t>
  </si>
  <si>
    <t>2621-3788</t>
  </si>
  <si>
    <t>Fakultas Keguruan dan Ilmu Pendidikan Universitas Tanjungpura</t>
  </si>
  <si>
    <t>Universitas Tanjungpura</t>
  </si>
  <si>
    <t>Reflexus</t>
  </si>
  <si>
    <t>Reflexus: Revista de Teologia e Ciências das Religiões</t>
  </si>
  <si>
    <t>1982-0828</t>
  </si>
  <si>
    <t>2358-4874</t>
  </si>
  <si>
    <t>Faculdade Unida de Vitória</t>
  </si>
  <si>
    <t>Universidade Federal de Mato Grosso (UFMT)</t>
  </si>
  <si>
    <t>Canadian Journal of Higher Education</t>
  </si>
  <si>
    <t>Revue Canadienne d’Enseignement Supérieur</t>
  </si>
  <si>
    <t>2293-6602</t>
  </si>
  <si>
    <t>Canadian Society for the Study of Higher Education</t>
  </si>
  <si>
    <t>Revista de Turismo Contemporâneo</t>
  </si>
  <si>
    <t>2357-8211</t>
  </si>
  <si>
    <t>Postgraduate Program in Tourism of the Federal University of Rio Grande do Norte</t>
  </si>
  <si>
    <t>Federal University of Rio Grande do Norte</t>
  </si>
  <si>
    <t>Jurnal Teknik Mesin</t>
  </si>
  <si>
    <t>2089-7235</t>
  </si>
  <si>
    <t>2549-2888</t>
  </si>
  <si>
    <t>Universitas Mercu Buana</t>
  </si>
  <si>
    <t>Universitas Mercu Buana, Kampus Menara Bhakti, Fakultas Teknik, Program Studi Teknik Mesin</t>
  </si>
  <si>
    <t>Historia Crítica</t>
  </si>
  <si>
    <t>Universidad de los Andes</t>
  </si>
  <si>
    <t>Emergency</t>
  </si>
  <si>
    <t>2345-4571</t>
  </si>
  <si>
    <t>Continuity in Education</t>
  </si>
  <si>
    <t>2631-9179</t>
  </si>
  <si>
    <t>Ubiquity Press</t>
  </si>
  <si>
    <t>Journal for the History of Analytical Philosophy</t>
  </si>
  <si>
    <t>JHAP</t>
  </si>
  <si>
    <t>2159-0303</t>
  </si>
  <si>
    <t>MULPress</t>
  </si>
  <si>
    <t>Society for the Study of the History of Analytical Philosophy</t>
  </si>
  <si>
    <t>Polish Journal of English Studies</t>
  </si>
  <si>
    <t>PJES</t>
  </si>
  <si>
    <t>2545-0131</t>
  </si>
  <si>
    <t>2543-5981</t>
  </si>
  <si>
    <t>Polish Association for the Study of English</t>
  </si>
  <si>
    <t>Науковий вісник ветеринарної медицини</t>
  </si>
  <si>
    <t>2310-4902</t>
  </si>
  <si>
    <t>2415-7589</t>
  </si>
  <si>
    <t>Bila Tserkva National Agrarian University</t>
  </si>
  <si>
    <t>Editorial Universidad de Sevilla</t>
  </si>
  <si>
    <t>Revista Ingeniería Electrónica, Automática y Comunicaciones</t>
  </si>
  <si>
    <t>RIELAC</t>
  </si>
  <si>
    <t>1815-5928</t>
  </si>
  <si>
    <t>Instituto Superior Politécnico José Antonio Echeverría (CUJAE)</t>
  </si>
  <si>
    <t>Pravni Zapisi</t>
  </si>
  <si>
    <t>2217-2815</t>
  </si>
  <si>
    <t>2406-1387</t>
  </si>
  <si>
    <t>Union University, Faculty of Law, Belgrade</t>
  </si>
  <si>
    <t>Jurnal Ilmu Keperawatan Jiwa</t>
  </si>
  <si>
    <t>2685-9394</t>
  </si>
  <si>
    <t>2621-2978</t>
  </si>
  <si>
    <t>Persatuan Perawat Nasional Indonesia Jawa Tengah.</t>
  </si>
  <si>
    <t>Editorial Ciencias Médicas</t>
  </si>
  <si>
    <t>JUTEI (Jurnal Terapan Teknologi Informasi)</t>
  </si>
  <si>
    <t>2579-3675</t>
  </si>
  <si>
    <t>2579-5538</t>
  </si>
  <si>
    <t>Universitas Kristen Duta Wacana</t>
  </si>
  <si>
    <t>Universitas Kristen Duta Wacana, Fakultas Teknologi Informasi</t>
  </si>
  <si>
    <t>MedieKultur: Journal of Media and Communication Research</t>
  </si>
  <si>
    <t>1901-9726</t>
  </si>
  <si>
    <t>Sammenslutningen af Medieforskere i Danmark (SMID)</t>
  </si>
  <si>
    <t>Jurnal Civics: Media Kajian Kewarganegaraan</t>
  </si>
  <si>
    <t>1829-5789</t>
  </si>
  <si>
    <t>2541-1918</t>
  </si>
  <si>
    <t>Asosiasi Profesi Pendidikan Pancasila dan Kewarganegaraan Indonesia (AP3KnI)</t>
  </si>
  <si>
    <t>James Joyce Online Notes</t>
  </si>
  <si>
    <t>2049-9396</t>
  </si>
  <si>
    <t>Revista del Centro de Investigación Flamenco Telethusa</t>
  </si>
  <si>
    <t>1989-1628</t>
  </si>
  <si>
    <t>Centro de Investigacion Flamenco Telethusa</t>
  </si>
  <si>
    <t>Prosiding HIPKIN JATENG</t>
  </si>
  <si>
    <t>2549-0311</t>
  </si>
  <si>
    <t>Universitas Negeri Semarang, Fakultas Ilmu Pendidikan, Jurusan Teknologi Pendidikan</t>
  </si>
  <si>
    <t>Journal of Bioinformatics and Genomics</t>
  </si>
  <si>
    <t>JBG</t>
  </si>
  <si>
    <t>2530-1381</t>
  </si>
  <si>
    <t>Cifra Publishing House</t>
  </si>
  <si>
    <t>AntropoWebzin</t>
  </si>
  <si>
    <t>1801-8807</t>
  </si>
  <si>
    <t>AntropoWeb</t>
  </si>
  <si>
    <t>Journal of Medical Education and Development</t>
  </si>
  <si>
    <t>2251-7065</t>
  </si>
  <si>
    <t>2251-8266</t>
  </si>
  <si>
    <t>Shahid Sadoughi University of Medical Sciences</t>
  </si>
  <si>
    <t>Rāhburdhā-yi Mudīriyyat dar Niẓām-i Salāmat</t>
  </si>
  <si>
    <t>Management Strategies in Health System</t>
  </si>
  <si>
    <t>2476-6879</t>
  </si>
  <si>
    <t>2538-1563</t>
  </si>
  <si>
    <t>Edmetic: Revista de Educación Mediática y TIC</t>
  </si>
  <si>
    <t>Universidad de Córdoba</t>
  </si>
  <si>
    <t>Biology, Medicine &amp; Natural Product Chemistry</t>
  </si>
  <si>
    <t>Biology, Medicine and Natural Product Chemistry</t>
  </si>
  <si>
    <t>2089-6514</t>
  </si>
  <si>
    <t>2540-9328</t>
  </si>
  <si>
    <t>State Islamic University Sunan Kalijaga</t>
  </si>
  <si>
    <t>Society for Indonesia Biodiversity</t>
  </si>
  <si>
    <t>Cadernos Pagu</t>
  </si>
  <si>
    <t>0104-8333</t>
  </si>
  <si>
    <t>Núcleo de Estudos de Gênero, Pagu</t>
  </si>
  <si>
    <t>Micronesica</t>
  </si>
  <si>
    <t>University of Guam Press</t>
  </si>
  <si>
    <t>University of Guam</t>
  </si>
  <si>
    <t>Indonesian Journal of Applied Physics</t>
  </si>
  <si>
    <t>2089-0133</t>
  </si>
  <si>
    <t>2477-6416</t>
  </si>
  <si>
    <t>Sebelas Maret University</t>
  </si>
  <si>
    <t>Sebelas Maret University, Physics Department</t>
  </si>
  <si>
    <t>Anuari de Filologia. Estudis de Lingüística</t>
  </si>
  <si>
    <t>University of Barcelona</t>
  </si>
  <si>
    <t>Persian Journal of Acarology</t>
  </si>
  <si>
    <t>Acarological Society of Iran</t>
  </si>
  <si>
    <t>Avances en Psicología Latinoamericana</t>
  </si>
  <si>
    <t>Italian Journal of Sociology of Education</t>
  </si>
  <si>
    <t>2035-4983</t>
  </si>
  <si>
    <t>Padova University Press</t>
  </si>
  <si>
    <t>Università di Padova</t>
  </si>
  <si>
    <t>ITB Journal of Engineering Science</t>
  </si>
  <si>
    <t>1978-3051</t>
  </si>
  <si>
    <t>Institut Teknologi Bandung</t>
  </si>
  <si>
    <t>HRB Open Research</t>
  </si>
  <si>
    <t>2515-4826</t>
  </si>
  <si>
    <t>F1000 Research Ltd</t>
  </si>
  <si>
    <t>Health Research Board</t>
  </si>
  <si>
    <t>Gates Open Research</t>
  </si>
  <si>
    <t>2572-4754</t>
  </si>
  <si>
    <t>Bill and Melinda Gates Foundation</t>
  </si>
  <si>
    <t>Textos &amp; Contextos (Porto Alegre)</t>
  </si>
  <si>
    <t>Textos e Contextos</t>
  </si>
  <si>
    <t>1677-9509</t>
  </si>
  <si>
    <t>Media Statistika</t>
  </si>
  <si>
    <t>1979-3693</t>
  </si>
  <si>
    <t>2477-0647</t>
  </si>
  <si>
    <t>Universitas Diponegoro</t>
  </si>
  <si>
    <t>Kinestetik</t>
  </si>
  <si>
    <t>Kinestetik: Jurnal Ilmiah Pendidikan Jasmani</t>
  </si>
  <si>
    <t>2477-331X</t>
  </si>
  <si>
    <t>2685-6514</t>
  </si>
  <si>
    <t>UNIB Press</t>
  </si>
  <si>
    <t>Vigilância Sanitária em Debate: Sociedade, Ciência &amp; Tecnologia</t>
  </si>
  <si>
    <t>Visa em Debate</t>
  </si>
  <si>
    <t>Fundação Oswaldo Cruz (FIOCRUZ)</t>
  </si>
  <si>
    <t>Instituto Nacional de Controle de Qualidade em Saúde (INCQS)</t>
  </si>
  <si>
    <t>Science &amp; Technology Studies</t>
  </si>
  <si>
    <t>European Association for the Study of Science and Technology (EASST); Finnish Association for Science and Technology Studies (FSTS)</t>
  </si>
  <si>
    <t>Revista de Políticas Públicas</t>
  </si>
  <si>
    <t>0104-8740</t>
  </si>
  <si>
    <t>2178-2865</t>
  </si>
  <si>
    <t>Universidade Federal do Maranhão</t>
  </si>
  <si>
    <t>Universidade Federal do Maranhão, Programa de Pós-Graduação em Políticas Públicas</t>
  </si>
  <si>
    <t>Journal of Exercise Rehabilitation</t>
  </si>
  <si>
    <t>Korean Society of Exercise Rehabilitation</t>
  </si>
  <si>
    <t>New Horizons in English Studies</t>
  </si>
  <si>
    <t>NHES</t>
  </si>
  <si>
    <t>2543-8980</t>
  </si>
  <si>
    <t>Maria Curie-Skłodowska University, Lublin, Poland</t>
  </si>
  <si>
    <t>Maria Curie-Sklodowska University, Lublin, Poland</t>
  </si>
  <si>
    <t>JNPM (Jurnal Nasional Pendidikan Matematika)</t>
  </si>
  <si>
    <t>JNPM</t>
  </si>
  <si>
    <t>2549-8495</t>
  </si>
  <si>
    <t>2549-4937</t>
  </si>
  <si>
    <t>Prodi Pendidikan Matematika</t>
  </si>
  <si>
    <t>Universitas Swadaya Gunung Djati</t>
  </si>
  <si>
    <t>Canadian Science Publishing</t>
  </si>
  <si>
    <t>Neo-Victorian Studies</t>
  </si>
  <si>
    <t>Swansea University</t>
  </si>
  <si>
    <t>Pacific Dynamics</t>
  </si>
  <si>
    <t>2463-641X</t>
  </si>
  <si>
    <t>University of Canterbury</t>
  </si>
  <si>
    <t>Journal of Agriculture and Rural Development in the Tropics and Subtropics</t>
  </si>
  <si>
    <t>JARTS</t>
  </si>
  <si>
    <t>1612-9830</t>
  </si>
  <si>
    <t>2363-6033</t>
  </si>
  <si>
    <t>Kassel University Press</t>
  </si>
  <si>
    <t>German Institute for Agriculture in the Tropics and Subtropics (DITSL GmbH)</t>
  </si>
  <si>
    <t>Didáctica (Lengua y Literatura)</t>
  </si>
  <si>
    <t>DILL</t>
  </si>
  <si>
    <t>Acta Polytechnica CTU Proceedings</t>
  </si>
  <si>
    <t>2336-5382</t>
  </si>
  <si>
    <t>CTU Central Library</t>
  </si>
  <si>
    <t>Czech Technical University in Prague</t>
  </si>
  <si>
    <t>Delictae: Revista de Estudos Interdisciplinares sobre o Delito</t>
  </si>
  <si>
    <t>2526-5644</t>
  </si>
  <si>
    <t>Revista Cultura &amp; Religión</t>
  </si>
  <si>
    <t>Cultura &amp; Religión</t>
  </si>
  <si>
    <t>Universidad Arturo Prat</t>
  </si>
  <si>
    <t>Universidad Arturo Prat, Instituto de Estudios Internacionales</t>
  </si>
  <si>
    <t>پژوهش های تاریخی</t>
  </si>
  <si>
    <t>Journal of Historical Researches</t>
  </si>
  <si>
    <t>2008-6253</t>
  </si>
  <si>
    <t>2476-3306</t>
  </si>
  <si>
    <t>University of Isfahan</t>
  </si>
  <si>
    <t>Comparative Law Review</t>
  </si>
  <si>
    <t>0866-9449</t>
  </si>
  <si>
    <t>2391-7644</t>
  </si>
  <si>
    <t>Nicolaus Copernicus University</t>
  </si>
  <si>
    <t>Revista de Direito, Globalização e Responsabilidade nas Relações de Consumo</t>
  </si>
  <si>
    <t>2526-0030</t>
  </si>
  <si>
    <t>Revista Mediação</t>
  </si>
  <si>
    <t>Universidade Regional Integrada do Alto Uruguai e das Missões (URI)</t>
  </si>
  <si>
    <t>Revista Contemporânea de Educação</t>
  </si>
  <si>
    <t>Universidade Federal do Rio de Janeiro (UFRJ)</t>
  </si>
  <si>
    <t>Universidade Federal de São Carlos</t>
  </si>
  <si>
    <t>ZoneModa Journal</t>
  </si>
  <si>
    <t>Zone Moda Journal</t>
  </si>
  <si>
    <t>2611-0563</t>
  </si>
  <si>
    <t>Jurnal Psikologi Perseptual</t>
  </si>
  <si>
    <t>2528-1895</t>
  </si>
  <si>
    <t>2580-9520</t>
  </si>
  <si>
    <t>Tourism Critiques</t>
  </si>
  <si>
    <t>Tourism Critiques: Practice and Theory</t>
  </si>
  <si>
    <t>2633-1233</t>
  </si>
  <si>
    <t>College of Tourism, Beijing Union University</t>
  </si>
  <si>
    <t>Edu Sportivo</t>
  </si>
  <si>
    <t>Indonesian Journal of Physical Education</t>
  </si>
  <si>
    <t>2614-3321</t>
  </si>
  <si>
    <t>2745-942X</t>
  </si>
  <si>
    <t>UIR Press</t>
  </si>
  <si>
    <t>ANOKI and PAIFORI Provinsi Riau</t>
  </si>
  <si>
    <t>Liberabit</t>
  </si>
  <si>
    <t>Universidad de San Martín de Porres</t>
  </si>
  <si>
    <t>Universidad de San Martín de Porres, Escuela Profesional de Psicología</t>
  </si>
  <si>
    <t>Physical Review Physics Education Research</t>
  </si>
  <si>
    <t>Millenium</t>
  </si>
  <si>
    <t>0873-3015</t>
  </si>
  <si>
    <t>1647-662X</t>
  </si>
  <si>
    <t>Instituto Politécnico de Viseu</t>
  </si>
  <si>
    <t>Clinical Management Issues</t>
  </si>
  <si>
    <t>CMI</t>
  </si>
  <si>
    <t>SEEd</t>
  </si>
  <si>
    <t>Frontiers</t>
  </si>
  <si>
    <t>Frontiers: The Interdisciplinary Journal of Study Abroad</t>
  </si>
  <si>
    <t>2380-8144</t>
  </si>
  <si>
    <t>The Forum on Education Abroad</t>
  </si>
  <si>
    <t>Open Computer Science</t>
  </si>
  <si>
    <t>The Beacon: Journal for Studying Ideologies and Mental Dimensions</t>
  </si>
  <si>
    <t>2713-1890</t>
  </si>
  <si>
    <t>L. Zakharova Private Publishing Group</t>
  </si>
  <si>
    <t>Criminology, Criminal Justice, Law &amp; Society</t>
  </si>
  <si>
    <t>CCJLS</t>
  </si>
  <si>
    <t>2332-886X</t>
  </si>
  <si>
    <t>Western Society of Criminology</t>
  </si>
  <si>
    <t>International Journal on Food, Agriculture and Natural Resources</t>
  </si>
  <si>
    <t>IJ-FANRES</t>
  </si>
  <si>
    <t>2722-4066</t>
  </si>
  <si>
    <t>Food, Agriculture, and Natural Resources (FANRes) - Networks</t>
  </si>
  <si>
    <t>Надежность и качество сложных систем</t>
  </si>
  <si>
    <t>Reliability &amp; Quality of Complex Systems</t>
  </si>
  <si>
    <t>2307-4205</t>
  </si>
  <si>
    <t>Journal of Pure and Applied Chemistry Research</t>
  </si>
  <si>
    <t>2302-4690</t>
  </si>
  <si>
    <t>2541-0733</t>
  </si>
  <si>
    <t>Lehahayer</t>
  </si>
  <si>
    <t>Lehahayer: Czasopismo Ormian Polskich</t>
  </si>
  <si>
    <t>2082-6184</t>
  </si>
  <si>
    <t>2449-870X</t>
  </si>
  <si>
    <t>Brazilian Journal of Political Economy</t>
  </si>
  <si>
    <t>Revista de Economia Política</t>
  </si>
  <si>
    <t>0101-3157</t>
  </si>
  <si>
    <t>1809-4538</t>
  </si>
  <si>
    <t>Editora 34</t>
  </si>
  <si>
    <t>Tarbawi</t>
  </si>
  <si>
    <t>Jurnal Tarbawi</t>
  </si>
  <si>
    <t>1858-1080</t>
  </si>
  <si>
    <t>2615-6547</t>
  </si>
  <si>
    <t>Fakultas Tarbiyah dan Ilmu Keguruan IAIN Kerinci</t>
  </si>
  <si>
    <t>Institut Agama Islam Negeri Kerinci</t>
  </si>
  <si>
    <t>Iranian Journal of Information Processing &amp; Management</t>
  </si>
  <si>
    <t>2251-8223</t>
  </si>
  <si>
    <t>2251-8231</t>
  </si>
  <si>
    <t>Iranian Research Institute for Information and Technology</t>
  </si>
  <si>
    <t>Frontiers in Sensors</t>
  </si>
  <si>
    <t>2673-5067</t>
  </si>
  <si>
    <t>Challenging Glass Conference Proceedings</t>
  </si>
  <si>
    <t>2589-8019</t>
  </si>
  <si>
    <t>Challenging Glass Conference</t>
  </si>
  <si>
    <t>Challenging Glass</t>
  </si>
  <si>
    <t>Iranian Journal of Colorectal Research</t>
  </si>
  <si>
    <t>2783-2430</t>
  </si>
  <si>
    <t>Magna Medika</t>
  </si>
  <si>
    <t>Magna Medika: Berkala Ilmiah Kedokteran dan Kesehatan</t>
  </si>
  <si>
    <t>2407-0505</t>
  </si>
  <si>
    <t>2774-2318</t>
  </si>
  <si>
    <t>Universitas Muhammadiyah Semarang</t>
  </si>
  <si>
    <t>APKKM</t>
  </si>
  <si>
    <t>Al-Fikru</t>
  </si>
  <si>
    <t>Al-Fikru: Jurnal Ilmiah</t>
  </si>
  <si>
    <t>1978-1326</t>
  </si>
  <si>
    <t>2721-4397</t>
  </si>
  <si>
    <t>Sekolah Tinggi Agama Islam Serdang Lubuk Pakam</t>
  </si>
  <si>
    <t>Textes &amp; Contextes</t>
  </si>
  <si>
    <t>1961-991X</t>
  </si>
  <si>
    <t>Revista de Estudios Cooperativos</t>
  </si>
  <si>
    <t>REVESCO</t>
  </si>
  <si>
    <t>AECOOP Escuela de Estudios Cooperativos</t>
  </si>
  <si>
    <t>EEC Universidad Complutense Madrid</t>
  </si>
  <si>
    <t>Arab Universities Journal of Agricultural Sciences</t>
  </si>
  <si>
    <t>مجلة اتحاد الجامعات العربية للعلوم الزراعية</t>
  </si>
  <si>
    <t>1110-2675</t>
  </si>
  <si>
    <t>2636-3585</t>
  </si>
  <si>
    <t>The Union of Arab Universities</t>
  </si>
  <si>
    <t>Faculty of Agriculture, Ain Shams University</t>
  </si>
  <si>
    <t>Palabra Clave [La Plata]</t>
  </si>
  <si>
    <t>1666-2938</t>
  </si>
  <si>
    <t>1853-9912</t>
  </si>
  <si>
    <t>Universidad Nacional de La Plata, Facultad de Humanidades y Ciencias de la Educación, Departamento de Bibliotecología</t>
  </si>
  <si>
    <t>Advances in Laboratory Medicine</t>
  </si>
  <si>
    <t>Avances en Medicina de Laboratorio</t>
  </si>
  <si>
    <t>Spanish Society of Laboratory Medicine</t>
  </si>
  <si>
    <t>Práticas da História</t>
  </si>
  <si>
    <t>Journal on Theory, Historiography and Uses of the Past</t>
  </si>
  <si>
    <t>2183-590X</t>
  </si>
  <si>
    <t>Universidade Nova de Lisboa</t>
  </si>
  <si>
    <t>Extensión en Red</t>
  </si>
  <si>
    <t>1852-9569</t>
  </si>
  <si>
    <t>Universidad Nacional de La Plata, Facultad de Periodismo y Comunicación Social</t>
  </si>
  <si>
    <t>Studia Paedagogica Ignatiana</t>
  </si>
  <si>
    <t>2450-5358</t>
  </si>
  <si>
    <t>2450-5366</t>
  </si>
  <si>
    <t>Ignatianum University Press</t>
  </si>
  <si>
    <t>Jesuit University Ignatianum in Krakow</t>
  </si>
  <si>
    <t>Didattica della Matematica</t>
  </si>
  <si>
    <t>Didattica della Matematica: Dalla Ricerca alle Pratiche d’Aula</t>
  </si>
  <si>
    <t>2504-5210</t>
  </si>
  <si>
    <t>Dipartimento formazione e apprendimento - Scuola universitaria professionale della Svizzera italiana; Repubblica e Canton Ticino - Dipartimento dell'educazione, della cultura e dello sport (DECS)</t>
  </si>
  <si>
    <t>Dipartimento formazione e apprendimento - Scuola universitaria professionale della Svizzera italiana</t>
  </si>
  <si>
    <t>Revista Binacional Brasil - Argentina</t>
  </si>
  <si>
    <t>2316-1205</t>
  </si>
  <si>
    <t>Universidade Estadual do Sudoeste da Bahia</t>
  </si>
  <si>
    <t>Nidhomul Haq</t>
  </si>
  <si>
    <t>Jurnal Manajemen Pendidikan Islam</t>
  </si>
  <si>
    <t>2503-1481</t>
  </si>
  <si>
    <t>Prodi Manajemen Pendidikan Islam Institut Pesantren KH Chalim Mojokerto</t>
  </si>
  <si>
    <t>Institut Pesantren KH Abdul Chalim Mojokerto</t>
  </si>
  <si>
    <t>Jurnal Manajemen Dan Kewirausahaan</t>
  </si>
  <si>
    <t>2301-9093</t>
  </si>
  <si>
    <t>2540-8259</t>
  </si>
  <si>
    <t>Universitas Merdeka Malang, Pusat Pengembangan Manajemen dan Bisnis</t>
  </si>
  <si>
    <t>Revista ESMAT</t>
  </si>
  <si>
    <t>2177-0360</t>
  </si>
  <si>
    <t>2447-9896</t>
  </si>
  <si>
    <t>Tribunal de Justiça do Tocantins</t>
  </si>
  <si>
    <t>Tribunal de Justiça do Tocantins, Escola Superior da Magistratura Tocantinense</t>
  </si>
  <si>
    <t>Economics &amp; Sociology</t>
  </si>
  <si>
    <t>Centre of Sociological Research, Szczecin, Poland</t>
  </si>
  <si>
    <t>Vojnosanitetski Pregled</t>
  </si>
  <si>
    <t>Badan Penelitian dan Pengembangan Kesehatan</t>
  </si>
  <si>
    <t>Revista Finlay</t>
  </si>
  <si>
    <t>Finlay</t>
  </si>
  <si>
    <t>Universidad de las Ciencias Médicas de Cienfuegos</t>
  </si>
  <si>
    <t>Infomed</t>
  </si>
  <si>
    <t>مطالعات اسلام و روانشناسی</t>
  </si>
  <si>
    <t>Biquarterly Journal of Studies in Islam and Psychology</t>
  </si>
  <si>
    <t>2008-1103</t>
  </si>
  <si>
    <t>2588-4727</t>
  </si>
  <si>
    <t>پژوهشگاه حوزه و دانشگاه</t>
  </si>
  <si>
    <t>International Journal of Anthropology and Ethnology</t>
  </si>
  <si>
    <t>2366-1003</t>
  </si>
  <si>
    <t>The Institute of Ethnology and Anthropology, CASS</t>
  </si>
  <si>
    <t>Manchester University Press</t>
  </si>
  <si>
    <t>Journal of Industry-University Collaboration</t>
  </si>
  <si>
    <t>2631-357X</t>
  </si>
  <si>
    <t>Wuhan University</t>
  </si>
  <si>
    <t>Journal of Technical Education</t>
  </si>
  <si>
    <t>JOTED</t>
  </si>
  <si>
    <t>2198-0306</t>
  </si>
  <si>
    <t>Universität Stuttgart</t>
  </si>
  <si>
    <t>Manajemen Bisnis</t>
  </si>
  <si>
    <t>2089-0176</t>
  </si>
  <si>
    <t>2655-2523</t>
  </si>
  <si>
    <t>Syariah: Jurnal Hukum dan Pemikiran</t>
  </si>
  <si>
    <t>1412-6303</t>
  </si>
  <si>
    <t>2549-001X</t>
  </si>
  <si>
    <t>UIN Antasari Banjarmasin, South Kalimantan</t>
  </si>
  <si>
    <t>Association of Indonesian Legal Journal Managers (APHJI)</t>
  </si>
  <si>
    <t>Revista Internacional de Educação e Saúde</t>
  </si>
  <si>
    <t>2594-7907</t>
  </si>
  <si>
    <t>Escola Bahiana de Medicina e Saúde Pública</t>
  </si>
  <si>
    <t>Fundação Bahiana para o Desenvolvimento das Ciências</t>
  </si>
  <si>
    <t>Asian Journal of English Language Studies (AJELS)</t>
  </si>
  <si>
    <t>2619-7219</t>
  </si>
  <si>
    <t>Department of English, Faculty of Arts and Letters, University of Santo Tomas</t>
  </si>
  <si>
    <t>CINEJ Cinema Journal</t>
  </si>
  <si>
    <t>University of Pittsburgh</t>
  </si>
  <si>
    <t>University Library Systems</t>
  </si>
  <si>
    <t>Research Journal of Life Science</t>
  </si>
  <si>
    <t>2355-9926</t>
  </si>
  <si>
    <t>University of Brawijaya, Institute of Research and Community Service</t>
  </si>
  <si>
    <t>Jurnal Pariwisata</t>
  </si>
  <si>
    <t>Jurnal Penelitian Kerariwisataan dan Destinasi Wisata</t>
  </si>
  <si>
    <t>2355-6587</t>
  </si>
  <si>
    <t>2528-2220</t>
  </si>
  <si>
    <t>Bina Sarana Informatika</t>
  </si>
  <si>
    <t>Bina Sarana Informatika, Lembaga Penelitian dan Pengabdian Masyarakat</t>
  </si>
  <si>
    <t>Historias Fingidas</t>
  </si>
  <si>
    <t>2284-2667</t>
  </si>
  <si>
    <t>Dipartimento di Lingue e Letterature Straniere - Università di Verona</t>
  </si>
  <si>
    <t>Boletín Americanista</t>
  </si>
  <si>
    <t>Marketing &amp; Tourism Review</t>
  </si>
  <si>
    <t>2525-8176</t>
  </si>
  <si>
    <t>Universidade Federal de Minas Gerais, Núcleo de Estudos e Estratégias de Comunicação Integrada de Marketing e Turismo</t>
  </si>
  <si>
    <t>Cadernos do Desenvolvimento Fluminense</t>
  </si>
  <si>
    <t>2317-6539</t>
  </si>
  <si>
    <t>Mandala of Health</t>
  </si>
  <si>
    <t>0216-3098</t>
  </si>
  <si>
    <t>Jenderal Soedirman University</t>
  </si>
  <si>
    <t>Jenderal Soedirman University, Medical Faculty</t>
  </si>
  <si>
    <t>Encontros Bibli</t>
  </si>
  <si>
    <t>Universidade Federal de Santa Catarina (UFSC)</t>
  </si>
  <si>
    <t>Opuscula Mathematica</t>
  </si>
  <si>
    <t>AGH Univeristy of Science and Technology Press</t>
  </si>
  <si>
    <t>Romanian Review of Political Sciences and International Relations</t>
  </si>
  <si>
    <t>1841-2300</t>
  </si>
  <si>
    <t>2285-2107</t>
  </si>
  <si>
    <t>Publishing House of the Romanian Academy, Institute of Political Sciences and International Relations "Ion. I. C. Bratianu"</t>
  </si>
  <si>
    <t>Biosfer: Jurnal Biologi dan Pendidikan Biologi</t>
  </si>
  <si>
    <t>2549-0486</t>
  </si>
  <si>
    <t>Universitas Pasundan</t>
  </si>
  <si>
    <t>Romanian Association of Balneology, Editura Balneara</t>
  </si>
  <si>
    <t>Economia e Sociedade</t>
  </si>
  <si>
    <t>0104-0618</t>
  </si>
  <si>
    <t>1982-3533</t>
  </si>
  <si>
    <t>The Sri Lanka Journal of Surgery</t>
  </si>
  <si>
    <t>SLJS</t>
  </si>
  <si>
    <t>2279-2201</t>
  </si>
  <si>
    <t>The College of Surgeons of Sri Lanka</t>
  </si>
  <si>
    <t>Revista Brasileira em Promoção da Saúde</t>
  </si>
  <si>
    <t>1806-1222</t>
  </si>
  <si>
    <t>1806-1230</t>
  </si>
  <si>
    <t>Universidade de Fortaleza</t>
  </si>
  <si>
    <t>Universidade de Fortaleza, Fundação Edson Queiroz</t>
  </si>
  <si>
    <t>Earth Sciences Research Journal</t>
  </si>
  <si>
    <t>ESRJ</t>
  </si>
  <si>
    <t>Universidad Nacional de Colombia, Facultad de Ciencias</t>
  </si>
  <si>
    <t>Electronic Journal of Qualitative Theory of Differential Equations</t>
  </si>
  <si>
    <t>University of Szeged</t>
  </si>
  <si>
    <t>Revista Musical Chilena</t>
  </si>
  <si>
    <t>Revista Médica Clínica Las Condes</t>
  </si>
  <si>
    <t>2531-0186</t>
  </si>
  <si>
    <t>Clínica las Condes</t>
  </si>
  <si>
    <t>Revista de Ingeniería de Construcción</t>
  </si>
  <si>
    <t>Pontificia Universidad Católica de Chile</t>
  </si>
  <si>
    <t>Psykhe</t>
  </si>
  <si>
    <t>0717-0297</t>
  </si>
  <si>
    <t>0718-2228</t>
  </si>
  <si>
    <t>Pontificia Universidad Católica de Chile, Escuela de Psicología</t>
  </si>
  <si>
    <t>Latin American Journal of Aquatic Research</t>
  </si>
  <si>
    <t>LAJAR</t>
  </si>
  <si>
    <t>Escuela de Ciencias del Mar, Facultad de Recursos Naturales, Pontificia Universidad Católica de Valparaíso</t>
  </si>
  <si>
    <t>Pontificia Universidad Católica de Valparaíso. Facultad de Recursos Naturales. Escuela de Ciencias del Mar</t>
  </si>
  <si>
    <t>Psicoperspectivas</t>
  </si>
  <si>
    <t>0717-7798</t>
  </si>
  <si>
    <t>0718-6924</t>
  </si>
  <si>
    <t>Pontificia Universidad Católica de Valparaíso</t>
  </si>
  <si>
    <t>Science and Engineering of Composite Materials</t>
  </si>
  <si>
    <t>Nordic Concrete Research</t>
  </si>
  <si>
    <t>Nordic Concrete Federation</t>
  </si>
  <si>
    <t>Journal of Tropical Soils</t>
  </si>
  <si>
    <t>Jurnal Tanah Tropika</t>
  </si>
  <si>
    <t>0852-257X</t>
  </si>
  <si>
    <t>2086-6682</t>
  </si>
  <si>
    <t>University of Lampung</t>
  </si>
  <si>
    <t>University of Lampung, Department of Soil Science; Indonesian Society for Soil Science</t>
  </si>
  <si>
    <t>Australian Educational Computing</t>
  </si>
  <si>
    <t>AEC</t>
  </si>
  <si>
    <t>0816-9020</t>
  </si>
  <si>
    <t>1443-833X</t>
  </si>
  <si>
    <t>Australian Council for Computers in Education</t>
  </si>
  <si>
    <t>Kritisk Juss</t>
  </si>
  <si>
    <t>0804-7375</t>
  </si>
  <si>
    <t>2387-4546</t>
  </si>
  <si>
    <t>Scandinavian University Press (Universitetsforlaget)</t>
  </si>
  <si>
    <t>Rettspolitisk forening</t>
  </si>
  <si>
    <t>Collegium Medievale</t>
  </si>
  <si>
    <t>0801-9282</t>
  </si>
  <si>
    <t>2387-6700</t>
  </si>
  <si>
    <t>Novus</t>
  </si>
  <si>
    <t>Collegium medievale: Society for medieval studies</t>
  </si>
  <si>
    <t>Jurnal Manusia dan Lingkungan</t>
  </si>
  <si>
    <t>JML</t>
  </si>
  <si>
    <t>0854-5510</t>
  </si>
  <si>
    <t>2460-5727</t>
  </si>
  <si>
    <t>Universitas Gadjah Mada, Pusat Studi Lingkungan Hidup</t>
  </si>
  <si>
    <t>SPAFA Journal</t>
  </si>
  <si>
    <t>0858-1975</t>
  </si>
  <si>
    <t>2586-8721</t>
  </si>
  <si>
    <t>SEAMEO Regional Centre for Archaeology and Fine Arts</t>
  </si>
  <si>
    <t>Acta Universitatis Lodziensis. Folia Librorum</t>
  </si>
  <si>
    <t>0860-7435</t>
  </si>
  <si>
    <t>2450-1336</t>
  </si>
  <si>
    <t>Lodz University Press</t>
  </si>
  <si>
    <t>University of Lodz</t>
  </si>
  <si>
    <t>Проглас</t>
  </si>
  <si>
    <t>Proglas</t>
  </si>
  <si>
    <t>0861-7902</t>
  </si>
  <si>
    <t>2367-8585</t>
  </si>
  <si>
    <t>St. Cyril and St. Methodius University of Veliko Tarnovo, Faculty of Modern Languages</t>
  </si>
  <si>
    <t>University of Veliko Tarnovo</t>
  </si>
  <si>
    <t>Journal of Creative Arts Therapies</t>
  </si>
  <si>
    <t>JoCAT</t>
  </si>
  <si>
    <t>2652-9459</t>
  </si>
  <si>
    <t>Western Sydney University</t>
  </si>
  <si>
    <t>Australian, New Zealand and Asian Creative Arts Therapy Association</t>
  </si>
  <si>
    <t>Peer review, Double anonymous peer review</t>
  </si>
  <si>
    <t>Journal of Asian Social Science Research</t>
  </si>
  <si>
    <t>JASSR</t>
  </si>
  <si>
    <t>2721-9399</t>
  </si>
  <si>
    <t>2721-9593</t>
  </si>
  <si>
    <t>Universitas Islam Negeri (UIN) Sunan Gunung Djati Bandung, Faculty of Social and Political Sciences, Centre for Asian Social Science Research (CASSR), Faculty of Social and Political Sciences</t>
  </si>
  <si>
    <t>Lex Librum</t>
  </si>
  <si>
    <t>Lex Librum: Jurnal Ilmu Hukum</t>
  </si>
  <si>
    <t>2407-3849</t>
  </si>
  <si>
    <t>2621-9867</t>
  </si>
  <si>
    <t>Sekolah Tinggi Ilmu Hukum Sumpah Pemuda Palembang</t>
  </si>
  <si>
    <t>Brazilian Creative Industries Journal</t>
  </si>
  <si>
    <t>2763-8677</t>
  </si>
  <si>
    <t>Universidade Feevale</t>
  </si>
  <si>
    <t>Magnetic Resonance in Medical Sciences</t>
  </si>
  <si>
    <t>Japanese Society for Magnetic Resonance in Medicine</t>
  </si>
  <si>
    <t>Khazanah Pendidikan Islam</t>
  </si>
  <si>
    <t>2715-968X</t>
  </si>
  <si>
    <t>Alcoholism and Drug Addiction</t>
  </si>
  <si>
    <t>Alkoholizm i Narkomania</t>
  </si>
  <si>
    <t>Termedia Publishing House</t>
  </si>
  <si>
    <t>Institute of Psychiatry and Neurology in Warsaw</t>
  </si>
  <si>
    <t>Revista Cubana de Oftalmología</t>
  </si>
  <si>
    <t>0864-2176</t>
  </si>
  <si>
    <t>1561-3070</t>
  </si>
  <si>
    <t>Svět Literatury</t>
  </si>
  <si>
    <t>World of Literature</t>
  </si>
  <si>
    <t>0862-8440</t>
  </si>
  <si>
    <t>2336-6729</t>
  </si>
  <si>
    <t>Univerzita Karlova, Filozofická Fakulta</t>
  </si>
  <si>
    <t>Linguistica Pragensia</t>
  </si>
  <si>
    <t>Univerzita Karlova, Filozofická fakulta</t>
  </si>
  <si>
    <t>Revista de Ciências Agrárias</t>
  </si>
  <si>
    <t>RCA; Rev. Ciênc. Agr.</t>
  </si>
  <si>
    <t>0871-018X</t>
  </si>
  <si>
    <t>2183-041X</t>
  </si>
  <si>
    <t>Sociedade de Ciências Agrárias de Portugal</t>
  </si>
  <si>
    <t>Sociedade de Ciências Agrárias de Portugal (SCAP)</t>
  </si>
  <si>
    <t>Revista da Defensoria Pública do Estado do Rio Grande do Sul</t>
  </si>
  <si>
    <t>Revista da DPERS</t>
  </si>
  <si>
    <t>2178-0528</t>
  </si>
  <si>
    <t>2177-8116</t>
  </si>
  <si>
    <t>Defensoria Pública do Estado do Rio Grande do Sul</t>
  </si>
  <si>
    <t>Pulmonology</t>
  </si>
  <si>
    <t>2531-0429</t>
  </si>
  <si>
    <t>Elsevier España</t>
  </si>
  <si>
    <t>Portuguese Society of Pulmonology (Sociedade Portuguesa de Pneumologia/SPP)</t>
  </si>
  <si>
    <t>Genomics</t>
  </si>
  <si>
    <t>The Journal of Reproduction and Development</t>
  </si>
  <si>
    <t>JRD</t>
  </si>
  <si>
    <t>The Society for Reproduction and Development</t>
  </si>
  <si>
    <t>ISIJ International</t>
  </si>
  <si>
    <t>The Iron and Steel Institute of Japan</t>
  </si>
  <si>
    <t>Anatolian Journal of Family Medicine</t>
  </si>
  <si>
    <t>The Journal of International Lingual Social and Educational Sciences</t>
  </si>
  <si>
    <t>2458-9012</t>
  </si>
  <si>
    <t>Ahmet KARA</t>
  </si>
  <si>
    <t>Isik University</t>
  </si>
  <si>
    <t>Mediterranean Journal of Infection, Microbes and Antimicrobials</t>
  </si>
  <si>
    <t>MJIMA</t>
  </si>
  <si>
    <t>Galenos Yayinevi</t>
  </si>
  <si>
    <t>Infectious Diseases and Clinical Microbiology Specialty Society of Turkey</t>
  </si>
  <si>
    <t>Turkish Journal of Kinesiology</t>
  </si>
  <si>
    <t>2459-0134</t>
  </si>
  <si>
    <t>Journal of International Advanced Otology</t>
  </si>
  <si>
    <t>Bezmiâlem Science</t>
  </si>
  <si>
    <t>Galenos Publishing House</t>
  </si>
  <si>
    <t>Bezmiâlem Vakif University</t>
  </si>
  <si>
    <t>Ceza Hukuku ve Kriminoloji Dergisi</t>
  </si>
  <si>
    <t>Journal of Penal Law and Criminology</t>
  </si>
  <si>
    <t>Türkiye Parazitoloji Dergisi</t>
  </si>
  <si>
    <t>Turkish Journal of Parasitology</t>
  </si>
  <si>
    <t>Turkish Society for Parasitology</t>
  </si>
  <si>
    <t>Avrasya İncelemeleri Dergisi</t>
  </si>
  <si>
    <t>Journal of Eurasian Inquiries</t>
  </si>
  <si>
    <t>2147-7469</t>
  </si>
  <si>
    <t>Kulak Burun Boğaz ve Baş Boyun Cerrahisi</t>
  </si>
  <si>
    <t>1300-6525</t>
  </si>
  <si>
    <t>2149-0880</t>
  </si>
  <si>
    <t>Kulak Burun Boğaz ve Baş Boyun Cerrahisi Derneği</t>
  </si>
  <si>
    <t>Iğdır Üniversitesi İktisadi ve İdari Bilimler Fakültesi Dergisi</t>
  </si>
  <si>
    <t>Igdir University Journal of Economics and Administrative Sciences</t>
  </si>
  <si>
    <t>2459-0584</t>
  </si>
  <si>
    <t>2717-6290</t>
  </si>
  <si>
    <t>Igdir University</t>
  </si>
  <si>
    <t>Gaziantep University</t>
  </si>
  <si>
    <t>Journal of Ideas in Health</t>
  </si>
  <si>
    <t>JIDHealth</t>
  </si>
  <si>
    <t>2645-9248</t>
  </si>
  <si>
    <t>Türk Patoloji Dergisi</t>
  </si>
  <si>
    <t>Turkish Journal of Pathology</t>
  </si>
  <si>
    <t>Federation of Turkish Pathology Societies</t>
  </si>
  <si>
    <t>Archives of Basic and Clinical Research</t>
  </si>
  <si>
    <t>2687-4520</t>
  </si>
  <si>
    <t>2687-4482</t>
  </si>
  <si>
    <t>Erzincan Binali Yıldırım University School of Medicine</t>
  </si>
  <si>
    <t>Turkish Journal of Electrical Power and Energy Systems</t>
  </si>
  <si>
    <t>2791-6049</t>
  </si>
  <si>
    <t>Journal of Business Administration and Social Studies</t>
  </si>
  <si>
    <t>2791-710X</t>
  </si>
  <si>
    <t>Nalans</t>
  </si>
  <si>
    <t>Narrative and Language Studies</t>
  </si>
  <si>
    <t>2148-4066</t>
  </si>
  <si>
    <t>İstanbul Üniversitesi Edebiyat Fakültesi Türk Dili ve Edebiyatı Dergisi</t>
  </si>
  <si>
    <t>Journal of Turkish Language and Literature</t>
  </si>
  <si>
    <t>Mehmet Akif Ersoy Üniversitesi Sosyal Bilimler Enstitüsü Dergisi</t>
  </si>
  <si>
    <t>Mehmet Akif Ersoy University Journal of Social Sciences Institute</t>
  </si>
  <si>
    <t>1309-1387</t>
  </si>
  <si>
    <t>Mehmet Akif Ersoy University</t>
  </si>
  <si>
    <t>Mehmet Akif Ersoy University, Health Sciences Institute</t>
  </si>
  <si>
    <t>Art-Sanat</t>
  </si>
  <si>
    <t>Art-Sanat Journal</t>
  </si>
  <si>
    <t>İktisat Politikası Araştırmaları Dergisi</t>
  </si>
  <si>
    <t>Journal of Economic Policy Researches</t>
  </si>
  <si>
    <t>2148-3876</t>
  </si>
  <si>
    <t>Acta Infologica</t>
  </si>
  <si>
    <t>2602-3563</t>
  </si>
  <si>
    <t>Pamukkale University</t>
  </si>
  <si>
    <t>European Journal of Rheumatology</t>
  </si>
  <si>
    <t>Tiyatro Eleştirmenliği ve Dramaturji Bölümü Dergisi</t>
  </si>
  <si>
    <t>Journal of Theatre Criticism and Dramaturgy</t>
  </si>
  <si>
    <t>1303-8605</t>
  </si>
  <si>
    <t>2687-4636</t>
  </si>
  <si>
    <t>Istanbul University, Faculty of Letters</t>
  </si>
  <si>
    <t>ULUM</t>
  </si>
  <si>
    <t>ULUM: Journal of Religious Inquiries</t>
  </si>
  <si>
    <t>2645-9132</t>
  </si>
  <si>
    <t>European Oral Research</t>
  </si>
  <si>
    <t>The Turkish Journal of Ear Nose and Throat</t>
  </si>
  <si>
    <t>2602-4837</t>
  </si>
  <si>
    <t>Osmanli Bilimi Arastirmalari</t>
  </si>
  <si>
    <t>Studies in Ottoman Science</t>
  </si>
  <si>
    <t>1303-3123</t>
  </si>
  <si>
    <t>Istanbul University, Department of the History of Science</t>
  </si>
  <si>
    <t>Balkan Medical Journal</t>
  </si>
  <si>
    <t>Trakya University School of Medicine</t>
  </si>
  <si>
    <t>Journal of Contemporary Medicine</t>
  </si>
  <si>
    <t>2667-7180</t>
  </si>
  <si>
    <t>Rabia Yılmaz</t>
  </si>
  <si>
    <t>Selcuk University</t>
  </si>
  <si>
    <t>Journal of Measurement and Evaluation in Education and Psychology</t>
  </si>
  <si>
    <t>Cuadernos de Lingüística Hispánica</t>
  </si>
  <si>
    <t>Universidad Pedagógica y Tecnológica de Colombia</t>
  </si>
  <si>
    <t>Signo y Pensamiento</t>
  </si>
  <si>
    <t>0120-4823</t>
  </si>
  <si>
    <t>2027-2731</t>
  </si>
  <si>
    <t>Pontificia Universidad Javeriana</t>
  </si>
  <si>
    <t>Pontificia Universidad Javeriana, Facultad de Comunicación y Lenguaje</t>
  </si>
  <si>
    <t>Estudos em Design</t>
  </si>
  <si>
    <t>0104-4249</t>
  </si>
  <si>
    <t>1983-196X</t>
  </si>
  <si>
    <t>Associação Estudos em Design</t>
  </si>
  <si>
    <t>Zetetiké</t>
  </si>
  <si>
    <t>Revista Zetetiké</t>
  </si>
  <si>
    <t>0104-4877</t>
  </si>
  <si>
    <t>2176-1744</t>
  </si>
  <si>
    <t>Revista de Educação Pública</t>
  </si>
  <si>
    <t>REP</t>
  </si>
  <si>
    <t>0104-5962</t>
  </si>
  <si>
    <t>2238-2097</t>
  </si>
  <si>
    <t>Roteiro</t>
  </si>
  <si>
    <t>0104-4311</t>
  </si>
  <si>
    <t>2177-6059</t>
  </si>
  <si>
    <t>Universidade do Oeste de Santa Catarina</t>
  </si>
  <si>
    <t>Journal of the Brazilian Chemical Society</t>
  </si>
  <si>
    <t>Sociedade Brasileira de Química</t>
  </si>
  <si>
    <t>Alimentos e Nutrição</t>
  </si>
  <si>
    <t>Brazilian Journal of Food and Nutrition</t>
  </si>
  <si>
    <t>0103-4235</t>
  </si>
  <si>
    <t>2179-4448</t>
  </si>
  <si>
    <t>Revista Historia de la Educación Latinoamericana</t>
  </si>
  <si>
    <t>0122-7238</t>
  </si>
  <si>
    <t>2256-5248</t>
  </si>
  <si>
    <t>Universidad Pedagógica y Tecnológica de Colombia, Sociedad de Historia de la Educación Latinoamericana</t>
  </si>
  <si>
    <t>Colombian Applied Linguistics Journal</t>
  </si>
  <si>
    <t>Princípios</t>
  </si>
  <si>
    <t>0104-8694</t>
  </si>
  <si>
    <t>1983-2109</t>
  </si>
  <si>
    <t>Universidade Federal do Rio Grande do Norte, Departamento de Filosofia, Programa de Pós-graduação em Filosofia</t>
  </si>
  <si>
    <t>Universitas Humanística</t>
  </si>
  <si>
    <t>0120-4807</t>
  </si>
  <si>
    <t>2011-2734</t>
  </si>
  <si>
    <t>Pontificia Universidad Javeriana, Facultad de Ciencias Sociales</t>
  </si>
  <si>
    <t>Ideas y Valores</t>
  </si>
  <si>
    <t>Ideas y Valores: Revista Colombiana de Filosofía</t>
  </si>
  <si>
    <t>Universidad Nacional de Colombia, Facultad de Filosofia Letras</t>
  </si>
  <si>
    <t>Boletín de Ciencias de la Tierra</t>
  </si>
  <si>
    <t>Journal of Tourism, Sustainability and Well-being</t>
  </si>
  <si>
    <t>Research Centre for Tourism, Sustainability and Well-being (CinTurs)</t>
  </si>
  <si>
    <t>University of Algarve</t>
  </si>
  <si>
    <t>ABC Imagem Cardiovascular</t>
  </si>
  <si>
    <t>2318-8219</t>
  </si>
  <si>
    <t>2675-312X</t>
  </si>
  <si>
    <t>Peer review, Anonymous peer review</t>
  </si>
  <si>
    <t>Mathematics</t>
  </si>
  <si>
    <t>Infectious Diseases and Herbal Medicine</t>
  </si>
  <si>
    <t>IDHM</t>
  </si>
  <si>
    <t>2724-5284</t>
  </si>
  <si>
    <t>Tropical Zoology</t>
  </si>
  <si>
    <t>Istituto di Ricerca sugli Ecosistemi Terrestri, Consiglio Nazionale delle Ricerche (CNR-IRET)</t>
  </si>
  <si>
    <t>Auditory and Vestibular Research</t>
  </si>
  <si>
    <t>Tehran University of Medical Sciences</t>
  </si>
  <si>
    <t>Iranian Association of Audiology</t>
  </si>
  <si>
    <t>Journal of International Maritime Safety, Environmental Affairs, and Shipping</t>
  </si>
  <si>
    <t>2572-5084</t>
  </si>
  <si>
    <t>Korean Society of Marine Environment &amp; Safety; Korea Institute of Ocean Science and Technology</t>
  </si>
  <si>
    <t>Journal of Maps</t>
  </si>
  <si>
    <t>Libyan Journal of Medicine</t>
  </si>
  <si>
    <t>LJM Society</t>
  </si>
  <si>
    <t>Journal of European CME</t>
  </si>
  <si>
    <t>Journal of European Continuing Medical Education</t>
  </si>
  <si>
    <t>2161-4083</t>
  </si>
  <si>
    <t>European CME Forum</t>
  </si>
  <si>
    <t>The European Zoological Journal</t>
  </si>
  <si>
    <t>Unione Zoologica Italiana</t>
  </si>
  <si>
    <t>Statistics and Public Policy</t>
  </si>
  <si>
    <t>American Statistical Association</t>
  </si>
  <si>
    <t>Nordic Journal of Studies in Educational Policy</t>
  </si>
  <si>
    <t>2002-0317</t>
  </si>
  <si>
    <t>Geodinamica Acta</t>
  </si>
  <si>
    <t>0985-3111</t>
  </si>
  <si>
    <t>1778-3593</t>
  </si>
  <si>
    <t>Political Research Exchange</t>
  </si>
  <si>
    <t>PRX</t>
  </si>
  <si>
    <t>European Consortium for Political Research (ECPR)</t>
  </si>
  <si>
    <t>LHB Hydroscience Journal</t>
  </si>
  <si>
    <t>Société Hydrotechnique de France</t>
  </si>
  <si>
    <t>Archivos Latinoamericanos de Nutrición</t>
  </si>
  <si>
    <t>ALAN</t>
  </si>
  <si>
    <t>Sociedad Latinoamericana de Nutrición</t>
  </si>
  <si>
    <t>Journal of Creativity Student</t>
  </si>
  <si>
    <t>2502-1958</t>
  </si>
  <si>
    <t>2962-603X</t>
  </si>
  <si>
    <t>Epistemus</t>
  </si>
  <si>
    <t>1853-0494</t>
  </si>
  <si>
    <t>Sociedad Argentina para las Ciencias Cognitivas de la Música</t>
  </si>
  <si>
    <t>Russian Journal of Economics and Law</t>
  </si>
  <si>
    <t>2782-2923</t>
  </si>
  <si>
    <t>Tatar Educational Center “Taglimat” Ltd.</t>
  </si>
  <si>
    <t>Kazan innovative university named after V. G. Timiryasov</t>
  </si>
  <si>
    <t>Revista de Educação PUC-Campinas</t>
  </si>
  <si>
    <t>2318-0870</t>
  </si>
  <si>
    <t>Pontifícia Universidade Católica de Campinas</t>
  </si>
  <si>
    <t>Brazilian Journal of Biometrics</t>
  </si>
  <si>
    <t>BJB</t>
  </si>
  <si>
    <t>2764-5290</t>
  </si>
  <si>
    <t>Brazilian Region of the International Biometric Society (RBras)</t>
  </si>
  <si>
    <t>Brazilian Region of the International Biometric Society (RBras).</t>
  </si>
  <si>
    <t>Infectious Diseases</t>
  </si>
  <si>
    <t>Nutrition and Metabolic Insights</t>
  </si>
  <si>
    <t>Environmental Health Insights</t>
  </si>
  <si>
    <t>International Journal of Tryptophan Research</t>
  </si>
  <si>
    <t>Jurnal Peurawi: Media Kajian Komunikasi Islam</t>
  </si>
  <si>
    <t>2598-6023</t>
  </si>
  <si>
    <t>2598-6031</t>
  </si>
  <si>
    <t>Universitas Islam Negeri Ar-Raniry</t>
  </si>
  <si>
    <t>Health Services Insights</t>
  </si>
  <si>
    <t>Journal of Asthma and Allergy</t>
  </si>
  <si>
    <t>Infection and Drug Resistance</t>
  </si>
  <si>
    <t>Clinical, Cosmetic and Investigational Dermatology</t>
  </si>
  <si>
    <t>Al ' Adalah</t>
  </si>
  <si>
    <t>1410-7406</t>
  </si>
  <si>
    <t>2684-8368</t>
  </si>
  <si>
    <t>Health Emergency and Disaster Nursing</t>
  </si>
  <si>
    <t>HEDN</t>
  </si>
  <si>
    <t>2188-2053</t>
  </si>
  <si>
    <t>2188-2061</t>
  </si>
  <si>
    <t>Non Profit Organization Disaster Nursing Group</t>
  </si>
  <si>
    <t>Terra Roxa e Outras Terras: Revista de Estudos Literários</t>
  </si>
  <si>
    <t>1678-2054</t>
  </si>
  <si>
    <t>Universidade Estadual de Londrina, Programa de Pós-Graduação em Letras</t>
  </si>
  <si>
    <t>Journal of Management and Entrepreneurship Research</t>
  </si>
  <si>
    <t>JMER</t>
  </si>
  <si>
    <t>2723-1658</t>
  </si>
  <si>
    <t>2723-1666</t>
  </si>
  <si>
    <t>Universitas Islam Nahdlatul Ulama Jepara</t>
  </si>
  <si>
    <t>International Research Alliance for Sustainable Development - iRASD</t>
  </si>
  <si>
    <t>Revista Electrónica de Investigación en Docencia Universitaria</t>
  </si>
  <si>
    <t>REIDU</t>
  </si>
  <si>
    <t>2452-4875</t>
  </si>
  <si>
    <t>Universidad de Antofagasta, Vicerrectoría Académica</t>
  </si>
  <si>
    <t>Egyptian Journal of Agronematology</t>
  </si>
  <si>
    <t>1110-6158</t>
  </si>
  <si>
    <t>2735-4989</t>
  </si>
  <si>
    <t>Cairo University, Faculty of Agriculture</t>
  </si>
  <si>
    <t>Egyptian Society for Agronematology</t>
  </si>
  <si>
    <t>Danish Journal of Archaeology</t>
  </si>
  <si>
    <t>2166-2290</t>
  </si>
  <si>
    <t>Editorial Board of DJA</t>
  </si>
  <si>
    <t>European Journal of Case Reports in Internal Medicine</t>
  </si>
  <si>
    <t>EJCRIM</t>
  </si>
  <si>
    <t>2284-2594</t>
  </si>
  <si>
    <t>SMC MEDIA SRL</t>
  </si>
  <si>
    <t>European Federation of Internal Medicine</t>
  </si>
  <si>
    <t>Valori e Valutazioni</t>
  </si>
  <si>
    <t>2036-2404</t>
  </si>
  <si>
    <t>DEI Tipografia del Genio Civile</t>
  </si>
  <si>
    <t>SIEV Società Italiana di Estimo e Valutazione</t>
  </si>
  <si>
    <t>Proyección</t>
  </si>
  <si>
    <t>Proyección: Estudios Geográficos y de Ordenamiento Territorial</t>
  </si>
  <si>
    <t>1852-0006</t>
  </si>
  <si>
    <t>Universidad Nacional de Cuyo</t>
  </si>
  <si>
    <t>Instituto de Cartografía, Investigación y Formación para el Ordenamiento Territorial. Universidad Nacional de Cuyo</t>
  </si>
  <si>
    <t>Journal of Inflammation Research</t>
  </si>
  <si>
    <t>Education in the Knowledge Society</t>
  </si>
  <si>
    <t>EKS</t>
  </si>
  <si>
    <t>IAFOR Journal of Arts &amp; Humanities</t>
  </si>
  <si>
    <t>IJAH</t>
  </si>
  <si>
    <t>2187-0616</t>
  </si>
  <si>
    <t>The International Academic Forum</t>
  </si>
  <si>
    <t>Cultura, Ciencia y Deporte</t>
  </si>
  <si>
    <t>CCD</t>
  </si>
  <si>
    <t>Universidad Católica San Antonio de Murcia</t>
  </si>
  <si>
    <t>Literary Arts</t>
  </si>
  <si>
    <t>2008-8027</t>
  </si>
  <si>
    <t>2322-3448</t>
  </si>
  <si>
    <t>Universidad Santo Tomas</t>
  </si>
  <si>
    <t>Bulletin of Integrative Psychiatry</t>
  </si>
  <si>
    <t>Buletin de Psihiatrie Integrativă</t>
  </si>
  <si>
    <t>1453-7257</t>
  </si>
  <si>
    <t>Sedcom Libris</t>
  </si>
  <si>
    <t>Urology Herald</t>
  </si>
  <si>
    <t>2308-6424</t>
  </si>
  <si>
    <t>State Budget Educational Institute of Higher Professional Education, Rostov State Medical University, Ministry Health of Russian Federation</t>
  </si>
  <si>
    <t>Visualidades</t>
  </si>
  <si>
    <t>1679-6748</t>
  </si>
  <si>
    <t>2317-6784</t>
  </si>
  <si>
    <t>Communications in Combinatorics and Optimization</t>
  </si>
  <si>
    <t>Azarbaijan Shahide Madani University</t>
  </si>
  <si>
    <t>Revista de Geografía Espacios</t>
  </si>
  <si>
    <t>0719-0573</t>
  </si>
  <si>
    <t>0719-7209</t>
  </si>
  <si>
    <t>Universidad Academia de Humanismo Cristiano, Programa de Investigaciones e Intervenciones Territoriales</t>
  </si>
  <si>
    <t>Наукові праці Лісівничої академії наук України</t>
  </si>
  <si>
    <t>1991-606X</t>
  </si>
  <si>
    <t>2616-5015</t>
  </si>
  <si>
    <t>Ukrainian National Forestry University</t>
  </si>
  <si>
    <t>Forestry Academy of Sciences of Ukraine</t>
  </si>
  <si>
    <t>Людина і довкілля: Проблеми неоекології</t>
  </si>
  <si>
    <t>Man and Environment. Issues of Neoecology</t>
  </si>
  <si>
    <t>1992-4224</t>
  </si>
  <si>
    <t>2415-7678</t>
  </si>
  <si>
    <t>V.N. Karazin Kharkiv National University</t>
  </si>
  <si>
    <t>Вісник Харківського національного університету імені В. Н. Каразіна Серія: «Право»</t>
  </si>
  <si>
    <t>Vìsnik Harkìvsʹkogo Nacìonalʹnogo Unìversitetu Imenì V.N. Karazìna Serìâ: Pravo</t>
  </si>
  <si>
    <t>2075-1834</t>
  </si>
  <si>
    <t>Qualitative Studies</t>
  </si>
  <si>
    <t>QS</t>
  </si>
  <si>
    <t>1903-7031</t>
  </si>
  <si>
    <t>State Library &amp; Aalborg University</t>
  </si>
  <si>
    <t>Portuguese Journal of Pediatrics</t>
  </si>
  <si>
    <t>2184-3333</t>
  </si>
  <si>
    <t>2184-4453</t>
  </si>
  <si>
    <t>Sociedade Portuguesa de Pediatria</t>
  </si>
  <si>
    <t>Revista Multitexto</t>
  </si>
  <si>
    <t>RMCEAD</t>
  </si>
  <si>
    <t>2316-4484</t>
  </si>
  <si>
    <t>Universidade Estadual de Montes Claros</t>
  </si>
  <si>
    <t>Centro de Educação a Distância da Universidade Estadual de Montes Claros</t>
  </si>
  <si>
    <t>Український журнал серцево-судинної хірургії</t>
  </si>
  <si>
    <t>Ukrainian Journal of Cardiovascular Surgery</t>
  </si>
  <si>
    <t>2664-5963</t>
  </si>
  <si>
    <t>2664-5971</t>
  </si>
  <si>
    <t>Professional Edition Eastern Europe</t>
  </si>
  <si>
    <t>National Amosov Institute of Cardiovascular Surgery</t>
  </si>
  <si>
    <t>Scientific Drilling</t>
  </si>
  <si>
    <t>SD journal</t>
  </si>
  <si>
    <t>ICPD/IODP</t>
  </si>
  <si>
    <t>Caminhos da História</t>
  </si>
  <si>
    <t>1517-3771</t>
  </si>
  <si>
    <t>2317-0875</t>
  </si>
  <si>
    <t>Beoiberistika</t>
  </si>
  <si>
    <t>Beoiberística: Journal of Iberian, Latin American and Comparative Studies</t>
  </si>
  <si>
    <t>2560-4163</t>
  </si>
  <si>
    <t>University of Belgrade, Faculty of Philology</t>
  </si>
  <si>
    <t>Brazilian Journal of Oceanography</t>
  </si>
  <si>
    <t>1679-8759</t>
  </si>
  <si>
    <t>1982-436X</t>
  </si>
  <si>
    <t>Annals of Pediatric Endocrinology &amp; Metabolism</t>
  </si>
  <si>
    <t>APEM</t>
  </si>
  <si>
    <t>Korean Society of Pediatric Endocrinology</t>
  </si>
  <si>
    <t>Qualifizierung für Inklusion</t>
  </si>
  <si>
    <t>QfI - Qualifizierung für Inklusion</t>
  </si>
  <si>
    <t>2699-2477</t>
  </si>
  <si>
    <t>Prof. Dr. Dieter Katzenbach, Prof. Dr. Michael Urban</t>
  </si>
  <si>
    <t>Goethe-University Frankfurt</t>
  </si>
  <si>
    <t>Системи обробки інформації</t>
  </si>
  <si>
    <t>Information Processing Systems</t>
  </si>
  <si>
    <t>1681-7710</t>
  </si>
  <si>
    <t>2518-1696</t>
  </si>
  <si>
    <t>Ivan Kozhedub Kharkiv National Air Force University</t>
  </si>
  <si>
    <t>Revista Latinoamericana en Ciencias Sociales, Niñez y Juventud</t>
  </si>
  <si>
    <t>1692-715X</t>
  </si>
  <si>
    <t>2027-7679</t>
  </si>
  <si>
    <t>Universidad de Manizales</t>
  </si>
  <si>
    <t>Universidad de Manizales, Centro de Estudios Avanzados en Niñez y Juventud</t>
  </si>
  <si>
    <t>La Palabra</t>
  </si>
  <si>
    <t>Espaces Linguistiques</t>
  </si>
  <si>
    <t>2729-3548</t>
  </si>
  <si>
    <t>Université de Limoges</t>
  </si>
  <si>
    <t>Claraboia</t>
  </si>
  <si>
    <t>Revista Claraboia</t>
  </si>
  <si>
    <t>2357-9234</t>
  </si>
  <si>
    <t>Universidade Estadual do Norte do Paraná</t>
  </si>
  <si>
    <t>Ciencia UNEMI</t>
  </si>
  <si>
    <t>Universidad Estatal de Milagro</t>
  </si>
  <si>
    <t>Universidad Estatal de Milagro,  Departamento de Investigación, Desarrollo Tecnológico e Innovación</t>
  </si>
  <si>
    <t>Jurnal Pembangunan dan Alam Lestari</t>
  </si>
  <si>
    <t>Journal of Sustainable Development.</t>
  </si>
  <si>
    <t>2087-3522</t>
  </si>
  <si>
    <t>2338-1671</t>
  </si>
  <si>
    <t>Society of Indonesian Biodiversity East Java</t>
  </si>
  <si>
    <t>Revista Brasileira de Odontologia</t>
  </si>
  <si>
    <t>Brazilian Journal of Dentistry</t>
  </si>
  <si>
    <t>0034-7272</t>
  </si>
  <si>
    <t>1984-3747</t>
  </si>
  <si>
    <t>Associação Brasileira de Odontologia</t>
  </si>
  <si>
    <t>Associação Brasileira de Odontologia - Rio de Janeiro</t>
  </si>
  <si>
    <t>Universidad de La Habana</t>
  </si>
  <si>
    <t>Terr@ Plural</t>
  </si>
  <si>
    <t>1982-095X</t>
  </si>
  <si>
    <t>Universidade Estadual de Ponta Grossa</t>
  </si>
  <si>
    <t>Universidade Estadual de Ponta Grossa, Programa de Pós-Graduação em Geografia</t>
  </si>
  <si>
    <t>Central and Eastern European Migration Review</t>
  </si>
  <si>
    <t>Centre of Migration Research, University of Warsaw, and Polish Academy of Sciences</t>
  </si>
  <si>
    <t>Proceedings of the American Mathematical Society, Series B</t>
  </si>
  <si>
    <t>2330-1511</t>
  </si>
  <si>
    <t>American Mathematical Society</t>
  </si>
  <si>
    <t>Dikê</t>
  </si>
  <si>
    <t>Revista de Investigación en Derecho, Criminología y Consultoría Jurídica</t>
  </si>
  <si>
    <t>2594-0708</t>
  </si>
  <si>
    <t>Benemérita Universidad Autónoma de Puebla</t>
  </si>
  <si>
    <t>Therya</t>
  </si>
  <si>
    <t>Asociacion Mexicana de Mastozoología A.C.</t>
  </si>
  <si>
    <t>Revista Rupturas</t>
  </si>
  <si>
    <t>2215-2989</t>
  </si>
  <si>
    <t>Universidad Estatal a Distancia</t>
  </si>
  <si>
    <t>Translation and Interpreting : the International Journal of Translation and Interpreting Research</t>
  </si>
  <si>
    <t>T&amp;I</t>
  </si>
  <si>
    <t>Rocznik Andragogiczny</t>
  </si>
  <si>
    <t>Andragogy Yearbook</t>
  </si>
  <si>
    <t>1429-186X</t>
  </si>
  <si>
    <t>2391-7571</t>
  </si>
  <si>
    <t>Wydawnictwo Naukowe Uniwersytetu Mikołaja Kopernika</t>
  </si>
  <si>
    <t>Вісник Харківського національного університету імені В.Н. Каразіна. Серія: Соціологічні дослідження сучасного суспільства: методологія, теорія, методи</t>
  </si>
  <si>
    <t>Vìsnik Harkìvsʹkogo Nacìonalʹnogo Unìversitetu Imenì V.N. Karazìna: Sociological Studies of Contemporary Society: Methodology, Theory, Methods</t>
  </si>
  <si>
    <t>2227-6521</t>
  </si>
  <si>
    <t>Revista Valore</t>
  </si>
  <si>
    <t>2525-9008</t>
  </si>
  <si>
    <t>2526-043X</t>
  </si>
  <si>
    <t>Faculdade Sul Fluminense</t>
  </si>
  <si>
    <t>Ingenieria Industrial</t>
  </si>
  <si>
    <t>Revista Ingeniería Industrial</t>
  </si>
  <si>
    <t>0717-9103</t>
  </si>
  <si>
    <t>0718-8307</t>
  </si>
  <si>
    <t>Universidad del Bío-Bío</t>
  </si>
  <si>
    <t>Universidad del Bío-Bío, Departamento de Ingeniería Industrial</t>
  </si>
  <si>
    <t>Quantitative Economics</t>
  </si>
  <si>
    <t>QE</t>
  </si>
  <si>
    <t>Econometric Society</t>
  </si>
  <si>
    <t>Íconos</t>
  </si>
  <si>
    <t>Íconos: Revista de Ciencias Sociales</t>
  </si>
  <si>
    <t>Facultad Latinoamericana de Ciencias Sociales, Sede Ecuador</t>
  </si>
  <si>
    <t>Agrarian</t>
  </si>
  <si>
    <t>1984-2538</t>
  </si>
  <si>
    <t>Universidade Federal da Grande Dourados</t>
  </si>
  <si>
    <t>3L Language, Linguistics and Literature: The Southeast Asian Journal of English Language Studies</t>
  </si>
  <si>
    <t>3L: Language, Linguistics, Literature</t>
  </si>
  <si>
    <t>Penerbit UKM</t>
  </si>
  <si>
    <t>Universiti Kebangsaan Malaysia</t>
  </si>
  <si>
    <t>Revista de la Facultad de Medicina Humana</t>
  </si>
  <si>
    <t>1814-5469</t>
  </si>
  <si>
    <t>2308-0531</t>
  </si>
  <si>
    <t>Universidad Ricardo Palma</t>
  </si>
  <si>
    <t>Universidad Ricardo Palma, Instituto de Investigación en Ciencias Biomédicas</t>
  </si>
  <si>
    <t>Indonesian Journal for Health Sciences</t>
  </si>
  <si>
    <t>IJHS</t>
  </si>
  <si>
    <t>2549-2721</t>
  </si>
  <si>
    <t>2549-2748</t>
  </si>
  <si>
    <t>Revista Brasileira de Estudos de População</t>
  </si>
  <si>
    <t>0102-3098</t>
  </si>
  <si>
    <t>1980-5519</t>
  </si>
  <si>
    <t>Associação Brasileira de Estudos Populacionais</t>
  </si>
  <si>
    <t>Siglo Cero</t>
  </si>
  <si>
    <t>0210-1696</t>
  </si>
  <si>
    <t>2530-0350</t>
  </si>
  <si>
    <t>Limbaj si Context</t>
  </si>
  <si>
    <t>Speech and Context International Journal of Linguistics, Semiotics and Literary Science</t>
  </si>
  <si>
    <t>1857-4149</t>
  </si>
  <si>
    <t>Presa Universitara Balteana</t>
  </si>
  <si>
    <t>Alecu Russo State University of Balti</t>
  </si>
  <si>
    <t>Bioedukasi: Jurnal Pendidikan Biologi FKIP UM Metro</t>
  </si>
  <si>
    <t>BIOEDUKASI Pendidikan Biologi</t>
  </si>
  <si>
    <t>2086-4701</t>
  </si>
  <si>
    <t>2442-9805</t>
  </si>
  <si>
    <t>Universitas Muhammadiyah Metro, Fakultas Keguruan dan Ilmu Pendidikan (FKIP), Program Studi Pendidikan Biologi</t>
  </si>
  <si>
    <t>Llengua &amp; Literatura</t>
  </si>
  <si>
    <t>L&amp;L</t>
  </si>
  <si>
    <t>Institut d'Estudis Catalans</t>
  </si>
  <si>
    <t>Jurnal Geografi</t>
  </si>
  <si>
    <t>Media Informasi Pengembangan dan Profesi Kegeografian</t>
  </si>
  <si>
    <t>2549-3078</t>
  </si>
  <si>
    <t>2549-3094</t>
  </si>
  <si>
    <t>Magallanica: Revista de Historia Moderna</t>
  </si>
  <si>
    <t>Universidad Nacional de Mar del Plata</t>
  </si>
  <si>
    <t>Universidad Nacional de Mar del Plata, Facultad de Humanidades, Red de Historia Moderna, Grupo de Investigaciones en Historia de Europa Moderna</t>
  </si>
  <si>
    <t>Lindbergia</t>
  </si>
  <si>
    <t>2001-5909</t>
  </si>
  <si>
    <t>Oikos Editorial Office</t>
  </si>
  <si>
    <t>Nordic Bryological Society</t>
  </si>
  <si>
    <t>Heimen</t>
  </si>
  <si>
    <t>0017-9841</t>
  </si>
  <si>
    <t>1894-3195</t>
  </si>
  <si>
    <t>Scandinavian University Press/Universitetsforlaget</t>
  </si>
  <si>
    <t>Landslaget for lokalhistorie</t>
  </si>
  <si>
    <t>Acta Medica Academica</t>
  </si>
  <si>
    <t>1840-1848</t>
  </si>
  <si>
    <t>1840-2879</t>
  </si>
  <si>
    <t>Academy of Sciences and Arts of Bosnia and Herzegovina</t>
  </si>
  <si>
    <t>Revista Brasileira de Estudos da Presença</t>
  </si>
  <si>
    <t>Brazilian Journal on Presence Studies</t>
  </si>
  <si>
    <t>2237-2660</t>
  </si>
  <si>
    <t>Universidade Federal do Rio Grande do Sul, Faculdade de Educação, Grupo de Estudos em Educação, Teatro e Performance</t>
  </si>
  <si>
    <t>Accounting</t>
  </si>
  <si>
    <t>2369-7393</t>
  </si>
  <si>
    <t>2369-7407</t>
  </si>
  <si>
    <t>Growing Science</t>
  </si>
  <si>
    <t>Diversitate si Identitate Culturala in Europa</t>
  </si>
  <si>
    <t>Diversité et Identité Culturelle en Europe (DICE)</t>
  </si>
  <si>
    <t>2067-0931</t>
  </si>
  <si>
    <t>Editura Muzeul National al Literaturii Romane</t>
  </si>
  <si>
    <t>Revista Agrogeoambiental</t>
  </si>
  <si>
    <t>Instituto Federal de Educação, Ciência e Tecnologia do Sul de Minas Gerais</t>
  </si>
  <si>
    <t>Cinema Comparat/ive Cinema</t>
  </si>
  <si>
    <t>2014-8933</t>
  </si>
  <si>
    <t>Universitat Pompeu Fabra</t>
  </si>
  <si>
    <t>Observatori del Cinema Europeu Contemporani</t>
  </si>
  <si>
    <t>Akuisisi</t>
  </si>
  <si>
    <t>Akuisisi Journal</t>
  </si>
  <si>
    <t>1978-6581</t>
  </si>
  <si>
    <t>2477-2984</t>
  </si>
  <si>
    <t>Universitas Muhammadiyah Metro, Fakultas Ekonomi (FE)</t>
  </si>
  <si>
    <t>Scholarpedia</t>
  </si>
  <si>
    <t>1941-6016</t>
  </si>
  <si>
    <t>Scholarpedia Corporation</t>
  </si>
  <si>
    <t>Sultan Qaboos University Journal for Science</t>
  </si>
  <si>
    <t>SQUJS</t>
  </si>
  <si>
    <t>2414-536X</t>
  </si>
  <si>
    <t>Sultan Qaboos University</t>
  </si>
  <si>
    <t>STIPM (STI Policy and Management) Journal</t>
  </si>
  <si>
    <t>STIPM Journal</t>
  </si>
  <si>
    <t>2540-9786</t>
  </si>
  <si>
    <t>2502-5996</t>
  </si>
  <si>
    <t>Indonesian Institute of Sciences</t>
  </si>
  <si>
    <t>Studia Philosophica Estonica</t>
  </si>
  <si>
    <t>2228-110X</t>
  </si>
  <si>
    <t>1736-5899</t>
  </si>
  <si>
    <t>University of Tartu</t>
  </si>
  <si>
    <t>Soepra: Jurnal Hukum Kesehatan</t>
  </si>
  <si>
    <t>2548-818X</t>
  </si>
  <si>
    <t>Soegijapranata Catholic University</t>
  </si>
  <si>
    <t>Barents Studies: Peoples, Economies and Politics</t>
  </si>
  <si>
    <t>2324-0652</t>
  </si>
  <si>
    <t>University of Lapland</t>
  </si>
  <si>
    <t>The Arctic Centre, University of Lapland, Rovaniemi, Finland</t>
  </si>
  <si>
    <t>Anuari de Filologia: Literatures Contemporànies</t>
  </si>
  <si>
    <t>Facultat de Filologia</t>
  </si>
  <si>
    <t>Oral Health and Preventive Dentistry</t>
  </si>
  <si>
    <t>Quintessenz Verlags-GmbH</t>
  </si>
  <si>
    <t>Edukacyjna Analiza Transakcyjna</t>
  </si>
  <si>
    <t>Educational Transactional Analysis</t>
  </si>
  <si>
    <t>2299-7466</t>
  </si>
  <si>
    <t>2658-1825</t>
  </si>
  <si>
    <t>Wydział Nauk Społecznych</t>
  </si>
  <si>
    <t>Acque Sotterranee</t>
  </si>
  <si>
    <t>Italian Journal of Groundwater</t>
  </si>
  <si>
    <t>2280-6458</t>
  </si>
  <si>
    <t>Associazione Acque  Sotterranee</t>
  </si>
  <si>
    <t>Kínesis</t>
  </si>
  <si>
    <t>1984-8900</t>
  </si>
  <si>
    <t>Universidade Estadual Paulista (UNESP)</t>
  </si>
  <si>
    <t>Dilemas: Revista de Estudos de Conflito e Controle Social</t>
  </si>
  <si>
    <t>1983-5922</t>
  </si>
  <si>
    <t>2178-2792</t>
  </si>
  <si>
    <t>Universidade Federal do Rio de Janeiro, Instituto de Filosofia e Ciências Sociais, Núcleo de Estudos da Cidadania, Conflito e Violência Urbana</t>
  </si>
  <si>
    <t>Educação</t>
  </si>
  <si>
    <t>0101-465X</t>
  </si>
  <si>
    <t>1981-2582</t>
  </si>
  <si>
    <t>Editora da Pontifícia Universidade Católica do Rio Grande do Sul - EDIPUCRS</t>
  </si>
  <si>
    <t>Вісник Харківського Національного Університету Імені В.Н. Каразіна: Серія Біологія</t>
  </si>
  <si>
    <t>Journal of V.N Karazin National University: Series Biology</t>
  </si>
  <si>
    <t>Royal Society Open Science</t>
  </si>
  <si>
    <t>Jurnal Pesona</t>
  </si>
  <si>
    <t>Pesona STKIPMPL</t>
  </si>
  <si>
    <t>2356-2080</t>
  </si>
  <si>
    <t>2356-2072</t>
  </si>
  <si>
    <t>Fakultas Keguruan dan Ilmu pendidikan</t>
  </si>
  <si>
    <t>Euclid</t>
  </si>
  <si>
    <t>Jurnal Euclid</t>
  </si>
  <si>
    <t>2355-1712</t>
  </si>
  <si>
    <t>2541-4453</t>
  </si>
  <si>
    <t>Universitas Swadaya Gunung Jati</t>
  </si>
  <si>
    <t>FKIP Unswagati Press</t>
  </si>
  <si>
    <t>Journal of Studies in Social Sciences and Humanities</t>
  </si>
  <si>
    <t>2413-9270</t>
  </si>
  <si>
    <t>International Educational and Social Sciences Association (IESSA)</t>
  </si>
  <si>
    <t>Revista Turismo &amp; Cidades</t>
  </si>
  <si>
    <t>2674-6972</t>
  </si>
  <si>
    <t>Современные информационные технологии и IT-образование</t>
  </si>
  <si>
    <t>Modern Information Technologies and IT-Education</t>
  </si>
  <si>
    <t>2411-1473</t>
  </si>
  <si>
    <t>The Fund for Promotion of Internet media, IT education, human development «League Internet Media»</t>
  </si>
  <si>
    <t>the Faculty of Computational Mathematics and Cybernetics (Lomonosov Moscow State University)</t>
  </si>
  <si>
    <t>Geological Survey of Denmark and Greenland Bulletin</t>
  </si>
  <si>
    <t>1604-8156</t>
  </si>
  <si>
    <t>1904-4666</t>
  </si>
  <si>
    <t>Geological Survey of Denmark and Greenland</t>
  </si>
  <si>
    <t>Journal of Math Circles</t>
  </si>
  <si>
    <t>2690-036X</t>
  </si>
  <si>
    <t>Central Washington University</t>
  </si>
  <si>
    <t>Christian Journal for Global Health</t>
  </si>
  <si>
    <t>CJGH</t>
  </si>
  <si>
    <t>2167-2415</t>
  </si>
  <si>
    <t>Health for All Nations</t>
  </si>
  <si>
    <t>Experimental Results</t>
  </si>
  <si>
    <t>پژوهش حسابداری</t>
  </si>
  <si>
    <t>Journal of Accounting Research</t>
  </si>
  <si>
    <t>2251-8495</t>
  </si>
  <si>
    <t>2538-1539</t>
  </si>
  <si>
    <t>Alzahra University, Social Sciences and Economics Faculty</t>
  </si>
  <si>
    <t>Megatrend Revija</t>
  </si>
  <si>
    <t>1820-3159</t>
  </si>
  <si>
    <t>2560-3329</t>
  </si>
  <si>
    <t>Journal of Innovation Management</t>
  </si>
  <si>
    <t>JIM</t>
  </si>
  <si>
    <t>2183-0606</t>
  </si>
  <si>
    <t>Universidade do Porto, Faculdade de Engenharia (FEUP)</t>
  </si>
  <si>
    <t>Associação Journal of Innovation Management</t>
  </si>
  <si>
    <t>Food and Feed Research</t>
  </si>
  <si>
    <t>2217-5369</t>
  </si>
  <si>
    <t>2217-5660</t>
  </si>
  <si>
    <t>Institute for Food Technology, Novi Sad</t>
  </si>
  <si>
    <t>EntreDiversidades: Revista de Ciencias Sociales y Humanidades</t>
  </si>
  <si>
    <t>2007-7602</t>
  </si>
  <si>
    <t>2007-7610</t>
  </si>
  <si>
    <t>Universidad Autónoma de Chiapas</t>
  </si>
  <si>
    <t>Universidad Autónoma de Chiapas, Instituto de Estudios Indígenas</t>
  </si>
  <si>
    <t>Revista de Economia e Sociologia Rural</t>
  </si>
  <si>
    <t>0103-2003</t>
  </si>
  <si>
    <t>1806-9479</t>
  </si>
  <si>
    <t>Sociedade Brasileira de Economia e Sociologia Rural</t>
  </si>
  <si>
    <t>Cuadernos Geográficos</t>
  </si>
  <si>
    <t>Cuadernos Geográficos de la Universidad de Granada</t>
  </si>
  <si>
    <t>Critical Studies in Teaching and Learning</t>
  </si>
  <si>
    <t>CriSTaL</t>
  </si>
  <si>
    <t>2310-7103</t>
  </si>
  <si>
    <t>University of the Western Cape</t>
  </si>
  <si>
    <t>Avances</t>
  </si>
  <si>
    <t>Revista U.D.C.A Actualidad &amp; Divulgación Científica</t>
  </si>
  <si>
    <t>0123-4226</t>
  </si>
  <si>
    <t>2619-2551</t>
  </si>
  <si>
    <t>Universidad de Ciencias Aplicadas y Ambientales</t>
  </si>
  <si>
    <t>JHEP Reports</t>
  </si>
  <si>
    <t>EASL: European Association for the Study of the Liver</t>
  </si>
  <si>
    <t>Journal of Hellenic Studies</t>
  </si>
  <si>
    <t>Revista Española de Salud Pública</t>
  </si>
  <si>
    <t>Ministerio de Sanidad y Consumo</t>
  </si>
  <si>
    <t>Ministerio de Sanidad y Consumo, Centro de Publicaciones</t>
  </si>
  <si>
    <t>Share: Jurnal Ekonomi dan Keuangan Islam</t>
  </si>
  <si>
    <t>Share: Journal of Islamic Economics and Finance</t>
  </si>
  <si>
    <t>2089-6239</t>
  </si>
  <si>
    <t>2549-0648</t>
  </si>
  <si>
    <t>Ar-Raniry State Islamic University of Aceh</t>
  </si>
  <si>
    <t>Ar-Raniry State Islamic University of Aceh, Faculty of Islamic Economics and Business</t>
  </si>
  <si>
    <t>Sudamérica</t>
  </si>
  <si>
    <t>Sudamérica: Revista de Ciencias Sociales</t>
  </si>
  <si>
    <t>2250-7779</t>
  </si>
  <si>
    <t>2314-1174</t>
  </si>
  <si>
    <t>Universidad Nacional de Mar del Plata, Centro de Estudios Sociales y Políticos</t>
  </si>
  <si>
    <t>Magallania</t>
  </si>
  <si>
    <t>0718-0209</t>
  </si>
  <si>
    <t>Universidad de Magallanes</t>
  </si>
  <si>
    <t>Universidad de Magallanes, Instituto de la Patagonia</t>
  </si>
  <si>
    <t>Escripta</t>
  </si>
  <si>
    <t>Escripta. Revista de Historia</t>
  </si>
  <si>
    <t>2594-2891</t>
  </si>
  <si>
    <t>Universidad Autónoma de Sinaloa</t>
  </si>
  <si>
    <t>Advances in Forestry Science</t>
  </si>
  <si>
    <t>2357-8181</t>
  </si>
  <si>
    <t>Graduate Program in Forestry and Environmental Sciences</t>
  </si>
  <si>
    <t>Acta Herpetologica</t>
  </si>
  <si>
    <t>AH</t>
  </si>
  <si>
    <t>Societas Herpetologica Italica (S.H.I.)</t>
  </si>
  <si>
    <t>Journal of ICT Research and Applications</t>
  </si>
  <si>
    <t>Journal of Engineering Research and Technology</t>
  </si>
  <si>
    <t>JERT</t>
  </si>
  <si>
    <t>2312-2307</t>
  </si>
  <si>
    <t>Islamic Universty of Gaza</t>
  </si>
  <si>
    <t>Facualty of Engineering</t>
  </si>
  <si>
    <t>Passagens</t>
  </si>
  <si>
    <t>Passagens: Revista Internacional de História Política e Cultura Jurídica</t>
  </si>
  <si>
    <t>Universidade Federal Fluminense, Instituto de Ciências Humanas e Filosofia, Programa de Pós-Graduação em História, Laboratório Cidade e Poder</t>
  </si>
  <si>
    <t>Scriptorium</t>
  </si>
  <si>
    <t>2526-8848</t>
  </si>
  <si>
    <t>Pontifícia Universidade Católica do Rio Grande do Sul (EDIPUCRS)</t>
  </si>
  <si>
    <t>Cuadernos de Historia Moderna</t>
  </si>
  <si>
    <t>Revista Cubana de Educación Superior</t>
  </si>
  <si>
    <t>0257-4314</t>
  </si>
  <si>
    <t>2518-2730</t>
  </si>
  <si>
    <t>Agricultural and Resource Economics</t>
  </si>
  <si>
    <t>Agricultural and Resource Economics: International Scientific E-Journal</t>
  </si>
  <si>
    <t>Institute of Eastern European Research and Consulting</t>
  </si>
  <si>
    <t>Academy of Economic Sciences of Ukraine; Wrocław University of Environmental and Life Sciences</t>
  </si>
  <si>
    <t>Turismo, Desarrollo y Buen Vivir. Revista de Investigación de la Ciencia Turística-RICIT</t>
  </si>
  <si>
    <t>Revista de Investigación de la Ciencia Turística RICIT</t>
  </si>
  <si>
    <t>1390-6305</t>
  </si>
  <si>
    <t>2588-0861</t>
  </si>
  <si>
    <t>Centro de Investigación y Estudios Turísticos</t>
  </si>
  <si>
    <t>Universidad de Especialidades Turísticas</t>
  </si>
  <si>
    <t>Журнал интегративных исследований культуры</t>
  </si>
  <si>
    <t>Journal of Integrative Cultural Studies</t>
  </si>
  <si>
    <t>2687-1262</t>
  </si>
  <si>
    <t>Outros Tempos</t>
  </si>
  <si>
    <t>1808-8031</t>
  </si>
  <si>
    <t>Universidade Estadual do Maranhão</t>
  </si>
  <si>
    <t>Thanatos</t>
  </si>
  <si>
    <t>2242-6280</t>
  </si>
  <si>
    <t>Finnish Death Studies Association</t>
  </si>
  <si>
    <t>Journal of Applied Linguistics and Lexicography</t>
  </si>
  <si>
    <t>2687-0215</t>
  </si>
  <si>
    <t>Revista Brasileira de Reumatologia</t>
  </si>
  <si>
    <t>RBR</t>
  </si>
  <si>
    <t>0482-5004</t>
  </si>
  <si>
    <t>1809-4570</t>
  </si>
  <si>
    <t>Sociedade Brasileira de Reumatologia</t>
  </si>
  <si>
    <t>Cuadernos de Investigación Urbanística</t>
  </si>
  <si>
    <t>1886-6654</t>
  </si>
  <si>
    <t>2174-5099</t>
  </si>
  <si>
    <t>Universidad Politécnica de Madrid</t>
  </si>
  <si>
    <t>Escuela Técnica Superior de Arquitectura de Madrid, Instituto Juan de Herrera (IJH)</t>
  </si>
  <si>
    <t>Life Science Alliance</t>
  </si>
  <si>
    <t>LSA</t>
  </si>
  <si>
    <t>Life Science Alliance LLC</t>
  </si>
  <si>
    <t>Redes</t>
  </si>
  <si>
    <t>Redes: Revista do Desenvolvimento Regional</t>
  </si>
  <si>
    <t>1414-7106</t>
  </si>
  <si>
    <t>1982-6745</t>
  </si>
  <si>
    <t>Universidade de Santa Cruz do Sul</t>
  </si>
  <si>
    <t>Jornal Brasileiro de Psiquiatria</t>
  </si>
  <si>
    <t>0047-2085</t>
  </si>
  <si>
    <t>1982-0208</t>
  </si>
  <si>
    <t>Revista de Investigações Constitucionais</t>
  </si>
  <si>
    <t>Universidade Federal do Paraná, Programa de Pós-Graduação em Direito, Núcleo de Investigações Constitucionais (NINC)</t>
  </si>
  <si>
    <t>Collabra: Psychology</t>
  </si>
  <si>
    <t>University of California Press</t>
  </si>
  <si>
    <t>Society for the Improvement of Psychological Science</t>
  </si>
  <si>
    <t>Elementa: Science of the Anthropocene</t>
  </si>
  <si>
    <t>BioOne</t>
  </si>
  <si>
    <t>Serviço Social em Revista</t>
  </si>
  <si>
    <t>1516-3091</t>
  </si>
  <si>
    <t>1679-4842</t>
  </si>
  <si>
    <t>Universidade Estadual de Londrina (UEL)</t>
  </si>
  <si>
    <t>Cadernos Cedes</t>
  </si>
  <si>
    <t>0101-3262</t>
  </si>
  <si>
    <t>1678-7110</t>
  </si>
  <si>
    <t>Centro de Estudos Educação e Sociedade, CEDES</t>
  </si>
  <si>
    <t>Ползуновский вестник</t>
  </si>
  <si>
    <t>Polzunovskiy Vestnik</t>
  </si>
  <si>
    <t>2072-8921</t>
  </si>
  <si>
    <t>Алтайский государственный технический университет им. И.И. Ползунова</t>
  </si>
  <si>
    <t>English Education Journal</t>
  </si>
  <si>
    <t>Journal of International Legal Communication</t>
  </si>
  <si>
    <t>JILC</t>
  </si>
  <si>
    <t>2720-1643</t>
  </si>
  <si>
    <t>University of Warsaw</t>
  </si>
  <si>
    <t>Scripta Score Scientific Medical Journal</t>
  </si>
  <si>
    <t>2088-8686</t>
  </si>
  <si>
    <t>2686-0864</t>
  </si>
  <si>
    <t>Talenta Publisher</t>
  </si>
  <si>
    <t>Universitas Sumatera Utara</t>
  </si>
  <si>
    <t>Икономика и компютърни науки</t>
  </si>
  <si>
    <t>Economics and Computer Science</t>
  </si>
  <si>
    <t>2367-7791</t>
  </si>
  <si>
    <t>Knowledge and business</t>
  </si>
  <si>
    <t>Quaestio Rossica</t>
  </si>
  <si>
    <t>Qudus International Journal of Islamic Studies</t>
  </si>
  <si>
    <t>STAIN Kudus</t>
  </si>
  <si>
    <t>Gaceta Técnica</t>
  </si>
  <si>
    <t>2477-9539</t>
  </si>
  <si>
    <t>Universidad Centroccidental Lisandro Alvarado</t>
  </si>
  <si>
    <t>Acarologia</t>
  </si>
  <si>
    <t>Les Amis d'Acarologia</t>
  </si>
  <si>
    <t>Open peer review, Anonymous peer review</t>
  </si>
  <si>
    <t>Acta Mechatronica</t>
  </si>
  <si>
    <t>International Scientific Journal about Mechatronics</t>
  </si>
  <si>
    <t>2453-7306</t>
  </si>
  <si>
    <t>Acta Tecnología</t>
  </si>
  <si>
    <t>International Scientific Journal about Technologies</t>
  </si>
  <si>
    <t>2453-675X</t>
  </si>
  <si>
    <t>Journal of Human Resource Management</t>
  </si>
  <si>
    <t>1335-3888</t>
  </si>
  <si>
    <t>2453-7683</t>
  </si>
  <si>
    <t>Comenius University in Bratislava, Faculty of Management</t>
  </si>
  <si>
    <t>Comenius University in Bratislava</t>
  </si>
  <si>
    <t>Accelerando: BJMD</t>
  </si>
  <si>
    <t>2466-3913</t>
  </si>
  <si>
    <t>Belgrade Center for Music and Dance</t>
  </si>
  <si>
    <t>Communications in Science and Technology</t>
  </si>
  <si>
    <t>2502-9258</t>
  </si>
  <si>
    <t>2502-9266</t>
  </si>
  <si>
    <t>Komunitas Ilmuwan dan Profesional Muslim Indonesia</t>
  </si>
  <si>
    <t>نظریه‌های اجتماعی متفکران مسلمان</t>
  </si>
  <si>
    <t>Journal of Social Theories of Muslim Thinkers</t>
  </si>
  <si>
    <t>2538-5240</t>
  </si>
  <si>
    <t>2783-3216</t>
  </si>
  <si>
    <t>University of Tehran</t>
  </si>
  <si>
    <t>انجمن علمی انقلاب اسلامی ایران</t>
  </si>
  <si>
    <t>Alʹmanah Kliničeskoj Mediciny</t>
  </si>
  <si>
    <t>Almanac of Clinical Medicine</t>
  </si>
  <si>
    <t>2072-0505</t>
  </si>
  <si>
    <t>2587-9294</t>
  </si>
  <si>
    <t>MONIKI</t>
  </si>
  <si>
    <t>Organizacijų Vadyba: Sisteminiai Tyrimai</t>
  </si>
  <si>
    <t>Management of Organizations: Systematic Research</t>
  </si>
  <si>
    <t>2335-8750</t>
  </si>
  <si>
    <t>Vytautas Magnus University, Faculty of Economics and Management</t>
  </si>
  <si>
    <t>Polish Journal of Chemical Technology</t>
  </si>
  <si>
    <t>Acta Medica Bulgarica</t>
  </si>
  <si>
    <t>0324-1750</t>
  </si>
  <si>
    <t>2719-5384</t>
  </si>
  <si>
    <t>Sofia Medical University, Central Medical Library</t>
  </si>
  <si>
    <t>Acta Technologica Agriculturae</t>
  </si>
  <si>
    <t>Slovak University of Agriculture in Nitra</t>
  </si>
  <si>
    <t>Agriculture</t>
  </si>
  <si>
    <t>Poľnohospodárstvo</t>
  </si>
  <si>
    <t>1338-4376</t>
  </si>
  <si>
    <t>The National Agricultural and Food Centre, Lužianky, Slovak Republic</t>
  </si>
  <si>
    <t>Minikomi</t>
  </si>
  <si>
    <t>Minikomi: Austrian Journal of Japanese Studies</t>
  </si>
  <si>
    <t>2706-7424</t>
  </si>
  <si>
    <t>2706-7432</t>
  </si>
  <si>
    <t>Akademische Arbeitskreis Japan – Österreichische Japan-Gesellschaft für Wissenschaft und Kunst (AAJ) [Austrian Japan-Society for Science and Art]</t>
  </si>
  <si>
    <t>University of Vienna</t>
  </si>
  <si>
    <t>Journal of Liver Cancer</t>
  </si>
  <si>
    <t>2288-8128</t>
  </si>
  <si>
    <t>2383-5001</t>
  </si>
  <si>
    <t>Korean Liver Cancer Association</t>
  </si>
  <si>
    <t>Perinatology</t>
  </si>
  <si>
    <t>2508-4887</t>
  </si>
  <si>
    <t>2508-4895</t>
  </si>
  <si>
    <t>Korean Society of Perinatology</t>
  </si>
  <si>
    <t>Ludic Language Pedagogy</t>
  </si>
  <si>
    <t>2435-2349</t>
  </si>
  <si>
    <t>James York</t>
  </si>
  <si>
    <t>Open Screens</t>
  </si>
  <si>
    <t>2516-2888</t>
  </si>
  <si>
    <t>Open Library of Humanities</t>
  </si>
  <si>
    <t>British Association of Film, Television and Screen Studies</t>
  </si>
  <si>
    <t>Anais Brasileiros de Dermatologia</t>
  </si>
  <si>
    <t>Sociedade Brasileira de Dermatologia</t>
  </si>
  <si>
    <t>Sociedade Brasileira de Dermatologia (SBD)</t>
  </si>
  <si>
    <t>Acta Geographica Universitatis Comenianae</t>
  </si>
  <si>
    <t>1338-6034</t>
  </si>
  <si>
    <t>Cuadernos de Antropología</t>
  </si>
  <si>
    <t>Revista del Laboratorio de Etnología Maria Eugenia Bozzoli Vargas</t>
  </si>
  <si>
    <t>Rhema. Рема</t>
  </si>
  <si>
    <t>Rhema. Rema</t>
  </si>
  <si>
    <t>2500-2953</t>
  </si>
  <si>
    <t>Moscow Pedagogical State University, Federal State Budgetary Educational Institution of Higher Education</t>
  </si>
  <si>
    <t>Pennsylvania Libraries: Research &amp; Practice</t>
  </si>
  <si>
    <t>PaLRaP</t>
  </si>
  <si>
    <t>2324-7878</t>
  </si>
  <si>
    <t>University Library System, University of Pittsburgh</t>
  </si>
  <si>
    <t>College &amp; Research Division, Pennsylvania Library Association</t>
  </si>
  <si>
    <t>Emerging Markets Journal</t>
  </si>
  <si>
    <t>EMAJ</t>
  </si>
  <si>
    <t>2158-8708</t>
  </si>
  <si>
    <t>Central Asian Journal of Global Health</t>
  </si>
  <si>
    <t>2166-7403</t>
  </si>
  <si>
    <t>Nazarbayev University</t>
  </si>
  <si>
    <t>Jurnal Wilayah dan Lingkungan</t>
  </si>
  <si>
    <t>JWL</t>
  </si>
  <si>
    <t>2338-1604</t>
  </si>
  <si>
    <t>2407-8751</t>
  </si>
  <si>
    <t>Diponegoro University</t>
  </si>
  <si>
    <t>The Pan African Medical Journal</t>
  </si>
  <si>
    <t>PAMJ</t>
  </si>
  <si>
    <t>Mana</t>
  </si>
  <si>
    <t>0104-9313</t>
  </si>
  <si>
    <t>1678-4944</t>
  </si>
  <si>
    <t>Frontiers in Radiology</t>
  </si>
  <si>
    <t>2673-8740</t>
  </si>
  <si>
    <t>Religie &amp; Samenleving</t>
  </si>
  <si>
    <t>R&amp;S</t>
  </si>
  <si>
    <t>1872-3497</t>
  </si>
  <si>
    <t>2773-1669</t>
  </si>
  <si>
    <t>Radboud University Press in cooperation with Open Journals</t>
  </si>
  <si>
    <t>Radboud university</t>
  </si>
  <si>
    <t>Editorial review, Peer review</t>
  </si>
  <si>
    <t>Versants</t>
  </si>
  <si>
    <t>2504-2750</t>
  </si>
  <si>
    <t>Bern Open Publishing</t>
  </si>
  <si>
    <t>Frontiers in Signal Processing</t>
  </si>
  <si>
    <t>Argumenta</t>
  </si>
  <si>
    <t>2465-2334</t>
  </si>
  <si>
    <t>University of Sassari</t>
  </si>
  <si>
    <t>Italian Society for Analytic Philosophy</t>
  </si>
  <si>
    <t>Foot &amp; Ankle Surgery: Techniques, Reports &amp; Cases</t>
  </si>
  <si>
    <t>2667-3967</t>
  </si>
  <si>
    <t>American College of Foot &amp; Ankle Surgeons</t>
  </si>
  <si>
    <t>Acta Universitatis Sapientiae: Alimentaria</t>
  </si>
  <si>
    <t>2066-7744</t>
  </si>
  <si>
    <t>Sapientia Hungarian University of Transylvania</t>
  </si>
  <si>
    <t>AoB Plants</t>
  </si>
  <si>
    <t>Annals of Botany Company</t>
  </si>
  <si>
    <t>Burns &amp; Trauma</t>
  </si>
  <si>
    <t>Burns and Trauma</t>
  </si>
  <si>
    <t>Third Military Medical Hospital</t>
  </si>
  <si>
    <t>Brain Communications</t>
  </si>
  <si>
    <t>The Guarantors of Brain</t>
  </si>
  <si>
    <t>Oftalʹmologiâ</t>
  </si>
  <si>
    <t>Ophthalmology</t>
  </si>
  <si>
    <t>1816-5095</t>
  </si>
  <si>
    <t>2500-0845</t>
  </si>
  <si>
    <t>Ophthalmology Publishing Group</t>
  </si>
  <si>
    <t>Kurenkov Eye Clinic Visus-Novus</t>
  </si>
  <si>
    <t>JKAP (Jurnal Kebijakan dan Administrasi Publik)</t>
  </si>
  <si>
    <t>0852-9213</t>
  </si>
  <si>
    <t>2477-4693</t>
  </si>
  <si>
    <t>e-Prime: Advances in Electrical Engineering, Electronics and Energy</t>
  </si>
  <si>
    <t>2772-6711</t>
  </si>
  <si>
    <t>Lisan Al-Arab: Journal of Arabic Language and Arabic</t>
  </si>
  <si>
    <t>2252-6269</t>
  </si>
  <si>
    <t>Light: Advanced Manufacturing</t>
  </si>
  <si>
    <t>光: 先进制造</t>
  </si>
  <si>
    <t>2689-9620</t>
  </si>
  <si>
    <t>Light Publishing Group</t>
  </si>
  <si>
    <t>Ji Hua Laboratory; Changchun Institute of Optics, Fine Mechanics and Physics, Chinese Academy of Sciences</t>
  </si>
  <si>
    <t>Médecine Tropicale et Santé Internationale (MTSI)</t>
  </si>
  <si>
    <t>MTSI</t>
  </si>
  <si>
    <t>2778-2034</t>
  </si>
  <si>
    <t>Société francophone de médecine tropicale et santé internationale (ancienne SPE)</t>
  </si>
  <si>
    <t>Gagasan Pendidikan Indonesia</t>
  </si>
  <si>
    <t>2721-9240</t>
  </si>
  <si>
    <t>2722-0982</t>
  </si>
  <si>
    <t>Fakultas Keguruan dan Ilmu Pendidikan, Universitas Sultan Ageng Tirtayasa</t>
  </si>
  <si>
    <t>Tataloka</t>
  </si>
  <si>
    <t>0852-7458</t>
  </si>
  <si>
    <t>2356-0266</t>
  </si>
  <si>
    <t>Biro Penerbit Planologi</t>
  </si>
  <si>
    <t>Religio Education</t>
  </si>
  <si>
    <t>RE</t>
  </si>
  <si>
    <t>2776-3366</t>
  </si>
  <si>
    <t>2776-3285</t>
  </si>
  <si>
    <t>Clinical Kidney Journal</t>
  </si>
  <si>
    <t>ERA-EDTA (European Renal Association – European Dialysis and Transplant Association)</t>
  </si>
  <si>
    <t>Conservation Physiology</t>
  </si>
  <si>
    <t>Society for Experimental Biology</t>
  </si>
  <si>
    <t>Current Zoology</t>
  </si>
  <si>
    <t>Institute of Zoology, Chinese Academy of Sciences; China Zoological Society</t>
  </si>
  <si>
    <t>Dental Journal</t>
  </si>
  <si>
    <t>Majalah Kedokteran Gigi</t>
  </si>
  <si>
    <t>1978-3728</t>
  </si>
  <si>
    <t>2442-9740</t>
  </si>
  <si>
    <t>Arquivos Brasileiros de Cardiologia</t>
  </si>
  <si>
    <t>Sociedade Brasileira de Cardiologia (SBC)</t>
  </si>
  <si>
    <t>Sociedade Brasileira de Cardiologia</t>
  </si>
  <si>
    <t>روانشناسی و روانپزشکی شناخت</t>
  </si>
  <si>
    <t>Shenakht Journal of Psychology and Psychiatry</t>
  </si>
  <si>
    <t>2588-6657</t>
  </si>
  <si>
    <t>2476-2962</t>
  </si>
  <si>
    <t>Kurdistan University of Medical Scienses</t>
  </si>
  <si>
    <t>Kurdistan University of Medical Scienses, School of Medicine</t>
  </si>
  <si>
    <t>Mahasarakham University</t>
  </si>
  <si>
    <t>Korean Journal of Women Health Nursing</t>
  </si>
  <si>
    <t>Yeoseong Geon-gang Ganho Hakoeji</t>
  </si>
  <si>
    <t>Korean Society of Women Health Nursing</t>
  </si>
  <si>
    <t>Instituto de Investigaciones Dr. José María Luis Mora</t>
  </si>
  <si>
    <t>Environmental &amp; Socio-economic Studies</t>
  </si>
  <si>
    <t>University of Silesia</t>
  </si>
  <si>
    <t>Journal of Anime and Manga Studies</t>
  </si>
  <si>
    <t>JAMS</t>
  </si>
  <si>
    <t>2689-2596</t>
  </si>
  <si>
    <t>University of Illinois at Urbana-Champaign</t>
  </si>
  <si>
    <t>Illinois Open Publishing Network</t>
  </si>
  <si>
    <t>Uniped</t>
  </si>
  <si>
    <t>1893-8981</t>
  </si>
  <si>
    <t>Universitetsforlaget</t>
  </si>
  <si>
    <t>The Norwegian Association of Higher Ed</t>
  </si>
  <si>
    <t>Ciencias Psicológicas</t>
  </si>
  <si>
    <t>1688-4094</t>
  </si>
  <si>
    <t>1688-4221</t>
  </si>
  <si>
    <t>Universidad Católica del Uruguay</t>
  </si>
  <si>
    <t>Vicerrectoría de Investigación y Desarrollo de la Universidad Católica del Uruguay</t>
  </si>
  <si>
    <t>Clinical Immunology Communications</t>
  </si>
  <si>
    <t>2772-6134</t>
  </si>
  <si>
    <t>Physical Review Special Topics. Accelerators and Beams</t>
  </si>
  <si>
    <t>1098-4402</t>
  </si>
  <si>
    <t>Advances in Redox Research</t>
  </si>
  <si>
    <t>2667-1379</t>
  </si>
  <si>
    <t>Society for Redox Biology and MedicineSociety for Free Radical Research - Europe</t>
  </si>
  <si>
    <t>Journal of Government and Economics</t>
  </si>
  <si>
    <t>2667-3193</t>
  </si>
  <si>
    <t>Indonesia Medicus Veterinus</t>
  </si>
  <si>
    <t>2301-7848</t>
  </si>
  <si>
    <t>Измерение, мониторинг, управление, контроль</t>
  </si>
  <si>
    <t>Measuring, Monitoring, Management, Control</t>
  </si>
  <si>
    <t>2307-5538</t>
  </si>
  <si>
    <t>Ecomatemático</t>
  </si>
  <si>
    <t>1794-8231</t>
  </si>
  <si>
    <t>Humana.Mente: Journal of Philosophical Studies</t>
  </si>
  <si>
    <t>Associazione Culturale Humana.Mente</t>
  </si>
  <si>
    <t>Creative Arts in Education and Therapy</t>
  </si>
  <si>
    <t>CAET</t>
  </si>
  <si>
    <t>2451-876X</t>
  </si>
  <si>
    <t>2468-2306</t>
  </si>
  <si>
    <t>Inspirees International B.V.</t>
  </si>
  <si>
    <t>Doklady Belorusskogo gosudarstvennogo universiteta informatiki i radioèlektroniki</t>
  </si>
  <si>
    <t>Doklady of Belarusian State University of Informatics and Radioelectronics</t>
  </si>
  <si>
    <t>1729-7648</t>
  </si>
  <si>
    <t>Educational institution «Belarusian State University of Informatics and Radioelectronics»</t>
  </si>
  <si>
    <t>Міжнародні відносини, суспільні комунікації та регіональні студії</t>
  </si>
  <si>
    <t>International Relations, Public Communications and Regional Studies</t>
  </si>
  <si>
    <t>2522-1663</t>
  </si>
  <si>
    <t>2524-2679</t>
  </si>
  <si>
    <t>Lesya Ukrainka Volyn National University</t>
  </si>
  <si>
    <t>Advances in Science and Research</t>
  </si>
  <si>
    <t>ASR</t>
  </si>
  <si>
    <t>1992-0628</t>
  </si>
  <si>
    <t>1992-0636</t>
  </si>
  <si>
    <t>European Meteorological Society (EMS)</t>
  </si>
  <si>
    <t>Montenegrin Journal of Economics</t>
  </si>
  <si>
    <t>MNJE</t>
  </si>
  <si>
    <t>Lingüística</t>
  </si>
  <si>
    <t>2079-312X</t>
  </si>
  <si>
    <t>Asociación de Lingüística y Filología de América Latina</t>
  </si>
  <si>
    <t>Unnes Civic Education Journal</t>
  </si>
  <si>
    <t>2252-6293</t>
  </si>
  <si>
    <t>2549-0400</t>
  </si>
  <si>
    <t>Jurnal Dinamika Manajemen</t>
  </si>
  <si>
    <t>Journal of Management Dynamics</t>
  </si>
  <si>
    <t>2086-0668</t>
  </si>
  <si>
    <t>2337-5434</t>
  </si>
  <si>
    <t>JPPPF: Jurnal Penelitian &amp; Pengembangan Pendidikan Fisika</t>
  </si>
  <si>
    <t>Journal of Research &amp; Development of Physics Education</t>
  </si>
  <si>
    <t>2461-0933</t>
  </si>
  <si>
    <t>2461-1433</t>
  </si>
  <si>
    <t>Universitas Negeri Jakarta</t>
  </si>
  <si>
    <t>Centro Universitário Christus</t>
  </si>
  <si>
    <t>Edulib: Journal of Library and Information Science</t>
  </si>
  <si>
    <t>Edulib</t>
  </si>
  <si>
    <t>2089-6549</t>
  </si>
  <si>
    <t>2528-2182</t>
  </si>
  <si>
    <t>Ulul Albab: Jurnal Studi dan Penelitian Hukum Islam</t>
  </si>
  <si>
    <t>2597-6168</t>
  </si>
  <si>
    <t>2597-6176</t>
  </si>
  <si>
    <t>Universitas Islam Sultan Agung</t>
  </si>
  <si>
    <t>Iranian Journal of Parasitology</t>
  </si>
  <si>
    <t>Iranian Society of Parasitology</t>
  </si>
  <si>
    <t>Enfermería Actual de Costa Rica</t>
  </si>
  <si>
    <t>1409-4568</t>
  </si>
  <si>
    <t>International Journal of Economic Behavior</t>
  </si>
  <si>
    <t>2069-5756</t>
  </si>
  <si>
    <t>2285-0430</t>
  </si>
  <si>
    <t>Università degli Studi di Urbino Carlo Bo</t>
  </si>
  <si>
    <t>Università di Urbino - Dipartimento di Economia, Società e Politica</t>
  </si>
  <si>
    <t>Ingeniería y Ciencia</t>
  </si>
  <si>
    <t>1794-9165</t>
  </si>
  <si>
    <t>2256-4314</t>
  </si>
  <si>
    <t>Universidad EAFIT</t>
  </si>
  <si>
    <t>Scripta Medica</t>
  </si>
  <si>
    <t>2490-3329</t>
  </si>
  <si>
    <t>2303-7954</t>
  </si>
  <si>
    <t>Medical Society of the Republic of Srpska, Banja Luka, University of Banja Luka. Faculty of Medicine</t>
  </si>
  <si>
    <t>Historia y Comunicación Social</t>
  </si>
  <si>
    <t>Universidad Complutense, Facultad de Ciencias de la Información. Departamento de Historia de la Comunicación Social</t>
  </si>
  <si>
    <t>Edukasia</t>
  </si>
  <si>
    <t>Jurnal Pendidikan dan Pembelajaran</t>
  </si>
  <si>
    <t>2721-1150</t>
  </si>
  <si>
    <t>2721-1169</t>
  </si>
  <si>
    <t>Lembaga Pendidikan Islam Ma'aarif NU Kabupaten Magetan</t>
  </si>
  <si>
    <t>Izumi</t>
  </si>
  <si>
    <t>Izumi: Jurnal Bahasa, Sastra dan Budaya Jepang</t>
  </si>
  <si>
    <t>2338-249X</t>
  </si>
  <si>
    <t>2502-3535</t>
  </si>
  <si>
    <t>Diponegoro University, Faculty of Humanities</t>
  </si>
  <si>
    <t>Studia Gilsoniana</t>
  </si>
  <si>
    <t>2300-0066</t>
  </si>
  <si>
    <t>2577-0314</t>
  </si>
  <si>
    <t>International Étienne Gilson Society</t>
  </si>
  <si>
    <t>International Étienne Gilson Society  Address: Holy Apostles College &amp; Seminary  33 Prospect Hill Road, Cromwell, CT 06416-2027, USA  E-mail: ptarasiewicz@holyapostles.edu</t>
  </si>
  <si>
    <t>Interfaces Numériques</t>
  </si>
  <si>
    <t>2258-7942</t>
  </si>
  <si>
    <t>2259-1001</t>
  </si>
  <si>
    <t>Revista Médica de Rosario</t>
  </si>
  <si>
    <t>Círculo Médico de Rosario</t>
  </si>
  <si>
    <t>Agricultural Science</t>
  </si>
  <si>
    <t>PeerJ Materials Science</t>
  </si>
  <si>
    <t>2691-6657</t>
  </si>
  <si>
    <t>PeerJ Inc.</t>
  </si>
  <si>
    <t>Revista de Estudos Constitucionais, Hermenêutica e Teoria do Direito</t>
  </si>
  <si>
    <t>RECHTD</t>
  </si>
  <si>
    <t>Universidade do Vale do Rio dos Sinos</t>
  </si>
  <si>
    <t>Unisinos</t>
  </si>
  <si>
    <t>Entorno Geografico</t>
  </si>
  <si>
    <t>Revista de Teoria da História</t>
  </si>
  <si>
    <t>2175-5892</t>
  </si>
  <si>
    <t>Programa de Pós-Graduação em História e Faculdade de História</t>
  </si>
  <si>
    <t>Revista Digital de Iconografía Medieval</t>
  </si>
  <si>
    <t>Pacific Journal of Mathematics for Industry</t>
  </si>
  <si>
    <t>2198-4115</t>
  </si>
  <si>
    <t>Institute of Mathematics for Industry</t>
  </si>
  <si>
    <t>Праці Наукового товариства імені Шевченка. Медичні науки</t>
  </si>
  <si>
    <t>Proceedings of the Shevchenko Scientific Society: Medical Sciences</t>
  </si>
  <si>
    <t>2708-8634</t>
  </si>
  <si>
    <t>2708-8642</t>
  </si>
  <si>
    <t>Shevchenko Scientific Society</t>
  </si>
  <si>
    <t>Acta Universitatis Lodziensis: Folia Philosophica</t>
  </si>
  <si>
    <t>0208-6107</t>
  </si>
  <si>
    <t>2353-9631</t>
  </si>
  <si>
    <t>Rivista Italiana di Informatica e Diritto</t>
  </si>
  <si>
    <t>RIID</t>
  </si>
  <si>
    <t>2704-7318</t>
  </si>
  <si>
    <t>Consiglio Nazionale delle Ricerche (CNR)</t>
  </si>
  <si>
    <t>Istituto di Informatica Giuridica e Sistemi Giudiziari - CNR</t>
  </si>
  <si>
    <t>Revista Brasileira de Cancerologia</t>
  </si>
  <si>
    <t>0034-7116</t>
  </si>
  <si>
    <t>2176-9745</t>
  </si>
  <si>
    <t>Logos Ciencia &amp; Tecnología</t>
  </si>
  <si>
    <t>Revista Logos</t>
  </si>
  <si>
    <t>Policía Nacional de Colombia</t>
  </si>
  <si>
    <t>Dignity</t>
  </si>
  <si>
    <t>A Journal of Analysis of Exploitation and Violence</t>
  </si>
  <si>
    <t>2472-4181</t>
  </si>
  <si>
    <t>Dignity: A Journal on Sexual Exploitation and Violence</t>
  </si>
  <si>
    <t>Questiones Publicitarias</t>
  </si>
  <si>
    <t>Internacional Journal of Advertising and Communication</t>
  </si>
  <si>
    <t>1988-8732</t>
  </si>
  <si>
    <t>Universitat Autònoma de Barcelona</t>
  </si>
  <si>
    <t>Numerical: Jurnal Matematika dan Pendidikan Matematika</t>
  </si>
  <si>
    <t>Journal of Mathematics Education</t>
  </si>
  <si>
    <t>2580-3573</t>
  </si>
  <si>
    <t>2580-2437</t>
  </si>
  <si>
    <t>Institut Agama Islam Ma'arif NU (IAIMNU) Metro Lampung</t>
  </si>
  <si>
    <t>Institut Agama Islam Ma'arif NU (IAIMNU) Metro Lampung, Program Studi Pendidikan Matematika</t>
  </si>
  <si>
    <t>International Journal of the Analytic Hierarchy Process</t>
  </si>
  <si>
    <t>IJAHP</t>
  </si>
  <si>
    <t>1936-6744</t>
  </si>
  <si>
    <t>Creative Decisions Foundation</t>
  </si>
  <si>
    <t>Diversitas Journal</t>
  </si>
  <si>
    <t>Universidade Estadual de Alagoas</t>
  </si>
  <si>
    <t>Journal of Cellular and Molecular Anesthesia</t>
  </si>
  <si>
    <t>Revista Katálysis</t>
  </si>
  <si>
    <t>1414-4980</t>
  </si>
  <si>
    <t>1982-0259</t>
  </si>
  <si>
    <t>Arxius de Miscel-lània Zoològica</t>
  </si>
  <si>
    <t>Museu de Ciències Naturals de Barcelona</t>
  </si>
  <si>
    <t>Perspectivas em Medicina Legal e Perícia Médica</t>
  </si>
  <si>
    <t>Perspectives in Legal Medicine and Medical Expertise</t>
  </si>
  <si>
    <t>2526-0928</t>
  </si>
  <si>
    <t>Indexa Editora</t>
  </si>
  <si>
    <t>Associação Brasileira de Medicina Legal e Pe</t>
  </si>
  <si>
    <t>Managere</t>
  </si>
  <si>
    <t>Indonesian Journal of Educational Management</t>
  </si>
  <si>
    <t>2721-1053</t>
  </si>
  <si>
    <t>2721-1045</t>
  </si>
  <si>
    <t>Perkumpulan Manajer Pendidikan Islam (PERMAPENDIS) Indonesia</t>
  </si>
  <si>
    <t>Revista Colombiana de Contabilidad</t>
  </si>
  <si>
    <t>Revista ASFACOP</t>
  </si>
  <si>
    <t>2339-3645</t>
  </si>
  <si>
    <t>Asociación Colombiana de Facultades de Contaduría Pública</t>
  </si>
  <si>
    <t>Access Microbiology</t>
  </si>
  <si>
    <t>2516-8290</t>
  </si>
  <si>
    <t>Microbiology Society</t>
  </si>
  <si>
    <t>Epidemiology and Psychiatric Sciences</t>
  </si>
  <si>
    <t>Conversas &amp; Controvérsias</t>
  </si>
  <si>
    <t>2178-5694</t>
  </si>
  <si>
    <t>Cuestiones de Sociología</t>
  </si>
  <si>
    <t>Facultad de Humanidades y Ciencias de la Educación, Departamento de Sociología</t>
  </si>
  <si>
    <t>DiH</t>
  </si>
  <si>
    <t>DiH: Jurnal Ilmu Hukum</t>
  </si>
  <si>
    <t>0216-6534</t>
  </si>
  <si>
    <t>2654-525X</t>
  </si>
  <si>
    <t>Law Faculty Doctor of Law Study Program  Universitas 17 Agustus 1945 Surabaya</t>
  </si>
  <si>
    <t>Universitas 17 Agustus 1945 Surabaya</t>
  </si>
  <si>
    <t>piano b</t>
  </si>
  <si>
    <t>Piano b: Arti e culture visive</t>
  </si>
  <si>
    <t>2531-9876</t>
  </si>
  <si>
    <t>University of Bologna – Dipartimento delle Arti</t>
  </si>
  <si>
    <t>Acta Agrophysica</t>
  </si>
  <si>
    <t>1234-4125</t>
  </si>
  <si>
    <t>2300-6730</t>
  </si>
  <si>
    <t>Institute of Agrophysics, Polish Academy of Sciences</t>
  </si>
  <si>
    <t>Acta Futura</t>
  </si>
  <si>
    <t>2309-1940</t>
  </si>
  <si>
    <t>European Space Agency, Advanced Concepts Team</t>
  </si>
  <si>
    <t>European Space Agency</t>
  </si>
  <si>
    <t>Perspectives on Terrorism</t>
  </si>
  <si>
    <t>PT</t>
  </si>
  <si>
    <t>2334-3745</t>
  </si>
  <si>
    <t>Terrorism Research Initiative</t>
  </si>
  <si>
    <t>Народы и религии Евразии</t>
  </si>
  <si>
    <t>Nations and Religions of Eurasia</t>
  </si>
  <si>
    <t>2542-2332</t>
  </si>
  <si>
    <t>2686-8040</t>
  </si>
  <si>
    <t>Altai State University</t>
  </si>
  <si>
    <t>Neurointervention</t>
  </si>
  <si>
    <t>Korean Society of Interventional Neuroradiology</t>
  </si>
  <si>
    <t>Studia Universitatis Babeş-Bolyai: Educatio Artis Gymnasticae</t>
  </si>
  <si>
    <t>1453-4223</t>
  </si>
  <si>
    <t>2065-9547</t>
  </si>
  <si>
    <t>Cluj University Press</t>
  </si>
  <si>
    <t>Babes-Bolyai University</t>
  </si>
  <si>
    <t>Expert Journal of Marketing</t>
  </si>
  <si>
    <t>2344-6773</t>
  </si>
  <si>
    <t>Sprint Investify</t>
  </si>
  <si>
    <t>Caderno de Direito e Políticas Públicas</t>
  </si>
  <si>
    <t>Journal of Law and Public Policies</t>
  </si>
  <si>
    <t>2675-0678</t>
  </si>
  <si>
    <t>Universidade Federal do Estado do Rio de Janeiro</t>
  </si>
  <si>
    <t>Buletin Al-Turas</t>
  </si>
  <si>
    <t>0853-1692</t>
  </si>
  <si>
    <t>2579-5848</t>
  </si>
  <si>
    <t>Universitas Islam Negeri Syarif Hidayatullah Jakarta</t>
  </si>
  <si>
    <t>Asosiasi Dosen Ilmu Adab (ADIA) Indonesia</t>
  </si>
  <si>
    <t>Jurnal Dakwah Risalah</t>
  </si>
  <si>
    <t>1412-0348</t>
  </si>
  <si>
    <t>2654-3877</t>
  </si>
  <si>
    <t>Fakultas Dakwah dan Komunikasi</t>
  </si>
  <si>
    <t>Universitas Islam Negeri Sultan Syarif Kasim Riau, Indonesia</t>
  </si>
  <si>
    <t>Atti della Accademia Peloritana dei Pericolanti : Classe di Scienze Fisiche, Matematiche e Naturali</t>
  </si>
  <si>
    <t>AAPP Physical, Mathematical, and Natural Sciences</t>
  </si>
  <si>
    <t>Accademia Peloritana dei Pericolanti</t>
  </si>
  <si>
    <t>International Islamic University Malaysia Engineering Journal</t>
  </si>
  <si>
    <t>IIUM Engineering Journal</t>
  </si>
  <si>
    <t>IIUM Press, International Islamic University Malaysia</t>
  </si>
  <si>
    <t>International Islamic University Malaysia</t>
  </si>
  <si>
    <t>European Papers</t>
  </si>
  <si>
    <t>European Papers - A Journal on Law and Integration</t>
  </si>
  <si>
    <t>2499-8249</t>
  </si>
  <si>
    <t>European Papers (www.europeanpapers.eu)</t>
  </si>
  <si>
    <t>Conceição/Conception</t>
  </si>
  <si>
    <t>Conceição Conception</t>
  </si>
  <si>
    <t>2317-5737</t>
  </si>
  <si>
    <t>Pitágoras 500</t>
  </si>
  <si>
    <t>2237-387X</t>
  </si>
  <si>
    <t>Malaysian Journal of Pharmaceutical Sciences</t>
  </si>
  <si>
    <t>MJPS</t>
  </si>
  <si>
    <t>1675-7319</t>
  </si>
  <si>
    <t>2180-429X</t>
  </si>
  <si>
    <t>Universiti Sains Malaysia</t>
  </si>
  <si>
    <t>Revista de Estudos e Pesquisas sobre Ensino Tecnológico</t>
  </si>
  <si>
    <t>Educitec</t>
  </si>
  <si>
    <t>2446-774X</t>
  </si>
  <si>
    <t>Programa de Pós-Graduação em Ensino Tecnológico</t>
  </si>
  <si>
    <t>Instituto Federal de Educação, Ciência e Tecnologia do Amazonas</t>
  </si>
  <si>
    <t>Talia dixit</t>
  </si>
  <si>
    <t>Revista Interdisciplinar de Retórica e Historiografía</t>
  </si>
  <si>
    <t>Universidad de Extremadura</t>
  </si>
  <si>
    <t>Grupo de Investigación Arenga de la UEx (HUM-023)</t>
  </si>
  <si>
    <t>Revista UniVap</t>
  </si>
  <si>
    <t>Universidade do Vale do Paraíba</t>
  </si>
  <si>
    <t>Collectivus: Revista de Ciencias Sociales</t>
  </si>
  <si>
    <t>Universidad del Atlántico</t>
  </si>
  <si>
    <t>The Journal of Entrepreneurial Finance</t>
  </si>
  <si>
    <t>Journal of Entrepreneurial Finance</t>
  </si>
  <si>
    <t>2373-1753</t>
  </si>
  <si>
    <t>2373-1761</t>
  </si>
  <si>
    <t>Pepperdine University</t>
  </si>
  <si>
    <t>Managing Global Transitions</t>
  </si>
  <si>
    <t>1581-6311</t>
  </si>
  <si>
    <t>1854-6935</t>
  </si>
  <si>
    <t>University of Primorska</t>
  </si>
  <si>
    <t>Basic and Applied Myology</t>
  </si>
  <si>
    <t>BAM</t>
  </si>
  <si>
    <t>1120-9992</t>
  </si>
  <si>
    <t>Unipress Padova</t>
  </si>
  <si>
    <t>Revista Peruana de Medicina Experimental y Salud Pública</t>
  </si>
  <si>
    <t>1726-4634</t>
  </si>
  <si>
    <t>1726-4642</t>
  </si>
  <si>
    <t>مجله دانشگاه علوم پزشکی جیرفت</t>
  </si>
  <si>
    <t>Journal of Jiroft University of Medical Sciences</t>
  </si>
  <si>
    <t>2538-2810</t>
  </si>
  <si>
    <t>Jiroft University of Medical Sciences</t>
  </si>
  <si>
    <t>Paradigms</t>
  </si>
  <si>
    <t>1996-2800</t>
  </si>
  <si>
    <t>2410-0854</t>
  </si>
  <si>
    <t>University of Central Punjab</t>
  </si>
  <si>
    <t>Faculty of Management Studies</t>
  </si>
  <si>
    <t>Gadjah Mada Journal of Psychology</t>
  </si>
  <si>
    <t>GamaJoP</t>
  </si>
  <si>
    <t>2407-7798</t>
  </si>
  <si>
    <t>Faculty of Psychology, Universitas Gadjah Mada</t>
  </si>
  <si>
    <t>Veritas</t>
  </si>
  <si>
    <t>0042-3955</t>
  </si>
  <si>
    <t>1984-6746</t>
  </si>
  <si>
    <t>Revista Educação Por Escrito</t>
  </si>
  <si>
    <t>International Journal of Fertility and Sterility</t>
  </si>
  <si>
    <t>Royan Institute (ACECR), Tehran</t>
  </si>
  <si>
    <t>Royan Institute, Iranian Academic Center for Education Culture and Research (ACECR)</t>
  </si>
  <si>
    <t>Analecta Veterinaria</t>
  </si>
  <si>
    <t>Universidad Nacional de La Plata, Facultad de Ciencias Veterinarias</t>
  </si>
  <si>
    <t>1124-1268</t>
  </si>
  <si>
    <t>2611-318X</t>
  </si>
  <si>
    <t>Journal of Pre-Clinical and Clinical Research</t>
  </si>
  <si>
    <t>1898-2395</t>
  </si>
  <si>
    <t>1898-7516</t>
  </si>
  <si>
    <t>Institute of Rural Health</t>
  </si>
  <si>
    <t>Filozofia Publiczna i Edukacja Demokratyczna</t>
  </si>
  <si>
    <t>Public Philosophy &amp; Democratic Education</t>
  </si>
  <si>
    <t>2299-1875</t>
  </si>
  <si>
    <t>Adam Mickiewicz University</t>
  </si>
  <si>
    <t>Journal of Modern Transportation</t>
  </si>
  <si>
    <t>2095-087X</t>
  </si>
  <si>
    <t>2196-0577</t>
  </si>
  <si>
    <t>Southwest Jiaotong University</t>
  </si>
  <si>
    <t>Nova Scientia</t>
  </si>
  <si>
    <t>2007-0705</t>
  </si>
  <si>
    <t>Universidad De La Salle Bajío</t>
  </si>
  <si>
    <t>Fønix</t>
  </si>
  <si>
    <t>2446-175X</t>
  </si>
  <si>
    <t>Tidsskriftet Fønix</t>
  </si>
  <si>
    <t>Revista Estudios Ambientales</t>
  </si>
  <si>
    <t>2347-0941</t>
  </si>
  <si>
    <t>Universidad Nacional del Centro de la Provincia de Buenos Aires</t>
  </si>
  <si>
    <t>Universidad Nacional del Centro de la Provincia de Buenos Aires Facultad de Ciencias Humanas Centro de Investigaciones y Estudios Ambientales</t>
  </si>
  <si>
    <t>Press Start</t>
  </si>
  <si>
    <t>2055-8198</t>
  </si>
  <si>
    <t>University of Glasgow</t>
  </si>
  <si>
    <t>Jurnal Pendidikan Fisika Indonesia</t>
  </si>
  <si>
    <t>Indonesian Journal of Physics Education</t>
  </si>
  <si>
    <t>Physical Society of Indonesia, Yogyakarta, Central Java</t>
  </si>
  <si>
    <t>Journal for Person-Oriented Research</t>
  </si>
  <si>
    <t>2002-0244</t>
  </si>
  <si>
    <t>2003-0177</t>
  </si>
  <si>
    <t>Lund University Library</t>
  </si>
  <si>
    <t>Scandinavian Society for Person-Oriented Research</t>
  </si>
  <si>
    <t>Pasavento: Revista de Estudios Hispánicos</t>
  </si>
  <si>
    <t>Universidad de Alcalá de Henares</t>
  </si>
  <si>
    <t>Estudos de Psicologia (Campinas)</t>
  </si>
  <si>
    <t>0103-166X</t>
  </si>
  <si>
    <t>1982-0275</t>
  </si>
  <si>
    <t>Programa de Pós-Graduação em Psicologia</t>
  </si>
  <si>
    <t>Revista Latinoamericana de Opinión Pública</t>
  </si>
  <si>
    <t>1852-9003</t>
  </si>
  <si>
    <t>2660-700X</t>
  </si>
  <si>
    <t>World Association for Public Opinion Research Latinoamérica</t>
  </si>
  <si>
    <t>Global Advances in Health and Medicine</t>
  </si>
  <si>
    <t>2164-957X</t>
  </si>
  <si>
    <t>2164-9561</t>
  </si>
  <si>
    <t>Academic Consortium for Integrative Medicine &amp; Health</t>
  </si>
  <si>
    <t>Therapeutic Advances in Hematology</t>
  </si>
  <si>
    <t>Journal of Eurasian Studies</t>
  </si>
  <si>
    <t>1879-3665</t>
  </si>
  <si>
    <t>1879-3673</t>
  </si>
  <si>
    <t>Asia-Pacific Research Center</t>
  </si>
  <si>
    <t>Social Media + Society</t>
  </si>
  <si>
    <t>Antropologia Portuguesa</t>
  </si>
  <si>
    <t>Boletim de Estudos Clássicos</t>
  </si>
  <si>
    <t>BEC</t>
  </si>
  <si>
    <t>Modern Management Review</t>
  </si>
  <si>
    <t>MMR</t>
  </si>
  <si>
    <t>2300-6366</t>
  </si>
  <si>
    <t>2353-0758</t>
  </si>
  <si>
    <t>Publishing House of Rzeszow University of Technology</t>
  </si>
  <si>
    <t>Rzeszow University of Technology</t>
  </si>
  <si>
    <t>Przekłady Literatur Słowiańskich</t>
  </si>
  <si>
    <t>Translations of Slavic Literatures</t>
  </si>
  <si>
    <t>1899-9417</t>
  </si>
  <si>
    <t>2353-9763</t>
  </si>
  <si>
    <t>Wydawnictwo Uniwersytetu Śląskiego</t>
  </si>
  <si>
    <t>Revista Brasileira de Gestão De Negócios</t>
  </si>
  <si>
    <t>Fundação Escola de Comércio Álvares Penteado</t>
  </si>
  <si>
    <t>Tidsskrift for Kulturforskning</t>
  </si>
  <si>
    <t>TFK</t>
  </si>
  <si>
    <t>1502-7473</t>
  </si>
  <si>
    <t>2387-6727</t>
  </si>
  <si>
    <t>Zaštita Materijala</t>
  </si>
  <si>
    <t>Journal of Materials Protection</t>
  </si>
  <si>
    <t>0351-9465</t>
  </si>
  <si>
    <t>2466-2585</t>
  </si>
  <si>
    <t>Al-Rafidain Journal of Computer Sciences and Mathematics</t>
  </si>
  <si>
    <t>1815-4816</t>
  </si>
  <si>
    <t>2311-7990</t>
  </si>
  <si>
    <t>Mosul University</t>
  </si>
  <si>
    <t>College of Computer Science and Mathematics, University of Mosul</t>
  </si>
  <si>
    <t>Law Enforcement Review</t>
  </si>
  <si>
    <t>Dostoevsky Omsk State University</t>
  </si>
  <si>
    <t>Natalia</t>
  </si>
  <si>
    <t>NATALIA Journal of the Natal Society Foundation</t>
  </si>
  <si>
    <t>0085-3674</t>
  </si>
  <si>
    <t>The Natal Society Foundation</t>
  </si>
  <si>
    <t>The Natal Society Foundation Trust</t>
  </si>
  <si>
    <t>Jurnal Ilmiah Islam Futura</t>
  </si>
  <si>
    <t>1412-1190</t>
  </si>
  <si>
    <t>2407-7542</t>
  </si>
  <si>
    <t>Pascasarjana Universitas Islam Negeri Ar-Raniry</t>
  </si>
  <si>
    <t>Iranian Journal of Basic Medical Sciences</t>
  </si>
  <si>
    <t>Mashhad University of Medical Sciences</t>
  </si>
  <si>
    <t>Fractal: Revista de Psicologia</t>
  </si>
  <si>
    <t>1984-0292</t>
  </si>
  <si>
    <t>Russian Journal of Transplantology and Artificial Organs</t>
  </si>
  <si>
    <t>Federal Research  Center of Transplantology and Artificial Organs named after V.I.Shumakov</t>
  </si>
  <si>
    <t>All-Russian public organisation of transplantologists "Russian transplantological society"</t>
  </si>
  <si>
    <t>RAM. Revista de Administração Mackenzie</t>
  </si>
  <si>
    <t>1678-6971</t>
  </si>
  <si>
    <t>Universidade Presbiteriana Mackenzie</t>
  </si>
  <si>
    <t>Universidade Presbiteriana Mackenzie, Centro de Ciências Sociais e Aplicadas, Programa de Pós-Graduação em Administração</t>
  </si>
  <si>
    <t>South African Journal of Sports Medicine</t>
  </si>
  <si>
    <t>1015-5163</t>
  </si>
  <si>
    <t>2078-516X</t>
  </si>
  <si>
    <t>South African Sports Medicine Association</t>
  </si>
  <si>
    <t>Ambiente Construído</t>
  </si>
  <si>
    <t>Revista Ambiente Construído</t>
  </si>
  <si>
    <t>1678-8621</t>
  </si>
  <si>
    <t>Associação Nacional de Tecnologia do Ambiente Construído</t>
  </si>
  <si>
    <t>Studies of Transition States and Societies</t>
  </si>
  <si>
    <t>1736-874X</t>
  </si>
  <si>
    <t>1736-8758</t>
  </si>
  <si>
    <t>Tallinn University</t>
  </si>
  <si>
    <t>Pelangi</t>
  </si>
  <si>
    <t>2085-1057</t>
  </si>
  <si>
    <t>2460-3740</t>
  </si>
  <si>
    <t>STKIP PGRI Sumatera Barat</t>
  </si>
  <si>
    <t>Cahul State University ”B.P.Hasdeu”</t>
  </si>
  <si>
    <t>امامت پژوهی</t>
  </si>
  <si>
    <t>Emamat Pajouhi</t>
  </si>
  <si>
    <t>2588-6533</t>
  </si>
  <si>
    <t>2588-7246</t>
  </si>
  <si>
    <t>Imamate Cultural Foundation</t>
  </si>
  <si>
    <t>Bajo Palabra</t>
  </si>
  <si>
    <t>Bajo Palabra: Journal of Philosophy</t>
  </si>
  <si>
    <t>Український Журнал Нефрології та Діалізу</t>
  </si>
  <si>
    <t>Ukrainian Journal of Nephrology and Dialysis</t>
  </si>
  <si>
    <t>2304-0238</t>
  </si>
  <si>
    <t>2616-7352</t>
  </si>
  <si>
    <t>Revista Brasileira de Educação Especial</t>
  </si>
  <si>
    <t>1413-6538</t>
  </si>
  <si>
    <t>1980-5470</t>
  </si>
  <si>
    <t>Associação Brasileira de Pesquisadores em Educação Especial</t>
  </si>
  <si>
    <t>Informatika</t>
  </si>
  <si>
    <t>Informatics (Minsk)</t>
  </si>
  <si>
    <t>1816-0301</t>
  </si>
  <si>
    <t>Revista de Investigación, Desarrollo e Innovación</t>
  </si>
  <si>
    <t>2027-8306</t>
  </si>
  <si>
    <t>2389-9417</t>
  </si>
  <si>
    <t>Vasyl Stefanyk Precarpathian National University</t>
  </si>
  <si>
    <t>Universidade Metodista de Piracicaba</t>
  </si>
  <si>
    <t>Civil Engineering Infrastructures Journal</t>
  </si>
  <si>
    <t>University of Tehran Press</t>
  </si>
  <si>
    <t>Educa</t>
  </si>
  <si>
    <t>Educa: Revista Multidisciplinar em Educação</t>
  </si>
  <si>
    <t>2359-2087</t>
  </si>
  <si>
    <t>Universidade Federal de Rondônia</t>
  </si>
  <si>
    <t>Geography, Environment, Sustainability</t>
  </si>
  <si>
    <t>2071-9388</t>
  </si>
  <si>
    <t>2542-1565</t>
  </si>
  <si>
    <t>Lomonosov Moscow State University</t>
  </si>
  <si>
    <t>Revista de Direito da Administração Pública</t>
  </si>
  <si>
    <t>The Journal of Public Administration Law</t>
  </si>
  <si>
    <t>2595-5667</t>
  </si>
  <si>
    <t>Universidade Federal Rural do Rio de Janeiro</t>
  </si>
  <si>
    <t>Консультативная психология и психотерапия</t>
  </si>
  <si>
    <t>Counseling Psychology and Psychotherapy</t>
  </si>
  <si>
    <t>Desde el Jardín de Freud</t>
  </si>
  <si>
    <t>Revista Desde el Jardín de Freud</t>
  </si>
  <si>
    <t>Aktualʹnì Problemi Rozvitku Ekonomìki Regìonu</t>
  </si>
  <si>
    <t>2313-8246</t>
  </si>
  <si>
    <t>2518-7589</t>
  </si>
  <si>
    <t>Vìsnik Odesʹkogo Nacìonalʹnogo Unìversitetu: Bìblìotekoznavstvo, Bìblìografoznavstvo, Knigoznavstvo</t>
  </si>
  <si>
    <t>Odessa National University Herald</t>
  </si>
  <si>
    <t>2304-1447</t>
  </si>
  <si>
    <t>2313-108X</t>
  </si>
  <si>
    <t>I.I.Mechnikov National University</t>
  </si>
  <si>
    <t>Ingeniería Investigación y Desarrollo</t>
  </si>
  <si>
    <t>Revista Ingeniería Investigación y Desarrollo</t>
  </si>
  <si>
    <t>1900-771X</t>
  </si>
  <si>
    <t>Qanun Medika: Jurnal Kedokteran Fakultas Kedokteran Universitas Muhammadiyah Surabaya</t>
  </si>
  <si>
    <t>Qanun Medika</t>
  </si>
  <si>
    <t>2541-2272</t>
  </si>
  <si>
    <t>2548-9526</t>
  </si>
  <si>
    <t>Universitas Muhammadiyah Surabaya</t>
  </si>
  <si>
    <t>Fondo Editorial Universidad Católica Luis Amigó</t>
  </si>
  <si>
    <t>Universidad Católica Luis Amigó</t>
  </si>
  <si>
    <t>Catholic Social Science Review</t>
  </si>
  <si>
    <t>Society of Catholic Social Scientists</t>
  </si>
  <si>
    <t>Journal of Applied Communications</t>
  </si>
  <si>
    <t>1051-0834</t>
  </si>
  <si>
    <t>2476-1362</t>
  </si>
  <si>
    <t>New Prairie Press</t>
  </si>
  <si>
    <t>Association for Communication Excellence in Agriculture, Natural Resources, and Life and Human Sciences (ACE)</t>
  </si>
  <si>
    <t>LIBRES: Library and Information Science Research Electronic Journal</t>
  </si>
  <si>
    <t>LIBRES: Library and Information Science Research e-Journal</t>
  </si>
  <si>
    <t>Nanyang Technological University, Singapore</t>
  </si>
  <si>
    <t>Wee Kim Wee School of Communication &amp; Information</t>
  </si>
  <si>
    <t>Journal of Electronic Publishing</t>
  </si>
  <si>
    <t>1080-2711</t>
  </si>
  <si>
    <t>Michigan Publishing</t>
  </si>
  <si>
    <t>Emerging Infectious Diseases</t>
  </si>
  <si>
    <t>EID</t>
  </si>
  <si>
    <t>Centers for Disease Control and Prevention</t>
  </si>
  <si>
    <t>Journal of Biomedical Optics</t>
  </si>
  <si>
    <t>JBO</t>
  </si>
  <si>
    <t>SPIE</t>
  </si>
  <si>
    <t>Journal of Orthoptera Research</t>
  </si>
  <si>
    <t>Pensoft Publishers</t>
  </si>
  <si>
    <t>Orthopterists’ Society</t>
  </si>
  <si>
    <t>Journal of the Egyptian National Cancer Institute</t>
  </si>
  <si>
    <t>Cairo University, National Cancer Institute</t>
  </si>
  <si>
    <t>اقتصاد باثبات و توسعه پایدار</t>
  </si>
  <si>
    <t>Stable Economy and Sustainable Development</t>
  </si>
  <si>
    <t>2783-1426</t>
  </si>
  <si>
    <t>University of Sistan and Baluchestan</t>
  </si>
  <si>
    <t>Iranian Scientific Social Welfare Association</t>
  </si>
  <si>
    <t>International Journal of Global Community</t>
  </si>
  <si>
    <t>IJGC - RI</t>
  </si>
  <si>
    <t>2615-2983</t>
  </si>
  <si>
    <t>2615-0859</t>
  </si>
  <si>
    <t>Riksawan Institute</t>
  </si>
  <si>
    <t>Agraarteadus</t>
  </si>
  <si>
    <t>Journal of Agricultural Science</t>
  </si>
  <si>
    <t>1024-0845</t>
  </si>
  <si>
    <t>2228-4893</t>
  </si>
  <si>
    <t>Estonian Academic Agricultural Society</t>
  </si>
  <si>
    <t>American Journal of Alzheimer's Disease and Other Dementias</t>
  </si>
  <si>
    <t>Доповiдi Нацiональної академiї наук України</t>
  </si>
  <si>
    <t>Reports of the National Academy of Sciences of Ukraine</t>
  </si>
  <si>
    <t>Publishing House "Akademperiodyka"</t>
  </si>
  <si>
    <t>Taiwanese Journal of Psychiatry</t>
  </si>
  <si>
    <t>1028-3684</t>
  </si>
  <si>
    <t>2666-2078</t>
  </si>
  <si>
    <t>Wolters Kluwer Medknow Publications</t>
  </si>
  <si>
    <t>Taiwanese Society of Psychiatry</t>
  </si>
  <si>
    <t>Progress in Microbes and Molecular Biology</t>
  </si>
  <si>
    <t>2637-1049</t>
  </si>
  <si>
    <t>HH Publisher</t>
  </si>
  <si>
    <t>International Journal of Informatics, Information System and Computer Engineering</t>
  </si>
  <si>
    <t>INJIISCOM</t>
  </si>
  <si>
    <t>2810-0670</t>
  </si>
  <si>
    <t>2775-5584</t>
  </si>
  <si>
    <t>Universitas Komputer Indonesia</t>
  </si>
  <si>
    <t>Revista Espinhaço</t>
  </si>
  <si>
    <t>Espinhaço Journal</t>
  </si>
  <si>
    <t>2317-0611</t>
  </si>
  <si>
    <t>Universidade Federal dos Vales do Jequitinhonha e Mucuri</t>
  </si>
  <si>
    <t>Revista Brasileira de Anestesiologia</t>
  </si>
  <si>
    <t>0034-7094</t>
  </si>
  <si>
    <t>1806-907X</t>
  </si>
  <si>
    <t>Sociedade Brasileira de Anestesiologia</t>
  </si>
  <si>
    <t>The Egyptian Heart Journal</t>
  </si>
  <si>
    <t>Egyptian Society of Cardiology</t>
  </si>
  <si>
    <t>Egyptian Journal of Biological Pest Control</t>
  </si>
  <si>
    <t>Egyptian Society for Biological Control of Pests</t>
  </si>
  <si>
    <t>Egyptian Journal of Medical Human Genetics</t>
  </si>
  <si>
    <t>The Egyptian Societies of Medical Human Genetics</t>
  </si>
  <si>
    <t>Middle East Fertility Society Journal</t>
  </si>
  <si>
    <t>Middle East Fertility Society</t>
  </si>
  <si>
    <t>African Journal of Urology</t>
  </si>
  <si>
    <t>Pan African Urological Surgeons' Association</t>
  </si>
  <si>
    <t>Bulletin of Faculty of Physical Therapy</t>
  </si>
  <si>
    <t>1110-6611</t>
  </si>
  <si>
    <t>2536-9660</t>
  </si>
  <si>
    <t>Faculty of Physical Therapy, Cairo University</t>
  </si>
  <si>
    <t>Egyptian Pediatric Association Gazette</t>
  </si>
  <si>
    <t>Egyptian Pediatric Association</t>
  </si>
  <si>
    <t>Monaldi Archives for Chest Disease</t>
  </si>
  <si>
    <t>Istituti Clinici Scientifici Maugeri IRCCS</t>
  </si>
  <si>
    <t>Nigerian Postgraduate Medical Journal</t>
  </si>
  <si>
    <t>National Postgraduate Medical College of Nigeria</t>
  </si>
  <si>
    <t>Archivio Italiano di Urologia e Andrologia</t>
  </si>
  <si>
    <t>Italian Journal of Agronomy</t>
  </si>
  <si>
    <t>IJA</t>
  </si>
  <si>
    <t>Economia Agro-Alimentare</t>
  </si>
  <si>
    <t>Food Economy</t>
  </si>
  <si>
    <t>1126-1668</t>
  </si>
  <si>
    <t>1972-4802</t>
  </si>
  <si>
    <t>Franco Angeli</t>
  </si>
  <si>
    <t>Italian Society of Agri-food Economics (SIEA)</t>
  </si>
  <si>
    <t>Drammaturgia</t>
  </si>
  <si>
    <t>1122-9365</t>
  </si>
  <si>
    <t>2283-5644</t>
  </si>
  <si>
    <t>Journal of Limnology</t>
  </si>
  <si>
    <t>Scrineum Rivista</t>
  </si>
  <si>
    <t>1128-5656</t>
  </si>
  <si>
    <t>Università degli Studi di Pavia</t>
  </si>
  <si>
    <t>Studi sulla Formazione</t>
  </si>
  <si>
    <t>1127-1124</t>
  </si>
  <si>
    <t>2036-6981</t>
  </si>
  <si>
    <t>Comunicação Pública</t>
  </si>
  <si>
    <t>1646-1479</t>
  </si>
  <si>
    <t>2183-2269</t>
  </si>
  <si>
    <t>Escola Superior de Comunicação Social</t>
  </si>
  <si>
    <t>Journal of Studies in Learning and Teaching English</t>
  </si>
  <si>
    <t>2251-8541</t>
  </si>
  <si>
    <t>2476-7727</t>
  </si>
  <si>
    <t>Islamic Azad University</t>
  </si>
  <si>
    <t>International Journal of Automotive and Mechanical Engineering</t>
  </si>
  <si>
    <t>Universiti Malaysia Pahang</t>
  </si>
  <si>
    <t>Sintagma</t>
  </si>
  <si>
    <t>Universitat de LLeida</t>
  </si>
  <si>
    <t>Universitat de Lleida</t>
  </si>
  <si>
    <t>Mídia e Cotidiano</t>
  </si>
  <si>
    <t>Revista Mídia e Cotidiano</t>
  </si>
  <si>
    <t>2178-602X</t>
  </si>
  <si>
    <t>Revista História Hoje</t>
  </si>
  <si>
    <t>1806-3993</t>
  </si>
  <si>
    <t>Associação Nacional de História - ANPUH</t>
  </si>
  <si>
    <t>Revista Iberoamericana do Patrimônio Histórico-Educativo</t>
  </si>
  <si>
    <t>RIDPHE_R</t>
  </si>
  <si>
    <t>2447-746X</t>
  </si>
  <si>
    <t>Universidade Estadual de Campinas, Faculdade de Educação</t>
  </si>
  <si>
    <t>Cuestiones de Género: de la Igualdad y la Diferencia</t>
  </si>
  <si>
    <t>Cuestiones de Género</t>
  </si>
  <si>
    <t>1699-597X</t>
  </si>
  <si>
    <t>2444-0221</t>
  </si>
  <si>
    <t>Universidad de León</t>
  </si>
  <si>
    <t>Universidad de León, Seminario Interdisciplinar de Estudios de las Mujeres</t>
  </si>
  <si>
    <t>Universidad de Puerto Rico</t>
  </si>
  <si>
    <t>Jurnal Ners dan Kebidanan Indonesia</t>
  </si>
  <si>
    <t>Indonesian Journal of Nursing and Midwifery</t>
  </si>
  <si>
    <t>2354-7642</t>
  </si>
  <si>
    <t>2503-1856</t>
  </si>
  <si>
    <t>Alma Ata University Press</t>
  </si>
  <si>
    <t>Conflicto Social</t>
  </si>
  <si>
    <t>1852-2262</t>
  </si>
  <si>
    <t>Universidad de Buenos Aires, Facultad de Ciencias Sociales, Instituto de Investigaciones Gino Germani</t>
  </si>
  <si>
    <t>Universidad de Buenos Aires, Facultad de Ciencias Sociales, Instituto de Investigaciones Gino Germani, Programa de Investigaciones sobre Conflicto Social</t>
  </si>
  <si>
    <t>Heródoto</t>
  </si>
  <si>
    <t>Heródoto: Revista do Grupo de Estudos e Pesquisas sobre a Antiguidade Clássica e suas Conexões Afro-asiáticas</t>
  </si>
  <si>
    <t>2448-2609</t>
  </si>
  <si>
    <t>Universidade Federal de São Paulo, Grupo de Estudos e Pesquisas sobre a Antiguidade Clássica e suas Conexões Afro-asiáticas</t>
  </si>
  <si>
    <t>Revista Multiface Online</t>
  </si>
  <si>
    <t>2358-9760</t>
  </si>
  <si>
    <t>Theoretical Economics</t>
  </si>
  <si>
    <t>IJID (International Journal on Informatics for Development)</t>
  </si>
  <si>
    <t>2252-7834</t>
  </si>
  <si>
    <t>2549-7448</t>
  </si>
  <si>
    <t>Universitas Islam Negeri Sunan Kalijaga Yogyakarta</t>
  </si>
  <si>
    <t>Cadernos do LEPAARQ</t>
  </si>
  <si>
    <t>Cadernos do LEPAARQ: Revista do Laboratório de Ensino e Pesquisa em Antropologia e Arqueologia da Universidade Federal de Pelotas</t>
  </si>
  <si>
    <t>1806-9118</t>
  </si>
  <si>
    <t>2316-8412</t>
  </si>
  <si>
    <t>Universidade Federal de Pelotas</t>
  </si>
  <si>
    <t>Universidade Federal de Pelotas, Laboratório de Ensino e Pesquisa em Antropologia e Arqueologia</t>
  </si>
  <si>
    <t>Journal of Historical Network Research</t>
  </si>
  <si>
    <t>2535-8863</t>
  </si>
  <si>
    <t>Luxembourg Centre for Contemporary and Digital History (C2DH)</t>
  </si>
  <si>
    <t>Pl.it</t>
  </si>
  <si>
    <t>rassegna italiana di argomenti polacchi</t>
  </si>
  <si>
    <t>2384-9266</t>
  </si>
  <si>
    <t>Associazione Italiana Polonisti</t>
  </si>
  <si>
    <t>Revista da Sociedade Brasileira de Fonoaudiologia</t>
  </si>
  <si>
    <t>1516-8034</t>
  </si>
  <si>
    <t>1982-0232</t>
  </si>
  <si>
    <t>Sociedade Brasileira de Fonoaudiologia</t>
  </si>
  <si>
    <t>Journal of Electrical, Electronics and Informatics</t>
  </si>
  <si>
    <t>2549-8304</t>
  </si>
  <si>
    <t>2622-0393</t>
  </si>
  <si>
    <t>Genetics and Molecular Biology</t>
  </si>
  <si>
    <t>Sociedade Brasileira de Genética</t>
  </si>
  <si>
    <t>Review of Economics and Political Science</t>
  </si>
  <si>
    <t>Cairo University</t>
  </si>
  <si>
    <t>Journal of Medives: Journal of Mathematics Education IKIP Veteran Semarang</t>
  </si>
  <si>
    <t>2549-8231</t>
  </si>
  <si>
    <t>2549-5070</t>
  </si>
  <si>
    <t>Universitas Ivet</t>
  </si>
  <si>
    <t>Falah: Jurnal Ekonomi Syariah</t>
  </si>
  <si>
    <t>Falah</t>
  </si>
  <si>
    <t>2502-3918</t>
  </si>
  <si>
    <t>2502-7824</t>
  </si>
  <si>
    <t>University of Muhammadiyah Malang</t>
  </si>
  <si>
    <t>Scientia et Humanitas</t>
  </si>
  <si>
    <t>Scientia</t>
  </si>
  <si>
    <t>2470-8127</t>
  </si>
  <si>
    <t>2470-8178</t>
  </si>
  <si>
    <t>Middle Tennessee State University</t>
  </si>
  <si>
    <t>University Honors College, Middle Tennessee State University</t>
  </si>
  <si>
    <t>Asclepio: Revista de Historia de la Medicina y de la Ciencia</t>
  </si>
  <si>
    <t>Aquichan</t>
  </si>
  <si>
    <t>1657-5997</t>
  </si>
  <si>
    <t>2027-5374</t>
  </si>
  <si>
    <t>Universidad de La Sabana</t>
  </si>
  <si>
    <t>Global justice: Theory, Practice, Rhetoric</t>
  </si>
  <si>
    <t>1835-6842</t>
  </si>
  <si>
    <t>Global Justice Network</t>
  </si>
  <si>
    <t>Canadian Journal of European and Russian Studies</t>
  </si>
  <si>
    <t>2562-8429</t>
  </si>
  <si>
    <t>Centre for European Studies</t>
  </si>
  <si>
    <t>Centre for European Studies, Carleton University</t>
  </si>
  <si>
    <t>Historia: Jurnal Pendidikan Sejarah FKIP UM Metro</t>
  </si>
  <si>
    <t>Historia</t>
  </si>
  <si>
    <t>2337-4713</t>
  </si>
  <si>
    <t>2442-8728</t>
  </si>
  <si>
    <t>Unit Publikasi Ilmiah</t>
  </si>
  <si>
    <t>Journal of Hearing Sciences and Otolaryngology</t>
  </si>
  <si>
    <t>2423-6810</t>
  </si>
  <si>
    <t>Journal of Cardiovascular Pharmacology and Therapeutics</t>
  </si>
  <si>
    <t>Social Determinants of Health</t>
  </si>
  <si>
    <t>2423-7337</t>
  </si>
  <si>
    <t>Social Determinants of Health Research Center.</t>
  </si>
  <si>
    <t>Contexto Internacional</t>
  </si>
  <si>
    <t>0102-8529</t>
  </si>
  <si>
    <t>1982-0240</t>
  </si>
  <si>
    <t>Pontifícia Universidade Católica do Rio de Janeiro</t>
  </si>
  <si>
    <t>Revista de Antropología y Sociología Virajes</t>
  </si>
  <si>
    <t>Universidad de Caldas</t>
  </si>
  <si>
    <t>Tobacco Prevention and Cessation</t>
  </si>
  <si>
    <t>European Publishing</t>
  </si>
  <si>
    <t>Jurnal Kedokteran Hewan</t>
  </si>
  <si>
    <t>JKH</t>
  </si>
  <si>
    <t>1978-225X</t>
  </si>
  <si>
    <t>Syiah Kuala University</t>
  </si>
  <si>
    <t>Nature-Based Solutions</t>
  </si>
  <si>
    <t>2772-4115</t>
  </si>
  <si>
    <t>Экономика и банки</t>
  </si>
  <si>
    <t>Economy and Banks</t>
  </si>
  <si>
    <t>2078-5410</t>
  </si>
  <si>
    <t>2524-2393</t>
  </si>
  <si>
    <t>Полесский государственный университет</t>
  </si>
  <si>
    <t>Međunarodne Studije</t>
  </si>
  <si>
    <t>International Studies</t>
  </si>
  <si>
    <t>1332-4756</t>
  </si>
  <si>
    <t>2459-623X</t>
  </si>
  <si>
    <t>Libertas međunarodno sveučilište</t>
  </si>
  <si>
    <t>European Journal of Management Studies</t>
  </si>
  <si>
    <t>2183-4172</t>
  </si>
  <si>
    <t>2635-2648</t>
  </si>
  <si>
    <t>university of lisbon</t>
  </si>
  <si>
    <t>European Review Of Applied Sociology</t>
  </si>
  <si>
    <t>2286-2552</t>
  </si>
  <si>
    <t>Journal of Applied and Computational Mechanics</t>
  </si>
  <si>
    <t>JACM</t>
  </si>
  <si>
    <t>Shahid Chamran University of Ahvaz</t>
  </si>
  <si>
    <t>Health in Emergencies &amp; Disasters Quarterly</t>
  </si>
  <si>
    <t>2345-4210</t>
  </si>
  <si>
    <t>Negah Institute for Scientific Communication</t>
  </si>
  <si>
    <t>University of Social Welfare &amp; Rehabilitation Sciences</t>
  </si>
  <si>
    <t>Biyumikānīk-i varzishī</t>
  </si>
  <si>
    <t>Journal of Sport Biomechanics</t>
  </si>
  <si>
    <t>2476-4906</t>
  </si>
  <si>
    <t>2476-5937</t>
  </si>
  <si>
    <t>Islamic Azad University, Hamedan Branch</t>
  </si>
  <si>
    <t>Archives of Breast Cancer</t>
  </si>
  <si>
    <t>International Journal of Basic Science in Medicine</t>
  </si>
  <si>
    <t>IJBSM</t>
  </si>
  <si>
    <t>2476-664X</t>
  </si>
  <si>
    <t>Zabol University of Medical sciences</t>
  </si>
  <si>
    <t>None</t>
  </si>
  <si>
    <t>Elderly Health Journal</t>
  </si>
  <si>
    <t>2423-6179</t>
  </si>
  <si>
    <t>Iranian Journal of Medical Physics</t>
  </si>
  <si>
    <t>2345-3672</t>
  </si>
  <si>
    <t>Iranian Association of Medical Physicists</t>
  </si>
  <si>
    <t>Revista Calundu</t>
  </si>
  <si>
    <t>2526-9704</t>
  </si>
  <si>
    <t>Grupo Calundu</t>
  </si>
  <si>
    <t>Linguagens nas Artes</t>
  </si>
  <si>
    <t>2675-8741</t>
  </si>
  <si>
    <t>Editora da Universidade do Estado de Minas Gerais</t>
  </si>
  <si>
    <t>Universidade do Estado de Minas Gerais (UEMG)</t>
  </si>
  <si>
    <t>Revista da Defensoria Pública do Distrito Federal</t>
  </si>
  <si>
    <t>Journal of Brazilian Federal District Public Defensorship</t>
  </si>
  <si>
    <t>2674-5739</t>
  </si>
  <si>
    <t>2674-5755</t>
  </si>
  <si>
    <t>Defensoria Pública do Distrito Federal</t>
  </si>
  <si>
    <t>EntomoBrasilis</t>
  </si>
  <si>
    <t>Entomologistas do Brasil</t>
  </si>
  <si>
    <t>Revista Nova Paideia</t>
  </si>
  <si>
    <t>Revista Nova Paideia, revista interdisciplinar em educação e pesquisa</t>
  </si>
  <si>
    <t>2674-5976</t>
  </si>
  <si>
    <t>Grupo Nova Paideia</t>
  </si>
  <si>
    <t>Geodesy and Cartography</t>
  </si>
  <si>
    <t>2029-6991</t>
  </si>
  <si>
    <t>2029-7009</t>
  </si>
  <si>
    <t>Vilnius Gediminas Technical University</t>
  </si>
  <si>
    <t>Frontiers in Photonics</t>
  </si>
  <si>
    <t>2673-6853</t>
  </si>
  <si>
    <t>Turczaninowia</t>
  </si>
  <si>
    <t>Altay State University</t>
  </si>
  <si>
    <t>Marine Biological Journal</t>
  </si>
  <si>
    <t>Healthcare Analytics</t>
  </si>
  <si>
    <t>2772-4425</t>
  </si>
  <si>
    <t>Health Sciences Review</t>
  </si>
  <si>
    <t>2772-6320</t>
  </si>
  <si>
    <t>Advances in Ophthalmology Practice and Research</t>
  </si>
  <si>
    <t>2667-3762</t>
  </si>
  <si>
    <t>Zhejiang University</t>
  </si>
  <si>
    <t>Cement</t>
  </si>
  <si>
    <t>2666-5492</t>
  </si>
  <si>
    <t>Advances in Sample Preparation</t>
  </si>
  <si>
    <t>2772-5820</t>
  </si>
  <si>
    <t>Majalah Kulit, Karet, dan Plastik</t>
  </si>
  <si>
    <t>Journal of Leather, Rubber, and Plastics</t>
  </si>
  <si>
    <t>1829-6971</t>
  </si>
  <si>
    <t>2460-4461</t>
  </si>
  <si>
    <t>Center for Leather, Rubber, and Plastics</t>
  </si>
  <si>
    <t>Asia Marketing Journal</t>
  </si>
  <si>
    <t>1598-7868</t>
  </si>
  <si>
    <t>2765-6500</t>
  </si>
  <si>
    <t>Korean Marketing Association</t>
  </si>
  <si>
    <t>Current Issues in Sport Science</t>
  </si>
  <si>
    <t>CISS</t>
  </si>
  <si>
    <t>2414-6641</t>
  </si>
  <si>
    <t>Journal of Innovations and Sustainability</t>
  </si>
  <si>
    <t>JIS</t>
  </si>
  <si>
    <t>2367-8151</t>
  </si>
  <si>
    <t>Innovations and Sustainability Academy</t>
  </si>
  <si>
    <t>Journal of Information Systems and Telecommunication</t>
  </si>
  <si>
    <t>JIST</t>
  </si>
  <si>
    <t>2322-1437</t>
  </si>
  <si>
    <t>2345-2773</t>
  </si>
  <si>
    <t>ACECR</t>
  </si>
  <si>
    <t>Research Institute for Information and Communication Technology</t>
  </si>
  <si>
    <t>Journal of Ultrafine Grained and Nanostructured Materials</t>
  </si>
  <si>
    <t>JUFGNSM</t>
  </si>
  <si>
    <t>2423-6845</t>
  </si>
  <si>
    <t>2423-6837</t>
  </si>
  <si>
    <t>International Journal of Mining and Geo-Engineering</t>
  </si>
  <si>
    <t>IJMGE</t>
  </si>
  <si>
    <t>2345-6949</t>
  </si>
  <si>
    <t>University of Tehran, Faculty of Engineering</t>
  </si>
  <si>
    <t>Paidéia (Ribeirão Preto)</t>
  </si>
  <si>
    <t>1982-4327</t>
  </si>
  <si>
    <t>Journal of Community Health Research</t>
  </si>
  <si>
    <t>2322-5688</t>
  </si>
  <si>
    <t>2345-2609</t>
  </si>
  <si>
    <t>Journal of Applied Mechanics</t>
  </si>
  <si>
    <t>Journal of Computational Applied Mechanics</t>
  </si>
  <si>
    <t>Revista Contabilidade &amp; Finanças</t>
  </si>
  <si>
    <t>1808-057X</t>
  </si>
  <si>
    <t>Revista Paulista de Pediatria</t>
  </si>
  <si>
    <t>Sociedade de Pediatria de São Paulo</t>
  </si>
  <si>
    <t>Sociologija: Mintis ir Veiksmas</t>
  </si>
  <si>
    <t>1392-3358</t>
  </si>
  <si>
    <t>2335-8890</t>
  </si>
  <si>
    <t>Вестник Пермского университета: Юридические науки</t>
  </si>
  <si>
    <t>Perm University Herald: Juridical Sciences</t>
  </si>
  <si>
    <t>2658-7106</t>
  </si>
  <si>
    <t>Federal State Educational Establishment “Perm State National Research University”</t>
  </si>
  <si>
    <t>Perm State University</t>
  </si>
  <si>
    <t>Jurnal Penegakan Hukum dan Keadilan</t>
  </si>
  <si>
    <t>2746-0967</t>
  </si>
  <si>
    <t>2721-656X</t>
  </si>
  <si>
    <t>Jurnal Konseling dan Pendidikan</t>
  </si>
  <si>
    <t>JKP</t>
  </si>
  <si>
    <t>2337-6740</t>
  </si>
  <si>
    <t>2337-6880</t>
  </si>
  <si>
    <t>Indonesian Institute for Counseling, Education and Therapy (IICET)</t>
  </si>
  <si>
    <t>Konseling Indonesia</t>
  </si>
  <si>
    <t>Egyptian Liver Journal</t>
  </si>
  <si>
    <t>Society of Friends of Liver Patients in the Arab World (SLPAW); National Liver Institute (NLI)</t>
  </si>
  <si>
    <t>Acta Universitatis Lodziensis: Folia Historica</t>
  </si>
  <si>
    <t>0208-6050</t>
  </si>
  <si>
    <t>2450-6990</t>
  </si>
  <si>
    <t>Amoxtli</t>
  </si>
  <si>
    <t>0719-997X</t>
  </si>
  <si>
    <t>Universidad Finis Terrae, Escuela de Historia</t>
  </si>
  <si>
    <t>Ciencia Ergo Sum</t>
  </si>
  <si>
    <t>Universidad Autonoma del Estado de Mexico</t>
  </si>
  <si>
    <t>Al Ibtida: Jurnal Pendidikan Guru MI</t>
  </si>
  <si>
    <t>Al Ibtida</t>
  </si>
  <si>
    <t>2442-5133</t>
  </si>
  <si>
    <t>2527-7227</t>
  </si>
  <si>
    <t>Institut Agama Islam Negeri (IAIN) Syekh Nurjati Cirebon</t>
  </si>
  <si>
    <t>Jurusan Pendidikan Guru MI</t>
  </si>
  <si>
    <t>Tadbir: Jurnal Studi Manajemen Pendidikan</t>
  </si>
  <si>
    <t>2580-3581</t>
  </si>
  <si>
    <t>2580-5037</t>
  </si>
  <si>
    <t>Institut Agama Islam Negeri (IAIN) Curup</t>
  </si>
  <si>
    <t>International Journal for Re-Views in Empirical Economics</t>
  </si>
  <si>
    <t>2566-8269</t>
  </si>
  <si>
    <t>Journal of Urban Mathematics Education</t>
  </si>
  <si>
    <t>JUME</t>
  </si>
  <si>
    <t>2151-2612</t>
  </si>
  <si>
    <t>Aggie STEM</t>
  </si>
  <si>
    <t>Texas A&amp;M</t>
  </si>
  <si>
    <t>Zeitschrift für die Welt der Türken</t>
  </si>
  <si>
    <t>Journal of World of Turks</t>
  </si>
  <si>
    <t>1869-2338</t>
  </si>
  <si>
    <t>1868-8934</t>
  </si>
  <si>
    <t>Institut für die Welt der Türken</t>
  </si>
  <si>
    <t>Revista Jovens Pesquisadores</t>
  </si>
  <si>
    <t>2237-048X</t>
  </si>
  <si>
    <t>Revista de Química</t>
  </si>
  <si>
    <t>1012-3946</t>
  </si>
  <si>
    <t>2518-2803</t>
  </si>
  <si>
    <t>Proyecciones</t>
  </si>
  <si>
    <t>1850-6542</t>
  </si>
  <si>
    <t>2618-5474</t>
  </si>
  <si>
    <t>Ab Intus</t>
  </si>
  <si>
    <t>2618-2734</t>
  </si>
  <si>
    <t>Universidad Nacional de Río Cuarto. Facultad de Agronomía y Veterinaria</t>
  </si>
  <si>
    <t>Universidad Nacional de Río Cuarto</t>
  </si>
  <si>
    <t>Anuario del Centro de Estudios Históricos "Profesor Carlos S. A. Segreti"</t>
  </si>
  <si>
    <t>1666-6836</t>
  </si>
  <si>
    <t>2683-9164</t>
  </si>
  <si>
    <t>Centro de Estudios Históricos Segreti</t>
  </si>
  <si>
    <t>Ingenio</t>
  </si>
  <si>
    <t>2588-0829</t>
  </si>
  <si>
    <t>2697-3243</t>
  </si>
  <si>
    <t>Universidad Central del Ecuador</t>
  </si>
  <si>
    <t>Faculty of Engineering, Physical Sciences and Mathematics</t>
  </si>
  <si>
    <t>Journal of Psychedelic Studies</t>
  </si>
  <si>
    <t>Akadémiai Kiadó</t>
  </si>
  <si>
    <t>University of Debrecen; Eötvös Loránd University; Károli Gáspár University of the Reformed Church in Hungary</t>
  </si>
  <si>
    <t>ACROSS</t>
  </si>
  <si>
    <t>A Comprehensive Review of Societal Studies</t>
  </si>
  <si>
    <t>2602-1463</t>
  </si>
  <si>
    <t>Galati University Press</t>
  </si>
  <si>
    <t>Journal of Cancer Rehabilitation</t>
  </si>
  <si>
    <t>2704-6494</t>
  </si>
  <si>
    <t>Edisciences</t>
  </si>
  <si>
    <t>know how srl</t>
  </si>
  <si>
    <t>Iperstoria</t>
  </si>
  <si>
    <t>2281-4582</t>
  </si>
  <si>
    <t>Department of Foreign Languages and Literatures at the University of Verona</t>
  </si>
  <si>
    <t>University of Verona</t>
  </si>
  <si>
    <t>Storia delle Donne</t>
  </si>
  <si>
    <t>Cambio</t>
  </si>
  <si>
    <t>Rivista sulle Trasformazioni Sociali</t>
  </si>
  <si>
    <t>CellR4</t>
  </si>
  <si>
    <t>2329-7042</t>
  </si>
  <si>
    <t>Verduci Editore</t>
  </si>
  <si>
    <t>Griseldaonline</t>
  </si>
  <si>
    <t>1721-4777</t>
  </si>
  <si>
    <t>University of Bologna – Dipartimento di filologia classica e italianistica</t>
  </si>
  <si>
    <t>img journal</t>
  </si>
  <si>
    <t>2724-2463</t>
  </si>
  <si>
    <t>University of Bologna - Dipartimento di Scienze Dell’Educazione «Giovanni Maria Bertin»</t>
  </si>
  <si>
    <t>Fuori Luogo</t>
  </si>
  <si>
    <t>Rivista di Sociologia del Territorio, Turismo, Tecnologia</t>
  </si>
  <si>
    <t>2532-750X</t>
  </si>
  <si>
    <t>2723-9608</t>
  </si>
  <si>
    <t>Università di Napoli Federico II</t>
  </si>
  <si>
    <t>Testo &amp; Senso</t>
  </si>
  <si>
    <t>Testo e Senso</t>
  </si>
  <si>
    <t>1592-646X</t>
  </si>
  <si>
    <t>2036-2293</t>
  </si>
  <si>
    <t>Università di Roma Tor Vergata</t>
  </si>
  <si>
    <t>International Journal of Medical Device and Adjuvant Treatments</t>
  </si>
  <si>
    <t>2476-0994</t>
  </si>
  <si>
    <t>Studia Translatorica</t>
  </si>
  <si>
    <t>2084-3321</t>
  </si>
  <si>
    <t>2657-4802</t>
  </si>
  <si>
    <t>Oficyna Wydawnicza ATUT</t>
  </si>
  <si>
    <t>Uniwersytet Wrocławski</t>
  </si>
  <si>
    <t>Eksploatacja i Niezawodnosc</t>
  </si>
  <si>
    <t>Maintenance and Reliability</t>
  </si>
  <si>
    <t>Polish Maintenance Society</t>
  </si>
  <si>
    <t>Annales Universitatis Paedagogicae Cracoviensis. Studia Poetica</t>
  </si>
  <si>
    <t>2353-4583</t>
  </si>
  <si>
    <t>2449-7401</t>
  </si>
  <si>
    <t>Pedagogical University of Krakow</t>
  </si>
  <si>
    <t>Zeszyty Naukowe PTE w Zielonej Górze</t>
  </si>
  <si>
    <t>Scientific Journal of the Polish Economic Society in Zielona Góra</t>
  </si>
  <si>
    <t>2391-7830</t>
  </si>
  <si>
    <t>2545-3661</t>
  </si>
  <si>
    <t>Polskie Towarzystwo Ekonomiczne w Zielonej Górze</t>
  </si>
  <si>
    <t>Roczniki Naukowe Polskiego Towarzystwa Zootechnicznego</t>
  </si>
  <si>
    <t>Scientific Annals of Polish Society of Animal Production</t>
  </si>
  <si>
    <t>1733-7305</t>
  </si>
  <si>
    <t>2719-3934</t>
  </si>
  <si>
    <t>Polish Society of Animal Production</t>
  </si>
  <si>
    <t>Papeles de Geografí­a</t>
  </si>
  <si>
    <t>Geography Papers</t>
  </si>
  <si>
    <t>0213-1781</t>
  </si>
  <si>
    <t>1989-4627</t>
  </si>
  <si>
    <t>University of Murcia</t>
  </si>
  <si>
    <t>Journal of Clinical and Translational Science</t>
  </si>
  <si>
    <t>Association for Clinical and Translational Science</t>
  </si>
  <si>
    <t>Arabi: Journal of Arabic Studies</t>
  </si>
  <si>
    <t>2548-6616</t>
  </si>
  <si>
    <t>2548-6624</t>
  </si>
  <si>
    <t>IMLA (Arabic Teacher and Lecturer Association of Indonesia)</t>
  </si>
  <si>
    <t>Egyptian Journal of Forensic Sciences</t>
  </si>
  <si>
    <t>The International Association of Law and Forensic Sciences (IALFS)</t>
  </si>
  <si>
    <t>Anuario de Psicología Jurídica</t>
  </si>
  <si>
    <t>Annual Review of Legal Psychology</t>
  </si>
  <si>
    <t>European Medical Journal Innovations</t>
  </si>
  <si>
    <t>EMJ Innovations</t>
  </si>
  <si>
    <t>2513-8634</t>
  </si>
  <si>
    <t>Journal of Business Economics and Management</t>
  </si>
  <si>
    <t>JBEM</t>
  </si>
  <si>
    <t>Elpis</t>
  </si>
  <si>
    <t>1508-7719</t>
  </si>
  <si>
    <t>Wydawnictwo Uniwersytetu w Białymstoku</t>
  </si>
  <si>
    <t>Katedra Teologii Prawosławnej Uniwersytetu w Białymstoku</t>
  </si>
  <si>
    <t>JEPIN (Jurnal Edukasi dan Penelitian Informatika)</t>
  </si>
  <si>
    <t>2460-0741</t>
  </si>
  <si>
    <t>2548-9364</t>
  </si>
  <si>
    <t>Universitas Tanjungpura, Prodi Teknik Informatika</t>
  </si>
  <si>
    <t>Revista de Investigación</t>
  </si>
  <si>
    <t>2011-639X</t>
  </si>
  <si>
    <t>2590-6062</t>
  </si>
  <si>
    <t>Fundación Universidad de América</t>
  </si>
  <si>
    <t>Revista Acadêmica</t>
  </si>
  <si>
    <t>Revista Acadêmica: Faculdade de Direito do Recife</t>
  </si>
  <si>
    <t>Universidade Federal de Pernambuco</t>
  </si>
  <si>
    <t>Universidade Federal de Pernambuco, Faculdade de Direito do Recife</t>
  </si>
  <si>
    <t>Acute and Critical Care</t>
  </si>
  <si>
    <t>Acute Crit Care</t>
  </si>
  <si>
    <t>Korean Society of Critical Care Medicine</t>
  </si>
  <si>
    <t>Jurnal IPTA</t>
  </si>
  <si>
    <t>2338-8633</t>
  </si>
  <si>
    <t>2548-7930</t>
  </si>
  <si>
    <t>Universitas Udayana, Fakultas Pariwisata</t>
  </si>
  <si>
    <t>Nordic Journal of Working Life Studies</t>
  </si>
  <si>
    <t>Aalborg University</t>
  </si>
  <si>
    <t>Nanotechnology and Precision Engineering</t>
  </si>
  <si>
    <t>Tianjin University</t>
  </si>
  <si>
    <t>Cuestiones Teológicas</t>
  </si>
  <si>
    <t>0120-131X</t>
  </si>
  <si>
    <t>2389-9980</t>
  </si>
  <si>
    <t>TIP Revista Especializada en Ciencias Químico-Biológicas</t>
  </si>
  <si>
    <t>2395-8723</t>
  </si>
  <si>
    <t>Revista Brasileira de Educação</t>
  </si>
  <si>
    <t>1413-2478</t>
  </si>
  <si>
    <t>1809-449X</t>
  </si>
  <si>
    <t>Associacao Nacional de Pós-Graduação e Pesquisa em Educação</t>
  </si>
  <si>
    <t>Sociální studia</t>
  </si>
  <si>
    <t>Social Studies</t>
  </si>
  <si>
    <t>1214-813X</t>
  </si>
  <si>
    <t>1803-6104</t>
  </si>
  <si>
    <t>Masaryk University, Faculty of Social Studies</t>
  </si>
  <si>
    <t>Dunamis: Jurnal Teologi dan Pendidikan Kristiani</t>
  </si>
  <si>
    <t>Dunamis</t>
  </si>
  <si>
    <t>2541-3937</t>
  </si>
  <si>
    <t>2541-3945</t>
  </si>
  <si>
    <t>Sekolah Tinggi Teologi Intheos Surakarta</t>
  </si>
  <si>
    <t>Food Research</t>
  </si>
  <si>
    <t>2550-2166</t>
  </si>
  <si>
    <t>Rynnye Lyan Resources</t>
  </si>
  <si>
    <t>Script Journal</t>
  </si>
  <si>
    <t>Script Journal: Journal of Linguistic and English Teaching</t>
  </si>
  <si>
    <t>2477-1880</t>
  </si>
  <si>
    <t>2502-6623</t>
  </si>
  <si>
    <t>Widya Gama Mahakam Samarinda University</t>
  </si>
  <si>
    <t>Widya Gama Mahakam Samarinda University, Faculty of Teacher Training And Education</t>
  </si>
  <si>
    <t>Open Journal of Psychiatry and Allied Sciences</t>
  </si>
  <si>
    <t>OJPAS</t>
  </si>
  <si>
    <t>2394-2053</t>
  </si>
  <si>
    <t>2394-2061</t>
  </si>
  <si>
    <t>Academy Publisher</t>
  </si>
  <si>
    <t>Academia Dysphrenia</t>
  </si>
  <si>
    <t>Potestas. Estudios del Mundo Clásico e Historia del Arte</t>
  </si>
  <si>
    <t>1888-9867</t>
  </si>
  <si>
    <t>2340-499X</t>
  </si>
  <si>
    <t>Universitat Jaume I</t>
  </si>
  <si>
    <t>Interfases</t>
  </si>
  <si>
    <t>1993-4912</t>
  </si>
  <si>
    <t>Novitates Caribaea</t>
  </si>
  <si>
    <t>Museo Nacional de Historia Natural "Prof. Eugenio de Jesús Marcano"</t>
  </si>
  <si>
    <t>Revista de Biologia Neotropical</t>
  </si>
  <si>
    <t>Journal of Neotropical Biology</t>
  </si>
  <si>
    <t>Universidade Federal de Goiás, Instituto de Ciências Biológicas</t>
  </si>
  <si>
    <t>Revista Segurança Alimentar e Nutricional</t>
  </si>
  <si>
    <t>2316-297X</t>
  </si>
  <si>
    <t>Documenta &amp; Instrumenta</t>
  </si>
  <si>
    <t>Documenta et Instrumenta</t>
  </si>
  <si>
    <t>Revista Brasileira de História da Educação</t>
  </si>
  <si>
    <t>RBHE</t>
  </si>
  <si>
    <t>1519-5902</t>
  </si>
  <si>
    <t>2238-0094</t>
  </si>
  <si>
    <t>Sociedade Brasileira de História da Educação</t>
  </si>
  <si>
    <t>Medicinski Glasnik Specijalne Bolnice za Bolesti Štitaste Žlezde i Bolesti Metabolizma "Zlatibor"</t>
  </si>
  <si>
    <t>Medicinski glasnik</t>
  </si>
  <si>
    <t>1821-1925</t>
  </si>
  <si>
    <t>2406-131X</t>
  </si>
  <si>
    <t>Specijalna bolnica za bolesti štitaste žlezde i bolesti metabolizma Zlatibor</t>
  </si>
  <si>
    <t>Ekonomija: teorija i praksa</t>
  </si>
  <si>
    <t>2217-5458</t>
  </si>
  <si>
    <t>2620-0228</t>
  </si>
  <si>
    <t>University Business Academy - Faculty of Economics and Engineering Management, Novi Sad, Serbia</t>
  </si>
  <si>
    <t>Вісник Київського національного університету культури і мистецтв. Серія: Музичне мистецтво</t>
  </si>
  <si>
    <t>Bulletin of Kyiv National University of Culture and Arts: Series in Musical Art</t>
  </si>
  <si>
    <t>2616-7581</t>
  </si>
  <si>
    <t>2617-4030</t>
  </si>
  <si>
    <t>KNUKiM Publishing Centre</t>
  </si>
  <si>
    <t>Kyiv National University of Culture and Arts</t>
  </si>
  <si>
    <t>EAI Endorsed Transactions on e-Learning</t>
  </si>
  <si>
    <t>2032-9253</t>
  </si>
  <si>
    <t>Journal of Genetic Engineering and Biotechnology</t>
  </si>
  <si>
    <t>1687-157X</t>
  </si>
  <si>
    <t>Academy of Scientific Research and Technology</t>
  </si>
  <si>
    <t>Revista Internacional de Sociología</t>
  </si>
  <si>
    <t>Palabra Clave</t>
  </si>
  <si>
    <t>Clivajes: Revista de Ciencias Sociales</t>
  </si>
  <si>
    <t>2395-9495</t>
  </si>
  <si>
    <t>Universidad Veracruzana</t>
  </si>
  <si>
    <t>Universidad Veracruzana, Instituto de Investigaciones Histórico-Sociales</t>
  </si>
  <si>
    <t>Soft Power: Revista Euro-Americana de Teoría e Historia de la Política</t>
  </si>
  <si>
    <t>2389-8232</t>
  </si>
  <si>
    <t>Planeta</t>
  </si>
  <si>
    <t>Revista Brasileira de Geriatria e Gerontologia</t>
  </si>
  <si>
    <t>1809-9823</t>
  </si>
  <si>
    <t>1981-2256</t>
  </si>
  <si>
    <t>Universidade Estadual do Rio de Janeiro (UERJ) , Universidade Aberta a Terceira Idade (UnAti)</t>
  </si>
  <si>
    <t>Revista Brasileira de Enfermagem</t>
  </si>
  <si>
    <t>Associação Brasileira de Enfermagem</t>
  </si>
  <si>
    <t>Revista Educação e Emancipação</t>
  </si>
  <si>
    <t>2358-4319</t>
  </si>
  <si>
    <t>eHumanista: Journal of Iberian Studies</t>
  </si>
  <si>
    <t>1540-5877</t>
  </si>
  <si>
    <t>College of Letters and Science of the University of California Santa Barbara</t>
  </si>
  <si>
    <t>University of California, Santa Barbara. Dept. of Spanish and Portuguese</t>
  </si>
  <si>
    <t>Kazan Federal University</t>
  </si>
  <si>
    <t>Inovasi Fisika Indonesia</t>
  </si>
  <si>
    <t>2302-4216</t>
  </si>
  <si>
    <t>Journal of Environmental Health and Sustainable Development</t>
  </si>
  <si>
    <t>2476-6267</t>
  </si>
  <si>
    <t>2476-7433</t>
  </si>
  <si>
    <t>Digital Classics Online</t>
  </si>
  <si>
    <t>DCO</t>
  </si>
  <si>
    <t>2364-7957</t>
  </si>
  <si>
    <t>Norteamérica</t>
  </si>
  <si>
    <t>Norteamérica, revista académica del CISAN-UNAM</t>
  </si>
  <si>
    <t>1870-3550</t>
  </si>
  <si>
    <t>2448-7228</t>
  </si>
  <si>
    <t>Universidad Nacional Autónoma de México, Centro de Investigaciones sobre América del Norte</t>
  </si>
  <si>
    <t>Ilmu Pertanian (Agricultural Science)</t>
  </si>
  <si>
    <t>0126-4214</t>
  </si>
  <si>
    <t>2527-7162</t>
  </si>
  <si>
    <t>Universitas Gadjah Mada, Faculty of Agriculture</t>
  </si>
  <si>
    <t>Jurnal Fourier</t>
  </si>
  <si>
    <t>2252-763X</t>
  </si>
  <si>
    <t>2541-5239</t>
  </si>
  <si>
    <t>UIN Sunan Kalijaga, Fakultas Sains dan Teknologi</t>
  </si>
  <si>
    <t>Revista Opinião Filosófica</t>
  </si>
  <si>
    <t>2178-1176</t>
  </si>
  <si>
    <t>Sociedade Hegel Brasileira</t>
  </si>
  <si>
    <t>Discrete Analysis</t>
  </si>
  <si>
    <t>The European Journal of Humour Research</t>
  </si>
  <si>
    <t>EJHR</t>
  </si>
  <si>
    <t>2307-700X</t>
  </si>
  <si>
    <t>International Journal of Corrosion and Scale Inhibition</t>
  </si>
  <si>
    <t>VACOR</t>
  </si>
  <si>
    <t>Revista Hábitat Sustentable</t>
  </si>
  <si>
    <t>Universidad del Bío Bío</t>
  </si>
  <si>
    <t>Jurnal Pendidikan Fisika</t>
  </si>
  <si>
    <t>Universitas Negeri Medan</t>
  </si>
  <si>
    <t>Mechanical</t>
  </si>
  <si>
    <t>Jurnal Ilmiah Teknik Mesin</t>
  </si>
  <si>
    <t>2087-1880</t>
  </si>
  <si>
    <t>2460-1888</t>
  </si>
  <si>
    <t>Universitas Lampung</t>
  </si>
  <si>
    <t>Universitas Lampung, Faculty of Engineering, Department of Mechanical Engineering</t>
  </si>
  <si>
    <t>Ekuitas: Jurnal Ekonomi dan Keuangan</t>
  </si>
  <si>
    <t>2548-298X</t>
  </si>
  <si>
    <t>2548-5024</t>
  </si>
  <si>
    <t>Sekolah Tinggi Ilmu Ekonomi Indonesia Surabaya</t>
  </si>
  <si>
    <t>Revista Visión Gerencial</t>
  </si>
  <si>
    <t>Universidad de Los Andes</t>
  </si>
  <si>
    <t>Universidad de los Andes, Centro de Investigación y Desarrollo Empresarial</t>
  </si>
  <si>
    <t>Jurnal Fisika</t>
  </si>
  <si>
    <t>2088-1509</t>
  </si>
  <si>
    <t>Langkau Betang: Jurnal Arsitektur</t>
  </si>
  <si>
    <t>Langkau Betang: Journal of Architecture</t>
  </si>
  <si>
    <t>2355-2484</t>
  </si>
  <si>
    <t>2550-1194</t>
  </si>
  <si>
    <t>Tanjungpura University</t>
  </si>
  <si>
    <t>Tanjungpura University, Department of Architecture</t>
  </si>
  <si>
    <t>GI_FORUM - Journal for Geographic Information Science</t>
  </si>
  <si>
    <t>2308-1708</t>
  </si>
  <si>
    <t>ÖAW Verlag, Wien</t>
  </si>
  <si>
    <t>University of Salzburg, Department of Geoinformatics - Z_GIS; Austrian Academy of Sciences, Commission for GI-Science</t>
  </si>
  <si>
    <t>Jurnal Teknologi Laboratorium</t>
  </si>
  <si>
    <t>Teknolabjournal</t>
  </si>
  <si>
    <t>2338-5634</t>
  </si>
  <si>
    <t>2580-0191</t>
  </si>
  <si>
    <t>Poltekkes Kemenkes Yogyakarta</t>
  </si>
  <si>
    <t>Poltekkes Kemenkes Yogyakarta, Jurusan Analis Kesehatan</t>
  </si>
  <si>
    <t>Dirosat: Journal of Islamic Studies</t>
  </si>
  <si>
    <t>2541-1667</t>
  </si>
  <si>
    <t>2541-1675</t>
  </si>
  <si>
    <t>Institut Dirosat Islamiyah Al-Amien</t>
  </si>
  <si>
    <t>Psicologia Escolar e Educacional</t>
  </si>
  <si>
    <t>1413-8557</t>
  </si>
  <si>
    <t>2175-3539</t>
  </si>
  <si>
    <t>Associação Brasileira de Psicologia Escolar e Educacional</t>
  </si>
  <si>
    <t>Universitas Muhammadiyah Jakarta</t>
  </si>
  <si>
    <t>BioEdu: Berkala Ilmiah Pendidikan Biologi</t>
  </si>
  <si>
    <t>2302-9528</t>
  </si>
  <si>
    <t>Biota Neotropica</t>
  </si>
  <si>
    <t>Fundação de Amparo à Pesquisa do Estado de SP</t>
  </si>
  <si>
    <t>FAPESP, Programa Biota</t>
  </si>
  <si>
    <t>AGRISE</t>
  </si>
  <si>
    <t>Agricultural Socio-Economics Journal</t>
  </si>
  <si>
    <t>1412-1425</t>
  </si>
  <si>
    <t>2252-6757</t>
  </si>
  <si>
    <t>Jurusan Sosial Ekonomi</t>
  </si>
  <si>
    <t>Psikodimensia: Kajian Ilmiah Psikologi</t>
  </si>
  <si>
    <t>1411-6073</t>
  </si>
  <si>
    <t>2579-6321</t>
  </si>
  <si>
    <t>Cerâmica</t>
  </si>
  <si>
    <t>0366-6913</t>
  </si>
  <si>
    <t>1678-4553</t>
  </si>
  <si>
    <t>Associação Brasileira de Cerâmica</t>
  </si>
  <si>
    <t>International Journal of Education</t>
  </si>
  <si>
    <t>1978-1342</t>
  </si>
  <si>
    <t>2442-4730</t>
  </si>
  <si>
    <t>Universitas Pendidikan Indonesia Press</t>
  </si>
  <si>
    <t>Ciencia e Interculturalidad</t>
  </si>
  <si>
    <t>Revista para el Diálogo Científico</t>
  </si>
  <si>
    <t>1997-9231</t>
  </si>
  <si>
    <t>2223-6260</t>
  </si>
  <si>
    <t>Universidad de las Regiones Autónomas de la Costa Caribe Nicaragüense</t>
  </si>
  <si>
    <t>International Journal of Applied Sciences in Tourism and Events</t>
  </si>
  <si>
    <t>2580-5584</t>
  </si>
  <si>
    <t>2580-5592</t>
  </si>
  <si>
    <t>Politeknik Negeri Bali</t>
  </si>
  <si>
    <t>Makara Seri Sains</t>
  </si>
  <si>
    <t>Makara Journal of Science</t>
  </si>
  <si>
    <t>1693-6671</t>
  </si>
  <si>
    <t>Universitas Indonesia, Directorate of Research and Public Services</t>
  </si>
  <si>
    <t>Jurnal Pembangunan Pendidikan Fondasi dan Aplikasi</t>
  </si>
  <si>
    <t>2302-6383</t>
  </si>
  <si>
    <t>Program Pascasarjana</t>
  </si>
  <si>
    <t>MaPan: Jurnal Matematika dan Pembelajaran</t>
  </si>
  <si>
    <t>2354-6883</t>
  </si>
  <si>
    <t>2581-172X</t>
  </si>
  <si>
    <t>Universitas Islam Negeri Alauddin Makassar</t>
  </si>
  <si>
    <t>Proxies: Jurnal Informatika</t>
  </si>
  <si>
    <t>2301-9220</t>
  </si>
  <si>
    <t>Meteorologische Zeitschrift</t>
  </si>
  <si>
    <t>Borntraeger</t>
  </si>
  <si>
    <t>Istoria</t>
  </si>
  <si>
    <t>Istoria: Jurnal Pendidikan dan Ilmu Sejarah</t>
  </si>
  <si>
    <t>1858-2621</t>
  </si>
  <si>
    <t>2615-2150</t>
  </si>
  <si>
    <t>Universitas Negeri Yogyakarta, Fakultas Ilmu Sosial</t>
  </si>
  <si>
    <t>State Institute of Islamic Studies (IAIN) Tulungagung</t>
  </si>
  <si>
    <t>Jurnal Abdimas</t>
  </si>
  <si>
    <t>Abdimas</t>
  </si>
  <si>
    <t>1410-2765</t>
  </si>
  <si>
    <t>2503-1252</t>
  </si>
  <si>
    <t>Lembaga Penelitian dan Pengabdian Kepada Masyarakat</t>
  </si>
  <si>
    <t>British Journal of Biomedical Science</t>
  </si>
  <si>
    <t>Institute of Biomedical Science</t>
  </si>
  <si>
    <t>Transplant International</t>
  </si>
  <si>
    <t>European Society for Organ Transplantation</t>
  </si>
  <si>
    <t>Frontiers in Nuclear Medicine</t>
  </si>
  <si>
    <t>2673-8880</t>
  </si>
  <si>
    <t>Российский журнал истории Церкви</t>
  </si>
  <si>
    <t>Russian Journal of Church History</t>
  </si>
  <si>
    <t>2686-973X</t>
  </si>
  <si>
    <t>2687-069X</t>
  </si>
  <si>
    <t>Silicea-Poligraf LLC</t>
  </si>
  <si>
    <t>Digital Chemical Engineering</t>
  </si>
  <si>
    <t>Institution of Chemical Engineers (IChemE)</t>
  </si>
  <si>
    <t>Psikopedagogia: Jurnal Bimbingan dan Konseling</t>
  </si>
  <si>
    <t>Psikopedagogia: Guidance and Counseling Journal</t>
  </si>
  <si>
    <t>2301-6167</t>
  </si>
  <si>
    <t>2528-7206</t>
  </si>
  <si>
    <t>SLAS Technology</t>
  </si>
  <si>
    <t>Society for Laboratory Automation and Screening</t>
  </si>
  <si>
    <t>Intersticios</t>
  </si>
  <si>
    <t>Intersticios de la Política y la Cultura: Intervenciones Latinoamericanas</t>
  </si>
  <si>
    <t>2250-6543</t>
  </si>
  <si>
    <t>Universidad Nacional de Córdoba</t>
  </si>
  <si>
    <t>Universidad Nacional de Córdoba, Facultad de Filosofía y Humanidades, Centro de Investigaciones</t>
  </si>
  <si>
    <t>Engineering Structures and Technologies</t>
  </si>
  <si>
    <t>EST</t>
  </si>
  <si>
    <t>2029-882X</t>
  </si>
  <si>
    <t>2029-8838</t>
  </si>
  <si>
    <t>Jurnal Ilmu Lingkungan</t>
  </si>
  <si>
    <t>1829-8907</t>
  </si>
  <si>
    <t>PAIN Reports</t>
  </si>
  <si>
    <t>Wolters Kluwer</t>
  </si>
  <si>
    <t>International Association for the Study of Pain</t>
  </si>
  <si>
    <t>Matrix: Jurnal Manajemen Teknologi dan Informatika</t>
  </si>
  <si>
    <t>2088-284X</t>
  </si>
  <si>
    <t>2580-5630</t>
  </si>
  <si>
    <t>Turismo: Visão e Ação</t>
  </si>
  <si>
    <t>1415-6393</t>
  </si>
  <si>
    <t>1983-7151</t>
  </si>
  <si>
    <t>UNIVALI</t>
  </si>
  <si>
    <t>PARC: Pesquisa em Arquitetura e Construção</t>
  </si>
  <si>
    <t>PARC</t>
  </si>
  <si>
    <t>1980-6809</t>
  </si>
  <si>
    <t>Journal of Cotton Research</t>
  </si>
  <si>
    <t>Institute of Cotton Research, Chinese Academy of Agricultural Sciences</t>
  </si>
  <si>
    <t>Concussion</t>
  </si>
  <si>
    <t>2056-3299</t>
  </si>
  <si>
    <t>Clinical Medicine Insights: Pathology</t>
  </si>
  <si>
    <t>1179-5557</t>
  </si>
  <si>
    <t>Studia Warmińskie</t>
  </si>
  <si>
    <t>The Studies of Warmia</t>
  </si>
  <si>
    <t>Wydawnictwo Uniwersytetu Warmińsko-Mazurskiego w Olsztynie</t>
  </si>
  <si>
    <t>Wydział Teologii UWM w Olsztynie</t>
  </si>
  <si>
    <t>Educação em Análise</t>
  </si>
  <si>
    <t>2448-0320</t>
  </si>
  <si>
    <t>Jurnal Teknik Pertanian Lampung</t>
  </si>
  <si>
    <t>JTEPLampung</t>
  </si>
  <si>
    <t>2302-559X</t>
  </si>
  <si>
    <t>2549-0818</t>
  </si>
  <si>
    <t>Jurusan Teknik Pertanian Universitas Lampung</t>
  </si>
  <si>
    <t>Fakultas Pertanian Universitas Lampung</t>
  </si>
  <si>
    <t>Agrimor: Jurnal Agribisnis Lahan Kering</t>
  </si>
  <si>
    <t>Agrimor</t>
  </si>
  <si>
    <t>2502-1710</t>
  </si>
  <si>
    <t>Universitas Timor</t>
  </si>
  <si>
    <t>Dissertar</t>
  </si>
  <si>
    <t>Revista Dissertar</t>
  </si>
  <si>
    <t>1676-0867</t>
  </si>
  <si>
    <t>Associação dos Docentes da Universidade Estácio de Sá</t>
  </si>
  <si>
    <t>University of Oradea</t>
  </si>
  <si>
    <t>Journal of Urban and Regional Analysis</t>
  </si>
  <si>
    <t>Jurareview (JURA)</t>
  </si>
  <si>
    <t>University of Bucharest</t>
  </si>
  <si>
    <t>Journal of Capital Markets Studies</t>
  </si>
  <si>
    <t>2514-4774</t>
  </si>
  <si>
    <t>Turkish Capital Markets Association</t>
  </si>
  <si>
    <t>La Manzana de la Discordia</t>
  </si>
  <si>
    <t>1900-7922</t>
  </si>
  <si>
    <t>2500-6738</t>
  </si>
  <si>
    <t>Universidad del Valle, Centro de Investigaciones y Estudios de Género, Mujer y Sociedad</t>
  </si>
  <si>
    <t>Interfaces da Educação</t>
  </si>
  <si>
    <t>2177-7691</t>
  </si>
  <si>
    <t>Universidade Estadual de Mato Grosso do Sul</t>
  </si>
  <si>
    <t>Caspian Journal of Internal Medicine</t>
  </si>
  <si>
    <t>Radovi Instituta za Povijest Umjetnosti</t>
  </si>
  <si>
    <t>Journal of the Institute of Art History</t>
  </si>
  <si>
    <t>Institute of Art History</t>
  </si>
  <si>
    <t>Saúde &amp; Tecnologia</t>
  </si>
  <si>
    <t>1646-9704</t>
  </si>
  <si>
    <t>2183-4342</t>
  </si>
  <si>
    <t>Escola Superior de Tecnologia da Saúde de Lisboa</t>
  </si>
  <si>
    <t>Razón Crítica</t>
  </si>
  <si>
    <t>2500-7807</t>
  </si>
  <si>
    <t>2539-5300</t>
  </si>
  <si>
    <t>Universidad Jorge Tadeo Lozano</t>
  </si>
  <si>
    <t>Revista Boletín Redipe</t>
  </si>
  <si>
    <t>2256-1536</t>
  </si>
  <si>
    <t>Editorial Redipe</t>
  </si>
  <si>
    <t>Red Iberoamericana de Pedagogía</t>
  </si>
  <si>
    <t>Argumentum</t>
  </si>
  <si>
    <t>Investigación Valdizana</t>
  </si>
  <si>
    <t>1994-1420</t>
  </si>
  <si>
    <t>1995-445X</t>
  </si>
  <si>
    <t>Latin American Journal of Central Banking</t>
  </si>
  <si>
    <t>2666-1438</t>
  </si>
  <si>
    <t>Center for Latin American Monetary Studies</t>
  </si>
  <si>
    <t>European Urology Open Science</t>
  </si>
  <si>
    <t>European Association of Urology</t>
  </si>
  <si>
    <t>Current Research in Environmental Sustainability</t>
  </si>
  <si>
    <t>Sensors and Actuators Reports</t>
  </si>
  <si>
    <t>Journal of Mass Spectrometry and Advances in the Clinical Lab</t>
  </si>
  <si>
    <t>Chemical Physics Impact</t>
  </si>
  <si>
    <t>Phytomedicine Plus</t>
  </si>
  <si>
    <t>2667-0313</t>
  </si>
  <si>
    <t>Plant Stress</t>
  </si>
  <si>
    <t>Fuel Communications</t>
  </si>
  <si>
    <t>2666-0520</t>
  </si>
  <si>
    <t>Journal of Power Sources Advances</t>
  </si>
  <si>
    <t>Applications in Energy and Combustion Science</t>
  </si>
  <si>
    <t>International Journal of Educational Research Open</t>
  </si>
  <si>
    <t>2666-3740</t>
  </si>
  <si>
    <t>Forces in Mechanics</t>
  </si>
  <si>
    <t>Surgery in Practice and Science</t>
  </si>
  <si>
    <t>Annals of Tourism Research Empirical Insights</t>
  </si>
  <si>
    <t>Machine Learning with Applications</t>
  </si>
  <si>
    <t>2666-8270</t>
  </si>
  <si>
    <t>Advances in Applied Energy</t>
  </si>
  <si>
    <t>Maritime Transport Research</t>
  </si>
  <si>
    <t>Journal of Magnetic Resonance Open</t>
  </si>
  <si>
    <t>2666-4410</t>
  </si>
  <si>
    <t>North American Spine Society Journal</t>
  </si>
  <si>
    <t>NASSJ</t>
  </si>
  <si>
    <t>2666-5484</t>
  </si>
  <si>
    <t>North American Spine Society</t>
  </si>
  <si>
    <t>JVS - Vascular Science</t>
  </si>
  <si>
    <t>2666-3503</t>
  </si>
  <si>
    <t>Society for Vascular Surgery</t>
  </si>
  <si>
    <t>F&amp;S Reports</t>
  </si>
  <si>
    <t>2666-3341</t>
  </si>
  <si>
    <t>American Society for Reproductive Medicine</t>
  </si>
  <si>
    <t>JTO Clinical and Research Reports</t>
  </si>
  <si>
    <t>2666-3643</t>
  </si>
  <si>
    <t>International Association for the Study of Lung Cancer</t>
  </si>
  <si>
    <t>Finanse i Prawo Finansowe</t>
  </si>
  <si>
    <t>Journal of Finance and Financial Law</t>
  </si>
  <si>
    <t>2391-6478</t>
  </si>
  <si>
    <t>2353-5601</t>
  </si>
  <si>
    <t>Orbis Idearum</t>
  </si>
  <si>
    <t>European Journal of the History of Ideas</t>
  </si>
  <si>
    <t>2353-3900</t>
  </si>
  <si>
    <t>Jagiellonian University History of Ideas Research Centre</t>
  </si>
  <si>
    <t>Faculty of Philosophy, Jagiellonian University</t>
  </si>
  <si>
    <t>OpenPhysio</t>
  </si>
  <si>
    <t>2631-8369</t>
  </si>
  <si>
    <t>Physiopedia</t>
  </si>
  <si>
    <t>Maine Policy Review</t>
  </si>
  <si>
    <t>1064-2587</t>
  </si>
  <si>
    <t>2643-959X</t>
  </si>
  <si>
    <t>Margaret Chase Smith Policy Center</t>
  </si>
  <si>
    <t>University of Maine</t>
  </si>
  <si>
    <t>Cross-Cultural Studies: Education and Science</t>
  </si>
  <si>
    <t>CCS&amp;ES</t>
  </si>
  <si>
    <t>2470-1262</t>
  </si>
  <si>
    <t>Harvard Kennedy School Misinformation Review</t>
  </si>
  <si>
    <t>HKS Misinformation Review</t>
  </si>
  <si>
    <t>2766-1652</t>
  </si>
  <si>
    <t>Harvard Kennedy School</t>
  </si>
  <si>
    <t>Journal of Historians of Netherlandish Art</t>
  </si>
  <si>
    <t>1949-9833</t>
  </si>
  <si>
    <t>2473-1404</t>
  </si>
  <si>
    <t>Historians of Netherlandish Art</t>
  </si>
  <si>
    <t>Journal for Economic Educators</t>
  </si>
  <si>
    <t>JFEE</t>
  </si>
  <si>
    <t>2688-5956</t>
  </si>
  <si>
    <t>Journal of Accounting Research, Organization and Economics</t>
  </si>
  <si>
    <t>JAROE</t>
  </si>
  <si>
    <t>2621-1041</t>
  </si>
  <si>
    <t>Accounting Department Universitas Syiah Kuala</t>
  </si>
  <si>
    <t>Universitas Syiah Kuala</t>
  </si>
  <si>
    <t>JPH RECODE (Journal of Public Health Research and Community Health Development)</t>
  </si>
  <si>
    <t>JPH RECODE</t>
  </si>
  <si>
    <t>2580-0140</t>
  </si>
  <si>
    <t>2597-7571</t>
  </si>
  <si>
    <t>Banyuwangi: Prodi Kesehatan Masyarakat PSDKU Universitas Airlangga Banyuwangi</t>
  </si>
  <si>
    <t>Westcliff International Journal of Applied Research</t>
  </si>
  <si>
    <t>WIJAR</t>
  </si>
  <si>
    <t>2572-7176</t>
  </si>
  <si>
    <t>Westcliff University</t>
  </si>
  <si>
    <t>Suar Betang</t>
  </si>
  <si>
    <t>1907-5650</t>
  </si>
  <si>
    <t>2686-4975</t>
  </si>
  <si>
    <t>Balai Bahasa Kalimantan Tengah</t>
  </si>
  <si>
    <t>AFEBI Management and Business Review</t>
  </si>
  <si>
    <t>2548-530X</t>
  </si>
  <si>
    <t>2548-5318</t>
  </si>
  <si>
    <t>Asosiasi Fakultas Ekonomi &amp; Bisnis Indonesia (AFEBI)</t>
  </si>
  <si>
    <t>ELT Worldwide: Journal of English Language Teaching</t>
  </si>
  <si>
    <t>2303-3037</t>
  </si>
  <si>
    <t>2503-2291</t>
  </si>
  <si>
    <t>English Language Education Graduate Program State University of Makassar</t>
  </si>
  <si>
    <t>Universitas Negeri Makassar, Fakultas Bahasa dan Sastra</t>
  </si>
  <si>
    <t>Indonesia Private Law Review</t>
  </si>
  <si>
    <t>2723-259X</t>
  </si>
  <si>
    <t>2745-9284</t>
  </si>
  <si>
    <t>faculty of law universitas lampung</t>
  </si>
  <si>
    <t>Ius Poenale</t>
  </si>
  <si>
    <t>2723-2638</t>
  </si>
  <si>
    <t>2745-9314</t>
  </si>
  <si>
    <t>Faculty of Law Universitas Lampung</t>
  </si>
  <si>
    <t>Prima: Journal of Community Empowering and Services</t>
  </si>
  <si>
    <t>2579-5074</t>
  </si>
  <si>
    <t>Faculty of Agriculture, Universitas Sebelas Maret Surakarta</t>
  </si>
  <si>
    <t>Constitutionale</t>
  </si>
  <si>
    <t>2723-2492</t>
  </si>
  <si>
    <t>2745-9322</t>
  </si>
  <si>
    <t>Administrative and Environmental Law Review</t>
  </si>
  <si>
    <t>2723-2484</t>
  </si>
  <si>
    <t>2745-9330</t>
  </si>
  <si>
    <t>Pancasila and Law Review</t>
  </si>
  <si>
    <t>2723-262X</t>
  </si>
  <si>
    <t>2745-9306</t>
  </si>
  <si>
    <t>Faculty of Law, Universitas Lampung</t>
  </si>
  <si>
    <t>Advanced Engineering Research</t>
  </si>
  <si>
    <t>2687-1653</t>
  </si>
  <si>
    <t>Ожирение и метаболизм</t>
  </si>
  <si>
    <t>Obesity and Metabolism</t>
  </si>
  <si>
    <t>2071-8713</t>
  </si>
  <si>
    <t>2306-5524</t>
  </si>
  <si>
    <t>Сеченовский вестник</t>
  </si>
  <si>
    <t>Sechenov Medical Journal</t>
  </si>
  <si>
    <t>2218-7332</t>
  </si>
  <si>
    <t>2658-3348</t>
  </si>
  <si>
    <t>Federal State Autonomous Educational Institution of Higher Education I.M. Sechenov First Moscow State Medical University of the Ministry of Health of the Russian Federation (Sechenov University)</t>
  </si>
  <si>
    <t>Архитектон</t>
  </si>
  <si>
    <t>Architecton</t>
  </si>
  <si>
    <t>1990-4126</t>
  </si>
  <si>
    <t>Ural State University of Architecture and Art</t>
  </si>
  <si>
    <t>Электрохимическая энергетика</t>
  </si>
  <si>
    <t>Electrochemical Energetics</t>
  </si>
  <si>
    <t>1608-4039</t>
  </si>
  <si>
    <t>1680-9505</t>
  </si>
  <si>
    <t>Вестник Свято-Филаретовского института</t>
  </si>
  <si>
    <t>Quarterly Journal of St. Philaret’s Institute</t>
  </si>
  <si>
    <t>2658-7599</t>
  </si>
  <si>
    <t>2713-3141</t>
  </si>
  <si>
    <t>St. Philaret’s Christian Orthodox Institute</t>
  </si>
  <si>
    <t>Историческая этнология</t>
  </si>
  <si>
    <t>Historical Ethnology</t>
  </si>
  <si>
    <t>2587-9286</t>
  </si>
  <si>
    <t>2619-1636</t>
  </si>
  <si>
    <t>Tatarstan Academy of Sciences, Marjani Institute of History</t>
  </si>
  <si>
    <t>Антиномии</t>
  </si>
  <si>
    <t>Antinomies</t>
  </si>
  <si>
    <t>2686-7206</t>
  </si>
  <si>
    <t>2686-925X</t>
  </si>
  <si>
    <t>Ural Branch of the Russian Academy of Sciences, Institute of Philosophy and Law</t>
  </si>
  <si>
    <t>Мультиверсум: Философский альманах</t>
  </si>
  <si>
    <t>Multiversum: Philosophical Almanac</t>
  </si>
  <si>
    <t>2078-8142</t>
  </si>
  <si>
    <t>NAS of Ukraine,  H.Skovoroda Institute of Philosophy</t>
  </si>
  <si>
    <t>Фізико-математична освіта</t>
  </si>
  <si>
    <t>Physical and Mathematical Education</t>
  </si>
  <si>
    <t>2413-1571</t>
  </si>
  <si>
    <t>2413-158X</t>
  </si>
  <si>
    <t>Меліорація і водне господарство</t>
  </si>
  <si>
    <t>Land Reclamation and Water Management</t>
  </si>
  <si>
    <t>2616-5643</t>
  </si>
  <si>
    <t>2616-5562</t>
  </si>
  <si>
    <t>National Academy of Agrarian Sciences of Ukraine, Institute of Water Problems and Land Reclamation</t>
  </si>
  <si>
    <t>Frontiers in Reproductive Health</t>
  </si>
  <si>
    <t>Frontiers in Political Science</t>
  </si>
  <si>
    <t>Frontiers in Toxicology</t>
  </si>
  <si>
    <t>Frontiers in Oral Health</t>
  </si>
  <si>
    <t>PJAHS</t>
  </si>
  <si>
    <t>Philippine Journal of Allied Health Sciences</t>
  </si>
  <si>
    <t>1908-5044</t>
  </si>
  <si>
    <t>University of Santo Tomas</t>
  </si>
  <si>
    <t>College of Rehabilitation Sciences</t>
  </si>
  <si>
    <t>Chemical Engineering Transactions</t>
  </si>
  <si>
    <t>CET Journal</t>
  </si>
  <si>
    <t>1974-9791</t>
  </si>
  <si>
    <t>2283-9216</t>
  </si>
  <si>
    <t>AIDIC Servizi S.r.l.</t>
  </si>
  <si>
    <t>AIDIC</t>
  </si>
  <si>
    <t>International Journal of Language &amp; Law</t>
  </si>
  <si>
    <t>Language &amp; Law</t>
  </si>
  <si>
    <t>2194-7414</t>
  </si>
  <si>
    <t>International Language and Law Association</t>
  </si>
  <si>
    <t>Free Neuropathology</t>
  </si>
  <si>
    <t>2699-4445</t>
  </si>
  <si>
    <t>University of Münster / Open Journals System</t>
  </si>
  <si>
    <t>Asian-European Music Research Journal</t>
  </si>
  <si>
    <t>AEMR</t>
  </si>
  <si>
    <t>2701-2689</t>
  </si>
  <si>
    <t>2625-378X</t>
  </si>
  <si>
    <t>Logos Verlag Berlin</t>
  </si>
  <si>
    <t>Asia-Europe Music Research Center at the Shanghai Conservatory of Music</t>
  </si>
  <si>
    <t>Journal of African Languages and Literatures</t>
  </si>
  <si>
    <t>JALaLit</t>
  </si>
  <si>
    <t>2723-9764</t>
  </si>
  <si>
    <t>UniorPress</t>
  </si>
  <si>
    <t>Università degli Studi di Napoli "L'Orientale"</t>
  </si>
  <si>
    <t>Atti del Sodalizio Glottologico Milanese</t>
  </si>
  <si>
    <t>1972-9901</t>
  </si>
  <si>
    <t>2465-0110</t>
  </si>
  <si>
    <t>Milan Law Review</t>
  </si>
  <si>
    <t>2724-3273</t>
  </si>
  <si>
    <t>AOQU</t>
  </si>
  <si>
    <t>Achilles Orlando Quixote Ulysses</t>
  </si>
  <si>
    <t>2724-3346</t>
  </si>
  <si>
    <t>Balthazar</t>
  </si>
  <si>
    <t>Per un'Etica dell'Inclusione</t>
  </si>
  <si>
    <t>2724-3079</t>
  </si>
  <si>
    <t>Rivista di Storia dell'Università di Torino</t>
  </si>
  <si>
    <t>RSUT</t>
  </si>
  <si>
    <t>2281-2164</t>
  </si>
  <si>
    <t>Syzetesis</t>
  </si>
  <si>
    <t>Rivista di Filosofia</t>
  </si>
  <si>
    <t>1974-5044</t>
  </si>
  <si>
    <t>Syzetesis Associazione filosofica</t>
  </si>
  <si>
    <t>Podstawy Edukacji</t>
  </si>
  <si>
    <t>Fundamentals of Education</t>
  </si>
  <si>
    <t>2081-2264</t>
  </si>
  <si>
    <t>2658-2848</t>
  </si>
  <si>
    <t>Jan Dlugosz University</t>
  </si>
  <si>
    <t>Almanach Historyczny</t>
  </si>
  <si>
    <t>Historical Almanac</t>
  </si>
  <si>
    <t>1642-4530</t>
  </si>
  <si>
    <t>Jan Kochanowski University Press</t>
  </si>
  <si>
    <t>Institute of History at the Jan Kochanowski University in Kielce</t>
  </si>
  <si>
    <t>Archeologia Polski</t>
  </si>
  <si>
    <t>0003-8180</t>
  </si>
  <si>
    <t>2719-7034</t>
  </si>
  <si>
    <t>Institute of Archaeology and Ethnology Polish Academy of Sciences</t>
  </si>
  <si>
    <t>International Journal of Slavic Studies</t>
  </si>
  <si>
    <t>2658-154X</t>
  </si>
  <si>
    <t>Instytut Filologii Polskiej, Uniwersytet Zielonogórski</t>
  </si>
  <si>
    <t>Bohemistyka</t>
  </si>
  <si>
    <t>1642-9893</t>
  </si>
  <si>
    <t>Instytut Filologii Słowiańskiej Uniwersytetu im. Adama Mickiewicza w Poznaniu, Komisja Slawistyczna Polskiej Akademii Nauk, Oddział w Poznaniu, Wydawnictwo "Pro"</t>
  </si>
  <si>
    <t>Labor et Educatio</t>
  </si>
  <si>
    <t>2353-4745</t>
  </si>
  <si>
    <t>2544-0179</t>
  </si>
  <si>
    <t>Institute of Social Affairs of the Pedagogical University of Cracow</t>
  </si>
  <si>
    <t>Zeszyty Naukowe Małopolskiej Wyższej Szkoły Ekonomicznej w Tarnowie</t>
  </si>
  <si>
    <t>Research Papers Collection (The Małopolska School of Economics in Tarnów)</t>
  </si>
  <si>
    <t>1506-2635</t>
  </si>
  <si>
    <t>2658-1817</t>
  </si>
  <si>
    <t>Malopolska School of Economics in Tarnow, Poland</t>
  </si>
  <si>
    <t>Annales Universitatis Paedagogicae Cracoviensis. Studia Historicolitteraria</t>
  </si>
  <si>
    <t>2081-1853</t>
  </si>
  <si>
    <t>2300-5831</t>
  </si>
  <si>
    <t>Wydawnictwo Naukowe Uniwersytetu Pedagogicznego</t>
  </si>
  <si>
    <t>Pedagogical University of Cracow</t>
  </si>
  <si>
    <t>Przegląd Zachodniopomorski</t>
  </si>
  <si>
    <t>Westpomeranian Review</t>
  </si>
  <si>
    <t>0552-4245</t>
  </si>
  <si>
    <t>2353-3021</t>
  </si>
  <si>
    <t>Wydawnictwo Naukowe Uniwersytetu Szczecińskiego</t>
  </si>
  <si>
    <t>Instytut Historyczny US</t>
  </si>
  <si>
    <t>Studia Ełckie</t>
  </si>
  <si>
    <t>1896-6896</t>
  </si>
  <si>
    <t>2353-1274</t>
  </si>
  <si>
    <t>Wydawnictwo Diecezjalne Adalbertinum</t>
  </si>
  <si>
    <t>Czasopismo Naukowe Instytutu Studiów Kobiecych</t>
  </si>
  <si>
    <t>The Scientific Journal of the Institute for Women's Studies</t>
  </si>
  <si>
    <t>2451-3539</t>
  </si>
  <si>
    <t>2543-7011</t>
  </si>
  <si>
    <t>Wydawnictwo Humanica</t>
  </si>
  <si>
    <t>Acta Universitatis Nicolai Copernici. Nauki Humanistyczno-Społeczne. Zabytkoznawstwo i Konserwatorstwo</t>
  </si>
  <si>
    <t>0208-533X</t>
  </si>
  <si>
    <t>2392-1250</t>
  </si>
  <si>
    <t>Uniwersytet Mikołaja Kopernika w Toruniu</t>
  </si>
  <si>
    <t>Prace Komisji Geografii Przemysłu Polskiego Towarzystwa Geograficznego</t>
  </si>
  <si>
    <t>Studies of the Industrial Geography Commission of the Polish Geographical Society</t>
  </si>
  <si>
    <t>Uniwersytet Pedagogiczny im. Komisji Edukacji Narodowej w Krakowie</t>
  </si>
  <si>
    <t>Polskie Towarzystwo Geograficzne</t>
  </si>
  <si>
    <t>Scientia et Fides</t>
  </si>
  <si>
    <t>SetF</t>
  </si>
  <si>
    <t>Uniwersytet Mikołaja Kopernika</t>
  </si>
  <si>
    <t>Wydział Teologiczny Uniwersytetu Mikołaja Kopernika</t>
  </si>
  <si>
    <t>Przedsiębiorczość - Edukacja</t>
  </si>
  <si>
    <t>Entrepreneurship - Education</t>
  </si>
  <si>
    <t>2083-3296</t>
  </si>
  <si>
    <t>2449-9048</t>
  </si>
  <si>
    <t>Journal of Water, Sanitation and Hygiene for Development</t>
  </si>
  <si>
    <t>Water Practice and Technology</t>
  </si>
  <si>
    <t>Journal of Water and Climate Change</t>
  </si>
  <si>
    <t>Iranian Journal of Health, Safety and Environment</t>
  </si>
  <si>
    <t>IJHSE</t>
  </si>
  <si>
    <t>2345-3206</t>
  </si>
  <si>
    <t>2345-5535</t>
  </si>
  <si>
    <t>Ciencia Amazónica (Iquitos)</t>
  </si>
  <si>
    <t>Cienc amaz (Iquitos)</t>
  </si>
  <si>
    <t>Universidad Científica del Perú</t>
  </si>
  <si>
    <t>International Journal of Mathematical Modelling &amp; Computations</t>
  </si>
  <si>
    <t>2228-6225</t>
  </si>
  <si>
    <t>2228-6233</t>
  </si>
  <si>
    <t>Jurnal Info Kesehatan</t>
  </si>
  <si>
    <t>0216-504X</t>
  </si>
  <si>
    <t>2620-536X</t>
  </si>
  <si>
    <t>POLTEKKES KEMENKES KUPANG</t>
  </si>
  <si>
    <t>Journal of Circulating Biomarkers</t>
  </si>
  <si>
    <t>1849-4544</t>
  </si>
  <si>
    <t>AboutScience Srl</t>
  </si>
  <si>
    <t>PeerJ Physical Chemistry</t>
  </si>
  <si>
    <t>2689-7733</t>
  </si>
  <si>
    <t>Note di Matematica</t>
  </si>
  <si>
    <t>Università del Salento</t>
  </si>
  <si>
    <t>Biovalentia: Biological Research Journal</t>
  </si>
  <si>
    <t>BIOVALENTIA</t>
  </si>
  <si>
    <t>2477-1392</t>
  </si>
  <si>
    <t>Sriwijaya University</t>
  </si>
  <si>
    <t>Sriwijaya University, Faculty of Mathematics and Natural Sciences, Biology Department</t>
  </si>
  <si>
    <t>Fokus</t>
  </si>
  <si>
    <t>Jurnal Kajian Keislaman dan Kemasyarakatan</t>
  </si>
  <si>
    <t>2548-334X</t>
  </si>
  <si>
    <t>2548-3358</t>
  </si>
  <si>
    <t>Frontiers in Virtual Reality</t>
  </si>
  <si>
    <t>Anales de Historia Antigua, Medieval y Moderna</t>
  </si>
  <si>
    <t>1514-9927</t>
  </si>
  <si>
    <t>1853-1555</t>
  </si>
  <si>
    <t>Universidad de Buenos Aires, Facultad de Filosofía y Letras</t>
  </si>
  <si>
    <t>Universidad de Buenos Aires, Facultad de Filosofía y Letras, Instituto de Historia Antigua y Medieval</t>
  </si>
  <si>
    <t>Public Health Research &amp; Practice</t>
  </si>
  <si>
    <t>Sax Institute</t>
  </si>
  <si>
    <t>Економіка, управління та адміністрування</t>
  </si>
  <si>
    <t>Economics, Management and Administration</t>
  </si>
  <si>
    <t>2664-245X</t>
  </si>
  <si>
    <t>2664-2468</t>
  </si>
  <si>
    <t>Zhytomyr Polytechnic State University</t>
  </si>
  <si>
    <t>Interdisciplinary Journal of Signage and Wayfinding</t>
  </si>
  <si>
    <t>2470-9670</t>
  </si>
  <si>
    <t>University of Oklahoma Libraries</t>
  </si>
  <si>
    <t>Academic Advisory Council for Signage Research and Education (AACSRE)</t>
  </si>
  <si>
    <t>Revista da Faculdade de Odontologia de Porto Alegre</t>
  </si>
  <si>
    <t>0566-1854</t>
  </si>
  <si>
    <t>2177-0018</t>
  </si>
  <si>
    <t>Universidade Federal do Rio Grande do Sul. Faculdade de Odontologia</t>
  </si>
  <si>
    <t>Advancements in Agricultural Development</t>
  </si>
  <si>
    <t>2690-5078</t>
  </si>
  <si>
    <t>Advancements in Agricultural Development Inc</t>
  </si>
  <si>
    <t>Medycyna Ogólna i Nauki o Zdrowiu</t>
  </si>
  <si>
    <t>2083-4543</t>
  </si>
  <si>
    <t>2084-4905</t>
  </si>
  <si>
    <t>Jurnal E-DuMath</t>
  </si>
  <si>
    <t>e-DuMath STKIPMPL</t>
  </si>
  <si>
    <t>2356-2064</t>
  </si>
  <si>
    <t>2356-2056</t>
  </si>
  <si>
    <t>Fakultas Keguruan dan Ilmu Pendidikan</t>
  </si>
  <si>
    <t>Journal of Gastrointestinal and Abdominal Radiology</t>
  </si>
  <si>
    <t>ISGAR</t>
  </si>
  <si>
    <t>2581-9933</t>
  </si>
  <si>
    <t>2581-9178</t>
  </si>
  <si>
    <t>Indian Society of Gastrointestinal and Abdominal Radiology</t>
  </si>
  <si>
    <t>Agropecuária Catarinense</t>
  </si>
  <si>
    <t>0103-0779</t>
  </si>
  <si>
    <t>2525-6076</t>
  </si>
  <si>
    <t>Empresa de Pesquisa Agropecuária e Extensão Rural de Santa Catarina</t>
  </si>
  <si>
    <t>Osmia</t>
  </si>
  <si>
    <t>Osmia: Journal of Hymenopterology</t>
  </si>
  <si>
    <t>2031-8804</t>
  </si>
  <si>
    <t>Observatoire des Abeilles</t>
  </si>
  <si>
    <t>Peer review, Open peer review</t>
  </si>
  <si>
    <t>Journal of Science Education for Students with Disabilities</t>
  </si>
  <si>
    <t>JSESD</t>
  </si>
  <si>
    <t>1940-9923</t>
  </si>
  <si>
    <t>Rochester Institute of Technology</t>
  </si>
  <si>
    <t>MGDR</t>
  </si>
  <si>
    <t>2473-4055</t>
  </si>
  <si>
    <t>Editorial Board of MGDR</t>
  </si>
  <si>
    <t>International Society of Markets and Development</t>
  </si>
  <si>
    <t>EAD em Foco</t>
  </si>
  <si>
    <t>2177-8310</t>
  </si>
  <si>
    <t>Fundação Cecierj</t>
  </si>
  <si>
    <t>Veterinary Research Forum</t>
  </si>
  <si>
    <t>VRF</t>
  </si>
  <si>
    <t>Urmia University</t>
  </si>
  <si>
    <t>Selva Andina Research Society</t>
  </si>
  <si>
    <t>Biodiversity and Natural History</t>
  </si>
  <si>
    <t>0719-4986</t>
  </si>
  <si>
    <t>Centro de Estudios en Biodiversidad</t>
  </si>
  <si>
    <t>Encounters in Theory and History of Education</t>
  </si>
  <si>
    <t>2560-8371</t>
  </si>
  <si>
    <t>Queen's University</t>
  </si>
  <si>
    <t>IJP</t>
  </si>
  <si>
    <t>Jurnal Elkomika</t>
  </si>
  <si>
    <t>2338-8323</t>
  </si>
  <si>
    <t>2459-9638</t>
  </si>
  <si>
    <t>Teknik Elektro Institut Teknologi Nasional Bandung</t>
  </si>
  <si>
    <t>Irish Journal of Occupational Therapy</t>
  </si>
  <si>
    <t>2398-8819</t>
  </si>
  <si>
    <t>Association of Occupational Therapy of Ireland</t>
  </si>
  <si>
    <t>Ukrainian Journal of Educational Studies and Information Technology</t>
  </si>
  <si>
    <t>2521-1234</t>
  </si>
  <si>
    <t>Profi.Net.Ua Group;  Department of Informatics and Cybernetics;  Melitopol Bohdan Khmelnytsky State Pedagogical University</t>
  </si>
  <si>
    <t>Melitopol Bohdan Khmelnytsky State Pedagogical University</t>
  </si>
  <si>
    <t>Eventos Pedagógicos</t>
  </si>
  <si>
    <t>REP's</t>
  </si>
  <si>
    <t>2236-3165</t>
  </si>
  <si>
    <t>Universidade do Estado de Mato Grosso</t>
  </si>
  <si>
    <t>Geoadria</t>
  </si>
  <si>
    <t>University of Zadar</t>
  </si>
  <si>
    <t>Design e Tecnologia</t>
  </si>
  <si>
    <t>2178-1974</t>
  </si>
  <si>
    <t>PGDesign/UFRGS</t>
  </si>
  <si>
    <t>Ciencia y Tecnología de Buques</t>
  </si>
  <si>
    <t>Ship Science and Technology</t>
  </si>
  <si>
    <t>1909-8642</t>
  </si>
  <si>
    <t>2619-645X</t>
  </si>
  <si>
    <t>Corporación de Ciencia y Tecnología para el Desarrollo de la Industria Naval, Marítima y Fluvial - COTECMAR</t>
  </si>
  <si>
    <t>Antropologia Pubblica</t>
  </si>
  <si>
    <t>2531-8799</t>
  </si>
  <si>
    <t>CLUEB</t>
  </si>
  <si>
    <t>SIAA</t>
  </si>
  <si>
    <t>Polish Political Science Yearbook</t>
  </si>
  <si>
    <t>PPSY</t>
  </si>
  <si>
    <t>0208-7375</t>
  </si>
  <si>
    <t>Wydawnictwo Adam Marszałek</t>
  </si>
  <si>
    <t>OASIS</t>
  </si>
  <si>
    <t>Observatorio de Análisis de los Sistemas Internacionales</t>
  </si>
  <si>
    <t>Universidad Externado de Colombia</t>
  </si>
  <si>
    <t>Przestrzenie Teorii</t>
  </si>
  <si>
    <t>Spaces in Theory</t>
  </si>
  <si>
    <t>1644-6763</t>
  </si>
  <si>
    <t>2450-5765</t>
  </si>
  <si>
    <t>Adam Mickiewicz University, Poznań, Poland</t>
  </si>
  <si>
    <t>Journal of Science International School Bangkok</t>
  </si>
  <si>
    <t>ISB Journal of Science</t>
  </si>
  <si>
    <t>2286-8038</t>
  </si>
  <si>
    <t>International School Bangkok</t>
  </si>
  <si>
    <t>Historia 396</t>
  </si>
  <si>
    <t>Pontificia Universidad Católica de Valparaíso, Instituto de Historia</t>
  </si>
  <si>
    <t>Studia Polensia</t>
  </si>
  <si>
    <t>1848-4905</t>
  </si>
  <si>
    <t>2459-6256</t>
  </si>
  <si>
    <t>Juraj Dobrila University of Pula</t>
  </si>
  <si>
    <t>Department of Interdisciplinary, Italian and Cultural Studies</t>
  </si>
  <si>
    <t>Caldasia</t>
  </si>
  <si>
    <t>Jurnal Riset Kesehatan</t>
  </si>
  <si>
    <t>2252-5068</t>
  </si>
  <si>
    <t>2461-1026</t>
  </si>
  <si>
    <t>UPPM, Poltekkes Kemenkes Semarang</t>
  </si>
  <si>
    <t>Poltekkes Kemenkes Semarang</t>
  </si>
  <si>
    <t>Negócios em Projeção</t>
  </si>
  <si>
    <t>2178-6259</t>
  </si>
  <si>
    <t>Faculdade Projeção</t>
  </si>
  <si>
    <t>Núcleo de Desenvolvimento Científico</t>
  </si>
  <si>
    <t>Principia: An International Journal of Epistemology</t>
  </si>
  <si>
    <t>1414-4247</t>
  </si>
  <si>
    <t>1808-1711</t>
  </si>
  <si>
    <t>Universidade Federal de Santa Catarina, Núcleo de Epistemologia e Lógica</t>
  </si>
  <si>
    <t>Opera</t>
  </si>
  <si>
    <t>Revista Dor</t>
  </si>
  <si>
    <t>Dor</t>
  </si>
  <si>
    <t>1647-3299</t>
  </si>
  <si>
    <t>Associação Portuguesa para o Estudo da Dor</t>
  </si>
  <si>
    <t>Наукові записки Наукма: Історія і теорія культури</t>
  </si>
  <si>
    <t>Naukma Research Papers: History and Theory of Culture</t>
  </si>
  <si>
    <t>2617-8907</t>
  </si>
  <si>
    <t>2663-2160</t>
  </si>
  <si>
    <t>National University of Kyiv-Mohyla Academy</t>
  </si>
  <si>
    <t>Varia História</t>
  </si>
  <si>
    <t>0104-8775</t>
  </si>
  <si>
    <t>1982-4343</t>
  </si>
  <si>
    <t>Journal of the Society for Cardiovascular Angiography &amp; Interventions</t>
  </si>
  <si>
    <t>2772-9303</t>
  </si>
  <si>
    <t>Society for Cardiovascular Angiography &amp; Interventions Foundation</t>
  </si>
  <si>
    <t>Bioingeniøren</t>
  </si>
  <si>
    <t>0801-6828</t>
  </si>
  <si>
    <t>1890-1875</t>
  </si>
  <si>
    <t>NITO - Bioingeniørfaglig institutt</t>
  </si>
  <si>
    <t>Zuriah</t>
  </si>
  <si>
    <t>Zuriah: Jurnal Pendidikan Anak Usia Dini</t>
  </si>
  <si>
    <t>2746-0797</t>
  </si>
  <si>
    <t>2746-0800</t>
  </si>
  <si>
    <t>Jurnal Neuroanestesi Indonesia</t>
  </si>
  <si>
    <t>2088-9674</t>
  </si>
  <si>
    <t>2460-2302</t>
  </si>
  <si>
    <t>Indonesian Society of Neuroanesthesia &amp; Critical Care (INA-SNACC)</t>
  </si>
  <si>
    <t>Tyndale Bulletin</t>
  </si>
  <si>
    <t>2752-7042</t>
  </si>
  <si>
    <t>Tyndale House, Cambridge</t>
  </si>
  <si>
    <t>Musicology Today</t>
  </si>
  <si>
    <t>Institute of Musicology, University of Warsaw</t>
  </si>
  <si>
    <t>Audito Comparative Law Journal</t>
  </si>
  <si>
    <t>ACLJ</t>
  </si>
  <si>
    <t>2723-1968</t>
  </si>
  <si>
    <t>2723-2476</t>
  </si>
  <si>
    <t>Endocrinology and Metabolism</t>
  </si>
  <si>
    <t>Korean Endocrine Society</t>
  </si>
  <si>
    <t>Journal of Engineering, Project, and Production Management</t>
  </si>
  <si>
    <t>2221-6529</t>
  </si>
  <si>
    <t>2223-8379</t>
  </si>
  <si>
    <t>Engineering, Project, and Production Management (EPPM)</t>
  </si>
  <si>
    <t>Logos &amp; Culturas</t>
  </si>
  <si>
    <t>Logos &amp; Culturas: Revista Acadêmica Multidisciplinar de Iniciação Científica</t>
  </si>
  <si>
    <t>2763-986X</t>
  </si>
  <si>
    <t>Faculdade Católica de Fortaleza</t>
  </si>
  <si>
    <t>Universidade de Lisboa</t>
  </si>
  <si>
    <t>Genealogy+Critique</t>
  </si>
  <si>
    <t>2755-0923</t>
  </si>
  <si>
    <t>DELTA: Documentação de Estudos em Lingüística Teórica e Aplicada</t>
  </si>
  <si>
    <t>DELTA</t>
  </si>
  <si>
    <t>0102-4450</t>
  </si>
  <si>
    <t>1678-460X</t>
  </si>
  <si>
    <t>Алматы технологиялық университетінің хабаршысы</t>
  </si>
  <si>
    <t>Journal of Almaty Technological University</t>
  </si>
  <si>
    <t>2304-568X</t>
  </si>
  <si>
    <t>2710-0839</t>
  </si>
  <si>
    <t>Almaty Technological University</t>
  </si>
  <si>
    <t>Le foucaldien</t>
  </si>
  <si>
    <t>2515-2076</t>
  </si>
  <si>
    <t>Studia Humanitatis</t>
  </si>
  <si>
    <t>2308-8079</t>
  </si>
  <si>
    <t>Institute of Modern Humanitarian Researches</t>
  </si>
  <si>
    <t>آب و توسعه پایدار</t>
  </si>
  <si>
    <t>Water and Sustainable Development</t>
  </si>
  <si>
    <t>2423-5474</t>
  </si>
  <si>
    <t>2717-3321</t>
  </si>
  <si>
    <t>Ferdowsi University of Mashhad</t>
  </si>
  <si>
    <t>Iranian Hydraulic Association</t>
  </si>
  <si>
    <t>JCom América Latina</t>
  </si>
  <si>
    <t>JCOMAL</t>
  </si>
  <si>
    <t>2611-9986</t>
  </si>
  <si>
    <t>Sissa Medialab</t>
  </si>
  <si>
    <t>International School for Advanced Studies (SISSA)</t>
  </si>
  <si>
    <t>Sinergias Educativas</t>
  </si>
  <si>
    <t>2661-6661</t>
  </si>
  <si>
    <t>Universidad Técnica Estatal de Quevedo</t>
  </si>
  <si>
    <t>Yupa: Historical Studies Journal</t>
  </si>
  <si>
    <t>2541-6960</t>
  </si>
  <si>
    <t>2549-8754</t>
  </si>
  <si>
    <t>Mulawarman University</t>
  </si>
  <si>
    <t>Mulawarman University, Faculty of Teacher Training and Education</t>
  </si>
  <si>
    <t>Messages, Sages and Ages</t>
  </si>
  <si>
    <t>1844-8836</t>
  </si>
  <si>
    <t>Stefan cel Mare University of Suceava</t>
  </si>
  <si>
    <t>Silvia Manoliu Association for Anglophone Studies (SMAAS)</t>
  </si>
  <si>
    <t>Jurnal Neraca Peradaban</t>
  </si>
  <si>
    <t>2775-4294</t>
  </si>
  <si>
    <t>2775-4286</t>
  </si>
  <si>
    <t>Prodi Akuntansi STIE Hidayatullah Depok</t>
  </si>
  <si>
    <t>Beni-Suef University International Journal of Humanities and Social Sciences</t>
  </si>
  <si>
    <t>BSU International Journal of Humanities and Social Sciences</t>
  </si>
  <si>
    <t>2314-8802</t>
  </si>
  <si>
    <t>2314-8810</t>
  </si>
  <si>
    <t>Aisthema: International Journal</t>
  </si>
  <si>
    <t>Aisthema, International Journal</t>
  </si>
  <si>
    <t>Genetic Resources</t>
  </si>
  <si>
    <t>GenResJ</t>
  </si>
  <si>
    <t>2708-3764</t>
  </si>
  <si>
    <t>Bioversity International</t>
  </si>
  <si>
    <t>European Cooperative Programme for Plant Genetic Resources</t>
  </si>
  <si>
    <t>Geospatial Health</t>
  </si>
  <si>
    <t>Geospat Health, GH</t>
  </si>
  <si>
    <t>GnosisGIS</t>
  </si>
  <si>
    <t>Social Work and Society</t>
  </si>
  <si>
    <t>1613-8953</t>
  </si>
  <si>
    <t>Social Work &amp; Society</t>
  </si>
  <si>
    <t>Conflict &amp; Communication Online</t>
  </si>
  <si>
    <t>cco</t>
  </si>
  <si>
    <t>1618-0747</t>
  </si>
  <si>
    <t>Berlin Regener Publishing House</t>
  </si>
  <si>
    <t>Laboreal</t>
  </si>
  <si>
    <t>1646-5237</t>
  </si>
  <si>
    <t>Universidade do Porto</t>
  </si>
  <si>
    <t>European Journal of Spatial Development</t>
  </si>
  <si>
    <t>1650-9544</t>
  </si>
  <si>
    <t>Politecnico di Torino</t>
  </si>
  <si>
    <t>MHSalud</t>
  </si>
  <si>
    <t>University of Zurich</t>
  </si>
  <si>
    <t>ETD: Educação Temática Digital</t>
  </si>
  <si>
    <t>Revista Eletrônica de Ciência Administrativa</t>
  </si>
  <si>
    <t>1677-7387</t>
  </si>
  <si>
    <t>Instituto Brasileiro de Estudos e Pesquisas Sociais</t>
  </si>
  <si>
    <t>Psicología, Conocimiento y Sociedad</t>
  </si>
  <si>
    <t>Universidad de la República, Facultad de Psicología</t>
  </si>
  <si>
    <t>PASOS Revista de Turismo y Patrimonio Cultural</t>
  </si>
  <si>
    <t>PASOS Journal of Tourism and Cultural Heritage</t>
  </si>
  <si>
    <t>Instituto de Investigación Social y Turismo</t>
  </si>
  <si>
    <t>Universidad de La Laguna (ULL)</t>
  </si>
  <si>
    <t>Pecia Complutense</t>
  </si>
  <si>
    <t>Pecia Complutense: Boletín de la Biblioteca Histórica de la Universidad Complutense de Madrid</t>
  </si>
  <si>
    <t>1698-272X</t>
  </si>
  <si>
    <t>Estudios Irlandeses</t>
  </si>
  <si>
    <t>Journal of Irish Studies</t>
  </si>
  <si>
    <t>Asociación Española de Estudios Irlandeses</t>
  </si>
  <si>
    <t>International Journal of Whole Schooling</t>
  </si>
  <si>
    <t>Whole Schooling Press</t>
  </si>
  <si>
    <t>Memorias</t>
  </si>
  <si>
    <t>Universidad del Norte</t>
  </si>
  <si>
    <t>Cyberpsychology: Journal of Psychosocial Research on Cyberpspace</t>
  </si>
  <si>
    <t>Masaryk University</t>
  </si>
  <si>
    <t>European Countryside</t>
  </si>
  <si>
    <t>Mendel University in Brno</t>
  </si>
  <si>
    <t>International Journal of Education and Development using Information and Communication Technology</t>
  </si>
  <si>
    <t>1814-0556</t>
  </si>
  <si>
    <t>University of the West Indies</t>
  </si>
  <si>
    <t>Revista de Urbanismo</t>
  </si>
  <si>
    <t>Revista Electrónica del Departamento de Urbanismo</t>
  </si>
  <si>
    <t>Universidad de Chile, Departamento de Urbanismo, Facultad de Arquitectura y Urbanismo</t>
  </si>
  <si>
    <t>Revista Electrónica Gestión de las Personas y Tecnología</t>
  </si>
  <si>
    <t>Revista GPT</t>
  </si>
  <si>
    <t>Universidad de Santiago de Chile</t>
  </si>
  <si>
    <t>Palimpsesto: Revista Científica de Estudios Sociales Iberoamericanos</t>
  </si>
  <si>
    <t>Revista de Historia y Ciencias Sociales</t>
  </si>
  <si>
    <t>0718-5898</t>
  </si>
  <si>
    <t>Tạp chí Khoa học Đại học Đà Lạt</t>
  </si>
  <si>
    <t>Dalat University Journal of Science</t>
  </si>
  <si>
    <t>0866-787X</t>
  </si>
  <si>
    <t>Dalat University</t>
  </si>
  <si>
    <t>Online Journal of Health &amp; Allied Sciences</t>
  </si>
  <si>
    <t>0972-5997</t>
  </si>
  <si>
    <t>Light House Polyclinic Mangalore</t>
  </si>
  <si>
    <t>Stanford Encyclopedia of Philosophy</t>
  </si>
  <si>
    <t>1095-5054</t>
  </si>
  <si>
    <t>Stanford University</t>
  </si>
  <si>
    <t>Center for the Study of Language and Information</t>
  </si>
  <si>
    <t>Journal of Artificial Societies and Social Simulation</t>
  </si>
  <si>
    <t>JASSS</t>
  </si>
  <si>
    <t>European Social Simulation Association</t>
  </si>
  <si>
    <t>Investigações em Ensino de Ciências</t>
  </si>
  <si>
    <t>IENCI</t>
  </si>
  <si>
    <t>1518-8795</t>
  </si>
  <si>
    <t>Physics Institute</t>
  </si>
  <si>
    <t>Action, Criticism and Theory for Music Education</t>
  </si>
  <si>
    <t>1545-4517</t>
  </si>
  <si>
    <t>The MayDay Group</t>
  </si>
  <si>
    <t>Pragmatic Case Studies in Psychotherapy</t>
  </si>
  <si>
    <t>1553-0124</t>
  </si>
  <si>
    <t>Rutgers University Libraries</t>
  </si>
  <si>
    <t>Rutgers University</t>
  </si>
  <si>
    <t>Journal of Contemporary European Research</t>
  </si>
  <si>
    <t>Laboratorio dell'ISPF</t>
  </si>
  <si>
    <t>ISPF-LAB</t>
  </si>
  <si>
    <t>1824-9817</t>
  </si>
  <si>
    <t>Istituto per la Storia del Pensiero Filosofico e Scientifico Moderno</t>
  </si>
  <si>
    <t>Dependence Modeling</t>
  </si>
  <si>
    <t>Tennessee Libraries</t>
  </si>
  <si>
    <t>1935-7052</t>
  </si>
  <si>
    <t>Tennessee Library Association</t>
  </si>
  <si>
    <t>Applied Finance Letters</t>
  </si>
  <si>
    <t>2253-5799</t>
  </si>
  <si>
    <t>2253-5802</t>
  </si>
  <si>
    <t>Tuwhera Open Access Publisher</t>
  </si>
  <si>
    <t>Auckland University of Technology Library</t>
  </si>
  <si>
    <t>JUTI: Jurnal Ilmiah Teknologi Informasi</t>
  </si>
  <si>
    <t>JUTI</t>
  </si>
  <si>
    <t>1412-6389</t>
  </si>
  <si>
    <t>2406-8535</t>
  </si>
  <si>
    <t>Institut Teknologi Sepuluh Nopember</t>
  </si>
  <si>
    <t>Institut Teknologi Sepuluh Nopember, Jurusan Teknik Informatika</t>
  </si>
  <si>
    <t>Literatura: Teoría, Historia, Crítica</t>
  </si>
  <si>
    <t>Agriculture and Forestry</t>
  </si>
  <si>
    <t>Croatian Journal of Food Science and Technology</t>
  </si>
  <si>
    <t>1847-3466</t>
  </si>
  <si>
    <t>1848-9923</t>
  </si>
  <si>
    <t>Josip Juraj Strossmayer University of Osijek, Faculty of Food Technology Osijek</t>
  </si>
  <si>
    <t>Caminhos de Geografia</t>
  </si>
  <si>
    <t>1678-6343</t>
  </si>
  <si>
    <t>Juridica International</t>
  </si>
  <si>
    <t>1406-1082</t>
  </si>
  <si>
    <t>1406-5509</t>
  </si>
  <si>
    <t>Iuridicum Foundation</t>
  </si>
  <si>
    <t>Revista de Letras</t>
  </si>
  <si>
    <t>0104-9992</t>
  </si>
  <si>
    <t>2179-5282</t>
  </si>
  <si>
    <t>Universidade Tecnológica Federal do Paraná</t>
  </si>
  <si>
    <t>Geomatics, Landmanagement and Landscape</t>
  </si>
  <si>
    <t>2300-1496</t>
  </si>
  <si>
    <t>University of Agriculture in Krakow</t>
  </si>
  <si>
    <t>پژوهش‌های سلامت‌محور</t>
  </si>
  <si>
    <t>Journal of Health-based Research</t>
  </si>
  <si>
    <t>2423-7639</t>
  </si>
  <si>
    <t>Kerman University of Medical Sciences</t>
  </si>
  <si>
    <t>Kerman Health Technology Incubator</t>
  </si>
  <si>
    <t>Jurnal Teknologi dan Sistem Informasi</t>
  </si>
  <si>
    <t>Teknosi</t>
  </si>
  <si>
    <t>2460-3465</t>
  </si>
  <si>
    <t>2476-8812</t>
  </si>
  <si>
    <t>Jurusan Sistem Informasi</t>
  </si>
  <si>
    <t>Revista Ciência em Extensão</t>
  </si>
  <si>
    <t>1679-4605</t>
  </si>
  <si>
    <t>Universidade Estadual Paulista, Pró-Reitoria de Extensão Universitária</t>
  </si>
  <si>
    <t>Revista Linguística</t>
  </si>
  <si>
    <t>1808-835X</t>
  </si>
  <si>
    <t>2238-975X</t>
  </si>
  <si>
    <t>Universidade Federal do Rio de Janeiro, Programa de Pós-graduação em Linguística</t>
  </si>
  <si>
    <t>Journal of Small Business Strategy</t>
  </si>
  <si>
    <t>JSBS</t>
  </si>
  <si>
    <t>1081-8510</t>
  </si>
  <si>
    <t>2380-1751</t>
  </si>
  <si>
    <t>The Small Business Institute</t>
  </si>
  <si>
    <t>Beyond Words</t>
  </si>
  <si>
    <t>2460-6308</t>
  </si>
  <si>
    <t>2338-6339</t>
  </si>
  <si>
    <t>Widya Mandala Catholic University Surabaya</t>
  </si>
  <si>
    <t>Widya Mandala Catholic University Surabaya, English Education Department</t>
  </si>
  <si>
    <t>Jurnal Tarbiyatuna</t>
  </si>
  <si>
    <t>Tarbiyatuna</t>
  </si>
  <si>
    <t>2086-0889</t>
  </si>
  <si>
    <t>2579-4981</t>
  </si>
  <si>
    <t>Universitas Muhammadiyah Magelang</t>
  </si>
  <si>
    <t>Synergies Europe</t>
  </si>
  <si>
    <t>1951-6088</t>
  </si>
  <si>
    <t>2260-653X</t>
  </si>
  <si>
    <t>Groupe d’Etudes et de Recherches pour le Français Langue Internationale (GERFLINT)</t>
  </si>
  <si>
    <t>Transport Phenomena in Nano and Micro Scales</t>
  </si>
  <si>
    <t>TPNMS</t>
  </si>
  <si>
    <t>2322-3634</t>
  </si>
  <si>
    <t>University of Sistan and Baluchestan (USB) and the Iranian Society of Mechanical Engineers (ISME)</t>
  </si>
  <si>
    <t>Jurnal Teknologi Pertanian Andalas</t>
  </si>
  <si>
    <t>1410-1920</t>
  </si>
  <si>
    <t>2579-4019</t>
  </si>
  <si>
    <t>Kulturstudier</t>
  </si>
  <si>
    <t>1904-5352</t>
  </si>
  <si>
    <t>Dansk Historisk Fællesråd &amp; Foreningen Danmarks Folkeminder</t>
  </si>
  <si>
    <t>Journal of Language and Education</t>
  </si>
  <si>
    <t>JLE</t>
  </si>
  <si>
    <t>National Research University Higher School of Economics</t>
  </si>
  <si>
    <t>Jurnal Administrasi Pendidikan</t>
  </si>
  <si>
    <t>JAP</t>
  </si>
  <si>
    <t>1412-8152</t>
  </si>
  <si>
    <t>2580-1007</t>
  </si>
  <si>
    <t>Universitas Pendidikan Indonesia, Program Studi Administrasi Pendidikan Sekolah Pascasarjana</t>
  </si>
  <si>
    <t>Briliant</t>
  </si>
  <si>
    <t>Jurnal Riest dan Konseptual</t>
  </si>
  <si>
    <t>2541-4216</t>
  </si>
  <si>
    <t>2541-4224</t>
  </si>
  <si>
    <t>Universitas Nahdlatul Ulama Blitar</t>
  </si>
  <si>
    <t>Universitas Nahdlatul Ulama Blitar, Lembaga Penelitian dan Pengabdian Masyarakat</t>
  </si>
  <si>
    <t>Revista da ANPEGE</t>
  </si>
  <si>
    <t>1679-768X</t>
  </si>
  <si>
    <t>Challenges of the Knowledge Society</t>
  </si>
  <si>
    <t>2068-7796</t>
  </si>
  <si>
    <t>Nicolae Titulescu University Publishing House</t>
  </si>
  <si>
    <t>International Journal of Group Theory</t>
  </si>
  <si>
    <t>Aceh International Journal of Science and Technology</t>
  </si>
  <si>
    <t>2088-9860</t>
  </si>
  <si>
    <t>Himpunan Ilmu Tanah Indonesia</t>
  </si>
  <si>
    <t>Argumentos : Revista de Crítica Social</t>
  </si>
  <si>
    <t>1666-8979</t>
  </si>
  <si>
    <t>Vìsnik Nacìonalʹnogo Tehnìčnogo Unìversitetu Ukraïni Kììvsʹkij Polìtehnìčnij Ìnstitut: Serìâ Radìotehnìka, Radìoaparatobuduvannâ</t>
  </si>
  <si>
    <t>Bulletin of National Technical University of Ukraine: Series Radiotechnique. Radioapparaus Building</t>
  </si>
  <si>
    <t>2310-0397</t>
  </si>
  <si>
    <t>Igor Sikorsky Kyiv Polytechnic Institute</t>
  </si>
  <si>
    <t>UJM (Unnes Journal of Mathematics)</t>
  </si>
  <si>
    <t>2252-6943</t>
  </si>
  <si>
    <t>Colombia Internacional</t>
  </si>
  <si>
    <t>Universidad de los Andes, Departamento de Ciencia Política</t>
  </si>
  <si>
    <t>Rebeca: Revista Brasileira de Estudos de Cinema e Audiovisual</t>
  </si>
  <si>
    <t>Revista Brasileira de Estudos de Cinema e Audiovisual</t>
  </si>
  <si>
    <t>2316-9230</t>
  </si>
  <si>
    <t>Sociedade Brasileira de Estudos de Cinema e Audiovisual</t>
  </si>
  <si>
    <t>Il Giornale di AMD</t>
  </si>
  <si>
    <t>JAMD</t>
  </si>
  <si>
    <t>2036-363X</t>
  </si>
  <si>
    <t>2532-4799</t>
  </si>
  <si>
    <t>Idelson Gnocchi</t>
  </si>
  <si>
    <t>Associazione Medici Diabetologi</t>
  </si>
  <si>
    <t>Jurnal Konseling Gusjigang</t>
  </si>
  <si>
    <t>2460-1187</t>
  </si>
  <si>
    <t>2503-281X</t>
  </si>
  <si>
    <t>Universitas Muria Kudus, Fakultas Keguruan dan Ilmu Pendidikan, Program Studi Bimbingan dan Konseling</t>
  </si>
  <si>
    <t>JPES (Journal of Physical Education and Sports)</t>
  </si>
  <si>
    <t>2252-648X</t>
  </si>
  <si>
    <t>Revista Águas Subterrâneas</t>
  </si>
  <si>
    <t>Águas Subterrâneas</t>
  </si>
  <si>
    <t>0101-7004</t>
  </si>
  <si>
    <t>2179-9784</t>
  </si>
  <si>
    <t>Associação Brasileira de Águas Subterrâneas</t>
  </si>
  <si>
    <t>Cadernos Metrópole</t>
  </si>
  <si>
    <t>1517-2422</t>
  </si>
  <si>
    <t>2236-9996</t>
  </si>
  <si>
    <t>Editora da Pontifícia Universidade Católica de São Paulo</t>
  </si>
  <si>
    <t>Debats. Revista de cultura, poder i societat</t>
  </si>
  <si>
    <t>DEBATS</t>
  </si>
  <si>
    <t>Diputació de València</t>
  </si>
  <si>
    <t>Revista Mad</t>
  </si>
  <si>
    <t>Revista del Magíster en Análisis Sistémico Aplicado a la Sociedad</t>
  </si>
  <si>
    <t>Universidad de Chile, Facultad de Ciencias Sociales</t>
  </si>
  <si>
    <t>Quaderns de Filologia: Estudis Literaris</t>
  </si>
  <si>
    <t>QF ELIT</t>
  </si>
  <si>
    <t>Universitat de València, Facultat de Filologia</t>
  </si>
  <si>
    <t>Psycho Idea</t>
  </si>
  <si>
    <t>1693-1076</t>
  </si>
  <si>
    <t>Universitas Muhammadiyah Purwokerto</t>
  </si>
  <si>
    <t>Revista Intercontinental de Gestão Desportiva</t>
  </si>
  <si>
    <t>2237-3373</t>
  </si>
  <si>
    <t>Universidade Salgado de Oliveira</t>
  </si>
  <si>
    <t>U.Porto Journal of Engineering</t>
  </si>
  <si>
    <t>2183-6493</t>
  </si>
  <si>
    <t>Resgate</t>
  </si>
  <si>
    <t>Resgate, Revista Interdisciplinar de Cultura</t>
  </si>
  <si>
    <t>2178-3284</t>
  </si>
  <si>
    <t>Algebraic Geometry</t>
  </si>
  <si>
    <t>Foundation Compositio Mathematica</t>
  </si>
  <si>
    <t>The Moldovan Medical Journal</t>
  </si>
  <si>
    <t>2537-6373</t>
  </si>
  <si>
    <t>2537-6381</t>
  </si>
  <si>
    <t>Scientific Medical Association of Moldova</t>
  </si>
  <si>
    <t>Sociation Today</t>
  </si>
  <si>
    <t>1542-6300</t>
  </si>
  <si>
    <t>North Carolina Sociological Association</t>
  </si>
  <si>
    <t>Ikastorratza.e-Revista de Didáctica</t>
  </si>
  <si>
    <t>Ikastorratza.e-journal on Didactics</t>
  </si>
  <si>
    <t>1988-5911</t>
  </si>
  <si>
    <t>José Domingo Villarroel</t>
  </si>
  <si>
    <t>University of the Basque Country</t>
  </si>
  <si>
    <t>Brazilian Journal of Geology</t>
  </si>
  <si>
    <t>Sociedade Brasileira de Geologia</t>
  </si>
  <si>
    <t>Sociedade Brasileira de Geologia (SBG)</t>
  </si>
  <si>
    <t>Educação Unisinos</t>
  </si>
  <si>
    <t>1519-387X</t>
  </si>
  <si>
    <t>2177-6210</t>
  </si>
  <si>
    <t>Universidade do Vale do Rio dos Sinos, Programa de Pós-Graduação em Educação</t>
  </si>
  <si>
    <t>Aurora: papeles del Seminario María Zambrano</t>
  </si>
  <si>
    <t>1575-5045</t>
  </si>
  <si>
    <t>2014-9107</t>
  </si>
  <si>
    <t>Mykolas Romeris University</t>
  </si>
  <si>
    <t>Zaporožskij Medicinskij Žurnal</t>
  </si>
  <si>
    <t>Zaporozhye Medical Journal</t>
  </si>
  <si>
    <t>Kementerian Perindustrian</t>
  </si>
  <si>
    <t>Catalogue and Index</t>
  </si>
  <si>
    <t>Catalogue &amp; Index</t>
  </si>
  <si>
    <t>2399-9667</t>
  </si>
  <si>
    <t>Chartered Institute of Library and Information Professionals (CILIP)</t>
  </si>
  <si>
    <t>Cataloguing and Indexing Group (CIG)</t>
  </si>
  <si>
    <t>Journal of Art Historiography</t>
  </si>
  <si>
    <t>2042-4752</t>
  </si>
  <si>
    <t>Department of Art History, University of Birmingham</t>
  </si>
  <si>
    <t>Organic Farming</t>
  </si>
  <si>
    <t>Revista Política e Planejamento Regional</t>
  </si>
  <si>
    <t>2358-4556</t>
  </si>
  <si>
    <t>2358-3592</t>
  </si>
  <si>
    <t>Universidade Federal do Rio de Janeiro, Instituto de Pesquisa e Planejamento Urbano e Regional</t>
  </si>
  <si>
    <t>Revista Tecnologia e Sociedade</t>
  </si>
  <si>
    <t>Universidade Tecnológica Federal do Paraná, Programa de Pós-Graduação em Tecnologia</t>
  </si>
  <si>
    <t>California Italian Studies</t>
  </si>
  <si>
    <t>2155-7926</t>
  </si>
  <si>
    <t>InterEspaço</t>
  </si>
  <si>
    <t>InterEspaço: Revista de Geografia e Interdisciplinaridade</t>
  </si>
  <si>
    <t>2446-6549</t>
  </si>
  <si>
    <t>Universidade Federal do Maranhão, Curso de Licenciatura em Ciências Humanas, Grupo de Estudos e Pesquisas Geográficos e Interdisciplinares</t>
  </si>
  <si>
    <t>Radovi : Zavod za Hrvatsku Povijest</t>
  </si>
  <si>
    <t>Journal - Institute of Croatia History</t>
  </si>
  <si>
    <t>1849-0344</t>
  </si>
  <si>
    <t>Filozofskog Fakulteta Sveučilišta u Zagrebu</t>
  </si>
  <si>
    <t>Majallah-i ḥifāẓat-i giyāhān</t>
  </si>
  <si>
    <t>Journal of Plant Protection</t>
  </si>
  <si>
    <t>2008-4749</t>
  </si>
  <si>
    <t>Educación y Educadores</t>
  </si>
  <si>
    <t>0123-1294</t>
  </si>
  <si>
    <t>Jurnal Pemberdayaan Masyarakat Madani</t>
  </si>
  <si>
    <t>JPMM</t>
  </si>
  <si>
    <t>2580-4332</t>
  </si>
  <si>
    <t>Fakultas Ekonomi Universitas Negeri Jakarta</t>
  </si>
  <si>
    <t>Acta Medica Indonesiana</t>
  </si>
  <si>
    <t>Indonesian Journal of Internal Medicine</t>
  </si>
  <si>
    <t>Interna Publishing</t>
  </si>
  <si>
    <t>Indonesian Society of Internal Medicine</t>
  </si>
  <si>
    <t>Revija za Socijalnu Politiku</t>
  </si>
  <si>
    <t>Croatian Journal of Social Policy</t>
  </si>
  <si>
    <t>Studijski centar socijalnog rada</t>
  </si>
  <si>
    <t>Temida</t>
  </si>
  <si>
    <t>2406-0941</t>
  </si>
  <si>
    <t>Envigogika</t>
  </si>
  <si>
    <t>1802-3061</t>
  </si>
  <si>
    <t>Karolinum Press</t>
  </si>
  <si>
    <t>Revista Brasileira de Direito</t>
  </si>
  <si>
    <t>Faculdade Meridional (IMED)</t>
  </si>
  <si>
    <t>Faculdade Meridional IMED, Escola de Direito</t>
  </si>
  <si>
    <t>Arthroplasty</t>
  </si>
  <si>
    <t>Arthroplasty Society in Asia</t>
  </si>
  <si>
    <t>Memorias del Instituto de Investigaciones en Ciencias de la Salud</t>
  </si>
  <si>
    <t>1817-4620</t>
  </si>
  <si>
    <t>1812-9528</t>
  </si>
  <si>
    <t>Universidad de Asunción, Instituto de Investigaciones en Ciencias de la Salud</t>
  </si>
  <si>
    <t>Anales del Instituto de Arte Americano e Investigaciones Estéticas "Mario J. Buschiazzo"</t>
  </si>
  <si>
    <t>Anales - Instituto de Arte Americano e Investigaciones Estéticas Mario J. Buschiazzo</t>
  </si>
  <si>
    <t>0328-9796</t>
  </si>
  <si>
    <t>2362-2024</t>
  </si>
  <si>
    <t>Instituto de Arte Americano e Investigaciones Estéticas "Mario J. Buschiazzo"</t>
  </si>
  <si>
    <t>Jurnal Ekonomi dan Studi Pembangunan</t>
  </si>
  <si>
    <t>JESP</t>
  </si>
  <si>
    <t>2086-1575</t>
  </si>
  <si>
    <t>Iranian Journal of Optimization</t>
  </si>
  <si>
    <t>IJO</t>
  </si>
  <si>
    <t>2008-5427</t>
  </si>
  <si>
    <t>Islamic Azad University, Rasht Branch</t>
  </si>
  <si>
    <t>Brazilian Journalism Research</t>
  </si>
  <si>
    <t>Aldea Mundo</t>
  </si>
  <si>
    <t>Revista de Fronteras e Integración Aldea Mundo</t>
  </si>
  <si>
    <t>1316-6727</t>
  </si>
  <si>
    <t>2443-4515</t>
  </si>
  <si>
    <t>Universidad de Los Andes,  Centro de Estudios de Fronteras e Integración</t>
  </si>
  <si>
    <t>EAI Endorsed Transactions on Internet of Things</t>
  </si>
  <si>
    <t>2414-1399</t>
  </si>
  <si>
    <t>Annali della Facoltà di Scienze della Formazione Università degli Studi di Catania</t>
  </si>
  <si>
    <t>2038-1328</t>
  </si>
  <si>
    <t>2039-4934</t>
  </si>
  <si>
    <t>Università degli Studi di Catania</t>
  </si>
  <si>
    <t>Research and Science Today</t>
  </si>
  <si>
    <t>2247-4455</t>
  </si>
  <si>
    <t>2285-9632</t>
  </si>
  <si>
    <t>RST Journal</t>
  </si>
  <si>
    <t>Ekonomiaz : Revista Vasca de Economía</t>
  </si>
  <si>
    <t>0213-3865</t>
  </si>
  <si>
    <t>Servicio Central de Publicacion del Gobierno Vasco</t>
  </si>
  <si>
    <t>Direito, Estado e Sociedade</t>
  </si>
  <si>
    <t>Jurnal Riset Bisnis dan Manajemen</t>
  </si>
  <si>
    <t>1979-0600</t>
  </si>
  <si>
    <t>Indonesian Journal of Educational Counseling</t>
  </si>
  <si>
    <t>IJEC</t>
  </si>
  <si>
    <t>2541-2779</t>
  </si>
  <si>
    <t>2541-2787</t>
  </si>
  <si>
    <t>Universitas Mathla'ul Anwar Banten</t>
  </si>
  <si>
    <t>Universitas Mathla'ul Anwar Banten, Program Studi Bimbingan dan Konseling</t>
  </si>
  <si>
    <t>Jurnal Theologia</t>
  </si>
  <si>
    <t>0853-3857</t>
  </si>
  <si>
    <t>2540-847X</t>
  </si>
  <si>
    <t>Universitas Islam Negeri (UIN) Walisongo Semarang</t>
  </si>
  <si>
    <t>Universitas Islam Negeri (UIN) Walisongo Semarang, Fakultas Ushuluddin dan Humaniora</t>
  </si>
  <si>
    <t>Drinking Water Engineering and Science</t>
  </si>
  <si>
    <t>DWES</t>
  </si>
  <si>
    <t>1996-9457</t>
  </si>
  <si>
    <t>1996-9465</t>
  </si>
  <si>
    <t>TU Delft</t>
  </si>
  <si>
    <t>SoundEffects</t>
  </si>
  <si>
    <t>1904-500X</t>
  </si>
  <si>
    <t>Studies in Social Justice</t>
  </si>
  <si>
    <t>Brock University</t>
  </si>
  <si>
    <t>Social Justice Research Institute</t>
  </si>
  <si>
    <t>Estudios de Teoría Literaria</t>
  </si>
  <si>
    <t>Universidad Nacional de Mar del Plata, Facultad de Humanidades, Departamento de Letras, Grupo de Investigación Estudios de Teoría Literaria</t>
  </si>
  <si>
    <t>Cuadernos Dieciochistas</t>
  </si>
  <si>
    <t>1576-7914</t>
  </si>
  <si>
    <t>2341-1902</t>
  </si>
  <si>
    <t>Gazeta de Antropología</t>
  </si>
  <si>
    <t>0214-7564</t>
  </si>
  <si>
    <t>Asociación Granadina de Antropología</t>
  </si>
  <si>
    <t>Universidad de Jaén, Departamento de Antropología, Geografía e Historia; Universidad de Granada, Departamento de Filosofía II</t>
  </si>
  <si>
    <t>Al 'Adalah: Jurnal Hukum Islam</t>
  </si>
  <si>
    <t>0854-1272</t>
  </si>
  <si>
    <t>Institut Agama Islam Negeri Raden Intan Lampung</t>
  </si>
  <si>
    <t>IJCCS (Indonesian Journal of Computing and Cybernetics Systems)</t>
  </si>
  <si>
    <t>IJCCS</t>
  </si>
  <si>
    <t>1978-1520</t>
  </si>
  <si>
    <t>2460-7258</t>
  </si>
  <si>
    <t>Universitas Gadjah Mada, Departemen Ilmu Komputer, Elektronika dan Instrumensai</t>
  </si>
  <si>
    <t>Revista de Estudios de la Justicia</t>
  </si>
  <si>
    <t>0718-0853</t>
  </si>
  <si>
    <t>0718-4735</t>
  </si>
  <si>
    <t>Universidad de Chile, Facultad de Derecho</t>
  </si>
  <si>
    <t>Barcelona Centre for International Affairs (CIDOB)</t>
  </si>
  <si>
    <t>Res Mobilis: International Research Journal of Furniture and Decorative Objects</t>
  </si>
  <si>
    <t>Rediuno, Publicaciones Universidad de Oviedo</t>
  </si>
  <si>
    <t>Journal of Methods and Measurement in the Social Sciences</t>
  </si>
  <si>
    <t>Journal of Methods and Measurement</t>
  </si>
  <si>
    <t>2159-7855</t>
  </si>
  <si>
    <t>University of Arizona Libraries</t>
  </si>
  <si>
    <t>University of Arizona</t>
  </si>
  <si>
    <t>Issues and Trends in Learning Technologies</t>
  </si>
  <si>
    <t>ITLT</t>
  </si>
  <si>
    <t>2693-0900</t>
  </si>
  <si>
    <t>Estudos Ibero Americanos</t>
  </si>
  <si>
    <t>Maǧallaẗ Beni-Suef li-’Ulūm al-Tarbiyyaẗ al-Badaniyyaẗ wa al-Riyyādiyyaẗ</t>
  </si>
  <si>
    <t>مجلة بنى سويف لعلوم التربية البدنية والرياضية</t>
  </si>
  <si>
    <t>2536-9881</t>
  </si>
  <si>
    <t>2536-989X</t>
  </si>
  <si>
    <t>The International Journal of Informatics, Media and Communication Technology</t>
  </si>
  <si>
    <t>IJIMCT</t>
  </si>
  <si>
    <t>2682-2105</t>
  </si>
  <si>
    <t>2682-2881</t>
  </si>
  <si>
    <t>ICTACT Journal on Management Studies</t>
  </si>
  <si>
    <t>2395-1656</t>
  </si>
  <si>
    <t>2395-1664</t>
  </si>
  <si>
    <t>ICT Academy of Tamil Nadu</t>
  </si>
  <si>
    <t>Labirinto</t>
  </si>
  <si>
    <t>1519-6674</t>
  </si>
  <si>
    <t>Jurnal Ilmu Sosial dan Humaniora</t>
  </si>
  <si>
    <t>JISH</t>
  </si>
  <si>
    <t>2303-2898</t>
  </si>
  <si>
    <t>2549-6662</t>
  </si>
  <si>
    <t>Universitas Pendidikan Ganesha</t>
  </si>
  <si>
    <t>Chemistry in Education</t>
  </si>
  <si>
    <t>2252-6609</t>
  </si>
  <si>
    <t>2502-6852</t>
  </si>
  <si>
    <t>Journal of Humanitarian Affairs</t>
  </si>
  <si>
    <t>2515-6411</t>
  </si>
  <si>
    <t>Médecins Sans Frontières</t>
  </si>
  <si>
    <t>Stochastic Systems</t>
  </si>
  <si>
    <t>1946-5238</t>
  </si>
  <si>
    <t>Institute for Operations Research and the Management Sciences (INFORMS)</t>
  </si>
  <si>
    <t>Street Art &amp; Urban Creativity</t>
  </si>
  <si>
    <t>2183-3869</t>
  </si>
  <si>
    <t>2183-9956</t>
  </si>
  <si>
    <t>Вестник Научно-исследовательского института железнодорожного транспорта</t>
  </si>
  <si>
    <t>Russian Railway Science Journal</t>
  </si>
  <si>
    <t>2223-9731</t>
  </si>
  <si>
    <t>2713-2560</t>
  </si>
  <si>
    <t>Joint Stock Company «Railway Scientific and Research Institute»</t>
  </si>
  <si>
    <t>Kriminologie - Das Online-Journal</t>
  </si>
  <si>
    <t>KrimOJ</t>
  </si>
  <si>
    <t>2698-6779</t>
  </si>
  <si>
    <t>Dr. Mario Bachmann, Dr. Nicole Boegelein</t>
  </si>
  <si>
    <t>Universitaet zu Koeln, Institut für Kriminologie, Albertus-Magnus-Platz, 50923 Koeln</t>
  </si>
  <si>
    <t>Therapeutic Advances in Rare Disease</t>
  </si>
  <si>
    <t>2633-0040</t>
  </si>
  <si>
    <t>Jurnal Evaluasi dan Pembelajaran</t>
  </si>
  <si>
    <t>2621-7627</t>
  </si>
  <si>
    <t>2714-9439</t>
  </si>
  <si>
    <t>STKIP Al Islam Tunas Bangsa</t>
  </si>
  <si>
    <t>Marine and Fishery Sciences</t>
  </si>
  <si>
    <t>MAFIS</t>
  </si>
  <si>
    <t>Instituto Nacional de Investigación y Desarrollo Pesquero (INIDEP)</t>
  </si>
  <si>
    <t>Georesursy</t>
  </si>
  <si>
    <t>Georesources</t>
  </si>
  <si>
    <t>Georesursy Ltd.</t>
  </si>
  <si>
    <t>Ocean and Coastal Research</t>
  </si>
  <si>
    <t>Instituto Oceanográfico da Universidade de São Paulo</t>
  </si>
  <si>
    <t>Nature Conservation Research: Заповедная наука</t>
  </si>
  <si>
    <t>Nature Conservation Research</t>
  </si>
  <si>
    <t>Fund for Support and Development of Protected Areas "Bear Land"</t>
  </si>
  <si>
    <t>Escritura y Pensamiento</t>
  </si>
  <si>
    <t>1561-087X</t>
  </si>
  <si>
    <t>1609-9109</t>
  </si>
  <si>
    <t>Universidad Nacional Mayor de San Marcos</t>
  </si>
  <si>
    <t>Universidad Nacional Mayor de San Marcos, Facultad de Letras y Ciencias Humanas</t>
  </si>
  <si>
    <t>Jurnal Teknologi Informasi dan Pendidikan</t>
  </si>
  <si>
    <t>2086-4981</t>
  </si>
  <si>
    <t>2620-6390</t>
  </si>
  <si>
    <t>REAd</t>
  </si>
  <si>
    <t>REAd: Revista Eletrônica de Administração</t>
  </si>
  <si>
    <t>1980-4164</t>
  </si>
  <si>
    <t>1413-2311</t>
  </si>
  <si>
    <t>Universidade Federal do Rio Grande do Sul, Escola de Administração</t>
  </si>
  <si>
    <t>مجلة علوم ذوي الاحتياجات الخاصة</t>
  </si>
  <si>
    <t>Mağallaẗ ʿulūm Zawī Al-Īḥtīyāgāt Al-H̲āṣah</t>
  </si>
  <si>
    <t>2636-3623</t>
  </si>
  <si>
    <t>2735-3818</t>
  </si>
  <si>
    <t>Revista de la Facultad de Ciencias Económicas</t>
  </si>
  <si>
    <t>1668-6357</t>
  </si>
  <si>
    <t>1668-6365</t>
  </si>
  <si>
    <t>Universidad Nacional del Nordeste</t>
  </si>
  <si>
    <t>Universidad Nacional del Nordeste, Facultad de Ciencias Económicas</t>
  </si>
  <si>
    <t>Цифровое право</t>
  </si>
  <si>
    <t>Digital Law Journal</t>
  </si>
  <si>
    <t>2686-9136</t>
  </si>
  <si>
    <t>Taikomoji Ekonomika: Sisteminiai Tyrimai</t>
  </si>
  <si>
    <t>1822-7996</t>
  </si>
  <si>
    <t>2335-8742</t>
  </si>
  <si>
    <t>Eesti Haridusteaduste Ajakiri</t>
  </si>
  <si>
    <t>Estonian Journal of Education</t>
  </si>
  <si>
    <t>2346-562X</t>
  </si>
  <si>
    <t>University of Tartu Press</t>
  </si>
  <si>
    <t>Art&amp;Sensorium: Revista Interdisciplinar Internacional de Artes Visuais</t>
  </si>
  <si>
    <t>Art&amp;Sensorium</t>
  </si>
  <si>
    <t>2358-0437</t>
  </si>
  <si>
    <t>Universidade Estadual do Paraná</t>
  </si>
  <si>
    <t>Universidade Estadual do Paraná, Escola de Música e Belas Artes do Paraná</t>
  </si>
  <si>
    <t>GMS Ophthalmology Cases</t>
  </si>
  <si>
    <t>2193-1496</t>
  </si>
  <si>
    <t>German Medical Science GMS Publishing House</t>
  </si>
  <si>
    <t>German Association of Surgical Ophthalmologists (BDOC)</t>
  </si>
  <si>
    <t>Revue des Etudes Multidisciplinaires en Sciences Economiques et Sociales</t>
  </si>
  <si>
    <t>2489-2068</t>
  </si>
  <si>
    <t>Noufissa EL MOUJADDIDI</t>
  </si>
  <si>
    <t>université mohamed V - Rabat - Maroc</t>
  </si>
  <si>
    <t>Cadernos de Ciências Sociais Aplicadas</t>
  </si>
  <si>
    <t>1808-3102</t>
  </si>
  <si>
    <t>2358-1212</t>
  </si>
  <si>
    <t>Letras</t>
  </si>
  <si>
    <t>1409-424X</t>
  </si>
  <si>
    <t>2215-4094</t>
  </si>
  <si>
    <t>Escuela de Literatura y Ciencias del Lenguaje</t>
  </si>
  <si>
    <t>Letr@s Hispanas</t>
  </si>
  <si>
    <t>Journal of Literature and Culture</t>
  </si>
  <si>
    <t>1548-5633</t>
  </si>
  <si>
    <t>Texas State University</t>
  </si>
  <si>
    <t>IET Energy Systems Integration</t>
  </si>
  <si>
    <t>The Institution of Engineering and Technology; Tianjin University</t>
  </si>
  <si>
    <t>IET Collaborative Intelligent Manufacturing</t>
  </si>
  <si>
    <t>USAbroad</t>
  </si>
  <si>
    <t>USAbroad – Journal of American History and Politics</t>
  </si>
  <si>
    <t>2611-2752</t>
  </si>
  <si>
    <t>University of Bologna – Dipartimento di Scienze Politiche e Sociali</t>
  </si>
  <si>
    <t>Esercizi Filosofici</t>
  </si>
  <si>
    <t>EUT Edizioni Università di Trieste</t>
  </si>
  <si>
    <t>Università degli Studi di Trieste</t>
  </si>
  <si>
    <t>Comparatismi</t>
  </si>
  <si>
    <t>2531-7547</t>
  </si>
  <si>
    <t>Consulta di Critica letteraria e Letterature comparate</t>
  </si>
  <si>
    <t>J-PEK (Jurnal Pembelajaran Kimia)</t>
  </si>
  <si>
    <t>2528-6536</t>
  </si>
  <si>
    <t>2579-5945</t>
  </si>
  <si>
    <t>Ateliê Geográfico</t>
  </si>
  <si>
    <t>Universidade Federal de Goiás, Instituto de Estudos Sócio-Ambientais</t>
  </si>
  <si>
    <t>Substantia</t>
  </si>
  <si>
    <t>Substantia: An International Journal of the History of Chemistry</t>
  </si>
  <si>
    <t>2532-3997</t>
  </si>
  <si>
    <t>University of Florence</t>
  </si>
  <si>
    <t>International Journal of Alcohol and Drug Research</t>
  </si>
  <si>
    <t>IJADR</t>
  </si>
  <si>
    <t>The Kettil Bruun Society for Social and Epidemiological Research on Alcohol</t>
  </si>
  <si>
    <t>Izvestiya of Saratov University. Educational Acmeology. Developmental Psychology</t>
  </si>
  <si>
    <t>2304-9790</t>
  </si>
  <si>
    <t>2541-9013</t>
  </si>
  <si>
    <t>Scientific Annals of Economics and Business</t>
  </si>
  <si>
    <t>Editura Universităţii „Alexandru Ioan Cuza” din Iaşi / Alexandru Ioan Cuza University of Iasi Publishing house</t>
  </si>
  <si>
    <t>"Alexandru Ioan Cuza" University of Iasi</t>
  </si>
  <si>
    <t>Educação &amp; Formação</t>
  </si>
  <si>
    <t>Revista d'Innovació i Recerca en Educació</t>
  </si>
  <si>
    <t>REIRE</t>
  </si>
  <si>
    <t>2013-2255</t>
  </si>
  <si>
    <t>Con X</t>
  </si>
  <si>
    <t>Revista Electrónica sobre Estudios de Género</t>
  </si>
  <si>
    <t>2469-0333</t>
  </si>
  <si>
    <t>Plastic and Reconstructive Surgery, Global Open</t>
  </si>
  <si>
    <t>PRS Global Open</t>
  </si>
  <si>
    <t>American Society of Plastic Surgeons</t>
  </si>
  <si>
    <t>Journal of Applied Surfaces and Interfaces</t>
  </si>
  <si>
    <t>2550-4800</t>
  </si>
  <si>
    <t>Faculté Polydisciplinaire de Khouribga</t>
  </si>
  <si>
    <t>University Sultan Moulay Slimane</t>
  </si>
  <si>
    <t>Estudios Digital</t>
  </si>
  <si>
    <t>Universidad Nacional de Córdoba, Facultad de Ciencias Sociales</t>
  </si>
  <si>
    <t>Kwanissa</t>
  </si>
  <si>
    <t>Kwanissa: Revista de Estudos Africanos e Afro-Brasileiros</t>
  </si>
  <si>
    <t>2595-1033</t>
  </si>
  <si>
    <t>University of London</t>
  </si>
  <si>
    <t>Gelanggang Pendidikan Jasmani Indonesia</t>
  </si>
  <si>
    <t>GPJI</t>
  </si>
  <si>
    <t>2614-8293</t>
  </si>
  <si>
    <t>InMediaciones de la Comunicación</t>
  </si>
  <si>
    <t>1510-5091</t>
  </si>
  <si>
    <t>1688-8626</t>
  </si>
  <si>
    <t>Universidad ORT Uruguay</t>
  </si>
  <si>
    <t>Universidad ORT Uruguay, Facultad de Comunicación</t>
  </si>
  <si>
    <t>Revista Expressão Católica Saúde</t>
  </si>
  <si>
    <t>2526-964X</t>
  </si>
  <si>
    <t>Centro Universitário Católica de Quixadá</t>
  </si>
  <si>
    <t>Revista Insignare Scientia</t>
  </si>
  <si>
    <t>2595-4520</t>
  </si>
  <si>
    <t>Universidade Federal da Fronteira Sul</t>
  </si>
  <si>
    <t>Scientific Phone Apps and Mobile Devices</t>
  </si>
  <si>
    <t>2364-4958</t>
  </si>
  <si>
    <t>APD SKEG Pte Ltd.</t>
  </si>
  <si>
    <t>Bioinformatics Institute, A*STAR Singapore</t>
  </si>
  <si>
    <t>Padjadjaran Journal of Dentistry</t>
  </si>
  <si>
    <t>PJoD</t>
  </si>
  <si>
    <t>1979-0201</t>
  </si>
  <si>
    <t>2549-6212</t>
  </si>
  <si>
    <t>Universitas Padjadjaran</t>
  </si>
  <si>
    <t>Universitas Padjadjaran, Fakultas Kedokteran Gigi</t>
  </si>
  <si>
    <t>British Art Studies</t>
  </si>
  <si>
    <t>BAS</t>
  </si>
  <si>
    <t>2058-5462</t>
  </si>
  <si>
    <t>Yale University</t>
  </si>
  <si>
    <t>Yale Center for British Art, Paul Mellon Centre for Studies in British Art</t>
  </si>
  <si>
    <t>Jurnal Kajian Bimbingan dan Konseling</t>
  </si>
  <si>
    <t>2503-3417</t>
  </si>
  <si>
    <t>2548-4311</t>
  </si>
  <si>
    <t>Universitas Negeri Malang, Jurusan Bimbingan Dan Konseling</t>
  </si>
  <si>
    <t>Yesterday&amp;Today</t>
  </si>
  <si>
    <t>Yesterday Today</t>
  </si>
  <si>
    <t>2223-0386</t>
  </si>
  <si>
    <t>2309-9003</t>
  </si>
  <si>
    <t>North-West University</t>
  </si>
  <si>
    <t>Frontiers in Pediatrics</t>
  </si>
  <si>
    <t>Frontiers in Oncology</t>
  </si>
  <si>
    <t>JRST: Jurnal Riset Sains dan Teknologi</t>
  </si>
  <si>
    <t>2579-9118</t>
  </si>
  <si>
    <t>2549-9750</t>
  </si>
  <si>
    <t>Eesti Majanduspoliitilised Väitlused</t>
  </si>
  <si>
    <t>Estonian Discussions on Economic Policy</t>
  </si>
  <si>
    <t>1736-5597</t>
  </si>
  <si>
    <t>2228-1878</t>
  </si>
  <si>
    <t>Mattimar OÜ and Berliner Wissenschafts-Verlag GmbH</t>
  </si>
  <si>
    <t>Eksis: Jurnal Riset Ekonomi dan Bisnis</t>
  </si>
  <si>
    <t>1907-7513</t>
  </si>
  <si>
    <t>2549-6018</t>
  </si>
  <si>
    <t>STIE PGRI Dewantara Jombang</t>
  </si>
  <si>
    <t>Lembaga Pengembangan Pendidikan Penelitian dan Pengabdian Masyarakat (LP4M)</t>
  </si>
  <si>
    <t>2580-4154</t>
  </si>
  <si>
    <t>Diseño Urbano y Paisaje</t>
  </si>
  <si>
    <t>0717-9758</t>
  </si>
  <si>
    <t>Universidad Central de Chile</t>
  </si>
  <si>
    <t>Universidad Central de Chile, Centro de Estudios Arquitectónicos, Urbanísticos y del Paisaje</t>
  </si>
  <si>
    <t>Khon Kaen University</t>
  </si>
  <si>
    <t>Revista Latinoamericana de Metodologia de la Investigacion Social</t>
  </si>
  <si>
    <t>Estudios Sociologicos Editora</t>
  </si>
  <si>
    <t>Ciudad Autónoma de Buenos Aires</t>
  </si>
  <si>
    <t>Notas Históricas y Geográficas</t>
  </si>
  <si>
    <t>Universidad de Playa Ancha</t>
  </si>
  <si>
    <t>Universidad de Playa Ancha, Facultad de Humanidades, Departamento Disciplinario de Historia</t>
  </si>
  <si>
    <t>Journal of Sonic Studies</t>
  </si>
  <si>
    <t>JSS</t>
  </si>
  <si>
    <t>2212-6252</t>
  </si>
  <si>
    <t>Leiden University Press (LUP)</t>
  </si>
  <si>
    <t>Nadwa</t>
  </si>
  <si>
    <t>1979-1739</t>
  </si>
  <si>
    <t>2502-8057</t>
  </si>
  <si>
    <t>UIN Walisongo</t>
  </si>
  <si>
    <t>UIN Walisongo Semarang, Fakultas Ilmu Tarbiyah dan Keguruan</t>
  </si>
  <si>
    <t>Croatian Operational Research Review</t>
  </si>
  <si>
    <t>Croatian Operational Research Society</t>
  </si>
  <si>
    <t>Ido Movement for Culture: Journal of Martial Arts Anthropology</t>
  </si>
  <si>
    <t>Idokan Poland Association in Rzeszów</t>
  </si>
  <si>
    <t>Jurnal informatika UPGRIS</t>
  </si>
  <si>
    <t>JIU</t>
  </si>
  <si>
    <t>2460-4801</t>
  </si>
  <si>
    <t>2477-6645</t>
  </si>
  <si>
    <t>Universitas PGRI Semarang</t>
  </si>
  <si>
    <t>REA: Revista Eletrônica de Administração</t>
  </si>
  <si>
    <t>Electronic Journal of Management</t>
  </si>
  <si>
    <t>1679-9127</t>
  </si>
  <si>
    <t>Uni-FACEF</t>
  </si>
  <si>
    <t>Libraria: Jurnal Perpustakaan</t>
  </si>
  <si>
    <t>2355-0341</t>
  </si>
  <si>
    <t>Sekolah Tinggi Agama Islam Negeri (STAIN) Kudus</t>
  </si>
  <si>
    <t>Perpustakaan STAIN Kudus</t>
  </si>
  <si>
    <t>Revista Organizações em Contexto</t>
  </si>
  <si>
    <t>Organizações em Contexto</t>
  </si>
  <si>
    <t>1809-1040</t>
  </si>
  <si>
    <t>1982-8756</t>
  </si>
  <si>
    <t>Programa de Pós-Graduação em Administração da Faculdade de Administração e Economia</t>
  </si>
  <si>
    <t>Transport &amp; Logistics</t>
  </si>
  <si>
    <t>International Journal of Transport and Logistics</t>
  </si>
  <si>
    <t>1451-107X</t>
  </si>
  <si>
    <t>2406-1069</t>
  </si>
  <si>
    <t>JFS</t>
  </si>
  <si>
    <t>Interdisciplinaria Archaeologica</t>
  </si>
  <si>
    <t>Interdisciplinaria Archaeologica: Natural Sciences in Archaeology</t>
  </si>
  <si>
    <t>Archaeological Centre Olomouc</t>
  </si>
  <si>
    <t>Refleksi Hukum</t>
  </si>
  <si>
    <t>2541-4984</t>
  </si>
  <si>
    <t>2541-5417</t>
  </si>
  <si>
    <t>Universitas Kristen Satya Wacana</t>
  </si>
  <si>
    <t>Universitas Kristen Satya Wacana, Fakultas Hukum</t>
  </si>
  <si>
    <t>The Person and the Challenges. The Journal of Theology, Education, Canon Law and Social Studies Inspired by Pope John Paul II</t>
  </si>
  <si>
    <t>2391-6559</t>
  </si>
  <si>
    <t>The Pontifical University of John Paul II in Krakow Press</t>
  </si>
  <si>
    <t>Sriwijaya Law Review</t>
  </si>
  <si>
    <t>SLRev</t>
  </si>
  <si>
    <t>2541-5298</t>
  </si>
  <si>
    <t>2541-6464</t>
  </si>
  <si>
    <t>Sriwijaya University, Faculty of Law</t>
  </si>
  <si>
    <t>2076-1333</t>
  </si>
  <si>
    <t>2312-1130</t>
  </si>
  <si>
    <t>Department of Social and Economic Geography and Regional Studies</t>
  </si>
  <si>
    <t>International Journal of Humanity Studies (IJHS)</t>
  </si>
  <si>
    <t>2597-470X</t>
  </si>
  <si>
    <t>2597-4718</t>
  </si>
  <si>
    <t>Universitas Sanata Dharma</t>
  </si>
  <si>
    <t>International Journal of Agricultural Sciences</t>
  </si>
  <si>
    <t>IJASC</t>
  </si>
  <si>
    <t>2477-0116</t>
  </si>
  <si>
    <t>2598-1145</t>
  </si>
  <si>
    <t>Graduate Program, Andalas University</t>
  </si>
  <si>
    <t>School Leadership Review</t>
  </si>
  <si>
    <t>1559-4998</t>
  </si>
  <si>
    <t>Ralph W. Steen Library, Stephen F. Austin State University</t>
  </si>
  <si>
    <t>Texas Council of Professors of Educational Administration</t>
  </si>
  <si>
    <t>Труды Крыловского государственного научного центра</t>
  </si>
  <si>
    <t>Transactions of the Krylov State Research Centre</t>
  </si>
  <si>
    <t>2542-2324</t>
  </si>
  <si>
    <t>2618-8244</t>
  </si>
  <si>
    <t>Krylov State Research Centre</t>
  </si>
  <si>
    <t>WikiJournal of Science</t>
  </si>
  <si>
    <t>2470-6345</t>
  </si>
  <si>
    <t>Revista de Investigación Educativa de la Escuela de Graduados en Educación</t>
  </si>
  <si>
    <t>2007-3003</t>
  </si>
  <si>
    <t>2007-2996</t>
  </si>
  <si>
    <t>Tecnológico de Monterrey</t>
  </si>
  <si>
    <t>Деміург: ідеї, технології, перспективи дизайну</t>
  </si>
  <si>
    <t>Demiurge: Ideas, Technologies, Perspectives of Design</t>
  </si>
  <si>
    <t>2617-7951</t>
  </si>
  <si>
    <t>2617-880X</t>
  </si>
  <si>
    <t>Avances en Ciencias e Ingeniería</t>
  </si>
  <si>
    <t>Executive Business School</t>
  </si>
  <si>
    <t>Nigerian Journal of Technology</t>
  </si>
  <si>
    <t>NIJOTECH</t>
  </si>
  <si>
    <t>0331-8443</t>
  </si>
  <si>
    <t>2467-8821</t>
  </si>
  <si>
    <t>University of Nigeria</t>
  </si>
  <si>
    <t>Pedagogická Orientace</t>
  </si>
  <si>
    <t>Journal of the Czech Pedagogical Society</t>
  </si>
  <si>
    <t>1211-4669</t>
  </si>
  <si>
    <t>1805-9511</t>
  </si>
  <si>
    <t>Czech Pedagogical Society</t>
  </si>
  <si>
    <t>Czech Pedagogical Society in cooperation with Masaryk University</t>
  </si>
  <si>
    <t>Curricula</t>
  </si>
  <si>
    <t>Клиническая микробиология и антимикробная химиотерапия</t>
  </si>
  <si>
    <t>Clinical Microbiology and Antimicrobial Chemotherapy</t>
  </si>
  <si>
    <t>1684-4386</t>
  </si>
  <si>
    <t>2686-9586</t>
  </si>
  <si>
    <t>Interregional Association for Clinical Microbiology and Antimicrobial Chemotherapy</t>
  </si>
  <si>
    <t>Sefarad : Revista de Estudios Hebraicos y Sefardíes</t>
  </si>
  <si>
    <t>Ratarstvo i Povrtarstvo</t>
  </si>
  <si>
    <t>Field and Vegetable Crops Research</t>
  </si>
  <si>
    <t>1821-3944</t>
  </si>
  <si>
    <t>2217-8392</t>
  </si>
  <si>
    <t>Institute of field and vegetable crops, Novi Sad</t>
  </si>
  <si>
    <t>Jurnal Ekonomi-Qu</t>
  </si>
  <si>
    <t>2089-4473</t>
  </si>
  <si>
    <t>2541-1314</t>
  </si>
  <si>
    <t>Faculty of Economics and Business</t>
  </si>
  <si>
    <t>Psi Unisc</t>
  </si>
  <si>
    <t>2527-1288</t>
  </si>
  <si>
    <t>Universidade de Santa Cruz do Sul (UNISC)</t>
  </si>
  <si>
    <t>Revista de Ciencias Sociales</t>
  </si>
  <si>
    <t>0482-5276</t>
  </si>
  <si>
    <t>Revista de Producción Animal</t>
  </si>
  <si>
    <t>0258-6010</t>
  </si>
  <si>
    <t>2224-7920</t>
  </si>
  <si>
    <t>Ediciones Universidad de Camagüey</t>
  </si>
  <si>
    <t>Universidad de Camagüey Ignacio Agramonte Loynaz</t>
  </si>
  <si>
    <t>Horizonte Médico</t>
  </si>
  <si>
    <t>1727-558X</t>
  </si>
  <si>
    <t>2227-3530</t>
  </si>
  <si>
    <t>Universidad de San Martin de Porres</t>
  </si>
  <si>
    <t>Consumer Behavior Review</t>
  </si>
  <si>
    <t>2526-7884</t>
  </si>
  <si>
    <t>Tessituras: Revista de Antropologia e Arqueologia</t>
  </si>
  <si>
    <t>2318-9576</t>
  </si>
  <si>
    <t>Universidade Federal de Pelotas, Programa de Pós-Graduação em Antropologia</t>
  </si>
  <si>
    <t>Archeion Online</t>
  </si>
  <si>
    <t>Archeion Online: Periódico de Arquivologia</t>
  </si>
  <si>
    <t>2318-6186</t>
  </si>
  <si>
    <t>Revista Cubana de Reumatología</t>
  </si>
  <si>
    <t>RCuR</t>
  </si>
  <si>
    <t>Centro de Investigaciones Médico-Quirúrgicas</t>
  </si>
  <si>
    <t>Sociedad Cubana de Reumatología</t>
  </si>
  <si>
    <t>African Journal of Business Ethics</t>
  </si>
  <si>
    <t>AJoBE</t>
  </si>
  <si>
    <t>Business Ethics Network of Africa</t>
  </si>
  <si>
    <t>Indonesian Contemporary Nursing Journal</t>
  </si>
  <si>
    <t>2528-2557</t>
  </si>
  <si>
    <t>2686-116X</t>
  </si>
  <si>
    <t>Universitas Hasanuddin</t>
  </si>
  <si>
    <t>Revista de Derecho Civil</t>
  </si>
  <si>
    <t>Notyreg Hispania, SL</t>
  </si>
  <si>
    <t>SAGE Open Medical Case Reports</t>
  </si>
  <si>
    <t>Multiple Sclerosis Journal - Experimental, Translational and Clinical</t>
  </si>
  <si>
    <t>Journal of Shoulder and Elbow Arthroplasty</t>
  </si>
  <si>
    <t>2471-5492</t>
  </si>
  <si>
    <t>Journal of Experimental Psychopathology</t>
  </si>
  <si>
    <t>Journal of Research &amp; Reviews in Social Sciences Pakistan</t>
  </si>
  <si>
    <t>2616-6259</t>
  </si>
  <si>
    <t>2617-5029</t>
  </si>
  <si>
    <t>Kinnaird College for Women</t>
  </si>
  <si>
    <t>Movimento</t>
  </si>
  <si>
    <t>Movimento, Revista de Educação</t>
  </si>
  <si>
    <t>1518-0344</t>
  </si>
  <si>
    <t>2359-3296</t>
  </si>
  <si>
    <t>Pós-Graduação em Educação e da Faculdade de Educação da Universidade Federal Fluminense-UFF</t>
  </si>
  <si>
    <t>Revista Portuguesa de História</t>
  </si>
  <si>
    <t>Ciencia y Cuidado</t>
  </si>
  <si>
    <t>1794-9831</t>
  </si>
  <si>
    <t>2322-7028</t>
  </si>
  <si>
    <t>Revista de Derecho Electoral</t>
  </si>
  <si>
    <t>1659-2808</t>
  </si>
  <si>
    <t>1659-2069</t>
  </si>
  <si>
    <t>Tribunal Supremo de Elecciones</t>
  </si>
  <si>
    <t>Revista de Direito Sanitário</t>
  </si>
  <si>
    <t>Jurnal Riset Akuntansi Kontemporer</t>
  </si>
  <si>
    <t>2088-5091</t>
  </si>
  <si>
    <t>International Journal on Electrical Engineering and Informatics</t>
  </si>
  <si>
    <t>2085-6830</t>
  </si>
  <si>
    <t>School of Electrical Engineering and Informatics</t>
  </si>
  <si>
    <t>International Journal of Clinical Legal Education</t>
  </si>
  <si>
    <t>1467-1069</t>
  </si>
  <si>
    <t>2056-3930</t>
  </si>
  <si>
    <t>Northumbria University Library</t>
  </si>
  <si>
    <t>Journal of Research in Dental and Maxillofacial Sciences</t>
  </si>
  <si>
    <t>Pixo</t>
  </si>
  <si>
    <t>PIXO</t>
  </si>
  <si>
    <t>2526-7310</t>
  </si>
  <si>
    <t>Universidade Federal de Pelotas (UFPel)</t>
  </si>
  <si>
    <t>Fikrah: Jurnal Ilmu Aqidah dan Studi Keagamaan</t>
  </si>
  <si>
    <t>2354-6174</t>
  </si>
  <si>
    <t>2476-9649</t>
  </si>
  <si>
    <t>Innotec</t>
  </si>
  <si>
    <t>1688-3691</t>
  </si>
  <si>
    <t>1688-6593</t>
  </si>
  <si>
    <t>Laboratorio Tecnológico del Uruguay</t>
  </si>
  <si>
    <t>Tafáqquh: Jurnal Penelitian dan Kajian Keislaman</t>
  </si>
  <si>
    <t>Tafáqquh</t>
  </si>
  <si>
    <t>2338-3186</t>
  </si>
  <si>
    <t>2549-1873</t>
  </si>
  <si>
    <t>Institut Agama Islam Bani Fattah Jombang</t>
  </si>
  <si>
    <t>Institut Agama Islam Bani Fattah Jombang, Lembaga Penelitian dan Pengabdian Masyarakat (LP2M)</t>
  </si>
  <si>
    <t>Revista de Educação Popular</t>
  </si>
  <si>
    <t>1678-5622</t>
  </si>
  <si>
    <t>1982-7660</t>
  </si>
  <si>
    <t>Audiology: Communication Research</t>
  </si>
  <si>
    <t>2317-6431</t>
  </si>
  <si>
    <t>Academia Brasileira de Audiologia</t>
  </si>
  <si>
    <t>Acciones e Investigaciones Sociales</t>
  </si>
  <si>
    <t>AIS</t>
  </si>
  <si>
    <t>Universidad de Zaragoza</t>
  </si>
  <si>
    <t>Facultad de Ciencias Sociales y del Trabajo</t>
  </si>
  <si>
    <t>Aksiologiya: Jurnal Pengabdian Kepada Masyarakat</t>
  </si>
  <si>
    <t>2528-4967</t>
  </si>
  <si>
    <t>2548-219X</t>
  </si>
  <si>
    <t>UMSurabaya Publishing</t>
  </si>
  <si>
    <t>Equilibrium: Jurnal Ekonomi Syariah</t>
  </si>
  <si>
    <t>Equilibrium</t>
  </si>
  <si>
    <t>2355-0228</t>
  </si>
  <si>
    <t>2502-8316</t>
  </si>
  <si>
    <t>STAIN Kudus, Prodi Ekonomi Syariah Pascasarjana</t>
  </si>
  <si>
    <t>Revista Brasileira de Educação Médica</t>
  </si>
  <si>
    <t>0100-5502</t>
  </si>
  <si>
    <t>1981-5271</t>
  </si>
  <si>
    <t>Associção Brasileira de Educação Médica</t>
  </si>
  <si>
    <t>ABEM</t>
  </si>
  <si>
    <t>Crop Breeding and Applied Biotechnology</t>
  </si>
  <si>
    <t>CBAB</t>
  </si>
  <si>
    <t>Brazilian Society of Plant Breeding</t>
  </si>
  <si>
    <t>Malaysian Journal of Animal Science</t>
  </si>
  <si>
    <t>1394-3227</t>
  </si>
  <si>
    <t>Malaysian Society of Animal Production</t>
  </si>
  <si>
    <t>Ciencias Económicas</t>
  </si>
  <si>
    <t>1666-8359</t>
  </si>
  <si>
    <t>2362-552X</t>
  </si>
  <si>
    <t>Universidad Nacional del Litoral</t>
  </si>
  <si>
    <t>Universidad Nacional del Litoral, Facultad de Ciencias Económicas</t>
  </si>
  <si>
    <t>Current Chemistry Letters</t>
  </si>
  <si>
    <t>Pediatric Quality &amp; Safety</t>
  </si>
  <si>
    <t>Universidade do Contestado</t>
  </si>
  <si>
    <t>Український нумізматичний щорічник</t>
  </si>
  <si>
    <t>Ukrainian Numismatic Annual</t>
  </si>
  <si>
    <t>2616-6275</t>
  </si>
  <si>
    <t>2617-9822</t>
  </si>
  <si>
    <t>Texto Digital</t>
  </si>
  <si>
    <t>1807-9288</t>
  </si>
  <si>
    <t>Jurnal Gizi Indonesia: The Indonesian Journal of Nutrition</t>
  </si>
  <si>
    <t>JGI</t>
  </si>
  <si>
    <t>1858-4942</t>
  </si>
  <si>
    <t>2338-3119</t>
  </si>
  <si>
    <t>Indonesia Nutrition Association (PERSAGI)</t>
  </si>
  <si>
    <t>Atrio.</t>
  </si>
  <si>
    <t>Atrio. Revista de Historia del Arte</t>
  </si>
  <si>
    <t>2659-5230</t>
  </si>
  <si>
    <t>Universidad Pablo de Olavide</t>
  </si>
  <si>
    <t>Estudios Sociales del Estado</t>
  </si>
  <si>
    <t>ESE</t>
  </si>
  <si>
    <t>2422-7803</t>
  </si>
  <si>
    <t>Centro de Investigaciones Sociales (CIS)</t>
  </si>
  <si>
    <t>Instituto de Desarrollo Económico y Social (IDES)</t>
  </si>
  <si>
    <t>Научно-аналитический вестник Института Европы РАН</t>
  </si>
  <si>
    <t>Scientific and Analytical Herald of the Institute of Europe RAS</t>
  </si>
  <si>
    <t>2618-7914</t>
  </si>
  <si>
    <t>Institute of Europe Russian Academy of Sciences</t>
  </si>
  <si>
    <t>Russian Academy of Sciences</t>
  </si>
  <si>
    <t>Universitas Riau</t>
  </si>
  <si>
    <t>Agro Ekonomi</t>
  </si>
  <si>
    <t>0215-8787</t>
  </si>
  <si>
    <t>2541-1616</t>
  </si>
  <si>
    <t>Universitas Gadjah Mada, Yogyakarta</t>
  </si>
  <si>
    <t>Department of Agricultural Socio-Economics</t>
  </si>
  <si>
    <t>Journal of Applied Sciences in Travel and Hospitality</t>
  </si>
  <si>
    <t>2622-8319</t>
  </si>
  <si>
    <t>طب جانباز</t>
  </si>
  <si>
    <t>Iranian Journal of War and Public Health</t>
  </si>
  <si>
    <t>2008-2622</t>
  </si>
  <si>
    <t>2008-2630</t>
  </si>
  <si>
    <t>Afarand Scholarly Publishing Institute</t>
  </si>
  <si>
    <t>Veterans Medical and Engineering Research Center</t>
  </si>
  <si>
    <t>Obutchénie</t>
  </si>
  <si>
    <t>Obutchénie: Revista de Didática e Psicologia Pedagógica</t>
  </si>
  <si>
    <t>2526-7647</t>
  </si>
  <si>
    <t>Universidade Federal de Uberlândia, Faculdade de Educação</t>
  </si>
  <si>
    <t>South American Development Society Journal</t>
  </si>
  <si>
    <t>2446-5763</t>
  </si>
  <si>
    <t>South American Development Society</t>
  </si>
  <si>
    <t>Ginekologia Polska</t>
  </si>
  <si>
    <t>Tirant</t>
  </si>
  <si>
    <t>Tirant lo Blanc</t>
  </si>
  <si>
    <t>Universidad de Valencia</t>
  </si>
  <si>
    <t>Universidad de Valencia, Departamento de Filología Española</t>
  </si>
  <si>
    <t>Jurnal Manajemen Dayasaing</t>
  </si>
  <si>
    <t>1411-3422</t>
  </si>
  <si>
    <t>2541-254X</t>
  </si>
  <si>
    <t>Epistemología e Historia de la Ciencia</t>
  </si>
  <si>
    <t>2525-1198</t>
  </si>
  <si>
    <t>Universidad Nacional de Córdoba, Centro de Investigaciones de la Facultad de Filosofía y Humanidades</t>
  </si>
  <si>
    <t>Control  and Optimization in Applied Mathematics</t>
  </si>
  <si>
    <t>2383-3130</t>
  </si>
  <si>
    <t>2538-5615</t>
  </si>
  <si>
    <t>Payame Noor University</t>
  </si>
  <si>
    <t>Revista Videre</t>
  </si>
  <si>
    <t>2177-7837</t>
  </si>
  <si>
    <t>JEJAK: Jurnal Ekonomi dan Kebijakan</t>
  </si>
  <si>
    <t>Journal of Economics and Policy</t>
  </si>
  <si>
    <t>2460-5123</t>
  </si>
  <si>
    <t>2541-7738</t>
  </si>
  <si>
    <t>2500-2171</t>
  </si>
  <si>
    <t>Estudis de Literatura Oral Popular</t>
  </si>
  <si>
    <t>Studies in Oral Folk Literature</t>
  </si>
  <si>
    <t>2014-7996</t>
  </si>
  <si>
    <t>Universitat Rovira i Virgili</t>
  </si>
  <si>
    <t>Amazônia: Science &amp; Health</t>
  </si>
  <si>
    <t>2318-1419</t>
  </si>
  <si>
    <t>Centro Universitário UnirG</t>
  </si>
  <si>
    <t>Momentum: Physics Education Journal</t>
  </si>
  <si>
    <t>2548-9127</t>
  </si>
  <si>
    <t>2548-9135</t>
  </si>
  <si>
    <t>Atom Indonesia</t>
  </si>
  <si>
    <t>Center for Development of Nuclear Informatics, National Nuclear Energy Agency (BATAN)</t>
  </si>
  <si>
    <t>Demographic Research</t>
  </si>
  <si>
    <t>Max Planck Institute for Demographic Research</t>
  </si>
  <si>
    <t>Max Planck Society</t>
  </si>
  <si>
    <t>Prawo Budżetowe Państwa i Samorządu</t>
  </si>
  <si>
    <t>2300-9853</t>
  </si>
  <si>
    <t>2353-7086</t>
  </si>
  <si>
    <t>Dialogic Pedagogy</t>
  </si>
  <si>
    <t>Dialogic Pedagogy Scholars</t>
  </si>
  <si>
    <t>Tarbiya : Journal of Education in Muslim Society</t>
  </si>
  <si>
    <t>2356-1416</t>
  </si>
  <si>
    <t>2442-9848</t>
  </si>
  <si>
    <t>Universitas Islam Negeri (UIN), Syarif Hidayatullah Jakarta, Fakultas Ilmu Tarbiyah dan Keguruan</t>
  </si>
  <si>
    <t>Jurnal Ilmu Keluarga dan Konsumen</t>
  </si>
  <si>
    <t>1907-6037</t>
  </si>
  <si>
    <t>2502-3594</t>
  </si>
  <si>
    <t>Institut Pertanian Bogor</t>
  </si>
  <si>
    <t>Institut Pertanian Bogor, Fakultas Ekologi Manusia, Departemen Ilmu Keluarga dan Konsumen</t>
  </si>
  <si>
    <t>Drugs in Context</t>
  </si>
  <si>
    <t>1740-4398</t>
  </si>
  <si>
    <t>BioExcel Publishing Ltd</t>
  </si>
  <si>
    <t>Universidad de Castilla-La Mancha</t>
  </si>
  <si>
    <t>Complex Systems Informatics and Modeling Quarterly</t>
  </si>
  <si>
    <t>2255-9922</t>
  </si>
  <si>
    <t>Riga Technical University</t>
  </si>
  <si>
    <t>Estudos e Pesquisas em Psicologia</t>
  </si>
  <si>
    <t>1676-3041</t>
  </si>
  <si>
    <t>1808-4281</t>
  </si>
  <si>
    <t>Universidade do Estado do Rio de Janeiro (UERJ)</t>
  </si>
  <si>
    <t>Revista Dialectus</t>
  </si>
  <si>
    <t>Revista Dialectus - Revista de Filosofia</t>
  </si>
  <si>
    <t>2317-2010</t>
  </si>
  <si>
    <t>German Law Journal</t>
  </si>
  <si>
    <t>GLJ</t>
  </si>
  <si>
    <t>German Law Journal e.V</t>
  </si>
  <si>
    <t>Ensaio</t>
  </si>
  <si>
    <t>0104-4036</t>
  </si>
  <si>
    <t>1809-4465</t>
  </si>
  <si>
    <t>Fundação CESGRANRIO</t>
  </si>
  <si>
    <t>Pedagogik: Jurnal Pendidikan</t>
  </si>
  <si>
    <t>Pedagogik</t>
  </si>
  <si>
    <t>2354-7960</t>
  </si>
  <si>
    <t>2528-5793</t>
  </si>
  <si>
    <t>Nurul Jadid University, Islamic Faculty</t>
  </si>
  <si>
    <t>Islamic Faculty of Nurul Jadid University</t>
  </si>
  <si>
    <t>Evidence Based Library and Information Practice</t>
  </si>
  <si>
    <t>Demonstratio Mathematica</t>
  </si>
  <si>
    <t>e-Ciencias de la Información</t>
  </si>
  <si>
    <t>Universidad de Costa Rica, Escuela de Bibliotecología y Ciencias de la Información</t>
  </si>
  <si>
    <t>DIEM</t>
  </si>
  <si>
    <t>1849-3645</t>
  </si>
  <si>
    <t>1849-5206</t>
  </si>
  <si>
    <t>University of Dubrovnik</t>
  </si>
  <si>
    <t>Supercomputing Frontiers and Innovations</t>
  </si>
  <si>
    <t>2409-6008</t>
  </si>
  <si>
    <t>2313-8734</t>
  </si>
  <si>
    <t>Publishing center of the South Ural State University</t>
  </si>
  <si>
    <t>South Ural State University</t>
  </si>
  <si>
    <t>Revista Brasileira de Estudos Urbanos e Regionais</t>
  </si>
  <si>
    <t>1517-4115</t>
  </si>
  <si>
    <t>2317-1529</t>
  </si>
  <si>
    <t>Associação Nacional de Pós-Graduação e Pesquisa em Planejamento Urbano e Regional (ANPUR)</t>
  </si>
  <si>
    <t>Journal of Learning for Development</t>
  </si>
  <si>
    <t>2311-1550</t>
  </si>
  <si>
    <t>Commonwealth of Learning</t>
  </si>
  <si>
    <t>3C Tecnología</t>
  </si>
  <si>
    <t>Area de Innovación y Desarrollo S.L</t>
  </si>
  <si>
    <t>Norsk Antropologisk Tidsskrift</t>
  </si>
  <si>
    <t>0802-7285</t>
  </si>
  <si>
    <t>1504-2898</t>
  </si>
  <si>
    <t>Norsk Antropologisk Forening</t>
  </si>
  <si>
    <t>Rekayasa Mesin</t>
  </si>
  <si>
    <t>2338-1663</t>
  </si>
  <si>
    <t>2477-6041</t>
  </si>
  <si>
    <t>University of Brawijaya, Engineering Faculty, Engineering Department</t>
  </si>
  <si>
    <t>Inteligencia Artificial</t>
  </si>
  <si>
    <t>Revista Iberoamericana de Inteligencia Artificial</t>
  </si>
  <si>
    <t>Asociación Española para la Inteligencia Artificial</t>
  </si>
  <si>
    <t>Naveg@mérica. Revista electrónica editada por la Asociación Española de Americanistas</t>
  </si>
  <si>
    <t>Naveg@mérica</t>
  </si>
  <si>
    <t>1989-211X</t>
  </si>
  <si>
    <t>Religious: Jurnal Studi Agama-Agama dan Lintas Budaya</t>
  </si>
  <si>
    <t>2528-7230</t>
  </si>
  <si>
    <t>2528-7249</t>
  </si>
  <si>
    <t>Universitas Islam Negeri (UIN) Sunan Gunung Djati Bandung</t>
  </si>
  <si>
    <t>Jurnal Kesehatan Komunitas (Journal of Community Health)</t>
  </si>
  <si>
    <t>KesKom</t>
  </si>
  <si>
    <t>2088-7612</t>
  </si>
  <si>
    <t>2548-8538</t>
  </si>
  <si>
    <t>STIKes Hang Tuah Pekanbaru</t>
  </si>
  <si>
    <t>STIKes Hang Tuah Pekanbaru, P3M</t>
  </si>
  <si>
    <t>Vestnik MGTU</t>
  </si>
  <si>
    <t>Murmansk State Technical University</t>
  </si>
  <si>
    <t>Cadernos de Gênero e Diversidade</t>
  </si>
  <si>
    <t>Revista Cadernos de Gênero e Diversidade</t>
  </si>
  <si>
    <t>2525-6904</t>
  </si>
  <si>
    <t>Journal of Education and Teaching in Emergency Medicine</t>
  </si>
  <si>
    <t>JETem</t>
  </si>
  <si>
    <t>2474-1949</t>
  </si>
  <si>
    <t>University of California, Irvine</t>
  </si>
  <si>
    <t>Revista Electrónica de Estudios Internacionales</t>
  </si>
  <si>
    <t>REEI</t>
  </si>
  <si>
    <t>Asociación Española de Profesores de Derecho Internacional y Relaciones Internacionales (AEPDIRI)</t>
  </si>
  <si>
    <t>Comparative Population Studies</t>
  </si>
  <si>
    <t>CPoS</t>
  </si>
  <si>
    <t>Federal Institute for Population Research</t>
  </si>
  <si>
    <t>Antarctic Record</t>
  </si>
  <si>
    <t>Nankyoku Shiryo</t>
  </si>
  <si>
    <t>National Institute of Polar Research</t>
  </si>
  <si>
    <t>Universität Wien</t>
  </si>
  <si>
    <t>Hospital Practices and Research</t>
  </si>
  <si>
    <t>2476-390X</t>
  </si>
  <si>
    <t>2476-3918</t>
  </si>
  <si>
    <t>Baqiyatallah University of Medical Sciences</t>
  </si>
  <si>
    <t>Arcadia: Explorations in Environmental History</t>
  </si>
  <si>
    <t>Arcadia</t>
  </si>
  <si>
    <t>2199-3408</t>
  </si>
  <si>
    <t>Rachel Carson Center for Environment and Society</t>
  </si>
  <si>
    <t>LMU Munich</t>
  </si>
  <si>
    <t>Cuadernos de Proyectos Arquitectónicos</t>
  </si>
  <si>
    <t>Universidad Politécnica de Madrid, Grupo de Investigación "Teoría y Crítica del Proyecto y de la Arquitectura Moderna y Contemporánea"</t>
  </si>
  <si>
    <t>Jurnal Vokasi Kesehatan</t>
  </si>
  <si>
    <t>2442-5478</t>
  </si>
  <si>
    <t>2442-8183</t>
  </si>
  <si>
    <t>Poltekkes Kemenkes Pontianak</t>
  </si>
  <si>
    <t>Poltekkes Kemenkes Pontianak, Lembaga Penelitian dan Pengabdian Masyarakat</t>
  </si>
  <si>
    <t>Journal of EST (Educational Science And Technology)</t>
  </si>
  <si>
    <t>EST UNM</t>
  </si>
  <si>
    <t>2460-1497</t>
  </si>
  <si>
    <t>2477-3840</t>
  </si>
  <si>
    <t>Universitas Negeri Makassar</t>
  </si>
  <si>
    <t>Cadernos de História da Educação</t>
  </si>
  <si>
    <t>1807-3859</t>
  </si>
  <si>
    <t>1982-7806</t>
  </si>
  <si>
    <t>Universidade Federal de Uberlândia, Faculdade de Educação, Núcleo de Estudos e Pesquisas em História e Historiografia da Educação</t>
  </si>
  <si>
    <t>Universidad Nacional de San Martín</t>
  </si>
  <si>
    <t>Online Journal of Applied Knowledge Management</t>
  </si>
  <si>
    <t>2325-4688</t>
  </si>
  <si>
    <t>International Institute for Applied Knowledge Management</t>
  </si>
  <si>
    <t>North Carolina State University</t>
  </si>
  <si>
    <t>Brazilian Dental Journal</t>
  </si>
  <si>
    <t>0103-6440</t>
  </si>
  <si>
    <t>1806-4760</t>
  </si>
  <si>
    <t>Fundação Odontológica de Ribeirão Preto</t>
  </si>
  <si>
    <t>Linguistica e Filologia</t>
  </si>
  <si>
    <t>Linguistica &amp; Filologia</t>
  </si>
  <si>
    <t>Università degli Studi di Bergamo</t>
  </si>
  <si>
    <t>Department of Foreign Languages, Literatures and Cultures; Department of Letters, Philosophy, Communication</t>
  </si>
  <si>
    <t>2086-9398</t>
  </si>
  <si>
    <t>2579-8901</t>
  </si>
  <si>
    <t>Journal of ELT Research</t>
  </si>
  <si>
    <t>JER</t>
  </si>
  <si>
    <t>2502-292X</t>
  </si>
  <si>
    <t>2527-7448</t>
  </si>
  <si>
    <t>UHAMKA Press</t>
  </si>
  <si>
    <t>Graduate School UHAMKA, English Education Department</t>
  </si>
  <si>
    <t>Aura: Revista de Historia y Teoría del Arte</t>
  </si>
  <si>
    <t>2347-0135</t>
  </si>
  <si>
    <t>Korean Society for Thoracic and Cardiovascular Surgery</t>
  </si>
  <si>
    <t>Kelola: Jurnal Manajemen Pendidikan</t>
  </si>
  <si>
    <t>2443-0544</t>
  </si>
  <si>
    <t>2549-9661</t>
  </si>
  <si>
    <t>Universitas Kristen Satya Wacana, Fakultas Keguruan dan Ilmu Pendidikan</t>
  </si>
  <si>
    <t>University of Oslo</t>
  </si>
  <si>
    <t>Archives of Endocrinology and Metabolism</t>
  </si>
  <si>
    <t>Brazilian Society of Endocrinology and Metabolism</t>
  </si>
  <si>
    <t>Ingeniería Mecánica</t>
  </si>
  <si>
    <t>1815-5944</t>
  </si>
  <si>
    <t>Instituto Superior Politécnico José Antonio Echeverría - Cujae</t>
  </si>
  <si>
    <t>JESS (Journal of Educational Social Studies)</t>
  </si>
  <si>
    <t>2252-6390</t>
  </si>
  <si>
    <t>Journal Science, Technology &amp; Environment</t>
  </si>
  <si>
    <t>Revista Ciência, Tecnologia &amp; Ambiente</t>
  </si>
  <si>
    <t>2359-6643</t>
  </si>
  <si>
    <t>Federal University of São Carlos (UFSCAR)</t>
  </si>
  <si>
    <t>ppgaa</t>
  </si>
  <si>
    <t>Cerae: An Australasian Journal of Medieval and Early Modern Studies</t>
  </si>
  <si>
    <t>2204-146X</t>
  </si>
  <si>
    <t>North Carolina Libraries</t>
  </si>
  <si>
    <t>0029-2540</t>
  </si>
  <si>
    <t>North Carolina Library Association</t>
  </si>
  <si>
    <t>Dimensi: Journal of Architecture and Built Environment</t>
  </si>
  <si>
    <t>0126-219X</t>
  </si>
  <si>
    <t>Promotion de la santé et prévention des maladies chroniques au Canada</t>
  </si>
  <si>
    <t>2368-7398</t>
  </si>
  <si>
    <t>Agence de la santé publique du Canada</t>
  </si>
  <si>
    <t>Gouvernement du Canada</t>
  </si>
  <si>
    <t>University of Osijek</t>
  </si>
  <si>
    <t>Multitek Indonesia</t>
  </si>
  <si>
    <t>MTK</t>
  </si>
  <si>
    <t>1907-6223</t>
  </si>
  <si>
    <t>2579-3497</t>
  </si>
  <si>
    <t>Universitas Muhammadiyah Ponorogo, Fakultas Teknik</t>
  </si>
  <si>
    <t>Electronic Journal of Graph Theory and Applications</t>
  </si>
  <si>
    <t>EJGTA</t>
  </si>
  <si>
    <t>Indonesian Combinatorial Society (InaCombS); Graph Theory and Applications (GTA) Research Centre; University of Newcastle, Australia; Institut Teknologi Bandung (ITB), Indonesia</t>
  </si>
  <si>
    <t>Indonesian Combinatorial Society (InaCombS)</t>
  </si>
  <si>
    <t>COUNS-EDU: The International Journal of Counseling and Education</t>
  </si>
  <si>
    <t>COUNS-EDU</t>
  </si>
  <si>
    <t>2548-348X</t>
  </si>
  <si>
    <t>2548-3498</t>
  </si>
  <si>
    <t>Indonesian Counselor Association (IKI)</t>
  </si>
  <si>
    <t>Ars Pharmaceutica</t>
  </si>
  <si>
    <t>Facultad de Farmacia, Universidad de Granada</t>
  </si>
  <si>
    <t>Belas Infiéis</t>
  </si>
  <si>
    <t>Revista Belas Infiéis</t>
  </si>
  <si>
    <t>2316-6614</t>
  </si>
  <si>
    <t>Universidade de Brasília, Departamento de Línguas Estrangeiras e Tradução, Programa de Pós-Graduação em Estudos da Tradução</t>
  </si>
  <si>
    <t>Stockholm University Press</t>
  </si>
  <si>
    <t>Universidad Nacional del Comahue</t>
  </si>
  <si>
    <t>Universidad Nacional del Comahue, Centro Universitario Regional Zona Atlántica</t>
  </si>
  <si>
    <t>0718-9575</t>
  </si>
  <si>
    <t>0719-5370</t>
  </si>
  <si>
    <t>Universidad de Chile, Departamento de Geografía</t>
  </si>
  <si>
    <t>Revista Pedagogía Universitaria y Didáctica del Derecho</t>
  </si>
  <si>
    <t>Oikos: Jurnal Kajian Pendidikan Ekonomi dan Ilmu Ekonomi</t>
  </si>
  <si>
    <t>2549-2284</t>
  </si>
  <si>
    <t>Revista de Gestão e Negócios do Esporte</t>
  </si>
  <si>
    <t>2448-3052</t>
  </si>
  <si>
    <t>Fundação Instituto de Administração</t>
  </si>
  <si>
    <t>Fundação Instituto de Administração, Faculdade FIA de Administração e Negócios</t>
  </si>
  <si>
    <t>Annals of Geriatric Medicine and Research</t>
  </si>
  <si>
    <t>Ann Geriatr Med Res</t>
  </si>
  <si>
    <t>2508-4798</t>
  </si>
  <si>
    <t>Korea Geriatrics Society</t>
  </si>
  <si>
    <t>Revista Eletrônica do Mestrado Profissional em Administração da UnP</t>
  </si>
  <si>
    <t>Revista Eletrônica do Mestrado Profissional em Administração da Universidade Potiguar</t>
  </si>
  <si>
    <t>1984-4204</t>
  </si>
  <si>
    <t>Universidade Potiguar</t>
  </si>
  <si>
    <t>Estudos em Avaliação Educacional</t>
  </si>
  <si>
    <t>0103-6831</t>
  </si>
  <si>
    <t>1984-932X</t>
  </si>
  <si>
    <t>Proceedings of Higher School: Applied Chemistry and Biotechnology</t>
  </si>
  <si>
    <t>Journal of Tourism, Heritage &amp; Services Marketing</t>
  </si>
  <si>
    <t>2529-1947</t>
  </si>
  <si>
    <t>International Hellenic University</t>
  </si>
  <si>
    <t>Belajea: Jurnal Pendidikan Islam</t>
  </si>
  <si>
    <t>Belajea</t>
  </si>
  <si>
    <t>2548-3390</t>
  </si>
  <si>
    <t>2548-3404</t>
  </si>
  <si>
    <t>Jurnal Teknologi dan Manajemen Informatika</t>
  </si>
  <si>
    <t>1693-6604</t>
  </si>
  <si>
    <t>2580-8044</t>
  </si>
  <si>
    <t>Жанры речи</t>
  </si>
  <si>
    <t>Speech Genres</t>
  </si>
  <si>
    <t>2311-0740</t>
  </si>
  <si>
    <t>2311-0759</t>
  </si>
  <si>
    <t>IXTLI</t>
  </si>
  <si>
    <t>Revista Latinoamericana de Filosofía de la Educación</t>
  </si>
  <si>
    <t>2408-4751</t>
  </si>
  <si>
    <t>Asociación Latinoamericana de Filosofía de la Educación</t>
  </si>
  <si>
    <t>Creneida</t>
  </si>
  <si>
    <t>2340-8960</t>
  </si>
  <si>
    <t>Boletim de Geografia</t>
  </si>
  <si>
    <t>0102-5198</t>
  </si>
  <si>
    <t>2176-4786</t>
  </si>
  <si>
    <t>Universidade Estadual de Maringá</t>
  </si>
  <si>
    <t>Universidade Estadual de Maringá, Departamento de Geografia</t>
  </si>
  <si>
    <t>Dinamika Kerajinan dan Batik: Majalah Ilmiah</t>
  </si>
  <si>
    <t>2087-4294</t>
  </si>
  <si>
    <t>2528-6196</t>
  </si>
  <si>
    <t>Center For Handicraft And Batik, Ministry of Industry Republic of Indonesia</t>
  </si>
  <si>
    <t>Caplletra</t>
  </si>
  <si>
    <t>Institut Interuniversitari de Filologia Valenciana (IIFV)</t>
  </si>
  <si>
    <t>University of Newcastle</t>
  </si>
  <si>
    <t>Jurnal Pendidikan Islam</t>
  </si>
  <si>
    <t>2355-4339</t>
  </si>
  <si>
    <t>2460-8149</t>
  </si>
  <si>
    <t>Universitas Islam Negeri (UIN) Sunan Gunung Djati Bandung, Fakultas Tarbiyah dan Keguruan</t>
  </si>
  <si>
    <t>Nordic Journal of Health Economics</t>
  </si>
  <si>
    <t>1892-9729</t>
  </si>
  <si>
    <t>1892-9710</t>
  </si>
  <si>
    <t>NHESG (Nordic Health Economists' Study Group)</t>
  </si>
  <si>
    <t>GW-Unterricht</t>
  </si>
  <si>
    <t>2077-1517</t>
  </si>
  <si>
    <t>2414-4169</t>
  </si>
  <si>
    <t>RIED: Revista Iberoamericana de Educación a Distancia</t>
  </si>
  <si>
    <t>Asociación Iberoamericana de Educación Superior y a Distancia (AIESAD)</t>
  </si>
  <si>
    <t>Strategic Design Research Journal</t>
  </si>
  <si>
    <t>Universidade do Vale do Rio dos Sinos (UNISINOS)</t>
  </si>
  <si>
    <t>Aktualʹnì Pitannâ Farmacevtičnoï ì Medičnoï Nauki ta Praktiki</t>
  </si>
  <si>
    <t>Current Issues in Pharmacy and Medicine: Science and Practice</t>
  </si>
  <si>
    <t>2306-8094</t>
  </si>
  <si>
    <t>2409-2932</t>
  </si>
  <si>
    <t>Bulletin of Alfred Nobel University: Series Pedagogy and Psychology</t>
  </si>
  <si>
    <t>2522-4115</t>
  </si>
  <si>
    <t>2522-9133</t>
  </si>
  <si>
    <t>Alfred Nobel University Publisher</t>
  </si>
  <si>
    <t>Alfred Nobel University</t>
  </si>
  <si>
    <t>Landa</t>
  </si>
  <si>
    <t>Revista Landa</t>
  </si>
  <si>
    <t>2316-5847</t>
  </si>
  <si>
    <t>Mobile Culture Studies. The Journal</t>
  </si>
  <si>
    <t>mcsj</t>
  </si>
  <si>
    <t>2413-9181</t>
  </si>
  <si>
    <t>Karl Franzens-Universität Graz</t>
  </si>
  <si>
    <t>Studia Litterarum</t>
  </si>
  <si>
    <t>Литературные Исследования</t>
  </si>
  <si>
    <t>Química Nova</t>
  </si>
  <si>
    <t>Êvropejsʹkij Vektor Ekonomìčnogo Rozvitku</t>
  </si>
  <si>
    <t>European Vector of Economic Development</t>
  </si>
  <si>
    <t>2074-5362</t>
  </si>
  <si>
    <t>Jurnal Taman Vokasi</t>
  </si>
  <si>
    <t>JTVOK</t>
  </si>
  <si>
    <t>2338-1825</t>
  </si>
  <si>
    <t>2579-4159</t>
  </si>
  <si>
    <t>Universitas Sarjanawiyata Tamansiswa</t>
  </si>
  <si>
    <t>Universitas Sarjanawiyata Tamansiswa, Program Studi Pendidikan Teknik Mesin</t>
  </si>
  <si>
    <t>Diálogos Pedagógicos</t>
  </si>
  <si>
    <t>1667-2003</t>
  </si>
  <si>
    <t>2524-9274</t>
  </si>
  <si>
    <t>Universidad Católica de Córdoba</t>
  </si>
  <si>
    <t>Universidad Católica de Córdoba, Facultad de Educación</t>
  </si>
  <si>
    <t>JHE: Journal of Health Education</t>
  </si>
  <si>
    <t>2527-4252</t>
  </si>
  <si>
    <t>2528-2905</t>
  </si>
  <si>
    <t>Universitas Scientiarum</t>
  </si>
  <si>
    <t>Revista Brasileira de Hematologia e Hemoterapia</t>
  </si>
  <si>
    <t>1516-8484</t>
  </si>
  <si>
    <t>1806-0870</t>
  </si>
  <si>
    <t>Sociedade Brasileira de Hematologia e Hemoterapia</t>
  </si>
  <si>
    <t>Edukasi: Jurnal Penelitian dan Artikel Pendidikan</t>
  </si>
  <si>
    <t>EDUKASI</t>
  </si>
  <si>
    <t>2085-1472</t>
  </si>
  <si>
    <t>2579-4965</t>
  </si>
  <si>
    <t>Universitas Muhammdiyah Magelang</t>
  </si>
  <si>
    <t>História: Debates e Tendências</t>
  </si>
  <si>
    <t>Universidade de Passo Fundo (UPF)</t>
  </si>
  <si>
    <t>Revue phénEPS</t>
  </si>
  <si>
    <t>Physical &amp; Health Education Nexus</t>
  </si>
  <si>
    <t>1918-8927</t>
  </si>
  <si>
    <t>Physical and Health Education Canada</t>
  </si>
  <si>
    <t>0719-4234</t>
  </si>
  <si>
    <t>0719-4242</t>
  </si>
  <si>
    <t>Universidad de Valparaíso</t>
  </si>
  <si>
    <t>UIN Syarif Hidayatullah Jakarta</t>
  </si>
  <si>
    <t>Horizontes</t>
  </si>
  <si>
    <t>Revista Horizontes de Linguística Aplicada</t>
  </si>
  <si>
    <t>1677-9770</t>
  </si>
  <si>
    <t>2237-0951</t>
  </si>
  <si>
    <t>Universidade de Brasília, Programa de Pós-Graduação em Lingüística Aplicada, Departamento de Línguas Estrangeiras e Tradução</t>
  </si>
  <si>
    <t>Journal of Somaesthetics</t>
  </si>
  <si>
    <t>2246-8498</t>
  </si>
  <si>
    <t>Aalborg University Press</t>
  </si>
  <si>
    <t>Norsk Museumstidsskrift</t>
  </si>
  <si>
    <t>2464-2525</t>
  </si>
  <si>
    <t>Norges museumsforbund</t>
  </si>
  <si>
    <t>Intestinal Research</t>
  </si>
  <si>
    <t>2288-1956</t>
  </si>
  <si>
    <t>Korean Association for the Study of Intestinal Diseases</t>
  </si>
  <si>
    <t>Asian Organization for Crohn's and Colitis</t>
  </si>
  <si>
    <t>Journal of Transport and Land Use</t>
  </si>
  <si>
    <t>JTLU</t>
  </si>
  <si>
    <t>University of Minnesota</t>
  </si>
  <si>
    <t>Rivista di Psicologia dell'Emergenza e dell'Assistenza Umanitaria</t>
  </si>
  <si>
    <t>Psicologi per i Popoli : Federazione</t>
  </si>
  <si>
    <t>Federazione Psicologi per i Popoli</t>
  </si>
  <si>
    <t>Gonabad University of Medical Sciences</t>
  </si>
  <si>
    <t>Lenguas Modernas</t>
  </si>
  <si>
    <t>0716-0542</t>
  </si>
  <si>
    <t>0719-5443</t>
  </si>
  <si>
    <t>Universidad de Chile, Facultad de Filosofía y Humanidades, Departamento de Ciencias Históricas</t>
  </si>
  <si>
    <t>Austral</t>
  </si>
  <si>
    <t>Austral: Revista Brasileira de Estratégia e Relações Internacionais</t>
  </si>
  <si>
    <t>2238-6262</t>
  </si>
  <si>
    <t>2238-6912</t>
  </si>
  <si>
    <t>Universidade Federal do Rio Grande do Sul, Faculdade de Ciências Econômicas, Programa de Pós-Graduação em Estudos Estratégicos Internacionais</t>
  </si>
  <si>
    <t>Jurnal Studia Insania</t>
  </si>
  <si>
    <t>2355-1011</t>
  </si>
  <si>
    <t>2549-3019</t>
  </si>
  <si>
    <t>Antasari State Islamic University of Banjarmasin</t>
  </si>
  <si>
    <t>Antasari State Islamic University of Banjarmasin, Ushuluddin and Humanities Faculty</t>
  </si>
  <si>
    <t>Facta Universitatis Series: Linguistics and Literature</t>
  </si>
  <si>
    <t>0354-4702</t>
  </si>
  <si>
    <t>2406-0518</t>
  </si>
  <si>
    <t>University of Nis</t>
  </si>
  <si>
    <t>Revista Gestão e Desenvolvimento</t>
  </si>
  <si>
    <t>Журнал институциональных исследований</t>
  </si>
  <si>
    <t>Journal of Institutional Studies</t>
  </si>
  <si>
    <t>Ltd. "Humanities Perspectives"</t>
  </si>
  <si>
    <t>International Association of Institutional Research</t>
  </si>
  <si>
    <t>Jurnal Bisnis dan Kewirausahaan</t>
  </si>
  <si>
    <t>0216-9843</t>
  </si>
  <si>
    <t>2580-5614</t>
  </si>
  <si>
    <t>Pensamiento Psicológico</t>
  </si>
  <si>
    <t>1657-8961</t>
  </si>
  <si>
    <t>2665-3281</t>
  </si>
  <si>
    <t>International Journal of Development and Sustainability</t>
  </si>
  <si>
    <t>2186-8662</t>
  </si>
  <si>
    <t>International Society for Development and Sustainability (ISDS)</t>
  </si>
  <si>
    <t>Journal of Contemporary Issues in Education</t>
  </si>
  <si>
    <t>1718-4770</t>
  </si>
  <si>
    <t>Материалы по археологии и истории античного и средневекового Крыма</t>
  </si>
  <si>
    <t>Materials in Archaeology and History of Ancient and Medieval Crimea</t>
  </si>
  <si>
    <t>2219-8857</t>
  </si>
  <si>
    <t>Nizhnevartovsk State University</t>
  </si>
  <si>
    <t>UCL Open Environment</t>
  </si>
  <si>
    <t>UCL Open: Environment</t>
  </si>
  <si>
    <t>2632-0886</t>
  </si>
  <si>
    <t>Cadernos de Sociomuseologia</t>
  </si>
  <si>
    <t>Journal of Sociomuseology</t>
  </si>
  <si>
    <t>1646-3714</t>
  </si>
  <si>
    <t>Edições Universitárias Lusófonas</t>
  </si>
  <si>
    <t>Universidade Lusófona de Humanidades e Tecnologias</t>
  </si>
  <si>
    <t>Intexto</t>
  </si>
  <si>
    <t>1807-8583</t>
  </si>
  <si>
    <t>Universidade Federal do Rio Grande do Sul, Programa de Pós-graduação em Comunicação e Informação</t>
  </si>
  <si>
    <t>Anuario de Arqueología</t>
  </si>
  <si>
    <t>1852-8554</t>
  </si>
  <si>
    <t>2684-0138</t>
  </si>
  <si>
    <t>Universidad Nacional de Rosario</t>
  </si>
  <si>
    <t>Universidad Nacional de Rosario, Departamento de Arqueolgía, Escuela de Antropología, Facultad de Humanidades y Artes</t>
  </si>
  <si>
    <t>University of Naples Federico II</t>
  </si>
  <si>
    <t>Francigena</t>
  </si>
  <si>
    <t>2420-9767</t>
  </si>
  <si>
    <t>Università degli Studi di Padova</t>
  </si>
  <si>
    <t>Antropologia</t>
  </si>
  <si>
    <t>2281-4043</t>
  </si>
  <si>
    <t>2420-8469</t>
  </si>
  <si>
    <t>Proceedings of Science</t>
  </si>
  <si>
    <t>1824-8039</t>
  </si>
  <si>
    <t>Scuola Internazionale Superiore di Studi Avanzati (SISSA)</t>
  </si>
  <si>
    <t>Збірник наукових праць Національної академії Державної прикордонної служби України. Серія: педагогічні науки</t>
  </si>
  <si>
    <t>Collection of Scientific Works of the National Academy of the State Border Guard Service of Ukraine. Series: Pedagogical Sciences</t>
  </si>
  <si>
    <t>2617-8222</t>
  </si>
  <si>
    <t>2617-8230</t>
  </si>
  <si>
    <t>Bohdan Khmelnytskyi National Academy of the State Border Guard Service of Ukraine</t>
  </si>
  <si>
    <t>Infinity</t>
  </si>
  <si>
    <t>Infinity Journal</t>
  </si>
  <si>
    <t>2089-6867</t>
  </si>
  <si>
    <t>2460-9285</t>
  </si>
  <si>
    <t>Institut Keguruan dan Ilmu Pendidikan Siliwangi; Indonesia Mathematics Educators' Society</t>
  </si>
  <si>
    <t>Proceedings of the Annual Meeting of the Georgia Association of Mathematics Teacher Educators</t>
  </si>
  <si>
    <t>GAMTE Annual Conference</t>
  </si>
  <si>
    <t>2692-7721</t>
  </si>
  <si>
    <t>Georgia Southern University</t>
  </si>
  <si>
    <t>International Journal of Dermatology and Venerology</t>
  </si>
  <si>
    <t>2096-5540</t>
  </si>
  <si>
    <t>2641-8746</t>
  </si>
  <si>
    <t>Wolters Kluwer Health</t>
  </si>
  <si>
    <t>JPIB: Jurnal Psikologi Islam dan Budaya</t>
  </si>
  <si>
    <t>2615-8191</t>
  </si>
  <si>
    <t>2615-8183</t>
  </si>
  <si>
    <t>Universitas Islam Negeri Sunan Gunung Djati Bandung</t>
  </si>
  <si>
    <t>Fakultas Psikologi UIN SGD Bandung</t>
  </si>
  <si>
    <t>Modeling: Jurnal Program Studi PGMI</t>
  </si>
  <si>
    <t>Modeling: Jurnal Prodi PGMI</t>
  </si>
  <si>
    <t>2442-3661</t>
  </si>
  <si>
    <t>2477-667X</t>
  </si>
  <si>
    <t>Sekolah Tinggi Ilmu Tarbiyah Nahdlatul Ulama Al Hikmah Mojokerto</t>
  </si>
  <si>
    <t>Media Ekonomi dan Manajemen</t>
  </si>
  <si>
    <t>Economics and Managements Media</t>
  </si>
  <si>
    <t>0854-1442</t>
  </si>
  <si>
    <t>2503-4464</t>
  </si>
  <si>
    <t>Universitas 17 Agustus 1945 (UNTAG) Semarang</t>
  </si>
  <si>
    <t>Universitas 17 Agustus 1945 (UNTAG) Semarang, Fakultas Ekonomika dan Bisnis</t>
  </si>
  <si>
    <t>Mongolian Journal of Biological Sciences</t>
  </si>
  <si>
    <t>National University of Mongolia</t>
  </si>
  <si>
    <t>Biotemas</t>
  </si>
  <si>
    <t>Jurnal Ilmu Komputer dan Informasi</t>
  </si>
  <si>
    <t>Journal of Computer Science and Information</t>
  </si>
  <si>
    <t>2088-7051</t>
  </si>
  <si>
    <t>2502-9274</t>
  </si>
  <si>
    <t>Universitas Indonesia, Faculty of Computer Science</t>
  </si>
  <si>
    <t>Revista Brasileira de Economia</t>
  </si>
  <si>
    <t>Fundação Getúlio Vargas</t>
  </si>
  <si>
    <t>Journal of Smooth Muscle Research</t>
  </si>
  <si>
    <t>Japan Society of Smooth Muscle Research</t>
  </si>
  <si>
    <t>Revista Ambiente &amp; Água</t>
  </si>
  <si>
    <t>Revista Ambi-Agua</t>
  </si>
  <si>
    <t>Instituto de Pesquisas Ambientais em Bacias Hidrográficas (IPABHi)</t>
  </si>
  <si>
    <t>Strategii Manageriale</t>
  </si>
  <si>
    <t>Management Strategies Journal</t>
  </si>
  <si>
    <t>1844-668X</t>
  </si>
  <si>
    <t>Universităţii "Constantin Brâncoveanu"</t>
  </si>
  <si>
    <t>Jurnal Pena Indonesia</t>
  </si>
  <si>
    <t>JPI</t>
  </si>
  <si>
    <t>2477-5150</t>
  </si>
  <si>
    <t>2549-2195</t>
  </si>
  <si>
    <t>Universitas Negeri Surabaya, FBS, Jurusan Bahasa dan Sastra Indonesia</t>
  </si>
  <si>
    <t>Veterinary Evidence</t>
  </si>
  <si>
    <t>2396-9776</t>
  </si>
  <si>
    <t>RCVS Knowledge</t>
  </si>
  <si>
    <t>Royal College of Veterinary Surgeons</t>
  </si>
  <si>
    <t>Páginas a&amp;b</t>
  </si>
  <si>
    <t>Páginas a&amp;b: Arquivos e Bibliotecas</t>
  </si>
  <si>
    <t>0873-5670</t>
  </si>
  <si>
    <t>2183-6671</t>
  </si>
  <si>
    <t>CITCEM</t>
  </si>
  <si>
    <t>Pensamiento al Margen</t>
  </si>
  <si>
    <t>Ateneo Cantonal de Estudios Políticos</t>
  </si>
  <si>
    <t>Sagvntum</t>
  </si>
  <si>
    <t>Sagvntum : Papeles del Laboratorio de Arqueología de Valencia</t>
  </si>
  <si>
    <t>Universitat de València, Departament de Prehistòria i Arqueología</t>
  </si>
  <si>
    <t>Grounded Theory Review: An International Journal</t>
  </si>
  <si>
    <t>1556-1542</t>
  </si>
  <si>
    <t>Sociology Press</t>
  </si>
  <si>
    <t>Revista Colombiana de Bioética</t>
  </si>
  <si>
    <t>Universidad El Bosque</t>
  </si>
  <si>
    <t>0103-989X</t>
  </si>
  <si>
    <t>1981-4178</t>
  </si>
  <si>
    <t>Editora Universitária Champagnat</t>
  </si>
  <si>
    <t>Pontificia Universidade Católica Do Paraná</t>
  </si>
  <si>
    <t>Horizontes y Raíces</t>
  </si>
  <si>
    <t>2311-2034</t>
  </si>
  <si>
    <t>Universidad de La Habana, Facultad de Filosofía e Historia</t>
  </si>
  <si>
    <t>Indonesian Journal of Early Childhood Education Studies</t>
  </si>
  <si>
    <t>2252-8415</t>
  </si>
  <si>
    <t>Animal Behavior and Cognition</t>
  </si>
  <si>
    <t>2372-5052</t>
  </si>
  <si>
    <t>2372-4323</t>
  </si>
  <si>
    <t>Innovative Journal of Curriculum and Educational Technology</t>
  </si>
  <si>
    <t>2252-7125</t>
  </si>
  <si>
    <t>Sanitasi: Jurnal Kesehatan Lingkungan</t>
  </si>
  <si>
    <t>1978-5763</t>
  </si>
  <si>
    <t>2579-3896</t>
  </si>
  <si>
    <t>Poltekkes Kemenkes Yogyakarta, Jurusan Kesehatan Lingkungan</t>
  </si>
  <si>
    <t>Journal of European Periodical Studies</t>
  </si>
  <si>
    <t>2506-6587</t>
  </si>
  <si>
    <t>Ghent University</t>
  </si>
  <si>
    <t>Media Komunikasi Teknik Sipil</t>
  </si>
  <si>
    <t>0854-1809</t>
  </si>
  <si>
    <t>2549-6778</t>
  </si>
  <si>
    <t>Badan Musyawarah Pendidikan Tinggi Teknik Sipil Seluruh Indonesia</t>
  </si>
  <si>
    <t>Revista Eletrônica do Departamento de Ciências Contábeis &amp; Departamento de Atuária e Métodos Quantitativos</t>
  </si>
  <si>
    <t>2446-9513</t>
  </si>
  <si>
    <t>Simetris: Jurnal Teknik Mesin, Elektro dan Ilmu Komputer</t>
  </si>
  <si>
    <t>2252-4983</t>
  </si>
  <si>
    <t>2549-3108</t>
  </si>
  <si>
    <t>Universitas Muria Kudus, Fakultas Teknik</t>
  </si>
  <si>
    <t>Kajian Linguistik dan Sastra</t>
  </si>
  <si>
    <t>KLS</t>
  </si>
  <si>
    <t>2541-2558</t>
  </si>
  <si>
    <t>Medioevi</t>
  </si>
  <si>
    <t>Medioevi: Rivista di Letterature e Culture Medievali</t>
  </si>
  <si>
    <t>2465-2326</t>
  </si>
  <si>
    <t>Università degli Studi di Verona</t>
  </si>
  <si>
    <t>Management &amp; Marketing</t>
  </si>
  <si>
    <t>1841-2416</t>
  </si>
  <si>
    <t>Universitaria Press Craiova</t>
  </si>
  <si>
    <t>University of Craiova</t>
  </si>
  <si>
    <t>Revista de la Academia</t>
  </si>
  <si>
    <t>0717-1846</t>
  </si>
  <si>
    <t>0719-6318</t>
  </si>
  <si>
    <t>PragMATIZES</t>
  </si>
  <si>
    <t>PragMATIZES - Latin American Journal of Cultural Studies</t>
  </si>
  <si>
    <t>2237-1508</t>
  </si>
  <si>
    <t>Connessioni remote</t>
  </si>
  <si>
    <t>2724-2722</t>
  </si>
  <si>
    <t>Frontiers in Sustainability</t>
  </si>
  <si>
    <t>2673-4524</t>
  </si>
  <si>
    <t>Polish Journal of Social Rehabilitation</t>
  </si>
  <si>
    <t>Resocjalizacja Polska</t>
  </si>
  <si>
    <t>2081-3767</t>
  </si>
  <si>
    <t>2392-2656</t>
  </si>
  <si>
    <t>Fundacja Pedagagium</t>
  </si>
  <si>
    <t>Ежегодник Япония</t>
  </si>
  <si>
    <t>Yearbook Japan</t>
  </si>
  <si>
    <t>2687-1432</t>
  </si>
  <si>
    <t>2687-1440</t>
  </si>
  <si>
    <t>Nauka</t>
  </si>
  <si>
    <t>Association of Japanologists</t>
  </si>
  <si>
    <t>Indian Journal of Neurosurgery</t>
  </si>
  <si>
    <t>IJNS</t>
  </si>
  <si>
    <t>Thieme Medical Publishers, Inc.</t>
  </si>
  <si>
    <t>Neurological Surgeons' Society of India</t>
  </si>
  <si>
    <t>Prostranstvennaâ Èkonomika</t>
  </si>
  <si>
    <t>Spatial Economics</t>
  </si>
  <si>
    <t>1815-9834</t>
  </si>
  <si>
    <t>2587-5957</t>
  </si>
  <si>
    <t>Economic Research Institute of the Far East Branch of the Russian Academy of Sciences</t>
  </si>
  <si>
    <t>Researches in Mathematics</t>
  </si>
  <si>
    <t>2664-4991</t>
  </si>
  <si>
    <t>2664-5009</t>
  </si>
  <si>
    <t>Hystrix, the Italian Journal of Mammalogy</t>
  </si>
  <si>
    <t>Hystrix</t>
  </si>
  <si>
    <t>Associazione Teriologica Italiana</t>
  </si>
  <si>
    <t>Gondola</t>
  </si>
  <si>
    <t>Universidad Distrital Francisco José de Caldas, Grupo de Investigación Enseñanza y Aprendizaje de la Física Universidad Distrital</t>
  </si>
  <si>
    <t>Розвиток методів управління та господарювання на транспорті</t>
  </si>
  <si>
    <t>Development of Administration and Economic Management Methods on Transport</t>
  </si>
  <si>
    <t>2226-1915</t>
  </si>
  <si>
    <t>2415-3893</t>
  </si>
  <si>
    <t>Odessa National Maritime University</t>
  </si>
  <si>
    <t>Area</t>
  </si>
  <si>
    <t>Area, Agenda de Reflexión en Arquitectura, Diseño y Urbanismo</t>
  </si>
  <si>
    <t>0328-1337</t>
  </si>
  <si>
    <t>2591-5312</t>
  </si>
  <si>
    <t>Теоретическая и прикладная юриспруденция</t>
  </si>
  <si>
    <t>Theoretical and Applied Law</t>
  </si>
  <si>
    <t>North-West Institute of Management, Branch of Russian Presidential Academy of National Economy and Public Administration (RANEPA)</t>
  </si>
  <si>
    <t>Russian Presidential Academy of National Economy and Public Administration. RANEPA</t>
  </si>
  <si>
    <t>Journal of Academic Ophthalmology</t>
  </si>
  <si>
    <t>2475-4757</t>
  </si>
  <si>
    <t>Association of University Professors of Ophthalmology (AUPO)</t>
  </si>
  <si>
    <t>Cuadernos de Geografía: Revista Colombiana de Geografía</t>
  </si>
  <si>
    <t>Cuadernos de Geografia: Revista Colombiana de Geografia</t>
  </si>
  <si>
    <t>0121-215X</t>
  </si>
  <si>
    <t>2256-5442</t>
  </si>
  <si>
    <t>Universidad Nacional de Colombia, Departamento de Geografía</t>
  </si>
  <si>
    <t>Educação: Teoria e Prática</t>
  </si>
  <si>
    <t>1517-9869</t>
  </si>
  <si>
    <t>1981-8106</t>
  </si>
  <si>
    <t>Universidade Estadual Paulista Júlio de Mesquita Filho, Instituto de Biociências, Departamento de Educação</t>
  </si>
  <si>
    <t>Dialogue and Discourse</t>
  </si>
  <si>
    <t>2152-9620</t>
  </si>
  <si>
    <t>Linguistic Society of America</t>
  </si>
  <si>
    <t>Sri Lankan Journal of Infectious Diseases</t>
  </si>
  <si>
    <t>SLJID</t>
  </si>
  <si>
    <t>2012-8169</t>
  </si>
  <si>
    <t>2448-9654</t>
  </si>
  <si>
    <t>Sri Lankan Society for Microbiology</t>
  </si>
  <si>
    <t>Universitas Lancang Kuning</t>
  </si>
  <si>
    <t>Universidad Autónoma de Nuevo León</t>
  </si>
  <si>
    <t>Bulletin of the Marine Geology</t>
  </si>
  <si>
    <t>1410-6175</t>
  </si>
  <si>
    <t>2527-8843</t>
  </si>
  <si>
    <t>Marine Geological Institute of Indonesia</t>
  </si>
  <si>
    <t>Journal of Industrial Engineering and Management</t>
  </si>
  <si>
    <t>JIEM</t>
  </si>
  <si>
    <t>Medicine in Kuzbass</t>
  </si>
  <si>
    <t>1819-0901</t>
  </si>
  <si>
    <t>2588-0411</t>
  </si>
  <si>
    <t>The Publishing House Medicine and Enlightenment</t>
  </si>
  <si>
    <t>Liber Quarterly: The Journal of European Research Libraries</t>
  </si>
  <si>
    <t>1435-5205</t>
  </si>
  <si>
    <t>2213-056X</t>
  </si>
  <si>
    <t>LIBER the Association of European Research Libraries</t>
  </si>
  <si>
    <t>BAF-Online</t>
  </si>
  <si>
    <t>2504-2076</t>
  </si>
  <si>
    <t>Universität Bern, Institut für Archäologische Wissenschaften (IAW)</t>
  </si>
  <si>
    <t>Odisea: Revista de Estudios Migratorios</t>
  </si>
  <si>
    <t>2408-445X</t>
  </si>
  <si>
    <t>Revista Brasileira do Caribe</t>
  </si>
  <si>
    <t>1518-6784</t>
  </si>
  <si>
    <t>1984-6169</t>
  </si>
  <si>
    <t>Comunicación</t>
  </si>
  <si>
    <t>Comunicación Social</t>
  </si>
  <si>
    <t>0120-1166</t>
  </si>
  <si>
    <t>2390-0075</t>
  </si>
  <si>
    <t>Annals of computer science and information systems</t>
  </si>
  <si>
    <t>2300-5963</t>
  </si>
  <si>
    <t>Polish Information Processing Society</t>
  </si>
  <si>
    <t>CSEE Journal of Power and Energy Systems</t>
  </si>
  <si>
    <t>China electric power research institute</t>
  </si>
  <si>
    <t>Chinese society for electrical engineering</t>
  </si>
  <si>
    <t>Jurnal Energi Dan Manufaktur</t>
  </si>
  <si>
    <t>Energy and Manufactur Journal</t>
  </si>
  <si>
    <t>2302-5255</t>
  </si>
  <si>
    <t>2541-5328</t>
  </si>
  <si>
    <t>Jurusan Teknik Mesin Fakultas Teknik</t>
  </si>
  <si>
    <t>Indonesian EFL Journal: Journal of ELT, Linguistics, and Literature</t>
  </si>
  <si>
    <t>2460-0938</t>
  </si>
  <si>
    <t>2460-2604</t>
  </si>
  <si>
    <t>Language Center of Islamic Institute of Uluwiyah, Mojokerto</t>
  </si>
  <si>
    <t>JPAS (Journal of Public Administration Studies)</t>
  </si>
  <si>
    <t>JPAS</t>
  </si>
  <si>
    <t>2548-902X</t>
  </si>
  <si>
    <t>2541-6979</t>
  </si>
  <si>
    <t>Edukasi</t>
  </si>
  <si>
    <t>0852-0240</t>
  </si>
  <si>
    <t>Acta Stomatologica Croatica</t>
  </si>
  <si>
    <t>University of Zagreb. School of Dental Medicine</t>
  </si>
  <si>
    <t>Croatian dental society, Croatian medical association</t>
  </si>
  <si>
    <t>Image Processing On Line</t>
  </si>
  <si>
    <t>Revista Investigações</t>
  </si>
  <si>
    <t>Investigações</t>
  </si>
  <si>
    <t>0104-1320</t>
  </si>
  <si>
    <t>2175-294X</t>
  </si>
  <si>
    <t>Ágora</t>
  </si>
  <si>
    <t>Ágora: Estudos Clássicos em Debate</t>
  </si>
  <si>
    <t>Universidade de Aveiro</t>
  </si>
  <si>
    <t>Universidade de Aveiro, Departamento de Línguas e Culturas</t>
  </si>
  <si>
    <t>Berkala Ilmu Perpustakaan dan Informasi</t>
  </si>
  <si>
    <t>BIP</t>
  </si>
  <si>
    <t>1693-7740</t>
  </si>
  <si>
    <t>2477-0361</t>
  </si>
  <si>
    <t>Library Universitas Gadjah Mada</t>
  </si>
  <si>
    <t>University of Sindh</t>
  </si>
  <si>
    <t>Revista de Psicología y Ciencias del Comportamiento de la Unidad Académica de Ciencias Jurídicas y Sociales</t>
  </si>
  <si>
    <t>2007-1833</t>
  </si>
  <si>
    <t>Universidad Autónoma de Tamaulipas</t>
  </si>
  <si>
    <t>Encounters on Education</t>
  </si>
  <si>
    <t>1925-8992</t>
  </si>
  <si>
    <t>Iberoamericana: Nordic Journal of Latin American and Caribbean Studies</t>
  </si>
  <si>
    <t>2002-4509</t>
  </si>
  <si>
    <t>Institute of Latin American Studies</t>
  </si>
  <si>
    <t>JAREE (Journal on Advanced Research in Electrical Engineering)</t>
  </si>
  <si>
    <t>2580-0361</t>
  </si>
  <si>
    <t>2579-6216</t>
  </si>
  <si>
    <t>Electrical Engineering Dept, Institut Teknologi Sepuluh Nopember</t>
  </si>
  <si>
    <t>Journal of Research in Technical Careers</t>
  </si>
  <si>
    <t>2578-2118</t>
  </si>
  <si>
    <t>University of Nevada, Las Vegas, Department of Teaching and Learning</t>
  </si>
  <si>
    <t>Jurnal Biologi Universitas Andalas</t>
  </si>
  <si>
    <t>2303-2162</t>
  </si>
  <si>
    <t>2655-9587</t>
  </si>
  <si>
    <t>Jurusan Biologi Universitas Andalas</t>
  </si>
  <si>
    <t>Southwest Respiratory and Critical Care Chronicles</t>
  </si>
  <si>
    <t>SRCCC</t>
  </si>
  <si>
    <t>2325-9205</t>
  </si>
  <si>
    <t>Texas Tech Health Science Center</t>
  </si>
  <si>
    <t>Huitzil</t>
  </si>
  <si>
    <t>Sección Mexicana del Consejo Internacional para la Preservación de las Aves, A.C.</t>
  </si>
  <si>
    <t>International Journal of Biomedicine and Public Health</t>
  </si>
  <si>
    <t>2588-5375</t>
  </si>
  <si>
    <t>Razi Medical Building</t>
  </si>
  <si>
    <t>Wind Energy Science</t>
  </si>
  <si>
    <t>European Academy of Wind Energy e.V.</t>
  </si>
  <si>
    <t>Journal of Basic and Applied Zoology</t>
  </si>
  <si>
    <t>JOBAZ</t>
  </si>
  <si>
    <t>Egyptian Society for Biosciences Advancement</t>
  </si>
  <si>
    <t>INTERthesis</t>
  </si>
  <si>
    <t>1807-1384</t>
  </si>
  <si>
    <t>Boletín Científico Sapiens Research</t>
  </si>
  <si>
    <t>2215-9312</t>
  </si>
  <si>
    <t>Sapiens Research Group</t>
  </si>
  <si>
    <t>BioImpacts</t>
  </si>
  <si>
    <t>BI</t>
  </si>
  <si>
    <t>Tabriz University of Medical Sciences</t>
  </si>
  <si>
    <t>Revista Internacional de Investigación en Ciencias Sociales</t>
  </si>
  <si>
    <t>2225-5117</t>
  </si>
  <si>
    <t>2226-4000</t>
  </si>
  <si>
    <t>Universidad Autónoma de Asunción</t>
  </si>
  <si>
    <t>Peloro</t>
  </si>
  <si>
    <t>2499-8923</t>
  </si>
  <si>
    <t>University of Messina</t>
  </si>
  <si>
    <t>DICAM</t>
  </si>
  <si>
    <t>The Journal of Quality in Education</t>
  </si>
  <si>
    <t>JoQiE</t>
  </si>
  <si>
    <t>2028-1897</t>
  </si>
  <si>
    <t>amaquen</t>
  </si>
  <si>
    <t>Argumentos, Revista do Departamento de Ciências Sociais da Unimontes</t>
  </si>
  <si>
    <t>1806-5627</t>
  </si>
  <si>
    <t>2527-2551</t>
  </si>
  <si>
    <t>Universidade Estadual de Montes Claros, Departamento de Ciências Sociais</t>
  </si>
  <si>
    <t>Punto Género</t>
  </si>
  <si>
    <t>Janus: Estudios sobre el Siglo de Oro</t>
  </si>
  <si>
    <t>Universidade da Coruña</t>
  </si>
  <si>
    <t>Egyptian Journal of Neurosurgery</t>
  </si>
  <si>
    <t>Egyptian Society of Neurological Surgeons</t>
  </si>
  <si>
    <t>Journal of Agricultural and Applied Economics</t>
  </si>
  <si>
    <t>Southern Agricultural Economics Association</t>
  </si>
  <si>
    <t>Journal of Emergency Practice and Trauma</t>
  </si>
  <si>
    <t>2383-4544</t>
  </si>
  <si>
    <t>Nova Perspectiva Sistêmica</t>
  </si>
  <si>
    <t>0104-7841</t>
  </si>
  <si>
    <t>2594-4363</t>
  </si>
  <si>
    <t>Instituto Noos</t>
  </si>
  <si>
    <t>Vestnik Omskoj Ûridičeskoj Akademii</t>
  </si>
  <si>
    <t>Vestnik of the Omsk Law Academy</t>
  </si>
  <si>
    <t>2306-1340</t>
  </si>
  <si>
    <t>2410-8812</t>
  </si>
  <si>
    <t>Omsk Law Academy</t>
  </si>
  <si>
    <t>Tempo e Argumento</t>
  </si>
  <si>
    <t>Universidade do Estado de Santa Catarina</t>
  </si>
  <si>
    <t>Metalurgija</t>
  </si>
  <si>
    <t>Metallurgy</t>
  </si>
  <si>
    <t>Pedagogia: Jurnal Pendidikan</t>
  </si>
  <si>
    <t>Pedagogia</t>
  </si>
  <si>
    <t>2089-3833</t>
  </si>
  <si>
    <t>2548-2254</t>
  </si>
  <si>
    <t>Universitas Muhammadiyah Sidoarjo</t>
  </si>
  <si>
    <t>Farmeconomia: Health Economics and Therapeutic Pathways</t>
  </si>
  <si>
    <t>SEEd Medical Publishers</t>
  </si>
  <si>
    <t>Korean Journal of Transplantation</t>
  </si>
  <si>
    <t>2671-8790</t>
  </si>
  <si>
    <t>2671-8804</t>
  </si>
  <si>
    <t>Korean Society for Transplantation</t>
  </si>
  <si>
    <t>ARQUISUR Revista</t>
  </si>
  <si>
    <t>1853-2365</t>
  </si>
  <si>
    <t>2250-4206</t>
  </si>
  <si>
    <t>Ediciones UNL</t>
  </si>
  <si>
    <t>Asociación de Escuelas y Facultades de Arquitectura Públicas de América del Sur</t>
  </si>
  <si>
    <t>Engaging Science, Technology, and Society</t>
  </si>
  <si>
    <t>ESTS</t>
  </si>
  <si>
    <t>Society for Social Studies of Science</t>
  </si>
  <si>
    <t>Revista Sociedade, Contabilidade e Gestão</t>
  </si>
  <si>
    <t>1982-7342</t>
  </si>
  <si>
    <t>Revista Internacional de Ciencias del Deporte</t>
  </si>
  <si>
    <t>RICYDE</t>
  </si>
  <si>
    <t>Ramón Cantó Alcaraz</t>
  </si>
  <si>
    <t>Open Rivers</t>
  </si>
  <si>
    <t>2471-190X</t>
  </si>
  <si>
    <t>University of Minnesota Libraries Publishing</t>
  </si>
  <si>
    <t>Scholar &amp; Feminist Online</t>
  </si>
  <si>
    <t>S&amp;F Online</t>
  </si>
  <si>
    <t>1558-9404</t>
  </si>
  <si>
    <t>Barnard Center for Research on Women</t>
  </si>
  <si>
    <t>Environmental and Experimental Biology</t>
  </si>
  <si>
    <t>University of Latvia</t>
  </si>
  <si>
    <t>Journal of Preventive Medicine and Public Health</t>
  </si>
  <si>
    <t>Korean Society for Preventive Medicine</t>
  </si>
  <si>
    <t>Satya Widya</t>
  </si>
  <si>
    <t>0854-5995</t>
  </si>
  <si>
    <t>2549-967X</t>
  </si>
  <si>
    <t>Uskonnontutkija</t>
  </si>
  <si>
    <t>Religionsforskaren</t>
  </si>
  <si>
    <t>1796-4407</t>
  </si>
  <si>
    <t>Finnish Society for the Study of Religion</t>
  </si>
  <si>
    <t>Pesquisa Florestal Brasileira</t>
  </si>
  <si>
    <t>Jurnal Pendidikan Biologi</t>
  </si>
  <si>
    <t>2085-6873</t>
  </si>
  <si>
    <t>2540-9271</t>
  </si>
  <si>
    <t>Jurnal Pendidikan Fisika dan Keilmuan (JPFK)</t>
  </si>
  <si>
    <t>2442-8868</t>
  </si>
  <si>
    <t>2442-904X</t>
  </si>
  <si>
    <t>Universitas PGRI Madiun</t>
  </si>
  <si>
    <t>Universitas PGRI Madiun, Fakultas Keguruan dan Ilmu Pendidikan, Program Studi Pendidikan Fisika</t>
  </si>
  <si>
    <t>Teraputik: Jurnal Bimbingan dan Konseling</t>
  </si>
  <si>
    <t>Teraputik Jurnal</t>
  </si>
  <si>
    <t>2580-2046</t>
  </si>
  <si>
    <t>2580-2054</t>
  </si>
  <si>
    <t>Universitas Indraprasta PGRI</t>
  </si>
  <si>
    <t>Indraprasta PGRI University, Centre of Guidance and Counseling Studies and Indonesian Counselor Association</t>
  </si>
  <si>
    <t>Revista Latinoamericana de Población</t>
  </si>
  <si>
    <t>2175-8581</t>
  </si>
  <si>
    <t>Asociación Latinoamericana de Población</t>
  </si>
  <si>
    <t>Asociación Latinoamerica de Población</t>
  </si>
  <si>
    <t>452ºF</t>
  </si>
  <si>
    <t>452ºF Revista de Teoría de la Literatura y Literatura Comparada</t>
  </si>
  <si>
    <t>Asociación Cultural 452ºF; Universitat de Barcelona</t>
  </si>
  <si>
    <t>Botanica Serbica</t>
  </si>
  <si>
    <t>University of Belgrade</t>
  </si>
  <si>
    <t>Ijtimaiyya</t>
  </si>
  <si>
    <t>1979-052X</t>
  </si>
  <si>
    <t>Edutech</t>
  </si>
  <si>
    <t>Educational Technology</t>
  </si>
  <si>
    <t>0852-1190</t>
  </si>
  <si>
    <t>2502-0781</t>
  </si>
  <si>
    <t>Jurnal Indria: Jurnal Ilmiah Pendidikan Prasekolah dan Sekolah Awal</t>
  </si>
  <si>
    <t>2579-7255</t>
  </si>
  <si>
    <t>2528-004X</t>
  </si>
  <si>
    <t>Universitas Muhammadiyah Ponorogo, PG-PAUD</t>
  </si>
  <si>
    <t>SAPIENTIAE</t>
  </si>
  <si>
    <t>2183-5063</t>
  </si>
  <si>
    <t>2184-061X</t>
  </si>
  <si>
    <t>Universidade Óscar Ribas</t>
  </si>
  <si>
    <t>Journal Sampurasun</t>
  </si>
  <si>
    <t>Sampurasun Interdisciplinary Studies for Cultural Heritage</t>
  </si>
  <si>
    <t>2460-5735</t>
  </si>
  <si>
    <t>2460-5743</t>
  </si>
  <si>
    <t>EQUILIBRIUM: Jurnal Ilmiah Ekonomi dan Pembelajarannya</t>
  </si>
  <si>
    <t>2303-1565</t>
  </si>
  <si>
    <t>2502-1575</t>
  </si>
  <si>
    <t>eNeurobiologia</t>
  </si>
  <si>
    <t>Universidad Vereacruzana</t>
  </si>
  <si>
    <t>AL-MURABBI: Jurnal Studi Kependidikan dan Keislaman</t>
  </si>
  <si>
    <t>2406-775X</t>
  </si>
  <si>
    <t>2540-7619</t>
  </si>
  <si>
    <t>Lembaga Penelitian dan Pengabdian Masyarakat (LP2M)</t>
  </si>
  <si>
    <t>STIT Islamiyah Islamiyah Karya Pembangunan Paron</t>
  </si>
  <si>
    <t>Tidsskrift for Professionsstudier</t>
  </si>
  <si>
    <t>Journal of Professional Studies</t>
  </si>
  <si>
    <t>2446-0273</t>
  </si>
  <si>
    <t>2446-0281</t>
  </si>
  <si>
    <t>Aarhus University</t>
  </si>
  <si>
    <t>Urvio</t>
  </si>
  <si>
    <t>Urvio: Revista Latinoamericana de Estudios de Seguridad</t>
  </si>
  <si>
    <t>International Journal of Active Learning</t>
  </si>
  <si>
    <t>2528-505X</t>
  </si>
  <si>
    <t>Law and Method</t>
  </si>
  <si>
    <t>2352-7927</t>
  </si>
  <si>
    <t>Boom uitgevers Den Haag</t>
  </si>
  <si>
    <t>Journal of Clinical &amp; Developmental Psychology</t>
  </si>
  <si>
    <t>2612-4033</t>
  </si>
  <si>
    <t>CeRIP</t>
  </si>
  <si>
    <t>International Journal of Environment</t>
  </si>
  <si>
    <t>2091-2854</t>
  </si>
  <si>
    <t>Progressive Sustainable Developers Nepal</t>
  </si>
  <si>
    <t>Cuadernos de Filología Italiana</t>
  </si>
  <si>
    <t>Bulgarian Journal of Veterinary Medicine</t>
  </si>
  <si>
    <t>BJVM</t>
  </si>
  <si>
    <t>Faculty of Veterinary Medicine, Trakia University, Stara Zagora, Bulgaria</t>
  </si>
  <si>
    <t>Trakia University, Bulgaria</t>
  </si>
  <si>
    <t>Ars Iuris Salmanticensis</t>
  </si>
  <si>
    <t>2340-5155</t>
  </si>
  <si>
    <t>Cadernos Espinosanos</t>
  </si>
  <si>
    <t>1413-6651</t>
  </si>
  <si>
    <t>2447-9012</t>
  </si>
  <si>
    <t>Revista Ibero-Americana de Estudos em Educação</t>
  </si>
  <si>
    <t>Geriatric Orthopaedic Surgery &amp; Rehabilitation</t>
  </si>
  <si>
    <t>AOTrauma; International Geriatric Fracture Society</t>
  </si>
  <si>
    <t>ECNU Review of Education</t>
  </si>
  <si>
    <t>East China Normal University</t>
  </si>
  <si>
    <t>Molecular Pain</t>
  </si>
  <si>
    <t>SAGE Open Medicine</t>
  </si>
  <si>
    <t>Journal of Medical Education and Curricular Development</t>
  </si>
  <si>
    <t>Revista Criação &amp; Crítica</t>
  </si>
  <si>
    <t>1984-1124</t>
  </si>
  <si>
    <t>International Aquatic Research</t>
  </si>
  <si>
    <t>IAR</t>
  </si>
  <si>
    <t>Islamic Azad University​</t>
  </si>
  <si>
    <t>Genocide Studies and Prevention: An International Journal</t>
  </si>
  <si>
    <t>1911-0359</t>
  </si>
  <si>
    <t>1911-9933</t>
  </si>
  <si>
    <t>International Association of Genocide Scholars</t>
  </si>
  <si>
    <t>Estudios de Administración</t>
  </si>
  <si>
    <t>Business Administration Studies</t>
  </si>
  <si>
    <t>0717-0653</t>
  </si>
  <si>
    <t>0719-0816</t>
  </si>
  <si>
    <t>Universidad de Chile, Facultad de Economía y Negocios, Departamento de Administración</t>
  </si>
  <si>
    <t>Mechanics and Advanced Technologies</t>
  </si>
  <si>
    <t>2521-1943</t>
  </si>
  <si>
    <t>2522-4255</t>
  </si>
  <si>
    <t>IET Cyber-systems and Robotics</t>
  </si>
  <si>
    <t>The Institution of Engineering and Technology; Zhejiang University Press</t>
  </si>
  <si>
    <t>Jurnal Belo</t>
  </si>
  <si>
    <t>2460-6820</t>
  </si>
  <si>
    <t>2686-5920</t>
  </si>
  <si>
    <t>Criminal Law Department, Faculty of Law, Pattimura University</t>
  </si>
  <si>
    <t>Foro, Revista de Derecho</t>
  </si>
  <si>
    <t>1390-2466</t>
  </si>
  <si>
    <t>2631-2484</t>
  </si>
  <si>
    <t>Universidad Andina Simón Bolívar</t>
  </si>
  <si>
    <t>Krymskij Naučnyj Vestnik</t>
  </si>
  <si>
    <t>2412-1657</t>
  </si>
  <si>
    <t>Inter-regional Institute for Spatial Development</t>
  </si>
  <si>
    <t>Biomedicinskaâ Inženeriâ i Èlektronika</t>
  </si>
  <si>
    <t>Biomedical Engineering and Electronics</t>
  </si>
  <si>
    <t>2311-1100</t>
  </si>
  <si>
    <t>Kherson National Technical University</t>
  </si>
  <si>
    <t>Jurnal Pembaharuan Hukum</t>
  </si>
  <si>
    <t>JPH: Jurnal Pembaharuan Hukum</t>
  </si>
  <si>
    <t>2355-0481</t>
  </si>
  <si>
    <t>2580-3085</t>
  </si>
  <si>
    <t>Unissula Press</t>
  </si>
  <si>
    <t>Science Editing</t>
  </si>
  <si>
    <t>Korean Council of Science Editors</t>
  </si>
  <si>
    <t>Korean Council of Science Editors; Council of Asian Science Editors</t>
  </si>
  <si>
    <t>Tahiti</t>
  </si>
  <si>
    <t>2242-0665</t>
  </si>
  <si>
    <t>Society for Art History in Finland</t>
  </si>
  <si>
    <t>The Journal of Educational Development</t>
  </si>
  <si>
    <t>2085-4943</t>
  </si>
  <si>
    <t>Jurnal Ilmiah Didaktika: Media Ilmiah Pendidikan dan Pengajaran</t>
  </si>
  <si>
    <t>1411-612X</t>
  </si>
  <si>
    <t>2355-6129</t>
  </si>
  <si>
    <t>Universitas Islam Negeri Ar-Raniry, Fakultas Ilmu Tarbiyah dan Keguruan (FTIK)</t>
  </si>
  <si>
    <t>Revista Brasileira de Recursos Hídricos</t>
  </si>
  <si>
    <t>Brazilian Journal of Water Resources</t>
  </si>
  <si>
    <t>Associação Brasileira de Recursos Hídricos</t>
  </si>
  <si>
    <t>Universidad de Jaén</t>
  </si>
  <si>
    <t>Universidad de San Buenaventura</t>
  </si>
  <si>
    <t>Revista de Dialectología y Tradiciones Populares</t>
  </si>
  <si>
    <t>0034-7981</t>
  </si>
  <si>
    <t>1988-8457</t>
  </si>
  <si>
    <t>Kodifikasia</t>
  </si>
  <si>
    <t>1907-6371</t>
  </si>
  <si>
    <t>2527-9254</t>
  </si>
  <si>
    <t>State Islamic Institute of Ponorogo</t>
  </si>
  <si>
    <t>State Islamic Institute of Ponorogo, Institute for Research and Community Services</t>
  </si>
  <si>
    <t>Future Business Journal</t>
  </si>
  <si>
    <t>Future University in Egypt</t>
  </si>
  <si>
    <t>Majallah-i ̒Ulum-i Bāghbānī</t>
  </si>
  <si>
    <t>Journal of Horticulture Science</t>
  </si>
  <si>
    <t>2008-4730</t>
  </si>
  <si>
    <t>2423-3986</t>
  </si>
  <si>
    <t>Psihologija</t>
  </si>
  <si>
    <t>Drustvo Psihologa Srbije</t>
  </si>
  <si>
    <t>Primate Biology</t>
  </si>
  <si>
    <t>2363-4707</t>
  </si>
  <si>
    <t>2363-4715</t>
  </si>
  <si>
    <t>Deutsches Primatenzentrum</t>
  </si>
  <si>
    <t>Revista Brasileira de Ginecologia e Obstetrícia</t>
  </si>
  <si>
    <t>Revista da Federação Brasileira das Sociedades de Ginecologia e Obstetrícia</t>
  </si>
  <si>
    <t>Federação Brasileira das Sociedades de Ginecologia e Obstetrícia</t>
  </si>
  <si>
    <t>Signum: Estudos da Linguagem</t>
  </si>
  <si>
    <t>Signum</t>
  </si>
  <si>
    <t>1516-3083</t>
  </si>
  <si>
    <t>2237-4876</t>
  </si>
  <si>
    <t>Avicenna Journal of Phytomedicine</t>
  </si>
  <si>
    <t>AJP</t>
  </si>
  <si>
    <t>Grifos</t>
  </si>
  <si>
    <t>2175-0157</t>
  </si>
  <si>
    <t>Universidade Comunitária da Região de Chapecó</t>
  </si>
  <si>
    <t>Revista de Doutrina Jurídica</t>
  </si>
  <si>
    <t>RDJ</t>
  </si>
  <si>
    <t>2675-9624</t>
  </si>
  <si>
    <t>2675-9640</t>
  </si>
  <si>
    <t>Tribunal de Justiça do Distrito Federal e dos Territórios</t>
  </si>
  <si>
    <t>Ensino &amp; Multidisciplinaridade</t>
  </si>
  <si>
    <t>2447-5777</t>
  </si>
  <si>
    <t>Universidade Federal do Maranhão, Programa de Pós-Graduação em Ensino de Ciências e Matemática</t>
  </si>
  <si>
    <t>Terra de Pretos</t>
  </si>
  <si>
    <t>2675-7028</t>
  </si>
  <si>
    <t>Revista de Investigación de Física</t>
  </si>
  <si>
    <t>1605-7724</t>
  </si>
  <si>
    <t>1728-2977</t>
  </si>
  <si>
    <t>Instituto de Investigación de Física</t>
  </si>
  <si>
    <t>Odontología Sanmarquina</t>
  </si>
  <si>
    <t>1560-9111</t>
  </si>
  <si>
    <t>1609-8617</t>
  </si>
  <si>
    <t>Universidad Nacional Mayor de San Marcos, Facultad de Odontología</t>
  </si>
  <si>
    <t>Revista Estomatológica Herediana</t>
  </si>
  <si>
    <t>1019-4355</t>
  </si>
  <si>
    <t>2225-7616</t>
  </si>
  <si>
    <t>Universidad Peruana Cayetano Heredia</t>
  </si>
  <si>
    <t>Facultad de Estomatología Roberto Beltrán</t>
  </si>
  <si>
    <t>South Sustainability</t>
  </si>
  <si>
    <t>2708-7077</t>
  </si>
  <si>
    <t>Universidad Científica del Sur</t>
  </si>
  <si>
    <t>Innovación y Software</t>
  </si>
  <si>
    <t>2708-0927</t>
  </si>
  <si>
    <t>2708-0935</t>
  </si>
  <si>
    <t>Universidad La Salle</t>
  </si>
  <si>
    <t>Exploration of Medicine</t>
  </si>
  <si>
    <t>2692-3106</t>
  </si>
  <si>
    <t>Open Exploration Publishing Inc.</t>
  </si>
  <si>
    <t>Smart and Resilient Transportation</t>
  </si>
  <si>
    <t>2632-0495</t>
  </si>
  <si>
    <t>State Key Laboratory of Rail Traffic Control and Safety based at Beijing Jiaotong University.</t>
  </si>
  <si>
    <t>International Trade, Politics and Development</t>
  </si>
  <si>
    <t>2586-3932</t>
  </si>
  <si>
    <t>2632-122X</t>
  </si>
  <si>
    <t>Department of International Commerce, Finance and Investment, College of Politics and Economics, KYUNG HEE UNIVERSITY.</t>
  </si>
  <si>
    <t>Asian Journal of Economics and Banking</t>
  </si>
  <si>
    <t>2615-9821</t>
  </si>
  <si>
    <t>Banking University of Ho Chi Minh City</t>
  </si>
  <si>
    <t>Public Administration and Policy</t>
  </si>
  <si>
    <t>An Asia-Pacific Journal</t>
  </si>
  <si>
    <t>Hong Kong Public Administration Association and SPEED, The Hong Kong Polytechnic University</t>
  </si>
  <si>
    <t>Modern Supply Chain Research and Applications</t>
  </si>
  <si>
    <t>2631-3871</t>
  </si>
  <si>
    <t>China Fortune Press</t>
  </si>
  <si>
    <t>Journal of Economics and Development</t>
  </si>
  <si>
    <t>1859-0020</t>
  </si>
  <si>
    <t>2632-5330</t>
  </si>
  <si>
    <t>National Economics University</t>
  </si>
  <si>
    <t>International Hospitality Review</t>
  </si>
  <si>
    <t>2516-8142</t>
  </si>
  <si>
    <t>Islamic Economic Studies</t>
  </si>
  <si>
    <t>1319-1616</t>
  </si>
  <si>
    <t>2411-3395</t>
  </si>
  <si>
    <t>Investigaciones y Ensayos</t>
  </si>
  <si>
    <t>0539-242X</t>
  </si>
  <si>
    <t>2545-7055</t>
  </si>
  <si>
    <t>Academia Nacional de la Historia de la Republica Argentina</t>
  </si>
  <si>
    <t>Academia Nacional de la Historia de la República Argentina</t>
  </si>
  <si>
    <t>Studia Etnologiczne i Antropologiczne</t>
  </si>
  <si>
    <t>1506-5790</t>
  </si>
  <si>
    <t>2353-9860</t>
  </si>
  <si>
    <t>University of Silesia Press</t>
  </si>
  <si>
    <t>Uniwersytet Śląski / University of Silesia in Katowice</t>
  </si>
  <si>
    <t>Journal of Agricultural Engineering</t>
  </si>
  <si>
    <t>Italian Society of Agricultural Engineering - AIIA</t>
  </si>
  <si>
    <t>Journal of Biological Research</t>
  </si>
  <si>
    <t>SIBS</t>
  </si>
  <si>
    <t>Chemica</t>
  </si>
  <si>
    <t>Chemica: Jurnal Teknik Kimia</t>
  </si>
  <si>
    <t>2355-875X</t>
  </si>
  <si>
    <t>2355-8776</t>
  </si>
  <si>
    <t>Jurnal Teknologi dan Sistem Tertanam</t>
  </si>
  <si>
    <t>2745-9500</t>
  </si>
  <si>
    <t>Reumatismo</t>
  </si>
  <si>
    <t>Italian Society of Rheumatology (SIR)</t>
  </si>
  <si>
    <t>Teknosastik: Jurnal Bahasa dan Sastra</t>
  </si>
  <si>
    <t>1412-9655</t>
  </si>
  <si>
    <t>2656-6842</t>
  </si>
  <si>
    <t>SCIRES-IT</t>
  </si>
  <si>
    <t>SCIRES-IT: SCIentific RESearch and Information Technology</t>
  </si>
  <si>
    <t>CASPUR-CIBER Publishing</t>
  </si>
  <si>
    <t>Orbit: Writing Around Pynchon</t>
  </si>
  <si>
    <t>2047-2870</t>
  </si>
  <si>
    <t>Journal of Neurological Surgery Reports</t>
  </si>
  <si>
    <t>Journal CleanWAS</t>
  </si>
  <si>
    <t>2521-0912</t>
  </si>
  <si>
    <t>2521-0513</t>
  </si>
  <si>
    <t>Zibeline International</t>
  </si>
  <si>
    <t>International Water, Air &amp; Soil Conservation Society</t>
  </si>
  <si>
    <t>Journal of Pediatric and Neonatal Individualized Medicine</t>
  </si>
  <si>
    <t>Hygeia Press di Corridori Marinella</t>
  </si>
  <si>
    <t>Journal of Bio-Based Marketing</t>
  </si>
  <si>
    <t>2683-0825</t>
  </si>
  <si>
    <t>BelloPrint Pazardjik</t>
  </si>
  <si>
    <t>The Journal of Bio-based marketing</t>
  </si>
  <si>
    <t>Revista de Odontopediatria Latinoamericana</t>
  </si>
  <si>
    <t>2174-0798</t>
  </si>
  <si>
    <t>Asociación Latinoamericana de Odontopediatría</t>
  </si>
  <si>
    <t>Sociologia</t>
  </si>
  <si>
    <t>Sociologia, Problemas e Práticas</t>
  </si>
  <si>
    <t>0873-6529</t>
  </si>
  <si>
    <t>2182-7907</t>
  </si>
  <si>
    <t>Editora Mundos Sociais</t>
  </si>
  <si>
    <t>Centro de Investigação e Estudos de Sociologia</t>
  </si>
  <si>
    <t>Jurnal Data Mining dan Sistem Informasi</t>
  </si>
  <si>
    <t>JDMSI</t>
  </si>
  <si>
    <t>2745-8458</t>
  </si>
  <si>
    <t>2775-9660</t>
  </si>
  <si>
    <t>Jurnal Riset Biologi dan Aplikasinya</t>
  </si>
  <si>
    <t>2655-9927</t>
  </si>
  <si>
    <t>Department of Biology, Faculty of Mathematics and Natural Sciences, Universitas Negeri Surabaya</t>
  </si>
  <si>
    <t>Gendivsia (Genetika dan Biodiversitas Indonesia)</t>
  </si>
  <si>
    <t>Sicurezza Terrorismo e Società</t>
  </si>
  <si>
    <t>2421-4442</t>
  </si>
  <si>
    <t>2533-0659</t>
  </si>
  <si>
    <t>EDUCatt</t>
  </si>
  <si>
    <t>Università Cattolica</t>
  </si>
  <si>
    <t>Ocula</t>
  </si>
  <si>
    <t>1724-7810</t>
  </si>
  <si>
    <t>Associazione Ocula</t>
  </si>
  <si>
    <t>Via Spiritus</t>
  </si>
  <si>
    <t>Via Spiritus: Revista de História da Espiritualidade e do Sentimento Religioso</t>
  </si>
  <si>
    <t>0873-1233</t>
  </si>
  <si>
    <t>2183-0444</t>
  </si>
  <si>
    <t>Universidade do  Porto</t>
  </si>
  <si>
    <t>Transactions of the VŠB-Technical University of Ostrava, Mechanical Series</t>
  </si>
  <si>
    <t>1804-0993</t>
  </si>
  <si>
    <t>VSB-Technical University of Ostrava</t>
  </si>
  <si>
    <t>Linguística</t>
  </si>
  <si>
    <t>Linguística: Revista de Estudos Linguísticos da Universidade do Porto</t>
  </si>
  <si>
    <t>1646-6195</t>
  </si>
  <si>
    <t>2182-9713</t>
  </si>
  <si>
    <t>Semina: Ciências Biológicas e da Saúde</t>
  </si>
  <si>
    <t>Linguarum Arena</t>
  </si>
  <si>
    <t>Linguarum Arena: Revista de Estudos em Didática de Línguas da Universidade do Porto</t>
  </si>
  <si>
    <t>1647-8770</t>
  </si>
  <si>
    <t>2182-973X</t>
  </si>
  <si>
    <t>Gateway Papers</t>
  </si>
  <si>
    <t>2044-852X</t>
  </si>
  <si>
    <t>De Montfort University Press</t>
  </si>
  <si>
    <t>Acta Scientiarum: Biological Sciences</t>
  </si>
  <si>
    <t>Clinics</t>
  </si>
  <si>
    <t>Hospital Das Clínicas Da Faculdade De Medicina Da Universidade De São Paulo</t>
  </si>
  <si>
    <t>Lea</t>
  </si>
  <si>
    <t>Lea: Lingue e Letterature d'Oriente e d'Occidente</t>
  </si>
  <si>
    <t>Gateways</t>
  </si>
  <si>
    <t>Gateways: International Journal of Community Research and Engagement</t>
  </si>
  <si>
    <t>UTS ePRESS</t>
  </si>
  <si>
    <t>University of Technology Sydney</t>
  </si>
  <si>
    <t>Formare</t>
  </si>
  <si>
    <t>Form@re: Open Journal per la Formazione in Rete</t>
  </si>
  <si>
    <t>1825-7321</t>
  </si>
  <si>
    <t>Temilavoro.it Sinossi Internet di Diritto del Lavoro e della Sicurezza Sociale</t>
  </si>
  <si>
    <t>1826-9028</t>
  </si>
  <si>
    <t>Temilavoro.it</t>
  </si>
  <si>
    <t>Primary: Jurnal Pendidikan Guru Sekolah Dasar</t>
  </si>
  <si>
    <t>2303-1514</t>
  </si>
  <si>
    <t>2598-5949</t>
  </si>
  <si>
    <t>Laboratorium Program Studi Pendidikan Guru Sekolah Dasar Fakultas Keguruan dan Ilmu Pendidikan Universitas Riau</t>
  </si>
  <si>
    <t>Program Studi Pendidikan Guru Sekolah Dasar Fakultas Keguruan dan Ilmu Pendidikan Universitas Riau</t>
  </si>
  <si>
    <t>Advances in Ancient, Biblical, and Near Eastern Research</t>
  </si>
  <si>
    <t>AABNER</t>
  </si>
  <si>
    <t>2748-6419</t>
  </si>
  <si>
    <t>Tübingen University</t>
  </si>
  <si>
    <t>Ami.e.s de la Revue AABNER</t>
  </si>
  <si>
    <t>Lexicon Philosophicum</t>
  </si>
  <si>
    <t>Lexicon Philosophicum: International Journal for the History of Texts and Ideas</t>
  </si>
  <si>
    <t>2283-7833</t>
  </si>
  <si>
    <t>ILIESI</t>
  </si>
  <si>
    <t>BIOS</t>
  </si>
  <si>
    <t>BIOS: Jurnal Teknologi Informasi dan Rekayasa Komputer</t>
  </si>
  <si>
    <t>2722-0850</t>
  </si>
  <si>
    <t>Puslitbang Sinergis Asa Professional</t>
  </si>
  <si>
    <t>Balcania et Slavia</t>
  </si>
  <si>
    <t>Balcania et Slavia. Studi Linguistici | Studies in Linguistics</t>
  </si>
  <si>
    <t>2785-3187</t>
  </si>
  <si>
    <t>Fondazione Università Ca' Foscari</t>
  </si>
  <si>
    <t>Università Ca’ Foscari</t>
  </si>
  <si>
    <t>Journal of Noncommutative Geometry</t>
  </si>
  <si>
    <t>EMS Press</t>
  </si>
  <si>
    <t>European Mathematical Society</t>
  </si>
  <si>
    <t>SINAPPSI</t>
  </si>
  <si>
    <t>SINAPPSI - Connecting Research and Public Policy</t>
  </si>
  <si>
    <t>2532-8549</t>
  </si>
  <si>
    <t>2611-6332</t>
  </si>
  <si>
    <t>INAPP</t>
  </si>
  <si>
    <t>Religionspädagogische Beiträge</t>
  </si>
  <si>
    <t>Journal for Religion in Education</t>
  </si>
  <si>
    <t>2750-3941</t>
  </si>
  <si>
    <t>University of Bamberg Press</t>
  </si>
  <si>
    <t>Arbeitsgemeinschaft Katholische Religionspädagogik und Katechetik</t>
  </si>
  <si>
    <t>Journal of Combinatorial Algebra</t>
  </si>
  <si>
    <t>J-Lalite</t>
  </si>
  <si>
    <t>J-Lalite: Journal of English Studies</t>
  </si>
  <si>
    <t>2723-3561</t>
  </si>
  <si>
    <t>2723-357X</t>
  </si>
  <si>
    <t>Prodi Sastra Inggris Universitas Jenderal Soedirman</t>
  </si>
  <si>
    <t>Journal für Psychologie</t>
  </si>
  <si>
    <t>0942-2285</t>
  </si>
  <si>
    <t>2198-6959</t>
  </si>
  <si>
    <t>Psychosozial-Verlag GmbH &amp; Co. KG</t>
  </si>
  <si>
    <t>Athena</t>
  </si>
  <si>
    <t>Athena: Critical Inquiries in Law, Philosophy and Globalization</t>
  </si>
  <si>
    <t>2724-6299</t>
  </si>
  <si>
    <t>University of Bologna – CIRSFID. Centro di Ricerca in Storia del Diritto, Filosofia e Sociologia del Diritto e Informatica Giuridica</t>
  </si>
  <si>
    <t>EMS Surveys in Mathematical Sciences</t>
  </si>
  <si>
    <t>RIMCIS</t>
  </si>
  <si>
    <t>RIMCIS: International and Multidisciplinary Journal of Social Sciences</t>
  </si>
  <si>
    <t>Hipatia Press</t>
  </si>
  <si>
    <t>MatLit</t>
  </si>
  <si>
    <t>Materialidades da Literatura</t>
  </si>
  <si>
    <t>2182-8830</t>
  </si>
  <si>
    <t>Imprensa da Universidade de Coimbra</t>
  </si>
  <si>
    <t>Universidade de Coimbra, Centro de Literatura Portuguesa</t>
  </si>
  <si>
    <t>Magazin erwachsenenbildung.at</t>
  </si>
  <si>
    <t>Magazin erwachsenenbildung.at: Das Fachmedium für Forschung, Praxis und Diskurs</t>
  </si>
  <si>
    <t>2076-2879</t>
  </si>
  <si>
    <t>1993-6818</t>
  </si>
  <si>
    <t>Bundesministerium für Bildung, Wissenschaft und Forschung</t>
  </si>
  <si>
    <t>Anales en Gerontología</t>
  </si>
  <si>
    <t>1659-0813</t>
  </si>
  <si>
    <t>2215-4647</t>
  </si>
  <si>
    <t>Quantum Topology</t>
  </si>
  <si>
    <t>Extensão Tecnológica</t>
  </si>
  <si>
    <t>Extensão Tecnológica: Revista de Extensão do Instituto Federal Catarinense</t>
  </si>
  <si>
    <t>2358-2499</t>
  </si>
  <si>
    <t>2674-9319</t>
  </si>
  <si>
    <t>Instituto Federal Catarinense</t>
  </si>
  <si>
    <t>Coolabah</t>
  </si>
  <si>
    <t>1988-5946</t>
  </si>
  <si>
    <t>Observatori Centre d' Estudis Australians -  The Australian Studies Centre</t>
  </si>
  <si>
    <t>Research in Molecular Medicine</t>
  </si>
  <si>
    <t>RMM</t>
  </si>
  <si>
    <t>2322-1348</t>
  </si>
  <si>
    <t>2322-133X</t>
  </si>
  <si>
    <t>Mazandaran University of Medical Sciences and Health Services</t>
  </si>
  <si>
    <t>Telemática</t>
  </si>
  <si>
    <t>1729-3804</t>
  </si>
  <si>
    <t>Departamento de Telecomunicaciones y Telemática</t>
  </si>
  <si>
    <t>Universidad Tecnológica de La Habana "José Antonio Echeverría"- Cujae.</t>
  </si>
  <si>
    <t>Campos Neutrais</t>
  </si>
  <si>
    <t>Revista Latino Americana de Relações Internacionais</t>
  </si>
  <si>
    <t>2596-1314</t>
  </si>
  <si>
    <t>Anthropological Journal of European Cultures</t>
  </si>
  <si>
    <t>Forestry Economics Review</t>
  </si>
  <si>
    <t>2631-3030</t>
  </si>
  <si>
    <t>Journal for Religion, Film and Media</t>
  </si>
  <si>
    <t>2414-0201</t>
  </si>
  <si>
    <t>Karl Franzens Universität Graz</t>
  </si>
  <si>
    <t>Palliative Medicine Reports</t>
  </si>
  <si>
    <t>Mary Ann Liebert</t>
  </si>
  <si>
    <t>European Journal of Pediatric Surgery Reports</t>
  </si>
  <si>
    <t>European J Pediatr Surg Rep</t>
  </si>
  <si>
    <t>Nanochemistry Research</t>
  </si>
  <si>
    <t>2538-4279</t>
  </si>
  <si>
    <t>2423-818X</t>
  </si>
  <si>
    <t>Iranian Chemical Society</t>
  </si>
  <si>
    <t>Revista Ensino de Geografia</t>
  </si>
  <si>
    <t>2594-9616</t>
  </si>
  <si>
    <t>Universidade Federal de Pernambuco, Laboratório de Ensino de Geografia e Profissionalização Docente (LEGEP)</t>
  </si>
  <si>
    <t>Black Theology Papers Project</t>
  </si>
  <si>
    <t>BTPP</t>
  </si>
  <si>
    <t>2641-2799</t>
  </si>
  <si>
    <t>Columbia University</t>
  </si>
  <si>
    <t>Revista Geon</t>
  </si>
  <si>
    <t>2346-3910</t>
  </si>
  <si>
    <t>Universidad de los Llanos</t>
  </si>
  <si>
    <t>Normas: Revista de Estudios Lingüísticos Hispánicos</t>
  </si>
  <si>
    <t>2174-7245</t>
  </si>
  <si>
    <t>DATJournal</t>
  </si>
  <si>
    <t>2526-1789</t>
  </si>
  <si>
    <t>Universidade Anhembi Morumbi</t>
  </si>
  <si>
    <t>Universidade Anhembi Morumbi, Programa de Pós-Graduação Stricto-Sensu em Design</t>
  </si>
  <si>
    <t>Contrapontos</t>
  </si>
  <si>
    <t>Revista Contrapontos</t>
  </si>
  <si>
    <t>1984-7114</t>
  </si>
  <si>
    <t>Universidade do Vale do Itajaí</t>
  </si>
  <si>
    <t>Przegląd Geopolityczny</t>
  </si>
  <si>
    <t>2080-8836</t>
  </si>
  <si>
    <t>Polskie Towarzystwo Geopolityczne</t>
  </si>
  <si>
    <t>Oral Tradition</t>
  </si>
  <si>
    <t>0883-5365</t>
  </si>
  <si>
    <t>1542-4308</t>
  </si>
  <si>
    <t>Center for Hellenic Studies, Trustees for Harvard University</t>
  </si>
  <si>
    <t>H-ermes: Journal of Communication</t>
  </si>
  <si>
    <t>H-ermes</t>
  </si>
  <si>
    <t>Tumbuh Kembang : Kajian Teori dan Pembelajaran PAUD</t>
  </si>
  <si>
    <t>2355-7443</t>
  </si>
  <si>
    <t>2657-0785</t>
  </si>
  <si>
    <t>FKIP Universitas Sriwijaya</t>
  </si>
  <si>
    <t>FKIP Universitas sriwijaya</t>
  </si>
  <si>
    <t>Вісник Харківського національного університету імені В.Н. Каразіна. Серія: Математичне моделювання, інформаційні технології, автоматизовані системи управління</t>
  </si>
  <si>
    <t>Vìsnik Harkìvsʹkogo Nacìonalʹnogo Unìversitetu Imenì V.N. Karazìna. Serìâ: Matematične Modelûvannâ, Informacìjnì Tehnologìï, Avtomatizovanì Sistemi Upravlìnnâ</t>
  </si>
  <si>
    <t>2304-6201</t>
  </si>
  <si>
    <t>2524-2601</t>
  </si>
  <si>
    <t>Jurnal Matematika</t>
  </si>
  <si>
    <t>1693-1394</t>
  </si>
  <si>
    <t>2655-0016</t>
  </si>
  <si>
    <t>Jurusan Matematika FMIPA</t>
  </si>
  <si>
    <t>Hermes</t>
  </si>
  <si>
    <t>International Journal of Aquatic Biology</t>
  </si>
  <si>
    <t>Trabajos y Comunicaciones</t>
  </si>
  <si>
    <t>Facultad de Humanidades y Ciencias de la Educación, Departamento de Historia</t>
  </si>
  <si>
    <t>Revista Gestão e Desenvolvimento em Contexto</t>
  </si>
  <si>
    <t>Gedecon</t>
  </si>
  <si>
    <t>Universidade de Cruz Alta</t>
  </si>
  <si>
    <t>Patient Safety and Quality Improvement Journal</t>
  </si>
  <si>
    <t>Patient Safety</t>
  </si>
  <si>
    <t>2345-4482</t>
  </si>
  <si>
    <t>2345-4490</t>
  </si>
  <si>
    <t>Ethics in Science and Environmental Politics</t>
  </si>
  <si>
    <t>ESEP</t>
  </si>
  <si>
    <t>1611-8014</t>
  </si>
  <si>
    <t>Medicine Access @ Point of Care</t>
  </si>
  <si>
    <t>2399-2026</t>
  </si>
  <si>
    <t>i-Perception</t>
  </si>
  <si>
    <t>Journal of Current Chinese Affairs</t>
  </si>
  <si>
    <t>1868-1026</t>
  </si>
  <si>
    <t>1868-4874</t>
  </si>
  <si>
    <t>GIGA German Institute of Global and Area Studies</t>
  </si>
  <si>
    <t>Revista Brasileira de Pesquisa em Turismo</t>
  </si>
  <si>
    <t>Associação Nacional de Pós-Graduação em Turismo</t>
  </si>
  <si>
    <t>Agenda Internacional</t>
  </si>
  <si>
    <t>1027-6750</t>
  </si>
  <si>
    <t>2311-5718</t>
  </si>
  <si>
    <t>Derecho PUCP</t>
  </si>
  <si>
    <t>Cell Regeneration</t>
  </si>
  <si>
    <t>2045-9769</t>
  </si>
  <si>
    <t>Chinese Society for Cell Biology</t>
  </si>
  <si>
    <t>OTA International</t>
  </si>
  <si>
    <t>Orthopaedic Trauma Association International</t>
  </si>
  <si>
    <t>2574-2167</t>
  </si>
  <si>
    <t>Orthopaedic Trauma Association</t>
  </si>
  <si>
    <t>Acta Asiatica Varsoviensia</t>
  </si>
  <si>
    <t>0860-6102</t>
  </si>
  <si>
    <t>2449-8653</t>
  </si>
  <si>
    <t>Foundation Cultivate</t>
  </si>
  <si>
    <t>Institute of Mediterranean and Oriental Cultures</t>
  </si>
  <si>
    <t>Artefactum: Revista de Estudos em Linguagem e Tecnologia</t>
  </si>
  <si>
    <t>1984-3852</t>
  </si>
  <si>
    <t>Rafrom Comércio e Representações Ltda</t>
  </si>
  <si>
    <t>Mediterranean Journal of Clinical Psychology</t>
  </si>
  <si>
    <t>Revista Argentina de Terapia Intensiva</t>
  </si>
  <si>
    <t>RATI</t>
  </si>
  <si>
    <t>2591-3387</t>
  </si>
  <si>
    <t>Sociedad Argentina de Terapia Intensiva</t>
  </si>
  <si>
    <t>Revista de Estudos Sociais</t>
  </si>
  <si>
    <t>RES</t>
  </si>
  <si>
    <t>1519-504X</t>
  </si>
  <si>
    <t>2358-7024</t>
  </si>
  <si>
    <t>Universidade Federal de Mato Grosso</t>
  </si>
  <si>
    <t>Universidade Federal de Mato Grosso, Faculdade de Economia</t>
  </si>
  <si>
    <t>Revista INGI</t>
  </si>
  <si>
    <t>Revista de Indicação Geográfica e Inovação</t>
  </si>
  <si>
    <t>2594-8288</t>
  </si>
  <si>
    <t>Associação Acadêmica de Propriedade Intelectual</t>
  </si>
  <si>
    <t>Historika : Studi di Storia Greca e Romana</t>
  </si>
  <si>
    <t>2240-774X</t>
  </si>
  <si>
    <t>2039-4985</t>
  </si>
  <si>
    <t>Журнал Средневолжского математического общества</t>
  </si>
  <si>
    <t>Middle Volga Mathematical Society Journal</t>
  </si>
  <si>
    <t>2079-6900</t>
  </si>
  <si>
    <t>2587-7496</t>
  </si>
  <si>
    <t>National Research Mordovia State University</t>
  </si>
  <si>
    <t>Middle Volga Mathematical Society</t>
  </si>
  <si>
    <t>Revista Produção Online</t>
  </si>
  <si>
    <t>1676-1901</t>
  </si>
  <si>
    <t>Universidade Federal de Santa Catarina, Departamento de Engenharia de Produção e Sistemas</t>
  </si>
  <si>
    <t>Journal of the Scholarship of Teaching and Learning</t>
  </si>
  <si>
    <t>JoSoTL</t>
  </si>
  <si>
    <t>1527-9316</t>
  </si>
  <si>
    <t>Indiana University Office of Scholarly Publishing</t>
  </si>
  <si>
    <t>Indiana University Faculty Academy on Excellence in Teaching (FACET)</t>
  </si>
  <si>
    <t>Realidad, Tendencias y Desafíos en Turismo</t>
  </si>
  <si>
    <t>1850-4787</t>
  </si>
  <si>
    <t>2545-6199</t>
  </si>
  <si>
    <t>Universidad Nacional del Comahue, Facultad de Turismo</t>
  </si>
  <si>
    <t>Health Risk Analysis</t>
  </si>
  <si>
    <t>Ghidza</t>
  </si>
  <si>
    <t>Ghidza: Jurnal Gizi dan Kesehatan</t>
  </si>
  <si>
    <t>2615-2851</t>
  </si>
  <si>
    <t>2622-7622</t>
  </si>
  <si>
    <t>Universitas Tadulako</t>
  </si>
  <si>
    <t>Frontiers in Neural Circuits</t>
  </si>
  <si>
    <t>Frontiers in Psychiatry</t>
  </si>
  <si>
    <t>Frontiers in Veterinary Science</t>
  </si>
  <si>
    <t>Hepatic Oncology</t>
  </si>
  <si>
    <t>Faedpyme International Review</t>
  </si>
  <si>
    <t>FIR</t>
  </si>
  <si>
    <t>2255-078X</t>
  </si>
  <si>
    <t>Universidad Politécnica de Cartagena</t>
  </si>
  <si>
    <t>Fundación Faedpyme</t>
  </si>
  <si>
    <t>Journal of French and Francophone Philosophy</t>
  </si>
  <si>
    <t>Revue de la philosophie française et de langue française</t>
  </si>
  <si>
    <t>Société Américaine de Philosophie de Langue Française (SAPLF)</t>
  </si>
  <si>
    <t>International Marine Energy Journal</t>
  </si>
  <si>
    <t>2631-5548</t>
  </si>
  <si>
    <t>European Wave and Tidal Energy Conference</t>
  </si>
  <si>
    <t>British Journal for Military History</t>
  </si>
  <si>
    <t>2057-0422</t>
  </si>
  <si>
    <t>Goldsmiths, University of London</t>
  </si>
  <si>
    <t>British Commission for Military History</t>
  </si>
  <si>
    <t>Enumerative Combinatorics and Applications</t>
  </si>
  <si>
    <t>2710-2335</t>
  </si>
  <si>
    <t>University of Haifa, Department of Mathematics</t>
  </si>
  <si>
    <t>Archaeoastronomy and Ancient Technologies</t>
  </si>
  <si>
    <t>AaATec</t>
  </si>
  <si>
    <t>2310-2144</t>
  </si>
  <si>
    <t>Society "Archeoastronomy and Ancient Technologies"</t>
  </si>
  <si>
    <t>Caste</t>
  </si>
  <si>
    <t>A Global Journal on Social Exclusion</t>
  </si>
  <si>
    <t>2639-4928</t>
  </si>
  <si>
    <t>Brandeis University Library</t>
  </si>
  <si>
    <t>International Journal of Odonatology</t>
  </si>
  <si>
    <t>Worldwide Dragonfly Association</t>
  </si>
  <si>
    <t>Journal of Science Fiction and Philosophy</t>
  </si>
  <si>
    <t>2573-881X</t>
  </si>
  <si>
    <t>Alfredo Mac Laughlin</t>
  </si>
  <si>
    <t>Wine Business Journal</t>
  </si>
  <si>
    <t>2694-5703</t>
  </si>
  <si>
    <t>The Wine Business Institute at Sonoma State University</t>
  </si>
  <si>
    <t>Jurnal Penelitian dan Pembelajaran IPA</t>
  </si>
  <si>
    <t>Department of Science Education, Faculty of Teacher Training and Education, Universitas Sultan Ageng Tirtayasa</t>
  </si>
  <si>
    <t>LET: Linguistics, Literature and English Teaching Journal</t>
  </si>
  <si>
    <t>2086-9606</t>
  </si>
  <si>
    <t>2549-2454</t>
  </si>
  <si>
    <t>English Department of Antasari State Islamic University</t>
  </si>
  <si>
    <t>ALSUNIYAT</t>
  </si>
  <si>
    <t>Jurnal Penelitian Bahasa, Sastra, dan Budaya Arab</t>
  </si>
  <si>
    <t>2615-7241</t>
  </si>
  <si>
    <t>2721-480X</t>
  </si>
  <si>
    <t>Department of Arabic Education, Faculty of Language and Literature</t>
  </si>
  <si>
    <t>LLC (EOOD) “SCIENTIFIC CHRONOGRAPH"</t>
  </si>
  <si>
    <t>Хуманитарни Балкански изследвания</t>
  </si>
  <si>
    <t>Humanitarian Balkan Research</t>
  </si>
  <si>
    <t>2603-4859</t>
  </si>
  <si>
    <t>2683-1090</t>
  </si>
  <si>
    <t>Балканско научно обозрение</t>
  </si>
  <si>
    <t>Balkan Scientific Review</t>
  </si>
  <si>
    <t>2603-4867</t>
  </si>
  <si>
    <t>2683-1082</t>
  </si>
  <si>
    <t>Механика машин, механизмов и материалов</t>
  </si>
  <si>
    <t>Mechanics of Machines, Mechanisms and Materials</t>
  </si>
  <si>
    <t>1995-0470</t>
  </si>
  <si>
    <t>2518-1475</t>
  </si>
  <si>
    <t>National Academy of Sciences of Belarus,  State Scientific Institution “The Joint Institute of Mechanical Engineering"</t>
  </si>
  <si>
    <t>Културно-историческо наследство: Опазване, представяне, дигитализация</t>
  </si>
  <si>
    <t>Cultural and Historical Heritage: Preservation, Presentation, Digitalization</t>
  </si>
  <si>
    <t>2367-8038</t>
  </si>
  <si>
    <t>Bulgarian Academy of Sciences, Institute of Mathematics and Informatics</t>
  </si>
  <si>
    <t>Studies in Linguistics, Culture, and FLT</t>
  </si>
  <si>
    <t>SILC</t>
  </si>
  <si>
    <t>2534-952X</t>
  </si>
  <si>
    <t>2534-9538</t>
  </si>
  <si>
    <t>Konstantin Preslavsky University of Shumen</t>
  </si>
  <si>
    <t>Magazine of Civil Engineering</t>
  </si>
  <si>
    <t>Peter the Great St. Petersburg Polytechnic University</t>
  </si>
  <si>
    <t>Проблеми трибології</t>
  </si>
  <si>
    <t>Problems of Tribology</t>
  </si>
  <si>
    <t>2079-1372</t>
  </si>
  <si>
    <t>Khmelhitsky National University,  Lublin University of Technology</t>
  </si>
  <si>
    <t>Ministry of Education and Science of Ukraine</t>
  </si>
  <si>
    <t>Геосистемы переходных зон</t>
  </si>
  <si>
    <t>Geosystems of Transition Zones</t>
  </si>
  <si>
    <t>2541-8912</t>
  </si>
  <si>
    <t>2713-2161</t>
  </si>
  <si>
    <t>Дальневосточного отделения Российской академии наук, Южно-Сахалинск, Федеральное государственное бюджетное учреждение науки Институт морской геологии и геофизики</t>
  </si>
  <si>
    <t>Сучасна педіатрія: Україна</t>
  </si>
  <si>
    <t>Modern Pediatrics: Ukraine</t>
  </si>
  <si>
    <t>2663-7553</t>
  </si>
  <si>
    <t>2706-6134</t>
  </si>
  <si>
    <t>Group of Companies Med Expert, LLC</t>
  </si>
  <si>
    <t>Shupyk National Healthcare University of Ukraine</t>
  </si>
  <si>
    <t>Вестник Южно-Уральского государственного университета: Серия Вычислительная математика и информатика</t>
  </si>
  <si>
    <t>Bulletin of South Ural State University: Series Computational Mathematics and Software Engineering</t>
  </si>
  <si>
    <t>2305-9052</t>
  </si>
  <si>
    <t>2410-7034</t>
  </si>
  <si>
    <t>Челябинск: Южно-Уральский государственный университе</t>
  </si>
  <si>
    <t>Современная терапия психических расстройств</t>
  </si>
  <si>
    <t>2306-4137</t>
  </si>
  <si>
    <t>Технологія виробництва і переробки продуктів тваринництва</t>
  </si>
  <si>
    <t>Animal Husbandry Products Production and Processing</t>
  </si>
  <si>
    <t>2310-9289</t>
  </si>
  <si>
    <t>2415-7635</t>
  </si>
  <si>
    <t>Визуальная теология</t>
  </si>
  <si>
    <t>Journal of Visual Theology</t>
  </si>
  <si>
    <t>2713-1610</t>
  </si>
  <si>
    <t>2713-1955</t>
  </si>
  <si>
    <t>Yaroslav-the-Wise Novgorod State University</t>
  </si>
  <si>
    <t>Pharmaceutical Fronts</t>
  </si>
  <si>
    <t>2628-5088</t>
  </si>
  <si>
    <t>2628-5096</t>
  </si>
  <si>
    <t>Shanghai Institute of Pharmaceutical Industry</t>
  </si>
  <si>
    <t>Journal of Transition Medicine</t>
  </si>
  <si>
    <t>2568-2407</t>
  </si>
  <si>
    <t>Society of Transition Medicine</t>
  </si>
  <si>
    <t>Техніко-технологічні аспекти розвитку та випробування нової техніки і технологій для сільського господарства України</t>
  </si>
  <si>
    <t>Тechnical and Technological Aspects of Development and Testing of New Machinery and Technologies for Agriculture of Ukraine</t>
  </si>
  <si>
    <t>2305-5987</t>
  </si>
  <si>
    <t>2617-3778</t>
  </si>
  <si>
    <t>Державна наукова установа «Український науково-дослідний інститут прогнозування та випробування техніки і технологій для сільськогосподарського виробництва імені Леоніда Погорілого» (УкрНДІПВТ ім. Л. Погорілого)</t>
  </si>
  <si>
    <t>Hanggong uju uihakoeji</t>
  </si>
  <si>
    <t>The Korean Journal of Aerospace and Environmental Medicine</t>
  </si>
  <si>
    <t>1738-2548</t>
  </si>
  <si>
    <t>2713-9972</t>
  </si>
  <si>
    <t>Aerospace Medical Association of Korea</t>
  </si>
  <si>
    <t>Frontiers in Pain Research</t>
  </si>
  <si>
    <t>Frontiers in Neuroergonomics</t>
  </si>
  <si>
    <t>2673-6195</t>
  </si>
  <si>
    <t>Psicologia USP</t>
  </si>
  <si>
    <t>Psicologia Universidade de São Paulo</t>
  </si>
  <si>
    <t>0103-6564</t>
  </si>
  <si>
    <t>1678-5177</t>
  </si>
  <si>
    <t>Universidade de São Paulo, Instituto de Psicologia</t>
  </si>
  <si>
    <t>Revista de Ciências Agroambientais</t>
  </si>
  <si>
    <t>1679-1509</t>
  </si>
  <si>
    <t>1677-6062</t>
  </si>
  <si>
    <t>Universidade do Estado de Mato Grosso, Campus Universitário de Alta Floresta</t>
  </si>
  <si>
    <t>Social Change Review</t>
  </si>
  <si>
    <t>2068-8016</t>
  </si>
  <si>
    <t>Lucian Blaga University of Sibiu</t>
  </si>
  <si>
    <t>Review of Economic Perspectives</t>
  </si>
  <si>
    <t>Národohospodářský Obzor</t>
  </si>
  <si>
    <t>Masaryk University, Faculty of Economics and Administration</t>
  </si>
  <si>
    <t>Ciência Animal Brasileira</t>
  </si>
  <si>
    <t>Universidade Federal de Goiás, Escola de Veterinária</t>
  </si>
  <si>
    <t>Icelandic Medical Journal</t>
  </si>
  <si>
    <t>Læknablaðið</t>
  </si>
  <si>
    <t>The Icelandic Medical Association</t>
  </si>
  <si>
    <t>Etnográfica: Revista do Centro em Rede de Investigação em Antropologia</t>
  </si>
  <si>
    <t>Etnográfica</t>
  </si>
  <si>
    <t>0873-6561</t>
  </si>
  <si>
    <t>2182-2891</t>
  </si>
  <si>
    <t>Centro em Rede de Investigação em Antropologia</t>
  </si>
  <si>
    <t>Currículo sem Fronteiras</t>
  </si>
  <si>
    <t>1645-1384</t>
  </si>
  <si>
    <t>Moroccan Journal of Pure and Applied Analysis</t>
  </si>
  <si>
    <t>2605-6364</t>
  </si>
  <si>
    <t>2351-8227</t>
  </si>
  <si>
    <t>Sidi Mohamed Ben Abdallah University.</t>
  </si>
  <si>
    <t>University of Ljubljana, Faculty of Natural Sciences and Engineering</t>
  </si>
  <si>
    <t>Naše Gospodarstvo</t>
  </si>
  <si>
    <t>Our economy</t>
  </si>
  <si>
    <t>2385-8052</t>
  </si>
  <si>
    <t>University of Maribor, Faculty of Economics and Business</t>
  </si>
  <si>
    <t>Journal of Thermal Science and Technology</t>
  </si>
  <si>
    <t>JTST</t>
  </si>
  <si>
    <t>The Japan Society of Mechanical Engineers</t>
  </si>
  <si>
    <t>IZA Journal of Labor Economics</t>
  </si>
  <si>
    <t>Journal of Veterinary Research</t>
  </si>
  <si>
    <t>National Veterinary Research Institute in Pulawy</t>
  </si>
  <si>
    <t>Studies in Second Language Learning and Teaching</t>
  </si>
  <si>
    <t>Journal of Education, Management and Development Studies</t>
  </si>
  <si>
    <t>JEMDS</t>
  </si>
  <si>
    <t>2782-9413</t>
  </si>
  <si>
    <t>2799-0583</t>
  </si>
  <si>
    <t>Camarines Sur Polytechnic Colleges</t>
  </si>
  <si>
    <t>Flora Mediterranea</t>
  </si>
  <si>
    <t>Foundation pro Herbario Mediterraneo</t>
  </si>
  <si>
    <t>OPTIMA</t>
  </si>
  <si>
    <t>Dementia &amp; Neuropsychologia</t>
  </si>
  <si>
    <t>1980-5764</t>
  </si>
  <si>
    <t>Associação Neurologia Cognitiva e do Comportamento</t>
  </si>
  <si>
    <t>Floresta e Ambiente</t>
  </si>
  <si>
    <t>1415-0980</t>
  </si>
  <si>
    <t>Universidade Federal Rural do Rio de Janeiro, Instituto de Florestas</t>
  </si>
  <si>
    <t>Iheringia: Série Botânica</t>
  </si>
  <si>
    <t>0073-4705</t>
  </si>
  <si>
    <t>Museu de Ciências Naturais da Fundação Zoobotânica</t>
  </si>
  <si>
    <t>Advances in Statistical Climatology, Meteorology and Oceanography</t>
  </si>
  <si>
    <t>ASCMO</t>
  </si>
  <si>
    <t>2364-3579</t>
  </si>
  <si>
    <t>2364-3587</t>
  </si>
  <si>
    <t>Questões Transversais</t>
  </si>
  <si>
    <t>Questões Transversais: Revista de Epistemologias da Comunicação</t>
  </si>
  <si>
    <t>2318-6372</t>
  </si>
  <si>
    <t>Universidade do Vale do Rio dos Sinos, Pós-Graduação em Ciências da Comunicação</t>
  </si>
  <si>
    <t>Cadernos de Saúde Coletiva</t>
  </si>
  <si>
    <t>1414-462X</t>
  </si>
  <si>
    <t>Instituto de Estudos em Saúde Coletiva da Universidade Federal do Rio de Janeiro</t>
  </si>
  <si>
    <t>Humanitas: Indonesian Psychological Journal</t>
  </si>
  <si>
    <t>1693-7236</t>
  </si>
  <si>
    <t>2598-6368</t>
  </si>
  <si>
    <t>Prismet</t>
  </si>
  <si>
    <t>0032-8847</t>
  </si>
  <si>
    <t>2535-311X</t>
  </si>
  <si>
    <t>Kirkelig Pedagogisk Senter (IKO)</t>
  </si>
  <si>
    <t>Transport</t>
  </si>
  <si>
    <t>Knygotyra</t>
  </si>
  <si>
    <t>0204-2061</t>
  </si>
  <si>
    <t>2345-0053</t>
  </si>
  <si>
    <t>STEPP: Socialinė Teorija, Empirija, Politika ir Praktika</t>
  </si>
  <si>
    <t>Revista Filosófica de Coimbra</t>
  </si>
  <si>
    <t>0872-0851</t>
  </si>
  <si>
    <t>2184-7584</t>
  </si>
  <si>
    <t>Сорбционные и хроматографические процессы</t>
  </si>
  <si>
    <t>Sorption and Chromatographic Processes</t>
  </si>
  <si>
    <t>1680-0613</t>
  </si>
  <si>
    <t>Voronezh State University</t>
  </si>
  <si>
    <t>Revista Uruguaya de Ciencia Política</t>
  </si>
  <si>
    <t>RUCP</t>
  </si>
  <si>
    <t>0797-9789</t>
  </si>
  <si>
    <t>1688-499X</t>
  </si>
  <si>
    <t>Instituto de Ciencia Política</t>
  </si>
  <si>
    <t>Studia Universitatis Babes-Bolyai Sociologia</t>
  </si>
  <si>
    <t>1224-8703</t>
  </si>
  <si>
    <t>2066-0464</t>
  </si>
  <si>
    <t>Conatus - Journal of Philosophy</t>
  </si>
  <si>
    <t>El Ornitorrinco Tachado</t>
  </si>
  <si>
    <t>2448-6930</t>
  </si>
  <si>
    <t>2448-6949</t>
  </si>
  <si>
    <t>Universidad Autónoma del Estado de México</t>
  </si>
  <si>
    <t>Acta Universitatis Sapientiae: Agriculture and Environment</t>
  </si>
  <si>
    <t>2068-2964</t>
  </si>
  <si>
    <t>Journal of Long-Term Care</t>
  </si>
  <si>
    <t>2516-9122</t>
  </si>
  <si>
    <t>LSE Press</t>
  </si>
  <si>
    <t>Revista de Direito da Cidade</t>
  </si>
  <si>
    <t>Direito da Cidade</t>
  </si>
  <si>
    <t>1809-6077</t>
  </si>
  <si>
    <t>Universidade do Estado do Rio de Janeiro, Núcleo de Estudos e Pesquisas em Direitos Fundamentais, Teoria e História do Direito</t>
  </si>
  <si>
    <t>Warszawskie Studia Teologiczne</t>
  </si>
  <si>
    <t>Warsaw Theological Studies</t>
  </si>
  <si>
    <t>0209-3782</t>
  </si>
  <si>
    <t>2719-7530</t>
  </si>
  <si>
    <t>Catholic Academy in Warsaw</t>
  </si>
  <si>
    <t>REM: International Engineering Journal</t>
  </si>
  <si>
    <t>REM</t>
  </si>
  <si>
    <t>2448-167X</t>
  </si>
  <si>
    <t>Fundação Gorceix</t>
  </si>
  <si>
    <t>Teisė</t>
  </si>
  <si>
    <t>Law</t>
  </si>
  <si>
    <t>1392-1274</t>
  </si>
  <si>
    <t>2424-6050</t>
  </si>
  <si>
    <t>Verbum</t>
  </si>
  <si>
    <t>2029-6223</t>
  </si>
  <si>
    <t>2538-8746</t>
  </si>
  <si>
    <t>Revista Brasileira de Ciências do Esporte</t>
  </si>
  <si>
    <t>0101-3289</t>
  </si>
  <si>
    <t>2179-3255</t>
  </si>
  <si>
    <t>Colégio Brasileiro de Ciências do Esporte</t>
  </si>
  <si>
    <t>Journal of the Society for Clinical Data Management</t>
  </si>
  <si>
    <t>JSCDM</t>
  </si>
  <si>
    <t>2694-1473</t>
  </si>
  <si>
    <t>Society for Clinical Data Management</t>
  </si>
  <si>
    <t>Health Services and Delivery Research</t>
  </si>
  <si>
    <t>2050-4349</t>
  </si>
  <si>
    <t>2050-4357</t>
  </si>
  <si>
    <t>National Institute for Health Research</t>
  </si>
  <si>
    <t>EURO Journal on Transportation and Logistics</t>
  </si>
  <si>
    <t>Association of European Operational Research Societies (EURO)</t>
  </si>
  <si>
    <t>Swiss Journal of Sociology</t>
  </si>
  <si>
    <t>Revue Suisse de sociologie / Schweizerische Zeitschrift für Soziologie</t>
  </si>
  <si>
    <t>2297-8348</t>
  </si>
  <si>
    <t>Swiss Sociological Association</t>
  </si>
  <si>
    <t>Serviço Social &amp; Sociedade</t>
  </si>
  <si>
    <t>0101-6628</t>
  </si>
  <si>
    <t>2317-6318</t>
  </si>
  <si>
    <t>Cortez Editora Ltda</t>
  </si>
  <si>
    <t>Planta Daninha</t>
  </si>
  <si>
    <t>0100-8358</t>
  </si>
  <si>
    <t>Sociedade Brasileira da Ciência das Plantas Daninhas</t>
  </si>
  <si>
    <t>Papéis Avulsos de Zoologia</t>
  </si>
  <si>
    <t>Universidade de São Paulo, Museu de Zoologia</t>
  </si>
  <si>
    <t>Cuadernos de Economía Crítica</t>
  </si>
  <si>
    <t>2408-400X</t>
  </si>
  <si>
    <t>2525-1538</t>
  </si>
  <si>
    <t>Sociedad de Economía Crítica de Argentina y Uruguay</t>
  </si>
  <si>
    <t>Frontiers in Bioscience-Scholar</t>
  </si>
  <si>
    <t>1945-0516</t>
  </si>
  <si>
    <t>1945-0524</t>
  </si>
  <si>
    <t>IMR Press</t>
  </si>
  <si>
    <t>Novos Olhares</t>
  </si>
  <si>
    <t>Novos Olhares: Revista de Estudos sobre Práticas de Recepção a Produtos Midiáticos</t>
  </si>
  <si>
    <t>2238-7714</t>
  </si>
  <si>
    <t>Universidade de Caxias do Sul</t>
  </si>
  <si>
    <t>Вісник Львівського державного університету безпеки життєдіяльності</t>
  </si>
  <si>
    <t>Bulletin of Lviv State University of Life Safety</t>
  </si>
  <si>
    <t>2078-4643</t>
  </si>
  <si>
    <t>2708-1389</t>
  </si>
  <si>
    <t>Lviv State University of Life Safety</t>
  </si>
  <si>
    <t>Croatian Journal of Fisheries</t>
  </si>
  <si>
    <t>Ribarstvo</t>
  </si>
  <si>
    <t>University of Zagreb &amp; Croatian Ichthyological Society</t>
  </si>
  <si>
    <t>Geologos</t>
  </si>
  <si>
    <t>Adam Mickiewicz University, Institute of Geology</t>
  </si>
  <si>
    <t>Journal of Medical Evidence</t>
  </si>
  <si>
    <t>2667-0720</t>
  </si>
  <si>
    <t>2667-0739</t>
  </si>
  <si>
    <t>Saúde e Sociedade</t>
  </si>
  <si>
    <t>Frontiers in Bioscience-Landmark</t>
  </si>
  <si>
    <t>Acta Scientiarum: Technology</t>
  </si>
  <si>
    <t>Revista do GEL</t>
  </si>
  <si>
    <t>1806-4906</t>
  </si>
  <si>
    <t>1984-591X</t>
  </si>
  <si>
    <t>Grupo de Estudos Linguísticos do Estado de São Paulo</t>
  </si>
  <si>
    <t>Maritime Technical Journal</t>
  </si>
  <si>
    <t>2720-4286</t>
  </si>
  <si>
    <t>Polish Naval Academy</t>
  </si>
  <si>
    <t>Revista Latino-Americana de Geografia e Gênero</t>
  </si>
  <si>
    <t>Revista Latino-Americana de Geografia &amp; Gênero</t>
  </si>
  <si>
    <t>2177-2886</t>
  </si>
  <si>
    <t>Universidade Estadual de Ponta Grossa, Grupo de Estudos Territoriais</t>
  </si>
  <si>
    <t>Journal of Microwaves, Optoelectronics and Electromagnetic Applications</t>
  </si>
  <si>
    <t>2179-1074</t>
  </si>
  <si>
    <t>Sociedade Brasileira de Microondas e Optoeletrônica; Sociedade Brasileira de Eletromagnetismo</t>
  </si>
  <si>
    <t>Transinformação</t>
  </si>
  <si>
    <t>Pontificia Universidade Católica de Campinas</t>
  </si>
  <si>
    <t>PUC-Campinas</t>
  </si>
  <si>
    <t>Revista Latino-Americana de Turismología</t>
  </si>
  <si>
    <t>2448-198X</t>
  </si>
  <si>
    <t>Universidade Federal de Juiz de Fora</t>
  </si>
  <si>
    <t>Universidade Federal de Juiz de Fora, Departamento de Turismo, Centro Latino Americano de Turismologia</t>
  </si>
  <si>
    <t>Revista Adm.Made</t>
  </si>
  <si>
    <t>1518-9929</t>
  </si>
  <si>
    <t>2237-5139</t>
  </si>
  <si>
    <t>MADE - Mestrado em Administração e Desenvolvimento Empresarial</t>
  </si>
  <si>
    <t>Universidade Estácio de Sá - UNESA</t>
  </si>
  <si>
    <t>REMHU: Revista Interdisciplinar da Mobilidade Humana</t>
  </si>
  <si>
    <t>1980-8585</t>
  </si>
  <si>
    <t>2237-9843</t>
  </si>
  <si>
    <t>Centro Scalabriniano de Estudos Migratórios</t>
  </si>
  <si>
    <t>Krytyka Prawa</t>
  </si>
  <si>
    <t>Critique of Law</t>
  </si>
  <si>
    <t>2080-1084</t>
  </si>
  <si>
    <t>2450-7938</t>
  </si>
  <si>
    <t>Kozminski University</t>
  </si>
  <si>
    <t>Signótica</t>
  </si>
  <si>
    <t>Signotica (UFG)</t>
  </si>
  <si>
    <t>0103-7250</t>
  </si>
  <si>
    <t>2316-3690</t>
  </si>
  <si>
    <t>Federal University of Goiás</t>
  </si>
  <si>
    <t>Translatio</t>
  </si>
  <si>
    <t>2236-4013</t>
  </si>
  <si>
    <t>Instituto de Letras</t>
  </si>
  <si>
    <t>Revista Bioética</t>
  </si>
  <si>
    <t>1983-8042</t>
  </si>
  <si>
    <t>1983-8034</t>
  </si>
  <si>
    <t>Conselho Federal de Medicina</t>
  </si>
  <si>
    <t>Saúde em Debate</t>
  </si>
  <si>
    <t>0103-1104</t>
  </si>
  <si>
    <t>2358-2898</t>
  </si>
  <si>
    <t>Centro Brasileiro de Estudos de Saúde</t>
  </si>
  <si>
    <t>São Paulo Medical Journal</t>
  </si>
  <si>
    <t>Associação Paulista de Medicina</t>
  </si>
  <si>
    <t>Folia Medica Copernicana</t>
  </si>
  <si>
    <t>2300-5432</t>
  </si>
  <si>
    <t>2353-6489</t>
  </si>
  <si>
    <t>Via Medica</t>
  </si>
  <si>
    <t>Επιθεώρηση Κοινωνικών Ερευνών</t>
  </si>
  <si>
    <t>Greek Review of Social Research</t>
  </si>
  <si>
    <t>0013-9696</t>
  </si>
  <si>
    <t>2241-8512</t>
  </si>
  <si>
    <t>EKKE</t>
  </si>
  <si>
    <t>Tebeosfera</t>
  </si>
  <si>
    <t>Cultura gráfica</t>
  </si>
  <si>
    <t>1579-2811</t>
  </si>
  <si>
    <t>ACyT Ediciones</t>
  </si>
  <si>
    <t>Asociación Cultural Tebeosfera (ACyT)</t>
  </si>
  <si>
    <t>South Asian Journal of Marketing</t>
  </si>
  <si>
    <t>2719-2377</t>
  </si>
  <si>
    <t>2738-2486</t>
  </si>
  <si>
    <t>Sri Lanka Institute of Marketing</t>
  </si>
  <si>
    <t>Elo</t>
  </si>
  <si>
    <t>Elo: Diálogos em Extensão</t>
  </si>
  <si>
    <t>2317-191X</t>
  </si>
  <si>
    <t>2317-5451</t>
  </si>
  <si>
    <t>Universidade Federal de Viçosa</t>
  </si>
  <si>
    <t>International Brazilian Journal of Urology</t>
  </si>
  <si>
    <t>Sociedade Brasileira de Urologia</t>
  </si>
  <si>
    <t>Walisongo Journal of Chemistry</t>
  </si>
  <si>
    <t>2549-385X</t>
  </si>
  <si>
    <t>2621-5985</t>
  </si>
  <si>
    <t>Department of Chemistry, Faculty of Science and Technology, Universitas Islam Negeri Walisongo Semarang</t>
  </si>
  <si>
    <t>Journal of Molecular Docking</t>
  </si>
  <si>
    <t>2798-138X</t>
  </si>
  <si>
    <t>Institute for Researches and Community Services Universitas Muhammadiyah Palangkaraya</t>
  </si>
  <si>
    <t>Jurnal Ilmiah Informatika</t>
  </si>
  <si>
    <t>2549-7480</t>
  </si>
  <si>
    <t>2549-6301</t>
  </si>
  <si>
    <t>Fakultas Sains dan Teknologi, Universitas Ibrahimy</t>
  </si>
  <si>
    <t>Jurnal Teknologi Informasi dan Ilmu Komputer</t>
  </si>
  <si>
    <t>JTIIK</t>
  </si>
  <si>
    <t>2355-7699</t>
  </si>
  <si>
    <t>2528-6579</t>
  </si>
  <si>
    <t>Dígitos</t>
  </si>
  <si>
    <t>Dígitos. Revista de Comunicación Digital</t>
  </si>
  <si>
    <t>2444-0132</t>
  </si>
  <si>
    <t>Departamento Teoría de los Lenguajes y Ciencias de la Comunicación, Universidad de Valencia</t>
  </si>
  <si>
    <t>Studia z Historii Filozofii</t>
  </si>
  <si>
    <t>2083-1978</t>
  </si>
  <si>
    <t>2391-775X</t>
  </si>
  <si>
    <t>Federal History</t>
  </si>
  <si>
    <t>2163-8144</t>
  </si>
  <si>
    <t>1943-8036</t>
  </si>
  <si>
    <t>Society for History in the Federal Government</t>
  </si>
  <si>
    <t>Sequência: Estudos Juridicos e Politicos</t>
  </si>
  <si>
    <t>Seqüência</t>
  </si>
  <si>
    <t>0101-9562</t>
  </si>
  <si>
    <t>2177-7055</t>
  </si>
  <si>
    <t>Jurnal Akuntansi dan Perpajakan</t>
  </si>
  <si>
    <t>Accounting and Taxation Journal</t>
  </si>
  <si>
    <t>2338-6010</t>
  </si>
  <si>
    <t>Universitas Merdeka Malang, Fakultas Ekonomi, Jurusan Akuntansi</t>
  </si>
  <si>
    <t>Antípoda: Revista de Antropología y Arqueología</t>
  </si>
  <si>
    <t>1900-5407</t>
  </si>
  <si>
    <t>2011-4273</t>
  </si>
  <si>
    <t>Universidad de los Andes (Bogotá)</t>
  </si>
  <si>
    <t>Anales de Documentación</t>
  </si>
  <si>
    <t>Health Promotion and Chronic Disease Prevention in Canada</t>
  </si>
  <si>
    <t>Public Health Agency of Canada</t>
  </si>
  <si>
    <t>Government of Canada</t>
  </si>
  <si>
    <t>Alfa: Revista de Lingüística</t>
  </si>
  <si>
    <t>Alfa</t>
  </si>
  <si>
    <t>0002-5216</t>
  </si>
  <si>
    <t>1981-5794</t>
  </si>
  <si>
    <t>Lua Nova: Revista de Cultura e Política</t>
  </si>
  <si>
    <t>0102-6445</t>
  </si>
  <si>
    <t>Centro de Estudos de Cultura Contemporânea, CEDEC</t>
  </si>
  <si>
    <t>Outra Travessia</t>
  </si>
  <si>
    <t>1807-5002</t>
  </si>
  <si>
    <t>2176-8552</t>
  </si>
  <si>
    <t>HyperCultura</t>
  </si>
  <si>
    <t>2559-2025</t>
  </si>
  <si>
    <t>Hyperion University</t>
  </si>
  <si>
    <t>Faculty of Letters and Foreign Languages, Hyperion University</t>
  </si>
  <si>
    <t>Journal of Distribution Science</t>
  </si>
  <si>
    <t>JDS</t>
  </si>
  <si>
    <t>1738-3110</t>
  </si>
  <si>
    <t>2093-7717</t>
  </si>
  <si>
    <t>Korea Distribution Science Association</t>
  </si>
  <si>
    <t>Journal of Contemporary Medical Sciences</t>
  </si>
  <si>
    <t>Nab'a Al-Hayat Foundation for Medical Sciences and Health Care - Press</t>
  </si>
  <si>
    <t>Nab'a Al-Hayat Foundation for Medical Sciences and Health Care</t>
  </si>
  <si>
    <t>Jurnal Teknologi dan Industri Pertanian Indonesia</t>
  </si>
  <si>
    <t>JTIPI</t>
  </si>
  <si>
    <t>2085-4927</t>
  </si>
  <si>
    <t>2442-7020</t>
  </si>
  <si>
    <t>Syiah Kuala University, Agricultural Faculty</t>
  </si>
  <si>
    <t>Journal of Environmental and Tourism Analyses</t>
  </si>
  <si>
    <t>2286-2838</t>
  </si>
  <si>
    <t>2286-3745</t>
  </si>
  <si>
    <t>Editura Universitara</t>
  </si>
  <si>
    <t>Universitatea Bucureşti</t>
  </si>
  <si>
    <t>Iran University of Medical Sciences</t>
  </si>
  <si>
    <t>Journal of Informatics</t>
  </si>
  <si>
    <t>1978-0524</t>
  </si>
  <si>
    <t>RechtIdee</t>
  </si>
  <si>
    <t>1907-5790</t>
  </si>
  <si>
    <t>2502-762X</t>
  </si>
  <si>
    <t>Universitas Trunojoyo Madura</t>
  </si>
  <si>
    <t>Universitas Trunojoyo Madura, Fakultas Hukum</t>
  </si>
  <si>
    <t>Arabiyatuna: Jurnal Bahasa Arab</t>
  </si>
  <si>
    <t>2580-5045</t>
  </si>
  <si>
    <t>2580-5053</t>
  </si>
  <si>
    <t>Institut Agama Islam Negeri Curup</t>
  </si>
  <si>
    <t>Lingua</t>
  </si>
  <si>
    <t>Estação Científica</t>
  </si>
  <si>
    <t>2179-1902</t>
  </si>
  <si>
    <t>Universidade Federal do Amapá</t>
  </si>
  <si>
    <t>Revista Trabalho EnCena</t>
  </si>
  <si>
    <t>2526-1487</t>
  </si>
  <si>
    <t>Castilla: Estudios de Literatura</t>
  </si>
  <si>
    <t>Universidad de Valladolid</t>
  </si>
  <si>
    <t>JIPI (Jurnal Ilmiah Penelitian dan Pembelajaran Informatika)</t>
  </si>
  <si>
    <t>2540-8984</t>
  </si>
  <si>
    <t>STKIP PGRI Tulungagung</t>
  </si>
  <si>
    <t>STKIP PGRI Tulungagung, Program Studi Pendidikan Teknologi Informasi</t>
  </si>
  <si>
    <t>Revista Teknokultura</t>
  </si>
  <si>
    <t>Teknologi dan Kejuruan</t>
  </si>
  <si>
    <t>2477-0442</t>
  </si>
  <si>
    <t>Universitas Negeri Malang, Fakultas Teknik</t>
  </si>
  <si>
    <t>Jurnal Darussalam: Jurnal Pendidikan, Komunikasi dan Pemikiran Hukum Islam</t>
  </si>
  <si>
    <t>Jurnal Pendidikan, Komunikasi dan Pemikiran Hukum Islam</t>
  </si>
  <si>
    <t>1978-4767</t>
  </si>
  <si>
    <t>2549-4171</t>
  </si>
  <si>
    <t>IAIDA Press</t>
  </si>
  <si>
    <t>Institut Agama Islam Darussalam Blokagung Banyuwangi</t>
  </si>
  <si>
    <t>Pensar en Movimiento: Revista de Ciencias del Ejercicio y la Salud</t>
  </si>
  <si>
    <t>Memoria de Trabajos de Difusión Científica y Técnica</t>
  </si>
  <si>
    <t>1510-7450</t>
  </si>
  <si>
    <t>1688-9584</t>
  </si>
  <si>
    <t>Universidad de Montevideo</t>
  </si>
  <si>
    <t>Universidad de Montevideo, Facultad de Ingeniería</t>
  </si>
  <si>
    <t>French-Ukrainian Journal of Chemistry</t>
  </si>
  <si>
    <t>Law, Ethics and Philosophy</t>
  </si>
  <si>
    <t>LEAP</t>
  </si>
  <si>
    <t>2341-1465</t>
  </si>
  <si>
    <t>Viking</t>
  </si>
  <si>
    <t>0332-608X</t>
  </si>
  <si>
    <t>2535-2660</t>
  </si>
  <si>
    <t>Norsk arkeologisk selskap</t>
  </si>
  <si>
    <t>MATHEdunesa</t>
  </si>
  <si>
    <t>Mathedunesa: Jurnal Ilmiah Pendidikan Matematika</t>
  </si>
  <si>
    <t>2301-9085</t>
  </si>
  <si>
    <t>Baru</t>
  </si>
  <si>
    <t>Revista Brasileira de Assuntos Regionais e Urbanos</t>
  </si>
  <si>
    <t>2448-0460</t>
  </si>
  <si>
    <t>Pontificia Universidade Católica de Goiás</t>
  </si>
  <si>
    <t>Symmetry: Pasundan Journal of Research in Mathematics Learning and Education</t>
  </si>
  <si>
    <t>2548-2297</t>
  </si>
  <si>
    <t>Konselor</t>
  </si>
  <si>
    <t>1412-9760</t>
  </si>
  <si>
    <t>2541-5948</t>
  </si>
  <si>
    <t>Scholaria: Jurnal Pendidikan dan Kebudayaan</t>
  </si>
  <si>
    <t>2088-3439</t>
  </si>
  <si>
    <t>2549-9653</t>
  </si>
  <si>
    <t>Satya Wacana University Press</t>
  </si>
  <si>
    <t>UFU</t>
  </si>
  <si>
    <t>Synergies Mexique</t>
  </si>
  <si>
    <t>Brazilian Journal of Psychiatry</t>
  </si>
  <si>
    <t>Revista Brasileira de Psiquiatria</t>
  </si>
  <si>
    <t>Associação Brasileira de Psiquiatria (ABP)</t>
  </si>
  <si>
    <t>Тонкие химические технологии</t>
  </si>
  <si>
    <t>Fine Chemical Technologies</t>
  </si>
  <si>
    <t>2410-6593</t>
  </si>
  <si>
    <t>2686-7575</t>
  </si>
  <si>
    <t>MIREA - Russian Technological University</t>
  </si>
  <si>
    <t>The Internet Journal of Allied Health Sciences &amp; Practice</t>
  </si>
  <si>
    <t>IJAHSP</t>
  </si>
  <si>
    <t>Nova Southeastern University</t>
  </si>
  <si>
    <t>Jurnal Jurisprudence</t>
  </si>
  <si>
    <t>1829-5045</t>
  </si>
  <si>
    <t>História - Revista da Faculdade de Letras da Universidade do Porto</t>
  </si>
  <si>
    <t>Historia - Revista da FLUP</t>
  </si>
  <si>
    <t>0871-164X</t>
  </si>
  <si>
    <t>Acta Scientiarum Polonorum Zootechnica</t>
  </si>
  <si>
    <t>Zootechnica</t>
  </si>
  <si>
    <t>1644-0714</t>
  </si>
  <si>
    <t>2300-6145</t>
  </si>
  <si>
    <t>West Pomeranian University of Technology</t>
  </si>
  <si>
    <t>Revista Educación</t>
  </si>
  <si>
    <t>Revista Educación de la Universidad de Costa Rica</t>
  </si>
  <si>
    <t>Universidad de Costa Rica, Facultad de Educación</t>
  </si>
  <si>
    <t>[sic]</t>
  </si>
  <si>
    <t>[sic]: Casopis za Knjizevnost, Kulturu i Knjizevno Prevodjenje</t>
  </si>
  <si>
    <t>School Community Journal</t>
  </si>
  <si>
    <t>1059-308X</t>
  </si>
  <si>
    <t>Academic Development Institute</t>
  </si>
  <si>
    <t>Empirical Musicology Review</t>
  </si>
  <si>
    <t>The Ohio State University Libraries</t>
  </si>
  <si>
    <t>Trends in Hearing</t>
  </si>
  <si>
    <t>Clinical Medicine Insights: Reproductive Health</t>
  </si>
  <si>
    <t>1179-5581</t>
  </si>
  <si>
    <t>Jurnal Kajian Akuntansi</t>
  </si>
  <si>
    <t>2579-9975</t>
  </si>
  <si>
    <t>2579-9991</t>
  </si>
  <si>
    <t>Lembaga Penelitian Universitas Swadaya Gunung Jati</t>
  </si>
  <si>
    <t>Journal of Sustainable Mining</t>
  </si>
  <si>
    <t>Central Mining Institute (Główny Instytut Górnictwa)</t>
  </si>
  <si>
    <t>Central Mining Institute</t>
  </si>
  <si>
    <t>Letras de Hoje</t>
  </si>
  <si>
    <t>Letras de Hoje: Estudos e Debates em Linguística, Literatura e Língua Portuguesa</t>
  </si>
  <si>
    <t>Revista Enfermagem Digital Cuidado e Promoção da Saúde</t>
  </si>
  <si>
    <t>REDCPS</t>
  </si>
  <si>
    <t>2446-5682</t>
  </si>
  <si>
    <t>Universidade de Pernambuco</t>
  </si>
  <si>
    <t>Al-Adabiya: Jurnal Kebudayaan dan Keagamaan</t>
  </si>
  <si>
    <t>Al-Adabiya</t>
  </si>
  <si>
    <t>1907-1191</t>
  </si>
  <si>
    <t>2540-9204</t>
  </si>
  <si>
    <t>LP2M Insuri Ponorogo</t>
  </si>
  <si>
    <t>Institut Agama Islam Sunan Giri (INSURI) Ponorogo</t>
  </si>
  <si>
    <t>Kyiv-Mohyla Humanities Journal</t>
  </si>
  <si>
    <t>Applied Microscopy</t>
  </si>
  <si>
    <t>Korean Society of Microscopy (KSM)</t>
  </si>
  <si>
    <t>Quest. Issues in Contemporary Jewish History</t>
  </si>
  <si>
    <t>Fondazione Centro di Documentazione Ebraica Contemporanea  CDEC</t>
  </si>
  <si>
    <t>Fondazione Centro di Documentazione Ebraica Contemporanea CDE</t>
  </si>
  <si>
    <t>Journal of Reconstructive Microsurgery Open</t>
  </si>
  <si>
    <t>2377-0813</t>
  </si>
  <si>
    <t>2377-0821</t>
  </si>
  <si>
    <t>SynOpen</t>
  </si>
  <si>
    <t>Acta Radiologica Open</t>
  </si>
  <si>
    <t>Foundation Acta Radiologica</t>
  </si>
  <si>
    <t>Revista Alembra</t>
  </si>
  <si>
    <t>2596-2671</t>
  </si>
  <si>
    <t>IFMT</t>
  </si>
  <si>
    <t>Journal of Asian Rural Studies</t>
  </si>
  <si>
    <t>JARS</t>
  </si>
  <si>
    <t>2548-3269</t>
  </si>
  <si>
    <t>Hasanuddin University</t>
  </si>
  <si>
    <t>Asian Rural Sociology Association</t>
  </si>
  <si>
    <t>Trendovi u Poslovanju</t>
  </si>
  <si>
    <t>sting</t>
  </si>
  <si>
    <t>2334-816X</t>
  </si>
  <si>
    <t>2334-8356</t>
  </si>
  <si>
    <t>Visoka poslovna škola strukovnih studija Prof. dr Radomir Bojković, Kruševac</t>
  </si>
  <si>
    <t>Revista Brasileira de Ensino de Ciência e Tecnologia</t>
  </si>
  <si>
    <t>RBECT</t>
  </si>
  <si>
    <t>1982-873X</t>
  </si>
  <si>
    <t>Jurnal Sastra Indonesia</t>
  </si>
  <si>
    <t>2252-6315</t>
  </si>
  <si>
    <t>Raído</t>
  </si>
  <si>
    <t>1984-4018</t>
  </si>
  <si>
    <t>Chemical Science</t>
  </si>
  <si>
    <t>The Royal Society of Chemistry</t>
  </si>
  <si>
    <t>The Comics Grid: Journal of Comics Scholarship</t>
  </si>
  <si>
    <t>Techno</t>
  </si>
  <si>
    <t>Techno: Jurnal Fakultas Teknik Universitas Muhammadiyah Purwokerto</t>
  </si>
  <si>
    <t>1410-8607</t>
  </si>
  <si>
    <t>2579-9096</t>
  </si>
  <si>
    <t>Korean Journal of Critical Care Medicine</t>
  </si>
  <si>
    <t>KJCCM</t>
  </si>
  <si>
    <t>2383-4870</t>
  </si>
  <si>
    <t>2383-4889</t>
  </si>
  <si>
    <t>Diabetes &amp; Metabolism Journal</t>
  </si>
  <si>
    <t>Korean Diabetes Association</t>
  </si>
  <si>
    <t>E-Jurnal Matematika</t>
  </si>
  <si>
    <t>2303-1751</t>
  </si>
  <si>
    <t>Jurusan Matematika, Fakultas MIPA</t>
  </si>
  <si>
    <t>Portuguese Review of Mental Health Nursing</t>
  </si>
  <si>
    <t>Revista Portuguesa de Enfermagem de Saúde Mental</t>
  </si>
  <si>
    <t>1647-2160</t>
  </si>
  <si>
    <t>Sociedade Portuguesa de Enfermagem de Saúde Mental</t>
  </si>
  <si>
    <t>Footprint</t>
  </si>
  <si>
    <t>1875-1490</t>
  </si>
  <si>
    <t>1875-1504</t>
  </si>
  <si>
    <t>Jap Sam Books</t>
  </si>
  <si>
    <t>Stichting Footprint</t>
  </si>
  <si>
    <t>Leiden University Library</t>
  </si>
  <si>
    <t>Indonesia Prime</t>
  </si>
  <si>
    <t>2548-317X</t>
  </si>
  <si>
    <t>2548-4664</t>
  </si>
  <si>
    <t>Abakós</t>
  </si>
  <si>
    <t>Pontifícia Universidade Católica de Minas Geais</t>
  </si>
  <si>
    <t>International Journal of Educational Psychology</t>
  </si>
  <si>
    <t>Biologica Nyssana</t>
  </si>
  <si>
    <t>Biologica Nyssana: Journal of Biological Sciences</t>
  </si>
  <si>
    <t>2217-4478</t>
  </si>
  <si>
    <t>2217-4605</t>
  </si>
  <si>
    <t>Faculty of Sciences</t>
  </si>
  <si>
    <t>Observatorio (OBS*)</t>
  </si>
  <si>
    <t>1646-5954</t>
  </si>
  <si>
    <t>OberCom (Observatorio da Comunicação)</t>
  </si>
  <si>
    <t>OberCom</t>
  </si>
  <si>
    <t>2409-2231</t>
  </si>
  <si>
    <t>2410-1893</t>
  </si>
  <si>
    <t>QUASAR, LLC</t>
  </si>
  <si>
    <t>P.A.Herzen Federal Medical Research Center</t>
  </si>
  <si>
    <t>Potensia</t>
  </si>
  <si>
    <t>Jurnal Kependidikan Islam</t>
  </si>
  <si>
    <t>1693-1025</t>
  </si>
  <si>
    <t>2442-5605</t>
  </si>
  <si>
    <t>State Islamic University Sultan Syarif Kasim</t>
  </si>
  <si>
    <t>State Islamic University Sultan Syarif Kasim, Faculty of Tarbiyah and Teacher Training</t>
  </si>
  <si>
    <t>Orbis Tertius</t>
  </si>
  <si>
    <t>Universidad Nacional de La Plata, Facultad de Humanidades y Ciencias de la Educación, Centro de Teoría y Crítica Literaria</t>
  </si>
  <si>
    <t>Historia y Memoria de la Educación</t>
  </si>
  <si>
    <t>Asia-Pacific Journal of Science and Technology</t>
  </si>
  <si>
    <t>Journal of Applied Botany and Food Quality</t>
  </si>
  <si>
    <t>1613-9216</t>
  </si>
  <si>
    <t>Section Applied Botany of the German Botanical Society, German Society for Quality Research on Plant Foods (DGQ)</t>
  </si>
  <si>
    <t>Scandinavian Journal of Vocations in Development</t>
  </si>
  <si>
    <t>SJVD</t>
  </si>
  <si>
    <t>2464-4153</t>
  </si>
  <si>
    <t>Oslo and Akershus University College of Applied Sciences</t>
  </si>
  <si>
    <t>Oslo Metropolitan University</t>
  </si>
  <si>
    <t>Journal of College of Medical Sciences-Nepal</t>
  </si>
  <si>
    <t>JCMS Nepal</t>
  </si>
  <si>
    <t>2091-0657</t>
  </si>
  <si>
    <t>2091-0673</t>
  </si>
  <si>
    <t>College of Medical Sciences</t>
  </si>
  <si>
    <t>International Society of Medical Education Pvt Ltd</t>
  </si>
  <si>
    <t>Revista de Indias</t>
  </si>
  <si>
    <t>Jurnal Ilmu Ekonomi dan Pembangunan</t>
  </si>
  <si>
    <t>JIEP</t>
  </si>
  <si>
    <t>1412-2200</t>
  </si>
  <si>
    <t>2548-1851</t>
  </si>
  <si>
    <t>Universitas Sebelas Maret</t>
  </si>
  <si>
    <t>Universitas Sebelas Maret, Fakultas Ekonomi dan Bisnis, Program Studi Ekonomi Pembangunan</t>
  </si>
  <si>
    <t>Tercio Creciente</t>
  </si>
  <si>
    <t>TC</t>
  </si>
  <si>
    <t>Grupo de Investigación HUM 862 Estudios en Sociedad, Artes y Gestión Cultural de la Universidad de Jaén</t>
  </si>
  <si>
    <t>Universidad de Nariño</t>
  </si>
  <si>
    <t>Kontigensi: Jurnal Ilmiah Manajemen</t>
  </si>
  <si>
    <t>2088-4877</t>
  </si>
  <si>
    <t>2528-0139</t>
  </si>
  <si>
    <t>KPI Science News</t>
  </si>
  <si>
    <t>2617-5509</t>
  </si>
  <si>
    <t>2663-7472</t>
  </si>
  <si>
    <t>National Technical University of Ukraine "Igor Sikorsky Kyiv Polytechnic Institute"</t>
  </si>
  <si>
    <t>Revista de Geociências do Nordeste</t>
  </si>
  <si>
    <t>REGNE</t>
  </si>
  <si>
    <t>2447-3359</t>
  </si>
  <si>
    <t>Glocalism: Journal of Culture, Politics and Innovation</t>
  </si>
  <si>
    <t>2283-7949</t>
  </si>
  <si>
    <t>International Journal of Contents</t>
  </si>
  <si>
    <t>1738-6764</t>
  </si>
  <si>
    <t>2093-7504</t>
  </si>
  <si>
    <t>Korea Contents Associaition</t>
  </si>
  <si>
    <t>International Journal of Psychological Research</t>
  </si>
  <si>
    <t>Evolutionary Human Sciences</t>
  </si>
  <si>
    <t>European Human Behaviour and Evolution Association</t>
  </si>
  <si>
    <t>RED. Revista de Educación a Distancia</t>
  </si>
  <si>
    <t>Universidad de Murcia, Departamento de Psicología Evolutiva y de la Educación</t>
  </si>
  <si>
    <t>Jurnal Elektronika dan Telekomunikasi</t>
  </si>
  <si>
    <t>1411-8289</t>
  </si>
  <si>
    <t>2527-9955</t>
  </si>
  <si>
    <t>Iranian Journal of Neonatology</t>
  </si>
  <si>
    <t>The School of Public Policy Publications</t>
  </si>
  <si>
    <t>2560-8312</t>
  </si>
  <si>
    <t>2560-8320</t>
  </si>
  <si>
    <t>University of Calgary</t>
  </si>
  <si>
    <t>University of Calgary, The School of Public Policy</t>
  </si>
  <si>
    <t>Seloka: Jurnal Pendidikan Bahasa dan Sastra Indonesia</t>
  </si>
  <si>
    <t>2301-6744</t>
  </si>
  <si>
    <t>Foro de Educación</t>
  </si>
  <si>
    <t>Política e Gestão Educacional</t>
  </si>
  <si>
    <t>På Spissen</t>
  </si>
  <si>
    <t>0800-2452</t>
  </si>
  <si>
    <t>2464-2258</t>
  </si>
  <si>
    <t>Norske Dansekunstnere</t>
  </si>
  <si>
    <t>Brazilian Journal of Veterinary Research and Animal Science</t>
  </si>
  <si>
    <t>Journal of Advanced Materials in Engineering</t>
  </si>
  <si>
    <t>2251-600X</t>
  </si>
  <si>
    <t>2423-5733</t>
  </si>
  <si>
    <t>Isfahan University of Technology</t>
  </si>
  <si>
    <t>Jurnal Teknik Sipil</t>
  </si>
  <si>
    <t>0853-2982</t>
  </si>
  <si>
    <t>2549-2659</t>
  </si>
  <si>
    <t>Bandung Institute of Technology, Faculty of Civil and Environmental Engineering</t>
  </si>
  <si>
    <t>Información, Cultura y Sociedad</t>
  </si>
  <si>
    <t>1514-8327</t>
  </si>
  <si>
    <t>1851-1740</t>
  </si>
  <si>
    <t>Universidad de Buenos Aires, Facultad de Filosofía y Letras, Instituto de Investigaciones Bibliotecológicas</t>
  </si>
  <si>
    <t>Jurnal Visi Komunikasi</t>
  </si>
  <si>
    <t>1412-3037</t>
  </si>
  <si>
    <t>2581-2335</t>
  </si>
  <si>
    <t>Universitas Mercu Buana Jakarta</t>
  </si>
  <si>
    <t>Universitas Mercu Buana Jakarta, Fakultas Ilmu Komunikasi</t>
  </si>
  <si>
    <t>Jurnal Inspirasi Pendidikan</t>
  </si>
  <si>
    <t>2088-9704</t>
  </si>
  <si>
    <t>2549-4147</t>
  </si>
  <si>
    <t>Universitas Kanjuruhan Malang, Ikatan Pendidik</t>
  </si>
  <si>
    <t>Issues in Educational Research</t>
  </si>
  <si>
    <t>IIER</t>
  </si>
  <si>
    <t>Australian Institutes for Educational Research</t>
  </si>
  <si>
    <t>Revista de Carreira e Pessoas</t>
  </si>
  <si>
    <t>ReCaPe</t>
  </si>
  <si>
    <t>2237-1427</t>
  </si>
  <si>
    <t>Pontifícia Universidade Católica de São Paulo, Programa de Estudos Pós-Graduados em Administração</t>
  </si>
  <si>
    <t>Gema Teologika</t>
  </si>
  <si>
    <t>2502-7743</t>
  </si>
  <si>
    <t>2502-7751</t>
  </si>
  <si>
    <t>Duta Wacana Christian University</t>
  </si>
  <si>
    <t>Duta Wacana Christian University, Faculty of Theology</t>
  </si>
  <si>
    <t>Sociologia &amp; Antropologia</t>
  </si>
  <si>
    <t>2236-7527</t>
  </si>
  <si>
    <t>2238-3875</t>
  </si>
  <si>
    <t>Universidade Federal do Rio de Janeiro, Programa de Pós-Graduação em Sociologia e Antropologia</t>
  </si>
  <si>
    <t>Revista de Medicina da UFC</t>
  </si>
  <si>
    <t>0100-1302</t>
  </si>
  <si>
    <t>2447-6595</t>
  </si>
  <si>
    <t>Universidade Federal do Ceará, Faculdade de Medicina</t>
  </si>
  <si>
    <t>Economica: Jurnal Ekonomi Islam</t>
  </si>
  <si>
    <t>2085-9325</t>
  </si>
  <si>
    <t>2541-4666</t>
  </si>
  <si>
    <t>Universitas Islam Negeri (UIN) Walisongo Semarang, Fakultas Ekonomi dan Bisnis Islam</t>
  </si>
  <si>
    <t>Review of Agricultural and Applied Economics</t>
  </si>
  <si>
    <t>Acta Oeconomica et Informatica</t>
  </si>
  <si>
    <t>1336-9261</t>
  </si>
  <si>
    <t>Slovak University of Agriculture</t>
  </si>
  <si>
    <t>Faculty of Economics and Managemet SUA, Association of Agricultural Economics in Slovakia</t>
  </si>
  <si>
    <t>Materials Research</t>
  </si>
  <si>
    <t>Revista Ibero-Americana de Materiais</t>
  </si>
  <si>
    <t>Associação Brasileira de Metalurgia e Materiais (ABM); Associação Brasileira de Cerâmica (ABC); Associação Brasileira de Polímeros (ABPol)</t>
  </si>
  <si>
    <t>Kalam</t>
  </si>
  <si>
    <t>0853-9510</t>
  </si>
  <si>
    <t>2540-7759</t>
  </si>
  <si>
    <t>SCRIPTed: A Journal of Law, Technology &amp; Society</t>
  </si>
  <si>
    <t>SCRIPTed</t>
  </si>
  <si>
    <t>1744-2567</t>
  </si>
  <si>
    <t>University of Edinburgh</t>
  </si>
  <si>
    <t>Biblica et Patristica Thoruniensia</t>
  </si>
  <si>
    <t>1689-5150</t>
  </si>
  <si>
    <t>2450-7059</t>
  </si>
  <si>
    <t>Jurnal Rechts Vinding: Media Pembinaan Hukum Nasional</t>
  </si>
  <si>
    <t>2089-9009</t>
  </si>
  <si>
    <t>Badan Pembinaan Hukum Nasional, Kementerian Hukum dan HAM RI, Pusat Analisis dan Evaluasi Hukum Nasional</t>
  </si>
  <si>
    <t>Elfos Scientiae</t>
  </si>
  <si>
    <t>Clio</t>
  </si>
  <si>
    <t>Khayyam Journal of Mathematics</t>
  </si>
  <si>
    <t>2423-4788</t>
  </si>
  <si>
    <t>Tusi Mathematical Research Group</t>
  </si>
  <si>
    <t>Perspectivas em Gestão &amp; Conhecimento</t>
  </si>
  <si>
    <t>2236-417X</t>
  </si>
  <si>
    <t>Universidade Federal da Paraíba, Centro de Ciências Sociais Aplicadas, Coordenação do Curso de Administração</t>
  </si>
  <si>
    <t>Jurnal Ilmiah Merpati (Menara Penelitian Akademika Teknologi Informasi)</t>
  </si>
  <si>
    <t>2252-3006</t>
  </si>
  <si>
    <t>Dinamika Rekayasa</t>
  </si>
  <si>
    <t>Jurnal Ilmiah Dinamika Rekayasa</t>
  </si>
  <si>
    <t>1858-3075</t>
  </si>
  <si>
    <t>2527-6131</t>
  </si>
  <si>
    <t>Universitas Jenderal Soedirman</t>
  </si>
  <si>
    <t>Universitas Jenderal Soedirman, Fakultas Teknik</t>
  </si>
  <si>
    <t>Asian Spine Journal</t>
  </si>
  <si>
    <t>Korean Spine Society</t>
  </si>
  <si>
    <t>Indonesian Biomedical Journal</t>
  </si>
  <si>
    <t>2085-3297</t>
  </si>
  <si>
    <t>Secretariat of The Indonesian Biomedical Journal</t>
  </si>
  <si>
    <t>Prodia Education and Research Institute</t>
  </si>
  <si>
    <t>European Medical Journal Diabetes</t>
  </si>
  <si>
    <t>EMJ Diabetes</t>
  </si>
  <si>
    <t>2054-6181</t>
  </si>
  <si>
    <t>Novosibirsk State University Press</t>
  </si>
  <si>
    <t>Revista de Humanidades</t>
  </si>
  <si>
    <t>Psicologia: Ciência e Profissão</t>
  </si>
  <si>
    <t>1414-9893</t>
  </si>
  <si>
    <t>1982-3703</t>
  </si>
  <si>
    <t>Conselho Federal de Psicologia</t>
  </si>
  <si>
    <t>Caderno CRH</t>
  </si>
  <si>
    <t>0103-4979</t>
  </si>
  <si>
    <t>1983-8239</t>
  </si>
  <si>
    <t>Universidade Federal da Bahia - Faculdade de Filosofia e Ciências Humanas - Centro de Recursos Humanos</t>
  </si>
  <si>
    <t>Quaderni Eretici</t>
  </si>
  <si>
    <t>Cahiers Hérétiques</t>
  </si>
  <si>
    <t>2421-3012</t>
  </si>
  <si>
    <t>Edizioni CLORI</t>
  </si>
  <si>
    <t>Associazione CLORI</t>
  </si>
  <si>
    <t>@tic: Revista d'Innovació Educativa</t>
  </si>
  <si>
    <t>Attic: Revista d'Innovacio Educativa</t>
  </si>
  <si>
    <t>1989-3477</t>
  </si>
  <si>
    <t>Servei de Formació Permanent i Innovació Educativa, Universitat de València</t>
  </si>
  <si>
    <t>Revista de Derecho</t>
  </si>
  <si>
    <t>0121-8697</t>
  </si>
  <si>
    <t>2145-9355</t>
  </si>
  <si>
    <t>Universidad del Norte, División de Derecho, Ciencia política y Relaciones Internacionales</t>
  </si>
  <si>
    <t>Frontiers in Psychology</t>
  </si>
  <si>
    <t>Frontiers in Neurology</t>
  </si>
  <si>
    <t>Communication Cultures in Africa</t>
  </si>
  <si>
    <t>2631-5408</t>
  </si>
  <si>
    <t>Winchester University Press</t>
  </si>
  <si>
    <t>Association of Communication Scholars &amp; Professionals of Nigeria (ACSPN)</t>
  </si>
  <si>
    <t>Programme Grants for Applied Research</t>
  </si>
  <si>
    <t>2050-4322</t>
  </si>
  <si>
    <t>2050-4330</t>
  </si>
  <si>
    <t>NIHR Journals Library</t>
  </si>
  <si>
    <t>Smart Learning Environments</t>
  </si>
  <si>
    <t>International Association of Smart Learning Environments</t>
  </si>
  <si>
    <t>New Waves: Educational Research &amp; Development</t>
  </si>
  <si>
    <t>1526-8659</t>
  </si>
  <si>
    <t>Chinese American Educational Research and Development Association</t>
  </si>
  <si>
    <t>Stanovništvo</t>
  </si>
  <si>
    <t>0038-982X</t>
  </si>
  <si>
    <t>2217-3986</t>
  </si>
  <si>
    <t>Institute of Social Science, Belgrade</t>
  </si>
  <si>
    <t>Journal of Renal and Hepatic Disorders</t>
  </si>
  <si>
    <t>JRENHEP</t>
  </si>
  <si>
    <t>2207-3744</t>
  </si>
  <si>
    <t>Codon Publications</t>
  </si>
  <si>
    <t>Tabula Rasa: Revista de Humanidades</t>
  </si>
  <si>
    <t>1794-2489</t>
  </si>
  <si>
    <t>2011-2742</t>
  </si>
  <si>
    <t>Universidad Colegio Mayor de Cundinamarca</t>
  </si>
  <si>
    <t>Unnes Journal of Mathematics Education</t>
  </si>
  <si>
    <t>2252-6927</t>
  </si>
  <si>
    <t>Mimbar Pendidikan: Jurnal Indonesia untuk Kajian Pendidikan</t>
  </si>
  <si>
    <t>Mimbardik</t>
  </si>
  <si>
    <t>2503-457X</t>
  </si>
  <si>
    <t>UPI Press</t>
  </si>
  <si>
    <t>Spatium</t>
  </si>
  <si>
    <t>1450-569X</t>
  </si>
  <si>
    <t>2217-8066</t>
  </si>
  <si>
    <t>Institute of Architecture, Urban &amp; Spatial Planning of Serbia</t>
  </si>
  <si>
    <t>International Journal of Exercise Science</t>
  </si>
  <si>
    <t>1939-795X</t>
  </si>
  <si>
    <t>Berkeley Electronic Press</t>
  </si>
  <si>
    <t>Sociedad y Ambiente</t>
  </si>
  <si>
    <t>2007-6576</t>
  </si>
  <si>
    <t>El Colegio de la Frontera Sur</t>
  </si>
  <si>
    <t>Hyperrhiz</t>
  </si>
  <si>
    <t>Hyperrhiz: New Media Cultures</t>
  </si>
  <si>
    <t>1555-9351</t>
  </si>
  <si>
    <t>Iberoamericana. América Latina - España - Portugal</t>
  </si>
  <si>
    <t>Iberoamericana / Vervuert</t>
  </si>
  <si>
    <t>Ibero-Amerikanisches Institut Preußischer Kulturbesitz</t>
  </si>
  <si>
    <t>Revista de la Facultad de Medicina Veterinaria y de Zootecnia</t>
  </si>
  <si>
    <t>0120-2952</t>
  </si>
  <si>
    <t>2357-3813</t>
  </si>
  <si>
    <t>Universidad Nacional de Colombia, Facultad de Medicina Veterinaria y de Zootecnia</t>
  </si>
  <si>
    <t>Record and Library Journal</t>
  </si>
  <si>
    <t>2442-5168</t>
  </si>
  <si>
    <t>Issues and Trends in Educational Technology</t>
  </si>
  <si>
    <t>ITET</t>
  </si>
  <si>
    <t>2168-1325</t>
  </si>
  <si>
    <t>Wahana Fisika: Jurnal Penelitian Fisika dan Terapannya</t>
  </si>
  <si>
    <t>2549-1989</t>
  </si>
  <si>
    <t>Jurnal Ilmiah Pendidikan Fisika Al-Biruni</t>
  </si>
  <si>
    <t>JIPF Al-Biruni</t>
  </si>
  <si>
    <t>2303-1832</t>
  </si>
  <si>
    <t>2503-023X</t>
  </si>
  <si>
    <t>Revista Cadernos de Pesquisa</t>
  </si>
  <si>
    <t>2178-2229</t>
  </si>
  <si>
    <t>Journal of Urban Management</t>
  </si>
  <si>
    <t>Zhejiang University and Chinese Association of Urban Management</t>
  </si>
  <si>
    <t>Pendipa</t>
  </si>
  <si>
    <t>Pendipa: Jurnal Pendidikan Sains Universitas Bengkulu</t>
  </si>
  <si>
    <t>2086-9363</t>
  </si>
  <si>
    <t>2622-9307</t>
  </si>
  <si>
    <t>University of Bengkulu</t>
  </si>
  <si>
    <t>Journal of V. N. Karazin Kharkiv National University: Series Medicine</t>
  </si>
  <si>
    <t>2313-6693</t>
  </si>
  <si>
    <t>2313-2396</t>
  </si>
  <si>
    <t>Middle East Current Psychiatry</t>
  </si>
  <si>
    <t>2090-5408</t>
  </si>
  <si>
    <t>The Okasha Institute of Psychiatry, Ain Shams University</t>
  </si>
  <si>
    <t>Jurnal Ilmu-Ilmu Peternakan</t>
  </si>
  <si>
    <t>JIIP</t>
  </si>
  <si>
    <t>0852-3681</t>
  </si>
  <si>
    <t>2443-0765</t>
  </si>
  <si>
    <t>Fakultas Peternakan Universitas Brawijaya</t>
  </si>
  <si>
    <t>Endocrinology, Diabetes &amp; Metabolism Case Reports</t>
  </si>
  <si>
    <t>EDMCR</t>
  </si>
  <si>
    <t>Bioscientifica</t>
  </si>
  <si>
    <t>Media Keperawatan Indonesia</t>
  </si>
  <si>
    <t>2615-1669</t>
  </si>
  <si>
    <t>Novelty in Biomedicine</t>
  </si>
  <si>
    <t>2345-3907</t>
  </si>
  <si>
    <t>Cancer Biology &amp; Medicine</t>
  </si>
  <si>
    <t>China Anti-Cancer Association</t>
  </si>
  <si>
    <t>Research on Ageing and Social Policy</t>
  </si>
  <si>
    <t>RASP</t>
  </si>
  <si>
    <t>Journal of Mathematical and Fundamental Sciences</t>
  </si>
  <si>
    <t>2338-5510</t>
  </si>
  <si>
    <t>Asia Oceania Journal of Nuclear Medicine and Biology</t>
  </si>
  <si>
    <t>2322-5718</t>
  </si>
  <si>
    <t>2322-5726</t>
  </si>
  <si>
    <t>Thēmis</t>
  </si>
  <si>
    <t>1810-9934</t>
  </si>
  <si>
    <t>2410-9592</t>
  </si>
  <si>
    <t>Asociacion Civil THEMIS</t>
  </si>
  <si>
    <t>Pontificia Unversidad Católica del Peru</t>
  </si>
  <si>
    <t>Abril</t>
  </si>
  <si>
    <t>Abril: Revista do Núcleo de Estudos de Literatura Portuguesa e Africana da UFF</t>
  </si>
  <si>
    <t>1984-2090</t>
  </si>
  <si>
    <t>Universidade Federal Fluminense, Núcleo de Estudos de Literatura Portuguesa e Africana</t>
  </si>
  <si>
    <t>Jurnal Eksplora Informatika</t>
  </si>
  <si>
    <t>2089-1814</t>
  </si>
  <si>
    <t>2460-3694</t>
  </si>
  <si>
    <t>Perpustakaan dan Publikasi Ilmiah</t>
  </si>
  <si>
    <t>Institut Teknologi dan Bisnis STIKOM Bali</t>
  </si>
  <si>
    <t>Journal of Childhood Studies</t>
  </si>
  <si>
    <t>Canadian Association of Young Children</t>
  </si>
  <si>
    <t>Data-Centric Engineering</t>
  </si>
  <si>
    <t>DCE Journal</t>
  </si>
  <si>
    <t>REHPA: Revista de Historia, Patrimonio, Arqueología y Antropología Americana</t>
  </si>
  <si>
    <t>2697-3553</t>
  </si>
  <si>
    <t>Grupo de Investigación Puruhá/Universidad Técnica de Manabí</t>
  </si>
  <si>
    <t>Journal on Innovation and Sustainability</t>
  </si>
  <si>
    <t>RISUS: Revista de Inovação e Sustentabilidade</t>
  </si>
  <si>
    <t>Pontifícia Universidade Católica de São Paulo, Núcleo de Estudos do Futuro</t>
  </si>
  <si>
    <t>BioEksakta</t>
  </si>
  <si>
    <t>Jurnal Ilmiah Biologi Unsoed</t>
  </si>
  <si>
    <t>2714-8564</t>
  </si>
  <si>
    <t>Universitas Jenderal Soedirman, Fakutas Biologi</t>
  </si>
  <si>
    <t>Management of Biological Invasions</t>
  </si>
  <si>
    <t>Regional Euro-Asian Biological Invasions Centre (REABIC)</t>
  </si>
  <si>
    <t>Urania</t>
  </si>
  <si>
    <t>Jurnal Ilmiah Daur Bahan Bakar Nuklir</t>
  </si>
  <si>
    <t>0852-4777</t>
  </si>
  <si>
    <t>2528-0473</t>
  </si>
  <si>
    <t>Pusat Teknologi Bahan Bakar Nuklir</t>
  </si>
  <si>
    <t>Badan Tenaga Nuklir Nasional (BATAN), Pusat Teknologi Bahan Bakar Nuklir</t>
  </si>
  <si>
    <t>Surveys in Mathematics and its Applications</t>
  </si>
  <si>
    <t>1843-7265</t>
  </si>
  <si>
    <t>1842-6298</t>
  </si>
  <si>
    <t>University Constantin Brancusi of Targu-Jiu</t>
  </si>
  <si>
    <t>Revista FAMECOS</t>
  </si>
  <si>
    <t>RevFamecos</t>
  </si>
  <si>
    <t>1980-3729</t>
  </si>
  <si>
    <t>Faculdade de Comunicação Social</t>
  </si>
  <si>
    <t>Clinics in Orthopedic Surgery</t>
  </si>
  <si>
    <t>Korean Orthopaedic Association</t>
  </si>
  <si>
    <t>Citizenship: Jurnal Pendidikan Pancasila dan Kewarganegaraan</t>
  </si>
  <si>
    <t>2302-433X</t>
  </si>
  <si>
    <t>2579-5740</t>
  </si>
  <si>
    <t>Entreciencias: Diálogos en la Sociedad del Conocimiento</t>
  </si>
  <si>
    <t>2007-8064</t>
  </si>
  <si>
    <t>Universidad Nacional Autónoma de México, Escuela Nacional de Estudios Superiores</t>
  </si>
  <si>
    <t>Journal of Tropical Pharmacy and Chemistry</t>
  </si>
  <si>
    <t>2087-7099</t>
  </si>
  <si>
    <t>2407-6090</t>
  </si>
  <si>
    <t>Mulawarman University, Faculty Of Pharmacy</t>
  </si>
  <si>
    <t>Ta'dib: Jurnal Pendidikan Islam</t>
  </si>
  <si>
    <t>1411-8173</t>
  </si>
  <si>
    <t>2528-5092</t>
  </si>
  <si>
    <t>Film Criticism</t>
  </si>
  <si>
    <t>TRANSIT</t>
  </si>
  <si>
    <t>TRANSIT: A Journal of Travel, Migration, and Multiculturalism in the German-speaking World</t>
  </si>
  <si>
    <t>1551-9627</t>
  </si>
  <si>
    <t>University of California, Berkeley</t>
  </si>
  <si>
    <t>Songklanakarin Journal of Science and Technology (SJST)</t>
  </si>
  <si>
    <t>Prince of Songkla University</t>
  </si>
  <si>
    <t>Prince of Songkla University, Research and Development Office</t>
  </si>
  <si>
    <t>Cybernetics and Physics</t>
  </si>
  <si>
    <t>2223-7038</t>
  </si>
  <si>
    <t>2226-4116</t>
  </si>
  <si>
    <t>IPME</t>
  </si>
  <si>
    <t>International Physics and Control Society</t>
  </si>
  <si>
    <t>Annals of the University of Oradea: Fascicle of Textiles, Leatherwork</t>
  </si>
  <si>
    <t>1843-813X</t>
  </si>
  <si>
    <t>2457-4880</t>
  </si>
  <si>
    <t>Editura Universităţii din Oradea</t>
  </si>
  <si>
    <t>Universitatea din Oradea</t>
  </si>
  <si>
    <t>Journal of Lusophone Studies</t>
  </si>
  <si>
    <t>JLS</t>
  </si>
  <si>
    <t>American Portuguese Studies Association (APSA)</t>
  </si>
  <si>
    <t>American Portuguese Studies Association</t>
  </si>
  <si>
    <t>Revista de Administração IMED</t>
  </si>
  <si>
    <t>2237-7956</t>
  </si>
  <si>
    <t>Faculdade Meridional IMED</t>
  </si>
  <si>
    <t>Revista Facultad de Ciencias Económicas</t>
  </si>
  <si>
    <t>Revista Facultad de Ciencias Económicas: Investigación y Reflexión</t>
  </si>
  <si>
    <t>0121-6805</t>
  </si>
  <si>
    <t>1909-7719</t>
  </si>
  <si>
    <t>Editorial Neogranadina</t>
  </si>
  <si>
    <t>Universidad Militar Nueva Granada</t>
  </si>
  <si>
    <t>Клиническая и специальная психология</t>
  </si>
  <si>
    <t>Clinical Psychology and Special Education</t>
  </si>
  <si>
    <t>Pubawidya: Jurnal Penelitian dan Pengembangan Arkeologi</t>
  </si>
  <si>
    <t>Purbawidya: Jurnal Penelitian dan Pengembangan Arkeologi</t>
  </si>
  <si>
    <t>2252-3758</t>
  </si>
  <si>
    <t>2528-3618</t>
  </si>
  <si>
    <t>Compass: Journal of Learning and Teaching</t>
  </si>
  <si>
    <t>2044-0073</t>
  </si>
  <si>
    <t>2044-0081</t>
  </si>
  <si>
    <t>ADMET and DMPK</t>
  </si>
  <si>
    <t>International Association of Physical Chemists (IAPC)</t>
  </si>
  <si>
    <t>International Journal of Body, Mind and Culture</t>
  </si>
  <si>
    <t>2345-5802</t>
  </si>
  <si>
    <t>Vesnu Publications</t>
  </si>
  <si>
    <t>Journal of Research and Advances in Mathematics Education</t>
  </si>
  <si>
    <t>2503-3697</t>
  </si>
  <si>
    <t>Jurnal Psikologi</t>
  </si>
  <si>
    <t>0215-8884</t>
  </si>
  <si>
    <t>2460-867X</t>
  </si>
  <si>
    <t>Unnes Journal of Public Health</t>
  </si>
  <si>
    <t>2252-6781</t>
  </si>
  <si>
    <t>Computer Science</t>
  </si>
  <si>
    <t>AGH University of Science and Technology Press</t>
  </si>
  <si>
    <t>AGH University of Science and Technology</t>
  </si>
  <si>
    <t>Science and Education</t>
  </si>
  <si>
    <t>Revista Internacional de Organizaciones</t>
  </si>
  <si>
    <t>RIO: International Journal of Organizations</t>
  </si>
  <si>
    <t>Analytical and Bioanalytical Chemistry Research</t>
  </si>
  <si>
    <t>Molekul</t>
  </si>
  <si>
    <t>Jurnal Ilmiah Kimia Molekul</t>
  </si>
  <si>
    <t>1907-9761</t>
  </si>
  <si>
    <t>2503-0310</t>
  </si>
  <si>
    <t>Jenderal Soedirman University, Chemistry Department</t>
  </si>
  <si>
    <t>BIOFIX Scientific Journal</t>
  </si>
  <si>
    <t>2525-9725</t>
  </si>
  <si>
    <t>Profetik</t>
  </si>
  <si>
    <t>Jurnal Komunikasi Profetik</t>
  </si>
  <si>
    <t>1979-2522</t>
  </si>
  <si>
    <t>2549-0168</t>
  </si>
  <si>
    <t>Universitas Islam Negeri Sunan Kalijaga, Fakultas Ilmu Sosial dan Humaniora</t>
  </si>
  <si>
    <t>Contraception: X</t>
  </si>
  <si>
    <t>2590-1516</t>
  </si>
  <si>
    <t>Meridional</t>
  </si>
  <si>
    <t>Meridional: Revista Chilena de Estudios Latinoamericanos</t>
  </si>
  <si>
    <t>0719-3734</t>
  </si>
  <si>
    <t>0719-4862</t>
  </si>
  <si>
    <t>Universidad de Chile, Facultad de Filosofía y Humanidades, Centro de Estudios Culturales Latinoamericanos</t>
  </si>
  <si>
    <t>Quality in Sport</t>
  </si>
  <si>
    <t>2450-3118</t>
  </si>
  <si>
    <t>Nicolaus Copernicus University in Toruń</t>
  </si>
  <si>
    <t>Sainteknol</t>
  </si>
  <si>
    <t>Jurnal Sains Dan Teknologi</t>
  </si>
  <si>
    <t>2527-3604</t>
  </si>
  <si>
    <t>Archives Animal Breeding</t>
  </si>
  <si>
    <t>Archiv Tierzucht</t>
  </si>
  <si>
    <t>Leibniz Institute for Farm Animal Biology</t>
  </si>
  <si>
    <t>Armiliar</t>
  </si>
  <si>
    <t>2545-7888</t>
  </si>
  <si>
    <t>Universidad Nacional de La Plata, Facultad de Bellas Artes</t>
  </si>
  <si>
    <t>Демографија</t>
  </si>
  <si>
    <t>Demografija</t>
  </si>
  <si>
    <t>1820-4244</t>
  </si>
  <si>
    <t>2560-5011</t>
  </si>
  <si>
    <t>University of Belgrade, Faculty of Geography</t>
  </si>
  <si>
    <t>Lean Construction Journal</t>
  </si>
  <si>
    <t>1555-1369</t>
  </si>
  <si>
    <t>Lean Construction Institute</t>
  </si>
  <si>
    <t>Teknika: Engineering and Sains Journal</t>
  </si>
  <si>
    <t>2580-4146</t>
  </si>
  <si>
    <t>2579-5422</t>
  </si>
  <si>
    <t>Universitas Maarif Hasyim Latif</t>
  </si>
  <si>
    <t>Universitas Maarif Hasyim Latif, Fakultas Teknik</t>
  </si>
  <si>
    <t>Frontiers in Systems Neuroscience</t>
  </si>
  <si>
    <t>Frontiers in Synaptic Neuroscience</t>
  </si>
  <si>
    <t>Revista Ion</t>
  </si>
  <si>
    <t>0120-100X</t>
  </si>
  <si>
    <t>2145-8480</t>
  </si>
  <si>
    <t>Universidad Industrial de Santander</t>
  </si>
  <si>
    <t>New Indian Journal of OBGYN</t>
  </si>
  <si>
    <t>2454-2334</t>
  </si>
  <si>
    <t>2454-2342</t>
  </si>
  <si>
    <t>Barpeta Obstetrics and Gynaecological Society</t>
  </si>
  <si>
    <t>Cepra-Striben</t>
  </si>
  <si>
    <t>Cepra</t>
  </si>
  <si>
    <t>1903-8143</t>
  </si>
  <si>
    <t>2445-818X</t>
  </si>
  <si>
    <t>University College of Northern Denmark</t>
  </si>
  <si>
    <t>Ethnoscientia</t>
  </si>
  <si>
    <t>Ethnoscientia: Brazilian Journal of Ethnobiology and Ethnoecology</t>
  </si>
  <si>
    <t>2448-1998</t>
  </si>
  <si>
    <t>Sociedade Brasileira de Etnobiologia e Etnoecologia</t>
  </si>
  <si>
    <t>Cuaderno Urbano</t>
  </si>
  <si>
    <t>1666-6186</t>
  </si>
  <si>
    <t>1853-3655</t>
  </si>
  <si>
    <t>Universidad Nacional del Nordeste. Facultad de Arquitectura y Urbanismo</t>
  </si>
  <si>
    <t>Journal of Humanistic Mathematics</t>
  </si>
  <si>
    <t>Claremont Colleges Library</t>
  </si>
  <si>
    <t>Claremont Center for Mathematical Sciences</t>
  </si>
  <si>
    <t>Numeracy</t>
  </si>
  <si>
    <t>Electronic Journal of the National Numeracy Network</t>
  </si>
  <si>
    <t>1936-4660</t>
  </si>
  <si>
    <t>National Numeracy Network</t>
  </si>
  <si>
    <t>Insight: Jurnal Bimbingan dan Konseling</t>
  </si>
  <si>
    <t>2252-9055</t>
  </si>
  <si>
    <t>2597-8039</t>
  </si>
  <si>
    <t>Journal Of Babylon Center For Humanities Studies</t>
  </si>
  <si>
    <t>Mağallaẗ markaz Bābil li-l-dirāsāt al-insāniyyaẗ.</t>
  </si>
  <si>
    <t>2227-2895</t>
  </si>
  <si>
    <t>2313-0059</t>
  </si>
  <si>
    <t>University of Babylon</t>
  </si>
  <si>
    <t>Beta: Jurnal Tadris Matematika</t>
  </si>
  <si>
    <t>Jurnal Beta</t>
  </si>
  <si>
    <t>2085-5893</t>
  </si>
  <si>
    <t>2541-0458</t>
  </si>
  <si>
    <t>Universitas Islam Negeri Mataram</t>
  </si>
  <si>
    <t>Ad-Mapeta PTKI</t>
  </si>
  <si>
    <t>Revista de Estudios e Investigación en Psicología y Educación</t>
  </si>
  <si>
    <t>2386-7418</t>
  </si>
  <si>
    <t>Universidad de A Coruña</t>
  </si>
  <si>
    <t>Jurnal Teknik Sipil dan Perencanaan</t>
  </si>
  <si>
    <t>1411-1772</t>
  </si>
  <si>
    <t>2503-1899</t>
  </si>
  <si>
    <t>Journal of Cardiovascular and Thoracic Research</t>
  </si>
  <si>
    <t>Indonesian Journal of Combinatorics</t>
  </si>
  <si>
    <t>IJC</t>
  </si>
  <si>
    <t>2541-2205</t>
  </si>
  <si>
    <t>InaCombS; Universitas Jember; dan Universitas Indonesia</t>
  </si>
  <si>
    <t>Forced Migration Review</t>
  </si>
  <si>
    <t>FMR</t>
  </si>
  <si>
    <t>1460-9819</t>
  </si>
  <si>
    <t>2051-3070</t>
  </si>
  <si>
    <t>University of Oxford</t>
  </si>
  <si>
    <t>Refugee Studies Centre</t>
  </si>
  <si>
    <t>Retos: Nuevas Tendencias en Educación Física, Deportes y Recreación</t>
  </si>
  <si>
    <t>Retos</t>
  </si>
  <si>
    <t>FEADEF</t>
  </si>
  <si>
    <t>Federación Federación Española de Docentes de Educación Física</t>
  </si>
  <si>
    <t>JBJS Open Access</t>
  </si>
  <si>
    <t>JB&amp;JS Open Access</t>
  </si>
  <si>
    <t>2472-7245</t>
  </si>
  <si>
    <t>The Journal of Bone and Joint Surgery, Inc</t>
  </si>
  <si>
    <t>Journal of Physical Education Health and Sport</t>
  </si>
  <si>
    <t>2354-7901</t>
  </si>
  <si>
    <t>2354-8231</t>
  </si>
  <si>
    <t>Civilistica.com</t>
  </si>
  <si>
    <t>2316-8374</t>
  </si>
  <si>
    <t>Pasado Abierto</t>
  </si>
  <si>
    <t>2451-6961</t>
  </si>
  <si>
    <t>Development Strategies in Medical Education</t>
  </si>
  <si>
    <t>راهبردهای توسعه در آموزش پزشکی</t>
  </si>
  <si>
    <t>2383-2185</t>
  </si>
  <si>
    <t>2588-2686</t>
  </si>
  <si>
    <t>Hormozgan University of Medical Sciences</t>
  </si>
  <si>
    <t>Revista Ciencias de la Salud</t>
  </si>
  <si>
    <t>1692-7273</t>
  </si>
  <si>
    <t>2145-4507</t>
  </si>
  <si>
    <t>Universidad Colegio Mayor Nuestra Señora del Rosario</t>
  </si>
  <si>
    <t>Cuadernos de Rusística Española</t>
  </si>
  <si>
    <t>Deiksis: Jurnal Pendidikan Bahasa dan Sastra Indonesia</t>
  </si>
  <si>
    <t>Deiksis</t>
  </si>
  <si>
    <t>2355-6633</t>
  </si>
  <si>
    <t>2548-5490</t>
  </si>
  <si>
    <t>Jurnal Biota</t>
  </si>
  <si>
    <t>2528-262X</t>
  </si>
  <si>
    <t>2460-7746</t>
  </si>
  <si>
    <t>Universitas Islam Negeri Raden Fatah Palembang</t>
  </si>
  <si>
    <t>Pensar a Prática</t>
  </si>
  <si>
    <t>1415-4676</t>
  </si>
  <si>
    <t>1980-6183</t>
  </si>
  <si>
    <t>Universidade Federal de Goiás, Faculdade de Educação Física</t>
  </si>
  <si>
    <t>Universidade Federal de Ouro Preto</t>
  </si>
  <si>
    <t>International Business and Accounting Research Journal</t>
  </si>
  <si>
    <t>2549-0303</t>
  </si>
  <si>
    <t>Lembaga Pendidikan Profesional Cendekia Hotel and Business School</t>
  </si>
  <si>
    <t>Arachnologische Mitteilungen</t>
  </si>
  <si>
    <t>Arachnology Letters</t>
  </si>
  <si>
    <t>2199-7233</t>
  </si>
  <si>
    <t>Arachnologische Gesellschaft (ARAGES)</t>
  </si>
  <si>
    <t>Arachnologische Gesellschaft</t>
  </si>
  <si>
    <t>Eltin Journal</t>
  </si>
  <si>
    <t>Journal of English Language Teaching in Indonesia</t>
  </si>
  <si>
    <t>2339-1561</t>
  </si>
  <si>
    <t>2580-7684</t>
  </si>
  <si>
    <t>STKIP Siliwangi</t>
  </si>
  <si>
    <t>Quaderns de Filologia: Estudis Lingüístics</t>
  </si>
  <si>
    <t>QF ELING</t>
  </si>
  <si>
    <t>IAFOR Journal of Education</t>
  </si>
  <si>
    <t>2187-0594</t>
  </si>
  <si>
    <t>Revista CIDOB d'Afers Internacionals</t>
  </si>
  <si>
    <t>Tehran University Medical Journal</t>
  </si>
  <si>
    <t>Manuscrítica</t>
  </si>
  <si>
    <t>1415-4498</t>
  </si>
  <si>
    <t>2596-2477</t>
  </si>
  <si>
    <t>Проект Байкал</t>
  </si>
  <si>
    <t>Project Baikal</t>
  </si>
  <si>
    <t>2307-4485</t>
  </si>
  <si>
    <t>2309-3072</t>
  </si>
  <si>
    <t>Russian Academy of Architecture and Construction Sciences</t>
  </si>
  <si>
    <t>Russian Academy of Architecture and Construction Sciences (RAACS)</t>
  </si>
  <si>
    <t>Jurnal Ilmiah Manajemen dan Bisnis</t>
  </si>
  <si>
    <t>1693-7619</t>
  </si>
  <si>
    <t>2580-4170</t>
  </si>
  <si>
    <t>Universitas Muhammadiyah Sumatera Utara</t>
  </si>
  <si>
    <t>Fakultas Ekonomi Dan Bisnis Universitas Muhammadiyah Sumatera Utara</t>
  </si>
  <si>
    <t>Elkha: Jurnal Teknik Elektro</t>
  </si>
  <si>
    <t>ELKHA</t>
  </si>
  <si>
    <t>1858-1463</t>
  </si>
  <si>
    <t>2580-6807</t>
  </si>
  <si>
    <t>Department of Electrical Engineering, Faculty of Engineering, Tanjungpura University</t>
  </si>
  <si>
    <t>The International Archives of the Photogrammetry, Remote Sensing and Spatial Information Sciences</t>
  </si>
  <si>
    <t>1682-1750</t>
  </si>
  <si>
    <t>2194-9034</t>
  </si>
  <si>
    <t>ISPRS</t>
  </si>
  <si>
    <t>Revista Cubana de Informática Médica</t>
  </si>
  <si>
    <t>RCIM</t>
  </si>
  <si>
    <t>1684-1859</t>
  </si>
  <si>
    <t>ECIMED</t>
  </si>
  <si>
    <t>Universidad de Ciencias Médicas de La Habana</t>
  </si>
  <si>
    <t>Apparatus. Film, Media and Digital Cultures of Central and Eastern Europe</t>
  </si>
  <si>
    <t>Apparatus</t>
  </si>
  <si>
    <t>2365-7758</t>
  </si>
  <si>
    <t>Natascha Drubek</t>
  </si>
  <si>
    <t>Ingenierías USBMed</t>
  </si>
  <si>
    <t>Ingenierias USBMed</t>
  </si>
  <si>
    <t>2027-5846</t>
  </si>
  <si>
    <t>Cybersecurity</t>
  </si>
  <si>
    <t>Institute of Information Engineering (IIE)</t>
  </si>
  <si>
    <t>Journal of Ethnic Foods</t>
  </si>
  <si>
    <t>2352-6181</t>
  </si>
  <si>
    <t>2352-619X</t>
  </si>
  <si>
    <t>Korean Food Research Institute</t>
  </si>
  <si>
    <t>Anales de Historia del Arte</t>
  </si>
  <si>
    <t>International Journal for Service Learning in Engineering</t>
  </si>
  <si>
    <t>IJSLE</t>
  </si>
  <si>
    <t>1555-9033</t>
  </si>
  <si>
    <t>Journal of Architecture and Urbanism</t>
  </si>
  <si>
    <t>JAU</t>
  </si>
  <si>
    <t>Higher Education Evaluation and Development</t>
  </si>
  <si>
    <t>2514-5789</t>
  </si>
  <si>
    <t>2514-5797</t>
  </si>
  <si>
    <t>Higher Education Evaluation and Accreditation Council of Taiwan; Asia-Pacific Quality Network</t>
  </si>
  <si>
    <t>Nordic Wittgenstein Review</t>
  </si>
  <si>
    <t>NWR</t>
  </si>
  <si>
    <t>2194-6825</t>
  </si>
  <si>
    <t>2242-248X</t>
  </si>
  <si>
    <t>Nordic Wittgenstein Society</t>
  </si>
  <si>
    <t>Journal of International Studies</t>
  </si>
  <si>
    <t>2071-8330</t>
  </si>
  <si>
    <t>2306-3483</t>
  </si>
  <si>
    <t>Jurnal Ilmu Komunikasi</t>
  </si>
  <si>
    <t>1829-6564</t>
  </si>
  <si>
    <t>2548-8643</t>
  </si>
  <si>
    <t>Universitas Atma Jaya Yogyakarta</t>
  </si>
  <si>
    <t>Universitas Atma Jaya Yogyakarta, Prodi Ilmu Komunikasi</t>
  </si>
  <si>
    <t>Estudios de Fonética Experimental</t>
  </si>
  <si>
    <t>Journal of Experimental Phonetics</t>
  </si>
  <si>
    <t>1575-5533</t>
  </si>
  <si>
    <t>2385-3573</t>
  </si>
  <si>
    <t>Universitat de Barcelona, Laboratori de Fonètica</t>
  </si>
  <si>
    <t>Orbital: The Electronic Journal of Chemistry</t>
  </si>
  <si>
    <t>Orbital: Electron. J. Chem.</t>
  </si>
  <si>
    <t>Universidade Federal de Mato Grosso do Sul</t>
  </si>
  <si>
    <t>Instituto de Química</t>
  </si>
  <si>
    <t>Revista Thema</t>
  </si>
  <si>
    <t>1517-6312</t>
  </si>
  <si>
    <t>2177-2894</t>
  </si>
  <si>
    <t>Instituto Federal de Educação, Ciência e Tecnologia Sul-Rio-Grandense</t>
  </si>
  <si>
    <t>Jurnal Pendidikan Karakter</t>
  </si>
  <si>
    <t>JPK</t>
  </si>
  <si>
    <t>2089-5003</t>
  </si>
  <si>
    <t>2527-7014</t>
  </si>
  <si>
    <t>Universitas Negeri Yogyakarta, Lembaga Pengembangan dan Penjaminan Mutu Pendidikan</t>
  </si>
  <si>
    <t>Ethos: Jurnal Penelitian dan Pengabdian kepada Masyarakat</t>
  </si>
  <si>
    <t>1693-699X</t>
  </si>
  <si>
    <t>2502-065X</t>
  </si>
  <si>
    <t>Revista Chapingo Serie Horticultura</t>
  </si>
  <si>
    <t>Universidad Autónoma Chapingo</t>
  </si>
  <si>
    <t>Revista Polyphonía</t>
  </si>
  <si>
    <t>2236-0514</t>
  </si>
  <si>
    <t>2238-8850</t>
  </si>
  <si>
    <t>Universidade Federal de Goiás, Centro de Ensino e Pesquisa Aplicada à Educação</t>
  </si>
  <si>
    <t>Endangered Species Research</t>
  </si>
  <si>
    <t>ESR</t>
  </si>
  <si>
    <t>Proceedings of Kazan University: Natural Sciences Series</t>
  </si>
  <si>
    <t>1815-6169</t>
  </si>
  <si>
    <t>Query: Jurnal Sistem Informasi</t>
  </si>
  <si>
    <t>QUERY: JSI</t>
  </si>
  <si>
    <t>2579-5341</t>
  </si>
  <si>
    <t>Univesitas Islam Negeri Sumatera Utara</t>
  </si>
  <si>
    <t>Univesitas Islam Negeri Sumatera Utara, Fakultas Sains dan Teknologi, Program Studi Sistem Informasi</t>
  </si>
  <si>
    <t>Jurnal Sejarah Citra Lekha</t>
  </si>
  <si>
    <t>JSCL</t>
  </si>
  <si>
    <t>2443-0110</t>
  </si>
  <si>
    <t>Universitas Diponegoro, Departemen Sejarah Fakultas Ilmu Budaya</t>
  </si>
  <si>
    <t>Revista IBRACON de Estruturas e Materiais</t>
  </si>
  <si>
    <t>IBRACON Structures and Materials Journal</t>
  </si>
  <si>
    <t>1983-4195</t>
  </si>
  <si>
    <t>Instituto Brasileiro do Concreto (IBRACON)</t>
  </si>
  <si>
    <t>European Medical Journal Gastroenterology</t>
  </si>
  <si>
    <t>EMJ Gastroenterology</t>
  </si>
  <si>
    <t>2054-6203</t>
  </si>
  <si>
    <t>Universitas Mercu Buana Yogyakarta</t>
  </si>
  <si>
    <t>Universitas Mercu Buana Yogyakarta, LPPM</t>
  </si>
  <si>
    <t>Jurnal Akuntabilitas Manajemen Pendidikan</t>
  </si>
  <si>
    <t>2337-7895</t>
  </si>
  <si>
    <t>2461-0550</t>
  </si>
  <si>
    <t>Jurnal Riset Manajemen Sains Indonesia</t>
  </si>
  <si>
    <t>JRMSI</t>
  </si>
  <si>
    <t>2301-8313</t>
  </si>
  <si>
    <t>Universitas Negeri Jakarta, Fakultas Ekonomi</t>
  </si>
  <si>
    <t>Sistemnì Doslìdženâ ta Informacìjnì Tehnologìï</t>
  </si>
  <si>
    <t>System Research and Information Technologies</t>
  </si>
  <si>
    <t>1681-6048</t>
  </si>
  <si>
    <t>2308-8893</t>
  </si>
  <si>
    <t>ESC IASA NTUU “KPI”</t>
  </si>
  <si>
    <t>Universidad de la Costa</t>
  </si>
  <si>
    <t>Kesmas Indonesia: Jurnal Ilmiah Kesehatan Masyarakat</t>
  </si>
  <si>
    <t>2085-9929</t>
  </si>
  <si>
    <t>2579-5414</t>
  </si>
  <si>
    <t>Jenderal Soedirman University, Public Health Department</t>
  </si>
  <si>
    <t>Scripta Islandica</t>
  </si>
  <si>
    <t>0582-3234</t>
  </si>
  <si>
    <t>Isländska sällskapet</t>
  </si>
  <si>
    <t>Anais da Academia Brasileira de Ciências</t>
  </si>
  <si>
    <t>Annals of the Brazilian Academy of Sciences</t>
  </si>
  <si>
    <t>Academia Brasileira de Ciências</t>
  </si>
  <si>
    <t>Journal Of Oral Investigations</t>
  </si>
  <si>
    <t>2238-510X</t>
  </si>
  <si>
    <t>Archivos de Ciencias de la Educación</t>
  </si>
  <si>
    <t>2346-8866</t>
  </si>
  <si>
    <t>Universidad Nacional de La Plata, Facultad de Humanidades y Ciencias de la Educación</t>
  </si>
  <si>
    <t>Revista de Direito Urbanístico, Cidade e Alteridade</t>
  </si>
  <si>
    <t>2525-989X</t>
  </si>
  <si>
    <t>Ecosistemas y Recursos Agropecuarios</t>
  </si>
  <si>
    <t>2007-9028</t>
  </si>
  <si>
    <t>Universidad Juárez Autónoma de Tabasco</t>
  </si>
  <si>
    <t>Revista de Derecho Político</t>
  </si>
  <si>
    <t>Universidad Nacional de Educación a Distancia</t>
  </si>
  <si>
    <t>Revista Jurídica da Ufersa</t>
  </si>
  <si>
    <t>Rejur Ufersa</t>
  </si>
  <si>
    <t>2526-9488</t>
  </si>
  <si>
    <t>Universidade Federal Rural do Semi-árido</t>
  </si>
  <si>
    <t>Universidade Federal Rural do Semi-Árido</t>
  </si>
  <si>
    <t>Revista Arqueologia Pública</t>
  </si>
  <si>
    <t>2237-8294</t>
  </si>
  <si>
    <t>Telos: Revista de Estudios Interdisciplinarios en Ciencias Sociales</t>
  </si>
  <si>
    <t>Universidad Rafael Belloso Chacín</t>
  </si>
  <si>
    <t>ХХI век: Техносферная безопасность</t>
  </si>
  <si>
    <t>Technosphere Safety. XXI Century</t>
  </si>
  <si>
    <t>2500-1582</t>
  </si>
  <si>
    <t>2500-1574</t>
  </si>
  <si>
    <t>K@ta: A Biannual Publication on the Study of Language and Literature</t>
  </si>
  <si>
    <t>1411-2639</t>
  </si>
  <si>
    <t>Institute of Research and Community Outreach</t>
  </si>
  <si>
    <t>Novecento Transnazionale</t>
  </si>
  <si>
    <t>2532-1994</t>
  </si>
  <si>
    <t>Sapienza Università di Roma</t>
  </si>
  <si>
    <t>Chempublish Journal</t>
  </si>
  <si>
    <t>2503-4588</t>
  </si>
  <si>
    <t>ACC Journal</t>
  </si>
  <si>
    <t>1803-9782</t>
  </si>
  <si>
    <t>2571-0613</t>
  </si>
  <si>
    <t>Technical University of Liberec</t>
  </si>
  <si>
    <t>The Academic Coordination Centre in the Euroregion Nisa</t>
  </si>
  <si>
    <t>Journal of Algebra and Related Topics</t>
  </si>
  <si>
    <t>JART</t>
  </si>
  <si>
    <t>2345-3931</t>
  </si>
  <si>
    <t>2382-9877</t>
  </si>
  <si>
    <t>University of Guilan</t>
  </si>
  <si>
    <t>Faculty of Mathematical Sciences</t>
  </si>
  <si>
    <t>Revista Española de Nutrición Humana y Dietética</t>
  </si>
  <si>
    <t>Rev Esp Nutr Hum Diet</t>
  </si>
  <si>
    <t>Academia Española de Nutrición y Dietética</t>
  </si>
  <si>
    <t>Aquaculture Environment Interactions</t>
  </si>
  <si>
    <t>AEI</t>
  </si>
  <si>
    <t>Papeles de Europa</t>
  </si>
  <si>
    <t>Papers of Europe</t>
  </si>
  <si>
    <t>Instituto Complutense de Estudios Internacionales</t>
  </si>
  <si>
    <t>Tomsk Polytechnic University</t>
  </si>
  <si>
    <t>Food Production, Processing and Nutrition</t>
  </si>
  <si>
    <t>Jiangsu Academy of Agricultural Sciences</t>
  </si>
  <si>
    <t>Actualidad Económica</t>
  </si>
  <si>
    <t>AE</t>
  </si>
  <si>
    <t>0327-585X</t>
  </si>
  <si>
    <t>2250-754X</t>
  </si>
  <si>
    <t>Universidad Nacional de Córdoba, Facultad de Ciencias Económicas, Instituto de Economía y Finanzas</t>
  </si>
  <si>
    <t>International Journal of Medical Toxicology and Forensic Medicine</t>
  </si>
  <si>
    <t>IJMTFM</t>
  </si>
  <si>
    <t>Shaheed Beheshti University of Medical Sciences</t>
  </si>
  <si>
    <t>Letters in Biomathematics</t>
  </si>
  <si>
    <t>2373-7867</t>
  </si>
  <si>
    <t>Intercollegiate Biomathematics Alliance</t>
  </si>
  <si>
    <t>Center for Collaborative Studies in Mathematical Biology</t>
  </si>
  <si>
    <t>The Nordic Atlas of Language Structures (NALS) Journal</t>
  </si>
  <si>
    <t>NALS Journal</t>
  </si>
  <si>
    <t>2387-2667</t>
  </si>
  <si>
    <t>Ciências Sociais Unisinos</t>
  </si>
  <si>
    <t>1519-7050</t>
  </si>
  <si>
    <t>Programa de Pós-Graduação em Ciências Sociais</t>
  </si>
  <si>
    <t>RUS (São Paulo)</t>
  </si>
  <si>
    <t>RUS: Revista de Literatura e Cultura Russa</t>
  </si>
  <si>
    <t>2317-4765</t>
  </si>
  <si>
    <t>Universidade de São Paulo (USP)</t>
  </si>
  <si>
    <t>International Journal of Advanced Robotic Systems</t>
  </si>
  <si>
    <t>SAGE Open Nursing</t>
  </si>
  <si>
    <t>ASN Neuro</t>
  </si>
  <si>
    <t>American Society for Neurochemistry</t>
  </si>
  <si>
    <t>Health Psychology Open</t>
  </si>
  <si>
    <t>Mora</t>
  </si>
  <si>
    <t>Revista Mora</t>
  </si>
  <si>
    <t>0328-8773</t>
  </si>
  <si>
    <t>1853-001X</t>
  </si>
  <si>
    <t>Jurnal Kesehatan</t>
  </si>
  <si>
    <t>2086-2555</t>
  </si>
  <si>
    <t>2622-7363</t>
  </si>
  <si>
    <t>Fakultas Kedokteran dan Ilmu Kesehatan</t>
  </si>
  <si>
    <t>Partecipazione e Conflitto</t>
  </si>
  <si>
    <t>PACO</t>
  </si>
  <si>
    <t>Coordinamento SIBA</t>
  </si>
  <si>
    <t>Tópicos</t>
  </si>
  <si>
    <t>Revista de Filosofía de Santa Fe</t>
  </si>
  <si>
    <t>1666-485X</t>
  </si>
  <si>
    <t>1668-723X</t>
  </si>
  <si>
    <t>Asociación Revista de Filosofía de Santa Fe</t>
  </si>
  <si>
    <t>Debater a Europa</t>
  </si>
  <si>
    <t>1647-6336</t>
  </si>
  <si>
    <t>Centro de Estudos Interdisciplinares do Século XX</t>
  </si>
  <si>
    <t>Theoretical and Applied Veterinary Medicine</t>
  </si>
  <si>
    <t>2663-1156</t>
  </si>
  <si>
    <t>2663-1164</t>
  </si>
  <si>
    <t>Dnipro State Agrarian and Economic University</t>
  </si>
  <si>
    <t>Italiano a scuola</t>
  </si>
  <si>
    <t>2704-8128</t>
  </si>
  <si>
    <t>University of Bologna – Dipartimento di Filologia Classica e Italianistica</t>
  </si>
  <si>
    <t>Journal of Data Mining and Digital Humanities</t>
  </si>
  <si>
    <t>JDMDH</t>
  </si>
  <si>
    <t>2416-5999</t>
  </si>
  <si>
    <t>Nicolas Turenne</t>
  </si>
  <si>
    <t>Inra, Inria, CNRS</t>
  </si>
  <si>
    <t>Journal Communication Spectrum</t>
  </si>
  <si>
    <t>2087-8850</t>
  </si>
  <si>
    <t>Universitas Bakrie</t>
  </si>
  <si>
    <t>Revista Eletrônica do Curso de Direito da UFSM</t>
  </si>
  <si>
    <t>1981-3694</t>
  </si>
  <si>
    <t>International Journal of Coastal and Offshore Engineering</t>
  </si>
  <si>
    <t>IJCOE</t>
  </si>
  <si>
    <t>2538-2667</t>
  </si>
  <si>
    <t>2588-3186</t>
  </si>
  <si>
    <t>Iranian Association of Naval Architecture and Marine Engineering</t>
  </si>
  <si>
    <t>Lingua: Jurnal Bahasa, Sastra dan Pengajarannya</t>
  </si>
  <si>
    <t>Lingua: Journal of Language, Literature and Teaching</t>
  </si>
  <si>
    <t>1979-9411</t>
  </si>
  <si>
    <t>2442-238X</t>
  </si>
  <si>
    <t>Center of Language and Culture Studies</t>
  </si>
  <si>
    <t>Tropical Animal Science Journal</t>
  </si>
  <si>
    <t>IPB University</t>
  </si>
  <si>
    <t>Animal Scientist's Society of Indonesia</t>
  </si>
  <si>
    <t>Arquivo Brasileiro de Medicina Veterinária e Zootecnia</t>
  </si>
  <si>
    <t>Brazilian Journal of Veterinary and Animal Sciences</t>
  </si>
  <si>
    <t>Universidade Federal de Minas Gerais, Escola de Veterinária</t>
  </si>
  <si>
    <t>Jurnal Educatio FKIP UNMA</t>
  </si>
  <si>
    <t>2459-9522</t>
  </si>
  <si>
    <t>2548-6756</t>
  </si>
  <si>
    <t>Universitas Majalengka</t>
  </si>
  <si>
    <t>Florea: Jurnal Biologi dan Pembelajarannya</t>
  </si>
  <si>
    <t>2355-6102</t>
  </si>
  <si>
    <t>2502-0404</t>
  </si>
  <si>
    <t>SciPost Physics Core</t>
  </si>
  <si>
    <t>Law and Justice</t>
  </si>
  <si>
    <t>2549-8282</t>
  </si>
  <si>
    <t>Norba. Arte</t>
  </si>
  <si>
    <t>Norba. Revista de Arte</t>
  </si>
  <si>
    <t>0213-2214</t>
  </si>
  <si>
    <t>2660-714X</t>
  </si>
  <si>
    <t>Rona Teknik Pertanian</t>
  </si>
  <si>
    <t>RTP</t>
  </si>
  <si>
    <t>2085-2614</t>
  </si>
  <si>
    <t>2528-2654</t>
  </si>
  <si>
    <t>Nuntius Antiquus</t>
  </si>
  <si>
    <t>2179-7064</t>
  </si>
  <si>
    <t>1983-3636</t>
  </si>
  <si>
    <t>Universidade Federal de Minas Gerais, Faculdade de Letras</t>
  </si>
  <si>
    <t>Sučasnì Problemi Ekonomìki ì Pìdpriêmnictvo</t>
  </si>
  <si>
    <t>2310-5534</t>
  </si>
  <si>
    <t>2414-9306</t>
  </si>
  <si>
    <t>Bogor Agricultural University</t>
  </si>
  <si>
    <t>Journal of Bangladesh Society of Physiologists</t>
  </si>
  <si>
    <t>JBSP</t>
  </si>
  <si>
    <t>1995-1213</t>
  </si>
  <si>
    <t>2219-7508</t>
  </si>
  <si>
    <t>Bangladesh Society of Physiologist (BSP)</t>
  </si>
  <si>
    <t>Selecciones Matemáticas</t>
  </si>
  <si>
    <t>2411-1783</t>
  </si>
  <si>
    <t>Universidad Nacional de Trujillo</t>
  </si>
  <si>
    <t>Universidad Nacional de Trujillo, Departamento de Matemáticas</t>
  </si>
  <si>
    <t>Horizonte</t>
  </si>
  <si>
    <t>Horizonte: Revista de Estudos de Teologia e Ciências da Religião</t>
  </si>
  <si>
    <t>Muhandisī-i bihdāsht-i ḥirfah/ī</t>
  </si>
  <si>
    <t>Journal of Occupational Hygiene Engineering</t>
  </si>
  <si>
    <t>2383-3378</t>
  </si>
  <si>
    <t>Pensar</t>
  </si>
  <si>
    <t>Revista Pensar</t>
  </si>
  <si>
    <t>1519-8464</t>
  </si>
  <si>
    <t>2317-2150</t>
  </si>
  <si>
    <t>Cadernos do Programa de Pós-Graduação em Direito – PPGDir./UFRGS</t>
  </si>
  <si>
    <t>1678-5029</t>
  </si>
  <si>
    <t>2317-8558</t>
  </si>
  <si>
    <t>UFRGS (Ferderal University of Rio Grande do Sul)</t>
  </si>
  <si>
    <t>Programa de Pós-Graduação em Direito da Universidade Federal do Rio Grande do Sul</t>
  </si>
  <si>
    <t>Munibe Antropologia-Arkeologia</t>
  </si>
  <si>
    <t>Sociedad de Ciencias Aranzadi</t>
  </si>
  <si>
    <t>Ação Midiática - Estudos em Comunicação, Sociedade e Cultura</t>
  </si>
  <si>
    <t>Ação Midiática</t>
  </si>
  <si>
    <t>2238-0701</t>
  </si>
  <si>
    <t>Hertz Wendel de Camargo</t>
  </si>
  <si>
    <t>Journal of Intelligence Studies in Business</t>
  </si>
  <si>
    <t>JISIB</t>
  </si>
  <si>
    <t>Halmstad University</t>
  </si>
  <si>
    <t>Adhou communication AB</t>
  </si>
  <si>
    <t>Hong Kong Physiotherapy Journal</t>
  </si>
  <si>
    <t>World Scientific Publishing</t>
  </si>
  <si>
    <t>Hong Kong Physiotherapy Association</t>
  </si>
  <si>
    <t>Praxis Filosófica</t>
  </si>
  <si>
    <t>0120-4688</t>
  </si>
  <si>
    <t>2389-9387</t>
  </si>
  <si>
    <t>Pro-Posições</t>
  </si>
  <si>
    <t>0103-7307</t>
  </si>
  <si>
    <t>1980-6248</t>
  </si>
  <si>
    <t>GeoNordeste</t>
  </si>
  <si>
    <t>Revista GeoNordeste</t>
  </si>
  <si>
    <t>1518-6059</t>
  </si>
  <si>
    <t>2318-2695</t>
  </si>
  <si>
    <t>Programa de Pós-graduação em Geografia (PPGEO)</t>
  </si>
  <si>
    <t>Performance</t>
  </si>
  <si>
    <t>1829-6467</t>
  </si>
  <si>
    <t>2615-8094</t>
  </si>
  <si>
    <t>Jenderal Soedirman University, Faculty of Economics and Business</t>
  </si>
  <si>
    <t>International Journal of Comparative Psychology</t>
  </si>
  <si>
    <t>0889-3667</t>
  </si>
  <si>
    <t>2168-3344</t>
  </si>
  <si>
    <t>International Society for Comparative Psychology</t>
  </si>
  <si>
    <t>Journal of Marine and Island Cultures</t>
  </si>
  <si>
    <t>2212-6821</t>
  </si>
  <si>
    <t>Mokpo National University</t>
  </si>
  <si>
    <t>Mokpo National University, Institution for Marine and Island Cultures</t>
  </si>
  <si>
    <t>Revista Mexicana de Biodiversidad</t>
  </si>
  <si>
    <t>RMB</t>
  </si>
  <si>
    <t>Universidad Nacional Autónoma de México, Instituto de Biología</t>
  </si>
  <si>
    <t>Journal of Agricultural and Resource Economics</t>
  </si>
  <si>
    <t>JARE</t>
  </si>
  <si>
    <t>Western Agricultural Economics Association</t>
  </si>
  <si>
    <t>Revista de Historia Social y de las Mentalidades</t>
  </si>
  <si>
    <t>0717-5248</t>
  </si>
  <si>
    <t>0719-4749</t>
  </si>
  <si>
    <t>Matter and Radiation at Extremes</t>
  </si>
  <si>
    <t>China Academy of Engineering Physics, Science and Technology Information Center</t>
  </si>
  <si>
    <t>Wine Business Case Research Journal</t>
  </si>
  <si>
    <t>2379-741X</t>
  </si>
  <si>
    <t>Sonoma State University</t>
  </si>
  <si>
    <t>Journal of Electrical Systems and Information Technology</t>
  </si>
  <si>
    <t>2314-7172</t>
  </si>
  <si>
    <t>Electronics Research Institute (ERI)</t>
  </si>
  <si>
    <t>Bitácora Urbano Territorial</t>
  </si>
  <si>
    <t>ISPRS Annals of the Photogrammetry, Remote Sensing and Spatial Information Sciences</t>
  </si>
  <si>
    <t>ISPRS Annals</t>
  </si>
  <si>
    <t>2194-9042</t>
  </si>
  <si>
    <t>2194-9050</t>
  </si>
  <si>
    <t>International Society for Photogrammetry and Remote Sensing</t>
  </si>
  <si>
    <t>Agrisost</t>
  </si>
  <si>
    <t>Universidad de Camagüey Ignacio Agramonte Loynaz, Facultad de Ciencias Agropecuarias</t>
  </si>
  <si>
    <t>Personality Neuroscience</t>
  </si>
  <si>
    <t>2513-9886</t>
  </si>
  <si>
    <t>Revista de Direito Setorial e Regulatório</t>
  </si>
  <si>
    <t>Journal of Law and Regulation</t>
  </si>
  <si>
    <t>2446-550X</t>
  </si>
  <si>
    <t>2446-5259</t>
  </si>
  <si>
    <t>Universidade de Brasília, Faculdade de Direito</t>
  </si>
  <si>
    <t>Медицина болю</t>
  </si>
  <si>
    <t>Pain Medicine</t>
  </si>
  <si>
    <t>2414-3812</t>
  </si>
  <si>
    <t>2519-2752</t>
  </si>
  <si>
    <t>International Journal of Gerontology</t>
  </si>
  <si>
    <t>Taiwan Society of Geriatric Emergency and Critical Medicine (TSGECM)</t>
  </si>
  <si>
    <t>Цифровая трансформация</t>
  </si>
  <si>
    <t>Digital Transformation</t>
  </si>
  <si>
    <t>2522-9613</t>
  </si>
  <si>
    <t>2524-2822</t>
  </si>
  <si>
    <t>Jurnal Rekayasa Sistem Industri</t>
  </si>
  <si>
    <t>0216-1036</t>
  </si>
  <si>
    <t>2339-1499</t>
  </si>
  <si>
    <t>LPPM Universitas Katolik Parahyangan</t>
  </si>
  <si>
    <t>Burns Open</t>
  </si>
  <si>
    <t>2468-9122</t>
  </si>
  <si>
    <t>The International Society for Burn Injuries (ISBI)</t>
  </si>
  <si>
    <t>Perifèria: Revista de Recerca i Formació en Antropologia</t>
  </si>
  <si>
    <t>1885-8996</t>
  </si>
  <si>
    <t>Departament d'Antropologia Social i Cultural</t>
  </si>
  <si>
    <t>Наукові вісті Національного технічного університету України "Київський політехнічний інститут"</t>
  </si>
  <si>
    <t>Naukovi Visti NTUU KPI</t>
  </si>
  <si>
    <t>1810-0546</t>
  </si>
  <si>
    <t>2519-8890</t>
  </si>
  <si>
    <t>Efficacy and Mechanism Evaluation</t>
  </si>
  <si>
    <t>2050-4365</t>
  </si>
  <si>
    <t>2050-4373</t>
  </si>
  <si>
    <t>Clínica y Salud. Investigación Empírica en Psicología</t>
  </si>
  <si>
    <t>Clinical and Health. Journal of Empirical Research in Psychology</t>
  </si>
  <si>
    <t>NAMMCO Scientific Publications</t>
  </si>
  <si>
    <t>1560-2206</t>
  </si>
  <si>
    <t>2309-2491</t>
  </si>
  <si>
    <t>Septentrio Academic Publishing</t>
  </si>
  <si>
    <t>North Atlantic Marine Mammal Commission (NAMMCO)</t>
  </si>
  <si>
    <t>Journal of the Anus, Rectum and Colon</t>
  </si>
  <si>
    <t>The Japan Society of Coloproctology</t>
  </si>
  <si>
    <t>El Taller de la Historia</t>
  </si>
  <si>
    <t>Universidad de Cartagena</t>
  </si>
  <si>
    <t>Universidad de Cartagena, Programa de Historia</t>
  </si>
  <si>
    <t>گیاه‌پزشکی</t>
  </si>
  <si>
    <t>Plant Protection</t>
  </si>
  <si>
    <t>2588-5936</t>
  </si>
  <si>
    <t>2588-5421</t>
  </si>
  <si>
    <t>Psychosocial Intervention</t>
  </si>
  <si>
    <t>Intervención Psicosocial</t>
  </si>
  <si>
    <t>International Journal of Islamic Thought</t>
  </si>
  <si>
    <t>International Society of Muslim Philosophers and Theologians</t>
  </si>
  <si>
    <t>Revista Latinoamericana de Estudios de Familia</t>
  </si>
  <si>
    <t>Universidad de Caldas, Vicerrectoría de Investigaciones y Posgrados</t>
  </si>
  <si>
    <t>Mudra: Jurnal Seni Budaya</t>
  </si>
  <si>
    <t>Mudra</t>
  </si>
  <si>
    <t>0854-3461</t>
  </si>
  <si>
    <t>2541-0407</t>
  </si>
  <si>
    <t>Institut Seni Indonesia Denpasar</t>
  </si>
  <si>
    <t>Pusat Penerbitan LP2MPP Institut Seni Indonesia Denpasar</t>
  </si>
  <si>
    <t>Continentes</t>
  </si>
  <si>
    <t>Revista Continentes</t>
  </si>
  <si>
    <t>2317-8825</t>
  </si>
  <si>
    <t>Ciência da Informação em Revista</t>
  </si>
  <si>
    <t>2358-0763</t>
  </si>
  <si>
    <t>Universidade Federal de Alagoas</t>
  </si>
  <si>
    <t>Universidade Federal de Alagoas, Programa de Pós-Graduação em Ciência da Informação (PPGCI)</t>
  </si>
  <si>
    <t>e-Agronegocios</t>
  </si>
  <si>
    <t>Revista e-Agronegocios</t>
  </si>
  <si>
    <t>2215-3462</t>
  </si>
  <si>
    <t>Instituto Tecnológico de Costa Rica</t>
  </si>
  <si>
    <t>Confabulaciones</t>
  </si>
  <si>
    <t>Revista de Literatura Argentina</t>
  </si>
  <si>
    <t>2545-8736</t>
  </si>
  <si>
    <t>Instituto Interdisciplinario de Literaturas Argentina y Comparadas (IILAC)</t>
  </si>
  <si>
    <t>Facultad de Filosofía y Letras, Universidad Nacional de Tucumán</t>
  </si>
  <si>
    <t>DAPesquisa</t>
  </si>
  <si>
    <t>1808-3129</t>
  </si>
  <si>
    <t>Universidade do Estado de Santa Catarina, Centro de Artes</t>
  </si>
  <si>
    <t>AJAR (Asian Journal of Accounting Research)</t>
  </si>
  <si>
    <t>Asian Journal of Accounting Research</t>
  </si>
  <si>
    <t>2459-9700</t>
  </si>
  <si>
    <t>2443-4175</t>
  </si>
  <si>
    <t>Journal of Controversies in Biomedical Research</t>
  </si>
  <si>
    <t>JCBMR</t>
  </si>
  <si>
    <t>2205-5975</t>
  </si>
  <si>
    <t>Biogenic Press</t>
  </si>
  <si>
    <t>Journal of Financial Therapy</t>
  </si>
  <si>
    <t>1945-7774</t>
  </si>
  <si>
    <t>1944-9771</t>
  </si>
  <si>
    <t>Frontiers in Pharmacology</t>
  </si>
  <si>
    <t>Frontiers in Plant Science</t>
  </si>
  <si>
    <t>Journal of Physical Education</t>
  </si>
  <si>
    <t>Российский технологический журнал</t>
  </si>
  <si>
    <t>Russian Technological Journal</t>
  </si>
  <si>
    <t>2500-316X</t>
  </si>
  <si>
    <t>Acta Geobalcanica</t>
  </si>
  <si>
    <t>1857-9833</t>
  </si>
  <si>
    <t>Geobalcanica Society</t>
  </si>
  <si>
    <t>1806-0013</t>
  </si>
  <si>
    <t>2317-6393</t>
  </si>
  <si>
    <t>Sociedade Brasileira para o Estudo da Dor</t>
  </si>
  <si>
    <t>NURE Investigación</t>
  </si>
  <si>
    <t>1697-218X</t>
  </si>
  <si>
    <t>Fundación para el Desarrollo de la Enfermería</t>
  </si>
  <si>
    <t>Zeitschrift für Praktische Philosophie</t>
  </si>
  <si>
    <t>2409-9961</t>
  </si>
  <si>
    <t>Universität Salzburg</t>
  </si>
  <si>
    <t>Zentrum für Ethik und Armutsforschung</t>
  </si>
  <si>
    <t>Ljetopis socijalnog rada</t>
  </si>
  <si>
    <t>Annual of Social Work</t>
  </si>
  <si>
    <t>1848-7971</t>
  </si>
  <si>
    <t>University of Zagreb, Faculty of Law</t>
  </si>
  <si>
    <t>Hunar-i zabān</t>
  </si>
  <si>
    <t>Language Art</t>
  </si>
  <si>
    <t>2476-6526</t>
  </si>
  <si>
    <t>2538-2713</t>
  </si>
  <si>
    <t>Foucault Studies</t>
  </si>
  <si>
    <t>1832-5203</t>
  </si>
  <si>
    <t>Copenhagen Business School</t>
  </si>
  <si>
    <t>Revista Linhas</t>
  </si>
  <si>
    <t>1984-7238</t>
  </si>
  <si>
    <t>Journal of Nuts</t>
  </si>
  <si>
    <t>2383-319X</t>
  </si>
  <si>
    <t>2383-3416</t>
  </si>
  <si>
    <t>Islamic Azad University, Damghan Branch</t>
  </si>
  <si>
    <t>Universidade Estadual do Centro-Oeste</t>
  </si>
  <si>
    <t>Catalan Journal of Linguistics</t>
  </si>
  <si>
    <t>Pesquisa Brasileira em Odontopediatria e Clínica Integrada</t>
  </si>
  <si>
    <t>Brazilian Research in Pediatric Dentistry and Integrated Clinic</t>
  </si>
  <si>
    <t>Association of Support to Oral Health Research (APESB)</t>
  </si>
  <si>
    <t>Biblioteca della Libertà</t>
  </si>
  <si>
    <t>2035-5866</t>
  </si>
  <si>
    <t>Centro Einaudi</t>
  </si>
  <si>
    <t>Mendel</t>
  </si>
  <si>
    <t>1803-3814</t>
  </si>
  <si>
    <t>2571-3701</t>
  </si>
  <si>
    <t>Brno University of Technology</t>
  </si>
  <si>
    <t>ICTACT Journal on Soft Computing</t>
  </si>
  <si>
    <t>IJSC</t>
  </si>
  <si>
    <t>0976-6561</t>
  </si>
  <si>
    <t>2229-6956</t>
  </si>
  <si>
    <t>Postscriptum Polonistyczne</t>
  </si>
  <si>
    <t>Polish Studies Postscript</t>
  </si>
  <si>
    <t>1898-1593</t>
  </si>
  <si>
    <t>2353-9844</t>
  </si>
  <si>
    <t>Review of International American Studies</t>
  </si>
  <si>
    <t>RIAS</t>
  </si>
  <si>
    <t>1991-2773</t>
  </si>
  <si>
    <t>International American Studies Association</t>
  </si>
  <si>
    <t>Financial Law Review</t>
  </si>
  <si>
    <t>2299-6834</t>
  </si>
  <si>
    <t>University of Gdańsk</t>
  </si>
  <si>
    <t>Border and Regional Studies</t>
  </si>
  <si>
    <t>2719-6577</t>
  </si>
  <si>
    <t>University of Opole</t>
  </si>
  <si>
    <t>Problemy Prawa Karnego</t>
  </si>
  <si>
    <t>0208-5577</t>
  </si>
  <si>
    <t>2353-9712</t>
  </si>
  <si>
    <t>Śląskie Studia Polonistyczne</t>
  </si>
  <si>
    <t>2084-0772</t>
  </si>
  <si>
    <t>2353-0928</t>
  </si>
  <si>
    <t>Przegląd Pedagogiczny</t>
  </si>
  <si>
    <t>1897-6557</t>
  </si>
  <si>
    <t>Uniwersytet Kazimierza Wielkiego</t>
  </si>
  <si>
    <t>Komitet Nauk Pedagogicznych PAN</t>
  </si>
  <si>
    <t>Collectanea Theologica</t>
  </si>
  <si>
    <t>0137-6985</t>
  </si>
  <si>
    <t>Uniwersytet Kardynała Stefana Wyszyńskiego w Warszawie</t>
  </si>
  <si>
    <t>Medialex</t>
  </si>
  <si>
    <t>2504-1479</t>
  </si>
  <si>
    <t>Stiftung medialex</t>
  </si>
  <si>
    <t>Animal Diseases</t>
  </si>
  <si>
    <t>2731-0442</t>
  </si>
  <si>
    <t>Huazhong Agricultural University</t>
  </si>
  <si>
    <t>Reproduction and Fertility</t>
  </si>
  <si>
    <t>Society for Reproduction and Fertility</t>
  </si>
  <si>
    <t>Implementation Research and Practice</t>
  </si>
  <si>
    <t>2633-4895</t>
  </si>
  <si>
    <t>Society for Implementation Research Colloboration</t>
  </si>
  <si>
    <t>FEMS Microbes</t>
  </si>
  <si>
    <t>2633-6685</t>
  </si>
  <si>
    <t>Federation of European Microbiological Societies (FEMS)</t>
  </si>
  <si>
    <t>The Encyclopedia of the History of Science</t>
  </si>
  <si>
    <t>2642-5890</t>
  </si>
  <si>
    <t>Carnegie Mellon University Libraries Publishing Service</t>
  </si>
  <si>
    <t>Energy Material Advances</t>
  </si>
  <si>
    <t>American Association for the Advancement of Science (AAAS)</t>
  </si>
  <si>
    <t>Beijing Institute of Technology (BIT)</t>
  </si>
  <si>
    <t>Museum Worlds</t>
  </si>
  <si>
    <t>Religion and Society</t>
  </si>
  <si>
    <t>JCO Global Oncology</t>
  </si>
  <si>
    <t>JCO GO</t>
  </si>
  <si>
    <t>American Society of Clinical Oncology</t>
  </si>
  <si>
    <t>BME Frontiers</t>
  </si>
  <si>
    <t>Biomedical Engineering Frontiers</t>
  </si>
  <si>
    <t>American Association for the Advancement of Science</t>
  </si>
  <si>
    <t>Suzhou Institute of Biomedical Engineering and Technology, Chinese Academy of Sciences</t>
  </si>
  <si>
    <t>Journal of Legal Anthropology</t>
  </si>
  <si>
    <t>1758-9576</t>
  </si>
  <si>
    <t>1758-9584</t>
  </si>
  <si>
    <t>Space: Science &amp; Technology</t>
  </si>
  <si>
    <t>Revue Gouvernance</t>
  </si>
  <si>
    <t>Governance Review</t>
  </si>
  <si>
    <t>1912-0362</t>
  </si>
  <si>
    <t>Centre d’études en gouvernance de l’Université d’Ottawa / Centre on Governance University of Ottawa</t>
  </si>
  <si>
    <t>Journal Committed to Social Change on Race and Ethnicity</t>
  </si>
  <si>
    <t>JCSCORE</t>
  </si>
  <si>
    <t>2642-2387</t>
  </si>
  <si>
    <t>Southwest Center for Human Relations Studies, University of Oklahoma</t>
  </si>
  <si>
    <t>The Journal of Climate Change and Health</t>
  </si>
  <si>
    <t>2667-2782</t>
  </si>
  <si>
    <t>The ReScience Journal</t>
  </si>
  <si>
    <t>ReScience C</t>
  </si>
  <si>
    <t>2430-3658</t>
  </si>
  <si>
    <t>Nicolas P. Rougier</t>
  </si>
  <si>
    <t>Disease and Diagnosis</t>
  </si>
  <si>
    <t>2717-3232</t>
  </si>
  <si>
    <t>توسعه فضاهای پیراشهری</t>
  </si>
  <si>
    <t>Journal of Urban Peripheral Development</t>
  </si>
  <si>
    <t>2676-4164</t>
  </si>
  <si>
    <t>2676-4172</t>
  </si>
  <si>
    <t>Iranian association of geography and rural planning</t>
  </si>
  <si>
    <t>پژوهش های علوم دامی</t>
  </si>
  <si>
    <t>Animal Science Research</t>
  </si>
  <si>
    <t>2008-5125</t>
  </si>
  <si>
    <t>2676-5705</t>
  </si>
  <si>
    <t>University of tabriz</t>
  </si>
  <si>
    <t>Faculty of Agriculture, University of Tabriz</t>
  </si>
  <si>
    <t>Journal of Biostatistics and Epidemiology</t>
  </si>
  <si>
    <t>2383-4196</t>
  </si>
  <si>
    <t>2383-420X</t>
  </si>
  <si>
    <t>Journal of Sleep Sciences</t>
  </si>
  <si>
    <t>2476-2938</t>
  </si>
  <si>
    <t>2476-2946</t>
  </si>
  <si>
    <t>Iranian Sleep Medicine Society</t>
  </si>
  <si>
    <t>Journal of Crop Protection</t>
  </si>
  <si>
    <t>Litinfinite</t>
  </si>
  <si>
    <t>2582-0400</t>
  </si>
  <si>
    <t>Supriyo Chakraborty, Penprints Publication</t>
  </si>
  <si>
    <t>Journal of the Egyptian Women’s Dermatologic Society</t>
  </si>
  <si>
    <t>The Egyptian Women's Dermatologic Society</t>
  </si>
  <si>
    <t>Jurnal Ilmiah Kursor: Menuju Solusi Teknologi Informasi</t>
  </si>
  <si>
    <t>0216-0544</t>
  </si>
  <si>
    <t>2301-6914</t>
  </si>
  <si>
    <t>Informatics Department, Engineering Faculty</t>
  </si>
  <si>
    <t>Elektron</t>
  </si>
  <si>
    <t>Jurnal Ilmiah</t>
  </si>
  <si>
    <t>2085-6989</t>
  </si>
  <si>
    <t>2654-4733</t>
  </si>
  <si>
    <t>Jurusan Teknik Elektro Politeknik Negeri Padang</t>
  </si>
  <si>
    <t>Dewa Ruci: Jurnal Pengkajian dan Penciptaan Seni</t>
  </si>
  <si>
    <t>1412-4181</t>
  </si>
  <si>
    <t>2685-287X</t>
  </si>
  <si>
    <t>Institut Seni Indonesia Surakarta</t>
  </si>
  <si>
    <t>Journal of Language and Literature</t>
  </si>
  <si>
    <t>JOLL</t>
  </si>
  <si>
    <t>1410-5691</t>
  </si>
  <si>
    <t>2580-5878</t>
  </si>
  <si>
    <t>Prodi Sastra Inggris Fakultas Sastra Universitas Sanata Dharma</t>
  </si>
  <si>
    <t>Religi: Jurnal Studi Agama-Agama</t>
  </si>
  <si>
    <t>1412-2634</t>
  </si>
  <si>
    <t>2548-4753</t>
  </si>
  <si>
    <t>Program Studi Agama-Agama, Universitas Islam Negeri Sunan Kalijaga Yogyakarta</t>
  </si>
  <si>
    <t>Jurnal Pemberdayaan Masyarakat: Media Pemikiran dan Dakwah Pembangunan</t>
  </si>
  <si>
    <t>2580-863X</t>
  </si>
  <si>
    <t>2597-7768</t>
  </si>
  <si>
    <t>Program Studi Pengembangan Masyarakat Islam</t>
  </si>
  <si>
    <t>Journal of Cultura and Lingua</t>
  </si>
  <si>
    <t>2746-4806</t>
  </si>
  <si>
    <t>Program Studi Sastra Inggris, Fakultas Ilmu Budaya, Universitas Bung Hatta</t>
  </si>
  <si>
    <t>Universitas Pamulang</t>
  </si>
  <si>
    <t>Psychiatria Fennica</t>
  </si>
  <si>
    <t>2489-6152</t>
  </si>
  <si>
    <t>The Finnish Foundation for Psychiatric Research</t>
  </si>
  <si>
    <t>Космические аппараты и технологии</t>
  </si>
  <si>
    <t>Spacecrafts &amp; Technologies</t>
  </si>
  <si>
    <t>2618-7957</t>
  </si>
  <si>
    <t>Association «Technology Platform «National Information Satellite System»</t>
  </si>
  <si>
    <t>Animal Reproduction</t>
  </si>
  <si>
    <t>Colégio Brasileiro de Reprodução Animal - CBRA</t>
  </si>
  <si>
    <t>Revista Espiga</t>
  </si>
  <si>
    <t>1409-4002</t>
  </si>
  <si>
    <t>2215-454X</t>
  </si>
  <si>
    <t>Journal of Geospatial Information Science and Engineering</t>
  </si>
  <si>
    <t>JGISE</t>
  </si>
  <si>
    <t>2623-1182</t>
  </si>
  <si>
    <t>Department of Geodetic Engineering</t>
  </si>
  <si>
    <t>Transactions of the Karelian Research Centre of the Russian Academy of Sciences</t>
  </si>
  <si>
    <t>Труды Карельского научного центра Российской академии наук (in Russian)</t>
  </si>
  <si>
    <t>Karelian Research Centre of the Russian Academy of Sciences</t>
  </si>
  <si>
    <t>MJEN</t>
  </si>
  <si>
    <t>1694-7398</t>
  </si>
  <si>
    <t>Kyrgyz Turkish Manas University</t>
  </si>
  <si>
    <t>Revista de Educación Matemática</t>
  </si>
  <si>
    <t>0326-8780</t>
  </si>
  <si>
    <t>1852-2890</t>
  </si>
  <si>
    <t>Universidad Nacional de Córdoba, Facultad de Matemática, Astronomía, Física y Computación</t>
  </si>
  <si>
    <t>Unión Matemática Argentina</t>
  </si>
  <si>
    <t>SciPost Physics Proceedings</t>
  </si>
  <si>
    <t>2666-4003</t>
  </si>
  <si>
    <t>SVMMA: Revista de Cultures Medievals</t>
  </si>
  <si>
    <t>SVMMA</t>
  </si>
  <si>
    <t>Universitat de Barcelona, Institut de Recerca en Cultures Medievals</t>
  </si>
  <si>
    <t>Archives of Aesthetic Plastic Surgery</t>
  </si>
  <si>
    <t>Korean Society for Aesthetic Plastic Surgery</t>
  </si>
  <si>
    <t>Menara Perkebunan</t>
  </si>
  <si>
    <t>0125-9318</t>
  </si>
  <si>
    <t>1858-3768</t>
  </si>
  <si>
    <t>indonesian research institute for biotechnology and bioindustry</t>
  </si>
  <si>
    <t>Indonesian research institute for biotechnology and bioindustry</t>
  </si>
  <si>
    <t>Reviews in Clinical Medicine</t>
  </si>
  <si>
    <t>2345-6256</t>
  </si>
  <si>
    <t>2345-6892</t>
  </si>
  <si>
    <t>Diacrítica</t>
  </si>
  <si>
    <t>0870-8967</t>
  </si>
  <si>
    <t>2183-9174</t>
  </si>
  <si>
    <t>Expert Journal of Economics</t>
  </si>
  <si>
    <t>2359-7704</t>
  </si>
  <si>
    <t>Cadernos de Estudos Sociais</t>
  </si>
  <si>
    <t>0102-4248</t>
  </si>
  <si>
    <t>2595-4091</t>
  </si>
  <si>
    <t>Fundação Joaquim Nabuco</t>
  </si>
  <si>
    <t>Universidad Michoacana de San Nicolás de Hidalgo</t>
  </si>
  <si>
    <t>Revista de Finanças Públicas, Tributação e Desenvolvimento</t>
  </si>
  <si>
    <t>2317-837X</t>
  </si>
  <si>
    <t>Revista Subjetividades</t>
  </si>
  <si>
    <t>2359-0777</t>
  </si>
  <si>
    <t>Toruńskie Studia Bibliologiczne</t>
  </si>
  <si>
    <t>Bibliological Studies of Torun</t>
  </si>
  <si>
    <t>2080-1807</t>
  </si>
  <si>
    <t>Instytut Badań Informacji i Komunikacji UMK</t>
  </si>
  <si>
    <t>Revista de Morfologia Urbana</t>
  </si>
  <si>
    <t>2182-7214</t>
  </si>
  <si>
    <t>Rede Portuguesa de Morfologia Urbana</t>
  </si>
  <si>
    <t>GMS Infectious Diseases</t>
  </si>
  <si>
    <t>2195-8831</t>
  </si>
  <si>
    <t>Paul-Ehrlich-Gesellschaft für Chemotherapie</t>
  </si>
  <si>
    <t>Journal of Ardabil University of Medical Sciences</t>
  </si>
  <si>
    <t>Majallah-i dānishgāh-i ̒ulūm-i pizishkī-i Ardabīl</t>
  </si>
  <si>
    <t>2228-7280</t>
  </si>
  <si>
    <t>2228-7299</t>
  </si>
  <si>
    <t>Ardabil University of Medical Sciences</t>
  </si>
  <si>
    <t>Journal on Education in Emergencies</t>
  </si>
  <si>
    <t>2518-6833</t>
  </si>
  <si>
    <t>Inter-agency Network for Education in Emergencies (INEE)</t>
  </si>
  <si>
    <t>Interdisciplinary Political Studies</t>
  </si>
  <si>
    <t>Inter-disciplinary Political Studies</t>
  </si>
  <si>
    <t>2039-8573</t>
  </si>
  <si>
    <t>Società e diritti</t>
  </si>
  <si>
    <t>Society and rights</t>
  </si>
  <si>
    <t>2531-6710</t>
  </si>
  <si>
    <t>University of Milan</t>
  </si>
  <si>
    <t>Perspectivas</t>
  </si>
  <si>
    <t>Revista Perspectivas: Estudios Sociales y Educación Cívica</t>
  </si>
  <si>
    <t>1409-3669</t>
  </si>
  <si>
    <t>2215-4728</t>
  </si>
  <si>
    <t>Revista Investigación y Formación Pedagógica</t>
  </si>
  <si>
    <t>2477-9342</t>
  </si>
  <si>
    <t>Universidad Pedagógica Experimental Libertador</t>
  </si>
  <si>
    <t>Centro de Investigación Educativa Georgina Calderón</t>
  </si>
  <si>
    <t>Revista de Literatura</t>
  </si>
  <si>
    <t>Österreichische Zeitschrift für Geschichtswissenschaften</t>
  </si>
  <si>
    <t>Austrian Journal of Historical Studies</t>
  </si>
  <si>
    <t>1016-765X</t>
  </si>
  <si>
    <t>2707-966X</t>
  </si>
  <si>
    <t>StudienVerlag</t>
  </si>
  <si>
    <t>Österreichische Gesellschaft für Geschichtswissenschaften</t>
  </si>
  <si>
    <t>Journal of Trauma and Injury</t>
  </si>
  <si>
    <t>2287-1683</t>
  </si>
  <si>
    <t>Korean Society of Traumatology</t>
  </si>
  <si>
    <t>Wine Economics and Policy</t>
  </si>
  <si>
    <t>2212-9774</t>
  </si>
  <si>
    <t>UniCeSV, University of Florence</t>
  </si>
  <si>
    <t>Cepalo</t>
  </si>
  <si>
    <t>2723-2581</t>
  </si>
  <si>
    <t>2598-3105</t>
  </si>
  <si>
    <t>Italian Journal of Medicine</t>
  </si>
  <si>
    <t>FADOI</t>
  </si>
  <si>
    <t>Optometric Education</t>
  </si>
  <si>
    <t>1521-4230</t>
  </si>
  <si>
    <t>1933-8880</t>
  </si>
  <si>
    <t>Association of Schools and Colleges of Optometry</t>
  </si>
  <si>
    <t>Язык и текст</t>
  </si>
  <si>
    <t>Language and Text</t>
  </si>
  <si>
    <t>2312-2757</t>
  </si>
  <si>
    <t>JCOM: Journal of Science Communication</t>
  </si>
  <si>
    <t>Eikonocity. Storia e Iconografia delle Città e dei Siti Europei - History and Iconography of European Cities and Sites</t>
  </si>
  <si>
    <t>2499-1422</t>
  </si>
  <si>
    <t>SocietàMutamentoPolitica: Rivista Italiana di Sociologia</t>
  </si>
  <si>
    <t>SMP</t>
  </si>
  <si>
    <t>EMJ</t>
  </si>
  <si>
    <t>2397-6764</t>
  </si>
  <si>
    <t>Griot: Revista de Filosofia</t>
  </si>
  <si>
    <t>Universidade Federal do Recôncavo da Bahia</t>
  </si>
  <si>
    <t>Universidade Federal do Recôncavo da Bahia (UFRB)</t>
  </si>
  <si>
    <t>Topoi</t>
  </si>
  <si>
    <t>Topoi: Revista de História</t>
  </si>
  <si>
    <t>Universidade Federal do Rio de Janeiro, Programa de Pós-Graduação em História Social</t>
  </si>
  <si>
    <t>The Thoracic &amp; Cardiovascular Surgeon Reports</t>
  </si>
  <si>
    <t>Thorac Cardiovasc Surg Rep</t>
  </si>
  <si>
    <t>Journal of Tehran University Heart Center</t>
  </si>
  <si>
    <t>1735-8620</t>
  </si>
  <si>
    <t>2008-2371</t>
  </si>
  <si>
    <t>Iranian Society of Cardiac Surgeons</t>
  </si>
  <si>
    <t>Boletín de Arte</t>
  </si>
  <si>
    <t>BOA</t>
  </si>
  <si>
    <t>1853-0710</t>
  </si>
  <si>
    <t>Papel Cosido</t>
  </si>
  <si>
    <t>Temáticas</t>
  </si>
  <si>
    <t>1413-2486</t>
  </si>
  <si>
    <t>2595-315X</t>
  </si>
  <si>
    <t>UNICAMP</t>
  </si>
  <si>
    <t>Vìsnik Dnìpropetrovsʹkogo Unìversitetu: Serìâ Bìologìâ, Ekologìâ</t>
  </si>
  <si>
    <t>Visnyk of Dnipropetrovsk University: Biology, Ecology</t>
  </si>
  <si>
    <t>2310-0842</t>
  </si>
  <si>
    <t>2312-301X</t>
  </si>
  <si>
    <t>Oles Honchar Dnipropetrovsk National University</t>
  </si>
  <si>
    <t>Saberes Educativos</t>
  </si>
  <si>
    <t>2452-5014</t>
  </si>
  <si>
    <t>Universidad de Chile, Facultad de Filosofía y Humanidades</t>
  </si>
  <si>
    <t>Cogency</t>
  </si>
  <si>
    <t>Journal of Reasoning and Argumentation</t>
  </si>
  <si>
    <t>0718-8285</t>
  </si>
  <si>
    <t>0719-9430</t>
  </si>
  <si>
    <t>Universidad Diego Portales</t>
  </si>
  <si>
    <t>Boletim Geográfico do Rio Grande do Sul</t>
  </si>
  <si>
    <t>Boletim Geográfico do RGS</t>
  </si>
  <si>
    <t>0520-4062</t>
  </si>
  <si>
    <t>2446-7251</t>
  </si>
  <si>
    <t>Secretaria de Planejamento, Governança e Gestão do Estado do Rio Grande do Sul</t>
  </si>
  <si>
    <t>Journal for Artistic Research</t>
  </si>
  <si>
    <t>2235-0225</t>
  </si>
  <si>
    <t>Society for Artistic Research</t>
  </si>
  <si>
    <t>Journal of Optimization, Differential Equations and Their Applications</t>
  </si>
  <si>
    <t>2617-0108</t>
  </si>
  <si>
    <t>2663-6824</t>
  </si>
  <si>
    <t>Dansk Universitetspaedagogisk Tidsskrift</t>
  </si>
  <si>
    <t>DUT: Dansk Universitetspædagogisk Tidsskrift</t>
  </si>
  <si>
    <t>1901-5089</t>
  </si>
  <si>
    <t>2245-1374</t>
  </si>
  <si>
    <t>Dansk Universitetspædagogisk Netværk</t>
  </si>
  <si>
    <t>Contradição</t>
  </si>
  <si>
    <t>Revista Interdisciplinar de Ciências Humanas e Sociais</t>
  </si>
  <si>
    <t>2675-7109</t>
  </si>
  <si>
    <t>Edufatecie</t>
  </si>
  <si>
    <t>Imagens da Educação</t>
  </si>
  <si>
    <t>2179-8427</t>
  </si>
  <si>
    <t>Revista da Tulha</t>
  </si>
  <si>
    <t>2447-7117</t>
  </si>
  <si>
    <t>Núcleo de Pesquisa em Ciências da Performance em Música (NAP-CIPEM), do Departamento de Música da Faculdade de Filosofia, Ciências e Letras de Ribeirão Preto da Universidade de São Paulo</t>
  </si>
  <si>
    <t>Revista de Filosofia Antiga</t>
  </si>
  <si>
    <t>Journal of Ancient Philosophy</t>
  </si>
  <si>
    <t>1981-9471</t>
  </si>
  <si>
    <t>Derecho &amp; Sociedad</t>
  </si>
  <si>
    <t>2079-3634</t>
  </si>
  <si>
    <t>2521-599X</t>
  </si>
  <si>
    <t>Asociación Civil Derecho &amp; Sociedad</t>
  </si>
  <si>
    <t>Revista Científica en Ciencias Sociales</t>
  </si>
  <si>
    <t>2708-0412</t>
  </si>
  <si>
    <t>Universidad del Pacífico</t>
  </si>
  <si>
    <t>Revista Científica Ciencias de la Salud</t>
  </si>
  <si>
    <t>2664-2891</t>
  </si>
  <si>
    <t>Cirugía del Uruguay</t>
  </si>
  <si>
    <t>Revista Cirugía del Uruguay</t>
  </si>
  <si>
    <t>0009-7381</t>
  </si>
  <si>
    <t>1688-1281</t>
  </si>
  <si>
    <t>Sociedad de Cirugía del Uruguay</t>
  </si>
  <si>
    <t>Tribology Online</t>
  </si>
  <si>
    <t>1881-218X</t>
  </si>
  <si>
    <t>Japanese Society of Tribologists</t>
  </si>
  <si>
    <t>Hong Kong Journal of Radiology</t>
  </si>
  <si>
    <t>香港放射科醫學雜誌</t>
  </si>
  <si>
    <t>Hong Kong Academy of Medicine Press</t>
  </si>
  <si>
    <t>Hong Kong College of Radiologists</t>
  </si>
  <si>
    <t>Ho Chi Minh City Open University Journal of Science - Economics and Business Administration</t>
  </si>
  <si>
    <t>2734-9314</t>
  </si>
  <si>
    <t>2734-9586</t>
  </si>
  <si>
    <t>HO CHI MINH CITY OPEN UNIVERSITY JOURNAL OF SCIENCE</t>
  </si>
  <si>
    <t>HO CHI MINH CITY OPEN UNIVERSITY</t>
  </si>
  <si>
    <t>Revista de Educación Religiosa</t>
  </si>
  <si>
    <t>2452-4379</t>
  </si>
  <si>
    <t>2452-5936</t>
  </si>
  <si>
    <t>Universidad Finis Terrae</t>
  </si>
  <si>
    <t>Revista Estudios de Políticas Públicas</t>
  </si>
  <si>
    <t>0719-6296</t>
  </si>
  <si>
    <t>Universidad de Chile, Facultad Ciencias Físicas y Matemáticas</t>
  </si>
  <si>
    <t>Anales de Pediatría</t>
  </si>
  <si>
    <t>Asociación Española de Pediatría</t>
  </si>
  <si>
    <t>Revista Española de Cirugía Ortopédica y Traumatología</t>
  </si>
  <si>
    <t>1888-4415</t>
  </si>
  <si>
    <t>1988-8856</t>
  </si>
  <si>
    <t>Sociedad Española de Cirugía Ortopédica y Traumotología (SECOT)</t>
  </si>
  <si>
    <t>Annals of Hepatology</t>
  </si>
  <si>
    <t>2659-5982</t>
  </si>
  <si>
    <t>Fundación Clínica Médica Sur, A.C.</t>
  </si>
  <si>
    <t>Anales de Pediatría (English Edition)</t>
  </si>
  <si>
    <t>2341-2879</t>
  </si>
  <si>
    <t>Jurnal Pendidikan Edutama</t>
  </si>
  <si>
    <t>2339-2258</t>
  </si>
  <si>
    <t>2548-821X</t>
  </si>
  <si>
    <t>IKIP PGRI Bojonegoro</t>
  </si>
  <si>
    <t>LPPM IKIP PGRI Bojonegoro</t>
  </si>
  <si>
    <t>Territorios</t>
  </si>
  <si>
    <t>Physics Communication</t>
  </si>
  <si>
    <t>2528-5971</t>
  </si>
  <si>
    <t>2528-598X</t>
  </si>
  <si>
    <t>Palapa: Jurnal Studi Keislaman dan Ilmu Pendidikan</t>
  </si>
  <si>
    <t>2338-2325</t>
  </si>
  <si>
    <t>2540-9697</t>
  </si>
  <si>
    <t>STIT Palapa Nusantara, LP2M</t>
  </si>
  <si>
    <t>Asian Pacific Journal of Cancer Prevention</t>
  </si>
  <si>
    <t>1513-7368</t>
  </si>
  <si>
    <t>2476-762X</t>
  </si>
  <si>
    <t>West Asia Organization for Cancer Prevention</t>
  </si>
  <si>
    <t>Asia Pacific Organization for Cancer Prevention</t>
  </si>
  <si>
    <t>Journal of World Philosophies</t>
  </si>
  <si>
    <t>2474-1795</t>
  </si>
  <si>
    <t>Indiana University Press</t>
  </si>
  <si>
    <t>Journal of Science and Research</t>
  </si>
  <si>
    <t>2528-8083</t>
  </si>
  <si>
    <t>Universidad Técnica de Babahoyo</t>
  </si>
  <si>
    <t>Revista Brasileira de Direito do Consumidor</t>
  </si>
  <si>
    <t>2525-8524</t>
  </si>
  <si>
    <t>Signo y Seña</t>
  </si>
  <si>
    <t>Universidad de Buenos Aires, Facultad de Filosofía y Letras, Instituto de Lingüística</t>
  </si>
  <si>
    <t>Aleph</t>
  </si>
  <si>
    <t>Revista Aleph</t>
  </si>
  <si>
    <t>1807-6211</t>
  </si>
  <si>
    <t>Universidade Federal Fluminense-UFF</t>
  </si>
  <si>
    <t>Universidade Federal Fluminense-UFF, Pós-Graduação em Educação e da Faculdade de Educação</t>
  </si>
  <si>
    <t>Revista Estudos e Pesquisas em Administração</t>
  </si>
  <si>
    <t>Repad</t>
  </si>
  <si>
    <t>2594-7559</t>
  </si>
  <si>
    <t>Junal Kebidanan Dan Keperawatan Aisyiyah</t>
  </si>
  <si>
    <t>1858-0610</t>
  </si>
  <si>
    <t>2477-8184</t>
  </si>
  <si>
    <t>Universitas Aisyiyah Yogyakarta</t>
  </si>
  <si>
    <t>Tropical Grasslands-Forrajes Tropicales</t>
  </si>
  <si>
    <t>Centro Internacional de Agricultura Tropical</t>
  </si>
  <si>
    <t>Silva Fennica</t>
  </si>
  <si>
    <t>Finnish Society of Forest Science</t>
  </si>
  <si>
    <t>Insights into Regional Development</t>
  </si>
  <si>
    <t>2669-0195</t>
  </si>
  <si>
    <t>Entrepreneurship and Sustainability Center</t>
  </si>
  <si>
    <t>Journal of Nursing Practice</t>
  </si>
  <si>
    <t>2614-3488</t>
  </si>
  <si>
    <t>2614-3496</t>
  </si>
  <si>
    <t>Institut Ilmu Kesehatan STRADA Indonesia</t>
  </si>
  <si>
    <t>Pistis &amp; Praxis: Teologia e Pastoral</t>
  </si>
  <si>
    <t>Revista Tempos e Espaços em Educação</t>
  </si>
  <si>
    <t>1983-6597</t>
  </si>
  <si>
    <t>2358-1425</t>
  </si>
  <si>
    <t>Disease Models &amp; Mechanisms</t>
  </si>
  <si>
    <t>DMM</t>
  </si>
  <si>
    <t>Austrian Journal of Statistics</t>
  </si>
  <si>
    <t>Österreichische Zeitschrift für Statistik</t>
  </si>
  <si>
    <t>Austrian Statistical Society</t>
  </si>
  <si>
    <t>Archeomatica</t>
  </si>
  <si>
    <t>2384-9428</t>
  </si>
  <si>
    <t>mediaGEO soc. coop.</t>
  </si>
  <si>
    <t>Komuniti</t>
  </si>
  <si>
    <t>Komuniti UMS</t>
  </si>
  <si>
    <t>2087-085X</t>
  </si>
  <si>
    <t>Acta Biológica Colombiana</t>
  </si>
  <si>
    <t>Revista de la Facultad de Ciencias Médicas de Córdoba</t>
  </si>
  <si>
    <t>0014-6722</t>
  </si>
  <si>
    <t>1853-0605</t>
  </si>
  <si>
    <t>Universidad Nacional de Córdoba, Facultad de Ciencias Médicas</t>
  </si>
  <si>
    <t>Современная ревматология</t>
  </si>
  <si>
    <t>Modern Rheumatology Journal</t>
  </si>
  <si>
    <t>1996-7012</t>
  </si>
  <si>
    <t>2310-158X</t>
  </si>
  <si>
    <t>IMA-PRESS LLC</t>
  </si>
  <si>
    <t>Baltic Worlds</t>
  </si>
  <si>
    <t>2000-2955</t>
  </si>
  <si>
    <t>Södertörns University</t>
  </si>
  <si>
    <t>Methoden, Daten, Analysen</t>
  </si>
  <si>
    <t>Methods, Data, Analyses</t>
  </si>
  <si>
    <t>GESIS - Leibniz-Institute for the Social Sciences, Mannheim</t>
  </si>
  <si>
    <t>Læring og Medier</t>
  </si>
  <si>
    <t>LOM: Tidsskriftet Laering &amp; Medier</t>
  </si>
  <si>
    <t>1903-248X</t>
  </si>
  <si>
    <t>Statsbiblioteket</t>
  </si>
  <si>
    <t>Caderno de Educação Física e Esporte</t>
  </si>
  <si>
    <t>Physical Education and Sport Journal</t>
  </si>
  <si>
    <t>2318-5104</t>
  </si>
  <si>
    <t>2318-5090</t>
  </si>
  <si>
    <t>Universidade Estadual do Oeste do Paraná</t>
  </si>
  <si>
    <t>English Community Journal</t>
  </si>
  <si>
    <t>2549-9009</t>
  </si>
  <si>
    <t>2579-7387</t>
  </si>
  <si>
    <t>Program Studi Pendidikan Bahasa Inggris</t>
  </si>
  <si>
    <t>Universitas Muhammadiyah Palembang</t>
  </si>
  <si>
    <t>Cartografías del Sur</t>
  </si>
  <si>
    <t>2422-7951</t>
  </si>
  <si>
    <t>2422-6920</t>
  </si>
  <si>
    <t>Universidad Nacional de Avellaneda</t>
  </si>
  <si>
    <t>Universidad Nacional de Avellaneda, Secretaría de Investigación e Innovación Productiva</t>
  </si>
  <si>
    <t>Política &amp; Sociedade</t>
  </si>
  <si>
    <t>1677-4140</t>
  </si>
  <si>
    <t>2175-7984</t>
  </si>
  <si>
    <t>Nuevas de Indias</t>
  </si>
  <si>
    <t>2462-7291</t>
  </si>
  <si>
    <t>Universitat Autònoma de Barcelona, Centro de Estudios de la América Colonial</t>
  </si>
  <si>
    <t>Revista Prevenção de Infecção e Saúde</t>
  </si>
  <si>
    <t>REPIS</t>
  </si>
  <si>
    <t>2446-7901</t>
  </si>
  <si>
    <t>Universidade Federal do Piauí</t>
  </si>
  <si>
    <t>RoundTable</t>
  </si>
  <si>
    <t>2514-2070</t>
  </si>
  <si>
    <t>Fincham Press</t>
  </si>
  <si>
    <t>Curved and Layered Structures</t>
  </si>
  <si>
    <t>Гений oртопедии</t>
  </si>
  <si>
    <t>Orthopaedic Genius</t>
  </si>
  <si>
    <t>1028-4427</t>
  </si>
  <si>
    <t>2542-131X</t>
  </si>
  <si>
    <t>Russian Ilizarov Scientific Center for Restorative Traumatology and Orthopaedics</t>
  </si>
  <si>
    <t>National Ilizarov Medical Research Center for Traumatology &amp; Orthopedics</t>
  </si>
  <si>
    <t>APL Materials</t>
  </si>
  <si>
    <t>Revista CIS</t>
  </si>
  <si>
    <t>0719-2169</t>
  </si>
  <si>
    <t>0719-2177</t>
  </si>
  <si>
    <t>Centro de Investigación Social (CIS)</t>
  </si>
  <si>
    <t>Fundación TECHO-Chile</t>
  </si>
  <si>
    <t>Ophthalmology and Eye Diseases</t>
  </si>
  <si>
    <t>1179-1721</t>
  </si>
  <si>
    <t>Vision UK</t>
  </si>
  <si>
    <t>Didacticae</t>
  </si>
  <si>
    <t>Didacticae. Revista d'Investigació en Didàctiques Específiques // Didacticae. Journal of Research in Specific Didactics</t>
  </si>
  <si>
    <t>2462-2737</t>
  </si>
  <si>
    <t>Universitat de Barcelona, Facultat d'Educació de la Universitat de Barcelona</t>
  </si>
  <si>
    <t>Jurnal Teknologi Pertanian</t>
  </si>
  <si>
    <t>1411-5131</t>
  </si>
  <si>
    <t>2528-2794</t>
  </si>
  <si>
    <t>Media Peternakan</t>
  </si>
  <si>
    <t>Journal of Animal Science and Technology</t>
  </si>
  <si>
    <t>0126-0472</t>
  </si>
  <si>
    <t>2087-4634</t>
  </si>
  <si>
    <t>Historia et Ius</t>
  </si>
  <si>
    <t>2279-7416</t>
  </si>
  <si>
    <t>Women’s Health Bulletin</t>
  </si>
  <si>
    <t>2345-5136</t>
  </si>
  <si>
    <t>2382-9990</t>
  </si>
  <si>
    <t>Journal of Social Inclusion</t>
  </si>
  <si>
    <t>Griffith University</t>
  </si>
  <si>
    <t>Slavistična Revija</t>
  </si>
  <si>
    <t>Journal for Linguistics and Literary Studies</t>
  </si>
  <si>
    <t>0350-6894</t>
  </si>
  <si>
    <t>1855-7570</t>
  </si>
  <si>
    <t>Slavistično društvo Slovenije</t>
  </si>
  <si>
    <t>Diferencia(s)</t>
  </si>
  <si>
    <t>2469-1100</t>
  </si>
  <si>
    <t>Universidad de Buenos Aires, Facultad de Ciencias Sociales, Instituto de Investigaciones Gino Germani, Grupo De Estudios Sobre Estructuralismo Y Posestructuralismo</t>
  </si>
  <si>
    <t>La Revista Icono 14</t>
  </si>
  <si>
    <t>Icono 14</t>
  </si>
  <si>
    <t>Jurnal Rekayasa Elektrika</t>
  </si>
  <si>
    <t>1412-4785</t>
  </si>
  <si>
    <t>2252-620X</t>
  </si>
  <si>
    <t>Syiar Hukum</t>
  </si>
  <si>
    <t>2086-5449</t>
  </si>
  <si>
    <t>Minda Masagi Press</t>
  </si>
  <si>
    <t>ASPENSI</t>
  </si>
  <si>
    <t>Pandaemonium Germanicum: Revista de Estudos Germanísticos</t>
  </si>
  <si>
    <t>1414-1906</t>
  </si>
  <si>
    <t>1982-8837</t>
  </si>
  <si>
    <t>Dentino Jurnal Kedokteran Gigi</t>
  </si>
  <si>
    <t>2337-5310</t>
  </si>
  <si>
    <t>2527-4937</t>
  </si>
  <si>
    <t>Universitas Lambung Mangkurat</t>
  </si>
  <si>
    <t>Revista Tiempo &amp; Economía</t>
  </si>
  <si>
    <t>2422-2704</t>
  </si>
  <si>
    <t>Boletín de Literatura Oral</t>
  </si>
  <si>
    <t>Revista UNISCI</t>
  </si>
  <si>
    <t>UNISCI Journal</t>
  </si>
  <si>
    <t>UNISCI</t>
  </si>
  <si>
    <t>Applied Research on English Language</t>
  </si>
  <si>
    <t>2252-0198</t>
  </si>
  <si>
    <t>2322-5343</t>
  </si>
  <si>
    <t>Neurophotonics</t>
  </si>
  <si>
    <t>Phytopathology Research</t>
  </si>
  <si>
    <t>Chinese Society for Plant Pathology</t>
  </si>
  <si>
    <t>Scripta Instituti Donneriani Aboensis</t>
  </si>
  <si>
    <t>0582-3226</t>
  </si>
  <si>
    <t>Donner Institute</t>
  </si>
  <si>
    <t>Jurnal Sosial Humaniora</t>
  </si>
  <si>
    <t>1979-5521</t>
  </si>
  <si>
    <t>2443-3527</t>
  </si>
  <si>
    <t>Institut Teknologi Sepuluh Nopember Surabaya</t>
  </si>
  <si>
    <t>LPPM ITS</t>
  </si>
  <si>
    <t>Wahana Sekolah Dasar</t>
  </si>
  <si>
    <t>0854-8293</t>
  </si>
  <si>
    <t>2622-5883</t>
  </si>
  <si>
    <t>Nauplius</t>
  </si>
  <si>
    <t>Sociedade Brasileira de Carcinologia</t>
  </si>
  <si>
    <t>Cuadernos de Prehistoria y Arqueología de la Universidad de Granada</t>
  </si>
  <si>
    <t>2174-8063</t>
  </si>
  <si>
    <t>Revista Electrónica en Educación y Pedagogía</t>
  </si>
  <si>
    <t>2590-7476</t>
  </si>
  <si>
    <t>Universidad Cesmag</t>
  </si>
  <si>
    <t>Boletim do Instituto de Pesca</t>
  </si>
  <si>
    <t>BioLink</t>
  </si>
  <si>
    <t>2356-458X</t>
  </si>
  <si>
    <t>2597-5269</t>
  </si>
  <si>
    <t>Universitas Medan Area</t>
  </si>
  <si>
    <t>Matkailututkimus</t>
  </si>
  <si>
    <t>Finnish Journal of Tourism Research</t>
  </si>
  <si>
    <t>2490-2039</t>
  </si>
  <si>
    <t>Suomen matkailututkimuksen seura (Finnish Society for Tourism Research )</t>
  </si>
  <si>
    <t>Logos: Revista de Lingüística, Literatura y Filosofía</t>
  </si>
  <si>
    <t>Universidad de La Serena</t>
  </si>
  <si>
    <t>Universidad de la Serena</t>
  </si>
  <si>
    <t>Korean Society of Animal Sciences and Technology</t>
  </si>
  <si>
    <t>Novedades en Población</t>
  </si>
  <si>
    <t>Universidad de La Habana, Centro de Estudios Demográficos</t>
  </si>
  <si>
    <t>Profil</t>
  </si>
  <si>
    <t>Pro-Fil: An Internet Journal of Philosophy</t>
  </si>
  <si>
    <t>1212-9097</t>
  </si>
  <si>
    <t>Masaryk University, Faculty of Arts</t>
  </si>
  <si>
    <t>The Journal of Scientific Practice and Integrity</t>
  </si>
  <si>
    <t>JoSPI</t>
  </si>
  <si>
    <t>2689-5587</t>
  </si>
  <si>
    <t>Hamilton Publishing, Inc.</t>
  </si>
  <si>
    <t>Debates do NER</t>
  </si>
  <si>
    <t>1519-843X</t>
  </si>
  <si>
    <t>1982-8136</t>
  </si>
  <si>
    <t>Universidade Federal do Rio Grande do Sul, Núcleo de Estudos da Religião.</t>
  </si>
  <si>
    <t>Conciencia</t>
  </si>
  <si>
    <t>1412-2545</t>
  </si>
  <si>
    <t>2622-7304</t>
  </si>
  <si>
    <t>Entrepreneurial Business and Economics Review</t>
  </si>
  <si>
    <t>Cracow University of Economics</t>
  </si>
  <si>
    <t>REDES: Revista Hispana para el Análisis de Redes Sociales</t>
  </si>
  <si>
    <t>2385-4626</t>
  </si>
  <si>
    <t>1579-0185</t>
  </si>
  <si>
    <t>Književni Jezik</t>
  </si>
  <si>
    <t>0350-3496</t>
  </si>
  <si>
    <t>2303-8683</t>
  </si>
  <si>
    <t>University of Sarajevo Language Institute</t>
  </si>
  <si>
    <t>International Journal of Engineering Business Management</t>
  </si>
  <si>
    <t>Big Data &amp; Society</t>
  </si>
  <si>
    <t>Sri Lanka Journal of Child Health</t>
  </si>
  <si>
    <t>1391-5452</t>
  </si>
  <si>
    <t>2386-110X</t>
  </si>
  <si>
    <t>Sri Lanka College of Paediatricians</t>
  </si>
  <si>
    <t>STED Journal</t>
  </si>
  <si>
    <t>Journal of Social and Technological Development</t>
  </si>
  <si>
    <t>2637-2150</t>
  </si>
  <si>
    <t>2637-2614</t>
  </si>
  <si>
    <t>Al-Misbah: Jurnal Islamic Studies</t>
  </si>
  <si>
    <t>2337-5264</t>
  </si>
  <si>
    <t>2656-0984</t>
  </si>
  <si>
    <t>Sociopoétiques</t>
  </si>
  <si>
    <t>2497-3610</t>
  </si>
  <si>
    <t>Université Clermont Auvergne</t>
  </si>
  <si>
    <t>CELIS</t>
  </si>
  <si>
    <t>Navegações: Revista de Cultura e Literaturas de Língua Portuguesa</t>
  </si>
  <si>
    <t>1982-8527</t>
  </si>
  <si>
    <t>1983-4276</t>
  </si>
  <si>
    <t>E-Logos</t>
  </si>
  <si>
    <t>Electronic Journal for Philosophy</t>
  </si>
  <si>
    <t>1211-0442</t>
  </si>
  <si>
    <t>University of Economics, Prague</t>
  </si>
  <si>
    <t>Contexto: Revista de la Facultad de Arquitectura Universidad Autónoma de Nuevo León</t>
  </si>
  <si>
    <t>Contexto : Revista de la Facultad de Arquitectura UANL</t>
  </si>
  <si>
    <t>Open Education Studies</t>
  </si>
  <si>
    <t>2544-7831</t>
  </si>
  <si>
    <t>Dissertationes Archaeologicae: Ex Instituto Archaeologico Universitatis de Rolando Eötvös Nominatae</t>
  </si>
  <si>
    <t>2064-4574</t>
  </si>
  <si>
    <t>Eötvös Loránd University</t>
  </si>
  <si>
    <t>Eötvös Loránd University, Institute of Archaeological Sciences</t>
  </si>
  <si>
    <t>Cendekia: Jurnal Pendidikan dan Pembelajaran</t>
  </si>
  <si>
    <t>Cendekia</t>
  </si>
  <si>
    <t>1978-2098</t>
  </si>
  <si>
    <t>2407-8557</t>
  </si>
  <si>
    <t>Revista de Estudios Andaluces</t>
  </si>
  <si>
    <t>Revista Brasileira de Futsal e Futebol</t>
  </si>
  <si>
    <t>RBFF</t>
  </si>
  <si>
    <t>Instituto Brasileiro de Pesquisa e Ensino em Fisiologia do Exercício</t>
  </si>
  <si>
    <t>Sociedades Precapitalistas</t>
  </si>
  <si>
    <t>Facultad de Humanidades y Ciencias de la Educación, Centro de Estudios de Historia Social Europea</t>
  </si>
  <si>
    <t>Journal of Lipid and Atherosclerosis</t>
  </si>
  <si>
    <t>지질동맥경화학회</t>
  </si>
  <si>
    <t>2287-2892</t>
  </si>
  <si>
    <t>2288-2561</t>
  </si>
  <si>
    <t>The Korean Society of Lipid and Atherosclerosis</t>
  </si>
  <si>
    <t>Governare la paura</t>
  </si>
  <si>
    <t>Governing Fear: A Journal of Interdisciplinary Studies</t>
  </si>
  <si>
    <t>1974-4935</t>
  </si>
  <si>
    <t>Eralingua: Jurnal Pendidikan Bahasa Asing dan Sastra</t>
  </si>
  <si>
    <t>2549-7359</t>
  </si>
  <si>
    <t>2579-4574</t>
  </si>
  <si>
    <t>Universitas Negeri Makassar, Department of Foreign Language Education</t>
  </si>
  <si>
    <t>Acta Didactica Norden</t>
  </si>
  <si>
    <t>2535-8219</t>
  </si>
  <si>
    <t>University of Oslo Library</t>
  </si>
  <si>
    <t>Brazilian Journal of Information Science</t>
  </si>
  <si>
    <t>BRAJIS</t>
  </si>
  <si>
    <t>1981-1640</t>
  </si>
  <si>
    <t>Universidade Estadual Paulista Júlio de Mesquita Filho (UNESP)</t>
  </si>
  <si>
    <t>Revista Humanidades</t>
  </si>
  <si>
    <t>Revista de la Escuela de Estudios Generales</t>
  </si>
  <si>
    <t>Escuela de Estudios Generales</t>
  </si>
  <si>
    <t>Em Teia</t>
  </si>
  <si>
    <t>Em Teia: Revista de Educação Matemática e Tecnológica Iberoamericana</t>
  </si>
  <si>
    <t>2177-9309</t>
  </si>
  <si>
    <t>Redis</t>
  </si>
  <si>
    <t>Redis: Revista de Estudos do Discurso</t>
  </si>
  <si>
    <t>2183-3958</t>
  </si>
  <si>
    <t>Comunicación y Género</t>
  </si>
  <si>
    <t>2605-1982</t>
  </si>
  <si>
    <t>Revista Brasileira da Educação Profissional e Tecnológica</t>
  </si>
  <si>
    <t>1983-0408</t>
  </si>
  <si>
    <t>2447-1801</t>
  </si>
  <si>
    <t>Instituto Federal de Educação, Ciência e Tecnologia do Rio Grande do Norte</t>
  </si>
  <si>
    <t>Revista Orbis Latina</t>
  </si>
  <si>
    <t>Orbis Latina</t>
  </si>
  <si>
    <t>2237-6976</t>
  </si>
  <si>
    <t>Universidade Federal da Integração Latino-Americana (UNILA)</t>
  </si>
  <si>
    <t>Universidade Federal da Integração Latino-Americana (UNILA), Programa de Pós-Graduação em Políticas Públicas e Desenvolvimento (PPGPPD)</t>
  </si>
  <si>
    <t>Mitologías Hoy</t>
  </si>
  <si>
    <t>Departamento de Filologia Española</t>
  </si>
  <si>
    <t>Journal of Economic Development, Environment and People</t>
  </si>
  <si>
    <t>JEDEP</t>
  </si>
  <si>
    <t>2285-3642</t>
  </si>
  <si>
    <t>Editura Fundatiei Romania de Maine</t>
  </si>
  <si>
    <t>Alliance of Central-Eastern European Universities</t>
  </si>
  <si>
    <t>Revista de Psicología Clínica con Niños y Adolescentes</t>
  </si>
  <si>
    <t>Universidad Miguel Hernández</t>
  </si>
  <si>
    <t>Hortus Botanicus</t>
  </si>
  <si>
    <t>1994-3849</t>
  </si>
  <si>
    <t>Annals of Clinical Microbiology</t>
  </si>
  <si>
    <t>2288-0585</t>
  </si>
  <si>
    <t>2288-6850</t>
  </si>
  <si>
    <t>Korean Society of Clinical Microbiology</t>
  </si>
  <si>
    <t>Novos Cadernos NAEA</t>
  </si>
  <si>
    <t>Novos Cad. NAEA</t>
  </si>
  <si>
    <t>NSC Nursing</t>
  </si>
  <si>
    <t>2612-6915</t>
  </si>
  <si>
    <t>OPI Napoli</t>
  </si>
  <si>
    <t>Ordine delle Professioni Infermieristiche di Napoli</t>
  </si>
  <si>
    <t>Memo</t>
  </si>
  <si>
    <t>Medieval and Early Modern Material Culture Online</t>
  </si>
  <si>
    <t>2523-2932</t>
  </si>
  <si>
    <t>University of Salzburg, Institute for Medieval and Early Modern Material Culture (IMAREAL)</t>
  </si>
  <si>
    <t>Anuario Lope de Vega: Texto, Literatura, Cultura</t>
  </si>
  <si>
    <t>1136-5773</t>
  </si>
  <si>
    <t>Prolope</t>
  </si>
  <si>
    <t>Logos et Littera: Interdisciplinary Approaches to Text</t>
  </si>
  <si>
    <t>2336-9884</t>
  </si>
  <si>
    <t>Histories of Postwar Architecture</t>
  </si>
  <si>
    <t>HPA</t>
  </si>
  <si>
    <t>2611-0075</t>
  </si>
  <si>
    <t>University of Bologna – Dipartimento di Architettura</t>
  </si>
  <si>
    <t>Sorot</t>
  </si>
  <si>
    <t>Jurnal Ilmu-ilmu Sosial</t>
  </si>
  <si>
    <t>1907-364X</t>
  </si>
  <si>
    <t>2623-1875</t>
  </si>
  <si>
    <t>Lembaga Penelitian dan Pengabdian kepada Masyarakat Universitas Riau</t>
  </si>
  <si>
    <t>Revista Latinoamericana de Recursos Naturales</t>
  </si>
  <si>
    <t>2594-0384</t>
  </si>
  <si>
    <t>Instituto Tecnológico de Sonora</t>
  </si>
  <si>
    <t>Acta Zoológica Lilloana</t>
  </si>
  <si>
    <t>Fundación Mguel Lillo</t>
  </si>
  <si>
    <t>Fundación Miguel Lillo</t>
  </si>
  <si>
    <t>Revista del Instituto Electoral del Estado de México. Apuntes Electorales</t>
  </si>
  <si>
    <t>Apuntes Electorales</t>
  </si>
  <si>
    <t>1665-0921</t>
  </si>
  <si>
    <t>2448-8585</t>
  </si>
  <si>
    <t>Instituto Electoral del Estado de México</t>
  </si>
  <si>
    <t>Poiésis</t>
  </si>
  <si>
    <t>Revista Poiésis</t>
  </si>
  <si>
    <t>2177-8566</t>
  </si>
  <si>
    <t>Universidade Federal Fluminense (UFF), Programa de Pós-Graduação em Estudos Contemporâneos das Artes (PPGCA-UFF)</t>
  </si>
  <si>
    <t>Portes: Revista mexicana de estudios sobre la Cuenca del Pacífico</t>
  </si>
  <si>
    <t>PORTES</t>
  </si>
  <si>
    <t>Universidad de Colima</t>
  </si>
  <si>
    <t>Frontiers in Sports and Active Living</t>
  </si>
  <si>
    <t>Jurnal Penelitian Ekonomi dan Bisnis</t>
  </si>
  <si>
    <t>2442-5028</t>
  </si>
  <si>
    <t>2460-4291</t>
  </si>
  <si>
    <t>Universitas Dian Nuswantoro</t>
  </si>
  <si>
    <t>Universitas Dian Nuswantoro, Fakultas Ekonomi dan Bisnis</t>
  </si>
  <si>
    <t>International Journal of Therapeutic Massage &amp; Bodywork</t>
  </si>
  <si>
    <t>1916-257X</t>
  </si>
  <si>
    <t>Massage Therapy Foundation</t>
  </si>
  <si>
    <t>Разработка и регистрация лекарственных средств</t>
  </si>
  <si>
    <t>Drug Development &amp; Registration</t>
  </si>
  <si>
    <t>2305-2066</t>
  </si>
  <si>
    <t>2658-5049</t>
  </si>
  <si>
    <t>LLC Center of Pharmaceutical Analytics (LLC «CPHA»)</t>
  </si>
  <si>
    <t>I.M. Sechenov First Moscow State Medical University (Sechenov University)</t>
  </si>
  <si>
    <t>Iztapalapa</t>
  </si>
  <si>
    <t>Revista de Ciencias Sociales y Humanidades</t>
  </si>
  <si>
    <t>0185-4259</t>
  </si>
  <si>
    <t>2007-9176</t>
  </si>
  <si>
    <t>Universidad Autónoma Metropolitana Unidad Iztapalapa</t>
  </si>
  <si>
    <t>Universidad Autónoma Metropolitana</t>
  </si>
  <si>
    <t>Frontiers in Research Metrics and Analytics</t>
  </si>
  <si>
    <t>2504-0537</t>
  </si>
  <si>
    <t>Annals of Silvicultural Research</t>
  </si>
  <si>
    <t>Consiglio per la ricerca in agricoltura e l'analisi dell'economia agraria - Research Centre for Forestry and Wood</t>
  </si>
  <si>
    <t>The Indonesian Journal of Public Health</t>
  </si>
  <si>
    <t>1829-7005</t>
  </si>
  <si>
    <t>2540-8836</t>
  </si>
  <si>
    <t>IAKMI</t>
  </si>
  <si>
    <t>Kóot</t>
  </si>
  <si>
    <t>Arte y Políticas de Identidad</t>
  </si>
  <si>
    <t>Editum, Ediciones de la Universidad de Murcia</t>
  </si>
  <si>
    <t>Revista Internacional de Ciências</t>
  </si>
  <si>
    <t>2316-7041</t>
  </si>
  <si>
    <t>Uridičeskaâ Nauka i Pravoohranitelʹnaâ Praktika</t>
  </si>
  <si>
    <t>Legal Science and Law Enforcement Practice</t>
  </si>
  <si>
    <t>1998-6963</t>
  </si>
  <si>
    <t>Tyumen Advanced Training Institute of the Ministry of the Interior of the Russian Federation</t>
  </si>
  <si>
    <t>Neurama</t>
  </si>
  <si>
    <t>Revista Electónica de Psicogerontología</t>
  </si>
  <si>
    <t>2341-4936</t>
  </si>
  <si>
    <t>Creanet.es</t>
  </si>
  <si>
    <t>International Studies: Interdisciplinary Political and Cultural Journal</t>
  </si>
  <si>
    <t>2300-8695</t>
  </si>
  <si>
    <t>The University of Lodz</t>
  </si>
  <si>
    <t>Journal of Tissue Engineering</t>
  </si>
  <si>
    <t>Canadian Journal of Kidney Health and Disease</t>
  </si>
  <si>
    <t>Canadian Society of Nephrology</t>
  </si>
  <si>
    <t>Therapeutic Advances in Endocrinology and Metabolism</t>
  </si>
  <si>
    <t>Therapeutic Advances in Vaccines and Immunotherapy</t>
  </si>
  <si>
    <t>2515-1355</t>
  </si>
  <si>
    <t>2515-1363</t>
  </si>
  <si>
    <t>Revista Portuguesa de Investigação Comportamental e Social</t>
  </si>
  <si>
    <t>Portuguese Journal of Behavioral and Social Research</t>
  </si>
  <si>
    <t>Instituto Superior Miguel Torga</t>
  </si>
  <si>
    <t>Instituto Superior Miguel Torga, Departamento de Investigação &amp; Desenvolvimento</t>
  </si>
  <si>
    <t>Revista Internacional de Folkcomunicação</t>
  </si>
  <si>
    <t>1807-4960</t>
  </si>
  <si>
    <t>Journal of Copyright in Education and Librarianship</t>
  </si>
  <si>
    <t>JCEL</t>
  </si>
  <si>
    <t>2473-8336</t>
  </si>
  <si>
    <t>University of Kansas Libraries</t>
  </si>
  <si>
    <t>Gran Tour</t>
  </si>
  <si>
    <t>Gran Tour : Revista de Investigaciones Turísticas</t>
  </si>
  <si>
    <t>Universidad de Murcia, Escuela Universitaria de Turismo</t>
  </si>
  <si>
    <t>افکار</t>
  </si>
  <si>
    <t>Afkar</t>
  </si>
  <si>
    <t>2616-9223</t>
  </si>
  <si>
    <t>2616-8588</t>
  </si>
  <si>
    <t>Institute of Social Sciences and Development</t>
  </si>
  <si>
    <t>Trends in Psychiatry and Psychotherapy</t>
  </si>
  <si>
    <t>Associação de Psiquiatria do Rio Grande do Sul</t>
  </si>
  <si>
    <t>Journal of Global Health Reports</t>
  </si>
  <si>
    <t>2399-1623</t>
  </si>
  <si>
    <t>Inishmore Laser Scientific Publishing Ltd</t>
  </si>
  <si>
    <t>Revista Española de Podología</t>
  </si>
  <si>
    <t>0210-1238</t>
  </si>
  <si>
    <t>Inspira Network</t>
  </si>
  <si>
    <t>Consejo General de Colegios Oficiales de Podólogos de España</t>
  </si>
  <si>
    <t>Organon F</t>
  </si>
  <si>
    <t>Institute of Philosophy of the Slovak Academy of Sciences</t>
  </si>
  <si>
    <t>Регионология</t>
  </si>
  <si>
    <t>Regionology</t>
  </si>
  <si>
    <t>Leitura</t>
  </si>
  <si>
    <t>0103-6858</t>
  </si>
  <si>
    <t>2317-9945</t>
  </si>
  <si>
    <t>Universidade Federal de Alagoas, Programa de Pós-graduação em Linguística e Literatura</t>
  </si>
  <si>
    <t>Frontiers in Robotics and AI</t>
  </si>
  <si>
    <t>Frontiers in Surgery</t>
  </si>
  <si>
    <t>Frontiers in Physics</t>
  </si>
  <si>
    <t>Acta Universitatis Palackianae Olomucensis. Gymnica</t>
  </si>
  <si>
    <t>1212-1185</t>
  </si>
  <si>
    <t>1213-8312</t>
  </si>
  <si>
    <t>Palacky University</t>
  </si>
  <si>
    <t>Frontiers in Mechanical Engineering</t>
  </si>
  <si>
    <t>Frontiers in Neuroinformatics</t>
  </si>
  <si>
    <t>Jurnal Natural</t>
  </si>
  <si>
    <t>1411-8513</t>
  </si>
  <si>
    <t>2541-4062</t>
  </si>
  <si>
    <t>Universitas Syiah Kuala, Faculty of Mathematics and Natural Science</t>
  </si>
  <si>
    <t>apropos [Perspektiven auf die Romania]</t>
  </si>
  <si>
    <t>2627-3446</t>
  </si>
  <si>
    <t>Varia Justicia</t>
  </si>
  <si>
    <t>1907-3216</t>
  </si>
  <si>
    <t>2579-5198</t>
  </si>
  <si>
    <t>Perspectives on Federalism</t>
  </si>
  <si>
    <t>2036-5438</t>
  </si>
  <si>
    <t>Centre for Studies on Federalism</t>
  </si>
  <si>
    <t>RAUSP: Revista de Administração da Universidade de São Paulo</t>
  </si>
  <si>
    <t>0080-2107</t>
  </si>
  <si>
    <t>1984-6142</t>
  </si>
  <si>
    <t>Bergen Open Access Publishing</t>
  </si>
  <si>
    <t>Attarbiyah: Journal of Islamic Culture and Education</t>
  </si>
  <si>
    <t>Attarbiyah: JICE</t>
  </si>
  <si>
    <t>2548-6020</t>
  </si>
  <si>
    <t>Institut Agama Islam Negeri (IAIN) Salatiga</t>
  </si>
  <si>
    <t>Arteterapia</t>
  </si>
  <si>
    <t>Arteterapia, Papeles de Arteterapia y Educación Artística Para la Inclusión Social</t>
  </si>
  <si>
    <t>Em Tempo de Histórias</t>
  </si>
  <si>
    <t>Em Tempo de Historias</t>
  </si>
  <si>
    <t>1517-1108</t>
  </si>
  <si>
    <t>2316-1191</t>
  </si>
  <si>
    <t>Universidade de Brasília, Programa de Pós-Graduação em História</t>
  </si>
  <si>
    <t>Bonn Zoological Bulletin</t>
  </si>
  <si>
    <t>Костюмология</t>
  </si>
  <si>
    <t>Journal of Clothing Science</t>
  </si>
  <si>
    <t>2587-8026</t>
  </si>
  <si>
    <t>«Publishing company «World of science», LLC</t>
  </si>
  <si>
    <t>Ciencia, Tecnología y Salud</t>
  </si>
  <si>
    <t>2409-3459</t>
  </si>
  <si>
    <t>2410-6356</t>
  </si>
  <si>
    <t>Universidad de San Carlos de Guatemala</t>
  </si>
  <si>
    <t>Universidad de San Carlos de Guatemala, Dirección General de Investigación</t>
  </si>
  <si>
    <t>Semina: Ciências Sociais e Humanas</t>
  </si>
  <si>
    <t>1676-5443</t>
  </si>
  <si>
    <t>1679-0383</t>
  </si>
  <si>
    <t>Matéria</t>
  </si>
  <si>
    <t>UFRJ</t>
  </si>
  <si>
    <t>Anuario IEHS</t>
  </si>
  <si>
    <t>Anuario del Instituto de Estudios Histórico-Sociales</t>
  </si>
  <si>
    <t>Universidad Nacional del Centro de la Provincia de Buenos Aires, Facultad de Ciencias Humanas, Instituto de Estudios Histórico-Sociales</t>
  </si>
  <si>
    <t>Fotocinema: Revista Científica de Cine y Fotografía</t>
  </si>
  <si>
    <t>Fotocinema</t>
  </si>
  <si>
    <t>Universidad de Málaga</t>
  </si>
  <si>
    <t>Revista de Psicologia</t>
  </si>
  <si>
    <t>0102-1222</t>
  </si>
  <si>
    <t>2179-1740</t>
  </si>
  <si>
    <t>Universidade Federal do Ceará, Departamento de Psicologia</t>
  </si>
  <si>
    <t>Tropical Life Sciences Research</t>
  </si>
  <si>
    <t>Penerbit Universiti Sains Malaysia</t>
  </si>
  <si>
    <t>Entrepreneurship and Sustainability Issues</t>
  </si>
  <si>
    <t>Arbitrer</t>
  </si>
  <si>
    <t>2339-1162</t>
  </si>
  <si>
    <t>2550-1011</t>
  </si>
  <si>
    <t>Jurnal Penelitian Pendidikan IPA</t>
  </si>
  <si>
    <t>2527-7537</t>
  </si>
  <si>
    <t>Politeknik Negeri Jember</t>
  </si>
  <si>
    <t>Jurnal Psikoedukasi dan Konseling</t>
  </si>
  <si>
    <t>2580-4545</t>
  </si>
  <si>
    <t>Scientific Journal of Silesian University of Technology. Series Transport</t>
  </si>
  <si>
    <t>Zeszyty Naukowe Politechniki Śląskiej. Seria Transport</t>
  </si>
  <si>
    <t>Silesian University of Technology</t>
  </si>
  <si>
    <t>Tecnología en Marcha</t>
  </si>
  <si>
    <t>Revista Tecnología en Marcha</t>
  </si>
  <si>
    <t>Cooperativismo y Desarrollo</t>
  </si>
  <si>
    <t>Universidad de Pinar del Río "Hermanos Saíz Montes de Oca"</t>
  </si>
  <si>
    <t>Universidad de Pinar del Río "Hermanos Saíz Montes de Oca", Centro de Recursos para el Aprendizaje y la Investigación, Departamento de Publicaciones</t>
  </si>
  <si>
    <t>English Review: Journal of English Education</t>
  </si>
  <si>
    <t>2301-7554</t>
  </si>
  <si>
    <t>2541-3643</t>
  </si>
  <si>
    <t>University of Kuningan and Association of Indonesian Scholars of English Education (AISEE)</t>
  </si>
  <si>
    <t>University of Kuningan, Faculty of Teacher Training and Education, Department of English Education and Association of Indonesian Scholars of English Education (AISEE)</t>
  </si>
  <si>
    <t>Public Policy and Administration</t>
  </si>
  <si>
    <t>Lumina</t>
  </si>
  <si>
    <t>1516-0785</t>
  </si>
  <si>
    <t>1981-4070</t>
  </si>
  <si>
    <t>Scientific Pinisi</t>
  </si>
  <si>
    <t>2476-9568</t>
  </si>
  <si>
    <t>Universitas Negeri Makassar, Lembaga Penelitian</t>
  </si>
  <si>
    <t>Pauta Geral</t>
  </si>
  <si>
    <t>Pauta Geral (Ponta Grossa)</t>
  </si>
  <si>
    <t>2318-857X</t>
  </si>
  <si>
    <t>Universidade Estadual de Ponta Grossa, Programa de Mestrado em Jornalismo</t>
  </si>
  <si>
    <t>Arquitecturas del Sur</t>
  </si>
  <si>
    <t>EMPIRIA: Revista de Metodología de Ciencias Sociales</t>
  </si>
  <si>
    <t>Arqueologia</t>
  </si>
  <si>
    <t>Instituto de Arqueología, Facultad de Filosofía y Letras, Universidad de Buenos Aires</t>
  </si>
  <si>
    <t>Universidad de Buenos Aires. Facultad de Filosofía y Letras. Instituto de Arqueología</t>
  </si>
  <si>
    <t>Vergentis. Revista de Investigación de la Cátedra Internacional Conjunta Inocencio III</t>
  </si>
  <si>
    <t>2445-2394</t>
  </si>
  <si>
    <t>Cátedra Internacional Conjunta Inocencio III</t>
  </si>
  <si>
    <t>Iranian Journal of Management Studies</t>
  </si>
  <si>
    <t>IJMS</t>
  </si>
  <si>
    <t>Pediatric Neurology Briefs</t>
  </si>
  <si>
    <t>1043-3155</t>
  </si>
  <si>
    <t>2166-6482</t>
  </si>
  <si>
    <t>Pediatric Neurology Briefs Publishers</t>
  </si>
  <si>
    <t>Exchanges</t>
  </si>
  <si>
    <t>Exchanges: The Interdisciplinary Research Journal</t>
  </si>
  <si>
    <t>2053-9665</t>
  </si>
  <si>
    <t>University of Warwick</t>
  </si>
  <si>
    <t>Geosaberes</t>
  </si>
  <si>
    <t>Journal of Innovative Optical Health Sciences</t>
  </si>
  <si>
    <t>Edulite: Journal of English Education, Literature, and Culture</t>
  </si>
  <si>
    <t>2477-5304</t>
  </si>
  <si>
    <t>2528-4479</t>
  </si>
  <si>
    <t>Universitas Islam Sultan Agung, Semarang</t>
  </si>
  <si>
    <t>Universitas Islam Sultan Agung, Language and Communication Science Faculty</t>
  </si>
  <si>
    <t>Avances del Cesor</t>
  </si>
  <si>
    <t>Universidad Nacional de Rosario; Consejo Nacional de Investigaciones Científicas y Técnicas, Nodo Centro de Estudios Sociales Regionales, Unidad Ejecutora Investigaciones Socio-Históricas Regionales</t>
  </si>
  <si>
    <t>Reports in Advances of Physical Sciences</t>
  </si>
  <si>
    <t>2424-9424</t>
  </si>
  <si>
    <t>2529-752X</t>
  </si>
  <si>
    <t>Ruch Filozoficzny</t>
  </si>
  <si>
    <t>Ruch FIlozoficzny Quarterly</t>
  </si>
  <si>
    <t>0035-9599</t>
  </si>
  <si>
    <t>Polish Philosophical Society</t>
  </si>
  <si>
    <t>Jurnal Teknologi Industri Pertanian</t>
  </si>
  <si>
    <t>2252-3901</t>
  </si>
  <si>
    <t>Asosiasi Agroindustri Indonesia</t>
  </si>
  <si>
    <t>Asosiasi Agroindustri Indonesia, Departemen Teknologi Industri Pertanian</t>
  </si>
  <si>
    <t>Al-Athfal: Jurnal Pendidikan Anak</t>
  </si>
  <si>
    <t>Al-Athfal</t>
  </si>
  <si>
    <t>2477-4189</t>
  </si>
  <si>
    <t>2477-4715</t>
  </si>
  <si>
    <t>UIN Sunan Kalijaga Yogyakarta, Program Studi Pendidikan Guru Raudlatul Athfal</t>
  </si>
  <si>
    <t>TEFLIN Journal</t>
  </si>
  <si>
    <t>0215-773X</t>
  </si>
  <si>
    <t>2356-2641</t>
  </si>
  <si>
    <t>Association for the Teaching of English as a Foreign Language in Indonesia (TEFLIN)</t>
  </si>
  <si>
    <t>Perspectivas Contemporâneas</t>
  </si>
  <si>
    <t>Revista de Ciências Sociais Aplicadas</t>
  </si>
  <si>
    <t>1980-0193</t>
  </si>
  <si>
    <t>Faculdade Integrado de Campo Mourão</t>
  </si>
  <si>
    <t>Journal of Business Anthropology</t>
  </si>
  <si>
    <t>2245-4217</t>
  </si>
  <si>
    <t>Andes</t>
  </si>
  <si>
    <t>1668-8090</t>
  </si>
  <si>
    <t>Universidad Nacional de Salta, Facultad de Humanidades, Centro Promocional de las Investigaciones en Historia y Antropología</t>
  </si>
  <si>
    <t>KOME: An International Journal of Pure Communication Inquiry</t>
  </si>
  <si>
    <t>KOME</t>
  </si>
  <si>
    <t>Revista Digital de Derecho Administrativo</t>
  </si>
  <si>
    <t>Jurnal Analisis Kebijakan Kehutanan</t>
  </si>
  <si>
    <t>JURJAKK</t>
  </si>
  <si>
    <t>0216-0897</t>
  </si>
  <si>
    <t>2502-6267</t>
  </si>
  <si>
    <t>Centre for Social Research and Development, Economics, Policy and Climate Change</t>
  </si>
  <si>
    <t>Ministry of Environment and Forestry, Resarch Development and Innovation Agency</t>
  </si>
  <si>
    <t>FORMakademisk</t>
  </si>
  <si>
    <t>1890-9515</t>
  </si>
  <si>
    <t>Formakademisk, Oslo</t>
  </si>
  <si>
    <t>Aging and Disease</t>
  </si>
  <si>
    <t>A&amp;D</t>
  </si>
  <si>
    <t>Buck Institute for Age Research</t>
  </si>
  <si>
    <t>Soshum: Jurnal Sosial dan Humaniora</t>
  </si>
  <si>
    <t>2088-2262</t>
  </si>
  <si>
    <t>Bangabandhu Sheikh Mujib Medical University Journal</t>
  </si>
  <si>
    <t>2074-2908</t>
  </si>
  <si>
    <t>2224-7750</t>
  </si>
  <si>
    <t>Bangabandhu Sheikh Mujib Medical University</t>
  </si>
  <si>
    <t>Revista Latinoamericana de Etnomatemática</t>
  </si>
  <si>
    <t>2011-5474</t>
  </si>
  <si>
    <t>Red Latinoamericana de Etnomatemática</t>
  </si>
  <si>
    <t>Einstein (São Paulo)</t>
  </si>
  <si>
    <t>Instituto Israelita de Ensino e Pesquisa Albert Einstein</t>
  </si>
  <si>
    <t>Polyolefins Journal</t>
  </si>
  <si>
    <t>POJ</t>
  </si>
  <si>
    <t>2322-2212</t>
  </si>
  <si>
    <t>2345-6868</t>
  </si>
  <si>
    <t>Iran Polymer and Petrochemical Institute</t>
  </si>
  <si>
    <t>RDE: Revista de Desenvolvimento Econômico</t>
  </si>
  <si>
    <t>RDE</t>
  </si>
  <si>
    <t>1516-1684</t>
  </si>
  <si>
    <t>2178-8022</t>
  </si>
  <si>
    <t>Universidade Salvador (UNIFACS)</t>
  </si>
  <si>
    <t>Molecular Frontiers Journal</t>
  </si>
  <si>
    <t>2529-7325</t>
  </si>
  <si>
    <t>2529-7333</t>
  </si>
  <si>
    <t>Science of Human Action</t>
  </si>
  <si>
    <t>2500-669X</t>
  </si>
  <si>
    <t>Interdisciplinary Journal of Partnership Studies</t>
  </si>
  <si>
    <t>2380-8969</t>
  </si>
  <si>
    <t>Contemporary Chinese Political Economy and Strategic Relations: An International Journal</t>
  </si>
  <si>
    <t>CCPS</t>
  </si>
  <si>
    <t>2410-9681</t>
  </si>
  <si>
    <t>National Sun Yat-sen University</t>
  </si>
  <si>
    <t>Institute of China and Asia-Pacific Studies</t>
  </si>
  <si>
    <t>International Journal of Built Environment and Sustainability</t>
  </si>
  <si>
    <t>Universiti Teknologi Malaysia</t>
  </si>
  <si>
    <t>Universiti Teknologi Malaysia, Fakulti Alam Bina</t>
  </si>
  <si>
    <t>Cultura Física y Deportes de Guantánamo</t>
  </si>
  <si>
    <t>Physical Culture and Sports of Guantanamo</t>
  </si>
  <si>
    <t>2519-9455</t>
  </si>
  <si>
    <t>Universidad de Guantánamo</t>
  </si>
  <si>
    <t>Public Health Research</t>
  </si>
  <si>
    <t>2050-4381</t>
  </si>
  <si>
    <t>2050-439X</t>
  </si>
  <si>
    <t>Cephalalgia Reports</t>
  </si>
  <si>
    <t>2515-8163</t>
  </si>
  <si>
    <t>International Headache Society</t>
  </si>
  <si>
    <t>Jurnal Agroqua</t>
  </si>
  <si>
    <t>Media Informasi Agronomi dan Budidaya Perairan</t>
  </si>
  <si>
    <t>0216-6585</t>
  </si>
  <si>
    <t>2598-4071</t>
  </si>
  <si>
    <t>Universitas Prof Dr Hazairin SH</t>
  </si>
  <si>
    <t>Fakultas Pertanian Universitas Prof Dr Hazairin SH</t>
  </si>
  <si>
    <t>Revista de História das Ideias</t>
  </si>
  <si>
    <t>PsykTestBarn</t>
  </si>
  <si>
    <t>1893-9910</t>
  </si>
  <si>
    <t>Journal of Engineering Science and Technology</t>
  </si>
  <si>
    <t>JESTEC</t>
  </si>
  <si>
    <t>Taylor's University</t>
  </si>
  <si>
    <t>Symmetry, Integrability and Geometry: Methods and Applications</t>
  </si>
  <si>
    <t>SIGMA</t>
  </si>
  <si>
    <t>National Academy of Science of Ukraine</t>
  </si>
  <si>
    <t>Revista Mediterránea de Comunicación</t>
  </si>
  <si>
    <t>Mediterranean Journal of Communication</t>
  </si>
  <si>
    <t>2530-0024</t>
  </si>
  <si>
    <t>Universidad de Alicante</t>
  </si>
  <si>
    <t>Социальное пространство</t>
  </si>
  <si>
    <t>Social area</t>
  </si>
  <si>
    <t>2499-9881</t>
  </si>
  <si>
    <t>Russian Academy of Sciences, Vologda Research Center</t>
  </si>
  <si>
    <t>Contaduría Universidad de Antioquia</t>
  </si>
  <si>
    <t>Revista Contaduría Universidad de Antioquia</t>
  </si>
  <si>
    <t>Journal of Applied Animal Nutrition</t>
  </si>
  <si>
    <t>2049-257X</t>
  </si>
  <si>
    <t>Wageningen Academic Publishers</t>
  </si>
  <si>
    <t>Language Learning and Technology</t>
  </si>
  <si>
    <t>Language Learning &amp; Technology</t>
  </si>
  <si>
    <t>University of Hawaii</t>
  </si>
  <si>
    <t>Lexis</t>
  </si>
  <si>
    <t>0254-9239</t>
  </si>
  <si>
    <t>Bulletin of Counseling and Psychotherapy</t>
  </si>
  <si>
    <t>BOCP</t>
  </si>
  <si>
    <t>2656-1050</t>
  </si>
  <si>
    <t>Journal of Early Modern Studies</t>
  </si>
  <si>
    <t>JEMS</t>
  </si>
  <si>
    <t>Quaderni di Linguistica e Studi Orientali</t>
  </si>
  <si>
    <t>QULSO</t>
  </si>
  <si>
    <t>2421-7220</t>
  </si>
  <si>
    <t>Pensamiento Matemático</t>
  </si>
  <si>
    <t>2174-0410</t>
  </si>
  <si>
    <t>Universidad Politécnica de Madrid. E.T.S. de Ingenieros de Caminos, Canales y Puertos</t>
  </si>
  <si>
    <t>Amwaluna: Jurnal Ekonomi dan Keuangan Syariah</t>
  </si>
  <si>
    <t>2540-8399</t>
  </si>
  <si>
    <t>2540-8402</t>
  </si>
  <si>
    <t>Jurnal Ilmiah Pendidikan Matematika</t>
  </si>
  <si>
    <t>JIPM (Jurnal Ilmiah Pendidikan Matematika)</t>
  </si>
  <si>
    <t>2301-7929</t>
  </si>
  <si>
    <t>2502-1745</t>
  </si>
  <si>
    <t>Studia Aurea: Revista de Literatura Española y Teoría Literaria del Renacimiento y Siglo de Oro</t>
  </si>
  <si>
    <t>Studia Aurea: Journal of Early Modern Spanish Literature and Literary Theory</t>
  </si>
  <si>
    <t>Aniki: Revista Portuguesa da Imagem em Movimento</t>
  </si>
  <si>
    <t>Aniki: Portuguese Journal of the Moving Image</t>
  </si>
  <si>
    <t>2183-1750</t>
  </si>
  <si>
    <t>Associação de Investigadores da Imagem em Movimento</t>
  </si>
  <si>
    <t>Teaching in Lifelong Learning: A Journal to Inform and Improve Practice</t>
  </si>
  <si>
    <t>2040-0993</t>
  </si>
  <si>
    <t>2049-4181</t>
  </si>
  <si>
    <t>University of Huddersfield Press</t>
  </si>
  <si>
    <t>Advances in Industrial Engineering and Management</t>
  </si>
  <si>
    <t>2222-7059</t>
  </si>
  <si>
    <t>2222-7067</t>
  </si>
  <si>
    <t>Zibeline International Publishing</t>
  </si>
  <si>
    <t>Al-Bayan: Jurnal Studi Al-Qur'an dan Tafsir</t>
  </si>
  <si>
    <t>Al-Bayan</t>
  </si>
  <si>
    <t>2528-1054</t>
  </si>
  <si>
    <t>2540-8461</t>
  </si>
  <si>
    <t>Hospital Pharmacology</t>
  </si>
  <si>
    <t>2334-9492</t>
  </si>
  <si>
    <t>EAI Endorsed Transactions on Pervasive Health and Technology</t>
  </si>
  <si>
    <t>2411-7145</t>
  </si>
  <si>
    <t>Journal of Midwifery</t>
  </si>
  <si>
    <t>Journal of Midwifery: Research and Practice</t>
  </si>
  <si>
    <t>2598-3180</t>
  </si>
  <si>
    <t>Faculty of Medicine, Universitas Andalas</t>
  </si>
  <si>
    <t>Asosiasi Institusi Pendidikan Kebidanan Indonesia (AIPKIND)</t>
  </si>
  <si>
    <t>Prolegómenos</t>
  </si>
  <si>
    <t>Universidad Militar Nueva Granada, Facultad de Derecho</t>
  </si>
  <si>
    <t>Revista Brasileira de Ensino de Física</t>
  </si>
  <si>
    <t>1806-1117</t>
  </si>
  <si>
    <t>1806-9126</t>
  </si>
  <si>
    <t>Sociedade Brasileira de Física</t>
  </si>
  <si>
    <t>Revista Iberoamericana de Estudios Municipales</t>
  </si>
  <si>
    <t>Universidad Autónoma de Chile</t>
  </si>
  <si>
    <t>Journal of Applied Studies in Language</t>
  </si>
  <si>
    <t>2598-4101</t>
  </si>
  <si>
    <t>Fórum Empresarial</t>
  </si>
  <si>
    <t>1541-8561</t>
  </si>
  <si>
    <t>2475-8752</t>
  </si>
  <si>
    <t>Universidad de Puerto Rico, Centro de Investigaciones Comerciales e Iniciativas Académicas</t>
  </si>
  <si>
    <t>International Journal of Telerehabilitation</t>
  </si>
  <si>
    <t>IJT</t>
  </si>
  <si>
    <t>Rehabilitation Engineering Research Center</t>
  </si>
  <si>
    <t>Suvremena Lingvistika</t>
  </si>
  <si>
    <t>Hrvatsko filološko društvo</t>
  </si>
  <si>
    <t>Revista de Estudios Empresariales. Segunda Época</t>
  </si>
  <si>
    <t>REE</t>
  </si>
  <si>
    <t>Facultad de Ciencias Sociales y Jurídicas, Universidad de Jaén</t>
  </si>
  <si>
    <t>Universidad de Jaén. Facultad de Ciencias Sociales y Jurídicas</t>
  </si>
  <si>
    <t>Journal of Primary Health Care</t>
  </si>
  <si>
    <t>CSIRO Publishing</t>
  </si>
  <si>
    <t>The Royal New Zealand College of General Practitioners (RNZCGP)</t>
  </si>
  <si>
    <t>Groma</t>
  </si>
  <si>
    <t>GROMA. Documenting archaeology</t>
  </si>
  <si>
    <t>2531-6672</t>
  </si>
  <si>
    <t>Analisi Linguistica e Letteraria</t>
  </si>
  <si>
    <t>CAJMS</t>
  </si>
  <si>
    <t>2413-8681</t>
  </si>
  <si>
    <t>2414-9772</t>
  </si>
  <si>
    <t>Mongolian National University of Medical Sciences</t>
  </si>
  <si>
    <t>Baltistica</t>
  </si>
  <si>
    <t>0132-6503</t>
  </si>
  <si>
    <t>2345-0045</t>
  </si>
  <si>
    <t>Vilnius University</t>
  </si>
  <si>
    <t>E-l@tina: Revista Electrónica de Estudios Latinoamericanos</t>
  </si>
  <si>
    <t>Revista Electrónica de Estudios Latinoamericanos</t>
  </si>
  <si>
    <t>Grupo de Estudios de Sociología Histórica de América Latina</t>
  </si>
  <si>
    <t>STAI Miftahul Ula</t>
  </si>
  <si>
    <t>Poznańskie Studia Polonistyczne. Seria Literacka</t>
  </si>
  <si>
    <t>1233-8680</t>
  </si>
  <si>
    <t>AIB Studi</t>
  </si>
  <si>
    <t>2239-6152</t>
  </si>
  <si>
    <t>Associazione italiana biblioteche</t>
  </si>
  <si>
    <t>Urbano</t>
  </si>
  <si>
    <t>Tripodos</t>
  </si>
  <si>
    <t>Blanquerna School of Communication and International Relations</t>
  </si>
  <si>
    <t>Ramon Llull University. Blanquerna School of Communication and International Relations</t>
  </si>
  <si>
    <t>Mosaico</t>
  </si>
  <si>
    <t>2176-8943</t>
  </si>
  <si>
    <t>Fundação Getúlio Vargas, Programa de Pós-Graduação em História, Política e Bens Culturais</t>
  </si>
  <si>
    <t>JGEET: Journal of Geoscience, Engineering, Environment and Technology</t>
  </si>
  <si>
    <t>2503-216X</t>
  </si>
  <si>
    <t>2541-5794</t>
  </si>
  <si>
    <t>Universitas Islam Riau</t>
  </si>
  <si>
    <t>Espaço Aberto</t>
  </si>
  <si>
    <t>2236-1367</t>
  </si>
  <si>
    <t>2237-3071</t>
  </si>
  <si>
    <t>Universidade Federal do Rio de Janeiro, Programa de Pós-Graduação em Geografia</t>
  </si>
  <si>
    <t>Sains Medika</t>
  </si>
  <si>
    <t>Sains Medika: Jurnal Kedokteran dan Kesehatan</t>
  </si>
  <si>
    <t>2085-1545</t>
  </si>
  <si>
    <t>2339-093X</t>
  </si>
  <si>
    <t>Universitas Sultan Agung Semarang</t>
  </si>
  <si>
    <t>Universitas Islam Sultan Agung, Fakultas Kedokteran</t>
  </si>
  <si>
    <t>European Medical Journal Neurology</t>
  </si>
  <si>
    <t>EMJ Neurology</t>
  </si>
  <si>
    <t>2054-4529</t>
  </si>
  <si>
    <t>Indonesian Journal of Human Nutrition</t>
  </si>
  <si>
    <t>2442-6636</t>
  </si>
  <si>
    <t>2355-3987</t>
  </si>
  <si>
    <t>EDUCATIO: Journal of Education</t>
  </si>
  <si>
    <t>Journal of Education</t>
  </si>
  <si>
    <t>2579-8383</t>
  </si>
  <si>
    <t>2579-8405</t>
  </si>
  <si>
    <t>Páginas de Educación</t>
  </si>
  <si>
    <t>Universidad Católica del Uruguay, Facultad de Ciencias Humanas</t>
  </si>
  <si>
    <t>Economía Teoría y Práctica</t>
  </si>
  <si>
    <t>0188-3380</t>
  </si>
  <si>
    <t>2448-7481</t>
  </si>
  <si>
    <t>Historia.scribere</t>
  </si>
  <si>
    <t>2073-8927</t>
  </si>
  <si>
    <t>University of Innsbruck</t>
  </si>
  <si>
    <t>Food &amp; Nutrition Research</t>
  </si>
  <si>
    <t>Swedish Nutrition Foundation</t>
  </si>
  <si>
    <t>Journal of Lean Systems</t>
  </si>
  <si>
    <t>2448-0266</t>
  </si>
  <si>
    <t>Italian Journal of Planning Practice</t>
  </si>
  <si>
    <t>IJPP</t>
  </si>
  <si>
    <t>Paolo Scattoni</t>
  </si>
  <si>
    <t>Università degli studi di Roma La Sapienza</t>
  </si>
  <si>
    <t>EURE (Santiago) - Revista Latinoamericana de Estudios Urbano Regionales</t>
  </si>
  <si>
    <t>Horyzonty Polityki</t>
  </si>
  <si>
    <t>2082-5897</t>
  </si>
  <si>
    <t>2353-950X</t>
  </si>
  <si>
    <t>Jesuit Univeristy Ignatianum in Krakow</t>
  </si>
  <si>
    <t>Arbeiderhistorie</t>
  </si>
  <si>
    <t>0801-7778</t>
  </si>
  <si>
    <t>2387-5879</t>
  </si>
  <si>
    <t>Labour Movement Archives and Library</t>
  </si>
  <si>
    <t>Malaysian Orthopaedic Journal</t>
  </si>
  <si>
    <t>Malaysian Orthopaedic Association</t>
  </si>
  <si>
    <t>Malang Neurology Journal</t>
  </si>
  <si>
    <t>2407-6724</t>
  </si>
  <si>
    <t>2442-5001</t>
  </si>
  <si>
    <t>Program Studi Pendidikan Dokter Spesialis Neurologi FKUB Malang</t>
  </si>
  <si>
    <t>Revista Argentina de Salud Pública</t>
  </si>
  <si>
    <t>1852-8724</t>
  </si>
  <si>
    <t>1853-810X</t>
  </si>
  <si>
    <t>Ministerio de Salud</t>
  </si>
  <si>
    <t>Al-Ishlah: Jurnal Pendidikan</t>
  </si>
  <si>
    <t>2087-9490</t>
  </si>
  <si>
    <t>2597-940X</t>
  </si>
  <si>
    <t>STAI Hubbulwathan Duri</t>
  </si>
  <si>
    <t>LP2M STAI Hubbulwathan Duri</t>
  </si>
  <si>
    <t>Bahastra</t>
  </si>
  <si>
    <t>0215-4994</t>
  </si>
  <si>
    <t>2548-4583</t>
  </si>
  <si>
    <t>Boletim Técnico do Senac</t>
  </si>
  <si>
    <t>Boletim Técnico do Serviço Nacional de Aprendizagem Comercial</t>
  </si>
  <si>
    <t>0102-549X</t>
  </si>
  <si>
    <t>2448-1483</t>
  </si>
  <si>
    <t>Serviço Nacional de Aprendizagem Comercial</t>
  </si>
  <si>
    <t>Agriscientia</t>
  </si>
  <si>
    <t>0327-6244</t>
  </si>
  <si>
    <t>1668-298X</t>
  </si>
  <si>
    <t>Facultad de Ciencias Agropecuarias, Universidad Nacional de Córdoba</t>
  </si>
  <si>
    <t>2538-4813</t>
  </si>
  <si>
    <t>2538-4155</t>
  </si>
  <si>
    <t>Journal of Pathology and Translational Medicine</t>
  </si>
  <si>
    <t>Korean Society of Pathologists &amp; the Korean Society for Cytopathology</t>
  </si>
  <si>
    <t>Pampa: Revista Interuniversitaria de Estudios Territoriales</t>
  </si>
  <si>
    <t>Revista Pampa</t>
  </si>
  <si>
    <t>Jurnal Bahan Alam Terbarukan</t>
  </si>
  <si>
    <t>2303-0623</t>
  </si>
  <si>
    <t>Cadernos de Naturologia e Terapias Complementares</t>
  </si>
  <si>
    <t>Journal of Naturology and Complementary Therapies</t>
  </si>
  <si>
    <t>2316-7580</t>
  </si>
  <si>
    <t>2316-915X</t>
  </si>
  <si>
    <t>Universidade do Sul de Santa Catarina</t>
  </si>
  <si>
    <t>Bergen Journal of Criminal Law and Criminal Justice</t>
  </si>
  <si>
    <t>BJCLCJ</t>
  </si>
  <si>
    <t>1894-4183</t>
  </si>
  <si>
    <t>University of Bergen</t>
  </si>
  <si>
    <t>University of Bergen, Faculty of Law</t>
  </si>
  <si>
    <t>Pesquisa Veterinária Brasileira</t>
  </si>
  <si>
    <t>Brazilian Journal of Veterinary Research</t>
  </si>
  <si>
    <t>Colégio Brasileiro de Patologia Animal (CBPA)</t>
  </si>
  <si>
    <t>Physical Education of Students</t>
  </si>
  <si>
    <t>Kharkov National Pedagogical University</t>
  </si>
  <si>
    <t>Journal of Family Strengths</t>
  </si>
  <si>
    <t>2168-670X</t>
  </si>
  <si>
    <t>Children at Risk Institute</t>
  </si>
  <si>
    <t>Biblioteka</t>
  </si>
  <si>
    <t>1506-3615</t>
  </si>
  <si>
    <t>2391-5838</t>
  </si>
  <si>
    <t>Adam Mickiewicz University, Poznan</t>
  </si>
  <si>
    <t>Territorio Italia. Governo del Territorio, Catasto, Mercato immobiliare</t>
  </si>
  <si>
    <t>2240-7707</t>
  </si>
  <si>
    <t>2499-2666</t>
  </si>
  <si>
    <t>Agenzia delle Entrate – Ministero dell’Economia e delle Finanze</t>
  </si>
  <si>
    <t>European Medical Journal Urology</t>
  </si>
  <si>
    <t>EMJ Urology</t>
  </si>
  <si>
    <t>2053-4213</t>
  </si>
  <si>
    <t>Jurnal Akuntansi</t>
  </si>
  <si>
    <t>1410-3591</t>
  </si>
  <si>
    <t>2549-8800</t>
  </si>
  <si>
    <t>Universitas Tarumanagara</t>
  </si>
  <si>
    <t>Universitas Tarumanagara, Fakultas Ekonomi</t>
  </si>
  <si>
    <t>Kairós Gerontologia</t>
  </si>
  <si>
    <t>1516-2567</t>
  </si>
  <si>
    <t>2176-901X</t>
  </si>
  <si>
    <t>AtTabsyir: Jurnal Komunikasi Penyiaran Islam</t>
  </si>
  <si>
    <t>2477-2046</t>
  </si>
  <si>
    <t>2338-8544</t>
  </si>
  <si>
    <t>Sekolah Tinggi Agama Islam Negeri (STAIN) Kudus, Prodi Komunikasi Penyiaran Islam Jurusan Dakwah dan Komunikasi</t>
  </si>
  <si>
    <t>Revista de Paz y Conflictos</t>
  </si>
  <si>
    <t>Instituto de Investigación de la Paz y los Conflictos</t>
  </si>
  <si>
    <t>Universidad de La Frontera</t>
  </si>
  <si>
    <t>Foro Interno</t>
  </si>
  <si>
    <t>Universidad Complutense de Madrid, Departamento de Ciencia Política y de la Administración II</t>
  </si>
  <si>
    <t>Revista Geoamazônia</t>
  </si>
  <si>
    <t>Geoamazônia</t>
  </si>
  <si>
    <t>1980-7759</t>
  </si>
  <si>
    <t>2358-1778</t>
  </si>
  <si>
    <t>Universidade Federal do Pará, Programa de Pós-Graduação em Geografia</t>
  </si>
  <si>
    <t>Asian Journal of Technology Management</t>
  </si>
  <si>
    <t>AJTM</t>
  </si>
  <si>
    <t>1978-6956</t>
  </si>
  <si>
    <t>2089-791X</t>
  </si>
  <si>
    <t>Mediterranean Marine Science</t>
  </si>
  <si>
    <t>Jurnal Sains Sosial dan Humaniora</t>
  </si>
  <si>
    <t>2579-9088</t>
  </si>
  <si>
    <t>2549-9505</t>
  </si>
  <si>
    <t>Wildfowl</t>
  </si>
  <si>
    <t>Jurnal Gizi Klinik Indonesia</t>
  </si>
  <si>
    <t>Indonesian Journal of Clinical Nutrition</t>
  </si>
  <si>
    <t>1693-900X</t>
  </si>
  <si>
    <t>2502-4140</t>
  </si>
  <si>
    <t>SciPost Physics</t>
  </si>
  <si>
    <t>Stichting SciPost</t>
  </si>
  <si>
    <t>Odontoestomatología</t>
  </si>
  <si>
    <t>1616</t>
  </si>
  <si>
    <t>Mil Seiscientos Dieciseis</t>
  </si>
  <si>
    <t>0210-7287</t>
  </si>
  <si>
    <t>2445-2262</t>
  </si>
  <si>
    <t>Symposion: Theoretical and Applied Inquiries in Philosophy and Social Sciences</t>
  </si>
  <si>
    <t>1584-174X</t>
  </si>
  <si>
    <t>2392-6260</t>
  </si>
  <si>
    <t>Academia Romana, Filiala Iasi, Institutul de Cercetari Economice si Sociale Gheorghe Zane</t>
  </si>
  <si>
    <t>Institutul de Cercetari Economice si Sociale „Gheorghe Zane”, Iasi</t>
  </si>
  <si>
    <t>e-Hum: Revista das Áreas de Humanidade do Centro Universitário de Belo Horizonte</t>
  </si>
  <si>
    <t>Revista das Áreas de Humanidade do Centro Universitário de Belo Horizonte</t>
  </si>
  <si>
    <t>1984-767X</t>
  </si>
  <si>
    <t>Centro Universitário de Belo Horizonte</t>
  </si>
  <si>
    <t>Cultura de los Cuidados</t>
  </si>
  <si>
    <t>Journal of Agricultural Sciences (Belgrade)</t>
  </si>
  <si>
    <t>1450-8109</t>
  </si>
  <si>
    <t>2406-0968</t>
  </si>
  <si>
    <t>University of Belgrade - Faculty of Agriculture, Belgrade</t>
  </si>
  <si>
    <t>Технічна інженерія</t>
  </si>
  <si>
    <t>Technical Engineering</t>
  </si>
  <si>
    <t>2706-5847</t>
  </si>
  <si>
    <t>2707-9619</t>
  </si>
  <si>
    <t>Salus Journal</t>
  </si>
  <si>
    <t>Charles Sturt University</t>
  </si>
  <si>
    <t>Palíndromo</t>
  </si>
  <si>
    <t>1984-9532</t>
  </si>
  <si>
    <t>2175-2346</t>
  </si>
  <si>
    <t>Universidade do Estado de Santa Catarina (UDESC)</t>
  </si>
  <si>
    <t>Historical Encounters: A Journal of Historical Consciousness, Historical Cultures, and History Education</t>
  </si>
  <si>
    <t>Historical Encounters</t>
  </si>
  <si>
    <t>HERMES History Education Research Network</t>
  </si>
  <si>
    <t>Revista de Psicología</t>
  </si>
  <si>
    <t>2422-572X</t>
  </si>
  <si>
    <t>Universidad Nacional de La Plata, Facultad de Psicología</t>
  </si>
  <si>
    <t>Estudos Internacionais</t>
  </si>
  <si>
    <t>2317-773X</t>
  </si>
  <si>
    <t>Pontifícia Universidade Católica de Minas Gerais, Programa de Pós-graduação em Relações Internacionais</t>
  </si>
  <si>
    <t>Paranoá: Cadernos de Arquitetura e Urbanismo</t>
  </si>
  <si>
    <t>1677-7395</t>
  </si>
  <si>
    <t>1679-0944</t>
  </si>
  <si>
    <t>Universidade de Brasilia, Programa de Pós-Graduação em Arquitetura e Urbanismo</t>
  </si>
  <si>
    <t>Revista Facultad Nacional de Salud Pública</t>
  </si>
  <si>
    <t>0120-386X</t>
  </si>
  <si>
    <t>Revista Portuguesa de Pedagogia</t>
  </si>
  <si>
    <t>0870-418X</t>
  </si>
  <si>
    <t>1647-8614</t>
  </si>
  <si>
    <t>Basilíade</t>
  </si>
  <si>
    <t>Basilíade, Revista de Filosofia</t>
  </si>
  <si>
    <t>2596-092X</t>
  </si>
  <si>
    <t>Faculdade São Basílio Magno (FASBAM)</t>
  </si>
  <si>
    <t>Journal of the American Society for Horticultural Science</t>
  </si>
  <si>
    <t>Journal of ASHS</t>
  </si>
  <si>
    <t>American Society for Horticultural Science (ASHS)</t>
  </si>
  <si>
    <t>Filosofia</t>
  </si>
  <si>
    <t>0015-1823</t>
  </si>
  <si>
    <t>2704-8195</t>
  </si>
  <si>
    <t>Mimesis Edizioni</t>
  </si>
  <si>
    <t>Università di Torino</t>
  </si>
  <si>
    <t>Annali di Botanica</t>
  </si>
  <si>
    <t>University La Sapienza of Rome</t>
  </si>
  <si>
    <t>Natural History Sciences</t>
  </si>
  <si>
    <t>Società Italiana di Scienze Naturali e del Museo Civico di Storia Naturale in Milano</t>
  </si>
  <si>
    <t>Dermatology Reports</t>
  </si>
  <si>
    <t>Dermatol Rep, DR</t>
  </si>
  <si>
    <t>Avances en Biomedicina</t>
  </si>
  <si>
    <t>Instituto de Inmunologia Clinica</t>
  </si>
  <si>
    <t>Przedsiębiorczość Międzynarodowa</t>
  </si>
  <si>
    <t>International Entrepreneurship</t>
  </si>
  <si>
    <t>2543-537X</t>
  </si>
  <si>
    <t>2543-4934</t>
  </si>
  <si>
    <t>Revista Processus de Estudos de Gestão, Jurídicos e Financeiros</t>
  </si>
  <si>
    <t>2237-2342</t>
  </si>
  <si>
    <t>2178-2008</t>
  </si>
  <si>
    <t>Jonas Rodrigo Gonçalves</t>
  </si>
  <si>
    <t>Faculdade Processus</t>
  </si>
  <si>
    <t>Meta-Psychology</t>
  </si>
  <si>
    <t>2003-2714</t>
  </si>
  <si>
    <t>LnuOpen</t>
  </si>
  <si>
    <t>Innovative Marketing</t>
  </si>
  <si>
    <t>Інноваційний маркетинг</t>
  </si>
  <si>
    <t>LLC "CPC "Business Perspectives"</t>
  </si>
  <si>
    <t>Dolomites Research Notes on Approximation</t>
  </si>
  <si>
    <t>DRNA</t>
  </si>
  <si>
    <t>Tintas : Quaderni di Letterature Iberiche e Iberoamericane</t>
  </si>
  <si>
    <t>2240-5429</t>
  </si>
  <si>
    <t>AboutOpen</t>
  </si>
  <si>
    <t>Abtpn</t>
  </si>
  <si>
    <t>2465-2628</t>
  </si>
  <si>
    <t>Revista de História da Sociedade e da Cultura</t>
  </si>
  <si>
    <t>Plato</t>
  </si>
  <si>
    <t>Advances in Mechanical Engineering</t>
  </si>
  <si>
    <t>Global Qualitative Nursing Research</t>
  </si>
  <si>
    <t>International Journal of Micro Air Vehicles</t>
  </si>
  <si>
    <t>Educación</t>
  </si>
  <si>
    <t>1019-9403</t>
  </si>
  <si>
    <t>2304-4322</t>
  </si>
  <si>
    <t>Journal of Moral and Civic Education</t>
  </si>
  <si>
    <t>JMCE</t>
  </si>
  <si>
    <t>2580-412X</t>
  </si>
  <si>
    <t>2549-8851</t>
  </si>
  <si>
    <t>Humanitas</t>
  </si>
  <si>
    <t>Dianoia</t>
  </si>
  <si>
    <t>2476-1818</t>
  </si>
  <si>
    <t>2476-1826</t>
  </si>
  <si>
    <t>Boston College</t>
  </si>
  <si>
    <t>Essays in Economic and Business History</t>
  </si>
  <si>
    <t>Essays in Economic &amp; Business History</t>
  </si>
  <si>
    <t>0896-226X</t>
  </si>
  <si>
    <t>Economic &amp; Business History Society</t>
  </si>
  <si>
    <t>Finance, Accounting and Business Analysis</t>
  </si>
  <si>
    <t>FABA</t>
  </si>
  <si>
    <t>2603-5324</t>
  </si>
  <si>
    <t>BioProducts Business</t>
  </si>
  <si>
    <t>2378-1394</t>
  </si>
  <si>
    <t>Society of Wood Science and Technology</t>
  </si>
  <si>
    <t>Improved Oil and Gas Recovery</t>
  </si>
  <si>
    <t>2688-8246</t>
  </si>
  <si>
    <t>Проблемы развития территории</t>
  </si>
  <si>
    <t>Problems of Territory's Development</t>
  </si>
  <si>
    <t>2076-8915</t>
  </si>
  <si>
    <t>2409-9007</t>
  </si>
  <si>
    <t>International Journal of Islamic Economics and Finance</t>
  </si>
  <si>
    <t>2622-3562</t>
  </si>
  <si>
    <t>2622-4372</t>
  </si>
  <si>
    <t>DIN</t>
  </si>
  <si>
    <t>Tidsskrift for Religion og Kultur</t>
  </si>
  <si>
    <t>1501-9934</t>
  </si>
  <si>
    <t>2387-6735</t>
  </si>
  <si>
    <t>eSamizdat</t>
  </si>
  <si>
    <t>1723-4042</t>
  </si>
  <si>
    <t>Aracne editrice</t>
  </si>
  <si>
    <t>Journal of Kidney Cancer and VHL</t>
  </si>
  <si>
    <t>Vestnik Volgogradskogo Gosudarstvennogo Universiteta. Seriâ 11. Estestvennye Nauki</t>
  </si>
  <si>
    <t>Science Journal of Volgograd State University. Natural sciences</t>
  </si>
  <si>
    <t>2306-4153</t>
  </si>
  <si>
    <t>2409-2762</t>
  </si>
  <si>
    <t>Historia naturalis bulgarica</t>
  </si>
  <si>
    <t>Acta Periodica Duellatorum</t>
  </si>
  <si>
    <t>2064-0404</t>
  </si>
  <si>
    <t>Acta Periodica Duellatorum Association</t>
  </si>
  <si>
    <t>Revue Marocaine des Sciences Agronomiques et Vétérinaires</t>
  </si>
  <si>
    <t>2028-991X</t>
  </si>
  <si>
    <t>2550-4401</t>
  </si>
  <si>
    <t>Institut Agronomique et Vétérinaire Hassan II</t>
  </si>
  <si>
    <t>Brain and Neuroscience Advances</t>
  </si>
  <si>
    <t>2398-2128</t>
  </si>
  <si>
    <t>British Neuroscience Association</t>
  </si>
  <si>
    <t>Isogloss</t>
  </si>
  <si>
    <t>2385-4138</t>
  </si>
  <si>
    <t>Centre de Lingüística Teòrica</t>
  </si>
  <si>
    <t>American Journal of Perinatology Reports</t>
  </si>
  <si>
    <t>AJP Rep</t>
  </si>
  <si>
    <t>International Archives of Otorhinolaryngology</t>
  </si>
  <si>
    <t>Int Arch Otorhinolaryngol</t>
  </si>
  <si>
    <t>Góndola, Enseñanza y Aprendizaje de las Ciencias</t>
  </si>
  <si>
    <t>2665-3303</t>
  </si>
  <si>
    <t>London Review of Education</t>
  </si>
  <si>
    <t>Revista Abya Yala</t>
  </si>
  <si>
    <t>Revista Abya Yala, Revista Sobre Acesso à Justiça e Direitos nas Américas</t>
  </si>
  <si>
    <t>2526-6675</t>
  </si>
  <si>
    <t>Universidade de Brasília, Grupo de Estudos Comparados México, Caribe, América Central e Brasil (MeCACB), Laboratório de Estudos Interdisciplinares sobre acesso à Justiça e direitos nas Américas (LEIJUS)</t>
  </si>
  <si>
    <t>Revista Agroecossistemas</t>
  </si>
  <si>
    <t>2318-0188</t>
  </si>
  <si>
    <t>Universidade Federal do Pará, Núcleo de Meio Ambiente</t>
  </si>
  <si>
    <t>Age of Human Rights Journal</t>
  </si>
  <si>
    <t>AHRJ</t>
  </si>
  <si>
    <t>Edukasia: Jurnal Penelitian Pendidikan Islam</t>
  </si>
  <si>
    <t>1907-7254</t>
  </si>
  <si>
    <t>2502-3039</t>
  </si>
  <si>
    <t>Sekolah Tinggi Agama Islam Negeri (STAIN) Kudus, Program Studi Pendidikan Agama Islam</t>
  </si>
  <si>
    <t>Revista MVZ Cordoba</t>
  </si>
  <si>
    <t>Matraga</t>
  </si>
  <si>
    <t>Matraga: Revista do Programa de Pós-Graduação em Letras da UERJ</t>
  </si>
  <si>
    <t>Borneo Journal of Resource Science and Technology</t>
  </si>
  <si>
    <t>UNIMAS Publisher</t>
  </si>
  <si>
    <t>Universiti Malaysia Sarawak</t>
  </si>
  <si>
    <t>Mediação</t>
  </si>
  <si>
    <t>Universidade da FUMEC</t>
  </si>
  <si>
    <t>Universidade da FUMEC, Faculdade de Ciências Humanas, Sociais e da Saúde, Curso de Comunicação Social</t>
  </si>
  <si>
    <t>Transactions on Combinatorics</t>
  </si>
  <si>
    <t>TS Cuadernos de Trabajo Social</t>
  </si>
  <si>
    <t>Ts. Cuadernos de trabajo social</t>
  </si>
  <si>
    <t>0719-6520</t>
  </si>
  <si>
    <t>Universidad de San Sebastián</t>
  </si>
  <si>
    <t>Comunicació: Revista de Recerca i d'Anàlisi</t>
  </si>
  <si>
    <t>Comunicació</t>
  </si>
  <si>
    <t>Societat Catalana de Comunicació</t>
  </si>
  <si>
    <t>Institut d'Estidis Catalans</t>
  </si>
  <si>
    <t>Journal of the Meteorological Society of Japan</t>
  </si>
  <si>
    <t>JMSJ</t>
  </si>
  <si>
    <t>Meteorologial Society of Japan</t>
  </si>
  <si>
    <t>AM: Art + Media</t>
  </si>
  <si>
    <t>AM Journal of Art and Media Studies</t>
  </si>
  <si>
    <t>Singidunum University. Faculty of Media and Communications</t>
  </si>
  <si>
    <t>Paraguay desde las Ciencias Sociales</t>
  </si>
  <si>
    <t>2314-1638</t>
  </si>
  <si>
    <t>Universidad de Buenos Aires, Instituto de Estudios de América Latina y el Caribe</t>
  </si>
  <si>
    <t>Hallazgos</t>
  </si>
  <si>
    <t>Jurnal Psikologi Pendidikan dan Konseling</t>
  </si>
  <si>
    <t>Psikologi Pendidikan dan Konseling</t>
  </si>
  <si>
    <t>2443-2202</t>
  </si>
  <si>
    <t>2477-2518</t>
  </si>
  <si>
    <t>State University of Makassar</t>
  </si>
  <si>
    <t>State University of Makassar, Guidance and Counseling Study Program</t>
  </si>
  <si>
    <t>Revista de Economía del Rosario</t>
  </si>
  <si>
    <t>2145-454X</t>
  </si>
  <si>
    <t>Revista Paradoxos</t>
  </si>
  <si>
    <t>2525-5568</t>
  </si>
  <si>
    <t>Universidade Federal de Uberlândia, Programa de Pós-Graduação em Tecnologias, Comunicação e Educação</t>
  </si>
  <si>
    <t>Conservar Património</t>
  </si>
  <si>
    <t>Associação Profissional de Conservadores - Restauradores de Portugal</t>
  </si>
  <si>
    <t>Revista de Arquitectura</t>
  </si>
  <si>
    <t>0716-8772</t>
  </si>
  <si>
    <t>0719-5427</t>
  </si>
  <si>
    <t>Universidad de Chile, Facultad de Arquitectura y Urbanismo</t>
  </si>
  <si>
    <t>Revista Universitaria de Historia Militar On-line</t>
  </si>
  <si>
    <t>Centro de Estudios de Historia Militar</t>
  </si>
  <si>
    <t>Revista de Contabilidade da UFBA</t>
  </si>
  <si>
    <t>Revista de Contabilidade da Universidade Federal da Bahia</t>
  </si>
  <si>
    <t>1984-3704</t>
  </si>
  <si>
    <t>Universidade Federal da Bahia, Faculdade de Ciências Contábeis</t>
  </si>
  <si>
    <t>EID&amp;A</t>
  </si>
  <si>
    <t>Revista Eletrônica de Estudos Integrados em Discurso e Argumentação</t>
  </si>
  <si>
    <t>2237-6984</t>
  </si>
  <si>
    <t>Universidade Estadual de Santa Cruz</t>
  </si>
  <si>
    <t>Universidade Estadual de Santa Cruz, Departamento de Letras e Artes</t>
  </si>
  <si>
    <t>Revista Brasileira de Inovação</t>
  </si>
  <si>
    <t>Universidade Estadual de Campinas, Instituto de Geociências, Departamento de Política Científica e Tecnológica</t>
  </si>
  <si>
    <t>Studier i Læreruddannelse og -Profession</t>
  </si>
  <si>
    <t>LUP</t>
  </si>
  <si>
    <t>2445-8538</t>
  </si>
  <si>
    <t>Læreruddannelsens Ledernetværk (LLN)</t>
  </si>
  <si>
    <t>Danish Teacher Education Jointly</t>
  </si>
  <si>
    <t>Textpraxis</t>
  </si>
  <si>
    <t>Textpraxis: Digital Journal for Philology</t>
  </si>
  <si>
    <t>2191-8236</t>
  </si>
  <si>
    <t>Graduate School: Practices of Literature</t>
  </si>
  <si>
    <t>Kompartemen: Jurnal Ilmiah Akuntansi</t>
  </si>
  <si>
    <t>Jurnal Kompartemen Akuntansi</t>
  </si>
  <si>
    <t>1693-1084</t>
  </si>
  <si>
    <t>2579-8928</t>
  </si>
  <si>
    <t>Brasiliana: Journal for Brazilian Studies</t>
  </si>
  <si>
    <t>2245-4373</t>
  </si>
  <si>
    <t>Al-Izzah</t>
  </si>
  <si>
    <t>1978-9726</t>
  </si>
  <si>
    <t>2541-0717</t>
  </si>
  <si>
    <t>IAIN Kendari</t>
  </si>
  <si>
    <t>International Institute of Informatics and Cybernetics</t>
  </si>
  <si>
    <t>Brazilian Journal of Medical and Biological Research</t>
  </si>
  <si>
    <t>Associação Brasileira de Divulgação Científica</t>
  </si>
  <si>
    <t>Journal of Fasa University of Medical Sciences</t>
  </si>
  <si>
    <t>Majallah-i Dainshgah-i Ulum-i Pizishki-i Fasa</t>
  </si>
  <si>
    <t>2228-5105</t>
  </si>
  <si>
    <t>2228-7329</t>
  </si>
  <si>
    <t>Fasa University of Medical Sciences</t>
  </si>
  <si>
    <t>N/A</t>
  </si>
  <si>
    <t>Sociedade Brasileira de Educação Matemática</t>
  </si>
  <si>
    <t>Tidsskrift for Ungdomsforskning</t>
  </si>
  <si>
    <t>1502-7759</t>
  </si>
  <si>
    <t>1894-1036</t>
  </si>
  <si>
    <t>NOVA</t>
  </si>
  <si>
    <t>SCHOULID: Indonesian Journal of School Counseling</t>
  </si>
  <si>
    <t>SCHOULID Journal</t>
  </si>
  <si>
    <t>2548-3234</t>
  </si>
  <si>
    <t>2548-3226</t>
  </si>
  <si>
    <t>Indonesian Counselor Association</t>
  </si>
  <si>
    <t>Al-Tadzkiyyah: Jurnal Pendidikan Islam</t>
  </si>
  <si>
    <t>2086-9118</t>
  </si>
  <si>
    <t>2528-2476</t>
  </si>
  <si>
    <t>Universitas Islam Negeri Raden Intan Lampung</t>
  </si>
  <si>
    <t>Enquiry: The ARCC Journal of Architectural Research</t>
  </si>
  <si>
    <t>2329-9339</t>
  </si>
  <si>
    <t>Architectural Research Centers Consortium</t>
  </si>
  <si>
    <t>ARCC</t>
  </si>
  <si>
    <t>Estudios Internacionales</t>
  </si>
  <si>
    <t>0716-0240</t>
  </si>
  <si>
    <t>0719-3769</t>
  </si>
  <si>
    <t>Universidad de Chile. Instituto de Estudios Internacionales</t>
  </si>
  <si>
    <t>Universidad de Chile, Instituto de Estudios Internacionales</t>
  </si>
  <si>
    <t>Educación y Humanismo</t>
  </si>
  <si>
    <t>0124-2121</t>
  </si>
  <si>
    <t>2665-2420</t>
  </si>
  <si>
    <t>Universidad Simón Bolívar</t>
  </si>
  <si>
    <t>Practical Medicine Publishing House</t>
  </si>
  <si>
    <t>JTK (Jurnal Tadris Kimiya)</t>
  </si>
  <si>
    <t>JTK</t>
  </si>
  <si>
    <t>2527-6816</t>
  </si>
  <si>
    <t>2527-9637</t>
  </si>
  <si>
    <t>Department of Chemical Education, UIN Sunan Gunung Djati Bandung</t>
  </si>
  <si>
    <t>Doxa</t>
  </si>
  <si>
    <t>Doxa: Revista Brasileira de Psicologia e Educação</t>
  </si>
  <si>
    <t>1413-2060</t>
  </si>
  <si>
    <t>2594-8385</t>
  </si>
  <si>
    <t>Universidade Estadual Paulista, Faculdade de Ciências e Letras de Araraquara</t>
  </si>
  <si>
    <t>Sriwijaya International Journal of Dynamic Economics and Business</t>
  </si>
  <si>
    <t>2581-2904</t>
  </si>
  <si>
    <t>2581-2912</t>
  </si>
  <si>
    <t>Fakultas Ekonomi Universitas Sriwijaya</t>
  </si>
  <si>
    <t>Jurnal Pendidikan dan Kebudayaan</t>
  </si>
  <si>
    <t>2460-8300</t>
  </si>
  <si>
    <t>2528-4339</t>
  </si>
  <si>
    <t>Geograficando</t>
  </si>
  <si>
    <t>Facultad de Humanidades y Ciencias de la Educación, Departamento de Geografía</t>
  </si>
  <si>
    <t>Norsk Epidemiologi</t>
  </si>
  <si>
    <t>Anuario de Derechos Humanos</t>
  </si>
  <si>
    <t>0718-2058</t>
  </si>
  <si>
    <t>0718-2279</t>
  </si>
  <si>
    <t>Journal of Advanced Dielectrics</t>
  </si>
  <si>
    <t>Kommunikation.medien</t>
  </si>
  <si>
    <t>k.m</t>
  </si>
  <si>
    <t>2227-7277</t>
  </si>
  <si>
    <t>University of Salzburg, Department of Communication Studies</t>
  </si>
  <si>
    <t>Revista Prática Docente</t>
  </si>
  <si>
    <t>2526-2149</t>
  </si>
  <si>
    <t>Instituto Federal de Mato Grosso</t>
  </si>
  <si>
    <t>Ural State Law University</t>
  </si>
  <si>
    <t>Компьютерные исследования и моделирование</t>
  </si>
  <si>
    <t>Computer Research and Modeling</t>
  </si>
  <si>
    <t>2076-7633</t>
  </si>
  <si>
    <t>2077-6853</t>
  </si>
  <si>
    <t>Institute of Computer Science</t>
  </si>
  <si>
    <t>Sinusitis</t>
  </si>
  <si>
    <t>Arte, Individuo y Sociedad</t>
  </si>
  <si>
    <t>Universidade Regional do Noroeste do Estado do Rio Grande do Sul</t>
  </si>
  <si>
    <t>Fluoride</t>
  </si>
  <si>
    <t>Ciencia e Ingeniería Neogranadina</t>
  </si>
  <si>
    <t>0124-8170</t>
  </si>
  <si>
    <t>1909-7735</t>
  </si>
  <si>
    <t>Veredas do Direito</t>
  </si>
  <si>
    <t>Editora Dom Helder</t>
  </si>
  <si>
    <t>Escola Superior Dom Helder Câmara</t>
  </si>
  <si>
    <t>Jurnal Akuntansi dan Auditing</t>
  </si>
  <si>
    <t>1412-6699</t>
  </si>
  <si>
    <t>2549-7650</t>
  </si>
  <si>
    <t>Universitas Diponegoro, Faculty of Economics and Business</t>
  </si>
  <si>
    <t>Sistemasi: Jurnal Sistem Informasi</t>
  </si>
  <si>
    <t>2302-8149</t>
  </si>
  <si>
    <t>2540-9719</t>
  </si>
  <si>
    <t>Islamic University of Indragiri</t>
  </si>
  <si>
    <t>Islamic University of Indragiri, FTIK</t>
  </si>
  <si>
    <t>Revista Geonorte</t>
  </si>
  <si>
    <t>2237-1419</t>
  </si>
  <si>
    <t>Universidade Federal do Amazonas</t>
  </si>
  <si>
    <t>Universidade Federal do Amazonas, Instituto de Ciências Humanas e Letras, Departamento de Geografia</t>
  </si>
  <si>
    <t>Journal of Engineering Science and Technology Review</t>
  </si>
  <si>
    <t>Nalars</t>
  </si>
  <si>
    <t>Journal of Architecture</t>
  </si>
  <si>
    <t>1412-3266</t>
  </si>
  <si>
    <t>2549-6832</t>
  </si>
  <si>
    <t>Muhammadiyah Jakarta, Fakultas Teknik Universitas, Jurusan Arsitektur</t>
  </si>
  <si>
    <t>LLT Journal: A Journal on Language and Language Teaching</t>
  </si>
  <si>
    <t>LLT Journal</t>
  </si>
  <si>
    <t>1410-7201</t>
  </si>
  <si>
    <t>2579-9533</t>
  </si>
  <si>
    <t>English Language Education Study Program</t>
  </si>
  <si>
    <t>eNeuro</t>
  </si>
  <si>
    <t>Society for Neuroscience</t>
  </si>
  <si>
    <t>The Indonesian Journal of Occupational Safety and Health</t>
  </si>
  <si>
    <t>2301-8046</t>
  </si>
  <si>
    <t>2540-7872</t>
  </si>
  <si>
    <t>Revista Brasileira de Ensino de Ciências e Matemática</t>
  </si>
  <si>
    <t>2595-7376</t>
  </si>
  <si>
    <t>Revista Tribuna Internacional</t>
  </si>
  <si>
    <t>0719-482X</t>
  </si>
  <si>
    <t>Armenian Journal of Mathematics</t>
  </si>
  <si>
    <t>Economic Analysis</t>
  </si>
  <si>
    <t>1821-2573</t>
  </si>
  <si>
    <t>2560-3949</t>
  </si>
  <si>
    <t>Institute of Economic Sciences</t>
  </si>
  <si>
    <t>Economics, Management and Sustainability</t>
  </si>
  <si>
    <t>2520-6303</t>
  </si>
  <si>
    <t>Language Circle</t>
  </si>
  <si>
    <t>1858-0157</t>
  </si>
  <si>
    <t>2460-853X</t>
  </si>
  <si>
    <t>communication +1</t>
  </si>
  <si>
    <t>2380-6109</t>
  </si>
  <si>
    <t>Urban Library Journal</t>
  </si>
  <si>
    <t>1944-9682</t>
  </si>
  <si>
    <t>Library Association of the City University of New York</t>
  </si>
  <si>
    <t>Revista Bio Ciencias</t>
  </si>
  <si>
    <t>Bio Ciencias</t>
  </si>
  <si>
    <t>Universidad Autónoma de Nayarit</t>
  </si>
  <si>
    <t>Textos en Proceso</t>
  </si>
  <si>
    <t>2001-967X</t>
  </si>
  <si>
    <t>ASICE - Asociación Internacional para los Estudios de la Comunicación en Español</t>
  </si>
  <si>
    <t>Fronteiras</t>
  </si>
  <si>
    <t>Fronteiras: Revista de Teologia da Unicap</t>
  </si>
  <si>
    <t>2595-377X</t>
  </si>
  <si>
    <t>2595-3788</t>
  </si>
  <si>
    <t>Universidade Católica de Pernambuco (UNICAP)</t>
  </si>
  <si>
    <t>Universidade Católica de Pernambuco (UNICAP), Programa de Pós-graduação em Teologia</t>
  </si>
  <si>
    <t>Jurnal Komunikasi</t>
  </si>
  <si>
    <t>JK</t>
  </si>
  <si>
    <t>Revista Labor</t>
  </si>
  <si>
    <t>1983-5000</t>
  </si>
  <si>
    <t>Laboratório de Estudos do Trabalho e Qualificação Profissional - LABOR</t>
  </si>
  <si>
    <t>Tendencias</t>
  </si>
  <si>
    <t>0124-8693</t>
  </si>
  <si>
    <t>2539-0554</t>
  </si>
  <si>
    <t>Universidad de Nariño, Facultad de Ciencias Económicas y Administrativas</t>
  </si>
  <si>
    <t>Masculinities and Social Change</t>
  </si>
  <si>
    <t>Masculinidades y Cambio Social</t>
  </si>
  <si>
    <t>REGE Revista de Gestão</t>
  </si>
  <si>
    <t>REGE</t>
  </si>
  <si>
    <t>European Journal of Management and Business Economics</t>
  </si>
  <si>
    <t>EJM&amp;BE</t>
  </si>
  <si>
    <t>Academia Europea de Dirección y Economía de la Empresa</t>
  </si>
  <si>
    <t>Jurnal Penelitian dan Pengembangan Pendidikan Luar Biasa</t>
  </si>
  <si>
    <t>2355-746X</t>
  </si>
  <si>
    <t>2528-3197</t>
  </si>
  <si>
    <t>Universitas Negeri Malang, Fakultas Ilmu Pendidikan, Jurusan Pendidikan Luar Biasa</t>
  </si>
  <si>
    <t>Brikolase</t>
  </si>
  <si>
    <t>Jurnal Kajian Teori, Praktik dan Wacana Seni Budaya Rupa</t>
  </si>
  <si>
    <t>2087-0795</t>
  </si>
  <si>
    <t>2622-0652</t>
  </si>
  <si>
    <t>Institut Seni Indonesia (ISI) Surakarta</t>
  </si>
  <si>
    <t>Jurusan Seni Murni ISI Surakarta</t>
  </si>
  <si>
    <t>Sejarah dan Budaya: Jurnal Sejarah, Budaya, dan Pengajarannya</t>
  </si>
  <si>
    <t>Sejarah dan Budaya</t>
  </si>
  <si>
    <t>1979-9993</t>
  </si>
  <si>
    <t>2503-1147</t>
  </si>
  <si>
    <t>Fakultas Ilmu Sosial</t>
  </si>
  <si>
    <t>Asian Transport Studies</t>
  </si>
  <si>
    <t>2185-5560</t>
  </si>
  <si>
    <t>Eastern Asia Society for Transportation Studies</t>
  </si>
  <si>
    <t>Journal of Defense Analytics and Logistics</t>
  </si>
  <si>
    <t>2399-6439</t>
  </si>
  <si>
    <t>2399-6447</t>
  </si>
  <si>
    <t>Centre for Operational Analysis</t>
  </si>
  <si>
    <t>Inflammation and Cell Signaling</t>
  </si>
  <si>
    <t>2330-7803</t>
  </si>
  <si>
    <t>Resonancias: Revista de Filosofía</t>
  </si>
  <si>
    <t>0719-790X</t>
  </si>
  <si>
    <t>Agroindustrial Science</t>
  </si>
  <si>
    <t>2226-2989</t>
  </si>
  <si>
    <t>Universidad Nacional de Trujillo, Escuela Académico Profesional de Ingeniería Agroindustrial, Facultad de Ciencias Agropecuarias</t>
  </si>
  <si>
    <t>Textos y Contextos desde el Sur</t>
  </si>
  <si>
    <t>2347-081X</t>
  </si>
  <si>
    <t>Universidad Nacional de la Patagonia San Juan Bosco</t>
  </si>
  <si>
    <t>Cadernos Prolam/USP</t>
  </si>
  <si>
    <t>Cadernos Programa de Pós-Graduação em Integração da América Latina/Universidade de São Paulo</t>
  </si>
  <si>
    <t>1676-6288</t>
  </si>
  <si>
    <t>Universidade de São Paulo, Programa de Pós-Graduação em Integração da América Latina</t>
  </si>
  <si>
    <t>Oceanography</t>
  </si>
  <si>
    <t>2377-617X</t>
  </si>
  <si>
    <t>The Oceanography Society</t>
  </si>
  <si>
    <t>Frontiers in Sociology</t>
  </si>
  <si>
    <t>Avances en Supervisión Educativa</t>
  </si>
  <si>
    <t>1885-0286</t>
  </si>
  <si>
    <t>ADIDE Federación</t>
  </si>
  <si>
    <t>Politeia</t>
  </si>
  <si>
    <t>Zbornik Radova Akademije Umetnosti</t>
  </si>
  <si>
    <t>2334-8666</t>
  </si>
  <si>
    <t>2560-3108</t>
  </si>
  <si>
    <t>Trabajo Social</t>
  </si>
  <si>
    <t>Revista do Colégio Brasileiro de Cirurgiões</t>
  </si>
  <si>
    <t>0100-6991</t>
  </si>
  <si>
    <t>1809-4546</t>
  </si>
  <si>
    <t>Colégio Brasileiro de Cirurgiões</t>
  </si>
  <si>
    <t>Mouvements et Enjeux Sociaux</t>
  </si>
  <si>
    <t>2790-3095</t>
  </si>
  <si>
    <t>2790-3109</t>
  </si>
  <si>
    <t>Chaire de Dynamique Sociale – Presses de l’Université de Kinshasa</t>
  </si>
  <si>
    <t>University of Kinshasa, Faculty of Social, Political and Administrative Sciences</t>
  </si>
  <si>
    <t>Sol Nascente</t>
  </si>
  <si>
    <t>Revista Sol Nascente</t>
  </si>
  <si>
    <t>2310-7162</t>
  </si>
  <si>
    <t>2304-0688</t>
  </si>
  <si>
    <t>Centro de Investigação Sol Nascente</t>
  </si>
  <si>
    <t>Instituto Superior Politecnico Sol Nascente</t>
  </si>
  <si>
    <t>Journal of Umm Al-Qura University for Educational and Psychological Sciences</t>
  </si>
  <si>
    <t>مجلة جامعة أم القرى للعلوم التربوية و النفسية</t>
  </si>
  <si>
    <t>1658-8177</t>
  </si>
  <si>
    <t>Umm Al-Qura University</t>
  </si>
  <si>
    <t>Brazilian Archives of Biology and Technology</t>
  </si>
  <si>
    <t>Instituto de Tecnologia do Paraná (Tecpar)</t>
  </si>
  <si>
    <t>Поволжская археология</t>
  </si>
  <si>
    <t>Volga River Region Archaeology</t>
  </si>
  <si>
    <t>2306-4099</t>
  </si>
  <si>
    <t>2500-2856</t>
  </si>
  <si>
    <t>Academy of Sciences of Tatarstan, A.Kh. Khalikov Archaeology Institute</t>
  </si>
  <si>
    <t>A.Kh. Khalikov Archaeology Institute</t>
  </si>
  <si>
    <t>Baltic Journal of Real Estate Economics and Construction Management</t>
  </si>
  <si>
    <t>2255-9671</t>
  </si>
  <si>
    <t>Правовое государство: теория и практика</t>
  </si>
  <si>
    <t>The Rule-of-Law State: Theory and Practice</t>
  </si>
  <si>
    <t>2500-0217</t>
  </si>
  <si>
    <t>Bashkir State University</t>
  </si>
  <si>
    <t>Lietuvių Kalba</t>
  </si>
  <si>
    <t>Journal of the Lithuanian Language</t>
  </si>
  <si>
    <t>1822-525X</t>
  </si>
  <si>
    <t>Buhalterinės Apskaitos Teorija ir Praktika</t>
  </si>
  <si>
    <t>Accounting Theory and Practice</t>
  </si>
  <si>
    <t>1822-8682</t>
  </si>
  <si>
    <t>2538-8762</t>
  </si>
  <si>
    <t>Lietuvos Matematikos Rinkinys</t>
  </si>
  <si>
    <t>0132-2818</t>
  </si>
  <si>
    <t>2335-898X</t>
  </si>
  <si>
    <t>Zeitschrift für Religionskunde</t>
  </si>
  <si>
    <t>Revue de Didactique des Sciences des Religions</t>
  </si>
  <si>
    <t>2297-6469</t>
  </si>
  <si>
    <t>Gesellschaft für Religionskunde</t>
  </si>
  <si>
    <t>Teoria Jurídica Contemporânea</t>
  </si>
  <si>
    <t>2526-0464</t>
  </si>
  <si>
    <t>Programa de Pós-Graduação em Direito da Universidade Federal do Rio de Janeiro</t>
  </si>
  <si>
    <t>Revista de Direito do Trabalho, Processo do Trabalho e Direito da Seguridade Social</t>
  </si>
  <si>
    <t>2674-6913</t>
  </si>
  <si>
    <t>Laborjuris Serviços Jurídicos em Educação</t>
  </si>
  <si>
    <t>Self</t>
  </si>
  <si>
    <t>Self - Revista do Instituto Junguiano de São Paulo</t>
  </si>
  <si>
    <t>2448-3060</t>
  </si>
  <si>
    <t>Instituto Junguiano de São Paulo</t>
  </si>
  <si>
    <t>Paubrasilia</t>
  </si>
  <si>
    <t>2595-6752</t>
  </si>
  <si>
    <t>Jardim Botânico FLORAS</t>
  </si>
  <si>
    <t>Universidade Federal do Sul da Bahia</t>
  </si>
  <si>
    <t>Licere</t>
  </si>
  <si>
    <t>Revista do Programa de Pós-graduação Interdisciplinar em Estudos do Lazer</t>
  </si>
  <si>
    <t>1516-2168</t>
  </si>
  <si>
    <t>1981-3171</t>
  </si>
  <si>
    <t>Programa de Pós-Graduação Interdisciplinar em Estudos do lazer</t>
  </si>
  <si>
    <t>Pretextos</t>
  </si>
  <si>
    <t>Revista da Graduação em Psicologia da PUC Minas</t>
  </si>
  <si>
    <t>2448-0738</t>
  </si>
  <si>
    <t>0103-7706</t>
  </si>
  <si>
    <t>2317-109X</t>
  </si>
  <si>
    <t>Universidade São Francisco</t>
  </si>
  <si>
    <t>Journal of Digital Media &amp; Interaction</t>
  </si>
  <si>
    <t>2184-3120</t>
  </si>
  <si>
    <t>DigiMedia - Digital Media and Interaction Research Center</t>
  </si>
  <si>
    <t>University of Aveiro</t>
  </si>
  <si>
    <t>Salud y Tecnología Veterinaria</t>
  </si>
  <si>
    <t>2312-3907</t>
  </si>
  <si>
    <t>Revistamultidisciplinar.com</t>
  </si>
  <si>
    <t>RMd</t>
  </si>
  <si>
    <t>2184-5492</t>
  </si>
  <si>
    <t>NMd, Núcleo Multidisciplinar, UALG</t>
  </si>
  <si>
    <t>Universidade do Algarve</t>
  </si>
  <si>
    <t>Journal of Ibero-Romance Creoles</t>
  </si>
  <si>
    <t>2184-5360</t>
  </si>
  <si>
    <t>Associação de Crioulos de Base Lexical Portuguesa e Espanhola</t>
  </si>
  <si>
    <t>Cadernos de Arte Pública</t>
  </si>
  <si>
    <t>Public Art Journal</t>
  </si>
  <si>
    <t>2184-6197</t>
  </si>
  <si>
    <t>2184-8157</t>
  </si>
  <si>
    <t>AP2</t>
  </si>
  <si>
    <t>Revista Internacional em Língua Portuguesa</t>
  </si>
  <si>
    <t>International Journal in Portuguese Language</t>
  </si>
  <si>
    <t>2182-4452</t>
  </si>
  <si>
    <t>2184-2043</t>
  </si>
  <si>
    <t>Associação das Universidades de Língua Portuguesa</t>
  </si>
  <si>
    <t>International Journal of Management Studies</t>
  </si>
  <si>
    <t>UUM Press</t>
  </si>
  <si>
    <t>Universiti Utara Malaysia</t>
  </si>
  <si>
    <t>Journal of Financial Management, Markets and Institutions</t>
  </si>
  <si>
    <t>2282-717X</t>
  </si>
  <si>
    <t>ADEIMF, the Italian Association of Scholars of Economics and Management of Financial Institutions and Markets (Associazione dei Docenti di Economia degli Intermediari e dei Mercati Finanziari e Finanza d'Impresa)</t>
  </si>
  <si>
    <t>Fertility &amp; Reproduction</t>
  </si>
  <si>
    <t>The Official Journal of the Asia Pacific Initiative on Reproduction (ASPIRE)</t>
  </si>
  <si>
    <t>2661-3182</t>
  </si>
  <si>
    <t>2661-3174</t>
  </si>
  <si>
    <t>Asia Pacific Initiative on Reproduction (ASPIRE)</t>
  </si>
  <si>
    <t>Journal of Clinical Rheumatology and Immunology</t>
  </si>
  <si>
    <t>2661-3417</t>
  </si>
  <si>
    <t>2661-3425</t>
  </si>
  <si>
    <t>Hong Kong Society of Rheumatology</t>
  </si>
  <si>
    <t>Malaysian Management Journal</t>
  </si>
  <si>
    <t>0128-6226</t>
  </si>
  <si>
    <t>2289-6651</t>
  </si>
  <si>
    <t>UUM Journal of Legal Studies</t>
  </si>
  <si>
    <t>UUM JLS</t>
  </si>
  <si>
    <t>2229-984X</t>
  </si>
  <si>
    <t>0127-9483</t>
  </si>
  <si>
    <t>UNIVERSITI UTARA MALAYSIA</t>
  </si>
  <si>
    <t>Applied Economic Analysis</t>
  </si>
  <si>
    <t>Spanish Asociación Libre de Economía (ALdE)</t>
  </si>
  <si>
    <t>Revista Stultifera</t>
  </si>
  <si>
    <t>De Humanidades y Ciencias Sociales</t>
  </si>
  <si>
    <t>0719-983X</t>
  </si>
  <si>
    <t>Universidad Austral de Chile</t>
  </si>
  <si>
    <t>Journal of Intelligent Manufacturing and Special Equipment</t>
  </si>
  <si>
    <t>2633-6596</t>
  </si>
  <si>
    <t>2633-660X</t>
  </si>
  <si>
    <t>UK-China Joint Intelligent Center of Special Equipment and Robotics LTD,</t>
  </si>
  <si>
    <t>Eviterna</t>
  </si>
  <si>
    <t>Revista Eviterna</t>
  </si>
  <si>
    <t>2530-6014</t>
  </si>
  <si>
    <t>Universidad de Málaga, Servicio de Publicaciones y Divulgación Científica</t>
  </si>
  <si>
    <t>Revista Discapacidad, Clínica, Neurociencias</t>
  </si>
  <si>
    <t>Revista de Discapacidad, Clínica y Neurociencias</t>
  </si>
  <si>
    <t>2341-2526</t>
  </si>
  <si>
    <t>Биотехнология и селекция растений</t>
  </si>
  <si>
    <t>Plant Biotechnology and Breeding</t>
  </si>
  <si>
    <t>2658-6266</t>
  </si>
  <si>
    <t>2658-6258</t>
  </si>
  <si>
    <t>N.I. Vavilov All-Russian Institute of Plant Genetic Resources</t>
  </si>
  <si>
    <t>Tempo Social</t>
  </si>
  <si>
    <t>Universidade de Sâo Paulo</t>
  </si>
  <si>
    <t>Religião e Sociedade</t>
  </si>
  <si>
    <t>0100-8587</t>
  </si>
  <si>
    <t>1984-0438</t>
  </si>
  <si>
    <t>Instituto de Estudos da Religião</t>
  </si>
  <si>
    <t>Ciência e Agrotecnologia</t>
  </si>
  <si>
    <t>Universidade Federal de Lavras</t>
  </si>
  <si>
    <t>Gerokomos</t>
  </si>
  <si>
    <t>1134-928X</t>
  </si>
  <si>
    <t>1578-164X</t>
  </si>
  <si>
    <t>Ediciones SPA S.L.</t>
  </si>
  <si>
    <t>Sociedad Española de Enfermería Geriátrica y Gerontológica</t>
  </si>
  <si>
    <t>Revista de Administração Pública</t>
  </si>
  <si>
    <t>RAP</t>
  </si>
  <si>
    <t>Educação em Revista</t>
  </si>
  <si>
    <t>0102-4698</t>
  </si>
  <si>
    <t>1982-6621</t>
  </si>
  <si>
    <t>Cakrawala Dini</t>
  </si>
  <si>
    <t>Cakrawala Dini: Jurnal Pendidikan Anak Usia Dini</t>
  </si>
  <si>
    <t>2087-1317</t>
  </si>
  <si>
    <t>2621-8321</t>
  </si>
  <si>
    <t>APG PAUD</t>
  </si>
  <si>
    <t>Defense and Security Studies</t>
  </si>
  <si>
    <t>2744-1741</t>
  </si>
  <si>
    <t>Research and Development Academy</t>
  </si>
  <si>
    <t>Monitor Versorgungsforschung</t>
  </si>
  <si>
    <t>1866-0533</t>
  </si>
  <si>
    <t>2509-8381</t>
  </si>
  <si>
    <t>eRelation AG</t>
  </si>
  <si>
    <t>Research on Education and Media</t>
  </si>
  <si>
    <t>2037-0830</t>
  </si>
  <si>
    <t>2037-0849</t>
  </si>
  <si>
    <t>SIREM (Società Italiana di Ricerca sull’Educazione Mediale)</t>
  </si>
  <si>
    <t>Cultura Económica</t>
  </si>
  <si>
    <t>1852-0588</t>
  </si>
  <si>
    <t>1852-5342</t>
  </si>
  <si>
    <t>Pontificia Universidad Católica Argentina; Facultad de Ciencias Económicas; Centro de Estudios en Economía y Cultura</t>
  </si>
  <si>
    <t>Nordic Journal of Pedagogy and Critique</t>
  </si>
  <si>
    <t>2387-5739</t>
  </si>
  <si>
    <t>Cappelen Damm Akademisk NOASP</t>
  </si>
  <si>
    <t>Cappelen Damm Akademisk, Nordic Open Access Scholarly Publishing</t>
  </si>
  <si>
    <t>Nordic Studies in Education</t>
  </si>
  <si>
    <t>1891-5914</t>
  </si>
  <si>
    <t>1891-5949</t>
  </si>
  <si>
    <t>Nordic Educational Research Association (NERA)</t>
  </si>
  <si>
    <t>Internasjonal Politikk</t>
  </si>
  <si>
    <t>Norsk utenrikspolitisk instiutt (NUPI)</t>
  </si>
  <si>
    <t>Nordisk Østforum</t>
  </si>
  <si>
    <t>1891-1773</t>
  </si>
  <si>
    <t>Norsk Utenrikspolitisk Institutt (NUPI)</t>
  </si>
  <si>
    <t>Zhongguo aizheng zazhi</t>
  </si>
  <si>
    <t>China Oncology</t>
  </si>
  <si>
    <t>1007-3639</t>
  </si>
  <si>
    <t>Editorial Office of China Oncology</t>
  </si>
  <si>
    <t>Fudan University Shanghai Cancer Center</t>
  </si>
  <si>
    <t>DeReMa (Development Research of Management): Jurnal Manajemen</t>
  </si>
  <si>
    <t>1907-0853</t>
  </si>
  <si>
    <t>2476-955X</t>
  </si>
  <si>
    <t>Universitas Pelita Harapan</t>
  </si>
  <si>
    <t>Universitas Pelita Harapan, Fakultas Ekonomi</t>
  </si>
  <si>
    <t>Jornal Vascular Brasileiro</t>
  </si>
  <si>
    <t>Sociedade Brasileira de Angiologia e de Cirurgia Vascular (SBACV)</t>
  </si>
  <si>
    <t>Forskning i Pædagogers Profession og Uddannelse</t>
  </si>
  <si>
    <t>2794-2929</t>
  </si>
  <si>
    <t>2446-2810</t>
  </si>
  <si>
    <t>Pædagoguddannelsens Ledernetværk</t>
  </si>
  <si>
    <t>Eurasian Crossroads</t>
  </si>
  <si>
    <t>2713-2528</t>
  </si>
  <si>
    <t>GfK Marketing Intelligence Review</t>
  </si>
  <si>
    <t>1865-5866</t>
  </si>
  <si>
    <t>GfK Verein e.V.</t>
  </si>
  <si>
    <t>Walisongo: Jurnal Penelitian Sosial Keagamaan</t>
  </si>
  <si>
    <t>Jurnal Walisongo</t>
  </si>
  <si>
    <t>0852-7172</t>
  </si>
  <si>
    <t>2461-064X</t>
  </si>
  <si>
    <t>Walisongo State Islamic University</t>
  </si>
  <si>
    <t>Institute for Research and Community Services (LP2M)</t>
  </si>
  <si>
    <t>Revista Latinoamericana de Filosofía Política</t>
  </si>
  <si>
    <t>2250-8619</t>
  </si>
  <si>
    <t>Centro de Investigaciones Filosóficas</t>
  </si>
  <si>
    <t>Cuadernos.info</t>
  </si>
  <si>
    <t>Revista de Gestão de Água da América Latina</t>
  </si>
  <si>
    <t>REGA</t>
  </si>
  <si>
    <t>2359-1919</t>
  </si>
  <si>
    <t>Associação Brasileira de Recursos Hídricos – ABRHidro</t>
  </si>
  <si>
    <t>Fineduca</t>
  </si>
  <si>
    <t>Revista de Financiamento da Educação</t>
  </si>
  <si>
    <t>2236-5907</t>
  </si>
  <si>
    <t>Associação Nacional de Pesquisa em Financiamento da Educação</t>
  </si>
  <si>
    <t>ABCustos</t>
  </si>
  <si>
    <t>1980-4814</t>
  </si>
  <si>
    <t>Associação Brasileira de Custos</t>
  </si>
  <si>
    <t>HU Revista</t>
  </si>
  <si>
    <t>0103-3123</t>
  </si>
  <si>
    <t>1982-8047</t>
  </si>
  <si>
    <t>Programa de Pós-Graduação em Saúde da Faculdade de Medicina da Universidade Federal de Juiz de Fora/MG</t>
  </si>
  <si>
    <t>Onomástica desde América Latina</t>
  </si>
  <si>
    <t>2675-2719</t>
  </si>
  <si>
    <t>Programa de Pós Graduação em Letras Linguagem e Sociedade da Unioeste</t>
  </si>
  <si>
    <t>Cadernos de Campo</t>
  </si>
  <si>
    <t>1415-0689</t>
  </si>
  <si>
    <t>2359-2419</t>
  </si>
  <si>
    <t>Intermaths</t>
  </si>
  <si>
    <t>2675-8318</t>
  </si>
  <si>
    <t>Universidade Estadual do Sudoeste da Bahia (UESB)</t>
  </si>
  <si>
    <t>Revista Direito e Sexualidade</t>
  </si>
  <si>
    <t>2675-3596</t>
  </si>
  <si>
    <t>Gaceta Mexicana de Oncología</t>
  </si>
  <si>
    <t>2565-005X</t>
  </si>
  <si>
    <t>Mexican Society of Oncology</t>
  </si>
  <si>
    <t>International Journal of Electrical Engineering and Applied Sciences</t>
  </si>
  <si>
    <t>IJEEAS</t>
  </si>
  <si>
    <t>2600-7495</t>
  </si>
  <si>
    <t>2600-9633</t>
  </si>
  <si>
    <t>Penerbit Universiti Teknikal Malaysia Melaka</t>
  </si>
  <si>
    <t>Faculty of Electrical Engineering, Universiti Teknikal Malaysia Melaka</t>
  </si>
  <si>
    <t>International Journal of Language, Literacy and Translation</t>
  </si>
  <si>
    <t>IJoLLT</t>
  </si>
  <si>
    <t>2637-0484</t>
  </si>
  <si>
    <t>School of Languages, Literacies and Translation, Universiti Sains Malaysia</t>
  </si>
  <si>
    <t>School of Languages, Literacies and Translation</t>
  </si>
  <si>
    <t>Journal of Research, Policy &amp; Practice of Teachers &amp; Teacher Education</t>
  </si>
  <si>
    <t>2232-0458</t>
  </si>
  <si>
    <t>2550-1771</t>
  </si>
  <si>
    <t>Universiti Pendidikan Sultan Idris</t>
  </si>
  <si>
    <t>No Kekkannai Chiryo</t>
  </si>
  <si>
    <t>NKC</t>
  </si>
  <si>
    <t>2423-9119</t>
  </si>
  <si>
    <t>2424-1709</t>
  </si>
  <si>
    <t>The Japanese Society for Neuroendovascular Therapy</t>
  </si>
  <si>
    <t>Asian Fisheries Science</t>
  </si>
  <si>
    <t>Asian Fisheries Society</t>
  </si>
  <si>
    <t>Nihon Kekkan Geka Gakkai Zasshi</t>
  </si>
  <si>
    <t>Japanese Journal of Vascular Surgery</t>
  </si>
  <si>
    <t>1881-767X</t>
  </si>
  <si>
    <t>The Japanese Society for Vascular Surgery</t>
  </si>
  <si>
    <t>Ho Chi Minh City Open University Journal of Science - Social Sciences</t>
  </si>
  <si>
    <t>2734-9357</t>
  </si>
  <si>
    <t>2734-9624</t>
  </si>
  <si>
    <t>Tạp chí Khoa học Đại học Mở Thành phố Hồ Chí Minh - Kinh tế và Quản trị kinh doanh</t>
  </si>
  <si>
    <t>2734-9306</t>
  </si>
  <si>
    <t>2734-9578</t>
  </si>
  <si>
    <t>TẠP CHÍ KHOA HỌC ĐẠI HỌC MỞ THÀNH PHỐ HỒ CHÍ MINH</t>
  </si>
  <si>
    <t>TRƯỜNG ĐẠI HỌC MỞ THÀNH PHỐ HỒ CHÍ MINH</t>
  </si>
  <si>
    <t>Tạp chí Khoa học Đại học Mở Thành phố Hồ Chí Minh - Kỹ thuật và Công nghệ</t>
  </si>
  <si>
    <t>2734-9322</t>
  </si>
  <si>
    <t>2734-9594</t>
  </si>
  <si>
    <t>Ho Chi Minh City Open University Journal of Science - Engineering and Technology</t>
  </si>
  <si>
    <t>2734-9330</t>
  </si>
  <si>
    <t>2734-9608</t>
  </si>
  <si>
    <t>Enterprise Modelling and Information Systems Architectures</t>
  </si>
  <si>
    <t>International Journal of Conceptual Modeling</t>
  </si>
  <si>
    <t>German Informatics Society</t>
  </si>
  <si>
    <t>Studia Linguistica Romanica</t>
  </si>
  <si>
    <t>SLR</t>
  </si>
  <si>
    <t>2663-9815</t>
  </si>
  <si>
    <t>University of Graz</t>
  </si>
  <si>
    <t>Vilakshan (XIMB Journal of Management)</t>
  </si>
  <si>
    <t>0973-1954</t>
  </si>
  <si>
    <t>Xavier Institute of Management, Bhubaneswar</t>
  </si>
  <si>
    <t>Comparative Oriental Manuscript Studies Bulletin</t>
  </si>
  <si>
    <t>2410-0951</t>
  </si>
  <si>
    <t>COMSt</t>
  </si>
  <si>
    <t>Tạp chí Khoa học Đại học Mở Thành phố Hồ Chí Minh - Khoa học Xã hội</t>
  </si>
  <si>
    <t>2734-9349</t>
  </si>
  <si>
    <t>2734-9616</t>
  </si>
  <si>
    <t>Archivos del Hospital Universitario "General Calixto García"</t>
  </si>
  <si>
    <t>1728-6115</t>
  </si>
  <si>
    <t>2707-9120</t>
  </si>
  <si>
    <t>Editoral de Ciencias Médicas (ECIMED)</t>
  </si>
  <si>
    <t>Hospital Universitario "General Calixto García"</t>
  </si>
  <si>
    <t>Spimed</t>
  </si>
  <si>
    <t>2788-5216</t>
  </si>
  <si>
    <t>Universidad de Ciencias Médicas de Sancti Spíritus</t>
  </si>
  <si>
    <t>Avatares de la Comunicación y la Cultura</t>
  </si>
  <si>
    <t>1853-5925</t>
  </si>
  <si>
    <t>Dirección de la Carrera de Ciencias de la Comunicación de la Facultad de Ciencias Sociales UBA</t>
  </si>
  <si>
    <t>Carrera de Ciencias de la Comunicación de la Facultad de Ciencias Sociales UBA</t>
  </si>
  <si>
    <t>Artroscopia</t>
  </si>
  <si>
    <t>1851-2828</t>
  </si>
  <si>
    <t>1853-4759</t>
  </si>
  <si>
    <t>Asociacion Argentina de Artroscopia</t>
  </si>
  <si>
    <t>Revista Contenciosa</t>
  </si>
  <si>
    <t>2347-0011</t>
  </si>
  <si>
    <t>Centro de Estudios Sociales Interdisciplinarios del Litoral, Facultad de Humanidades y Ciencias de la Universidad Nacional del Litoral</t>
  </si>
  <si>
    <t>Revista de la Carrera de Sociología</t>
  </si>
  <si>
    <t>Entramados y Perspectivas</t>
  </si>
  <si>
    <t>1853-6484</t>
  </si>
  <si>
    <t>Carrera de Sociología de la Facultad de Ciencias Sociales de la Universidad de Buenos Aires</t>
  </si>
  <si>
    <t>Universidad de Buenos Aires, Facultad de Ciencias Sociales, Carrera de Sociología</t>
  </si>
  <si>
    <t>Mudarrisa: Jurnal Kajian Pendidikan Islam</t>
  </si>
  <si>
    <t>2085-2061</t>
  </si>
  <si>
    <t>2541-3457</t>
  </si>
  <si>
    <t>Arbor: Ciencia, Pensamiento y Cultura</t>
  </si>
  <si>
    <t>Rehabilitacja Medyczna</t>
  </si>
  <si>
    <t>Medical Rehabilitation</t>
  </si>
  <si>
    <t>1427-9622</t>
  </si>
  <si>
    <t>1896-3250</t>
  </si>
  <si>
    <t>Univeristy of Physical Education in Krakow</t>
  </si>
  <si>
    <t>University of Physical Education in Krakow</t>
  </si>
  <si>
    <t>Science and Technique</t>
  </si>
  <si>
    <t>2414-0392</t>
  </si>
  <si>
    <t>Известия: Икономически университет - Варна</t>
  </si>
  <si>
    <t>Izvestiya: Journal of Varna University of Economics</t>
  </si>
  <si>
    <t>2367-6361</t>
  </si>
  <si>
    <t>2367-6957</t>
  </si>
  <si>
    <t>University of Economics Varna</t>
  </si>
  <si>
    <t>Páginas</t>
  </si>
  <si>
    <t>1851-992X</t>
  </si>
  <si>
    <t>Universidad Nacional de Rosario, Facultad de Humanidades y Artes, Escuela de Historia</t>
  </si>
  <si>
    <t>Iranian Journal of Otorhinolaryngology</t>
  </si>
  <si>
    <t>2251-7251</t>
  </si>
  <si>
    <t>2251-726X</t>
  </si>
  <si>
    <t>Pharmaceutical and Biomedical Research</t>
  </si>
  <si>
    <t>2423-4494</t>
  </si>
  <si>
    <t>Mazandaran University of Medical Sciences</t>
  </si>
  <si>
    <t>Prismas</t>
  </si>
  <si>
    <t>Prismas: Revista de Historia Intelectual</t>
  </si>
  <si>
    <t>1666-1508</t>
  </si>
  <si>
    <t>1852-0499</t>
  </si>
  <si>
    <t>Universidad Nacional de Quilmes</t>
  </si>
  <si>
    <t>Universidad Nacional de Quilmes, Centro de Estudios e Investigaciones, Programa de Historia Intelectual</t>
  </si>
  <si>
    <t>EAI Endorsed Transactions on Industrial Networks and Intelligent Systems</t>
  </si>
  <si>
    <t>2410-0218</t>
  </si>
  <si>
    <t>Evaluar</t>
  </si>
  <si>
    <t>Revista del Laboratorio de Evaluación Psicológica y Educativa</t>
  </si>
  <si>
    <t>1667-4545</t>
  </si>
  <si>
    <t>Universidad Nacional de Córdoba, Facultad de Psicología, Laboratorio de Evaluación Psicológica y Educativa</t>
  </si>
  <si>
    <t>Forum Ilmu Sosial</t>
  </si>
  <si>
    <t>1412-971X</t>
  </si>
  <si>
    <t>2549-0745</t>
  </si>
  <si>
    <t>RILEM Technical Letters</t>
  </si>
  <si>
    <t>Open Access Journal of RILEM</t>
  </si>
  <si>
    <t>2518-0231</t>
  </si>
  <si>
    <t>RILEM Publications SARL</t>
  </si>
  <si>
    <t>RILEM, International Union of Laboratories and Experts in Construction Materials, Systems and Structures</t>
  </si>
  <si>
    <t>Caracol</t>
  </si>
  <si>
    <t>Anais do Museu Paulista: História e Cultura Material</t>
  </si>
  <si>
    <t>0101-4714</t>
  </si>
  <si>
    <t>1982-0267</t>
  </si>
  <si>
    <t>Universidade de São Paulo, Museu Paulista</t>
  </si>
  <si>
    <t>Studia Psychologica</t>
  </si>
  <si>
    <t>Slovak Academy of Sciences, Centre of Social and Psychological Sciences</t>
  </si>
  <si>
    <t>Institute of Experimental Psychology</t>
  </si>
  <si>
    <t>Journal of Dental Research, Dental Clinics, Dental Prospects</t>
  </si>
  <si>
    <t>2008-210X</t>
  </si>
  <si>
    <t>2008-2118</t>
  </si>
  <si>
    <t>Faculty of Dentistry</t>
  </si>
  <si>
    <t>Mises</t>
  </si>
  <si>
    <t>Mises: Interdisciplinary Journal of Philosophy, Law and Economics</t>
  </si>
  <si>
    <t>2318-0811</t>
  </si>
  <si>
    <t>2594-9187</t>
  </si>
  <si>
    <t>Instituto Mises Brasil</t>
  </si>
  <si>
    <t>Apples: Journal of Applied Language Studies</t>
  </si>
  <si>
    <t>1457-9863</t>
  </si>
  <si>
    <t>University of Jyväskylä</t>
  </si>
  <si>
    <t>Centre for Applied Language Studies</t>
  </si>
  <si>
    <t>Jurnal Antropologi: Isu-Isu Sosial Budaya</t>
  </si>
  <si>
    <t>1410-8356</t>
  </si>
  <si>
    <t>2355-5963</t>
  </si>
  <si>
    <t>Andalas University, Faculty of Social and Political Sciences, Department of Anthropology</t>
  </si>
  <si>
    <t>Opus</t>
  </si>
  <si>
    <t>0103-7412</t>
  </si>
  <si>
    <t>Associação Nacional de Pesquisa e Pós-Graduação em Música</t>
  </si>
  <si>
    <t>Reflexão &amp; Ação</t>
  </si>
  <si>
    <t>Reflexao e Acao</t>
  </si>
  <si>
    <t>0103-8842</t>
  </si>
  <si>
    <t>1982-9949</t>
  </si>
  <si>
    <t>Editora da Universidade de Santa Cruz do Sul</t>
  </si>
  <si>
    <t>Iqtishadia</t>
  </si>
  <si>
    <t>1979-0724</t>
  </si>
  <si>
    <t>2502-3993</t>
  </si>
  <si>
    <t>Sekolah Tinggi Agama Islam Negeri (STAIN) Kudus, Jurusan Syariah dan Ekonomi Islam</t>
  </si>
  <si>
    <t>Tabuleiro de Letras</t>
  </si>
  <si>
    <t>2176-5782</t>
  </si>
  <si>
    <t>Universidade do Estado da Bahia, Departamento de Ciências Humanas, Programa de Pós-Graduação em Estudo de Linguagens</t>
  </si>
  <si>
    <t>Tiempos Modernos: Revista Electrónica de Historia Moderna</t>
  </si>
  <si>
    <t>Asociación Mundos Modernos</t>
  </si>
  <si>
    <t>Machado de Assis em Linha</t>
  </si>
  <si>
    <t>Quaderns de Filosofia</t>
  </si>
  <si>
    <t>2341-1414</t>
  </si>
  <si>
    <t>2341-3042</t>
  </si>
  <si>
    <t>University of Valencia</t>
  </si>
  <si>
    <t>University of Valencia, Department of Philosophy</t>
  </si>
  <si>
    <t>BIBLIOTIKA: Jurnal Kajian Perpustakaan dan Informasi</t>
  </si>
  <si>
    <t>2579-3802</t>
  </si>
  <si>
    <t>Journal of Tropical Forestry and Environment</t>
  </si>
  <si>
    <t>2235-9370</t>
  </si>
  <si>
    <t>2235-9362</t>
  </si>
  <si>
    <t>University of Sri Jayewardenepura</t>
  </si>
  <si>
    <t>Department of Forestry and Environmental Science</t>
  </si>
  <si>
    <t>Journal of Perspectives in Applied Academic Practice</t>
  </si>
  <si>
    <t>JPAAP</t>
  </si>
  <si>
    <t>2051-9788</t>
  </si>
  <si>
    <t>Edinburgh Napier University in collaboration with Aston University, the Universities of Dundee and Auckland</t>
  </si>
  <si>
    <t>Revista Latino-Americana de Enfermagem</t>
  </si>
  <si>
    <t>0104-1169</t>
  </si>
  <si>
    <t>Open Humanities Press</t>
  </si>
  <si>
    <t>Techne Series: Research in Sloyd Education and Craft Science A</t>
  </si>
  <si>
    <t>Techne Serien: Forskning i Slöjdpedagogik och Slöjdvetenskap</t>
  </si>
  <si>
    <t>1238-9501</t>
  </si>
  <si>
    <t>1893-1774</t>
  </si>
  <si>
    <t>Nordiskt Forum för Forskning och Utvecklingsarbete inom Utbildning i Slöjd (NordFo)</t>
  </si>
  <si>
    <t>Technikfolgenabschätzung – Theorie und Praxis</t>
  </si>
  <si>
    <t>TATuP</t>
  </si>
  <si>
    <t>1619-7623</t>
  </si>
  <si>
    <t>2199-9201</t>
  </si>
  <si>
    <t>Karlsruhe Institute of Technology, Institute for Technology Assessment and Systems Analysis (ITAS)</t>
  </si>
  <si>
    <t>Revista Desenvolvimento Socioeconômico em Debate</t>
  </si>
  <si>
    <t>RDSD</t>
  </si>
  <si>
    <t>2446-5496</t>
  </si>
  <si>
    <t>Universidade do Extremo Sul Catarinense</t>
  </si>
  <si>
    <t>Revista Ñanduty</t>
  </si>
  <si>
    <t>2317-8590</t>
  </si>
  <si>
    <t>Etnološka Tribina</t>
  </si>
  <si>
    <t>Croatian Ethnological Society</t>
  </si>
  <si>
    <t>Jurnal Pendidikan Sains Universitas Muhammadiyah Semarang</t>
  </si>
  <si>
    <t>Jurnal Pendidikan Sains (JPS)</t>
  </si>
  <si>
    <t>2339-0786</t>
  </si>
  <si>
    <t>2502-1443</t>
  </si>
  <si>
    <t>Unimus press</t>
  </si>
  <si>
    <t>Íslenska þjóðfélagið: The Icelandic Society</t>
  </si>
  <si>
    <t>Íslenska Thjodfélagid</t>
  </si>
  <si>
    <t>1670-875X</t>
  </si>
  <si>
    <t>1670-8768</t>
  </si>
  <si>
    <t>Icelandic Sociological Association</t>
  </si>
  <si>
    <t>Akrual: Jurnal Akuntansi</t>
  </si>
  <si>
    <t>2085-9643</t>
  </si>
  <si>
    <t>2502-6380</t>
  </si>
  <si>
    <t>Francisola: Revue Indonésienne de la Langue et la Littérature Françaises</t>
  </si>
  <si>
    <t>2527-5097</t>
  </si>
  <si>
    <t>2527-5100</t>
  </si>
  <si>
    <t>Universitas Pendidikan Indonesia, Fakultas Pendidikan Bahasa dan Sastra, Departemen Pendidikan Bahasa Perancis</t>
  </si>
  <si>
    <t>Acta Agronómica</t>
  </si>
  <si>
    <t>0120-2812</t>
  </si>
  <si>
    <t>2323-0118</t>
  </si>
  <si>
    <t>Archivos de Zootecnia</t>
  </si>
  <si>
    <t>Journal of the Indonesian Tropical Animal Agriculture</t>
  </si>
  <si>
    <t>Diponegoro University, Faculty of Animal and Agricultural Sciences</t>
  </si>
  <si>
    <t>Indonesian Society of Animal Agriculture (ISAA)</t>
  </si>
  <si>
    <t>Infomatek: Jurnal Informatika, Manajemen dan Teknologi</t>
  </si>
  <si>
    <t>1411-0865</t>
  </si>
  <si>
    <t>Universitas Pasundan, Fakultas Teknik</t>
  </si>
  <si>
    <t>Revista Brasileira de Ciência do Solo</t>
  </si>
  <si>
    <t>Sociedade Brasileira de Ciência do Solo</t>
  </si>
  <si>
    <t>Dialectologia</t>
  </si>
  <si>
    <t>Jurnal Sosiologi Reflektif</t>
  </si>
  <si>
    <t>1978-0362</t>
  </si>
  <si>
    <t>2528-4177</t>
  </si>
  <si>
    <t>Universitas Islam Negeri Sunan Kalijaga</t>
  </si>
  <si>
    <t>Laboratorium Sosiologi</t>
  </si>
  <si>
    <t>Rhizomes: Cultural Studies in Emerging Knowledge</t>
  </si>
  <si>
    <t>1555-9998</t>
  </si>
  <si>
    <t>Bowling Green State University</t>
  </si>
  <si>
    <t>Université Ibn Zohr Agadir-MAROC</t>
  </si>
  <si>
    <t>Early Childhood Education Papers</t>
  </si>
  <si>
    <t>2252-6382</t>
  </si>
  <si>
    <t>Revista Estudios</t>
  </si>
  <si>
    <t>1659-1925</t>
  </si>
  <si>
    <t>1659-3316</t>
  </si>
  <si>
    <t>Linguagem em (Dis)curso</t>
  </si>
  <si>
    <t>1982-4017</t>
  </si>
  <si>
    <t>Invotec</t>
  </si>
  <si>
    <t>Innovation of Vocational Technology Education</t>
  </si>
  <si>
    <t>1411-5514</t>
  </si>
  <si>
    <t>2461-1336</t>
  </si>
  <si>
    <t>Asosiasi Pendidikan Teknologi dan Kejuruan Indonesia (APTEKINDO)</t>
  </si>
  <si>
    <t>Revista del Museo Argentino de Ciencias Naturales</t>
  </si>
  <si>
    <t>JURKAM (Jurnal Konseling Andi Matappa)</t>
  </si>
  <si>
    <t>2549-1857</t>
  </si>
  <si>
    <t>2549-4279</t>
  </si>
  <si>
    <t>Sekolah Tinggi Keguruan dan Ilmu Pendidikan (STKIP) Andi Matappa Pangkep</t>
  </si>
  <si>
    <t>Revista Eletrônica História em Reflexão</t>
  </si>
  <si>
    <t>1981-2434</t>
  </si>
  <si>
    <t>Sari Pediatri</t>
  </si>
  <si>
    <t>0854-7823</t>
  </si>
  <si>
    <t>2338-5030</t>
  </si>
  <si>
    <t>Badan Penerbit Ikatan Dokter Anak Indonesia</t>
  </si>
  <si>
    <t>Indonesian Pediatric Society</t>
  </si>
  <si>
    <t>Revista de Historia Moderna</t>
  </si>
  <si>
    <t>Revista de Historia Moderna: Anales de la Universidad de Alicante</t>
  </si>
  <si>
    <t>Universidad de Alicante, Dpto. de Historia Medieval, Historia Moderna y CC.T</t>
  </si>
  <si>
    <t>Exlibris</t>
  </si>
  <si>
    <t>2314-3894</t>
  </si>
  <si>
    <t>Universidad de Buenos Aires, Facultad de Filosofía y Letras, Departamento de Letras</t>
  </si>
  <si>
    <t>Future Journal of Pharmaceutical Sciences</t>
  </si>
  <si>
    <t>Future University</t>
  </si>
  <si>
    <t>Journal of Information Science Theory and Practice</t>
  </si>
  <si>
    <t>JISTaP</t>
  </si>
  <si>
    <t>2287-9099</t>
  </si>
  <si>
    <t>2287-4577</t>
  </si>
  <si>
    <t>Korea Institute of Science and Technology Information</t>
  </si>
  <si>
    <t>British and Irish Orthoptic Journal</t>
  </si>
  <si>
    <t>2516-3590</t>
  </si>
  <si>
    <t>White Rose University Press</t>
  </si>
  <si>
    <t>British and Irish Orthoptic Society</t>
  </si>
  <si>
    <t>National Electronic Information Consortium (NEICON)</t>
  </si>
  <si>
    <t>Frontiers in Marine Science</t>
  </si>
  <si>
    <t>Sport i Turystyka</t>
  </si>
  <si>
    <t>Sport and Tourism: Central European Journal</t>
  </si>
  <si>
    <t>2545-3211</t>
  </si>
  <si>
    <t>2657-4322</t>
  </si>
  <si>
    <t>Medycyna Pracy</t>
  </si>
  <si>
    <t>Nofer Institute of Occupational Medicine</t>
  </si>
  <si>
    <t>Polish Society of Occupational Medicine</t>
  </si>
  <si>
    <t>Kalamatika</t>
  </si>
  <si>
    <t>Kalam Matematika</t>
  </si>
  <si>
    <t>2527-5615</t>
  </si>
  <si>
    <t>2527-5607</t>
  </si>
  <si>
    <t>Universitas Muhammadiyah Prof Dr HAMKA</t>
  </si>
  <si>
    <t>Universitas Muhammadiyah Prof. Dr. HAMKA</t>
  </si>
  <si>
    <t>Вісник Київського національного університету культури і мистецтв. Серія: Сценічне мистецтво</t>
  </si>
  <si>
    <t>Bulletin of Kyiv National University of Culture and Arts: Series in Stage Art</t>
  </si>
  <si>
    <t>2616-759X</t>
  </si>
  <si>
    <t>2617-1236</t>
  </si>
  <si>
    <t>Studia z Geografii Politycznej i Historycznej</t>
  </si>
  <si>
    <t>Studies in Political and Historical Geography</t>
  </si>
  <si>
    <t>2300-0562</t>
  </si>
  <si>
    <t>2450-0127</t>
  </si>
  <si>
    <t>Fronteiras: Revista Catarinense de História</t>
  </si>
  <si>
    <t>1415-8701</t>
  </si>
  <si>
    <t>2238-9717</t>
  </si>
  <si>
    <t>Comillas Journal of International Relations</t>
  </si>
  <si>
    <t>2386-5776</t>
  </si>
  <si>
    <t>Universidad Pontificia Comillas</t>
  </si>
  <si>
    <t>Journal of the National Council of Less Commonly Taught Languages</t>
  </si>
  <si>
    <t>Journal of Less Commonly Taught Languages</t>
  </si>
  <si>
    <t>1930-9031</t>
  </si>
  <si>
    <t>2689-2979</t>
  </si>
  <si>
    <t>National Council of Less Commonly Taught Languages</t>
  </si>
  <si>
    <t>Boletín de la Sociedad Argentina de Botánica</t>
  </si>
  <si>
    <t>0373-580X</t>
  </si>
  <si>
    <t>Sociedad Argentina de Botánica</t>
  </si>
  <si>
    <t>Planta Tropika: Jurnal Agrosains</t>
  </si>
  <si>
    <t>0216-499X</t>
  </si>
  <si>
    <t>2528-7079</t>
  </si>
  <si>
    <t>Universitas Muhammadiyah Yogyakarta, Faculty of Agriculture, Agrotechnology Department</t>
  </si>
  <si>
    <t>Frontera Norte</t>
  </si>
  <si>
    <t>0187-7372</t>
  </si>
  <si>
    <t>2594-0260</t>
  </si>
  <si>
    <t>El Colegio de la Frontera Norte</t>
  </si>
  <si>
    <t>Espiral</t>
  </si>
  <si>
    <t>Estudios sobre Estado y sociedad</t>
  </si>
  <si>
    <t>1665-0565</t>
  </si>
  <si>
    <t>2594-021X</t>
  </si>
  <si>
    <t>Universidad de Guadalajara</t>
  </si>
  <si>
    <t>Universidad de Guadalajara, Centro Universitario de Ciencias Sociales y Humanidades</t>
  </si>
  <si>
    <t>Prâksis</t>
  </si>
  <si>
    <t>1807-1112</t>
  </si>
  <si>
    <t>2448-1939</t>
  </si>
  <si>
    <t>Mathematics in Education, Research and Applications</t>
  </si>
  <si>
    <t>MERAA</t>
  </si>
  <si>
    <t>2453-6881</t>
  </si>
  <si>
    <t>Reciklaža i Održivi Razvoj</t>
  </si>
  <si>
    <t>Recycling and Sustainable Development</t>
  </si>
  <si>
    <t>1820-7480</t>
  </si>
  <si>
    <t>2560-3132</t>
  </si>
  <si>
    <t>University of Belgrade, Technical Faculty in Bor</t>
  </si>
  <si>
    <t>Kom: Časopis za Religijske Nauke</t>
  </si>
  <si>
    <t>Journal of Religious Sciences</t>
  </si>
  <si>
    <t>2334-6396</t>
  </si>
  <si>
    <t>2334-8046</t>
  </si>
  <si>
    <t>Center for Religious Sciences Kom, Belgrade</t>
  </si>
  <si>
    <t>Revista Ceres</t>
  </si>
  <si>
    <t>Universidade Federal De Viçosa</t>
  </si>
  <si>
    <t>Sustentabilidade em Debate</t>
  </si>
  <si>
    <t>2177-7675</t>
  </si>
  <si>
    <t>2179-9067</t>
  </si>
  <si>
    <t>Universidade de Brasília, Centro de Desenvolvimento Sustentável</t>
  </si>
  <si>
    <t>International Journal of Language Teaching and Education</t>
  </si>
  <si>
    <t>2614-1191</t>
  </si>
  <si>
    <t>2598-2303</t>
  </si>
  <si>
    <t>Revista Pilquen: Sección Psicopedagogía</t>
  </si>
  <si>
    <t>1851-3115</t>
  </si>
  <si>
    <t>Praxis</t>
  </si>
  <si>
    <t>Universidad del Magdalena</t>
  </si>
  <si>
    <t>Revista Numismática Hécate</t>
  </si>
  <si>
    <t>Hécate</t>
  </si>
  <si>
    <t>Jurnal Kepemimpinan dan Manajemen Keperawatan</t>
  </si>
  <si>
    <t>jkmk</t>
  </si>
  <si>
    <t>2621-5047</t>
  </si>
  <si>
    <t>Indonesian National Nurses Association (INNA) of Central Java</t>
  </si>
  <si>
    <t>Acta Epileptologica</t>
  </si>
  <si>
    <t>2524-4434</t>
  </si>
  <si>
    <t>China Association Against Epilepsy; West China Hospital</t>
  </si>
  <si>
    <t>Brazilian Journal of Empirical Legal Studies</t>
  </si>
  <si>
    <t>Revista de Estudos Empíricos em Direito</t>
  </si>
  <si>
    <t>2319-0817</t>
  </si>
  <si>
    <t>Rede de Pesquisa Empírica em Direito</t>
  </si>
  <si>
    <t>Leaves</t>
  </si>
  <si>
    <t>2492-0983</t>
  </si>
  <si>
    <t>Université Bordeaux Montaigne</t>
  </si>
  <si>
    <t>EA CLIMAS</t>
  </si>
  <si>
    <t>Jurnal Madania</t>
  </si>
  <si>
    <t>Jurnal Madania: Transformasi Islam dan Kabudayaan</t>
  </si>
  <si>
    <t>1410-8143</t>
  </si>
  <si>
    <t>2502-1826</t>
  </si>
  <si>
    <t>International Journal of School Health</t>
  </si>
  <si>
    <t>2345-5152</t>
  </si>
  <si>
    <t>2383-1219</t>
  </si>
  <si>
    <t>AD-minister</t>
  </si>
  <si>
    <t>Journal of Evidence-Based Integrative Medicine</t>
  </si>
  <si>
    <t>JEBIM</t>
  </si>
  <si>
    <t>Tropical Conservation Science</t>
  </si>
  <si>
    <t>Therapeutic Advances in Chronic Disease</t>
  </si>
  <si>
    <t>Journal of the International Association of Providers of AIDS Care</t>
  </si>
  <si>
    <t>JIAPAC</t>
  </si>
  <si>
    <t>International Association of Providers of AIDS Care</t>
  </si>
  <si>
    <t>AERA Open</t>
  </si>
  <si>
    <t>American Educational Research Association</t>
  </si>
  <si>
    <t>Therapeutic Advances in Medical Oncology</t>
  </si>
  <si>
    <t>Espacio y Desarrollo</t>
  </si>
  <si>
    <t>1016-9148</t>
  </si>
  <si>
    <t>Cultura Agronômica</t>
  </si>
  <si>
    <t>Cultura Agronômica: Revista de Ciências Agronômicas</t>
  </si>
  <si>
    <t>0104-1010</t>
  </si>
  <si>
    <t>2446-8355</t>
  </si>
  <si>
    <t>UNESP - Campus de Ilha Solteira</t>
  </si>
  <si>
    <t>Margini. Giornale della dedica e altro</t>
  </si>
  <si>
    <t>1662-5579</t>
  </si>
  <si>
    <t>Universität Basel</t>
  </si>
  <si>
    <t>Istituto di Italianistica</t>
  </si>
  <si>
    <t>Álabe</t>
  </si>
  <si>
    <t>Revista de Investigación sobre Lectura y Escritura</t>
  </si>
  <si>
    <t>Red de Universidades Lectoras</t>
  </si>
  <si>
    <t>Jurnal Teknologi Perikanan dan Kelautan</t>
  </si>
  <si>
    <t>Journal of Fisheries and Marine Technology</t>
  </si>
  <si>
    <t>2087-4871</t>
  </si>
  <si>
    <t>2549-3841</t>
  </si>
  <si>
    <t>Jurnal Kebidanan</t>
  </si>
  <si>
    <t>2301-8372</t>
  </si>
  <si>
    <t>2549-7081</t>
  </si>
  <si>
    <t>Universitas Muhammadiyah Semarang, Fakultas Ilmu Keperawatan dan Kesehatan, Program Studi DIII Kebidanan</t>
  </si>
  <si>
    <t>Terminàlia</t>
  </si>
  <si>
    <t>2013-6692</t>
  </si>
  <si>
    <t>2013-6706</t>
  </si>
  <si>
    <t>Surgical &amp; Cosmetic Dermatology</t>
  </si>
  <si>
    <t>Surgical and Cosmetic Dermatology</t>
  </si>
  <si>
    <t>1984-5510</t>
  </si>
  <si>
    <t>1984-8773</t>
  </si>
  <si>
    <t>Conhecimento Online</t>
  </si>
  <si>
    <t>2176-8501</t>
  </si>
  <si>
    <t>EtnoAntropologia</t>
  </si>
  <si>
    <t>2284-0176</t>
  </si>
  <si>
    <t>AISEA Associazione Italiana per le scienze etnoant</t>
  </si>
  <si>
    <t>Opinión Jurídica</t>
  </si>
  <si>
    <t>1692-2530</t>
  </si>
  <si>
    <t>2248-4078</t>
  </si>
  <si>
    <t>Sello Editorial Universidad de Medellín</t>
  </si>
  <si>
    <t>Universidad de Medellín</t>
  </si>
  <si>
    <t>Cuadernos de Relaciones Laborales</t>
  </si>
  <si>
    <t>Jurnal Akuntansi Keuangan dan Bisnis</t>
  </si>
  <si>
    <t>JAKB</t>
  </si>
  <si>
    <t>2085-0751</t>
  </si>
  <si>
    <t>2476-9460</t>
  </si>
  <si>
    <t>Politeknik Caltex Riau</t>
  </si>
  <si>
    <t>Politeknik Caltex Riau, Unit Penelitian dan Pengabdian Masyarakat</t>
  </si>
  <si>
    <t>Ledger</t>
  </si>
  <si>
    <t>Revista PerCursos</t>
  </si>
  <si>
    <t>1984-7246</t>
  </si>
  <si>
    <t>Universidade do Estado de Santa Catarina, Centro de Ciências Humanas e da Educação</t>
  </si>
  <si>
    <t>Aksara</t>
  </si>
  <si>
    <t>Jurnal Mercatoria</t>
  </si>
  <si>
    <t>1979-8652</t>
  </si>
  <si>
    <t>2541-5913</t>
  </si>
  <si>
    <t>Celt: A Journal of Culture, English Language Teaching &amp; Literature</t>
  </si>
  <si>
    <t>1412-3320</t>
  </si>
  <si>
    <t>2502-4914</t>
  </si>
  <si>
    <t>Soegijapranata Catholic University, Faculty of Language &amp; Arts, English Department</t>
  </si>
  <si>
    <t>2305-9001</t>
  </si>
  <si>
    <t>Journal of Applied Packaging Research</t>
  </si>
  <si>
    <t>JAPR</t>
  </si>
  <si>
    <t>1557-7244</t>
  </si>
  <si>
    <t>2333-4304</t>
  </si>
  <si>
    <t>Jurnal Riset Akuntansi Terpadu</t>
  </si>
  <si>
    <t>1979-682X</t>
  </si>
  <si>
    <t>2528-7443</t>
  </si>
  <si>
    <t>Culturales</t>
  </si>
  <si>
    <t>Universidad Autónoma de Baja California</t>
  </si>
  <si>
    <t>Revista Quaestio Iuris</t>
  </si>
  <si>
    <t>Jurnal Anestesi Perioperatif</t>
  </si>
  <si>
    <t>Perioperative Anesthesia Journal</t>
  </si>
  <si>
    <t>2337-7909</t>
  </si>
  <si>
    <t>2338-8463</t>
  </si>
  <si>
    <t>Universitas Padjadjaran, Faculty of Medicine</t>
  </si>
  <si>
    <t>Geneconserve</t>
  </si>
  <si>
    <t>Gene Conserve</t>
  </si>
  <si>
    <t>1808-1878</t>
  </si>
  <si>
    <t>Analytic Teaching and Philosophical Praxis</t>
  </si>
  <si>
    <t>AT&amp;PP</t>
  </si>
  <si>
    <t>2374-8257</t>
  </si>
  <si>
    <t>Viterbo University</t>
  </si>
  <si>
    <t>Cihan University-Erbil Journal of Humanities and Social Sciences</t>
  </si>
  <si>
    <t>مجلة جامعة جيهان-إربيل للعلوم الإنسانية والاجتماعية</t>
  </si>
  <si>
    <t>2707-6342</t>
  </si>
  <si>
    <t>Cihan University-Erbil</t>
  </si>
  <si>
    <t>Clinical and Experimental Pediatrics</t>
  </si>
  <si>
    <t>The Korean Pediatric Society</t>
  </si>
  <si>
    <t>Synthèse</t>
  </si>
  <si>
    <t>1111-4924</t>
  </si>
  <si>
    <t>2352-9717</t>
  </si>
  <si>
    <t>Université Badji Mokhtar Annaba</t>
  </si>
  <si>
    <t>Badji Mokhtar - Annaba University</t>
  </si>
  <si>
    <t>Gestão e Desenvolvimento</t>
  </si>
  <si>
    <t>0872-556X</t>
  </si>
  <si>
    <t>2184-5638</t>
  </si>
  <si>
    <t>Universidade Católica Portuguesa, Instituto de Gestão e das Organizações da Saúde</t>
  </si>
  <si>
    <t>Administração: Ensino e Pesquisa</t>
  </si>
  <si>
    <t>Associação Nacional dos Cursos de Graduação em Administração</t>
  </si>
  <si>
    <t>Jurnal Farmasi Sains dan Komunitas</t>
  </si>
  <si>
    <t>Journal of Pharmaceutical Sciences and Community</t>
  </si>
  <si>
    <t>1693-5683</t>
  </si>
  <si>
    <t>2527-7146</t>
  </si>
  <si>
    <t>Universitas Sanata Dharma, Fakultas Farmasi</t>
  </si>
  <si>
    <t>Scientific Journal of Informatics</t>
  </si>
  <si>
    <t>2407-7658</t>
  </si>
  <si>
    <t>Radical Americas</t>
  </si>
  <si>
    <t>2399-4606</t>
  </si>
  <si>
    <t>Radical Americas Network</t>
  </si>
  <si>
    <t>Revista Sustinere</t>
  </si>
  <si>
    <t>Sustinere</t>
  </si>
  <si>
    <t>2359-0424</t>
  </si>
  <si>
    <t>Gerión</t>
  </si>
  <si>
    <t>Revista de Historia Antigua</t>
  </si>
  <si>
    <t>Ediciones Complutense</t>
  </si>
  <si>
    <t>Aletria: Revista de Estudos de Literatura</t>
  </si>
  <si>
    <t>Aletria</t>
  </si>
  <si>
    <t>1679-3749</t>
  </si>
  <si>
    <t>2317-2096</t>
  </si>
  <si>
    <t>Sport and Fitness Journal</t>
  </si>
  <si>
    <t>2302-688X</t>
  </si>
  <si>
    <t>Program Studi Magister Fisiologi Olahraga, Bali</t>
  </si>
  <si>
    <t>Schème: Revista Eletrônica de Psicologia e Epistemologia Genéticas</t>
  </si>
  <si>
    <t>Revista Schème</t>
  </si>
  <si>
    <t>1984-1655</t>
  </si>
  <si>
    <t>Revista IDEAS</t>
  </si>
  <si>
    <t>Revista Interfaces em Desenvolvimento, Agricultura e Sociedade</t>
  </si>
  <si>
    <t>1982-257X</t>
  </si>
  <si>
    <t>1984-9834</t>
  </si>
  <si>
    <t>Universidade Federal Rural do Rio de Janeiro, Programa de Pós-Graduação de Ciências Sociais em Desenvolvimento, Agricultura e Sociedade</t>
  </si>
  <si>
    <t>Specta</t>
  </si>
  <si>
    <t>Journal of Technology</t>
  </si>
  <si>
    <t>2549-2713</t>
  </si>
  <si>
    <t>2622-9099</t>
  </si>
  <si>
    <t>Institut Teknologi Kalimantan</t>
  </si>
  <si>
    <t>Lembaga Peneltian dan Pengabdian Masyarakat</t>
  </si>
  <si>
    <t>Journal of Primary Care &amp; Community Health</t>
  </si>
  <si>
    <t>Journal of Primary Care and Community Health</t>
  </si>
  <si>
    <t>Global Pediatric Health</t>
  </si>
  <si>
    <t>Proceedings of Singapore Healthcare</t>
  </si>
  <si>
    <t>Proceedings in Singapore Healthcare</t>
  </si>
  <si>
    <t>SingHealth</t>
  </si>
  <si>
    <t>MDM Policy &amp; Practice</t>
  </si>
  <si>
    <t>Society for Medical Decision Making</t>
  </si>
  <si>
    <t>JRSM Open</t>
  </si>
  <si>
    <t>2054-2704</t>
  </si>
  <si>
    <t>The Royal Society of Medicine</t>
  </si>
  <si>
    <t>Therapeutic Advances in Cardiovascular Disease</t>
  </si>
  <si>
    <t>Acta Agrobotanica</t>
  </si>
  <si>
    <t>CCS Chemistry</t>
  </si>
  <si>
    <t>Chinese Chemical Society</t>
  </si>
  <si>
    <t>Cauriensia</t>
  </si>
  <si>
    <t>Cauriensia: Revista Anual de Ciencias Ecleiásticas</t>
  </si>
  <si>
    <t>Universidad Pontificia de Salamanca; Universidad de Extremadura</t>
  </si>
  <si>
    <t>Instituto Teológico de Cáceres (UPSA)</t>
  </si>
  <si>
    <t>Revista de Investigaciones Universidad del Quindío</t>
  </si>
  <si>
    <t>Universidad del Quindio</t>
  </si>
  <si>
    <t>Journal of Hebei University of Science and Technology</t>
  </si>
  <si>
    <t>Hebei Ke-ji Daxue Xuebao</t>
  </si>
  <si>
    <t>1008-1542</t>
  </si>
  <si>
    <t>Hebei University of Science and Technology</t>
  </si>
  <si>
    <t>Editorial Department of Journal of Hebei University of Science and Technology</t>
  </si>
  <si>
    <t>Revista Integración</t>
  </si>
  <si>
    <t>0120-419X</t>
  </si>
  <si>
    <t>2145-8472</t>
  </si>
  <si>
    <t>Jurnal Kimia Sains dan Aplikasi</t>
  </si>
  <si>
    <t>1410-8917</t>
  </si>
  <si>
    <t>2597-9914</t>
  </si>
  <si>
    <t>Chemistry Department, Faculty of Sciences and Mathematics, Diponegoro University</t>
  </si>
  <si>
    <t>Notas Económicas</t>
  </si>
  <si>
    <t>0872-4733</t>
  </si>
  <si>
    <t>2183-203X</t>
  </si>
  <si>
    <t>Commons: Revista de Comunicación y Ciudadanía Digital</t>
  </si>
  <si>
    <t>2255-3401</t>
  </si>
  <si>
    <t>Universidad de Cádiz</t>
  </si>
  <si>
    <t>Universidad de Cádiz, Grupo de Investigación "Comunicación y Ciudadanía Digital"</t>
  </si>
  <si>
    <t>Journal of Cybersecurity Education, Research &amp; Practice</t>
  </si>
  <si>
    <t>2472-2707</t>
  </si>
  <si>
    <t>Kennesaw State University</t>
  </si>
  <si>
    <t>Invertebrate Survival Journal</t>
  </si>
  <si>
    <t>ISJ</t>
  </si>
  <si>
    <t>University of Modena and Reggio Emilia</t>
  </si>
  <si>
    <t>Muhandisī-i Bihdāsht-i Muḥīṭ</t>
  </si>
  <si>
    <t>Journal of Environmental Health Engineering</t>
  </si>
  <si>
    <t>2383-3211</t>
  </si>
  <si>
    <t>2588-4239</t>
  </si>
  <si>
    <t>Alborz University of Medical Sciences</t>
  </si>
  <si>
    <t>Journal of Asian Business and Economic Studies</t>
  </si>
  <si>
    <t>JABES</t>
  </si>
  <si>
    <t>University of Economics Ho Chi Minh City</t>
  </si>
  <si>
    <t>Sjuttonhundratal</t>
  </si>
  <si>
    <t>1652-4772</t>
  </si>
  <si>
    <t>2001-9866</t>
  </si>
  <si>
    <t>Svenska sällskapet för 1700-talsstudier</t>
  </si>
  <si>
    <t>Anuario del Instituto de Historia Argentina</t>
  </si>
  <si>
    <t>1668-950X</t>
  </si>
  <si>
    <t>2314-257X</t>
  </si>
  <si>
    <t>Facultad de Humanidades y Ciencias de la Educación</t>
  </si>
  <si>
    <t>Undergraduate Journal of Mathematical Modeling: One + Two</t>
  </si>
  <si>
    <t>UJMM</t>
  </si>
  <si>
    <t>2326-3652</t>
  </si>
  <si>
    <t>University of South Florida</t>
  </si>
  <si>
    <t>Archives of Electrical Engineering</t>
  </si>
  <si>
    <t>Archiwum Elektrotechniki</t>
  </si>
  <si>
    <t>Polish Academy of Sciences</t>
  </si>
  <si>
    <t>Revista de Economía Política de Buenos Aires</t>
  </si>
  <si>
    <t>1850-6933</t>
  </si>
  <si>
    <t>1853-1350</t>
  </si>
  <si>
    <t>Universidad de Buenos Aires, Facultad de Ciencias Económicas</t>
  </si>
  <si>
    <t>Ultrasound International Open</t>
  </si>
  <si>
    <t>Ultrasound Int Open</t>
  </si>
  <si>
    <t>Liames</t>
  </si>
  <si>
    <t>Línguas Indígenas Americanas</t>
  </si>
  <si>
    <t>1678-0531</t>
  </si>
  <si>
    <t>2177-7160</t>
  </si>
  <si>
    <t>Health Psychology Research</t>
  </si>
  <si>
    <t>Health Psych Res, HP</t>
  </si>
  <si>
    <t>Open Medical Publishing</t>
  </si>
  <si>
    <t>Studia Maritima</t>
  </si>
  <si>
    <t>0137-3587</t>
  </si>
  <si>
    <t>2353-303X</t>
  </si>
  <si>
    <t>University of Szczecin</t>
  </si>
  <si>
    <t>SA Heart Journal</t>
  </si>
  <si>
    <t>1996-6741</t>
  </si>
  <si>
    <t>2071-4602</t>
  </si>
  <si>
    <t>South African Heart Association</t>
  </si>
  <si>
    <t>Telemedicine Reports</t>
  </si>
  <si>
    <t>Journal of Wellness</t>
  </si>
  <si>
    <t>JWellness</t>
  </si>
  <si>
    <t>2578-9333</t>
  </si>
  <si>
    <t>University of Louisville Libraries</t>
  </si>
  <si>
    <t>Journal of Psychosexual Health</t>
  </si>
  <si>
    <t>2631-8318</t>
  </si>
  <si>
    <t>2631-8326</t>
  </si>
  <si>
    <t>Karnataka Sexual Sciences Academy</t>
  </si>
  <si>
    <t>Neurotrauma Reports</t>
  </si>
  <si>
    <t>SVU - International Journal of Medical Sciences</t>
  </si>
  <si>
    <t>SVU-IJMS</t>
  </si>
  <si>
    <t>2735-427X</t>
  </si>
  <si>
    <t>2636-3402</t>
  </si>
  <si>
    <t>South Valley University, Faculty of Medicine</t>
  </si>
  <si>
    <t>بهداشت و ایمنی کار</t>
  </si>
  <si>
    <t>Journal of Health and Safety at Work</t>
  </si>
  <si>
    <t>Iranian Occupational Health Association (IOHA)</t>
  </si>
  <si>
    <t>Journal of Craniomaxillofacial Research</t>
  </si>
  <si>
    <t>2345-5489</t>
  </si>
  <si>
    <t>2345-6213</t>
  </si>
  <si>
    <t>پیاورد سلامت</t>
  </si>
  <si>
    <t>Journal of Payavard Salamat</t>
  </si>
  <si>
    <t>1735-8132</t>
  </si>
  <si>
    <t>2008-2665</t>
  </si>
  <si>
    <t>بیمارستان</t>
  </si>
  <si>
    <t>Journal of Hospital</t>
  </si>
  <si>
    <t>2008-1928</t>
  </si>
  <si>
    <t>2228-7450</t>
  </si>
  <si>
    <t>Scientific Association of Hospital Affairs</t>
  </si>
  <si>
    <t>مجله اپیدمیولوژی ایران</t>
  </si>
  <si>
    <t>Iranian Journal of Epidemiology</t>
  </si>
  <si>
    <t>1735-7489</t>
  </si>
  <si>
    <t>2228-7507</t>
  </si>
  <si>
    <t>Iranian Epidemiological Association</t>
  </si>
  <si>
    <t>Iranian Journal of Microbiology</t>
  </si>
  <si>
    <t>Iranian Society of Microbiology</t>
  </si>
  <si>
    <t>حیات</t>
  </si>
  <si>
    <t>Hayat Journal</t>
  </si>
  <si>
    <t>1735-2215</t>
  </si>
  <si>
    <t>2008-188X</t>
  </si>
  <si>
    <t>The Iraqi Journal of Veterinary Medicine</t>
  </si>
  <si>
    <t>1609-5693</t>
  </si>
  <si>
    <t>2410-7409</t>
  </si>
  <si>
    <t>University of Baghdad, College of Veterinary Medicine</t>
  </si>
  <si>
    <t>Journal of Baghdad College of Dentistry</t>
  </si>
  <si>
    <t>JBCD</t>
  </si>
  <si>
    <t>1817-1869</t>
  </si>
  <si>
    <t>2311-5270</t>
  </si>
  <si>
    <t>College of Dentistry/ University of Baghdad</t>
  </si>
  <si>
    <t>Repères et Perspectives Economiques</t>
  </si>
  <si>
    <t>RPE</t>
  </si>
  <si>
    <t>2509-0399</t>
  </si>
  <si>
    <t>Institut marocain de l'information scientifique et technique</t>
  </si>
  <si>
    <t>Journal of the Indian Academy of Echocardiography &amp; Cardiovascular Imaging</t>
  </si>
  <si>
    <t>2543-1463</t>
  </si>
  <si>
    <t>2543-1471</t>
  </si>
  <si>
    <t>Indian Academy of Echocardiography</t>
  </si>
  <si>
    <t>Heart and Mind</t>
  </si>
  <si>
    <t>2468-6476</t>
  </si>
  <si>
    <t>2468-6484</t>
  </si>
  <si>
    <t>China International Medical Foundation</t>
  </si>
  <si>
    <t>Vascular Investigation and Therapy</t>
  </si>
  <si>
    <t>2589-9686</t>
  </si>
  <si>
    <t>2589-9481</t>
  </si>
  <si>
    <t>International Union of Angiology</t>
  </si>
  <si>
    <t>Bali Journal of Anesthesiology</t>
  </si>
  <si>
    <t>2549-2276</t>
  </si>
  <si>
    <t>Department of Anesthesiology and Intensive Care, Faculty of Medicine, Udayana University</t>
  </si>
  <si>
    <t>Indian Spine Journal</t>
  </si>
  <si>
    <t>2589-5079</t>
  </si>
  <si>
    <t>2589-5087</t>
  </si>
  <si>
    <t>Association of Spine Surgeons of India</t>
  </si>
  <si>
    <t>The Journal of the International Society of Physical and Rehabilitation Medicine</t>
  </si>
  <si>
    <t>2589-9457</t>
  </si>
  <si>
    <t>International Society of Physical and Rehabilitation Medicine</t>
  </si>
  <si>
    <t>Amalee</t>
  </si>
  <si>
    <t>Indonesian Journal of Community Research and Engagement</t>
  </si>
  <si>
    <t>2715-7997</t>
  </si>
  <si>
    <t>2716-0750</t>
  </si>
  <si>
    <t>Ta'dibuna</t>
  </si>
  <si>
    <t>2252-5793</t>
  </si>
  <si>
    <t>2622-7215</t>
  </si>
  <si>
    <t>LPPM Universitas Ibn Khaldun Bogor</t>
  </si>
  <si>
    <t>Indonesian Journal of Tourism and Leisure</t>
  </si>
  <si>
    <t>IJTL</t>
  </si>
  <si>
    <t>2722-032X</t>
  </si>
  <si>
    <t>Lasigo Akademia Indonesia</t>
  </si>
  <si>
    <t>Jurnal Indo-Islamika</t>
  </si>
  <si>
    <t>2088-9445</t>
  </si>
  <si>
    <t>2723-1135</t>
  </si>
  <si>
    <t>Sekolah Pasca Sarjana Universitas Islam Negeri (UIN) Syarif Hidayatullah Jakarta</t>
  </si>
  <si>
    <t>Salasika</t>
  </si>
  <si>
    <t>2716-0386</t>
  </si>
  <si>
    <t>2685-5143</t>
  </si>
  <si>
    <t>The Indonesian Association of Women/Gender &amp; Child Studies</t>
  </si>
  <si>
    <t>Satya Wacana Christian University</t>
  </si>
  <si>
    <t>Manna Rafflesia</t>
  </si>
  <si>
    <t>2356-4547</t>
  </si>
  <si>
    <t>2721-0006</t>
  </si>
  <si>
    <t>Sekolah Tinggi Teologi Arastamar Bengkulu</t>
  </si>
  <si>
    <t>Efisiensi</t>
  </si>
  <si>
    <t>Kajian Ilmu Administrasi</t>
  </si>
  <si>
    <t>1412-1131</t>
  </si>
  <si>
    <t>2528-5750</t>
  </si>
  <si>
    <t>Department of Administration Education, Faculty of Economics, Universitas Negeri Yogyakarta</t>
  </si>
  <si>
    <t>Jurnal Dikdas Bantara</t>
  </si>
  <si>
    <t>2615-4285</t>
  </si>
  <si>
    <t>2615-5508</t>
  </si>
  <si>
    <t>universitas veteran bangun nusantara</t>
  </si>
  <si>
    <t>Clinical Epidemiology and Global Health</t>
  </si>
  <si>
    <t>INDIACLEN</t>
  </si>
  <si>
    <t>VAKKI Publications</t>
  </si>
  <si>
    <t>2242-6841</t>
  </si>
  <si>
    <t>2242-685X</t>
  </si>
  <si>
    <t>VAKKI Communication Research Association</t>
  </si>
  <si>
    <t>Journal of Integrative Agriculture</t>
  </si>
  <si>
    <t>Chinese Academy of Agricultural Sciences</t>
  </si>
  <si>
    <t>Geography and Sustainability</t>
  </si>
  <si>
    <t>Beijing Normal University</t>
  </si>
  <si>
    <t>Perspectives in Ecology and Conservation</t>
  </si>
  <si>
    <t>Associação Brasileira de Ciência Ecológica e Conservação</t>
  </si>
  <si>
    <t>Catalysis Communications</t>
  </si>
  <si>
    <t>Partial Differential Equations in Applied Mathematics</t>
  </si>
  <si>
    <t>2666-8181</t>
  </si>
  <si>
    <t>Chemical Engineering Journal Advances</t>
  </si>
  <si>
    <t>Composites Part C: Open Access</t>
  </si>
  <si>
    <t>Current Research in Microbial Sciences</t>
  </si>
  <si>
    <t>Resuscitation Plus</t>
  </si>
  <si>
    <t>European Resuscitation Council</t>
  </si>
  <si>
    <t>Results in Control and Optimization</t>
  </si>
  <si>
    <t>2666-7207</t>
  </si>
  <si>
    <t>Applied Surface Science Advances</t>
  </si>
  <si>
    <t>Talanta Open</t>
  </si>
  <si>
    <t>Nordisk Tidsskrift for Ungdomsforskning</t>
  </si>
  <si>
    <t>Nordic Journal for Youth Research</t>
  </si>
  <si>
    <t>2535-8162</t>
  </si>
  <si>
    <t>NOVA Research Institute at OsloMet -- Oslo Metropolitan University</t>
  </si>
  <si>
    <t>Journal of Digital Social Research</t>
  </si>
  <si>
    <t>JDSR</t>
  </si>
  <si>
    <t>2003-1998</t>
  </si>
  <si>
    <t>DIGSUM</t>
  </si>
  <si>
    <t>Umeå University</t>
  </si>
  <si>
    <t>High-Confidence Computing</t>
  </si>
  <si>
    <t>2667-2952</t>
  </si>
  <si>
    <t>Shandong University</t>
  </si>
  <si>
    <t>Theofilos</t>
  </si>
  <si>
    <t>1893-7969</t>
  </si>
  <si>
    <t>2703-7037</t>
  </si>
  <si>
    <t>NLA University College</t>
  </si>
  <si>
    <t>EJVES Vascular Forum</t>
  </si>
  <si>
    <t>European Society for Vascular Surgery</t>
  </si>
  <si>
    <t>Project Leadership and Society</t>
  </si>
  <si>
    <t>2666-7215</t>
  </si>
  <si>
    <t>International Project Management Association</t>
  </si>
  <si>
    <t>Cleaner and Responsible Consumption</t>
  </si>
  <si>
    <t>Cleaner Engineering and Technology</t>
  </si>
  <si>
    <t>Transportation Engineering</t>
  </si>
  <si>
    <t>2666-691X</t>
  </si>
  <si>
    <t>Environmental Advances</t>
  </si>
  <si>
    <t>2666-7657</t>
  </si>
  <si>
    <t>Arthroscopy Techniques</t>
  </si>
  <si>
    <t>Arthroscopy Association of North America</t>
  </si>
  <si>
    <t>JSES International</t>
  </si>
  <si>
    <t>2666-6383</t>
  </si>
  <si>
    <t>American Shoulder and Elbow Surgeons</t>
  </si>
  <si>
    <t>Current Problems in Cancer: Case Reports</t>
  </si>
  <si>
    <t>2666-9560</t>
  </si>
  <si>
    <t>Journal of Southern Hemisphere Earth Systems Science</t>
  </si>
  <si>
    <t>Australian Bureau of Meteorology</t>
  </si>
  <si>
    <t>Urban Transcripts</t>
  </si>
  <si>
    <t>2514-5339</t>
  </si>
  <si>
    <t>Medicine Anthropology Theory</t>
  </si>
  <si>
    <t>2405-691X</t>
  </si>
  <si>
    <t>Lifespans and Styles</t>
  </si>
  <si>
    <t>2057-1720</t>
  </si>
  <si>
    <t>Editorial review, Anonymous peer review</t>
  </si>
  <si>
    <t>Victorian Popular Fictions</t>
  </si>
  <si>
    <t>VPFJ</t>
  </si>
  <si>
    <t>2632-4253</t>
  </si>
  <si>
    <t>Victorian Popular Fiction Association</t>
  </si>
  <si>
    <t>Jurnal Bina Praja</t>
  </si>
  <si>
    <t>Journal of Home Affairs Governance</t>
  </si>
  <si>
    <t>2085-4323</t>
  </si>
  <si>
    <t>2503-3360</t>
  </si>
  <si>
    <t>Bina Praja Press</t>
  </si>
  <si>
    <t>Research and Development Agency, Ministry of Home Affairs</t>
  </si>
  <si>
    <t>2549-8037</t>
  </si>
  <si>
    <t>2549-8045</t>
  </si>
  <si>
    <t>Center for Research and Community Service, Institut Informatika Indonesia Surabaya</t>
  </si>
  <si>
    <t>Sepa</t>
  </si>
  <si>
    <t>Jurnal Sosial Ekonomi Pertanian dan Agribisnis</t>
  </si>
  <si>
    <t>1829-9946</t>
  </si>
  <si>
    <t>2654-6817</t>
  </si>
  <si>
    <t>Department of Agribusiness, Faculty of Agriculture, Universitas Sebelas Maret Surakarta</t>
  </si>
  <si>
    <t>Universitas Sebelas Maret Surakarta</t>
  </si>
  <si>
    <t>Журнал Белорусского государственного университета: Химия</t>
  </si>
  <si>
    <t>Journal of the Belarusian State University: Chemistry</t>
  </si>
  <si>
    <t>2520-257X</t>
  </si>
  <si>
    <t>2617-3980</t>
  </si>
  <si>
    <t>Nurani Hukum</t>
  </si>
  <si>
    <t>2655-7169</t>
  </si>
  <si>
    <t>2656-0801</t>
  </si>
  <si>
    <t>Faculty of Law, Universitas Sultan Ageng Tirtayasa</t>
  </si>
  <si>
    <t>Pusat Kajian Konstitusi Perundang-Undangan dan Pemerintahan (PKKPUP)</t>
  </si>
  <si>
    <t>Bestuur</t>
  </si>
  <si>
    <t>2302-3783</t>
  </si>
  <si>
    <t>2722-4708</t>
  </si>
  <si>
    <t>Faculty of Law, Universitas Sebelas Maret, Surakarta</t>
  </si>
  <si>
    <t>Lentera Hukum</t>
  </si>
  <si>
    <t>2355-4673</t>
  </si>
  <si>
    <t>2621-3710</t>
  </si>
  <si>
    <t>Faculty of Law, University of Jember</t>
  </si>
  <si>
    <t>Corpus Mundi</t>
  </si>
  <si>
    <t>2686-9055</t>
  </si>
  <si>
    <t>Limited Liability Company Scientific Industrial Enterprise “Genesis. Frontier. Science”</t>
  </si>
  <si>
    <t>Амурский зоологический журнал</t>
  </si>
  <si>
    <t>Amurian Zoological Journal</t>
  </si>
  <si>
    <t>Развитие образования</t>
  </si>
  <si>
    <t>Development of Education</t>
  </si>
  <si>
    <t>2619-1466</t>
  </si>
  <si>
    <t>2618-8910</t>
  </si>
  <si>
    <t>Publishing house "Sreda"</t>
  </si>
  <si>
    <t>Ministry of Education of Chuvashia, Chuvash Republican Institute of Education</t>
  </si>
  <si>
    <t>Вестник интенсивной терапии</t>
  </si>
  <si>
    <t>Annals of Critical Care</t>
  </si>
  <si>
    <t>1726-9806</t>
  </si>
  <si>
    <t>1818-474X</t>
  </si>
  <si>
    <t>Russian Federation of Anaesthesiologists and Reanimatologists</t>
  </si>
  <si>
    <t>Интеракция. Интервью. Интерпретация</t>
  </si>
  <si>
    <t>Interaction. Interview. Interpretation</t>
  </si>
  <si>
    <t>2307-2075</t>
  </si>
  <si>
    <t>2687-0401</t>
  </si>
  <si>
    <t>Russian Academy of Sciences,  Federal Center of Theoretical and Applied Sociology</t>
  </si>
  <si>
    <t>Russian Society of Sociologists</t>
  </si>
  <si>
    <t>Литература двух Америк</t>
  </si>
  <si>
    <t>Literature of the Americas</t>
  </si>
  <si>
    <t>2541-7894</t>
  </si>
  <si>
    <t>2542-243X</t>
  </si>
  <si>
    <t>Russian Academy of Sciences, A.M. Gorky Institute of World Literature</t>
  </si>
  <si>
    <t>Russian Academy of Sciences,  A.M. Gorky Institute of World Literature</t>
  </si>
  <si>
    <t>Актуальные проблемы нефти и газа</t>
  </si>
  <si>
    <t>Actual Problems of Oil and Gas</t>
  </si>
  <si>
    <t>2687-0312</t>
  </si>
  <si>
    <t>Russian Academy of Sciences, Oil and Gas Research Institute</t>
  </si>
  <si>
    <t>Этническая культура</t>
  </si>
  <si>
    <t>Ethnic Culture</t>
  </si>
  <si>
    <t>2713-1688</t>
  </si>
  <si>
    <t>2713-1696</t>
  </si>
  <si>
    <t>Ministry of Culture of the Chuvash Republic, Chuvash State Institute of Culture and Arts</t>
  </si>
  <si>
    <t>Наукові записки НаУКМА: Історичні науки</t>
  </si>
  <si>
    <t>NaUKMA Research Papers: History</t>
  </si>
  <si>
    <t>2617-3417</t>
  </si>
  <si>
    <t>2663-0249</t>
  </si>
  <si>
    <t>Наукові записки НаУКМА: Філософія та релігієзнавство</t>
  </si>
  <si>
    <t>NaUKMA Research Papers in Philosophy and Religious Studies</t>
  </si>
  <si>
    <t>2617-1678</t>
  </si>
  <si>
    <t>2617-5703</t>
  </si>
  <si>
    <t>Актуальні проблеми української лінгвістики: теорія і практика</t>
  </si>
  <si>
    <t>Actual Issues of Ukrainian Linguistics: Theory and Practice</t>
  </si>
  <si>
    <t>2311-2697</t>
  </si>
  <si>
    <t>2523-4870</t>
  </si>
  <si>
    <t>Актуальні проблеми міжнародних відносин</t>
  </si>
  <si>
    <t>Actual Problems of International Relations</t>
  </si>
  <si>
    <t>2308-6912</t>
  </si>
  <si>
    <t>2663-8959</t>
  </si>
  <si>
    <t>Taras Shevchenko National University of Kyiv, Institute of International Relations</t>
  </si>
  <si>
    <t>Journal of Learning Theory and Methodology</t>
  </si>
  <si>
    <t>Журнал теорії та методології навчання</t>
  </si>
  <si>
    <t>2708-7573</t>
  </si>
  <si>
    <t>2708-7581</t>
  </si>
  <si>
    <t>OVS LLC</t>
  </si>
  <si>
    <t>Українські культурологічні студії</t>
  </si>
  <si>
    <t>Ukrainian Cultural Studies</t>
  </si>
  <si>
    <t>2616-9967</t>
  </si>
  <si>
    <t>2616-9975</t>
  </si>
  <si>
    <t>Cubic Journal</t>
  </si>
  <si>
    <t>2589-7101</t>
  </si>
  <si>
    <t>Cubic Society</t>
  </si>
  <si>
    <t>Groningen Journal of International Law</t>
  </si>
  <si>
    <t>GroJIL</t>
  </si>
  <si>
    <t>2352-2674</t>
  </si>
  <si>
    <t>Journal of Virtual Exchange</t>
  </si>
  <si>
    <t>JVE</t>
  </si>
  <si>
    <t>2647-4832</t>
  </si>
  <si>
    <t>UNICollaboration</t>
  </si>
  <si>
    <t>Recoletos Multidisciplinary Research Journal</t>
  </si>
  <si>
    <t>2423-1398</t>
  </si>
  <si>
    <t>2408-3755</t>
  </si>
  <si>
    <t>Center for Policy, Research and Development Studies</t>
  </si>
  <si>
    <t>University of San Jose-Recoletos</t>
  </si>
  <si>
    <t>Erasmus Law Review</t>
  </si>
  <si>
    <t>2210-2671</t>
  </si>
  <si>
    <t>Eleven</t>
  </si>
  <si>
    <t>Revista de Ciencias Empresariales</t>
  </si>
  <si>
    <t>Journal of Business Studies</t>
  </si>
  <si>
    <t>2468-9785</t>
  </si>
  <si>
    <t>2468-9807</t>
  </si>
  <si>
    <t>Universidad Blas Pascal</t>
  </si>
  <si>
    <t>Córdoba Management School, Universidad Blas Pascal</t>
  </si>
  <si>
    <t>Developments in Health Sciences</t>
  </si>
  <si>
    <t>DHS</t>
  </si>
  <si>
    <t>2630-9378</t>
  </si>
  <si>
    <t>2630-936X</t>
  </si>
  <si>
    <t>Semmelweis University</t>
  </si>
  <si>
    <t>Zeitschrift für Didaktik der Biologie - Biologie Lehren und Lernen</t>
  </si>
  <si>
    <t>ZDB</t>
  </si>
  <si>
    <t>2627-7255</t>
  </si>
  <si>
    <t>Bielefeld University</t>
  </si>
  <si>
    <t>Journal of Print and Media Technology Research</t>
  </si>
  <si>
    <t>JPMTR</t>
  </si>
  <si>
    <t>IARIGAI - The International Association of Research Organizations for the Information, Media and Graphic Arts Industries</t>
  </si>
  <si>
    <t>Bulletin of Natural Sciences Research</t>
  </si>
  <si>
    <t>2738-1013</t>
  </si>
  <si>
    <t>University of Priština - Faculty of Natural Sciences and Mathematics, Kosovska Mitrovica</t>
  </si>
  <si>
    <t>Asia Anteriore Antica</t>
  </si>
  <si>
    <t>Journal of Ancient Near Eastern Cultures</t>
  </si>
  <si>
    <t>2611-8912</t>
  </si>
  <si>
    <t>QOE-IJES</t>
  </si>
  <si>
    <t>Quaderni dell'Osservatorio Elettorale - Italian Journal of Electoral Studies</t>
  </si>
  <si>
    <t>2724-4679</t>
  </si>
  <si>
    <t>Italian Society for Electoral Studies</t>
  </si>
  <si>
    <t>IUL Research</t>
  </si>
  <si>
    <t>2723-9586</t>
  </si>
  <si>
    <t>IUL - Università Telematica degli Studi</t>
  </si>
  <si>
    <t>UnaKοινῇ</t>
  </si>
  <si>
    <t>Rivista di Studi sul Classico e Sulla sua Ricezione Nella Letteratura Italiana Moderna e Contemporanea</t>
  </si>
  <si>
    <t>2724-4261</t>
  </si>
  <si>
    <t>MIM Edizioni Srl</t>
  </si>
  <si>
    <t>OBOE</t>
  </si>
  <si>
    <t>Journal on Biennials and Other Exhibitions</t>
  </si>
  <si>
    <t>2724-086X</t>
  </si>
  <si>
    <t>OBOE On Biennials and Other Exhibitions Associazione Culturale</t>
  </si>
  <si>
    <t>Università Iuav di Venezia</t>
  </si>
  <si>
    <t>Nuova Antologia Militare</t>
  </si>
  <si>
    <t>NAM</t>
  </si>
  <si>
    <t>2704-9795</t>
  </si>
  <si>
    <t>Gruppo editoriale Tab S.r.l.</t>
  </si>
  <si>
    <t>Società Italiana di Storia Militare (SISM)</t>
  </si>
  <si>
    <t>Educational Role of Language Journal</t>
  </si>
  <si>
    <t>2657-9774</t>
  </si>
  <si>
    <t>Educational Role of Language Association</t>
  </si>
  <si>
    <t>Crossroads</t>
  </si>
  <si>
    <t>A Journal of English Studies</t>
  </si>
  <si>
    <t>2300-6250</t>
  </si>
  <si>
    <t>Faculty of Philology, University of Bialystok</t>
  </si>
  <si>
    <t>University of Bialystok, Poland</t>
  </si>
  <si>
    <t>Rocznik Integracji Europejskiej</t>
  </si>
  <si>
    <t>Yearbook of European Integration</t>
  </si>
  <si>
    <t>1899-6256</t>
  </si>
  <si>
    <t>Academic Publishing House of the Faculty of Political Science and Journalism at Adam Mickiewicz University</t>
  </si>
  <si>
    <t>Studia z Polityki Publicznej</t>
  </si>
  <si>
    <t>Public Policy Studies</t>
  </si>
  <si>
    <t>2391-6389</t>
  </si>
  <si>
    <t>2719-7131</t>
  </si>
  <si>
    <t>Collegium of Socio-Economics, SGH Warsaw School of Economics</t>
  </si>
  <si>
    <t>Microbiota in Health and Disease</t>
  </si>
  <si>
    <t>2704-8845</t>
  </si>
  <si>
    <t>European Helicobacter and Microbiota Study Group</t>
  </si>
  <si>
    <t>Journal of Medical Science</t>
  </si>
  <si>
    <t>JMS</t>
  </si>
  <si>
    <t>2353-9798</t>
  </si>
  <si>
    <t>2353-9801</t>
  </si>
  <si>
    <t>Poznan University of Medical Sciences</t>
  </si>
  <si>
    <t>Journal of Health Policy &amp; Outcomes Research</t>
  </si>
  <si>
    <t>JHPOR</t>
  </si>
  <si>
    <t>2543-604X</t>
  </si>
  <si>
    <t>2299-1247</t>
  </si>
  <si>
    <t>PRO MEDICINA Foundation</t>
  </si>
  <si>
    <t>ISPOR Poland Chapter - Polish Society for Pharmacoeconomics</t>
  </si>
  <si>
    <t>Safety &amp; Fire Technology</t>
  </si>
  <si>
    <t>2657-8808</t>
  </si>
  <si>
    <t>2658-0810</t>
  </si>
  <si>
    <t>Scientific and Research Centre for Fire Protection - National Research Institute</t>
  </si>
  <si>
    <t>Colloquia Germanica Stetinensia</t>
  </si>
  <si>
    <t>2450-8543</t>
  </si>
  <si>
    <t>2353-317X</t>
  </si>
  <si>
    <t>Szczecin University Press</t>
  </si>
  <si>
    <t>Świat Idei i Polityki</t>
  </si>
  <si>
    <t>World of Ideas and Politics</t>
  </si>
  <si>
    <t>1643-8442</t>
  </si>
  <si>
    <t>Publishing House of  Kazimierz Wielki University in Bydgoszcz</t>
  </si>
  <si>
    <t>Kazimierz Wielki University in Bydgoszcz, Poland</t>
  </si>
  <si>
    <t>Review of European and Comparative Law</t>
  </si>
  <si>
    <t>The John Paul II Catholic University of Lublin</t>
  </si>
  <si>
    <t>Prawne Problemy Górnictwa i Ochrony Środowiska</t>
  </si>
  <si>
    <t>Legal Issues in Mining and Environmental Protection</t>
  </si>
  <si>
    <t>2451-3431</t>
  </si>
  <si>
    <t>Wortfolge</t>
  </si>
  <si>
    <t>Szyk Słów</t>
  </si>
  <si>
    <t>2544-2929</t>
  </si>
  <si>
    <t>2544-4093</t>
  </si>
  <si>
    <t>Uniwersytet Śląski</t>
  </si>
  <si>
    <t>Rusycystyczne Studia Literaturoznawcze</t>
  </si>
  <si>
    <t>Russian Studies in Literature</t>
  </si>
  <si>
    <t>0208-5038</t>
  </si>
  <si>
    <t>2353-9674</t>
  </si>
  <si>
    <t>Res Historica</t>
  </si>
  <si>
    <t>2082-6060</t>
  </si>
  <si>
    <t>2449-8467</t>
  </si>
  <si>
    <t>Wydawnictwo Uniwerystetu Marii Curie-Skłodowskiej</t>
  </si>
  <si>
    <t>Uniwersytet Marii Curie-Skłodowskiej</t>
  </si>
  <si>
    <t>Schweizerische Zeitschrift für Bildungswissenschaften</t>
  </si>
  <si>
    <t>Swiss Journal of Educational Research</t>
  </si>
  <si>
    <t>2624-8492</t>
  </si>
  <si>
    <t>Schweizerische Gesellschaft für Bildungsforschung (SGBF)</t>
  </si>
  <si>
    <t>Wschód Europy</t>
  </si>
  <si>
    <t>East of Europe</t>
  </si>
  <si>
    <t>2450-4866</t>
  </si>
  <si>
    <t>Wydawnictwo UMCS</t>
  </si>
  <si>
    <t>UMCS</t>
  </si>
  <si>
    <t>Studia Białorutenistyczne</t>
  </si>
  <si>
    <t>Belarusian Studies</t>
  </si>
  <si>
    <t>1898-0457</t>
  </si>
  <si>
    <t>Babylonia</t>
  </si>
  <si>
    <t>1420-0007</t>
  </si>
  <si>
    <t>2673-6454</t>
  </si>
  <si>
    <t>Association Babylonia Switzerland</t>
  </si>
  <si>
    <t>Quantitative Plant Biology</t>
  </si>
  <si>
    <t>2632-8828</t>
  </si>
  <si>
    <t>The John Innes Centre</t>
  </si>
  <si>
    <t>QRB Discovery</t>
  </si>
  <si>
    <t>2633-2892</t>
  </si>
  <si>
    <t>EMJ Microbiology &amp; Infectious Diseases</t>
  </si>
  <si>
    <t>European Medical Journal Microbiology and Infectious Diseases</t>
  </si>
  <si>
    <t>2732-5326</t>
  </si>
  <si>
    <t>EMJ Radiology</t>
  </si>
  <si>
    <t>European Medical Journal Radiology</t>
  </si>
  <si>
    <t>2633-9978</t>
  </si>
  <si>
    <t>Modernités Russes</t>
  </si>
  <si>
    <t>0292-0328</t>
  </si>
  <si>
    <t>2725-2124</t>
  </si>
  <si>
    <t>Université Jean Moulin - Lyon 3</t>
  </si>
  <si>
    <t>Centre d'études linguistiques</t>
  </si>
  <si>
    <t>مطالعات زبان و ادبیات غنایی</t>
  </si>
  <si>
    <t>Journal of Studies in Lyrical Language and Literature</t>
  </si>
  <si>
    <t>2717-0896</t>
  </si>
  <si>
    <t>2717-1019</t>
  </si>
  <si>
    <t>Islamic Azad University, Najafabad University</t>
  </si>
  <si>
    <t>Islamic Azad University, Najafabad Branch</t>
  </si>
  <si>
    <t>Computational Engineering and Physical Modeling</t>
  </si>
  <si>
    <t>Journal of Computational Engineering and Physical Modeling</t>
  </si>
  <si>
    <t>2588-6959</t>
  </si>
  <si>
    <t>Pouyan Press</t>
  </si>
  <si>
    <t>هنر و تمدن شرق</t>
  </si>
  <si>
    <t>Journal of Art &amp; Civilization of the Orient</t>
  </si>
  <si>
    <t>2345-6612</t>
  </si>
  <si>
    <t>2345-6620</t>
  </si>
  <si>
    <t>Nazar</t>
  </si>
  <si>
    <t>حسابداری ارزشی و رفتاری</t>
  </si>
  <si>
    <t>Iranian Journal of Valued and Behavioral Accounting</t>
  </si>
  <si>
    <t>2476-7166</t>
  </si>
  <si>
    <t>2538-4228</t>
  </si>
  <si>
    <t>Kharazmi University</t>
  </si>
  <si>
    <t>iranian management accounting association</t>
  </si>
  <si>
    <t>Journal of Medical Microbiology and Infectious Diseases</t>
  </si>
  <si>
    <t>2345-5349</t>
  </si>
  <si>
    <t>2345-5330</t>
  </si>
  <si>
    <t>Pasteur Institute of Iran</t>
  </si>
  <si>
    <t>مجلة كلية الشريعة والدراسات الإسلامية</t>
  </si>
  <si>
    <t>Journal of College of Sharia &amp; Islamic Studies</t>
  </si>
  <si>
    <t>Qatar University Press</t>
  </si>
  <si>
    <t>College of Shariaa and Islamic Studies</t>
  </si>
  <si>
    <t>El Barka</t>
  </si>
  <si>
    <t>Journal of Islamic Economics and Business</t>
  </si>
  <si>
    <t>2657-1153</t>
  </si>
  <si>
    <t>2657-1862</t>
  </si>
  <si>
    <t>Fakultas Ekonomi dan Bisnis Islam IAIN Ponorogo</t>
  </si>
  <si>
    <t>Jurnal IUS</t>
  </si>
  <si>
    <t>Kajian Hukum dan Keadilan</t>
  </si>
  <si>
    <t>2303-3827</t>
  </si>
  <si>
    <t>2477-815X</t>
  </si>
  <si>
    <t>Magister Ilmu Hukum Universitas Mataram</t>
  </si>
  <si>
    <t>Jurnal Pengabdian UNDIKMA</t>
  </si>
  <si>
    <t>2722-5097</t>
  </si>
  <si>
    <t>LPPM Universitas Pendidikan Mandalika (UNDIKMA)</t>
  </si>
  <si>
    <t>Universitas Pendidikan Mandalika (UNDIKMA)</t>
  </si>
  <si>
    <t>Journal of Health Technology Assessment in Midwifery</t>
  </si>
  <si>
    <t>2620-8423</t>
  </si>
  <si>
    <t>2620-5653</t>
  </si>
  <si>
    <t>Αl-Kimiya: Jurnal Ilmu Kimia dan Terapan</t>
  </si>
  <si>
    <t>2407-1897</t>
  </si>
  <si>
    <t>2407-1927</t>
  </si>
  <si>
    <t>Jurnal Cakrawala Promkes</t>
  </si>
  <si>
    <t>2654-9980</t>
  </si>
  <si>
    <t>2656-0534</t>
  </si>
  <si>
    <t>Civil and Environmental Science Journal</t>
  </si>
  <si>
    <t>CIVENSE</t>
  </si>
  <si>
    <t>2620-6218</t>
  </si>
  <si>
    <t>Jurnal Reksa</t>
  </si>
  <si>
    <t>Rekayasa Keuangan, Syariah dan Audit</t>
  </si>
  <si>
    <t>2089-6581</t>
  </si>
  <si>
    <t>2614-3720</t>
  </si>
  <si>
    <t>Klitika: Jurnal Ilmiah Pendidikan Bahasa dan Sastra Indonesia</t>
  </si>
  <si>
    <t>2716-1374</t>
  </si>
  <si>
    <t>2714-9862</t>
  </si>
  <si>
    <t>Universitas Veteran Bangun Nusantara</t>
  </si>
  <si>
    <t>Celtic</t>
  </si>
  <si>
    <t>A Journal of Culture, English Language Teaching, Literature and Linguistics</t>
  </si>
  <si>
    <t>2356-0401</t>
  </si>
  <si>
    <t>2621-9158</t>
  </si>
  <si>
    <t>Medicine in Microecology</t>
  </si>
  <si>
    <t>2590-0978</t>
  </si>
  <si>
    <t>Southern Medical University</t>
  </si>
  <si>
    <t>Current Research in Pharmacology and Drug Discovery</t>
  </si>
  <si>
    <t>2590-2571</t>
  </si>
  <si>
    <t>Science of Remote Sensing</t>
  </si>
  <si>
    <t>Future Foods</t>
  </si>
  <si>
    <t>Results in Surfaces and Interfaces</t>
  </si>
  <si>
    <t>2666-8459</t>
  </si>
  <si>
    <t>Results in Optics</t>
  </si>
  <si>
    <t>2666-9501</t>
  </si>
  <si>
    <t>Journal of Hazardous Materials Letters</t>
  </si>
  <si>
    <t>Advances in Industrial and Manufacturing Engineering</t>
  </si>
  <si>
    <t>Journal of Affective Disorders Reports</t>
  </si>
  <si>
    <t>2666-9153</t>
  </si>
  <si>
    <t>Computer Methods and Programs in Biomedicine Update</t>
  </si>
  <si>
    <t>2666-9900</t>
  </si>
  <si>
    <t>Endocrine and Metabolic Science</t>
  </si>
  <si>
    <t>2666-3961</t>
  </si>
  <si>
    <t>Journal of Migration and Health</t>
  </si>
  <si>
    <t>Digital Geography and Society</t>
  </si>
  <si>
    <t>2666-3783</t>
  </si>
  <si>
    <t>Computers and Education Open</t>
  </si>
  <si>
    <t>Wellbeing, Space and Society</t>
  </si>
  <si>
    <t>Brain Multiphysics</t>
  </si>
  <si>
    <t>IBRO Neuroscience Reports</t>
  </si>
  <si>
    <t>International Brain Research Organization (IBRO)</t>
  </si>
  <si>
    <t>Clinical Nutrition Open Science</t>
  </si>
  <si>
    <t>2667-2685</t>
  </si>
  <si>
    <t>European Society for Clinical Nutrition and Metabolism</t>
  </si>
  <si>
    <t>Advances in Oral and Maxillofacial Surgery</t>
  </si>
  <si>
    <t>2667-1476</t>
  </si>
  <si>
    <t>British Association of Oral and Maxillofacial Surgeons</t>
  </si>
  <si>
    <t>International Journal of Information Management Data Insights</t>
  </si>
  <si>
    <t>2667-0968</t>
  </si>
  <si>
    <t>Carbon Trends</t>
  </si>
  <si>
    <t>Rince</t>
  </si>
  <si>
    <t>RInCE: Revista de Investigaciones del Departamento de Ciencias Económicas de la Universidad Nacional de La Matanza</t>
  </si>
  <si>
    <t>1851-3239</t>
  </si>
  <si>
    <t>Universidad Nacional de La Matanza</t>
  </si>
  <si>
    <t>Universidad Nacional de la Matanza, Departamento de Ciencias Económicas</t>
  </si>
  <si>
    <t>Anuario de la Escuela de Historia Virtual</t>
  </si>
  <si>
    <t>Escuela de Historia</t>
  </si>
  <si>
    <t>Electronic Communications of the EASST</t>
  </si>
  <si>
    <t>EC-EASST</t>
  </si>
  <si>
    <t>1863-2122</t>
  </si>
  <si>
    <t>Technische Universität Berlin, Universitätsbibliothek</t>
  </si>
  <si>
    <t>European Association of Software Science and Technology</t>
  </si>
  <si>
    <t>Göttingen Journal of International Law</t>
  </si>
  <si>
    <t>GoJIL</t>
  </si>
  <si>
    <t>1868-1581</t>
  </si>
  <si>
    <t>Goettingen Journal of International Law e.V.</t>
  </si>
  <si>
    <t>Comparative Cognition &amp; Behavior Reviews</t>
  </si>
  <si>
    <t>Comparative Cognition Society</t>
  </si>
  <si>
    <t>Phenomenology &amp; Practice</t>
  </si>
  <si>
    <t>MediaTropes</t>
  </si>
  <si>
    <t>University of Toronto Libraries</t>
  </si>
  <si>
    <t>Journal of Unschooling and Alternative Learning</t>
  </si>
  <si>
    <t>Nipissing University</t>
  </si>
  <si>
    <t>Aporia</t>
  </si>
  <si>
    <t>Aporia: The Nursing Journal</t>
  </si>
  <si>
    <t>1918-1345</t>
  </si>
  <si>
    <t>University of Ottawa</t>
  </si>
  <si>
    <t>Journal of Computational Geometry</t>
  </si>
  <si>
    <t>JoCG</t>
  </si>
  <si>
    <t>Carleton University</t>
  </si>
  <si>
    <t>BioéthiqueOnline</t>
  </si>
  <si>
    <t>1923-2799</t>
  </si>
  <si>
    <t>Programmes de bioéthique</t>
  </si>
  <si>
    <t>Journal of Applied Hermeneutics</t>
  </si>
  <si>
    <t>Journal for Learning through the Arts</t>
  </si>
  <si>
    <t>1932-7528</t>
  </si>
  <si>
    <t>Impulse: The Premier Undergraduate Neuroscience Journal</t>
  </si>
  <si>
    <t>1934-3361</t>
  </si>
  <si>
    <t>Appalachian State University Honors College</t>
  </si>
  <si>
    <t>Semantics and Pragmatics</t>
  </si>
  <si>
    <t>S&amp;P</t>
  </si>
  <si>
    <t>Instituto de Geografia</t>
  </si>
  <si>
    <t>Estudos Semióticos</t>
  </si>
  <si>
    <t>1980-4016</t>
  </si>
  <si>
    <t>Universidade de São Paulo, Letras e Ciências Humanas</t>
  </si>
  <si>
    <t>Faculty of Organisation Studies, Novo Mesto</t>
  </si>
  <si>
    <t>Revista Iberoamericana de Turismo</t>
  </si>
  <si>
    <t>2236-6040</t>
  </si>
  <si>
    <t>Universidade Federal de Alagoas;	Universitat de Girona</t>
  </si>
  <si>
    <t>Entrepalavras: Revista de Linguística do Departamento de Letras Vernáculas da Universidade Federal do Ceará</t>
  </si>
  <si>
    <t>Entrepalavras</t>
  </si>
  <si>
    <t>Bruno Pini Mathematical Analysis Seminar</t>
  </si>
  <si>
    <t>Seminario di analisi matematica</t>
  </si>
  <si>
    <t>University of Bologna – Dipartimento di Matematica</t>
  </si>
  <si>
    <t>Intrecci d'arte</t>
  </si>
  <si>
    <t>Romanian Journal of Mathematics and Computer Science</t>
  </si>
  <si>
    <t>2247-689X</t>
  </si>
  <si>
    <t>Conspress</t>
  </si>
  <si>
    <t>PedActa</t>
  </si>
  <si>
    <t>2248-3527</t>
  </si>
  <si>
    <t>Lúdicamente</t>
  </si>
  <si>
    <t>2250-723X</t>
  </si>
  <si>
    <t>Caracteres: Estudios Culturales y Críticos de la Esfera Digital</t>
  </si>
  <si>
    <t>Caracteres</t>
  </si>
  <si>
    <t>Editorial Delirio</t>
  </si>
  <si>
    <t>Zibaldone: Estudios Italianos</t>
  </si>
  <si>
    <t>Asociación Cultural Zibaldone</t>
  </si>
  <si>
    <t>International Journal of Open Information Technologies</t>
  </si>
  <si>
    <t>INJOIT</t>
  </si>
  <si>
    <t>2307-8162</t>
  </si>
  <si>
    <t>Освітологічний дискурс</t>
  </si>
  <si>
    <t>Educological discourse</t>
  </si>
  <si>
    <t>2312-5829</t>
  </si>
  <si>
    <t>Borys Grinchenko Kyiv University</t>
  </si>
  <si>
    <t>Research and Development in Medical Education</t>
  </si>
  <si>
    <t>2322-2719</t>
  </si>
  <si>
    <t>Childhood &amp; Philosophy</t>
  </si>
  <si>
    <t>Childhood and Philosophy</t>
  </si>
  <si>
    <t>Sexualidad, Salud y Sociedad: Revista Latinoamericana</t>
  </si>
  <si>
    <t>Sexualidad, Salud &amp; Sociedad: Revista Latinoamericana</t>
  </si>
  <si>
    <t>1984-6487</t>
  </si>
  <si>
    <t>Universidade do Estado do Rio de Janeiro, Instituto de Medicina Social, Centro Latinoamericano de Sexualidad Y Derechos Humanos</t>
  </si>
  <si>
    <t>Prisma Social</t>
  </si>
  <si>
    <t>Fundación iS+D para la Investigación Social Avanzada</t>
  </si>
  <si>
    <t>Academia y Virtualidad</t>
  </si>
  <si>
    <t>Bellaterra Journal of Teaching &amp; Learning Language &amp; Literature</t>
  </si>
  <si>
    <t>Bellaterra Journal of Teaching and Learning Language and Literature</t>
  </si>
  <si>
    <t>2013-6196</t>
  </si>
  <si>
    <t>Crítica Penal y Poder</t>
  </si>
  <si>
    <t>2014-3753</t>
  </si>
  <si>
    <t>Universidad de Barcelona</t>
  </si>
  <si>
    <t>OSPDH</t>
  </si>
  <si>
    <t>eJournal of Oral Maxillofacial Research</t>
  </si>
  <si>
    <t>Doctor Virtualis</t>
  </si>
  <si>
    <t>Aisthesis</t>
  </si>
  <si>
    <t>Aisthesis : Pratiche, Linguaggi e Saperi dell’Estetico</t>
  </si>
  <si>
    <t>Danza e Ricerca</t>
  </si>
  <si>
    <t>Laboratorio di studi, scritture, visioni</t>
  </si>
  <si>
    <t>Lo Sguardo - Rivista di Filosofia</t>
  </si>
  <si>
    <t>Edizioni di Storia e Letteratura</t>
  </si>
  <si>
    <t>Hypercult</t>
  </si>
  <si>
    <t>Revista Ambiente Contábil</t>
  </si>
  <si>
    <t>Ambiente</t>
  </si>
  <si>
    <t>Colloquium Exactarum</t>
  </si>
  <si>
    <t>Colloq Exactarum</t>
  </si>
  <si>
    <t>2178-8332</t>
  </si>
  <si>
    <t>Universidade do Oeste Paulista</t>
  </si>
  <si>
    <t>Revista de Enfermagem da Universidade Federal de Santa Maria</t>
  </si>
  <si>
    <t>2179-7692</t>
  </si>
  <si>
    <t>universidade federal de santa maria</t>
  </si>
  <si>
    <t>Revista E-Psi</t>
  </si>
  <si>
    <t>2182-7591</t>
  </si>
  <si>
    <t>Revista E-Psi associated with PsyAssessmentLab (Univ. Coimbra)</t>
  </si>
  <si>
    <t>International Journal of Orthodox Theology</t>
  </si>
  <si>
    <t>IJOT</t>
  </si>
  <si>
    <t>2190-0582</t>
  </si>
  <si>
    <t>Otto-Friedrich University of Bamberg, Germany</t>
  </si>
  <si>
    <t>OASIcs : OpenAccess Series in Informatics</t>
  </si>
  <si>
    <t>2190-6807</t>
  </si>
  <si>
    <t>Schloss Dagstuhl -- Leibniz-Zentrum fuer Informatik</t>
  </si>
  <si>
    <t>Transcultural Studies</t>
  </si>
  <si>
    <t>TS</t>
  </si>
  <si>
    <t>Persona Studies</t>
  </si>
  <si>
    <t>2205-5258</t>
  </si>
  <si>
    <t>Deakin University</t>
  </si>
  <si>
    <t>Deakin University, School of Communication and Creative Arts, Persona Celebrity Publics Research Group</t>
  </si>
  <si>
    <t>Zeitschrift für Hochschulentwicklung</t>
  </si>
  <si>
    <t>ZFHE</t>
  </si>
  <si>
    <t>2219-6994</t>
  </si>
  <si>
    <t>Forum Neue Medien in der Lehre Austria</t>
  </si>
  <si>
    <t>Арктика и Север</t>
  </si>
  <si>
    <t>Arctic and North</t>
  </si>
  <si>
    <t>2221-2698</t>
  </si>
  <si>
    <t>Northern Arctic Federal University</t>
  </si>
  <si>
    <t>Northern (Arctic) Federal University</t>
  </si>
  <si>
    <t>Психология и право</t>
  </si>
  <si>
    <t>Psychology and Law</t>
  </si>
  <si>
    <t>Momentum Quarterly</t>
  </si>
  <si>
    <t>2226-5538</t>
  </si>
  <si>
    <t>Praktyka Teoretyczna</t>
  </si>
  <si>
    <t>Theoretical Practice</t>
  </si>
  <si>
    <t>2081-8130</t>
  </si>
  <si>
    <t>Contemporary Economy</t>
  </si>
  <si>
    <t>Współczesna Gospodarka</t>
  </si>
  <si>
    <t>2082-677X</t>
  </si>
  <si>
    <t>University of Gdansk</t>
  </si>
  <si>
    <t>Institute of Maritime Transport and Seaborne Trade</t>
  </si>
  <si>
    <t>TMKarpinski Publisher, Tomasz M. Karpiński</t>
  </si>
  <si>
    <t>European Journal of Taxonomy</t>
  </si>
  <si>
    <t>Consortium of European Natural History Museums</t>
  </si>
  <si>
    <t>ABO : Interactive Journal for Women in the Arts 1640-1830</t>
  </si>
  <si>
    <t>Aphra Behn Online</t>
  </si>
  <si>
    <t>2157-7129</t>
  </si>
  <si>
    <t>Aphra Behn Society</t>
  </si>
  <si>
    <t>Journal of Pre-College Engineering Education Research</t>
  </si>
  <si>
    <t>J-PEER</t>
  </si>
  <si>
    <t>2157-9288</t>
  </si>
  <si>
    <t>Purdue University Press</t>
  </si>
  <si>
    <t>Global Health: Science and Practice Journal</t>
  </si>
  <si>
    <t>Johns Hopkins University</t>
  </si>
  <si>
    <t>Johns Hopkins Center for Communication Programs</t>
  </si>
  <si>
    <t>Ecozon@</t>
  </si>
  <si>
    <t>Ecozon@: European Journal of Literature, Culture and Environment</t>
  </si>
  <si>
    <t>2171-9594</t>
  </si>
  <si>
    <t>European Association for the Study of Literature, Culture and the Environment;  Universidad de Alcalá de Henares</t>
  </si>
  <si>
    <t>Revista Internacional de Relaciones Públicas</t>
  </si>
  <si>
    <t>International Journal of Public Relation</t>
  </si>
  <si>
    <t>IIPR</t>
  </si>
  <si>
    <t>Instituto de Investigación en Relaciones Públicas</t>
  </si>
  <si>
    <t>PsicoArt</t>
  </si>
  <si>
    <t>Rivista on line di Arte e Psicologia</t>
  </si>
  <si>
    <t>2038-6184</t>
  </si>
  <si>
    <t>Traces in Time</t>
  </si>
  <si>
    <t>2038-7709</t>
  </si>
  <si>
    <t>A.T.P.G.</t>
  </si>
  <si>
    <t>Musica Docta</t>
  </si>
  <si>
    <t>Rivista Digitale di Pedagogia e Didattica della Musica</t>
  </si>
  <si>
    <t>2039-9715</t>
  </si>
  <si>
    <t>Acta Radiologica Short Reports</t>
  </si>
  <si>
    <t>2047-9816</t>
  </si>
  <si>
    <t>Journal of Practical Ethics</t>
  </si>
  <si>
    <t>Meta: Research in Hermeneutics, Phenomenology and Practical Philosophy</t>
  </si>
  <si>
    <t>Meta: Research in Hermeneutics, Phenomenology &amp; Practical Philosophy</t>
  </si>
  <si>
    <t>Alexandru Ioan Cuza University of Iasi</t>
  </si>
  <si>
    <t>Center for Hermeneutics, Phenomenology, and Practical Philosophy</t>
  </si>
  <si>
    <t>Magnetic Resonance in Solids</t>
  </si>
  <si>
    <t>Hipogrifo: Revista de Literatura y Cultura del Siglo de Oro</t>
  </si>
  <si>
    <t>Instituto de Estudios Auriseculares (IDEA)</t>
  </si>
  <si>
    <t>Althea Medical Journal</t>
  </si>
  <si>
    <t>2337-4330</t>
  </si>
  <si>
    <t>Scripta: Revista Internacional de Literatura i Cultura Medieval i Moderna</t>
  </si>
  <si>
    <t>International Journal of Medieval &amp; Modern Literature &amp; Culture</t>
  </si>
  <si>
    <t>HipoTesis Serie Numerada</t>
  </si>
  <si>
    <t>HipoTesis Numbered Issues</t>
  </si>
  <si>
    <t>2340-5147</t>
  </si>
  <si>
    <t>Plataforma HipoTesis</t>
  </si>
  <si>
    <t>Scripta Biologica</t>
  </si>
  <si>
    <t>Jurnal Hasil Penelitian Biologi</t>
  </si>
  <si>
    <t>2355-3138</t>
  </si>
  <si>
    <t>Jenderal Soedirman University, Faculty of Biology</t>
  </si>
  <si>
    <t>Harmonia: Journal of Arts Research and Education</t>
  </si>
  <si>
    <t>Harmonia</t>
  </si>
  <si>
    <t>2541-1683</t>
  </si>
  <si>
    <t>2541-2426</t>
  </si>
  <si>
    <t>Harmonia: Jurnal Pengetahuan dan Pemikiran Seni</t>
  </si>
  <si>
    <t>1411-5115</t>
  </si>
  <si>
    <t>The Association of Profession for Indonesian Sendratasik Educators</t>
  </si>
  <si>
    <t>DIJB (Diponegoro International Journal of Business)</t>
  </si>
  <si>
    <t>2580-4987</t>
  </si>
  <si>
    <t>2580-4995</t>
  </si>
  <si>
    <t>Department of Management, Faculty of Economics and Business, Diponegoro University</t>
  </si>
  <si>
    <t>Madani</t>
  </si>
  <si>
    <t>Madani: Indonesian Journal of Civil Society</t>
  </si>
  <si>
    <t>2686-2301</t>
  </si>
  <si>
    <t>2686-035X</t>
  </si>
  <si>
    <t>P3M, Politeknik Negeri Cilacap</t>
  </si>
  <si>
    <t>Journal of Fatima Jinnah Medical University</t>
  </si>
  <si>
    <t>JFJMU</t>
  </si>
  <si>
    <t>2616-6461</t>
  </si>
  <si>
    <t>2616-6291</t>
  </si>
  <si>
    <t>Fatima Jinnah Medical University</t>
  </si>
  <si>
    <t>English Language Education Reviews</t>
  </si>
  <si>
    <t>ELE Reviews</t>
  </si>
  <si>
    <t>2798-2793</t>
  </si>
  <si>
    <t>2797-8877</t>
  </si>
  <si>
    <t>IAIN Surakarta</t>
  </si>
  <si>
    <t>پژوهشهای حقوقی</t>
  </si>
  <si>
    <t>Journal of Legal Research</t>
  </si>
  <si>
    <t>1682-9220</t>
  </si>
  <si>
    <t>2717-0020</t>
  </si>
  <si>
    <t>Shahr-e- Danesh Research And Study Institute of Law</t>
  </si>
  <si>
    <t>Iranian Association of Administrative Law</t>
  </si>
  <si>
    <t>Guaju</t>
  </si>
  <si>
    <t>Guaju: Revista Brasileira de Desenvolvimento Territorial Sustentável</t>
  </si>
  <si>
    <t>2447-4096</t>
  </si>
  <si>
    <t>Programa de Pós-graduação em Desenvolvimento Territorial Sustentável</t>
  </si>
  <si>
    <t>مجلة جامعة دمشق للعلوم الأساسية</t>
  </si>
  <si>
    <t>Damascus University Journal for the Basic Sciences</t>
  </si>
  <si>
    <t>1726-5487</t>
  </si>
  <si>
    <t>2789-6366</t>
  </si>
  <si>
    <t>Damascus university</t>
  </si>
  <si>
    <t>Revista Gaúcha de Enfermagem</t>
  </si>
  <si>
    <t>Revista Gaucha de Enfermagem</t>
  </si>
  <si>
    <t>0102-6933</t>
  </si>
  <si>
    <t>1983-1447</t>
  </si>
  <si>
    <t>Salus Cultura</t>
  </si>
  <si>
    <t>Salus Cultura: Jurnal Pembangunan Manusia dan Kebudayaan</t>
  </si>
  <si>
    <t>2807-5560</t>
  </si>
  <si>
    <t>2807-5447</t>
  </si>
  <si>
    <t>Kementerian Koordinator Bidang Pembangunan Manusia dan Kebudayaan Republik Indonesia</t>
  </si>
  <si>
    <t>Musiikki</t>
  </si>
  <si>
    <t>2669-8625</t>
  </si>
  <si>
    <t>Suomen musiikkitieteellinen seura</t>
  </si>
  <si>
    <t>Exploratory Research in Clinical and Social Pharmacy</t>
  </si>
  <si>
    <t>2667-2766</t>
  </si>
  <si>
    <t>Journal of Anaesthesia and Pain</t>
  </si>
  <si>
    <t>2722-3167</t>
  </si>
  <si>
    <t>2722-3205</t>
  </si>
  <si>
    <t>Anesthesiology and Intensive Therapy Specialist Program, Brawijaya University</t>
  </si>
  <si>
    <t>Journal of Advanced Mechanical Design, Systems, and Manufacturing</t>
  </si>
  <si>
    <t>JAMDSM</t>
  </si>
  <si>
    <t>Journal of Biomechanical Science and Engineering</t>
  </si>
  <si>
    <t>JBSE</t>
  </si>
  <si>
    <t>1880-9863</t>
  </si>
  <si>
    <t>Brazilian Oral Research</t>
  </si>
  <si>
    <t>1806-8324</t>
  </si>
  <si>
    <t>Sociedade Brasileira de Pesquisa Odontológica</t>
  </si>
  <si>
    <t>Al-Adalah</t>
  </si>
  <si>
    <t>Al-Adalah: Jurnal Hukum dan Politik Islam</t>
  </si>
  <si>
    <t>2406-8802</t>
  </si>
  <si>
    <t>2685-550X</t>
  </si>
  <si>
    <t>Institut Agama Islam Negeri Bone</t>
  </si>
  <si>
    <t>Keunis</t>
  </si>
  <si>
    <t>2302-9315</t>
  </si>
  <si>
    <t>2714-7274</t>
  </si>
  <si>
    <t>Profit: Jurnal Administrasi Bisnis</t>
  </si>
  <si>
    <t>1978-743X</t>
  </si>
  <si>
    <t>2338-4654</t>
  </si>
  <si>
    <t>FIA Universitas Brawijaya</t>
  </si>
  <si>
    <t>Journal of Clinical Neurology</t>
  </si>
  <si>
    <t>Korean Neurological Association</t>
  </si>
  <si>
    <t>Acta Universitatis Sapientiae: Philologica</t>
  </si>
  <si>
    <t>Imaging Science in Dentistry</t>
  </si>
  <si>
    <t>Korean Academy of Oral and Maxillofacial Radiology</t>
  </si>
  <si>
    <t>Sociología del Deporte</t>
  </si>
  <si>
    <t>2660-8456</t>
  </si>
  <si>
    <t>2695-883X</t>
  </si>
  <si>
    <t>Кардіохірургія та інтервенційна кардіологія</t>
  </si>
  <si>
    <t>Cardiac Surgery and Interventional Cardiology</t>
  </si>
  <si>
    <t>2305-3127</t>
  </si>
  <si>
    <t>TOV Chetverta Khvylia</t>
  </si>
  <si>
    <t>Jurnal Jaminan Kesehatan Nasional</t>
  </si>
  <si>
    <t>JJKN</t>
  </si>
  <si>
    <t>2798-7183</t>
  </si>
  <si>
    <t>2798-6705</t>
  </si>
  <si>
    <t>BPJS Kesehatan</t>
  </si>
  <si>
    <t>Intelligent Systems with Applications</t>
  </si>
  <si>
    <t>2667-3053</t>
  </si>
  <si>
    <t>Dutch Journal of Applied Linguistics</t>
  </si>
  <si>
    <t>DuJAL</t>
  </si>
  <si>
    <t>Dutch Association of Applied Linguistics (Anéla)</t>
  </si>
  <si>
    <t>Continence</t>
  </si>
  <si>
    <t>2772-9737</t>
  </si>
  <si>
    <t>International Continence Society</t>
  </si>
  <si>
    <t>Human Pathology Reports</t>
  </si>
  <si>
    <t>2772-736X</t>
  </si>
  <si>
    <t>Journal of Festive Studies</t>
  </si>
  <si>
    <t>2641-9939</t>
  </si>
  <si>
    <t>H-Net: Humanities &amp; Social Sciences Online</t>
  </si>
  <si>
    <t>Paidia i Literatura</t>
  </si>
  <si>
    <t>Paidia and Literature</t>
  </si>
  <si>
    <t>2719-4167</t>
  </si>
  <si>
    <t>Brazilian Journal of Cardiovascular Surgery</t>
  </si>
  <si>
    <t>Revista Brasileira de Cirurgia Cardiovascular</t>
  </si>
  <si>
    <t>Sociedade Brasileira de Cirurgia Cardiovascular</t>
  </si>
  <si>
    <t>Addiction Neuroscience</t>
  </si>
  <si>
    <t>2772-3925</t>
  </si>
  <si>
    <t>Ibérica</t>
  </si>
  <si>
    <t>Asociación Europea de Lenguas para Fines Específicos</t>
  </si>
  <si>
    <t>Arrhythmia &amp; Electrophysiology Review</t>
  </si>
  <si>
    <t>Arryhthmia and Electrophysiology Review</t>
  </si>
  <si>
    <t>Radcliffe Medical Media</t>
  </si>
  <si>
    <t>British Heart Rhythm Society</t>
  </si>
  <si>
    <t>Aswan University Journal of Environmental Studies</t>
  </si>
  <si>
    <t>2735-4229</t>
  </si>
  <si>
    <t>2735-4237</t>
  </si>
  <si>
    <t>Unit of Environmental Studies and Development, Aswan University</t>
  </si>
  <si>
    <t>Pharmacogenomics and Personalized Medicine</t>
  </si>
  <si>
    <t>Neuroscience Insights</t>
  </si>
  <si>
    <t>Евразийский Кардиологический Журнал</t>
  </si>
  <si>
    <t>Eurasian Heart Journal</t>
  </si>
  <si>
    <t>2225-1685</t>
  </si>
  <si>
    <t>2305-0748</t>
  </si>
  <si>
    <t>InterMedservice</t>
  </si>
  <si>
    <t>Journal of Law and the Biosciences</t>
  </si>
  <si>
    <t>Harvard University Law School; Duke University; Stanford University</t>
  </si>
  <si>
    <t>Теоретическая и экспериментальная психология</t>
  </si>
  <si>
    <t>Theoretical and Experimental Psychology</t>
  </si>
  <si>
    <t>2073-0861</t>
  </si>
  <si>
    <t>2782-5396</t>
  </si>
  <si>
    <t>The Publishing House of the Federal State Budgetary Scientific Institution</t>
  </si>
  <si>
    <t>Russian Academy of Education, Psychological Institute</t>
  </si>
  <si>
    <t>Ulumuddin</t>
  </si>
  <si>
    <t>Ulumuddin: Jurnal Ilmu-Ilmu Keislaman</t>
  </si>
  <si>
    <t>1907-2333</t>
  </si>
  <si>
    <t>2685-9211</t>
  </si>
  <si>
    <t>Fakultas Agama Islam Universitas Cokroaminoto Yogyakarta</t>
  </si>
  <si>
    <t>Jurnal Nuansa Akademik</t>
  </si>
  <si>
    <t>Jurnal Nuansa Akademik: Jurnal Pembangunan Masyarakat</t>
  </si>
  <si>
    <t>1858-2826</t>
  </si>
  <si>
    <t>2747-0954</t>
  </si>
  <si>
    <t>Lembaga Dakwah dan Pembangunan Masyarakat Universitas Cokroaminoto Yogyakarta</t>
  </si>
  <si>
    <t>Ñemitỹrã</t>
  </si>
  <si>
    <t>Ñemitỹrã: Revista Multilingüe de Lengua, Sociedad y Educación</t>
  </si>
  <si>
    <t>2707-1634</t>
  </si>
  <si>
    <t>2707-1642</t>
  </si>
  <si>
    <t>Instituto Superior de Lenguas Facultad de Filosofía - Universidad Nacional de Asunción</t>
  </si>
  <si>
    <t>Ekono Insentif</t>
  </si>
  <si>
    <t>1907-0640</t>
  </si>
  <si>
    <t>2654-7163</t>
  </si>
  <si>
    <t>Lembaga Layanan Pendidikan Tinggi Wilayah IV</t>
  </si>
  <si>
    <t>Jurnal Tekno Insentif</t>
  </si>
  <si>
    <t>1907-4964</t>
  </si>
  <si>
    <t>2655-089X</t>
  </si>
  <si>
    <t>M&amp;K</t>
  </si>
  <si>
    <t>1615-634X</t>
  </si>
  <si>
    <t>Nomos Verlagsgesellschaft mbH &amp; Co. KG</t>
  </si>
  <si>
    <t>Leibniz-Institut für Medienforschung | Hans-Bredow-Institut</t>
  </si>
  <si>
    <t>Revista Principia</t>
  </si>
  <si>
    <t>Principia</t>
  </si>
  <si>
    <t>1517-0306</t>
  </si>
  <si>
    <t>2447-9187</t>
  </si>
  <si>
    <t>Instituto Federal de Educação, Ciência e Tecnologia da Paraíba</t>
  </si>
  <si>
    <t>Calamus</t>
  </si>
  <si>
    <t>2545-627X</t>
  </si>
  <si>
    <t>Sociedad Argentina de Estudios Medievales</t>
  </si>
  <si>
    <t>Journal of Research in Social Sciences</t>
  </si>
  <si>
    <t>JRSS</t>
  </si>
  <si>
    <t>2305-6533</t>
  </si>
  <si>
    <t>2306-112X</t>
  </si>
  <si>
    <t>National University of Modern Languages (NUML), Islamabad</t>
  </si>
  <si>
    <t>International Journal of Sustainable Energy Planning and Management</t>
  </si>
  <si>
    <t>IJSEPM</t>
  </si>
  <si>
    <t>2246-2929</t>
  </si>
  <si>
    <t>Jurnal Ilmiah Bisnis dan Ekonomi Asia</t>
  </si>
  <si>
    <t>0126-1258</t>
  </si>
  <si>
    <t>2620-875X</t>
  </si>
  <si>
    <t>Institut Teknologi dan Bisnis Asia Malang</t>
  </si>
  <si>
    <t>Vienna Yearbook of Population Research</t>
  </si>
  <si>
    <t>1728-4414</t>
  </si>
  <si>
    <t>1728-5305</t>
  </si>
  <si>
    <t>Austrian Academy of Sciences Press</t>
  </si>
  <si>
    <t>Vienna Institute of Demography, Austrian Academy of Sciences</t>
  </si>
  <si>
    <t>Journal of Stratigraphy and Sedimentology Researches</t>
  </si>
  <si>
    <t>2008-7888</t>
  </si>
  <si>
    <t>2423-8007</t>
  </si>
  <si>
    <t>Internationale Zeitschrift für Kulturkomparatistik</t>
  </si>
  <si>
    <t>International Journal for Comparative Cultural Studies</t>
  </si>
  <si>
    <t>2698-492X</t>
  </si>
  <si>
    <t>2698-4938</t>
  </si>
  <si>
    <t>Universität Trier</t>
  </si>
  <si>
    <t>Cuadernos de Literatura</t>
  </si>
  <si>
    <t>Cuadernos de Literatura: Revista de Estudios Lingüísticos y Literarios</t>
  </si>
  <si>
    <t>0326-5102</t>
  </si>
  <si>
    <t>2684-0499</t>
  </si>
  <si>
    <t>Instituto de Letras Alfredo Veiravé, Facultad de Humanidades, Universidad Nacional del Nordeste</t>
  </si>
  <si>
    <t>Известия высших учебных заведений. Поволжский регион: Общественные науки</t>
  </si>
  <si>
    <t>2072-3016</t>
  </si>
  <si>
    <t>Известия высших учебных заведений. Поволжский регион: Гуманитарные науки</t>
  </si>
  <si>
    <t>2072-3024</t>
  </si>
  <si>
    <t>Известия высших учебных заведений. Поволжский регион: Естественные науки</t>
  </si>
  <si>
    <t>2307-9150</t>
  </si>
  <si>
    <t>Известия высших учебных заведений. Поволжский регион: Медицинские науки</t>
  </si>
  <si>
    <t>2072-3032</t>
  </si>
  <si>
    <t>Известия высших учебных заведений. Поволжский регион: Физико-математические науки</t>
  </si>
  <si>
    <t>2072-3040</t>
  </si>
  <si>
    <t>Journal of Yeungnam Medical Science</t>
  </si>
  <si>
    <t>JYMS</t>
  </si>
  <si>
    <t>Yeungnam University College of Medicine, Yeungnam University Institute Medical Science</t>
  </si>
  <si>
    <t>Известия высших учебных заведений. Поволжский регион:Технические науки</t>
  </si>
  <si>
    <t>2072-3059</t>
  </si>
  <si>
    <t>Jurnal Riset Informatika</t>
  </si>
  <si>
    <t>2656-1743</t>
  </si>
  <si>
    <t>2656-1735</t>
  </si>
  <si>
    <t>Kresnamedia Publisher</t>
  </si>
  <si>
    <t>SMAD: Revista Eletrônica Saúde Mental Álcool e Drogas</t>
  </si>
  <si>
    <t>Electronic Review of Mental Health, Alcohol and Drugs</t>
  </si>
  <si>
    <t>1806-6976</t>
  </si>
  <si>
    <t>Escola de Enfermagem de Ribeirão Preto da Universidade de São Paulo</t>
  </si>
  <si>
    <t>Fly</t>
  </si>
  <si>
    <t>Pamomong</t>
  </si>
  <si>
    <t>Pamomong: Journal of Islamic Educational Counseling</t>
  </si>
  <si>
    <t>2774-583X</t>
  </si>
  <si>
    <t>2808-8565</t>
  </si>
  <si>
    <t>Acta Medica</t>
  </si>
  <si>
    <t>Acta Medica (Hradec Králové)</t>
  </si>
  <si>
    <t>1211-4286</t>
  </si>
  <si>
    <t>1805-9694</t>
  </si>
  <si>
    <t>Acta Zoologica Academiae Scientiarum Hungaricae</t>
  </si>
  <si>
    <t>Hungarian Natural History Museum; Hungarian Academy of Sciences</t>
  </si>
  <si>
    <t>Hungarian Natural History Museum and the Biological Section of the Hungarian Academy of Sciences</t>
  </si>
  <si>
    <t>Prague Medical Report</t>
  </si>
  <si>
    <t>1214-6994</t>
  </si>
  <si>
    <t>2336-2936</t>
  </si>
  <si>
    <t>Charles University</t>
  </si>
  <si>
    <t>Polis: Revista de Stiinte Politice</t>
  </si>
  <si>
    <t>1221-9762</t>
  </si>
  <si>
    <t>2344-5750</t>
  </si>
  <si>
    <t>Editura Institutul European Iasi</t>
  </si>
  <si>
    <t>Facultatea de Stiinte Politice si Administrative - Universitatea "Petre Andrei" din Iasi</t>
  </si>
  <si>
    <t>Journal of Rhinology</t>
  </si>
  <si>
    <t>1229-1498</t>
  </si>
  <si>
    <t>2384-4361</t>
  </si>
  <si>
    <t>Korean Rhinologic Society</t>
  </si>
  <si>
    <t>Seuteureseu Yeon-gu</t>
  </si>
  <si>
    <t>Stress</t>
  </si>
  <si>
    <t>1225-665X</t>
  </si>
  <si>
    <t>2234-1668</t>
  </si>
  <si>
    <t>Korean Society of Stress Medicine</t>
  </si>
  <si>
    <t>Seonmul yeongu</t>
  </si>
  <si>
    <t>Journal of Derivatives and Quantitative Studies</t>
  </si>
  <si>
    <t>1229-988X</t>
  </si>
  <si>
    <t>2713-6647</t>
  </si>
  <si>
    <t>Korea Derivatives Association</t>
  </si>
  <si>
    <t>Journal of Veterinary Science</t>
  </si>
  <si>
    <t>Korean Society of Veterinary Science</t>
  </si>
  <si>
    <t>Archives of Control Sciences</t>
  </si>
  <si>
    <t>1230-2384</t>
  </si>
  <si>
    <t>Review of Socio-Economic Research and Development Studies</t>
  </si>
  <si>
    <t>2599-5464</t>
  </si>
  <si>
    <t>2718-9694</t>
  </si>
  <si>
    <t>Visayas State University</t>
  </si>
  <si>
    <t>Journal of Renewable Energy and Mechanics</t>
  </si>
  <si>
    <t>2714-6219</t>
  </si>
  <si>
    <t>2614-8315</t>
  </si>
  <si>
    <t>EvoS</t>
  </si>
  <si>
    <t>1944-1932</t>
  </si>
  <si>
    <t>Evolutionary Studies Consortium</t>
  </si>
  <si>
    <t>Science and Technology for Energy Transition</t>
  </si>
  <si>
    <t>EDP Sciences</t>
  </si>
  <si>
    <t>IFPEN</t>
  </si>
  <si>
    <t>Contemporary Southeastern Europe</t>
  </si>
  <si>
    <t>CSE</t>
  </si>
  <si>
    <t>2310-3612</t>
  </si>
  <si>
    <t>Centre for Southeast European Studies</t>
  </si>
  <si>
    <t>Centre for Southeast European Studies of the University of Graz</t>
  </si>
  <si>
    <t>Türk Biyokimya Dergisi</t>
  </si>
  <si>
    <t>Turkish Journal of Biochemistry</t>
  </si>
  <si>
    <t>Turkish Biochemical Society</t>
  </si>
  <si>
    <t>Cybernetics and Information Technologies</t>
  </si>
  <si>
    <t>Institute of Information and Communication Technologies at the Bulgarian Academy of Sciences</t>
  </si>
  <si>
    <t>Journal of IMAB</t>
  </si>
  <si>
    <t>Peytchinski Publishing</t>
  </si>
  <si>
    <t>Acta Chimica Slovenica</t>
  </si>
  <si>
    <t>Slovenian Chemical Society</t>
  </si>
  <si>
    <t>Slovenian chemical socety</t>
  </si>
  <si>
    <t>Arab Journal of Mathematical Sciences</t>
  </si>
  <si>
    <t>1319-5166</t>
  </si>
  <si>
    <t>2588-9214</t>
  </si>
  <si>
    <t>King Saud University</t>
  </si>
  <si>
    <t>Anali Zavoda za Povijesne Znanosti Hrvatske Akademije Znanosti i Umjetnosti u Dubrovniku</t>
  </si>
  <si>
    <t>Anali Dubrovnik</t>
  </si>
  <si>
    <t>Croatian Academy of Sciences and Arts</t>
  </si>
  <si>
    <t>Institute for Historical Sciences in Dubrovnik, CASA</t>
  </si>
  <si>
    <t>Insights into Language, Culture and Communication</t>
  </si>
  <si>
    <t>ILCC</t>
  </si>
  <si>
    <t>2812-4901</t>
  </si>
  <si>
    <t>2812-491X</t>
  </si>
  <si>
    <t>Academy Publishing Center</t>
  </si>
  <si>
    <t>Arab Academy for Science, Technology and Maritime Transport (AASTMT)</t>
  </si>
  <si>
    <t>Current Medicine Research and Practice</t>
  </si>
  <si>
    <t>2352-0817</t>
  </si>
  <si>
    <t>2352-0825</t>
  </si>
  <si>
    <t>Sir Ganga Ram Hospital</t>
  </si>
  <si>
    <t>Power Electronic Devices and Components</t>
  </si>
  <si>
    <t>2772-3704</t>
  </si>
  <si>
    <t>Journal of Innovation in Health Informatics</t>
  </si>
  <si>
    <t>2058-4555</t>
  </si>
  <si>
    <t>2058-4563</t>
  </si>
  <si>
    <t>BCS, The Chartered Institute for IT</t>
  </si>
  <si>
    <t>Discursividades</t>
  </si>
  <si>
    <t>2594-6269</t>
  </si>
  <si>
    <t>Departamento de Letras e Artes da UEPB</t>
  </si>
  <si>
    <t>Phoînix</t>
  </si>
  <si>
    <t>1413-5787</t>
  </si>
  <si>
    <t>2527-225X</t>
  </si>
  <si>
    <t>Historia Regional</t>
  </si>
  <si>
    <t>0329-8213</t>
  </si>
  <si>
    <t>2469-0732</t>
  </si>
  <si>
    <t>Instituto Superior del Profesorado N° 3 "Eduardo Lafferriére", Villa Constitución</t>
  </si>
  <si>
    <t>Journal of Latin Cosmopolitanism and European Literatures</t>
  </si>
  <si>
    <t>JOLCEL</t>
  </si>
  <si>
    <t>2593-743X</t>
  </si>
  <si>
    <t>RELICS</t>
  </si>
  <si>
    <t>Forum</t>
  </si>
  <si>
    <t>Composition Forum</t>
  </si>
  <si>
    <t>1522-7502</t>
  </si>
  <si>
    <t>2472-6605</t>
  </si>
  <si>
    <t>Association of Teachers of Advanced Composition</t>
  </si>
  <si>
    <t>Східноукраїнський медичний журнал</t>
  </si>
  <si>
    <t>Eastern Ukrainian Medical Journal</t>
  </si>
  <si>
    <t>2663-5909</t>
  </si>
  <si>
    <t>2664-4231</t>
  </si>
  <si>
    <t>Sumy State University</t>
  </si>
  <si>
    <t>Al-Qantara : Revista de Estudios Arabes</t>
  </si>
  <si>
    <t>Jurnal Teknik Industri</t>
  </si>
  <si>
    <t>1411-2485</t>
  </si>
  <si>
    <t>2087-7439</t>
  </si>
  <si>
    <t>Rajagiri Management Journal</t>
  </si>
  <si>
    <t>0972-9968</t>
  </si>
  <si>
    <t>2633-0091</t>
  </si>
  <si>
    <t>Rajagiri Business School and Rajagiri College of Social Sciences</t>
  </si>
  <si>
    <t>The Institute of Economics, Zagreb</t>
  </si>
  <si>
    <t>Journal of Islamic World and Politics</t>
  </si>
  <si>
    <t>2614-0535</t>
  </si>
  <si>
    <t>2655-1330</t>
  </si>
  <si>
    <t>Management : Journal of Contemporary Management Issues</t>
  </si>
  <si>
    <t>Management (Split)</t>
  </si>
  <si>
    <t>University of Split, Faculty of Economics</t>
  </si>
  <si>
    <t>Poljoprivreda</t>
  </si>
  <si>
    <t>Faculty of Agrobitechnical Sciences Osijek</t>
  </si>
  <si>
    <t>Hrvatska Revija za Rehabilitacijska Istraživanja</t>
  </si>
  <si>
    <t>Croatian Review of Rehabilitation Research</t>
  </si>
  <si>
    <t>1331-3010</t>
  </si>
  <si>
    <t>1848-7734</t>
  </si>
  <si>
    <t>University of Zagreb, Faculty of Education and Rehabilitation Sciences</t>
  </si>
  <si>
    <t>Medijska Istraživanja</t>
  </si>
  <si>
    <t>Media Research</t>
  </si>
  <si>
    <t>1330-6928</t>
  </si>
  <si>
    <t>1846-6605</t>
  </si>
  <si>
    <t>Naklada Medijska istraživanja</t>
  </si>
  <si>
    <t>Mathematical Communications</t>
  </si>
  <si>
    <t>1848-8013</t>
  </si>
  <si>
    <t>Department of Mathematics, J.J. Strossmayer University of Osijek in cooperation with the Osijek Mathematical Society</t>
  </si>
  <si>
    <t>Zbornik radova Ekonomskog fakulteta u Rijeci : časopis za ekonomsku teoriju i praksu</t>
  </si>
  <si>
    <t>Proceedings of Rijeka Faculty of Economics:Journal of Economics and Business</t>
  </si>
  <si>
    <t>Faculty of Economics University of Rijeka</t>
  </si>
  <si>
    <t>Pomorstvo</t>
  </si>
  <si>
    <t>Scientific Journal of Maritime Research</t>
  </si>
  <si>
    <t>University of Rijeka, Faculty of maritime studies</t>
  </si>
  <si>
    <t>Acta Medica Martiniana</t>
  </si>
  <si>
    <t>AMM</t>
  </si>
  <si>
    <t>1335-8421</t>
  </si>
  <si>
    <t>1338-4139</t>
  </si>
  <si>
    <t>Slovak Journal of Civil Engineering</t>
  </si>
  <si>
    <t>SJCE</t>
  </si>
  <si>
    <t>Slovak University of Technology in Bratislava, Faculty of Civil Engineering</t>
  </si>
  <si>
    <t>Selected Scientific Papers: Journal of Civil Engineering</t>
  </si>
  <si>
    <t>1336-9024</t>
  </si>
  <si>
    <t>1338-7278</t>
  </si>
  <si>
    <t>Technical University of Kosice</t>
  </si>
  <si>
    <t>EU agrarian Law</t>
  </si>
  <si>
    <t>Agrárne právo EÚ</t>
  </si>
  <si>
    <t>1339-9276</t>
  </si>
  <si>
    <t>Slovak University of Agriculture in Nitra, Faculty of European Studies and Regional Development</t>
  </si>
  <si>
    <t>Acta Simulatio</t>
  </si>
  <si>
    <t>International Scientific Journal about Simulation</t>
  </si>
  <si>
    <t>1339-9640</t>
  </si>
  <si>
    <t>Zdravotnícke listy</t>
  </si>
  <si>
    <t>1339-3022</t>
  </si>
  <si>
    <t>2644-4909</t>
  </si>
  <si>
    <t>Trenčianska univerzita Alexandra Dubčeka v Trenčíne, Fakulta zdravotníctva</t>
  </si>
  <si>
    <t>Visegrad Journal on Bioeconomy and Sustainable Development</t>
  </si>
  <si>
    <t>1339-3367</t>
  </si>
  <si>
    <t>Эпидемиология и вакцинопрофилактика</t>
  </si>
  <si>
    <t>Epidemiology and Vaccinal Prevention</t>
  </si>
  <si>
    <t>2073-3046</t>
  </si>
  <si>
    <t>2619-0494</t>
  </si>
  <si>
    <t>Numikom LLC</t>
  </si>
  <si>
    <t>Noncommercial partnership "National Association of the Specialists in Control of Health Care-Associated Infections"</t>
  </si>
  <si>
    <t>Эндодонтия Today</t>
  </si>
  <si>
    <t>Endodontics Today</t>
  </si>
  <si>
    <t>1683-2981</t>
  </si>
  <si>
    <t>1726-7242</t>
  </si>
  <si>
    <t>LLC "Endo Press"</t>
  </si>
  <si>
    <t>Бюллетень Почвенного института им. В.В. Докучаева</t>
  </si>
  <si>
    <t>Byulleten Pochvennogo instituta imeni V.V. Dokuchaeva</t>
  </si>
  <si>
    <t>0136-1694</t>
  </si>
  <si>
    <t>2312-4202</t>
  </si>
  <si>
    <t>V.V. Dokuchaev Soil Science Institute</t>
  </si>
  <si>
    <t>Journal of Advanced Computational Intelligence and Intelligent Informatics</t>
  </si>
  <si>
    <t>Fuji Technology Press Ltd.</t>
  </si>
  <si>
    <t>Journal of Oleo Science</t>
  </si>
  <si>
    <t>Japan Oil Chemists' Society</t>
  </si>
  <si>
    <t>Ultrasonics Sonochemistry</t>
  </si>
  <si>
    <t>Water Policy</t>
  </si>
  <si>
    <t>Digital Presentation and Preservation of Cultural and Scientific Heritage</t>
  </si>
  <si>
    <t>1314-4006</t>
  </si>
  <si>
    <t>2535-0366</t>
  </si>
  <si>
    <t>JIIS: Jurnal Ilmiah Ibnu Sina</t>
  </si>
  <si>
    <t>2502-647X</t>
  </si>
  <si>
    <t>2503-1902</t>
  </si>
  <si>
    <t>Sekolah Tinggi Ilmu Kesehatan ISFI Banjarmasin</t>
  </si>
  <si>
    <t>Acta Paedagogica Vilnensia</t>
  </si>
  <si>
    <t>1392-5016</t>
  </si>
  <si>
    <t>1648-665X</t>
  </si>
  <si>
    <t>Nonlinear Analysis</t>
  </si>
  <si>
    <t>Psichologija</t>
  </si>
  <si>
    <t>Psychology</t>
  </si>
  <si>
    <t>1392-0359</t>
  </si>
  <si>
    <t>2345-0061</t>
  </si>
  <si>
    <t>Archaeologia Lituana</t>
  </si>
  <si>
    <t>1392-6748</t>
  </si>
  <si>
    <t>2538-8738</t>
  </si>
  <si>
    <t>Mathematical Modelling and Analysis</t>
  </si>
  <si>
    <t>1409-309X</t>
  </si>
  <si>
    <t>2215-3659</t>
  </si>
  <si>
    <t>Escuela de Filosofía</t>
  </si>
  <si>
    <t>Revista Bibliotecas</t>
  </si>
  <si>
    <t>Revista de la Escuela de Bibliotecología, Documentación e Información</t>
  </si>
  <si>
    <t>AFEBI Economic and Finance Review</t>
  </si>
  <si>
    <t>AEFR</t>
  </si>
  <si>
    <t>2548-5261</t>
  </si>
  <si>
    <t>2548-527X</t>
  </si>
  <si>
    <t>Геодинамика и тектонофизика</t>
  </si>
  <si>
    <t>Geodynamics &amp; Tectonophysics</t>
  </si>
  <si>
    <t>Russian Academy of Sciences, Siberian Branch, Institute of the Earth's crust</t>
  </si>
  <si>
    <t>Jurnal Keperawatan</t>
  </si>
  <si>
    <t>2086-3071</t>
  </si>
  <si>
    <t>2443-0900</t>
  </si>
  <si>
    <t>Gestalt Theory</t>
  </si>
  <si>
    <t>0170-057X</t>
  </si>
  <si>
    <t>2519-5808</t>
  </si>
  <si>
    <t>Society for Gestalt Theory and its Applications (GTA)</t>
  </si>
  <si>
    <t>CHIMIA International Journal for Chemistry</t>
  </si>
  <si>
    <t>2673-2424</t>
  </si>
  <si>
    <t>Swiss Chemical Society</t>
  </si>
  <si>
    <t>Suprema</t>
  </si>
  <si>
    <t>Suprema: Revista de Estudos Constitucionais</t>
  </si>
  <si>
    <t>2763-8839</t>
  </si>
  <si>
    <t>2763-7867</t>
  </si>
  <si>
    <t>Supremo Tribunal Federal</t>
  </si>
  <si>
    <t>Indonesian Interdisciplinary Journal of Sharia Economics</t>
  </si>
  <si>
    <t>IIJSE</t>
  </si>
  <si>
    <t>2621-606X</t>
  </si>
  <si>
    <t>Media</t>
  </si>
  <si>
    <t>Media (Jurnal Filsafat dan Teologi)</t>
  </si>
  <si>
    <t>2775-0116</t>
  </si>
  <si>
    <t>2746-5276</t>
  </si>
  <si>
    <t>Sekolah Tinggi Filsafat Seminari Pineleng</t>
  </si>
  <si>
    <t>Revista Família, Ciclos de Vida e Saúde no Contexto Social</t>
  </si>
  <si>
    <t>REFACS</t>
  </si>
  <si>
    <t>2318-8413</t>
  </si>
  <si>
    <t>Universidade Federal do Triângulo Mineiro</t>
  </si>
  <si>
    <t>Universidade Federal do Triângulo Mineiro (UFTM)</t>
  </si>
  <si>
    <t>Communicative &amp; Integrative Biology</t>
  </si>
  <si>
    <t>Education Inquiry</t>
  </si>
  <si>
    <t>EDUI</t>
  </si>
  <si>
    <t>Egyptian Journal of Anaesthesia</t>
  </si>
  <si>
    <t>1687-1804</t>
  </si>
  <si>
    <t>Society of Egyptian Anesthesiologists</t>
  </si>
  <si>
    <t>Energy and Policy Research</t>
  </si>
  <si>
    <t>2381-5639</t>
  </si>
  <si>
    <t>Baltic Journal of Economics</t>
  </si>
  <si>
    <t>Baltic International Centre for Economic Policy Studies (BICEPS)</t>
  </si>
  <si>
    <t>International Journal of Circumpolar Health</t>
  </si>
  <si>
    <t>Circumpolar Health Research Network</t>
  </si>
  <si>
    <t>HBRC Journal</t>
  </si>
  <si>
    <t>1687-4048</t>
  </si>
  <si>
    <t>2090-9934</t>
  </si>
  <si>
    <t>Housing and Building National Research Center</t>
  </si>
  <si>
    <t>Journal of Aesthetics &amp; Culture</t>
  </si>
  <si>
    <t>Ethics &amp; Global Politics</t>
  </si>
  <si>
    <t>EGP</t>
  </si>
  <si>
    <t>Geo-spatial Information Science</t>
  </si>
  <si>
    <t>Los Libros de la Corte.es</t>
  </si>
  <si>
    <t>Librosdelacorte.es</t>
  </si>
  <si>
    <t>Universidad Autónoma de Madrid, Instituto Universitario "La Corte en Europa"</t>
  </si>
  <si>
    <t>Revista de Direito Penal, Processo Penal e Constituição</t>
  </si>
  <si>
    <t>2526-0200</t>
  </si>
  <si>
    <t>Tuning Journal for Higher Education</t>
  </si>
  <si>
    <t>International Tuning Academy</t>
  </si>
  <si>
    <t>Revista Eletrônica Ludus Scientiae</t>
  </si>
  <si>
    <t>2527-2624</t>
  </si>
  <si>
    <t>Universidade Federal da Integração Latino-Americana</t>
  </si>
  <si>
    <t>InterCarto. InterGIS</t>
  </si>
  <si>
    <t>2414-9179</t>
  </si>
  <si>
    <t>2414-9209</t>
  </si>
  <si>
    <t>Laboratory of Complex Mapping, Faculty of Geography, MSU</t>
  </si>
  <si>
    <t>Acta Economica</t>
  </si>
  <si>
    <t>1512-858X</t>
  </si>
  <si>
    <t>2232-738X</t>
  </si>
  <si>
    <t>University of Banja Luka, Faculty of Economics</t>
  </si>
  <si>
    <t>Estudios de Filosofía Práctica e Historia de las Ideas</t>
  </si>
  <si>
    <t>1515-7180</t>
  </si>
  <si>
    <t>1851-9490</t>
  </si>
  <si>
    <t>Grupo de investigación de Filosofía Práctica e Historia de las Ideas INCIHUSA Instituto de Ciencias Humanas, Sociales y Ambientales CCT Centro Científico Tecnológico Mendoza - CONICET</t>
  </si>
  <si>
    <t>Košická bezpečnostná revue</t>
  </si>
  <si>
    <t>Košice Security Revue</t>
  </si>
  <si>
    <t>1338-4880</t>
  </si>
  <si>
    <t>1338-6956</t>
  </si>
  <si>
    <t>University of Security Management in Košice</t>
  </si>
  <si>
    <t>Wroclaw Medical University</t>
  </si>
  <si>
    <t>Critical Multilingualism Studies</t>
  </si>
  <si>
    <t>CMS</t>
  </si>
  <si>
    <t>2325-2871</t>
  </si>
  <si>
    <t>Department of German Studies</t>
  </si>
  <si>
    <t>Recial</t>
  </si>
  <si>
    <t>1853-4112</t>
  </si>
  <si>
    <t>Universidad Nacional de Córdoba, Facultad de Filosofia y Humanidades, Centro de Investigaciones, Área Letras</t>
  </si>
  <si>
    <t>Novye Issledovaniâ Tuvy</t>
  </si>
  <si>
    <t>The New Research of Tuva</t>
  </si>
  <si>
    <t>Otoritas: Jurnal Ilmu Pemerintahan</t>
  </si>
  <si>
    <t>Universitas Muhammadiyah Makassar</t>
  </si>
  <si>
    <t>Universitas Muhammadiyah Makassar, Program Studi Ilmu Pemerintahan</t>
  </si>
  <si>
    <t>Ecologia e Nutrição Florestal</t>
  </si>
  <si>
    <t>Revista Ecologia e Nutrição Florestal</t>
  </si>
  <si>
    <t>2316-980X</t>
  </si>
  <si>
    <t>Calidoscópio</t>
  </si>
  <si>
    <t>2177-6202</t>
  </si>
  <si>
    <t>Anales de Geografía de la Universidad Complutense</t>
  </si>
  <si>
    <t>Metodički Vidici</t>
  </si>
  <si>
    <t>Methodical Perspectives</t>
  </si>
  <si>
    <t>2217-415X</t>
  </si>
  <si>
    <t>2334-7465</t>
  </si>
  <si>
    <t>Faculty of Philosophy, University of Novi Sad, City Library of Pančevo</t>
  </si>
  <si>
    <t>REIFOP</t>
  </si>
  <si>
    <t>Asociación Universitaria de Formación del Profesorado</t>
  </si>
  <si>
    <t>Tejuelo: Didáctica de la Lengua y la Literatura</t>
  </si>
  <si>
    <t>Polibotánica</t>
  </si>
  <si>
    <t>1405-2768</t>
  </si>
  <si>
    <t>2395-9525</t>
  </si>
  <si>
    <t>Escuela Nacional de Ciencias Biológicas</t>
  </si>
  <si>
    <t>Instituto Politécnico Nacional</t>
  </si>
  <si>
    <t>The Young Researcher</t>
  </si>
  <si>
    <t>2560-9823</t>
  </si>
  <si>
    <t>Royal St. George's College</t>
  </si>
  <si>
    <t>Revista del CISEN</t>
  </si>
  <si>
    <t>2344-9594</t>
  </si>
  <si>
    <t>Universidad Nacional de Salta</t>
  </si>
  <si>
    <t>Universidad Nacional de Salta, Centro de Investigaciones Sociales y Educativas del Norte Argentino</t>
  </si>
  <si>
    <t>The Journal of Engineering Research</t>
  </si>
  <si>
    <t>TJER</t>
  </si>
  <si>
    <t>1726-6009</t>
  </si>
  <si>
    <t>1726-6742</t>
  </si>
  <si>
    <t>Ukrmedknyha Publishing House</t>
  </si>
  <si>
    <t>Redes (Canoas)</t>
  </si>
  <si>
    <t>Redes: Revista Eletrônica Direito e Sociedade</t>
  </si>
  <si>
    <t>2318-8081</t>
  </si>
  <si>
    <t>Universidade La Salle</t>
  </si>
  <si>
    <t>Programa de Pós Graduação em Direito e Sociedade</t>
  </si>
  <si>
    <t>Екологично инженерство и опазване на околната среда</t>
  </si>
  <si>
    <t>Ecological Engineering and Environment Protection</t>
  </si>
  <si>
    <t>1311-8668</t>
  </si>
  <si>
    <t>2367-8429</t>
  </si>
  <si>
    <t>National Society of Ecological Engineering and Environment Protection</t>
  </si>
  <si>
    <t>Revista Ciudades, Estados y Política</t>
  </si>
  <si>
    <t>2462-9103</t>
  </si>
  <si>
    <t>2389-8437</t>
  </si>
  <si>
    <t>Universidad Nacional de Colombia, Sede Bogotá, Instituto de Estudios Urbanos</t>
  </si>
  <si>
    <t>Revista de Constitucionalização do Direito Brasileiro</t>
  </si>
  <si>
    <t>Reconto</t>
  </si>
  <si>
    <t>2674-7626</t>
  </si>
  <si>
    <t>2595-9840</t>
  </si>
  <si>
    <t>Instituto Carlos Alexandre Moraes - ICAM</t>
  </si>
  <si>
    <t>Medievalia</t>
  </si>
  <si>
    <t>0211-3473</t>
  </si>
  <si>
    <t>2014-8410</t>
  </si>
  <si>
    <t>Instituto Universitario de Estudios Medievales</t>
  </si>
  <si>
    <t>Universidad Autónoma de Barcelona</t>
  </si>
  <si>
    <t>Global Biosecurity</t>
  </si>
  <si>
    <t>2652-0036</t>
  </si>
  <si>
    <t>University of New South Wales</t>
  </si>
  <si>
    <t>Observar</t>
  </si>
  <si>
    <t>Universidad del País Vasco</t>
  </si>
  <si>
    <t>Stoa</t>
  </si>
  <si>
    <t>Universidad Veracruzana, Instituto de Filosofía</t>
  </si>
  <si>
    <t>Relacje Międzykulturowe</t>
  </si>
  <si>
    <t>Intercultural Relations</t>
  </si>
  <si>
    <t>2544-2546</t>
  </si>
  <si>
    <t>2544-2139</t>
  </si>
  <si>
    <t>Cracow Indological Studies</t>
  </si>
  <si>
    <t>1732-0917</t>
  </si>
  <si>
    <t>2449-8696</t>
  </si>
  <si>
    <t>Dyskursy o Kulturze</t>
  </si>
  <si>
    <t>Discourses on Culture</t>
  </si>
  <si>
    <t>2450-0402</t>
  </si>
  <si>
    <t>University of Social Science</t>
  </si>
  <si>
    <t>Edutec</t>
  </si>
  <si>
    <t>Revista electrónica de Tecnología Educativa</t>
  </si>
  <si>
    <t>1135-9250</t>
  </si>
  <si>
    <t>Universidad de las Islas Baleares</t>
  </si>
  <si>
    <t>Universidad de Las Islas Baleares</t>
  </si>
  <si>
    <t>Carte Romanze</t>
  </si>
  <si>
    <t>Izvestiya of Saratov University. Philology: Journalism</t>
  </si>
  <si>
    <t>1817-7115</t>
  </si>
  <si>
    <t>2541-898X</t>
  </si>
  <si>
    <t>Управленец</t>
  </si>
  <si>
    <t>Upravlenets (The Manager)</t>
  </si>
  <si>
    <t>2686-7923</t>
  </si>
  <si>
    <t>Ural State University of Economics</t>
  </si>
  <si>
    <t>Quality Advancement in Nursing Education</t>
  </si>
  <si>
    <t>Avancées en Formation Infirmière</t>
  </si>
  <si>
    <t>2368-6669</t>
  </si>
  <si>
    <t>Canadian Association of Schools of Nursing</t>
  </si>
  <si>
    <t>Medica Arteriana</t>
  </si>
  <si>
    <t>Med-Art</t>
  </si>
  <si>
    <t>2657-2370</t>
  </si>
  <si>
    <t>2657-2389</t>
  </si>
  <si>
    <t>Fakultas Kedokteran Universitas Muhammadiyah Semarang</t>
  </si>
  <si>
    <t>Ciencias Administrativas</t>
  </si>
  <si>
    <t>0009-6784</t>
  </si>
  <si>
    <t>2314-3738</t>
  </si>
  <si>
    <t>Universidad Nacional de La Plata, Facultad de Ciencias Económicas</t>
  </si>
  <si>
    <t>Arte e Investigación</t>
  </si>
  <si>
    <t>1850-2334</t>
  </si>
  <si>
    <t>2469-1488</t>
  </si>
  <si>
    <t>Foreign Languages</t>
  </si>
  <si>
    <t>Beilstein Journal of Organic Chemistry</t>
  </si>
  <si>
    <t>BJOC</t>
  </si>
  <si>
    <t>Beilstein-Institut</t>
  </si>
  <si>
    <t>Фізичне виховання, спорт і культура здоров’я у сучасному суспільстві</t>
  </si>
  <si>
    <t>Physical Education, Sports and the Culture of Public Health in Modern Society</t>
  </si>
  <si>
    <t>2220-7481</t>
  </si>
  <si>
    <t>2410-2156</t>
  </si>
  <si>
    <t>Brock Education: a Journal of Educational Research and Practice</t>
  </si>
  <si>
    <t>2371-7750</t>
  </si>
  <si>
    <t>Beilstein Journal of Nanotechnology</t>
  </si>
  <si>
    <t>Pasado y Memoria</t>
  </si>
  <si>
    <t>Pasado y Memoria: Revista de Historia Contemporánea</t>
  </si>
  <si>
    <t>Universidad de Alicante, Área de Historia Contemporánea</t>
  </si>
  <si>
    <t>Al-Kimia</t>
  </si>
  <si>
    <t>2302-2736</t>
  </si>
  <si>
    <t>2549-9335</t>
  </si>
  <si>
    <t>Faculty of Science and Technology Alauddin State Islamic University of Makassar</t>
  </si>
  <si>
    <t>Alauddin State Islamic University of Makassar</t>
  </si>
  <si>
    <t>Journal of Mediterranean Knowledge</t>
  </si>
  <si>
    <t>2499-930X</t>
  </si>
  <si>
    <t>International Centre for Studies and Research Mediterranean Knowledge</t>
  </si>
  <si>
    <t>Journal of Graphic Engineering and Design</t>
  </si>
  <si>
    <t>JGED</t>
  </si>
  <si>
    <t>2217-379X</t>
  </si>
  <si>
    <t>2217-9860</t>
  </si>
  <si>
    <t>University of Novi Sad</t>
  </si>
  <si>
    <t>International Journal of Society, Culture and Language</t>
  </si>
  <si>
    <t>Revue Critique de Fixxion Française Contemporaine</t>
  </si>
  <si>
    <t>Critical Review of Contemporary French Fixxion</t>
  </si>
  <si>
    <t>2033-7019</t>
  </si>
  <si>
    <t>2295-9106</t>
  </si>
  <si>
    <t>Sinergi: Jurnal Ilmiah Ilmu Manajemen</t>
  </si>
  <si>
    <t>2087-4987</t>
  </si>
  <si>
    <t>2549-0419</t>
  </si>
  <si>
    <t>University of DR Soetomo</t>
  </si>
  <si>
    <t>University of DR Soetomo, Economics and Business Faculty, Magister Program of Management</t>
  </si>
  <si>
    <t>Pro Ligno</t>
  </si>
  <si>
    <t>1841-4737</t>
  </si>
  <si>
    <t>2069-7430</t>
  </si>
  <si>
    <t>Editura Universitatii Transilvania din Brasov</t>
  </si>
  <si>
    <t>Historie - Otázky - Problémy</t>
  </si>
  <si>
    <t>History - Issues - Problems</t>
  </si>
  <si>
    <t>1804-1132</t>
  </si>
  <si>
    <t>2336-6672</t>
  </si>
  <si>
    <t>Journal of Sustainable Energy</t>
  </si>
  <si>
    <t>2067-5534</t>
  </si>
  <si>
    <t>Revista Derecho del Estado</t>
  </si>
  <si>
    <t>0122-9893</t>
  </si>
  <si>
    <t>2346-2051</t>
  </si>
  <si>
    <t>Monções</t>
  </si>
  <si>
    <t>Monções: Revista de Relações Internacionais da UFGD</t>
  </si>
  <si>
    <t>2316-8323</t>
  </si>
  <si>
    <t>Ethnobiology Letters</t>
  </si>
  <si>
    <t>Society of Ethnobiology</t>
  </si>
  <si>
    <t>Revista de Italianística</t>
  </si>
  <si>
    <t>1413-2079</t>
  </si>
  <si>
    <t>2238-8281</t>
  </si>
  <si>
    <t>Jurnal Agroekoteknologi</t>
  </si>
  <si>
    <t>2085-7985</t>
  </si>
  <si>
    <t>Economics Development Analysis Journal</t>
  </si>
  <si>
    <t>2252-6560</t>
  </si>
  <si>
    <t>Revista Galega de Filoloxía</t>
  </si>
  <si>
    <t>Galician Journal of Philology</t>
  </si>
  <si>
    <t>1576-2661</t>
  </si>
  <si>
    <t>2444-9121</t>
  </si>
  <si>
    <t>University of A Coruña</t>
  </si>
  <si>
    <t>Revista de Ciências Exatas e Naturais</t>
  </si>
  <si>
    <t>Población &amp; Sociedad</t>
  </si>
  <si>
    <t>Población y Sociedad</t>
  </si>
  <si>
    <t>0328-3445</t>
  </si>
  <si>
    <t>1852-8562</t>
  </si>
  <si>
    <t>Universidad Nacional de La Pampa, Facultad de Ciencias Humanas</t>
  </si>
  <si>
    <t>Janus</t>
  </si>
  <si>
    <t>1235-7812</t>
  </si>
  <si>
    <t>2489-4990</t>
  </si>
  <si>
    <t>Sosiaalipoliittinen yhdistys</t>
  </si>
  <si>
    <t>Pollution</t>
  </si>
  <si>
    <t>Graduate Faculty of Environment</t>
  </si>
  <si>
    <t>Revista CEA</t>
  </si>
  <si>
    <t>2390-0725</t>
  </si>
  <si>
    <t>2422-3182</t>
  </si>
  <si>
    <t>Instituto Tecnológico Metropolitano</t>
  </si>
  <si>
    <t>Revista Direito e Justiça</t>
  </si>
  <si>
    <t>Revista Direito e Justiça: Reflexões Sociojurídicas</t>
  </si>
  <si>
    <t>1676-8558</t>
  </si>
  <si>
    <t>2178-2466</t>
  </si>
  <si>
    <t>Universidade Regional Integrada do Alto Uruguai e das Missões, Campus Santo Ângelo, Departamento de Ciências Sociais Aplicadas</t>
  </si>
  <si>
    <t>Revista Brasileira de Ciência Política</t>
  </si>
  <si>
    <t>0103-3352</t>
  </si>
  <si>
    <t>2178-4884</t>
  </si>
  <si>
    <t>Instituto de Ciência Política da Universidade de Brasília</t>
  </si>
  <si>
    <t>Jurnal Agro</t>
  </si>
  <si>
    <t>2407-7933</t>
  </si>
  <si>
    <t>Universitas Islam Negeri (UIN) Sunan Gunung Djati Bandung, Fakultas Sains dan Tekonologi, Jurusan Agroteknologi</t>
  </si>
  <si>
    <t>0716-8039</t>
  </si>
  <si>
    <t>0719-0581</t>
  </si>
  <si>
    <t>Al-Idarah: Jurnal Manajemen dan Administrasi Islam</t>
  </si>
  <si>
    <t>Al-Idarah</t>
  </si>
  <si>
    <t>2549-4961</t>
  </si>
  <si>
    <t>2549-6522</t>
  </si>
  <si>
    <t>Prodi Manajemen Dakwah, FDK UIN Ar-Raniry Banda Aceh</t>
  </si>
  <si>
    <t>A&amp;P Continuidad</t>
  </si>
  <si>
    <t>2362-6089</t>
  </si>
  <si>
    <t>2362-6097</t>
  </si>
  <si>
    <t>Universidad Nacional de Rosario, Facultad de Arquitectura, Planeamiento y Diseño</t>
  </si>
  <si>
    <t>Jurnal Kesehatan Lingkungan</t>
  </si>
  <si>
    <t>JKL</t>
  </si>
  <si>
    <t>1829-7285</t>
  </si>
  <si>
    <t>2540-881X</t>
  </si>
  <si>
    <t>Fakultas Kesehatan Masyarakat</t>
  </si>
  <si>
    <t>Amerta Nutrition</t>
  </si>
  <si>
    <t>2580-1163</t>
  </si>
  <si>
    <t>2580-9776</t>
  </si>
  <si>
    <t>IAGIKMI</t>
  </si>
  <si>
    <t>Revista Acadêmica Observatório de Inovação do Turismo</t>
  </si>
  <si>
    <t>1980-6965</t>
  </si>
  <si>
    <t>Universidade do Grande Rio</t>
  </si>
  <si>
    <t>Acta Scientiarum: Animal Sciences</t>
  </si>
  <si>
    <t>Editora da Universidade Estadual de Maringá (Eduem)</t>
  </si>
  <si>
    <t>JIPVA (Jurnal Pendidikan IPA Veteran)</t>
  </si>
  <si>
    <t>JIPVA</t>
  </si>
  <si>
    <t>2598-5876</t>
  </si>
  <si>
    <t>2598-0904</t>
  </si>
  <si>
    <t>Universitas IVET</t>
  </si>
  <si>
    <t>Universitas IVET, Program Studi Pendidikan IPA</t>
  </si>
  <si>
    <t>Revista Brasileira de Linguística Aplicada</t>
  </si>
  <si>
    <t>1984-6398</t>
  </si>
  <si>
    <t>Cuadernos de Turismo</t>
  </si>
  <si>
    <t>Universidad de Murcia, Ediciones de la Universidad de Murcia</t>
  </si>
  <si>
    <t>Darwiniana</t>
  </si>
  <si>
    <t>1850-1702</t>
  </si>
  <si>
    <t>Instituto de Botánica Darwinion y el Museo Botánico de Córdoba</t>
  </si>
  <si>
    <t>SPERMOVA</t>
  </si>
  <si>
    <t>SPERMOVA: Revista Científica de la Asociación Peruana de Reproducción Animal</t>
  </si>
  <si>
    <t>2223-9375</t>
  </si>
  <si>
    <t>2308-4928</t>
  </si>
  <si>
    <t>Asociación Peruana de Reproducción Animal</t>
  </si>
  <si>
    <t>Slovene</t>
  </si>
  <si>
    <t>Slověne: International Journal of Slavic Studies</t>
  </si>
  <si>
    <t>Moscow State University of Education</t>
  </si>
  <si>
    <t>Institute for Slavic Studies</t>
  </si>
  <si>
    <t>Life Span and Disability</t>
  </si>
  <si>
    <t>Građevinski Materijali i Konstrukcije</t>
  </si>
  <si>
    <t>2335-0229</t>
  </si>
  <si>
    <t>Society for Materials and Structures testing of Serbia</t>
  </si>
  <si>
    <t>Revista Internacional de Doctrina y Jurisprudencia</t>
  </si>
  <si>
    <t>RIDJ</t>
  </si>
  <si>
    <t>2255-1824</t>
  </si>
  <si>
    <t>Gestão e Planejamento</t>
  </si>
  <si>
    <t>G&amp;P</t>
  </si>
  <si>
    <t>2178-8030</t>
  </si>
  <si>
    <t>Dimensión Empresarial</t>
  </si>
  <si>
    <t>Editorial Uniautonoma</t>
  </si>
  <si>
    <t>Universidad Autónoma del Caribe</t>
  </si>
  <si>
    <t>Sustainable Environment Research</t>
  </si>
  <si>
    <t>Chinese Institute of Environmental Engineering</t>
  </si>
  <si>
    <t>Sovremennye Issledovaniâ Socialʹnyh Problem</t>
  </si>
  <si>
    <t>Modern Research of Social Problems</t>
  </si>
  <si>
    <t>2077-1770</t>
  </si>
  <si>
    <t>2218-7405</t>
  </si>
  <si>
    <t>All-Russian Public Organization of Historians "Russian Historical Association"</t>
  </si>
  <si>
    <t>Encrucijadas: Revista Crítica de Ciencias Sociales</t>
  </si>
  <si>
    <t>Asociación Contubernio</t>
  </si>
  <si>
    <t>Visnik Harkivsʹkogo Nacionalʹnogo Universitetu im. V.N. Karazina. Cepiâ Matematika, Prikladna Matematika i Mehanika</t>
  </si>
  <si>
    <t>Вiсник Харкiвського нацiонального унiверситету iменi В.Н.Каразiна. Cepiя: Maтeмaтикa, приклaднa мaтeмaтикa i механiка</t>
  </si>
  <si>
    <t>2221-5646</t>
  </si>
  <si>
    <t>2523-4641</t>
  </si>
  <si>
    <t>V.N. Karazin Kharkiv National University Publishing</t>
  </si>
  <si>
    <t>Journal of Media Literacy Education</t>
  </si>
  <si>
    <t>2167-8715</t>
  </si>
  <si>
    <t>University of Rhode Island</t>
  </si>
  <si>
    <t>National Association for Media Literacy Education</t>
  </si>
  <si>
    <t>Атеротромбоз</t>
  </si>
  <si>
    <t>Aterotromboz</t>
  </si>
  <si>
    <t>2307-1109</t>
  </si>
  <si>
    <t>2658-5952</t>
  </si>
  <si>
    <t>«REMEDIUM GROUP» Ltd.</t>
  </si>
  <si>
    <t>Tumour Virus Research</t>
  </si>
  <si>
    <t>Belitung Nursing Journal</t>
  </si>
  <si>
    <t>Belitung Raya Foundation</t>
  </si>
  <si>
    <t>América Latina Hoy</t>
  </si>
  <si>
    <t>ALH</t>
  </si>
  <si>
    <t>Revista de Contabilidad: Spanish Accounting Review</t>
  </si>
  <si>
    <t>RC-SAR</t>
  </si>
  <si>
    <t>Revista Pediatría de Atención Primaria</t>
  </si>
  <si>
    <t>Revista Pediatria de Atencion Primaria</t>
  </si>
  <si>
    <t>1139-7632</t>
  </si>
  <si>
    <t>2174-4106</t>
  </si>
  <si>
    <t>Lúa Ediciones</t>
  </si>
  <si>
    <t>Asociación Española de Pediatría de Atención Primaria</t>
  </si>
  <si>
    <t>Anales de Biología</t>
  </si>
  <si>
    <t>Cercles: revista d'Història Cultural</t>
  </si>
  <si>
    <t>Cercles</t>
  </si>
  <si>
    <t>On the W@terfront</t>
  </si>
  <si>
    <t>On the Waterfront</t>
  </si>
  <si>
    <t>Flora Montiberica</t>
  </si>
  <si>
    <t>1138-5952</t>
  </si>
  <si>
    <t>1988-799X</t>
  </si>
  <si>
    <t>Flora Montiberica.org</t>
  </si>
  <si>
    <t>TATuP – Zeitschrift für Technikfolgenabschätzung in Theorie und Praxis</t>
  </si>
  <si>
    <t>2568-020X</t>
  </si>
  <si>
    <t>2567-8833</t>
  </si>
  <si>
    <t>oekom verlag GmbH</t>
  </si>
  <si>
    <t>Karlsruhe Institute of Technology (KIT), Institute for Technology Assessment and Systems Analysis (ITAS)</t>
  </si>
  <si>
    <t>Journal of Management Small and Medium Enterprises (SME's)</t>
  </si>
  <si>
    <t>2502-2385</t>
  </si>
  <si>
    <t>2723-469X</t>
  </si>
  <si>
    <t>Universitas Nusa Cendana</t>
  </si>
  <si>
    <t>APSMBI (Aliansi Program Studi Manajemen dan Bisnis Indonesia)</t>
  </si>
  <si>
    <t>Clinical Epidemiology</t>
  </si>
  <si>
    <t>International Journal of Women's Health</t>
  </si>
  <si>
    <t>Psychology Research and Behavior Management</t>
  </si>
  <si>
    <t>Nature and Science of Sleep</t>
  </si>
  <si>
    <t>Nature &amp; Science of Sleep</t>
  </si>
  <si>
    <t>Risk Management and Healthcare Policy</t>
  </si>
  <si>
    <t>Epigenetics Insights</t>
  </si>
  <si>
    <t>Clinical Medicine Insights: Cardiology</t>
  </si>
  <si>
    <t>Clinical Medicine Insights: Arthritis and Musculoskeletal Disorders</t>
  </si>
  <si>
    <t>RECIIS</t>
  </si>
  <si>
    <t>Revista Eletrônica de Comunicação, Informação &amp; Inovação em Saúde</t>
  </si>
  <si>
    <t>1981-6278</t>
  </si>
  <si>
    <t>Instituto de Comunicação e Informação Científica e Tecnológica em Saúde (Icict) da Fundação Oswaldo Cruz (Fiocruz)</t>
  </si>
  <si>
    <t>Clinical Medicine Insights: Circulatory, Respiratory and Pulmonary Medicine</t>
  </si>
  <si>
    <t>1179-5484</t>
  </si>
  <si>
    <t>Clinical Medicine Insights: Endocrinology and Diabetes</t>
  </si>
  <si>
    <t>Clinical Medicine Insights: Case Reports</t>
  </si>
  <si>
    <t>Journal of Central Nervous System Disease</t>
  </si>
  <si>
    <t>Clinical Medicine Insights: Oncology</t>
  </si>
  <si>
    <t>Biomedical Engineering and Computational Biology</t>
  </si>
  <si>
    <t>International Journal of Wellbeing</t>
  </si>
  <si>
    <t>IJW</t>
  </si>
  <si>
    <t>1179-8602</t>
  </si>
  <si>
    <t>Contributions to Zoology</t>
  </si>
  <si>
    <t>Brill</t>
  </si>
  <si>
    <t>As-Sibyan</t>
  </si>
  <si>
    <t>As-Sibyan: Jurnal Pendidikan Anak Usia Dini</t>
  </si>
  <si>
    <t>2541-5549</t>
  </si>
  <si>
    <t>2685-1326</t>
  </si>
  <si>
    <t>UIN Sultan Maulana Hasanuddin Banten</t>
  </si>
  <si>
    <t>Economía y Sociedad</t>
  </si>
  <si>
    <t>Universidad Nacional, Escuela de Economía</t>
  </si>
  <si>
    <t>Agronomy Research</t>
  </si>
  <si>
    <t>Estonian University of Life Sciences</t>
  </si>
  <si>
    <t>Jurnal Ilmu Sosial Mamangan</t>
  </si>
  <si>
    <t>Jurnal Mamangan</t>
  </si>
  <si>
    <t>2301-8496</t>
  </si>
  <si>
    <t>2503-1570</t>
  </si>
  <si>
    <t>STKIP PGRI Sumatera Barat, Program Studi Pendidikan Sosiologi</t>
  </si>
  <si>
    <t>Ophthalmology Science</t>
  </si>
  <si>
    <t>American Academy of Ophthalmology</t>
  </si>
  <si>
    <t>Direito em Debate</t>
  </si>
  <si>
    <t>Revista Direito em Debate</t>
  </si>
  <si>
    <t>0103-9040</t>
  </si>
  <si>
    <t>2176-6622</t>
  </si>
  <si>
    <t>AJPM Focus</t>
  </si>
  <si>
    <t>2773-0654</t>
  </si>
  <si>
    <t>Jurnal Dialektika Informatika</t>
  </si>
  <si>
    <t>Detika</t>
  </si>
  <si>
    <t>2746-2811</t>
  </si>
  <si>
    <t>2774-2148</t>
  </si>
  <si>
    <t>Badan Penerbit Universitas Muria Kudus</t>
  </si>
  <si>
    <t>Международная аналитика</t>
  </si>
  <si>
    <t>Journal of International Analytics</t>
  </si>
  <si>
    <t>2587-8476</t>
  </si>
  <si>
    <t>2541-9633</t>
  </si>
  <si>
    <t>MGIMO University Press</t>
  </si>
  <si>
    <t>Ministry of Foreign Affairs of Russian Federation, Moscow State Institute of International Relations (University)</t>
  </si>
  <si>
    <t>ECA Sinergia</t>
  </si>
  <si>
    <t>Revista Especializada en Economía, Contabilidad y Administración</t>
  </si>
  <si>
    <t>1390-6623</t>
  </si>
  <si>
    <t>2528-7869</t>
  </si>
  <si>
    <t>Universidad Técnica de Manabí</t>
  </si>
  <si>
    <t>ChemPhysMater</t>
  </si>
  <si>
    <t>CPM</t>
  </si>
  <si>
    <t>2097-0323</t>
  </si>
  <si>
    <t>2772-5715</t>
  </si>
  <si>
    <t>KeAi Communications Co., Ltd.</t>
  </si>
  <si>
    <t>Jornal de Pediatria (Versão em Português)</t>
  </si>
  <si>
    <t>2255-5536</t>
  </si>
  <si>
    <t>Brazilian Society of Pediatrics</t>
  </si>
  <si>
    <t>π-Economy</t>
  </si>
  <si>
    <t>2782-6015</t>
  </si>
  <si>
    <t>Revista Brasileira de Meio Ambiente</t>
  </si>
  <si>
    <t>2595-4431</t>
  </si>
  <si>
    <t>Reativar Ambiental</t>
  </si>
  <si>
    <t>JIET (Jurnal Ilmu Ekonomi Terapan)</t>
  </si>
  <si>
    <t>2541-1470</t>
  </si>
  <si>
    <t>2528-1879</t>
  </si>
  <si>
    <t>Universitas Airlangga, Departemen Ilmu Ekonomi Fakultas Ekonomi dan Bisnis</t>
  </si>
  <si>
    <t>1809-6107</t>
  </si>
  <si>
    <t>Journal of Trace Elements and Minerals</t>
  </si>
  <si>
    <t>2773-0506</t>
  </si>
  <si>
    <t>International Journal of Medicine and Health Development</t>
  </si>
  <si>
    <t>2635-3695</t>
  </si>
  <si>
    <t>2667-2863</t>
  </si>
  <si>
    <t>College of Medicine, University of Nigeria Ituku-Ozalla</t>
  </si>
  <si>
    <t>IASSIST Quarterly</t>
  </si>
  <si>
    <t>International Association for Social Science Information Service and Technology Quarterly</t>
  </si>
  <si>
    <t>2331-4141</t>
  </si>
  <si>
    <t>International Association for Social Science Information Service and Technology</t>
  </si>
  <si>
    <t>Outlines</t>
  </si>
  <si>
    <t>Outlines: Critical Practice Studies</t>
  </si>
  <si>
    <t>1399-5510</t>
  </si>
  <si>
    <t>1904-0210</t>
  </si>
  <si>
    <t>The Outlines Association</t>
  </si>
  <si>
    <t>Oriental Studies</t>
  </si>
  <si>
    <t>Вестник КИГИ РАН</t>
  </si>
  <si>
    <t>2619-0990</t>
  </si>
  <si>
    <t>2619-1008</t>
  </si>
  <si>
    <t>Российской академии наук, Калмыцкий научный центр</t>
  </si>
  <si>
    <t>Historia Agraria de América Latina</t>
  </si>
  <si>
    <t>2452-5162</t>
  </si>
  <si>
    <t>Centro de Estudios de Historia Agraria de América Latina</t>
  </si>
  <si>
    <t>Philosophical Inquiry in Education</t>
  </si>
  <si>
    <t>2369-8659</t>
  </si>
  <si>
    <t>Canadian Philosophy of Education Society</t>
  </si>
  <si>
    <t>AJOG Global Reports</t>
  </si>
  <si>
    <t>2666-5778</t>
  </si>
  <si>
    <t>Klinicist</t>
  </si>
  <si>
    <t>The Clinician</t>
  </si>
  <si>
    <t>1818-8338</t>
  </si>
  <si>
    <t>ABV-press</t>
  </si>
  <si>
    <t>Управление</t>
  </si>
  <si>
    <t>Upravlenie</t>
  </si>
  <si>
    <t>2309-3633</t>
  </si>
  <si>
    <t>2713-1645</t>
  </si>
  <si>
    <t>البصيرة</t>
  </si>
  <si>
    <t>Al Basirah</t>
  </si>
  <si>
    <t>2222-4548</t>
  </si>
  <si>
    <t>2520-7334</t>
  </si>
  <si>
    <t>National University of Modern Languages (NUML)</t>
  </si>
  <si>
    <t>Моделирование и анализ информационных систем</t>
  </si>
  <si>
    <t>Modeling and Analysis of Information Systems</t>
  </si>
  <si>
    <t>1818-1015</t>
  </si>
  <si>
    <t>2313-5417</t>
  </si>
  <si>
    <t>Yaroslavl State University</t>
  </si>
  <si>
    <t>P.G. Demidov Yaroslavl State University</t>
  </si>
  <si>
    <t>Теория и практика переработки мяса</t>
  </si>
  <si>
    <t>Theory and Practice of Meat Processing</t>
  </si>
  <si>
    <t>2414-438X</t>
  </si>
  <si>
    <t>2414-441X</t>
  </si>
  <si>
    <t>The V.M. Gorbatov All-Russian Meat Research  Institute</t>
  </si>
  <si>
    <t>Jurnal Inovasi Teknologi Pendidikan</t>
  </si>
  <si>
    <t>2407-0963</t>
  </si>
  <si>
    <t>2460-7177</t>
  </si>
  <si>
    <t>Knowbase</t>
  </si>
  <si>
    <t>Knowbase: International Journal of Knowledge in Database</t>
  </si>
  <si>
    <t>2798-0758</t>
  </si>
  <si>
    <t>2797-7501</t>
  </si>
  <si>
    <t>Muallimuna: Jurnal Madrasah Ibtidaiyah</t>
  </si>
  <si>
    <t>Muallimuna</t>
  </si>
  <si>
    <t>2476-9703</t>
  </si>
  <si>
    <t>Universitas Islam Kalimantan MAB Banjarmasin</t>
  </si>
  <si>
    <t>UNISKA MAB Banjarmasin, Faculty of Islamic Study</t>
  </si>
  <si>
    <t>Journal of Research in Dentistry</t>
  </si>
  <si>
    <t>2317-5907</t>
  </si>
  <si>
    <t>University of Southern of Santa Catarina</t>
  </si>
  <si>
    <t>Journal of Biological Research - Thessaloniki</t>
  </si>
  <si>
    <t>Aristotle University of Thessaloniki</t>
  </si>
  <si>
    <t>Biological Psychiatry Global Open Science</t>
  </si>
  <si>
    <t>Society of Biological Psychiatry</t>
  </si>
  <si>
    <t>Cerebral Circulation - Cognition and Behavior</t>
  </si>
  <si>
    <t>The International Society of Vascular Behavioural and Cognitive Disorders</t>
  </si>
  <si>
    <t>Frontiers in Urology</t>
  </si>
  <si>
    <t>2673-9828</t>
  </si>
  <si>
    <t>Frontiers in Ophthalmology</t>
  </si>
  <si>
    <t>2674-0826</t>
  </si>
  <si>
    <t>Business Review</t>
  </si>
  <si>
    <t>1990-6587</t>
  </si>
  <si>
    <t>2788-9599</t>
  </si>
  <si>
    <t>Institute of Business Administration</t>
  </si>
  <si>
    <t>Delta Journal of Science</t>
  </si>
  <si>
    <t>1012-5965</t>
  </si>
  <si>
    <t>2735-5306</t>
  </si>
  <si>
    <t>Tanta University, Faculty of Sciences</t>
  </si>
  <si>
    <t>International Law Discourse in Southeast Asia</t>
  </si>
  <si>
    <t>2830-0297</t>
  </si>
  <si>
    <t>2829-9655</t>
  </si>
  <si>
    <t>Annals of Neonatology Journal</t>
  </si>
  <si>
    <t>2636-3569</t>
  </si>
  <si>
    <t>Minia University, Faculty of Medicine, Pediatric Department</t>
  </si>
  <si>
    <t>Journal of Advanced Pharmacy Research</t>
  </si>
  <si>
    <t>2357-0547</t>
  </si>
  <si>
    <t>2357-0539</t>
  </si>
  <si>
    <t>Helwan University, Faculty of Pharmacy</t>
  </si>
  <si>
    <t>The Egyptian Journal of Geriatrics and Gerontology</t>
  </si>
  <si>
    <t>2356-8712</t>
  </si>
  <si>
    <t>2536-9792</t>
  </si>
  <si>
    <t>Ain Shams University, Faculty of Medicine, Geriatrics and Gerontology Department</t>
  </si>
  <si>
    <t>Critical Education</t>
  </si>
  <si>
    <t>Institute for Critical Education Studies</t>
  </si>
  <si>
    <t>Media Kedokteran Hewan</t>
  </si>
  <si>
    <t>0215-8930</t>
  </si>
  <si>
    <t>2775-975X</t>
  </si>
  <si>
    <t>Perhimpunan Dokter Hewan Indonesia</t>
  </si>
  <si>
    <t>Вестник Мининского университета</t>
  </si>
  <si>
    <t>Vestnik of Minin University</t>
  </si>
  <si>
    <t>2307-1281</t>
  </si>
  <si>
    <t>Minin Nizhny Novgorod State Pedagogical University</t>
  </si>
  <si>
    <t>Pediatric Emergency Medicine Journal</t>
  </si>
  <si>
    <t>2383-4897</t>
  </si>
  <si>
    <t>2508-5506</t>
  </si>
  <si>
    <t>Korean Society of Pediatric Emergency Medicine</t>
  </si>
  <si>
    <t>Estudios Económicos</t>
  </si>
  <si>
    <t>0425-368X</t>
  </si>
  <si>
    <t>2525-1295</t>
  </si>
  <si>
    <t>Editorial de la Universidad Nacional del Sur (Ediuns)</t>
  </si>
  <si>
    <t>Universidad Nacional del Sur, Departamento de Economía, y CONICET, Instituto de Investigaciones Económicas y Sociales del Sur</t>
  </si>
  <si>
    <t>Journal of Educational Management and Instruction</t>
  </si>
  <si>
    <t>2797-8931</t>
  </si>
  <si>
    <t>2797-8923</t>
  </si>
  <si>
    <t>Jurnal Lebesgue</t>
  </si>
  <si>
    <t>Jurnal Lebesgue: Jurnal Ilmiah Pendidikan Matematika, Matematika dan Statistika</t>
  </si>
  <si>
    <t>2721-8929</t>
  </si>
  <si>
    <t>2721-8937</t>
  </si>
  <si>
    <t>Universitas Bina Bangsa</t>
  </si>
  <si>
    <t>JEPA (Jurnal Ekonomi Pertanian dan Agribisnis)</t>
  </si>
  <si>
    <t>2614-4670</t>
  </si>
  <si>
    <t>2598-8174</t>
  </si>
  <si>
    <t>Sustainable Extraction and Processing of Raw Materials Journal</t>
  </si>
  <si>
    <t>2738-7100</t>
  </si>
  <si>
    <t>2738-7151</t>
  </si>
  <si>
    <t>University of Mining and Geology “St. Ivan Rilski”</t>
  </si>
  <si>
    <t>Surabaya Physical Medicine and Rehabilitation Journal</t>
  </si>
  <si>
    <t>SPMRJ</t>
  </si>
  <si>
    <t>2656-0895</t>
  </si>
  <si>
    <t>PERDOSRI</t>
  </si>
  <si>
    <t>Debates em Psiquiatria</t>
  </si>
  <si>
    <t>Debates in Psychiatry</t>
  </si>
  <si>
    <t>2236-918X</t>
  </si>
  <si>
    <t>2763-9037</t>
  </si>
  <si>
    <t>P2P &amp; Inovação</t>
  </si>
  <si>
    <t>2358-7814</t>
  </si>
  <si>
    <t>Psychiatry Nursing Journal</t>
  </si>
  <si>
    <t>Jurnal Keperawatan Jiwa</t>
  </si>
  <si>
    <t>2656-3894</t>
  </si>
  <si>
    <t>2656-4637</t>
  </si>
  <si>
    <t>Dep. Keperawatan Jiwa Gerontik dan Komunitas Fak. Keperawatan Univ. Airlangga</t>
  </si>
  <si>
    <t>Therapeutics and Clinical Risk Management</t>
  </si>
  <si>
    <t>1176-6336</t>
  </si>
  <si>
    <t>International Journal of COPD</t>
  </si>
  <si>
    <t>International Journal of Chronic Obstructive Pulmonary Disease</t>
  </si>
  <si>
    <t>1176-9106</t>
  </si>
  <si>
    <t>Patient Preference and Adherence</t>
  </si>
  <si>
    <t>Drug Design, Development and Therapy</t>
  </si>
  <si>
    <t>Пищевые системы</t>
  </si>
  <si>
    <t>Food Systems</t>
  </si>
  <si>
    <t>2618-9771</t>
  </si>
  <si>
    <t>2618-7272</t>
  </si>
  <si>
    <t>Russian Academy of Sciences, V.M. Gorbatov Federal Research Center for Food Systems</t>
  </si>
  <si>
    <t>Neuropsychiatric Disease and Treatment</t>
  </si>
  <si>
    <t>Journal of Multidisciplinary Healthcare</t>
  </si>
  <si>
    <t>Breast Cancer: Basic and Clinical Research</t>
  </si>
  <si>
    <t>Substance Abuse: Research and Treatment</t>
  </si>
  <si>
    <t>Biomarker Insights</t>
  </si>
  <si>
    <t>Air, Soil and Water Research</t>
  </si>
  <si>
    <t>Revista Chilena de Anestesia</t>
  </si>
  <si>
    <t>0716-4076</t>
  </si>
  <si>
    <t>0719-6792</t>
  </si>
  <si>
    <t>Editorial Iku</t>
  </si>
  <si>
    <t>Sociedad Chilena de Anestesiología</t>
  </si>
  <si>
    <t>Revista Brasileira de Políticas Públicas e Internacionais</t>
  </si>
  <si>
    <t>2525-5584</t>
  </si>
  <si>
    <t>A Cor das Letras</t>
  </si>
  <si>
    <t>1415-8973</t>
  </si>
  <si>
    <t>Universidade Estadual de Feira de Santana</t>
  </si>
  <si>
    <t>Universidade Estadual de Feira de Santana, Departamento de Letras e Artes</t>
  </si>
  <si>
    <t>Caderno de Letras</t>
  </si>
  <si>
    <t>0102-9576</t>
  </si>
  <si>
    <t>2358-1409</t>
  </si>
  <si>
    <t>Centro Universitário Campos de Andrade (Uniandrade)</t>
  </si>
  <si>
    <t>Transactions of the American Mathematical Society. Series B</t>
  </si>
  <si>
    <t>2330-0000</t>
  </si>
  <si>
    <t>Sefer Yuḥasin</t>
  </si>
  <si>
    <t>2281-6062</t>
  </si>
  <si>
    <t>Università degli studi di Napoli "L'Orientale"</t>
  </si>
  <si>
    <t>Prisma Jurídico</t>
  </si>
  <si>
    <t>1677-4760</t>
  </si>
  <si>
    <t>1983-9286</t>
  </si>
  <si>
    <t>Gestão &amp; Tecnologia de Projetos</t>
  </si>
  <si>
    <t>Design Management and Technology</t>
  </si>
  <si>
    <t>1981-1543</t>
  </si>
  <si>
    <t>Chimera: Romance Corpora and Linguistic Studies</t>
  </si>
  <si>
    <t>2386-2629</t>
  </si>
  <si>
    <t>Dotawo</t>
  </si>
  <si>
    <t>Dotawo: A Journal of Nubian Studies</t>
  </si>
  <si>
    <t>2373-2571</t>
  </si>
  <si>
    <t>University of California, Santa Barbara</t>
  </si>
  <si>
    <t>Estudios Sociológicos</t>
  </si>
  <si>
    <t>0185-4186</t>
  </si>
  <si>
    <t>2448-6442</t>
  </si>
  <si>
    <t>Colegio de México</t>
  </si>
  <si>
    <t>Вісник Харківського національного університету імені В.Н. Каразіна. Серия: Теорія культури та філософіі науки</t>
  </si>
  <si>
    <t>Vìsnik Harkìvsʹkogo Nacìonalʹnogo Unìversitetu imenì V.N. Karazìna. Seriâ: teorìâ kulʹturi ta fìlosofìì nauki</t>
  </si>
  <si>
    <t>2306-6687</t>
  </si>
  <si>
    <t>Insurance Markets and Companies</t>
  </si>
  <si>
    <t>2616-3551</t>
  </si>
  <si>
    <t>2522-9591</t>
  </si>
  <si>
    <t>Sendebar</t>
  </si>
  <si>
    <t>Sendebar: Revista de Traducción e Interpretación</t>
  </si>
  <si>
    <t>Facultad de Traducción e Interpretación de la Universidad de Granada</t>
  </si>
  <si>
    <t>Journal of Aceh Physics Society</t>
  </si>
  <si>
    <t>JAcPS</t>
  </si>
  <si>
    <t>2355-8229</t>
  </si>
  <si>
    <t>Aceh Physics Society; Syiah Kuala University</t>
  </si>
  <si>
    <t>بیولوژی کاربردی</t>
  </si>
  <si>
    <t>Applied Biology</t>
  </si>
  <si>
    <t>2538-3434</t>
  </si>
  <si>
    <t>Qom Islamic Azad University</t>
  </si>
  <si>
    <t>Social Medicine</t>
  </si>
  <si>
    <t>Medicina Social</t>
  </si>
  <si>
    <t>1557-7112</t>
  </si>
  <si>
    <t>Social Medicine Publication Group</t>
  </si>
  <si>
    <t>Latin American Social Medicine Association</t>
  </si>
  <si>
    <t>Itinerantes</t>
  </si>
  <si>
    <t>Itinerantes: Revista de Historia y Religión</t>
  </si>
  <si>
    <t>2250-5377</t>
  </si>
  <si>
    <t>2525-2178</t>
  </si>
  <si>
    <t>Universidad del Norte Santo Tomás de Aquino</t>
  </si>
  <si>
    <t>Universidad del Norte Santo Tomás de Aquino, Instituto de Investigaciones Históricas "Prof. Manuel Soriano"</t>
  </si>
  <si>
    <t>National Aviation University</t>
  </si>
  <si>
    <t>Bucharest Working Papers in Linguistics</t>
  </si>
  <si>
    <t>2069-9239</t>
  </si>
  <si>
    <t>Editura Universitatii din Bucuresti</t>
  </si>
  <si>
    <t>SaberEs</t>
  </si>
  <si>
    <t>Universidad Nacional de Rosario, Facultad de Ciencias Económicas y Estadística</t>
  </si>
  <si>
    <t>Historical Review</t>
  </si>
  <si>
    <t>Revue Historique</t>
  </si>
  <si>
    <t>Institute for Neohellenic Research</t>
  </si>
  <si>
    <t>Социально-экологические технологии</t>
  </si>
  <si>
    <t>Environment and Human: Ecological Studies</t>
  </si>
  <si>
    <t>2500-2961</t>
  </si>
  <si>
    <t>Revista de Direito, Inovação, Propriedade Intelectual e Concorrência</t>
  </si>
  <si>
    <t>2526-0014</t>
  </si>
  <si>
    <t>Psychological-Educational Studies</t>
  </si>
  <si>
    <t>2587-6139</t>
  </si>
  <si>
    <t>International Economic Policy</t>
  </si>
  <si>
    <t>Mižnarodna Ekonomična Politika</t>
  </si>
  <si>
    <t>1811-9832</t>
  </si>
  <si>
    <t>1812-0660</t>
  </si>
  <si>
    <t>Kyiv National Economic University named after Vadym Hetman</t>
  </si>
  <si>
    <t>Health Equity</t>
  </si>
  <si>
    <t>Institute for Professional Education</t>
  </si>
  <si>
    <t>Social Interaction</t>
  </si>
  <si>
    <t>2446-3620</t>
  </si>
  <si>
    <t>University of Copenhagen</t>
  </si>
  <si>
    <t>University of Copenhagen, Department of Nordic Studies and Linguistics</t>
  </si>
  <si>
    <t>Window of Health</t>
  </si>
  <si>
    <t>2614-5375</t>
  </si>
  <si>
    <t>Universitas Muslim Indonesia</t>
  </si>
  <si>
    <t>Revista Neiba</t>
  </si>
  <si>
    <t>2317-3459</t>
  </si>
  <si>
    <t>Universidade do Estado do Rio de Janeiro (PPGRI-UERJ), Programa de Pós-Graduação em Relações Internacionais</t>
  </si>
  <si>
    <t>Saberes Plurais</t>
  </si>
  <si>
    <t>Saberes Plurais, Educação na Saúde</t>
  </si>
  <si>
    <t>2525-507X</t>
  </si>
  <si>
    <t>Studies in Self-Access Learning Journal</t>
  </si>
  <si>
    <t>SiSAL</t>
  </si>
  <si>
    <t>Kanda University of International Studies</t>
  </si>
  <si>
    <t>Circumscribere: International Journal for the History of Science</t>
  </si>
  <si>
    <t>1980-7651</t>
  </si>
  <si>
    <t>Imajeri</t>
  </si>
  <si>
    <t>Imajeri: Jurnal Pendidikan Bahasa dan Sastra Indonesia</t>
  </si>
  <si>
    <t>2654-4199</t>
  </si>
  <si>
    <t>Uhamka</t>
  </si>
  <si>
    <t>Cakrawala: Jurnal Pendidikan</t>
  </si>
  <si>
    <t>1858-4497</t>
  </si>
  <si>
    <t>2549-9300</t>
  </si>
  <si>
    <t>Universitas Pancasakti Tegal</t>
  </si>
  <si>
    <t>بحوث في الخدمة الاجتماعية التنموية</t>
  </si>
  <si>
    <t>2805-2404</t>
  </si>
  <si>
    <t>Sleep Epidemiology</t>
  </si>
  <si>
    <t>2667-3436</t>
  </si>
  <si>
    <t>Acta Scientiarum Polonorum. Administratio Locorum</t>
  </si>
  <si>
    <t>1644-0749</t>
  </si>
  <si>
    <t>2450-0771</t>
  </si>
  <si>
    <t>University of Warmia and Mazury in Olsztyn</t>
  </si>
  <si>
    <t>Philologica Canariensia</t>
  </si>
  <si>
    <t>Universidad de Las Palmas de Gran Canaria</t>
  </si>
  <si>
    <t>Sustainable Development and Engineering Economics</t>
  </si>
  <si>
    <t>2782-6333</t>
  </si>
  <si>
    <t>Italian Journal of Food Safety</t>
  </si>
  <si>
    <t>IJFS</t>
  </si>
  <si>
    <t>Italian Association of Veterinary Food Hygienists</t>
  </si>
  <si>
    <t>Asia-Pacific Journal of Cooperative Education</t>
  </si>
  <si>
    <t>1175-2882</t>
  </si>
  <si>
    <t>New Zealand Association for Cooperative Education</t>
  </si>
  <si>
    <t>Jurnal Olahraga Pendidikan Indonesia</t>
  </si>
  <si>
    <t>JOPI</t>
  </si>
  <si>
    <t>2808-070X</t>
  </si>
  <si>
    <t>2807-9981</t>
  </si>
  <si>
    <t>Kementerian Pemuda dan Olahraga Republik Indonesia</t>
  </si>
  <si>
    <t>J@ti Undip: Jurnal Teknik Industri</t>
  </si>
  <si>
    <t>1907-1434</t>
  </si>
  <si>
    <t>2502-1516</t>
  </si>
  <si>
    <t>Diponegoro University, Department of Industrial Engineering</t>
  </si>
  <si>
    <t>Jurnal Kebidanan Kestra</t>
  </si>
  <si>
    <t>JKK</t>
  </si>
  <si>
    <t>2655-0822</t>
  </si>
  <si>
    <t>Fakultas Kebidanan Institut Kesehatan Medistra Lubuk Pakam</t>
  </si>
  <si>
    <t>Journal of Physics: Theories and Applications</t>
  </si>
  <si>
    <t>2549-7316</t>
  </si>
  <si>
    <t>2549-7324</t>
  </si>
  <si>
    <t>Indonesian Magenetics Society</t>
  </si>
  <si>
    <t>European Journal of Translational Myology</t>
  </si>
  <si>
    <t>EJTM</t>
  </si>
  <si>
    <t>Emergency and Critical Care Medicine</t>
  </si>
  <si>
    <t>2097-0617</t>
  </si>
  <si>
    <t>2693-860X</t>
  </si>
  <si>
    <t>Journal of Entomological and Acarological Research</t>
  </si>
  <si>
    <t>JEAR</t>
  </si>
  <si>
    <t>University of Milano, Italy</t>
  </si>
  <si>
    <t>El-Jizya: Jurnal Ekonomi Islam</t>
  </si>
  <si>
    <t>2354-905X</t>
  </si>
  <si>
    <t>2579-6208</t>
  </si>
  <si>
    <t>Fakultas Ekonomi dan Bisnis Islam IAIN Purwokerto</t>
  </si>
  <si>
    <t>Jurnal Simki Pedagogia</t>
  </si>
  <si>
    <t>2807-2790</t>
  </si>
  <si>
    <t>2599-073X</t>
  </si>
  <si>
    <t>Universitas Nusantara PGRI Kediri</t>
  </si>
  <si>
    <t>CJC Pediatric and Congenital Heart Disease</t>
  </si>
  <si>
    <t>2772-8129</t>
  </si>
  <si>
    <t>Canadian Cardiovascular Society</t>
  </si>
  <si>
    <t>GigaScience</t>
  </si>
  <si>
    <t>Beijing Genomics Institute</t>
  </si>
  <si>
    <t>IJID Regions</t>
  </si>
  <si>
    <t>2772-7076</t>
  </si>
  <si>
    <t>International Society for Infectious Diseases</t>
  </si>
  <si>
    <t>Radiography Open</t>
  </si>
  <si>
    <t>2387-3345</t>
  </si>
  <si>
    <t>OsloMet — Oslo Metropolitan University</t>
  </si>
  <si>
    <t>NTNU Norwegian University of Science and Technology</t>
  </si>
  <si>
    <t>Jurnal Manajemen Industri dan Logistik</t>
  </si>
  <si>
    <t>2622-528X</t>
  </si>
  <si>
    <t>2598-5795</t>
  </si>
  <si>
    <t>Politeknik APP</t>
  </si>
  <si>
    <t>ASPERINDO</t>
  </si>
  <si>
    <t>Revista do Instituto de Estudos Brasileiros</t>
  </si>
  <si>
    <t>0020-3874</t>
  </si>
  <si>
    <t>Instituto de Estudos Brasileiros</t>
  </si>
  <si>
    <t>Locus</t>
  </si>
  <si>
    <t>Locus: Revista de História</t>
  </si>
  <si>
    <t>1413-3024</t>
  </si>
  <si>
    <t>2594-8296</t>
  </si>
  <si>
    <t>Civilizar</t>
  </si>
  <si>
    <t>Civilizar : Ciencias Sociales y Humanas</t>
  </si>
  <si>
    <t>1657-8953</t>
  </si>
  <si>
    <t>2619-189X</t>
  </si>
  <si>
    <t>Universidad Sergio Arboleda</t>
  </si>
  <si>
    <t>Web Ecology</t>
  </si>
  <si>
    <t>WE</t>
  </si>
  <si>
    <t>European Ecological Federation</t>
  </si>
  <si>
    <t>Ars Bilduma</t>
  </si>
  <si>
    <t>UPV/EHU Press</t>
  </si>
  <si>
    <t>Departamento de Historia del Arte y Música</t>
  </si>
  <si>
    <t>Matematika</t>
  </si>
  <si>
    <t>Jurnal Teori Terapan Matematika</t>
  </si>
  <si>
    <t>1412-5056</t>
  </si>
  <si>
    <t>2077-1177</t>
  </si>
  <si>
    <t>Ural Research Institute of Metrology</t>
  </si>
  <si>
    <t>Historical Studies in Education</t>
  </si>
  <si>
    <t>Revue d'Histoire de l'Éducation</t>
  </si>
  <si>
    <t>Canadian History of Education Association</t>
  </si>
  <si>
    <t>Sinteze</t>
  </si>
  <si>
    <t>2217-902X</t>
  </si>
  <si>
    <t>2560-3078</t>
  </si>
  <si>
    <t>Signos</t>
  </si>
  <si>
    <t>Signos - Investigación en Sistemas de Gestión</t>
  </si>
  <si>
    <t>2145-1389</t>
  </si>
  <si>
    <t>Panorama Económico</t>
  </si>
  <si>
    <t>0122-8900</t>
  </si>
  <si>
    <t>2463-0470</t>
  </si>
  <si>
    <t>Environmental Health Engineering and Management</t>
  </si>
  <si>
    <t>PROA: Revista de Antropologia e Arte</t>
  </si>
  <si>
    <t>2175-6015</t>
  </si>
  <si>
    <t>Universidade Estadual de Campinas, Programa de Pós Graduação em Antropologia Social</t>
  </si>
  <si>
    <t>Language and Psychoanalysis</t>
  </si>
  <si>
    <t>LandP</t>
  </si>
  <si>
    <t>Revista Sul-Americana de Ciência Política</t>
  </si>
  <si>
    <t>2317-5338</t>
  </si>
  <si>
    <t>Universidade Federal de Pelotas, Programa de Pós-graduação em Ciência Política</t>
  </si>
  <si>
    <t>Surgical and Experimental Pathology</t>
  </si>
  <si>
    <t>2520-8454</t>
  </si>
  <si>
    <t>Sociedade Brasileira de Patologia</t>
  </si>
  <si>
    <t>Borealis: An International Journal of Hispanic Linguistics</t>
  </si>
  <si>
    <t>Borealis</t>
  </si>
  <si>
    <t>1893-3211</t>
  </si>
  <si>
    <t>UiT The Arctic University of Norway</t>
  </si>
  <si>
    <t>Journal of Purdue Undergraduate Research</t>
  </si>
  <si>
    <t>JPUR</t>
  </si>
  <si>
    <t>2158-4044</t>
  </si>
  <si>
    <t>2158-4052</t>
  </si>
  <si>
    <t>Biosaintifika: Journal of Biology &amp; Biology Education</t>
  </si>
  <si>
    <t>Biosaintifika: Berkala Ilmiah Biologi</t>
  </si>
  <si>
    <t>2085-191X</t>
  </si>
  <si>
    <t>2338-7610</t>
  </si>
  <si>
    <t>Aufklärung</t>
  </si>
  <si>
    <t>Departamento de Filosofia, Programa de Pós-Graduação em Filosofia</t>
  </si>
  <si>
    <t>Jurnal Sains &amp; Teknologi Lingkungan</t>
  </si>
  <si>
    <t>JSTL</t>
  </si>
  <si>
    <t>2085-1227</t>
  </si>
  <si>
    <t>2502-6119</t>
  </si>
  <si>
    <t>Universitas Islam Indonesia</t>
  </si>
  <si>
    <t>Islamic University of Indonesia, Environmental Engineering Program</t>
  </si>
  <si>
    <t>Jurnal Pariwisata Pesona</t>
  </si>
  <si>
    <t>Tourism Journal</t>
  </si>
  <si>
    <t>1410-7252</t>
  </si>
  <si>
    <t>2541-5859</t>
  </si>
  <si>
    <t>Universitas Merdeka Malang, Program Diploma Kepariwisatan</t>
  </si>
  <si>
    <t>Almanack</t>
  </si>
  <si>
    <t>2236-4633</t>
  </si>
  <si>
    <t>Temas em Educação e Saúde</t>
  </si>
  <si>
    <t>1517-7947</t>
  </si>
  <si>
    <t>2526-3471</t>
  </si>
  <si>
    <t>in education</t>
  </si>
  <si>
    <t>1708-2749</t>
  </si>
  <si>
    <t>University of Regina</t>
  </si>
  <si>
    <t>Comparative Theology</t>
  </si>
  <si>
    <t>2008-9651</t>
  </si>
  <si>
    <t>2322-3421</t>
  </si>
  <si>
    <t>Antropolítica : Revista Contemporânea de Antropologia</t>
  </si>
  <si>
    <t>2179-7331</t>
  </si>
  <si>
    <t>Universidade Federal Fluminense, Programa de Pós-Graduação em Antropologia</t>
  </si>
  <si>
    <t>Revista Educação Especial</t>
  </si>
  <si>
    <t>1808-270X</t>
  </si>
  <si>
    <t>1984-686X</t>
  </si>
  <si>
    <t>Universidade Federal de Santa Maria, Centro de Educação</t>
  </si>
  <si>
    <t>International Maritime Health</t>
  </si>
  <si>
    <t>Nanomedicine Journal</t>
  </si>
  <si>
    <t>IJIE (Indonesian Journal of Informatics Education)</t>
  </si>
  <si>
    <t>IJIE</t>
  </si>
  <si>
    <t>2549-0389</t>
  </si>
  <si>
    <t>Informatics Education Department, Faculty of Teacher Training and Education</t>
  </si>
  <si>
    <t>Revista Brasileira de Direito Empresarial</t>
  </si>
  <si>
    <t>2526-0235</t>
  </si>
  <si>
    <t>Jurnal Pariwisata Terapan</t>
  </si>
  <si>
    <t>2580-1031</t>
  </si>
  <si>
    <t>2580-104X</t>
  </si>
  <si>
    <t>Prodi Kepariwisataan</t>
  </si>
  <si>
    <t>Pós: Revista do Programa de Pós-Graduação em Arquitetura e Urbanismo da FAUUSP</t>
  </si>
  <si>
    <t>Pós: Revista do Programa de Pós-Graduação em Arquitetura e Urbanismo da Faculdade de Arquitetura e Urbanismo da Universidade de São Paulo</t>
  </si>
  <si>
    <t>1518-9554</t>
  </si>
  <si>
    <t>2317-2762</t>
  </si>
  <si>
    <t>Revista Electrónica Dr. Zoilo E. Marinello Vidaurreta</t>
  </si>
  <si>
    <t>Revista Zoilo Marinello</t>
  </si>
  <si>
    <t>1029-3027</t>
  </si>
  <si>
    <t>Universidad de Ciencias Médicas de Las Tunas</t>
  </si>
  <si>
    <t>Centro Provincial de Información de Ciencias Médicas en Las Tunas</t>
  </si>
  <si>
    <t>Innovation &amp; Management Review</t>
  </si>
  <si>
    <t>آموزش بهداشت و ارتقاء سلامت ایران</t>
  </si>
  <si>
    <t>Iranian Journal of Health Education and Health Promotion</t>
  </si>
  <si>
    <t>2345-3265</t>
  </si>
  <si>
    <t>Iranian Association of Health Education and Health Promotion</t>
  </si>
  <si>
    <t>Zeszyty Naukowe Warszawskiej Wyższej Szkoły Informatyki</t>
  </si>
  <si>
    <t>Zeszyty Naukowe WWSI</t>
  </si>
  <si>
    <t>1896-396X</t>
  </si>
  <si>
    <t>2082-8349</t>
  </si>
  <si>
    <t>Warsaw School of Computer Science</t>
  </si>
  <si>
    <t>Jurnal Studi Sosial dan Politik</t>
  </si>
  <si>
    <t>2597-8756</t>
  </si>
  <si>
    <t>2597-8764</t>
  </si>
  <si>
    <t>Faculty of Social and Political Science Universitas Islam Negeri Raden Fatah Palembang</t>
  </si>
  <si>
    <t>RAN</t>
  </si>
  <si>
    <t>Revista Academia &amp; Negocios</t>
  </si>
  <si>
    <t>0719-7713</t>
  </si>
  <si>
    <t>0719-6245</t>
  </si>
  <si>
    <t>Universidad de Concepción</t>
  </si>
  <si>
    <t>Universidad de Concepción, Escuela de Administración y Negocios</t>
  </si>
  <si>
    <t>Catharsis</t>
  </si>
  <si>
    <t>2252-6900</t>
  </si>
  <si>
    <t>Journal of Project Management</t>
  </si>
  <si>
    <t>Journal of Economic and Social Development (Varaždin)</t>
  </si>
  <si>
    <t>JESD</t>
  </si>
  <si>
    <t>1849-3327</t>
  </si>
  <si>
    <t>Varazdin Development and Entrepreneurship Agency</t>
  </si>
  <si>
    <t>Journal of Excipients and Food Chemicals</t>
  </si>
  <si>
    <t>2150-2668</t>
  </si>
  <si>
    <t>International Pharmaceutical Excipients Council</t>
  </si>
  <si>
    <t>International Pharmaceutical Excipients Council of the Americas</t>
  </si>
  <si>
    <t>Revista Psicologia</t>
  </si>
  <si>
    <t>Revista Psicologia: Organizações e Trabalho</t>
  </si>
  <si>
    <t>1984-6657</t>
  </si>
  <si>
    <t>Associação Brasileira de Psicologia Organizacional e do Trabalho</t>
  </si>
  <si>
    <t>Inovasi Pendidikan Fisika</t>
  </si>
  <si>
    <t>2302-4496</t>
  </si>
  <si>
    <t>Geriatric Care</t>
  </si>
  <si>
    <t>GC</t>
  </si>
  <si>
    <t>2465-1109</t>
  </si>
  <si>
    <t>2465-1397</t>
  </si>
  <si>
    <t>SIGOT (Società Italiana di Geriatria Ospedale e Territorio)</t>
  </si>
  <si>
    <t>International Journal of Chinese Education</t>
  </si>
  <si>
    <t>2212-585X</t>
  </si>
  <si>
    <t>2212-5868</t>
  </si>
  <si>
    <t>Tsinghua University</t>
  </si>
  <si>
    <t>Cultura giuridica e diritto vivente</t>
  </si>
  <si>
    <t>2384-8901</t>
  </si>
  <si>
    <t>Contact</t>
  </si>
  <si>
    <t>2515-2564</t>
  </si>
  <si>
    <t>Research in Psychotherapy</t>
  </si>
  <si>
    <t>Research in Psychotherapy: Psychopathology, Process and Outcome</t>
  </si>
  <si>
    <t>2499-7552</t>
  </si>
  <si>
    <t>Italian Area Group of the Society for Psychotherapy Research</t>
  </si>
  <si>
    <t>Rivista Italiana di Ornitologia - Research in Ornithology</t>
  </si>
  <si>
    <t>RIO</t>
  </si>
  <si>
    <t>Società Italiana di Scienze Naturali and Museo Civico di Storia Naturale di Milano, Italy</t>
  </si>
  <si>
    <t>JoLMA</t>
  </si>
  <si>
    <t>The Journal for the Philosophy of Language, Mind and the Arts</t>
  </si>
  <si>
    <t>2723-9640</t>
  </si>
  <si>
    <t>Fondazione Università Ca’ Foscari</t>
  </si>
  <si>
    <t>Poetica, retorica e comunicazione nella tradizione classica</t>
  </si>
  <si>
    <t>2724-1564</t>
  </si>
  <si>
    <t>The Southern African Journal of Entrepreneurship and Small Business Management</t>
  </si>
  <si>
    <t>SAJESBM</t>
  </si>
  <si>
    <t>2522-7343</t>
  </si>
  <si>
    <t>2071-3185</t>
  </si>
  <si>
    <t>Harvard Data Science Review</t>
  </si>
  <si>
    <t>2644-2353</t>
  </si>
  <si>
    <t>Harvard Data Science Initiative</t>
  </si>
  <si>
    <t>Primitive Tider</t>
  </si>
  <si>
    <t>1501-0430</t>
  </si>
  <si>
    <t>2535-6194</t>
  </si>
  <si>
    <t>Region: Jurnal Pembangunan Wilayah dan Perencanaan Partisipatif</t>
  </si>
  <si>
    <t>1858-4837</t>
  </si>
  <si>
    <t>2598-019X</t>
  </si>
  <si>
    <t>Journal of Magnetism and Its Applications</t>
  </si>
  <si>
    <t>2797-507X</t>
  </si>
  <si>
    <t>Indonesian Magnetics Society</t>
  </si>
  <si>
    <t>Chronologia</t>
  </si>
  <si>
    <t>2686-0171</t>
  </si>
  <si>
    <t>Fuzzy Optimization and Modeling</t>
  </si>
  <si>
    <t>2676-7007</t>
  </si>
  <si>
    <t>Islamic Azad University, Qaemshahr Branch</t>
  </si>
  <si>
    <t>Jurnal Sosiologi Andalas</t>
  </si>
  <si>
    <t>JSA</t>
  </si>
  <si>
    <t>2088-1134</t>
  </si>
  <si>
    <t>2443-3810</t>
  </si>
  <si>
    <t>Laboratory sociology , Departement of Sociology, Faculty of Social and Political Sciences, Universitas Andalas</t>
  </si>
  <si>
    <t>Acta Scientiarum Polonorum. Formatio Circumiectus</t>
  </si>
  <si>
    <t>Publishing House of the University of Agriculture in Krakow</t>
  </si>
  <si>
    <t>SA Orthopaedic Journal</t>
  </si>
  <si>
    <t>1681-150X</t>
  </si>
  <si>
    <t>2309-8309</t>
  </si>
  <si>
    <t>MedPharm Publications</t>
  </si>
  <si>
    <t>South African Orthopaedic Association</t>
  </si>
  <si>
    <t>Multicultural Shakespeare</t>
  </si>
  <si>
    <t>PeerJ Computer Science</t>
  </si>
  <si>
    <t>Trio</t>
  </si>
  <si>
    <t>2242-6418</t>
  </si>
  <si>
    <t>2242-6426</t>
  </si>
  <si>
    <t>The Sibelius Academy of the University of the Arts Helsinki</t>
  </si>
  <si>
    <t>International Journal of Applied Sciences and Smart Technologies</t>
  </si>
  <si>
    <t>2655-8564</t>
  </si>
  <si>
    <t>2685-9432</t>
  </si>
  <si>
    <t>Fakultas Sains dan Teknologi</t>
  </si>
  <si>
    <t>Arsitektura: Jurnal Ilmiah Arsitektur dan Lingkungan Binaan</t>
  </si>
  <si>
    <t>1693-3680</t>
  </si>
  <si>
    <t>2580-2976</t>
  </si>
  <si>
    <t>Journal of Innovative Science Education</t>
  </si>
  <si>
    <t>2252-6412</t>
  </si>
  <si>
    <t>2502-4523</t>
  </si>
  <si>
    <t>Rock and Soil Mechanics</t>
  </si>
  <si>
    <t>Yantu lixue</t>
  </si>
  <si>
    <t>SCIENCE PRESS , 16 DONGHUANGCHENGGEN NORTH ST, BEIJING, PEOPLES R CHINA, 100717</t>
  </si>
  <si>
    <t>Institute of Rock and Soil Mechanics, Chinese Academy of Sciences</t>
  </si>
  <si>
    <t>Acta Cirúrgica Brasileira</t>
  </si>
  <si>
    <t>Sociedade Brasileira para o Desenvolvimento da Pesquisa em Cirurgia</t>
  </si>
  <si>
    <t>Sociedade Brasileira para o Desenvolvimento da Pesquisa em Cirurgia-SOBRADPEC</t>
  </si>
  <si>
    <t>Jurnal Pensil</t>
  </si>
  <si>
    <t>Jurnal Pensil: Pendidikan Teknik Sipil</t>
  </si>
  <si>
    <t>2301-8437</t>
  </si>
  <si>
    <t>2623-1085</t>
  </si>
  <si>
    <t>Docomomo Journal</t>
  </si>
  <si>
    <t>Documentation and Conservation of Buildings, Sites and Neighbourhoods of the Modern Movement Journal</t>
  </si>
  <si>
    <t>1380-3204</t>
  </si>
  <si>
    <t>2773-1634</t>
  </si>
  <si>
    <t>Docomomo International</t>
  </si>
  <si>
    <t>Kinship</t>
  </si>
  <si>
    <t>2766-8584</t>
  </si>
  <si>
    <t>UCLA</t>
  </si>
  <si>
    <t>JA</t>
  </si>
  <si>
    <t>2303-0356</t>
  </si>
  <si>
    <t>2303-0364</t>
  </si>
  <si>
    <t>Universitas Bengkulu</t>
  </si>
  <si>
    <t>Jurnal Surya Masyarakat</t>
  </si>
  <si>
    <t>JSM</t>
  </si>
  <si>
    <t>2623-0364</t>
  </si>
  <si>
    <t>2623-0569</t>
  </si>
  <si>
    <t>Lembaga Penelitian dan Pengabdian Masyarakat (LPPM) Universitas Muhammadiyah Semarang</t>
  </si>
  <si>
    <t>Tabula</t>
  </si>
  <si>
    <t>1331-7830</t>
  </si>
  <si>
    <t>1849-1685</t>
  </si>
  <si>
    <t>Jurnal Pendidikan Dasar Nusantara</t>
  </si>
  <si>
    <t>2460-6324</t>
  </si>
  <si>
    <t>2579-6461</t>
  </si>
  <si>
    <t>Masker Medika</t>
  </si>
  <si>
    <t>2301-8631</t>
  </si>
  <si>
    <t>2654-8658</t>
  </si>
  <si>
    <t>LP2MI IKesT Muhammadiyah Palembang</t>
  </si>
  <si>
    <t>Journal of Rheumatic Diseases</t>
  </si>
  <si>
    <t>Korean College of Rheumatology</t>
  </si>
  <si>
    <t>Frontiers in Bioscience-Elite</t>
  </si>
  <si>
    <t>1945-0494</t>
  </si>
  <si>
    <t>1945-0508</t>
  </si>
  <si>
    <t>Journal of Chinese Humanities</t>
  </si>
  <si>
    <t>2352-1333</t>
  </si>
  <si>
    <t>2352-1341</t>
  </si>
  <si>
    <t>Cauchy: Jurnal Matematika Murni dan Aplikasi</t>
  </si>
  <si>
    <t>2086-0382</t>
  </si>
  <si>
    <t>2477-3344</t>
  </si>
  <si>
    <t>Mathematics Department UIN Maulana Malik Ibrahim Malang</t>
  </si>
  <si>
    <t>Universitas Islam Negeri Maulana Malik Ibrahim Malang</t>
  </si>
  <si>
    <t>Journal of Emerging Economies and Islamic Research</t>
  </si>
  <si>
    <t>JEEIR</t>
  </si>
  <si>
    <t>2289-2559</t>
  </si>
  <si>
    <t>Penerbit Press</t>
  </si>
  <si>
    <t>Universiti Teknologi MARA</t>
  </si>
  <si>
    <t>Intelligent and Converged Networks</t>
  </si>
  <si>
    <t>2708-6240</t>
  </si>
  <si>
    <t>Tsinghua University Press</t>
  </si>
  <si>
    <t>International Telecommunication Union (ITU)</t>
  </si>
  <si>
    <t>Interfaces and Free Boundaries</t>
  </si>
  <si>
    <t>Inkuiri</t>
  </si>
  <si>
    <t>Inkuiri: Jurnal Pendidikan IPA</t>
  </si>
  <si>
    <t>2252-7893</t>
  </si>
  <si>
    <t>2615-7489</t>
  </si>
  <si>
    <t>Magister Pendidikan Sains Universitas Sebelas Maret</t>
  </si>
  <si>
    <t>Groups, Geometry, and Dynamics</t>
  </si>
  <si>
    <t>Condensed Matter Physics</t>
  </si>
  <si>
    <t>Institute for Condensed Matter Physics</t>
  </si>
  <si>
    <t>Journal of Educational Research in Mathematics</t>
  </si>
  <si>
    <t>2288-7733</t>
  </si>
  <si>
    <t>2288-8357</t>
  </si>
  <si>
    <t>Korea Society of Educational Studies in Mathematics</t>
  </si>
  <si>
    <t>Uktub</t>
  </si>
  <si>
    <t>Uktub: Journal of Arabic Studies</t>
  </si>
  <si>
    <t>2807-3738</t>
  </si>
  <si>
    <t>2807-341X</t>
  </si>
  <si>
    <t>Universitas Islam Negeri Sultan Maulana Hasanuddin Banten</t>
  </si>
  <si>
    <t>Revista Discusiones</t>
  </si>
  <si>
    <t>1515-7326</t>
  </si>
  <si>
    <t>2718-6474</t>
  </si>
  <si>
    <t>Universidad Nacional del Sur</t>
  </si>
  <si>
    <t>Pharmaciana</t>
  </si>
  <si>
    <t>2088-4559</t>
  </si>
  <si>
    <t>2477-0256</t>
  </si>
  <si>
    <t>International Journal of Personality Psychology</t>
  </si>
  <si>
    <t>2451-9243</t>
  </si>
  <si>
    <t>World Association of Personality Psychology</t>
  </si>
  <si>
    <t>Animal Frontiers</t>
  </si>
  <si>
    <t>American Society of Animal Science</t>
  </si>
  <si>
    <t>Cleaner Chemical Engineering</t>
  </si>
  <si>
    <t>2772-7823</t>
  </si>
  <si>
    <t>Al-Musannif</t>
  </si>
  <si>
    <t>2657-2362</t>
  </si>
  <si>
    <t>2684-7736</t>
  </si>
  <si>
    <t>Madrasah Tsanawiyah DDI Cilellang</t>
  </si>
  <si>
    <t>Sekolah Tinggi Agama Islam DDI Mangkoso</t>
  </si>
  <si>
    <t>Interstices</t>
  </si>
  <si>
    <t>Interstices: Journal of Architecture and Related Arts</t>
  </si>
  <si>
    <t>2537-9194</t>
  </si>
  <si>
    <t>enigma : he aupiki charitable trust</t>
  </si>
  <si>
    <t>Fashluna</t>
  </si>
  <si>
    <t>2721-673X</t>
  </si>
  <si>
    <t>2721-8783</t>
  </si>
  <si>
    <t>PGMI STIT Sunan Giri Bima</t>
  </si>
  <si>
    <t>STIT SUNAN GIRI BIMA</t>
  </si>
  <si>
    <t>Revista Obets</t>
  </si>
  <si>
    <t>Obets: Revista de Ciencias Sociales</t>
  </si>
  <si>
    <t>Instituto Interuniversitario de Desarrollo Social y Paz, Universidad de Alicante</t>
  </si>
  <si>
    <t>Universidad de Alicante. Instituto Interuniversitario de Desarrollo Social y Paz</t>
  </si>
  <si>
    <t>Space, Society, Economy</t>
  </si>
  <si>
    <t>1733-3180</t>
  </si>
  <si>
    <t>2451-3547</t>
  </si>
  <si>
    <t>Arte, Diseño e Ingeniería</t>
  </si>
  <si>
    <t>ArDIn</t>
  </si>
  <si>
    <t>Ingeniería Mecánica, Química y Diseño Industrial. ETSIDI. UPM</t>
  </si>
  <si>
    <t>Ekonomìka Harčovoï Promislovostì</t>
  </si>
  <si>
    <t>Food Industry Economics</t>
  </si>
  <si>
    <t>2312-847X</t>
  </si>
  <si>
    <t>2411-4111</t>
  </si>
  <si>
    <t>Odesa National University of Technology</t>
  </si>
  <si>
    <t>Abdimas: Jurnal Pengabdian Masyarakat Universitas Merdeka Malang</t>
  </si>
  <si>
    <t>JPKM</t>
  </si>
  <si>
    <t>2721-138X</t>
  </si>
  <si>
    <t>2548-7159</t>
  </si>
  <si>
    <t>University of Merdeka Malang</t>
  </si>
  <si>
    <t>Вісник Національного технічного університету «ХПÌ». Серія: Стратегічне управління, управління портфелями, програмами та проектами</t>
  </si>
  <si>
    <t>Bulletin of NTU "KhPI". Series: Strategic Management, Portfolio, Program and Project Management</t>
  </si>
  <si>
    <t>2311-4738</t>
  </si>
  <si>
    <t>2413-3000</t>
  </si>
  <si>
    <t>National Technical University "Kharkiv Polytechnic Institute"</t>
  </si>
  <si>
    <t>Ratio Mathematica</t>
  </si>
  <si>
    <t>1592-7415</t>
  </si>
  <si>
    <t>2282-8214</t>
  </si>
  <si>
    <t>Accademia Piceno Aprutina dei Velati</t>
  </si>
  <si>
    <t>Journal of Degraded and Mining Lands Management</t>
  </si>
  <si>
    <t>2339-076X</t>
  </si>
  <si>
    <t>2502-2458</t>
  </si>
  <si>
    <t>IRC-MEDMIND</t>
  </si>
  <si>
    <t>Societas Dei: Jurnal Agama dan Masyarakat</t>
  </si>
  <si>
    <t>2407-0556</t>
  </si>
  <si>
    <t>2599-3267</t>
  </si>
  <si>
    <t>Reformed Center for Religion and Society</t>
  </si>
  <si>
    <t>Estudos Bíblicos</t>
  </si>
  <si>
    <t>1676-4951</t>
  </si>
  <si>
    <t>2764-1287</t>
  </si>
  <si>
    <t>Associação Brasileira de Pesquisa Bíblica</t>
  </si>
  <si>
    <t>Анналы клинической и экспериментальной неврологии</t>
  </si>
  <si>
    <t>Annals of Clinical and Experimental Neurology</t>
  </si>
  <si>
    <t>2075-5473</t>
  </si>
  <si>
    <t>2409-2533</t>
  </si>
  <si>
    <t>Research Center of Neurology</t>
  </si>
  <si>
    <t>Research Center of Neurology (Moscow)</t>
  </si>
  <si>
    <t>Complex System Modeling and Simulation</t>
  </si>
  <si>
    <t>2096-9929</t>
  </si>
  <si>
    <t>Sustainable Business and Society in Emerging Economies</t>
  </si>
  <si>
    <t>2708-2504</t>
  </si>
  <si>
    <t>2708-2172</t>
  </si>
  <si>
    <t>CSRC Publishing</t>
  </si>
  <si>
    <t>Center for Sustainability Research and Consultancy</t>
  </si>
  <si>
    <t>Journal of Popular Romance Studies</t>
  </si>
  <si>
    <t>2159-4473</t>
  </si>
  <si>
    <t>International Association for the Study of Popular Romance (IASPR)</t>
  </si>
  <si>
    <t>Andalasian International Journal of Applied Science, Engineering, and Technology</t>
  </si>
  <si>
    <t>AIJASET</t>
  </si>
  <si>
    <t>2797-0442</t>
  </si>
  <si>
    <t>Lembaga Penelitian dan Pengabdian Masyarakat (LPPM), Universitas Andalas</t>
  </si>
  <si>
    <t>Academia Lasalliana Journal of Education and Humanities</t>
  </si>
  <si>
    <t>2799-144X</t>
  </si>
  <si>
    <t>De La Salle University - Dasmarinas</t>
  </si>
  <si>
    <t>Jurnal Serambi Engineering</t>
  </si>
  <si>
    <t>Serambi Engineering</t>
  </si>
  <si>
    <t>2528-3561</t>
  </si>
  <si>
    <t>2541-1934</t>
  </si>
  <si>
    <t>University of Serambi Mekkah</t>
  </si>
  <si>
    <t>Universitas Serambi Mekkah</t>
  </si>
  <si>
    <t>Liaquat Medical Research Journal</t>
  </si>
  <si>
    <t>LMRJ</t>
  </si>
  <si>
    <t>2664-5734</t>
  </si>
  <si>
    <t>2709-5878</t>
  </si>
  <si>
    <t>Liaquat University of Medical and Health Sciences</t>
  </si>
  <si>
    <t>Journal of Applied Fluid Mechanics</t>
  </si>
  <si>
    <t>JAFM</t>
  </si>
  <si>
    <t>Interdisciplinary Journal for Religion and Transformation in Contemporary Society</t>
  </si>
  <si>
    <t>Research Centre Religion and Transformation (RaT), University of Vienna</t>
  </si>
  <si>
    <t>Southeast of Now</t>
  </si>
  <si>
    <t>Southeast of Now: Directions in Contemporary and Modern Art in Asia</t>
  </si>
  <si>
    <t>2424-9947</t>
  </si>
  <si>
    <t>2425-0147</t>
  </si>
  <si>
    <t>National University of Singapore Press</t>
  </si>
  <si>
    <t>Energy Advances</t>
  </si>
  <si>
    <t>Water Biology and Security</t>
  </si>
  <si>
    <t>2772-7351</t>
  </si>
  <si>
    <t>KeAi Communications Co. Ltd.</t>
  </si>
  <si>
    <t>Institute of Water Biology, Chinese Academy of Sciences</t>
  </si>
  <si>
    <t>Jurnal Al-Maqayis</t>
  </si>
  <si>
    <t>2338-1337</t>
  </si>
  <si>
    <t>2615-3890</t>
  </si>
  <si>
    <t>uin antasari</t>
  </si>
  <si>
    <t>World Nutrition</t>
  </si>
  <si>
    <t>2041-9775</t>
  </si>
  <si>
    <t>World Public Health Nutrition Association</t>
  </si>
  <si>
    <t>Otopro</t>
  </si>
  <si>
    <t>1858-411X</t>
  </si>
  <si>
    <t>2685-7863</t>
  </si>
  <si>
    <t>Mechanical Engineering Department Universitas Negeri Surabaya</t>
  </si>
  <si>
    <t>Geofocus</t>
  </si>
  <si>
    <t>Revista Internacional de Ciencia y Tecnología de la Información Geográfica</t>
  </si>
  <si>
    <t>Asociación de Geógrafos Españoles, Sistemas de Información Geográfica y Teledetección</t>
  </si>
  <si>
    <t>Forschungszentrum Jülich</t>
  </si>
  <si>
    <t>Journal für Facility Management</t>
  </si>
  <si>
    <t>Journal für Facility Management - Wissenschaft trifft Praxis ; Journal for Facility Management - Science meets practice</t>
  </si>
  <si>
    <t>2415-1858</t>
  </si>
  <si>
    <t>2520-5404</t>
  </si>
  <si>
    <t>TU Wien, Institute of Management Science, IFM - Real Estate and Facility Management</t>
  </si>
  <si>
    <t>Anuario de Letras: Lingüística y Filología</t>
  </si>
  <si>
    <t>2448-6418</t>
  </si>
  <si>
    <t>2448-8224</t>
  </si>
  <si>
    <t>Asia Pacific Journal of Health Management</t>
  </si>
  <si>
    <t>1833-3818</t>
  </si>
  <si>
    <t>ACHSM</t>
  </si>
  <si>
    <t>IJET (Indonesian Journal of English Teaching)</t>
  </si>
  <si>
    <t>2302-2957</t>
  </si>
  <si>
    <t>2548-6497</t>
  </si>
  <si>
    <t>Department of English Teacher Education</t>
  </si>
  <si>
    <t>UIN Sunan Ampel Surabaya</t>
  </si>
  <si>
    <t>Journal of Educational, Cultural and Psychological Studies</t>
  </si>
  <si>
    <t>ECPS</t>
  </si>
  <si>
    <t>Revista Cubana de Medicina General Integral</t>
  </si>
  <si>
    <t>Revista Română de Geografie Politică</t>
  </si>
  <si>
    <t>Romanian Review on Political Geography</t>
  </si>
  <si>
    <t>1582-7763</t>
  </si>
  <si>
    <t>2065-1619</t>
  </si>
  <si>
    <t>Editura Universitatii din Oradea</t>
  </si>
  <si>
    <t>LALCA</t>
  </si>
  <si>
    <t>LALCA, Revista Latino Americana em Avaliação do Ciclo de Vida</t>
  </si>
  <si>
    <t>2527-0184</t>
  </si>
  <si>
    <t>Pizhūhish dar Āmūzish-i ̒ulūm-i Pizishkī</t>
  </si>
  <si>
    <t>Research in Medical Education</t>
  </si>
  <si>
    <t>2008-7284</t>
  </si>
  <si>
    <t>2008-952X</t>
  </si>
  <si>
    <t>Guilan University of Medical Sciences</t>
  </si>
  <si>
    <t>Revista Latinoamericana de Metodología de las Ciencias Sociales</t>
  </si>
  <si>
    <t>Universidad Nacional de La Plata, Facultad de Humanidades y Ciencias de la Educación, Centro Interdisciplinario de Metodología de las Ciencias Sociales</t>
  </si>
  <si>
    <t>Проблеми сучасної психології</t>
  </si>
  <si>
    <t>Problems of Modern Psychology</t>
  </si>
  <si>
    <t>2227-6246</t>
  </si>
  <si>
    <t>2663-6956</t>
  </si>
  <si>
    <t>Ambiente &amp; Sociedade</t>
  </si>
  <si>
    <t>1414-753X</t>
  </si>
  <si>
    <t>Associação Nacional de Pós-Graduação e Pesquisa em Ambiente e Sociedade (ANPPAS)</t>
  </si>
  <si>
    <t>Solar-Terrestrial Physics</t>
  </si>
  <si>
    <t>INFRA-M</t>
  </si>
  <si>
    <t>Institute of Solar-Terrestrial Physics</t>
  </si>
  <si>
    <t>Ornamental Horticulture</t>
  </si>
  <si>
    <t>Revista Brasileira de Horticultura Ornamental</t>
  </si>
  <si>
    <t>Sociedade Brasileira de Floricultura e Plantas Ornamentais</t>
  </si>
  <si>
    <t>Gestión Joven</t>
  </si>
  <si>
    <t>Gestion Joven</t>
  </si>
  <si>
    <t>1988-9011</t>
  </si>
  <si>
    <t>Asociación Española de Contabilidad y Administración de Empresas</t>
  </si>
  <si>
    <t>Nordidactica: Journal of Humanities and Social Science Education</t>
  </si>
  <si>
    <t>Nordidactica: Journal of Humanities &amp; Social Science Education</t>
  </si>
  <si>
    <t>2000-9879</t>
  </si>
  <si>
    <t>Karlstads Universitet</t>
  </si>
  <si>
    <t>Göttingen University Press</t>
  </si>
  <si>
    <t>Revista Brasileira de Direitos e Garantias Fundamentais</t>
  </si>
  <si>
    <t>2526-0111</t>
  </si>
  <si>
    <t>Dialogia</t>
  </si>
  <si>
    <t>Building &amp; Management</t>
  </si>
  <si>
    <t>2530-8157</t>
  </si>
  <si>
    <t>Universidad Politécnica de Madrid, Escuela Técnica Superior de Edificación de Madrid</t>
  </si>
  <si>
    <t>Ta‘lim</t>
  </si>
  <si>
    <t>Jurnal Studi Pendidikan Islam</t>
  </si>
  <si>
    <t>2621-0452</t>
  </si>
  <si>
    <t>2621-0460</t>
  </si>
  <si>
    <t>Universitas Islam Darul Ulum</t>
  </si>
  <si>
    <t>Byzantina Symmeikta</t>
  </si>
  <si>
    <t>National Hellenic Research Foundation</t>
  </si>
  <si>
    <t>Cхід</t>
  </si>
  <si>
    <t>Skhid</t>
  </si>
  <si>
    <t>1728-9343</t>
  </si>
  <si>
    <t>2411-3093</t>
  </si>
  <si>
    <t>Revista Latinoamericana de Estudios sobre Cuerpos, Emociones y Sociedad</t>
  </si>
  <si>
    <t>Universidad de Córdova; Consejo Nacional de Investigaciones Científicas y Técnicas</t>
  </si>
  <si>
    <t>Revista Diálogo Educacional</t>
  </si>
  <si>
    <t>1518-3483</t>
  </si>
  <si>
    <t>1981-416X</t>
  </si>
  <si>
    <t>Editora Universitária Champagnat - PUCPRESS</t>
  </si>
  <si>
    <t>Pontifícia Universidade Católica do Paraná (PUCPR), Programa de Pós-Graduação de Educação</t>
  </si>
  <si>
    <t>Revista Brasileira de Terapia Intensiva</t>
  </si>
  <si>
    <t>0103-507X</t>
  </si>
  <si>
    <t>1982-4335</t>
  </si>
  <si>
    <t>Associação de Medicina Intensiva Brasileira</t>
  </si>
  <si>
    <t>Colombia Forense</t>
  </si>
  <si>
    <t>2145-0684</t>
  </si>
  <si>
    <t>2145-9649</t>
  </si>
  <si>
    <t>Universidad Cooperativa de Colombia</t>
  </si>
  <si>
    <t>Universidad Cooperativa de Colombia, Instituto Nacional de Medicina Legal y Ciencias Forenses</t>
  </si>
  <si>
    <t>Revista Scientific</t>
  </si>
  <si>
    <t>2542-2987</t>
  </si>
  <si>
    <t>Instituto Internacional de Investigación y Desarrollo Tecnológico Educativo</t>
  </si>
  <si>
    <t>Yustisia</t>
  </si>
  <si>
    <t>Yustisia Jurnal Hukum</t>
  </si>
  <si>
    <t>0852-0941</t>
  </si>
  <si>
    <t>2549-0907</t>
  </si>
  <si>
    <t>Faculty  of  Law, Universitas Sebelas Maret</t>
  </si>
  <si>
    <t>Geografia Ensino &amp; Pesquisa</t>
  </si>
  <si>
    <t>0103-1538</t>
  </si>
  <si>
    <t>2236-4994</t>
  </si>
  <si>
    <t>SER Social</t>
  </si>
  <si>
    <t>2178-8987</t>
  </si>
  <si>
    <t>Universidade de Brasília, Programa de Pós-Graduação em Política Social</t>
  </si>
  <si>
    <t>Zona Franca</t>
  </si>
  <si>
    <t>2545-6504</t>
  </si>
  <si>
    <t>Centro de Estudios Interdisciplinarios de las Mujeres</t>
  </si>
  <si>
    <t>Centro de Estudios Interdisciplinarios de las Mujeres, Maestría en Poder y Sociedad desde la Problemática del Género</t>
  </si>
  <si>
    <t>Journal of Tax Reform</t>
  </si>
  <si>
    <t>Viso</t>
  </si>
  <si>
    <t>Viso: Cadernos de Estética Aplicada</t>
  </si>
  <si>
    <t>1981-4062</t>
  </si>
  <si>
    <t>Revista DisSoL</t>
  </si>
  <si>
    <t>Revista DisSoL - Discurso, Sociedade e Linguagem</t>
  </si>
  <si>
    <t>2359-2192</t>
  </si>
  <si>
    <t>Universidade do Vale do Sapucaí</t>
  </si>
  <si>
    <t>Universidade do Vale do Sapucaí, Programa de Pós-graduação em Ciências de Linguagem</t>
  </si>
  <si>
    <t>Journal of BioScience and Biotechnology</t>
  </si>
  <si>
    <t>Plovdiv University Press</t>
  </si>
  <si>
    <t>Plovdiv University</t>
  </si>
  <si>
    <t>Oslo Law Review</t>
  </si>
  <si>
    <t>2387-3299</t>
  </si>
  <si>
    <t>The Faculty of Law, University of Oslo</t>
  </si>
  <si>
    <t>Соціальна економіка</t>
  </si>
  <si>
    <t>Social Economics</t>
  </si>
  <si>
    <t>2524-2547</t>
  </si>
  <si>
    <t>Revista Cubana de Salud y Trabajo</t>
  </si>
  <si>
    <t>1608-6384</t>
  </si>
  <si>
    <t>1991-9395</t>
  </si>
  <si>
    <t>Instituto Nacional de Salud de los Trabajadores</t>
  </si>
  <si>
    <t>Miscellanea Hadriatica et Mediterranea</t>
  </si>
  <si>
    <t>1849-0670</t>
  </si>
  <si>
    <t>2718-1170</t>
  </si>
  <si>
    <t>University of Zadar, Department of History</t>
  </si>
  <si>
    <t>Održivi razvoj</t>
  </si>
  <si>
    <t>Одрживи развој</t>
  </si>
  <si>
    <t>2683-3654</t>
  </si>
  <si>
    <t>2683-3689</t>
  </si>
  <si>
    <t>Center for Sustainable Development, Belgrade</t>
  </si>
  <si>
    <t>Extraprensa</t>
  </si>
  <si>
    <t>Revista Extraprensa</t>
  </si>
  <si>
    <t>1519-6895</t>
  </si>
  <si>
    <t>2236-3467</t>
  </si>
  <si>
    <t>Centro de Estudos Latino-Americanos sobre Cultura e Comunicação</t>
  </si>
  <si>
    <t>Antropologìčnì Vimìri Fìlosofsʹkih Doslìdžen'</t>
  </si>
  <si>
    <t>Anthropological Measurements of Philosophical Research</t>
  </si>
  <si>
    <t>Journal of New Economy</t>
  </si>
  <si>
    <t>2658-5081</t>
  </si>
  <si>
    <t>2687-0002</t>
  </si>
  <si>
    <t>Ciencia y Agricultura</t>
  </si>
  <si>
    <t>0122-8420</t>
  </si>
  <si>
    <t>2539-0899</t>
  </si>
  <si>
    <t>Clinical and Biomedical Research</t>
  </si>
  <si>
    <t>Clinical &amp; Biomedical Research</t>
  </si>
  <si>
    <t>2357-9730</t>
  </si>
  <si>
    <t>Hospital de Clinicas de Porto Alegre ; Universidade Federal do Rio Grande do Sul (UFRGS)</t>
  </si>
  <si>
    <t>Universidade Federal do Rio Grande do Sul, Faculdade de Medicina</t>
  </si>
  <si>
    <t>Problemi Bezperervnoï Geografìčnoï Osvìti ì Kartografìï</t>
  </si>
  <si>
    <t>Problems of Continuous Geographic Education and Cartography</t>
  </si>
  <si>
    <t>2075-1893</t>
  </si>
  <si>
    <t>2409-3173</t>
  </si>
  <si>
    <t>Jurnal Pendidikan Agama Islam (Journal of Islamic Education Studies)</t>
  </si>
  <si>
    <t>2089-1946</t>
  </si>
  <si>
    <t>2527-4511</t>
  </si>
  <si>
    <t>Universitas Islam Negeri Sunan Ampel Surabaya</t>
  </si>
  <si>
    <t>UIN Sunan Ampel Surabaya, Prodi Pendidikan Agama Islam</t>
  </si>
  <si>
    <t>JRP</t>
  </si>
  <si>
    <t>Athabasca University Press</t>
  </si>
  <si>
    <t>Journal of Midwifery &amp; Reproductive Health</t>
  </si>
  <si>
    <t>2345-4792</t>
  </si>
  <si>
    <t>University of Saskatchewan Undergraduate Research Journal</t>
  </si>
  <si>
    <t>USURJ</t>
  </si>
  <si>
    <t>2292-1141</t>
  </si>
  <si>
    <t>University of Saskatchewan</t>
  </si>
  <si>
    <t>Дискурс Пи</t>
  </si>
  <si>
    <t>Discourse-P</t>
  </si>
  <si>
    <t>1817-9568</t>
  </si>
  <si>
    <t>Publishing House Discourse-P</t>
  </si>
  <si>
    <t>Russian Academy of Sciences, Institute of Philosophy and Law of the Ural Branch</t>
  </si>
  <si>
    <t>NSW Public Health Bulletin</t>
  </si>
  <si>
    <t>1034-7674</t>
  </si>
  <si>
    <t>Communicatus: Jurnal Ilmu komunikasi</t>
  </si>
  <si>
    <t>Communicatus</t>
  </si>
  <si>
    <t>2549-8452</t>
  </si>
  <si>
    <t>Archives of Psychiatry Research</t>
  </si>
  <si>
    <t>Archives of Psychiatry Research: An International Journal of Psychiatry and Related Sciences</t>
  </si>
  <si>
    <t>University Hospital Center Sestre milosrdnice, Department of Psychiatry</t>
  </si>
  <si>
    <t>Revista Cidadania e Acesso à Justiça</t>
  </si>
  <si>
    <t>2526-026X</t>
  </si>
  <si>
    <t>Cuadernos de Arte de la Universidad de Granada</t>
  </si>
  <si>
    <t>0210-962X</t>
  </si>
  <si>
    <t>2445-4567</t>
  </si>
  <si>
    <t>Universidad de Granada, Departamento de Historia del Arte</t>
  </si>
  <si>
    <t>Revista de Movimentos Sociais e Conflitos</t>
  </si>
  <si>
    <t>2525-9830</t>
  </si>
  <si>
    <t>Revista de Direito Tributário e Financeiro</t>
  </si>
  <si>
    <t>2526-0138</t>
  </si>
  <si>
    <t>Health Reform Observer - Observatoire des Réformes de Santé</t>
  </si>
  <si>
    <t>2291-6369</t>
  </si>
  <si>
    <t>McMaster University Library Press</t>
  </si>
  <si>
    <t>Pan-Canadian Health Reform Analysis Network - Réseau Pan-Canadien d'Analyse des Réformes de Santé (PHRAN-RPARS)</t>
  </si>
  <si>
    <t>RIA: Revista Investigaciones Agropecuarias</t>
  </si>
  <si>
    <t>Revista Investigaciones Agropecuarias</t>
  </si>
  <si>
    <t>Instituto Nacional de Tecnología Agropecuaria (INTA)</t>
  </si>
  <si>
    <t>Revista Verde de Agroecologia e Desenvolvimento Sustentável</t>
  </si>
  <si>
    <t>1981-8203</t>
  </si>
  <si>
    <t>Grupo Verde de Agroecologia e Abelhas (GVAA)</t>
  </si>
  <si>
    <t>Swiss Journal of Economics and Statistics</t>
  </si>
  <si>
    <t>2235-6282</t>
  </si>
  <si>
    <t>Swiss Society of Economics and Statistics</t>
  </si>
  <si>
    <t>IJISH (International Journal of Islamic Studies and Humanities)</t>
  </si>
  <si>
    <t>2614-3836</t>
  </si>
  <si>
    <t>2615-7403</t>
  </si>
  <si>
    <t>Revista Digital de Investigación en Docencia Universitaria</t>
  </si>
  <si>
    <t>Universidad Peruana de Ciencias Aplicadas</t>
  </si>
  <si>
    <t>Journal of Plant Development</t>
  </si>
  <si>
    <t>2065-3158</t>
  </si>
  <si>
    <t>2066-9917</t>
  </si>
  <si>
    <t>Journal on Ethnopolitics and Minority Issues in Europe</t>
  </si>
  <si>
    <t>JEMIE</t>
  </si>
  <si>
    <t>1617-5247</t>
  </si>
  <si>
    <t>European Centre for Minority Issues</t>
  </si>
  <si>
    <t>Клинический разбор в общей медицине</t>
  </si>
  <si>
    <t>Clinical Review for General Practice</t>
  </si>
  <si>
    <t>2713-2552</t>
  </si>
  <si>
    <t>LLC "MEDIAFORMAT"</t>
  </si>
  <si>
    <t>Sociedad &amp; Tecnología</t>
  </si>
  <si>
    <t>Societec</t>
  </si>
  <si>
    <t>2773-7349</t>
  </si>
  <si>
    <t>Instituto Tecnológico Superior Jubones</t>
  </si>
  <si>
    <t>Nordic Journal of Vocational Education and Training</t>
  </si>
  <si>
    <t>NordYrk</t>
  </si>
  <si>
    <t>2242-458X</t>
  </si>
  <si>
    <t>Linköping University Electronic Press</t>
  </si>
  <si>
    <t>Nordic research network on vocational education and training (NORDYRK)</t>
  </si>
  <si>
    <t>Journal of Computational Mathematics and Data Science</t>
  </si>
  <si>
    <t>2772-4158</t>
  </si>
  <si>
    <t>Measurement: Food</t>
  </si>
  <si>
    <t>2772-2759</t>
  </si>
  <si>
    <t>Journal of Hazardous Materials Advances</t>
  </si>
  <si>
    <t>Canadian Journal of Applied Linguistics</t>
  </si>
  <si>
    <t>Revue Canadiennne de Linguistique Appliquée</t>
  </si>
  <si>
    <t>1920-1818</t>
  </si>
  <si>
    <t>Canadian Association of Applied Linguistics</t>
  </si>
  <si>
    <t>Journal of British and Irish Innovative Poetry</t>
  </si>
  <si>
    <t>Incontri: Rivista Europea di Studi Italiani</t>
  </si>
  <si>
    <t>0169-3379</t>
  </si>
  <si>
    <t>2214-7705</t>
  </si>
  <si>
    <t>Werkgroep Italië Studies (WIS)</t>
  </si>
  <si>
    <t>The Iraqi Journal of Medical Sciences</t>
  </si>
  <si>
    <t>1681-6579</t>
  </si>
  <si>
    <t>2224-4719</t>
  </si>
  <si>
    <t>Al-Nahrain University/College of medicine</t>
  </si>
  <si>
    <t>College of Medicine/ Al-Nahrain University</t>
  </si>
  <si>
    <t>Microbiology Spectrum</t>
  </si>
  <si>
    <t>American Society for Microbiology</t>
  </si>
  <si>
    <t>Psicodebate</t>
  </si>
  <si>
    <t>Revista Psicodebate: Psicología, Cultura y Sociedad</t>
  </si>
  <si>
    <t>Universidad de Palermo</t>
  </si>
  <si>
    <t>Annals of the University of Petroşani. Mechanical Engineering</t>
  </si>
  <si>
    <t>1454-9166</t>
  </si>
  <si>
    <t>2247-8604</t>
  </si>
  <si>
    <t>University of Petrosani</t>
  </si>
  <si>
    <t>O Eixo e a Roda: Revista de Literatura Brasileira</t>
  </si>
  <si>
    <t>Fenestella</t>
  </si>
  <si>
    <t>Fenestella: Dentro l'Arte Medievale</t>
  </si>
  <si>
    <t>2784-8663</t>
  </si>
  <si>
    <t>The Journal of Public Space</t>
  </si>
  <si>
    <t>2206-9658</t>
  </si>
  <si>
    <t>City Space Architecture</t>
  </si>
  <si>
    <t>Вопросы ономастики</t>
  </si>
  <si>
    <t>Problems of Onomastics</t>
  </si>
  <si>
    <t>Izdatelstvo Uralskogo Universiteta</t>
  </si>
  <si>
    <t>Beneficium</t>
  </si>
  <si>
    <t>2713-1629</t>
  </si>
  <si>
    <t>Journal of Foreign Language Teaching and Learning</t>
  </si>
  <si>
    <t>2527-7650</t>
  </si>
  <si>
    <t>2580-2070</t>
  </si>
  <si>
    <t>Pensamiento. Revista de Investigación e Información Filosófica</t>
  </si>
  <si>
    <t>Universidad Pontificia Comillas. Facultad de Ciencias Humanas y Sociales. Departamento de Filosofía, Humanidades y Comunicación</t>
  </si>
  <si>
    <t>Спортивная медицина: наука и практика</t>
  </si>
  <si>
    <t>Sports Medicine: Research and Practice</t>
  </si>
  <si>
    <t>2223-2524</t>
  </si>
  <si>
    <t>2587-9014</t>
  </si>
  <si>
    <t>Annals of Coloproctology</t>
  </si>
  <si>
    <t>Korean Society of Coloproctology</t>
  </si>
  <si>
    <t>Jurnal Japanedu: Pendidikan dan Pengajaran Bahasa Jepang</t>
  </si>
  <si>
    <t>2776-4478</t>
  </si>
  <si>
    <t>2528-5548</t>
  </si>
  <si>
    <t>Journal of Menopausal Medicine</t>
  </si>
  <si>
    <t>2288-6478</t>
  </si>
  <si>
    <t>2288-6761</t>
  </si>
  <si>
    <t>Korean Society of Menopause</t>
  </si>
  <si>
    <t>Quantum Teknika</t>
  </si>
  <si>
    <t>Quantum Teknika: Jurnal Teknik Mesin Terapan</t>
  </si>
  <si>
    <t>2723-6684</t>
  </si>
  <si>
    <t>2721-1932</t>
  </si>
  <si>
    <t>Brocar. Cuadernos de investigación histórica</t>
  </si>
  <si>
    <t>1885-8309</t>
  </si>
  <si>
    <t>1885-8155</t>
  </si>
  <si>
    <t>Universidad de La Rioja</t>
  </si>
  <si>
    <t>Journal of English Studies</t>
  </si>
  <si>
    <t>1576-6357</t>
  </si>
  <si>
    <t>1695-4300</t>
  </si>
  <si>
    <t>Prace Komisji Historii Nauki PAU</t>
  </si>
  <si>
    <t>Proceedings of the PAU Commission on the History of Science</t>
  </si>
  <si>
    <t>1731-6715</t>
  </si>
  <si>
    <t>2392-1749</t>
  </si>
  <si>
    <t>Polish Academy of Arts and Sciences</t>
  </si>
  <si>
    <t>Ecos de Economía</t>
  </si>
  <si>
    <t>Universidad EAFIT, Escuela de Economía</t>
  </si>
  <si>
    <t>Analiza i Egzystencja</t>
  </si>
  <si>
    <t>Analysis and Existence</t>
  </si>
  <si>
    <t>1734-9923</t>
  </si>
  <si>
    <t>Gelar: Jurnal Seni Budaya</t>
  </si>
  <si>
    <t>Gelar</t>
  </si>
  <si>
    <t>1410-9700</t>
  </si>
  <si>
    <t>2655-9153</t>
  </si>
  <si>
    <t>Pusat Penerbitan ISI Surakarta</t>
  </si>
  <si>
    <t>ISI SURAKARTA</t>
  </si>
  <si>
    <t>Cuadernos Inter.c.a.mbio sobre Centroamérica y el Caribe</t>
  </si>
  <si>
    <t>Centro de Investigación en Identidad y Cultura Latinoamericanas (CIICLA)</t>
  </si>
  <si>
    <t>Journal of Investigative Medicine High Impact Case Reports</t>
  </si>
  <si>
    <t>American Federation for Medical Research</t>
  </si>
  <si>
    <t>Korean Journal of Pediatrics</t>
  </si>
  <si>
    <t>1738-1061</t>
  </si>
  <si>
    <t>2092-7258</t>
  </si>
  <si>
    <t>Korean Pediatric Society</t>
  </si>
  <si>
    <t>Devenir</t>
  </si>
  <si>
    <t>Revista de Estudios Sobre Patrimonio Edificado</t>
  </si>
  <si>
    <t>2312-7562</t>
  </si>
  <si>
    <t>2616-4949</t>
  </si>
  <si>
    <t>Universidad Nacional de Ingeniería</t>
  </si>
  <si>
    <t>Jurnal Derivat</t>
  </si>
  <si>
    <t>Jurnal Matematika dan Pendidikan Matematika</t>
  </si>
  <si>
    <t>2407-3792</t>
  </si>
  <si>
    <t>2549-2616</t>
  </si>
  <si>
    <t>Universitas PGRI Yogyakarta</t>
  </si>
  <si>
    <t>Journal of Oral Research</t>
  </si>
  <si>
    <t>0719-2460</t>
  </si>
  <si>
    <t>0719-2479</t>
  </si>
  <si>
    <t>Universidad de Concepción.</t>
  </si>
  <si>
    <t>Suan Sunandha Rajabhat University Journal of Science and Technology</t>
  </si>
  <si>
    <t>SSSTJ</t>
  </si>
  <si>
    <t>2351-0889</t>
  </si>
  <si>
    <t>2539-5742</t>
  </si>
  <si>
    <t>Suan Sunandha Rajabhat University</t>
  </si>
  <si>
    <t>Suan Sunandha Rajabhat University, Faculty of Science and Technology</t>
  </si>
  <si>
    <t>Research in Learning Technology</t>
  </si>
  <si>
    <t>RLT</t>
  </si>
  <si>
    <t>Association for Learning Technology</t>
  </si>
  <si>
    <t>Pensum</t>
  </si>
  <si>
    <t>2469-0724</t>
  </si>
  <si>
    <t>Universidad Nacional de Córdoba, Facultad de Arquitectura, Urbanismo y Diseño, Instituto de Investigación de Vivienda y Hábitat</t>
  </si>
  <si>
    <t>Jurnal Ilmiah Wahana Akuntansi</t>
  </si>
  <si>
    <t>Wahana Akuntansi</t>
  </si>
  <si>
    <t>2302-1810</t>
  </si>
  <si>
    <t>1991. Revista de Estudios Internacionales</t>
  </si>
  <si>
    <t>2683-720X</t>
  </si>
  <si>
    <t>CEA Unidad Ejecutora CONICET-UNC (20730)</t>
  </si>
  <si>
    <t>Centro de Investigaciones y Estudios sobre Cultura y Sociedad (CIECS) - Consejo Nacional de Investigaciones Científicas y Técnicas (CONICET) - Universidad Nacional de Córdoba (UNC)</t>
  </si>
  <si>
    <t>Pediatría</t>
  </si>
  <si>
    <t>Sociedad Paraguaya de Pediatría</t>
  </si>
  <si>
    <t>Teaching &amp; Learning Inquiry: The ISSOTL Journal</t>
  </si>
  <si>
    <t>T &amp;LI</t>
  </si>
  <si>
    <t>International Society for the Scholarship of Teaching and Learning</t>
  </si>
  <si>
    <t>Slavica TerGestina</t>
  </si>
  <si>
    <t>University of Trieste, University of Ljubljana, University of Konstanz</t>
  </si>
  <si>
    <t>Studi Slavistici</t>
  </si>
  <si>
    <t>Italian Association of Slavists (A.I.S.)</t>
  </si>
  <si>
    <t>Peace Human Rights Governance</t>
  </si>
  <si>
    <t>Peace Human Rights Governance (PHRG)</t>
  </si>
  <si>
    <t>2532-649X</t>
  </si>
  <si>
    <t>2532-3474</t>
  </si>
  <si>
    <t>Pathos</t>
  </si>
  <si>
    <t>1593-2354</t>
  </si>
  <si>
    <t>2385-0744</t>
  </si>
  <si>
    <t>Publiediting</t>
  </si>
  <si>
    <t>Revista Brasileira de Nutrição Esportiva</t>
  </si>
  <si>
    <t>RBNE</t>
  </si>
  <si>
    <t>Biosurface and Biotribology</t>
  </si>
  <si>
    <t>The Institution of Engineering and Technology; Southwest Jiaotong University</t>
  </si>
  <si>
    <t>Rendiconti di Matematica e delle Sue Applicazioni</t>
  </si>
  <si>
    <t>1120-7183</t>
  </si>
  <si>
    <t>2532-3350</t>
  </si>
  <si>
    <t>Sapienza Università Editrice</t>
  </si>
  <si>
    <t>Indonesian Journal of Information Systems</t>
  </si>
  <si>
    <t>2623-0119</t>
  </si>
  <si>
    <t>2623-2308</t>
  </si>
  <si>
    <t>Vestnik Volgogradskogo Gosudarstvennogo Universiteta. Serija 1. Mathematica. Physica</t>
  </si>
  <si>
    <t>Science Journal of Volgograd State University. Mathematics. Physics</t>
  </si>
  <si>
    <t>2222-8896</t>
  </si>
  <si>
    <t>2409-1782</t>
  </si>
  <si>
    <t>IJAIN (International Journal of Advances in Intelligent Informatics)</t>
  </si>
  <si>
    <t>2442-6571</t>
  </si>
  <si>
    <t>2548-3161</t>
  </si>
  <si>
    <t>Legado de Arquitectura y Diseño</t>
  </si>
  <si>
    <t>Legado</t>
  </si>
  <si>
    <t>2007-3615</t>
  </si>
  <si>
    <t>2448-749X</t>
  </si>
  <si>
    <t>Universidad Autonoma del Estado de México</t>
  </si>
  <si>
    <t>Остеопороз и остеопатии</t>
  </si>
  <si>
    <t>Osteoporosis and Bone Diseases</t>
  </si>
  <si>
    <t>2072-2680</t>
  </si>
  <si>
    <t>2311-0716</t>
  </si>
  <si>
    <t>Caspian Journal of Neurological Sciences</t>
  </si>
  <si>
    <t>2423-4818</t>
  </si>
  <si>
    <t>Collected Essays on Learning and Teaching</t>
  </si>
  <si>
    <t>2368-4526</t>
  </si>
  <si>
    <t>University of Windsor</t>
  </si>
  <si>
    <t>Society for Teaching and Learning in Higher Education (STLHE)</t>
  </si>
  <si>
    <t>Ocupación Humana</t>
  </si>
  <si>
    <t>0122-0942</t>
  </si>
  <si>
    <t>2590-7816</t>
  </si>
  <si>
    <t>Colegio Colombiano de Terapia Ocupacional</t>
  </si>
  <si>
    <t>Cultura Latinoamericana</t>
  </si>
  <si>
    <t>2346-0326</t>
  </si>
  <si>
    <t>2539-0791</t>
  </si>
  <si>
    <t>Editorial Planeta</t>
  </si>
  <si>
    <t>Universidad Catolica de Colombia</t>
  </si>
  <si>
    <t>Revista Conexão UEPG</t>
  </si>
  <si>
    <t>Conexão UEPG</t>
  </si>
  <si>
    <t>1808-6578</t>
  </si>
  <si>
    <t>2238-7315</t>
  </si>
  <si>
    <t>Eastern Review</t>
  </si>
  <si>
    <t>1427-9657</t>
  </si>
  <si>
    <t>2451-2567</t>
  </si>
  <si>
    <t>Ciência Agrícola</t>
  </si>
  <si>
    <t>Revista Ciência Agrícola</t>
  </si>
  <si>
    <t>0103-8699</t>
  </si>
  <si>
    <t>2447-3383</t>
  </si>
  <si>
    <t>Historia (Santiago)</t>
  </si>
  <si>
    <t>Historia-UC</t>
  </si>
  <si>
    <t>0073-2435</t>
  </si>
  <si>
    <t>Instituto de Historia</t>
  </si>
  <si>
    <t>Educação em Foco</t>
  </si>
  <si>
    <t>0104-3293</t>
  </si>
  <si>
    <t>2447-5246</t>
  </si>
  <si>
    <t>Universidade Federal de Juiz de Fora, Faculdade de Educação</t>
  </si>
  <si>
    <t>Revista Brasileira de História</t>
  </si>
  <si>
    <t>RBH</t>
  </si>
  <si>
    <t>Associação Nacional de História (ANPUH)</t>
  </si>
  <si>
    <t>Al-Khwarizmi: Jurnal Pendidikan Matematika dan Ilmu Pengetahuan Alam</t>
  </si>
  <si>
    <t>Al-Khwarizmi</t>
  </si>
  <si>
    <t>2337-7666</t>
  </si>
  <si>
    <t>2541-6499</t>
  </si>
  <si>
    <t>Tadris Matematika IAIN Palopo</t>
  </si>
  <si>
    <t>IAIN Palopo</t>
  </si>
  <si>
    <t>Trabajos de Prehistoria</t>
  </si>
  <si>
    <t>Nordic Journal of Educational History</t>
  </si>
  <si>
    <t>NJEDH</t>
  </si>
  <si>
    <t>2001-7766</t>
  </si>
  <si>
    <t>2001-9076</t>
  </si>
  <si>
    <t>Umeå University, Historical, Philosophical and Religious Studies</t>
  </si>
  <si>
    <t>Ad Limina</t>
  </si>
  <si>
    <t>Revista de Investigación del Camino de Santiago y de las Peregrinaciones</t>
  </si>
  <si>
    <t>2659-5885</t>
  </si>
  <si>
    <t>Turismo de Galicia-S.A. de Xestión do Plan Xacobeo</t>
  </si>
  <si>
    <t>Ciencia y Tecnología para la Salud Visual y Ocular</t>
  </si>
  <si>
    <t>1692-8415</t>
  </si>
  <si>
    <t>Universidad de la Salle</t>
  </si>
  <si>
    <t>Юрислингвистика</t>
  </si>
  <si>
    <t>Ûrislingvistika</t>
  </si>
  <si>
    <t>2587-9332</t>
  </si>
  <si>
    <t>China Quarterly of International Strategic Studies</t>
  </si>
  <si>
    <t>World Century Publishing Corporation</t>
  </si>
  <si>
    <t>Shanghai Institutes for International Studies</t>
  </si>
  <si>
    <t>Perfiles</t>
  </si>
  <si>
    <t>1390-5740</t>
  </si>
  <si>
    <t>2477-9105</t>
  </si>
  <si>
    <t>Escuela Superior Politécnica de Chimborazo</t>
  </si>
  <si>
    <t>Cuadernos Judaicos</t>
  </si>
  <si>
    <t>0718-8749</t>
  </si>
  <si>
    <t>Facultad de Filosofía y Humanidades, Centro de Estudios Judaicos</t>
  </si>
  <si>
    <t>The Asian Journal of Kinesiology</t>
  </si>
  <si>
    <t>2586-5595</t>
  </si>
  <si>
    <t>2586-5552</t>
  </si>
  <si>
    <t>Asian Society of Kinesiology</t>
  </si>
  <si>
    <t>Perspectiva</t>
  </si>
  <si>
    <t>Perspectiva – Revista do Centro de Ciências da Educação</t>
  </si>
  <si>
    <t>0102-5473</t>
  </si>
  <si>
    <t>2175-795X</t>
  </si>
  <si>
    <t>fepae</t>
  </si>
  <si>
    <t>Asian-Australasian Journal of Animal Sciences</t>
  </si>
  <si>
    <t>AJAS</t>
  </si>
  <si>
    <t>1011-2367</t>
  </si>
  <si>
    <t>1976-5517</t>
  </si>
  <si>
    <t>Asian-Australasian Association of Animal Production Societies</t>
  </si>
  <si>
    <t>1794-2470</t>
  </si>
  <si>
    <t>Studia Koszalińsko-Kołobrzeskie</t>
  </si>
  <si>
    <t>The Koszalin-Kolobrzeg Studies</t>
  </si>
  <si>
    <t>1230-0780</t>
  </si>
  <si>
    <t>Wydział Teologiczny Uniwersytetu Szczecińskiego, Wyższe Seminarium Duchowne w Koszalinie</t>
  </si>
  <si>
    <t>Leibniz Transactions on Embedded Systems</t>
  </si>
  <si>
    <t>LITES</t>
  </si>
  <si>
    <t>2199-2002</t>
  </si>
  <si>
    <t>Pakistan Journal of Applied Economics</t>
  </si>
  <si>
    <t>0254-9204</t>
  </si>
  <si>
    <t>2519-0431</t>
  </si>
  <si>
    <t>Applied Economics Research Centre, University of Karachi</t>
  </si>
  <si>
    <t>Formação</t>
  </si>
  <si>
    <t>Revista Formação</t>
  </si>
  <si>
    <t>Monitoring of Public Opinion: Economic and Social Changes Journal</t>
  </si>
  <si>
    <t>2219-5467</t>
  </si>
  <si>
    <t>Russian Public Opinion Research Center (VCIOM)</t>
  </si>
  <si>
    <t>iForest - Biogeosciences and Forestry</t>
  </si>
  <si>
    <t>iForest</t>
  </si>
  <si>
    <t>Italian Society of Silviculture and Forest Ecology (SISEF)</t>
  </si>
  <si>
    <t>SISEF</t>
  </si>
  <si>
    <t>Journal of Applied Linguistics</t>
  </si>
  <si>
    <t>2008-8434</t>
  </si>
  <si>
    <t>2538-1695</t>
  </si>
  <si>
    <t>Islamic Azad University, Tabriz Branch</t>
  </si>
  <si>
    <t>Revue internationale des technologies en pédagogie universitaire</t>
  </si>
  <si>
    <t>International Journal of Technologies in Higher Education</t>
  </si>
  <si>
    <t>CRIFPE - Centre de recherche interuniversitaire sur la formation et la profession enseignante</t>
  </si>
  <si>
    <t>ACE: Architecture, City and Environment</t>
  </si>
  <si>
    <t>ACE: Arquitectura, Ciudad y Entorno</t>
  </si>
  <si>
    <t>Universitat Politècnica de Catalunya</t>
  </si>
  <si>
    <t>Maskay</t>
  </si>
  <si>
    <t>1390-6712</t>
  </si>
  <si>
    <t>Universidad de las Fuerzas Armadas ESPE</t>
  </si>
  <si>
    <t>Revista Peruana de Biología</t>
  </si>
  <si>
    <t>Universidad Nacional Mayor de San Marcos, Facultad de Ciencias Biológicas</t>
  </si>
  <si>
    <t>Revista Colombiana de Química</t>
  </si>
  <si>
    <t>Universidad Nacional de Colombia, Departamento de Quimica</t>
  </si>
  <si>
    <t>James Baldwin Review</t>
  </si>
  <si>
    <t>JBR</t>
  </si>
  <si>
    <t>2056-9203</t>
  </si>
  <si>
    <t>2056-9211</t>
  </si>
  <si>
    <t>Emory University; Northwestern University; The University of Manchester</t>
  </si>
  <si>
    <t>Temenos</t>
  </si>
  <si>
    <t>2342-7256</t>
  </si>
  <si>
    <t>European Medical Journal Dermatology</t>
  </si>
  <si>
    <t>EMJ Dermatology</t>
  </si>
  <si>
    <t>2054-6211</t>
  </si>
  <si>
    <t>Magnificat Cultura i Literatura Medievals</t>
  </si>
  <si>
    <t>Magnificat CLM</t>
  </si>
  <si>
    <t>Galician Medical Journal</t>
  </si>
  <si>
    <t>Ivano-Frankivsk National Medical University</t>
  </si>
  <si>
    <t>Revista Escuela de Administracion de Negocios</t>
  </si>
  <si>
    <t>0120-8160</t>
  </si>
  <si>
    <t>2590-521X</t>
  </si>
  <si>
    <t>Universidad Ean</t>
  </si>
  <si>
    <t>Journal of Cardio-Thoracic Medicine</t>
  </si>
  <si>
    <t>2345-2447</t>
  </si>
  <si>
    <t>2322-5750</t>
  </si>
  <si>
    <t>Revista Científica de la UCSA</t>
  </si>
  <si>
    <t>2410-1702</t>
  </si>
  <si>
    <t>2409-8752</t>
  </si>
  <si>
    <t>Universidad del Cono Sur de las Américas</t>
  </si>
  <si>
    <t>Practical Academic Librarianship</t>
  </si>
  <si>
    <t>PAL</t>
  </si>
  <si>
    <t>1947-0037</t>
  </si>
  <si>
    <t>Special Libraries Association (SLA)</t>
  </si>
  <si>
    <t>Jurnal Riset Akuntansi dan Keuangan</t>
  </si>
  <si>
    <t>2338-1507</t>
  </si>
  <si>
    <t>2541-061X</t>
  </si>
  <si>
    <t>Indonesia University of Education</t>
  </si>
  <si>
    <t>Indonesia University of Education, Faculty of Economics and Business Education, Accounting Study Program</t>
  </si>
  <si>
    <t>Al-Istinbath: Jurnal Hukum Islam</t>
  </si>
  <si>
    <t>Al-Istinbath</t>
  </si>
  <si>
    <t>2548-3374</t>
  </si>
  <si>
    <t>2548-3382</t>
  </si>
  <si>
    <t>Educación y Ciudad</t>
  </si>
  <si>
    <t>0123-0425</t>
  </si>
  <si>
    <t>2357-6286</t>
  </si>
  <si>
    <t>Instituto para la Investigación educativa y el Desarrollo Pedagógico - IDEP</t>
  </si>
  <si>
    <t>Anos 90</t>
  </si>
  <si>
    <t>Universidade Federal do Rio Grande do Sul, Programa de Pós-Graduação em História</t>
  </si>
  <si>
    <t>Наука телевидения</t>
  </si>
  <si>
    <t>The Art and Science of Television</t>
  </si>
  <si>
    <t>GITR Film &amp; Television School</t>
  </si>
  <si>
    <t>Revista Catalana de Dret Públic</t>
  </si>
  <si>
    <t>Catalan Journal of Public Law</t>
  </si>
  <si>
    <t>Escola d'Administració Pública de Catalunya</t>
  </si>
  <si>
    <t>Cogito Smart Journal</t>
  </si>
  <si>
    <t>2541-2221</t>
  </si>
  <si>
    <t>2477-8079</t>
  </si>
  <si>
    <t>Universitas Klabat</t>
  </si>
  <si>
    <t>Reports of Biochemistry and Molecular Biology</t>
  </si>
  <si>
    <t>Varastegan Institute for Medical Sciences</t>
  </si>
  <si>
    <t>Index Comunicación</t>
  </si>
  <si>
    <t>Universidad Rey Juan Carlos</t>
  </si>
  <si>
    <t>Universidad Rey Juan Carlos, Departamento de Comunicación I</t>
  </si>
  <si>
    <t>Cuadernos de Historia del Arte</t>
  </si>
  <si>
    <t>0070-1688</t>
  </si>
  <si>
    <t>2618-5555</t>
  </si>
  <si>
    <t>Universidad Nacional de Cuyo. Facultad de Filosofía y Letras. Insstituto de Historia del Arte</t>
  </si>
  <si>
    <t>Society and Security Insights</t>
  </si>
  <si>
    <t>2619-0249</t>
  </si>
  <si>
    <t>2619-0230</t>
  </si>
  <si>
    <t>Association of Asian universities</t>
  </si>
  <si>
    <t>Indonesian Journal of Dental Medicine</t>
  </si>
  <si>
    <t>2722-1253</t>
  </si>
  <si>
    <t>Faculty of Dental Medicine, Universitas Airlangga</t>
  </si>
  <si>
    <t>Gestión y Ambiente</t>
  </si>
  <si>
    <t>0124-177X</t>
  </si>
  <si>
    <t>2357-5905</t>
  </si>
  <si>
    <t>Badebec</t>
  </si>
  <si>
    <t>1853-9580</t>
  </si>
  <si>
    <t>Universidad Nacional de Rosario, Facultad de Humanidades y Artes, Centro de Estudios de Teoría y Crítica Literaria</t>
  </si>
  <si>
    <t>Pedagogics, Psychology, Medical-Biological Problems of Physical Training and Sports</t>
  </si>
  <si>
    <t>2308-7269</t>
  </si>
  <si>
    <t>H.S. Skovoroda Kharkov National Pedagogical University</t>
  </si>
  <si>
    <t>Colóquio</t>
  </si>
  <si>
    <t>Revista do Desenvolvimento Regional</t>
  </si>
  <si>
    <t>1678-9059</t>
  </si>
  <si>
    <t>2318-180X</t>
  </si>
  <si>
    <t>FACCAT - Faculdades Integradas de Taquara/RS</t>
  </si>
  <si>
    <t>Caminhos da Educação</t>
  </si>
  <si>
    <t>Caminhos da Educação: Diálogos, Culturas e Diversidades</t>
  </si>
  <si>
    <t>2675-1496</t>
  </si>
  <si>
    <t>Аграрная наука Евро-Северо-Востока</t>
  </si>
  <si>
    <t>Agricultural Science Euro-North-East</t>
  </si>
  <si>
    <t>2072-9081</t>
  </si>
  <si>
    <t>2500-1396</t>
  </si>
  <si>
    <t>Federal Agricultural Research Center of the North-East named N.V. Rudnitsky</t>
  </si>
  <si>
    <t>Journal of Humanities and Social Sciences Mahasarakham University</t>
  </si>
  <si>
    <t>วารสารมนุษยศาสตร์และสังคมศาสตร์ มหาวิทยาลัยมหาสารคาม</t>
  </si>
  <si>
    <t>2672-9733</t>
  </si>
  <si>
    <t>Division of Research Facilitation and Dissemination, Mahasarakham University</t>
  </si>
  <si>
    <t>Revista de Ciências Humanas</t>
  </si>
  <si>
    <t>R. Ci. Hum. Universidade Federal de Santa Catarina</t>
  </si>
  <si>
    <t>0101-9589</t>
  </si>
  <si>
    <t>2178-4582</t>
  </si>
  <si>
    <t>UFSC</t>
  </si>
  <si>
    <t>Semina</t>
  </si>
  <si>
    <t>1677-1001</t>
  </si>
  <si>
    <t>História, Ciências, Saúde: Manguinhos</t>
  </si>
  <si>
    <t>HCSM</t>
  </si>
  <si>
    <t>Fundação Oswaldo Cruz, Casa de Oswaldo Cruz</t>
  </si>
  <si>
    <t>FIOCRUZ</t>
  </si>
  <si>
    <t>Qulubana</t>
  </si>
  <si>
    <t>Qulubana: Jurnal Manajemen Dakwah</t>
  </si>
  <si>
    <t>2746-153X</t>
  </si>
  <si>
    <t>2746-2838</t>
  </si>
  <si>
    <t>Jurnal Pustaka Ilmiah</t>
  </si>
  <si>
    <t>2477-2070</t>
  </si>
  <si>
    <t>2685-8363</t>
  </si>
  <si>
    <t>UPT Perpustakaan Universitas Sebelas Maret Surakarta</t>
  </si>
  <si>
    <t>International Journal of Climate Change Strategies and Management</t>
  </si>
  <si>
    <t>Asia Pacific Journal of Innovation and Entrepreneurship</t>
  </si>
  <si>
    <t>Asian Association of Business Incubation</t>
  </si>
  <si>
    <t>Journal of Research in Innovative Teaching &amp; Learning</t>
  </si>
  <si>
    <t>2397-7604</t>
  </si>
  <si>
    <t>National University</t>
  </si>
  <si>
    <t>Mundo de Antes</t>
  </si>
  <si>
    <t>2362-325X</t>
  </si>
  <si>
    <t>Instituto de Arqueología y Museo, Facultad de Ciencias Naturales e IML, Universidad Nacional de Tucumán</t>
  </si>
  <si>
    <t>Linha D'Água</t>
  </si>
  <si>
    <t>Journal of Urban Research</t>
  </si>
  <si>
    <t>2090-0694</t>
  </si>
  <si>
    <t>2682-4515</t>
  </si>
  <si>
    <t>Cairo University, Faculty of Urban and Regional Planning in Cooperation with The Egyptian Knowledge Bank (EKB).</t>
  </si>
  <si>
    <t>Indonesian Review of Physics</t>
  </si>
  <si>
    <t>IRiP</t>
  </si>
  <si>
    <t>2621-3761</t>
  </si>
  <si>
    <t>2621-2889</t>
  </si>
  <si>
    <t>COMSATS Journal of Islamic Finance</t>
  </si>
  <si>
    <t>2519-707X</t>
  </si>
  <si>
    <t>COMSATS University Islamabad, Lahore Campus</t>
  </si>
  <si>
    <t>Journal of Applied Informatics and Computing</t>
  </si>
  <si>
    <t>JAIC</t>
  </si>
  <si>
    <t>2548-6861</t>
  </si>
  <si>
    <t>Politeknik Negeri Batam</t>
  </si>
  <si>
    <t>Наука. Культура. Общество</t>
  </si>
  <si>
    <t>Science. Culture. Society</t>
  </si>
  <si>
    <t>2713-0681</t>
  </si>
  <si>
    <t>Russian Academy of Sciences, Federal Center of Theoretical and Applied Sociology</t>
  </si>
  <si>
    <t>Journal of Law, Society, and Islamic Civilization</t>
  </si>
  <si>
    <t>JoLSIC</t>
  </si>
  <si>
    <t>2776-2173</t>
  </si>
  <si>
    <t>Hispania Sacra</t>
  </si>
  <si>
    <t>Hispania</t>
  </si>
  <si>
    <t>Emerita</t>
  </si>
  <si>
    <t>Estudios Geográficos</t>
  </si>
  <si>
    <t>Substantive Justice International Journal of Law</t>
  </si>
  <si>
    <t>2599-0462</t>
  </si>
  <si>
    <t>Faculty of Law, Universitas Muslim Indonesia</t>
  </si>
  <si>
    <t>Journal of Frailty, Sarcopenia and Falls</t>
  </si>
  <si>
    <t>2459-4148</t>
  </si>
  <si>
    <t>Hylonome Publications</t>
  </si>
  <si>
    <t>Filosofia Unisinos</t>
  </si>
  <si>
    <t>Unisinos Journal of Philosophy</t>
  </si>
  <si>
    <t>Revista de Nefrología, Diálisis y Trasplante</t>
  </si>
  <si>
    <t>Asociación Regional de Diálisis y Trasplantes Renales de Capital Federal y Provincia de Buenos Aires</t>
  </si>
  <si>
    <t>Journal of Islamic Economics and Finance Studies</t>
  </si>
  <si>
    <t>2723-6730</t>
  </si>
  <si>
    <t>2723-6749</t>
  </si>
  <si>
    <t>Faculty of Economics and Business, Universitas Pembangunan Nasional Veteran Jakarta</t>
  </si>
  <si>
    <t>International Journal of Pediatrics</t>
  </si>
  <si>
    <t>Applied Environmental Research</t>
  </si>
  <si>
    <t>2287-0741</t>
  </si>
  <si>
    <t>2287-075X</t>
  </si>
  <si>
    <t>Environmental Research Institute, Chulalongkorn University</t>
  </si>
  <si>
    <t>Brazilian Journal of Otorhinolaryngology</t>
  </si>
  <si>
    <t>BJORL</t>
  </si>
  <si>
    <t>Associação Brasileira de Otorrinolaringologia e Cirurgia Cérvico-Facial</t>
  </si>
  <si>
    <t>Kamasean</t>
  </si>
  <si>
    <t>Kamasean: Jurnal Teologi Kristen</t>
  </si>
  <si>
    <t>2722-8657</t>
  </si>
  <si>
    <t>2722-8800</t>
  </si>
  <si>
    <t>Institut Agama Kristen Negeri Toraja</t>
  </si>
  <si>
    <t>Zeitschrift für Ostmitteleuropa-Forschung</t>
  </si>
  <si>
    <t>Journal of East Central European Studies</t>
  </si>
  <si>
    <t>0948-8294</t>
  </si>
  <si>
    <t>2701-0449</t>
  </si>
  <si>
    <t>Verlag Herder Institut</t>
  </si>
  <si>
    <t>Herder Institute for Historical Research on East Central Europe - Member of Leibniz Association</t>
  </si>
  <si>
    <t>Las Torres de Lucca</t>
  </si>
  <si>
    <t>Las Torres de Lucca: Revista Internacional de Filosofía Política</t>
  </si>
  <si>
    <t>Universidad Complutense de Madrid, Departamento de Filosofía y Sociedad</t>
  </si>
  <si>
    <t>Techne</t>
  </si>
  <si>
    <t>Techne: Journal of Technology for Architecture and Environment</t>
  </si>
  <si>
    <t>Italian Society of Architectural Technology</t>
  </si>
  <si>
    <t>Journal of Human, Earth, and Future</t>
  </si>
  <si>
    <t>2785-2997</t>
  </si>
  <si>
    <t>European High-tech and Emerging Research Association (EUHERA)</t>
  </si>
  <si>
    <t>ABside</t>
  </si>
  <si>
    <t>Rivista di Storia dell'Arte</t>
  </si>
  <si>
    <t>2704-8837</t>
  </si>
  <si>
    <t>UNICAPRESS</t>
  </si>
  <si>
    <t>Università degli Studi di Cagliari</t>
  </si>
  <si>
    <t>Alpine and Mediterranean Quaternary</t>
  </si>
  <si>
    <t>AMQ</t>
  </si>
  <si>
    <t>AIQUA-Italian Association for Quaternary Research</t>
  </si>
  <si>
    <t>AIQUA - Italian Association for Quaternary Research</t>
  </si>
  <si>
    <t>DIID</t>
  </si>
  <si>
    <t>Disegno Industriale Industrial Design</t>
  </si>
  <si>
    <t>1594-8528</t>
  </si>
  <si>
    <t>2785-2245</t>
  </si>
  <si>
    <t>Bologna University press</t>
  </si>
  <si>
    <t>M@GM@</t>
  </si>
  <si>
    <t>M@gm@ International Journal in the humanities and social sciences</t>
  </si>
  <si>
    <t>1721-9809</t>
  </si>
  <si>
    <t>Osservatorio Processi Comunicativi</t>
  </si>
  <si>
    <t>علوم، فناوری و کاربردهای فضایی</t>
  </si>
  <si>
    <t>Space Science, Technology and Applications</t>
  </si>
  <si>
    <t>2783-4557</t>
  </si>
  <si>
    <t>Iranian Space Research Institute</t>
  </si>
  <si>
    <t>Bijdragen tot de Taal-, Land- en Volkenkunde</t>
  </si>
  <si>
    <t>Journal of the Humanities and Social Sciences of Southeast Asia and Oceania</t>
  </si>
  <si>
    <t>Vereniging KITLV (NL)</t>
  </si>
  <si>
    <t>Acta Medica Leopoliensia</t>
  </si>
  <si>
    <t>Львівський медичний часопис</t>
  </si>
  <si>
    <t>1029-4244</t>
  </si>
  <si>
    <t>2415-3303</t>
  </si>
  <si>
    <t>Disability Studies Quarterly</t>
  </si>
  <si>
    <t>1041-5718</t>
  </si>
  <si>
    <t>2159-8371</t>
  </si>
  <si>
    <t>Society for Disability Studies</t>
  </si>
  <si>
    <t>Agricultural and Resource Economics Review</t>
  </si>
  <si>
    <t>Northeastern Agricultural and Resource Economics Association</t>
  </si>
  <si>
    <t>Education Policy Analysis Archives</t>
  </si>
  <si>
    <t>EPAA</t>
  </si>
  <si>
    <t>Arizona State University</t>
  </si>
  <si>
    <t>Oficios Terrestres</t>
  </si>
  <si>
    <t>1668-5431</t>
  </si>
  <si>
    <t>1853-3248</t>
  </si>
  <si>
    <t>Universidad Nacional de la Plata</t>
  </si>
  <si>
    <t>Universidad Nacional de la Plata, Facultad de Periodismo y Comunicación Social</t>
  </si>
  <si>
    <t>Jurnal Ilmiah Ilmu Administrasi Publik</t>
  </si>
  <si>
    <t>JIAP</t>
  </si>
  <si>
    <t>2086-6364</t>
  </si>
  <si>
    <t>2549-7499</t>
  </si>
  <si>
    <t>Program Studi Ilmu Administrasi Publik  Program Pascasarjana Universitas Negeri Makassar</t>
  </si>
  <si>
    <t>universitas negeri makassar</t>
  </si>
  <si>
    <t>Revista de la Red de Intercátedras de Historia de América Latina Contemporánea</t>
  </si>
  <si>
    <t>RIHALC</t>
  </si>
  <si>
    <t>2250-7264</t>
  </si>
  <si>
    <t>Universidad Nacional de Córdoba, Facultad de Filosofía, Escuela de Historia de América</t>
  </si>
  <si>
    <t>Journal of the Selva Andina Research Society</t>
  </si>
  <si>
    <t>Universidad Católica Boliviana “San Pablo”</t>
  </si>
  <si>
    <t>Vivomatografías</t>
  </si>
  <si>
    <t>Revista de Estudios Sobre Precine y Cine Silente en Latinoamérica</t>
  </si>
  <si>
    <t>2469-0767</t>
  </si>
  <si>
    <t>Núcleo de Estudios sobre Precine y Cine Silente Latinoamericano</t>
  </si>
  <si>
    <t>South African Journal of Science</t>
  </si>
  <si>
    <t>Academy of Science of South Africa</t>
  </si>
  <si>
    <t>Southern African Journal of Gynaecological Oncology</t>
  </si>
  <si>
    <t>SAJGO</t>
  </si>
  <si>
    <t>Medpharm Publications</t>
  </si>
  <si>
    <t>Revista PGPU</t>
  </si>
  <si>
    <t>Revista Práticas em Gestão Pública Universitária</t>
  </si>
  <si>
    <t>2526-8503</t>
  </si>
  <si>
    <t>Journal of Lithic Studies</t>
  </si>
  <si>
    <t>Journal of Islamic Monetary Economics and Finance</t>
  </si>
  <si>
    <t>JIMF</t>
  </si>
  <si>
    <t>2460-6146</t>
  </si>
  <si>
    <t>2460-6618</t>
  </si>
  <si>
    <t>Bank Indonesia</t>
  </si>
  <si>
    <t>Apstract: Applied Studies in Agribusiness and Commerce</t>
  </si>
  <si>
    <t>APSTRACT</t>
  </si>
  <si>
    <t>1789-221X</t>
  </si>
  <si>
    <t>1789-7874</t>
  </si>
  <si>
    <t>University of Debrecen</t>
  </si>
  <si>
    <t>Internext: Revista Eletrônica de Negócios Internacionais</t>
  </si>
  <si>
    <t>1980-4865</t>
  </si>
  <si>
    <t>Escola Superior de Propaganda e Marketing - ESPM</t>
  </si>
  <si>
    <t>En-claves del Pensamiento</t>
  </si>
  <si>
    <t>1870-879X</t>
  </si>
  <si>
    <t>Instituto Tecnológico y de Estudios Superiores de Monterrey</t>
  </si>
  <si>
    <t>Jurnal Administrasi Publik (Public Administration Journal)</t>
  </si>
  <si>
    <t>2088-527X</t>
  </si>
  <si>
    <t>2548-7787</t>
  </si>
  <si>
    <t>Revista de Derecho Público</t>
  </si>
  <si>
    <t>1909-7778</t>
  </si>
  <si>
    <t>Universidad de los Andes, Facultad de Derecho</t>
  </si>
  <si>
    <t>International Journal of Creative and Arts Studies</t>
  </si>
  <si>
    <t>2339-191X</t>
  </si>
  <si>
    <t>2406-9760</t>
  </si>
  <si>
    <t>Graduate School of Indonesia Institute of the Arts Yogyakarta</t>
  </si>
  <si>
    <t>Atti della Accademia Peloritana dei Pericolanti - Classe di Scienze Medico-Biologiche</t>
  </si>
  <si>
    <t>APMB</t>
  </si>
  <si>
    <t>1828-6550</t>
  </si>
  <si>
    <t>Journal of Economics, Business &amp; Accountig Ventura</t>
  </si>
  <si>
    <t>2087-3735</t>
  </si>
  <si>
    <t>2088-785X</t>
  </si>
  <si>
    <t>Pusat Penelitian dan Pengabdian Masyarakat Sekolah Tinggi Ilmu Ekonomi (PPPM STIE)</t>
  </si>
  <si>
    <t>Perhimpunan Bank-Bank Nasional Jawa Timur</t>
  </si>
  <si>
    <t>Acta Baltica Historiae et Philosophiae Scientiarum</t>
  </si>
  <si>
    <t>ABHPS</t>
  </si>
  <si>
    <t>2228-2009</t>
  </si>
  <si>
    <t>2228-2017</t>
  </si>
  <si>
    <t>Estonian Association of the History and Philosophy of Science</t>
  </si>
  <si>
    <t>Journal of Food Quality and Hazards Control</t>
  </si>
  <si>
    <t>2345-685X</t>
  </si>
  <si>
    <t>2345-6825</t>
  </si>
  <si>
    <t>Actas Iberoamericanas de Conservación Animal</t>
  </si>
  <si>
    <t>AICA</t>
  </si>
  <si>
    <t>2253-7325</t>
  </si>
  <si>
    <t>2253-9727</t>
  </si>
  <si>
    <t>Red CONBIAND</t>
  </si>
  <si>
    <t>Tadulako University</t>
  </si>
  <si>
    <t>Quid 16</t>
  </si>
  <si>
    <t>Revista Quid 16: Revista del Área de Estudios Urbanos</t>
  </si>
  <si>
    <t>2250-4060</t>
  </si>
  <si>
    <t>Universidad de Buenos Aires, Instituto de Investigaciones Gino Germani</t>
  </si>
  <si>
    <t>Brawijaya Law Journal</t>
  </si>
  <si>
    <t>BLJ</t>
  </si>
  <si>
    <t>2356-4512</t>
  </si>
  <si>
    <t>2503-0841</t>
  </si>
  <si>
    <t>Brawijaya University</t>
  </si>
  <si>
    <t>Brawijaya University, Faculty of Law</t>
  </si>
  <si>
    <t>1979-7621</t>
  </si>
  <si>
    <t>Revista de Filosofia Moderna e Contemporânea</t>
  </si>
  <si>
    <t>2317-9570</t>
  </si>
  <si>
    <t>Universidade de Brasília, Departamento de Filosofia</t>
  </si>
  <si>
    <t>Synergies France</t>
  </si>
  <si>
    <t>1766-3059</t>
  </si>
  <si>
    <t>2260-7846</t>
  </si>
  <si>
    <t>GERFLINT</t>
  </si>
  <si>
    <t>Revista Latinoamericana de Psicopatologia Fundamental</t>
  </si>
  <si>
    <t>1415-4714</t>
  </si>
  <si>
    <t>1984-0381</t>
  </si>
  <si>
    <t>Associação Universitária de Pesquisa em Psicopatologia Fundamental</t>
  </si>
  <si>
    <t>Frontiers in Neuroanatomy</t>
  </si>
  <si>
    <t>Jurnal Kajian Teknologi Pendidikan</t>
  </si>
  <si>
    <t>2615-8787</t>
  </si>
  <si>
    <t>Laimburg Journal</t>
  </si>
  <si>
    <t>2612-2693</t>
  </si>
  <si>
    <t>Laimburg Research Centre</t>
  </si>
  <si>
    <t>Nepalese Journal of Ophthalmology</t>
  </si>
  <si>
    <t>NEPjOPH</t>
  </si>
  <si>
    <t>Nepal Ophthalmic Society</t>
  </si>
  <si>
    <t>Ars Educandi</t>
  </si>
  <si>
    <t>2083-0947</t>
  </si>
  <si>
    <t>2657-6058</t>
  </si>
  <si>
    <t>Wydawnictwo Uniwersytetu Gdańskiego</t>
  </si>
  <si>
    <t>Instytut Pedagogiki WNS UG (Uniwersytet Gdański)</t>
  </si>
  <si>
    <t>Frontiers in Neurorobotics</t>
  </si>
  <si>
    <t>Frontiers in Nutrition</t>
  </si>
  <si>
    <t>Southeastern European Medical Journal</t>
  </si>
  <si>
    <t>SEEMEDJ</t>
  </si>
  <si>
    <t>2459-9484</t>
  </si>
  <si>
    <t>Faculty of Medicine Osijek</t>
  </si>
  <si>
    <t>PhaenEx: Journal of Existential and Phenomenological Theory and Culture</t>
  </si>
  <si>
    <t>Society for Existential and Phenomenological Theory and Culture</t>
  </si>
  <si>
    <t>Iranian Journal of Language Teaching Research</t>
  </si>
  <si>
    <t>Teaching English Language and Literature Society of Iran</t>
  </si>
  <si>
    <t>Acta Iuris Stetinensis</t>
  </si>
  <si>
    <t>Acta Iuris Stetinensis (Roczniki Prawnicze)</t>
  </si>
  <si>
    <t>2083-4373</t>
  </si>
  <si>
    <t>2545-3181</t>
  </si>
  <si>
    <t>Wydział Prawa i Administracji Uniwersytetu Szczecińskiego</t>
  </si>
  <si>
    <t>ICTACT Journal on Communication Technology</t>
  </si>
  <si>
    <t>IJCT</t>
  </si>
  <si>
    <t>0976-0091</t>
  </si>
  <si>
    <t>2229-6948</t>
  </si>
  <si>
    <t>Geodetski Glasnik</t>
  </si>
  <si>
    <t>Journal of the Union of Associations of Geodetic Professionals in Bosnia and Herzegovina</t>
  </si>
  <si>
    <t>1512-6102</t>
  </si>
  <si>
    <t>2233-1786</t>
  </si>
  <si>
    <t>Union of Associations of Geodetic Professionals in Bosnia and Herzegovina</t>
  </si>
  <si>
    <t>International Journal of Communication</t>
  </si>
  <si>
    <t>IJoC</t>
  </si>
  <si>
    <t>USC Annenberg Press</t>
  </si>
  <si>
    <t>University of Southern California</t>
  </si>
  <si>
    <t>Laboratory Animal Research</t>
  </si>
  <si>
    <t>Korean Association for Laboratory Animal Science (KALAS)</t>
  </si>
  <si>
    <t>Letrônica</t>
  </si>
  <si>
    <t>1984-4301</t>
  </si>
  <si>
    <t>Pontifícia Universidade Católica do Rio Grande do Sul, Programa de Pós-Graduação em Letras</t>
  </si>
  <si>
    <t>RASAL Lingüística</t>
  </si>
  <si>
    <t>2250-7353</t>
  </si>
  <si>
    <t>2618-3455</t>
  </si>
  <si>
    <t>Sociedad Argentina de Estudios Lingüísticos</t>
  </si>
  <si>
    <t>Indiana</t>
  </si>
  <si>
    <t>0341-8642</t>
  </si>
  <si>
    <t>2365-2225</t>
  </si>
  <si>
    <t>Ibero-American Institute - Prussian Heritage Foundation</t>
  </si>
  <si>
    <t>ACRN Journal of Finance and Risk Perspectives</t>
  </si>
  <si>
    <t>2305-7394</t>
  </si>
  <si>
    <t>ACRN Publishing</t>
  </si>
  <si>
    <t>ACRN Oxford Research Center</t>
  </si>
  <si>
    <t>Ultrasonography</t>
  </si>
  <si>
    <t>Korean Society of Ultrasound in Medicine</t>
  </si>
  <si>
    <t>Revista nuestrAmérica</t>
  </si>
  <si>
    <t>0719-3092</t>
  </si>
  <si>
    <t>Ediciones nuestrAmérica desde Abajo</t>
  </si>
  <si>
    <t>Majallah-i Dānishgāh-i ’Ulūm-i Pizishkī-i Shahīd Ṣadūqī Yazd</t>
  </si>
  <si>
    <t>Journal of Shahid Sadoughi University of Medical Sciences</t>
  </si>
  <si>
    <t>2228-5741</t>
  </si>
  <si>
    <t>2228-5733</t>
  </si>
  <si>
    <t>Horizontes, Revista de Educação</t>
  </si>
  <si>
    <t>2318-1540</t>
  </si>
  <si>
    <t>Indonesian Journal of Science and Mathematics Education</t>
  </si>
  <si>
    <t>IJSME</t>
  </si>
  <si>
    <t>2615-8639</t>
  </si>
  <si>
    <t>Unit Riset dan Publikasi Ilmiah FTK UIN Raden Intan Lampung</t>
  </si>
  <si>
    <t>Egyptian Journal of Critical Care Medicine</t>
  </si>
  <si>
    <t>Egyptian College of Critical Care Physicians</t>
  </si>
  <si>
    <t>ModaPalavra e-periódico</t>
  </si>
  <si>
    <t>1982-615X</t>
  </si>
  <si>
    <t>universidade do estado de santa</t>
  </si>
  <si>
    <t>Sur: International Journal on Human Rights</t>
  </si>
  <si>
    <t>Sur: Revista Internacional de Direitos Humanos</t>
  </si>
  <si>
    <t>1806-6445</t>
  </si>
  <si>
    <t>1983-3342</t>
  </si>
  <si>
    <t>Associação Direitos Humanos em Rede</t>
  </si>
  <si>
    <t>International Journal of Social Pedagogy</t>
  </si>
  <si>
    <t>2051-5804</t>
  </si>
  <si>
    <t>ThemPra</t>
  </si>
  <si>
    <t>Pedagogy and Psychology of Sport</t>
  </si>
  <si>
    <t>2450-6605</t>
  </si>
  <si>
    <t>Nicolaus Copernicus University in Toruń, Poland - University Sports Center</t>
  </si>
  <si>
    <t>Information for Social Change</t>
  </si>
  <si>
    <t>1364-694X</t>
  </si>
  <si>
    <t>1756-901X</t>
  </si>
  <si>
    <t>ISC Collective</t>
  </si>
  <si>
    <t>Revista de Educação Matemática</t>
  </si>
  <si>
    <t>REMat</t>
  </si>
  <si>
    <t>2526-9062</t>
  </si>
  <si>
    <t>Journal of Surgical Ultrasound</t>
  </si>
  <si>
    <t>JSU</t>
  </si>
  <si>
    <t>2288-9140</t>
  </si>
  <si>
    <t>2671-7883</t>
  </si>
  <si>
    <t>The Korean Surgical Ultrasound Society</t>
  </si>
  <si>
    <t>Global Media and China</t>
  </si>
  <si>
    <t>Communication University of China</t>
  </si>
  <si>
    <t>Methodological Innovations</t>
  </si>
  <si>
    <t>2059-7991</t>
  </si>
  <si>
    <t>Chronic Stress</t>
  </si>
  <si>
    <t>2470-5470</t>
  </si>
  <si>
    <t>Journal of Politics in Latin America</t>
  </si>
  <si>
    <t>JPLA</t>
  </si>
  <si>
    <t>Journal of Orthopaedics, Trauma and Rehabilitation</t>
  </si>
  <si>
    <t>Hong Kong Orthopaedic Association; Hong Kong College of Orthopaedic Surgeons</t>
  </si>
  <si>
    <t>Boletim do Arquivo da Universidade de Coimbra</t>
  </si>
  <si>
    <t>BAUC</t>
  </si>
  <si>
    <t>Jurnal Kependidikan</t>
  </si>
  <si>
    <t>Jurnal Hasil Penelitian dan Kajian Kepustakaan di Bidang Pendidikan, Pengajaran dan Pembelajaran</t>
  </si>
  <si>
    <t>2442-7667</t>
  </si>
  <si>
    <t>LPPM Universitas Pendidikan Mandalika</t>
  </si>
  <si>
    <t>Universitas Pendidikan Mandalika</t>
  </si>
  <si>
    <t>Социологическое обозрение</t>
  </si>
  <si>
    <t>Russian Sociological Review</t>
  </si>
  <si>
    <t>Centre for Fundamental Sociology</t>
  </si>
  <si>
    <t>Revista Interdisciplinaria de Estudios de Género de El Colegio de México</t>
  </si>
  <si>
    <t>2395-9185</t>
  </si>
  <si>
    <t>Albuquerque</t>
  </si>
  <si>
    <t>Albuquerque: Revista de História</t>
  </si>
  <si>
    <t>1983-9472</t>
  </si>
  <si>
    <t>2526-7280</t>
  </si>
  <si>
    <t>Norsk Tidsskrift for Misjonsvitenskap</t>
  </si>
  <si>
    <t>Norwegian Journal of Missiology</t>
  </si>
  <si>
    <t>1504-6605</t>
  </si>
  <si>
    <t>2464-1936</t>
  </si>
  <si>
    <t>MF Norwegian School of Theology, Religion and Society</t>
  </si>
  <si>
    <t>Agriprima: Journal of Applied Agricultural Sciences</t>
  </si>
  <si>
    <t>2549-2934</t>
  </si>
  <si>
    <t>2549-2942</t>
  </si>
  <si>
    <t>Gender/Sexuality/Italy</t>
  </si>
  <si>
    <t>G/S/I</t>
  </si>
  <si>
    <t>2470-2684</t>
  </si>
  <si>
    <t>Nicoletta Marini-Maio</t>
  </si>
  <si>
    <t>Dickinson College</t>
  </si>
  <si>
    <t>Comparative Cultural Studies</t>
  </si>
  <si>
    <t>Comparative Cultural Studies: European and Latin American Perspectives</t>
  </si>
  <si>
    <t>2531-9884</t>
  </si>
  <si>
    <t>Università degli Studi di Firenze</t>
  </si>
  <si>
    <t>Patryter</t>
  </si>
  <si>
    <t>2595-0169</t>
  </si>
  <si>
    <t>Universidade de Brasília, Programa de Pós-graduação em Geografia (PPGEO)</t>
  </si>
  <si>
    <t>TECA</t>
  </si>
  <si>
    <t>2282-1007</t>
  </si>
  <si>
    <t>2240-3604</t>
  </si>
  <si>
    <t>فصلنامه ابن سینا</t>
  </si>
  <si>
    <t>Ebnesina</t>
  </si>
  <si>
    <t>1735-9503</t>
  </si>
  <si>
    <t>2645-4653</t>
  </si>
  <si>
    <t>Iran Air Force Health Administration</t>
  </si>
  <si>
    <t>AJA University of Medical Sciences</t>
  </si>
  <si>
    <t>Litteraria Copernicana</t>
  </si>
  <si>
    <t>1899-315X</t>
  </si>
  <si>
    <t>2392-1617</t>
  </si>
  <si>
    <t>Institute of Literary Studies, Faculty of Humanities, Nicolaus Copernicus University in Toruń</t>
  </si>
  <si>
    <t>Social Inquiry into Well-Being</t>
  </si>
  <si>
    <t>Socialinės Gerovės Tyrimai</t>
  </si>
  <si>
    <t>2783-5502</t>
  </si>
  <si>
    <t>Classica Cracoviensia</t>
  </si>
  <si>
    <t>1505-8913</t>
  </si>
  <si>
    <t>2391-6753</t>
  </si>
  <si>
    <t>Studia Iberystyczne</t>
  </si>
  <si>
    <t>Iberian Studies</t>
  </si>
  <si>
    <t>2082-8594</t>
  </si>
  <si>
    <t>2391-7636</t>
  </si>
  <si>
    <t>Diritto e Politica dei Trasporti</t>
  </si>
  <si>
    <t>2612-5056</t>
  </si>
  <si>
    <t>Centro studi Demetra</t>
  </si>
  <si>
    <t>Jurnal Penelitian Pendidikan, Psikologi dan Kesehatan</t>
  </si>
  <si>
    <t>J-P3K</t>
  </si>
  <si>
    <t>2721-5393</t>
  </si>
  <si>
    <t>2721-5385</t>
  </si>
  <si>
    <t>Mata Pena Madani</t>
  </si>
  <si>
    <t>Zeszyty Naukowe SGSP</t>
  </si>
  <si>
    <t>0239-5223</t>
  </si>
  <si>
    <t>2720-0779</t>
  </si>
  <si>
    <t>Frontiers in Space Technologies</t>
  </si>
  <si>
    <t>2673-5075</t>
  </si>
  <si>
    <t>Annali Online dell'Università di Ferrara. Sezione Lettere</t>
  </si>
  <si>
    <t>AOFL</t>
  </si>
  <si>
    <t>1826-803X</t>
  </si>
  <si>
    <t>Università degli Studi di Ferrara</t>
  </si>
  <si>
    <t>Revista Processus de Políticas Públicas e Desenvolvimento Social</t>
  </si>
  <si>
    <t>2675-0236</t>
  </si>
  <si>
    <t>Editora Processus</t>
  </si>
  <si>
    <t>Вестник восстановительной медицины</t>
  </si>
  <si>
    <t>Bulletin of Rehabilitation Medicine</t>
  </si>
  <si>
    <t>2078-1962</t>
  </si>
  <si>
    <t>2713-2625</t>
  </si>
  <si>
    <t>Ministry of Health of the Russian Federation. National Medical Research Center of Rehabilitation and Balneology</t>
  </si>
  <si>
    <t>The Association of Specialists of Restorative Medicine and Medical Rehabilitation.</t>
  </si>
  <si>
    <t>JEBIS (Jurnal Ekonomi dan Bisnis Islam)</t>
  </si>
  <si>
    <t>Journal of Economics and Business Islamic</t>
  </si>
  <si>
    <t>2442-6563</t>
  </si>
  <si>
    <t>2527-3027</t>
  </si>
  <si>
    <t>Universitas Airlangga, Fakultas Ekonomi dan Bisnis. Departemen Ekonomi Syariah</t>
  </si>
  <si>
    <t>Anales de la Facultad de Medicina</t>
  </si>
  <si>
    <t>2393-6231</t>
  </si>
  <si>
    <t>Universidad de la República, Facultad de Medicina</t>
  </si>
  <si>
    <t>Revista Cubana de Ciencias Forestales</t>
  </si>
  <si>
    <t>Podium</t>
  </si>
  <si>
    <t>Podium: Revista de Ciencia y Tecnología en la Cultura Física</t>
  </si>
  <si>
    <t>1996-2452</t>
  </si>
  <si>
    <t>International Journal of Cardiology. Cardiovascular Risk and Prevention</t>
  </si>
  <si>
    <t>Journal of Urban Mobility</t>
  </si>
  <si>
    <t>European Institute of Innovation &amp; Technology</t>
  </si>
  <si>
    <t>Journal of Creativity</t>
  </si>
  <si>
    <t>2713-3745</t>
  </si>
  <si>
    <t>Academy of Creativity</t>
  </si>
  <si>
    <t>Вестник Екатеринбургской духовной семинарии</t>
  </si>
  <si>
    <t>Bulletin of the Ekaterinburg Theological Seminary</t>
  </si>
  <si>
    <t>2224-5391</t>
  </si>
  <si>
    <t>Russian Orthodox Church. Ekaterinburg Theological Seminary of the Ekaterinburg Eparchy</t>
  </si>
  <si>
    <t>Environmental Health and Toxicology</t>
  </si>
  <si>
    <t>2233-6567</t>
  </si>
  <si>
    <t>Korean Society of Environmental Health and Toxicology</t>
  </si>
  <si>
    <t>Jurnal Enggano</t>
  </si>
  <si>
    <t>2615-5958</t>
  </si>
  <si>
    <t>2527-5186</t>
  </si>
  <si>
    <t>Badan Penerbit Fakultas Pertanian Universitas Bengkulu</t>
  </si>
  <si>
    <t>Psychiatry Research Communications</t>
  </si>
  <si>
    <t>2772-5987</t>
  </si>
  <si>
    <t>Hayati Journal of Biosciences</t>
  </si>
  <si>
    <t>1978-3019</t>
  </si>
  <si>
    <t>2086-4094</t>
  </si>
  <si>
    <t>Informe Econômico</t>
  </si>
  <si>
    <t>1517-6258</t>
  </si>
  <si>
    <t>2764-1392</t>
  </si>
  <si>
    <t>Universidade Federal do Paiuí</t>
  </si>
  <si>
    <t>Departamento de Economia da UFPI</t>
  </si>
  <si>
    <t>Jurnal Teknik Industri: Jurnal Hasil Penelitian dan Karya Ilmiah dalam Bidang Teknik Industri</t>
  </si>
  <si>
    <t>2460-898X</t>
  </si>
  <si>
    <t>2714-6235</t>
  </si>
  <si>
    <t>Universitas Islam Negeri Sultan Syarif Kasim</t>
  </si>
  <si>
    <t>BKSTI (Badan Kerjasama Penyelenggara Pendidikan Tinggi Teknik Industri)</t>
  </si>
  <si>
    <t>Вестник Университета гражданской защиты МЧС Беларуси</t>
  </si>
  <si>
    <t>Journal of Civil Protection</t>
  </si>
  <si>
    <t>2519-237X</t>
  </si>
  <si>
    <t>2708-017X</t>
  </si>
  <si>
    <t>University of Сivil Protection</t>
  </si>
  <si>
    <t>Revista Educar +</t>
  </si>
  <si>
    <t>Revista Educar Mais</t>
  </si>
  <si>
    <t>2237-9185</t>
  </si>
  <si>
    <t>Instituto Federal Sul-Rio-Grandense (IFSul)</t>
  </si>
  <si>
    <t>Navigator</t>
  </si>
  <si>
    <t>Navigator: Subsídios para a História Marítima do Brasil</t>
  </si>
  <si>
    <t>Diretoria do Patrimônio Histórico e Documentação da Marinha</t>
  </si>
  <si>
    <t>نقد ادب معاصر عربی</t>
  </si>
  <si>
    <t>The Journal of New Critical Arabic Literature</t>
  </si>
  <si>
    <t>2322-5068</t>
  </si>
  <si>
    <t>2588-6762</t>
  </si>
  <si>
    <t>Yazd University</t>
  </si>
  <si>
    <t>Big Data in Agriculture</t>
  </si>
  <si>
    <t>BDA</t>
  </si>
  <si>
    <t>2682-7786</t>
  </si>
  <si>
    <t>Cuadernos de Ilustración y Romanticismo</t>
  </si>
  <si>
    <t>Cuadernos de Ilustración y Romanticismo: Revista digital del Grupo de Estudios del Siglo XVIII</t>
  </si>
  <si>
    <t>1132-8304</t>
  </si>
  <si>
    <t>Healthcare Informatics Research</t>
  </si>
  <si>
    <t>The Korean Society of Medical Informatics</t>
  </si>
  <si>
    <t>Journal of Disaster Research</t>
  </si>
  <si>
    <t>Creatio Fantastica</t>
  </si>
  <si>
    <t>2300-2514</t>
  </si>
  <si>
    <t>Ośrodek Badawczy Facta Ficta</t>
  </si>
  <si>
    <t>Journal of Fluid Science and Technology</t>
  </si>
  <si>
    <t>JFST</t>
  </si>
  <si>
    <t>Journal of Cosmetic Medicine</t>
  </si>
  <si>
    <t>2586-0585</t>
  </si>
  <si>
    <t>Korean Society of Korean Cosmetic Surgery and medicine</t>
  </si>
  <si>
    <t>ABCS Health Sciences</t>
  </si>
  <si>
    <t>Arquivos Brasileiros de Ciências da Saúde</t>
  </si>
  <si>
    <t>2318-4965</t>
  </si>
  <si>
    <t>2357-8114</t>
  </si>
  <si>
    <t>Faculdade de Medicina do ABC</t>
  </si>
  <si>
    <t>Nucleo de Estudos, Pesquisa e Assessoria a Saude</t>
  </si>
  <si>
    <t>Ihering</t>
  </si>
  <si>
    <t>Ihering: Cuadernos de Ciencias Jurídicas y Sociales</t>
  </si>
  <si>
    <t>2605-4876</t>
  </si>
  <si>
    <t>2660-552X</t>
  </si>
  <si>
    <t>Fundación Universitaria Española</t>
  </si>
  <si>
    <t>Journal of Natural Science and Integration</t>
  </si>
  <si>
    <t>JNSI</t>
  </si>
  <si>
    <t>2620-4967</t>
  </si>
  <si>
    <t>2620-5092</t>
  </si>
  <si>
    <t>Program Studi Tadris Ilmu Pengetahuan Alam UIN Sultan Syarif Kasim Riau</t>
  </si>
  <si>
    <t>UIN Sultan Syarif Kasim Riau</t>
  </si>
  <si>
    <t>TH Wildau Engineering and Natural Sciences Proceedings</t>
  </si>
  <si>
    <t>2748-8829</t>
  </si>
  <si>
    <t>TIB Open Publishing</t>
  </si>
  <si>
    <t>Technische Hochschule Wildau</t>
  </si>
  <si>
    <t>Bulletin of Computational Applied Mathematics</t>
  </si>
  <si>
    <t>Digital Medievalist</t>
  </si>
  <si>
    <t>1715-0736</t>
  </si>
  <si>
    <t>Revista Brasileira de Estudos Regionais e Urbanos</t>
  </si>
  <si>
    <t>Brazilian Review of Regional and Urban Studies</t>
  </si>
  <si>
    <t>2447-7990</t>
  </si>
  <si>
    <t>Associação Brasileira de Estudos Regionais e Urbanos (ABER)</t>
  </si>
  <si>
    <t>Entomology Beginners</t>
  </si>
  <si>
    <t>2675-9276</t>
  </si>
  <si>
    <t>Revista Eletrônica da Associação dos Geógrafos Brasileiros, Seção Três Lagoas</t>
  </si>
  <si>
    <t>Revista Eletrônica AGB-TL</t>
  </si>
  <si>
    <t>1808-2653</t>
  </si>
  <si>
    <t>Associação dos Geógrafos Brasileiros Seção Três Lagoas</t>
  </si>
  <si>
    <t>New Biotechnology</t>
  </si>
  <si>
    <t>European Federation of Biotechnology</t>
  </si>
  <si>
    <t>Gragoatá</t>
  </si>
  <si>
    <t>Gragoatá - Pós-Graduação do Instituto de Letras da UFF</t>
  </si>
  <si>
    <t>The Copenhagen Journal of Asian Studies</t>
  </si>
  <si>
    <t>1395-4199</t>
  </si>
  <si>
    <t>2246-2163</t>
  </si>
  <si>
    <t>Department of Cross-Cultural and Regional Studies, Copenhagen University</t>
  </si>
  <si>
    <t>Inventum Ingeniería, Tecnología e Investigación</t>
  </si>
  <si>
    <t>Inventum</t>
  </si>
  <si>
    <t>1909-2520</t>
  </si>
  <si>
    <t>2590-8219</t>
  </si>
  <si>
    <t>Corporación Universitaria Minuto de Dios</t>
  </si>
  <si>
    <t>RAUSP Management Journal</t>
  </si>
  <si>
    <t>Editorial Cuadernos de Sofía</t>
  </si>
  <si>
    <t>Phytobiomes Journal</t>
  </si>
  <si>
    <t>Phytobiomes</t>
  </si>
  <si>
    <t>The American Phytopathological Society</t>
  </si>
  <si>
    <t>Interiority</t>
  </si>
  <si>
    <t>2614-6584</t>
  </si>
  <si>
    <t>2615-3386</t>
  </si>
  <si>
    <t>Department of Architecture Universitas Indonesia</t>
  </si>
  <si>
    <t>Breast Cancer Management</t>
  </si>
  <si>
    <t>Mining Science</t>
  </si>
  <si>
    <t>Min Sci</t>
  </si>
  <si>
    <t>Faculty of Geoengineering, Mining and Geology</t>
  </si>
  <si>
    <t>Wrocław University of Technology</t>
  </si>
  <si>
    <t>Вестник Иркутского государственного технического университета</t>
  </si>
  <si>
    <t>Bulletin of Irkutsk State Technical University</t>
  </si>
  <si>
    <t>1814-3520</t>
  </si>
  <si>
    <t>2500-1590</t>
  </si>
  <si>
    <t>Sainsmat</t>
  </si>
  <si>
    <t>2086-6755</t>
  </si>
  <si>
    <t>2579-5686</t>
  </si>
  <si>
    <t>Positron</t>
  </si>
  <si>
    <t>2301-4970</t>
  </si>
  <si>
    <t>2549-936X</t>
  </si>
  <si>
    <t>Universitas Tanjungpura, Fakultas Matematika dan Ilmu Pengetahuan Alam, Jurusan Fisika</t>
  </si>
  <si>
    <t>Quintú Quimün</t>
  </si>
  <si>
    <t>Quintú Quimün. Revista de Lingüística</t>
  </si>
  <si>
    <t>2591-541X</t>
  </si>
  <si>
    <t>Universidad Nacional del Comahue, Facultad de Lenguas</t>
  </si>
  <si>
    <t>Media Gizi Indonesia</t>
  </si>
  <si>
    <t>1693-7228</t>
  </si>
  <si>
    <t>2540-8410</t>
  </si>
  <si>
    <t>PERGIZI PANGAN INDONESIA</t>
  </si>
  <si>
    <t>Apuntes Contables</t>
  </si>
  <si>
    <t>1657-7175</t>
  </si>
  <si>
    <t>2619-4899</t>
  </si>
  <si>
    <t>Dios y el Hombre</t>
  </si>
  <si>
    <t>2618-2858</t>
  </si>
  <si>
    <t>Seminario Mayor San José de La Plata</t>
  </si>
  <si>
    <t>Geopauta</t>
  </si>
  <si>
    <t>2594-5033</t>
  </si>
  <si>
    <t>Clinical Medicine Insights: Gastroenterology</t>
  </si>
  <si>
    <t>1179-5522</t>
  </si>
  <si>
    <t>Beni-Suef University Journal of Basic and Applied Sciences</t>
  </si>
  <si>
    <t>2314-8535</t>
  </si>
  <si>
    <t>Beni-Suef University</t>
  </si>
  <si>
    <t>Entre-Lugar</t>
  </si>
  <si>
    <t>Entre-Lugar: Revista do Programa de Pós-Graduação em Geografia da UFGD</t>
  </si>
  <si>
    <t>2176-9559</t>
  </si>
  <si>
    <t>2177-7829</t>
  </si>
  <si>
    <t>Psicologia &amp; Sociedade</t>
  </si>
  <si>
    <t>1807-0310</t>
  </si>
  <si>
    <t>Associação Brasileira de Psicologia Social</t>
  </si>
  <si>
    <t>Frontiers in Integrative Neuroscience</t>
  </si>
  <si>
    <t>Pesticidi i Fitomedicina</t>
  </si>
  <si>
    <t>1820-3949</t>
  </si>
  <si>
    <t>2406-1026</t>
  </si>
  <si>
    <t>Institute of Pesticides and Environmental Protection</t>
  </si>
  <si>
    <t>BBR: Brazilian Business Review</t>
  </si>
  <si>
    <t>BBR</t>
  </si>
  <si>
    <t>1807-734X</t>
  </si>
  <si>
    <t>FUCAPE Business School</t>
  </si>
  <si>
    <t>Arqueología de la Arquitectura</t>
  </si>
  <si>
    <t>Universidad del Pais Vasco</t>
  </si>
  <si>
    <t>Archivo Español de Arte</t>
  </si>
  <si>
    <t>Al Khawarizmi</t>
  </si>
  <si>
    <t>Jurnal Pendidikan dan Pembelajaran Matematika</t>
  </si>
  <si>
    <t>2549-3906</t>
  </si>
  <si>
    <t>2549-3914</t>
  </si>
  <si>
    <t>Center for Research and Publication UIN Ar-Raniry and Department of Mathematics Education UIN Ar-Raniry.</t>
  </si>
  <si>
    <t>Universitas Islam Negeri Ar-Raniry Banda Aceh</t>
  </si>
  <si>
    <t>Corporum</t>
  </si>
  <si>
    <t>Journal of corpus linguistics</t>
  </si>
  <si>
    <t>2617-2917</t>
  </si>
  <si>
    <t>2707-787X</t>
  </si>
  <si>
    <t>Corpus Research Center</t>
  </si>
  <si>
    <t>Air University</t>
  </si>
  <si>
    <t>Estetik</t>
  </si>
  <si>
    <t>Jurnal Bahasa Indonesia</t>
  </si>
  <si>
    <t>2622-1810</t>
  </si>
  <si>
    <t>2622-1829</t>
  </si>
  <si>
    <t>Revista de História da Educação Matemática</t>
  </si>
  <si>
    <t>HISTEMAT</t>
  </si>
  <si>
    <t>2447-6447</t>
  </si>
  <si>
    <t>SBHMat</t>
  </si>
  <si>
    <t>Naukovij Vìsnik Nacìonalʹnoï Akademìï Statistiki, Oblìku ta Auditu</t>
  </si>
  <si>
    <t>Scientific Bulletin of National Academy of Statistics, Accounting and Audit</t>
  </si>
  <si>
    <t>2520-6834</t>
  </si>
  <si>
    <t>2521-1323</t>
  </si>
  <si>
    <t>National Academy of Statistics, Accounting and Audit</t>
  </si>
  <si>
    <t>Jurnal Fisika Flux</t>
  </si>
  <si>
    <t>Jurnal Fisika Flux: Jurnal Ilmiah Fisika FMIPA Universitas Lambung Mangkurat</t>
  </si>
  <si>
    <t>1829-796X</t>
  </si>
  <si>
    <t>2541-1713</t>
  </si>
  <si>
    <t>Lambung Mangkurat University Press</t>
  </si>
  <si>
    <t>Lambung Mangkurat University</t>
  </si>
  <si>
    <t>Teocomunicação</t>
  </si>
  <si>
    <t>Teocomunicação: Revista da Teologia da PUCRS</t>
  </si>
  <si>
    <t>0103-314X</t>
  </si>
  <si>
    <t>1980-6736</t>
  </si>
  <si>
    <t>Therapeutic Advances in Reproductive Health</t>
  </si>
  <si>
    <t>Patristica et Mediaevalia</t>
  </si>
  <si>
    <t>0325-2280</t>
  </si>
  <si>
    <t>2683-9636</t>
  </si>
  <si>
    <t>Universidad de Buenos Aires, Facultad de Filosofía y Letras, Sección de Estudios de Filosofía Medieval</t>
  </si>
  <si>
    <t>Wellcome Open Research</t>
  </si>
  <si>
    <t>2398-502X</t>
  </si>
  <si>
    <t>Wellcome</t>
  </si>
  <si>
    <t>Revista Argentina de Antropología Biológica</t>
  </si>
  <si>
    <t>1514-7991</t>
  </si>
  <si>
    <t>1853-6387</t>
  </si>
  <si>
    <t>Asociación de Antropología Biológica Argentina</t>
  </si>
  <si>
    <t>Österreichisches Religionspädagogisches Forum</t>
  </si>
  <si>
    <t>Cuadernos de Política Exterior Argentina</t>
  </si>
  <si>
    <t>0326-7806</t>
  </si>
  <si>
    <t>1852-7213</t>
  </si>
  <si>
    <t>Universidad Nacional de Rosario (UNR) - Centro de Estudios en Relaciones Internacionales de Rosario (CERIR)</t>
  </si>
  <si>
    <t>Intersecciones en Comunicación</t>
  </si>
  <si>
    <t>1515-2332</t>
  </si>
  <si>
    <t>2250-4184</t>
  </si>
  <si>
    <t>Interfaces: A Journal of Medieval European Literatures</t>
  </si>
  <si>
    <t>2421-5503</t>
  </si>
  <si>
    <t>Centre for Medieval Literature (SDU &amp; York)</t>
  </si>
  <si>
    <t>Environmental Economics</t>
  </si>
  <si>
    <t>1998-6041</t>
  </si>
  <si>
    <t>1998-605X</t>
  </si>
  <si>
    <t>Anuari de Filologia: Llengües i Literatures Modernes</t>
  </si>
  <si>
    <t>Faculty of Pholology</t>
  </si>
  <si>
    <t>Pedagogìka, Psihologìâ ta Mediko-bìologìčnì Problemi Fìzičnogo Vihovannâ ì Sportu</t>
  </si>
  <si>
    <t>1818-9172</t>
  </si>
  <si>
    <t>1818-9210</t>
  </si>
  <si>
    <t>Revista de Investigación en Actividades Acuáticas</t>
  </si>
  <si>
    <t>2530-805X</t>
  </si>
  <si>
    <t>Universidad Miguel Hernández de Elche</t>
  </si>
  <si>
    <t>Asociación Iberoamericana de Educación Acuática Especial e Hidroterapia (AIDEA)</t>
  </si>
  <si>
    <t>Vestnik Permskogo Universiteta: Seriâ Geologiâ</t>
  </si>
  <si>
    <t>Bulletin of Perm University. Geology</t>
  </si>
  <si>
    <t>1994-3601</t>
  </si>
  <si>
    <t>2313-4798</t>
  </si>
  <si>
    <t>Perm Sate National Research University</t>
  </si>
  <si>
    <t>Ambiente: Gestão e Desenvolvimento</t>
  </si>
  <si>
    <t>1981-4127</t>
  </si>
  <si>
    <t>Universidade Estadual de Roraima</t>
  </si>
  <si>
    <t>Ideology and Politics Journal</t>
  </si>
  <si>
    <t>Ideologiâ i Politika</t>
  </si>
  <si>
    <t>2227-6068</t>
  </si>
  <si>
    <t>Foundation for Good Politics</t>
  </si>
  <si>
    <t>Revista de Psicologia da IMED</t>
  </si>
  <si>
    <t>IMED Psychology Journal</t>
  </si>
  <si>
    <t>2175-5027</t>
  </si>
  <si>
    <t>IMED</t>
  </si>
  <si>
    <t>Вісник Харківської державної академії культури</t>
  </si>
  <si>
    <t>Vìsnik Harkìvs’koï deržavnoï akademìï kul’turi</t>
  </si>
  <si>
    <t>2410-5333</t>
  </si>
  <si>
    <t>2522-1132</t>
  </si>
  <si>
    <t>Kharkiv State Academy of Culture</t>
  </si>
  <si>
    <t>Rúbrica Contemporánea</t>
  </si>
  <si>
    <t>2014-5748</t>
  </si>
  <si>
    <t>Departament d'Història Moderna i Contemporània</t>
  </si>
  <si>
    <t>Quanta</t>
  </si>
  <si>
    <t>1314-7374</t>
  </si>
  <si>
    <t>Brumal: Revista de Investigación sobre lo Fantástico</t>
  </si>
  <si>
    <t>Brumal: Research Journal on the Fantastic</t>
  </si>
  <si>
    <t>Universitat Autònoma de Barcelona, Grupo de Estudios sobre lo Fantástico</t>
  </si>
  <si>
    <t>Psicogente</t>
  </si>
  <si>
    <t>0124-0137</t>
  </si>
  <si>
    <t>2027-212X</t>
  </si>
  <si>
    <t>Criando</t>
  </si>
  <si>
    <t>La rivista di CRIAR</t>
  </si>
  <si>
    <t>2611-6537</t>
  </si>
  <si>
    <t>Hematología</t>
  </si>
  <si>
    <t>0329-0379</t>
  </si>
  <si>
    <t>2250-8309</t>
  </si>
  <si>
    <t>Sociedad Argentina de Hematología</t>
  </si>
  <si>
    <t>Sociedad Argentina de Hemagología</t>
  </si>
  <si>
    <t>AusArt</t>
  </si>
  <si>
    <t>AusArt: Journal for Research in Art</t>
  </si>
  <si>
    <t>Biología Acuática</t>
  </si>
  <si>
    <t>1668-4869</t>
  </si>
  <si>
    <t>Instituto de Limnología "Raúl A. Ringuelet. (CONICET-UNLP)</t>
  </si>
  <si>
    <t>Journal of Experimental Neuroscience</t>
  </si>
  <si>
    <t>1179-0695</t>
  </si>
  <si>
    <t>Journal of Algorithms &amp; Computational Technology</t>
  </si>
  <si>
    <t>Journal of Algorithms and Computational Technology</t>
  </si>
  <si>
    <t>Journal of Current Southeast Asian Affairs</t>
  </si>
  <si>
    <t>Rare Tumors</t>
  </si>
  <si>
    <t>Informatio</t>
  </si>
  <si>
    <t>2301-1378</t>
  </si>
  <si>
    <t>Universidad de la República, Facultad de Información y Comunicación</t>
  </si>
  <si>
    <t>Contabilidad y Negocios: Revista del Departamento Académico de Ciencias Administrativas</t>
  </si>
  <si>
    <t>Journal of Public and Professional Sociology</t>
  </si>
  <si>
    <t>2154-8935</t>
  </si>
  <si>
    <t>Georgia Sociological Association</t>
  </si>
  <si>
    <t>Annales Universitatis Paedagogicae Cracoviensis Studia Naturae</t>
  </si>
  <si>
    <t>AUPC Studia Naturae</t>
  </si>
  <si>
    <t>2543-8832</t>
  </si>
  <si>
    <t>2545-0999</t>
  </si>
  <si>
    <t>Uniwersytet Pedagogiczny w Krakowie</t>
  </si>
  <si>
    <t>Монголоведение</t>
  </si>
  <si>
    <t>Mongolian Studies</t>
  </si>
  <si>
    <t>2500-1523</t>
  </si>
  <si>
    <t>Methis: Studia Humaniora Estonica</t>
  </si>
  <si>
    <t>1736-6852</t>
  </si>
  <si>
    <t>2228-4745</t>
  </si>
  <si>
    <t>University of Tartu and Estonian Literary Museum</t>
  </si>
  <si>
    <t>International Journal of Integrated Health Sciences</t>
  </si>
  <si>
    <t>2302-1381</t>
  </si>
  <si>
    <t>2338-4506</t>
  </si>
  <si>
    <t>Jurnal Wacana Kinerja</t>
  </si>
  <si>
    <t>Kajian praktis-akademis kinerja dan administrasi pelayanan publik</t>
  </si>
  <si>
    <t>1411-4917</t>
  </si>
  <si>
    <t>2620-9063</t>
  </si>
  <si>
    <t>Pusat Pelatihan dan Pengembangan dan Pemetaan Kompetensi Aparatur Sipil Negara (Puslatbang PKASN) Lembaga Administrasi Negara</t>
  </si>
  <si>
    <t>Bioautomation</t>
  </si>
  <si>
    <t>1313-261X</t>
  </si>
  <si>
    <t>Academic Publishing House</t>
  </si>
  <si>
    <t>Conimbriga</t>
  </si>
  <si>
    <t>Revista Movimentos Sociais e Dinâmicas Espaciais</t>
  </si>
  <si>
    <t>2238-8052</t>
  </si>
  <si>
    <t>Programa de Pós-graduação em Desenvolvimento e Meio Ambiente</t>
  </si>
  <si>
    <t>Jurnal Ilmiah Pendidikan Pancasila dan Kewarganegaraan</t>
  </si>
  <si>
    <t>2528-0767</t>
  </si>
  <si>
    <t>2527-8495</t>
  </si>
  <si>
    <t>Universitas Negeri Malang, Jurusan Hukum dan Kewarganegaraan</t>
  </si>
  <si>
    <t>Pontificia Universidad Católica del Perú, Departamento de Psicología</t>
  </si>
  <si>
    <t>Management Letters/Cuadernos de Gestión</t>
  </si>
  <si>
    <t>Cuadernos de Gestión</t>
  </si>
  <si>
    <t>Universidad del País Vasco (UPV/EHU)</t>
  </si>
  <si>
    <t>Universidad del País Vasco (UPV/EHU), Instituto de Economía Aplicada a la Empresa</t>
  </si>
  <si>
    <t>Onomastica</t>
  </si>
  <si>
    <t>0078-4648</t>
  </si>
  <si>
    <t>Instytut Języka Polskiego</t>
  </si>
  <si>
    <t>Instytut Języka Polskiego Polskiej Akademii Nauk</t>
  </si>
  <si>
    <t>Open Veterinary Science</t>
  </si>
  <si>
    <t>2544-8951</t>
  </si>
  <si>
    <t>Revista Argumentos</t>
  </si>
  <si>
    <t>1021-2760</t>
  </si>
  <si>
    <t>2076-7722</t>
  </si>
  <si>
    <t>Instituto de Estudios Peruanos</t>
  </si>
  <si>
    <t>Финансовый журнал</t>
  </si>
  <si>
    <t>Financial Journal</t>
  </si>
  <si>
    <t>2075-1990</t>
  </si>
  <si>
    <t>2658-5332</t>
  </si>
  <si>
    <t>Financial Research Institute</t>
  </si>
  <si>
    <t>Raigal</t>
  </si>
  <si>
    <t>Revista Interdisciplinaria de Ciencias Sociales</t>
  </si>
  <si>
    <t>2469-1216</t>
  </si>
  <si>
    <t>Universidad Nacional de Villa María</t>
  </si>
  <si>
    <t>Universidad Nacional de Villa María, Instituto Académico Pedagógico de Ciencias Sociales</t>
  </si>
  <si>
    <t>Chemical Thermodynamics and Thermal Analysis</t>
  </si>
  <si>
    <t>2667-3126</t>
  </si>
  <si>
    <t>Geomatics and Environmental Engineering</t>
  </si>
  <si>
    <t>1898-1135</t>
  </si>
  <si>
    <t>2300-7095</t>
  </si>
  <si>
    <t>Open Praxis</t>
  </si>
  <si>
    <t>1369-9997</t>
  </si>
  <si>
    <t>International Council for Open and Distance Education (ICDE)</t>
  </si>
  <si>
    <t>Manazir Journal</t>
  </si>
  <si>
    <t>2673-4354</t>
  </si>
  <si>
    <t>Swiss Platform for the Study of Visual Arts, Architecture and Heritage in the MENA</t>
  </si>
  <si>
    <t>Historia Social y de la Educación</t>
  </si>
  <si>
    <t>Social and Education History</t>
  </si>
  <si>
    <t>Revista Cerrados</t>
  </si>
  <si>
    <t>1678-8346</t>
  </si>
  <si>
    <t>2448-2692</t>
  </si>
  <si>
    <t>Iranian Journal of Medical Microbiology</t>
  </si>
  <si>
    <t>Apertura</t>
  </si>
  <si>
    <t>Apertura: Revista de Innovación Educativa</t>
  </si>
  <si>
    <t>1665-6180</t>
  </si>
  <si>
    <t>2007-1094</t>
  </si>
  <si>
    <t>Geekerd</t>
  </si>
  <si>
    <t>Geekerd: Ensino Disruptivo em Contextos Multiculturais</t>
  </si>
  <si>
    <t>2674-5887</t>
  </si>
  <si>
    <t>Psicothema</t>
  </si>
  <si>
    <t>Cologio Oficial de Psicólogos del Principado</t>
  </si>
  <si>
    <t>ACTA Apicola Brasilica</t>
  </si>
  <si>
    <t>2358-2375</t>
  </si>
  <si>
    <t>Brain &amp; NeuroRehabilitation</t>
  </si>
  <si>
    <t>1976-8753</t>
  </si>
  <si>
    <t>2383-9910</t>
  </si>
  <si>
    <t>Korean Society for Neurorehabilitation</t>
  </si>
  <si>
    <t>Frontiers in Soil Science</t>
  </si>
  <si>
    <t>Al-Hayat</t>
  </si>
  <si>
    <t>Al-Hayat: Journal of Biology and Applied Biology</t>
  </si>
  <si>
    <t>2654-3702</t>
  </si>
  <si>
    <t>2622-0725</t>
  </si>
  <si>
    <t>Наука Красноярья</t>
  </si>
  <si>
    <t>Science of Krasnoyarsk</t>
  </si>
  <si>
    <t>2070-7568</t>
  </si>
  <si>
    <t>2782-3261</t>
  </si>
  <si>
    <t>Contextus</t>
  </si>
  <si>
    <t>Revista Contemporânea de Economia e Gestão</t>
  </si>
  <si>
    <t>1678-2089</t>
  </si>
  <si>
    <t>2178-9258</t>
  </si>
  <si>
    <t>Argumenta Oeconomica Cracoviensia</t>
  </si>
  <si>
    <t>1642-168X</t>
  </si>
  <si>
    <t>2545-3866</t>
  </si>
  <si>
    <t>Cracow University of Economics Press</t>
  </si>
  <si>
    <t>Phenomenology and Mind</t>
  </si>
  <si>
    <t>2280-7853</t>
  </si>
  <si>
    <t>2239-4028</t>
  </si>
  <si>
    <t>Rosenberg &amp; Sellier</t>
  </si>
  <si>
    <t>Kriterion</t>
  </si>
  <si>
    <t>Critical Stages</t>
  </si>
  <si>
    <t>Scenes Critiques</t>
  </si>
  <si>
    <t>2409-7411</t>
  </si>
  <si>
    <t>IATC</t>
  </si>
  <si>
    <t>International Association of Theatre Critics</t>
  </si>
  <si>
    <t>JTRM</t>
  </si>
  <si>
    <t>Jurnal Teknologi dan Rekayasa Manufaktur</t>
  </si>
  <si>
    <t>2715-3908</t>
  </si>
  <si>
    <t>2715-016X</t>
  </si>
  <si>
    <t>Pusat Pengembangan, Penelitian dan Pengabdian kepada Masyarat (P4M) Politeknik Manufaktur Bandung</t>
  </si>
  <si>
    <t>Examples and Counterexamples</t>
  </si>
  <si>
    <t>2666-657X</t>
  </si>
  <si>
    <t>Науки о Земле и недропользование</t>
  </si>
  <si>
    <t>Earth Sciences and Subsoil Use</t>
  </si>
  <si>
    <t>2686-9993</t>
  </si>
  <si>
    <t>2686-7931</t>
  </si>
  <si>
    <t>Jurnal Abdimas Indonesia</t>
  </si>
  <si>
    <t>JAI</t>
  </si>
  <si>
    <t>2797-2895</t>
  </si>
  <si>
    <t>2797-2887</t>
  </si>
  <si>
    <t>Perkumpulan Dosen Muslim Indonesia</t>
  </si>
  <si>
    <t>Protokolle zur Bibel</t>
  </si>
  <si>
    <t>2412-2467</t>
  </si>
  <si>
    <t>ArgeAss</t>
  </si>
  <si>
    <t>Diklabio: Jurnal Pendidikan dan Pembelajaran Biologi</t>
  </si>
  <si>
    <t>2598-9634</t>
  </si>
  <si>
    <t>2598-9669</t>
  </si>
  <si>
    <t>Al Ameen Journal of Medical Sciences</t>
  </si>
  <si>
    <t>AJMS</t>
  </si>
  <si>
    <t>0974-1143</t>
  </si>
  <si>
    <t>Al Ameen Medical College</t>
  </si>
  <si>
    <t>Al Ameen Medical College, Bijapur, Karnataka, India</t>
  </si>
  <si>
    <t>Journal of the Indian Academy of Geriatrics</t>
  </si>
  <si>
    <t>0974-3405</t>
  </si>
  <si>
    <t>0974-2484</t>
  </si>
  <si>
    <t>Indian Academy of Geriatrics</t>
  </si>
  <si>
    <t>Pacific Arts</t>
  </si>
  <si>
    <t>Pacific Arts: The Journal of the Pacific Arts Association</t>
  </si>
  <si>
    <t>1018-4252</t>
  </si>
  <si>
    <t>2769-108X</t>
  </si>
  <si>
    <t>Pacific Arts Association</t>
  </si>
  <si>
    <t>Revista Médica Herediana</t>
  </si>
  <si>
    <t>1018-130X</t>
  </si>
  <si>
    <t>1729-214X</t>
  </si>
  <si>
    <t>اقتصاد باثبات</t>
  </si>
  <si>
    <t>Stable Economy Journal</t>
  </si>
  <si>
    <t>2821-1049</t>
  </si>
  <si>
    <t>Jurnal Ilmu dan Teknologi Kesehatan</t>
  </si>
  <si>
    <t>JITek</t>
  </si>
  <si>
    <t>2338-9095</t>
  </si>
  <si>
    <t>2338-9109</t>
  </si>
  <si>
    <t>Poltekkes Kemenkes Jakarta III</t>
  </si>
  <si>
    <t>JP (Jurnal Pendidikan)</t>
  </si>
  <si>
    <t>2527-6891</t>
  </si>
  <si>
    <t>Analisa: Jurnal Pengkajian Masalah Sosial Keagamaan</t>
  </si>
  <si>
    <t>Analisa</t>
  </si>
  <si>
    <t>1410-4350</t>
  </si>
  <si>
    <t>2443-3853</t>
  </si>
  <si>
    <t>Ministry of Religious Affairs</t>
  </si>
  <si>
    <t>Revista de Educación en Biología</t>
  </si>
  <si>
    <t>Journal of Education in Biology</t>
  </si>
  <si>
    <t>0329-5192</t>
  </si>
  <si>
    <t>2344-9225</t>
  </si>
  <si>
    <t>Argentine Association of Biology Teachers (Asociación de Docentes de Biología de Argentina)</t>
  </si>
  <si>
    <t>TradTerm</t>
  </si>
  <si>
    <t>0104-639X</t>
  </si>
  <si>
    <t>2317-9511</t>
  </si>
  <si>
    <t>Perspectiva Teológica</t>
  </si>
  <si>
    <t>Faculdade Jesuíta de Filosofia e Teologia</t>
  </si>
  <si>
    <t>University Therapeutic Journal</t>
  </si>
  <si>
    <t>2713-1912</t>
  </si>
  <si>
    <t>2713-1920</t>
  </si>
  <si>
    <t>Saint-Petersburg State Pediatric Medical University</t>
  </si>
  <si>
    <t>Mental Illness</t>
  </si>
  <si>
    <t>Journal of Industrial Engineering and Halal Industries</t>
  </si>
  <si>
    <t>2722-8150</t>
  </si>
  <si>
    <t>2722-8142</t>
  </si>
  <si>
    <t>UIN Sunan Kalijaga, Faculty of Science and Technology, Industrial Engineering Department</t>
  </si>
  <si>
    <t>Universitas Muhammadiyah Mataram</t>
  </si>
  <si>
    <t>Kubik</t>
  </si>
  <si>
    <t>Kubik: Jurnal Publikasi Ilmiah Matematika</t>
  </si>
  <si>
    <t>2338-0896</t>
  </si>
  <si>
    <t>2686-0341</t>
  </si>
  <si>
    <t>UIN Sunan Gunung Djati Bandung, Mathematics Department</t>
  </si>
  <si>
    <t>InfoDesign: Brazilian Journal of Information Design</t>
  </si>
  <si>
    <t>1808-5377</t>
  </si>
  <si>
    <t>Brazilian Information Design Society (SBDI)</t>
  </si>
  <si>
    <t>Frontiers in Manufacturing Technology</t>
  </si>
  <si>
    <t>2813-0359</t>
  </si>
  <si>
    <t>0716-0267</t>
  </si>
  <si>
    <t>0719-5249</t>
  </si>
  <si>
    <t>Al-Rāʾiq</t>
  </si>
  <si>
    <t>الرائق</t>
  </si>
  <si>
    <t>2617-8842</t>
  </si>
  <si>
    <t>2617-8850</t>
  </si>
  <si>
    <t>UNISSA</t>
  </si>
  <si>
    <t>Clinical Hypertension</t>
  </si>
  <si>
    <t>Korean Society of Hypertension</t>
  </si>
  <si>
    <t>Military Medical Research</t>
  </si>
  <si>
    <t>The Commitee of Medical Science and Technology (CMST)</t>
  </si>
  <si>
    <t>Российские биомедицинские исследования</t>
  </si>
  <si>
    <t>Russian Biomedical Research</t>
  </si>
  <si>
    <t>2658-6584</t>
  </si>
  <si>
    <t>2658-6576</t>
  </si>
  <si>
    <t>Federal State budgetary Educational Institution of Higher Education “St. Petersburg State Pediatric Medical University” of the Ministry of Healthcare of the Russian Federation</t>
  </si>
  <si>
    <t>Revista Ecuatoriana de Pediatría</t>
  </si>
  <si>
    <t>Ecuadorian Journal of Pediatrics</t>
  </si>
  <si>
    <t>1390-3497</t>
  </si>
  <si>
    <t>2737-6494</t>
  </si>
  <si>
    <t>Sociedad Ecuatoriana de Pediatría (Núcleo de Quito)</t>
  </si>
  <si>
    <t>Sociedad Ecuatoriana de Pediatría</t>
  </si>
  <si>
    <t>Journal of Anomalous Experience and Cognition</t>
  </si>
  <si>
    <t>JAEX</t>
  </si>
  <si>
    <t>2004-1977</t>
  </si>
  <si>
    <t>2004-1969</t>
  </si>
  <si>
    <t>Parapsychology Foundation</t>
  </si>
  <si>
    <t>Center for Research on Consciousness and Anomalous Psychology</t>
  </si>
  <si>
    <t>Jurnal Medik Veteriner</t>
  </si>
  <si>
    <t>2615-7497</t>
  </si>
  <si>
    <t>2581-012X</t>
  </si>
  <si>
    <t>Universitas Airlangga, Faculty of Veterinary Medicine</t>
  </si>
  <si>
    <t>Airlangga University</t>
  </si>
  <si>
    <t>Athens Journal of Health and Medical Sciences</t>
  </si>
  <si>
    <t>2653-9411</t>
  </si>
  <si>
    <t>Athens Institute for Education and Research</t>
  </si>
  <si>
    <t>Petroleum-Gas University of Ploiesti</t>
  </si>
  <si>
    <t>Materials Today Electronics</t>
  </si>
  <si>
    <t>2772-9494</t>
  </si>
  <si>
    <t>Journal of Natural Pesticide Research</t>
  </si>
  <si>
    <t>2773-0786</t>
  </si>
  <si>
    <t>Nordlyd: Tromsø University Working Papers on Language &amp; Linguistics</t>
  </si>
  <si>
    <t>University of Tromsø Working Papers on Language and Linguistics</t>
  </si>
  <si>
    <t>0332-7531</t>
  </si>
  <si>
    <t>1503-8599</t>
  </si>
  <si>
    <t>Pastos y Forrajes</t>
  </si>
  <si>
    <t>0864-0394</t>
  </si>
  <si>
    <t>2078-8452</t>
  </si>
  <si>
    <t>Estación Experimental de Pastos y Forrajes Indio Hatuey</t>
  </si>
  <si>
    <t>Ore Geology Reviews</t>
  </si>
  <si>
    <t>Журнал микробиологии, эпидемиологии и иммунобиологии</t>
  </si>
  <si>
    <t>Journal of Microbiology, Epidemiology and Immunobiology</t>
  </si>
  <si>
    <t>Central Research Institute for Epidemiology</t>
  </si>
  <si>
    <t>Russian Scientific Society of Epidemiologists, Microbiologists and Parasitologists</t>
  </si>
  <si>
    <t>Habitat</t>
  </si>
  <si>
    <t>0853-5167</t>
  </si>
  <si>
    <t>2338-2007</t>
  </si>
  <si>
    <t>Faculty of Agriculture University of Brawijaya</t>
  </si>
  <si>
    <t>EspacesTemps.net</t>
  </si>
  <si>
    <t>1777-5477</t>
  </si>
  <si>
    <t>Association Espaces Temps</t>
  </si>
  <si>
    <t>1413-585X</t>
  </si>
  <si>
    <t>1984-9230</t>
  </si>
  <si>
    <t>Intercâmbio</t>
  </si>
  <si>
    <t>Revista Intercâmbio</t>
  </si>
  <si>
    <t>1413-4055</t>
  </si>
  <si>
    <t>2237-759X</t>
  </si>
  <si>
    <t>Pontificia Universidade Católica de São Paulo</t>
  </si>
  <si>
    <t>Pontifícia Universidade Católica de São Paulo, Programa de Estudos Pós-Graduados em Lingüística Aplicada e Estudos da Linguagem</t>
  </si>
  <si>
    <t>Juris</t>
  </si>
  <si>
    <t>1413-3571</t>
  </si>
  <si>
    <t>2447-3855</t>
  </si>
  <si>
    <t>Universidade Federal do Rio Grande, Faculdade de Direito</t>
  </si>
  <si>
    <t>Osteoarthritis and Cartilage Open</t>
  </si>
  <si>
    <t>2665-9131</t>
  </si>
  <si>
    <t>Osteoarthritis Research Society International (OARSI)</t>
  </si>
  <si>
    <t>Journal of Children's Orthopaedics</t>
  </si>
  <si>
    <t>European Paediatric Orthopaedic Society (EPOS)</t>
  </si>
  <si>
    <t>Journal of Public Health Research</t>
  </si>
  <si>
    <t>JPHR</t>
  </si>
  <si>
    <t>Educação, Ciência e Cultura</t>
  </si>
  <si>
    <t>1413-7321</t>
  </si>
  <si>
    <t>2236-6377</t>
  </si>
  <si>
    <t>Centro Universitário La Salle</t>
  </si>
  <si>
    <t>Psicologia em Estudo</t>
  </si>
  <si>
    <t>1413-7372</t>
  </si>
  <si>
    <t>1807-0329</t>
  </si>
  <si>
    <t>Economia Aplicada</t>
  </si>
  <si>
    <t>Brazilian Journal of Applied Economics</t>
  </si>
  <si>
    <t>1413-8050</t>
  </si>
  <si>
    <t>1980-5330</t>
  </si>
  <si>
    <t>Ambiente &amp; Educação</t>
  </si>
  <si>
    <t>Ambiente &amp; Educação: Revista de Educação Ambiental</t>
  </si>
  <si>
    <t>1413-8638</t>
  </si>
  <si>
    <t>2238-5533</t>
  </si>
  <si>
    <t>Universidade Federal do Rio Grande, Programa de Pós-Graduação em Educação Ambiental</t>
  </si>
  <si>
    <t>Interface: Comunicação, Saúde, Educação</t>
  </si>
  <si>
    <t>Interface: Communication, Health, Education</t>
  </si>
  <si>
    <t>Faculdade de Medicina de Botucatu (Unesp)</t>
  </si>
  <si>
    <t>Perspectivas em Ciência da Informação</t>
  </si>
  <si>
    <t>Universidade Federal de Minas Gerais, Escola de Ciência da Informação</t>
  </si>
  <si>
    <t>Saúde, Ética &amp; Justiça</t>
  </si>
  <si>
    <t>1414-218X</t>
  </si>
  <si>
    <t>2317-2770</t>
  </si>
  <si>
    <t>Universidade de Sao Paulo</t>
  </si>
  <si>
    <t>Universidade de Sao Paulo, Faculdade de Medicina, Departamento de Medicina Legal, Ética Médica e Medicina Social e do Trabalho</t>
  </si>
  <si>
    <t>Estudos de Sociologia</t>
  </si>
  <si>
    <t>1414-0144</t>
  </si>
  <si>
    <t>1982-4718</t>
  </si>
  <si>
    <t>Norsk Lingvistisk Tidsskrift</t>
  </si>
  <si>
    <t>NLT</t>
  </si>
  <si>
    <t>0800-3076</t>
  </si>
  <si>
    <t>2387-6719</t>
  </si>
  <si>
    <t>Det Norske Videnskaps-Akademi</t>
  </si>
  <si>
    <t>História da Educação</t>
  </si>
  <si>
    <t>Revista História da Educação</t>
  </si>
  <si>
    <t>1414-3518</t>
  </si>
  <si>
    <t>2236-3459</t>
  </si>
  <si>
    <t>Associação Sul-Rio-Grandense de Pesquisadores em História da Educação (ASPHE)</t>
  </si>
  <si>
    <t>Associação Sul-Rio-Grandense de Pesquisadores em História da Educação (Asphe)</t>
  </si>
  <si>
    <t>Anuário de Literatura</t>
  </si>
  <si>
    <t>1414-5235</t>
  </si>
  <si>
    <t>2175-7917</t>
  </si>
  <si>
    <t>Estilos da Clínica</t>
  </si>
  <si>
    <t>Revista sobre a Infância com Problemas</t>
  </si>
  <si>
    <t>1415-7128</t>
  </si>
  <si>
    <t>1981-1624</t>
  </si>
  <si>
    <t>Universidade de São Paulo, Faculdade de Educação</t>
  </si>
  <si>
    <t>Working Papers em Linguística</t>
  </si>
  <si>
    <t>1415-1464</t>
  </si>
  <si>
    <t>1984-8420</t>
  </si>
  <si>
    <t>Universidade Federal de Santa Catarina, Programa de Pós-Graduação em Linguística</t>
  </si>
  <si>
    <t>MedienPädagogik: Zeitschrift für Theorie und Praxis der Medienbildung</t>
  </si>
  <si>
    <t>MediaEducation: Journal for Theory and Practice of Media Education</t>
  </si>
  <si>
    <t>1424-3636</t>
  </si>
  <si>
    <t>MedienPädagogik</t>
  </si>
  <si>
    <t>Sektion Medienpädagogik (DGfE)</t>
  </si>
  <si>
    <t>Fórum Linguístico</t>
  </si>
  <si>
    <t>1415-8698</t>
  </si>
  <si>
    <t>1984-8412</t>
  </si>
  <si>
    <t>Universidade Federal de Santa Catarina, Programa de Pós-graduação em Linguística</t>
  </si>
  <si>
    <t>Geo UERJ</t>
  </si>
  <si>
    <t>Jurnal Perlindungan Tanaman Indonesia</t>
  </si>
  <si>
    <t>JPTI</t>
  </si>
  <si>
    <t>1410-1637</t>
  </si>
  <si>
    <t>2548-4788</t>
  </si>
  <si>
    <t>Universitas Gadjah Mada, Faculty of Agriculture, Department of Plant Pest and Disease</t>
  </si>
  <si>
    <t>Journal of Health and Dental Sciences</t>
  </si>
  <si>
    <t>2797-4464</t>
  </si>
  <si>
    <t>2807-3126</t>
  </si>
  <si>
    <t>Universitas Jenderal Achmad Yani, Fakultas Kedokteran Gigi</t>
  </si>
  <si>
    <t>MediaTor</t>
  </si>
  <si>
    <t>1411-5883</t>
  </si>
  <si>
    <t>Statistika</t>
  </si>
  <si>
    <t>Forum Teori dan Aplikasi</t>
  </si>
  <si>
    <t>1411-5891</t>
  </si>
  <si>
    <t>Zhongguo shipin weisheng zazhi</t>
  </si>
  <si>
    <t>Chinese Journal of Food Hygiene</t>
  </si>
  <si>
    <t>1004-8456</t>
  </si>
  <si>
    <t>The Editorial Office of Chinese Journal of Food Hygiene</t>
  </si>
  <si>
    <t>Chinese Preventive Medicine Association, and Chinese Medical Information and Big Data Association</t>
  </si>
  <si>
    <t>Musawa: Jurnal Studi Gender dan Islam</t>
  </si>
  <si>
    <t>Musawa</t>
  </si>
  <si>
    <t>1412-3460</t>
  </si>
  <si>
    <t>2503-4596</t>
  </si>
  <si>
    <t>Universitas Islam Negeri Sunan Kalijaga Yogyakarta, Fakultas Ilmu Tarbiyah dan Keguruan, Prodi Manajemen Pendidikan Islam</t>
  </si>
  <si>
    <t>Berkala Kedokteran</t>
  </si>
  <si>
    <t>1412-0550</t>
  </si>
  <si>
    <t>2548-5660</t>
  </si>
  <si>
    <t>Indonesian Journal of Islam and Muslim Societies</t>
  </si>
  <si>
    <t>IJIMS</t>
  </si>
  <si>
    <t>The Open Arts Journal</t>
  </si>
  <si>
    <t>Open and diverse art scholarship</t>
  </si>
  <si>
    <t>2050-3679</t>
  </si>
  <si>
    <t>The Open University</t>
  </si>
  <si>
    <t>Humanus: Jurnal Ilmiah Ilmu-ilmu Humaniora</t>
  </si>
  <si>
    <t>Humanus</t>
  </si>
  <si>
    <t>1410-8062</t>
  </si>
  <si>
    <t>2528-3936</t>
  </si>
  <si>
    <t>Universitas Negeri Padang, FBS, Pusat Kajian Humaniora</t>
  </si>
  <si>
    <t>Jurnal Akuntansi dan Keuangan</t>
  </si>
  <si>
    <t>1411-0288</t>
  </si>
  <si>
    <t>2338-8137</t>
  </si>
  <si>
    <t>Jurnal Biologi Udayana</t>
  </si>
  <si>
    <t>Journal of Biology</t>
  </si>
  <si>
    <t>Jurusan Biologi</t>
  </si>
  <si>
    <t>Jurnal Penelitian Humaniora</t>
  </si>
  <si>
    <t>JPH</t>
  </si>
  <si>
    <t>1411-5190</t>
  </si>
  <si>
    <t>Jurnal Sarjana Teknik Informatika</t>
  </si>
  <si>
    <t>2338-5197</t>
  </si>
  <si>
    <t>2809-3399</t>
  </si>
  <si>
    <t>Przegląd Politologiczny</t>
  </si>
  <si>
    <t>Political Science Review</t>
  </si>
  <si>
    <t>1426-8876</t>
  </si>
  <si>
    <t>Wydział Nauk Politycznych i Dziennikarstwa UAM w Poznaniu</t>
  </si>
  <si>
    <t>Lawsuit</t>
  </si>
  <si>
    <t>Lawsuit: Jurnal Perpajakan</t>
  </si>
  <si>
    <t>2828-0709</t>
  </si>
  <si>
    <t>PORTAL: Journal of Multidisciplinary International Studies</t>
  </si>
  <si>
    <t>PORTAL</t>
  </si>
  <si>
    <t>1449-2490</t>
  </si>
  <si>
    <t>Forum: Qualitative Social Research</t>
  </si>
  <si>
    <t>Forum: Qualitative Sozialforschung</t>
  </si>
  <si>
    <t>1438-5627</t>
  </si>
  <si>
    <t>FQS</t>
  </si>
  <si>
    <t>Institut für Qualitative Forschung</t>
  </si>
  <si>
    <t>M/C Journal</t>
  </si>
  <si>
    <t>M/C: A Journal of Media and Culture</t>
  </si>
  <si>
    <t>1441-2616</t>
  </si>
  <si>
    <t>M/C - Media and Culture</t>
  </si>
  <si>
    <t>Colloquy: Text, Theory, Critique</t>
  </si>
  <si>
    <t>Monash University</t>
  </si>
  <si>
    <t>Monash University,  Faculty of Arts</t>
  </si>
  <si>
    <t>Estudos Kantianos</t>
  </si>
  <si>
    <t>EK</t>
  </si>
  <si>
    <t>Nasleđe</t>
  </si>
  <si>
    <t>Heritage</t>
  </si>
  <si>
    <t>1450-605X</t>
  </si>
  <si>
    <t>2560-3264</t>
  </si>
  <si>
    <t>Zavod za zaštitu spomenika kulture grada Beograda</t>
  </si>
  <si>
    <t>Journal of Mining and Metallurgy. Section B: Metallurgy</t>
  </si>
  <si>
    <t>Mathematica Moravica</t>
  </si>
  <si>
    <t>1450-5932</t>
  </si>
  <si>
    <t>2560-5542</t>
  </si>
  <si>
    <t>Theoretical and Applied Mechanics</t>
  </si>
  <si>
    <t>2406-0925</t>
  </si>
  <si>
    <t>Serbian Society of Mechanics &amp; Mathematical Institute of the Serbian Academy of Sciences and Arts, Belgrade</t>
  </si>
  <si>
    <t>Serbian Astronomical Journal</t>
  </si>
  <si>
    <t>Astronomical Observatory, Department of Astronomy, Belgrade</t>
  </si>
  <si>
    <t>Вопросы вирусологии</t>
  </si>
  <si>
    <t>Problems of Virology</t>
  </si>
  <si>
    <t>Russian Scientific and Practical Society of Epidemiologists, Microbiologists and Parasitologists</t>
  </si>
  <si>
    <t>Journal of Immunotherapy and Precision Oncology</t>
  </si>
  <si>
    <t>2666-2345</t>
  </si>
  <si>
    <t>2590-017X</t>
  </si>
  <si>
    <t>Innovative Healthcare Institute</t>
  </si>
  <si>
    <t>Zhongguo dongmai yinghua zazhi</t>
  </si>
  <si>
    <t>Chinese Journal of Arteriosclerosis</t>
  </si>
  <si>
    <t>1007-3949</t>
  </si>
  <si>
    <t>Editorial Office of Chinese Journal of Arteriosclerosis</t>
  </si>
  <si>
    <t>Chinese Association of Pathophysiology; University of South China</t>
  </si>
  <si>
    <t>Ancilla Iuris</t>
  </si>
  <si>
    <t>Lagen des Rechts / Constellations of Law</t>
  </si>
  <si>
    <t>1661-8610</t>
  </si>
  <si>
    <t>Geoscientific Instrumentation, Methods and Data Systems</t>
  </si>
  <si>
    <t>GI</t>
  </si>
  <si>
    <t>European Geosciences Union (EGU)</t>
  </si>
  <si>
    <t>Magnetic Resonance</t>
  </si>
  <si>
    <t>MR</t>
  </si>
  <si>
    <t>2699-0016</t>
  </si>
  <si>
    <t>Groupement AMPERE</t>
  </si>
  <si>
    <t>Weather and Climate Dynamics</t>
  </si>
  <si>
    <t>WCD</t>
  </si>
  <si>
    <t>2698-4016</t>
  </si>
  <si>
    <t>Solid Earth</t>
  </si>
  <si>
    <t>SE</t>
  </si>
  <si>
    <t>Active Travel Studies</t>
  </si>
  <si>
    <t>2732-4184</t>
  </si>
  <si>
    <t>University of Westminster Press</t>
  </si>
  <si>
    <t>Frontiers in Neuroimaging</t>
  </si>
  <si>
    <t>2813-1193</t>
  </si>
  <si>
    <t>Frontiers in Systems Biology</t>
  </si>
  <si>
    <t>2674-0702</t>
  </si>
  <si>
    <t>Earth Science, Systems and Society</t>
  </si>
  <si>
    <t>2634-730X</t>
  </si>
  <si>
    <t>Geological Society of London</t>
  </si>
  <si>
    <t>Frontiers in Nephrology</t>
  </si>
  <si>
    <t>2813-0626</t>
  </si>
  <si>
    <t>Модернизация, инновация, развитие</t>
  </si>
  <si>
    <t>MIR (Modernization. Innovation. Research)</t>
  </si>
  <si>
    <t>2079-4665</t>
  </si>
  <si>
    <t>2411-796X</t>
  </si>
  <si>
    <t>Muharrik</t>
  </si>
  <si>
    <t>Muharrik: Jurnal Dakwah dan Sosial</t>
  </si>
  <si>
    <t>2655-3694</t>
  </si>
  <si>
    <t>2655-3686</t>
  </si>
  <si>
    <t>Fakultas Dakwah Institut Agama Islam Sunan Giri (INSURI) Ponorogo</t>
  </si>
  <si>
    <t>Revista Brasileira de Fruticultura</t>
  </si>
  <si>
    <t>Sociedade Brasileira de Fruticultura</t>
  </si>
  <si>
    <t>Ain Shams Journal of Forensic Medicine and Clinical Toxicology</t>
  </si>
  <si>
    <t>1687-1030</t>
  </si>
  <si>
    <t>2636-3356</t>
  </si>
  <si>
    <t>Ain Shams University, Faculty of Medicine, Forensic Medicine ; Clinical Toxicology Department</t>
  </si>
  <si>
    <t>Metaphysics</t>
  </si>
  <si>
    <t>2008-8086</t>
  </si>
  <si>
    <t>Frontiers in Soft Matter</t>
  </si>
  <si>
    <t>2813-0499</t>
  </si>
  <si>
    <t>Frontiers in Thermal Engineering</t>
  </si>
  <si>
    <t>2813-0456</t>
  </si>
  <si>
    <t>Technology and Regulation</t>
  </si>
  <si>
    <t>TechReg</t>
  </si>
  <si>
    <t>2666-139X</t>
  </si>
  <si>
    <t>Locus: Tijdschrift voor Cultuurwetenschappen</t>
  </si>
  <si>
    <t>2665-914X</t>
  </si>
  <si>
    <t>Open Universiteit</t>
  </si>
  <si>
    <t>Journal of Abdominal Wall Surgery</t>
  </si>
  <si>
    <t>2813-2092</t>
  </si>
  <si>
    <t>European Hernia Society</t>
  </si>
  <si>
    <t>Indonesian Journal of Clinical Nutrition Physician</t>
  </si>
  <si>
    <t>IJCNP</t>
  </si>
  <si>
    <t>2597-4297</t>
  </si>
  <si>
    <t>2775-5215</t>
  </si>
  <si>
    <t>Perhimpunan Dokter Gizi Klinik Indonesia (PDGKI)</t>
  </si>
  <si>
    <t>Mazahibuna: Jurnal Perbandingan Mazhab</t>
  </si>
  <si>
    <t>Mazahibuna: Journal of Maddhab Comparative</t>
  </si>
  <si>
    <t>2685-6905</t>
  </si>
  <si>
    <t>2685-7812</t>
  </si>
  <si>
    <t>JISR Management and Social Sciences &amp; Economics</t>
  </si>
  <si>
    <t>JISR-MSSE</t>
  </si>
  <si>
    <t>2616-7476</t>
  </si>
  <si>
    <t>1998-4162</t>
  </si>
  <si>
    <t>Shaheed Zulfikar Ali Bhutto Institute of Science and Technology</t>
  </si>
  <si>
    <t>Opto-Electronic Science</t>
  </si>
  <si>
    <t>2097-0382</t>
  </si>
  <si>
    <t>Editorial Office of Opto-Electronic Journals, Institute of Optics and Electronics, CAS, China</t>
  </si>
  <si>
    <t>Chinese Academy of Sciences</t>
  </si>
  <si>
    <t>Veterinary Research Notes</t>
  </si>
  <si>
    <t>2790-2218</t>
  </si>
  <si>
    <t>Network for the Veterinarians of Bangladesh</t>
  </si>
  <si>
    <t>Jurnal Keislaman</t>
  </si>
  <si>
    <t>2089-7413</t>
  </si>
  <si>
    <t>2722-7804</t>
  </si>
  <si>
    <t>Sekolah Tinggi Agama Islam Taruna Surabaya</t>
  </si>
  <si>
    <t>Santiago</t>
  </si>
  <si>
    <t>0048-9115</t>
  </si>
  <si>
    <t>2227-6513</t>
  </si>
  <si>
    <t>Universidad de Oriente</t>
  </si>
  <si>
    <t>Die Hochschullehre</t>
  </si>
  <si>
    <t>2199-8825</t>
  </si>
  <si>
    <t>wbv Publikation</t>
  </si>
  <si>
    <t>Revista Acadêmica Licencia&amp;acturas</t>
  </si>
  <si>
    <t>2318-5252</t>
  </si>
  <si>
    <t>2525-5754</t>
  </si>
  <si>
    <t>Instituto Superior de Educação Ivoti</t>
  </si>
  <si>
    <t>Contexto &amp; Educação</t>
  </si>
  <si>
    <t>0102-8758</t>
  </si>
  <si>
    <t>2179-1309</t>
  </si>
  <si>
    <t>Janus.net</t>
  </si>
  <si>
    <t>Janus.net: E-journal of International Relations</t>
  </si>
  <si>
    <t>1647-7251</t>
  </si>
  <si>
    <t>Universidade Autónoma de Lisboa</t>
  </si>
  <si>
    <t>Universidade Autónoma de Lisboa, Observare</t>
  </si>
  <si>
    <t>Frontier Materials &amp; Technologies</t>
  </si>
  <si>
    <t>2782-4039</t>
  </si>
  <si>
    <t>2782-6074</t>
  </si>
  <si>
    <t>Togliatti State University</t>
  </si>
  <si>
    <t>Mushaf</t>
  </si>
  <si>
    <t>Mushaf: Jurnal Tafsir Berwawasan Keindonesiaan" from "Mushaf</t>
  </si>
  <si>
    <t>2774-1877</t>
  </si>
  <si>
    <t>2774-1885</t>
  </si>
  <si>
    <t>Nurul Jadid University</t>
  </si>
  <si>
    <t>Islamic Faculty</t>
  </si>
  <si>
    <t>Jurnal Ilmiah Al-Mu'ashirah: Media Kajian Al-Qur'an dan Al-Hadits Multi Perspektif</t>
  </si>
  <si>
    <t>1693-7562</t>
  </si>
  <si>
    <t>2599-2619</t>
  </si>
  <si>
    <t>Forum Intelektual Qur'an dan Hadits Asia Tenggara (SEARFIQH) Kota Banda Aceh</t>
  </si>
  <si>
    <t>Ecological Safety of Coastal and Shelf Zones of Sea</t>
  </si>
  <si>
    <t>Nepal Public Policy Review</t>
  </si>
  <si>
    <t>NPPR</t>
  </si>
  <si>
    <t>2795-1901</t>
  </si>
  <si>
    <t>2795-191X</t>
  </si>
  <si>
    <t>Policy Research Institute</t>
  </si>
  <si>
    <t>ASM Science Journal</t>
  </si>
  <si>
    <t>1823-6782</t>
  </si>
  <si>
    <t>Academy of Sciences Malaysia</t>
  </si>
  <si>
    <t>Studia Historica: Historia Antigua</t>
  </si>
  <si>
    <t>Journal of Dynamic Decision Making</t>
  </si>
  <si>
    <t>JDDM</t>
  </si>
  <si>
    <t>2365-8037</t>
  </si>
  <si>
    <t>University Library Heidelberg</t>
  </si>
  <si>
    <t>Heidelberg University</t>
  </si>
  <si>
    <t>Journal of Field Ornithology</t>
  </si>
  <si>
    <t>Resilience Alliance</t>
  </si>
  <si>
    <t>Association of Field Ornithologists</t>
  </si>
  <si>
    <t>International Journal on Homelessness</t>
  </si>
  <si>
    <t>2564-310X</t>
  </si>
  <si>
    <t>Western Libraries, The University of Western Ontario</t>
  </si>
  <si>
    <t>Institute of Global Homelessness</t>
  </si>
  <si>
    <t>Zeitschrift für Interkulturellen Fremdsprachenunterricht</t>
  </si>
  <si>
    <t>ZIF</t>
  </si>
  <si>
    <t>1205-6545</t>
  </si>
  <si>
    <t>Universitäts- und Landesbibliothek Darmstadt</t>
  </si>
  <si>
    <t>پژوهش‌های مدیریت عمومی</t>
  </si>
  <si>
    <t>Public Management Researches</t>
  </si>
  <si>
    <t>2538-3418</t>
  </si>
  <si>
    <t>2676-7880</t>
  </si>
  <si>
    <t>Iranian Academy of Management Sciences</t>
  </si>
  <si>
    <t>Academic Pathology</t>
  </si>
  <si>
    <t>Association of Pathology Chairs</t>
  </si>
  <si>
    <t>Journal of Rehabilitation Medicine</t>
  </si>
  <si>
    <t>Medical Journals Sweden</t>
  </si>
  <si>
    <t>Foundation of Rehabilitation Information</t>
  </si>
  <si>
    <t>Acta Dermato-Venereologica</t>
  </si>
  <si>
    <t>Society for Publication of Acta Dermato-Venereologica</t>
  </si>
  <si>
    <t>Environmental Smoke</t>
  </si>
  <si>
    <t>2595-5527</t>
  </si>
  <si>
    <t>Environmental Smoke Institute</t>
  </si>
  <si>
    <t>Water Supply</t>
  </si>
  <si>
    <t>Esferas</t>
  </si>
  <si>
    <t>Esferas: Revista Interprogramas de Pós-graduação em Comunicação</t>
  </si>
  <si>
    <t>2316-7122</t>
  </si>
  <si>
    <t>2446-6190</t>
  </si>
  <si>
    <t>Universidade Católica de Brasília, Programa de Pós-Graduação Stricto Sensu em Comunicação ; Universidade de Brasília, Programa de Pós-Graduação Stricto Sensu em Comunicação</t>
  </si>
  <si>
    <t>Revista Clínica de Medicina de Familia</t>
  </si>
  <si>
    <t>1699-695X</t>
  </si>
  <si>
    <t>2386-8201</t>
  </si>
  <si>
    <t>Sociedad Española de Medicina de Familia y Comunitaria</t>
  </si>
  <si>
    <t>K&amp;K</t>
  </si>
  <si>
    <t>Kultur og Klasse</t>
  </si>
  <si>
    <t>0905-6998</t>
  </si>
  <si>
    <t>2246-2589</t>
  </si>
  <si>
    <t>Myakkangaku</t>
  </si>
  <si>
    <t>The Journal of Japanese College of Angiology</t>
  </si>
  <si>
    <t>0387-1126</t>
  </si>
  <si>
    <t>1880-8840</t>
  </si>
  <si>
    <t>Japanese College of Angiology</t>
  </si>
  <si>
    <t>Nomadic Civilization: Historical Research</t>
  </si>
  <si>
    <t>Кочевая цивилизация: исторические исследования</t>
  </si>
  <si>
    <t>2782-3377</t>
  </si>
  <si>
    <t>Kalmyk State University named after B.B. Gorodovikov</t>
  </si>
  <si>
    <t>Review of Business and Economics Studies</t>
  </si>
  <si>
    <t>2308-944X</t>
  </si>
  <si>
    <t>2311-0279</t>
  </si>
  <si>
    <t>Financial University</t>
  </si>
  <si>
    <t>Jurnal Bimbingan dan Konseling Terapan</t>
  </si>
  <si>
    <t>2549-4511</t>
  </si>
  <si>
    <t>2549-9092</t>
  </si>
  <si>
    <t>Pattimura University</t>
  </si>
  <si>
    <t>Studia Praehistorica</t>
  </si>
  <si>
    <t>0204-9880</t>
  </si>
  <si>
    <t>2815-2697</t>
  </si>
  <si>
    <t>National Archaeological Institute with Museum of the Bulgarian Academy of Sciences</t>
  </si>
  <si>
    <t>Jurnal Prima Edukasia</t>
  </si>
  <si>
    <t>2338-4743</t>
  </si>
  <si>
    <t>2460-9927</t>
  </si>
  <si>
    <t>Universitas Negeri Yogyakarta, Faculty of Education and Psychology, Asosiasi Dosen PGSD dan Dikdas Indonesia-Department of Primary Education, Faculty of Education and Psychology</t>
  </si>
  <si>
    <t>Journal of Enterprise and Development</t>
  </si>
  <si>
    <t>JED</t>
  </si>
  <si>
    <t>2715-3118</t>
  </si>
  <si>
    <t>2685-8258</t>
  </si>
  <si>
    <t>Universitas Islam Negeri (UIN) Mataram, Faculty of Islamic Economics and Business</t>
  </si>
  <si>
    <t>Semarang State University Undergraduate Law and Society Review</t>
  </si>
  <si>
    <t>2807-8225</t>
  </si>
  <si>
    <t>2807-8683</t>
  </si>
  <si>
    <t>Jurnal Nusantara Medika</t>
  </si>
  <si>
    <t>JUDIKA</t>
  </si>
  <si>
    <t>2963-3311</t>
  </si>
  <si>
    <t>2541-2477</t>
  </si>
  <si>
    <t>Sains Manajemen</t>
  </si>
  <si>
    <t>Sains Manajemen: Jurnal Manajemen Unsera</t>
  </si>
  <si>
    <t>2622-0377</t>
  </si>
  <si>
    <t>2443-0064</t>
  </si>
  <si>
    <t>Universitas Serang Raya, Faculty of Economics and Business, Management Study Program</t>
  </si>
  <si>
    <t>آداب الرافدين</t>
  </si>
  <si>
    <t>Adab Al-Rafidain</t>
  </si>
  <si>
    <t>0378-2867</t>
  </si>
  <si>
    <t>2664-2506</t>
  </si>
  <si>
    <t>University of Mosul, College of Arts</t>
  </si>
  <si>
    <t>University of Mosul , College of Arts</t>
  </si>
  <si>
    <t>Journal of Indonesian Legal Studies</t>
  </si>
  <si>
    <t>Journal of Innovation and Community Engagement</t>
  </si>
  <si>
    <t>ICE</t>
  </si>
  <si>
    <t>2775-4847</t>
  </si>
  <si>
    <t>2776-0421</t>
  </si>
  <si>
    <t>Universitas Kristen Maranatha</t>
  </si>
  <si>
    <t>DavarLogos</t>
  </si>
  <si>
    <t>1666-7832</t>
  </si>
  <si>
    <t>1853-9106</t>
  </si>
  <si>
    <t>Editorial Universidad Adventista del Plata</t>
  </si>
  <si>
    <t>Asociación Colegio Adventista del Plata</t>
  </si>
  <si>
    <t>Неперервна професійна освіта: теорія та практика</t>
  </si>
  <si>
    <t>Continuing Professional Education: Theory and Practice</t>
  </si>
  <si>
    <t>1609-8595</t>
  </si>
  <si>
    <t>2412-0774</t>
  </si>
  <si>
    <t>International Journal of Qualitative Methods</t>
  </si>
  <si>
    <t>International Institute for Qualitative Methodology at the University of Alberta</t>
  </si>
  <si>
    <t>e-Polymers</t>
  </si>
  <si>
    <t>kommunikation@gesellschaft</t>
  </si>
  <si>
    <t>1616-2617</t>
  </si>
  <si>
    <t>Hamburg University Press</t>
  </si>
  <si>
    <t>Izvestiya of Saratov University: History. International Relations</t>
  </si>
  <si>
    <t>1819-4907</t>
  </si>
  <si>
    <t>2542-1913</t>
  </si>
  <si>
    <t>Motricidade</t>
  </si>
  <si>
    <t>1646-107X</t>
  </si>
  <si>
    <t>2182-2972</t>
  </si>
  <si>
    <t>Desafio Singular</t>
  </si>
  <si>
    <t>Universidade da Beira Interior</t>
  </si>
  <si>
    <t>Aviation</t>
  </si>
  <si>
    <t>Radzyński Rocznik Humanistyczny</t>
  </si>
  <si>
    <t>1643-4374</t>
  </si>
  <si>
    <t>Towarzystwo Nauki i Kultury Libra</t>
  </si>
  <si>
    <t>International Journal Ihya' 'Ulum al-Din</t>
  </si>
  <si>
    <t>1411-3708</t>
  </si>
  <si>
    <t>2580-5983</t>
  </si>
  <si>
    <t>Revista Brasileira de Psicodrama</t>
  </si>
  <si>
    <t>0104-5393</t>
  </si>
  <si>
    <t>2318-0498</t>
  </si>
  <si>
    <t>Federacao Brasileira de Psicodrama</t>
  </si>
  <si>
    <t>Indonesia Media Law Review</t>
  </si>
  <si>
    <t>2829-7628</t>
  </si>
  <si>
    <t>2829-7423</t>
  </si>
  <si>
    <t>New Classicists</t>
  </si>
  <si>
    <t>2732-4168</t>
  </si>
  <si>
    <t>Institute of Classical Studies</t>
  </si>
  <si>
    <t>Research and Development in Education</t>
  </si>
  <si>
    <t>2809-0284</t>
  </si>
  <si>
    <t>2809-3216</t>
  </si>
  <si>
    <t>Heringeriana</t>
  </si>
  <si>
    <t>1983-6996</t>
  </si>
  <si>
    <t>2359-165X</t>
  </si>
  <si>
    <t>Jardim Botânico de Brasília</t>
  </si>
  <si>
    <t>Revista Odigos</t>
  </si>
  <si>
    <t>2697-3405</t>
  </si>
  <si>
    <t>Universidad Tecnologica Israel</t>
  </si>
  <si>
    <t>Опухоли женской репродуктивной системы</t>
  </si>
  <si>
    <t>Women Reproductive System Tumors</t>
  </si>
  <si>
    <t>1994-4098</t>
  </si>
  <si>
    <t>1999-8627</t>
  </si>
  <si>
    <t>Russian breast cancer society</t>
  </si>
  <si>
    <t>Ekonomika Nauki</t>
  </si>
  <si>
    <t>Economics of Science</t>
  </si>
  <si>
    <t>2410-132X</t>
  </si>
  <si>
    <t>Delo</t>
  </si>
  <si>
    <t>Russian Presidental Academy of National Economy and Public Administration (RANEPA)</t>
  </si>
  <si>
    <t>Revista IRICE</t>
  </si>
  <si>
    <t>0327-392X</t>
  </si>
  <si>
    <t>2618-4052</t>
  </si>
  <si>
    <t>IRICE (CONICET/UNR)</t>
  </si>
  <si>
    <t>Instituto Rosario de Investigaciones en Ciencias de la Educacion (IRICE) CONICET/UNR</t>
  </si>
  <si>
    <t>Geomatika</t>
  </si>
  <si>
    <t>JIG</t>
  </si>
  <si>
    <t>0854-2759</t>
  </si>
  <si>
    <t>2502-2180</t>
  </si>
  <si>
    <t>Badan Informasi Geospasial</t>
  </si>
  <si>
    <t>Akuntansi dan Teknologi Informasi</t>
  </si>
  <si>
    <t>1412-5994</t>
  </si>
  <si>
    <t>2614-8749</t>
  </si>
  <si>
    <t>Universitas Surabaya FEB, Jurusan Akuntansi</t>
  </si>
  <si>
    <t>Universitas Surabaya</t>
  </si>
  <si>
    <t>JISR on Computing</t>
  </si>
  <si>
    <t>Journal of Independent Studies and Research Computing</t>
  </si>
  <si>
    <t>2412-0448</t>
  </si>
  <si>
    <t>1998-4154</t>
  </si>
  <si>
    <t>Hepatology Communications</t>
  </si>
  <si>
    <t>American Association for the Study of Liver Diseases</t>
  </si>
  <si>
    <t>دریافت</t>
  </si>
  <si>
    <t>Daryaft</t>
  </si>
  <si>
    <t>1814-2885</t>
  </si>
  <si>
    <t>2616-6038</t>
  </si>
  <si>
    <t>National Universit of Modern Languages, Islamabad</t>
  </si>
  <si>
    <t>Journal of China and International Relations</t>
  </si>
  <si>
    <t>2245-8921</t>
  </si>
  <si>
    <t>Huaqiao University</t>
  </si>
  <si>
    <t>Nordic Journal of Commercial Law</t>
  </si>
  <si>
    <t>1459-9686</t>
  </si>
  <si>
    <t>Jurnal Manajemen Teori dan Terapan</t>
  </si>
  <si>
    <t>Journal of Theoretical and Applied Management</t>
  </si>
  <si>
    <t>1979-3650</t>
  </si>
  <si>
    <t>2548-2149</t>
  </si>
  <si>
    <t>Coaching Psykologi: The Danish Journal of Coaching Psychology</t>
  </si>
  <si>
    <t>2244-9698</t>
  </si>
  <si>
    <t>Journal of Problem Based Learning in Higher Education</t>
  </si>
  <si>
    <t>2246-0918</t>
  </si>
  <si>
    <t>Nordic Journal of Library and Information Studies</t>
  </si>
  <si>
    <t>2597-0593</t>
  </si>
  <si>
    <t>Editorial Board of Nordic Journal of Library and Information Studies</t>
  </si>
  <si>
    <t>Frontiers in Public Health</t>
  </si>
  <si>
    <t>Journal of Health Research</t>
  </si>
  <si>
    <t>College of Public Health Sciences, Chulalongkorn University</t>
  </si>
  <si>
    <t>Jurnal Ekologi, Masyarakat dan Sains</t>
  </si>
  <si>
    <t>2720-9717</t>
  </si>
  <si>
    <t>ECOTAS</t>
  </si>
  <si>
    <t>Journal of Vascular Anomalies</t>
  </si>
  <si>
    <t>2690-2702</t>
  </si>
  <si>
    <t>International Society for the Study of Vascular Anomalies</t>
  </si>
  <si>
    <t>Frontiers in Physiology</t>
  </si>
  <si>
    <t>Contemporary Issues on Interfaith Law and Society</t>
  </si>
  <si>
    <t>Journal of the Korean Society of Radiology</t>
  </si>
  <si>
    <t>2951-0805</t>
  </si>
  <si>
    <t>The Korean Society of Radiology</t>
  </si>
  <si>
    <t>Malaysian Journal of Computing</t>
  </si>
  <si>
    <t>MJoC</t>
  </si>
  <si>
    <t>2231-7473</t>
  </si>
  <si>
    <t>2600-8238</t>
  </si>
  <si>
    <t>UiTM Press</t>
  </si>
  <si>
    <t>Journal of Minimally Invasive Spine Surgery and Technique</t>
  </si>
  <si>
    <t>2508-2043</t>
  </si>
  <si>
    <t>Korean Minimally Invasive Spine Surgery Society</t>
  </si>
  <si>
    <t>Tecnologia em Metalurgia, Materiais e Mineração</t>
  </si>
  <si>
    <t>Technology in Metallurgy, Materials and Mining - TMM</t>
  </si>
  <si>
    <t>2176-1523</t>
  </si>
  <si>
    <t>Associação Brasileira de Metalurgia, Materiais e Mineração</t>
  </si>
  <si>
    <t>Art is on</t>
  </si>
  <si>
    <t>Artis on</t>
  </si>
  <si>
    <t>2183-7082</t>
  </si>
  <si>
    <t>ARTIS- Faculdade de Letras da Universidade de Lisboa</t>
  </si>
  <si>
    <t>Revista Brasileira de Medicina de Família e Comunidade</t>
  </si>
  <si>
    <t>RBMFC</t>
  </si>
  <si>
    <t>1809-5909</t>
  </si>
  <si>
    <t>2179-7994</t>
  </si>
  <si>
    <t>Sociedade Brasileira de Medicina de Família e Comunidade</t>
  </si>
  <si>
    <t>Revista Brasileira de Alfabetização</t>
  </si>
  <si>
    <t>2446-8576</t>
  </si>
  <si>
    <t>2446-8584</t>
  </si>
  <si>
    <t>Associação Brasileira de Alfabetização</t>
  </si>
  <si>
    <t>Jurnal Ekonomi Akuntansi dan Manajemen</t>
  </si>
  <si>
    <t>JEAM</t>
  </si>
  <si>
    <t>1412-5366</t>
  </si>
  <si>
    <t>2459-9816</t>
  </si>
  <si>
    <t>Universitas Jember</t>
  </si>
  <si>
    <t>Journal of Aerospace Technology and Management</t>
  </si>
  <si>
    <t>Instituto de Aeronáutica e Espaço (IAE)</t>
  </si>
  <si>
    <t>Departamento de Ciência e Tecnologia Aeroespacial</t>
  </si>
  <si>
    <t>Vietnam Journal of Science, Technology and Engineering</t>
  </si>
  <si>
    <t>VJSTE</t>
  </si>
  <si>
    <t>2525-2461</t>
  </si>
  <si>
    <t>2615-9937</t>
  </si>
  <si>
    <t>Vietnam Ministry of Science and Technology</t>
  </si>
  <si>
    <t>Plantropica: Journal of Agricultural Science</t>
  </si>
  <si>
    <t>2541-6677</t>
  </si>
  <si>
    <t>Department of Agronomy, Faculty of Agriculture  Universitas Brawijaya Journal</t>
  </si>
  <si>
    <t>Indonesian Journal of Counter Terrorism and National Security</t>
  </si>
  <si>
    <t>2829-9027</t>
  </si>
  <si>
    <t>2829-890X</t>
  </si>
  <si>
    <t>Материалы по археологии и истории античного и средневекового Причерноморья</t>
  </si>
  <si>
    <t>Proceedings in Archaeology and History of Ancient and Medieval Black Sea Region</t>
  </si>
  <si>
    <t>2713-2021</t>
  </si>
  <si>
    <t>Cimmeria Publishing</t>
  </si>
  <si>
    <t>Lobachevsky State University of Nizhni Novgorod</t>
  </si>
  <si>
    <t>Clinical and Experimental Emergency Medicine</t>
  </si>
  <si>
    <t>The Korean Society of Emergency Medicine</t>
  </si>
  <si>
    <t>Neuronal Signaling</t>
  </si>
  <si>
    <t>2059-6553</t>
  </si>
  <si>
    <t>Portland Press, Biochemical Society</t>
  </si>
  <si>
    <t>Biochemical Society</t>
  </si>
  <si>
    <t>The Nerve</t>
  </si>
  <si>
    <t>2465-891X</t>
  </si>
  <si>
    <t>The Korean Society of Peripheral Nervous System</t>
  </si>
  <si>
    <t>Epilepsy and Behavior Case Reports</t>
  </si>
  <si>
    <t>2213-3232</t>
  </si>
  <si>
    <t>Tijdschrift voor Mediageschiedenis</t>
  </si>
  <si>
    <t>TMG</t>
  </si>
  <si>
    <t>2213-7653</t>
  </si>
  <si>
    <t>Netherlands Institute for Sound and Vision</t>
  </si>
  <si>
    <t>APN Science Bulletin</t>
  </si>
  <si>
    <t>2522-7971</t>
  </si>
  <si>
    <t>Asia-Pacific Network for Global Change Research</t>
  </si>
  <si>
    <t>Journal of Business and Socio-Economic Development</t>
  </si>
  <si>
    <t>2635-1374</t>
  </si>
  <si>
    <t>2635-1692</t>
  </si>
  <si>
    <t>Ahlia University</t>
  </si>
  <si>
    <t>Scandinavian Journal of Work, Environment &amp; Health</t>
  </si>
  <si>
    <t>Nordic Association of Occupational Safety and Health (NOROSH)</t>
  </si>
  <si>
    <t>Croatian Medical Journal</t>
  </si>
  <si>
    <t>Medicinska naklada, Zagreb</t>
  </si>
  <si>
    <t>University of Zagreb, School of Medicine; University of Split, School of Medicine; University of Rijeka, School of Medicine</t>
  </si>
  <si>
    <t>Revista Extensão &amp; Cidadania</t>
  </si>
  <si>
    <t>Extension &amp; Citizenship Journal</t>
  </si>
  <si>
    <t>2319-0566</t>
  </si>
  <si>
    <t>Déméter</t>
  </si>
  <si>
    <t>Déméter: Théories &amp; Pratiques Artistiques Contemporaines</t>
  </si>
  <si>
    <t>1638-556X</t>
  </si>
  <si>
    <t>Université de Lille</t>
  </si>
  <si>
    <t>Korean Journal of Medical Education</t>
  </si>
  <si>
    <t>KJME</t>
  </si>
  <si>
    <t>2005-727X</t>
  </si>
  <si>
    <t>2005-7288</t>
  </si>
  <si>
    <t>Korean Society of Medical Education</t>
  </si>
  <si>
    <t>Polar Research</t>
  </si>
  <si>
    <t>Norwegian Polar Institute</t>
  </si>
  <si>
    <t>Problemy Pielęgniarstwa</t>
  </si>
  <si>
    <t>1233-9989</t>
  </si>
  <si>
    <t>2299-8284</t>
  </si>
  <si>
    <t>Polish Nurses Association</t>
  </si>
  <si>
    <t>Indonesia Law Reform Journal</t>
  </si>
  <si>
    <t>ILREJ</t>
  </si>
  <si>
    <t>2776-9259</t>
  </si>
  <si>
    <t>2776-9674</t>
  </si>
  <si>
    <t>Радиационная гигиена</t>
  </si>
  <si>
    <t>Radiation Hygiene</t>
  </si>
  <si>
    <t>1998-426X</t>
  </si>
  <si>
    <t>Saint-Petersburg Research Institute of Radiation Hygiene after Professor P.V. Ramzaev</t>
  </si>
  <si>
    <t>Journal of Epidemiology</t>
  </si>
  <si>
    <t>1349-9092</t>
  </si>
  <si>
    <t>Japan Epidemiological Association</t>
  </si>
  <si>
    <t>Health Problems of Civilization</t>
  </si>
  <si>
    <t>John Paul II University of Applied Sciences in Biala Podlaska</t>
  </si>
  <si>
    <t>Journal of Educators Online</t>
  </si>
  <si>
    <t>1547-500X</t>
  </si>
  <si>
    <t>Grand Canyon University</t>
  </si>
  <si>
    <t>Estudios de Historia de España</t>
  </si>
  <si>
    <t>Universidad Católica Argentina</t>
  </si>
  <si>
    <t>Русский журнал детской неврологии</t>
  </si>
  <si>
    <t>Russian Journal of Child Neurology</t>
  </si>
  <si>
    <t>2073-8803</t>
  </si>
  <si>
    <t>2412-9178</t>
  </si>
  <si>
    <t>St. Luka Institute of Child Neurology and Epilepsy (Moscow)</t>
  </si>
  <si>
    <t>Cognitio</t>
  </si>
  <si>
    <t>Cognitio: Revista de Filosofia</t>
  </si>
  <si>
    <t>2316-5278</t>
  </si>
  <si>
    <t>Научно-практическая ревматология</t>
  </si>
  <si>
    <t>Rheumatology: Science and Practice</t>
  </si>
  <si>
    <t>1995-4484</t>
  </si>
  <si>
    <t>1995-4492</t>
  </si>
  <si>
    <t>IMA PRESS LLC</t>
  </si>
  <si>
    <t>مطالعات راهبردی جامعه‌شناختی در ورزش</t>
  </si>
  <si>
    <t>Strategic Sociological Studies in Sport</t>
  </si>
  <si>
    <t>2821-109X</t>
  </si>
  <si>
    <t>2820-8943</t>
  </si>
  <si>
    <t>Islamic Azad university, Isfahan Branch</t>
  </si>
  <si>
    <t>Безопасность и риск фармакотерапии</t>
  </si>
  <si>
    <t>Safety and Risk of Pharmacotherapy</t>
  </si>
  <si>
    <t>2312-7821</t>
  </si>
  <si>
    <t>2619-1164</t>
  </si>
  <si>
    <t>Ministry of Health of the Russian Federation, Federal State Budgetary Institution «Scientific Centre for Expert Evaluation of Medicinal Products»</t>
  </si>
  <si>
    <t>Peruvian Journal of Agronomy</t>
  </si>
  <si>
    <t>2616-4477</t>
  </si>
  <si>
    <t>Universidad Nacional Agraria La Molina</t>
  </si>
  <si>
    <t>Advanced Photonics</t>
  </si>
  <si>
    <t>Revista Brasileira de Saúde e Produção Animal</t>
  </si>
  <si>
    <t>1519-9940</t>
  </si>
  <si>
    <t>International Journal of Tropical Veterinary and Biomedical Research</t>
  </si>
  <si>
    <t>2503-4715</t>
  </si>
  <si>
    <t>Syiah Kuala University, Faculty of Veterinary Medicine</t>
  </si>
  <si>
    <t>Jurnal Pengabdian Masyarakat MIPA dan Pendidikan MIPA</t>
  </si>
  <si>
    <t>JPMMP</t>
  </si>
  <si>
    <t>2549-4899</t>
  </si>
  <si>
    <t>Universitas Negeri Yogyakarta, FMIPA</t>
  </si>
  <si>
    <t>Записки Горного института</t>
  </si>
  <si>
    <t>Journal of Mining Institute</t>
  </si>
  <si>
    <t>Saint-Petersburg Mining University</t>
  </si>
  <si>
    <t>Бюллетень сибирской медицины</t>
  </si>
  <si>
    <t>Bulletin of Siberian Medicine</t>
  </si>
  <si>
    <t>Siberian State Medical University (Tomsk)</t>
  </si>
  <si>
    <t>پژوهش‌های ریاضی</t>
  </si>
  <si>
    <t>Mathematical Researches</t>
  </si>
  <si>
    <t>2588-2546</t>
  </si>
  <si>
    <t>2588-2554</t>
  </si>
  <si>
    <t>Estudios de Asia y África</t>
  </si>
  <si>
    <t>Indian Journal of Ayurveda and Integrative Medicine KLEU</t>
  </si>
  <si>
    <t>2772-6010</t>
  </si>
  <si>
    <t>2772-6029</t>
  </si>
  <si>
    <t>KLE Academy of Higher Education and Research</t>
  </si>
  <si>
    <t>World Review of Political Economy</t>
  </si>
  <si>
    <t>Pluto Journals</t>
  </si>
  <si>
    <t>World Association for Political Economy</t>
  </si>
  <si>
    <t>Architecture, Civil Engineering, Environment</t>
  </si>
  <si>
    <t>Horizontes Decoloniales</t>
  </si>
  <si>
    <t>Decolonial Horizons</t>
  </si>
  <si>
    <t>2545-8728</t>
  </si>
  <si>
    <t>2422-6343</t>
  </si>
  <si>
    <t>Ekuilibrium: Jurnal Ilmiah Bidan Ilmu Ekonomi</t>
  </si>
  <si>
    <t>Ekuilibrium</t>
  </si>
  <si>
    <t>1858-165X</t>
  </si>
  <si>
    <t>2528-7672</t>
  </si>
  <si>
    <t>Universitas Muhammadiyah Ponorogo, Fakultas Ekonomi</t>
  </si>
  <si>
    <t>State Crime</t>
  </si>
  <si>
    <t>State Crime Journal</t>
  </si>
  <si>
    <t>Queen Mary University of London</t>
  </si>
  <si>
    <t>1812-1829</t>
  </si>
  <si>
    <t>1812-7347</t>
  </si>
  <si>
    <t>The Institute of Policy Studies (IPS)</t>
  </si>
  <si>
    <t>Клиническая практика</t>
  </si>
  <si>
    <t>2220-3095</t>
  </si>
  <si>
    <t>2618-8627</t>
  </si>
  <si>
    <t>Eco-vector</t>
  </si>
  <si>
    <t>Federal Medical-Biological Agency of Russia</t>
  </si>
  <si>
    <t>JECED: Journal of Early Childhood Education and Development</t>
  </si>
  <si>
    <t>2715-8446</t>
  </si>
  <si>
    <t>2715-8454</t>
  </si>
  <si>
    <t>Program Studi Pendidikan Islam Anak Usia Dini, UIN Sunan Ampel Surabaya</t>
  </si>
  <si>
    <t>Jurnal Ilmiah Matematika Realistik</t>
  </si>
  <si>
    <t>2723-6153</t>
  </si>
  <si>
    <t>Journal of Global Faultlines</t>
  </si>
  <si>
    <t>2054-2089</t>
  </si>
  <si>
    <t>Keele University</t>
  </si>
  <si>
    <t>Вестник медицинского института «Реавиз»: Реабилитация, врач и здоровье</t>
  </si>
  <si>
    <t>Bulletin of the Medical Institute "Reaviz" (Rehabilitation, Doctor and Health)</t>
  </si>
  <si>
    <t>2226-762X</t>
  </si>
  <si>
    <t>2782-1579</t>
  </si>
  <si>
    <t>Private institution educational organization of higher education "Medical University "ReaViz"</t>
  </si>
  <si>
    <t>RAC: Revista de Administração Contemporânea</t>
  </si>
  <si>
    <t>RAC</t>
  </si>
  <si>
    <t>1415-6555</t>
  </si>
  <si>
    <t>1982-7849</t>
  </si>
  <si>
    <t>Associação Nacional de Pós-Graduação e Pesquisa em Administração (ANPAD)</t>
  </si>
  <si>
    <t>Post-publication peer review, Double anonymous peer review</t>
  </si>
  <si>
    <t>International Journal of Critical Diversity Studies</t>
  </si>
  <si>
    <t>2516-550X</t>
  </si>
  <si>
    <t>2516-5518</t>
  </si>
  <si>
    <t>University of the Witwatersrand, Faculty of Humanities, Wits Centre for Diversity Studies (WiCDS)</t>
  </si>
  <si>
    <t>Евразийская интеграция: экономика, право, политика</t>
  </si>
  <si>
    <t>2073-2929</t>
  </si>
  <si>
    <t>President of the Russian Federation, Russian Academy of National Economy and Public Administration, North-West Institute of Management</t>
  </si>
  <si>
    <t>Известия ТИНРО</t>
  </si>
  <si>
    <t>Izvestiya TINRO</t>
  </si>
  <si>
    <t>1606-9919</t>
  </si>
  <si>
    <t>2658-5510</t>
  </si>
  <si>
    <t>Transactions of the Pacific Research Institute of Fisheries and Oceanography</t>
  </si>
  <si>
    <t>Informaciâ i Innovacii</t>
  </si>
  <si>
    <t>Information and Innovations</t>
  </si>
  <si>
    <t>1994-2443</t>
  </si>
  <si>
    <t>International Centre for Scientific and Technical Information (ICSTI)</t>
  </si>
  <si>
    <t>Амбулаторная хирургия</t>
  </si>
  <si>
    <t>Ambulatory Surgery</t>
  </si>
  <si>
    <t>2712-8741</t>
  </si>
  <si>
    <t>2782-2591</t>
  </si>
  <si>
    <t>Remedium Group LTD</t>
  </si>
  <si>
    <t>Туберкулез и болезни лёгких</t>
  </si>
  <si>
    <t>Tuberculosis and Lung Diseases</t>
  </si>
  <si>
    <t>2075-1230</t>
  </si>
  <si>
    <t>2542-1506</t>
  </si>
  <si>
    <t>New Terra Publishing House</t>
  </si>
  <si>
    <t>Russian Physiologists' Society</t>
  </si>
  <si>
    <t>Трансплантология (Москва)</t>
  </si>
  <si>
    <t>2074-0506</t>
  </si>
  <si>
    <t>2542-0909</t>
  </si>
  <si>
    <t>N.V. Sklifosovsky Research Institute for Emergency Medicine of Moscow Healthcare Department</t>
  </si>
  <si>
    <t>The Interregional Public Organization «Association of Transplantologists»</t>
  </si>
  <si>
    <t>International Journal of Academe and Industry Research</t>
  </si>
  <si>
    <t>2719-0617</t>
  </si>
  <si>
    <t>2719-0625</t>
  </si>
  <si>
    <t>Institute of Industry and Academic Research Incorporated</t>
  </si>
  <si>
    <t>Al-Markaz: Majallat al-Dirāsāt al-ʿArabiyya</t>
  </si>
  <si>
    <t>The Centre: Journal of Arabic Studies</t>
  </si>
  <si>
    <t>2772-8242</t>
  </si>
  <si>
    <t>2772-8250</t>
  </si>
  <si>
    <t>Abu Dhabi Arabic Language Centre</t>
  </si>
  <si>
    <t>Swiss Medical Weekly</t>
  </si>
  <si>
    <t>Swiss Med Wkly</t>
  </si>
  <si>
    <t>SMW supporting association (Trägerverein Swiss Medical Weekly SMW)</t>
  </si>
  <si>
    <t>Journal of Advanced Lung Health</t>
  </si>
  <si>
    <t>2772-7165</t>
  </si>
  <si>
    <t>2772-7173</t>
  </si>
  <si>
    <t>Kerala Chapter of Indian Chest Society</t>
  </si>
  <si>
    <t>Old World</t>
  </si>
  <si>
    <t>Old World: Journal of Ancient Africa and Eurasia</t>
  </si>
  <si>
    <t>2667-0755</t>
  </si>
  <si>
    <t>The Research Centre for History and Culture</t>
  </si>
  <si>
    <t>Anesthesia and Pain Medicine</t>
  </si>
  <si>
    <t>1975-5171</t>
  </si>
  <si>
    <t>2383-7977</t>
  </si>
  <si>
    <t>Korean Society of Anesthesiologists</t>
  </si>
  <si>
    <t>International Journal of Heart Failure</t>
  </si>
  <si>
    <t>2636-154X</t>
  </si>
  <si>
    <t>2636-1558</t>
  </si>
  <si>
    <t>Korean Society of Heart Failure</t>
  </si>
  <si>
    <t>Journal of Engineering Technology and Applied Physics</t>
  </si>
  <si>
    <t>JETAP</t>
  </si>
  <si>
    <t>2682-8383</t>
  </si>
  <si>
    <t>MMU Press</t>
  </si>
  <si>
    <t>Journal of Economics, Theology and Religion</t>
  </si>
  <si>
    <t>2772-9001</t>
  </si>
  <si>
    <t>Erasmus Economics &amp; Theology Institute</t>
  </si>
  <si>
    <t>Islamic Review</t>
  </si>
  <si>
    <t>Islamic Review: Jurnal Riset dan Kajian Keislaman</t>
  </si>
  <si>
    <t>2089-8142</t>
  </si>
  <si>
    <t>2654-4997</t>
  </si>
  <si>
    <t>LPPM Institut Pesantren Mathali'ul Falah Pati</t>
  </si>
  <si>
    <t>Institut Pesantren Mathali'ul Falah Pati</t>
  </si>
  <si>
    <t>Jurnal Bahasa</t>
  </si>
  <si>
    <t>1511-9084</t>
  </si>
  <si>
    <t>2462-1889</t>
  </si>
  <si>
    <t>Dewan Bahasa dan Pustaka</t>
  </si>
  <si>
    <t>Revista do Direito Público</t>
  </si>
  <si>
    <t>1980-511X</t>
  </si>
  <si>
    <t>Universidade Estadual de Londrina, Departamento de Direito Público</t>
  </si>
  <si>
    <t>Статистика и экономика</t>
  </si>
  <si>
    <t>Statistics and Economics</t>
  </si>
  <si>
    <t>2500-3925</t>
  </si>
  <si>
    <t>Projetica</t>
  </si>
  <si>
    <t>2236-2207</t>
  </si>
  <si>
    <t>Artilugio</t>
  </si>
  <si>
    <t>2408-462X</t>
  </si>
  <si>
    <t>EdFA - Editorial de la Facultad de Artes UNC</t>
  </si>
  <si>
    <t>National University of Cordoba (UNC), Faculty of Arts, CePIA (Arts Production and Research Center)</t>
  </si>
  <si>
    <t>Brazilian English Language Teaching Journal</t>
  </si>
  <si>
    <t>2178-3640</t>
  </si>
  <si>
    <t>Учёные записки Санкт-Петербургского государственного медицинского университета им. Акад. И.П. Павлова</t>
  </si>
  <si>
    <t>The Scientific Notes of the I. P. Pavlov St. Petersburg State Medical University</t>
  </si>
  <si>
    <t>1607-4181</t>
  </si>
  <si>
    <t>2541-8807</t>
  </si>
  <si>
    <t>Academician I.P. Pavlov First St. Petersburg State Medical University</t>
  </si>
  <si>
    <t>Schmalenbach Journal of Business Research</t>
  </si>
  <si>
    <t>Schmalenbachs Zeitschrift für Betriebswirtschaftliche Forschung</t>
  </si>
  <si>
    <t>2366-6153</t>
  </si>
  <si>
    <t>Schmalenbach-Gesellschaft für Betriebswirtschaft e.V.; Verband der Hochschullehrerinnen und Hochschullehrer für Betriebswirtschaft e.V. (VHB)</t>
  </si>
  <si>
    <t>Forensic Sciences</t>
  </si>
  <si>
    <t>2673-6756</t>
  </si>
  <si>
    <t>The Portuguese Association of Forensic Sciences</t>
  </si>
  <si>
    <t>npj Mental Health Research</t>
  </si>
  <si>
    <t>2731-4251</t>
  </si>
  <si>
    <t>Nature Portfolio</t>
  </si>
  <si>
    <t>Virtual Worlds</t>
  </si>
  <si>
    <t>2813-2084</t>
  </si>
  <si>
    <t>Physical Sciences Forum</t>
  </si>
  <si>
    <t>2673-9984</t>
  </si>
  <si>
    <t>Environmental Sciences Proceedings</t>
  </si>
  <si>
    <t>2673-4931</t>
  </si>
  <si>
    <t>Computer Sciences &amp; Mathematics Forum</t>
  </si>
  <si>
    <t>2813-0324</t>
  </si>
  <si>
    <t>Engineering Proceedings</t>
  </si>
  <si>
    <t>2673-4591</t>
  </si>
  <si>
    <t>Disabilities</t>
  </si>
  <si>
    <t>2673-7272</t>
  </si>
  <si>
    <t>Hydrobiology</t>
  </si>
  <si>
    <t>2673-9917</t>
  </si>
  <si>
    <t>Digital</t>
  </si>
  <si>
    <t>2673-6470</t>
  </si>
  <si>
    <t>Applied Microbiology</t>
  </si>
  <si>
    <t>2673-8007</t>
  </si>
  <si>
    <t>FinTech</t>
  </si>
  <si>
    <t>2674-1032</t>
  </si>
  <si>
    <t>Poultry</t>
  </si>
  <si>
    <t>2674-1164</t>
  </si>
  <si>
    <t>Crops</t>
  </si>
  <si>
    <t>2673-7655</t>
  </si>
  <si>
    <t>Seeds</t>
  </si>
  <si>
    <t>2674-1024</t>
  </si>
  <si>
    <t>Materials Proceedings</t>
  </si>
  <si>
    <t>2673-4605</t>
  </si>
  <si>
    <t>Российский журнал гастроэнтерологии, гепатологии, колопроктологии</t>
  </si>
  <si>
    <t>Russian Journal of Gastroenterology, Hepatology, Coloproctology</t>
  </si>
  <si>
    <t>1382-4376</t>
  </si>
  <si>
    <t>2658-6673</t>
  </si>
  <si>
    <t>Gastro LLC</t>
  </si>
  <si>
    <t>Russian Gastroenterological Association</t>
  </si>
  <si>
    <t>Analytics</t>
  </si>
  <si>
    <t>2813-2203</t>
  </si>
  <si>
    <t>Journal of Vascular Diseases</t>
  </si>
  <si>
    <t>2813-2475</t>
  </si>
  <si>
    <t>Muscles</t>
  </si>
  <si>
    <t>2813-0413</t>
  </si>
  <si>
    <t>Commodities</t>
  </si>
  <si>
    <t>2813-2432</t>
  </si>
  <si>
    <t>Organoids</t>
  </si>
  <si>
    <t>2674-1172</t>
  </si>
  <si>
    <t>Astronomy</t>
  </si>
  <si>
    <t>2674-0346</t>
  </si>
  <si>
    <t>Chemistry Proceedings</t>
  </si>
  <si>
    <t>2673-4583</t>
  </si>
  <si>
    <t>Мир новой экономики</t>
  </si>
  <si>
    <t>The World of New Economy</t>
  </si>
  <si>
    <t>2220-6469</t>
  </si>
  <si>
    <t>2220-7872</t>
  </si>
  <si>
    <t>Government of the Russian Federation, Financial University</t>
  </si>
  <si>
    <t>Il Diritto degli Affari</t>
  </si>
  <si>
    <t>2281-4531</t>
  </si>
  <si>
    <t>European Press Academic Publishing</t>
  </si>
  <si>
    <t>Hydrology and Earth System Sciences</t>
  </si>
  <si>
    <t>HESS</t>
  </si>
  <si>
    <t>Climate of the Past</t>
  </si>
  <si>
    <t>Atmospheric Measurement Techniques</t>
  </si>
  <si>
    <t>AMT</t>
  </si>
  <si>
    <t>Geoscientific Model Development</t>
  </si>
  <si>
    <t>GMD</t>
  </si>
  <si>
    <t>Earth System Dynamics</t>
  </si>
  <si>
    <t>ESD</t>
  </si>
  <si>
    <t>The Cryosphere</t>
  </si>
  <si>
    <t>Nonlinear Processes in Geophysics</t>
  </si>
  <si>
    <t>NPG</t>
  </si>
  <si>
    <t>Atmospheric Chemistry and Physics</t>
  </si>
  <si>
    <t>ACP</t>
  </si>
  <si>
    <t>Annales Geophysicae</t>
  </si>
  <si>
    <t>ANGEO</t>
  </si>
  <si>
    <t>Advances in Geosciences</t>
  </si>
  <si>
    <t>ADGEO</t>
  </si>
  <si>
    <t>1680-7340</t>
  </si>
  <si>
    <t>1680-7359</t>
  </si>
  <si>
    <t>Biogeosciences</t>
  </si>
  <si>
    <t>BG</t>
  </si>
  <si>
    <t>History of Geo- and Space Sciences</t>
  </si>
  <si>
    <t>HGSS</t>
  </si>
  <si>
    <t>Offentlig Förvaltning: Scandinavian Journal of Public Administration</t>
  </si>
  <si>
    <t>SJPA</t>
  </si>
  <si>
    <t>2000-8058</t>
  </si>
  <si>
    <t>2001-3310</t>
  </si>
  <si>
    <t>University of Gothenburg</t>
  </si>
  <si>
    <t>Труды БГТУ: Серия 2. Химические технологии, биотехнологии, геоэкология</t>
  </si>
  <si>
    <t>Proceedings of BSTU: Series 2. Chemical Engineering, Biotechnologies, Geoecology</t>
  </si>
  <si>
    <t>2520-2669</t>
  </si>
  <si>
    <t>Belarusian State Technological University</t>
  </si>
  <si>
    <t>Sriwijaya Journal of Sport</t>
  </si>
  <si>
    <t>2808-5701</t>
  </si>
  <si>
    <t>2808-5299</t>
  </si>
  <si>
    <t>ISORI</t>
  </si>
  <si>
    <t>Bibliotheca Dantesca</t>
  </si>
  <si>
    <t>Bibliotheca Dantesca: Journal of Dante Studies</t>
  </si>
  <si>
    <t>2643-4946</t>
  </si>
  <si>
    <t>University of Pennsylvania</t>
  </si>
  <si>
    <t>Center for Italian Studies</t>
  </si>
  <si>
    <t>Zbornik Radova: Geografski Fakultet Univerziteta u Beogradu</t>
  </si>
  <si>
    <t>Zbornik Radova</t>
  </si>
  <si>
    <t>1450-7552</t>
  </si>
  <si>
    <t>2334-9441</t>
  </si>
  <si>
    <t>University of Belgrade - Faculty of Geography, Belgrade</t>
  </si>
  <si>
    <t>ABC: časopis urgentne medicine</t>
  </si>
  <si>
    <t>1451-1053</t>
  </si>
  <si>
    <t>2560-3922</t>
  </si>
  <si>
    <t>Serbian Medical Society, Department of Emergency Medicine, Belgrade</t>
  </si>
  <si>
    <t>Kragujevac Journal of Science</t>
  </si>
  <si>
    <t>Kragujevac J Science</t>
  </si>
  <si>
    <t>University of Kragujevac, Faculty of Science</t>
  </si>
  <si>
    <t>Economic Horizons</t>
  </si>
  <si>
    <t>Ekonomski Horizonti</t>
  </si>
  <si>
    <t>1450-863X</t>
  </si>
  <si>
    <t>2217-9232</t>
  </si>
  <si>
    <t>University of Kragujevac</t>
  </si>
  <si>
    <t>University of Kragujevac, Faculty of Economics</t>
  </si>
  <si>
    <t>Bankarstvo</t>
  </si>
  <si>
    <t>1451-4354</t>
  </si>
  <si>
    <t>2466-5495</t>
  </si>
  <si>
    <t>Association of Serbian Banks</t>
  </si>
  <si>
    <t>Serbian Journal of Electrical Engineering</t>
  </si>
  <si>
    <t>1451-4869</t>
  </si>
  <si>
    <t>2217-7183</t>
  </si>
  <si>
    <t>Faculty of Technical Sciences in Cacak</t>
  </si>
  <si>
    <t>Muzikologija</t>
  </si>
  <si>
    <t>Serbian Academy of Sciences and Arts - Institute of Musicology of Serbian Academy of Sciences and Arts</t>
  </si>
  <si>
    <t>Acta Periodica Technologica</t>
  </si>
  <si>
    <t>1450-7188</t>
  </si>
  <si>
    <t>2406-095X</t>
  </si>
  <si>
    <t>Faculty of Technology, Novi Sad</t>
  </si>
  <si>
    <t>Metsätieteen aikakauskirja</t>
  </si>
  <si>
    <t>1455-2515</t>
  </si>
  <si>
    <t>2489-3188</t>
  </si>
  <si>
    <t>Suomen Metsätieteellinen Seura ry</t>
  </si>
  <si>
    <t>Specijalna Edukacija i Rehabilitacija</t>
  </si>
  <si>
    <t>Special Education and Rehabilitation</t>
  </si>
  <si>
    <t>1452-7367</t>
  </si>
  <si>
    <t>2406-1328</t>
  </si>
  <si>
    <t>Univerzitet u Beogradu - Fakultet za specijalnu edukaciju i rehabilitaciju</t>
  </si>
  <si>
    <t>Chemical Industry and Chemical Engineering Quarterly</t>
  </si>
  <si>
    <t>CI&amp;CEQ</t>
  </si>
  <si>
    <t>Association of the Chemical Engineers of Serbia</t>
  </si>
  <si>
    <t>Ekonomski Signali</t>
  </si>
  <si>
    <t>1452-4457</t>
  </si>
  <si>
    <t>2560-3302</t>
  </si>
  <si>
    <t>Viša ekonomska škola Peć, Leposavić</t>
  </si>
  <si>
    <t>TIMS: Acta</t>
  </si>
  <si>
    <t>1452-9467</t>
  </si>
  <si>
    <t>2406-1344</t>
  </si>
  <si>
    <t>University Educons, Faculty of Sports and Tourism, Novi Sad</t>
  </si>
  <si>
    <t>Panoeconomicus</t>
  </si>
  <si>
    <t>Economists' Association of Vojvodina</t>
  </si>
  <si>
    <t>Journal of Hydroinformatics</t>
  </si>
  <si>
    <t>Archaeology International</t>
  </si>
  <si>
    <t>UCL Institute of Archaeology</t>
  </si>
  <si>
    <t>Nordic Studies on Alcohol and Drugs</t>
  </si>
  <si>
    <t>Nordisk Alkohol- &amp; Narkotikatidskrift</t>
  </si>
  <si>
    <t>Nordic Centre for Welfare and Social Issues</t>
  </si>
  <si>
    <t>Health Informatics Journal</t>
  </si>
  <si>
    <t>Film-Philosophy</t>
  </si>
  <si>
    <t>Filmphilosphy</t>
  </si>
  <si>
    <t>Edinburgh University Press</t>
  </si>
  <si>
    <t>Dos Algarves</t>
  </si>
  <si>
    <t>Dos Algarves: Tourism, Hospitality &amp; Management Journal</t>
  </si>
  <si>
    <t>2182-5580</t>
  </si>
  <si>
    <t>International Journal of Emotional Education</t>
  </si>
  <si>
    <t>Centre for Resilience &amp; Socio-Emotional Health</t>
  </si>
  <si>
    <t>University of Malta</t>
  </si>
  <si>
    <t>Dinamika Informatika</t>
  </si>
  <si>
    <t>Dinamika Informatika: Jurnal Ilmiah Teknologi Informasi</t>
  </si>
  <si>
    <t>2085-3343</t>
  </si>
  <si>
    <t>2714-8769</t>
  </si>
  <si>
    <t>Universitas Stikubank</t>
  </si>
  <si>
    <t>Информатика. Экономика. Управление</t>
  </si>
  <si>
    <t>Informatics. Economics. Management</t>
  </si>
  <si>
    <t>2782-5280</t>
  </si>
  <si>
    <t>Siberian Scientific Center DNIT</t>
  </si>
  <si>
    <t>Russian and International Union of Scientific and Engineering Public Associations</t>
  </si>
  <si>
    <t>Nabawi</t>
  </si>
  <si>
    <t>Nabawi: Journal of Hadith Studies</t>
  </si>
  <si>
    <t>2797-8370</t>
  </si>
  <si>
    <t>2746-3206</t>
  </si>
  <si>
    <t>LP2M Ma'had Aly Hasyim Asy'ari Pesantren Tebuireng</t>
  </si>
  <si>
    <t>Ma'had Aly Hasyim Asy'ari Pesantren Tebuireng</t>
  </si>
  <si>
    <t>Physical Therapy Korea</t>
  </si>
  <si>
    <t>1225-8962</t>
  </si>
  <si>
    <t>2287-982X</t>
  </si>
  <si>
    <t>Korean Research Society of Physical Therapy</t>
  </si>
  <si>
    <t>Южно-Российский онкологический журнал</t>
  </si>
  <si>
    <t>South Russian Journal of Cancer</t>
  </si>
  <si>
    <t>2687-0533</t>
  </si>
  <si>
    <t>2686-9039</t>
  </si>
  <si>
    <t>ANO "Perspective of oncology"</t>
  </si>
  <si>
    <t>Bestuurskunde</t>
  </si>
  <si>
    <t>Bestuurskunde: Journal of Governmental Studies</t>
  </si>
  <si>
    <t>2797-6351</t>
  </si>
  <si>
    <t>2797-5576</t>
  </si>
  <si>
    <t>Secretariat General of the Ministry of Home Affairs</t>
  </si>
  <si>
    <t>Journal of Applied Sports Sciences</t>
  </si>
  <si>
    <t>Списание "Приложни науки в спорта"</t>
  </si>
  <si>
    <t>2534-9597</t>
  </si>
  <si>
    <t>2535-0145</t>
  </si>
  <si>
    <t>Scientific Publishing House. NSA Press</t>
  </si>
  <si>
    <t>National Sports Academy "Vassil Levski"</t>
  </si>
  <si>
    <t>Protek: Jurnal Ilmiah Teknik Elektro</t>
  </si>
  <si>
    <t>2354-8924</t>
  </si>
  <si>
    <t>2527-9572</t>
  </si>
  <si>
    <t>Khairun University, Faculty of Engineering, Department of Electrical Engineering</t>
  </si>
  <si>
    <t>International Journal of Technology</t>
  </si>
  <si>
    <t>Primary Health Care Research and Development</t>
  </si>
  <si>
    <t>Schizophrenia Bulletin Open</t>
  </si>
  <si>
    <t>2632-7899</t>
  </si>
  <si>
    <t>Maryland Psychiatric Research Center</t>
  </si>
  <si>
    <t>Journal of Water and Health</t>
  </si>
  <si>
    <t>Premiere</t>
  </si>
  <si>
    <t>Premiere: Journal of Islamic Elementary Education</t>
  </si>
  <si>
    <t>2685-9475</t>
  </si>
  <si>
    <t>2745-908X</t>
  </si>
  <si>
    <t>Program Studi PGMI, Fakultas Tarbiyah Institut Agama Islam Nahdlatul Ulama Tuban</t>
  </si>
  <si>
    <t>Institut Agama Islam Nahdlatul Ulama Tuban</t>
  </si>
  <si>
    <t>Reports of Practical Oncology and Radiotherapy</t>
  </si>
  <si>
    <t>Greater Poland Cancer Centre</t>
  </si>
  <si>
    <t>Poljarnyj Vestnik: Norwegian Journal of Slavic Studies</t>
  </si>
  <si>
    <t>Poljarnyj Vestnik</t>
  </si>
  <si>
    <t>1500-7502</t>
  </si>
  <si>
    <t>1890-9671</t>
  </si>
  <si>
    <t>Edukacja Ustawiczna Dorosłych</t>
  </si>
  <si>
    <t>Polish Journal of Continuing Education</t>
  </si>
  <si>
    <t>1507-6563</t>
  </si>
  <si>
    <t>2391-8020</t>
  </si>
  <si>
    <t>Łukasiewicz Research Network – The Institute for Sustainable Technologies</t>
  </si>
  <si>
    <t>Nordisk Tidsskrift for Helseforskning</t>
  </si>
  <si>
    <t>1504-3614</t>
  </si>
  <si>
    <t>1891-2982</t>
  </si>
  <si>
    <t>Olivar: Revista de Literatura y Cultura Españolas</t>
  </si>
  <si>
    <t>1515-1115</t>
  </si>
  <si>
    <t>1852-4478</t>
  </si>
  <si>
    <t>Universidad Nacional de La Plata, Facultad de Humanidades y Ciencias de la Educación, Secretaría de Investigación, Centro de Estudios de Teoría y Crítica Literaria</t>
  </si>
  <si>
    <t>Cadernos de Psicologia Social do Trabalho</t>
  </si>
  <si>
    <t>1516-3717</t>
  </si>
  <si>
    <t>1981-0490</t>
  </si>
  <si>
    <t>Universidade de São Paulo (USP), Instituto de Psicologia</t>
  </si>
  <si>
    <t>Caderno de Administração</t>
  </si>
  <si>
    <t>Cad ADM</t>
  </si>
  <si>
    <t>1516-1803</t>
  </si>
  <si>
    <t>2238-1465</t>
  </si>
  <si>
    <t>Educación Física y Ciencia</t>
  </si>
  <si>
    <t>Facultad de Humanidades y Ciencias de la Educación, Departamento de Educación Física</t>
  </si>
  <si>
    <t>Via Atlântica</t>
  </si>
  <si>
    <t>Linhas Críticas</t>
  </si>
  <si>
    <t>Trabalho &amp; Educação</t>
  </si>
  <si>
    <t>Revista Trabalho &amp; Educação</t>
  </si>
  <si>
    <t>1516-9537</t>
  </si>
  <si>
    <t>2238-037X</t>
  </si>
  <si>
    <t>Faculdade de Educação Universidade Federal de Minas Gerais</t>
  </si>
  <si>
    <t>Filologia e Linguística Portuguesa</t>
  </si>
  <si>
    <t>FLP: Filologia e Linguistica Portuguesa</t>
  </si>
  <si>
    <t>1517-4530</t>
  </si>
  <si>
    <t>2176-9419</t>
  </si>
  <si>
    <t>Universidade de São</t>
  </si>
  <si>
    <t>Gênero</t>
  </si>
  <si>
    <t>Revista Gênero</t>
  </si>
  <si>
    <t>1517-9699</t>
  </si>
  <si>
    <t>2316-1108</t>
  </si>
  <si>
    <t>Holos</t>
  </si>
  <si>
    <t>Em Extensão</t>
  </si>
  <si>
    <t>1518-6369</t>
  </si>
  <si>
    <t>1982-7687</t>
  </si>
  <si>
    <t>Boletim de Pesquisa NELIC</t>
  </si>
  <si>
    <t>Boletim de Pesquisa do NELIC</t>
  </si>
  <si>
    <t>1518-7284</t>
  </si>
  <si>
    <t>1984-784X</t>
  </si>
  <si>
    <t>Coffee and Cocoa Research Journal</t>
  </si>
  <si>
    <t>Pelita Perkebunan</t>
  </si>
  <si>
    <t>0215-0212</t>
  </si>
  <si>
    <t>2406-9574</t>
  </si>
  <si>
    <t>Indonesian Coffee and Cocoa Research Institute</t>
  </si>
  <si>
    <t>برنامه‌ریزی توسعه شهری و منطقه‌ای</t>
  </si>
  <si>
    <t>Urban and Regional Development Planning</t>
  </si>
  <si>
    <t>2476-6402</t>
  </si>
  <si>
    <t>2476-5864</t>
  </si>
  <si>
    <t>Allameh Tabataba'i University Press</t>
  </si>
  <si>
    <t>Journal of Numerical Cognition</t>
  </si>
  <si>
    <t>2363-8761</t>
  </si>
  <si>
    <t>PsychOpen GOLD/ Leibniz Insitute for Psychology</t>
  </si>
  <si>
    <t>Mathematical Cognition and Learning Society (MCLS)</t>
  </si>
  <si>
    <t>Journal of Social and Political Psychology</t>
  </si>
  <si>
    <t>PsychOpen GOLD/ Leibniz Institute for Psychology</t>
  </si>
  <si>
    <t>Europe's Journal of Psychology</t>
  </si>
  <si>
    <t>EJOP</t>
  </si>
  <si>
    <t>Jahrbuch Musikpsychologie</t>
  </si>
  <si>
    <t>Yearbook of Music Psychology</t>
  </si>
  <si>
    <t>2511-8277</t>
  </si>
  <si>
    <t>2569-5665</t>
  </si>
  <si>
    <t>Deutsche Gesellschaft für Musikpsychologie</t>
  </si>
  <si>
    <t>Sexual Offending</t>
  </si>
  <si>
    <t>Sexual Offending: Theory, Research, and Prevention</t>
  </si>
  <si>
    <t>2699-8440</t>
  </si>
  <si>
    <t>International Association for the Treatment of Sexual Offenders</t>
  </si>
  <si>
    <t>Медицина и организация здравоохранения</t>
  </si>
  <si>
    <t>Medicine and Health Care Organization</t>
  </si>
  <si>
    <t>2658-4212</t>
  </si>
  <si>
    <t>2658-4220</t>
  </si>
  <si>
    <t>Federal state budgetary educational institution of higher education "St. Petersburg state pediatric medical University" of the Ministry of health of Russia</t>
  </si>
  <si>
    <t>International Business Logistics Journal</t>
  </si>
  <si>
    <t>International Business Logistics</t>
  </si>
  <si>
    <t>2735-5950</t>
  </si>
  <si>
    <t>2735-5969</t>
  </si>
  <si>
    <t>Cinéma &amp; Cie</t>
  </si>
  <si>
    <t>Cinéma et Cie</t>
  </si>
  <si>
    <t>2035-5270</t>
  </si>
  <si>
    <t>2036-461X</t>
  </si>
  <si>
    <t>Milano University Press</t>
  </si>
  <si>
    <t>NuBE</t>
  </si>
  <si>
    <t>Nuova Biblioteca Europea</t>
  </si>
  <si>
    <t>2724-4202</t>
  </si>
  <si>
    <t>Jambura Geo Education Journal</t>
  </si>
  <si>
    <t>2721-7000</t>
  </si>
  <si>
    <t>2721-7019</t>
  </si>
  <si>
    <t>Universitas Negeri Gorontalo, FMIPA, Program Studi Pendidikan Geografi</t>
  </si>
  <si>
    <t>And</t>
  </si>
  <si>
    <t>And. Rivista di architetture città e architetti</t>
  </si>
  <si>
    <t>1723-9990</t>
  </si>
  <si>
    <t>2785-7778</t>
  </si>
  <si>
    <t>DNA Editrice</t>
  </si>
  <si>
    <t>Khazanah Theologia</t>
  </si>
  <si>
    <t>2715-9701</t>
  </si>
  <si>
    <t>Post-graduate Program of UIN Sunan Gunung Djati Bandung</t>
  </si>
  <si>
    <t>Interfaces Brasil/Canadá</t>
  </si>
  <si>
    <t>Interfaces Brazil/Canada</t>
  </si>
  <si>
    <t>Associação Brasileira de Estudos Canadenses</t>
  </si>
  <si>
    <t>Journal of Danubian Studies and Research</t>
  </si>
  <si>
    <t>2284-5224</t>
  </si>
  <si>
    <t>Danubius University</t>
  </si>
  <si>
    <t>1519-3322</t>
  </si>
  <si>
    <t>2317-0093</t>
  </si>
  <si>
    <t>Universidade do Estado de Minas Gerais</t>
  </si>
  <si>
    <t>Espaço Jurídico</t>
  </si>
  <si>
    <t>Espaço Jurídico: Journal of Law</t>
  </si>
  <si>
    <t>1519-5899</t>
  </si>
  <si>
    <t>2179-7943</t>
  </si>
  <si>
    <t>Universidade do Oeste de Santa Catarina, Programa de Pós-Graduação Strictu Sensu em Direitos Fundamentais</t>
  </si>
  <si>
    <t>Civitas - Revista de Ciências Sociais</t>
  </si>
  <si>
    <t>1519-6089</t>
  </si>
  <si>
    <t>1984-7289</t>
  </si>
  <si>
    <t>Fragmentum</t>
  </si>
  <si>
    <t>1519-9894</t>
  </si>
  <si>
    <t>2179-2194</t>
  </si>
  <si>
    <t>Revista Espaço Acadêmico</t>
  </si>
  <si>
    <t>1519-6186</t>
  </si>
  <si>
    <t>Arctic, Antarctic, and Alpine Research</t>
  </si>
  <si>
    <t>AAAR</t>
  </si>
  <si>
    <t>Institute of Arctic and Alpine Research (INSTAAR)</t>
  </si>
  <si>
    <t>RBM</t>
  </si>
  <si>
    <t>A Journal of Rare Books, Manuscripts, and Cultural Heritage</t>
  </si>
  <si>
    <t>1529-6407</t>
  </si>
  <si>
    <t>2150-668X</t>
  </si>
  <si>
    <t>Association of College and Research Libraries</t>
  </si>
  <si>
    <t>Integrative Cancer Therapies</t>
  </si>
  <si>
    <t>Journal of College Orientation, Transition, and Retention</t>
  </si>
  <si>
    <t>The Journal of College Orientation and Transition</t>
  </si>
  <si>
    <t>1534-2263</t>
  </si>
  <si>
    <t>2690-4535</t>
  </si>
  <si>
    <t>NODA</t>
  </si>
  <si>
    <t>Journal of the Medical Library Association</t>
  </si>
  <si>
    <t>JMLA</t>
  </si>
  <si>
    <t>Medical Library Association</t>
  </si>
  <si>
    <t>Journal of Insect Science</t>
  </si>
  <si>
    <t>Entomological Society of America</t>
  </si>
  <si>
    <t>Interdisciplinary Journal of Problem-based Learning</t>
  </si>
  <si>
    <t>IJPBL</t>
  </si>
  <si>
    <t>Linguistic Discovery</t>
  </si>
  <si>
    <t>1537-0852</t>
  </si>
  <si>
    <t>Dartmouth College Library</t>
  </si>
  <si>
    <t>Organization Management Journal</t>
  </si>
  <si>
    <t>1541-6518</t>
  </si>
  <si>
    <t>Eastern Academy of Management and Southwest Academy of Management,</t>
  </si>
  <si>
    <t>Critical Social Work</t>
  </si>
  <si>
    <t>1543-9372</t>
  </si>
  <si>
    <t>Advances in Computing and Engineering</t>
  </si>
  <si>
    <t>ACE</t>
  </si>
  <si>
    <t>2735-5977</t>
  </si>
  <si>
    <t>2735-5985</t>
  </si>
  <si>
    <t>Russian Studies in Culture and Society</t>
  </si>
  <si>
    <t>RSCS</t>
  </si>
  <si>
    <t>2576-9782</t>
  </si>
  <si>
    <t>PLoS Pathogens</t>
  </si>
  <si>
    <t>Public Library of Science (PLoS)</t>
  </si>
  <si>
    <t>PLoS Genetics</t>
  </si>
  <si>
    <t>1553-7390</t>
  </si>
  <si>
    <t>Intangible Capital</t>
  </si>
  <si>
    <t>Economic Education Analysis Journal</t>
  </si>
  <si>
    <t>2252-6544</t>
  </si>
  <si>
    <t>2502-356X</t>
  </si>
  <si>
    <t>Journal of Engineered Fibers and Fabrics</t>
  </si>
  <si>
    <t>American Journal of Men's Health</t>
  </si>
  <si>
    <t>Men's Health</t>
  </si>
  <si>
    <t>Men's Health Network</t>
  </si>
  <si>
    <t>Studies in 20th &amp; 21st Century Literature</t>
  </si>
  <si>
    <t>STTCL</t>
  </si>
  <si>
    <t>1555-7839</t>
  </si>
  <si>
    <t>2334-4415</t>
  </si>
  <si>
    <t>Kansas State University</t>
  </si>
  <si>
    <t>Revista Científica Universidad Odontológica Dominicana</t>
  </si>
  <si>
    <t>2409-5400</t>
  </si>
  <si>
    <t>Universidad Odontológica Dominicana</t>
  </si>
  <si>
    <t>Вопросы образования</t>
  </si>
  <si>
    <t>Educational Studies</t>
  </si>
  <si>
    <t>2412-4354</t>
  </si>
  <si>
    <t>National Research University Higher School of Economics (HSE)</t>
  </si>
  <si>
    <t>Institute of Education (HSE University)</t>
  </si>
  <si>
    <t>Rotor: Jurnal Ilmiah Teknik Mesin</t>
  </si>
  <si>
    <t>1979-018X</t>
  </si>
  <si>
    <t>2460-0385</t>
  </si>
  <si>
    <t>Semiconductor Physics, Quantum Electronics &amp; Optoelectronics</t>
  </si>
  <si>
    <t>Fìzika Napìvprovìdnikìv Kvantova ta Optoelektronìka</t>
  </si>
  <si>
    <t>National Academy of Sciences of Ukraine. Institute of Semi conductor physics.</t>
  </si>
  <si>
    <t>The National Academy of Sciences of Ukraine</t>
  </si>
  <si>
    <t>Italian Labour Law e-Journal</t>
  </si>
  <si>
    <t>1561-8048</t>
  </si>
  <si>
    <t>University of Bologna – Dipartimento di Sociologia e Diritto dell'Economia</t>
  </si>
  <si>
    <t>Dose-Response</t>
  </si>
  <si>
    <t>Natural Hazards and Earth System Sciences</t>
  </si>
  <si>
    <t>NHESS</t>
  </si>
  <si>
    <t>Hong Kong Journal of Occupational Therapy</t>
  </si>
  <si>
    <t>Hong Kong Occupational Therapy Association</t>
  </si>
  <si>
    <t>Biblios</t>
  </si>
  <si>
    <t>Grupo Biblios, International Network of the Development of Library and Information Science</t>
  </si>
  <si>
    <t>Rect@</t>
  </si>
  <si>
    <t>Revista Electrónica de Comunicaciones y Trabajos de ASEPUMA</t>
  </si>
  <si>
    <t>1575-605X</t>
  </si>
  <si>
    <t>ASEPUMA. Asociación Española de Profesores Universitarios de Matemáticas aplicadas a la Economía y a la Empresa</t>
  </si>
  <si>
    <t>BiD: Textos Universitaris de Biblioteconomia i Documentació</t>
  </si>
  <si>
    <t>Textos Universitaris de Biblioteconomia i Documentació</t>
  </si>
  <si>
    <t>Revista de Economía Mundial</t>
  </si>
  <si>
    <t>REM : Revista de Economía Mundial</t>
  </si>
  <si>
    <t>Universidad de Huelva</t>
  </si>
  <si>
    <t>Indagatio Didactica</t>
  </si>
  <si>
    <t>1647-3582</t>
  </si>
  <si>
    <t>Research Centre on Didactics and Technology in the Education of Trainers</t>
  </si>
  <si>
    <t>Periférica</t>
  </si>
  <si>
    <t>Periférica Internacional</t>
  </si>
  <si>
    <t>1577-1172</t>
  </si>
  <si>
    <t>2445-2696</t>
  </si>
  <si>
    <t>Society and Economy</t>
  </si>
  <si>
    <t>1588-9726</t>
  </si>
  <si>
    <t>1588-970X</t>
  </si>
  <si>
    <t>Corvinus University,  Budapest</t>
  </si>
  <si>
    <t>I Quaderni del MAES</t>
  </si>
  <si>
    <t>Journal of Mediæ Ætatis Sodalicium</t>
  </si>
  <si>
    <t>1593-8999</t>
  </si>
  <si>
    <t>2533-2325</t>
  </si>
  <si>
    <t>University of Bologna – Dipartimento di Scienze dell'Educazione</t>
  </si>
  <si>
    <t>Symphonya</t>
  </si>
  <si>
    <t>Emerging Issues in Management</t>
  </si>
  <si>
    <t>1593-0300</t>
  </si>
  <si>
    <t>1593-0319</t>
  </si>
  <si>
    <t>Niccolò Cusano University-Rome</t>
  </si>
  <si>
    <t>Aestimum</t>
  </si>
  <si>
    <t>Centro Studi di Estimo e di Economia Territoriale</t>
  </si>
  <si>
    <t>Journal of English Teaching through Movies and Media</t>
  </si>
  <si>
    <t>영상영어교육</t>
  </si>
  <si>
    <t>1598-1002</t>
  </si>
  <si>
    <t>2765-7078</t>
  </si>
  <si>
    <t>The Society for Teaching English through Media</t>
  </si>
  <si>
    <t>Cheyuk gwahag yeon-gu</t>
  </si>
  <si>
    <t>Korean Journal of Sport Science</t>
  </si>
  <si>
    <t>1598-2920</t>
  </si>
  <si>
    <t>2233-7938</t>
  </si>
  <si>
    <t>Korea Institute of Sport Science</t>
  </si>
  <si>
    <t>Genomics &amp; Informatics</t>
  </si>
  <si>
    <t>Korea Genome Organization</t>
  </si>
  <si>
    <t>Journal of English Teaching and Linguistics</t>
  </si>
  <si>
    <t>JETLi</t>
  </si>
  <si>
    <t>2723-0961</t>
  </si>
  <si>
    <t>2775-1317</t>
  </si>
  <si>
    <t>Program Studi Pendidikan Bahasa Inggris, FKIP - Universitas Iskandar Muda</t>
  </si>
  <si>
    <t>Diabetes, Metabolic Syndrome and Obesity</t>
  </si>
  <si>
    <t>Berkala Sainstek</t>
  </si>
  <si>
    <t>BST</t>
  </si>
  <si>
    <t>2339-0069</t>
  </si>
  <si>
    <t>Jurnal MensSana</t>
  </si>
  <si>
    <t>2527-645X</t>
  </si>
  <si>
    <t>2622-4917</t>
  </si>
  <si>
    <t>Pusat Kajian Pendidikan Olahraga Kesehatan Rekreasi</t>
  </si>
  <si>
    <t>Internationale Neerlandistiek</t>
  </si>
  <si>
    <t>Amsterdam University Press</t>
  </si>
  <si>
    <t>Memories - Materials, Devices, Circuits and Systems</t>
  </si>
  <si>
    <t>2773-0646</t>
  </si>
  <si>
    <t>Indonesian Journal of Community Health Nursing</t>
  </si>
  <si>
    <t>2355-3391</t>
  </si>
  <si>
    <t>2656-4602</t>
  </si>
  <si>
    <t>Life Metabolism</t>
  </si>
  <si>
    <t>2755-0230</t>
  </si>
  <si>
    <t>Higher Education Press</t>
  </si>
  <si>
    <t>Jurnal Akuntansi Universitas Jember</t>
  </si>
  <si>
    <t>JAUJ</t>
  </si>
  <si>
    <t>1693-2420</t>
  </si>
  <si>
    <t>2460-0377</t>
  </si>
  <si>
    <t>Systems and Soft Computing</t>
  </si>
  <si>
    <t>2772-9419</t>
  </si>
  <si>
    <t>Theriogenology Wild</t>
  </si>
  <si>
    <t>2773-093X</t>
  </si>
  <si>
    <t>Jurnal Cakrawala Hukum</t>
  </si>
  <si>
    <t>2356-4962</t>
  </si>
  <si>
    <t>2598-6538</t>
  </si>
  <si>
    <t>Aquaculture Journal</t>
  </si>
  <si>
    <t>2673-9496</t>
  </si>
  <si>
    <t>Journal of New Librarianship</t>
  </si>
  <si>
    <t>JoNL</t>
  </si>
  <si>
    <t>2471-3880</t>
  </si>
  <si>
    <t>University of Colorado at Boulder</t>
  </si>
  <si>
    <t>Journal of Participatory Research Methods</t>
  </si>
  <si>
    <t>JPRM</t>
  </si>
  <si>
    <t>2688-0261</t>
  </si>
  <si>
    <t>University of Cincinnati</t>
  </si>
  <si>
    <t>Al-Balagh: Jurnal Dakwah dan Komunikasi</t>
  </si>
  <si>
    <t>2527-5704</t>
  </si>
  <si>
    <t>2527-5682</t>
  </si>
  <si>
    <t>Faculty of Ushuluddin and Da'wah UIN Raden Mas Said</t>
  </si>
  <si>
    <t>Художественная культура</t>
  </si>
  <si>
    <t>Art &amp; Culture Studies</t>
  </si>
  <si>
    <t>2226-0072</t>
  </si>
  <si>
    <t>State Institute for Art Studies</t>
  </si>
  <si>
    <t>Journal Riphah College of Rehabilitation Sciences</t>
  </si>
  <si>
    <t>2226-9215</t>
  </si>
  <si>
    <t>2410-888X</t>
  </si>
  <si>
    <t>Faculty of Rehabilitation &amp; Allied health sciences, Riphah International University</t>
  </si>
  <si>
    <t>Revue des Sciences Humaines</t>
  </si>
  <si>
    <t>مجلة العلوم الانسانية</t>
  </si>
  <si>
    <t>2588-2007</t>
  </si>
  <si>
    <t>Constantine 1 University, Algeria</t>
  </si>
  <si>
    <t>Prometheus</t>
  </si>
  <si>
    <t>0810-9028</t>
  </si>
  <si>
    <t>1470-1030</t>
  </si>
  <si>
    <t>The Philippine Journal of Fisheries</t>
  </si>
  <si>
    <t>0048-377X</t>
  </si>
  <si>
    <t>2672-2836</t>
  </si>
  <si>
    <t>National Fisheries Research and Development Institute</t>
  </si>
  <si>
    <t>International Journal of Social Science and Religion</t>
  </si>
  <si>
    <t>IJSSR</t>
  </si>
  <si>
    <t>2723-5920</t>
  </si>
  <si>
    <t>2746-086X</t>
  </si>
  <si>
    <t>Indonesian Academy of Social and Religious Research (IASRR)</t>
  </si>
  <si>
    <t>Nómadas</t>
  </si>
  <si>
    <t>0121-7550</t>
  </si>
  <si>
    <t>2539-4762</t>
  </si>
  <si>
    <t>Fundación Universidad Central</t>
  </si>
  <si>
    <t>مدیریت اطلاعات سلامت</t>
  </si>
  <si>
    <t>Health Information Management</t>
  </si>
  <si>
    <t>1735-7853</t>
  </si>
  <si>
    <t>1735-9813</t>
  </si>
  <si>
    <t>Isfahan University of Medical Sciences</t>
  </si>
  <si>
    <t>Work Organisation, Labour and Globalisation</t>
  </si>
  <si>
    <t>1745-641X</t>
  </si>
  <si>
    <t>1745-6428</t>
  </si>
  <si>
    <t>ReOrient</t>
  </si>
  <si>
    <t>ReOrient: The Journal of Critical Muslim Studies</t>
  </si>
  <si>
    <t>2055-5601</t>
  </si>
  <si>
    <t>2055-561X</t>
  </si>
  <si>
    <t>International Journal of Disability and Social Justice</t>
  </si>
  <si>
    <t>2732-4036</t>
  </si>
  <si>
    <t>2732-4044</t>
  </si>
  <si>
    <t>Binus Business Review</t>
  </si>
  <si>
    <t>2087-1228</t>
  </si>
  <si>
    <t>2476-9053</t>
  </si>
  <si>
    <t>Bina Nusantara University</t>
  </si>
  <si>
    <t>Frontiers in Rehabilitation Sciences</t>
  </si>
  <si>
    <t>Frontiers in Remote Sensing</t>
  </si>
  <si>
    <t>Zemleustrìj, Kadastr ì Monìtorìng Zemelʹ</t>
  </si>
  <si>
    <t>2306-1677</t>
  </si>
  <si>
    <t>2518-7325</t>
  </si>
  <si>
    <t>INFAD</t>
  </si>
  <si>
    <t>0214-9877</t>
  </si>
  <si>
    <t>2603-5987</t>
  </si>
  <si>
    <t>Asociación Nacional de Psicología Evolutiva y Educativa de la Infancia Adolescencia Mayores y Discapacidad</t>
  </si>
  <si>
    <t>Public Health of Indonesia</t>
  </si>
  <si>
    <t>2528-1542</t>
  </si>
  <si>
    <t>2477-1570</t>
  </si>
  <si>
    <t>YCAB Publisher</t>
  </si>
  <si>
    <t>Indonesian Public Health Association, Southeast Sulawesi (IAKMI SULTRA)</t>
  </si>
  <si>
    <t>Reflexão</t>
  </si>
  <si>
    <t>2447-6803</t>
  </si>
  <si>
    <t>Electrochemistry</t>
  </si>
  <si>
    <t>The Electrochemical Society of Japan</t>
  </si>
  <si>
    <t>Salduie</t>
  </si>
  <si>
    <t>Salduie: Estudios de Prehistoria y Arqueología</t>
  </si>
  <si>
    <t>1576-6454</t>
  </si>
  <si>
    <t>2794-0055</t>
  </si>
  <si>
    <t>Architecture Papers of the Faculty of Architecture and Design STU</t>
  </si>
  <si>
    <t>ALFA</t>
  </si>
  <si>
    <t>2729-7640</t>
  </si>
  <si>
    <t>Slovak University of Technology, Faculty of Architecture and Design</t>
  </si>
  <si>
    <t>Креативная хирургия и онкология</t>
  </si>
  <si>
    <t>Creative Surgery and Oncology</t>
  </si>
  <si>
    <t>2076-3093</t>
  </si>
  <si>
    <t>2307-0501</t>
  </si>
  <si>
    <t>Bashkir State Medical University</t>
  </si>
  <si>
    <t>Public Health and Toxicology</t>
  </si>
  <si>
    <t>2732-8929</t>
  </si>
  <si>
    <t>El Taco en la Brea</t>
  </si>
  <si>
    <t>2362-4191</t>
  </si>
  <si>
    <t>Acta Geographica Slovenica</t>
  </si>
  <si>
    <t>1581-8314</t>
  </si>
  <si>
    <t>ZRC SAZU, Založba ZRC</t>
  </si>
  <si>
    <t>ZRC SAZU, Anton Melik Geographical Institute</t>
  </si>
  <si>
    <t>Polish Political Science Review</t>
  </si>
  <si>
    <t>2353-3773</t>
  </si>
  <si>
    <t>Journal of Finsler Geometry and its Applications</t>
  </si>
  <si>
    <t>JFGA</t>
  </si>
  <si>
    <t>2783-0500</t>
  </si>
  <si>
    <t>University of Mohaghegh Ardabili</t>
  </si>
  <si>
    <t>Revista Teología</t>
  </si>
  <si>
    <t>2683-7307</t>
  </si>
  <si>
    <t>Pontificia Universidad Católica Argentina</t>
  </si>
  <si>
    <t>Медицинский вестник Юга России</t>
  </si>
  <si>
    <t>Medical Herald of the South of Russia</t>
  </si>
  <si>
    <t>2219-8075</t>
  </si>
  <si>
    <t>2618-7876</t>
  </si>
  <si>
    <t>JIP (Jurnal Ilmiah PGMI)</t>
  </si>
  <si>
    <t>2527-2764</t>
  </si>
  <si>
    <t>2527-4589</t>
  </si>
  <si>
    <t>Pendidikan Guru Madrasah Ibtidaiyah, Fakultas Ilmu Tarbiyah dan Keguruan, UIN Raden Fatah Palembang</t>
  </si>
  <si>
    <t>Journal on Processing and Energy in Agriculture</t>
  </si>
  <si>
    <t>1821-4487</t>
  </si>
  <si>
    <t>2956-0195</t>
  </si>
  <si>
    <t>National Society of Processing and Energy in Agriculture, Novi Sad</t>
  </si>
  <si>
    <t>International Journal of Foreign Language Teaching and Research</t>
  </si>
  <si>
    <t>2322-3898</t>
  </si>
  <si>
    <t>Islamic Azad University-Najafabad</t>
  </si>
  <si>
    <t>Ekonomista</t>
  </si>
  <si>
    <t>Polish Economic Society</t>
  </si>
  <si>
    <t>Drug Target Insights</t>
  </si>
  <si>
    <t>Journal of Pharmacoeconomics and Pharmaceutical Management</t>
  </si>
  <si>
    <t>JPPM</t>
  </si>
  <si>
    <t>2383-4498</t>
  </si>
  <si>
    <t>Clinical Interventions in Aging</t>
  </si>
  <si>
    <t>International Journal of Nanomedicine</t>
  </si>
  <si>
    <t>Palliative Care and Social Practice</t>
  </si>
  <si>
    <t>Public Health Palliative Care International (PHPCI); End-of-Life-Care (EOLC)</t>
  </si>
  <si>
    <t>Bioinformatics and Biology Insights</t>
  </si>
  <si>
    <t>BBI</t>
  </si>
  <si>
    <t>Human Movement</t>
  </si>
  <si>
    <t>1899-1955</t>
  </si>
  <si>
    <t>Wroclaw University of Health and Sport Sciences</t>
  </si>
  <si>
    <t>Anaesthesiology Intensive Therapy</t>
  </si>
  <si>
    <t>Polish Society of Anaesthesiology and Intensive Therapy</t>
  </si>
  <si>
    <t>Applied Economics Teaching Resources</t>
  </si>
  <si>
    <t>2688-5999</t>
  </si>
  <si>
    <t>Agricultural &amp; Applied Economics Association</t>
  </si>
  <si>
    <t>Analele Universităţii din Oradea. Relaţii Internaţionale şi Studii Europene</t>
  </si>
  <si>
    <t>Annals of University of Oradea. Series International Relations and European Studies</t>
  </si>
  <si>
    <t>2067-1253</t>
  </si>
  <si>
    <t>2067-3647</t>
  </si>
  <si>
    <t>University of Oradea, International Relations and European Studies Department</t>
  </si>
  <si>
    <t>دولت‌پژوهی</t>
  </si>
  <si>
    <t>The State Studies Quarterly</t>
  </si>
  <si>
    <t>2476-2806</t>
  </si>
  <si>
    <t>2476-6828</t>
  </si>
  <si>
    <t>Allameh Tabataba'i University</t>
  </si>
  <si>
    <t>International Journal of Digital Content Management</t>
  </si>
  <si>
    <t>2717-3305</t>
  </si>
  <si>
    <t>2717-3313</t>
  </si>
  <si>
    <t>Software</t>
  </si>
  <si>
    <t>2674-113X</t>
  </si>
  <si>
    <t>Dialectica</t>
  </si>
  <si>
    <t>Philosophie.ch</t>
  </si>
  <si>
    <t>European Society for Analytic Philosophy</t>
  </si>
  <si>
    <t>Quêtes Littéraires</t>
  </si>
  <si>
    <t>The John Paul II Catholic University of Lublin &amp; Werset Publishing House</t>
  </si>
  <si>
    <t>Revista de Ciencias de la Comunicación e Información</t>
  </si>
  <si>
    <t>2695-5016</t>
  </si>
  <si>
    <t>Historia de los Sistemas Informativos</t>
  </si>
  <si>
    <t>Revista Española de Investigación Criminológica</t>
  </si>
  <si>
    <t>1696-9219</t>
  </si>
  <si>
    <t>Sociedad Española de Investigación Criminológica</t>
  </si>
  <si>
    <t>Compounds</t>
  </si>
  <si>
    <t>2673-6918</t>
  </si>
  <si>
    <t>Journal of Applied Sciences and Clinical Practice</t>
  </si>
  <si>
    <t>2772-364X</t>
  </si>
  <si>
    <t>2772-3658</t>
  </si>
  <si>
    <t>Institute of Family Medicine and Primary Care</t>
  </si>
  <si>
    <t>Annales Universitatis Mariae Curie-Skłodowska Sectio H, Oeconomia</t>
  </si>
  <si>
    <t>0459-9586</t>
  </si>
  <si>
    <t>2449-8513</t>
  </si>
  <si>
    <t>Acta Agriculturae Slovenica</t>
  </si>
  <si>
    <t>University of Ljubljana Press (Založba Univerze v Ljubljani)</t>
  </si>
  <si>
    <t>University of Ljubljana, Biotechnical Faculty</t>
  </si>
  <si>
    <t>Studia Periegetica</t>
  </si>
  <si>
    <t>1897-9262</t>
  </si>
  <si>
    <t>WSB Poznań</t>
  </si>
  <si>
    <t>Prima Educatione</t>
  </si>
  <si>
    <t>2544-2317</t>
  </si>
  <si>
    <t>2657-3229</t>
  </si>
  <si>
    <t>UNINGÁ Review</t>
  </si>
  <si>
    <t>Revista UNINGÁ Review</t>
  </si>
  <si>
    <t>2178-2571</t>
  </si>
  <si>
    <t>Editora UNINGÁ</t>
  </si>
  <si>
    <t>Centro Universitário Ingá - UNINGÁ</t>
  </si>
  <si>
    <t>Journal of Tropical Biodiversity and Biotechnology</t>
  </si>
  <si>
    <t>Parasitologia</t>
  </si>
  <si>
    <t>2673-6772</t>
  </si>
  <si>
    <t>Osteology</t>
  </si>
  <si>
    <t>2673-4036</t>
  </si>
  <si>
    <t>Humans</t>
  </si>
  <si>
    <t>2673-9461</t>
  </si>
  <si>
    <t>Bacteria</t>
  </si>
  <si>
    <t>2674-1334</t>
  </si>
  <si>
    <t>Antropomotoryka</t>
  </si>
  <si>
    <t>Antropomotoryka: Journal of Kinesiology and Exercises Sciences</t>
  </si>
  <si>
    <t>1731-0652</t>
  </si>
  <si>
    <t>2353-3986</t>
  </si>
  <si>
    <t>Journal of Kinesiology and Exercise Sciences</t>
  </si>
  <si>
    <t>2956-4581</t>
  </si>
  <si>
    <t>Akademia Wychowania Fizycznego im. Bronisława Czecha w Krakowie</t>
  </si>
  <si>
    <t>Provenance</t>
  </si>
  <si>
    <t>Provenance: The Journal of Public Record Office Victoria</t>
  </si>
  <si>
    <t>1832-2522</t>
  </si>
  <si>
    <t>Public Record Office Victoria</t>
  </si>
  <si>
    <t>Polish Journal of Pathology</t>
  </si>
  <si>
    <t>2084-9869</t>
  </si>
  <si>
    <t>Polish Association of Pathologists and the Polish Branch of the International Academy of Pathology</t>
  </si>
  <si>
    <t>The Biblical Annals</t>
  </si>
  <si>
    <t>The Institute of Biblical Studies, Faculty of Theology, the John Paul II Catholic University of Lublin, Poland</t>
  </si>
  <si>
    <t>مجله علوم روانشناختی</t>
  </si>
  <si>
    <t>Journal of Psychological Science</t>
  </si>
  <si>
    <t>1735-7462</t>
  </si>
  <si>
    <t>2676-6639</t>
  </si>
  <si>
    <t>Dr. Mahmoud Mansour publication</t>
  </si>
  <si>
    <t>Cuadernos del CURIHAM</t>
  </si>
  <si>
    <t>Revista sobre la cuestión hidroambiental</t>
  </si>
  <si>
    <t>2683-8168</t>
  </si>
  <si>
    <t>Centro Universitario Rosario de Investigaciones Hidroambientales</t>
  </si>
  <si>
    <t>Sleep Science</t>
  </si>
  <si>
    <t>Digital Diagnostics</t>
  </si>
  <si>
    <t>2712-8490</t>
  </si>
  <si>
    <t>2712-8962</t>
  </si>
  <si>
    <t>Eco-Vector</t>
  </si>
  <si>
    <t>Moscow Center for Diagnostics and Telemedicine</t>
  </si>
  <si>
    <t>Russian Journal of Forensic Medicine</t>
  </si>
  <si>
    <t>Revista Cubana de Finanzas y Precios</t>
  </si>
  <si>
    <t>2523-2975</t>
  </si>
  <si>
    <t>2523-2967</t>
  </si>
  <si>
    <t>Ministerio de Finanzas y Precios de Cuba</t>
  </si>
  <si>
    <t>GHMJ (Global Health Management Journal)</t>
  </si>
  <si>
    <t>GHMJ</t>
  </si>
  <si>
    <t>2580-9296</t>
  </si>
  <si>
    <t>Yayasan Aliansi Cendekiawan Indonesia Thailand</t>
  </si>
  <si>
    <t>Micro</t>
  </si>
  <si>
    <t>2673-8023</t>
  </si>
  <si>
    <t>Jurnal Tata Kelola dan Akuntabilitas Keuangan Negara</t>
  </si>
  <si>
    <t>Jurnal TAKEN</t>
  </si>
  <si>
    <t>2460-3937</t>
  </si>
  <si>
    <t>2549-452X</t>
  </si>
  <si>
    <t>Badan Pemeriksa Keuangan Republik Indonesia</t>
  </si>
  <si>
    <t>BPK RI</t>
  </si>
  <si>
    <t>BioMed</t>
  </si>
  <si>
    <t>2673-8430</t>
  </si>
  <si>
    <t>Indian Journal of Community and Family Medicine</t>
  </si>
  <si>
    <t>2395-2113</t>
  </si>
  <si>
    <t>2666-3120</t>
  </si>
  <si>
    <t>All India Institute of Medical Sciences, Bhubaneshwar</t>
  </si>
  <si>
    <t>Studia Prawnicze KUL</t>
  </si>
  <si>
    <t>The KUL Journal of Legal Studies</t>
  </si>
  <si>
    <t>Dearq</t>
  </si>
  <si>
    <t>Dynamics</t>
  </si>
  <si>
    <t>2673-8716</t>
  </si>
  <si>
    <t>mBio</t>
  </si>
  <si>
    <t>2161-2129</t>
  </si>
  <si>
    <t>Liquids</t>
  </si>
  <si>
    <t>2673-8015</t>
  </si>
  <si>
    <t>Вестник Российского экономического университета имени Г. В. Плеханова</t>
  </si>
  <si>
    <t>Vestnik of the Plekhanov Russian University of Economics</t>
  </si>
  <si>
    <t>2413-2829</t>
  </si>
  <si>
    <t>2587-9251</t>
  </si>
  <si>
    <t>آموزه‌های قرآنی</t>
  </si>
  <si>
    <t>Quranic Doctrines</t>
  </si>
  <si>
    <t>2251-9378</t>
  </si>
  <si>
    <t>2783-4085</t>
  </si>
  <si>
    <t>Razavi University of Islamic Sciences</t>
  </si>
  <si>
    <t>Physiologia</t>
  </si>
  <si>
    <t>2673-9488</t>
  </si>
  <si>
    <t>Greek, Roman, and Byzantine Studies</t>
  </si>
  <si>
    <t>Duke University</t>
  </si>
  <si>
    <t>Recerca: Revista de Pensament i Anàlisi</t>
  </si>
  <si>
    <t>Universitat Jaume I de Castellón</t>
  </si>
  <si>
    <t>Journal of Optoelectronical Nanostructures</t>
  </si>
  <si>
    <t>Faṣlnāmah-i nānu/sākhtārhā-yi uptu/iliktrunīkī</t>
  </si>
  <si>
    <t>2423-7361</t>
  </si>
  <si>
    <t>2538-2489</t>
  </si>
  <si>
    <t>Islamic Azad University, Marvdasht Branch</t>
  </si>
  <si>
    <t>Zoonotic Diseases</t>
  </si>
  <si>
    <t>2813-0227</t>
  </si>
  <si>
    <t>Journal of Psychology</t>
  </si>
  <si>
    <t>1669-2438</t>
  </si>
  <si>
    <t>2469-2050</t>
  </si>
  <si>
    <t>Pontificia Universidad Católica Argentina. Facultad de Psicología y Psicopedagogía</t>
  </si>
  <si>
    <t>Acta Veterinaria Brasilica</t>
  </si>
  <si>
    <t>Medicina Clínica y Social</t>
  </si>
  <si>
    <t>2521-2281</t>
  </si>
  <si>
    <t>Cátedra de Socioantropología, Facultad de Ciencias Médicas, Universidad Nacional de Asunción, Filial Santa Rosa del Aguaray</t>
  </si>
  <si>
    <t>Universidad Nacional de Asunción, Facultad de Ciencias Médicas</t>
  </si>
  <si>
    <t>Travaux de l'Institut de Speologie Emile Racovitza</t>
  </si>
  <si>
    <t>Travaux de Institut de Speologie Emile Racovitza</t>
  </si>
  <si>
    <t>Editura Academiei Romane</t>
  </si>
  <si>
    <t>Academia Română - Institutul de Speologie Emil Racoviță</t>
  </si>
  <si>
    <t>Public and Municipal Finance</t>
  </si>
  <si>
    <t>2222-1867</t>
  </si>
  <si>
    <t>2222-1875</t>
  </si>
  <si>
    <t>Sub\urban</t>
  </si>
  <si>
    <t>Sub\urban: Zeitschrift für Kritische Stadtforschung</t>
  </si>
  <si>
    <t>2197-2567</t>
  </si>
  <si>
    <t>sub\urban. zeitschrift für kritische stadtforschung</t>
  </si>
  <si>
    <t>sub\urban e.V.</t>
  </si>
  <si>
    <t>Hygiene</t>
  </si>
  <si>
    <t>2673-947X</t>
  </si>
  <si>
    <t>Meteorology</t>
  </si>
  <si>
    <t>2674-0494</t>
  </si>
  <si>
    <t>Polyoxometalates</t>
  </si>
  <si>
    <t>2957-9821</t>
  </si>
  <si>
    <t>2957-9503</t>
  </si>
  <si>
    <t>Tạp chí Khoa học</t>
  </si>
  <si>
    <t>Journal of Science</t>
  </si>
  <si>
    <t>1859-2228</t>
  </si>
  <si>
    <t>Trường Đại học Vinh</t>
  </si>
  <si>
    <t>tripleC: Communication, Capitalism &amp; Critique</t>
  </si>
  <si>
    <t>Journal for a Global Sustainable Information Society</t>
  </si>
  <si>
    <t>Paderborn University: Media Systems and Media Organisation Research Group</t>
  </si>
  <si>
    <t>Revista Científico Pedagógica "Atenas"</t>
  </si>
  <si>
    <t>Atenas</t>
  </si>
  <si>
    <t>Universidad de Matanzas</t>
  </si>
  <si>
    <t>Contrastive Pragmatics</t>
  </si>
  <si>
    <t>2666-0385</t>
  </si>
  <si>
    <t>2666-0393</t>
  </si>
  <si>
    <t>Dalian University of Foreign Languages</t>
  </si>
  <si>
    <t>Anatomia</t>
  </si>
  <si>
    <t>2813-0545</t>
  </si>
  <si>
    <t>سلول و بافت</t>
  </si>
  <si>
    <t>Cell and Tissue Journal</t>
  </si>
  <si>
    <t>2228-7035</t>
  </si>
  <si>
    <t>2345-3567</t>
  </si>
  <si>
    <t>Arak university</t>
  </si>
  <si>
    <t>International Journal of Educational Management and Development Studies</t>
  </si>
  <si>
    <t>2719-0633</t>
  </si>
  <si>
    <t>2719-0641</t>
  </si>
  <si>
    <t>Mundo Eslavo</t>
  </si>
  <si>
    <t>مطالعات روانشناسی تربیتی</t>
  </si>
  <si>
    <t>Journal of Educational Psychology Studies</t>
  </si>
  <si>
    <t>2228-6683</t>
  </si>
  <si>
    <t>2783-5235</t>
  </si>
  <si>
    <t>Iranian Educational Psychology Association (IEPA)</t>
  </si>
  <si>
    <t>Resources Chemicals and Materials</t>
  </si>
  <si>
    <t>RCM</t>
  </si>
  <si>
    <t>2772-4433</t>
  </si>
  <si>
    <t>Shenyang University of Chemical Technology</t>
  </si>
  <si>
    <t>Neuroglia</t>
  </si>
  <si>
    <t>2571-6980</t>
  </si>
  <si>
    <t>Venereology</t>
  </si>
  <si>
    <t>2674-0710</t>
  </si>
  <si>
    <t>Photochem</t>
  </si>
  <si>
    <t>2673-7256</t>
  </si>
  <si>
    <t>Jurnal SMART (Studi Masyarakat, Religi, dan Tradisi)</t>
  </si>
  <si>
    <t>2460-6294</t>
  </si>
  <si>
    <t>2528-553X</t>
  </si>
  <si>
    <t>Balai Penelitian dan Pengembangan Agama Semarang</t>
  </si>
  <si>
    <t>Taikomieji Moksliniai Tyrimai</t>
  </si>
  <si>
    <t>Applied Scientific Research</t>
  </si>
  <si>
    <t>2783-6290</t>
  </si>
  <si>
    <t>Šiaulių valstybinė kolegija / Šiauliai State Higher Education Institution</t>
  </si>
  <si>
    <t>The Association of Lithuanian Serials</t>
  </si>
  <si>
    <t>Helminthologia</t>
  </si>
  <si>
    <t>Успехи молекулярной онкологии</t>
  </si>
  <si>
    <t>Advances in Molecular Oncology</t>
  </si>
  <si>
    <t>2313-805X</t>
  </si>
  <si>
    <t>2413-3787</t>
  </si>
  <si>
    <t>N.N. Blokhin Russian Cancer Research Center</t>
  </si>
  <si>
    <t>SinoELE</t>
  </si>
  <si>
    <t>Revista de Enseñanza de Español Lengua Extranjera a Sinohablantes</t>
  </si>
  <si>
    <t>2076-5533</t>
  </si>
  <si>
    <t>José Miguel Blanco Pena</t>
  </si>
  <si>
    <t>Grupo de Investigación SinoELE</t>
  </si>
  <si>
    <t>地震科学进展</t>
  </si>
  <si>
    <t>Progress in Earthquake Sciences</t>
  </si>
  <si>
    <t>2096-7780</t>
  </si>
  <si>
    <t>Editorial Office of Progress in Earthquake Sciences</t>
  </si>
  <si>
    <t>Seismological Society of China;  Institute of Geophysics, China Earthquake Administration</t>
  </si>
  <si>
    <t>Romanian Journal of Petroleum &amp; Gas Technology</t>
  </si>
  <si>
    <t>2734-5319</t>
  </si>
  <si>
    <t>2972-0370</t>
  </si>
  <si>
    <t>International Journal of Experiential Learning &amp; Case Studies</t>
  </si>
  <si>
    <t>IJELCS</t>
  </si>
  <si>
    <t>2520-4475</t>
  </si>
  <si>
    <t>2521-9359</t>
  </si>
  <si>
    <t>Institute of Business Management</t>
  </si>
  <si>
    <t>kultur</t>
  </si>
  <si>
    <t>kult-ur. Revista interdisciplinària sobre la cultura de la ciudad</t>
  </si>
  <si>
    <t>Programa d'extendió Universitaria. Seminari Garbell</t>
  </si>
  <si>
    <t>Вестник рентгенологии и радиологии</t>
  </si>
  <si>
    <t>Journal of Radiology and Nuclear Medicine</t>
  </si>
  <si>
    <t>0042-4676</t>
  </si>
  <si>
    <t>2619-0478</t>
  </si>
  <si>
    <t>Luchevaya Diagnostika, LLC</t>
  </si>
  <si>
    <t>Russian Society  of Radiology</t>
  </si>
  <si>
    <t>کاوش‌نامه زبان و ادبیات فارسی</t>
  </si>
  <si>
    <t>Journal of Kavoshnameh in Persian Language and Literature</t>
  </si>
  <si>
    <t>2645-453X</t>
  </si>
  <si>
    <t>2645-4548</t>
  </si>
  <si>
    <t>Journal of Educational Evaluation for Health Professions</t>
  </si>
  <si>
    <t>Jeehp</t>
  </si>
  <si>
    <t>Korea Health Personnel Licensing Examination Institute</t>
  </si>
  <si>
    <t>Contextes et Didactiques</t>
  </si>
  <si>
    <t>2551-6116</t>
  </si>
  <si>
    <t>Presses Universitaires des Antilles</t>
  </si>
  <si>
    <t>Université des Antilles</t>
  </si>
  <si>
    <t>e-Journal of Nondestructive Testing</t>
  </si>
  <si>
    <t>eJNDT</t>
  </si>
  <si>
    <t>1435-4934</t>
  </si>
  <si>
    <t>NDT.net</t>
  </si>
  <si>
    <t>Sports Psychiatry</t>
  </si>
  <si>
    <t>Sports Psychiatry: Journal of Sports and Exercise Psychiatry</t>
  </si>
  <si>
    <t>2674-0052</t>
  </si>
  <si>
    <t>Hogrefe AG</t>
  </si>
  <si>
    <t>الباحث الإعلامي</t>
  </si>
  <si>
    <t>Albahith Alalami</t>
  </si>
  <si>
    <t>1995-8005</t>
  </si>
  <si>
    <t>2617-9318</t>
  </si>
  <si>
    <t>College of Mass Communication/ University of Baghdad</t>
  </si>
  <si>
    <t>Annals of Rehabilitation Medicine</t>
  </si>
  <si>
    <t>Korean Academy of Rehabilitation Medicine</t>
  </si>
  <si>
    <t>Annals of Ayurvedic Medicine</t>
  </si>
  <si>
    <t>2347-6923</t>
  </si>
  <si>
    <t>Association of Ayurvedic Physicians of India</t>
  </si>
  <si>
    <t>deSignis</t>
  </si>
  <si>
    <t>Federación Latinoamericana de Semiótica (FELS)</t>
  </si>
  <si>
    <t>Carnets de Géologie</t>
  </si>
  <si>
    <t>Carnets de Géologie -Notebooks on Geology</t>
  </si>
  <si>
    <t>Association Carnets de Geologie</t>
  </si>
  <si>
    <t>Revista Facultad de Ingeniería Universidad de Antioquia</t>
  </si>
  <si>
    <t>redin</t>
  </si>
  <si>
    <t>Jixie chuandong</t>
  </si>
  <si>
    <t>Journal of Mechanical Transmission</t>
  </si>
  <si>
    <t>1004-2539</t>
  </si>
  <si>
    <t>Editorial Office of Journal of Mechanical Transmission</t>
  </si>
  <si>
    <t>China Machinery Industry Federation</t>
  </si>
  <si>
    <t>Вестник анестезиологии и реаниматологии</t>
  </si>
  <si>
    <t>Messenger of Anesthesiology and Resuscitation</t>
  </si>
  <si>
    <t>2078-5658</t>
  </si>
  <si>
    <t>2541-8653</t>
  </si>
  <si>
    <t>Russian Federation of Anesthesiologists and Reanimatologists</t>
  </si>
  <si>
    <t>地球与行星物理论评</t>
  </si>
  <si>
    <t>Reviews of Geophysics and Planetary Physics</t>
  </si>
  <si>
    <t>2097-1893</t>
  </si>
  <si>
    <t>Editorial Office of Reviews of Geophysics and Planetary Physics</t>
  </si>
  <si>
    <t>Institute of Geophysics, China Earthquake Administration</t>
  </si>
  <si>
    <t>Discovery Immunology</t>
  </si>
  <si>
    <t>2754-2483</t>
  </si>
  <si>
    <t>British Society for Immunology</t>
  </si>
  <si>
    <t>Journal of Community Hospital Internal Medicine Perspectives</t>
  </si>
  <si>
    <t>JCHIMP</t>
  </si>
  <si>
    <t>Greater Baltimore Medical Center</t>
  </si>
  <si>
    <t>Fronteiras da Representação do Conhecimento</t>
  </si>
  <si>
    <t>Frontiers of Knowledge Representaion</t>
  </si>
  <si>
    <t>2764-3743</t>
  </si>
  <si>
    <t>Federal University of Minas Gerais</t>
  </si>
  <si>
    <t>RECOL</t>
  </si>
  <si>
    <t>Zhongguo dizhi zaihai yu fangzhi xuebao</t>
  </si>
  <si>
    <t>The Chinese Journal of Geological Hazard and Control</t>
  </si>
  <si>
    <t>1003-8035</t>
  </si>
  <si>
    <t>Editorial Office of The Chinese Journal of Geological Hazard and Control</t>
  </si>
  <si>
    <t>China Institute of Geo-Environment Monitoring China Association of geological disaster prevention and control engineering</t>
  </si>
  <si>
    <t>Вестник Дагестанского государственного технического университета: Технические науки</t>
  </si>
  <si>
    <t>Herald of Dagestan State Technical University</t>
  </si>
  <si>
    <t>2073-6185</t>
  </si>
  <si>
    <t>2542-095X</t>
  </si>
  <si>
    <t>Dagestan State Technical University</t>
  </si>
  <si>
    <t>Journal of Current Oncology and Medical Sciences</t>
  </si>
  <si>
    <t>2783-3127</t>
  </si>
  <si>
    <t>Zabansaraye Parsian Novin Mehr Institute</t>
  </si>
  <si>
    <t>Zabansaraye Parsian Novin Mehr Institute (Ministry of Culture and Islamic Guidance)</t>
  </si>
  <si>
    <t>LL Journal</t>
  </si>
  <si>
    <t>1930-1693</t>
  </si>
  <si>
    <t>The Graduate Center, The City University of New York</t>
  </si>
  <si>
    <t>Московский журнал международного права</t>
  </si>
  <si>
    <t>Moscow Journal of International Law</t>
  </si>
  <si>
    <t>0869-0049</t>
  </si>
  <si>
    <t>2619-0893</t>
  </si>
  <si>
    <t>Smart Cities and Regional Development Journal</t>
  </si>
  <si>
    <t>SCRD Journal</t>
  </si>
  <si>
    <t>2537-3803</t>
  </si>
  <si>
    <t>2821-7888</t>
  </si>
  <si>
    <t>National University of Political Studies and Public Administration - Faculty Of Public Administration</t>
  </si>
  <si>
    <t>Economía, Sociedad y Territorio</t>
  </si>
  <si>
    <t>EST: Economia, Sociedad &amp; Territorio</t>
  </si>
  <si>
    <t>El Colegio Mexiquense, A.C.</t>
  </si>
  <si>
    <t>Historical Studies on Central Europe</t>
  </si>
  <si>
    <t>2786-0930</t>
  </si>
  <si>
    <t>2786-0922</t>
  </si>
  <si>
    <t>Faculty of Humanities, Eötvös Loránd University</t>
  </si>
  <si>
    <t>Biology and Life Sciences Forum</t>
  </si>
  <si>
    <t>2673-9976</t>
  </si>
  <si>
    <t>Historica</t>
  </si>
  <si>
    <t>Historica: Revue pro Historii a Příbuzné Vědy</t>
  </si>
  <si>
    <t>1803-7550</t>
  </si>
  <si>
    <t>2695-060X</t>
  </si>
  <si>
    <t>University of Ostrava</t>
  </si>
  <si>
    <t>Medical Sciences Forum</t>
  </si>
  <si>
    <t>2673-9992</t>
  </si>
  <si>
    <t>Egyptian Journal of Agricultural Research</t>
  </si>
  <si>
    <t>Agricultural Research Center</t>
  </si>
  <si>
    <t>Zagazig Nursing Journal</t>
  </si>
  <si>
    <t>2090-6110</t>
  </si>
  <si>
    <t>Zagazig University, Faculty of Nursing</t>
  </si>
  <si>
    <t>Boletín de la Asociación Internacional de Derecho Cooperativo</t>
  </si>
  <si>
    <t>Asociación Internacional de Derecho Cooperativo</t>
  </si>
  <si>
    <t>Edulab: Majalah Ilmiah Laboratorium Pendidikan</t>
  </si>
  <si>
    <t>2527-7200</t>
  </si>
  <si>
    <t>Laboratorium Pendidikan Fakultas Ilmu Tarbiyah dan Keguruan, UIN Sunan Kalijaga Yogyakarta</t>
  </si>
  <si>
    <t>UIN Sunan Kalijaga</t>
  </si>
  <si>
    <t>Geocarto International</t>
  </si>
  <si>
    <t>Financial Internet Quarterly</t>
  </si>
  <si>
    <t>University of Information Technology and Management in Rzeszow</t>
  </si>
  <si>
    <t>Organization, Technology and Management in Construction: An International Journal</t>
  </si>
  <si>
    <t>University of Zagreb, Faculty of Civil Engineering</t>
  </si>
  <si>
    <t>Sinología Hispanica</t>
  </si>
  <si>
    <t>Sinología Hispanica, China Studies Review</t>
  </si>
  <si>
    <t>2444-832X</t>
  </si>
  <si>
    <t>2531-2219</t>
  </si>
  <si>
    <t>University of León</t>
  </si>
  <si>
    <t>Instituto confucio ULe</t>
  </si>
  <si>
    <t>Agathón</t>
  </si>
  <si>
    <t>International Journal of Architecture, Art and Design</t>
  </si>
  <si>
    <t>2464-9309</t>
  </si>
  <si>
    <t>2532-683X</t>
  </si>
  <si>
    <t>Bleeding, Thrombosis and Vascular Biology</t>
  </si>
  <si>
    <t>2785-5309</t>
  </si>
  <si>
    <t>SISET Società Italiana per lo Studio dell'Emostasi e Trombosi</t>
  </si>
  <si>
    <t>La Deleuziana</t>
  </si>
  <si>
    <t>2421-3098</t>
  </si>
  <si>
    <t>ACT</t>
  </si>
  <si>
    <t>Puissant</t>
  </si>
  <si>
    <t>2719-0153</t>
  </si>
  <si>
    <t>2719-0161</t>
  </si>
  <si>
    <t>STEP Academic Publisher</t>
  </si>
  <si>
    <t>Asia-Pacific Society of Volunteers Inc</t>
  </si>
  <si>
    <t>Distopía y Sociedad</t>
  </si>
  <si>
    <t>Distopía y Sociedad: Revista de Estudios Culturales</t>
  </si>
  <si>
    <t>2792-2901</t>
  </si>
  <si>
    <t>Amigos de Erving: Asociación para el Fomento y la Difusión de la Investigación Social</t>
  </si>
  <si>
    <t>Agrociencia Uruguay</t>
  </si>
  <si>
    <t>Universidad de la República, Facultad de Agronomía</t>
  </si>
  <si>
    <t>Layers. Archeologia Territorio Contesti</t>
  </si>
  <si>
    <t>2532-0289</t>
  </si>
  <si>
    <t>UNICApress</t>
  </si>
  <si>
    <t>Revista de Lenguas y Literatura Indoamericanas</t>
  </si>
  <si>
    <t>2735-6612</t>
  </si>
  <si>
    <t>Universidad de La Frontera, Facultad de Educación, Ciencias Sociales y Humanidades</t>
  </si>
  <si>
    <t>Papireto</t>
  </si>
  <si>
    <t>Papireto: Rivista Scientifica Online</t>
  </si>
  <si>
    <t>2974-668X</t>
  </si>
  <si>
    <t>Dipartimento di Comunicazione e Didattica dell'Arte</t>
  </si>
  <si>
    <t>Accademia di Belle Arti di Palermo</t>
  </si>
  <si>
    <t>Critical Hermeneutics</t>
  </si>
  <si>
    <t>Biannual International Journal oh Philosophy</t>
  </si>
  <si>
    <t>2533-1825</t>
  </si>
  <si>
    <t>Dissertation Nursing</t>
  </si>
  <si>
    <t>2785-7263</t>
  </si>
  <si>
    <t>Геологія і корисні копалини Світового океану</t>
  </si>
  <si>
    <t>Geology and Mineral Resources of World Ocean</t>
  </si>
  <si>
    <t>1999-7566</t>
  </si>
  <si>
    <t>2664-5947</t>
  </si>
  <si>
    <t>Publisher House Akademperiodyka</t>
  </si>
  <si>
    <t>National Academy of Sciences of Ukraine, State Scientific Institution “Center for Problems of Marine Geology, Geoecology and Sedimentary Ore Formation"</t>
  </si>
  <si>
    <t>Research in Education and Rehabilitation</t>
  </si>
  <si>
    <t>2637-2037</t>
  </si>
  <si>
    <t>2744-1555</t>
  </si>
  <si>
    <t>Tuzla Faculty of Education and Rehabilitation, University of Tuzla</t>
  </si>
  <si>
    <t>Vìsnik: Kiïvsʹkij Nacìonalʹnij Unìversitet Imenì Tarasa Ševčenka. Bìologìâ</t>
  </si>
  <si>
    <t>1728-2748</t>
  </si>
  <si>
    <t>2308-8036</t>
  </si>
  <si>
    <t>Journal of Scholarly Engagement</t>
  </si>
  <si>
    <t>JSE</t>
  </si>
  <si>
    <t>2690-7283</t>
  </si>
  <si>
    <t>2690-7291</t>
  </si>
  <si>
    <t>Meat and Muscle Biology</t>
  </si>
  <si>
    <t>2575-985X</t>
  </si>
  <si>
    <t>Iowa State University Digital Press</t>
  </si>
  <si>
    <t>American Meat Science Association</t>
  </si>
  <si>
    <t>Solar Energy and Sustainable Development</t>
  </si>
  <si>
    <t>الطاقة الشمسية والتنمية المستدامة</t>
  </si>
  <si>
    <t>2411-9636</t>
  </si>
  <si>
    <t>2414-6013</t>
  </si>
  <si>
    <t>Libyan Center for Solar Energy REsearch and Studies</t>
  </si>
  <si>
    <t>Libyan Center for Solar Energy Research and Studies</t>
  </si>
  <si>
    <t>Journal of Information Management and Practices</t>
  </si>
  <si>
    <t>2790-685X</t>
  </si>
  <si>
    <t>2790-6868</t>
  </si>
  <si>
    <t>Department of Information Management, The Islamia University of Bahawalpur Pakistan</t>
  </si>
  <si>
    <t>The Islamia University of Bahawalpur,Pakistan</t>
  </si>
  <si>
    <t>The Egyptian Journal of Language Engineering</t>
  </si>
  <si>
    <t>2356-8208</t>
  </si>
  <si>
    <t>2356-8216</t>
  </si>
  <si>
    <t>Egyptian Society of Language Engineering (ESOLE)</t>
  </si>
  <si>
    <t>Microtextualidades</t>
  </si>
  <si>
    <t>Microtextualidades: Revista Internacional de Microrrelato y Minificción</t>
  </si>
  <si>
    <t>2530-8297</t>
  </si>
  <si>
    <t>Universidad CEU San Pablo</t>
  </si>
  <si>
    <t>Mitteilungen der Vereinigung Österreichischer Bibliothekarinnen und Bibliothekare</t>
  </si>
  <si>
    <t>Mitteilungen der VÖB</t>
  </si>
  <si>
    <t>1022-2588</t>
  </si>
  <si>
    <t>2791-4011</t>
  </si>
  <si>
    <t>Vereinigung Österreichischer Bibliothekarinnen und Bibliothekare</t>
  </si>
  <si>
    <t>Journal of Agribusiness Marketing</t>
  </si>
  <si>
    <t>JABM</t>
  </si>
  <si>
    <t>2289-5671</t>
  </si>
  <si>
    <t>Federal Agricultural Marketing Authority</t>
  </si>
  <si>
    <t>ImmunoMedicine</t>
  </si>
  <si>
    <t>2510-5345</t>
  </si>
  <si>
    <t>Public Health Challenges</t>
  </si>
  <si>
    <t>2769-2450</t>
  </si>
  <si>
    <t>Journal of Advanced Ceramics</t>
  </si>
  <si>
    <t>Revista Estudios Socio-Jurídicos</t>
  </si>
  <si>
    <t>Educational Journal of Living Theories</t>
  </si>
  <si>
    <t>EJOLTS</t>
  </si>
  <si>
    <t>2009-1788</t>
  </si>
  <si>
    <t>Naveiñ Reet: Nordic Journal of Law and Social Research</t>
  </si>
  <si>
    <t>2246-7483</t>
  </si>
  <si>
    <t>2246-7807</t>
  </si>
  <si>
    <t>University of Copenhagen, Department of Cross-Cultural and Regional Studies</t>
  </si>
  <si>
    <t>Human-Machine Communication Journal</t>
  </si>
  <si>
    <t>Human-Machine Communication</t>
  </si>
  <si>
    <t>2638-602X</t>
  </si>
  <si>
    <t>2638-6038</t>
  </si>
  <si>
    <t>Communication and Social Robotics Labs</t>
  </si>
  <si>
    <t>Western Michigan University; University of Central Florida</t>
  </si>
  <si>
    <t>中西医结合护理</t>
  </si>
  <si>
    <t>Zhōngxīyī jiéhé hùlǐ</t>
  </si>
  <si>
    <t>2709-1961</t>
  </si>
  <si>
    <t>2789-0430</t>
  </si>
  <si>
    <t>Association of Integrative Nursing</t>
  </si>
  <si>
    <t>Revista Multi-Ensayos</t>
  </si>
  <si>
    <t>2412-3285</t>
  </si>
  <si>
    <t>Universidad Nacional Autónoma de Nicaragua, Managua</t>
  </si>
  <si>
    <t>Advances in Interventional Cardiology</t>
  </si>
  <si>
    <t>Postępy w Kardiologii Interwencyjnej</t>
  </si>
  <si>
    <t>Association on Cardiovascular Interventions of the Polish Cardiac Society</t>
  </si>
  <si>
    <t>Informática y Sistemas</t>
  </si>
  <si>
    <t>Informática y Sistemas: Revista de Tecnologías de la Informática y las Comunicaciones</t>
  </si>
  <si>
    <t>2550-6730</t>
  </si>
  <si>
    <t>دراسات وبحوث التربية الرياضية</t>
  </si>
  <si>
    <t>Journal of Studies and Researches of Sport Education</t>
  </si>
  <si>
    <t>1818-1503</t>
  </si>
  <si>
    <t>2789-6560</t>
  </si>
  <si>
    <t>University of Basrah</t>
  </si>
  <si>
    <t>Italian Journal of Educational Technology</t>
  </si>
  <si>
    <t>TD Tecnologie Didattiche</t>
  </si>
  <si>
    <t>2532-4632</t>
  </si>
  <si>
    <t>2532-7720</t>
  </si>
  <si>
    <t>The African Journal of Information and Communication</t>
  </si>
  <si>
    <t>2077-7205</t>
  </si>
  <si>
    <t>2077-7213</t>
  </si>
  <si>
    <t>LINK Centre, School of Literature Language and Media (SLLM)</t>
  </si>
  <si>
    <t>University of the Witwatersrand, Faculty of Humanities</t>
  </si>
  <si>
    <t>International Journal of Financial Studies, Economics and Management</t>
  </si>
  <si>
    <t>2820-6967</t>
  </si>
  <si>
    <t>aculté d'Economie et de Gestion, Université Ibn Tofail, Kénitra</t>
  </si>
  <si>
    <t>Faculté d'Economie et de Gestion, Université Ibn Tofail, Kénitra</t>
  </si>
  <si>
    <t>E-Review. Rivista degli Istituti Storici dell'Emilia-Romagna in Rete</t>
  </si>
  <si>
    <t>2284-1784</t>
  </si>
  <si>
    <t>Viella Editrice</t>
  </si>
  <si>
    <t>Istituti Storici dell’Emilia Romagna in Rete</t>
  </si>
  <si>
    <t>مجلة جامعة كركوك. الدراسات العلمية</t>
  </si>
  <si>
    <t>Kirkuk University Journal Scientific Studies</t>
  </si>
  <si>
    <t>1992-0849</t>
  </si>
  <si>
    <t>2616-6801</t>
  </si>
  <si>
    <t>Kirkuk University</t>
  </si>
  <si>
    <t>Kirkuk University, College of science</t>
  </si>
  <si>
    <t>Revista Digital Matemática, Educación e Internet</t>
  </si>
  <si>
    <t>1659-0643</t>
  </si>
  <si>
    <t>Tecnológico de Costa Rica</t>
  </si>
  <si>
    <t>Escuela de matemática del Instituto tecnológico de Costa Rica</t>
  </si>
  <si>
    <t>Latin American Legal Studies</t>
  </si>
  <si>
    <t>0719-9104</t>
  </si>
  <si>
    <t>0719-9112</t>
  </si>
  <si>
    <t>Universidad Adolfo Ibáñez</t>
  </si>
  <si>
    <t>Seriarte</t>
  </si>
  <si>
    <t>Seriarte: Revista Científica de Series Televisivas y Arte Audiovisual</t>
  </si>
  <si>
    <t>2792-8713</t>
  </si>
  <si>
    <t>UCOPress. Universidad de Córdoba</t>
  </si>
  <si>
    <t>Авіаційно-космічна техніка та технологія</t>
  </si>
  <si>
    <t>Aerospace Technic and Technology</t>
  </si>
  <si>
    <t>1727-7337</t>
  </si>
  <si>
    <t>2663-2217</t>
  </si>
  <si>
    <t>National Aerospace University «Kharkiv Aviation Institute»</t>
  </si>
  <si>
    <t>Przegląd Prawniczy Uniwersytetu im. Adama Mickiewicza</t>
  </si>
  <si>
    <t>Adam Mickiewicz University Law Review</t>
  </si>
  <si>
    <t>2083-9782</t>
  </si>
  <si>
    <t>2450-0976</t>
  </si>
  <si>
    <t>Adam Mickiewicz University, Faculty of Law and Administration of the Adam Mickiewicz University Poznań</t>
  </si>
  <si>
    <t>Biuletyn Wojskowej Akademii Technicznej</t>
  </si>
  <si>
    <t>Bulletin of the Military University of Technology</t>
  </si>
  <si>
    <t>1234-5865</t>
  </si>
  <si>
    <t>Military University of Technology, Warsaw</t>
  </si>
  <si>
    <t>Kragujevac Journal of Mathematics</t>
  </si>
  <si>
    <t>2406-3045</t>
  </si>
  <si>
    <t>Guangdong nongye kexue</t>
  </si>
  <si>
    <t>Guangdong Agricultural Sciences</t>
  </si>
  <si>
    <t>Guangdong Academy of Agricultural Sciences</t>
  </si>
  <si>
    <t>Jurnal Sumberdaya Alam dan Lingkungan</t>
  </si>
  <si>
    <t>2356-3389</t>
  </si>
  <si>
    <t>2655-9676</t>
  </si>
  <si>
    <t>Department of Agricultural Engineering, Faculty of Agricultural Technology</t>
  </si>
  <si>
    <t>المجلة العراقية الوطنية لعلوم الارض</t>
  </si>
  <si>
    <t>Iraqi National Journal of Earth Science</t>
  </si>
  <si>
    <t>1682-3222</t>
  </si>
  <si>
    <t>2664-2816</t>
  </si>
  <si>
    <t>University of Mosul College of Science</t>
  </si>
  <si>
    <t>ComTech</t>
  </si>
  <si>
    <t>2087-1244</t>
  </si>
  <si>
    <t>2476-907X</t>
  </si>
  <si>
    <t>CommIT Journal</t>
  </si>
  <si>
    <t>CommIT (Communication and Information Technology) Journal</t>
  </si>
  <si>
    <t>1979-2484</t>
  </si>
  <si>
    <t>پژوهشنامه حقوق تطبیقی</t>
  </si>
  <si>
    <t>Comparative Law Semiannual</t>
  </si>
  <si>
    <t>2423-7566</t>
  </si>
  <si>
    <t>University of Mazandaran</t>
  </si>
  <si>
    <t>Iranian Judicial Sciences Association</t>
  </si>
  <si>
    <t>Journal on Interactive Systems</t>
  </si>
  <si>
    <t>2763-7719</t>
  </si>
  <si>
    <t>Brazilian Computer Society</t>
  </si>
  <si>
    <t>Onco</t>
  </si>
  <si>
    <t>2673-7523</t>
  </si>
  <si>
    <t>Merits</t>
  </si>
  <si>
    <t>2673-8104</t>
  </si>
  <si>
    <t>تحقیقات تاریخ اجتماعی</t>
  </si>
  <si>
    <t>Social History Studies</t>
  </si>
  <si>
    <t>2383-0484</t>
  </si>
  <si>
    <t>2383-0492</t>
  </si>
  <si>
    <t>Institute for Humanities and Cultural Studies</t>
  </si>
  <si>
    <t>Coasts</t>
  </si>
  <si>
    <t>2673-964X</t>
  </si>
  <si>
    <t>Mediaevalia Historica Bohemica</t>
  </si>
  <si>
    <t>0862-979X</t>
  </si>
  <si>
    <t>2788-2543</t>
  </si>
  <si>
    <t>Institute of History of the Czech Academy of Sciences</t>
  </si>
  <si>
    <t>پژوهش و توسعه جنگل</t>
  </si>
  <si>
    <t>Forest Research and Development</t>
  </si>
  <si>
    <t>2476-3551</t>
  </si>
  <si>
    <t>Diálogos Latinoamericanos</t>
  </si>
  <si>
    <t>1600-0110</t>
  </si>
  <si>
    <t>2246-8609</t>
  </si>
  <si>
    <t>Latin American Center (LACUA)</t>
  </si>
  <si>
    <t>Journal of Education for Sustainability and Diversity</t>
  </si>
  <si>
    <t>2963-8895</t>
  </si>
  <si>
    <t>Angstrom Centre of Education</t>
  </si>
  <si>
    <t>International Journal of Information and Communication Technology Research</t>
  </si>
  <si>
    <t>2251-6107</t>
  </si>
  <si>
    <t>2783-4425</t>
  </si>
  <si>
    <t>Iran Telecom Research Center</t>
  </si>
  <si>
    <t>IEEE Iran Section</t>
  </si>
  <si>
    <t>Acta Carsologica</t>
  </si>
  <si>
    <t>Slovenian Academy of Sciences and Arts</t>
  </si>
  <si>
    <t>ZRC SAZU Inštitut za raziskovanje krasa / Karst Research Institute</t>
  </si>
  <si>
    <t>Preschool Education: Global Trends</t>
  </si>
  <si>
    <t>2786-703X</t>
  </si>
  <si>
    <t>2786-7048</t>
  </si>
  <si>
    <t>Hryhorii Skovoroda University in Pereiaslav</t>
  </si>
  <si>
    <t>Acta Universitatis Sapientiae: Social Analysis</t>
  </si>
  <si>
    <t>2069-7449</t>
  </si>
  <si>
    <t>2248-0854</t>
  </si>
  <si>
    <t>International Studies of Economics</t>
  </si>
  <si>
    <t>Shanghai University of Finance and Economics</t>
  </si>
  <si>
    <t>Journal of the General Union of Arab Archaeologists</t>
  </si>
  <si>
    <t>JGUAA2</t>
  </si>
  <si>
    <t>2537-026X</t>
  </si>
  <si>
    <t>2537-0278</t>
  </si>
  <si>
    <t>The General Union of Arab Archaeologists</t>
  </si>
  <si>
    <t>SVU-International Journal of Engineering Sciences and Applications</t>
  </si>
  <si>
    <t>2785-9967</t>
  </si>
  <si>
    <t>2735-4571</t>
  </si>
  <si>
    <t>South Valley University, Faculty of Engineering</t>
  </si>
  <si>
    <t>Al-Dirāsāt Al-Nafsiyaẗ Al-Muʿāṣiraẗ</t>
  </si>
  <si>
    <t>مجلة الدراسات النفسية المعاصرة</t>
  </si>
  <si>
    <t>2357-0733</t>
  </si>
  <si>
    <t>2682-4841</t>
  </si>
  <si>
    <t>Mansoura Veterinary Medical Journal</t>
  </si>
  <si>
    <t>1110-7219</t>
  </si>
  <si>
    <t>2682-2512</t>
  </si>
  <si>
    <t>Mansoura University, Faculty of Veterinary Medicine</t>
  </si>
  <si>
    <t>Egyptian Journal of Medical Research</t>
  </si>
  <si>
    <t>2682-4396</t>
  </si>
  <si>
    <t>2682-440X</t>
  </si>
  <si>
    <t>Beni-Suef University, Faculty of Medicine</t>
  </si>
  <si>
    <t>Human-Animal Interactions</t>
  </si>
  <si>
    <t>2957-9538</t>
  </si>
  <si>
    <t>Field</t>
  </si>
  <si>
    <t>Field: a Free Journal for Architecture</t>
  </si>
  <si>
    <t>1755-0068</t>
  </si>
  <si>
    <t>Sheffield School of Architecture</t>
  </si>
  <si>
    <t>University of Sheffield</t>
  </si>
  <si>
    <t>Construction Materials</t>
  </si>
  <si>
    <t>2673-7108</t>
  </si>
  <si>
    <t>Infectious Diseases and Therapy</t>
  </si>
  <si>
    <t>Ribagua</t>
  </si>
  <si>
    <t>Revista Iberoamericana del Agua</t>
  </si>
  <si>
    <t>International Association for Hydro-Environment Engineering and Research (IAHR); World Council of Civil Engineers (WCCE)</t>
  </si>
  <si>
    <t>Stosunki Międzynarodowe</t>
  </si>
  <si>
    <t>International Relations</t>
  </si>
  <si>
    <t>0209-0961</t>
  </si>
  <si>
    <t>2754-2572</t>
  </si>
  <si>
    <t>The Faculty of Political Science and International Studies, University of Warsaw</t>
  </si>
  <si>
    <t>Post-publication peer review</t>
  </si>
  <si>
    <t>Neurobiology of Language</t>
  </si>
  <si>
    <t>Society for the Neurobiology of Language</t>
  </si>
  <si>
    <t>Quantitative Science Studies</t>
  </si>
  <si>
    <t>International Society for Scientometrics and Informetrics (ISSI)</t>
  </si>
  <si>
    <t>Data Intelligence</t>
  </si>
  <si>
    <t>Nonpartisan Education Review</t>
  </si>
  <si>
    <t>NPE Review</t>
  </si>
  <si>
    <t>2150-6477</t>
  </si>
  <si>
    <t>Nonpartisan Education Group</t>
  </si>
  <si>
    <t>MedComm – Biomaterials and Applications</t>
  </si>
  <si>
    <t>2769-643X</t>
  </si>
  <si>
    <t>Sichuan International Medical Exchange &amp; Promotion Association (SCIMEA)</t>
  </si>
  <si>
    <t>MedComm – Future Medicine</t>
  </si>
  <si>
    <t>2769-6456</t>
  </si>
  <si>
    <t>Open Mind</t>
  </si>
  <si>
    <t>2470-2986</t>
  </si>
  <si>
    <t>Network Neuroscience</t>
  </si>
  <si>
    <t>La Revue</t>
  </si>
  <si>
    <t>La Revue du Centre Michel de l'Hospital</t>
  </si>
  <si>
    <t>2273-872X</t>
  </si>
  <si>
    <t>Mutatis Mutandis: Revista Internacional de Filosofía</t>
  </si>
  <si>
    <t>0719-4773</t>
  </si>
  <si>
    <t>Corporación Filosofía y Sociedad</t>
  </si>
  <si>
    <t>Dance Articulated</t>
  </si>
  <si>
    <t>2703-8327</t>
  </si>
  <si>
    <t>Lekovite Sirovine</t>
  </si>
  <si>
    <t>0455-6224</t>
  </si>
  <si>
    <t>2560-3965</t>
  </si>
  <si>
    <t>Institute for Medicinal Plants Research "Dr. Josif Pancic"</t>
  </si>
  <si>
    <t>Institute for Medicinal Plants Research "Dr. Josif Pancic", Belgrade, Serbia</t>
  </si>
  <si>
    <t>Hecheng xiangjiao gongye</t>
  </si>
  <si>
    <t>Synthetic Rubber Industry</t>
  </si>
  <si>
    <t>1000-1255</t>
  </si>
  <si>
    <t>Editorial Office of China Synthetic Rubber Industry</t>
  </si>
  <si>
    <t>Lanzhou Petrochemical Company,PetroChina</t>
  </si>
  <si>
    <t>علوم زمین</t>
  </si>
  <si>
    <t>Geosciences</t>
  </si>
  <si>
    <t>1023-7429</t>
  </si>
  <si>
    <t>2645-4963</t>
  </si>
  <si>
    <t>Geological Survey of Iran</t>
  </si>
  <si>
    <t>Проблемы особо опасных инфекций</t>
  </si>
  <si>
    <t>Problems of Particularly Dangerous Infections</t>
  </si>
  <si>
    <t>0370-1069</t>
  </si>
  <si>
    <t>2658-719X</t>
  </si>
  <si>
    <t>Federal Government Health Institution, Russian Research Anti-Plague Institute “Microbe”</t>
  </si>
  <si>
    <t>Кантовский сборник</t>
  </si>
  <si>
    <t>Kantian Journal</t>
  </si>
  <si>
    <t>0207-6918</t>
  </si>
  <si>
    <t>2310-3701</t>
  </si>
  <si>
    <t>Компьютерная оптика</t>
  </si>
  <si>
    <t>Computer Optics</t>
  </si>
  <si>
    <t>Samara National Research University</t>
  </si>
  <si>
    <t>Терапевтический архив</t>
  </si>
  <si>
    <t>Therapeutic Archive</t>
  </si>
  <si>
    <t>"Consilium Medicum" Publishing house</t>
  </si>
  <si>
    <t>Известия высших учебных заведений: Прикладная нелинейная динамика</t>
  </si>
  <si>
    <t>Izvestiya VUZ: Applied Nonlinear Dynamics</t>
  </si>
  <si>
    <t>Конденсированные среды и межфазные границы</t>
  </si>
  <si>
    <t>Condensed Matter and Interphases</t>
  </si>
  <si>
    <t>1606-867X</t>
  </si>
  <si>
    <t>مدیریت تولید و عملیات</t>
  </si>
  <si>
    <t>Production and Operations Management</t>
  </si>
  <si>
    <t>2251-6409</t>
  </si>
  <si>
    <t>2423-6950</t>
  </si>
  <si>
    <t>پژوهش در مدیریت ورزشی و رفتار حرکتی</t>
  </si>
  <si>
    <t>Research in Sport Management and Motor Behavior</t>
  </si>
  <si>
    <t>2252-0716</t>
  </si>
  <si>
    <t>2716-9855</t>
  </si>
  <si>
    <t>M@n@gement</t>
  </si>
  <si>
    <t>Management</t>
  </si>
  <si>
    <t>Association International de Management Stratégique (AIMS)</t>
  </si>
  <si>
    <t>Global Journal on Quality and Safety in Healthcare</t>
  </si>
  <si>
    <t>2666-2353</t>
  </si>
  <si>
    <t>2589-9449</t>
  </si>
  <si>
    <t>Journal of Islamic and Religious Studies</t>
  </si>
  <si>
    <t>مجلہ علومِ اسلامیہ و دینہ</t>
  </si>
  <si>
    <t>2518-5330</t>
  </si>
  <si>
    <t>2519-7118</t>
  </si>
  <si>
    <t>University of Haripur</t>
  </si>
  <si>
    <t>Department of Islamic &amp; Religious Studies</t>
  </si>
  <si>
    <t>Қарағанды университетінің хабаршысы. Математика сериясы</t>
  </si>
  <si>
    <t>Bulletin of the Karaganda University. Mathematics Series</t>
  </si>
  <si>
    <t>Academician Ye.A. Buketov Karaganda University</t>
  </si>
  <si>
    <t>物联网学报</t>
  </si>
  <si>
    <t>Chinese Journal on Internet of Things</t>
  </si>
  <si>
    <t>2096-3750</t>
  </si>
  <si>
    <t>China InfoCom Media Group</t>
  </si>
  <si>
    <t>Posts &amp; Telecom Press Co.,Ltd.</t>
  </si>
  <si>
    <t>Universidad del Zulia</t>
  </si>
  <si>
    <t>Organizacija Znanja</t>
  </si>
  <si>
    <t>OZ</t>
  </si>
  <si>
    <t>1580-9803</t>
  </si>
  <si>
    <t>Institute of Information Science</t>
  </si>
  <si>
    <t>Gut Microbiome</t>
  </si>
  <si>
    <t>2632-2897</t>
  </si>
  <si>
    <t>Combinatorial Theory</t>
  </si>
  <si>
    <t>2766-1334</t>
  </si>
  <si>
    <t>Journal of Horticultural Research</t>
  </si>
  <si>
    <t>Research Institute of Horticulture</t>
  </si>
  <si>
    <t>Clinical and Research Journal in Internal Medicine</t>
  </si>
  <si>
    <t>CRJIM</t>
  </si>
  <si>
    <t>2723-5130</t>
  </si>
  <si>
    <t>2723-5122</t>
  </si>
  <si>
    <t>Emitter: International Journal of Engineering Technology</t>
  </si>
  <si>
    <t>EMITTER</t>
  </si>
  <si>
    <t>Politeknik Elektronika Negeri Surabaya</t>
  </si>
  <si>
    <t>Studies in Learning and Teaching</t>
  </si>
  <si>
    <t>SiLeT</t>
  </si>
  <si>
    <t>2722-399X</t>
  </si>
  <si>
    <t>2722-1857</t>
  </si>
  <si>
    <t>Indonesia Approach Education</t>
  </si>
  <si>
    <t>SI - Scientific Online Journal</t>
  </si>
  <si>
    <t>Revista Iberoamericana de Economía Solidaria e Innovación Socioecológica</t>
  </si>
  <si>
    <t>RIESISE</t>
  </si>
  <si>
    <t>2659-5311</t>
  </si>
  <si>
    <t>2659-3351</t>
  </si>
  <si>
    <t>Universidad de Huelva, Servicio de Publicaciones</t>
  </si>
  <si>
    <t>الآداب للدراسات اللغوية والأدبية</t>
  </si>
  <si>
    <t>Arts for Linguistic &amp; Literary Studies</t>
  </si>
  <si>
    <t>2707-5508</t>
  </si>
  <si>
    <t>2708-5783</t>
  </si>
  <si>
    <t>Faculty of Arts - Thamar University</t>
  </si>
  <si>
    <t>Thamar University</t>
  </si>
  <si>
    <t>Revista Órbita Pedagógica</t>
  </si>
  <si>
    <t>Órbita Pedagógica</t>
  </si>
  <si>
    <t>2409-0131</t>
  </si>
  <si>
    <t>Instituto Superior de Ciências de Educação do Huambo</t>
  </si>
  <si>
    <t>Mathema</t>
  </si>
  <si>
    <t>Mathema: Jurnal Pendidikan Matematika</t>
  </si>
  <si>
    <t>2722-1466</t>
  </si>
  <si>
    <t>2686-5823</t>
  </si>
  <si>
    <t>Journal of Dental Materials and Techniques</t>
  </si>
  <si>
    <t>2322-4150</t>
  </si>
  <si>
    <t>2252-0317</t>
  </si>
  <si>
    <t>Lecturas de Economía</t>
  </si>
  <si>
    <t>Universidad de Antioquia, Facultad de Ciencias Económicas</t>
  </si>
  <si>
    <t>Arterial Hypertension</t>
  </si>
  <si>
    <t>Nadcisnienie Tetnicze (previous title)</t>
  </si>
  <si>
    <t>The Polish Society of Hypertension</t>
  </si>
  <si>
    <t>Revista de Estudios de Lenguas de Signos</t>
  </si>
  <si>
    <t>REVLES</t>
  </si>
  <si>
    <t>2695-4133</t>
  </si>
  <si>
    <t>Centro de Normalización Lingüística de la Lengua de Signos Española CNLSE</t>
  </si>
  <si>
    <t>Revista Alergia México</t>
  </si>
  <si>
    <t>0002-5151</t>
  </si>
  <si>
    <t>2448-9190</t>
  </si>
  <si>
    <t>Colegio Mexicano de Inmunología Clínica y Alergia, A.C.</t>
  </si>
  <si>
    <t>Ensaios de Geografia</t>
  </si>
  <si>
    <t>2316-8544</t>
  </si>
  <si>
    <t>Sfera Politicii</t>
  </si>
  <si>
    <t>Sphere of Politics</t>
  </si>
  <si>
    <t>1221-6720</t>
  </si>
  <si>
    <t>Facultatea de Stiinte Politice, SNSPA</t>
  </si>
  <si>
    <t>Agricultura Tropica et Subtropica</t>
  </si>
  <si>
    <t>1801-0571</t>
  </si>
  <si>
    <t>Mendel University in Brno (MENDELU)</t>
  </si>
  <si>
    <t>Indian Heart Journal</t>
  </si>
  <si>
    <t>Cardiological Society of India</t>
  </si>
  <si>
    <t>Health Care Science</t>
  </si>
  <si>
    <t>2771-1749</t>
  </si>
  <si>
    <t>2771-1757</t>
  </si>
  <si>
    <t>Institute for Hospital Management of Tsinghua University; Tsinghua University Press</t>
  </si>
  <si>
    <t>Management şi Marketing</t>
  </si>
  <si>
    <t>Management &amp; Marketing: Challenges for the Knowledge Society</t>
  </si>
  <si>
    <t>Society for Business Excellence</t>
  </si>
  <si>
    <t>Storia dello Sport</t>
  </si>
  <si>
    <t>Storia dello Sport: Rivista di Studi Contemporanei</t>
  </si>
  <si>
    <t>2612-498X</t>
  </si>
  <si>
    <t>Onderstepoort Journal of Veterinary Research</t>
  </si>
  <si>
    <t>Agricultural Research Council, Onderstepoort Veterinary Institute</t>
  </si>
  <si>
    <t>Medicine</t>
  </si>
  <si>
    <t>The Journal of Clinical Investigation</t>
  </si>
  <si>
    <t>JCI</t>
  </si>
  <si>
    <t>American Society for Clinical Investigation</t>
  </si>
  <si>
    <t>Rheumatology</t>
  </si>
  <si>
    <t>Reumatologia</t>
  </si>
  <si>
    <t>National Institute of Geriatrics, Rheumatology and Rehabilitation and the Polish Rheumatological Society</t>
  </si>
  <si>
    <t>Bioscience Reports</t>
  </si>
  <si>
    <t>Indian Journal of Psychological Medicine</t>
  </si>
  <si>
    <t>Indian Psychiatric Society, South Zonal Branch</t>
  </si>
  <si>
    <t>Iranian Journal of Medical Sciences</t>
  </si>
  <si>
    <t>Qatar Medical Journal</t>
  </si>
  <si>
    <t>QMJ</t>
  </si>
  <si>
    <t>0253-8253</t>
  </si>
  <si>
    <t>2227-0426</t>
  </si>
  <si>
    <t>Hamad Bin Khalifa University Press</t>
  </si>
  <si>
    <t>Anthropological Review</t>
  </si>
  <si>
    <t>Polish Anthropological Association</t>
  </si>
  <si>
    <t>ARYA Atherosclerosis</t>
  </si>
  <si>
    <t>İletişim Kuram ve Araştırma Dergisi</t>
  </si>
  <si>
    <t>Communication Theory &amp; Research</t>
  </si>
  <si>
    <t>2147-4524</t>
  </si>
  <si>
    <t>Ankara Haci Bayram Veli University</t>
  </si>
  <si>
    <t>İletişim Fakültesi</t>
  </si>
  <si>
    <t>Kader</t>
  </si>
  <si>
    <t>KADER</t>
  </si>
  <si>
    <t>2602-2710</t>
  </si>
  <si>
    <t>Ege Üniversitesi Ziraat Fakültesi Dergisi</t>
  </si>
  <si>
    <t>Journal of Agriculture Faculty of Ege University</t>
  </si>
  <si>
    <t>Ege University Press</t>
  </si>
  <si>
    <t>Ege University, Faculty of Agriculture</t>
  </si>
  <si>
    <t>Journal of Thermal Engineering</t>
  </si>
  <si>
    <t>JTEN</t>
  </si>
  <si>
    <t>Faculty of Mechanical Engineering</t>
  </si>
  <si>
    <t>Jeomorfolojik Araştırmalar Dergisi</t>
  </si>
  <si>
    <t>JADER</t>
  </si>
  <si>
    <t>2667-4238</t>
  </si>
  <si>
    <t>Jeomorfoloji Derneği</t>
  </si>
  <si>
    <t>Focus on Research in Contemporary Economics</t>
  </si>
  <si>
    <t>FORCE</t>
  </si>
  <si>
    <t>2717-817X</t>
  </si>
  <si>
    <t>Ferhat Topbas</t>
  </si>
  <si>
    <t>Izmir Democracy University</t>
  </si>
  <si>
    <t>Doğal Afetler ve Çevre Dergisi</t>
  </si>
  <si>
    <t>Journal of Natural Hazards and Environment</t>
  </si>
  <si>
    <t>2528-9640</t>
  </si>
  <si>
    <t>Natural Hazards Application and Research Center</t>
  </si>
  <si>
    <t>Ankara Sosyal Bilimler Üniversitesi Hukuk Fakültesi Dergisi</t>
  </si>
  <si>
    <t>ASBU Law Journal</t>
  </si>
  <si>
    <t>2667-5668</t>
  </si>
  <si>
    <t>2667-6117</t>
  </si>
  <si>
    <t>Ankara Sosyal Bilimler Üniversitesi</t>
  </si>
  <si>
    <t>Nesne Psikoloji Dergisi</t>
  </si>
  <si>
    <t>Nesne Journal of Psychology</t>
  </si>
  <si>
    <t>2147-6489</t>
  </si>
  <si>
    <t>Sada Institute of Art and Language Studies</t>
  </si>
  <si>
    <t>Yalova University</t>
  </si>
  <si>
    <t>Journal of the Turkish Chemical Society, Section A: Chemistry</t>
  </si>
  <si>
    <t>Turkish Chemical Society</t>
  </si>
  <si>
    <t>Journal of Ekonomi</t>
  </si>
  <si>
    <t>Ekonomi</t>
  </si>
  <si>
    <t>2687-2390</t>
  </si>
  <si>
    <t>Cem Işık</t>
  </si>
  <si>
    <t>Mehmet Akif Ersoy Üniversitesi İktisadi ve İdari Bilimler Fakültesi Dergisi</t>
  </si>
  <si>
    <t>Mehmet Akif Ersoy University Journal of Economics and Administrative Sciences Faculty</t>
  </si>
  <si>
    <t>Journal of Health Sciences and Medicine</t>
  </si>
  <si>
    <t>2636-8579</t>
  </si>
  <si>
    <t>Aydın Çifci</t>
  </si>
  <si>
    <t>Southern Clinics of Istanbul Eurasia</t>
  </si>
  <si>
    <t>SCIE</t>
  </si>
  <si>
    <t>2587-0998</t>
  </si>
  <si>
    <t>2587-1404</t>
  </si>
  <si>
    <t>University of Health Sciences, Kartal Dr. Lütfi Kırdar Training and Research Hospital</t>
  </si>
  <si>
    <t>International Electronic Journal of Elementary Education</t>
  </si>
  <si>
    <t>Beyoglu Eye Journal</t>
  </si>
  <si>
    <t>Beyoglu Eye</t>
  </si>
  <si>
    <t>2459-1777</t>
  </si>
  <si>
    <t>2587-0394</t>
  </si>
  <si>
    <t>Beyoglu Eye Training and Research Hospital</t>
  </si>
  <si>
    <t>Alınteri sosyal bilimler dergisi</t>
  </si>
  <si>
    <t>Alinteri Journal of Social Sciences</t>
  </si>
  <si>
    <t>2564-6583</t>
  </si>
  <si>
    <t>2602-229X</t>
  </si>
  <si>
    <t>Adem Yavuz Sonmez</t>
  </si>
  <si>
    <t>Türk Fen ve Sağlık Dergisi</t>
  </si>
  <si>
    <t>Turkish Journal of Science and Health</t>
  </si>
  <si>
    <t>2717-7173</t>
  </si>
  <si>
    <t>ÜMİT MUHAMMET KOÇYİĞİT</t>
  </si>
  <si>
    <t>Uluslararası Uygur Araştırmaları Dergisi</t>
  </si>
  <si>
    <t>International Journal of Uyghur Studies</t>
  </si>
  <si>
    <t>2458-827X</t>
  </si>
  <si>
    <t>International Journal of eBusiness and eGovernment Studies</t>
  </si>
  <si>
    <t>Social Sciences Research Society</t>
  </si>
  <si>
    <t>Journal of Pediatric Research</t>
  </si>
  <si>
    <t>2587-2478</t>
  </si>
  <si>
    <t>Ege University, Faculty of Medicine, Department of Pediatrics and Ege Children Foundation</t>
  </si>
  <si>
    <t>Akdeniz Kadın Çalışmaları ve Toplumsal Cinsiyet Dergisi</t>
  </si>
  <si>
    <t>Mediterranean Journal of Gender and Women’s Studies</t>
  </si>
  <si>
    <t>2636-7998</t>
  </si>
  <si>
    <t>Nurşen Adak</t>
  </si>
  <si>
    <t>International Journal of Energy Economics and Policy</t>
  </si>
  <si>
    <t>Journal of Childhood, Education &amp; Society</t>
  </si>
  <si>
    <t>2717-638X</t>
  </si>
  <si>
    <t>Journal of Childhood, Education and Society</t>
  </si>
  <si>
    <t>Turkish Journal of Agriculture: Food Science and Technology</t>
  </si>
  <si>
    <t>2148-127X</t>
  </si>
  <si>
    <t>Mukaddime</t>
  </si>
  <si>
    <t>1309-6087</t>
  </si>
  <si>
    <t>2459-0711</t>
  </si>
  <si>
    <t>Mardin Artuklu University</t>
  </si>
  <si>
    <t>Anadolu Araştırmaları</t>
  </si>
  <si>
    <t>Anatolian Research</t>
  </si>
  <si>
    <t>Ekoist Journal of Econometrics and Statistics</t>
  </si>
  <si>
    <t>2651-396X</t>
  </si>
  <si>
    <t>İbn Haldun Çalışmaları Dergisi</t>
  </si>
  <si>
    <t>Journal of Ibn Haldun Studies</t>
  </si>
  <si>
    <t>2651-379X</t>
  </si>
  <si>
    <t>Ibn Haldun University</t>
  </si>
  <si>
    <t>Konservatoryum</t>
  </si>
  <si>
    <t>Conservatorium</t>
  </si>
  <si>
    <t>2146-264X</t>
  </si>
  <si>
    <t>2618-5695</t>
  </si>
  <si>
    <t>Türk Osteoporoz Dergisi</t>
  </si>
  <si>
    <t>Turkish Journal of Osteoporosis</t>
  </si>
  <si>
    <t>Turkish Society of Osteoporosis</t>
  </si>
  <si>
    <t>Ecocene: Cappadocia Journal of Environmental Humanities</t>
  </si>
  <si>
    <t>2717-8943</t>
  </si>
  <si>
    <t>Cappadocia University</t>
  </si>
  <si>
    <t>International Journal of Secondary Metabolite</t>
  </si>
  <si>
    <t>IJSM</t>
  </si>
  <si>
    <t>2148-6905</t>
  </si>
  <si>
    <t>Haseki Tıp Bülteni</t>
  </si>
  <si>
    <t>The Medical Bulletin of Haseki</t>
  </si>
  <si>
    <t>Haseki Training and Research Hospital</t>
  </si>
  <si>
    <t>Türk Kültürü ve Hacı Bektaş Velî Araştırma Dergisi</t>
  </si>
  <si>
    <t>Turkish Culture and Hacı Bektas Veli Research Quarterly</t>
  </si>
  <si>
    <t>1306-8253</t>
  </si>
  <si>
    <t>2147-9895</t>
  </si>
  <si>
    <t>Etkileşim</t>
  </si>
  <si>
    <t>2636-7955</t>
  </si>
  <si>
    <t>2636-8242</t>
  </si>
  <si>
    <t>Üsküdar University</t>
  </si>
  <si>
    <t>International Journal of Automotive Science and Technology</t>
  </si>
  <si>
    <t>IJASTECH</t>
  </si>
  <si>
    <t>2587-0963</t>
  </si>
  <si>
    <t>Turkish Society of Automotive Engineers</t>
  </si>
  <si>
    <t>Faculty of Education</t>
  </si>
  <si>
    <t>Maliye Çalışmaları Dergisi</t>
  </si>
  <si>
    <t>Journal of Public Finance Studies</t>
  </si>
  <si>
    <t>2757-6728</t>
  </si>
  <si>
    <t>Journal of Transportation and Logistics</t>
  </si>
  <si>
    <t>2459-1718</t>
  </si>
  <si>
    <t>Acta Veterinaria Eurasia</t>
  </si>
  <si>
    <t>Sportif Bakış Spor ve Eğitim Bilimleri Dergisi</t>
  </si>
  <si>
    <t>2148-905X</t>
  </si>
  <si>
    <t>Florence Nightingale Journal of Nursing</t>
  </si>
  <si>
    <t>Electrica</t>
  </si>
  <si>
    <t>Hayef: Journal of Education</t>
  </si>
  <si>
    <t>2602-4829</t>
  </si>
  <si>
    <t>Forestist</t>
  </si>
  <si>
    <t>Darulfunun Ilahiyat</t>
  </si>
  <si>
    <t>2651-5083</t>
  </si>
  <si>
    <t>Istanbul University Faculty of Theology</t>
  </si>
  <si>
    <t>Türkiyat Mecmuası</t>
  </si>
  <si>
    <t>Journal of Turkology</t>
  </si>
  <si>
    <t>2651-3188</t>
  </si>
  <si>
    <t>Istanbul University Research Institute of Turkology</t>
  </si>
  <si>
    <t>Sabiad</t>
  </si>
  <si>
    <t>Journal of Advanced Research in Health Sciences</t>
  </si>
  <si>
    <t>2651-4060</t>
  </si>
  <si>
    <t>Istanbul University, Insitute of Health Sciences</t>
  </si>
  <si>
    <t>Literacy Trek</t>
  </si>
  <si>
    <t>2602-3768</t>
  </si>
  <si>
    <t>Turkish Journal of Urology</t>
  </si>
  <si>
    <t>2149-3235</t>
  </si>
  <si>
    <t>2149-3057</t>
  </si>
  <si>
    <t>Turkish Association of Urology</t>
  </si>
  <si>
    <t>Journal of Sustainable Construction Materials and Technologies</t>
  </si>
  <si>
    <t>2458-973X</t>
  </si>
  <si>
    <t>Havacılık ve Uzay Teknolojileri Dergisi</t>
  </si>
  <si>
    <t>Journal of Aeronautics and Space Technologies</t>
  </si>
  <si>
    <t>1304-0448</t>
  </si>
  <si>
    <t>2148-1059</t>
  </si>
  <si>
    <t>Turkish Air Force Academy</t>
  </si>
  <si>
    <t>National Defence University</t>
  </si>
  <si>
    <t>Research in Educational Administration &amp; Leadership</t>
  </si>
  <si>
    <t>Educational Administration Research and Development Association</t>
  </si>
  <si>
    <t>International Journal of Public Finance</t>
  </si>
  <si>
    <t>2548-0499</t>
  </si>
  <si>
    <t>International Public Finance Conference/Turkey</t>
  </si>
  <si>
    <t>Bursa Uludağ University</t>
  </si>
  <si>
    <t>Kastamonu Üniversitesi Orman Fakültesi Dergisi</t>
  </si>
  <si>
    <t>Kastamonu University Journal of Forestry Faculty</t>
  </si>
  <si>
    <t>Kastamonu University, Faculty of Forestry</t>
  </si>
  <si>
    <t>International Journal of Medical Biochemistry</t>
  </si>
  <si>
    <t>2587-2362</t>
  </si>
  <si>
    <t>2618-642X</t>
  </si>
  <si>
    <t>The Association of Clinical Biochemistry Specialists Turkey</t>
  </si>
  <si>
    <t>Çanakkale Onsekiz Mart University</t>
  </si>
  <si>
    <t>Ankara Medical Journal</t>
  </si>
  <si>
    <t>1303-2283</t>
  </si>
  <si>
    <t>2148-4570</t>
  </si>
  <si>
    <t>Ankara Yildirim Beyazit University</t>
  </si>
  <si>
    <t>Ankara Yildirim Beyazit University, Faculty of Medicine, Family Medicine Department</t>
  </si>
  <si>
    <t>Ankara Üniversitesi İlahiyat Fakültesi Dergisi</t>
  </si>
  <si>
    <t>AUIFD</t>
  </si>
  <si>
    <t>1301-0522</t>
  </si>
  <si>
    <t>1309-2057</t>
  </si>
  <si>
    <t>Ankara University, Faculty of Divinity</t>
  </si>
  <si>
    <t>Afyon Kocatepe Üniversitesi İktisadi ve İdari Bilimler Fakültesi Dergisi</t>
  </si>
  <si>
    <t>Afyon Kocatepe University Journal of Economics and Administrative Sciences</t>
  </si>
  <si>
    <t>1302-1966</t>
  </si>
  <si>
    <t>2651-4117</t>
  </si>
  <si>
    <t>Afyon Kocatepe University</t>
  </si>
  <si>
    <t>Dokuz Eylul University</t>
  </si>
  <si>
    <t>Çocuk Dergisi</t>
  </si>
  <si>
    <t>Journal of Child</t>
  </si>
  <si>
    <t>1302-9940</t>
  </si>
  <si>
    <t>1308-8491</t>
  </si>
  <si>
    <t>İstanbul Tıp Fakültesi Dergisi</t>
  </si>
  <si>
    <t>Journal of Istanbul Faculty of Medicine</t>
  </si>
  <si>
    <t>Kahramanmaraş Sütçü İmam Üniversitesi Tıp Fakültesi dergisi</t>
  </si>
  <si>
    <t>The Journal of Kahramanmaraş Sütçü İmam University Faculty of Medicine</t>
  </si>
  <si>
    <t>1303-6610</t>
  </si>
  <si>
    <t>2547-9598</t>
  </si>
  <si>
    <t>Dean of Medical Faculty</t>
  </si>
  <si>
    <t>Sütçü İmam University, Faculty of Medicine</t>
  </si>
  <si>
    <t>Sosyal Siyaset Konferansları Dergisi</t>
  </si>
  <si>
    <t>Journal of Social Policy Conferences</t>
  </si>
  <si>
    <t>1304-0103</t>
  </si>
  <si>
    <t>2548-0405</t>
  </si>
  <si>
    <t>İstanbul Üniversitesi Sosyoloji Dergisi</t>
  </si>
  <si>
    <t>İstanbul University Journal of Sociology</t>
  </si>
  <si>
    <t>Psikoloji Çalışmaları</t>
  </si>
  <si>
    <t>Studies in Psychology</t>
  </si>
  <si>
    <t>Coğrafya Dergisi</t>
  </si>
  <si>
    <t>Journal of Geography</t>
  </si>
  <si>
    <t>Selçuk Üniversitesi Hukuk Fakültesi Dergisi</t>
  </si>
  <si>
    <t>Selcuk Law Review</t>
  </si>
  <si>
    <t>1306-8075</t>
  </si>
  <si>
    <t>2548-1177</t>
  </si>
  <si>
    <t>Motif Akademi Halkbilimi Dergisi</t>
  </si>
  <si>
    <t>1308-4445</t>
  </si>
  <si>
    <t>Motif Foundation</t>
  </si>
  <si>
    <t>The Motif Foundation of Folklore Education (Motif Vakfı)</t>
  </si>
  <si>
    <t>Journal of Social Studies Education Research</t>
  </si>
  <si>
    <t>Uluslararası Ekonomi, İşletme ve Politika Dergisi</t>
  </si>
  <si>
    <t>International Journal of Economics, Business and Politics</t>
  </si>
  <si>
    <t>2587-2559</t>
  </si>
  <si>
    <t>Recep Tayyip Erdoğan Üniversitesi</t>
  </si>
  <si>
    <t>Atebe</t>
  </si>
  <si>
    <t>2757-5616</t>
  </si>
  <si>
    <t>Social Sciences University of Ankara</t>
  </si>
  <si>
    <t>Gazi Üniversitesi Fen Bilimleri Dergisi</t>
  </si>
  <si>
    <t>Gazi Üniversitesi Fen Bilimleri Dergisi: PART:C Tasarım ve Teknoloji</t>
  </si>
  <si>
    <t>2147-9526</t>
  </si>
  <si>
    <t>Gazi University, Graduate School Of Natural And Applied Sciences</t>
  </si>
  <si>
    <t>Nitel Sosyal Bilimler</t>
  </si>
  <si>
    <t>Qualitative Social Sciences</t>
  </si>
  <si>
    <t>2687-5764</t>
  </si>
  <si>
    <t>Melih Sever</t>
  </si>
  <si>
    <t>International Journal of Educational Spectrum</t>
  </si>
  <si>
    <t>Uluslararası Eğitim Spektrumu Dergisi</t>
  </si>
  <si>
    <t>2667-5870</t>
  </si>
  <si>
    <t>Ömer Gökhan Ulum</t>
  </si>
  <si>
    <t>European Journal of Breast Health</t>
  </si>
  <si>
    <t>Turkish Federation of Breast Diseases Societies</t>
  </si>
  <si>
    <t>Turkish Journal of Endocrinology and Metabolism</t>
  </si>
  <si>
    <t>1308-9846</t>
  </si>
  <si>
    <t>Society of Endocrinology and Metabolism of Turkey</t>
  </si>
  <si>
    <t>Journal of Low Frequency Noise, Vibration and Active Control</t>
  </si>
  <si>
    <t>Discrete Mathematics &amp; Theoretical Computer Science</t>
  </si>
  <si>
    <t>دانش و پژوهش در روان‌شناسی کاربردی</t>
  </si>
  <si>
    <t>Knowledge and Research in Applied Psychology</t>
  </si>
  <si>
    <t>2676-3303</t>
  </si>
  <si>
    <t>2676-5128</t>
  </si>
  <si>
    <t>Islamic Azad University, Isfahan</t>
  </si>
  <si>
    <t>Hermes: Journal of Language and Communication in Business</t>
  </si>
  <si>
    <t>0904-1699</t>
  </si>
  <si>
    <t>1903-1785</t>
  </si>
  <si>
    <t>Aarhus University, School of Communication and Culture</t>
  </si>
  <si>
    <t>Iraqi Journal of Information &amp; Communication Technology</t>
  </si>
  <si>
    <t>Iraqi Journal of Information and Communication Technology</t>
  </si>
  <si>
    <t>2222-758X</t>
  </si>
  <si>
    <t>2789-7362</t>
  </si>
  <si>
    <t>College of Information Engineering</t>
  </si>
  <si>
    <t>Journal of Management and Business Review</t>
  </si>
  <si>
    <t>1829-8176</t>
  </si>
  <si>
    <t>2503-0736</t>
  </si>
  <si>
    <t>Research Center and Case Clearing House, Sekolah Tinggi Manajemen PPM</t>
  </si>
  <si>
    <t>Sekolah Tinggi Manajemen PPM</t>
  </si>
  <si>
    <t>Teosofia: Indonesian Journal of Islamic Mysticism</t>
  </si>
  <si>
    <t>2302-8017</t>
  </si>
  <si>
    <t>2540-8186</t>
  </si>
  <si>
    <t>Faculty of Ushuluddin and Humanities, Universitas Islam Negeri Walisongo Semarang</t>
  </si>
  <si>
    <t>Onco.News</t>
  </si>
  <si>
    <t>1646-7868</t>
  </si>
  <si>
    <t>2183-6914</t>
  </si>
  <si>
    <t>Associação de Enfermagem Oncológica Portuguesa</t>
  </si>
  <si>
    <t>Haiyang Kaifa yu guanli</t>
  </si>
  <si>
    <t>Ocean Development and Management</t>
  </si>
  <si>
    <t>1005-9857</t>
  </si>
  <si>
    <t>Editorial Office of Ocean Development and Management</t>
  </si>
  <si>
    <t>China Ocean Engineering Consulting Association</t>
  </si>
  <si>
    <t>Portal Hypertension &amp; Cirrhosis</t>
  </si>
  <si>
    <t>2770-5838</t>
  </si>
  <si>
    <t>2770-5846</t>
  </si>
  <si>
    <t>European Journal of Translational and Clinical Medicine</t>
  </si>
  <si>
    <t>EJTCM</t>
  </si>
  <si>
    <t>2657-3148</t>
  </si>
  <si>
    <t>2657-3156</t>
  </si>
  <si>
    <t>Medical University of Gdańsk</t>
  </si>
  <si>
    <t>Праці Інституту електродинаміки Національної академії наук України</t>
  </si>
  <si>
    <t>The Proceedings of the Institute of Electrodynamics of the National Academy of Sciences of Ukraine</t>
  </si>
  <si>
    <t>1727-9895</t>
  </si>
  <si>
    <t>2786-7064</t>
  </si>
  <si>
    <t>Institute of Electrodynamics of the National Academy of Sciences of Ukraine</t>
  </si>
  <si>
    <t>Zagadnienia Rodzajów Literackich</t>
  </si>
  <si>
    <t>The Problems of Literary Genres</t>
  </si>
  <si>
    <t>0084-4446</t>
  </si>
  <si>
    <t>2451-0335</t>
  </si>
  <si>
    <t>Łódzkie Towarzystwo Naukowe</t>
  </si>
  <si>
    <t>JSM (Jurnal Seni Musik)</t>
  </si>
  <si>
    <t>2301-4091</t>
  </si>
  <si>
    <t>2503-2860</t>
  </si>
  <si>
    <t>Science and Technology of Advanced Materials</t>
  </si>
  <si>
    <t>STAM</t>
  </si>
  <si>
    <t>National Institute for Materials Science</t>
  </si>
  <si>
    <t>Health Professions Education</t>
  </si>
  <si>
    <t>2452-3011</t>
  </si>
  <si>
    <t>King Saud bin Abdulaziz University for Health Sciences</t>
  </si>
  <si>
    <t>Association for Medical Education in the Eastern Mediterranean Region</t>
  </si>
  <si>
    <t>Epidemiology and Infection</t>
  </si>
  <si>
    <t>Epidemiology &amp; Infection</t>
  </si>
  <si>
    <t>Rotura</t>
  </si>
  <si>
    <t>Rotura: Revista de Comunicação, Cultura e Artes</t>
  </si>
  <si>
    <t>2184-8661</t>
  </si>
  <si>
    <t>Universidade do Algarve, Centro de Investigação em Artes e Comunicação</t>
  </si>
  <si>
    <t>Sichuan jingshen weisheng</t>
  </si>
  <si>
    <t>Sichuan Mental Health</t>
  </si>
  <si>
    <t>1007-3256</t>
  </si>
  <si>
    <t>Editorial Office of Sichuan Mental Health</t>
  </si>
  <si>
    <t>Sichuan Provincial Mental Health Center (The Third Hospital of Mianyang)</t>
  </si>
  <si>
    <t>Chronic Diseases Journal</t>
  </si>
  <si>
    <t>2588-7297</t>
  </si>
  <si>
    <t>2345-2226</t>
  </si>
  <si>
    <t>Fatigue of Aircraft Structures</t>
  </si>
  <si>
    <t>Fatigue of Aircraft Structures: The Journal of Institute of Aviation</t>
  </si>
  <si>
    <t>2081-7738</t>
  </si>
  <si>
    <t>2300-7591</t>
  </si>
  <si>
    <t>Institute of Aviation</t>
  </si>
  <si>
    <t>1749-9771</t>
  </si>
  <si>
    <t>SCHOLE</t>
  </si>
  <si>
    <t>Schole: Ancient Philosophy and the Classical Tradition</t>
  </si>
  <si>
    <t>Centre for Ancient philosophy and the Classical Tradition</t>
  </si>
  <si>
    <t>Studia z Prawa Wyznaniowego</t>
  </si>
  <si>
    <t>Studies in Law on Religion</t>
  </si>
  <si>
    <t>2081-8882</t>
  </si>
  <si>
    <t>2544-3003</t>
  </si>
  <si>
    <t>Aplikasia</t>
  </si>
  <si>
    <t>Aplikasia: Jurnal Aplikasi Ilmu-Ilmu Agama</t>
  </si>
  <si>
    <t>1411-8777</t>
  </si>
  <si>
    <t>2598-2176</t>
  </si>
  <si>
    <t>UIN Sunan Kalijaga LPPM</t>
  </si>
  <si>
    <t>UIN Sunan Kalijaga, Lembaga Peneltian dan Pengabdian kepada Masyarakat</t>
  </si>
  <si>
    <t>Tropical and Subtropical Agroecosystems</t>
  </si>
  <si>
    <t>1870-0462</t>
  </si>
  <si>
    <t>Universidad Autónoma de Yucatán</t>
  </si>
  <si>
    <t>Miscelánea: A Journal of English and American Studies</t>
  </si>
  <si>
    <t>1137-6368</t>
  </si>
  <si>
    <t>2386-4834</t>
  </si>
  <si>
    <t>Czech Journal of International Relations</t>
  </si>
  <si>
    <t>Mezinárodní vztahy</t>
  </si>
  <si>
    <t>0323-1844</t>
  </si>
  <si>
    <t>2570-9429</t>
  </si>
  <si>
    <t>Institute of International Relations Prague</t>
  </si>
  <si>
    <t>Revista Española de Educación Médica</t>
  </si>
  <si>
    <t>Spanish Journal of Medical Education</t>
  </si>
  <si>
    <t>2660-8529</t>
  </si>
  <si>
    <t>Jurnal Pamator</t>
  </si>
  <si>
    <t>Jurnal Pamator: Jurnal Ilmiah Universitas Trunojoyo</t>
  </si>
  <si>
    <t>1829-7935</t>
  </si>
  <si>
    <t>2654-7856</t>
  </si>
  <si>
    <t>European Cells &amp; Materials</t>
  </si>
  <si>
    <t>eCM</t>
  </si>
  <si>
    <t>AO Research Institute Davos</t>
  </si>
  <si>
    <t>Evolutionary Psychology</t>
  </si>
  <si>
    <t>Вісник Київського національного лінгвістичного університету. Серія: Філологія</t>
  </si>
  <si>
    <t>Messenger of Kyiv National Linguistic University. Series Philology</t>
  </si>
  <si>
    <t>2311-0821</t>
  </si>
  <si>
    <t>2415-7333</t>
  </si>
  <si>
    <t>Publishing Center of Kyiv National Linguistic University</t>
  </si>
  <si>
    <t>Київський національний лінгвістичний університет</t>
  </si>
  <si>
    <t>The Journal of the Sylvia Townsend Warner Society</t>
  </si>
  <si>
    <t>1475-1674</t>
  </si>
  <si>
    <t>2398-0605</t>
  </si>
  <si>
    <t>The Sylvia Townsend Warner Society</t>
  </si>
  <si>
    <t>Annales Universitatis Paedagogicae Cracoviensis: Studia Mathematica</t>
  </si>
  <si>
    <t>International Journal of Agriculture System</t>
  </si>
  <si>
    <t>IJAS</t>
  </si>
  <si>
    <t>2337-9782</t>
  </si>
  <si>
    <t>2580-6815</t>
  </si>
  <si>
    <t>Eurasian Chemico-Technological Journal</t>
  </si>
  <si>
    <t>2522-4867</t>
  </si>
  <si>
    <t>al-Farabi Kazakh National University</t>
  </si>
  <si>
    <t>Institute of Combustion Problems</t>
  </si>
  <si>
    <t>International Journal of Theory and Application in Elementary and Secondary School Education (IJTAESE)</t>
  </si>
  <si>
    <t>2656-0003</t>
  </si>
  <si>
    <t>2684-7167</t>
  </si>
  <si>
    <t>Surveillance &amp; Society</t>
  </si>
  <si>
    <t>Surveillance and Society</t>
  </si>
  <si>
    <t>Surveillance Studies Network</t>
  </si>
  <si>
    <t>Museum &amp; Society</t>
  </si>
  <si>
    <t>Museum and Society</t>
  </si>
  <si>
    <t>1479-8360</t>
  </si>
  <si>
    <t>University of Leicester</t>
  </si>
  <si>
    <t>Caminhos</t>
  </si>
  <si>
    <t>Caminhos: Revista de Ciências da Religião</t>
  </si>
  <si>
    <t>1678-3034</t>
  </si>
  <si>
    <t>1983-778X</t>
  </si>
  <si>
    <t>Pontifícia Universidade Católica de Goiás</t>
  </si>
  <si>
    <t>Shuiwen dizhi gongcheng dizhi</t>
  </si>
  <si>
    <t>Hydrogeology &amp; Engineering Geology</t>
  </si>
  <si>
    <t>1000-3665</t>
  </si>
  <si>
    <t>Editorial Office of Hydrogeology &amp; Engineering Geology</t>
  </si>
  <si>
    <t>China Institute of Geo-Environment Monitoring</t>
  </si>
  <si>
    <t>Jurnal Paedagogy</t>
  </si>
  <si>
    <t>Jurnal Paedagogy: Jurnal Penelitian dan Pengembangan Pendidikan</t>
  </si>
  <si>
    <t>2355-7761</t>
  </si>
  <si>
    <t>2722-4627</t>
  </si>
  <si>
    <t>Universitas Pendidikan Mandalika, Fakultas Ilmu Pendidikan dan Psikologi</t>
  </si>
  <si>
    <t>Chronic Respiratory Disease</t>
  </si>
  <si>
    <t>CLCWeb</t>
  </si>
  <si>
    <t>Revista Liberato</t>
  </si>
  <si>
    <t>1518-8043</t>
  </si>
  <si>
    <t>2178-8820</t>
  </si>
  <si>
    <t>Fundação Escola Técnica Liberato Salzano Vieira da Cunha</t>
  </si>
  <si>
    <t>Baltic Region</t>
  </si>
  <si>
    <t>Балтийский регион</t>
  </si>
  <si>
    <t>2074-9848</t>
  </si>
  <si>
    <t>2310-0532</t>
  </si>
  <si>
    <t>دانشور پزشکی</t>
  </si>
  <si>
    <t>Daneshvar Medicine: Basic and Clinical Research Journal</t>
  </si>
  <si>
    <t>2716-9731</t>
  </si>
  <si>
    <t>Shahed University</t>
  </si>
  <si>
    <t>International Review of Research in Open and Distributed Learning</t>
  </si>
  <si>
    <t>International Review of Research in Open and Distance Learning</t>
  </si>
  <si>
    <t>Athabasca University</t>
  </si>
  <si>
    <t>Journal of Military and Strategic Studies</t>
  </si>
  <si>
    <t>Centre for Military, Security and Strategic Studies</t>
  </si>
  <si>
    <t>Zeszyty Wiejskie</t>
  </si>
  <si>
    <t>1506-6541</t>
  </si>
  <si>
    <t>2657-4373</t>
  </si>
  <si>
    <t>Prohistoria</t>
  </si>
  <si>
    <t>1514-0032</t>
  </si>
  <si>
    <t>1851-9504</t>
  </si>
  <si>
    <t>Grupo Prohistoria</t>
  </si>
  <si>
    <t>Mundo Agrario</t>
  </si>
  <si>
    <t>Trabajo y Sociedad</t>
  </si>
  <si>
    <t>1514-6871</t>
  </si>
  <si>
    <t>Universidad Nacional de Santiago del Estero</t>
  </si>
  <si>
    <t>Bioscience Journal</t>
  </si>
  <si>
    <t>1516-3725</t>
  </si>
  <si>
    <t>Conexões</t>
  </si>
  <si>
    <t>1516-4381</t>
  </si>
  <si>
    <t>1983-9030</t>
  </si>
  <si>
    <t>Research on Finnish Society</t>
  </si>
  <si>
    <t>1796-8739</t>
  </si>
  <si>
    <t>2490-0958</t>
  </si>
  <si>
    <t>Turun korkeakoulujen yhteiskunnallistaloudellinen tutkimusyhdistys</t>
  </si>
  <si>
    <t>Ciência &amp; Educação</t>
  </si>
  <si>
    <t>Ciência y Educação</t>
  </si>
  <si>
    <t>1516-7313</t>
  </si>
  <si>
    <t>1980-850X</t>
  </si>
  <si>
    <t>Finnish Journal of Social Research</t>
  </si>
  <si>
    <t>2814-5038</t>
  </si>
  <si>
    <t>Society of Social and Economic Research in the Universities of Turku</t>
  </si>
  <si>
    <t>EconomiA</t>
  </si>
  <si>
    <t>1517-7580</t>
  </si>
  <si>
    <t>2358-2820</t>
  </si>
  <si>
    <t>National Association of Postgraduate Centers in Economics, ANPEC</t>
  </si>
  <si>
    <t>Interseções</t>
  </si>
  <si>
    <t>Revista de Estudo Interdisciplinares</t>
  </si>
  <si>
    <t>1517-6088</t>
  </si>
  <si>
    <t>2317-1456</t>
  </si>
  <si>
    <t>Universidade do Estado do Rio de Janeiro, Programa de Pós-graduação em Ciências Sociais</t>
  </si>
  <si>
    <t>Batulis Civil Law Review</t>
  </si>
  <si>
    <t>2722-4465</t>
  </si>
  <si>
    <t>2746-8151</t>
  </si>
  <si>
    <t>Universitas Pattimura, Fakultas Hukum</t>
  </si>
  <si>
    <t>Estudos de Literatura Brasileira Contemporânea</t>
  </si>
  <si>
    <t>Pós-graduação em Literatura, Grupo de Estudos em Literatura Brasileira Contemporânea</t>
  </si>
  <si>
    <t>Pontificia Universidade Catolica de Sao Paulo</t>
  </si>
  <si>
    <t>Enfoque</t>
  </si>
  <si>
    <t>Enfoque: Reflexão Contábil</t>
  </si>
  <si>
    <t>1517-9087</t>
  </si>
  <si>
    <t>1984-882X</t>
  </si>
  <si>
    <t>Indonesian Journal of Obstetrics and Gynecology</t>
  </si>
  <si>
    <t>Majalah Obstetri dan Ginekologi Indonesia</t>
  </si>
  <si>
    <t>2338-6401</t>
  </si>
  <si>
    <t>2338-7335</t>
  </si>
  <si>
    <t>Indonesian Society of Obstetrics and Gynecology</t>
  </si>
  <si>
    <t>Ciencias Sociales y Religión</t>
  </si>
  <si>
    <t>Ciências Sociais e Religião</t>
  </si>
  <si>
    <t>1518-4463</t>
  </si>
  <si>
    <t>1982-2650</t>
  </si>
  <si>
    <t>Revista Interdisciplinar de Direito</t>
  </si>
  <si>
    <t>1518-8167</t>
  </si>
  <si>
    <t>2447-4290</t>
  </si>
  <si>
    <t>Centro Universitário de Valença</t>
  </si>
  <si>
    <t>Centro de Ensino Superior de Valença</t>
  </si>
  <si>
    <t>1518-4684</t>
  </si>
  <si>
    <t>1981-9250</t>
  </si>
  <si>
    <t>Yanbu Journal of Engineering and Science</t>
  </si>
  <si>
    <t>1658-5321</t>
  </si>
  <si>
    <t>Yanbu Industrial College</t>
  </si>
  <si>
    <t>Revista de Ciências da Educação</t>
  </si>
  <si>
    <t>1518-7039</t>
  </si>
  <si>
    <t>2317-6091</t>
  </si>
  <si>
    <t>Centro Universitário Salesiano de São Paulo</t>
  </si>
  <si>
    <t>Crescentis</t>
  </si>
  <si>
    <t>Crescentis: Revue Internationale d'Histoire de la Vigne et du Vin</t>
  </si>
  <si>
    <t>2647-4840</t>
  </si>
  <si>
    <t>Cailiao gongcheng</t>
  </si>
  <si>
    <t>Journal of Materials Engineering</t>
  </si>
  <si>
    <t>AECC Beijing Institute of Aeronautical Materials</t>
  </si>
  <si>
    <t>天地一体化信息网络</t>
  </si>
  <si>
    <t>Space-Integrated-Ground Information Networks</t>
  </si>
  <si>
    <t>2096-8930</t>
  </si>
  <si>
    <t>Post&amp;Telecom Press Co.,LTD</t>
  </si>
  <si>
    <t>Bioeduca</t>
  </si>
  <si>
    <t>Bioeduca: Journal of Biology Education</t>
  </si>
  <si>
    <t>2714-8009</t>
  </si>
  <si>
    <t>2715-7490</t>
  </si>
  <si>
    <t>Universitas Islam Negeri Walisongo Semarang, Faculty of Science and Technology</t>
  </si>
  <si>
    <t>علوم و فناوری رنگ</t>
  </si>
  <si>
    <t>Journal of Color Science and Technology</t>
  </si>
  <si>
    <t>1735-8779</t>
  </si>
  <si>
    <t>2383-2169</t>
  </si>
  <si>
    <t>Institute for Color Science and Technology</t>
  </si>
  <si>
    <t>iran color society</t>
  </si>
  <si>
    <t>Applied Entomology and Phytopathology</t>
  </si>
  <si>
    <t>نشریه آفات و بیماری های گیاهی</t>
  </si>
  <si>
    <t>Agricultural Research,Education and Extension Organization</t>
  </si>
  <si>
    <t>Iranian Research Institute of Plant Protection</t>
  </si>
  <si>
    <t>Shahrood University of Technology</t>
  </si>
  <si>
    <t>نشریه علوم کاربردی و محاسباتی در مکانیک</t>
  </si>
  <si>
    <t>Journal of Applied and Computational Sciences in Mechanics</t>
  </si>
  <si>
    <t>2008-918X</t>
  </si>
  <si>
    <t>2423-6519</t>
  </si>
  <si>
    <t>Social Psychological Bulletin</t>
  </si>
  <si>
    <t>Social Psychological Bulletin (Psychologia Społeczna)</t>
  </si>
  <si>
    <t>1896-1800</t>
  </si>
  <si>
    <t>2569-653X</t>
  </si>
  <si>
    <t>Polish Social Psychological Society</t>
  </si>
  <si>
    <t>Interpersona: An International Journal on Personal Relationships</t>
  </si>
  <si>
    <t>1981-6472</t>
  </si>
  <si>
    <t>The Study group on Assessment, Therapy and Emotions (Grupo de estudos em Avaliação, Terapia e Emoções - GATE), Brazil</t>
  </si>
  <si>
    <t>Clinical Psychology in Europe</t>
  </si>
  <si>
    <t>2625-3410</t>
  </si>
  <si>
    <t>European Association of Clinical Psychology and Psychological Treatment</t>
  </si>
  <si>
    <t>مطالعات تجربی حسابداری مالی</t>
  </si>
  <si>
    <t>Empirical Studies in Financial Accounting</t>
  </si>
  <si>
    <t>2821-0166</t>
  </si>
  <si>
    <t>2538-2519</t>
  </si>
  <si>
    <t>Jurnal Iqtisad</t>
  </si>
  <si>
    <t>Jurnal Iqtisad: Reconstruction of Justice and Welfare for Indonesia</t>
  </si>
  <si>
    <t>2303-3223</t>
  </si>
  <si>
    <t>2621-640X</t>
  </si>
  <si>
    <t>Islamic Studies Development Center (PKPI2)</t>
  </si>
  <si>
    <t>Fakultas Agama Islam Universitas Wahid Hasyim</t>
  </si>
  <si>
    <t>Technische Mechanik</t>
  </si>
  <si>
    <t>Wissenschaftliche Zeitschrift für Grundlagen und Anwendungen der Technischen Mechanik</t>
  </si>
  <si>
    <t>0232-3869</t>
  </si>
  <si>
    <t>2199-9244</t>
  </si>
  <si>
    <t>Magdeburger Verein für Technische Mechanik e.V.</t>
  </si>
  <si>
    <t>Otto von Guericke University Magdeburg</t>
  </si>
  <si>
    <t>Godišnjak</t>
  </si>
  <si>
    <t>Годишњак</t>
  </si>
  <si>
    <t>2303-4513</t>
  </si>
  <si>
    <t>2490-3221</t>
  </si>
  <si>
    <t>Pravoslavni bogoslovski fakultet "Sveti Vasilije Ostroški"</t>
  </si>
  <si>
    <t>Philobiblon</t>
  </si>
  <si>
    <t>Philobiblon: Transylvanian Journal of Multidisciplinary Research in Humanities</t>
  </si>
  <si>
    <t>The Lucian Blaga Central University Library of Cluj-Napoca</t>
  </si>
  <si>
    <t>Theology and Philosophy of Education</t>
  </si>
  <si>
    <t>2788-1180</t>
  </si>
  <si>
    <t>Česká křesťanská akademie, Pedagogická sekce / Czech Christian Academy, Pedagogical Section</t>
  </si>
  <si>
    <t>Ekasakti Jurnal Penelitian dan Pengabdian</t>
  </si>
  <si>
    <t>EJPP</t>
  </si>
  <si>
    <t>2746-7538</t>
  </si>
  <si>
    <t>2747-0369</t>
  </si>
  <si>
    <t>Universitas Ekasakti LPPM</t>
  </si>
  <si>
    <t>Quién</t>
  </si>
  <si>
    <t>Quién: Revista de Filosofía Personalista</t>
  </si>
  <si>
    <t>2443-972X</t>
  </si>
  <si>
    <t>Asociación Española de Personalismo</t>
  </si>
  <si>
    <t>European Journal of Privacy Law &amp; Technologies</t>
  </si>
  <si>
    <t>EJPLT</t>
  </si>
  <si>
    <t>2704-8012</t>
  </si>
  <si>
    <t>Suor Orsola Benincasa Università Editrice</t>
  </si>
  <si>
    <t>Università degli Studi Suor Orsola Benincasa</t>
  </si>
  <si>
    <t>Diacritica</t>
  </si>
  <si>
    <t>2421-115X</t>
  </si>
  <si>
    <t>Diacritica Edizioni</t>
  </si>
  <si>
    <t>Ge-conservación</t>
  </si>
  <si>
    <t>Grupo Español del IIC</t>
  </si>
  <si>
    <t>Disegnare con</t>
  </si>
  <si>
    <t>University of L'Aquila</t>
  </si>
  <si>
    <t>Cena</t>
  </si>
  <si>
    <t>Revista Cena</t>
  </si>
  <si>
    <t>1519-275X</t>
  </si>
  <si>
    <t>2236-3254</t>
  </si>
  <si>
    <t>Universidade Federal do Rio Grande do Sul - UFRGS</t>
  </si>
  <si>
    <t>Acta Universitatis Danubius: Administratio</t>
  </si>
  <si>
    <t>2068-5459</t>
  </si>
  <si>
    <t>Revista Diálogo</t>
  </si>
  <si>
    <t>Diálogo</t>
  </si>
  <si>
    <t>Centro Universitário La Salle Canoas</t>
  </si>
  <si>
    <t>Revista Brasileira de História da Matemática</t>
  </si>
  <si>
    <t>RBHM</t>
  </si>
  <si>
    <t>1519-955X</t>
  </si>
  <si>
    <t>2675-7079</t>
  </si>
  <si>
    <t>Sociedade Brasileira de História da Matemáticas (SBHMat)</t>
  </si>
  <si>
    <t>Evidência</t>
  </si>
  <si>
    <t>Evidência, Ciência e Biotecnologia</t>
  </si>
  <si>
    <t>1519-5287</t>
  </si>
  <si>
    <t>2236-6059</t>
  </si>
  <si>
    <t>Journal of Religion and Society</t>
  </si>
  <si>
    <t>1522-5658</t>
  </si>
  <si>
    <t>Creighton University</t>
  </si>
  <si>
    <t>The Ochsner Journal</t>
  </si>
  <si>
    <t>Ochsner Clinic Foundation</t>
  </si>
  <si>
    <t>Journal of Social Structure</t>
  </si>
  <si>
    <t>1529-1227</t>
  </si>
  <si>
    <t>International Network for Social Network Analysis</t>
  </si>
  <si>
    <t>INFORMS Transactions on Education</t>
  </si>
  <si>
    <t>ITE</t>
  </si>
  <si>
    <t>1532-0545</t>
  </si>
  <si>
    <t>Pathology and Oncology Research</t>
  </si>
  <si>
    <t>Arányi Lajos Foundation</t>
  </si>
  <si>
    <t>Reviews in Cardiovascular Medicine</t>
  </si>
  <si>
    <t>Technology in Cancer Research &amp; Treatment</t>
  </si>
  <si>
    <t>Oklahoma Native Plant Record</t>
  </si>
  <si>
    <t>1536-7738</t>
  </si>
  <si>
    <t>2379-4011</t>
  </si>
  <si>
    <t>Oklahoma Native Plant Society</t>
  </si>
  <si>
    <t>Mass Spectrometry</t>
  </si>
  <si>
    <t>2187-137X</t>
  </si>
  <si>
    <t>2186-5116</t>
  </si>
  <si>
    <t>The Mass Spectrometry Society of Japan</t>
  </si>
  <si>
    <t>Latin American Research Review</t>
  </si>
  <si>
    <t>Latin American Studies Association</t>
  </si>
  <si>
    <t>Nineteenth-Century Art Worldwide</t>
  </si>
  <si>
    <t>Association of Historians of Nineteenth-Century Art (AHNCA)</t>
  </si>
  <si>
    <t>Functional Diamond</t>
  </si>
  <si>
    <t>2694-1120</t>
  </si>
  <si>
    <t>Zhengzhou Research Institute for Abrasives &amp; Grinding Co., Ltd.</t>
  </si>
  <si>
    <t>Substantia: Jurnal Ilmu-Ilmu Ushuluddin</t>
  </si>
  <si>
    <t>2356-1955</t>
  </si>
  <si>
    <t>Fakultas Ushuluddin dan Filsafat UIN Ar-Raniry, Banda Aceh</t>
  </si>
  <si>
    <t>REDIMAT</t>
  </si>
  <si>
    <t>REDIMAT: Journal of Research in Mathematics Education</t>
  </si>
  <si>
    <t>Journal of Business Management</t>
  </si>
  <si>
    <t>1691-5348</t>
  </si>
  <si>
    <t>RISEBA University of Applied Sciences and BA School of Business and Finance</t>
  </si>
  <si>
    <t>IOS Press</t>
  </si>
  <si>
    <t>European Thyroid Journal</t>
  </si>
  <si>
    <t>European Thyroid Association</t>
  </si>
  <si>
    <t>Endocrine Oncology</t>
  </si>
  <si>
    <t>2634-4793</t>
  </si>
  <si>
    <t>Society for Endocrinology</t>
  </si>
  <si>
    <t>The Oncologist</t>
  </si>
  <si>
    <t>Society for Translational Oncology</t>
  </si>
  <si>
    <t>Investigative Ophthalmology &amp; Visual Science</t>
  </si>
  <si>
    <t>IOVS</t>
  </si>
  <si>
    <t>The Association for Research in Vision and Ophthalmology</t>
  </si>
  <si>
    <t>New England Journal of Entrepreneurship</t>
  </si>
  <si>
    <t>1550-333X</t>
  </si>
  <si>
    <t>2574-8904</t>
  </si>
  <si>
    <t>Sacred Heart University</t>
  </si>
  <si>
    <t>PLoS Computational Biology</t>
  </si>
  <si>
    <t>PLoS Medicine</t>
  </si>
  <si>
    <t>Archive for Organic Chemistry</t>
  </si>
  <si>
    <t>Arkat USA, Inc.</t>
  </si>
  <si>
    <t>Geosphere</t>
  </si>
  <si>
    <t>Geological Society of America</t>
  </si>
  <si>
    <t>Domínios de Lingu@gem</t>
  </si>
  <si>
    <t>Dominios de Linguagem</t>
  </si>
  <si>
    <t>1980-5799</t>
  </si>
  <si>
    <t>Programa de Pós-Graduação em Estudos Linguísticos</t>
  </si>
  <si>
    <t>Journal of Technology and Science Education</t>
  </si>
  <si>
    <t>JOTSE</t>
  </si>
  <si>
    <t>2013-6374</t>
  </si>
  <si>
    <t>Buletin Ilmiah Nagari Membangun</t>
  </si>
  <si>
    <t>2622-9978</t>
  </si>
  <si>
    <t>Universitas Andalas, Lembaga Penelitian dan Pengabdian Masyarakat (LPPM)</t>
  </si>
  <si>
    <t>مطالعات رسانه‌های نوین</t>
  </si>
  <si>
    <t>New Media Studies</t>
  </si>
  <si>
    <t>2538-2209</t>
  </si>
  <si>
    <t>2476-6550</t>
  </si>
  <si>
    <t>Ethics in Progress</t>
  </si>
  <si>
    <t>EiP</t>
  </si>
  <si>
    <t>2084-9257</t>
  </si>
  <si>
    <t>Revista Metropolitana de Ciencias Aplicadas</t>
  </si>
  <si>
    <t>2661-6521</t>
  </si>
  <si>
    <t>2631-2662</t>
  </si>
  <si>
    <t>Universidad Metropolitana de Ecuador</t>
  </si>
  <si>
    <t>Lakon: Jurnal Kajian Sastra &amp; Budaya</t>
  </si>
  <si>
    <t>2252-8954</t>
  </si>
  <si>
    <t>2527-4899</t>
  </si>
  <si>
    <t>Jurnal Math Educator Nusantara: Wahana Publikasi Karya Tulis Ilmiah di Bidang Pendidikan Matematika</t>
  </si>
  <si>
    <t>2459-9735</t>
  </si>
  <si>
    <t>2580-9210</t>
  </si>
  <si>
    <t>Adaptivni Sistemi Avtomatičnogo Upravlinnâ</t>
  </si>
  <si>
    <t>Adaptive Systems of Automatic Control</t>
  </si>
  <si>
    <t>1560-8956</t>
  </si>
  <si>
    <t>2522-9575</t>
  </si>
  <si>
    <t>National Technical University of Ukraine "Kyiv Polytechnic Institute"</t>
  </si>
  <si>
    <t>مجله علمی دانشگاه علوم پزشکی کردستان</t>
  </si>
  <si>
    <t>Scientific Journal of Kurdistan University of Medical Sciences</t>
  </si>
  <si>
    <t>1560-652X</t>
  </si>
  <si>
    <t>2345-4040</t>
  </si>
  <si>
    <t>Kurdistan University of Medical Sciences</t>
  </si>
  <si>
    <t>Revista de Ciencias Médicas de Pinar del Río</t>
  </si>
  <si>
    <t>1561-3194</t>
  </si>
  <si>
    <t>Universidad de Ciencias Médicas de Pinar del Río</t>
  </si>
  <si>
    <t>Infection, Genetics and Evolution</t>
  </si>
  <si>
    <t>Intervention</t>
  </si>
  <si>
    <t>ARQ International</t>
  </si>
  <si>
    <t>Barataria</t>
  </si>
  <si>
    <t>Barataria: Revista Castellano-Manchega de Ciencias Sociales</t>
  </si>
  <si>
    <t>Asociacion Castellano-Manchega de Sociologia (ACMS)</t>
  </si>
  <si>
    <t>Неотложная медицинская помощь</t>
  </si>
  <si>
    <t>Russian Sklifosovsky Journal of "Emergency Medical Care"</t>
  </si>
  <si>
    <t>2223-9022</t>
  </si>
  <si>
    <t>2541-8017</t>
  </si>
  <si>
    <t>Sklifosovsky Research Institute for Emergency Medicine, Public Healthcare Institution of Moscow Healthcare Department</t>
  </si>
  <si>
    <t>Scientific and Practical Society of Emergency Medicine Physicians</t>
  </si>
  <si>
    <t>AS: Andragoška Spoznanja</t>
  </si>
  <si>
    <t>Studies in Adult Education and Learning</t>
  </si>
  <si>
    <t>1318-5160</t>
  </si>
  <si>
    <t>2350-4188</t>
  </si>
  <si>
    <t>University of Ljubljana, Faculty of Arts (Filozofska fakulteta Univerze v Ljubljani)</t>
  </si>
  <si>
    <t>The International Journal of Banking and Finance</t>
  </si>
  <si>
    <t>IJBF</t>
  </si>
  <si>
    <t>2811-3799</t>
  </si>
  <si>
    <t>2590-423X</t>
  </si>
  <si>
    <t>Неврология, нейропсихиатрия, психосоматика</t>
  </si>
  <si>
    <t>2074-2711</t>
  </si>
  <si>
    <t>2310-1342</t>
  </si>
  <si>
    <t>Revista Tradumàtica</t>
  </si>
  <si>
    <t>Tecnologies de la Traducció</t>
  </si>
  <si>
    <t>Organizacija</t>
  </si>
  <si>
    <t>University of Maribor, Faculty of Organizational Sciences</t>
  </si>
  <si>
    <t>Farmacist.ro</t>
  </si>
  <si>
    <t>1584-6539</t>
  </si>
  <si>
    <t>2066-8228</t>
  </si>
  <si>
    <t>MedicHub Media</t>
  </si>
  <si>
    <t>Romanian Society of Pharmacy History,  Romanian College of Pharmacy</t>
  </si>
  <si>
    <t>Scienza &amp; Politica</t>
  </si>
  <si>
    <t>Scienza e politica: per una storia delle dottrine</t>
  </si>
  <si>
    <t>University of Bologna – Dipartimento di scienze politiche e sociali</t>
  </si>
  <si>
    <t>Annals of Dunarea de Jos University. Fascicle I : Economics and Applied Informatics</t>
  </si>
  <si>
    <t>Economics and Applied Informatics</t>
  </si>
  <si>
    <t>1584-0409</t>
  </si>
  <si>
    <t>Dunarea de Jos University of Galati</t>
  </si>
  <si>
    <t>Development Strategies for Competitive Economic Systems  (STRATEC) Research Centre</t>
  </si>
  <si>
    <t>Timişoara Medical Journal</t>
  </si>
  <si>
    <t>1583-5251</t>
  </si>
  <si>
    <t>1583-526X</t>
  </si>
  <si>
    <t>Victor Babes University of Medicine and Pharmacy Timisoara</t>
  </si>
  <si>
    <t>Il Tolomeo</t>
  </si>
  <si>
    <t>2499-5975</t>
  </si>
  <si>
    <t>Università Ca' Foscari Venezia</t>
  </si>
  <si>
    <t>Annals of Geophysics</t>
  </si>
  <si>
    <t>Istituto Nazionale di Geofisica e Vulcanologia (INGV)</t>
  </si>
  <si>
    <t>INGV</t>
  </si>
  <si>
    <t>Journal of Information Display</t>
  </si>
  <si>
    <t>The Korean Information Display Society</t>
  </si>
  <si>
    <t>Acta Crystallographica Section E: Crystallographic Communications</t>
  </si>
  <si>
    <t>Crystallographic Communications</t>
  </si>
  <si>
    <t>International Union of Crystallography</t>
  </si>
  <si>
    <t>Journal of Confucian Philosophy and Culture</t>
  </si>
  <si>
    <t>JCPC</t>
  </si>
  <si>
    <t>1598-267X</t>
  </si>
  <si>
    <t>2734-1356</t>
  </si>
  <si>
    <t>SHIN Dong Ryeol</t>
  </si>
  <si>
    <t>Institute of Confucian Philosophy and Culture, Sungkyunkwan University</t>
  </si>
  <si>
    <t>GEUS Bulletin</t>
  </si>
  <si>
    <t>The Korean Journal of Gastroenterology</t>
  </si>
  <si>
    <t>Jin Publishing &amp; Printing Co.</t>
  </si>
  <si>
    <t>The Korean Society of Gastroenterology</t>
  </si>
  <si>
    <t>Weave: Journal of Library User Experience</t>
  </si>
  <si>
    <t>2333-3316</t>
  </si>
  <si>
    <t>University of Michigan</t>
  </si>
  <si>
    <t>Інтродукція Рослин</t>
  </si>
  <si>
    <t>Plant Introduction</t>
  </si>
  <si>
    <t>1605-6574</t>
  </si>
  <si>
    <t>2663-290X</t>
  </si>
  <si>
    <t>NAS of Ukraine, M.M. Gryshko National Botanical Garden</t>
  </si>
  <si>
    <t>Stroke: Vascular and Interventional Neurology</t>
  </si>
  <si>
    <t>S:VIN</t>
  </si>
  <si>
    <t>2694-5746</t>
  </si>
  <si>
    <t>American Heart Association</t>
  </si>
  <si>
    <t>Journal of Natural Resources and Environmental Management</t>
  </si>
  <si>
    <t>Jurnal Pengelolaan Sumberdaya Alam dan Lingkungan</t>
  </si>
  <si>
    <t>2086-4639</t>
  </si>
  <si>
    <t>2460-5824</t>
  </si>
  <si>
    <t>Environmental Research Center</t>
  </si>
  <si>
    <t>Nordlit: Tidsskrift i litteratur og kultur</t>
  </si>
  <si>
    <t>Nordlit</t>
  </si>
  <si>
    <t>0809-1668</t>
  </si>
  <si>
    <t>1503-2086</t>
  </si>
  <si>
    <t>Drone Systems and Applications</t>
  </si>
  <si>
    <t>Aerial Evolution Association of Canada</t>
  </si>
  <si>
    <t>Revista Uningá</t>
  </si>
  <si>
    <t>2318-0579</t>
  </si>
  <si>
    <t>Editora Uningá</t>
  </si>
  <si>
    <t>Environmental Research: Climate</t>
  </si>
  <si>
    <t>2752-5295</t>
  </si>
  <si>
    <t>IOP Publishing</t>
  </si>
  <si>
    <t>Intelligent Computing</t>
  </si>
  <si>
    <t>2771-5892</t>
  </si>
  <si>
    <t>Zhejiang Lab</t>
  </si>
  <si>
    <t>Sintesis</t>
  </si>
  <si>
    <t>1693-749X</t>
  </si>
  <si>
    <t>2722-9408</t>
  </si>
  <si>
    <t>Universitas Sanata Dharma, Program Studi Sastra Indonesia</t>
  </si>
  <si>
    <t>Physical Education Theory and Methodology</t>
  </si>
  <si>
    <t>Теорія та методика фізичного виховання</t>
  </si>
  <si>
    <t>1993-7989</t>
  </si>
  <si>
    <t>1993-7997</t>
  </si>
  <si>
    <t>Biologia Plantarum</t>
  </si>
  <si>
    <t>Institute of Experimental Botany of the Czech Academy of Sciences</t>
  </si>
  <si>
    <t>AR: Arhitektura, Raziskave</t>
  </si>
  <si>
    <t>AR: Architecture, Research</t>
  </si>
  <si>
    <t>1580-5573</t>
  </si>
  <si>
    <t>1581-6974</t>
  </si>
  <si>
    <t>University of Ljubljana</t>
  </si>
  <si>
    <t>Verbum Vitae</t>
  </si>
  <si>
    <t>1644-8561</t>
  </si>
  <si>
    <t>2451-280X</t>
  </si>
  <si>
    <t>Fundamental and Applied Agriculture</t>
  </si>
  <si>
    <t>2518-2021</t>
  </si>
  <si>
    <t>2415-4474</t>
  </si>
  <si>
    <t>Farm to Fork Foundation</t>
  </si>
  <si>
    <t>Bangladesh Agricultural University</t>
  </si>
  <si>
    <t>Estudios Humanísticos. Filología</t>
  </si>
  <si>
    <t>0213-1382</t>
  </si>
  <si>
    <t>2444-023X</t>
  </si>
  <si>
    <t>Daluang</t>
  </si>
  <si>
    <t>Daluang: Journal of Library and Information Science</t>
  </si>
  <si>
    <t>2797-3131</t>
  </si>
  <si>
    <t>2797-3182</t>
  </si>
  <si>
    <t>Universitas Islam Negeri Walisongo, Unit Pelaksana Teknis Perpustakaan</t>
  </si>
  <si>
    <t>Facta Universitatis. Series: Electronics and Energetics</t>
  </si>
  <si>
    <t>Intervención</t>
  </si>
  <si>
    <t>Intervención: Revista del departamento de Trabajo Social de la Universidad Alberto Hurtado</t>
  </si>
  <si>
    <t>0719-1057</t>
  </si>
  <si>
    <t>2452-4751</t>
  </si>
  <si>
    <t>Universidad Alberto Hurtado, Departamento de Trabajo Social</t>
  </si>
  <si>
    <t>Revista Estudios en Educación</t>
  </si>
  <si>
    <t>2452-4980</t>
  </si>
  <si>
    <t>Universidad Miguel de Cervantes, Centro de Estudios en Educación – CESE</t>
  </si>
  <si>
    <t>Revista Biológico Agropecuaria Tuxpan</t>
  </si>
  <si>
    <t>2007-6940</t>
  </si>
  <si>
    <t>Editorial Agrícola Tuxpan</t>
  </si>
  <si>
    <t>Revista Colección</t>
  </si>
  <si>
    <t>Coleccion</t>
  </si>
  <si>
    <t>0328-7998</t>
  </si>
  <si>
    <t>1850-003X</t>
  </si>
  <si>
    <t>Pontificia Universidad Católica Argentina, Facultad de Ciencias Sociales, Departamento de Ciencias Políticas y Relaciones Internacionales</t>
  </si>
  <si>
    <t>Cadernos do Arquivo Municipal</t>
  </si>
  <si>
    <t>0873-9870</t>
  </si>
  <si>
    <t>2183-3176</t>
  </si>
  <si>
    <t>Câmara Municipal de Lisboa</t>
  </si>
  <si>
    <t>Arquivo Municipal de Lisboa</t>
  </si>
  <si>
    <t>Proceedings of the International Conference on Applied Innovations in IT</t>
  </si>
  <si>
    <t>Proceedings of the ICAIIT</t>
  </si>
  <si>
    <t>2199-8876</t>
  </si>
  <si>
    <t>Anhalt University of Applied Sciences</t>
  </si>
  <si>
    <t>Última Década</t>
  </si>
  <si>
    <t>0717-4691</t>
  </si>
  <si>
    <t>0718-2236</t>
  </si>
  <si>
    <t>Facultad de Ciencias Sociales y Núcleo de Investigación y Acción en Juventudes, Universidad de Chile</t>
  </si>
  <si>
    <t>Forest and Society</t>
  </si>
  <si>
    <t>Enfermería Nefrológica</t>
  </si>
  <si>
    <t>2254-2884</t>
  </si>
  <si>
    <t>2255-3517</t>
  </si>
  <si>
    <t>Sociedad Española de Enfermería Nefrológica</t>
  </si>
  <si>
    <t>Skopos</t>
  </si>
  <si>
    <t>Skopos: Revista Internacional de Traducción e Interpretación</t>
  </si>
  <si>
    <t>2695-8465</t>
  </si>
  <si>
    <t>Momentdergi</t>
  </si>
  <si>
    <t>Journal of Cultural Studies, Faculty of Communication, Hacettepe University</t>
  </si>
  <si>
    <t>2148-970X</t>
  </si>
  <si>
    <t>Hacettepe University, Faculty of Communication</t>
  </si>
  <si>
    <t>Multidisciplinary Journal for Education, Social and Technological Sciences</t>
  </si>
  <si>
    <t>Revista de Medicina e Investigación Universidad Autónoma del Estado de México</t>
  </si>
  <si>
    <t>2594-0600</t>
  </si>
  <si>
    <t>Universidad Autónoma del Estado México</t>
  </si>
  <si>
    <t>Estudios Nietzsche</t>
  </si>
  <si>
    <t>2340-1494</t>
  </si>
  <si>
    <t>1578-6676</t>
  </si>
  <si>
    <t>Studia Antiquitatis et Medii Aevi Incohantis</t>
  </si>
  <si>
    <t>2544-4379</t>
  </si>
  <si>
    <t>Instytut Historyczny, Uniwersytet Wrocławski</t>
  </si>
  <si>
    <t>Hybris</t>
  </si>
  <si>
    <t>1689-4286</t>
  </si>
  <si>
    <t>Mutanaqishah: Journal of Islamic Banking</t>
  </si>
  <si>
    <t>2807-8500</t>
  </si>
  <si>
    <t>Jurusan Perbankan Syariah, Fakultas Ekonomi dan Bisnis Islam, Institut Agama Islam Negeri Sultan Amai Gorontalo</t>
  </si>
  <si>
    <t>ACS Bio &amp; Med Chem Au</t>
  </si>
  <si>
    <t>American Chemical Society</t>
  </si>
  <si>
    <t>JACS Au</t>
  </si>
  <si>
    <t>Journal of Multidisciplinary Care</t>
  </si>
  <si>
    <t>2783-3852</t>
  </si>
  <si>
    <t>Shahrekord University of Medical Sciences</t>
  </si>
  <si>
    <t>ACS Central Science</t>
  </si>
  <si>
    <t>Journal of Geriatric Emergency Medicine</t>
  </si>
  <si>
    <t>JGEM</t>
  </si>
  <si>
    <t>2694-4715</t>
  </si>
  <si>
    <t>Advocate Aurora Health</t>
  </si>
  <si>
    <t>ACS Materials Au</t>
  </si>
  <si>
    <t>ACS Measurement Science Au</t>
  </si>
  <si>
    <t>ACS Polymers Au</t>
  </si>
  <si>
    <t>Projeto História</t>
  </si>
  <si>
    <t>0102-4442</t>
  </si>
  <si>
    <t>2176-2767</t>
  </si>
  <si>
    <t>Pontifícia Universidade Católica de São Paulo, Departamento de História</t>
  </si>
  <si>
    <t>Universidade Católica de São Paulo, Departamento de História da Pontifícia</t>
  </si>
  <si>
    <t>Acc Cietna</t>
  </si>
  <si>
    <t>Acc Cietna: para el Cuidado de la Salud</t>
  </si>
  <si>
    <t>2309-8570</t>
  </si>
  <si>
    <t>Universidad Católica Santo Toribio de Mogrovejon, Escuela de Enfermería</t>
  </si>
  <si>
    <t>Universidad Católica Santo Toribio de Mogrovejo</t>
  </si>
  <si>
    <t>Yugoslav Journal of Operations Research</t>
  </si>
  <si>
    <t>YUJOR</t>
  </si>
  <si>
    <t>0354-0243</t>
  </si>
  <si>
    <t>1820-743X</t>
  </si>
  <si>
    <t>British Journal of Pharmacy</t>
  </si>
  <si>
    <t>2058-8356</t>
  </si>
  <si>
    <t>University of Huddersfield</t>
  </si>
  <si>
    <t>International Journal of Epidemiologic Research</t>
  </si>
  <si>
    <t>2383-4366</t>
  </si>
  <si>
    <t>Fayoum University Medical Journal</t>
  </si>
  <si>
    <t>FUMJ</t>
  </si>
  <si>
    <t>2536-9474</t>
  </si>
  <si>
    <t>2536-9482</t>
  </si>
  <si>
    <t>Fayoum University</t>
  </si>
  <si>
    <t>College of Medicine, Fayoum University</t>
  </si>
  <si>
    <t>Kafrelsheikh Veterinary Medical Journal</t>
  </si>
  <si>
    <t>1687-1456</t>
  </si>
  <si>
    <t>2682-2954</t>
  </si>
  <si>
    <t>Kafrelsheikh University, Faculty of Veterinary Medicine</t>
  </si>
  <si>
    <t>Journal of Orthopaedic Diseases and Traumatology</t>
  </si>
  <si>
    <t>2665-9352</t>
  </si>
  <si>
    <t>2665-9360</t>
  </si>
  <si>
    <t>Bihar Orthopaedic Association</t>
  </si>
  <si>
    <t>Journal of Medicine in Scientific Research</t>
  </si>
  <si>
    <t>2537-091X</t>
  </si>
  <si>
    <t>2537-0928</t>
  </si>
  <si>
    <t>General Organization of Teaching Hospitals and Institutes</t>
  </si>
  <si>
    <t>Quarterly on Refugee Problems - AWR Bulletin</t>
  </si>
  <si>
    <t>2750-7882</t>
  </si>
  <si>
    <t>Association for the Study of the World Refugee Problem (AWR)</t>
  </si>
  <si>
    <t>Technische Hochschule Würzburg-Schweinfurt</t>
  </si>
  <si>
    <t>Siembra</t>
  </si>
  <si>
    <t>1390-8928</t>
  </si>
  <si>
    <t>2477-8850</t>
  </si>
  <si>
    <t>Exploration of Digestive Diseases</t>
  </si>
  <si>
    <t>2833-6321</t>
  </si>
  <si>
    <t>Zhongguo ertong baojian zazhi</t>
  </si>
  <si>
    <t>Chinese Journal of Child Health Care</t>
  </si>
  <si>
    <t>1008-6579</t>
  </si>
  <si>
    <t>Editorial Office of Chinese Journal of Child Health Care</t>
  </si>
  <si>
    <t>Xi’an Jiaotong University; Chinese Preventive Medicine Association</t>
  </si>
  <si>
    <t>Naše More (Dubrovnik)</t>
  </si>
  <si>
    <t>Our Sea: International Journal of Maritime Science &amp; Technology</t>
  </si>
  <si>
    <t>RGUHS Journal of Nursing Sciences</t>
  </si>
  <si>
    <t>2231-6051</t>
  </si>
  <si>
    <t>International Journal of Interactive Multimedia and Artificial Intelligence</t>
  </si>
  <si>
    <t>IJIMAI</t>
  </si>
  <si>
    <t>Universidad Internacional de La Rioja (UNIR)</t>
  </si>
  <si>
    <t>REMAT</t>
  </si>
  <si>
    <t>Revista Eletrônica da Matemática</t>
  </si>
  <si>
    <t>2447-2689</t>
  </si>
  <si>
    <t>Instituto Federal de Educação, Ciência e Tecnologia do Rio Grande do Sul (IFRS)</t>
  </si>
  <si>
    <t>Programación Matemática y Software</t>
  </si>
  <si>
    <t>2007-3283</t>
  </si>
  <si>
    <t>Universidad Autónoma del Estado de Morelos</t>
  </si>
  <si>
    <t>William Morris Davis</t>
  </si>
  <si>
    <t>William Morris Davis: Revista de Geomorfologia</t>
  </si>
  <si>
    <t>2675-6900</t>
  </si>
  <si>
    <t>Persona y Sociedad</t>
  </si>
  <si>
    <t>0716-730X</t>
  </si>
  <si>
    <t>0719-0883</t>
  </si>
  <si>
    <t>Facultad de Ciencias Sociales,  Universidad Alberto Hurtado</t>
  </si>
  <si>
    <t>Memorias do Instituto Oswaldo Cruz</t>
  </si>
  <si>
    <t>MIOC</t>
  </si>
  <si>
    <t>Instituto Oswaldo Cruz, Ministério da Saúde</t>
  </si>
  <si>
    <t>ACTIO Journal of Technology in Design, Film Arts and Visual Communication</t>
  </si>
  <si>
    <t>ACTIO Revista de Tecnología en Diseño, Artes Fílmicas y Comunicación Visual</t>
  </si>
  <si>
    <t>2665-1890</t>
  </si>
  <si>
    <t>Anais da Faculdade de Medicina de Olinda</t>
  </si>
  <si>
    <t>2595-1734</t>
  </si>
  <si>
    <t>2674-8487</t>
  </si>
  <si>
    <t>Faculdade de Medicina de Olinda</t>
  </si>
  <si>
    <t>Journal of Sustainable Real Estate</t>
  </si>
  <si>
    <t>1949-8276</t>
  </si>
  <si>
    <t>1949-8284</t>
  </si>
  <si>
    <t>American Real Estate Society</t>
  </si>
  <si>
    <t>Bajo Guadalquivir y Mundos Atlánticos</t>
  </si>
  <si>
    <t>2605-0560</t>
  </si>
  <si>
    <t>Asociación jerezana de Amigos del Archivo</t>
  </si>
  <si>
    <t>Current Issues in Personality Psychology</t>
  </si>
  <si>
    <t>Educação e Pesquisa</t>
  </si>
  <si>
    <t>Education and Research</t>
  </si>
  <si>
    <t>1517-9702</t>
  </si>
  <si>
    <t>1678-4634</t>
  </si>
  <si>
    <t>Revista Matemática Iberoamericana</t>
  </si>
  <si>
    <t>Real Sociedad Matemática Española</t>
  </si>
  <si>
    <t>Brain-Apparatus Communication</t>
  </si>
  <si>
    <t>Brain-Apparatus Communication: A Journal of Bacomics</t>
  </si>
  <si>
    <t>2770-6710</t>
  </si>
  <si>
    <t>University of Electronic Science and Technology of China (UESTC)</t>
  </si>
  <si>
    <t>Majalah Ilmiah Matematika dan Statistika</t>
  </si>
  <si>
    <t>MIMS</t>
  </si>
  <si>
    <t>1411-6669</t>
  </si>
  <si>
    <t>2722-9866</t>
  </si>
  <si>
    <t>Department of Mathematics FMIPA University of Jember</t>
  </si>
  <si>
    <t>Journal of Oasis Agriculture and Sustainable Development</t>
  </si>
  <si>
    <t>2724-699X</t>
  </si>
  <si>
    <t>2724-7007</t>
  </si>
  <si>
    <t>Arid regions institute</t>
  </si>
  <si>
    <t>Jurnal HAM</t>
  </si>
  <si>
    <t>1693-8704</t>
  </si>
  <si>
    <t>2579-8553</t>
  </si>
  <si>
    <t>Badan Penelitian dan Pengembangan Hukum dan HAM</t>
  </si>
  <si>
    <t>Jurnal Berkala Epidemiologi</t>
  </si>
  <si>
    <t>Periodic Epidemiology Journal</t>
  </si>
  <si>
    <t>2301-7171</t>
  </si>
  <si>
    <t>2541-092X</t>
  </si>
  <si>
    <t>Perhimpunan Ahli Epidemiology Indonesia</t>
  </si>
  <si>
    <t>Asian Journal of Atmospheric Environment</t>
  </si>
  <si>
    <t>Asian Association for Atmospheric Environment</t>
  </si>
  <si>
    <t>Clinical Psychology Today</t>
  </si>
  <si>
    <t>2565-5698</t>
  </si>
  <si>
    <t>University of Galway</t>
  </si>
  <si>
    <t>SCENARIO: Journal for Performative Teaching, Learning, Research</t>
  </si>
  <si>
    <t>SCENARIO</t>
  </si>
  <si>
    <t>1649-8526</t>
  </si>
  <si>
    <t>University College Cork</t>
  </si>
  <si>
    <t>JIEB</t>
  </si>
  <si>
    <t>2798-8562</t>
  </si>
  <si>
    <t>2798-4834</t>
  </si>
  <si>
    <t>Fakultas Ekonomi and bisnis UIN Sunan Gunung Djati Bandung</t>
  </si>
  <si>
    <t>Transdisciplinary Journal of Engineering &amp; Science</t>
  </si>
  <si>
    <t>TJES</t>
  </si>
  <si>
    <t>1949-0569</t>
  </si>
  <si>
    <t>TheATLAS Publishing</t>
  </si>
  <si>
    <t>The Academy of Transdisciplinary Learning &amp; Advanced Studies</t>
  </si>
  <si>
    <t>Journal of English Language Pedagogy and Practice</t>
  </si>
  <si>
    <t>2645-3576</t>
  </si>
  <si>
    <t>2645-3584</t>
  </si>
  <si>
    <t>Research Deputy</t>
  </si>
  <si>
    <t>Kroatologija</t>
  </si>
  <si>
    <t>Croatology</t>
  </si>
  <si>
    <t>1847-8050</t>
  </si>
  <si>
    <t>1848-9117</t>
  </si>
  <si>
    <t>University of Zagreb, Faculty of Croatian Studies</t>
  </si>
  <si>
    <t>Tidsskrift for Kjønnsforskning</t>
  </si>
  <si>
    <t>0809-6341</t>
  </si>
  <si>
    <t>1891-1781</t>
  </si>
  <si>
    <t>Kilden</t>
  </si>
  <si>
    <t>Historisk Tidsskrift</t>
  </si>
  <si>
    <t>Norwegian Journal of History</t>
  </si>
  <si>
    <t>Den Norske Historiske Forening (HIFO)</t>
  </si>
  <si>
    <t>Norsk Filosofisk Tidsskrift</t>
  </si>
  <si>
    <t>0029-1943</t>
  </si>
  <si>
    <t>1504-2901</t>
  </si>
  <si>
    <t>Cosmopolitan Civil Societies: An Interdisciplinary Journal</t>
  </si>
  <si>
    <t>Indian Journal of Animal Sciences</t>
  </si>
  <si>
    <t>2394-3327</t>
  </si>
  <si>
    <t>Indian Council of Agricultural Research</t>
  </si>
  <si>
    <t>Directorate of Knowledge Management in Agriculture</t>
  </si>
  <si>
    <t>Argument</t>
  </si>
  <si>
    <t>2067-4252</t>
  </si>
  <si>
    <t>2501-6334</t>
  </si>
  <si>
    <t>Editura Universitară "Ion Mincu”</t>
  </si>
  <si>
    <t>Veterinary World</t>
  </si>
  <si>
    <t>Tidsskrift for Samfunnsforskning</t>
  </si>
  <si>
    <t>Norwegian Journal of Social Research</t>
  </si>
  <si>
    <t>Institutt for Samfunnsforskning</t>
  </si>
  <si>
    <t>Nordic Journal of Arts, Culture and Health</t>
  </si>
  <si>
    <t>2535-7913</t>
  </si>
  <si>
    <t>National Center for Culture, Health and Care</t>
  </si>
  <si>
    <t>Teologisk Tidsskrift</t>
  </si>
  <si>
    <t>1893-0263</t>
  </si>
  <si>
    <t>1893-0271</t>
  </si>
  <si>
    <t>University of Oslo, Faculty of Theology; MF Norwegian School of Theology</t>
  </si>
  <si>
    <t>Ius Comitiãlis</t>
  </si>
  <si>
    <t>2594-1356</t>
  </si>
  <si>
    <t>Rehuso</t>
  </si>
  <si>
    <t>2550-6587</t>
  </si>
  <si>
    <t>Universidad Técnica de Manabí, Facultad de Ciencias Humanísticas y Sociales</t>
  </si>
  <si>
    <t>Journal of Asian Ceramic Societies</t>
  </si>
  <si>
    <t>The Ceramic Society of Japan; The Korean Ceramic Society</t>
  </si>
  <si>
    <t>Droplet</t>
  </si>
  <si>
    <t>2769-2159</t>
  </si>
  <si>
    <t>2731-4375</t>
  </si>
  <si>
    <t>Jilin University</t>
  </si>
  <si>
    <t>Технологія і техніка друкарства</t>
  </si>
  <si>
    <t>Technology and Technique of Typography (Tekhnolohiia i Tekhnika Drukarstva)</t>
  </si>
  <si>
    <t>2077-7264</t>
  </si>
  <si>
    <t>2414-9977</t>
  </si>
  <si>
    <t>Journal of Institute of Medicine</t>
  </si>
  <si>
    <t>Journal of Institute of Medicine Nepal</t>
  </si>
  <si>
    <t>1993-2979</t>
  </si>
  <si>
    <t>1993-2987</t>
  </si>
  <si>
    <t>Institute of Medicine</t>
  </si>
  <si>
    <t>Известия Алтайского государственного университета</t>
  </si>
  <si>
    <t>Izestiya of Altai State University</t>
  </si>
  <si>
    <t>Reconceptualizing Educational Research Methodology</t>
  </si>
  <si>
    <t>RERM</t>
  </si>
  <si>
    <t>1892-042X</t>
  </si>
  <si>
    <t>Oslo University College</t>
  </si>
  <si>
    <t>Sur le Journalisme</t>
  </si>
  <si>
    <t>Sur le Journalisme, About Journalism, Sobre Jornalismo</t>
  </si>
  <si>
    <t>2295-0710</t>
  </si>
  <si>
    <t>2295-0729</t>
  </si>
  <si>
    <t>Université Libre de Bruxelles</t>
  </si>
  <si>
    <t>Associaçao Brasileira de Pesquisadores de Jornalismo</t>
  </si>
  <si>
    <t>Education as Change</t>
  </si>
  <si>
    <t>Unisa Press</t>
  </si>
  <si>
    <t>International Journal of Educational Excellence</t>
  </si>
  <si>
    <t>2373-5929</t>
  </si>
  <si>
    <t>Universidad Metropolitana</t>
  </si>
  <si>
    <t>SUAGM</t>
  </si>
  <si>
    <t>Jurnal Penjaminan Mutu</t>
  </si>
  <si>
    <t>2407-912X</t>
  </si>
  <si>
    <t>2548-3110</t>
  </si>
  <si>
    <t>Institut Hindu Dharma Negeri Denppasar</t>
  </si>
  <si>
    <t>Central European Journal of International &amp; Security Studies</t>
  </si>
  <si>
    <t>CEJISS</t>
  </si>
  <si>
    <t>1802-548X</t>
  </si>
  <si>
    <t>1805-482X</t>
  </si>
  <si>
    <t>Metropolitan University Prague</t>
  </si>
  <si>
    <t>European Journal of Adapted Physical Activity</t>
  </si>
  <si>
    <t>EUJAPA</t>
  </si>
  <si>
    <t>1803-3857</t>
  </si>
  <si>
    <t>European Federation of Adapted Physical Activity</t>
  </si>
  <si>
    <t>Res Diachronicae Virtual</t>
  </si>
  <si>
    <t>Res Diachronicae</t>
  </si>
  <si>
    <t>1887-3553</t>
  </si>
  <si>
    <t>Asociación de Jóvenes Investigadores de Historiografía e Historia de la Lengua Española</t>
  </si>
  <si>
    <t>Database Systems Journal</t>
  </si>
  <si>
    <t>2069-3230</t>
  </si>
  <si>
    <t>Bucharest University of Economic Studies</t>
  </si>
  <si>
    <t>International Journal of Reproductive BioMedicine</t>
  </si>
  <si>
    <t>IJRM</t>
  </si>
  <si>
    <t>Contree</t>
  </si>
  <si>
    <t>New Contree</t>
  </si>
  <si>
    <t>2959-510X</t>
  </si>
  <si>
    <t>Journal of Islamic Economics</t>
  </si>
  <si>
    <t>İslam Ekonomisi Dergisi</t>
  </si>
  <si>
    <t>2822-2326</t>
  </si>
  <si>
    <t>İslam Hukuku Araştırmaları Dergisi</t>
  </si>
  <si>
    <t>Journal of Islamic Law Studies</t>
  </si>
  <si>
    <t>1304-1045</t>
  </si>
  <si>
    <t>2791-9730</t>
  </si>
  <si>
    <t>Gençleri Evlendirme ve Mehir Vakfı</t>
  </si>
  <si>
    <t>Western Indian Ocean Journal of Marine Science</t>
  </si>
  <si>
    <t>Western Indian Ocean Marine Science Association</t>
  </si>
  <si>
    <t>Journal of University College of Medicine and Dentistry</t>
  </si>
  <si>
    <t>2790-3443</t>
  </si>
  <si>
    <t>2790-3451</t>
  </si>
  <si>
    <t>University of Lahore</t>
  </si>
  <si>
    <t>Karbala International Journal of Modern Science</t>
  </si>
  <si>
    <t>2405-609X</t>
  </si>
  <si>
    <t>2405-6103</t>
  </si>
  <si>
    <t>University of Kerbala</t>
  </si>
  <si>
    <t>Online Brazilian Journal of Nursing</t>
  </si>
  <si>
    <t>1676-4285</t>
  </si>
  <si>
    <t>Universidade Federal Fluminense, Escola de Enfermagem Aurora de Afonso Costa</t>
  </si>
  <si>
    <t>Erbil Journal of Nursing and Midwifery</t>
  </si>
  <si>
    <t>2523-0271</t>
  </si>
  <si>
    <t>2617-183X</t>
  </si>
  <si>
    <t>Hawler Medical University</t>
  </si>
  <si>
    <t>Revista Científica Profundidad Construyendo Futuro</t>
  </si>
  <si>
    <t>2422-2518</t>
  </si>
  <si>
    <t>Universidad Francisco de Paula Santander Ocaña</t>
  </si>
  <si>
    <t>Coğrafi Bilimler Dergisi</t>
  </si>
  <si>
    <t>Turkish Journal of Geographical Sciences</t>
  </si>
  <si>
    <t>1303-5851</t>
  </si>
  <si>
    <t>1308-9765</t>
  </si>
  <si>
    <t>AiBi Revista de Investigación, Administración e Ingeniería</t>
  </si>
  <si>
    <t>2346-030X</t>
  </si>
  <si>
    <t>Universidad de Santander</t>
  </si>
  <si>
    <t>Prompt</t>
  </si>
  <si>
    <t>Prompt: A Journal of Academic Writing Assignments</t>
  </si>
  <si>
    <t>2476-0943</t>
  </si>
  <si>
    <t>The Prompt Journal</t>
  </si>
  <si>
    <t>Rivista CQIA</t>
  </si>
  <si>
    <t>Formazione, Lavoro, Persona</t>
  </si>
  <si>
    <t>2039-4039</t>
  </si>
  <si>
    <t>Università degli studi di Bergamo</t>
  </si>
  <si>
    <t>Musica Theorica</t>
  </si>
  <si>
    <t>2525-5541</t>
  </si>
  <si>
    <t>Associação Brasileira de Teoria e Análise Musical</t>
  </si>
  <si>
    <t>GiLE Journal of Skills Development</t>
  </si>
  <si>
    <t>GJSD</t>
  </si>
  <si>
    <t>2732-3781</t>
  </si>
  <si>
    <t>Trendy v podnikání</t>
  </si>
  <si>
    <t>Business Trends</t>
  </si>
  <si>
    <t>1805-0603</t>
  </si>
  <si>
    <t>2788-0079</t>
  </si>
  <si>
    <t>Vydavatelství ZČU v Plzni</t>
  </si>
  <si>
    <t>University of West Bohemia</t>
  </si>
  <si>
    <t>Groups, Complexity, Cryptology</t>
  </si>
  <si>
    <t>Journal of Groups, Complexity, Cryptology</t>
  </si>
  <si>
    <t>Episciences</t>
  </si>
  <si>
    <t>مجله علوم و فنون هسته‌ای</t>
  </si>
  <si>
    <t>Journal of Nuclear Science and Technology</t>
  </si>
  <si>
    <t>1735-1871</t>
  </si>
  <si>
    <t>2676-5861</t>
  </si>
  <si>
    <t>Nuclear Science and Technology Research Institute</t>
  </si>
  <si>
    <t>Iranian Nuclear Society</t>
  </si>
  <si>
    <t>Turkish History Education Journal</t>
  </si>
  <si>
    <t>Türk Tarih Eğitimi Dergisi</t>
  </si>
  <si>
    <t>2147-4516</t>
  </si>
  <si>
    <t>Ahmet Simsek</t>
  </si>
  <si>
    <t>Arthritis Research &amp; Therapy</t>
  </si>
  <si>
    <t>Journal of Cannabis Research</t>
  </si>
  <si>
    <t>Institute of Cannabis Research</t>
  </si>
  <si>
    <t>AI Perspectives</t>
  </si>
  <si>
    <t>2523-398X</t>
  </si>
  <si>
    <t>Communications Biology</t>
  </si>
  <si>
    <t>Biochar</t>
  </si>
  <si>
    <t>​Shenyang Agricultural University</t>
  </si>
  <si>
    <t>npj Urban Sustainability</t>
  </si>
  <si>
    <t>RMIT University</t>
  </si>
  <si>
    <t>Open peer review, Anonymous peer review, Double anonymous peer review</t>
  </si>
  <si>
    <t>Communications Earth &amp; Environment</t>
  </si>
  <si>
    <t>PharmacoEconomics - Open</t>
  </si>
  <si>
    <t>Stem Cell Research &amp; Therapy</t>
  </si>
  <si>
    <t>Borderline Personality Disorder and Emotion Dysregulation</t>
  </si>
  <si>
    <t>National Education Alliance for Personality Disorder</t>
  </si>
  <si>
    <t>Journal of Intensive Care</t>
  </si>
  <si>
    <t>Japanese Society of Intensive Care Medicine</t>
  </si>
  <si>
    <t>Agriculture &amp; Food Security</t>
  </si>
  <si>
    <t>2048-7010</t>
  </si>
  <si>
    <t>Scientific Reports</t>
  </si>
  <si>
    <t>Pilot and Feasibility Studies</t>
  </si>
  <si>
    <t>Echo Research and Practice</t>
  </si>
  <si>
    <t>British Society of Echocardiography</t>
  </si>
  <si>
    <t>Journal of Eating Disorders</t>
  </si>
  <si>
    <t>Discover Artificial Intelligence</t>
  </si>
  <si>
    <t>2731-0809</t>
  </si>
  <si>
    <t>Biotechnology for Biofuels and Bioproducts</t>
  </si>
  <si>
    <t>Journal of Anesthesia, Analgesia and Critical Care</t>
  </si>
  <si>
    <t>2731-3786</t>
  </si>
  <si>
    <t>Italian Society of Anesthesia, Analgesia, Resuscitation and Intensive Care</t>
  </si>
  <si>
    <t>Fixed Point Theory and Algorithms for Sciences and Engineering</t>
  </si>
  <si>
    <t>2730-5422</t>
  </si>
  <si>
    <t>Discover Oncology</t>
  </si>
  <si>
    <t>ISME Communications</t>
  </si>
  <si>
    <t>Springer Nature</t>
  </si>
  <si>
    <t>International Society for Micorbial Ecology (ISME)</t>
  </si>
  <si>
    <t>Discover Water</t>
  </si>
  <si>
    <t>2730-647X</t>
  </si>
  <si>
    <t>Communications Medicine</t>
  </si>
  <si>
    <t>BMC Genomic Data</t>
  </si>
  <si>
    <t>Epigenetics Communications</t>
  </si>
  <si>
    <t>2730-7034</t>
  </si>
  <si>
    <t>Discover Internet of Things</t>
  </si>
  <si>
    <t>2730-7239</t>
  </si>
  <si>
    <t>Discover Materials</t>
  </si>
  <si>
    <t>2730-7727</t>
  </si>
  <si>
    <t>Discover Mental Health</t>
  </si>
  <si>
    <t>2731-4383</t>
  </si>
  <si>
    <t>Discover Education</t>
  </si>
  <si>
    <t>2731-5525</t>
  </si>
  <si>
    <t>Delta Journal of Ophthalmology</t>
  </si>
  <si>
    <t>1110-9173</t>
  </si>
  <si>
    <t>2090-4835</t>
  </si>
  <si>
    <t>Delta Ophthalmological Society of Egypt</t>
  </si>
  <si>
    <t>Chinese Journal of Physiology</t>
  </si>
  <si>
    <t>Chinese Physiological Society</t>
  </si>
  <si>
    <t>Fixed Point Theory and Applications</t>
  </si>
  <si>
    <t>1687-1820</t>
  </si>
  <si>
    <t>1687-1812</t>
  </si>
  <si>
    <t>npj Quantum Information</t>
  </si>
  <si>
    <t>npj Systems Biology and Applications</t>
  </si>
  <si>
    <t>Systems Biology Institute</t>
  </si>
  <si>
    <t>Pain and Therapy</t>
  </si>
  <si>
    <t>Ophthalmology and Therapy</t>
  </si>
  <si>
    <t>Neurology and Therapy</t>
  </si>
  <si>
    <t>npj Computational Materials</t>
  </si>
  <si>
    <t>Shanghai Institute of Ceramics, Chinese Academy of Sciences (SICCAS)</t>
  </si>
  <si>
    <t>npj Clean Water</t>
  </si>
  <si>
    <t>King Fahd University of Petroleum &amp; Minerals</t>
  </si>
  <si>
    <t>International Journal of Computational Intelligence Systems</t>
  </si>
  <si>
    <t>Journal of Physiological Sciences</t>
  </si>
  <si>
    <t>The Physiological Society of Japan</t>
  </si>
  <si>
    <t>Alzheimer’s Research &amp; Therapy</t>
  </si>
  <si>
    <t>Alzheimer's Disease International</t>
  </si>
  <si>
    <t>Artery Research</t>
  </si>
  <si>
    <t>Association for Research into Arterial Structure and Physiology</t>
  </si>
  <si>
    <t>Oncology and Therapy</t>
  </si>
  <si>
    <t>Drugs - Real World Outcomes</t>
  </si>
  <si>
    <t>Complex &amp; Intelligent Systems</t>
  </si>
  <si>
    <t>Complex and Intelligent Systems</t>
  </si>
  <si>
    <t>Rheumatology and Therapy</t>
  </si>
  <si>
    <t>Cardiology and Therapy</t>
  </si>
  <si>
    <t>Journal of Epidemiology and Global Health</t>
  </si>
  <si>
    <t>Eye and Vision</t>
  </si>
  <si>
    <t>Wenzhou Medical University</t>
  </si>
  <si>
    <t>Pulmonary Therapy</t>
  </si>
  <si>
    <t>Безопасность информационных технологий</t>
  </si>
  <si>
    <t>IT Security</t>
  </si>
  <si>
    <t>2074-7128</t>
  </si>
  <si>
    <t>2074-7136</t>
  </si>
  <si>
    <t>Joint Stock Company "Experimental Scientific and Production Association SPELS</t>
  </si>
  <si>
    <t>National Journal of Clinical Anatomy</t>
  </si>
  <si>
    <t>2277-4025</t>
  </si>
  <si>
    <t>2321-2780</t>
  </si>
  <si>
    <t>Society of Clinical Anatomists in India</t>
  </si>
  <si>
    <t>Journal of the Arab Society for Medical Research</t>
  </si>
  <si>
    <t>1687-4293</t>
  </si>
  <si>
    <t>2090-3286</t>
  </si>
  <si>
    <t>Arab Society for Medical Research</t>
  </si>
  <si>
    <t>Journal of Current Ophthalmology</t>
  </si>
  <si>
    <t>Iranian Society of Ophthalmology</t>
  </si>
  <si>
    <t>IBDA': Jurnal Kebudayaan Islam</t>
  </si>
  <si>
    <t>IBDA'</t>
  </si>
  <si>
    <t>1693-6736</t>
  </si>
  <si>
    <t>2477-5517</t>
  </si>
  <si>
    <t>LPPM IAIN Purwokerto</t>
  </si>
  <si>
    <t>IAIN Purwokerto</t>
  </si>
  <si>
    <t>Australasian Journal of Plastic Surgery</t>
  </si>
  <si>
    <t>AJOPS</t>
  </si>
  <si>
    <t>2209-170X</t>
  </si>
  <si>
    <t>Australian Society of Plastic Surgeons</t>
  </si>
  <si>
    <t>Australasian Foundation for Plastic Surgery; New Zealand Association of Plastic Surgeons</t>
  </si>
  <si>
    <t>Delito y Sociedad: Revista de Ciencias Sociales</t>
  </si>
  <si>
    <t>0328-0101</t>
  </si>
  <si>
    <t>2468-9963</t>
  </si>
  <si>
    <t>مجله توسعه و سرمایه</t>
  </si>
  <si>
    <t>Journal of Development and Capital</t>
  </si>
  <si>
    <t>2008-2428</t>
  </si>
  <si>
    <t>2645-3606</t>
  </si>
  <si>
    <t>Shahid Bahonar University of Kerman</t>
  </si>
  <si>
    <t>Iranian E-Commerce Scientific Association</t>
  </si>
  <si>
    <t>Mathematical Statistics and Learning</t>
  </si>
  <si>
    <t>2520-2316</t>
  </si>
  <si>
    <t>2520-2324</t>
  </si>
  <si>
    <t>برنامه ریزی فضایی</t>
  </si>
  <si>
    <t>Spatial Planning</t>
  </si>
  <si>
    <t>2228-7485</t>
  </si>
  <si>
    <t>2476-3357</t>
  </si>
  <si>
    <t>Revue d'Études Autochtones</t>
  </si>
  <si>
    <t>2564-4947</t>
  </si>
  <si>
    <t>2564-4955</t>
  </si>
  <si>
    <t>Société Recherches autochtones au Québec</t>
  </si>
  <si>
    <t>Journal of Innovation in Educational and Cultural Research</t>
  </si>
  <si>
    <t>2722-9688</t>
  </si>
  <si>
    <t>2722-9696</t>
  </si>
  <si>
    <t>Yayasan Keluarga Guru Mandiri</t>
  </si>
  <si>
    <t>IMC Journal of Medical Science</t>
  </si>
  <si>
    <t>2519-1721</t>
  </si>
  <si>
    <t>2519-1586</t>
  </si>
  <si>
    <t>Ibrahim Medical College</t>
  </si>
  <si>
    <t>Публічне управління та регіональний розвиток</t>
  </si>
  <si>
    <t>Public Administration and Regional Development</t>
  </si>
  <si>
    <t>2616-6216</t>
  </si>
  <si>
    <t>2707-9597</t>
  </si>
  <si>
    <t>Petro Mohyla Black Sea National University</t>
  </si>
  <si>
    <t>Ratio Juris</t>
  </si>
  <si>
    <t>Universidad Autonoma Latinoamericana</t>
  </si>
  <si>
    <t>Universidad Autónoma Latinoamericana</t>
  </si>
  <si>
    <t>Atmospheric and Oceanic Science Letters</t>
  </si>
  <si>
    <t>Institute of Atmospheric Physics, Chinese Academy of Sciences</t>
  </si>
  <si>
    <t>Teorie vědy</t>
  </si>
  <si>
    <t>Theory of Science</t>
  </si>
  <si>
    <t>1210-0250</t>
  </si>
  <si>
    <t>1804-6347</t>
  </si>
  <si>
    <t>Czech Academy of Sciences, Institute of Philosophy</t>
  </si>
  <si>
    <t>CABI One Health</t>
  </si>
  <si>
    <t>2791-223X</t>
  </si>
  <si>
    <t>CABI Publishing</t>
  </si>
  <si>
    <t>I.Horbachevsky Ternopil National Medical University</t>
  </si>
  <si>
    <t>Tropical Cyclone Research and Review</t>
  </si>
  <si>
    <t>2589-3025</t>
  </si>
  <si>
    <t>Shanghai Typhoon Institute of the China Meteorology Administration (STI/CMA)</t>
  </si>
  <si>
    <t>Petroleum Exploration and Development</t>
  </si>
  <si>
    <t>Research Institute of Petroleum Exploration &amp; Development, PetroChina</t>
  </si>
  <si>
    <t>China Geology</t>
  </si>
  <si>
    <t>2589-9430</t>
  </si>
  <si>
    <t>China Geological Survey</t>
  </si>
  <si>
    <t>Global Health Journal</t>
  </si>
  <si>
    <t>2096-3947</t>
  </si>
  <si>
    <t>2414-6447</t>
  </si>
  <si>
    <t>Grain &amp; Oil Science and Technology</t>
  </si>
  <si>
    <t>2096-4501</t>
  </si>
  <si>
    <t>2590-2598</t>
  </si>
  <si>
    <t>Henan University of Technology</t>
  </si>
  <si>
    <t>Journal of Management Science and Engineering</t>
  </si>
  <si>
    <t>China Science Publishing &amp; Media Ltd.</t>
  </si>
  <si>
    <t>International Journal of Innovation Studies</t>
  </si>
  <si>
    <t>Animal Nutrition</t>
  </si>
  <si>
    <t>Chinese Association of Animal Science and Veterinary Medicine</t>
  </si>
  <si>
    <t>JISKA (Jurnal Informatika Sunan Kalijaga)</t>
  </si>
  <si>
    <t>2527-5836</t>
  </si>
  <si>
    <t>2528-0074</t>
  </si>
  <si>
    <t>Universitas Islam Negeri Sunan Kalijaga Yogyakarta, Teknik Informatika</t>
  </si>
  <si>
    <t>Krakowskie Studia z Historii Państwa i Prawa</t>
  </si>
  <si>
    <t>2084-4115</t>
  </si>
  <si>
    <t>2084-4131</t>
  </si>
  <si>
    <t>Romanica Cracoviensia</t>
  </si>
  <si>
    <t>1732-8705</t>
  </si>
  <si>
    <t>2084-3917</t>
  </si>
  <si>
    <t>Rehman Journal of Health Sciences</t>
  </si>
  <si>
    <t>2664-4630</t>
  </si>
  <si>
    <t>2708-2512</t>
  </si>
  <si>
    <t>Rehman Medical Institute</t>
  </si>
  <si>
    <t>Electrum</t>
  </si>
  <si>
    <t>1897-3426</t>
  </si>
  <si>
    <t>2084-3909</t>
  </si>
  <si>
    <t>El Ágora USB</t>
  </si>
  <si>
    <t>1657-8031</t>
  </si>
  <si>
    <t>2665-3354</t>
  </si>
  <si>
    <t>Arkhaia Anatolika</t>
  </si>
  <si>
    <t>2651-4664</t>
  </si>
  <si>
    <t>Zeliha Gider Büyüközer</t>
  </si>
  <si>
    <t>Інформаційні технології і засоби навчання</t>
  </si>
  <si>
    <t>Information Technologies and Learning Tools</t>
  </si>
  <si>
    <t>Institute for Digitalisation of Education of the NAES of Ukraine</t>
  </si>
  <si>
    <t>AIA Avances en Investigación Agropecuaria</t>
  </si>
  <si>
    <t>0188-7890</t>
  </si>
  <si>
    <t>2683-1716</t>
  </si>
  <si>
    <t>Sains Tanah: Journal of Soil Science and Agroclimatology</t>
  </si>
  <si>
    <t>Sains Tanah: Jurnal Ilmu Tanah dan Agroklimatologi</t>
  </si>
  <si>
    <t>Sebelas Maret University, Faculty of Agriculture</t>
  </si>
  <si>
    <t>Párrafos Geográficos</t>
  </si>
  <si>
    <t>1853-9424</t>
  </si>
  <si>
    <t>Instituto de Investigaciones Geográficas de la Patagonia</t>
  </si>
  <si>
    <t>BJPsych Bulletin</t>
  </si>
  <si>
    <t>British Journal of Psychiatry Bulletin</t>
  </si>
  <si>
    <t>Royal College of Psychiatrists</t>
  </si>
  <si>
    <t>Lancaster University</t>
  </si>
  <si>
    <t>Otium</t>
  </si>
  <si>
    <t>Otium: Archeologia e Cultura del Mondo Antico</t>
  </si>
  <si>
    <t>2532-0335</t>
  </si>
  <si>
    <t>University of Perugia</t>
  </si>
  <si>
    <t>Studi Veronesi</t>
  </si>
  <si>
    <t>2531-9949</t>
  </si>
  <si>
    <t>2532-0173</t>
  </si>
  <si>
    <t>Cuadernos de Música Iberoamericana</t>
  </si>
  <si>
    <t>1136-5536</t>
  </si>
  <si>
    <t>2530-9900</t>
  </si>
  <si>
    <t>Universidad Complutense de Madrid, Instituto Complutense de Ciencias Musicales</t>
  </si>
  <si>
    <t>New Voices in Japanese Studies</t>
  </si>
  <si>
    <t>2205-3166</t>
  </si>
  <si>
    <t>The Japan Foundation, Sydney</t>
  </si>
  <si>
    <t>Espacio, Tiempo y Forma. Serie VII, Historia del Arte</t>
  </si>
  <si>
    <t>ETF VII</t>
  </si>
  <si>
    <t>Departamento de Historia del Arte – Facultad de Geografía e Historia</t>
  </si>
  <si>
    <t>Semestre Económico</t>
  </si>
  <si>
    <t>0120-6346</t>
  </si>
  <si>
    <t>2248-4345</t>
  </si>
  <si>
    <t>Universidad de Medellín, Sello Editorial</t>
  </si>
  <si>
    <t>Universidad de Medellin</t>
  </si>
  <si>
    <t>Jurnal Computech dan Bisnis</t>
  </si>
  <si>
    <t>1978-9629</t>
  </si>
  <si>
    <t>2442-4943</t>
  </si>
  <si>
    <t>Sekolah Tinggi Manajemen Informatika dan Komputer Mardira Indonesia Bandung</t>
  </si>
  <si>
    <t>Sekolah Tinggi Manajemen Informatika dan Komputer Mardira Indonesia Bandung, LPPM</t>
  </si>
  <si>
    <t>Jurnal Ekonomi Pendidikan dan Kewirausahaan</t>
  </si>
  <si>
    <t>2303-324X</t>
  </si>
  <si>
    <t>2579-387X</t>
  </si>
  <si>
    <t>Health Psychology Report</t>
  </si>
  <si>
    <t>Institute of Psychology, University of Gdansk</t>
  </si>
  <si>
    <t>Commonwealth Journal of Local Governance</t>
  </si>
  <si>
    <t>Caiana: Revista de Historia del Arte y Cultura Visual</t>
  </si>
  <si>
    <t>Caiana (Ciudad Autónoma de Buenos Aires)</t>
  </si>
  <si>
    <t>2313-9242</t>
  </si>
  <si>
    <t>Centro Argentino de Investigadores de Arte</t>
  </si>
  <si>
    <t>Buletin Veteriner Udayana</t>
  </si>
  <si>
    <t>Veterinary Bulletin Udayana</t>
  </si>
  <si>
    <t>2085-2495</t>
  </si>
  <si>
    <t>Faculty of Veterinary Medicine, University of Udayana</t>
  </si>
  <si>
    <t>The Association of prefession for veterinarians Indonesia</t>
  </si>
  <si>
    <t>Taiwan Journal of Linguistics</t>
  </si>
  <si>
    <t>Crane Publishing Co</t>
  </si>
  <si>
    <t>Ta̓ammulāt-i Falsafī</t>
  </si>
  <si>
    <t>Philosophical Meditations</t>
  </si>
  <si>
    <t>2228-5253</t>
  </si>
  <si>
    <t>2588-3615</t>
  </si>
  <si>
    <t>University of Zanjan</t>
  </si>
  <si>
    <t>Miscelánea Comillas</t>
  </si>
  <si>
    <t>Miscelánea</t>
  </si>
  <si>
    <t>0210-9522</t>
  </si>
  <si>
    <t>2341-085X</t>
  </si>
  <si>
    <t>Bulletin of Emergency and Trauma</t>
  </si>
  <si>
    <t>2322-2522</t>
  </si>
  <si>
    <t>2322-3960</t>
  </si>
  <si>
    <t>Revista Gestão &amp; Saúde</t>
  </si>
  <si>
    <t>Gestão e Saude</t>
  </si>
  <si>
    <t>1982-4785</t>
  </si>
  <si>
    <t>Studia z Historii Społeczno-Gospodarczej XIX i XX Wieku</t>
  </si>
  <si>
    <t>2080-8313</t>
  </si>
  <si>
    <t>2450-6796</t>
  </si>
  <si>
    <t>Социальная психология и общество</t>
  </si>
  <si>
    <t>Social Psychology and Society</t>
  </si>
  <si>
    <t>Journal of Aviation Technology and Engineering</t>
  </si>
  <si>
    <t>JATE</t>
  </si>
  <si>
    <t>2159-6670</t>
  </si>
  <si>
    <t>Biosfer</t>
  </si>
  <si>
    <t>0853-2451</t>
  </si>
  <si>
    <t>2614-3984</t>
  </si>
  <si>
    <t>University of KwaZulu-natal</t>
  </si>
  <si>
    <t>South African Education Research Association</t>
  </si>
  <si>
    <t>Oxímora. Revista Internacional de Ética y Política</t>
  </si>
  <si>
    <t>Oxímora</t>
  </si>
  <si>
    <t>2014-7708</t>
  </si>
  <si>
    <t>Economic Thought</t>
  </si>
  <si>
    <t>2055-6314</t>
  </si>
  <si>
    <t>2049-3509</t>
  </si>
  <si>
    <t>World Economics Association</t>
  </si>
  <si>
    <t>Jurnal Manajemen</t>
  </si>
  <si>
    <t>1410-3583</t>
  </si>
  <si>
    <t>Synergies Chine</t>
  </si>
  <si>
    <t>1776-2669</t>
  </si>
  <si>
    <t>2260-6483</t>
  </si>
  <si>
    <t>Advances in Distributed Computing and Artificial Intelligence Journal</t>
  </si>
  <si>
    <t>ADCAIJ</t>
  </si>
  <si>
    <t>Bioma</t>
  </si>
  <si>
    <t>Advances in Electrical and Electronic Engineering</t>
  </si>
  <si>
    <t>AEEE</t>
  </si>
  <si>
    <t>‬‭Majallah-i ̒Ilmī-i Shīlāt-i Īrān</t>
  </si>
  <si>
    <t>مجله علمی شیلات ایران‫</t>
  </si>
  <si>
    <t>1026-1354</t>
  </si>
  <si>
    <t>2322-5998</t>
  </si>
  <si>
    <t>Iranian Fisheries Research Organization</t>
  </si>
  <si>
    <t>Iranian Fisheries Science Research Institute</t>
  </si>
  <si>
    <t>NANO: New American Notes Online</t>
  </si>
  <si>
    <t>2160-0104</t>
  </si>
  <si>
    <t>New York City College of Technology</t>
  </si>
  <si>
    <t>San Francisco Estuary and Watershed Science</t>
  </si>
  <si>
    <t>SFEWS</t>
  </si>
  <si>
    <t>University of California, Davis; Delta Stewardship Council</t>
  </si>
  <si>
    <t>Estudo Prévio</t>
  </si>
  <si>
    <t>EP</t>
  </si>
  <si>
    <t>2182-4339</t>
  </si>
  <si>
    <t>CEACT/UAL- Centro de Estudos de Arquitectura, Cidade e Território da Universidade Autónoma de Lisboa</t>
  </si>
  <si>
    <t>Konseling Religi: Jurnal Bimbingan Konseling Islam</t>
  </si>
  <si>
    <t>1907-7238</t>
  </si>
  <si>
    <t>2477-2100</t>
  </si>
  <si>
    <t>Institut Agama Islam Negeri Kudus</t>
  </si>
  <si>
    <t>Legon Journal of the Humanities</t>
  </si>
  <si>
    <t>2458-746X</t>
  </si>
  <si>
    <t>University of Ghana</t>
  </si>
  <si>
    <t>University of Ghana, Faculty of Arts</t>
  </si>
  <si>
    <t>Review of Economic Analysis</t>
  </si>
  <si>
    <t>REA</t>
  </si>
  <si>
    <t>al Mahāra: Jurnal Pendidikan Bahasa Arab</t>
  </si>
  <si>
    <t>al Mahāra</t>
  </si>
  <si>
    <t>2477-5827</t>
  </si>
  <si>
    <t>2477-5835</t>
  </si>
  <si>
    <t>Jurusan Pendidikan Bahasa Arab UIN Sunan Kalijaga</t>
  </si>
  <si>
    <t>Universitas Islam Negeri Sunan Kalijaga Yogyakarta, Fakultas Ilmu Tarbiyah dan Keguruan</t>
  </si>
  <si>
    <t>Latin American Journal of Solids and Structures</t>
  </si>
  <si>
    <t>LAJSS</t>
  </si>
  <si>
    <t>1679-7817</t>
  </si>
  <si>
    <t>Marcílio Alves</t>
  </si>
  <si>
    <t>Vìsnik Dnìpropetrovsʹkogo Unìversitetu: Serìâ Modelûvannâ</t>
  </si>
  <si>
    <t>Bulletin of Dnipropetrovsk University. Series: Communications in Mathematical Modeling and Differential Equations Theory</t>
  </si>
  <si>
    <t>2312-4547</t>
  </si>
  <si>
    <t>DNU</t>
  </si>
  <si>
    <t>Southeast Asian Review of English</t>
  </si>
  <si>
    <t>SARE</t>
  </si>
  <si>
    <t>Universiti Malaya</t>
  </si>
  <si>
    <t>InterCambios: Dilemas y Transiciones de la Educación Superior</t>
  </si>
  <si>
    <t>Universidad de la República, Comisión Sectorial de Enseñanza</t>
  </si>
  <si>
    <t>Word and Text</t>
  </si>
  <si>
    <t>Word and Text: A Journal of Literary Studies and Linguistics</t>
  </si>
  <si>
    <t>Editura Universitatii Petrol-Gaze din Ploiesti</t>
  </si>
  <si>
    <t>Iranian Journal of Materials Science and Engineering</t>
  </si>
  <si>
    <t>2383-3882</t>
  </si>
  <si>
    <t>Iran University of Science &amp; Technology</t>
  </si>
  <si>
    <t>Iranian Metallurgical Society and Iranian Ceramic Society</t>
  </si>
  <si>
    <t>Fisheries and Aquatic Sciences</t>
  </si>
  <si>
    <t>The Korean Society of Fisheries and Aquatic Science</t>
  </si>
  <si>
    <t>Journal of Industrial Engineering International</t>
  </si>
  <si>
    <t>1735-5702</t>
  </si>
  <si>
    <t>2251-712X</t>
  </si>
  <si>
    <t>European Journal of Psychology Applied to Legal Context</t>
  </si>
  <si>
    <t>EJPALC</t>
  </si>
  <si>
    <t>Sociedad Española de Psicología Jurídica y Forense</t>
  </si>
  <si>
    <t>Iraqi Journal for Mechanical and Materials Engineering</t>
  </si>
  <si>
    <t>المجلة العراقية للهندسة الميكانيكية وهندسة المواد</t>
  </si>
  <si>
    <t>1819-2076</t>
  </si>
  <si>
    <t>2313-3783</t>
  </si>
  <si>
    <t>University of Babylon, Iraq Babil Engineering Collage</t>
  </si>
  <si>
    <t>Journal of Human Sport and Exercise</t>
  </si>
  <si>
    <t>JHSE</t>
  </si>
  <si>
    <t>Nobel: Journal of Literature and Language Teaching</t>
  </si>
  <si>
    <t>Nobel</t>
  </si>
  <si>
    <t>2087-0698</t>
  </si>
  <si>
    <t>2549-2470</t>
  </si>
  <si>
    <t>Sunan Ampel Press Surabaya</t>
  </si>
  <si>
    <t>Vertentes do Direito</t>
  </si>
  <si>
    <t>2359-0106</t>
  </si>
  <si>
    <t>Universidade Federal do Tocantins, Curso de Direito</t>
  </si>
  <si>
    <t>Quantitative Economics Research</t>
  </si>
  <si>
    <t>2621-5918</t>
  </si>
  <si>
    <t>Revista Chilena de Terapia Ocupacional</t>
  </si>
  <si>
    <t>0717-6767</t>
  </si>
  <si>
    <t>0719-5346</t>
  </si>
  <si>
    <t>Universidad de Chile, Facultad de Medicina</t>
  </si>
  <si>
    <t>Perioperative Medicine</t>
  </si>
  <si>
    <t>Perioperaciina Medicina</t>
  </si>
  <si>
    <t>2616-339X</t>
  </si>
  <si>
    <t>2617-2925</t>
  </si>
  <si>
    <t>Miríada: Investigación en Ciencias Sociales</t>
  </si>
  <si>
    <t>1851-9431</t>
  </si>
  <si>
    <t>2250-4621</t>
  </si>
  <si>
    <t>Universidad del Salvador</t>
  </si>
  <si>
    <t>Universidad del Salvador, Facultad de Ciencias Sociales, Instituto de Investigación en Ciencias Sociales</t>
  </si>
  <si>
    <t>Revista Cubana de Ciencias Informáticas</t>
  </si>
  <si>
    <t>1994-1536</t>
  </si>
  <si>
    <t>2227-1899</t>
  </si>
  <si>
    <t>Universidad de Ciencias Informáticas</t>
  </si>
  <si>
    <t>Práxis Pedagógica</t>
  </si>
  <si>
    <t>0124-1494</t>
  </si>
  <si>
    <t>2590-8200</t>
  </si>
  <si>
    <t>Edukasi Islami: Jurnal Pendidikan Islam</t>
  </si>
  <si>
    <t>Edukasi Islami</t>
  </si>
  <si>
    <t>2252-8970</t>
  </si>
  <si>
    <t>2581-1754</t>
  </si>
  <si>
    <t>Al Hidayah Press</t>
  </si>
  <si>
    <t>Sekolah Tinggi Agama Islam Al Hidayah Bogor</t>
  </si>
  <si>
    <t>Journal of Sport and Kinetic Movement</t>
  </si>
  <si>
    <t>JSKM</t>
  </si>
  <si>
    <t>2286-3524</t>
  </si>
  <si>
    <t>Universitaria Publishing House, Craiova</t>
  </si>
  <si>
    <t>Horticultura Argentina</t>
  </si>
  <si>
    <t>0327-3431</t>
  </si>
  <si>
    <t>1851-9342</t>
  </si>
  <si>
    <t>Asociación Argentina de Horticultura (ASAHO)</t>
  </si>
  <si>
    <t>Jurnal Tatsqif</t>
  </si>
  <si>
    <t>1829-5940</t>
  </si>
  <si>
    <t>2503-4510</t>
  </si>
  <si>
    <t>Universitas Islam Negeri (UIN) Mataram</t>
  </si>
  <si>
    <t>100-Cs</t>
  </si>
  <si>
    <t>0719-5737</t>
  </si>
  <si>
    <t>Feminist Philosophy Quarterly</t>
  </si>
  <si>
    <t>Feminist Philosophy</t>
  </si>
  <si>
    <t>2371-2570</t>
  </si>
  <si>
    <t>University of Western Ontario</t>
  </si>
  <si>
    <t>Temas Socio-Jurídicos</t>
  </si>
  <si>
    <t>0120-8578</t>
  </si>
  <si>
    <t>Universidad Autónoma de Bucaramanga</t>
  </si>
  <si>
    <t>Informatics in Education</t>
  </si>
  <si>
    <t>ETH Zürich Center for Computer Science Education</t>
  </si>
  <si>
    <t>Recht in Afrika</t>
  </si>
  <si>
    <t>Law in Africa | Droit en Afrique</t>
  </si>
  <si>
    <t>2363-6270</t>
  </si>
  <si>
    <t>Gesellschaft für afrikanisches Recht e.V.</t>
  </si>
  <si>
    <t>Pedagogical Review</t>
  </si>
  <si>
    <t>2307-6127</t>
  </si>
  <si>
    <t>Tomsk State Pedagogical University</t>
  </si>
  <si>
    <t>Kriminologija &amp; Socijalna Integracija</t>
  </si>
  <si>
    <t>Criminology &amp; Social Integration</t>
  </si>
  <si>
    <t>1848-7963</t>
  </si>
  <si>
    <t>Issledovatel'skii Zhurnal Russkogo Iazyka i Literatury</t>
  </si>
  <si>
    <t>Исследовательский Журнал Русского Языка и Литературы</t>
  </si>
  <si>
    <t>2345-2498</t>
  </si>
  <si>
    <t>2476-3500</t>
  </si>
  <si>
    <t>Iranian Association of Russian Language and Literature</t>
  </si>
  <si>
    <t>Acta Universitatis Lodziensis: Folia Sociologica</t>
  </si>
  <si>
    <t>0208-600X</t>
  </si>
  <si>
    <t>2353-4850</t>
  </si>
  <si>
    <t>Studi Giraldiani</t>
  </si>
  <si>
    <t>Letteratura e Teatro</t>
  </si>
  <si>
    <t>2421-4191</t>
  </si>
  <si>
    <t>The Journal for Undergraduate Ethnography</t>
  </si>
  <si>
    <t>2369-8721</t>
  </si>
  <si>
    <t>Dalhousie University Libraries</t>
  </si>
  <si>
    <t>Fashion Studies</t>
  </si>
  <si>
    <t>2371-3453</t>
  </si>
  <si>
    <t>Centre for Fashion Diversity and Social Change, Ryerson University</t>
  </si>
  <si>
    <t>Ryerson University</t>
  </si>
  <si>
    <t>Padjadjaran: Jurnal Ilmu Hukum</t>
  </si>
  <si>
    <t>PJIH</t>
  </si>
  <si>
    <t>2460-1543</t>
  </si>
  <si>
    <t>2442-9325</t>
  </si>
  <si>
    <t>Universitas Padjadjaran, Fakultas Hukum</t>
  </si>
  <si>
    <t>Journal of Analytical Research in Clinical Medicine</t>
  </si>
  <si>
    <t>2345-4970</t>
  </si>
  <si>
    <t>Tabriz University of Medical Sciences, Faculty of Medicine</t>
  </si>
  <si>
    <t>Journal of Hydraulic Structures</t>
  </si>
  <si>
    <t>JHS</t>
  </si>
  <si>
    <t>2345-413X</t>
  </si>
  <si>
    <t>2345-4156</t>
  </si>
  <si>
    <t>JIRAE (International Journal of Industrial Research and Applied Engineering)</t>
  </si>
  <si>
    <t>JIRAE</t>
  </si>
  <si>
    <t>2407-7259</t>
  </si>
  <si>
    <t>Perspectivas de las Ciencias Económicas y Jurídicas</t>
  </si>
  <si>
    <t>2250-4087</t>
  </si>
  <si>
    <t>2545-8566</t>
  </si>
  <si>
    <t>Universidad Nacional de La Pampa</t>
  </si>
  <si>
    <t>Universidad Nacional de La Pampa, Facultad de Ciencias Económicas y Jurídicas</t>
  </si>
  <si>
    <t>Modernos &amp; Contemporâneos</t>
  </si>
  <si>
    <t>Modernos &amp; Contemporâneos - International Journal of Philosophy</t>
  </si>
  <si>
    <t>2595-1211</t>
  </si>
  <si>
    <t>Universidade Estadual de Campinas, Instituto de Filosofia e Ciencias Humanas</t>
  </si>
  <si>
    <t>História, Histórias</t>
  </si>
  <si>
    <t>Universidade de Brasília, Programa de Pós-Graduação em História da Universidade de Brasília (PPGHIS/UnB)</t>
  </si>
  <si>
    <t>Convergences Francophones</t>
  </si>
  <si>
    <t>2291-7012</t>
  </si>
  <si>
    <t>University of Alberta Libraries</t>
  </si>
  <si>
    <t>Mount Royal University</t>
  </si>
  <si>
    <t>Boletín INFOMIN</t>
  </si>
  <si>
    <t>1992-4194</t>
  </si>
  <si>
    <t>Centro de Investigaciones para la Industria Minero Metalúrgica (CIPIMM)</t>
  </si>
  <si>
    <t>Conci</t>
  </si>
  <si>
    <t>Convergências em Ciência da Informação</t>
  </si>
  <si>
    <t>2595-4768</t>
  </si>
  <si>
    <t>International Journal of Organ Transplantation Medicine</t>
  </si>
  <si>
    <t>Iranian Society for Organ Transplantation and Avicenna Organ Transplantation Institute</t>
  </si>
  <si>
    <t>KU Leuven</t>
  </si>
  <si>
    <t>Nomenclatura</t>
  </si>
  <si>
    <t>Nomenclatura: Aproximaciones a los Estudios Hispánicos</t>
  </si>
  <si>
    <t>2160-178X</t>
  </si>
  <si>
    <t>Department of Hispanic Studies</t>
  </si>
  <si>
    <t>Известия Уральского федерального университета. Серия 2: Гуманитарные науки</t>
  </si>
  <si>
    <t>Izvestia. Ural Federal University Journal. Series 2: Humanities and Arts</t>
  </si>
  <si>
    <t>Ural Federal University Press</t>
  </si>
  <si>
    <t>IJ-ATL (International Journal of Arabic Teaching and Learning)</t>
  </si>
  <si>
    <t>IJATL</t>
  </si>
  <si>
    <t>2549-4813</t>
  </si>
  <si>
    <t>2549-368X</t>
  </si>
  <si>
    <t>Acta Universitatis Lodziensis: Folia Archaeologica</t>
  </si>
  <si>
    <t>0208-6034</t>
  </si>
  <si>
    <t>2449-8300</t>
  </si>
  <si>
    <t>Latin American Economic Review</t>
  </si>
  <si>
    <t>Centro de Investigación y Docencia Económicas</t>
  </si>
  <si>
    <t>Archives of Academic Emergency Medicine</t>
  </si>
  <si>
    <t>Emergency Medicine Department</t>
  </si>
  <si>
    <t>Техника и технология пищевых производств</t>
  </si>
  <si>
    <t>Food Processing: Techniques and Technology</t>
  </si>
  <si>
    <t>2074-9414</t>
  </si>
  <si>
    <t>2313-1748</t>
  </si>
  <si>
    <t>Kemerovo State University</t>
  </si>
  <si>
    <t>رویکردهای نوین در مهندسی عمران</t>
  </si>
  <si>
    <t>Journal of New Approaches in Civil Engineering</t>
  </si>
  <si>
    <t>2588-6886</t>
  </si>
  <si>
    <t>2588-7122</t>
  </si>
  <si>
    <t>Papyrus Press</t>
  </si>
  <si>
    <t>Танцювальні студії</t>
  </si>
  <si>
    <t>Dance Studies</t>
  </si>
  <si>
    <t>2616-7646</t>
  </si>
  <si>
    <t>2617-3786</t>
  </si>
  <si>
    <t>Вісник Харківського національного університету імені В.Н. Каразіна. Серія Філософія, філософські перипетії</t>
  </si>
  <si>
    <t>Journal of V.N. Karazin Kharkiv National University, Series "Philosophy. Philosophical Peripeteias"</t>
  </si>
  <si>
    <t>2226-0994</t>
  </si>
  <si>
    <t>2414-5904</t>
  </si>
  <si>
    <t>Indonesian Journal of Geography</t>
  </si>
  <si>
    <t>0024-9521</t>
  </si>
  <si>
    <t>2354-9114</t>
  </si>
  <si>
    <t>De Genere</t>
  </si>
  <si>
    <t>2465-2415</t>
  </si>
  <si>
    <t>Labrys</t>
  </si>
  <si>
    <t>Università degli Studi della Campania "Luigi Vanvitelli"</t>
  </si>
  <si>
    <t>Linguistische Treffen in Wrocław</t>
  </si>
  <si>
    <t>2084-3062</t>
  </si>
  <si>
    <t>2657-5647</t>
  </si>
  <si>
    <t>University of Wroclaw</t>
  </si>
  <si>
    <t>Ресторанний і готельний консалтинг: Інновації</t>
  </si>
  <si>
    <t>Restaurant and hotel consulting: Innovations</t>
  </si>
  <si>
    <t>2616-7468</t>
  </si>
  <si>
    <t>2617-9504</t>
  </si>
  <si>
    <t>Revista Brasileira de Entomologia</t>
  </si>
  <si>
    <t>European Medical Journal Hematology</t>
  </si>
  <si>
    <t>EMJ Hematology</t>
  </si>
  <si>
    <t>2053-6631</t>
  </si>
  <si>
    <t>Journal of Evidence-Based Complementary &amp; Alternative Medicine</t>
  </si>
  <si>
    <t>JEBCAM</t>
  </si>
  <si>
    <t>2156-5872</t>
  </si>
  <si>
    <t>2156-5899</t>
  </si>
  <si>
    <t>JADECS (Journal of Art, Design, Art Education and Culture Studies)</t>
  </si>
  <si>
    <t>2548-6543</t>
  </si>
  <si>
    <t>Global Social Work</t>
  </si>
  <si>
    <t>Trabajo Social Global</t>
  </si>
  <si>
    <t>Departamento de Trabajo Social</t>
  </si>
  <si>
    <t>Jurnal Penyuluhan</t>
  </si>
  <si>
    <t>1858-2664</t>
  </si>
  <si>
    <t>2442-4110</t>
  </si>
  <si>
    <t>Sekolah Pascasarjana Institut Pertanian Bogor</t>
  </si>
  <si>
    <t>Institut Pertanian Bogor, Fakultas Ekologi Manusia, Departemen Sains Komunikasi dan Pengembangan Masyarakat</t>
  </si>
  <si>
    <t>IHiS (Indonesian Historical Studies)</t>
  </si>
  <si>
    <t>Indonesian Historical Studies</t>
  </si>
  <si>
    <t>2579-4213</t>
  </si>
  <si>
    <t>Master Program of History, Department of History, Faculty of Humanities, Diponegoro University</t>
  </si>
  <si>
    <t>Diacronie. Studi di Storia Contemporanea</t>
  </si>
  <si>
    <t>2038-0925</t>
  </si>
  <si>
    <t>Diacronie</t>
  </si>
  <si>
    <t>Associazione culturale Diacronie</t>
  </si>
  <si>
    <t>Universitatea "Stefan cel Mare" din Suceava</t>
  </si>
  <si>
    <t>International Journal of Conservation Science</t>
  </si>
  <si>
    <t>Romanian Inventors Forum</t>
  </si>
  <si>
    <t>International Journal of Child, Youth &amp; Family Studies</t>
  </si>
  <si>
    <t>IJCYFS : International Journal of Child, Youth and Family Studies</t>
  </si>
  <si>
    <t>University of Victoria</t>
  </si>
  <si>
    <t>Family Medicine &amp; Primary Care Review</t>
  </si>
  <si>
    <t>Journal of Economic Education</t>
  </si>
  <si>
    <t>2301-7341</t>
  </si>
  <si>
    <t>International Journal of Korean History</t>
  </si>
  <si>
    <t>Korea University, Center for Korean History</t>
  </si>
  <si>
    <t>Current Health Sciences Journal</t>
  </si>
  <si>
    <t>CHSJ</t>
  </si>
  <si>
    <t>2069-4032</t>
  </si>
  <si>
    <t>Medical University Publishing House Craiova</t>
  </si>
  <si>
    <t>University of Medicine and Pharmacy of Craiova</t>
  </si>
  <si>
    <t>2227-2917</t>
  </si>
  <si>
    <t>2500-154X</t>
  </si>
  <si>
    <t>ChemistryOpen</t>
  </si>
  <si>
    <t>Wiley-VCH</t>
  </si>
  <si>
    <t>Chemistry Europe</t>
  </si>
  <si>
    <t>Journal of the Southern African Institute of Mining and Metallurgy</t>
  </si>
  <si>
    <t>The Southern African Institute of Mining and Metallurgy</t>
  </si>
  <si>
    <t>Muzeológia a Kultúrne Dedičstvo</t>
  </si>
  <si>
    <t>Museology and Cultural Heritage</t>
  </si>
  <si>
    <t>Muzeológia a kultúrne dedičstvo, o.z.</t>
  </si>
  <si>
    <t>Vlastʹ (Moskva)</t>
  </si>
  <si>
    <t>The Authority</t>
  </si>
  <si>
    <t>2071-5358</t>
  </si>
  <si>
    <t>2071-5366</t>
  </si>
  <si>
    <t>Journal «Vlast'» Co.Ltd</t>
  </si>
  <si>
    <t>The Institute of Sociology of the Russian Academy of Sciences</t>
  </si>
  <si>
    <t>Revista Panamericana de Salud Pública</t>
  </si>
  <si>
    <t>Pan American Journal of Public Health</t>
  </si>
  <si>
    <t>Pan American Health Organization</t>
  </si>
  <si>
    <t>Journal of Orthopaedic Case Reports</t>
  </si>
  <si>
    <t>2250-0685</t>
  </si>
  <si>
    <t>2321-3817</t>
  </si>
  <si>
    <t>Indian Orthopaedic Research Group</t>
  </si>
  <si>
    <t>Oman Medical Journal</t>
  </si>
  <si>
    <t>OMJ</t>
  </si>
  <si>
    <t>1999-768X</t>
  </si>
  <si>
    <t>2070-5204</t>
  </si>
  <si>
    <t>Oman Medical Specialty Board</t>
  </si>
  <si>
    <t>Future Human Image</t>
  </si>
  <si>
    <t>2311-8822</t>
  </si>
  <si>
    <t>2519-2604</t>
  </si>
  <si>
    <t>Zirā̒at va Fanāvarī-i Za̒farān</t>
  </si>
  <si>
    <t>Saffron Agronomy and Technology</t>
  </si>
  <si>
    <t>2383-1529</t>
  </si>
  <si>
    <t>2383-2142</t>
  </si>
  <si>
    <t>University of Torbat Heydarieh</t>
  </si>
  <si>
    <t>Iranian Medicinal Plants Society</t>
  </si>
  <si>
    <t>Ennen ja Nyt: Historian Tietosanomat</t>
  </si>
  <si>
    <t>Past and Present: Historical e-journal</t>
  </si>
  <si>
    <t>1458-1396</t>
  </si>
  <si>
    <t>Historiallinen yhdistys</t>
  </si>
  <si>
    <t>Journal of Fisheries</t>
  </si>
  <si>
    <t>BdFISH</t>
  </si>
  <si>
    <t>University of Rajshahi</t>
  </si>
  <si>
    <t>Semesta Teknika</t>
  </si>
  <si>
    <t>1411-061X</t>
  </si>
  <si>
    <t>2502-5481</t>
  </si>
  <si>
    <t>Working Papers in Applied Linguistics and TESOL</t>
  </si>
  <si>
    <t>2576-2907</t>
  </si>
  <si>
    <t>Chronotopos</t>
  </si>
  <si>
    <t>Chronotopos - A Journal of Translation History</t>
  </si>
  <si>
    <t>2617-3441</t>
  </si>
  <si>
    <t>Zemljište i biljka</t>
  </si>
  <si>
    <t>Soil and Plant</t>
  </si>
  <si>
    <t>0514-6658</t>
  </si>
  <si>
    <t>2560-4279</t>
  </si>
  <si>
    <t>Serbian Soil Science Society, Belgrade</t>
  </si>
  <si>
    <t>Studia Universitatis Hereditati</t>
  </si>
  <si>
    <t>2350-5443</t>
  </si>
  <si>
    <t>Faculty of Humanities</t>
  </si>
  <si>
    <t>Historijski pogledi</t>
  </si>
  <si>
    <t>Historical Views</t>
  </si>
  <si>
    <t>2637-1502</t>
  </si>
  <si>
    <t>2712-0651</t>
  </si>
  <si>
    <t>Center for Research of Modern and Contemporary History Tuzla</t>
  </si>
  <si>
    <t>Translat Library</t>
  </si>
  <si>
    <t>2604-7438</t>
  </si>
  <si>
    <t>Advances in Aerodynamics</t>
  </si>
  <si>
    <t>Chinese Aerodynamics Research Society</t>
  </si>
  <si>
    <t>Revista de Ciencias Forenses de Honduras</t>
  </si>
  <si>
    <t>2412-8058</t>
  </si>
  <si>
    <t>2413-1067</t>
  </si>
  <si>
    <t>Ministerio Público de Honduras</t>
  </si>
  <si>
    <t>International Journal of Religious Tourism and Pilgrimage</t>
  </si>
  <si>
    <t>2009-7379</t>
  </si>
  <si>
    <t>Technological University Dublin</t>
  </si>
  <si>
    <t>Prometeica</t>
  </si>
  <si>
    <t>DETUROPE</t>
  </si>
  <si>
    <t>Academo</t>
  </si>
  <si>
    <t>Revista de Investigación en Ciencias Sociales y Humanidades</t>
  </si>
  <si>
    <t>2414-8938</t>
  </si>
  <si>
    <t>Universidad Americana</t>
  </si>
  <si>
    <t>Revista Científica de Enfermería</t>
  </si>
  <si>
    <t>RECIEN</t>
  </si>
  <si>
    <t>1989-6409</t>
  </si>
  <si>
    <t>Universidad de Alicante, Facultad de Ciencias de la Salud</t>
  </si>
  <si>
    <t>Paix et Sécurité Internationales</t>
  </si>
  <si>
    <t>Peace &amp; Security</t>
  </si>
  <si>
    <t>2341-0868</t>
  </si>
  <si>
    <t>Universidad de Cádiz, Cátedra Jean Monnet «Inmigración y Fronteras</t>
  </si>
  <si>
    <t>Socialium</t>
  </si>
  <si>
    <t>Socialium: Revista Científica de Ciencias Sociales</t>
  </si>
  <si>
    <t>2706-6053</t>
  </si>
  <si>
    <t>Universidad Nacional del Centro del Perú</t>
  </si>
  <si>
    <t>Periodyk Naukowy Akademii Polonijnej</t>
  </si>
  <si>
    <t>Scientific Journal of Polonia University</t>
  </si>
  <si>
    <t>1895-9911</t>
  </si>
  <si>
    <t>2543-8204</t>
  </si>
  <si>
    <t>"Educator" Publishing House of Polonia University</t>
  </si>
  <si>
    <t>Polonia University</t>
  </si>
  <si>
    <t>Atalanta: Revista de las Letras Barrocas</t>
  </si>
  <si>
    <t>ARLB</t>
  </si>
  <si>
    <t>Universidad de Sevilla, Departamento Literatura Española</t>
  </si>
  <si>
    <t>Editura Universitatii din Pitesti</t>
  </si>
  <si>
    <t>Studia Heideggeriana</t>
  </si>
  <si>
    <t>2250-8740</t>
  </si>
  <si>
    <t>2250-8767</t>
  </si>
  <si>
    <t>Sociedad Iberoamericana de Estudios Heideggerianos</t>
  </si>
  <si>
    <t>Journal of Appalachian Health</t>
  </si>
  <si>
    <t>JAH</t>
  </si>
  <si>
    <t>2641-7804</t>
  </si>
  <si>
    <t>Историческое оружиеведение</t>
  </si>
  <si>
    <t>Weapons History Journal</t>
  </si>
  <si>
    <t>2713-1491</t>
  </si>
  <si>
    <t>Center of Support and Development of Actual Research in the Field of Historical Weaponry</t>
  </si>
  <si>
    <t>Journal of Mason Graduate Research</t>
  </si>
  <si>
    <t>JMGR</t>
  </si>
  <si>
    <t>2327-0764</t>
  </si>
  <si>
    <t>Mason Journals</t>
  </si>
  <si>
    <t>George Mason University</t>
  </si>
  <si>
    <t>Herausforderung Lehrer*innenbildung</t>
  </si>
  <si>
    <t>Zeitschrift zur Konzeption, Gestaltung und Diskussion: HLZ</t>
  </si>
  <si>
    <t>2625-0675</t>
  </si>
  <si>
    <t>BiSEd</t>
  </si>
  <si>
    <t>Journal of Bioenergy and Food Science</t>
  </si>
  <si>
    <t>2359-2710</t>
  </si>
  <si>
    <t>Instituto Federal de Educação, Ciência e Tecnologia do Amapá</t>
  </si>
  <si>
    <t>Federal Institute of Amapá</t>
  </si>
  <si>
    <t>HortScience</t>
  </si>
  <si>
    <t>Jurnal Magister Hukum Udayana</t>
  </si>
  <si>
    <t>2302-528X</t>
  </si>
  <si>
    <t>Program Studi Magister (S2) Ilmu Hukum</t>
  </si>
  <si>
    <t>Jurnal Rekayasa Proses</t>
  </si>
  <si>
    <t>1978-287X</t>
  </si>
  <si>
    <t>2549-1490</t>
  </si>
  <si>
    <t>Universitas Gadjah Mada, Department of Chemical Engineering</t>
  </si>
  <si>
    <t>Pharmacy Practice</t>
  </si>
  <si>
    <t>Centro de Investigaciones y Publicaciones Farmaceuticas</t>
  </si>
  <si>
    <t>Clio Arqueológica</t>
  </si>
  <si>
    <t>2448-2331</t>
  </si>
  <si>
    <t>مجله دامپزشکی ایران.</t>
  </si>
  <si>
    <t>Iranian Veterinary Journal</t>
  </si>
  <si>
    <t>1735-6873</t>
  </si>
  <si>
    <t>2676-704X</t>
  </si>
  <si>
    <t>Revista do Instituto de Latícinios Cândido Tostes</t>
  </si>
  <si>
    <t>Journal of Candido Tostes Dairy Institute</t>
  </si>
  <si>
    <t>Empresa de Pesquisa Agropecuária de Minas Gerais (EPAMIG)</t>
  </si>
  <si>
    <t>Instituto de Laticínios Cândido Tostes</t>
  </si>
  <si>
    <t>PULS UCZELNI</t>
  </si>
  <si>
    <t>Higher School's Pulse</t>
  </si>
  <si>
    <t>2080-2021</t>
  </si>
  <si>
    <t>2449-9021</t>
  </si>
  <si>
    <t>Opole Medical School</t>
  </si>
  <si>
    <t>Neonatal Medicine</t>
  </si>
  <si>
    <t>2287-9412</t>
  </si>
  <si>
    <t>2287-9803</t>
  </si>
  <si>
    <t>Korean Society of Neonatology</t>
  </si>
  <si>
    <t>Prassi Ecdotiche della Modernità Letteraria</t>
  </si>
  <si>
    <t>2499-6637</t>
  </si>
  <si>
    <t>Confluenze</t>
  </si>
  <si>
    <t>Rivista di Studi Iberoamericani</t>
  </si>
  <si>
    <t>University of Bologna, Dipartimento di Lingue, Letterature e Culture moderne</t>
  </si>
  <si>
    <t>La Trama de la Comunicación</t>
  </si>
  <si>
    <t>1668-5628</t>
  </si>
  <si>
    <t>2314-2634</t>
  </si>
  <si>
    <t>Universidad Nacional Rosario</t>
  </si>
  <si>
    <t>Journal of Health Management &amp; Informatics</t>
  </si>
  <si>
    <t>2322-1097</t>
  </si>
  <si>
    <t>2423-5857</t>
  </si>
  <si>
    <t>South African Journal of Industrial Engineering</t>
  </si>
  <si>
    <t>Stellenbosch University</t>
  </si>
  <si>
    <t>Stellenbosch University, Department of Industrial Engineering</t>
  </si>
  <si>
    <t>Revista Brasileira de Obesidade, Nutrição e Emagrecimento</t>
  </si>
  <si>
    <t>RBONE</t>
  </si>
  <si>
    <t>Acta Academica</t>
  </si>
  <si>
    <t>0587-2405</t>
  </si>
  <si>
    <t>2415-0479</t>
  </si>
  <si>
    <t>University of the Free State</t>
  </si>
  <si>
    <t>Research in Oncology</t>
  </si>
  <si>
    <t>2357-0687</t>
  </si>
  <si>
    <t>2357-0695</t>
  </si>
  <si>
    <t>Kasr Al-Ainy Center of Clinical Oncology and Nuclear Medicine</t>
  </si>
  <si>
    <t>Kasr Al-Ainy School of Medicine, Cairo University</t>
  </si>
  <si>
    <t>Stichproben</t>
  </si>
  <si>
    <t>Wiener Zeitschrift für kritische Afrikastudien / Vienna Journal of African Studies</t>
  </si>
  <si>
    <t>1992-8610</t>
  </si>
  <si>
    <t>1992-8629</t>
  </si>
  <si>
    <t>Institute of African Studies, University of Vienna</t>
  </si>
  <si>
    <t>Therapeutic Advances in Neurological Disorders</t>
  </si>
  <si>
    <t>Therapeutic Advances in Gastroenterology</t>
  </si>
  <si>
    <t>Therapeutic Advances in Respiratory Disease</t>
  </si>
  <si>
    <t>Clinical Medicine Insights: Blood Disorders</t>
  </si>
  <si>
    <t>1179-545X</t>
  </si>
  <si>
    <t>Foot &amp; Ankle Orthopaedics</t>
  </si>
  <si>
    <t>2473-0114</t>
  </si>
  <si>
    <t>American Orthopaedic Foot &amp; Ankle Society</t>
  </si>
  <si>
    <t>Journal of Orthopaedic Surgery</t>
  </si>
  <si>
    <t>Asia Pacific Orthopaedic Association</t>
  </si>
  <si>
    <t>Therapeutic Advances in Drug Safety</t>
  </si>
  <si>
    <t>Therapeutic Advances in Psychopharmacology</t>
  </si>
  <si>
    <t>British Association for Psychopharmacology</t>
  </si>
  <si>
    <t>Economía</t>
  </si>
  <si>
    <t>Addiction and Health</t>
  </si>
  <si>
    <t>2008-4633</t>
  </si>
  <si>
    <t>2008-8469</t>
  </si>
  <si>
    <t>Nature Environment and Pollution Technology</t>
  </si>
  <si>
    <t>Technoscience Publications</t>
  </si>
  <si>
    <t>Akroterion</t>
  </si>
  <si>
    <t>Stellenbsoch University, Department of Ancient Studies</t>
  </si>
  <si>
    <t>Department of Ancient Studies</t>
  </si>
  <si>
    <t>Lateral</t>
  </si>
  <si>
    <t>Lateral: Journal of the Cultural Studies Association</t>
  </si>
  <si>
    <t>2469-4053</t>
  </si>
  <si>
    <t>Cultural Studies Association</t>
  </si>
  <si>
    <t>Revista Educação, Pesquisa e Inclusão</t>
  </si>
  <si>
    <t>2675-3294</t>
  </si>
  <si>
    <t>Universidade Federal de Roraima</t>
  </si>
  <si>
    <t>Jurnal Riptek</t>
  </si>
  <si>
    <t>1978-8320</t>
  </si>
  <si>
    <t>2716-3482</t>
  </si>
  <si>
    <t>Bappeda Kota Semarang</t>
  </si>
  <si>
    <t>The Government of Semarang</t>
  </si>
  <si>
    <t>Inform: Jurnal Ilmiah Bidang Teknologi Informasi dan Komunikasi</t>
  </si>
  <si>
    <t>2502-3470</t>
  </si>
  <si>
    <t>2581-0367</t>
  </si>
  <si>
    <t>Universitas Dr Soetomo</t>
  </si>
  <si>
    <t>Liminar: Estudios Sociales y Humanísticos</t>
  </si>
  <si>
    <t>1665-8027</t>
  </si>
  <si>
    <t>2007-8900</t>
  </si>
  <si>
    <t>Universidad de Ciencias y Artes de Chiapas</t>
  </si>
  <si>
    <t>Centro de Estudios Superiores de México y Centroamérica</t>
  </si>
  <si>
    <t>Encartes</t>
  </si>
  <si>
    <t>2594-2999</t>
  </si>
  <si>
    <t>Centro de Investigación y Estudios Superiores en Antropología Social (CIESAS-CONACYT)</t>
  </si>
  <si>
    <t>The Annals of “Dunarea de Jos” University of Galati. Fascicle IX, Metallurgy and Materials Science</t>
  </si>
  <si>
    <t>2668-4748</t>
  </si>
  <si>
    <t>2668-4756</t>
  </si>
  <si>
    <t>Lexikos</t>
  </si>
  <si>
    <t>Woordeboek van die Afrikaanse Taal-WAT</t>
  </si>
  <si>
    <t>Études romanes de Brno</t>
  </si>
  <si>
    <t>ERB</t>
  </si>
  <si>
    <t>Nova Revista Amazônica</t>
  </si>
  <si>
    <t>2318-1346</t>
  </si>
  <si>
    <t>Universidade Federal do Pará (UFPA)</t>
  </si>
  <si>
    <t>Estudios de Derecho</t>
  </si>
  <si>
    <t>Trans-pasando Fronteras</t>
  </si>
  <si>
    <t>Transpasando fronteras</t>
  </si>
  <si>
    <t>Centro de Estudios Interdisciplinarios, Jurídicos, Sociales y Humanistas (CIES) de la Facultad de Derecho y Ciencias Sociales de la Universidad Icesi</t>
  </si>
  <si>
    <t>Sede de Ler</t>
  </si>
  <si>
    <t>2179-5258</t>
  </si>
  <si>
    <t>2675-200X</t>
  </si>
  <si>
    <t>Universidade Federal Fluminense, Programa de Extensão Alfabetização e Leitura</t>
  </si>
  <si>
    <t>Journal of Advanced Periodontology and Implant Dentistry</t>
  </si>
  <si>
    <t>2645-5390</t>
  </si>
  <si>
    <t>Iranian Association of Periodontology</t>
  </si>
  <si>
    <t>Проблеми теорії та методології бухгалтерського обліку, контролю і аналізу</t>
  </si>
  <si>
    <t>Problems of Theory and Methodology of Accounting, Control and Analysis</t>
  </si>
  <si>
    <t>1994-1749</t>
  </si>
  <si>
    <t>2708-4957</t>
  </si>
  <si>
    <t>Logos &amp; Episteme: An International Journal of Epistemology</t>
  </si>
  <si>
    <t>2069-0533</t>
  </si>
  <si>
    <t>2069-3052</t>
  </si>
  <si>
    <t>“Gh Zane” Institute for Economic and Social Research</t>
  </si>
  <si>
    <t>Romanian Academy, Iasi Branch, Romania</t>
  </si>
  <si>
    <t>Sostenibilidad, Tecnología y Humanismo</t>
  </si>
  <si>
    <t>2216-1864</t>
  </si>
  <si>
    <t>2216-1872</t>
  </si>
  <si>
    <t>Fundación Universitaria Antonio de Arévalo</t>
  </si>
  <si>
    <t>Anaesthesia, Pain &amp; Intensive Care</t>
  </si>
  <si>
    <t>THK</t>
  </si>
  <si>
    <t>Економіка та управління АПК</t>
  </si>
  <si>
    <t>AIC Economics and Management</t>
  </si>
  <si>
    <t>2310-9262</t>
  </si>
  <si>
    <t>2415-7554</t>
  </si>
  <si>
    <t>BilaTserkva National Agrarian University</t>
  </si>
  <si>
    <t>Georgia Journal of College Student Affairs</t>
  </si>
  <si>
    <t>2330-7269</t>
  </si>
  <si>
    <t>Georgia College Personnel Association</t>
  </si>
  <si>
    <t>Linguagem em Foco</t>
  </si>
  <si>
    <t>2176-7955</t>
  </si>
  <si>
    <t>2674-8266</t>
  </si>
  <si>
    <t>Universidade Estadual do Ceará, Programa de Pós-Graduação em Linguística Aplicada</t>
  </si>
  <si>
    <t>South African Journal of Libraries and Information Science</t>
  </si>
  <si>
    <t>Journal of the Library and Information Association of South Africa</t>
  </si>
  <si>
    <t>LIASA</t>
  </si>
  <si>
    <t>Revista Brasileira de Geomática</t>
  </si>
  <si>
    <t>Brazilian Journal of Geomatics</t>
  </si>
  <si>
    <t>2317-4285</t>
  </si>
  <si>
    <t>Studia Paedagogica</t>
  </si>
  <si>
    <t>1803-7437</t>
  </si>
  <si>
    <t>2336-4521</t>
  </si>
  <si>
    <t>Department of Educational Sciences</t>
  </si>
  <si>
    <t>Revista do Instituto Florestal</t>
  </si>
  <si>
    <t>0103-2674</t>
  </si>
  <si>
    <t>2178-5031</t>
  </si>
  <si>
    <t>Instituto Florestal</t>
  </si>
  <si>
    <t>Secretaria do Meio Ambiente, Governo do Estado de São Paulo</t>
  </si>
  <si>
    <t>Applied and Computational Mechanics</t>
  </si>
  <si>
    <t>1802-680X</t>
  </si>
  <si>
    <t>2336-1182</t>
  </si>
  <si>
    <t>Moneta e Credito</t>
  </si>
  <si>
    <t>0026-9611</t>
  </si>
  <si>
    <t>2037-3651</t>
  </si>
  <si>
    <t>Associazione Economia civile</t>
  </si>
  <si>
    <t>TVET@sia</t>
  </si>
  <si>
    <t>2196-839X</t>
  </si>
  <si>
    <t>Prof. Dr. Dr. h.c. Thomas Schröder</t>
  </si>
  <si>
    <t>TU Dortmund University, Germany</t>
  </si>
  <si>
    <t>Nineteenth-Century Gender Studies</t>
  </si>
  <si>
    <t>1556-7524</t>
  </si>
  <si>
    <t>EAI Endorsed Transactions on Creative Technologies</t>
  </si>
  <si>
    <t>2409-9708</t>
  </si>
  <si>
    <t>Revista SOCAMPAR</t>
  </si>
  <si>
    <t>2529-9859</t>
  </si>
  <si>
    <t>Sociedad Castellano Manchega de Patología Respiratoria (SOCAMPAR)</t>
  </si>
  <si>
    <t>REVCOM</t>
  </si>
  <si>
    <t>Revista Científica de la Red de Carreras de Comunicación Social</t>
  </si>
  <si>
    <t>2451-7836</t>
  </si>
  <si>
    <t>Asociación Civil Red de Carreras de Comunicación Social y Periodismo</t>
  </si>
  <si>
    <t>Historia provinciae: журнал региональной истории</t>
  </si>
  <si>
    <t>Historia Provinciae: Journal of Regional History</t>
  </si>
  <si>
    <t>2587-8344</t>
  </si>
  <si>
    <t>Bulletin de la Dialyse à Domicile</t>
  </si>
  <si>
    <t>BDD</t>
  </si>
  <si>
    <t>2607-9917</t>
  </si>
  <si>
    <t>RDPLF</t>
  </si>
  <si>
    <t>Journal de Ciencias Sociales</t>
  </si>
  <si>
    <t>2362-194X</t>
  </si>
  <si>
    <t>Universidad de Palermo, Facultad de Ciencias Sociales</t>
  </si>
  <si>
    <t>Nutrition &amp; Santé</t>
  </si>
  <si>
    <t>2253-0983</t>
  </si>
  <si>
    <t>2353-026X</t>
  </si>
  <si>
    <t>Société Algérienne de Nutrition</t>
  </si>
  <si>
    <t>Université d'Oran1 Ahmed Ben Bella</t>
  </si>
  <si>
    <t>Caspian Journal of Reproductive Medicine</t>
  </si>
  <si>
    <t>Caspian J Reprod Med</t>
  </si>
  <si>
    <t>2423-5660</t>
  </si>
  <si>
    <t>Infertility and Reproductive Health Research Center</t>
  </si>
  <si>
    <t>Studii si Cercetari Filologice: Seria Limbi Straine Aplicate</t>
  </si>
  <si>
    <t>Philological Studies and Research: Applied Foreign Languages Series</t>
  </si>
  <si>
    <t>1583-2236</t>
  </si>
  <si>
    <t>University of Pitesti</t>
  </si>
  <si>
    <t>Мир Hауки: Социология, Филология, Культурология</t>
  </si>
  <si>
    <t>World of Science. Series: Sociology, Philology, Cultural Studies</t>
  </si>
  <si>
    <t>2542-0577</t>
  </si>
  <si>
    <t>Revista Bahiana de Odontologia</t>
  </si>
  <si>
    <t>2238-2720</t>
  </si>
  <si>
    <t>Politik Indonesia: Indonesian Political Science Review</t>
  </si>
  <si>
    <t>2477-8060</t>
  </si>
  <si>
    <t>2503-4456</t>
  </si>
  <si>
    <t>Anuario Iberoamericano de Derecho Internacional Penal</t>
  </si>
  <si>
    <t>ANIDIP</t>
  </si>
  <si>
    <t>Transformative Works and Cultures</t>
  </si>
  <si>
    <t>1941-2258</t>
  </si>
  <si>
    <t>Organization for Transformative Works</t>
  </si>
  <si>
    <t>Public Reason</t>
  </si>
  <si>
    <t>2065-7285</t>
  </si>
  <si>
    <t>2065-8958</t>
  </si>
  <si>
    <t>Canadian Journal of Speech-Language Pathology and Audiology</t>
  </si>
  <si>
    <t>Revue Canadienne d'Orthophonie et d'Audiologie</t>
  </si>
  <si>
    <t>1913-200X</t>
  </si>
  <si>
    <t>Speech-Language and Audiology Canada (SAC)</t>
  </si>
  <si>
    <t>Eesti Rakenduslingvistika Ühingu Aastaraamat</t>
  </si>
  <si>
    <t>Estonian Papers in Applied Linguistics</t>
  </si>
  <si>
    <t>1736-2563</t>
  </si>
  <si>
    <t>2228-0677</t>
  </si>
  <si>
    <t>Eesti Rakenduslingvistika Ühing (Estonian Association for Applied Linguistics)</t>
  </si>
  <si>
    <t>Eesti Rakenduslingvistika Ühing</t>
  </si>
  <si>
    <t>Transplantation Direct</t>
  </si>
  <si>
    <t>TXD</t>
  </si>
  <si>
    <t>The Transplantation Society</t>
  </si>
  <si>
    <t>Jurnal Ekonomi dan Bisnis</t>
  </si>
  <si>
    <t>1411-2280</t>
  </si>
  <si>
    <t>Universitas Islam Sultan Agung Semarang</t>
  </si>
  <si>
    <t>Universitas Islam Sultan Agung Semarang, Fakultas Ekonomi</t>
  </si>
  <si>
    <t>Universidad Central "Marta Abreu" de Las Villas</t>
  </si>
  <si>
    <t>Synergies Portugal</t>
  </si>
  <si>
    <t>2268-493X</t>
  </si>
  <si>
    <t>2268-4948</t>
  </si>
  <si>
    <t>New Voices</t>
  </si>
  <si>
    <t>1833-5233</t>
  </si>
  <si>
    <t>2204-194X</t>
  </si>
  <si>
    <t>Frattura ed Integrità Strutturale</t>
  </si>
  <si>
    <t>Gruppo Italiano Frattura</t>
  </si>
  <si>
    <t>Lingua Didaktika: Jurnal Bahasa dan Pembelajaran Bahasa</t>
  </si>
  <si>
    <t>Lingua Didaktika</t>
  </si>
  <si>
    <t>1979-0457</t>
  </si>
  <si>
    <t>2541-0075</t>
  </si>
  <si>
    <t>Indonesian English Teachers Association (IETA)</t>
  </si>
  <si>
    <t>Revista Nicolaita de Estudios Económicos</t>
  </si>
  <si>
    <t>2007-9877</t>
  </si>
  <si>
    <t>Universidad Michoacana de San Nicolás de Hidalgo, Instituto de Investigaciones Económicas y Empresariales</t>
  </si>
  <si>
    <t>Mediterranean Botany</t>
  </si>
  <si>
    <t>Servicio de Publicaciones UCM</t>
  </si>
  <si>
    <t>Farol. Revista de Estudos Organizacionais e Sociedade</t>
  </si>
  <si>
    <t>2358-6311</t>
  </si>
  <si>
    <t>Universidade Federal de Minas Gerais, Faculdade de Ciências Economicas</t>
  </si>
  <si>
    <t>AGRIVITA Journal of Agricultural Science</t>
  </si>
  <si>
    <t>2477-8516</t>
  </si>
  <si>
    <t>International Journal of Supply and Operations Management</t>
  </si>
  <si>
    <t>IJSOM</t>
  </si>
  <si>
    <t>2383-1359</t>
  </si>
  <si>
    <t>2383-2525</t>
  </si>
  <si>
    <t>Revista EIA</t>
  </si>
  <si>
    <t>1794-1237</t>
  </si>
  <si>
    <t>Universidad EIA</t>
  </si>
  <si>
    <t>المجلة العربية لضمان جودة التعليم الجامعي</t>
  </si>
  <si>
    <t>Arab Journal for Quality Assurance in Higher Education</t>
  </si>
  <si>
    <t>2308-5347</t>
  </si>
  <si>
    <t>2308-5355</t>
  </si>
  <si>
    <t>University of Science and Technology, Yemen</t>
  </si>
  <si>
    <t>Jurnal Tarbiyah</t>
  </si>
  <si>
    <t>Tarbiyah Journal</t>
  </si>
  <si>
    <t>0854-2627</t>
  </si>
  <si>
    <t>2597-4270</t>
  </si>
  <si>
    <t>UIN Sumatera Utara Medan</t>
  </si>
  <si>
    <t>State Islamic University of North Sumatera</t>
  </si>
  <si>
    <t>Revista de Osteoporosis y Metabolismo Mineral</t>
  </si>
  <si>
    <t>Ibáñez &amp; Plaza Asoc.</t>
  </si>
  <si>
    <t>Sociedad Española de Investigación Ósea y del Metabolismo Mineral</t>
  </si>
  <si>
    <t>Pizhūhish/nāmah-i Mabānī-i Ta̒līm va Tarbiyat.</t>
  </si>
  <si>
    <t>Journal of Foundations of Education</t>
  </si>
  <si>
    <t>2251-6360</t>
  </si>
  <si>
    <t>2423-4273</t>
  </si>
  <si>
    <t>Langkawi: Journal of The Association for Arabic and English</t>
  </si>
  <si>
    <t>2460-2280</t>
  </si>
  <si>
    <t>2549-9017</t>
  </si>
  <si>
    <t>UPT Pengembangan Bahasa IAIN Kendari</t>
  </si>
  <si>
    <t>Canadian Journal of Bioethics</t>
  </si>
  <si>
    <t>Revue Canadienne de Bioéthique</t>
  </si>
  <si>
    <t>Programmes de bioéthique, École de santé publique de l'Université de Montréal</t>
  </si>
  <si>
    <t>Université de Montréal</t>
  </si>
  <si>
    <t>علوم و تحقیقات بذر ایران</t>
  </si>
  <si>
    <t>Iranian Journal of Seed Science and Research</t>
  </si>
  <si>
    <t>2476-3780</t>
  </si>
  <si>
    <t>Journal of Research on History of Medicine</t>
  </si>
  <si>
    <t>2251-886X</t>
  </si>
  <si>
    <t>Sudan Journal of Medical Sciences</t>
  </si>
  <si>
    <t>Knowledge E</t>
  </si>
  <si>
    <t>Omdurman Islamic University, Faculty of Medicine</t>
  </si>
  <si>
    <t>Pensamiento Jurídico</t>
  </si>
  <si>
    <t>0122-1108</t>
  </si>
  <si>
    <t>2357-6170</t>
  </si>
  <si>
    <t>Jurnal Penelitian Fisika dan Aplikasinya</t>
  </si>
  <si>
    <t>2087-9946</t>
  </si>
  <si>
    <t>Perkumpulan Pendidik IPA Indonesia (PPII)</t>
  </si>
  <si>
    <t>Indonesian Journal of Biotechnology</t>
  </si>
  <si>
    <t>IJBiotech</t>
  </si>
  <si>
    <t>0853-8654</t>
  </si>
  <si>
    <t>2089-2241</t>
  </si>
  <si>
    <t>Research Center for Biotechnology, Universitas Gadjah Mada</t>
  </si>
  <si>
    <t>University of Kurdistan Hewler</t>
  </si>
  <si>
    <t>ELT Echo: The Journal of English Language Teaching in Foreign Language Context</t>
  </si>
  <si>
    <t>ELT Echo</t>
  </si>
  <si>
    <t>2579-8170</t>
  </si>
  <si>
    <t>2549-5089</t>
  </si>
  <si>
    <t>Tadris Bahasa Inggris IAIN Syekh Nurjati</t>
  </si>
  <si>
    <t>IAIN Syekh Nurjati Cirebon</t>
  </si>
  <si>
    <t>Obrazovanie i Nauka</t>
  </si>
  <si>
    <t>Education and Science Journal</t>
  </si>
  <si>
    <t>Russian State Vocational Pedagogical University</t>
  </si>
  <si>
    <t>Scientific Journal of the Military University of Land Forces</t>
  </si>
  <si>
    <t>SJMULF</t>
  </si>
  <si>
    <t>2544-7122</t>
  </si>
  <si>
    <t>2545-0719</t>
  </si>
  <si>
    <t>Military University of Land Forces</t>
  </si>
  <si>
    <t>Jurnal Sain Peternakan Indonesia</t>
  </si>
  <si>
    <t>1978-3000</t>
  </si>
  <si>
    <t>2528-7109</t>
  </si>
  <si>
    <t>BPFP Universitas Bengkulu</t>
  </si>
  <si>
    <t>Department of Animal Science, Bengkulu University</t>
  </si>
  <si>
    <t>Refract</t>
  </si>
  <si>
    <t>Refract: An Open Access Visual Studies Journal</t>
  </si>
  <si>
    <t>2640-9429</t>
  </si>
  <si>
    <t>English Studies at NBU</t>
  </si>
  <si>
    <t>ESNBU</t>
  </si>
  <si>
    <t>New Bulgarian University</t>
  </si>
  <si>
    <t>Вісник НЮУ імені Ярослава Мудрого: Серія: Філософія, філософія права, політологія, соціологія</t>
  </si>
  <si>
    <t>Bulletin of Yaroslav Mudryi NLU: Series:Philosophy, philosophy of law, political science, sociology</t>
  </si>
  <si>
    <t>2075-7190</t>
  </si>
  <si>
    <t>2663-5704</t>
  </si>
  <si>
    <t>Geosul</t>
  </si>
  <si>
    <t>0103-3964</t>
  </si>
  <si>
    <t>2177-5230</t>
  </si>
  <si>
    <t>Turismo y Patrimonio</t>
  </si>
  <si>
    <t>Revista Turismo y Patrimonio</t>
  </si>
  <si>
    <t>1680-9556</t>
  </si>
  <si>
    <t>2313-853X</t>
  </si>
  <si>
    <t>Romanian Journal of Historical Studies</t>
  </si>
  <si>
    <t>2601-3428</t>
  </si>
  <si>
    <t>Ovidius University of Constanta</t>
  </si>
  <si>
    <t>EcoSoEn: Ştiinţe Economice, Sociale şi Inginereşti = Economics, Social and Engineering Sciences</t>
  </si>
  <si>
    <t>EcoSoEn</t>
  </si>
  <si>
    <t>2587-344X</t>
  </si>
  <si>
    <t>Free International University of Moldova</t>
  </si>
  <si>
    <t>Doctoral School of Economic and Social Sciences and IT</t>
  </si>
  <si>
    <t>Zanco Journal of Medical Sciences</t>
  </si>
  <si>
    <t>1995-5588</t>
  </si>
  <si>
    <t>1995-5596</t>
  </si>
  <si>
    <t>Natural Resources and Sustainable Development</t>
  </si>
  <si>
    <t>2066-6276</t>
  </si>
  <si>
    <t>2601-5676</t>
  </si>
  <si>
    <t>Universităţii din Oradea, Facultatea de Protectie a Mediului</t>
  </si>
  <si>
    <t>Journal of Cultural Analytics</t>
  </si>
  <si>
    <t>2371-4549</t>
  </si>
  <si>
    <t>Department of Languages, Literatures, and Cultures at McGill University</t>
  </si>
  <si>
    <t>McGill University</t>
  </si>
  <si>
    <t>Наукові праці Національної бібліотеки України імені В.І. Вернадського</t>
  </si>
  <si>
    <t>Academic Papers of  Vernadskyi National Library of Ukraine</t>
  </si>
  <si>
    <t>2224-9516</t>
  </si>
  <si>
    <t>2224-9524</t>
  </si>
  <si>
    <t>Vernadsky National Library of Ukraine</t>
  </si>
  <si>
    <t>International Journal of Automation and Smart Technology</t>
  </si>
  <si>
    <t>AUSMT</t>
  </si>
  <si>
    <t>2223-9766</t>
  </si>
  <si>
    <t>Chinese Institute of Automation Engineers (CIAE) &amp; Taiwan Smart Living Space Association (SMART LISA)</t>
  </si>
  <si>
    <t>Jurnal Wawasan Yuridika</t>
  </si>
  <si>
    <t>2549-0664</t>
  </si>
  <si>
    <t>2549-0753</t>
  </si>
  <si>
    <t>Sekolah Tinggi Hukum Bandung</t>
  </si>
  <si>
    <t>Via Inveniendi Et Iudicandi</t>
  </si>
  <si>
    <t>VIeI</t>
  </si>
  <si>
    <t>1909-0528</t>
  </si>
  <si>
    <t>Universidad Santo Tomás, Facultad de Derecho, Centro de Investigaciones Francisco de Vitoria</t>
  </si>
  <si>
    <t>المجلة العراقية لبحوث السوق وحماية المستهلك</t>
  </si>
  <si>
    <t>Iraqi Journal of Market Research and Consumer Protection</t>
  </si>
  <si>
    <t>2071-3894</t>
  </si>
  <si>
    <t>2523-6180</t>
  </si>
  <si>
    <t>Market Research and Consumer Protection Center</t>
  </si>
  <si>
    <t>University of Baghdad</t>
  </si>
  <si>
    <t>Mediterranea</t>
  </si>
  <si>
    <t>Mediterranea: International Journal on the Transfer of Knowledge</t>
  </si>
  <si>
    <t>2445-2378</t>
  </si>
  <si>
    <t>Revista de Sistemas e Computação</t>
  </si>
  <si>
    <t>2237-2903</t>
  </si>
  <si>
    <t>Enlace Universitario</t>
  </si>
  <si>
    <t>Enlace University</t>
  </si>
  <si>
    <t>1390-6976</t>
  </si>
  <si>
    <t>2631-245X</t>
  </si>
  <si>
    <t>Universidad Estatal de Bolívar</t>
  </si>
  <si>
    <t>Rakenteiden Mekaniikka</t>
  </si>
  <si>
    <t>Journal of Structural Mechanics</t>
  </si>
  <si>
    <t>0783-6104</t>
  </si>
  <si>
    <t>1797-5301</t>
  </si>
  <si>
    <t>Finnish Association of Structural Mechanics</t>
  </si>
  <si>
    <t>Clinical and Translational Gastroenterology</t>
  </si>
  <si>
    <t>American College of Gastroenterology (ACG)</t>
  </si>
  <si>
    <t>Ideas in Ecology and Evolution</t>
  </si>
  <si>
    <t>IEE</t>
  </si>
  <si>
    <t>Universidad Nacional de Mar del Plata, Facultad de Humanidades, Centro de Letras Hispanoamericanas</t>
  </si>
  <si>
    <t>Enfermería Universitaria</t>
  </si>
  <si>
    <t>1665-7063</t>
  </si>
  <si>
    <t>2395-8421</t>
  </si>
  <si>
    <t>Universidad Nacional Autónoma de México, Escuela Nacional de Enfermería y Obstetricia</t>
  </si>
  <si>
    <t>ImmunoHorizons</t>
  </si>
  <si>
    <t>2573-7732</t>
  </si>
  <si>
    <t>Pessoa Plural</t>
  </si>
  <si>
    <t>Pessoa Plural: Revista de Estudos Pessoanos</t>
  </si>
  <si>
    <t>2212-4179</t>
  </si>
  <si>
    <t>Brown University</t>
  </si>
  <si>
    <t>Journal of Teaching and Learning</t>
  </si>
  <si>
    <t>Vestnik MGIMO-Universiteta</t>
  </si>
  <si>
    <t>MGIMO Review of International Relations</t>
  </si>
  <si>
    <t>MGIMO University</t>
  </si>
  <si>
    <t>Tomsk State University</t>
  </si>
  <si>
    <t>Zero-a-seis</t>
  </si>
  <si>
    <t>1980-4512</t>
  </si>
  <si>
    <t>Memoirs of the Scientific Sections of the Romanian Academy</t>
  </si>
  <si>
    <t>Memoriile Secţiilor Ştiintifice</t>
  </si>
  <si>
    <t>1224-1407</t>
  </si>
  <si>
    <t>2343-7049</t>
  </si>
  <si>
    <t>Publishing House of the Romanian Academy</t>
  </si>
  <si>
    <t>Revista Brasileira de História &amp; Ciências Sociais</t>
  </si>
  <si>
    <t>RBHCS</t>
  </si>
  <si>
    <t>Kritike: An Online Journal of Philosophy</t>
  </si>
  <si>
    <t>Zhishi guanli luntan</t>
  </si>
  <si>
    <t>Knowledge Management Forum</t>
  </si>
  <si>
    <t>2095-5472</t>
  </si>
  <si>
    <t>LIS Press</t>
  </si>
  <si>
    <t>Archives of Nursing Research</t>
  </si>
  <si>
    <t>2530-6855</t>
  </si>
  <si>
    <t>Colegio de Enfermería de Caceres</t>
  </si>
  <si>
    <t>Bulletin de l’Institut Scientifique, Section Sciences de la Vie</t>
  </si>
  <si>
    <t>Mohammed V University of Rabat, Scientific Institut</t>
  </si>
  <si>
    <t>Mohammed V University of Rabat</t>
  </si>
  <si>
    <t>PFTJ: Pasundan Food Technology Journal</t>
  </si>
  <si>
    <t>Pasundan Food Technology Journal</t>
  </si>
  <si>
    <t>2356-1742</t>
  </si>
  <si>
    <t>Unnes Journal of Biology Education</t>
  </si>
  <si>
    <t>2252-6579</t>
  </si>
  <si>
    <t>Journal of Machine Engineering</t>
  </si>
  <si>
    <t>1895-7595</t>
  </si>
  <si>
    <t>Publishing House of Wrocław Board of Scientific Technical Societies Federation NOT</t>
  </si>
  <si>
    <t>Transformations</t>
  </si>
  <si>
    <t>1444-3775</t>
  </si>
  <si>
    <t>Central Queensland University</t>
  </si>
  <si>
    <t>Romanian Review of Regional Studies</t>
  </si>
  <si>
    <t>Journal of the Centre for Regional Geography</t>
  </si>
  <si>
    <t>1841-1576</t>
  </si>
  <si>
    <t>Centre for Regional Geography</t>
  </si>
  <si>
    <t>Philosophers' Imprint</t>
  </si>
  <si>
    <t>Majalah Obstetri dan Ginekologi</t>
  </si>
  <si>
    <t>Journal of Obstetrics &amp; Gynecology Science</t>
  </si>
  <si>
    <t>0854-0381</t>
  </si>
  <si>
    <t>2598-1013</t>
  </si>
  <si>
    <t>Department of Obstetrics &amp; Gynecology, Faculty of Medicine, Universitas Airlangga and Indonesia Society of Obstetrics &amp; Gynecology</t>
  </si>
  <si>
    <t>Video Journal of Education and Pedagogy</t>
  </si>
  <si>
    <t>2364-4583</t>
  </si>
  <si>
    <t>Brill | Sense</t>
  </si>
  <si>
    <t>Association for Visual Pedagogies</t>
  </si>
  <si>
    <t>Futhark: International Journal of Runic Studies</t>
  </si>
  <si>
    <t>1892-0950</t>
  </si>
  <si>
    <t>2003-296X</t>
  </si>
  <si>
    <t>University of Oslo &amp; Uppsala University</t>
  </si>
  <si>
    <t>مجلة الآداب و العلوم الإجتماعية</t>
  </si>
  <si>
    <t>Revue des Lettres et Sciences Sociales</t>
  </si>
  <si>
    <t>1112-4776</t>
  </si>
  <si>
    <t>2588-1906</t>
  </si>
  <si>
    <t>Université Sétif 2</t>
  </si>
  <si>
    <t>Revista Ibero-Americana de Ciência da Informação</t>
  </si>
  <si>
    <t>RICI</t>
  </si>
  <si>
    <t>Faculdade de Ciência da Informação</t>
  </si>
  <si>
    <t>Jurnal Dinamika Akuntansi</t>
  </si>
  <si>
    <t>JDA</t>
  </si>
  <si>
    <t>2085-4277</t>
  </si>
  <si>
    <t>Ovidius University Annals, Series Physical Education and Sport/Science, Movement and Health</t>
  </si>
  <si>
    <t>1224-7359</t>
  </si>
  <si>
    <t>Ovidius University Press</t>
  </si>
  <si>
    <t>Language Documentation &amp; Conservation</t>
  </si>
  <si>
    <t>University of Hawai‘i Press</t>
  </si>
  <si>
    <t>Comunicación y Medios</t>
  </si>
  <si>
    <t>Revista Comunicación y Medios</t>
  </si>
  <si>
    <t>Instituto Comunicación e Imagen</t>
  </si>
  <si>
    <t>Estudios de Cultura Maya</t>
  </si>
  <si>
    <t>Universidad Nacional Autónoma de México, Instituto de Investigaciones Filológicas</t>
  </si>
  <si>
    <t>At-Taradhi: Jurnal Studi Ekonomi</t>
  </si>
  <si>
    <t>At-Taradhi</t>
  </si>
  <si>
    <t>1979-3804</t>
  </si>
  <si>
    <t>2548-9941</t>
  </si>
  <si>
    <t>Institut Agama Islam Negeri Antasari</t>
  </si>
  <si>
    <t>Рукописна та книжкова спадщина України</t>
  </si>
  <si>
    <t>Manuscript and Book Heritage of Ukraine</t>
  </si>
  <si>
    <t>OIDA International Journal of Sustainable Development</t>
  </si>
  <si>
    <t>OIDA IJSD</t>
  </si>
  <si>
    <t>1923-6654</t>
  </si>
  <si>
    <t>1923-6662</t>
  </si>
  <si>
    <t>Ontario International Development Agency</t>
  </si>
  <si>
    <t>Gazeta Médica</t>
  </si>
  <si>
    <t>2183-8135</t>
  </si>
  <si>
    <t>2184-0628</t>
  </si>
  <si>
    <t>José de Mello Saúde</t>
  </si>
  <si>
    <t>Proceedings of the Mongolian Academy of Sciences</t>
  </si>
  <si>
    <t>Шинжлэх ухааны академийн Мэдээ</t>
  </si>
  <si>
    <t>2310-4716</t>
  </si>
  <si>
    <t>2312-2994</t>
  </si>
  <si>
    <t>Mongolian Academy of Sciences</t>
  </si>
  <si>
    <t>Jurnal Kependidikan: Penelitian Inovasi Pembelajaran</t>
  </si>
  <si>
    <t>2580-5525</t>
  </si>
  <si>
    <t>2580-5533</t>
  </si>
  <si>
    <t>Yogyakarta State University</t>
  </si>
  <si>
    <t>Yogyakarta State University, Institute of Research and Community Services</t>
  </si>
  <si>
    <t>Musas</t>
  </si>
  <si>
    <t>Musas: Revista de Investigación en Mujer, Salud y Sociedad</t>
  </si>
  <si>
    <t>2385-7005</t>
  </si>
  <si>
    <t>Geological Behavior</t>
  </si>
  <si>
    <t>2521-0890</t>
  </si>
  <si>
    <t>2521-0491</t>
  </si>
  <si>
    <t>Iraq Medical Journal</t>
  </si>
  <si>
    <t>IMJ</t>
  </si>
  <si>
    <t>2523-1634</t>
  </si>
  <si>
    <t>2521-8492</t>
  </si>
  <si>
    <t>Extensio: Revista Eletrônica de Extensão</t>
  </si>
  <si>
    <t>1807-0221</t>
  </si>
  <si>
    <t>Artefacto Visual</t>
  </si>
  <si>
    <t>Artefacto Visual: Revista de Estudios Visuales Latinoamericanos</t>
  </si>
  <si>
    <t>2530-4119</t>
  </si>
  <si>
    <t>Red de Estudios Visuales Latinoamericanos (ReVLaT)</t>
  </si>
  <si>
    <t>University of St Andrews</t>
  </si>
  <si>
    <t>Open Physics</t>
  </si>
  <si>
    <t>Journal of Soft Computing in Civil Engineering</t>
  </si>
  <si>
    <t>2588-2872</t>
  </si>
  <si>
    <t>Revista Iberoamericana de Educación</t>
  </si>
  <si>
    <t>Revista Ibero-Americana de Educação</t>
  </si>
  <si>
    <t>Organización de Estados Iberoamericanos para la Educación, la Ciencia y la Cultura</t>
  </si>
  <si>
    <t>Organización de Estados Iberoamericanos para la Educación, la Ciencia y la Cultura, Centro de Altos Estudios Universitarios</t>
  </si>
  <si>
    <t>Teknik</t>
  </si>
  <si>
    <t>0852-1697</t>
  </si>
  <si>
    <t>2460-9919</t>
  </si>
  <si>
    <t>Scientific Bulletin of the Politehnica University of Timişoara: Transactions on Modern Languages</t>
  </si>
  <si>
    <t>Buletinul ştiinţific al Universităţii "Politehnica" din Timişoara: Seria Limbi moderne</t>
  </si>
  <si>
    <t>1583-7467</t>
  </si>
  <si>
    <t>Politehnica University of Timisoara</t>
  </si>
  <si>
    <t>Studia Universitatis Babeş-Bolyai Negotia</t>
  </si>
  <si>
    <t>Studia UBB Negotia</t>
  </si>
  <si>
    <t>1224-8738</t>
  </si>
  <si>
    <t>2065-9636</t>
  </si>
  <si>
    <t>Studia Universitatis Babes-Bolyai</t>
  </si>
  <si>
    <t>Equilibrium. Quarterly Journal of Economics and Economic Policy</t>
  </si>
  <si>
    <t>Institute of Economic Research</t>
  </si>
  <si>
    <t>الخطاب</t>
  </si>
  <si>
    <t>El Khitab</t>
  </si>
  <si>
    <t>1112-7082</t>
  </si>
  <si>
    <t>2602-5310</t>
  </si>
  <si>
    <t>laboratoire d'analyse du discours</t>
  </si>
  <si>
    <t>université mouloud mammeri de tizi_ouzou,Algerie</t>
  </si>
  <si>
    <t>Revista de Estudios Clásicos</t>
  </si>
  <si>
    <t>REC</t>
  </si>
  <si>
    <t>0325-3465</t>
  </si>
  <si>
    <t>2469-0643</t>
  </si>
  <si>
    <t>Instituto de Lenguas y Literaturas Clásicas</t>
  </si>
  <si>
    <t>Igra Ustvarjalnosti</t>
  </si>
  <si>
    <t>Creativity Game</t>
  </si>
  <si>
    <t>2350-3637</t>
  </si>
  <si>
    <t>Contabilitate şi Informatică de Gestiune</t>
  </si>
  <si>
    <t>Journal of Accounting and Management Information Systems</t>
  </si>
  <si>
    <t>1583-4387</t>
  </si>
  <si>
    <t>Les Ateliers de l’Ethique</t>
  </si>
  <si>
    <t>The Ethics Forum</t>
  </si>
  <si>
    <t>Université de Montréal, Centre de Recherche en Ethique</t>
  </si>
  <si>
    <t>Ágora de Heterodoxias</t>
  </si>
  <si>
    <t>2443-4361</t>
  </si>
  <si>
    <t>Universidad Centroccidental Lisandro Alvarado. Decanato de Ciencias Económicas y Empresariales</t>
  </si>
  <si>
    <t>Theranostics</t>
  </si>
  <si>
    <t>Ivyspring International Publisher</t>
  </si>
  <si>
    <t>Re-visiones</t>
  </si>
  <si>
    <t>2173-0040</t>
  </si>
  <si>
    <t>Academia: Архитектура и строительство</t>
  </si>
  <si>
    <t>Academia: Architecture and Construction</t>
  </si>
  <si>
    <t>2077-9038</t>
  </si>
  <si>
    <t>Journal of Advances in Environmental Health Research</t>
  </si>
  <si>
    <t>2345-3990</t>
  </si>
  <si>
    <t>Environmental Health Research Center</t>
  </si>
  <si>
    <t>Jurnal Penyakit Dalam Indonesia</t>
  </si>
  <si>
    <t>2406-8969</t>
  </si>
  <si>
    <t>2549-0621</t>
  </si>
  <si>
    <t>Cuadernos de Información y Comunicación</t>
  </si>
  <si>
    <t>Journal of the Korean Institute of Electromagnetic Engineering and Science</t>
  </si>
  <si>
    <t>Journal of Electromagnetic Engineering and Science</t>
  </si>
  <si>
    <t>2234-8409</t>
  </si>
  <si>
    <t>2234-8395</t>
  </si>
  <si>
    <t>The Korean Institute of Electromagnetic Engineering and Science</t>
  </si>
  <si>
    <t>Revista de la Sociedad Entomológica Argentina</t>
  </si>
  <si>
    <t>Sociedad Entomológica Argentina</t>
  </si>
  <si>
    <t>Vestnik of Vitebsk State Technological University</t>
  </si>
  <si>
    <t>Вестник Витебского государственного технологического университета</t>
  </si>
  <si>
    <t>2079-7958</t>
  </si>
  <si>
    <t>2306-1774</t>
  </si>
  <si>
    <t>Витебский государственнный технологический университет</t>
  </si>
  <si>
    <t>American Journal of Experimental and Clinical Research</t>
  </si>
  <si>
    <t>2330-9237</t>
  </si>
  <si>
    <t>2330-9245</t>
  </si>
  <si>
    <t>World Academy of Anti-aging and Regenerative Medicine (WAARM)</t>
  </si>
  <si>
    <t>ICTACT Journal on Image and Video Processing</t>
  </si>
  <si>
    <t>IJIVP</t>
  </si>
  <si>
    <t>0976-9099</t>
  </si>
  <si>
    <t>0976-9102</t>
  </si>
  <si>
    <t>Ain Shams Journal of Anesthesiology</t>
  </si>
  <si>
    <t>Ain-Shams Journal of Anesthesiology</t>
  </si>
  <si>
    <t>Ain-Shams University</t>
  </si>
  <si>
    <t>Alternative Francophone</t>
  </si>
  <si>
    <t>1916-8470</t>
  </si>
  <si>
    <t>Revista EDaPECI: Educação a Distância e Práticas Educativas Comunicacionais e Interculturais</t>
  </si>
  <si>
    <t>Revista EDaPECI</t>
  </si>
  <si>
    <t>2038-4394</t>
  </si>
  <si>
    <t>OADI</t>
  </si>
  <si>
    <t>Università degli Studi di Palermo</t>
  </si>
  <si>
    <t>Diritto penale contemporaneo - Rivista trimestrale</t>
  </si>
  <si>
    <t>2240-7618</t>
  </si>
  <si>
    <t>Associazione Diritto penale contemporaneo</t>
  </si>
  <si>
    <t>Humanities</t>
  </si>
  <si>
    <t>2240-7715</t>
  </si>
  <si>
    <t>Department of Ancient and Modern Civiliza</t>
  </si>
  <si>
    <t>Case Reports</t>
  </si>
  <si>
    <t>Case Reports [CR]</t>
  </si>
  <si>
    <t>2462-8522</t>
  </si>
  <si>
    <t>Kairós, Revista de Ciencias Económicas, Jurídicas y Administrativas</t>
  </si>
  <si>
    <t>Kairós</t>
  </si>
  <si>
    <t>2631-2743</t>
  </si>
  <si>
    <t>Universidad Nacional de Chimborazo</t>
  </si>
  <si>
    <t>Universidad Nacional de Chimborazo, Facultad de Ciencias Políticas y Administrativas</t>
  </si>
  <si>
    <t>Multimed</t>
  </si>
  <si>
    <t>Revista Médica Multimed</t>
  </si>
  <si>
    <t>1028-4818</t>
  </si>
  <si>
    <t>Universidad de Ciencias Médicas de Granma</t>
  </si>
  <si>
    <t>Universidad de Ciencias Médicas de Granma, Centro Provincial de Ciencias Médicas de Granma</t>
  </si>
  <si>
    <t>Jurnal Ilmiah Ilmu Ushuluddin</t>
  </si>
  <si>
    <t>1412-5188</t>
  </si>
  <si>
    <t>2549-3752</t>
  </si>
  <si>
    <t>Ushuluddin and Humanities Faculty, Antasari State Islamic University of  Banjarmasin, Indonesia</t>
  </si>
  <si>
    <t>Revista Interamericana de Psicología Ocupacional</t>
  </si>
  <si>
    <t>2539-5238</t>
  </si>
  <si>
    <t>2500-5669</t>
  </si>
  <si>
    <t>Centro de Investigación en Comportamiento Organizacional Cincel</t>
  </si>
  <si>
    <t>Medisur</t>
  </si>
  <si>
    <t>Revista de Ciencias Médicas en Cienfuegos</t>
  </si>
  <si>
    <t>Centro Provincial de Información de Ciencias Médicas. Cienfuegos</t>
  </si>
  <si>
    <t>Journal of Occupational Therapy Education</t>
  </si>
  <si>
    <t>JOTE</t>
  </si>
  <si>
    <t>2573-1378</t>
  </si>
  <si>
    <t>Eastern Kentucky University</t>
  </si>
  <si>
    <t>КардиоСоматика</t>
  </si>
  <si>
    <t>CardioSomatics</t>
  </si>
  <si>
    <t>2221-7185</t>
  </si>
  <si>
    <t>2658-5707</t>
  </si>
  <si>
    <t>Concilium Medicum</t>
  </si>
  <si>
    <t>Russian Society of Cardiosomatic Rehabilitation and Secondary Prevention</t>
  </si>
  <si>
    <t>Advances in Oceanography and Limnology</t>
  </si>
  <si>
    <t>Italian Association of Limnology and Oceanology</t>
  </si>
  <si>
    <t>جستارهای اقتصادی</t>
  </si>
  <si>
    <t>Journal of Iran's Economic Essays</t>
  </si>
  <si>
    <t>1735-3300</t>
  </si>
  <si>
    <t>2588-5812</t>
  </si>
  <si>
    <t>Jurnal Manajemen dan Pelayanan Farmasi</t>
  </si>
  <si>
    <t>Journal of Management and Pharmacy Practice</t>
  </si>
  <si>
    <t>2088-8139</t>
  </si>
  <si>
    <t>2443-2946</t>
  </si>
  <si>
    <t>Cuadernos de Arte Prehistórico</t>
  </si>
  <si>
    <t>0719-7012</t>
  </si>
  <si>
    <t>Jurnal Visi Ilmu Pendidikan</t>
  </si>
  <si>
    <t>JVIP</t>
  </si>
  <si>
    <t>2085-9848</t>
  </si>
  <si>
    <t>2579-552X</t>
  </si>
  <si>
    <t>Universitas Tanjungpura, FKIP</t>
  </si>
  <si>
    <t>Культура України</t>
  </si>
  <si>
    <t>Culture of Ukraine</t>
  </si>
  <si>
    <t>2410-5325</t>
  </si>
  <si>
    <t>2522-1140</t>
  </si>
  <si>
    <t>Przegląd Badań Edukacyjnych</t>
  </si>
  <si>
    <t>Educational Studies Review</t>
  </si>
  <si>
    <t>1895-4308</t>
  </si>
  <si>
    <t>Journal of Korean Neurosurgical Society</t>
  </si>
  <si>
    <t>JKNS</t>
  </si>
  <si>
    <t>The Korean Neurosurgical Society</t>
  </si>
  <si>
    <t>Ogigia</t>
  </si>
  <si>
    <t>Ogigia: Revista Electrónica de Estudios Hispánicos</t>
  </si>
  <si>
    <t>Valladolid University</t>
  </si>
  <si>
    <t>La Propiedad Inmaterial</t>
  </si>
  <si>
    <t>Revista La Propiedad Inmaterial</t>
  </si>
  <si>
    <t>Facultad de Derecho, Centro de Estudios de la Propiedad Intelectual</t>
  </si>
  <si>
    <t>Caspian journal of dental research</t>
  </si>
  <si>
    <t>2251-9890</t>
  </si>
  <si>
    <t>2322-2395</t>
  </si>
  <si>
    <t>RevistArquis</t>
  </si>
  <si>
    <t>2215-275X</t>
  </si>
  <si>
    <t>G|A|M|E The Italian Journal of Game Studies</t>
  </si>
  <si>
    <t>2280-7705</t>
  </si>
  <si>
    <t>Ass.ne Culturale Ludica</t>
  </si>
  <si>
    <t>Microbial Genomics</t>
  </si>
  <si>
    <t>Pesquisa Agropecuária Gaúcha</t>
  </si>
  <si>
    <t>PAG</t>
  </si>
  <si>
    <t>0104-9070</t>
  </si>
  <si>
    <t>2595-7686</t>
  </si>
  <si>
    <t>Fundação Estadual de Pesquisa Agropecuária (Fepagro)</t>
  </si>
  <si>
    <t>Fundação Estadual de Pesquisa Agropecuária (Fepagro), Departamento de Diagnóstico e Pesquisa Agropecuária (DDPA)</t>
  </si>
  <si>
    <t>Agrin: Jurnal Penelitian Pertanian</t>
  </si>
  <si>
    <t>1410-0029</t>
  </si>
  <si>
    <t>2549-6786</t>
  </si>
  <si>
    <t>Scientific Papers Series : Management, Economic Engineering in Agriculture and Rural Development</t>
  </si>
  <si>
    <t>University of Agricultural Sciences and Veterinary Medicine, Bucharest</t>
  </si>
  <si>
    <t>Lumen et Virtus</t>
  </si>
  <si>
    <t>Lumen et Virtus: Revista Interdisciplinar de Cultura e Imagem</t>
  </si>
  <si>
    <t>2177-2789</t>
  </si>
  <si>
    <t>JackBran Consult Ltda.</t>
  </si>
  <si>
    <t>Programa de pós-graduação em Ciências Humanas da Universidade de Santo Amaro, UNISA</t>
  </si>
  <si>
    <t>Ingenio Magno</t>
  </si>
  <si>
    <t>2145-9282</t>
  </si>
  <si>
    <t>Journal of Medical and Surgical Research</t>
  </si>
  <si>
    <t>JMSR</t>
  </si>
  <si>
    <t>Medical and Surgical Research Journals Group</t>
  </si>
  <si>
    <t>Vok@Sindo: Jurnal Ilmu-Ilmu Terapan dan Hasil Karya Nyata</t>
  </si>
  <si>
    <t>Vok@Sindo</t>
  </si>
  <si>
    <t>2338-5103</t>
  </si>
  <si>
    <t>2527-340X</t>
  </si>
  <si>
    <t>International Journal of Cardiovascular Sciences</t>
  </si>
  <si>
    <t>2359-4802</t>
  </si>
  <si>
    <t>2359-5647</t>
  </si>
  <si>
    <t>Вісник КНУКіМ: Серія Мистецтвознавство</t>
  </si>
  <si>
    <t>Bulletin of Kyiv National University of Culture and Arts: Series in Arts</t>
  </si>
  <si>
    <t>2410-1176</t>
  </si>
  <si>
    <t>2616-4183</t>
  </si>
  <si>
    <t>Pakistan Journal of Commerce and Social Sciences</t>
  </si>
  <si>
    <t>1997-8553</t>
  </si>
  <si>
    <t>2309-8619</t>
  </si>
  <si>
    <t>Johar Education Society</t>
  </si>
  <si>
    <t>Californian Journal of Health Promotion</t>
  </si>
  <si>
    <t>1545-8725</t>
  </si>
  <si>
    <t>Journal of Mechanical Engineering Science and Technology</t>
  </si>
  <si>
    <t>2580-0817</t>
  </si>
  <si>
    <t>2580-2402</t>
  </si>
  <si>
    <t>Akademia Ignatianum w Krakowie</t>
  </si>
  <si>
    <t>Revista de Salud Pública</t>
  </si>
  <si>
    <t>Escuela de Salud Pública (Facultad de Ciencias Médicas)</t>
  </si>
  <si>
    <t>Dominguezia</t>
  </si>
  <si>
    <t>0327-2818</t>
  </si>
  <si>
    <t>1669-6859</t>
  </si>
  <si>
    <t>Museo de Farmacobotánica "Juan A. Domínguez"</t>
  </si>
  <si>
    <t>Universidad de Buenos Aires, Facultad de Farmacia y Bioquímica</t>
  </si>
  <si>
    <t>Gdynia Maritime University</t>
  </si>
  <si>
    <t>Antropólogos Iberoamericanos en Red</t>
  </si>
  <si>
    <t>AIBR</t>
  </si>
  <si>
    <t>Journal of Engineering and Management in Industrial System</t>
  </si>
  <si>
    <t>2338-3925</t>
  </si>
  <si>
    <t>2477-6025</t>
  </si>
  <si>
    <t>University of Brawijaya, Department of Engineering</t>
  </si>
  <si>
    <t>JOIV: International Journal on Informatics Visualization</t>
  </si>
  <si>
    <t>2549-9610</t>
  </si>
  <si>
    <t>2549-9904</t>
  </si>
  <si>
    <t>Politeknik Negeri Padang</t>
  </si>
  <si>
    <t>Information Technology Department Politeknik Negeri Padang</t>
  </si>
  <si>
    <t>Jurnal Masyarakat dan Budaya</t>
  </si>
  <si>
    <t>2615-7608</t>
  </si>
  <si>
    <t>2502-1966</t>
  </si>
  <si>
    <t>Research Center for Society and Culture</t>
  </si>
  <si>
    <t>Nanotheranostics</t>
  </si>
  <si>
    <t>Indonesian Food and Nutrition Progress</t>
  </si>
  <si>
    <t>0854-6177</t>
  </si>
  <si>
    <t>2597-9388</t>
  </si>
  <si>
    <t>Indonesian Association of Food Technologists</t>
  </si>
  <si>
    <t>Indonesian Psychological Research</t>
  </si>
  <si>
    <t>IPR</t>
  </si>
  <si>
    <t>2655-9013</t>
  </si>
  <si>
    <t>2655-1640</t>
  </si>
  <si>
    <t>State Islamic University of Sunan Ampel</t>
  </si>
  <si>
    <t>State Islamic University of Sunan Ampel, Department of Psychology</t>
  </si>
  <si>
    <t>Romanian Journal of Pediatrics</t>
  </si>
  <si>
    <t>1454-0398</t>
  </si>
  <si>
    <t>2069-6175</t>
  </si>
  <si>
    <t>Amaltea Medical Publishing House</t>
  </si>
  <si>
    <t>Romanian Society of Pediatrics</t>
  </si>
  <si>
    <t>Romanian Journal of Medical Practice</t>
  </si>
  <si>
    <t>1842-8258</t>
  </si>
  <si>
    <t>2069-6108</t>
  </si>
  <si>
    <t>Academic Society of Family Medicine</t>
  </si>
  <si>
    <t>Applied Medical Informatics</t>
  </si>
  <si>
    <t>1224-5593</t>
  </si>
  <si>
    <t>2067-7855</t>
  </si>
  <si>
    <t>Iuliu Hatieganu University of Medicine and Pharmacy, Cluj-Napoca</t>
  </si>
  <si>
    <t>New Approaches in Sport Sciences</t>
  </si>
  <si>
    <t>NASS</t>
  </si>
  <si>
    <t>2588-6614</t>
  </si>
  <si>
    <t>Mercados y Negocios</t>
  </si>
  <si>
    <t>2594-0163</t>
  </si>
  <si>
    <t>Universidad de Guadalajara, Departamento de Mercadotecnia y Negocios Internacionales, Centro Universitario de Ciencias Económico Administrativas</t>
  </si>
  <si>
    <t>Journal of Historical Syntax</t>
  </si>
  <si>
    <t>2163-6001</t>
  </si>
  <si>
    <t>University of Konstanz</t>
  </si>
  <si>
    <t>Turkish Journal of Emergency Medicine</t>
  </si>
  <si>
    <t>Emergency Medicine Association of Turkey</t>
  </si>
  <si>
    <t>Iranian Journal of Pediatric Surgery</t>
  </si>
  <si>
    <t>2423-7612</t>
  </si>
  <si>
    <t>Pediatric Surgery Research Center of Shahid Beheshti University of Medical Sciences</t>
  </si>
  <si>
    <t>Iranian Society of Pediatric Surgeons</t>
  </si>
  <si>
    <t>Walawalkar International Medical Journal</t>
  </si>
  <si>
    <t>2395-0684</t>
  </si>
  <si>
    <t>BKL Walawalkar Rural Medical College &amp; Hospital</t>
  </si>
  <si>
    <t>BKL Walawalkar Rural Medical College &amp; Hospital, Sawarde, Ratnagiri, M.S., India</t>
  </si>
  <si>
    <t>Journal of Horticulture and Postharvest Research</t>
  </si>
  <si>
    <t>2588-4883</t>
  </si>
  <si>
    <t>2588-6169</t>
  </si>
  <si>
    <t>University of Birjand</t>
  </si>
  <si>
    <t>ASEAN Journal of Community Engagement</t>
  </si>
  <si>
    <t>AJCE</t>
  </si>
  <si>
    <t>2580-9563</t>
  </si>
  <si>
    <t>2581-0030</t>
  </si>
  <si>
    <t>JEMMME (Journal of Energy, Mechanical, Material, and Manufacturing Engineering)</t>
  </si>
  <si>
    <t>JEMMME</t>
  </si>
  <si>
    <t>2541-6332</t>
  </si>
  <si>
    <t>2548-4281</t>
  </si>
  <si>
    <t>Journal of Islamic Dental Association of Iran</t>
  </si>
  <si>
    <t>JIDAI</t>
  </si>
  <si>
    <t>2383-3041</t>
  </si>
  <si>
    <t>Islamic Dental Association of Iran</t>
  </si>
  <si>
    <t>GeoSport for Society</t>
  </si>
  <si>
    <t>2393-1353</t>
  </si>
  <si>
    <t>Visual Computing for Industry, Biomedicine, and Art</t>
  </si>
  <si>
    <t>VCIBA</t>
  </si>
  <si>
    <t>China Graphics Society</t>
  </si>
  <si>
    <t>El Guiniguada</t>
  </si>
  <si>
    <t>Revue Africaine de Management</t>
  </si>
  <si>
    <t>2335-9811</t>
  </si>
  <si>
    <t>Revista Eletrônica de Direito do Centro Universitário Newton Paiva</t>
  </si>
  <si>
    <t>1678-8729</t>
  </si>
  <si>
    <t>Centro Universitario Newton Paiva</t>
  </si>
  <si>
    <t>Revista Română pentru Studii Baltice şi Nordice</t>
  </si>
  <si>
    <t>Romanian Journal for Baltic and Nordic Studies</t>
  </si>
  <si>
    <t>2067-1725</t>
  </si>
  <si>
    <t>2067-225X</t>
  </si>
  <si>
    <t>The Romanian Association for Baltic and Nordic Studies</t>
  </si>
  <si>
    <t>AGROMIX</t>
  </si>
  <si>
    <t>2085-241X</t>
  </si>
  <si>
    <t>2599-3003</t>
  </si>
  <si>
    <t>Faculty of Agriculture, University of Yudharta Pasuruan</t>
  </si>
  <si>
    <t>Universitas Yudharta Pasuruan</t>
  </si>
  <si>
    <t>Universidade Federal do Amapá (UNIFAP)</t>
  </si>
  <si>
    <t>Taṣvīr-i salāmat</t>
  </si>
  <si>
    <t>Depiction of Health</t>
  </si>
  <si>
    <t>2008-9058</t>
  </si>
  <si>
    <t>2423-6640</t>
  </si>
  <si>
    <t>Tabriz Health Services Management Research Center</t>
  </si>
  <si>
    <t>Open Gender Journal</t>
  </si>
  <si>
    <t>2512-5192</t>
  </si>
  <si>
    <t>Fachgesellschaft Geschlechterstudien</t>
  </si>
  <si>
    <t>Journal of Interdisciplinary Teacher Leadership</t>
  </si>
  <si>
    <t>JoITL</t>
  </si>
  <si>
    <t>2474-7432</t>
  </si>
  <si>
    <t>Kenan Fellows Program for Teacher Leadership</t>
  </si>
  <si>
    <t>Frontiers in Dentistry</t>
  </si>
  <si>
    <t>2676-296X</t>
  </si>
  <si>
    <t>Journal of Accounting and Finance in Emerging Economies</t>
  </si>
  <si>
    <t>2519-0318</t>
  </si>
  <si>
    <t>2518-8488</t>
  </si>
  <si>
    <t>Journal of Urban Society's Arts</t>
  </si>
  <si>
    <t>2355-214X</t>
  </si>
  <si>
    <t>2355-2131</t>
  </si>
  <si>
    <t>Gedung Rektorat ISI Yogyakarta</t>
  </si>
  <si>
    <t>Journal of Applied Food Technology</t>
  </si>
  <si>
    <t>2355-9152</t>
  </si>
  <si>
    <t>2614-7076</t>
  </si>
  <si>
    <t>Diponegoro University, Faculty of Animal and Agricultural Sciences, Department of Food Technology</t>
  </si>
  <si>
    <t>Indonesian Food Technologists</t>
  </si>
  <si>
    <t>International Journal of Mathematics for Industry</t>
  </si>
  <si>
    <t>Institute of Mathematics for Industry, Kyushu University</t>
  </si>
  <si>
    <t>Visión Electrónica</t>
  </si>
  <si>
    <t>1909-9746</t>
  </si>
  <si>
    <t>2248-4728</t>
  </si>
  <si>
    <t>Biodiversity Journal</t>
  </si>
  <si>
    <t>Edizioni Danaus, Palermo</t>
  </si>
  <si>
    <t>Journal of Clinical Interventional Radiology ISVIR</t>
  </si>
  <si>
    <t>2456-4869</t>
  </si>
  <si>
    <t>Indian Society of Vascular and Interventional Radiology (ISVIR)</t>
  </si>
  <si>
    <t>Journal of Science and Technology of the Arts</t>
  </si>
  <si>
    <t>Universidade Católica Portuguesa</t>
  </si>
  <si>
    <t>Research Center for Science and Technology of the Arts</t>
  </si>
  <si>
    <t>مجلة جامعة كويه للعلوم الانسانية والاجتماعية</t>
  </si>
  <si>
    <t>Koya University Journal of Humanities and Social Sciences</t>
  </si>
  <si>
    <t>2707-9341</t>
  </si>
  <si>
    <t>2522-3259</t>
  </si>
  <si>
    <t>Koya University</t>
  </si>
  <si>
    <t>Trace</t>
  </si>
  <si>
    <t>2343-0591</t>
  </si>
  <si>
    <t>Finnish Society for Human-Animal Studies</t>
  </si>
  <si>
    <t>Горные науки и технологии</t>
  </si>
  <si>
    <t>Mining Science and Technology</t>
  </si>
  <si>
    <t>2500-0632</t>
  </si>
  <si>
    <t>National University of Science and Technology MISiS</t>
  </si>
  <si>
    <t>Mashriq &amp; Mahjar</t>
  </si>
  <si>
    <t>Mashriq wa-al-mahjar</t>
  </si>
  <si>
    <t>2169-4435</t>
  </si>
  <si>
    <t>North Carolina State University, Moise A. Khayrallah Center for Lebanese Diaspora Studies</t>
  </si>
  <si>
    <t>Revueltas</t>
  </si>
  <si>
    <t>Revista Chilena de Historia Social Popular</t>
  </si>
  <si>
    <t>2452-5707</t>
  </si>
  <si>
    <t>Núcleo de Historia Social Popular</t>
  </si>
  <si>
    <t>Safety &amp; Defense</t>
  </si>
  <si>
    <t>Safety and Defense</t>
  </si>
  <si>
    <t>2450-551X</t>
  </si>
  <si>
    <t>Centrum Rzeczoznawstwa Budowlanego</t>
  </si>
  <si>
    <t>Military University of Aviation, Deblin, Poland</t>
  </si>
  <si>
    <t>SOTL in the South</t>
  </si>
  <si>
    <t>2523-1154</t>
  </si>
  <si>
    <t>University of Johannesburg</t>
  </si>
  <si>
    <t>Università degli Studi di Napoli Federico II</t>
  </si>
  <si>
    <t>Babel</t>
  </si>
  <si>
    <t>2238-5754</t>
  </si>
  <si>
    <t>Universidade do Estado da Bahia (UNEB)</t>
  </si>
  <si>
    <t>Combustion Engines</t>
  </si>
  <si>
    <t>Informe Gepec</t>
  </si>
  <si>
    <t>1676-0670</t>
  </si>
  <si>
    <t>1679-415X</t>
  </si>
  <si>
    <t>Malaysian Online Journal of Educational Sciences</t>
  </si>
  <si>
    <t>MOJES</t>
  </si>
  <si>
    <t>2289-3024</t>
  </si>
  <si>
    <t>University of Malaya</t>
  </si>
  <si>
    <t>Universiti Malaya. Fakulti Pendidikan</t>
  </si>
  <si>
    <t>International Journal of Industrial Electronics, Control and Optimization</t>
  </si>
  <si>
    <t>IECO</t>
  </si>
  <si>
    <t>2645-3517</t>
  </si>
  <si>
    <t>2645-3568</t>
  </si>
  <si>
    <t>Iranian Association of Electrical and Electronics Engineers</t>
  </si>
  <si>
    <t>Brain Science Advances</t>
  </si>
  <si>
    <t>神经科学(英文)</t>
  </si>
  <si>
    <t>2096-5958</t>
  </si>
  <si>
    <t>Digest Journal of Nanomaterials and Biostructures</t>
  </si>
  <si>
    <t>Virtual Company of Physics</t>
  </si>
  <si>
    <t>IRJE (Indonesian Research Journal in Education)</t>
  </si>
  <si>
    <t>IRJE</t>
  </si>
  <si>
    <t>2580-5711</t>
  </si>
  <si>
    <t>La Razón histórica. Revista hispanoamericana de Historia de las Ideas</t>
  </si>
  <si>
    <t>Chironomus Newsletter on Chironomidae Research</t>
  </si>
  <si>
    <t>Chironomus Newsletter</t>
  </si>
  <si>
    <t>1891-5426</t>
  </si>
  <si>
    <t>Norwegian University of Science and Technology, Museum of Natural History and Archaeology, Trondheim</t>
  </si>
  <si>
    <t>Journal of Nepal Paediatric Society</t>
  </si>
  <si>
    <t>NEPAS Journal</t>
  </si>
  <si>
    <t>1990-7974</t>
  </si>
  <si>
    <t>1990-7982</t>
  </si>
  <si>
    <t>Nepal Paediatric Society</t>
  </si>
  <si>
    <t>Epidemiologia e Serviços de Saúde</t>
  </si>
  <si>
    <t>Ministério da Saúde do Brasil</t>
  </si>
  <si>
    <t>Avicenna Journal of Environmental Health Engineering</t>
  </si>
  <si>
    <t>2423-4583</t>
  </si>
  <si>
    <t>Pitannâ Lìteraturoznavstva</t>
  </si>
  <si>
    <t>2306-2908</t>
  </si>
  <si>
    <t>Yuriy Fedkovych Chernivtsi National University</t>
  </si>
  <si>
    <t>Foundry Production and Metallurgy</t>
  </si>
  <si>
    <t>1683-6065</t>
  </si>
  <si>
    <t>2414-0406</t>
  </si>
  <si>
    <t>European Journal of Biological Research</t>
  </si>
  <si>
    <t>2449-8955</t>
  </si>
  <si>
    <t>Annals of the University of Petrosani: Economics</t>
  </si>
  <si>
    <t>1582-5949</t>
  </si>
  <si>
    <t>2247-8620</t>
  </si>
  <si>
    <t>Revista Ingeniería, Matemáticas y Ciencias de la Información</t>
  </si>
  <si>
    <t>Rev. Ing. Mat. Cienc. Inf</t>
  </si>
  <si>
    <t>2357-3716</t>
  </si>
  <si>
    <t>Corporación Universitaria Republicana</t>
  </si>
  <si>
    <t>Innovative Issues and Approaches in Social Sciences</t>
  </si>
  <si>
    <t>IIASS</t>
  </si>
  <si>
    <t>1855-0541</t>
  </si>
  <si>
    <t>CEOs Ltd.</t>
  </si>
  <si>
    <t>Faculty SASS Nova Gorica</t>
  </si>
  <si>
    <t>Вісник Київського національного університету культури і мистецтв. Серія: Аудіовізуальне мистецтво і виробництво</t>
  </si>
  <si>
    <t>Bulletin of Kyiv National University of Culture and Arts: Series in Audiovisual Art and Production</t>
  </si>
  <si>
    <t>2617-2674</t>
  </si>
  <si>
    <t>2617-4049</t>
  </si>
  <si>
    <t>Udayana Journal of Law and Culture</t>
  </si>
  <si>
    <t>UJLC</t>
  </si>
  <si>
    <t>2549-0680</t>
  </si>
  <si>
    <t>Faculty of Law University of Udayana</t>
  </si>
  <si>
    <t>International Journal of Nutrition Sciences</t>
  </si>
  <si>
    <t>2538-1873</t>
  </si>
  <si>
    <t>2538-2829</t>
  </si>
  <si>
    <t>Jurnal Ilmu Dasar</t>
  </si>
  <si>
    <t>Fakultas MIPA Universitas Jember</t>
  </si>
  <si>
    <t>Golestan University of Medical Sciences</t>
  </si>
  <si>
    <t>Majalah Bisnis Dan IPTEK</t>
  </si>
  <si>
    <t>1410-6949</t>
  </si>
  <si>
    <t>2502-1559</t>
  </si>
  <si>
    <t>Sekolah Tinggi Ilmu Ekonomi (STIE) Pasundan, Pusat Penelitian dan Pengabdian Masyarakat (P3M)</t>
  </si>
  <si>
    <t>Agritech</t>
  </si>
  <si>
    <t>Agritech: Jurnal Fakultas Pertanian Universitas Muhammadiyah Purwokerto</t>
  </si>
  <si>
    <t>1411-1063</t>
  </si>
  <si>
    <t>2580-5002</t>
  </si>
  <si>
    <t>Compendium</t>
  </si>
  <si>
    <t>Compendium: Revista de Investigación Científica</t>
  </si>
  <si>
    <t>1317-6099</t>
  </si>
  <si>
    <t>Chasqui</t>
  </si>
  <si>
    <t>Chasqui: Revista Latinoamericana de Comunicación</t>
  </si>
  <si>
    <t>Centro Internacional de Estudios Superiores de Comunicación para América Latina (CIESPAL)</t>
  </si>
  <si>
    <t>International Neurourology Journal</t>
  </si>
  <si>
    <t>Korean Continence Society</t>
  </si>
  <si>
    <t>Li Falah: Jurnal Studi Ekonomi dan Bisnis Islam</t>
  </si>
  <si>
    <t>Institut Agama Islam Negeri Kendari</t>
  </si>
  <si>
    <t>2541-6545</t>
  </si>
  <si>
    <t>2549-6085</t>
  </si>
  <si>
    <t>Institut Agama Islam Negeri Kendari, Fakultas Ekonomi dan Bisnis Islam</t>
  </si>
  <si>
    <t>SELIM</t>
  </si>
  <si>
    <t>SELIM: Journal of the Spanish Society for Medieval English Language and Literature</t>
  </si>
  <si>
    <t>1132-631X</t>
  </si>
  <si>
    <t>2792-3878</t>
  </si>
  <si>
    <t>Ediuno. Ediciones de la Universidad de Oviedo</t>
  </si>
  <si>
    <t>Sociedad Española de Lengua y Literatura Inglesa Medieval</t>
  </si>
  <si>
    <t>Anafora</t>
  </si>
  <si>
    <t>Nurani</t>
  </si>
  <si>
    <t>Nurani: Jurnal Kajian Syari`ah dan Masyarakat</t>
  </si>
  <si>
    <t>1693-8437</t>
  </si>
  <si>
    <t>2460-9102</t>
  </si>
  <si>
    <t>Universitas Islam Negeri Raden Fatah</t>
  </si>
  <si>
    <t>SportLogia</t>
  </si>
  <si>
    <t>1986-6089</t>
  </si>
  <si>
    <t>1986-6119</t>
  </si>
  <si>
    <t>University of Banja Luka, Faculty of physical education and sport</t>
  </si>
  <si>
    <t>Revista Electrónica de LEEME</t>
  </si>
  <si>
    <t>Electronic Journal of Music in Education</t>
  </si>
  <si>
    <t>Univerzitetska Misao</t>
  </si>
  <si>
    <t>1451-3870</t>
  </si>
  <si>
    <t>2560-4821</t>
  </si>
  <si>
    <t>Univerzitet u Novom Pazaru</t>
  </si>
  <si>
    <t>Econometric Research in Finance</t>
  </si>
  <si>
    <t>ERFIN</t>
  </si>
  <si>
    <t>2451-1935</t>
  </si>
  <si>
    <t>2451-2370</t>
  </si>
  <si>
    <t>SGH Warsaw School of Economics, Collegium of Economic Analysis</t>
  </si>
  <si>
    <t>Monstrum</t>
  </si>
  <si>
    <t>2561-5629</t>
  </si>
  <si>
    <t>Montreal Monstrum Society</t>
  </si>
  <si>
    <t>Linguaculture</t>
  </si>
  <si>
    <t>2067-9696</t>
  </si>
  <si>
    <t>2285-9403</t>
  </si>
  <si>
    <t>Alexandru Ioan Cuza University Press</t>
  </si>
  <si>
    <t>Linguaculture Centre for (Inter)cultural and (Inter)lingual Research, Alexandru Ioan Cuza University of Iasi</t>
  </si>
  <si>
    <t>El Higo</t>
  </si>
  <si>
    <t>El Higo: Revista de Ciencia y Tecnología</t>
  </si>
  <si>
    <t>2413-192X</t>
  </si>
  <si>
    <t>2413-1911</t>
  </si>
  <si>
    <t>Acta Botanica Croatica</t>
  </si>
  <si>
    <t>University of Zagreb, Faculty of Science, Department of Biology</t>
  </si>
  <si>
    <t>Q Open</t>
  </si>
  <si>
    <t>2633-9048</t>
  </si>
  <si>
    <t>European Agricultural and Applied Economics Publications Foundation</t>
  </si>
  <si>
    <t>Perspectivas: Revista de Filosofia da Universidade Federal do Tocantins</t>
  </si>
  <si>
    <t>2448-2390</t>
  </si>
  <si>
    <t>Food Chemistry Advances</t>
  </si>
  <si>
    <t>2772-753X</t>
  </si>
  <si>
    <t>Mathematical Modelling and Control</t>
  </si>
  <si>
    <t>Southeast Asian Mathematics Education Journal</t>
  </si>
  <si>
    <t>2089-4716</t>
  </si>
  <si>
    <t>2721-8546</t>
  </si>
  <si>
    <t>SEAMEO Regional Centre for QITEP in Mathematics</t>
  </si>
  <si>
    <t>Tetrahedron Chem</t>
  </si>
  <si>
    <t>2666-951X</t>
  </si>
  <si>
    <t>Re:GEN Open</t>
  </si>
  <si>
    <t>2766-2705</t>
  </si>
  <si>
    <t>Screenworks</t>
  </si>
  <si>
    <t>2514-3123</t>
  </si>
  <si>
    <t>UWE</t>
  </si>
  <si>
    <t>Digital Cultures Research Centre</t>
  </si>
  <si>
    <t>BJR|case reports</t>
  </si>
  <si>
    <t>BJR Case Reports</t>
  </si>
  <si>
    <t>British Institute of Radiology</t>
  </si>
  <si>
    <t>BJR|open</t>
  </si>
  <si>
    <t>BJR Open</t>
  </si>
  <si>
    <t>2513-9878</t>
  </si>
  <si>
    <t>Cambridge Educational Research e-Journal</t>
  </si>
  <si>
    <t>2634-9876</t>
  </si>
  <si>
    <t>University of Cambridge</t>
  </si>
  <si>
    <t>South African Journal of Childhood Education</t>
  </si>
  <si>
    <t>University of Johannesburg, Institute of Childhood Education, Faculty of Education</t>
  </si>
  <si>
    <t>Dialektika: Jurnal Bahasa, Sastra, dan Pendidikan Bahasa dan Sastra Indonesia</t>
  </si>
  <si>
    <t>DIALEKTIKA</t>
  </si>
  <si>
    <t>2407-506X</t>
  </si>
  <si>
    <t>2502-5201</t>
  </si>
  <si>
    <t>UIN Syarif Hidayatullah Jakarta, Fakultas Ilmu Tarbiyah dan Keguruan (FITK)</t>
  </si>
  <si>
    <t>Counsellia</t>
  </si>
  <si>
    <t>Counsellia: Jurnal Bimbingan dan Konseling</t>
  </si>
  <si>
    <t>2088-3072</t>
  </si>
  <si>
    <t>2477-5886</t>
  </si>
  <si>
    <t>Comparative Legilinguistics</t>
  </si>
  <si>
    <t>2080-5926</t>
  </si>
  <si>
    <t>2391-4491</t>
  </si>
  <si>
    <t>International Journal of Entrepreneurial Knowledge</t>
  </si>
  <si>
    <t>2336-2960</t>
  </si>
  <si>
    <t>Center for International Scientific Research of VŠO and VŠPP</t>
  </si>
  <si>
    <t>Propuestas Críticas en Trabajo Social</t>
  </si>
  <si>
    <t>Critical Proposals in Social Work</t>
  </si>
  <si>
    <t>2735-6620</t>
  </si>
  <si>
    <t>Gladi: Jurnal Ilmu Keolahragaan</t>
  </si>
  <si>
    <t>1693-1556</t>
  </si>
  <si>
    <t>2597-8942</t>
  </si>
  <si>
    <t>LPPM Universitas Negeri Jakarta</t>
  </si>
  <si>
    <t>Área Abierta</t>
  </si>
  <si>
    <t>Área Abierta: Revista de Comunicación Audiovisual y Publicitaria</t>
  </si>
  <si>
    <t>2530-7592</t>
  </si>
  <si>
    <t>Global Journal of Public Health Medicine</t>
  </si>
  <si>
    <t>GJPHM</t>
  </si>
  <si>
    <t>2664-4657</t>
  </si>
  <si>
    <t>Education in Action Club</t>
  </si>
  <si>
    <t>Revista Latinoamericana de Trabajo y Trabajadores</t>
  </si>
  <si>
    <t>2667-3231</t>
  </si>
  <si>
    <t>Red Latinoamericana de Trabajo y Trabajadores (REDLATT)</t>
  </si>
  <si>
    <t>Asian Journal for Public Opinion Research</t>
  </si>
  <si>
    <t>AJPOR</t>
  </si>
  <si>
    <t>2288-6168</t>
  </si>
  <si>
    <t>ANPOR Korea</t>
  </si>
  <si>
    <t>Asian Network for Public Opinion Research</t>
  </si>
  <si>
    <t>Journal of Agricultural Research</t>
  </si>
  <si>
    <t>JAR</t>
  </si>
  <si>
    <t>Directorate of Agricultural Information, Punjab-Lahore</t>
  </si>
  <si>
    <t>Review of Irish Studies in Europe</t>
  </si>
  <si>
    <t>RISE</t>
  </si>
  <si>
    <t>2398-7685</t>
  </si>
  <si>
    <t>European Federation of Associations and Centres of Irish Studies</t>
  </si>
  <si>
    <t>Revista de Análisis Económico y Financiero</t>
  </si>
  <si>
    <t>Journal of Economic and Financial Analysis</t>
  </si>
  <si>
    <t>2617-9989</t>
  </si>
  <si>
    <t>2663-8908</t>
  </si>
  <si>
    <t>JKBM (Jurnal Konsep Bisnis dan Manajemen)</t>
  </si>
  <si>
    <t>2407-2648</t>
  </si>
  <si>
    <t>2407-263X</t>
  </si>
  <si>
    <t>مطالعات مدیریت راهبردی</t>
  </si>
  <si>
    <t>Journal of Strategic Management Studies</t>
  </si>
  <si>
    <t>2228-6853</t>
  </si>
  <si>
    <t>2676-6744</t>
  </si>
  <si>
    <t>Iran Strategic Management Society</t>
  </si>
  <si>
    <t>Algerian Journal of Health Sciences</t>
  </si>
  <si>
    <t>AJHS</t>
  </si>
  <si>
    <t>2710-8082</t>
  </si>
  <si>
    <t>2716-9464</t>
  </si>
  <si>
    <t>Thematic Research Agency in Health and Life Sciences</t>
  </si>
  <si>
    <t>Journal of Integrated Elementary Education</t>
  </si>
  <si>
    <t>2776-1657</t>
  </si>
  <si>
    <t>Fakultas Ilmu Tarbiyah dan Keguruan Universitas Islam Negeri Walisongo Semarang</t>
  </si>
  <si>
    <t>Ḥawliyyaẗ Kulliyyaẗ Al-Adāb - Ǧāmiʿaẗ Binī Sūwaīf</t>
  </si>
  <si>
    <t>2314-8179</t>
  </si>
  <si>
    <t>Computational and Experimental Research in Materials and Renewable Energy</t>
  </si>
  <si>
    <t>CERiMRE</t>
  </si>
  <si>
    <t>2747-173X</t>
  </si>
  <si>
    <t>Physics Department, Faculty of Mathematics and Natural Sciences University of Jember</t>
  </si>
  <si>
    <t>Tawazun</t>
  </si>
  <si>
    <t>Tawazun: Jurnal Pendidikan Islam</t>
  </si>
  <si>
    <t>1978-6786</t>
  </si>
  <si>
    <t>2654-5845</t>
  </si>
  <si>
    <t>Program Studi Magister Pendidikan Agama Islam, Sekolah Pascasarjana Universitas Ibn Khaldun Bogor</t>
  </si>
  <si>
    <t>Fabrica Litterarum Polono-Italica</t>
  </si>
  <si>
    <t>2658-185X</t>
  </si>
  <si>
    <t>Humanis</t>
  </si>
  <si>
    <t>Humanis: Journal of Arts and Humanities</t>
  </si>
  <si>
    <t>2528-5076</t>
  </si>
  <si>
    <t>2302-920X</t>
  </si>
  <si>
    <t>Fakultas Ilmu Budaya Universitas Udayana</t>
  </si>
  <si>
    <t>Motriz: Revista de Educacao Fisica</t>
  </si>
  <si>
    <t>1980-6574</t>
  </si>
  <si>
    <t>Brazilian Journal of Food Technology</t>
  </si>
  <si>
    <t>1981-6723</t>
  </si>
  <si>
    <t>Instituto de Tecnologia de Alimentos (ITAL)</t>
  </si>
  <si>
    <t>AD Research</t>
  </si>
  <si>
    <t>aDresearch ESIC: International Journal of Research in Communication</t>
  </si>
  <si>
    <t>2340-3144</t>
  </si>
  <si>
    <t>ESIC University</t>
  </si>
  <si>
    <t>Journal of Disability Studies in Education</t>
  </si>
  <si>
    <t>2588-879X</t>
  </si>
  <si>
    <t>2588-8803</t>
  </si>
  <si>
    <t>Journal of Advances in Medical Education and Professionalism</t>
  </si>
  <si>
    <t>2322-2220</t>
  </si>
  <si>
    <t>2322-3561</t>
  </si>
  <si>
    <t>Cornova</t>
  </si>
  <si>
    <t>Cornova: Revue České Společnosti pro Výzkum 18. Století</t>
  </si>
  <si>
    <t>1804-6983</t>
  </si>
  <si>
    <t>2787-9151</t>
  </si>
  <si>
    <t>Czech Academy of Sciences, Institute of Czech Literature</t>
  </si>
  <si>
    <t>Czech Society for 18th Century Studies</t>
  </si>
  <si>
    <t>مهندسی منابع آب</t>
  </si>
  <si>
    <t>Water Resources Engineering</t>
  </si>
  <si>
    <t>2008-6377</t>
  </si>
  <si>
    <t>2423-7191</t>
  </si>
  <si>
    <t>Marvdasht Branch, Islamic Azad University</t>
  </si>
  <si>
    <t>Journal of Educational Studies</t>
  </si>
  <si>
    <t>2668-6414</t>
  </si>
  <si>
    <t>2668-2508</t>
  </si>
  <si>
    <t>Editura Universității Adventus</t>
  </si>
  <si>
    <t>Universitatea Adventus din Cernica</t>
  </si>
  <si>
    <t>Mağallaẗ Al-Dirāsāt Al-Tārīẖiyyaẗ wa Al-Ḥaḍāriyyaẗ Al-Miṣriyyaẗ</t>
  </si>
  <si>
    <t>مجلة الدراسات التاريخية والحضارية المصرية</t>
  </si>
  <si>
    <t>2536-9180</t>
  </si>
  <si>
    <t>2682-4280</t>
  </si>
  <si>
    <t>International Journal of Management, Knowledge and Learning</t>
  </si>
  <si>
    <t>2232-5107</t>
  </si>
  <si>
    <t>2232-5697</t>
  </si>
  <si>
    <t>International School for Social and Business Studies</t>
  </si>
  <si>
    <t>Journal of Eye Movement Research</t>
  </si>
  <si>
    <t>JEMR</t>
  </si>
  <si>
    <t>International Group for Eye Movement Research</t>
  </si>
  <si>
    <t>Equilibrium: Journal of Chemical Engineering</t>
  </si>
  <si>
    <t>1412-9124</t>
  </si>
  <si>
    <t>2622-3430</t>
  </si>
  <si>
    <t>International Journal for Research in Vocational Education and Training</t>
  </si>
  <si>
    <t>European Research Network Vocational Education and Training (VETNET)</t>
  </si>
  <si>
    <t>European Educational Research Association (EERA)</t>
  </si>
  <si>
    <t>Labyrinth: An International Journal for Philosophy, Value Theory and Sociocultural Hermeneutics</t>
  </si>
  <si>
    <t>2410-4817</t>
  </si>
  <si>
    <t>1561-8927</t>
  </si>
  <si>
    <t>Axia Academic Publishers</t>
  </si>
  <si>
    <t>Institut für Axiologische Forschungen, Wien</t>
  </si>
  <si>
    <t>Health and Social Care Delivery Research</t>
  </si>
  <si>
    <t>2755-0060</t>
  </si>
  <si>
    <t>2755-0079</t>
  </si>
  <si>
    <t>Journal of Hand Surgery Global Online</t>
  </si>
  <si>
    <t>2589-5141</t>
  </si>
  <si>
    <t>American Society for Surgery of the Hand</t>
  </si>
  <si>
    <t>Food Chemistry: Molecular Sciences</t>
  </si>
  <si>
    <t>Journal of Neuroeducation</t>
  </si>
  <si>
    <t>JONED</t>
  </si>
  <si>
    <t>2696-2691</t>
  </si>
  <si>
    <t>Microbiologia Medica</t>
  </si>
  <si>
    <t>MM</t>
  </si>
  <si>
    <t>2280-6423</t>
  </si>
  <si>
    <t>Associazione Microbiologi Clinici Italiani, AMCLI</t>
  </si>
  <si>
    <t>Journal of Middle European Construction and Design of Cars</t>
  </si>
  <si>
    <t>MECCA</t>
  </si>
  <si>
    <t>1804-9338</t>
  </si>
  <si>
    <t>RTU PRESS</t>
  </si>
  <si>
    <t>Multidisciplinary Respiratory Medicine</t>
  </si>
  <si>
    <t>Società Italiana di Pneumologia Interdisciplinare - SIPI</t>
  </si>
  <si>
    <t>Ricerca Psicoanalitica</t>
  </si>
  <si>
    <t>Journal of the Relationship in Psychoanalysis</t>
  </si>
  <si>
    <t>1827-4625</t>
  </si>
  <si>
    <t>2037-7851</t>
  </si>
  <si>
    <t>Italian Society of Psychoanalysis of the Relationship</t>
  </si>
  <si>
    <t>Venezia Arti</t>
  </si>
  <si>
    <t>2385-2720</t>
  </si>
  <si>
    <t>Ca' Foscari University of Venice</t>
  </si>
  <si>
    <t>Rassegna Iberistica</t>
  </si>
  <si>
    <t>2037-6588</t>
  </si>
  <si>
    <t>Reading &amp; Writing</t>
  </si>
  <si>
    <t>Journal of the Reading Association of South Africa</t>
  </si>
  <si>
    <t>Literacy Association of South Africa</t>
  </si>
  <si>
    <t>Quaderni Veneti</t>
  </si>
  <si>
    <t>1724-188X</t>
  </si>
  <si>
    <t>Ca'Foscari University of Venice</t>
  </si>
  <si>
    <t>Educazione Linguistica Language Education</t>
  </si>
  <si>
    <t>EL.LE</t>
  </si>
  <si>
    <t>2280-6792</t>
  </si>
  <si>
    <t>Università Ca' Foscari</t>
  </si>
  <si>
    <t>Многоязычие в образовательном пространстве</t>
  </si>
  <si>
    <t>Russian Journal of Multilingualism and Education</t>
  </si>
  <si>
    <t>2500-3267</t>
  </si>
  <si>
    <t>2500-0748</t>
  </si>
  <si>
    <t>Udmurt University Publishing Center</t>
  </si>
  <si>
    <t>Theoria: педагогика, экономика, право</t>
  </si>
  <si>
    <t>Theoria: Pedagogy, Economics, Law</t>
  </si>
  <si>
    <t>2712-9926</t>
  </si>
  <si>
    <t>Агентство перспективных научных исследований (АПНИ)</t>
  </si>
  <si>
    <t>Nordisk Tidsskrift for Kriminalvidenskab</t>
  </si>
  <si>
    <t>2446-3051</t>
  </si>
  <si>
    <t>De Nordiske Kriminalistforeninger</t>
  </si>
  <si>
    <t>Tematik: Jurnal Pemikiran dan Penelitian Pendidikan Anak Usia Dini</t>
  </si>
  <si>
    <t>Tematik</t>
  </si>
  <si>
    <t>2476-9363</t>
  </si>
  <si>
    <t>2723-7613</t>
  </si>
  <si>
    <t>Program Studi PGPAUD Fakultas Ilmu Pendidikan Univeritas Negeri Makassar</t>
  </si>
  <si>
    <t>Asosiasi Pendidikan Guru Pendidikan Anak Usia Dini (APGPAUD) Indonesia</t>
  </si>
  <si>
    <t>Journal of Dentistry Indonesia</t>
  </si>
  <si>
    <t>Faculty of Dentistry, Universitas Indonesia</t>
  </si>
  <si>
    <t>Annales Africaines de Médecine</t>
  </si>
  <si>
    <t>2309-5784</t>
  </si>
  <si>
    <t>2313-3589</t>
  </si>
  <si>
    <t>University of Kinshasa</t>
  </si>
  <si>
    <t>University of Kinshasa, Faculty of Medicine</t>
  </si>
  <si>
    <t>Information Impact</t>
  </si>
  <si>
    <t>Information Impact: Journal of Information and Knowledge Management</t>
  </si>
  <si>
    <t>2141-4297</t>
  </si>
  <si>
    <t>2360-994X</t>
  </si>
  <si>
    <t>Information Practioners Network</t>
  </si>
  <si>
    <t>电力工程技术</t>
  </si>
  <si>
    <t>Electric Power Engineering Technology</t>
  </si>
  <si>
    <t>2096-3203</t>
  </si>
  <si>
    <t>Editorial Department of Electric Power Engineering Technology</t>
  </si>
  <si>
    <t>Revista Cubana de Derecho</t>
  </si>
  <si>
    <t>0864-165X</t>
  </si>
  <si>
    <t>2788-6670</t>
  </si>
  <si>
    <t>Unión Nacional de Juristas de Cuba</t>
  </si>
  <si>
    <t>Suma de Negocios</t>
  </si>
  <si>
    <t>Konrad Lorenz Fundación Universitaria</t>
  </si>
  <si>
    <t>Codrul Cosminului</t>
  </si>
  <si>
    <t>Journal of Bioresource Management</t>
  </si>
  <si>
    <t>Wright State University</t>
  </si>
  <si>
    <t>Bioresource Research Center (BRC), Islamabad</t>
  </si>
  <si>
    <t>História</t>
  </si>
  <si>
    <t>0101-9074</t>
  </si>
  <si>
    <t>1980-4369</t>
  </si>
  <si>
    <t>Štát a Právo</t>
  </si>
  <si>
    <t>State and Law</t>
  </si>
  <si>
    <t>2644-643X</t>
  </si>
  <si>
    <t>Matej Bel University in Banská Bystrica, Faculty of Law</t>
  </si>
  <si>
    <t>Revista CEFAC</t>
  </si>
  <si>
    <t>1516-1846</t>
  </si>
  <si>
    <t>1982-0216</t>
  </si>
  <si>
    <t>Jambura Journal of Mathematics</t>
  </si>
  <si>
    <t>2654-5616</t>
  </si>
  <si>
    <t>2656-1344</t>
  </si>
  <si>
    <t>Department of Mathematics, Universitas Negeri Gorontalo</t>
  </si>
  <si>
    <t>Big Data Mining and Analytics</t>
  </si>
  <si>
    <t>Journal of the College of Community Physicians</t>
  </si>
  <si>
    <t>Journal of the College of Community Physicians of Sri Lanka</t>
  </si>
  <si>
    <t>1391-3174</t>
  </si>
  <si>
    <t>2579-1451</t>
  </si>
  <si>
    <t>College of Community Physicians of Sri Lanka</t>
  </si>
  <si>
    <t>Revista do Instituto de Políticas Públicas de Marília</t>
  </si>
  <si>
    <t>RIPPMar</t>
  </si>
  <si>
    <t>2447-780X</t>
  </si>
  <si>
    <t>Bioethics Update</t>
  </si>
  <si>
    <t>2395-938X</t>
  </si>
  <si>
    <t>2448-7511</t>
  </si>
  <si>
    <t>Publicaciones Permanyer</t>
  </si>
  <si>
    <t>Universidad Panamericana de México</t>
  </si>
  <si>
    <t>InDret</t>
  </si>
  <si>
    <t>InDret: Revista para el Análisis del Derecho</t>
  </si>
  <si>
    <t>1698-739X</t>
  </si>
  <si>
    <t>Universitat Pompeu Fabra Department of Law</t>
  </si>
  <si>
    <t>European Journal of Clinical and Experimental Medicine</t>
  </si>
  <si>
    <t>2544-2406</t>
  </si>
  <si>
    <t>2544-1361</t>
  </si>
  <si>
    <t>Publishing Office of the University of Rzeszów</t>
  </si>
  <si>
    <t>Uniwersytet Rzeszowski</t>
  </si>
  <si>
    <t>MADGU Mundo, Arquitectura, Diseño Gráfico y Urbanismo</t>
  </si>
  <si>
    <t>2594-1208</t>
  </si>
  <si>
    <t>Universidad de Sonora</t>
  </si>
  <si>
    <t>Theory and Practice of Second Language Acquisition</t>
  </si>
  <si>
    <t>2450-5455</t>
  </si>
  <si>
    <t>2451-2125</t>
  </si>
  <si>
    <t>Institute of Linguistics, Faculty of Humanities, University of Silesia in Katowice</t>
  </si>
  <si>
    <t>Cell Reports: Methods</t>
  </si>
  <si>
    <t>Arquitectura +</t>
  </si>
  <si>
    <t>Architecture +</t>
  </si>
  <si>
    <t>2518-2943</t>
  </si>
  <si>
    <t>Publicaciones en Ciencias y Tecnología</t>
  </si>
  <si>
    <t>2477-9660</t>
  </si>
  <si>
    <t>Universidad Centroccidental Lisandro Alvarado, Decanato de Ciencia y Tecnología</t>
  </si>
  <si>
    <t>Gestão &amp; Produção</t>
  </si>
  <si>
    <t>0104-530X</t>
  </si>
  <si>
    <t>1806-9649</t>
  </si>
  <si>
    <t>Enfermería: Cuidados Humanizados</t>
  </si>
  <si>
    <t>1688-8375</t>
  </si>
  <si>
    <t>2393-6606</t>
  </si>
  <si>
    <t>Collaborations</t>
  </si>
  <si>
    <t>Collaborations: A Journal of Community-Based Research and Practice</t>
  </si>
  <si>
    <t>2638-4396</t>
  </si>
  <si>
    <t>University of Miami Richter Library</t>
  </si>
  <si>
    <t>Management Systems in Production Engineering</t>
  </si>
  <si>
    <t>Population Medicine</t>
  </si>
  <si>
    <t>2654-1459</t>
  </si>
  <si>
    <t>Science of Tsunami Hazards</t>
  </si>
  <si>
    <t>8755-6839</t>
  </si>
  <si>
    <t>2168-6009</t>
  </si>
  <si>
    <t>Tsunami Society International</t>
  </si>
  <si>
    <t>Study and Scrutiny</t>
  </si>
  <si>
    <t>2376-5275</t>
  </si>
  <si>
    <t>University of Oklahoma College of Education</t>
  </si>
  <si>
    <t>Revija za socijalna politika</t>
  </si>
  <si>
    <t>Journal of Social Policy</t>
  </si>
  <si>
    <t>1857-6052</t>
  </si>
  <si>
    <t>1857-8977</t>
  </si>
  <si>
    <t>Faculty of Philosophy, Ss. Cyril and Methodius University in Skopje</t>
  </si>
  <si>
    <t>Asian Journal of Agriculture and Biology</t>
  </si>
  <si>
    <t>Life Sciences Society of Pakistan</t>
  </si>
  <si>
    <t>Fedro</t>
  </si>
  <si>
    <t>Fedro: Revista de Estética y Teoría de las Artes</t>
  </si>
  <si>
    <t>1697-8072</t>
  </si>
  <si>
    <t>Journal of Applied Pharmaceutical Sciences</t>
  </si>
  <si>
    <t>Revista de Ciências Farmacêuticas Aplicadas</t>
  </si>
  <si>
    <t>2358-3495</t>
  </si>
  <si>
    <t>Associação dos Farmacêuticos do Vale do Aço</t>
  </si>
  <si>
    <t>Trames</t>
  </si>
  <si>
    <t>Trames: A Journal of the Humanities and Social Sciences</t>
  </si>
  <si>
    <t>Estonian Academy Publishers</t>
  </si>
  <si>
    <t>Mathematical Problems of Computer Science</t>
  </si>
  <si>
    <t>2579-2784</t>
  </si>
  <si>
    <t>2738-2788</t>
  </si>
  <si>
    <t>Gitutyun</t>
  </si>
  <si>
    <t>Institute for Informatics and Automation Problems of NAS RA</t>
  </si>
  <si>
    <t>Centro de Estudios Financieros</t>
  </si>
  <si>
    <t>Al-Andalus Magreb</t>
  </si>
  <si>
    <t>AAM</t>
  </si>
  <si>
    <t>1133-8571</t>
  </si>
  <si>
    <t>2660-7697</t>
  </si>
  <si>
    <t>Studium: Filosofía y Teología</t>
  </si>
  <si>
    <t>0329-8930</t>
  </si>
  <si>
    <t>2591-426X</t>
  </si>
  <si>
    <t>Skin</t>
  </si>
  <si>
    <t>Skin: The Journal of Cutaneous Medicine</t>
  </si>
  <si>
    <t>2574-1624</t>
  </si>
  <si>
    <t>National Society for Cutaneous Medicine</t>
  </si>
  <si>
    <t>Revista Árvore</t>
  </si>
  <si>
    <t>Sociedade de Investigações Florestais</t>
  </si>
  <si>
    <t>East African Journal of Sciences</t>
  </si>
  <si>
    <t>EAJS</t>
  </si>
  <si>
    <t>1992-0407</t>
  </si>
  <si>
    <t>1993-8195</t>
  </si>
  <si>
    <t>Haramaya University Ethiopia</t>
  </si>
  <si>
    <t>Revista Brasileira de Zootecnia</t>
  </si>
  <si>
    <t>Sociedade Brasileira de Zootecnia</t>
  </si>
  <si>
    <t>Scientia Agricola</t>
  </si>
  <si>
    <t>0103-9016</t>
  </si>
  <si>
    <t>Escola Superior de Agricultura</t>
  </si>
  <si>
    <t>Psicologia: Teoria e Pesquisa</t>
  </si>
  <si>
    <t>0102-3772</t>
  </si>
  <si>
    <t>1806-3446</t>
  </si>
  <si>
    <t>Práctica Arqueológica</t>
  </si>
  <si>
    <t>2618-2874</t>
  </si>
  <si>
    <t>Asociación de Arqueólogos Profesionales de la República Argentina</t>
  </si>
  <si>
    <t>Maestro y Sociedad</t>
  </si>
  <si>
    <t>Revista de Maestros y Profesores</t>
  </si>
  <si>
    <t>1815-4867</t>
  </si>
  <si>
    <t>Ediciones UO</t>
  </si>
  <si>
    <t>PLOS Climate</t>
  </si>
  <si>
    <t>2767-3200</t>
  </si>
  <si>
    <t>Scientia et Securitas</t>
  </si>
  <si>
    <t>2732-2688</t>
  </si>
  <si>
    <t>Academic Council of Home Affairs and the Association of Hungarian PhD and DLA Candidates</t>
  </si>
  <si>
    <t>IE Revista de Investigación Educativa de la REDIECH</t>
  </si>
  <si>
    <t>IE-RIE-REDIECH</t>
  </si>
  <si>
    <t>2007-4336</t>
  </si>
  <si>
    <t>2448-8550</t>
  </si>
  <si>
    <t>Red de Investigadores Educativos Chihuahua AC</t>
  </si>
  <si>
    <t>JISAE (Journal of Indonesian Student Assessment and Evaluation)</t>
  </si>
  <si>
    <t>2442-4919</t>
  </si>
  <si>
    <t>2597-8934</t>
  </si>
  <si>
    <t>lppm Universitas Negeri Jakarta</t>
  </si>
  <si>
    <t>Program Studi Penelitian dan Evaluasi Pendidikan Program Pascasarjana Universitas Negeri Jakarta</t>
  </si>
  <si>
    <t>African Human Mobility Review</t>
  </si>
  <si>
    <t>2411-6955</t>
  </si>
  <si>
    <t>2410-7972</t>
  </si>
  <si>
    <t>Natural Hazards Research</t>
  </si>
  <si>
    <t>NHRES</t>
  </si>
  <si>
    <t>2666-5921</t>
  </si>
  <si>
    <t>Natural Institute of Natural Hazards, Ministry of Emergency Management, China, (former name: Institute of Crustal Dynamics, China Earthquake Administration)</t>
  </si>
  <si>
    <t>International Research Journal of Science, Technology, Education, and Management</t>
  </si>
  <si>
    <t>IRJSTEM</t>
  </si>
  <si>
    <t>2799-063X</t>
  </si>
  <si>
    <t>2799-0648</t>
  </si>
  <si>
    <t>Northern Negros State College of Science and Technology (NONESCOST)</t>
  </si>
  <si>
    <t>Banber Erevani Hamalsarani. Sots'iologia</t>
  </si>
  <si>
    <t>Journal of Sociology: Bulletin of Yerevan University</t>
  </si>
  <si>
    <t>2579-2938</t>
  </si>
  <si>
    <t>2738-263X</t>
  </si>
  <si>
    <t>Yerevan State University</t>
  </si>
  <si>
    <t>Journal of Halal Product and Research</t>
  </si>
  <si>
    <t>JHPR</t>
  </si>
  <si>
    <t>2654-9409</t>
  </si>
  <si>
    <t>2654-9778</t>
  </si>
  <si>
    <t>Reproductive and Developmental Medicine</t>
  </si>
  <si>
    <t>Chinese Medical Association, Obstetrics and Gynecology Hospital of Fudan University, Shanghai Institute for Biomedical and Pharmaceutical Technologies</t>
  </si>
  <si>
    <t>Jurnal Poetika</t>
  </si>
  <si>
    <t>Poetika</t>
  </si>
  <si>
    <t>2338-5383</t>
  </si>
  <si>
    <t>2503-4642</t>
  </si>
  <si>
    <t>Universitas Gadjah Mada Yogyakarta, Fakultas Ilmu Budaya, Program Studi S2 Ilmu Sastra</t>
  </si>
  <si>
    <t>Journal of Social Computing</t>
  </si>
  <si>
    <t>2688-5255</t>
  </si>
  <si>
    <t>آینده پژوهی ایران</t>
  </si>
  <si>
    <t>Journal of Iran Futures Studies</t>
  </si>
  <si>
    <t>2676-6191</t>
  </si>
  <si>
    <t>2676-6183</t>
  </si>
  <si>
    <t>Imam Khomeini International University</t>
  </si>
  <si>
    <t>Journal of Environmental Geography</t>
  </si>
  <si>
    <t>2060-467X</t>
  </si>
  <si>
    <t>Terra Digitalis</t>
  </si>
  <si>
    <t>Terra Digitalis: International E-Journal of Maps</t>
  </si>
  <si>
    <t>2594-0694</t>
  </si>
  <si>
    <t>Universidad Nacional Autónoma de México (UNAM)</t>
  </si>
  <si>
    <t>Instituto de Geografía, UNAM</t>
  </si>
  <si>
    <t>Etnografia Polska</t>
  </si>
  <si>
    <t>Polish Ethnography</t>
  </si>
  <si>
    <t>0071-1861</t>
  </si>
  <si>
    <t>2719-6534</t>
  </si>
  <si>
    <t>Ajudikasi</t>
  </si>
  <si>
    <t>Ajudikasi: Jurnal Ilmu Hukum</t>
  </si>
  <si>
    <t>2613-9995</t>
  </si>
  <si>
    <t>2614-0179</t>
  </si>
  <si>
    <t>INSAM</t>
  </si>
  <si>
    <t>INSAM Journal of Contemporary Music, Art and Technology</t>
  </si>
  <si>
    <t>2637-1898</t>
  </si>
  <si>
    <t>INSAM Institute for Contemporary Artistic Music</t>
  </si>
  <si>
    <t>Naša Škola</t>
  </si>
  <si>
    <t>Our School</t>
  </si>
  <si>
    <t>2303-7091</t>
  </si>
  <si>
    <t>2744-2446</t>
  </si>
  <si>
    <t>Pedagogical society of the Republic of Srpska</t>
  </si>
  <si>
    <t>Wildlife Biology</t>
  </si>
  <si>
    <t>Studi Irlandesi</t>
  </si>
  <si>
    <t>Studi Irlandesi: A Journal of Irish Studies</t>
  </si>
  <si>
    <t>Estudios en Derecho a la Información</t>
  </si>
  <si>
    <t>2683-2038</t>
  </si>
  <si>
    <t>2594-0082</t>
  </si>
  <si>
    <t>Instituto de Investigaciones Jurídicas</t>
  </si>
  <si>
    <t>Acta Angiologica</t>
  </si>
  <si>
    <t>Polskie Towarzystwo Chirurgii Naczyniowej; Polskie Towarzystwo Angiologiczne, Poland</t>
  </si>
  <si>
    <t>Czytanie Literatury</t>
  </si>
  <si>
    <t>Łódzkie Studia Literaturoznawcze</t>
  </si>
  <si>
    <t>2299-7458</t>
  </si>
  <si>
    <t>2449-8386</t>
  </si>
  <si>
    <t>Waraqat: Jurnal Ilmu-Ilmu Keislaman</t>
  </si>
  <si>
    <t>2502-5856</t>
  </si>
  <si>
    <t>2655-9196</t>
  </si>
  <si>
    <t>Pusat Penelitian dan Pengabdian pada Masyarakat (P3M) Sekolah Tinggi Agama Islam As-Sunnah</t>
  </si>
  <si>
    <t>Sekolah Tinggi Agama Islam As-sunnah</t>
  </si>
  <si>
    <t>Holodilʹnaâ Tehnika i Tehnologiâ</t>
  </si>
  <si>
    <t>Refrigeration Engineering and Technology</t>
  </si>
  <si>
    <t>0453-8307</t>
  </si>
  <si>
    <t>2409-6792</t>
  </si>
  <si>
    <t>Computational and Structural Biotechnology Journal</t>
  </si>
  <si>
    <t>Research Network of Computational and Structural Biotechnology</t>
  </si>
  <si>
    <t>Egyptian Spine Journal</t>
  </si>
  <si>
    <t>2314-8950</t>
  </si>
  <si>
    <t>2314-8969</t>
  </si>
  <si>
    <t>Egyptian Spine Association</t>
  </si>
  <si>
    <t>Circular Economy</t>
  </si>
  <si>
    <t>Journal of Circular Economy</t>
  </si>
  <si>
    <t>2752-163X</t>
  </si>
  <si>
    <t>DSRPT GbR</t>
  </si>
  <si>
    <t>University Roskilde</t>
  </si>
  <si>
    <t>Київські історичні студії</t>
  </si>
  <si>
    <t>Kyiv Historical Studies</t>
  </si>
  <si>
    <t>2524-0749</t>
  </si>
  <si>
    <t>2524-0757</t>
  </si>
  <si>
    <t>International Journal of Medical Students</t>
  </si>
  <si>
    <t>2076-6327</t>
  </si>
  <si>
    <t>تاکسونومی و بیوسیستماتیک</t>
  </si>
  <si>
    <t>Taxonomy and Biosystematics</t>
  </si>
  <si>
    <t>2008-8906</t>
  </si>
  <si>
    <t>2322-2190</t>
  </si>
  <si>
    <t>Russian Journal of Agricultural and Socio-Economic Sciences</t>
  </si>
  <si>
    <t>2226-1184</t>
  </si>
  <si>
    <t>iVolga Press</t>
  </si>
  <si>
    <t>پژوهش‌های برنامه و توسعه</t>
  </si>
  <si>
    <t>Program and Development Research</t>
  </si>
  <si>
    <t>2645-7466</t>
  </si>
  <si>
    <t>2717-0365</t>
  </si>
  <si>
    <t>CaLLs: Journal of Culture, Arts, Literature, and Linguistics</t>
  </si>
  <si>
    <t>2460-674X</t>
  </si>
  <si>
    <t>2549-7707</t>
  </si>
  <si>
    <t>Faculty of Cultural Sciences, Universitas Mulawarman</t>
  </si>
  <si>
    <t>NUST Journal of Social Sciences and Humanities</t>
  </si>
  <si>
    <t>2520-503X</t>
  </si>
  <si>
    <t>2523-0026</t>
  </si>
  <si>
    <t>National University of Sciences and Technology</t>
  </si>
  <si>
    <t>The Egyptian Journal of Forensic Sciences and Applied Toxicology</t>
  </si>
  <si>
    <t>1687-0875</t>
  </si>
  <si>
    <t>2535-1915</t>
  </si>
  <si>
    <t>Cairo University, Faculty of Medicine, Forensic Medicine and Clinical Toxicology Department</t>
  </si>
  <si>
    <t>Cadernos Ibero-Americanos de Direito Sanitário</t>
  </si>
  <si>
    <t>Cuadernos Iberoamericanos de Derecho Sanitario</t>
  </si>
  <si>
    <t>2317-8396</t>
  </si>
  <si>
    <t>2358-1824</t>
  </si>
  <si>
    <t>Oswaldo Cruz Foundation, Health Law Program</t>
  </si>
  <si>
    <t>Andes Pediatrica</t>
  </si>
  <si>
    <t>Andes Pediatrica: Revista Chilena de Pediatría</t>
  </si>
  <si>
    <t>2452-6045</t>
  </si>
  <si>
    <t>Sociedad Chilena de Pediatría</t>
  </si>
  <si>
    <t>کاوش‌های جغرافیایی مناطق بیابانی</t>
  </si>
  <si>
    <t>The Journal of Geographical Research on Desert Areas</t>
  </si>
  <si>
    <t>2345-332X</t>
  </si>
  <si>
    <t>2588-7009</t>
  </si>
  <si>
    <t>Revista de Estudos Literários</t>
  </si>
  <si>
    <t>2182-1526</t>
  </si>
  <si>
    <t>2183-847X</t>
  </si>
  <si>
    <t>Қарағанды университетінің хабаршысы. Физика сериясы</t>
  </si>
  <si>
    <t>Bulletin of the Karaganda University. Physics Series</t>
  </si>
  <si>
    <t>Green, Blue and Digital Economy Journal</t>
  </si>
  <si>
    <t>2661-5169</t>
  </si>
  <si>
    <t>2661-5282</t>
  </si>
  <si>
    <t>Izdevnieciba “Baltija Publishing”</t>
  </si>
  <si>
    <t>Transport and Telecommunication Institute</t>
  </si>
  <si>
    <t>Archives of Foundry Engineering</t>
  </si>
  <si>
    <t>Foundry Commission of the Polish Academy of Sciences</t>
  </si>
  <si>
    <t>Deep Underground Science and Engineering</t>
  </si>
  <si>
    <t>2097-0668</t>
  </si>
  <si>
    <t>2770-1328</t>
  </si>
  <si>
    <t>China University of Mining and Technology</t>
  </si>
  <si>
    <t>Puriq</t>
  </si>
  <si>
    <t>2664-4029</t>
  </si>
  <si>
    <t>2707-3602</t>
  </si>
  <si>
    <t>Universidad Nacional Autónoma de Huanta</t>
  </si>
  <si>
    <t>Quantum Frontiers</t>
  </si>
  <si>
    <t>2731-6106</t>
  </si>
  <si>
    <t>Shanghai Jiao Tong University</t>
  </si>
  <si>
    <t>Geografická revue</t>
  </si>
  <si>
    <t>2585-8955</t>
  </si>
  <si>
    <t>2585-8947</t>
  </si>
  <si>
    <t>Belianum. Matej Bel University Press.</t>
  </si>
  <si>
    <t>Journal of Comparative Effectiveness Research</t>
  </si>
  <si>
    <t>Becaris Publishing Limited</t>
  </si>
  <si>
    <t>РМЖ: Медицинское обозрение</t>
  </si>
  <si>
    <t>Russian Medical Inquiry</t>
  </si>
  <si>
    <t>2587-6821</t>
  </si>
  <si>
    <t>2686-9918</t>
  </si>
  <si>
    <t>LLC «Meditsina-Inform»</t>
  </si>
  <si>
    <t>Management System Engineering</t>
  </si>
  <si>
    <t>2731-5843</t>
  </si>
  <si>
    <t>Wuhan University of Technology</t>
  </si>
  <si>
    <t>Cardiogenetics</t>
  </si>
  <si>
    <t>Cardiogen</t>
  </si>
  <si>
    <t>Revista Eletrônica da PGE-RJ</t>
  </si>
  <si>
    <t>Revista Eletrônica da Procuradoria Geral do Estado do Rio de Janeiro</t>
  </si>
  <si>
    <t>2595-0630</t>
  </si>
  <si>
    <t>Procuradoria Geral do Estado do Rio de Janeiro</t>
  </si>
  <si>
    <t>Antioxidants</t>
  </si>
  <si>
    <t>Cromohs: Cyber Review of Modern Historiography</t>
  </si>
  <si>
    <t>Cromohs</t>
  </si>
  <si>
    <t>1123-7023</t>
  </si>
  <si>
    <t>Revista Brasileira de Avaliação</t>
  </si>
  <si>
    <t>Brazilian Evaluation Journal</t>
  </si>
  <si>
    <t>2763-5775</t>
  </si>
  <si>
    <t>Rede Brasileira de Monitoramento e Avaliação</t>
  </si>
  <si>
    <t>Ecosystem Health and Sustainability</t>
  </si>
  <si>
    <t>EHS</t>
  </si>
  <si>
    <t>Ecological Society of China</t>
  </si>
  <si>
    <t>IEEE Transactions on Neural Systems and Rehabilitation Engineering</t>
  </si>
  <si>
    <t>IEEE Engineering in Medicine and Biology Society</t>
  </si>
  <si>
    <t>Ведомости Научного центра экспертизы средств медицинского применения</t>
  </si>
  <si>
    <t>Bulletin of the Scientific Centre for Expert Evaluation of Medicinal Products</t>
  </si>
  <si>
    <t>1991-2919</t>
  </si>
  <si>
    <t>2619-1172</t>
  </si>
  <si>
    <t>NEICON ISP LLC</t>
  </si>
  <si>
    <t>Journal of Civil Engineering</t>
  </si>
  <si>
    <t>2086-1206</t>
  </si>
  <si>
    <t>2579-9029</t>
  </si>
  <si>
    <t>Pusat Publikasi Ilmiah LPPM Institut Teknologi Sepuluh Nopember</t>
  </si>
  <si>
    <t>المجلة المصرية لعلوم المعلومات</t>
  </si>
  <si>
    <t>Egyptian Journal of Information Sciences</t>
  </si>
  <si>
    <t>2356-8291</t>
  </si>
  <si>
    <t>2786-0132</t>
  </si>
  <si>
    <t>HoST</t>
  </si>
  <si>
    <t>HoST: Journal of History of Science and Technology</t>
  </si>
  <si>
    <t>1646-7752</t>
  </si>
  <si>
    <t>University of Lisbon</t>
  </si>
  <si>
    <t>Trenzar</t>
  </si>
  <si>
    <t>Revista de Educación Popular, Pedagogía Crítica e Investigación Militante</t>
  </si>
  <si>
    <t>2452-4301</t>
  </si>
  <si>
    <t>Daniel Fauré Polloni</t>
  </si>
  <si>
    <t>Red Trenzar</t>
  </si>
  <si>
    <t>Revista Pós Ciências Sociais</t>
  </si>
  <si>
    <t>REPOCS</t>
  </si>
  <si>
    <t>Programa de Pós-graduação em Ciências Sociais da Universidade Federal dos Maranhão</t>
  </si>
  <si>
    <t>Ethiopian Journal of the Social Sciences and Humanities</t>
  </si>
  <si>
    <t>1810-4487</t>
  </si>
  <si>
    <t>2520-582X</t>
  </si>
  <si>
    <t>Addis Ababa University</t>
  </si>
  <si>
    <t>Cognitive Sustainability</t>
  </si>
  <si>
    <t>2939-5240</t>
  </si>
  <si>
    <t>CogSust Ltd.</t>
  </si>
  <si>
    <t>Medya ve Din Araştırmaları Dergisi</t>
  </si>
  <si>
    <t>Journal of Media and Religion Studies</t>
  </si>
  <si>
    <t>2636-8811</t>
  </si>
  <si>
    <t>Hakan AYDIN</t>
  </si>
  <si>
    <t>Monteverdia</t>
  </si>
  <si>
    <t>2077-2890</t>
  </si>
  <si>
    <t>University of Camaguey</t>
  </si>
  <si>
    <t>Trakya University Journal of Natural Sciences</t>
  </si>
  <si>
    <t>Trakya University, Institute of Science</t>
  </si>
  <si>
    <t>Cumhuriyet Dental Journal</t>
  </si>
  <si>
    <t>CDJ</t>
  </si>
  <si>
    <t>1302-5805</t>
  </si>
  <si>
    <t>2146-2852</t>
  </si>
  <si>
    <t>Cumhuriyet University</t>
  </si>
  <si>
    <t>Cumhuriyet University, Faculty of Dentistry</t>
  </si>
  <si>
    <t>Journal of Mahani Mathematical Research</t>
  </si>
  <si>
    <t>2251-7952</t>
  </si>
  <si>
    <t>2645-4505</t>
  </si>
  <si>
    <t>Mahani Mathematical Research Center</t>
  </si>
  <si>
    <t>Baghdad Science Journal</t>
  </si>
  <si>
    <t>Ciencia y Deporte</t>
  </si>
  <si>
    <t>2223-1773</t>
  </si>
  <si>
    <t>Facultad de Cultura Fisica</t>
  </si>
  <si>
    <t>Archives of Mechanics</t>
  </si>
  <si>
    <t>Archiwum Mechaniki Stosowanej</t>
  </si>
  <si>
    <t>2083-8514</t>
  </si>
  <si>
    <t>Institute of Fundamental Technological Research Polish Academy of Sciences</t>
  </si>
  <si>
    <t>Фізична реабілітація та рекреаційно-оздоровчі технології</t>
  </si>
  <si>
    <t>Physical Rehabilitation and Recreational Health Technologies</t>
  </si>
  <si>
    <t>2522-1906</t>
  </si>
  <si>
    <t>2522-1914</t>
  </si>
  <si>
    <t>Kharkiv State Academy of Physical Culture</t>
  </si>
  <si>
    <t>Jurnal Ilmiah SINERGI</t>
  </si>
  <si>
    <t>1410-2331</t>
  </si>
  <si>
    <t>2460-1217</t>
  </si>
  <si>
    <t>Asian Journal of University Education</t>
  </si>
  <si>
    <t>1823-7797</t>
  </si>
  <si>
    <t>UiTM Publisher</t>
  </si>
  <si>
    <t>Revista Agulhas Negras</t>
  </si>
  <si>
    <t>2595-1084</t>
  </si>
  <si>
    <t>Academia Militar das Agulhas Negras</t>
  </si>
  <si>
    <t>Düzce Üniversitesi Bilim ve Teknoloji Dergisi</t>
  </si>
  <si>
    <t>Duzce University Journal of Science &amp; Technology</t>
  </si>
  <si>
    <t>2148-2446</t>
  </si>
  <si>
    <t>Düzce University</t>
  </si>
  <si>
    <t>Düzce University, Instutitute of Natural and Applied Science</t>
  </si>
  <si>
    <t>Transactions on Fuzzy Sets and Systems</t>
  </si>
  <si>
    <t>2821-0131</t>
  </si>
  <si>
    <t>Islamic Azad University, Bandar Abbas Branch</t>
  </si>
  <si>
    <t>Educação Matemática Debate</t>
  </si>
  <si>
    <t>2526-6136</t>
  </si>
  <si>
    <t>Vitae</t>
  </si>
  <si>
    <t>0121-4004</t>
  </si>
  <si>
    <t>2145-2660</t>
  </si>
  <si>
    <t>School of Pharmaceutical and Food Sciences</t>
  </si>
  <si>
    <t>GeoEco</t>
  </si>
  <si>
    <t>2460-0768</t>
  </si>
  <si>
    <t>2597-6044</t>
  </si>
  <si>
    <t>Faculty of Teacher Training and Education, Universitas Sebelas Maret</t>
  </si>
  <si>
    <t>Ikatan Geograf Indonesia (IGI) / Indonesian Geographical Society.</t>
  </si>
  <si>
    <t>Research and Education</t>
  </si>
  <si>
    <t>REd</t>
  </si>
  <si>
    <t>2559-2033</t>
  </si>
  <si>
    <t>WEIK Press</t>
  </si>
  <si>
    <t>Matra Pembaruan: Jurnal Inovasi Kebijakan</t>
  </si>
  <si>
    <t>2549-5151</t>
  </si>
  <si>
    <t>2549-5283</t>
  </si>
  <si>
    <t>GigaByte</t>
  </si>
  <si>
    <t>2709-4715</t>
  </si>
  <si>
    <t>GigaScience Press</t>
  </si>
  <si>
    <t>BGI Hong Kong</t>
  </si>
  <si>
    <t>Educational Technology &amp; Society</t>
  </si>
  <si>
    <t>International Forum of Educational Technology &amp; Society</t>
  </si>
  <si>
    <t>National Taiwan Normal University</t>
  </si>
  <si>
    <t>Anuac</t>
  </si>
  <si>
    <t>Rivista della Società Italiana di Antropologia Culturale</t>
  </si>
  <si>
    <t>2239-625X</t>
  </si>
  <si>
    <t>Società Italiana di Antropologia Culturale</t>
  </si>
  <si>
    <t>DiLEF</t>
  </si>
  <si>
    <t>DiLEF: Rivista digitale del Dipartimento di Lettere e Filosofia</t>
  </si>
  <si>
    <t>2785-7980</t>
  </si>
  <si>
    <t>Department of Humanities - University of Florence</t>
  </si>
  <si>
    <t>Medea</t>
  </si>
  <si>
    <t>Rivista di Studi Interculturali</t>
  </si>
  <si>
    <t>2421-5821</t>
  </si>
  <si>
    <t>Rivista di Ricerca e Didattica Digitale</t>
  </si>
  <si>
    <t>Journal of Research and Digital Education</t>
  </si>
  <si>
    <t>2785-3977</t>
  </si>
  <si>
    <t>Studium Editore</t>
  </si>
  <si>
    <t>JLUMHS</t>
  </si>
  <si>
    <t>Journal of Liaquat University of Medical and Health Sciences</t>
  </si>
  <si>
    <t>2309-8627</t>
  </si>
  <si>
    <t>Orapuh Journal</t>
  </si>
  <si>
    <t>Journal of Oral &amp; Public Health</t>
  </si>
  <si>
    <t>2644-3740</t>
  </si>
  <si>
    <t>Orapuh, Inc.</t>
  </si>
  <si>
    <t>De Jure</t>
  </si>
  <si>
    <t>Pretoria University Law Press</t>
  </si>
  <si>
    <t>Centre for Human Rights, Universtity Of Pretoria</t>
  </si>
  <si>
    <t>Journal of Techniques</t>
  </si>
  <si>
    <t>مجلة التقني</t>
  </si>
  <si>
    <t>1818-653X</t>
  </si>
  <si>
    <t>2708-8383</t>
  </si>
  <si>
    <t>middle technical university</t>
  </si>
  <si>
    <t>Journal of Vocational, Adult and Continuing Education and Training</t>
  </si>
  <si>
    <t>JOVACET</t>
  </si>
  <si>
    <t>2663-3639</t>
  </si>
  <si>
    <t>2663-3647</t>
  </si>
  <si>
    <t>COMPRESS.dsl</t>
  </si>
  <si>
    <t>Australian and New Zealand Journal of Public Health</t>
  </si>
  <si>
    <t>Public Health Association of Australia Inc</t>
  </si>
  <si>
    <t>Research and Practice in Thrombosis and Haemostasis</t>
  </si>
  <si>
    <t>International Society on Thrombosis and Haemostasis</t>
  </si>
  <si>
    <t>Aging Brain</t>
  </si>
  <si>
    <t>2589-9589</t>
  </si>
  <si>
    <t>CT Lilun yu yingyong yanjiu</t>
  </si>
  <si>
    <t>Computerized Tomography Theory and Application</t>
  </si>
  <si>
    <t>1004-4140</t>
  </si>
  <si>
    <t>Editorial Office of Computerized Tomography Theory and Application</t>
  </si>
  <si>
    <t>Global Social Challenges Journal</t>
  </si>
  <si>
    <t>2752-3349</t>
  </si>
  <si>
    <t>Bristol University Press</t>
  </si>
  <si>
    <t>University of Bristol</t>
  </si>
  <si>
    <t>Carbon Neutralization</t>
  </si>
  <si>
    <t>2769-3333</t>
  </si>
  <si>
    <t>2769-3325</t>
  </si>
  <si>
    <t>Wenzhou University</t>
  </si>
  <si>
    <t>Journal of Social Ontology</t>
  </si>
  <si>
    <t>2196-9655</t>
  </si>
  <si>
    <t>2196-9663</t>
  </si>
  <si>
    <t>International Social Ontology Society</t>
  </si>
  <si>
    <t>Anales de Teología</t>
  </si>
  <si>
    <t>2735-6345</t>
  </si>
  <si>
    <t>آموزش مهندسی ایران</t>
  </si>
  <si>
    <t>Iranian Journal of Engineering Education</t>
  </si>
  <si>
    <t>1607-2316</t>
  </si>
  <si>
    <t>2676-4881</t>
  </si>
  <si>
    <t>Iran Academy of Science</t>
  </si>
  <si>
    <t>ATeM Archives of Text and Music Studies</t>
  </si>
  <si>
    <t>ATeM Archiv für Textmusikforschung</t>
  </si>
  <si>
    <t>2707-4102</t>
  </si>
  <si>
    <t>Archiv für Textmusikforschung</t>
  </si>
  <si>
    <t>山东大学耳鼻喉眼学报</t>
  </si>
  <si>
    <t>Journal of Otolaryngology and Ophthalmology of Shandong University</t>
  </si>
  <si>
    <t>1673-3770</t>
  </si>
  <si>
    <t>Shandong University Scientific Journals Press</t>
  </si>
  <si>
    <t>Landbauforschung</t>
  </si>
  <si>
    <t>Journal of Sustainable and Organic Agricultural Systems</t>
  </si>
  <si>
    <t>2194-3605</t>
  </si>
  <si>
    <t>Journal of Spectral Theory</t>
  </si>
  <si>
    <t>Logical Methods in Computer Science</t>
  </si>
  <si>
    <t>LMCS</t>
  </si>
  <si>
    <t>Logical Methods in Computer Science e.V.</t>
  </si>
  <si>
    <t>MedComm – Oncology</t>
  </si>
  <si>
    <t>2769-6448</t>
  </si>
  <si>
    <t>La Aljaba</t>
  </si>
  <si>
    <t>La Aljaba: Segúnda Época</t>
  </si>
  <si>
    <t>0328-6169</t>
  </si>
  <si>
    <t>1669-5704</t>
  </si>
  <si>
    <t>Universidad Nacional de La Pampa, Universidad Nacional de Luján, Universidad Nacional del Comahue</t>
  </si>
  <si>
    <t>Universidad Nacional de La Pampa,Universidad Nacional de Luján,Universidad Nacional del Comahue</t>
  </si>
  <si>
    <t>Journal of Librarianship and Scholarly Communication</t>
  </si>
  <si>
    <t>2162-3309</t>
  </si>
  <si>
    <t>Revista Electrónica de Investigación Educativa</t>
  </si>
  <si>
    <t>Instituto de Investigación y Desarrollo Educativo</t>
  </si>
  <si>
    <t>Mittelalter</t>
  </si>
  <si>
    <t>Mittelalter: Interdisziplinäre Forschung und Rezeptionsgeschichte</t>
  </si>
  <si>
    <t>2197-6120</t>
  </si>
  <si>
    <t>München : Darmstadt, B. Gebert, M. Bauch, K. Döring</t>
  </si>
  <si>
    <t>H.S. Skovoroda Kharkiv National Pedagogical University</t>
  </si>
  <si>
    <t>Revista de Humanidades Digitales</t>
  </si>
  <si>
    <t>2531-1786</t>
  </si>
  <si>
    <t>Universidad Nacional de Educación a Distancia. Facultad de Filología, Laboratorio de Innovación en Humanidades Digitales</t>
  </si>
  <si>
    <t>Tendencias Sociales</t>
  </si>
  <si>
    <t>Tendencias Sociales: Revista de Sociología</t>
  </si>
  <si>
    <t>2603-8366</t>
  </si>
  <si>
    <t>HOW</t>
  </si>
  <si>
    <t>Asociación Colombiana de Profesores de Ingles</t>
  </si>
  <si>
    <t>Moldoscopie</t>
  </si>
  <si>
    <t>1812-2566</t>
  </si>
  <si>
    <t>2587-4063</t>
  </si>
  <si>
    <t>Universitatea de Studii Politice și Economice Europene C. Stere</t>
  </si>
  <si>
    <t>Problems of Infectious and Parasitic Diseases</t>
  </si>
  <si>
    <t>0204-9155</t>
  </si>
  <si>
    <t>2815-2808</t>
  </si>
  <si>
    <t>National Center of Infectious and Parasitic Diseases</t>
  </si>
  <si>
    <t>تحقیقات بازار یابی نوین</t>
  </si>
  <si>
    <t>New Marketing Research Journal</t>
  </si>
  <si>
    <t>2228-7744</t>
  </si>
  <si>
    <t>Iranian Marketing Scientific Association</t>
  </si>
  <si>
    <t>Milk Science International</t>
  </si>
  <si>
    <t>Milchwissenschaft</t>
  </si>
  <si>
    <t>0026-3788</t>
  </si>
  <si>
    <t>2567-9538</t>
  </si>
  <si>
    <t>Hochschule Hannover – University of Applied Sciences and Arts Fakultaet 2</t>
  </si>
  <si>
    <t>بوم شناسی کشاورزی</t>
  </si>
  <si>
    <t>Agroecology</t>
  </si>
  <si>
    <t>2008-7713</t>
  </si>
  <si>
    <t>2423-4281</t>
  </si>
  <si>
    <t>Yuzuncu Yil University Journal of Agricultural Sciences</t>
  </si>
  <si>
    <t>Yuzuncu Yil University Faculty of Agriculture</t>
  </si>
  <si>
    <t>پژوهشنامه مددکاری اجتماعی</t>
  </si>
  <si>
    <t>Social Work Research</t>
  </si>
  <si>
    <t>2476-6380</t>
  </si>
  <si>
    <t>2476-6399</t>
  </si>
  <si>
    <t>An-Nahdah Al-'Arabiyah</t>
  </si>
  <si>
    <t>An-Nahdah Al-'Arabiyah: Jurnal Bahasa dan Sastra Arab</t>
  </si>
  <si>
    <t>2963-8402</t>
  </si>
  <si>
    <t>2774-7808</t>
  </si>
  <si>
    <t>Revista Ethika+</t>
  </si>
  <si>
    <t>2452-6037</t>
  </si>
  <si>
    <t>Croatica</t>
  </si>
  <si>
    <t>Croatica: Časopis za Hrvatski Jezik, Književnost i Kulturu</t>
  </si>
  <si>
    <t>1849-1111</t>
  </si>
  <si>
    <t>2623-9280</t>
  </si>
  <si>
    <t>University of Zagreb Faculty of Humanities and Social Sciences</t>
  </si>
  <si>
    <t>Croatian Philological Society</t>
  </si>
  <si>
    <t>DBS Business Review</t>
  </si>
  <si>
    <t>2565-5272</t>
  </si>
  <si>
    <t>2565-5280</t>
  </si>
  <si>
    <t>Dublin Business School</t>
  </si>
  <si>
    <t>Al-tijary</t>
  </si>
  <si>
    <t>2460-9404</t>
  </si>
  <si>
    <t>2460-9412</t>
  </si>
  <si>
    <t>UIN Sultan Aji Muhammad Idris Samarinda</t>
  </si>
  <si>
    <t>Ubiquity Proceedings</t>
  </si>
  <si>
    <t>2631-5602</t>
  </si>
  <si>
    <t>Anonymous peer review, Double anonymous peer review, Open peer review</t>
  </si>
  <si>
    <t>Open Research Africa</t>
  </si>
  <si>
    <t>2752-6925</t>
  </si>
  <si>
    <t>Science for Africa (SFA) Foundation; African Academy of Sciences (AAS); Africa Research Excellence Fund (AREF)</t>
  </si>
  <si>
    <t>AAS Open Research</t>
  </si>
  <si>
    <t>2515-9321</t>
  </si>
  <si>
    <t>African Academy of Sciences</t>
  </si>
  <si>
    <t>بیوتکنولوژی و بیوشیمی غلات</t>
  </si>
  <si>
    <t>Cereal Biotechnology and Biochemistry</t>
  </si>
  <si>
    <t>2783-5170</t>
  </si>
  <si>
    <t>Razi University</t>
  </si>
  <si>
    <t>Iranian Seed Scientific Association</t>
  </si>
  <si>
    <t>Journal of Mechanical Ventilation</t>
  </si>
  <si>
    <t>2694-0450</t>
  </si>
  <si>
    <t>Society of Mechanical Ventilation</t>
  </si>
  <si>
    <t>Tecnologías para la Investigación en Segundas Lenguas</t>
  </si>
  <si>
    <t>TEISEL</t>
  </si>
  <si>
    <t>2696-676X</t>
  </si>
  <si>
    <t>Facultat de Filologia i Comunicació</t>
  </si>
  <si>
    <t>Journal of Modern Science</t>
  </si>
  <si>
    <t>JoMS</t>
  </si>
  <si>
    <t>1734-2031</t>
  </si>
  <si>
    <t>2391-789X</t>
  </si>
  <si>
    <t>Journal of World Languages</t>
  </si>
  <si>
    <t>2169-8252</t>
  </si>
  <si>
    <t>2169-8260</t>
  </si>
  <si>
    <t>Beijing Foreign Studies University</t>
  </si>
  <si>
    <t>Open Journal of Mathematical Optimization</t>
  </si>
  <si>
    <t>2777-5860</t>
  </si>
  <si>
    <t>Université de Montpellier</t>
  </si>
  <si>
    <t>Latvijas Universitātes Žurnāls. Vēsture</t>
  </si>
  <si>
    <t>Journal of the University of Latvia. History</t>
  </si>
  <si>
    <t>2500-9621</t>
  </si>
  <si>
    <t>2592-9593</t>
  </si>
  <si>
    <t>University of Latvia Press</t>
  </si>
  <si>
    <t>As-Sidanah</t>
  </si>
  <si>
    <t>As-Sidanah: Jurnal Pengabdian Masyarakat</t>
  </si>
  <si>
    <t>2656-5161</t>
  </si>
  <si>
    <t>2686-0643</t>
  </si>
  <si>
    <t>Lembaga Penelitian dan Pengabdian Masyarakat (LP2M) Universitas Ibrahimy</t>
  </si>
  <si>
    <t>JUMANTIK (Jurnal Ilmiah Penelitian Kesehatan)</t>
  </si>
  <si>
    <t>2548-2173</t>
  </si>
  <si>
    <t>2580-281X</t>
  </si>
  <si>
    <t>Prodi Kesehatan Masyarakat FKM UIN Sumatera Utara Medan</t>
  </si>
  <si>
    <t>International Journal of Special Education</t>
  </si>
  <si>
    <t>1917-7844</t>
  </si>
  <si>
    <t>Sped Ltd.</t>
  </si>
  <si>
    <t>1411-9331</t>
  </si>
  <si>
    <t>2549-7219</t>
  </si>
  <si>
    <t>Journal of the Mexican Federation of Radiology and Imaging</t>
  </si>
  <si>
    <t>JMeXFRI</t>
  </si>
  <si>
    <t>2938-1215</t>
  </si>
  <si>
    <t>2696-8444</t>
  </si>
  <si>
    <t>Federación Mexicana de Radiología e Imagen</t>
  </si>
  <si>
    <t>International Journal of Business and Development Studies</t>
  </si>
  <si>
    <t>2538-3302</t>
  </si>
  <si>
    <t>2538-3310</t>
  </si>
  <si>
    <t>Journal of Holography Applications in Physics</t>
  </si>
  <si>
    <t>2783-4778</t>
  </si>
  <si>
    <t>2783-3518</t>
  </si>
  <si>
    <t>Damghan University Press</t>
  </si>
  <si>
    <t>Damghan University</t>
  </si>
  <si>
    <t>ImmunoAnalysis</t>
  </si>
  <si>
    <t>2783-2589</t>
  </si>
  <si>
    <t>Estudios Socioterritoriales: Revista de Geografía</t>
  </si>
  <si>
    <t>CONICET - UNCPBA. Instituto de Geografía, Historia y Ciencias Sociales. Centro de Investigaciones Geográficas.</t>
  </si>
  <si>
    <t>Information Processing in Agriculture</t>
  </si>
  <si>
    <t>China Agricultural University</t>
  </si>
  <si>
    <t>Journal of Applied Agricultural Science and Technology</t>
  </si>
  <si>
    <t>2621-4709</t>
  </si>
  <si>
    <t>2621-2528</t>
  </si>
  <si>
    <t>Green Engineering Society</t>
  </si>
  <si>
    <t>Health Residencies Journal</t>
  </si>
  <si>
    <t>HRJ</t>
  </si>
  <si>
    <t>2675-2913</t>
  </si>
  <si>
    <t>Escola Superior de Ciências da Saúde</t>
  </si>
  <si>
    <t>iRASD Journal of Energy &amp; Environment</t>
  </si>
  <si>
    <t>2790-573X</t>
  </si>
  <si>
    <t>2790-5748</t>
  </si>
  <si>
    <t>Ilkom Jurnal Ilmiah</t>
  </si>
  <si>
    <t>2087-1716</t>
  </si>
  <si>
    <t>2548-7779</t>
  </si>
  <si>
    <t>Fakultas Ilmu Komputer UMI</t>
  </si>
  <si>
    <t>فیزیولوژی محیطی گیاهی</t>
  </si>
  <si>
    <t>Journal of Plant Environmental Physiology</t>
  </si>
  <si>
    <t>2423-7671</t>
  </si>
  <si>
    <t>2783-4689</t>
  </si>
  <si>
    <t>Islamic Azad University - Gorgan Branch</t>
  </si>
  <si>
    <t>Iranian Association of Algaeology</t>
  </si>
  <si>
    <t>Pharmacological Research - Modern Chinese Medicine</t>
  </si>
  <si>
    <t>2667-1425</t>
  </si>
  <si>
    <t>The Chinese Pharmacological Society</t>
  </si>
  <si>
    <t>Teras Jurnal: Jurnal Teknik Sipil</t>
  </si>
  <si>
    <t>Teras Jurnal</t>
  </si>
  <si>
    <t>2088-0561</t>
  </si>
  <si>
    <t>2502-1680</t>
  </si>
  <si>
    <t>universitas malikussaleh</t>
  </si>
  <si>
    <t>Boletín de Coyuntura</t>
  </si>
  <si>
    <t>2528-7931</t>
  </si>
  <si>
    <t>2600-5727</t>
  </si>
  <si>
    <t>Technical University of Ambato</t>
  </si>
  <si>
    <t>Observatorio Económico y Social de Tungurahua</t>
  </si>
  <si>
    <t>Journal of Traditional Chinese Medical Sciences</t>
  </si>
  <si>
    <t>2095-7548</t>
  </si>
  <si>
    <t>2589-0395</t>
  </si>
  <si>
    <t>Beijing University of Chinese Medicine</t>
  </si>
  <si>
    <t>Journal of Smoking Cessation</t>
  </si>
  <si>
    <t>Вестник Витебского государственного медицинского университета</t>
  </si>
  <si>
    <t>Vitebsk Medical Journal</t>
  </si>
  <si>
    <t>1607-9906</t>
  </si>
  <si>
    <t>2312-4156</t>
  </si>
  <si>
    <t>Vitebsk State Order of Peoples’ Friendship Medical University</t>
  </si>
  <si>
    <t>Психология человека в образовании</t>
  </si>
  <si>
    <t>Psychology in Education</t>
  </si>
  <si>
    <t>2686-9527</t>
  </si>
  <si>
    <t>Movimiento Científico</t>
  </si>
  <si>
    <t>2011-7191</t>
  </si>
  <si>
    <t>2463-2236</t>
  </si>
  <si>
    <t>IberAm</t>
  </si>
  <si>
    <t>Corporación Universitaria Iberoamericana</t>
  </si>
  <si>
    <t>معماری اقلیم گرم و خشک</t>
  </si>
  <si>
    <t>Journal of Architecture in Hot and Dry Climate</t>
  </si>
  <si>
    <t>2645-3711</t>
  </si>
  <si>
    <t>2645-372X</t>
  </si>
  <si>
    <t>Geofísica Internacional</t>
  </si>
  <si>
    <t>Universidad Nacional Autónoma de México, Instituto de Geofísica</t>
  </si>
  <si>
    <t>Unión Geofísica Mexicana</t>
  </si>
  <si>
    <t>Germanistische Beiträge</t>
  </si>
  <si>
    <t>Contributions to German Studies</t>
  </si>
  <si>
    <t>1454-5144</t>
  </si>
  <si>
    <t>2247-4633</t>
  </si>
  <si>
    <t>Studii de Istorie a Filosofiei Româneşti</t>
  </si>
  <si>
    <t>Studies on the History of Romanian Philosophy</t>
  </si>
  <si>
    <t>2065-4405</t>
  </si>
  <si>
    <t>2821-5478</t>
  </si>
  <si>
    <t>Editura Academiei Române</t>
  </si>
  <si>
    <t>Institute of Philosophy and Psychology, Romanian Academy</t>
  </si>
  <si>
    <t>Terminus</t>
  </si>
  <si>
    <t>Terminus: Czasopismo Poświęcone Literaturze i Kulturze Dawnej</t>
  </si>
  <si>
    <t>2082-0984</t>
  </si>
  <si>
    <t>2084-3844</t>
  </si>
  <si>
    <t>Baltic Journal of Law &amp; Politics</t>
  </si>
  <si>
    <t>2029-0454</t>
  </si>
  <si>
    <t>Journal of Movement Disorders</t>
  </si>
  <si>
    <t>Korean Movement Disorder Society</t>
  </si>
  <si>
    <t>Educare</t>
  </si>
  <si>
    <t>2004-5190</t>
  </si>
  <si>
    <t>Malmö University Press</t>
  </si>
  <si>
    <t>Smart Medicine</t>
  </si>
  <si>
    <t>2751-1863</t>
  </si>
  <si>
    <t>2751-1871</t>
  </si>
  <si>
    <t>Wenzhou Institute, University of Chinese Academy of Sciences</t>
  </si>
  <si>
    <t>Revista Comunicando</t>
  </si>
  <si>
    <t>2184-0636</t>
  </si>
  <si>
    <t>2182-4037</t>
  </si>
  <si>
    <t>Associação Portuguesa de Ciência da Comunicação</t>
  </si>
  <si>
    <t>Reseñas de Enseñanza de la Historia</t>
  </si>
  <si>
    <t>1668-8864</t>
  </si>
  <si>
    <t>2796-9304</t>
  </si>
  <si>
    <t>Asociación de Profesores de Enseñanza de la Historia de Universidades Nacionales -APEHUN-</t>
  </si>
  <si>
    <t>Espergesia</t>
  </si>
  <si>
    <t>2312-6027</t>
  </si>
  <si>
    <t>2410-4558</t>
  </si>
  <si>
    <t>Universidad César Vallejo</t>
  </si>
  <si>
    <t>Bakhtiniana: Revista de Estudos do Discurso</t>
  </si>
  <si>
    <t>2176-4573</t>
  </si>
  <si>
    <t>Peer review, Anonymous peer review, Open peer review</t>
  </si>
  <si>
    <t>Revista Brasileira de Medicina do Trabalho</t>
  </si>
  <si>
    <t>Brazilian Journal of Occupational Medicine</t>
  </si>
  <si>
    <t>1679-4435</t>
  </si>
  <si>
    <t>2447-0147</t>
  </si>
  <si>
    <t>Associação Nacional de Medicina do Trabalho</t>
  </si>
  <si>
    <t>Editorial review, Peer review, Open peer review</t>
  </si>
  <si>
    <t>جغرافیا و آمایش شهری منطقه‌ای</t>
  </si>
  <si>
    <t>Geography and Territorial Spatial Arrangement</t>
  </si>
  <si>
    <t>2345-2277</t>
  </si>
  <si>
    <t>2783-5278</t>
  </si>
  <si>
    <t>University of Sistan and Baluchistan</t>
  </si>
  <si>
    <t>Association of Geography and Planning of Border Areas of Iran</t>
  </si>
  <si>
    <t>آموزه‌‌های فقه مدني</t>
  </si>
  <si>
    <t>Civil Jurisprudence Doctrines</t>
  </si>
  <si>
    <t>2251-936X</t>
  </si>
  <si>
    <t>2783-3690</t>
  </si>
  <si>
    <t>Maǧallaẗ Kulliyyaẗ Al-Tarbiyyaẗ - Ǧamiʿaẗ Būr Saʿīd</t>
  </si>
  <si>
    <t>Faculty of Education Journal – Port Said University</t>
  </si>
  <si>
    <t>2090-5319</t>
  </si>
  <si>
    <t>2682-3268</t>
  </si>
  <si>
    <t>Faculty of Education - Port Said University</t>
  </si>
  <si>
    <t>Editorial review, Peer review, Post-publication peer review</t>
  </si>
  <si>
    <t>Mağallaẗ Kulliyyaẗ Al-Adāb Bi-Qinā</t>
  </si>
  <si>
    <t>1110-614X</t>
  </si>
  <si>
    <t>1110-709X</t>
  </si>
  <si>
    <t>South Valley University, Faculty of Arts in Qena</t>
  </si>
  <si>
    <t>Mağallaẗ Buḥūṯ Al-Tarbiyyaẗ Al-Šāmlaẗ</t>
  </si>
  <si>
    <t>2535-230X</t>
  </si>
  <si>
    <t>2786-0221</t>
  </si>
  <si>
    <t>Faculty of Physical Education for Women, Zagazig University</t>
  </si>
  <si>
    <t>Enseñanza de las Ciencias</t>
  </si>
  <si>
    <t>Universitat Autonoma de Barcelona, Departament de Didactica de la Matematica</t>
  </si>
  <si>
    <t>CLIL Journal of Innovation and Research in Plurilingual and Pluricultural Education</t>
  </si>
  <si>
    <t>2604-5893</t>
  </si>
  <si>
    <t>2604-5613</t>
  </si>
  <si>
    <t>Tiempo Devorado</t>
  </si>
  <si>
    <t>2565-2915</t>
  </si>
  <si>
    <t>2385-5452</t>
  </si>
  <si>
    <t>Universitat Autonoma de Barcelona, Grup de recerca en Historia Actual</t>
  </si>
  <si>
    <t>Athenea Digital</t>
  </si>
  <si>
    <t>Athenea Digital: Revista de Pensamiento e Investigación Social</t>
  </si>
  <si>
    <t>2014-4539</t>
  </si>
  <si>
    <t>Karanos</t>
  </si>
  <si>
    <t>Bulletin of Ancient Macedonian Studies</t>
  </si>
  <si>
    <t>2604-6199</t>
  </si>
  <si>
    <t>2604-3521</t>
  </si>
  <si>
    <t>Ciències</t>
  </si>
  <si>
    <t>1699-6712</t>
  </si>
  <si>
    <t>Doblele</t>
  </si>
  <si>
    <t>2462-3733</t>
  </si>
  <si>
    <t>Universitat Autonoma de Barcelona</t>
  </si>
  <si>
    <t>Lviv Polytechnic National University</t>
  </si>
  <si>
    <t>Педагогічна освіта: теорія і практика. Психологія, педагогіка</t>
  </si>
  <si>
    <t>Pedagogical Education: Theory and Practice. Psychology, Pedagogy</t>
  </si>
  <si>
    <t>2311-2409</t>
  </si>
  <si>
    <t>2412-2009</t>
  </si>
  <si>
    <t>Revista de Gramática Orientada a las Competencias</t>
  </si>
  <si>
    <t>ReGroc</t>
  </si>
  <si>
    <t>2565-0394</t>
  </si>
  <si>
    <t>Consilium</t>
  </si>
  <si>
    <t>Consilium: Berkala Kajian Konseling dan Ilmu Keagamaan</t>
  </si>
  <si>
    <t>2338-0608</t>
  </si>
  <si>
    <t>2654-878X</t>
  </si>
  <si>
    <t>Universitas Islam Negeri Sumatera Utara Medan</t>
  </si>
  <si>
    <t>Asosasi Bimbingan dan Konseling Indonesia (ABKIN)</t>
  </si>
  <si>
    <t>Biotechnologia Acta</t>
  </si>
  <si>
    <t>2410-7751</t>
  </si>
  <si>
    <t>2410-776X</t>
  </si>
  <si>
    <t>National Academy of Sciences of Ukraine, Palladin Institute of Biochemistry</t>
  </si>
  <si>
    <t>Skriftkultur</t>
  </si>
  <si>
    <t>2535-7395</t>
  </si>
  <si>
    <t>Avdeling for humanistiske fag og lærarutdanning, Høgskulen i Volda</t>
  </si>
  <si>
    <t>Tidsskrift for Praktisk Teologi</t>
  </si>
  <si>
    <t>Nordic Journal of Practical Theology</t>
  </si>
  <si>
    <t>1893-4773</t>
  </si>
  <si>
    <t>New Medicine</t>
  </si>
  <si>
    <t>1427-0994</t>
  </si>
  <si>
    <t>1731-2507</t>
  </si>
  <si>
    <t>Borgis</t>
  </si>
  <si>
    <t>Acta Judicial</t>
  </si>
  <si>
    <t>2603-7173</t>
  </si>
  <si>
    <t>Colegio Nacional de Letrados de la Administración de Justicia</t>
  </si>
  <si>
    <t>Acta Orthopaedica</t>
  </si>
  <si>
    <t>Nordic Orthopaedic Federation</t>
  </si>
  <si>
    <t>Journal of Pragmatics Research</t>
  </si>
  <si>
    <t>2656-8020</t>
  </si>
  <si>
    <t>Universitas Islam Negeri Salatiga</t>
  </si>
  <si>
    <t>Novos Estudos CEBRAP</t>
  </si>
  <si>
    <t>Balkan Journal of Medical Genetics</t>
  </si>
  <si>
    <t>Macedonian Academy of Sciences and Arts</t>
  </si>
  <si>
    <t>Revista Naţională de Drept</t>
  </si>
  <si>
    <t>National Law Journal</t>
  </si>
  <si>
    <t>1811-0770</t>
  </si>
  <si>
    <t>2587-411X</t>
  </si>
  <si>
    <t>University of Political and Economic European Studies 'C. Stere'</t>
  </si>
  <si>
    <t>نشریه مهندسی معدن</t>
  </si>
  <si>
    <t>Iranian Journal of Mining Engineering</t>
  </si>
  <si>
    <t>1735-7616</t>
  </si>
  <si>
    <t>2676-4482</t>
  </si>
  <si>
    <t>Iranian Society of Mining Engineering</t>
  </si>
  <si>
    <t>جامعه شناسی سیاسی جهان اسلام</t>
  </si>
  <si>
    <t>Journal of Political Sociology of the Islamic World</t>
  </si>
  <si>
    <t>2980-9371</t>
  </si>
  <si>
    <t>Офтальмохирургия</t>
  </si>
  <si>
    <t>Fyodorov Journal of Ophthalmic Surgery</t>
  </si>
  <si>
    <t>0235-4160</t>
  </si>
  <si>
    <t>2312-4970</t>
  </si>
  <si>
    <t>Publishing house "Ophthalmology"</t>
  </si>
  <si>
    <t>Ministry of Health of the Russian Federation</t>
  </si>
  <si>
    <t>Liinc em Revista</t>
  </si>
  <si>
    <t>1808-3536</t>
  </si>
  <si>
    <t>Programa de Pós-Graduação em Ciência da Informação Ibict/UFRJ</t>
  </si>
  <si>
    <t>Instituto Brasileiro de Informação em Ciência e Tecnologia (Ibict)</t>
  </si>
  <si>
    <t>Art Style</t>
  </si>
  <si>
    <t>Art Style: Art &amp; Culture International Magazine</t>
  </si>
  <si>
    <t>Art Style Comunicação &amp; Edições (Communication &amp; Editions)</t>
  </si>
  <si>
    <t>Mенаџмент у хотелијерству и туризму</t>
  </si>
  <si>
    <t>Hotel and Tourism Management</t>
  </si>
  <si>
    <t>2620-0279</t>
  </si>
  <si>
    <t>2620-0481</t>
  </si>
  <si>
    <t>University of Kragujevac, Faculty of Hotel Management and Tourism in Vrnjačka Banja</t>
  </si>
  <si>
    <t>Endokrynologia Polska</t>
  </si>
  <si>
    <t>Polish Society of Endocrinology</t>
  </si>
  <si>
    <t>Cardiology Journal</t>
  </si>
  <si>
    <t>Plant Sociology</t>
  </si>
  <si>
    <t>Società Italiana di Scienza della Vegetazione</t>
  </si>
  <si>
    <t>Journal of Osseointegration</t>
  </si>
  <si>
    <t>Ariesdue</t>
  </si>
  <si>
    <t>IUS Doctrina</t>
  </si>
  <si>
    <t>1659-3685</t>
  </si>
  <si>
    <t>1659-3707</t>
  </si>
  <si>
    <t>Instituto de Investigaciones Jurídica de la Universidad de Costa Rica</t>
  </si>
  <si>
    <t>CTE Workshop Proceedings</t>
  </si>
  <si>
    <t>2833-5473</t>
  </si>
  <si>
    <t>Academy of Cognitive and Natural Sciences</t>
  </si>
  <si>
    <t>Kryvyi Rih State Pedagogical University</t>
  </si>
  <si>
    <t>Journal of Local Government Issues</t>
  </si>
  <si>
    <t>Logos</t>
  </si>
  <si>
    <t>2620-8091</t>
  </si>
  <si>
    <t>2620-3812</t>
  </si>
  <si>
    <t>Наукові записки Сумського державного педагогічного університету ім. А.С. Макаренка. Географічні науки</t>
  </si>
  <si>
    <t>Scientific Notes of Sumy State Pedagogical University named after A.S. Makarenko. Geographical Sciences</t>
  </si>
  <si>
    <t>2413-8800</t>
  </si>
  <si>
    <t>2524-2598</t>
  </si>
  <si>
    <t>Sumy State Pedagogical University named after A.S. Makarenko</t>
  </si>
  <si>
    <t>Ukrainian Geographic Society</t>
  </si>
  <si>
    <t>Rivista Italiana di Paleontologia e Stratigrafia</t>
  </si>
  <si>
    <t>Scientific Papers Animal Science and Biotechnologies</t>
  </si>
  <si>
    <t>Lucrari Stiintifice Zootehnie si Biotehnologii</t>
  </si>
  <si>
    <t>1841-9364</t>
  </si>
  <si>
    <t>2344-4576</t>
  </si>
  <si>
    <t>Agroprint Timisoara</t>
  </si>
  <si>
    <t>University of Life Sciences ”King Mihai I”</t>
  </si>
  <si>
    <t>Altre Modernità</t>
  </si>
  <si>
    <t>Vjesnik Dalmatinskih Arhiva</t>
  </si>
  <si>
    <t>Vjesnik Dalmatinskih Arhiva: Izvori i Prilozi za Povijest Dalmacije</t>
  </si>
  <si>
    <t>2757-0932</t>
  </si>
  <si>
    <t>2806-8459</t>
  </si>
  <si>
    <t>Državni arhiv u Šibeniku, Državni arhiv u Zadru, Državni arhiv u Splitu, Državni arhiv u Dubrovniku</t>
  </si>
  <si>
    <t>Studia austriaca</t>
  </si>
  <si>
    <t>Asian Review of Political Economy</t>
  </si>
  <si>
    <t>2731-5835</t>
  </si>
  <si>
    <t>GastroHep</t>
  </si>
  <si>
    <t>1478-1239</t>
  </si>
  <si>
    <t>Advanced Gut &amp; Microbiome Research</t>
  </si>
  <si>
    <t>2755-1652</t>
  </si>
  <si>
    <t>Hail Journal of Health Sciences</t>
  </si>
  <si>
    <t>1658-8312</t>
  </si>
  <si>
    <t>1658-8592</t>
  </si>
  <si>
    <t>​Hail University</t>
  </si>
  <si>
    <t>Digital Journal of Clinical Medicine</t>
  </si>
  <si>
    <t>DJCM</t>
  </si>
  <si>
    <t>2582-3868</t>
  </si>
  <si>
    <t>JSS Academy of Higher Education &amp; Research</t>
  </si>
  <si>
    <t>Нервно-мышечные болезни</t>
  </si>
  <si>
    <t>Neuromuscular Diseases</t>
  </si>
  <si>
    <t>2222-8721</t>
  </si>
  <si>
    <t>2413-0443</t>
  </si>
  <si>
    <t>Association of Neuromuscular Disorders Specialists (Russia)</t>
  </si>
  <si>
    <t>Медицинская иммунология</t>
  </si>
  <si>
    <t>Medical Immunology (Russia)</t>
  </si>
  <si>
    <t>1563-0625</t>
  </si>
  <si>
    <t>2313-741X</t>
  </si>
  <si>
    <t>St. Petersburg branch of the Russian Association of Allergologists and Clinical Immunologists</t>
  </si>
  <si>
    <t>Philippine Social Science Journal</t>
  </si>
  <si>
    <t>PSSJ</t>
  </si>
  <si>
    <t>2672-3107</t>
  </si>
  <si>
    <t>2704-288X</t>
  </si>
  <si>
    <t>University of Negros Occidental-Recoletos Graduate School</t>
  </si>
  <si>
    <t>پژوهش‌های تاریخی ایران و اسلام</t>
  </si>
  <si>
    <t>Journal of Historical Researches of Iran and Islam</t>
  </si>
  <si>
    <t>2345-2099</t>
  </si>
  <si>
    <t>2717-2953</t>
  </si>
  <si>
    <t>Malaysian Family Physician</t>
  </si>
  <si>
    <t>MFP</t>
  </si>
  <si>
    <t>1985-207X</t>
  </si>
  <si>
    <t>1985-2274</t>
  </si>
  <si>
    <t>Academy of Family Physicians of Malaysia</t>
  </si>
  <si>
    <t>مطالعات ادیان و عرفان تطبیقی</t>
  </si>
  <si>
    <t>Studies in Comparative Religion and Mysticism</t>
  </si>
  <si>
    <t>2676-5195</t>
  </si>
  <si>
    <t>Global Journal of Medicine and Public Health</t>
  </si>
  <si>
    <t>GJMEDPH</t>
  </si>
  <si>
    <t>2277-9604</t>
  </si>
  <si>
    <t>Makhdoomi Printers</t>
  </si>
  <si>
    <t>BTTN Journal</t>
  </si>
  <si>
    <t>2958-1214</t>
  </si>
  <si>
    <t>2958-1222</t>
  </si>
  <si>
    <t>Balochistan Think Tank Network (BTTN)</t>
  </si>
  <si>
    <t>Integrative Medicine Case Reports</t>
  </si>
  <si>
    <t>2582-6255</t>
  </si>
  <si>
    <t>Swami Paramhansa Swastha Shiksha Avam Paryavaran Sanrakshan Samsthana (SPSS</t>
  </si>
  <si>
    <t>Translation Studies: Theory and Practice</t>
  </si>
  <si>
    <t>2738-2699</t>
  </si>
  <si>
    <t>2738-2826</t>
  </si>
  <si>
    <t>Journal of Contemporary Poetics</t>
  </si>
  <si>
    <t>JCP</t>
  </si>
  <si>
    <t>2521-5728</t>
  </si>
  <si>
    <t>2788-7359</t>
  </si>
  <si>
    <t>International Islamic University, Islamabad</t>
  </si>
  <si>
    <t>Al-Adl</t>
  </si>
  <si>
    <t>Al-Adl: Jurnal Hukum</t>
  </si>
  <si>
    <t>1979-4940</t>
  </si>
  <si>
    <t>2477-0124</t>
  </si>
  <si>
    <t>UPT Publikasi dan Pengelolaan Jurnal Universitas Islam Kalimantan Muhammad Arsyad Al Banjari Banjarmasin</t>
  </si>
  <si>
    <t>Universitas Islam Kalimantan Muhammad Arsyad Al Banjari Banjarmasin</t>
  </si>
  <si>
    <t>Saudi Journal of Emergency Medicine</t>
  </si>
  <si>
    <t>1658-8487</t>
  </si>
  <si>
    <t>Discover STM Publishing Ltd</t>
  </si>
  <si>
    <t>Saudi Red Crescent Authority</t>
  </si>
  <si>
    <t>Journal of English Language Teaching and Literature</t>
  </si>
  <si>
    <t>JELITA</t>
  </si>
  <si>
    <t>2721-1096</t>
  </si>
  <si>
    <t>2721-1916</t>
  </si>
  <si>
    <t>Protein &amp; Cell</t>
  </si>
  <si>
    <t>Bioinorganic Chemistry and Applications</t>
  </si>
  <si>
    <t>Journal of Indian Ocean World Studies</t>
  </si>
  <si>
    <t>2561-3111</t>
  </si>
  <si>
    <t>Indian Ocean World Centre</t>
  </si>
  <si>
    <t>فناوری‌های جدید در صنعت غذا</t>
  </si>
  <si>
    <t>Innovative Food Technologies</t>
  </si>
  <si>
    <t>2783-350X</t>
  </si>
  <si>
    <t>2783-1760</t>
  </si>
  <si>
    <t>Iranian Research Organization for Science and Technology (IROST)</t>
  </si>
  <si>
    <t>بازیابی دانش و نظام‌های معنایی</t>
  </si>
  <si>
    <t>Journal of Knowledge Retrieval and Semantic Systems</t>
  </si>
  <si>
    <t>2980-8243</t>
  </si>
  <si>
    <t>2783-1795</t>
  </si>
  <si>
    <t>Social Influence</t>
  </si>
  <si>
    <t>حکمت و فلسفه</t>
  </si>
  <si>
    <t>Wisdom and Philosophy</t>
  </si>
  <si>
    <t>1735-3238</t>
  </si>
  <si>
    <t>2476-6038</t>
  </si>
  <si>
    <t>Chemistry and Materials</t>
  </si>
  <si>
    <t>CMA</t>
  </si>
  <si>
    <t>2828-271X</t>
  </si>
  <si>
    <t>2828-2310</t>
  </si>
  <si>
    <t>The Center for Science Innovation</t>
  </si>
  <si>
    <t>Медицина неотложных состояний</t>
  </si>
  <si>
    <t>Emergency Medicine</t>
  </si>
  <si>
    <t>2224-0586</t>
  </si>
  <si>
    <t>2307-1230</t>
  </si>
  <si>
    <t>Zaslavsky O.Yu.</t>
  </si>
  <si>
    <t>Institute of General and Urgent Surgery of NAMS of Ukraine</t>
  </si>
  <si>
    <t>Texas Water Journal</t>
  </si>
  <si>
    <t>2160-5319</t>
  </si>
  <si>
    <t>Bureau of Economic Geology; Texas Water Resources Institute</t>
  </si>
  <si>
    <t>Soter: Religijos Mokslo Žurnalas</t>
  </si>
  <si>
    <t>Soter: Journal of Religious Science</t>
  </si>
  <si>
    <t>1392-7450</t>
  </si>
  <si>
    <t>2335-8785</t>
  </si>
  <si>
    <t>EuroAmerican Journal of Applied Linguistics and Languages</t>
  </si>
  <si>
    <t>E-JournALL</t>
  </si>
  <si>
    <t>2376-905X</t>
  </si>
  <si>
    <t>Journal of Pharmacy &amp; Pharmaceutical Sciences</t>
  </si>
  <si>
    <t>Canadian Society for Pharmaceutical Sciences</t>
  </si>
  <si>
    <t>Archives of Forensic Medicine and Criminology</t>
  </si>
  <si>
    <t>Archiwum Medycyny Sądowej i Kryminologii</t>
  </si>
  <si>
    <t>0324-8267</t>
  </si>
  <si>
    <t>1689-1716</t>
  </si>
  <si>
    <t>Polish Society of Forensic Medicine and Criminology (PTMSiK)</t>
  </si>
  <si>
    <t>Mires and Peat</t>
  </si>
  <si>
    <t>International Mire Conservation Group and International Peatland Society</t>
  </si>
  <si>
    <t>International Peatland Society, International Mire Conservation Group</t>
  </si>
  <si>
    <t>The Seismic Record</t>
  </si>
  <si>
    <t>2694-4006</t>
  </si>
  <si>
    <t>Seismological Society of America</t>
  </si>
  <si>
    <t>The Journal of Adventist Education</t>
  </si>
  <si>
    <t>0021-8480</t>
  </si>
  <si>
    <t>2572-7753</t>
  </si>
  <si>
    <t>General Conference of Seventh-day Adventists</t>
  </si>
  <si>
    <t>Hypertension in Pregnancy</t>
  </si>
  <si>
    <t>ERJ Open Research</t>
  </si>
  <si>
    <t>European Respiratory Society</t>
  </si>
  <si>
    <t>آموزش زبان، ادبیات و زبانشناسی</t>
  </si>
  <si>
    <t>Āmūzish-i zabān, adabiyyāt va zabān/shināsī</t>
  </si>
  <si>
    <t>2645-3428</t>
  </si>
  <si>
    <t>Bonyan Pouya Pajooh Andisheh Institute (BPPAI)</t>
  </si>
  <si>
    <t>Theologie.Geschichte : Zeitschrift für Theologie und Kulturgeschichte</t>
  </si>
  <si>
    <t>1862-1678</t>
  </si>
  <si>
    <t>Double anonymous peer review, Open peer review</t>
  </si>
  <si>
    <t>مجله علوم پزشکی صدرا</t>
  </si>
  <si>
    <t>Sadra Medical Sciences Journal</t>
  </si>
  <si>
    <t>2322-4339</t>
  </si>
  <si>
    <t>Journal of Scientific Research in Science</t>
  </si>
  <si>
    <t>2356-8364</t>
  </si>
  <si>
    <t>2356-8372</t>
  </si>
  <si>
    <t>Ain Shams University, Faculty of Women for Arts, Science &amp; Education</t>
  </si>
  <si>
    <t>Fossil Record</t>
  </si>
  <si>
    <t>2193-0066</t>
  </si>
  <si>
    <t>Museum für Naturkunde Berlin (MfN)</t>
  </si>
  <si>
    <t>Pakistan Journal of Agriculture, Agricultural Engineering &amp; Veterinary Sciences</t>
  </si>
  <si>
    <t>1023-1072</t>
  </si>
  <si>
    <t>2663-7863</t>
  </si>
  <si>
    <t>Sindh Agriculture University, Tandojam</t>
  </si>
  <si>
    <t>Sindh Agriculture Univerity, Tandojam</t>
  </si>
  <si>
    <t>Studia Scandinavica</t>
  </si>
  <si>
    <t>1899-2811</t>
  </si>
  <si>
    <t>2657-6740</t>
  </si>
  <si>
    <t>Iranian Endodontic Journal</t>
  </si>
  <si>
    <t>1735-7497</t>
  </si>
  <si>
    <t>2008-2746</t>
  </si>
  <si>
    <t>Iranian Association of Endodontists; Iranian Center for Endodontic Research</t>
  </si>
  <si>
    <t>Cuadernos Electrónicos de Filosofía del Derecho</t>
  </si>
  <si>
    <t>CEFD</t>
  </si>
  <si>
    <t>Institut de Drets Humans de la Universitat de València</t>
  </si>
  <si>
    <t>Revista Científica Ciencia y Tecnología</t>
  </si>
  <si>
    <t>1390-6321</t>
  </si>
  <si>
    <t>2661-6734</t>
  </si>
  <si>
    <t>Universidad Tecnológica Empresarial de Guayaquil</t>
  </si>
  <si>
    <t>BMEMat</t>
  </si>
  <si>
    <t>2751-7438</t>
  </si>
  <si>
    <t>2751-7446</t>
  </si>
  <si>
    <t>Medicina Veterinária</t>
  </si>
  <si>
    <t>1809-4678</t>
  </si>
  <si>
    <t>2675-6617</t>
  </si>
  <si>
    <t>Universidade Federal Rural de Pernambuco</t>
  </si>
  <si>
    <t>Living Reviews in Solar Physics</t>
  </si>
  <si>
    <t>E-Journal of Religious and Theological Studies</t>
  </si>
  <si>
    <t>ERATS</t>
  </si>
  <si>
    <t>2458-7338</t>
  </si>
  <si>
    <t>Noyam Journals</t>
  </si>
  <si>
    <t>E-Journal of Humanities, Arts and Social Sciences</t>
  </si>
  <si>
    <t>EHASS</t>
  </si>
  <si>
    <t>2720-7722</t>
  </si>
  <si>
    <t>Journal of Engineering</t>
  </si>
  <si>
    <t>1726-4073</t>
  </si>
  <si>
    <t>2520-3339</t>
  </si>
  <si>
    <t>University of Baghdad, College of Engineering</t>
  </si>
  <si>
    <t>Journal of Particle Science and Technology</t>
  </si>
  <si>
    <t>JPST</t>
  </si>
  <si>
    <t>2423-4087</t>
  </si>
  <si>
    <t>2423-4079</t>
  </si>
  <si>
    <t>Agrology</t>
  </si>
  <si>
    <t>2617-6106</t>
  </si>
  <si>
    <t>2617-6114</t>
  </si>
  <si>
    <t>International Journal of Molecular Sciences</t>
  </si>
  <si>
    <t>آداب الكوفة</t>
  </si>
  <si>
    <t>Kufa Journal of Arts</t>
  </si>
  <si>
    <t>1994-8999</t>
  </si>
  <si>
    <t>2664-469X</t>
  </si>
  <si>
    <t>Unviversity of Kufa, Faculty of Arts</t>
  </si>
  <si>
    <t>Biomedicines</t>
  </si>
  <si>
    <t>Children</t>
  </si>
  <si>
    <t>دراسات: علوم الشريعة والقانون</t>
  </si>
  <si>
    <t>Dirasat: Shari’a and Law Sciences</t>
  </si>
  <si>
    <t>1026-3748</t>
  </si>
  <si>
    <t>2663-6239</t>
  </si>
  <si>
    <t>Deanship of Scientific Research (DSR), the University of Jordan</t>
  </si>
  <si>
    <t>Diagnostics</t>
  </si>
  <si>
    <t>Diversity</t>
  </si>
  <si>
    <t>Diversity: Disease Preventive of Research Integrity</t>
  </si>
  <si>
    <t>2774-9649</t>
  </si>
  <si>
    <t>2775-0035</t>
  </si>
  <si>
    <t>Pescadora de Perlas</t>
  </si>
  <si>
    <t>Pescadora de Perlas: Revista de Estudios Arendtianos</t>
  </si>
  <si>
    <t>2953-5093</t>
  </si>
  <si>
    <t>2953-4410</t>
  </si>
  <si>
    <t>Journal of Creative Industries and Cultural Studies</t>
  </si>
  <si>
    <t>JOCIS</t>
  </si>
  <si>
    <t>2184-0466</t>
  </si>
  <si>
    <t>MediaXXI/ Formalpress</t>
  </si>
  <si>
    <t>Iranian Journal of Blood and Cancer</t>
  </si>
  <si>
    <t>IJBC</t>
  </si>
  <si>
    <t>2008-4595</t>
  </si>
  <si>
    <t>2008-4609</t>
  </si>
  <si>
    <t>iranian pediatric hematology and oncology society</t>
  </si>
  <si>
    <t>Pandian Tamil Journal of Temple Studies</t>
  </si>
  <si>
    <t>2583-0880</t>
  </si>
  <si>
    <t>Pandian Educational Trust (TN-32-0003213), Maheswari Publishers, (The publishing unit of PANDIAN EDUCATIONAL TRUST- TN32D0026797)</t>
  </si>
  <si>
    <t>Korean Journal of Community Nutrition</t>
  </si>
  <si>
    <t>2951-3146</t>
  </si>
  <si>
    <t>The Korean Society of Community Nutrition</t>
  </si>
  <si>
    <t>Journal of Plastic and Reconstructive Surgery</t>
  </si>
  <si>
    <t>2436-259X</t>
  </si>
  <si>
    <t>Japan Society of Plastic and Reconstructive Surgery</t>
  </si>
  <si>
    <t>Східноєвропейський історичний вісник</t>
  </si>
  <si>
    <t>East European Historical Bulletin</t>
  </si>
  <si>
    <t>2664-2735</t>
  </si>
  <si>
    <t>Marine Ornithology</t>
  </si>
  <si>
    <t>Marine Ornithology: A Journal of Seabird Science and Conservation</t>
  </si>
  <si>
    <t>Pacific Seabird Group</t>
  </si>
  <si>
    <t>Bioinformatics</t>
  </si>
  <si>
    <t>Менеджмент та підприємництво: тренди розвитку</t>
  </si>
  <si>
    <t>Management and Entrepreneurship: Trends of Development</t>
  </si>
  <si>
    <t>2522-1566</t>
  </si>
  <si>
    <t>Zaporizhzhia National University</t>
  </si>
  <si>
    <t>Collagen and Leather</t>
  </si>
  <si>
    <t>2097-1419</t>
  </si>
  <si>
    <t>2731-6998</t>
  </si>
  <si>
    <t>Sichuan University</t>
  </si>
  <si>
    <t>Critical Care Innovations</t>
  </si>
  <si>
    <t>2545-2533</t>
  </si>
  <si>
    <t>Towarzystwo Pomocy Doraźnej</t>
  </si>
  <si>
    <t>New Zealand Medical Student Journal</t>
  </si>
  <si>
    <t>1176-5178</t>
  </si>
  <si>
    <t>1179-3597</t>
  </si>
  <si>
    <t>New Zealand Medical Student Journal Society</t>
  </si>
  <si>
    <t>Discover Nano</t>
  </si>
  <si>
    <t>Revista de Estudos Literários da UEMS - REVELL</t>
  </si>
  <si>
    <t>REVELL</t>
  </si>
  <si>
    <t>Sustainable Earth Reviews</t>
  </si>
  <si>
    <t>Sustainable Earth</t>
  </si>
  <si>
    <t>2520-8748</t>
  </si>
  <si>
    <t>Cultura-Hombre-Sociedad</t>
  </si>
  <si>
    <t>CUHSO</t>
  </si>
  <si>
    <t>Universidad Católica de Temuco</t>
  </si>
  <si>
    <t>Facultad de Ciencias Sociales</t>
  </si>
  <si>
    <t>Sustainable Energy Research</t>
  </si>
  <si>
    <t>2731-9237</t>
  </si>
  <si>
    <t>América Crítica</t>
  </si>
  <si>
    <t>2532-6724</t>
  </si>
  <si>
    <t>Breathe</t>
  </si>
  <si>
    <t>European Respiratory Review</t>
  </si>
  <si>
    <t>Herba Polonica</t>
  </si>
  <si>
    <t>2449-8343</t>
  </si>
  <si>
    <t>Polish Ministry of Science and Higher Education</t>
  </si>
  <si>
    <t>Institute of Natural Fibres and Medicinal Plants</t>
  </si>
  <si>
    <t>STIT Pemalang</t>
  </si>
  <si>
    <t>BMC Digital Health</t>
  </si>
  <si>
    <t>2731-684X</t>
  </si>
  <si>
    <t>Discussiones Mathematicae Graph Theory</t>
  </si>
  <si>
    <t>University of Zielona Góra</t>
  </si>
  <si>
    <t>Sports Business Journal</t>
  </si>
  <si>
    <t>کسب‌ وکار در ورزش</t>
  </si>
  <si>
    <t>2783-543X</t>
  </si>
  <si>
    <t>2783-4174</t>
  </si>
  <si>
    <t>Iranian Business Management Association</t>
  </si>
  <si>
    <t>SUMO Conference Proceedings</t>
  </si>
  <si>
    <t>2750-4425</t>
  </si>
  <si>
    <t>DLR Institute of Transportation Systems</t>
  </si>
  <si>
    <t>Iluminace</t>
  </si>
  <si>
    <t>0862-397X</t>
  </si>
  <si>
    <t>2570-9267</t>
  </si>
  <si>
    <t>Národní filmový archiv, Prague</t>
  </si>
  <si>
    <t>Pizhūhish/hā-yi Falsafī- Kalāmī</t>
  </si>
  <si>
    <t>Journal of Philosophical Theological Research</t>
  </si>
  <si>
    <t>1735-9791</t>
  </si>
  <si>
    <t>2538-2500</t>
  </si>
  <si>
    <t>University of Qom</t>
  </si>
  <si>
    <t>فقه و حقوق خانواده</t>
  </si>
  <si>
    <t>Family Law and Jurisprudence Journal</t>
  </si>
  <si>
    <t>2538-5291</t>
  </si>
  <si>
    <t>2538-5283</t>
  </si>
  <si>
    <t>Imam Sadiq University</t>
  </si>
  <si>
    <t>Family Law and Jurisprudence Association of Iran</t>
  </si>
  <si>
    <t>Вестник Кемеровского государственного университета</t>
  </si>
  <si>
    <t>Bulletin of Kemerovo State University</t>
  </si>
  <si>
    <t>2078-8975</t>
  </si>
  <si>
    <t>2078-8983</t>
  </si>
  <si>
    <t>EXCLI Journal : Experimental and Clinical Sciences</t>
  </si>
  <si>
    <t>IfADo - Leibniz Research Centre for Working Environment and Human Factors, Dortmund</t>
  </si>
  <si>
    <t>Forschungsgesellschaft für Arbeitsphysiologie und Arbeitsschutz e.V.</t>
  </si>
  <si>
    <t>مجله مهندسی شیمی ایران</t>
  </si>
  <si>
    <t>Journal of Iranian Chemical Engineering</t>
  </si>
  <si>
    <t>1735-5400</t>
  </si>
  <si>
    <t>2008-2797</t>
  </si>
  <si>
    <t>Iranian Association of Chemical Engineering</t>
  </si>
  <si>
    <t>sozialpolitik.ch</t>
  </si>
  <si>
    <t>socialpolicy.ch</t>
  </si>
  <si>
    <t>2297-8224</t>
  </si>
  <si>
    <t>University of Fribourg - Division of Sociology, Social Work and Social Policy</t>
  </si>
  <si>
    <t>مجله دانشکده دندانپزشکی اصفهان</t>
  </si>
  <si>
    <t>Journal of Isfahan Dental School</t>
  </si>
  <si>
    <t>1735-255X</t>
  </si>
  <si>
    <t>2008-6989</t>
  </si>
  <si>
    <t>Časopis pro Právní Vědu a Praxi</t>
  </si>
  <si>
    <t>Journal of Jurisprudence and Legal Practice</t>
  </si>
  <si>
    <t>1210-9126</t>
  </si>
  <si>
    <t>1805-2789</t>
  </si>
  <si>
    <t>Masaryk University, Brno</t>
  </si>
  <si>
    <t>В центре экономики</t>
  </si>
  <si>
    <t>In the Center of Economy</t>
  </si>
  <si>
    <t>2713-2242</t>
  </si>
  <si>
    <t>Редакция журнала "В центре экономики"</t>
  </si>
  <si>
    <t>Supremația Dreptului</t>
  </si>
  <si>
    <t>Supremacy of Law</t>
  </si>
  <si>
    <t>2345-1971</t>
  </si>
  <si>
    <t>2587-4128</t>
  </si>
  <si>
    <t>Universitatea de Studii Politice și Economice Europene "C. Stere"</t>
  </si>
  <si>
    <t>Pamukkale Üniversitesi İşletme Araştırmaları Dergisi</t>
  </si>
  <si>
    <t>Pamukkale University Journal of Business Research</t>
  </si>
  <si>
    <t>2757-7260</t>
  </si>
  <si>
    <t>Faculty of Economics and Administrative Sciences</t>
  </si>
  <si>
    <t>Annals of GIS</t>
  </si>
  <si>
    <t>The International Association of Chinese Professionals in Geographic Information Science (CPGIS)</t>
  </si>
  <si>
    <t>Cogent Food &amp; Agriculture</t>
  </si>
  <si>
    <t>Acta Agriculturae Scandinavica. Section B, Soil and Plant Science</t>
  </si>
  <si>
    <t>Nordic Association of Agricultural Science (NJF)</t>
  </si>
  <si>
    <t>International Journal of Agricultural Sustainability</t>
  </si>
  <si>
    <t>International Journal of Food Properties</t>
  </si>
  <si>
    <t>Journal of Applied Animal Research</t>
  </si>
  <si>
    <t>Virulence</t>
  </si>
  <si>
    <t>Biotechnology &amp; Biotechnological Equipment</t>
  </si>
  <si>
    <t>Diagnosis Press Ltd.</t>
  </si>
  <si>
    <t>European Journal of Remote Sensing</t>
  </si>
  <si>
    <t>Associazione Italiana di Telerilevamento (AIT)</t>
  </si>
  <si>
    <t>Carbon Management</t>
  </si>
  <si>
    <t>Greenhouse Gas Management Institute</t>
  </si>
  <si>
    <t>CyTA - Journal of Food</t>
  </si>
  <si>
    <t>Environmental Pollutants &amp; Bioavailability</t>
  </si>
  <si>
    <t>All Life</t>
  </si>
  <si>
    <t>Big Earth Data</t>
  </si>
  <si>
    <t>The International Society for Digital Earth</t>
  </si>
  <si>
    <t>Ecosystems and People</t>
  </si>
  <si>
    <t>2639-5908</t>
  </si>
  <si>
    <t>All Earth</t>
  </si>
  <si>
    <t>Italian Journal of Animal Science</t>
  </si>
  <si>
    <t>Associazione Scientifica di Produzione Animale (ASPA)</t>
  </si>
  <si>
    <t>Desenvolvimento e Meio Ambiente</t>
  </si>
  <si>
    <t>Desenvolvimento &amp; Meio Ambiente</t>
  </si>
  <si>
    <t>GIScience &amp; Remote Sensing</t>
  </si>
  <si>
    <t>Revista Pares</t>
  </si>
  <si>
    <t>Revista Pares - Ciencias Sociales</t>
  </si>
  <si>
    <t>2718-8582</t>
  </si>
  <si>
    <t>Red Académica Pares</t>
  </si>
  <si>
    <t>Atmosphere</t>
  </si>
  <si>
    <t>Architektúra &amp; Urbanizmus</t>
  </si>
  <si>
    <t>Architecture &amp; Urbanism</t>
  </si>
  <si>
    <t>Institute of History, Slovak Academy of Sciences</t>
  </si>
  <si>
    <t>Pharmaceutics</t>
  </si>
  <si>
    <t>Actuators</t>
  </si>
  <si>
    <t>ARO-The Scientific Journal of Koya University</t>
  </si>
  <si>
    <t>International Journal of Networked and Distributed Computing (IJNDC)</t>
  </si>
  <si>
    <t>Research and Practice in Technology Enhanced Learning</t>
  </si>
  <si>
    <t>1793-7078</t>
  </si>
  <si>
    <t>The Asia-Pacific Society for Computers in Education (APSCE)</t>
  </si>
  <si>
    <t>Anglo Saxonica</t>
  </si>
  <si>
    <t>0873-0628</t>
  </si>
  <si>
    <t>2184-6006</t>
  </si>
  <si>
    <t>Formosan Journal of Surgery</t>
  </si>
  <si>
    <t>Taiwan Surgical Association</t>
  </si>
  <si>
    <t>Journal of Umm Al-Qura University for Applied Sciences</t>
  </si>
  <si>
    <t>1658-8185</t>
  </si>
  <si>
    <t>Blood Pressure</t>
  </si>
  <si>
    <t>Artificial Cells, Nanomedicine, and Biotechnology</t>
  </si>
  <si>
    <t>Annals of Human Biology</t>
  </si>
  <si>
    <t>Redox Report</t>
  </si>
  <si>
    <t>Communications in Free Radical Research</t>
  </si>
  <si>
    <t>Clinical and Experimental Hypertension</t>
  </si>
  <si>
    <t>Autoimmunity</t>
  </si>
  <si>
    <t>Annals of Medicine</t>
  </si>
  <si>
    <t>International Journal of Hyperthermia</t>
  </si>
  <si>
    <t>Society for Thermal Medicine; European Society for Hyperthermic Oncology; Japanese Society for Thermal Medicine</t>
  </si>
  <si>
    <t>Journal of Dermatological Treatment</t>
  </si>
  <si>
    <t>Platelets</t>
  </si>
  <si>
    <t>Journal of Obstetrics and Gynaecology</t>
  </si>
  <si>
    <t>Renal Failure</t>
  </si>
  <si>
    <t>Journal of Investigative Surgery</t>
  </si>
  <si>
    <t>Heat Treatment and Surface Engineering</t>
  </si>
  <si>
    <t>2578-7616</t>
  </si>
  <si>
    <t>Institute of Materials, Minerals and Mining (IOM3), Shanghai Jiao Tong University; Chinese Heat Treatment Society of the Chinese Mechanical Engineering Society</t>
  </si>
  <si>
    <t>Global Public Health</t>
  </si>
  <si>
    <t>SAHARA-J</t>
  </si>
  <si>
    <t>Journal of Social Aspects of HIV/AIDS</t>
  </si>
  <si>
    <t>Acta Electrotechnica et Informatica</t>
  </si>
  <si>
    <t>1335-8243</t>
  </si>
  <si>
    <t>1338-3957</t>
  </si>
  <si>
    <t>Technical University of Kosice, Faculty of Electrical Engineering and Informatics</t>
  </si>
  <si>
    <t>Jurnal Akuntansi Multiparadigma</t>
  </si>
  <si>
    <t>JAMAL</t>
  </si>
  <si>
    <t>2086-7603</t>
  </si>
  <si>
    <t>2089-5879</t>
  </si>
  <si>
    <t>Masyarakat Akuntansi Multiparadigma Indonesia</t>
  </si>
  <si>
    <t>Journal of Interdisciplinary Socio Economic and Community Study</t>
  </si>
  <si>
    <t>2809-753X</t>
  </si>
  <si>
    <t>2809-395X</t>
  </si>
  <si>
    <t>Ekonomika Poljoprivrede (1979)</t>
  </si>
  <si>
    <t>Economics of Agriculture</t>
  </si>
  <si>
    <t>2334-8453</t>
  </si>
  <si>
    <t>Naučno društvo agrarnih ekonomista Balkana, Beograd; Institut za ekonomiku poljoprivrede, Beograd i Akademija ekonomskih nauka, Bukurešt</t>
  </si>
  <si>
    <t>Jurnal Litbang Provinsi Jawa Tengah</t>
  </si>
  <si>
    <t>1412-9833</t>
  </si>
  <si>
    <t>2548-463X</t>
  </si>
  <si>
    <t>Badan Perencanaan Pembangunan Penelitian dan Pengembangan Provinsi Jawa Tengah</t>
  </si>
  <si>
    <t>Archaeologia Adriatica</t>
  </si>
  <si>
    <t>1846-4807</t>
  </si>
  <si>
    <t>1848-9281</t>
  </si>
  <si>
    <t>مطالعات مدیریت و توسعه پایدار</t>
  </si>
  <si>
    <t>Management and Sustainable Development Studies</t>
  </si>
  <si>
    <t>2783-4395</t>
  </si>
  <si>
    <t>Islamic Azad University, Zahedan Branch</t>
  </si>
  <si>
    <t>Estudios sobre el Mensaje Periodístico</t>
  </si>
  <si>
    <t>1134-1629</t>
  </si>
  <si>
    <t>1988-2696</t>
  </si>
  <si>
    <t>Engineering of Biomaterials</t>
  </si>
  <si>
    <t>Inżynieria Biomateriałów</t>
  </si>
  <si>
    <t>1429-7248</t>
  </si>
  <si>
    <t>Polish Society for Biomaterials</t>
  </si>
  <si>
    <t>Analecta</t>
  </si>
  <si>
    <t>Analecta Technica Szegedinensia</t>
  </si>
  <si>
    <t>2064-7964</t>
  </si>
  <si>
    <t>Gas Processing Journal</t>
  </si>
  <si>
    <t>2322-3251</t>
  </si>
  <si>
    <t>2345-4172</t>
  </si>
  <si>
    <t>Akdeniz University</t>
  </si>
  <si>
    <t>Cogent Education</t>
  </si>
  <si>
    <t>Operational Research in Engineering Sciences: Theory and Applications</t>
  </si>
  <si>
    <t>2620-1607</t>
  </si>
  <si>
    <t>2620-1747</t>
  </si>
  <si>
    <t>Regional Association for Security and crisis management, Belgrade, Serbia</t>
  </si>
  <si>
    <t>European centre for operational research</t>
  </si>
  <si>
    <t>Health Psychology and Behavioral Medicine</t>
  </si>
  <si>
    <t>European Health Psychology Society</t>
  </si>
  <si>
    <t>Australian Journal of Psychology</t>
  </si>
  <si>
    <t>Australian Psychological Society</t>
  </si>
  <si>
    <t>Food and Agricultural Immunology</t>
  </si>
  <si>
    <t>Science and Technology of Archaeological Research</t>
  </si>
  <si>
    <t>Plant Signaling &amp; Behavior</t>
  </si>
  <si>
    <t>RNA Biology</t>
  </si>
  <si>
    <t>Epigenetics</t>
  </si>
  <si>
    <t>GM Crops &amp; Food</t>
  </si>
  <si>
    <t>Bioengineered</t>
  </si>
  <si>
    <t>Cell Adhesion &amp; Migration</t>
  </si>
  <si>
    <t>Nucleus</t>
  </si>
  <si>
    <t>International Journal of Digital Earth</t>
  </si>
  <si>
    <t>International Society for Digital Earth</t>
  </si>
  <si>
    <t>International Journal of Urban Sustainable Development</t>
  </si>
  <si>
    <t>Veterinary Quarterly</t>
  </si>
  <si>
    <t>Neotropical Biodiversity</t>
  </si>
  <si>
    <t>International Journal of Fruit Science</t>
  </si>
  <si>
    <t>Journal of Freshwater Ecology</t>
  </si>
  <si>
    <t>Journal of Plant Interactions</t>
  </si>
  <si>
    <t>Journal of Natural Fibers</t>
  </si>
  <si>
    <t>Journal of Enzyme Inhibition and Medicinal Chemistry</t>
  </si>
  <si>
    <t>COPD</t>
  </si>
  <si>
    <t>COPD: Journal of Chronic Obstructive Pulmonary Disease</t>
  </si>
  <si>
    <t>Американська історія і політика</t>
  </si>
  <si>
    <t>American History and Politics</t>
  </si>
  <si>
    <t>2521-1706</t>
  </si>
  <si>
    <t>2521-1714</t>
  </si>
  <si>
    <t>Computer Assisted Surgery</t>
  </si>
  <si>
    <t>Drug Delivery</t>
  </si>
  <si>
    <t>Human Vaccines &amp; Immunotherapeutics</t>
  </si>
  <si>
    <t>International Society for Vaccines (ISV)</t>
  </si>
  <si>
    <t>Cancer Biology &amp; Therapy</t>
  </si>
  <si>
    <t>mAbs</t>
  </si>
  <si>
    <t>Molecular &amp; Cellular Oncology</t>
  </si>
  <si>
    <t>Gut Microbes</t>
  </si>
  <si>
    <t>Health Systems &amp; Reform</t>
  </si>
  <si>
    <t>Cogent Public Health</t>
  </si>
  <si>
    <t>2770-7571</t>
  </si>
  <si>
    <t>Pubvet</t>
  </si>
  <si>
    <t>1982-1263</t>
  </si>
  <si>
    <t>Editora MV Valero</t>
  </si>
  <si>
    <t>The Journal of Pediatrics: X</t>
  </si>
  <si>
    <t>2590-0420</t>
  </si>
  <si>
    <t>Acta Scientiarum Polonorum: Hortorum Cultus</t>
  </si>
  <si>
    <t>Studia Historiae Oeconomicae</t>
  </si>
  <si>
    <t>SHO</t>
  </si>
  <si>
    <t>0081-6485</t>
  </si>
  <si>
    <t>2353-7515</t>
  </si>
  <si>
    <t>Competitio</t>
  </si>
  <si>
    <t>1588-9645</t>
  </si>
  <si>
    <t>2939-7324</t>
  </si>
  <si>
    <t>University of Debrecen, Faculty of Economics and Business</t>
  </si>
  <si>
    <t>Wildlife Society Bulletin</t>
  </si>
  <si>
    <t>The Wildlife Society</t>
  </si>
  <si>
    <t>G3: Genes, Genomes, Genetics</t>
  </si>
  <si>
    <t>Genetics Society of America</t>
  </si>
  <si>
    <t>Journal of Intelligent and Connected Vehicles</t>
  </si>
  <si>
    <t>2399-9802</t>
  </si>
  <si>
    <t>State Key Laboratory of Automotive Safety and Energy, Tsinghua University</t>
  </si>
  <si>
    <t>SADJ</t>
  </si>
  <si>
    <t>South African Dental Journal</t>
  </si>
  <si>
    <t>1029-4864</t>
  </si>
  <si>
    <t>2519-0105</t>
  </si>
  <si>
    <t>South African Dental Association</t>
  </si>
  <si>
    <t>Editorial review, Peer review, Anonymous peer review</t>
  </si>
  <si>
    <t>Journal of Sustainable Technologies and Materials</t>
  </si>
  <si>
    <t>2744-2640</t>
  </si>
  <si>
    <t>2744-2659</t>
  </si>
  <si>
    <t>University of Zenica</t>
  </si>
  <si>
    <t>Revista Interinstitucional Artes de Educar</t>
  </si>
  <si>
    <t>2359-6856</t>
  </si>
  <si>
    <t>Universidade Federal Rural do Rio de Janeiro (UFRRJ) and Universidade Federal do Estado do Rio de Janeiro (UNIRIO)</t>
  </si>
  <si>
    <t>Depik Jurnal</t>
  </si>
  <si>
    <t>2089-7790</t>
  </si>
  <si>
    <t>2502-6194</t>
  </si>
  <si>
    <t>Indonesian Oceanologist Society</t>
  </si>
  <si>
    <t>Transportes</t>
  </si>
  <si>
    <t>1415-7713</t>
  </si>
  <si>
    <t>2237-1346</t>
  </si>
  <si>
    <t>Associação Nacional de Pesquisa e Ensino em Transportes (ANPET)</t>
  </si>
  <si>
    <t>Georeview</t>
  </si>
  <si>
    <t>Georeview: Scientific Annals of Ștefan cel Mare University of Suceava. Geography Series</t>
  </si>
  <si>
    <t>2343-7391</t>
  </si>
  <si>
    <t>2343-7405</t>
  </si>
  <si>
    <t>Editura Univeristatii "Stefan cel Mare" din Suceava</t>
  </si>
  <si>
    <t>Parse Journal</t>
  </si>
  <si>
    <t>2002-0511</t>
  </si>
  <si>
    <t>2002-0953</t>
  </si>
  <si>
    <t>Perspectives on Medical Education</t>
  </si>
  <si>
    <t>Netherlands Association of Medical Education</t>
  </si>
  <si>
    <t>Acta Acustica</t>
  </si>
  <si>
    <t>European Acoustics Association</t>
  </si>
  <si>
    <t>Journal of Clinical and Experimental Hematopathology</t>
  </si>
  <si>
    <t>JCEH</t>
  </si>
  <si>
    <t>The Japanese Society for Lymphoreticular Tissue Research</t>
  </si>
  <si>
    <t>مهندسی عمران شریف</t>
  </si>
  <si>
    <t>Sharif Journal of Civil Engineering</t>
  </si>
  <si>
    <t>2676-4768</t>
  </si>
  <si>
    <t>2676-4776</t>
  </si>
  <si>
    <t>Sharif University of Technology</t>
  </si>
  <si>
    <t>Mağallaẗ Al-Baḥṯ Al-ʿilmī Fī Al-Āadab</t>
  </si>
  <si>
    <t>Journal of Scientific Research in Arts</t>
  </si>
  <si>
    <t>2356-8321</t>
  </si>
  <si>
    <t>2356-833X</t>
  </si>
  <si>
    <t>International Journal of Knowledge Processing Studies</t>
  </si>
  <si>
    <t>IJKPS</t>
  </si>
  <si>
    <t>2783-4611</t>
  </si>
  <si>
    <t>Ayande Amoozan -e- ATA (AAA)</t>
  </si>
  <si>
    <t>Iran Knowledge Management Association (IKMA)</t>
  </si>
  <si>
    <t>Mağallaẗ Ǧāmiʿaẗ Ǧanūb Al-Wādi Al-Dawliyyaẗ Lil ʿulūm Al-Tarbawiyyaẗ</t>
  </si>
  <si>
    <t>2636-2899</t>
  </si>
  <si>
    <t>South Valley University</t>
  </si>
  <si>
    <t>Христианство на Ближнем Востоке</t>
  </si>
  <si>
    <t>Christianity in the Middle East</t>
  </si>
  <si>
    <t>2587-9316</t>
  </si>
  <si>
    <t>2949-3234</t>
  </si>
  <si>
    <t>Saints Cyril and Methodius Theological Institute of Post-Graduate and Doctoral Studies</t>
  </si>
  <si>
    <t>Food Safety and Risk</t>
  </si>
  <si>
    <t>2731-9245</t>
  </si>
  <si>
    <t>Journal of Industrial Design and Engineering Graphics</t>
  </si>
  <si>
    <t>1843-3766</t>
  </si>
  <si>
    <t>2344-4681</t>
  </si>
  <si>
    <t>SORGING</t>
  </si>
  <si>
    <t>Eskiyeni</t>
  </si>
  <si>
    <t>2636-8536</t>
  </si>
  <si>
    <t>Anadolu Ilahiyat Akademisi</t>
  </si>
  <si>
    <t>Green Technologies and Sustainability</t>
  </si>
  <si>
    <t>GRETS</t>
  </si>
  <si>
    <t>2949-7361</t>
  </si>
  <si>
    <t>Measurement Instruments for the Social Sciences</t>
  </si>
  <si>
    <t>2523-8930</t>
  </si>
  <si>
    <t>GESIS – Leibniz Institute for the Social Sciences</t>
  </si>
  <si>
    <t>مدیریت و چشم انداز آموزش</t>
  </si>
  <si>
    <t>Management and Educational Perspective</t>
  </si>
  <si>
    <t>2676-7821</t>
  </si>
  <si>
    <t>Institute of Management fekrenoandish</t>
  </si>
  <si>
    <t>Microbes and Infectious Diseases</t>
  </si>
  <si>
    <t>Zagazig University, Faculty of Medicine</t>
  </si>
  <si>
    <t>Xiandai yufang yixue</t>
  </si>
  <si>
    <t>Modern Preventive Medicine</t>
  </si>
  <si>
    <t>1003-8507</t>
  </si>
  <si>
    <t>Editorial Office of Modern Preventive Medicine</t>
  </si>
  <si>
    <t>Chinese Preventive Medicine Association;  West China School of Public Health, Sichuan University</t>
  </si>
  <si>
    <t>Archive of Oncology</t>
  </si>
  <si>
    <t>0354-7310</t>
  </si>
  <si>
    <t>1450-9520</t>
  </si>
  <si>
    <t>Institute of Oncology, Sremska Kamenica, Serbia</t>
  </si>
  <si>
    <t>Quaestio Facti</t>
  </si>
  <si>
    <t>Quaestio Facti: Revista Internacional sobre Razonamiento Probatorio</t>
  </si>
  <si>
    <t>2660-4515</t>
  </si>
  <si>
    <t>2604-6202</t>
  </si>
  <si>
    <t>Marcial Pons</t>
  </si>
  <si>
    <t>Universitat de Girona. Cátedra de Cultura Jurídica</t>
  </si>
  <si>
    <t>Biomedical Technology</t>
  </si>
  <si>
    <t>BMT</t>
  </si>
  <si>
    <t>2949-723X</t>
  </si>
  <si>
    <t>Lanx</t>
  </si>
  <si>
    <t>Balkan Journal of Dental Medicine</t>
  </si>
  <si>
    <t>2335-0245</t>
  </si>
  <si>
    <t>Balkan Stomatological Society</t>
  </si>
  <si>
    <t>Emerging Microbes and Infections</t>
  </si>
  <si>
    <t>EMI</t>
  </si>
  <si>
    <t>Shanghai Shangyixun Cultural Communication Co., LTD</t>
  </si>
  <si>
    <t>Toxicology Communications</t>
  </si>
  <si>
    <t>2473-4306</t>
  </si>
  <si>
    <t>Immunological Medicine</t>
  </si>
  <si>
    <t>Japanese Society of Clinical Immunology</t>
  </si>
  <si>
    <t>Nuovi autoritarismi e democrazie: diritto, istituzioni, società</t>
  </si>
  <si>
    <t>2612-6672</t>
  </si>
  <si>
    <t>Arheološki Vestnik</t>
  </si>
  <si>
    <t>1581-1204</t>
  </si>
  <si>
    <t>ZRC SAZU, Institute of Archaeology</t>
  </si>
  <si>
    <t>Prospero</t>
  </si>
  <si>
    <t>Prospero: Rivista di Letterature e Culture Straniere</t>
  </si>
  <si>
    <t>1123-2684</t>
  </si>
  <si>
    <t>2283-6438</t>
  </si>
  <si>
    <t>Neurosurgery Practice</t>
  </si>
  <si>
    <t>2834-4383</t>
  </si>
  <si>
    <t>Wolters Kluwer Health - Lippincott Williams Wilkins</t>
  </si>
  <si>
    <t>Congress of Neurological Surgeons</t>
  </si>
  <si>
    <t>Stichting OpenAccess</t>
  </si>
  <si>
    <t>Bollettino Studi Sartriani</t>
  </si>
  <si>
    <t>1970-7983</t>
  </si>
  <si>
    <t>RomaTrE_Press</t>
  </si>
  <si>
    <t>Gruppo Ricerca Sartre</t>
  </si>
  <si>
    <t>Науковий Вісник Південноукраїнського Національного Педагогічного Університету імені К. Д. Ушинського</t>
  </si>
  <si>
    <t>Scientific Bulletin of South Ukrainian National Pedagogical University Named after K. D. Ushynsky</t>
  </si>
  <si>
    <t>2414-5076</t>
  </si>
  <si>
    <t>2617-6688</t>
  </si>
  <si>
    <t>State institution “South Ukrainian National Pedagogical University named after K  D. Ushynsky”</t>
  </si>
  <si>
    <t>State institution “South Ukrainian National Pedagogical University named after K. D. Ushynsky” (Ushynsky University)</t>
  </si>
  <si>
    <t>Neurosurgery Open</t>
  </si>
  <si>
    <t>2633-0873</t>
  </si>
  <si>
    <t>Cinergie</t>
  </si>
  <si>
    <t>Cinergie - Il Cinema e le altre Arti</t>
  </si>
  <si>
    <t>2280-9481</t>
  </si>
  <si>
    <t>CES Transactions on Electrical Machines and Systems</t>
  </si>
  <si>
    <t>2096-3564</t>
  </si>
  <si>
    <t>2837-0325</t>
  </si>
  <si>
    <t>China Electrotechnical Society</t>
  </si>
  <si>
    <t>Finzioni</t>
  </si>
  <si>
    <t>Finzioni: Rivista di Teoria Critica e Letteratura Italiana Contemporanea</t>
  </si>
  <si>
    <t>2785-2288</t>
  </si>
  <si>
    <t>Ricerche di Pedagogia e Didattica</t>
  </si>
  <si>
    <t>Journal of Theories and Research in Education</t>
  </si>
  <si>
    <t>1970-2221</t>
  </si>
  <si>
    <t>University of Bologna – Dipartimento di Scienze Dell’Educazione «Giovanni Maria Bertin»</t>
  </si>
  <si>
    <t>Didattica della storia</t>
  </si>
  <si>
    <t>2704-8217</t>
  </si>
  <si>
    <t>Encyclopaideia</t>
  </si>
  <si>
    <t>Journal of phenomenology and education</t>
  </si>
  <si>
    <t>1590-492X</t>
  </si>
  <si>
    <t>1825-8670</t>
  </si>
  <si>
    <t>Operations Research and Decisions</t>
  </si>
  <si>
    <t>ORD</t>
  </si>
  <si>
    <t>Wrocław University of Science and Technology</t>
  </si>
  <si>
    <t>Infection Ecology &amp; Epidemiology</t>
  </si>
  <si>
    <t>Infection Ecology and Epidemiology</t>
  </si>
  <si>
    <t>The Infection Ecology and Epidemiology Network (IEE)</t>
  </si>
  <si>
    <t>HIV Research &amp; Clinical Practice</t>
  </si>
  <si>
    <t>Medical Education Online</t>
  </si>
  <si>
    <t>MEO</t>
  </si>
  <si>
    <t>European Clinical Respiratory Journal</t>
  </si>
  <si>
    <t>Nordic Respiratory Societies</t>
  </si>
  <si>
    <t>Journal of Oral Microbiology</t>
  </si>
  <si>
    <t>Connection Science</t>
  </si>
  <si>
    <t>Journal of Management and Business Education</t>
  </si>
  <si>
    <t>2605-1044</t>
  </si>
  <si>
    <t>Academia Europea de Dirección y Economía de la Empresa (AEDEM)</t>
  </si>
  <si>
    <t>Advanced Sensor Research</t>
  </si>
  <si>
    <t>2751-1219</t>
  </si>
  <si>
    <t>The Journal of Pediatric Academy</t>
  </si>
  <si>
    <t>2718-0875</t>
  </si>
  <si>
    <t>Kayseri Child Health Association</t>
  </si>
  <si>
    <t>Turkish Journal of Orthodontics</t>
  </si>
  <si>
    <t>2528-9659</t>
  </si>
  <si>
    <t>Turkish Orthodontic Society</t>
  </si>
  <si>
    <t>Journal of the Serbian Chemical Society</t>
  </si>
  <si>
    <t>1820-7421</t>
  </si>
  <si>
    <t>Serbian Chemical Society</t>
  </si>
  <si>
    <t>Pedagogika</t>
  </si>
  <si>
    <t>Pedagogy</t>
  </si>
  <si>
    <t>1392-0340</t>
  </si>
  <si>
    <t>2029-0551</t>
  </si>
  <si>
    <t>Вавиловский журнал генетики и селекции</t>
  </si>
  <si>
    <t>Vavilov Journal of Genetics and Breeding</t>
  </si>
  <si>
    <t>Siberian Branch of the Russian Academy of Sciences, Federal Research Center Institute of Cytology and Genetics, The Vavilov Society of Geneticists and Breeders</t>
  </si>
  <si>
    <t>Yaşam Becerileri Psikoloji Dergisi</t>
  </si>
  <si>
    <t>Life Skills Journal of Psychology</t>
  </si>
  <si>
    <t>2587-1536</t>
  </si>
  <si>
    <t>Muhammed Yıldız</t>
  </si>
  <si>
    <t>New Genetics and Society</t>
  </si>
  <si>
    <t>Applied Mathematics in Science and Engineering</t>
  </si>
  <si>
    <t>Hematology</t>
  </si>
  <si>
    <t>International Society of Hematology</t>
  </si>
  <si>
    <t>Global Health Action</t>
  </si>
  <si>
    <t>Umeå Center For Global Health Research</t>
  </si>
  <si>
    <t>ارزش آفرینی در مدیریت کسب و کار</t>
  </si>
  <si>
    <t>Journal of Value Creating in Business Management</t>
  </si>
  <si>
    <t>2980-8359</t>
  </si>
  <si>
    <t>Institute of Management Fekrenoandish</t>
  </si>
  <si>
    <t>Journal of Electronic Science and Technology</t>
  </si>
  <si>
    <t>JEST</t>
  </si>
  <si>
    <t>1674-862X</t>
  </si>
  <si>
    <t>2666-223X</t>
  </si>
  <si>
    <t>University of Electronic Science and Technology of China</t>
  </si>
  <si>
    <t>Mashdar</t>
  </si>
  <si>
    <t>Mashdar: Jurnal Studi Al-Qur'an dan Hadis</t>
  </si>
  <si>
    <t>2685-1547</t>
  </si>
  <si>
    <t>2685-1555</t>
  </si>
  <si>
    <t>Pascasarjana Universitas Islam Negeri Imam Bonjol Padang</t>
  </si>
  <si>
    <t>Центральноевропейские исследования</t>
  </si>
  <si>
    <t>Central-European Studies</t>
  </si>
  <si>
    <t>2619-0877</t>
  </si>
  <si>
    <t>2949-3811</t>
  </si>
  <si>
    <t>Khazanah Pendidikan</t>
  </si>
  <si>
    <t>1979-6668</t>
  </si>
  <si>
    <t>2807-1379</t>
  </si>
  <si>
    <t>International Journal of Renewable Energy Development</t>
  </si>
  <si>
    <t>IJRED</t>
  </si>
  <si>
    <t>Center of Biomass and Renewable Energy (CBIORE)</t>
  </si>
  <si>
    <t>Decision Making: Applications in Management and Engineering</t>
  </si>
  <si>
    <t>Regional Association for Security and crisis management</t>
  </si>
  <si>
    <t>Journal of Regional Security</t>
  </si>
  <si>
    <t>2217-995X</t>
  </si>
  <si>
    <t>2406-0364</t>
  </si>
  <si>
    <t>University of Belgrade - Faculty of Political Sciences and Belgrade Centre for Security Policy</t>
  </si>
  <si>
    <t>Collection Regional Law Review</t>
  </si>
  <si>
    <t>Regional Law Review</t>
  </si>
  <si>
    <t>2812-698X</t>
  </si>
  <si>
    <t>2812-6998</t>
  </si>
  <si>
    <t>Institute of Comparative Law, Belgrade</t>
  </si>
  <si>
    <t>Visioni LatinoAmericane</t>
  </si>
  <si>
    <t>Latin american Visions</t>
  </si>
  <si>
    <t>2035-6633</t>
  </si>
  <si>
    <t>Opšta Medicina</t>
  </si>
  <si>
    <t>General Practice</t>
  </si>
  <si>
    <t>0354-7132</t>
  </si>
  <si>
    <t>2217-3994</t>
  </si>
  <si>
    <t>Serbian Medical Society, Belgrade</t>
  </si>
  <si>
    <t>Cogent Engineering</t>
  </si>
  <si>
    <t>Mathematical and Computer Modelling of Dynamical Systems</t>
  </si>
  <si>
    <t>International Journal of Sustainable Energy</t>
  </si>
  <si>
    <t>Virtual and Physical Prototyping</t>
  </si>
  <si>
    <t>Caietele Echinox</t>
  </si>
  <si>
    <t>Echinox Journal</t>
  </si>
  <si>
    <t>Phantasma, The Center for Imagination Studies, Faculty of Letters, Cluj-Napoca</t>
  </si>
  <si>
    <t>Urban, Planning and Transport Research</t>
  </si>
  <si>
    <t>2165-0020</t>
  </si>
  <si>
    <t>Engineering Applications of Computational Fluid Mechanics</t>
  </si>
  <si>
    <t>Department of Civil &amp; Environmental Engineering, The Hong Kong Polytechnic University</t>
  </si>
  <si>
    <t>Global Bioethics</t>
  </si>
  <si>
    <t>1128-7462</t>
  </si>
  <si>
    <t>1591-7398</t>
  </si>
  <si>
    <t>Global Health Bioethics Network</t>
  </si>
  <si>
    <t>Journal of Responsible Innovation</t>
  </si>
  <si>
    <t>Journal of Experimental Nanoscience</t>
  </si>
  <si>
    <t>Journal of Biological Dynamics</t>
  </si>
  <si>
    <t>Designed Monomers and Polymers</t>
  </si>
  <si>
    <t>Green Chemistry Letters and Reviews</t>
  </si>
  <si>
    <t>Sexual Medicine</t>
  </si>
  <si>
    <t>International Society for Sexual Medicine</t>
  </si>
  <si>
    <t>SICE Journal of Control, Measurement, and System Integration</t>
  </si>
  <si>
    <t>1884-9970</t>
  </si>
  <si>
    <t>Society of Instrument and Control Engineers (SICE)</t>
  </si>
  <si>
    <t>Production and Manufacturing Research: An Open Access Journal</t>
  </si>
  <si>
    <t>Transactions of the Association of European Schools of Planning</t>
  </si>
  <si>
    <t>2566-2147</t>
  </si>
  <si>
    <t>AESOP Association of the European Schools of Planning</t>
  </si>
  <si>
    <t>Interaction Design and Architecture(s)</t>
  </si>
  <si>
    <t>IxD&amp;A</t>
  </si>
  <si>
    <t>ASLERD</t>
  </si>
  <si>
    <t>Systems Science &amp; Control Engineering</t>
  </si>
  <si>
    <t>The Chinese Automation and Computing Society in UK (CACSUK)</t>
  </si>
  <si>
    <t>International Journal of Sustainable Engineering</t>
  </si>
  <si>
    <t>Studia Mythologica Slavica</t>
  </si>
  <si>
    <t>1408-6271</t>
  </si>
  <si>
    <t>1581-128X</t>
  </si>
  <si>
    <t>Institute of Slovenian Ethnology, Università degli Studi di Udine, Dipartimento di Lingue e Letterature, Comunicazione, Formazione e Società, Udine, Italia</t>
  </si>
  <si>
    <t>Journal of Women's Entrepreneurship and Education</t>
  </si>
  <si>
    <t>1821-1283</t>
  </si>
  <si>
    <t>2406-0674</t>
  </si>
  <si>
    <t>Cogent Business &amp; Management</t>
  </si>
  <si>
    <t>Applied Artificial Intelligence</t>
  </si>
  <si>
    <t>Advanced Manufacturing: Polymer &amp; Composites Science</t>
  </si>
  <si>
    <t>Cogent Economics &amp; Finance</t>
  </si>
  <si>
    <t>AKCE International Journal of Graphs and Combinatorics</t>
  </si>
  <si>
    <t>Kalasalingam University</t>
  </si>
  <si>
    <t>Nanocomposites</t>
  </si>
  <si>
    <t>International Journal of Optomechatronics</t>
  </si>
  <si>
    <t>Journal of the International Society of Sports Nutrition</t>
  </si>
  <si>
    <t>International Society of Sports Nutrition</t>
  </si>
  <si>
    <t>Development Studies Research</t>
  </si>
  <si>
    <t>2166-5095</t>
  </si>
  <si>
    <t>Journal of Contemporary East Asia Studies</t>
  </si>
  <si>
    <t>Waseda Institute of Contemporary Chinese Studies (WICCS)</t>
  </si>
  <si>
    <t>Cogent Social Sciences</t>
  </si>
  <si>
    <t>Journal of Applied Economics</t>
  </si>
  <si>
    <t>Global Security: Health, Science and Policy</t>
  </si>
  <si>
    <t>2377-9489</t>
  </si>
  <si>
    <t>2377-9497</t>
  </si>
  <si>
    <t>Hemijska Industrija</t>
  </si>
  <si>
    <t>Association of Chemical Engineers of Serbia</t>
  </si>
  <si>
    <t>Environmental Science: Atmospheres</t>
  </si>
  <si>
    <t>Babcock University Medical Journal</t>
  </si>
  <si>
    <t>BUMJ</t>
  </si>
  <si>
    <t>2465-6666</t>
  </si>
  <si>
    <t>2756-4657</t>
  </si>
  <si>
    <t>Babcock Medical Society</t>
  </si>
  <si>
    <t>Éclats</t>
  </si>
  <si>
    <t>Éclats: Revue des Doctorantes et Doctorants de l’École Doctorale 592 LECLA</t>
  </si>
  <si>
    <t>2804-5866</t>
  </si>
  <si>
    <t>Université Bourgogne-Franche-Comté</t>
  </si>
  <si>
    <t>Revue d’Histoire Culturelle</t>
  </si>
  <si>
    <t>2780-4143</t>
  </si>
  <si>
    <t>OpenEdition</t>
  </si>
  <si>
    <t>Association pour le développement de l'histoire culturelle</t>
  </si>
  <si>
    <t>Обозрение психиатрии и медицинской психологии имени В.М. Бехтерева</t>
  </si>
  <si>
    <t>V.M. Bekhterev Review of Psychiarty and Medical Psychology</t>
  </si>
  <si>
    <t>2313-7053</t>
  </si>
  <si>
    <t>2713-055X</t>
  </si>
  <si>
    <t>Federal State Budget Scientific Institution National Medical Research Center for Psychiatry and Neurology n.a. V.M. Bekhterev Ministry of Health of the Russian Federation</t>
  </si>
  <si>
    <t>The Journal of Indonesia Sustainable Development Planning</t>
  </si>
  <si>
    <t>JISDeP</t>
  </si>
  <si>
    <t>2721-8309</t>
  </si>
  <si>
    <t>2722-0842</t>
  </si>
  <si>
    <t>Pusat Pembinaan, Pendidikan, dan Pelatihan Perencana Bappenas</t>
  </si>
  <si>
    <t>Kementerian Perencanaan Pembangunan Nasional Republik Indonesia/Badan Perencanaan Pembangunan Nasional</t>
  </si>
  <si>
    <t>Register Journal</t>
  </si>
  <si>
    <t>Jurnal Register</t>
  </si>
  <si>
    <t>ELITE Association Indonesia</t>
  </si>
  <si>
    <t>Socialinis Darbas: Patirtis ir Metodai</t>
  </si>
  <si>
    <t>Social Work: Experience and Methods</t>
  </si>
  <si>
    <t>2029-0470</t>
  </si>
  <si>
    <t>2029-5820</t>
  </si>
  <si>
    <t>Matematički Vesnik</t>
  </si>
  <si>
    <t>Mathematical Society of Serbia</t>
  </si>
  <si>
    <t>Античный мир и археология</t>
  </si>
  <si>
    <t>Ancient World and Archeology</t>
  </si>
  <si>
    <t>0320-961X</t>
  </si>
  <si>
    <t>زمین‌شناسی کاربردی پیشرفته</t>
  </si>
  <si>
    <t>Advanced Applied Geology</t>
  </si>
  <si>
    <t>2251-7057</t>
  </si>
  <si>
    <t>2717-0764</t>
  </si>
  <si>
    <t>فصلنامه رفاه اجتماعی</t>
  </si>
  <si>
    <t>Social Welfare Quarterly</t>
  </si>
  <si>
    <t>1735-8191</t>
  </si>
  <si>
    <t>Social Welfare Management Research Centre</t>
  </si>
  <si>
    <t>پیشرفت‌های مالی و سرمایه گذاری</t>
  </si>
  <si>
    <t>Advances in Finance and Investment</t>
  </si>
  <si>
    <t>2783-2600</t>
  </si>
  <si>
    <t>Islamic Azad University, Esfarayen Branch</t>
  </si>
  <si>
    <t>Iranian Association of Islamic Finance</t>
  </si>
  <si>
    <t>علوم تربیتی از دیدگاه اسلام</t>
  </si>
  <si>
    <t>Islamic Perspective on Educational Science</t>
  </si>
  <si>
    <t>2423-7396</t>
  </si>
  <si>
    <t>2538-5461</t>
  </si>
  <si>
    <t>Sinthop</t>
  </si>
  <si>
    <t>Sinthop: Media Kajian Pendidikan, Agama, Sosial dan Budaya</t>
  </si>
  <si>
    <t>2986-8475</t>
  </si>
  <si>
    <t>Lembaga Aneuk Muda Peduli Umat</t>
  </si>
  <si>
    <t>Alexandria Journal of Agricultural Sciences</t>
  </si>
  <si>
    <t>0044-7250</t>
  </si>
  <si>
    <t>2535-1931</t>
  </si>
  <si>
    <t>Alexandria University, Faculty of Agriculture</t>
  </si>
  <si>
    <t>Население и экономика</t>
  </si>
  <si>
    <t>Population and Economics</t>
  </si>
  <si>
    <t>2658-3798</t>
  </si>
  <si>
    <t>Moscow State University, Faculty of Economics</t>
  </si>
  <si>
    <t>Jiàoyù zīliào yǔ túshūguǎn xué</t>
  </si>
  <si>
    <t>Journal of Educational Media &amp; Library Sciences</t>
  </si>
  <si>
    <t>1013-090X</t>
  </si>
  <si>
    <t>2309-9100</t>
  </si>
  <si>
    <t>Tamkang University Press</t>
  </si>
  <si>
    <t>Department of Information &amp; Library Science (DILS) and Chueh Sheng Memorial Library, Tamkang University</t>
  </si>
  <si>
    <t>Journal of the California Dental Association</t>
  </si>
  <si>
    <t>1043-2256</t>
  </si>
  <si>
    <t>1942-4396</t>
  </si>
  <si>
    <t>California Dental Association</t>
  </si>
  <si>
    <t>Disputatio</t>
  </si>
  <si>
    <t>Disputatio: International Journal of Philosophy</t>
  </si>
  <si>
    <t>Centre of Philosophy University of Lisbon</t>
  </si>
  <si>
    <t>Canadian Journal of Remote Sensing</t>
  </si>
  <si>
    <t>Journal Canadien de Télédétection</t>
  </si>
  <si>
    <t>Canadian Aeronautics and Space Institute</t>
  </si>
  <si>
    <t>[re]Design</t>
  </si>
  <si>
    <t>Revista [re]Design</t>
  </si>
  <si>
    <t>2764-9954</t>
  </si>
  <si>
    <t>Editora IFMA</t>
  </si>
  <si>
    <t>Instituto Federal do Maranhão</t>
  </si>
  <si>
    <t>International Entrepreneurship Review</t>
  </si>
  <si>
    <t>2658-1841</t>
  </si>
  <si>
    <t>Krakow University of Economics</t>
  </si>
  <si>
    <t>Menoufia Journal of Electronic Engineering Research</t>
  </si>
  <si>
    <t>MJEER</t>
  </si>
  <si>
    <t>1687-1189</t>
  </si>
  <si>
    <t>2682-3535</t>
  </si>
  <si>
    <t>Menoufia University, Faculty of Electronic Engineering</t>
  </si>
  <si>
    <t>Maǧallaẗ Kulliyyaẗ Al-Tarbiyyaẗ Bi-Dumyāṭ</t>
  </si>
  <si>
    <t>1110-3930</t>
  </si>
  <si>
    <t>2735-3303</t>
  </si>
  <si>
    <t>Damietta University, Faculty of Education</t>
  </si>
  <si>
    <t>Maǧallaẗ Kulliyyaẗ Al-Tarbiyyẗ Ǧamiʿaẗ Banhā</t>
  </si>
  <si>
    <t>1110-2411</t>
  </si>
  <si>
    <t>2682-3373</t>
  </si>
  <si>
    <t>Banha University, Faculty of Education</t>
  </si>
  <si>
    <t>Metals</t>
  </si>
  <si>
    <t>Biuletyn Kryminologiczny</t>
  </si>
  <si>
    <t>The Polish Bulletin of Criminology</t>
  </si>
  <si>
    <t>2719-440X</t>
  </si>
  <si>
    <t>Instytut Nauk Prawnych PAN</t>
  </si>
  <si>
    <t>Polskie Towarzystwo Kryminologiczne im. Stanisława Batawii</t>
  </si>
  <si>
    <t>Electronics</t>
  </si>
  <si>
    <t>Al-Qadisiyah Journal for Engineering Science</t>
  </si>
  <si>
    <t>مجلة القادسية للعلوم الهندسية</t>
  </si>
  <si>
    <t>1998-4456</t>
  </si>
  <si>
    <t>2411-7773</t>
  </si>
  <si>
    <t>University of Al-Qadisiyah</t>
  </si>
  <si>
    <t>Journal Africain de Technologie Pharmaceutique et Biopharmacie</t>
  </si>
  <si>
    <t>JATPB</t>
  </si>
  <si>
    <t>2756-7362</t>
  </si>
  <si>
    <t>Société Ouest Africaine de Pharmacie Galénique et Industrielle</t>
  </si>
  <si>
    <t>Andalas Journal of Electrical and Electronic Engineering Technology</t>
  </si>
  <si>
    <t>2777-0079</t>
  </si>
  <si>
    <t>Electrical Engineering Department, Universitas Andalas</t>
  </si>
  <si>
    <t>Аллергология и Иммунология в Педиатрии</t>
  </si>
  <si>
    <t>Allergology and Immunology in Paediatrics</t>
  </si>
  <si>
    <t>2500-1175</t>
  </si>
  <si>
    <t>2712-7958</t>
  </si>
  <si>
    <t>Association of Paediatric Allergists and Immunologists of Russia (APAIR)</t>
  </si>
  <si>
    <t>СибСкрипт</t>
  </si>
  <si>
    <t>SibScript</t>
  </si>
  <si>
    <t>2949-2122</t>
  </si>
  <si>
    <t>2949-2092</t>
  </si>
  <si>
    <t>Journal of the South African Institution of Civil Engineers</t>
  </si>
  <si>
    <t>Journal of the South African Institution of Civil Engineering</t>
  </si>
  <si>
    <t>South African Institution of Civil Engineering</t>
  </si>
  <si>
    <t>Salud UIS</t>
  </si>
  <si>
    <t>Revista de la Universidad Industrial de Santander, Salud</t>
  </si>
  <si>
    <t>0121-0807</t>
  </si>
  <si>
    <t>2145-8464</t>
  </si>
  <si>
    <t>Publicaciones UIS</t>
  </si>
  <si>
    <t>Fuzzy Information and Engineering</t>
  </si>
  <si>
    <t>Revista Española de Discapacidad</t>
  </si>
  <si>
    <t>REDIS</t>
  </si>
  <si>
    <t>Centro Español de Documentación e Investigación sobre Discapacidad (CEDID)</t>
  </si>
  <si>
    <t>SIIS Centro de Documentación y Estudios, el Real Patronato sobre Discapacidad y la Dirección General de Derechos de las Personas con Discapacidad del Ministerio de Derechos Sociales y Agenda 2030.</t>
  </si>
  <si>
    <t>Methods in Ecology and Evolution</t>
  </si>
  <si>
    <t>British Ecological Society</t>
  </si>
  <si>
    <t>Journal of Extracellular Biology</t>
  </si>
  <si>
    <t>2768-2811</t>
  </si>
  <si>
    <t>International Society of Extracellular Vesicles</t>
  </si>
  <si>
    <t>Precision Nanomedicine</t>
  </si>
  <si>
    <t>PRNANO</t>
  </si>
  <si>
    <t>2639-9431</t>
  </si>
  <si>
    <t>Andover House Inc.</t>
  </si>
  <si>
    <t>European Foundation for Nanomedicine (CLINAM)</t>
  </si>
  <si>
    <t>Update Dental College Journal</t>
  </si>
  <si>
    <t>2226-8715</t>
  </si>
  <si>
    <t>2307-3160</t>
  </si>
  <si>
    <t>Update Dental College</t>
  </si>
  <si>
    <t>Evolution Letters</t>
  </si>
  <si>
    <t>Society for the Study of Evolution; European Society for Evolutionary Biology</t>
  </si>
  <si>
    <t>InSight</t>
  </si>
  <si>
    <t>InSight: A Journal of Scholarly Teaching</t>
  </si>
  <si>
    <t>1933-4850</t>
  </si>
  <si>
    <t>1933-4869</t>
  </si>
  <si>
    <t>Park University</t>
  </si>
  <si>
    <t>Faculty Center for Innovation</t>
  </si>
  <si>
    <t>Platform, a Journal of Engineering</t>
  </si>
  <si>
    <t>2636-9877</t>
  </si>
  <si>
    <t>UTP Press</t>
  </si>
  <si>
    <t>Universiti Teknologi PETRONAS</t>
  </si>
  <si>
    <t>Bioengineering</t>
  </si>
  <si>
    <t>Cancers</t>
  </si>
  <si>
    <t>Biology</t>
  </si>
  <si>
    <t>CQD Revista Eletrônica Paulista de Matemática</t>
  </si>
  <si>
    <t>2316-9664</t>
  </si>
  <si>
    <t>UNESP</t>
  </si>
  <si>
    <t>Jurnal Agrisep</t>
  </si>
  <si>
    <t>Jurnal Agrisep: Kajian Masalah Sosial Ekonomi Pertanian dan Agribisnis</t>
  </si>
  <si>
    <t>1412-8837</t>
  </si>
  <si>
    <t>2579-9959</t>
  </si>
  <si>
    <t>Kontinu: Jurnal Penelitian Didaktik Matematika</t>
  </si>
  <si>
    <t>2715-7326</t>
  </si>
  <si>
    <t>2656-5544</t>
  </si>
  <si>
    <t>UCTEA The Chamber of Marine Engineers</t>
  </si>
  <si>
    <t>Oditor</t>
  </si>
  <si>
    <t>2217-401X</t>
  </si>
  <si>
    <t>2683-3476</t>
  </si>
  <si>
    <t>Center for Economic and Financial Research, Belgrade</t>
  </si>
  <si>
    <t>The Teaching of Mathematics</t>
  </si>
  <si>
    <t>Materials Advances</t>
  </si>
  <si>
    <t>RSC Advances</t>
  </si>
  <si>
    <t>Ocnos</t>
  </si>
  <si>
    <t>Universidad de Castilla, La Mancha</t>
  </si>
  <si>
    <t>Universidad de Castilla, La Mancha, Centro de Estudios de Promoción de la Lectura y Literatura Infantil</t>
  </si>
  <si>
    <t>Cells</t>
  </si>
  <si>
    <t>Revista Costarricense de Orientación</t>
  </si>
  <si>
    <t>2215-6615</t>
  </si>
  <si>
    <t>Colegio de Profesionales en Orientación</t>
  </si>
  <si>
    <t>Revista Española de Quimioterapia</t>
  </si>
  <si>
    <t>Sociedad Española de Quimioterapia</t>
  </si>
  <si>
    <t>Drugs and Drug Candidates</t>
  </si>
  <si>
    <t>2813-2998</t>
  </si>
  <si>
    <t>Journal of Kufa for Mathematics and Computer</t>
  </si>
  <si>
    <t>2076-1171</t>
  </si>
  <si>
    <t>2518-0010</t>
  </si>
  <si>
    <t>Faculty of Computer Science and Mathematics, University of Kufa</t>
  </si>
  <si>
    <t>University of Kufa</t>
  </si>
  <si>
    <t>Közigazgatási és Infokommunikációs Jogi PhD Tanulmányok</t>
  </si>
  <si>
    <t>2732-0731</t>
  </si>
  <si>
    <t>Tudatosan a Környezetünkért Egyesület</t>
  </si>
  <si>
    <t>Islamic Guidance and Counseling Journal</t>
  </si>
  <si>
    <t>IGCJ</t>
  </si>
  <si>
    <t>2614-1566</t>
  </si>
  <si>
    <t>Asosiasi Bimbingan dan Konseling Indonesia</t>
  </si>
  <si>
    <t>Indonesian Journal of Anesthesiology and Reanimation (IJAR)</t>
  </si>
  <si>
    <t>2722-4554</t>
  </si>
  <si>
    <t>2686-021X</t>
  </si>
  <si>
    <t>Universitas Airlangga, Faculty of Medicine</t>
  </si>
  <si>
    <t>IDI Surabaya</t>
  </si>
  <si>
    <t>SFU Educational Review</t>
  </si>
  <si>
    <t>Simon Fraser University Educational Review Journal</t>
  </si>
  <si>
    <t>1916-050X</t>
  </si>
  <si>
    <t>Simon Fraser University Library</t>
  </si>
  <si>
    <t>Folia Neuropathologica</t>
  </si>
  <si>
    <t>Polish Association of Neuropathologists</t>
  </si>
  <si>
    <t>Revista de Drept Constituţional</t>
  </si>
  <si>
    <t>Constitutional Law Review</t>
  </si>
  <si>
    <t>2457-8754</t>
  </si>
  <si>
    <t>2810-1979</t>
  </si>
  <si>
    <t>Universul Juridic</t>
  </si>
  <si>
    <t>Journal of Contemporary Brachytherapy</t>
  </si>
  <si>
    <t>Swedish Journal of Romanian Studies</t>
  </si>
  <si>
    <t>2003-0924</t>
  </si>
  <si>
    <t>Centre for Languages and Literature, Lund University</t>
  </si>
  <si>
    <t>Centre for the Research of the Imaginary "Speculum", "1 Decembrie 1918" University, Alba Iulia</t>
  </si>
  <si>
    <t>Upsala Journal of Medical Sciences</t>
  </si>
  <si>
    <t>Upsala Medical Society</t>
  </si>
  <si>
    <t>Studi Arab</t>
  </si>
  <si>
    <t>2086-9932</t>
  </si>
  <si>
    <t>2502-616X</t>
  </si>
  <si>
    <t>Access to Justice in Eastern Europe</t>
  </si>
  <si>
    <t>AJEE</t>
  </si>
  <si>
    <t>VD Dakor</t>
  </si>
  <si>
    <t>East European Law Research Center</t>
  </si>
  <si>
    <t>Alkimia: Jurnal Ilmu Kimia dan Terapan</t>
  </si>
  <si>
    <t>2580-9873</t>
  </si>
  <si>
    <t>2580-9881</t>
  </si>
  <si>
    <t>Universitas Islam Negeri Raden Fatah Palembang, Fakultas Sains dan Teknologi</t>
  </si>
  <si>
    <t>Derrotero</t>
  </si>
  <si>
    <t>Derrotero: Revista de la Ciencia e Investigación</t>
  </si>
  <si>
    <t>2027-0658</t>
  </si>
  <si>
    <t>2590-4701</t>
  </si>
  <si>
    <t>Escuela Naval de Cadetes Almirante Padilla (ENAP)</t>
  </si>
  <si>
    <t>Crisia</t>
  </si>
  <si>
    <t>1016-2798</t>
  </si>
  <si>
    <t>Țării Crișurilor Museum Publishing House</t>
  </si>
  <si>
    <t>Țării Crișurilor Museum, Oradea</t>
  </si>
  <si>
    <t>Journal of the Geological Survey of Brazil</t>
  </si>
  <si>
    <t>2595-1939</t>
  </si>
  <si>
    <t>Serviço Geológico do Brasil (CPRM)</t>
  </si>
  <si>
    <t>International Journal of Plant Based Pharmaceuticals</t>
  </si>
  <si>
    <t>2791-7509</t>
  </si>
  <si>
    <t>Bektas Tepe</t>
  </si>
  <si>
    <t>Cadernos de Astronomia</t>
  </si>
  <si>
    <t>2675-4754</t>
  </si>
  <si>
    <t>Irish Journal of Agricultural and Food Research</t>
  </si>
  <si>
    <t>Compuscript Ltd</t>
  </si>
  <si>
    <t>Teagasc (Agriculture and Food Development Authority)</t>
  </si>
  <si>
    <t>E|C</t>
  </si>
  <si>
    <t>1973-2716</t>
  </si>
  <si>
    <t>1970-7452</t>
  </si>
  <si>
    <t>AISS - Associazione Italiana di Studi Semiotici</t>
  </si>
  <si>
    <t>Dystonia</t>
  </si>
  <si>
    <t>2813-2106</t>
  </si>
  <si>
    <t>Dystonia Medical Research Foundation</t>
  </si>
  <si>
    <t>Advances in Drug and Alcohol Research</t>
  </si>
  <si>
    <t>2674-0001</t>
  </si>
  <si>
    <t>International Drug and Alcohol Research Society</t>
  </si>
  <si>
    <t>Frontiers in Nuclear Engineering</t>
  </si>
  <si>
    <t>2813-3412</t>
  </si>
  <si>
    <t>Pharmacoepidemiology</t>
  </si>
  <si>
    <t>2813-0618</t>
  </si>
  <si>
    <t>Chips</t>
  </si>
  <si>
    <t>2674-0729</t>
  </si>
  <si>
    <t>Frontiers in Transplantation</t>
  </si>
  <si>
    <t>2813-2440</t>
  </si>
  <si>
    <t>Agrochemicals</t>
  </si>
  <si>
    <t>2813-3145</t>
  </si>
  <si>
    <t>Spanish Journal of Soil Science</t>
  </si>
  <si>
    <t>Spanish Society of Soil Science</t>
  </si>
  <si>
    <t>Byzantion Nea Hellás</t>
  </si>
  <si>
    <t>0716-2138</t>
  </si>
  <si>
    <t>0718-8471</t>
  </si>
  <si>
    <t>Universidad de Chile, Facultad de Filosofía, Humanidades y Educación, Centro de Estudios Bizantinos y Neohélenicos</t>
  </si>
  <si>
    <t>Türkiye Tarımsal Araştırmalar Dergisi</t>
  </si>
  <si>
    <t>Turkish Journal of Agricultural Research</t>
  </si>
  <si>
    <t>2148-2306</t>
  </si>
  <si>
    <t>2528-858X</t>
  </si>
  <si>
    <t>Siirt University</t>
  </si>
  <si>
    <t>Siirt University, Faculty of Agriculture</t>
  </si>
  <si>
    <t>Mağallaẗ muʾaššir li-l-dirāsāt al-istiṭlāʿiyyaẗ</t>
  </si>
  <si>
    <t>Journal Index of Exploratory Studies</t>
  </si>
  <si>
    <t>2701-9233</t>
  </si>
  <si>
    <t>the Democratic Arab Center for Strategic, Political and Economic Studies</t>
  </si>
  <si>
    <t>Acta Otorhinolaryngologica Italica</t>
  </si>
  <si>
    <t>Pacini Editore Srl</t>
  </si>
  <si>
    <t>Italian Society of Otorhinolaryngology Head and Neck Surgery</t>
  </si>
  <si>
    <t>Motricidad</t>
  </si>
  <si>
    <t>0214-0071</t>
  </si>
  <si>
    <t>2172-2862</t>
  </si>
  <si>
    <t>Asociación Española de Ciencias del Deporte</t>
  </si>
  <si>
    <t>European Journal of Human Movement</t>
  </si>
  <si>
    <t>Journal of Clinical and Health Sciences</t>
  </si>
  <si>
    <t>0127-984X</t>
  </si>
  <si>
    <t>Computational Communication Research</t>
  </si>
  <si>
    <t>2665-9085</t>
  </si>
  <si>
    <t>Religious Inquiries</t>
  </si>
  <si>
    <t>University of Religions and Denominations Press</t>
  </si>
  <si>
    <t>University of Religions and Denominations</t>
  </si>
  <si>
    <t>Linguistic Typology at the Crossroads</t>
  </si>
  <si>
    <t>2785-0943</t>
  </si>
  <si>
    <t>Dipartimento di Filologia Classica e Italianistica – Dipartimento di Lingue, Letterature e Culture moderne</t>
  </si>
  <si>
    <t>Studia et Documenta</t>
  </si>
  <si>
    <t>Studia et Documenta: Rivista dell'Istituto Storico San Josemaría Escrivá</t>
  </si>
  <si>
    <t>Istituto Storico San Josemaría Escrivá</t>
  </si>
  <si>
    <t>Parole Rubate</t>
  </si>
  <si>
    <t>Purloined Letters</t>
  </si>
  <si>
    <t>Nicola Catelli - Corrado Confalonieri</t>
  </si>
  <si>
    <t>University of Parma</t>
  </si>
  <si>
    <t>Sound Stage Screen</t>
  </si>
  <si>
    <t>SSS</t>
  </si>
  <si>
    <t>2784-8949</t>
  </si>
  <si>
    <t>Cahiers d’études des cultures ibériques et latino-américaines</t>
  </si>
  <si>
    <t>CECIL</t>
  </si>
  <si>
    <t>2428-7245</t>
  </si>
  <si>
    <t>IRIEC – Université Paul-Valéry Montpellier 3</t>
  </si>
  <si>
    <t>Université Paul-Valéry Montpellier 3</t>
  </si>
  <si>
    <t>Journal of Indonesian Applied Economics</t>
  </si>
  <si>
    <t>1907-7947</t>
  </si>
  <si>
    <t>2541-5395</t>
  </si>
  <si>
    <t>Радіоелектронні і комп'ютерні системи</t>
  </si>
  <si>
    <t>Radioelectronic and Computer Systems</t>
  </si>
  <si>
    <t>1814-4225</t>
  </si>
  <si>
    <t>2663-2012</t>
  </si>
  <si>
    <t>Saeculum Christianum</t>
  </si>
  <si>
    <t>1232-1575</t>
  </si>
  <si>
    <t>2720-0515</t>
  </si>
  <si>
    <t>Cardinal Stefan Wyszynski University Press</t>
  </si>
  <si>
    <t>Scandinavian Journal of Work and Organizational Psychology</t>
  </si>
  <si>
    <t>2002-2867</t>
  </si>
  <si>
    <t>Scandinavian Journal of Disability Research</t>
  </si>
  <si>
    <t>Nordic Network of Disability Research</t>
  </si>
  <si>
    <t>Journal of Home Language Research</t>
  </si>
  <si>
    <t>2537-7043</t>
  </si>
  <si>
    <t>Primatika</t>
  </si>
  <si>
    <t>Primatika: Jurnal Pendidikan Matematika</t>
  </si>
  <si>
    <t>2302-4518</t>
  </si>
  <si>
    <t>2622-0911</t>
  </si>
  <si>
    <t>Program Studi Pendidikan Matematika, Universitas Mulawarman</t>
  </si>
  <si>
    <t>Tellus: Series A, Dynamic Meteorology and Oceanography</t>
  </si>
  <si>
    <t>Tellus A</t>
  </si>
  <si>
    <t>International Meteorological Institute</t>
  </si>
  <si>
    <t>Tellus: Series B, Chemical and Physical Meteorology</t>
  </si>
  <si>
    <t>Tellus B</t>
  </si>
  <si>
    <t>Ziglôbitha</t>
  </si>
  <si>
    <t>Revue des Arts, Linguistique, Littérature &amp; Civilisations</t>
  </si>
  <si>
    <t>2708-390X</t>
  </si>
  <si>
    <t>2709-2836</t>
  </si>
  <si>
    <t>Université Péléforo Gon Coulibaly</t>
  </si>
  <si>
    <t>Rehabilitation Process and Outcome</t>
  </si>
  <si>
    <t>1179-5727</t>
  </si>
  <si>
    <t>Policy Design and Practice</t>
  </si>
  <si>
    <t>Vitruvio: International Journal of Architectural Technology and Sustainability</t>
  </si>
  <si>
    <t>EGA</t>
  </si>
  <si>
    <t>EGA Expresión Gráfica Arquitectónica</t>
  </si>
  <si>
    <t>Universitat Politècnica de València</t>
  </si>
  <si>
    <t>Con A de Animación</t>
  </si>
  <si>
    <t>Glossa Psycholinguistics</t>
  </si>
  <si>
    <t>2767-0279</t>
  </si>
  <si>
    <t>Pan-American Journal of Mathematics</t>
  </si>
  <si>
    <t>2832-4293</t>
  </si>
  <si>
    <t>Mathyze Publishers</t>
  </si>
  <si>
    <t>Science &amp; Research</t>
  </si>
  <si>
    <t>S&amp;R</t>
  </si>
  <si>
    <t>2535-0765</t>
  </si>
  <si>
    <t>Union of Scientists - Stara Zagora</t>
  </si>
  <si>
    <t>Redox Experimental Medicine</t>
  </si>
  <si>
    <t>2755-158X</t>
  </si>
  <si>
    <t>The EUROCALL Review</t>
  </si>
  <si>
    <t>1695-2618</t>
  </si>
  <si>
    <t>European Association for Computer-Assisted Language Learning (EUROCALL)</t>
  </si>
  <si>
    <t>Modelling in Science Education and Learning</t>
  </si>
  <si>
    <t>1988-3145</t>
  </si>
  <si>
    <t>Kafkas Universitesi Veteriner Fakültesi Dergisi</t>
  </si>
  <si>
    <t>Kafkas University, Faculty of Veterinary Medicine</t>
  </si>
  <si>
    <t>Journal of Internet and Digital Economics</t>
  </si>
  <si>
    <t>2752-6356</t>
  </si>
  <si>
    <t>2752-6364</t>
  </si>
  <si>
    <t>China Center for Internet Economy Research at Central University of Finance and Economics</t>
  </si>
  <si>
    <t>Здоров’я, спорт, реабілітація</t>
  </si>
  <si>
    <t>Health, Sport, Rehabilitation</t>
  </si>
  <si>
    <t>2520-2677</t>
  </si>
  <si>
    <t>2520-2685</t>
  </si>
  <si>
    <t>IEEE Open Journal of Instrumentation and Measurement</t>
  </si>
  <si>
    <t>2768-7236</t>
  </si>
  <si>
    <t>IEEE Instrumentation and Measurement Society</t>
  </si>
  <si>
    <t>Journal of Internet Services and Applications</t>
  </si>
  <si>
    <t>JISA</t>
  </si>
  <si>
    <t>Brazilian Computing Society (SBC)</t>
  </si>
  <si>
    <t>Brazilian Internet Steering Committee; National Computer Network Lab; Brazilian Computer Society</t>
  </si>
  <si>
    <t>Volksgeist</t>
  </si>
  <si>
    <t>Volksgeist: Jurnal Ilmu Hukum dan Konstitusi</t>
  </si>
  <si>
    <t>2615-174X</t>
  </si>
  <si>
    <t>2615-5648</t>
  </si>
  <si>
    <t>Faculty of Sharia UIN Prof. K.H. Saifuddin Zuhri Purwokerto</t>
  </si>
  <si>
    <t>Advances in Bamboo Science</t>
  </si>
  <si>
    <t>2773-1391</t>
  </si>
  <si>
    <t>Navigation</t>
  </si>
  <si>
    <t>Navigation: Journal of the Institute of Navigation</t>
  </si>
  <si>
    <t>Institute of Navigation</t>
  </si>
  <si>
    <t>Transcultural Journal of Humanities and Social Sciences</t>
  </si>
  <si>
    <t>2636-4239</t>
  </si>
  <si>
    <t>2636-4247</t>
  </si>
  <si>
    <t>Badr University in Cairo</t>
  </si>
  <si>
    <t>Egyptian Journal of Plant Breeding</t>
  </si>
  <si>
    <t>1110-7863</t>
  </si>
  <si>
    <t>2735-3885</t>
  </si>
  <si>
    <t>Egyptian Society of Plant Breeding</t>
  </si>
  <si>
    <t>Santri</t>
  </si>
  <si>
    <t>Santri: Journal of Pesantren and Fiqh Sosial</t>
  </si>
  <si>
    <t>2830-4659</t>
  </si>
  <si>
    <t>2722-8223</t>
  </si>
  <si>
    <t>Assimilation</t>
  </si>
  <si>
    <t>Indonesian Journal of Biology Education</t>
  </si>
  <si>
    <t>2621-7260</t>
  </si>
  <si>
    <t>Department of Biology Education, Universitas Pendidikan Indonesia</t>
  </si>
  <si>
    <t>JI-KES (Jurnal Ilmu Kesehatan)</t>
  </si>
  <si>
    <t>2579-7913</t>
  </si>
  <si>
    <t>LPPM Stikes Hafshawaty Zainul Hasan</t>
  </si>
  <si>
    <t>Scandinavian Journal of Public Administration</t>
  </si>
  <si>
    <t>2001-7405</t>
  </si>
  <si>
    <t>2001-7413</t>
  </si>
  <si>
    <t>University of Gothenburg, School of Public Administration</t>
  </si>
  <si>
    <t>วารสารวิทยาการสารสนเทศและเทคโนโลยีประยุกต์</t>
  </si>
  <si>
    <t>Journal of Applied Informatics and Technology</t>
  </si>
  <si>
    <t>2630-094X</t>
  </si>
  <si>
    <t>2586-8136</t>
  </si>
  <si>
    <t>Faculty of Informatics</t>
  </si>
  <si>
    <t>Green Energy and Intelligent Transportation</t>
  </si>
  <si>
    <t>2773-1537</t>
  </si>
  <si>
    <t>Beijing Institute of Technology</t>
  </si>
  <si>
    <t>International Review of Social Sciences Research</t>
  </si>
  <si>
    <t>2782-9227</t>
  </si>
  <si>
    <t>2782-9235</t>
  </si>
  <si>
    <t>International Journal of Health Policy and Management</t>
  </si>
  <si>
    <t>Al-Azhar Journal of Pediatrics</t>
  </si>
  <si>
    <t>1110-7774</t>
  </si>
  <si>
    <t>Al-Azhar University, Al-Azhar Pediatric Society</t>
  </si>
  <si>
    <t>International Journal of Science, Technology, Engineering and Mathematics</t>
  </si>
  <si>
    <t>2799-1601</t>
  </si>
  <si>
    <t>2799-161X</t>
  </si>
  <si>
    <t>Waste</t>
  </si>
  <si>
    <t>2813-0391</t>
  </si>
  <si>
    <t>International Journal of Wood Culture</t>
  </si>
  <si>
    <t>2772-3186</t>
  </si>
  <si>
    <t>2772-3194</t>
  </si>
  <si>
    <t>Data Science and Management</t>
  </si>
  <si>
    <t>DSM</t>
  </si>
  <si>
    <t>2666-7649</t>
  </si>
  <si>
    <t>Xi'an Jiaotong University</t>
  </si>
  <si>
    <t>Neurological Sciences and Neurophysiology</t>
  </si>
  <si>
    <t>Turkish Clinical Neurophysiology EEG EMG Association</t>
  </si>
  <si>
    <t>American Journal of Medicine Open</t>
  </si>
  <si>
    <t>2667-0364</t>
  </si>
  <si>
    <t>Tazkiya Journal of Psychology</t>
  </si>
  <si>
    <t>2829-4904</t>
  </si>
  <si>
    <t>2654-7244</t>
  </si>
  <si>
    <t>Fakultas Psikologi UIN Syarif Hidayatullah Jakarta</t>
  </si>
  <si>
    <t>Himpunan Evaluasi Pendidikan Indonesia (HEPI)</t>
  </si>
  <si>
    <t>Högre Utbildning</t>
  </si>
  <si>
    <t>2000-7558</t>
  </si>
  <si>
    <t>Lunds Universitet, Institutionen för utbildningsvetenskap</t>
  </si>
  <si>
    <t>Revista de História</t>
  </si>
  <si>
    <t>Universidade de São Paulo, Faculdade de Filosofia, Letras e Ciências Humanas, Departamento de História</t>
  </si>
  <si>
    <t>Meluzyna: dawna literatura i kultura</t>
  </si>
  <si>
    <t>Melusine: Old Literature and Culture</t>
  </si>
  <si>
    <t>2449-7339</t>
  </si>
  <si>
    <t>Pulso: Revista de Educación</t>
  </si>
  <si>
    <t>1577-0338</t>
  </si>
  <si>
    <t>2445-2866</t>
  </si>
  <si>
    <t>Centro Universitario Cardenal Cisneros</t>
  </si>
  <si>
    <t>Portugaliae Mathematica</t>
  </si>
  <si>
    <t>Sociedade Portuguesa de Matemática</t>
  </si>
  <si>
    <t>ACS Environmental Au</t>
  </si>
  <si>
    <t>ACS Engineering Au</t>
  </si>
  <si>
    <t>Journal of Information Architecture</t>
  </si>
  <si>
    <t>1903-7260</t>
  </si>
  <si>
    <t>Research and Education Group in Information Architecture (REG-iA)</t>
  </si>
  <si>
    <t>Barn</t>
  </si>
  <si>
    <t>Barn: Forskning om barn og barndom i Norden</t>
  </si>
  <si>
    <t>2535-5449</t>
  </si>
  <si>
    <t>Norwegian University of Science and Technology (NTNU), Department of Education and Lifelong Learning</t>
  </si>
  <si>
    <t>Journal of Youth Development</t>
  </si>
  <si>
    <t>National Association of Extension 4-H Agents (NAE4-HA)</t>
  </si>
  <si>
    <t>Veterinary Integrative Sciences</t>
  </si>
  <si>
    <t>2629-9968</t>
  </si>
  <si>
    <t>Faculty of Veterinary Medicine, Chiang Mai University</t>
  </si>
  <si>
    <t>Chiang Mai University, Faculty of Veterinary Medicine</t>
  </si>
  <si>
    <t>ACS Organic &amp; Inorganic Au</t>
  </si>
  <si>
    <t>ACS Physical Chemistry Au</t>
  </si>
  <si>
    <t>ACS Nanoscience Au</t>
  </si>
  <si>
    <t>Expert Review of Vaccines</t>
  </si>
  <si>
    <t>Nordic Journal of Education and Practice</t>
  </si>
  <si>
    <t>2535-7697</t>
  </si>
  <si>
    <t>Norwegian University of Science and Technology (NTNU), Department of Education and Life-long Learning</t>
  </si>
  <si>
    <t>Nordic Journal of Art and Research</t>
  </si>
  <si>
    <t>2535-7328</t>
  </si>
  <si>
    <t>InFormation: Nordic Journal of Art and Research</t>
  </si>
  <si>
    <t>1893-2479</t>
  </si>
  <si>
    <t>Tidsskriftet FoU i Praksis</t>
  </si>
  <si>
    <t>1504-6893</t>
  </si>
  <si>
    <t>1890-6990</t>
  </si>
  <si>
    <t>Fagbokforlaget</t>
  </si>
  <si>
    <t>Journal of Chemical Engineering of Japan</t>
  </si>
  <si>
    <t>Society of Chemical Engineers Japan</t>
  </si>
  <si>
    <t>Nuclear Energy and Technology</t>
  </si>
  <si>
    <t>2452-3038</t>
  </si>
  <si>
    <t>National Research Nuclear University (MEPhI)</t>
  </si>
  <si>
    <t>Social Entrepreneurship Review</t>
  </si>
  <si>
    <t>2720-7277</t>
  </si>
  <si>
    <t>Journal of Studies in Science and Engineering</t>
  </si>
  <si>
    <t>2789-634X</t>
  </si>
  <si>
    <t>Engiscience Publisher</t>
  </si>
  <si>
    <t>Cambridge Prisms: Coastal Futures</t>
  </si>
  <si>
    <t>2754-7205</t>
  </si>
  <si>
    <t>Cambridge Prisms: Precision Medicine</t>
  </si>
  <si>
    <t>2752-6143</t>
  </si>
  <si>
    <t>Compiler</t>
  </si>
  <si>
    <t>2252-3839</t>
  </si>
  <si>
    <t>2549-2403</t>
  </si>
  <si>
    <t>Institut Teknologi Dirgantara Adisutjipto</t>
  </si>
  <si>
    <t>UCV-Scientia</t>
  </si>
  <si>
    <t>Revista UCV-Scientia</t>
  </si>
  <si>
    <t>2077-172X</t>
  </si>
  <si>
    <t>2410-891X</t>
  </si>
  <si>
    <t>Etikk i Praksis: Nordic Journal of Applied Ethics</t>
  </si>
  <si>
    <t>Norwegian University of Science and Technology Library</t>
  </si>
  <si>
    <t>Norwegian University of Science and Technology Library, NTNU Programme for Applied Ethics</t>
  </si>
  <si>
    <t>Judgment and Decision Making</t>
  </si>
  <si>
    <t>Society for Judgment and Decision Making; European Association for Decision Making</t>
  </si>
  <si>
    <t>Forensic Sciences Research</t>
  </si>
  <si>
    <t>Academy of Forensic Science</t>
  </si>
  <si>
    <t>Happiness: Journal of Psychology and Islamic Science</t>
  </si>
  <si>
    <t>2580-0671</t>
  </si>
  <si>
    <t>Institut Agama Islam Negeri Kediri, Indonesia</t>
  </si>
  <si>
    <t>Asian Journal for Mathematics Education</t>
  </si>
  <si>
    <t>2752-7271</t>
  </si>
  <si>
    <t>Norsk Litteraturvitenskapelig Tidsskrift</t>
  </si>
  <si>
    <t>0809-2044</t>
  </si>
  <si>
    <t>1504-288X</t>
  </si>
  <si>
    <t>Studia Musicologica Norvegica</t>
  </si>
  <si>
    <t>Norwegian Journal of Musicology</t>
  </si>
  <si>
    <t>0332-5024</t>
  </si>
  <si>
    <t>1504-2960</t>
  </si>
  <si>
    <t>Norsk musikkforskerlag</t>
  </si>
  <si>
    <t>Norsk Statsvitenskapelig Tidsskrift</t>
  </si>
  <si>
    <t>0801-1745</t>
  </si>
  <si>
    <t>1504-2936</t>
  </si>
  <si>
    <t>Norsk statsvitenskapelig forening</t>
  </si>
  <si>
    <t>Tidsskrift for Omsorgsforskning</t>
  </si>
  <si>
    <t>2387-5976</t>
  </si>
  <si>
    <t>2387-5984</t>
  </si>
  <si>
    <t>Superconductivity</t>
  </si>
  <si>
    <t>2772-8307</t>
  </si>
  <si>
    <t>Shanghai Jiaotong University</t>
  </si>
  <si>
    <t>Cleaner Energy Systems</t>
  </si>
  <si>
    <t>2772-7831</t>
  </si>
  <si>
    <t>Surgery Open Digestive Advance</t>
  </si>
  <si>
    <t>2667-0089</t>
  </si>
  <si>
    <t>Cleaner and Circular Bioeconomy</t>
  </si>
  <si>
    <t>2772-8013</t>
  </si>
  <si>
    <t>Cleaner Waste Systems</t>
  </si>
  <si>
    <t>2772-9125</t>
  </si>
  <si>
    <t>Recital Review</t>
  </si>
  <si>
    <t>2622-5891</t>
  </si>
  <si>
    <t>2623-2928</t>
  </si>
  <si>
    <t>Søkelys på Arbeidslivet</t>
  </si>
  <si>
    <t>Norwegian Journal of Working Life Studies</t>
  </si>
  <si>
    <t>1504-8004</t>
  </si>
  <si>
    <t>1504-7989</t>
  </si>
  <si>
    <t>Institutt for samfunnsforskning</t>
  </si>
  <si>
    <t>Barnelitterært Forskningstidsskrift</t>
  </si>
  <si>
    <t>Nordic Journal of ChildLit Aesthetics</t>
  </si>
  <si>
    <t>2000-7493</t>
  </si>
  <si>
    <t>Norsk Barnebokinstitutt</t>
  </si>
  <si>
    <t>Kunst og Kultur</t>
  </si>
  <si>
    <t>0023-5415</t>
  </si>
  <si>
    <t>1504-3029</t>
  </si>
  <si>
    <t>National Museum of Art, Architecture and Design</t>
  </si>
  <si>
    <t>Norsk Medietidsskrift</t>
  </si>
  <si>
    <t>0804-8452</t>
  </si>
  <si>
    <t>0805-9535</t>
  </si>
  <si>
    <t>Norsk medieforskerlag</t>
  </si>
  <si>
    <t>Korea Journal</t>
  </si>
  <si>
    <t>2733-9343</t>
  </si>
  <si>
    <t>The Academy of Korean Studies Press</t>
  </si>
  <si>
    <t>The Academy of Korean Studies</t>
  </si>
  <si>
    <t>Jurnal Hukum Islam</t>
  </si>
  <si>
    <t>1829-7382</t>
  </si>
  <si>
    <t>2502-7719</t>
  </si>
  <si>
    <t>Sharia Faculty, Universitas Islam Negeri KH. Abdurrahamn Wahid Pekalongan</t>
  </si>
  <si>
    <t>LPPM Universitas Islam Negeri KH. Abdurrahamn Wahid Pekalongan</t>
  </si>
  <si>
    <t>RUHS Journal of Health Sciences</t>
  </si>
  <si>
    <t>2456-8309</t>
  </si>
  <si>
    <t>2582-3590</t>
  </si>
  <si>
    <t>Sonali Sharma on behalf of Rajasthan University of Health Sciences</t>
  </si>
  <si>
    <t>Rajasthan University of Health Sciences</t>
  </si>
  <si>
    <t>Acta Paulista de Enfermagem</t>
  </si>
  <si>
    <t>Escola Paulista de Enfermagem, Universidade Federal de São Paulo</t>
  </si>
  <si>
    <t>Tidsskrift for velferdsforskning</t>
  </si>
  <si>
    <t>Norwegian Journal of Welfare Research</t>
  </si>
  <si>
    <t>0809-2052</t>
  </si>
  <si>
    <t>2464-3076</t>
  </si>
  <si>
    <t>Jurnal Manajemen dan Profesional</t>
  </si>
  <si>
    <t>2775-5967</t>
  </si>
  <si>
    <t>Journal of Educational Research on Children, Parents &amp; Teachers</t>
  </si>
  <si>
    <t>2664-3804</t>
  </si>
  <si>
    <t>2664-3812</t>
  </si>
  <si>
    <t>African Educational Research and Development Foundation</t>
  </si>
  <si>
    <t>Nordic Journal of Information Literacy in Higher Education</t>
  </si>
  <si>
    <t>NORIL</t>
  </si>
  <si>
    <t>1890-5900</t>
  </si>
  <si>
    <t>Journal of Traffic and Transportation Engineering (English ed. Online)</t>
  </si>
  <si>
    <t>2589-0379</t>
  </si>
  <si>
    <t>Periodical Offices of Chang'an University</t>
  </si>
  <si>
    <t>Horticultural Plant Journal</t>
  </si>
  <si>
    <t>Chinese Society of Horticulture and Science</t>
  </si>
  <si>
    <t>Geodesy and Geodynamics</t>
  </si>
  <si>
    <t>Institute of Seismology, China</t>
  </si>
  <si>
    <t>Frontiers of Architectural Research</t>
  </si>
  <si>
    <t>Higher Education Press Limited Company</t>
  </si>
  <si>
    <t>Crop Journal</t>
  </si>
  <si>
    <t>Crop Science Society of China</t>
  </si>
  <si>
    <t>Advances in Climate Change Research</t>
  </si>
  <si>
    <t>Beijing Climate Center</t>
  </si>
  <si>
    <t>Растениевъдни науки</t>
  </si>
  <si>
    <t>Bulgarian Journal of Crop Science</t>
  </si>
  <si>
    <t>0568-465X</t>
  </si>
  <si>
    <t>2534-9848</t>
  </si>
  <si>
    <t>Agricultural academy</t>
  </si>
  <si>
    <t>Inkanyiso</t>
  </si>
  <si>
    <t>2077-2815</t>
  </si>
  <si>
    <t>2077-8317</t>
  </si>
  <si>
    <t>University of Zululand</t>
  </si>
  <si>
    <t>Civil Engineering Journal</t>
  </si>
  <si>
    <t>Stavebni Obzor</t>
  </si>
  <si>
    <t>Czech Technical University, Prague</t>
  </si>
  <si>
    <t>Czech Technical University in Prague, Faculty of Civil Engineering</t>
  </si>
  <si>
    <t>Trakya Üniversitesi İktisadi ve İdari Bilimler Fakültesi E-Dergi</t>
  </si>
  <si>
    <t>Trakya University E-Journal of the Faculty of Economics and Administrative Sciences</t>
  </si>
  <si>
    <t>2147-2483</t>
  </si>
  <si>
    <t>Virtual Reality &amp; Intelligent Hardware</t>
  </si>
  <si>
    <t>2096-5796</t>
  </si>
  <si>
    <t>2666-1209</t>
  </si>
  <si>
    <t>Petroleum</t>
  </si>
  <si>
    <t>SouthWest Petroleum University</t>
  </si>
  <si>
    <t>Synthetic and Systems Biotechnology</t>
  </si>
  <si>
    <t>Digital Chinese Medicine</t>
  </si>
  <si>
    <t>2096-479X</t>
  </si>
  <si>
    <t>2589-3777</t>
  </si>
  <si>
    <t>Hunan University of Chinese Medicine</t>
  </si>
  <si>
    <t>Global Energy Interconnection</t>
  </si>
  <si>
    <t>Global energy interconnection Co. Ltd.</t>
  </si>
  <si>
    <t>Oil Crop Science</t>
  </si>
  <si>
    <t>OCSCI</t>
  </si>
  <si>
    <t>2096-2428</t>
  </si>
  <si>
    <t>2666-626X</t>
  </si>
  <si>
    <t>Oil Crops Research Institute, Chinese Academy of Agricultural Sciences</t>
  </si>
  <si>
    <t>QhaliKay</t>
  </si>
  <si>
    <t>Revista de Ciencias de la Salud</t>
  </si>
  <si>
    <t>2588-0608</t>
  </si>
  <si>
    <t>Universidad Técnica de Manabí, Facultad de Ciencias de la Salud</t>
  </si>
  <si>
    <t>Scientific Papers of the University of Pardubice. Series D, Faculty of Economics and Administration</t>
  </si>
  <si>
    <t>SciPap</t>
  </si>
  <si>
    <t>University of Pardubice</t>
  </si>
  <si>
    <t>Drepturile Omului</t>
  </si>
  <si>
    <t>Human Rights</t>
  </si>
  <si>
    <t>1220-613X</t>
  </si>
  <si>
    <t>2668-9499</t>
  </si>
  <si>
    <t>Institutul Român pentru Drepturile Omului</t>
  </si>
  <si>
    <t>Revue Roumaine d’Etudes Francophones</t>
  </si>
  <si>
    <t>Romanian Journal of Francophone Studies</t>
  </si>
  <si>
    <t>2065-8087</t>
  </si>
  <si>
    <t>2392-6007</t>
  </si>
  <si>
    <t>Junimea</t>
  </si>
  <si>
    <t>Asociatia Romana a Departamentelor Universitare Francofone</t>
  </si>
  <si>
    <t>Penalmente Relevant</t>
  </si>
  <si>
    <t>2501-1367</t>
  </si>
  <si>
    <t>Editura Solomon</t>
  </si>
  <si>
    <t>Analele Ştiinţifice ale Universităţii "Al.I. Cuza" din Iaşi. Ştiinţe Juridice</t>
  </si>
  <si>
    <t>Scientific Annals of ”Alexandru Ioan Cuza” University from Iași, Juridical Sciences Series</t>
  </si>
  <si>
    <t>1221-8464</t>
  </si>
  <si>
    <t>2537-3048</t>
  </si>
  <si>
    <t>Editura Universității „Alexandru Ioan Cuza” din Iași</t>
  </si>
  <si>
    <t>Universitatea Alexandru Ioan Cuza Iași</t>
  </si>
  <si>
    <t>Political Studies Forum</t>
  </si>
  <si>
    <t>2067-1318</t>
  </si>
  <si>
    <t>2360-1795</t>
  </si>
  <si>
    <t>Editura Universitatii de Vest</t>
  </si>
  <si>
    <t>Forum Juridic</t>
  </si>
  <si>
    <t>Legal Forum</t>
  </si>
  <si>
    <t>2734-7524</t>
  </si>
  <si>
    <t>Faculty of Law, University of Bucharest</t>
  </si>
  <si>
    <t>Peuce</t>
  </si>
  <si>
    <t>0258-8102</t>
  </si>
  <si>
    <t>Institutul de Cercetari Eco-Muzeale ”Gavrila Simion”</t>
  </si>
  <si>
    <t>Revista Universitară de Sociologie</t>
  </si>
  <si>
    <t>Universitary Journal of Sociology</t>
  </si>
  <si>
    <t>2537-5024</t>
  </si>
  <si>
    <t>Beladi</t>
  </si>
  <si>
    <t>Noua Revistă de Drepturile Omului</t>
  </si>
  <si>
    <t>1841-4710</t>
  </si>
  <si>
    <t>2734-7567</t>
  </si>
  <si>
    <t>Centrul de Studii Internaţionale</t>
  </si>
  <si>
    <t>Annales Universitatis Apulensis. Series Economica</t>
  </si>
  <si>
    <t>1454-9409</t>
  </si>
  <si>
    <t>2344-4975</t>
  </si>
  <si>
    <t>Aeternitas Publishing House</t>
  </si>
  <si>
    <t>"1 Decembrie 1918" University of Alba Iulia</t>
  </si>
  <si>
    <t>Cultural Perspectives</t>
  </si>
  <si>
    <t>Journal for Literary and British Cultural Studies in Romania</t>
  </si>
  <si>
    <t>1224-239X</t>
  </si>
  <si>
    <t>2559-3439</t>
  </si>
  <si>
    <t>Alma Mater Publishing House "Vasile Alecsandri" University of Bacau</t>
  </si>
  <si>
    <t>"Vasile Alecsandri" University of Bacau</t>
  </si>
  <si>
    <t>Sport şi Societate</t>
  </si>
  <si>
    <t>1582-2168</t>
  </si>
  <si>
    <t>2344-3693</t>
  </si>
  <si>
    <t>ALTIUS ACADEMY Foundation - Faculty of Physical Education and Sports</t>
  </si>
  <si>
    <t>Вестник КазНУ. Серия математика, механика, информатика</t>
  </si>
  <si>
    <t>Journal of Mathematics, Mechanics and Computer Science</t>
  </si>
  <si>
    <t>Al-Farabi Kazakh National University</t>
  </si>
  <si>
    <t>Halyk̦aralyk̦ k̦atynastar ža̋ne halyk̦aralyk̦ k̦u̇k̦yk̦ seriâsì</t>
  </si>
  <si>
    <t>International Relations and International Law Series</t>
  </si>
  <si>
    <t>1563-0285</t>
  </si>
  <si>
    <t>2618-1215</t>
  </si>
  <si>
    <t>Хабаршы. Психология және социология сериясы</t>
  </si>
  <si>
    <t>The Journal of Psychology &amp; Sociology</t>
  </si>
  <si>
    <t>2617-7544</t>
  </si>
  <si>
    <t>2617-7552</t>
  </si>
  <si>
    <t>Interdisciplinary Approaches to Medicine</t>
  </si>
  <si>
    <t>2709-2968</t>
  </si>
  <si>
    <t>2709-2976</t>
  </si>
  <si>
    <t>Анали Филолошког факултета</t>
  </si>
  <si>
    <t>Annals of the Faculty of Philology</t>
  </si>
  <si>
    <t>0522-8468</t>
  </si>
  <si>
    <t>2787-1037</t>
  </si>
  <si>
    <t>Faculty of Philology, University of Belgrade</t>
  </si>
  <si>
    <t>Primenjena Psihologija</t>
  </si>
  <si>
    <t>Faculty of Philosophy, University of Novi Sad</t>
  </si>
  <si>
    <t>Хабаршы. Заң сериясы</t>
  </si>
  <si>
    <t>Journal of Actual Problems of Jurisprudence</t>
  </si>
  <si>
    <t>1563-0366</t>
  </si>
  <si>
    <t>2617-8362</t>
  </si>
  <si>
    <t>Physical Sciences and Technology</t>
  </si>
  <si>
    <t>2409-6121</t>
  </si>
  <si>
    <t>2522-1361</t>
  </si>
  <si>
    <t>Экономика: стратегия и практика</t>
  </si>
  <si>
    <t>Economics: the strategy and practice</t>
  </si>
  <si>
    <t>1997-9967</t>
  </si>
  <si>
    <t>2663-550X</t>
  </si>
  <si>
    <t>Institute of Economics under the Science Committee of Ministry of Education and Science RK</t>
  </si>
  <si>
    <t>Хабаршысы. Экономика сериясы</t>
  </si>
  <si>
    <t>Journal of Economic Research &amp; Business Administration</t>
  </si>
  <si>
    <t>1563-0358</t>
  </si>
  <si>
    <t>2617-7161</t>
  </si>
  <si>
    <t>Western Balkan Journal of Agricultural Economics and Rural Development</t>
  </si>
  <si>
    <t>2683-4693</t>
  </si>
  <si>
    <t>2683-572X</t>
  </si>
  <si>
    <t>Institute of Agricultural Economics, Belgrade</t>
  </si>
  <si>
    <t>European Journal of Social Impact and Circular Economy</t>
  </si>
  <si>
    <t>EJSICE</t>
  </si>
  <si>
    <t>2704-9906</t>
  </si>
  <si>
    <t>University of Turin</t>
  </si>
  <si>
    <t>World Cancer Research Journal</t>
  </si>
  <si>
    <t>Infectious Diseases and Tropical Medicine</t>
  </si>
  <si>
    <t>2379-4054</t>
  </si>
  <si>
    <t>Wrocławski Rocznik Historii Mówionej</t>
  </si>
  <si>
    <t>2084-0578</t>
  </si>
  <si>
    <t>Ośrodek "Pamięć i Przyszłość" - "Remembrance and Future" Centre</t>
  </si>
  <si>
    <t>Polskie Towarzystwo Historii Mówionej</t>
  </si>
  <si>
    <t>Annales Universitatis Mariae Curie-Skłodowska. Sectio K, Politologia</t>
  </si>
  <si>
    <t>1428-9512</t>
  </si>
  <si>
    <t>2300-7567</t>
  </si>
  <si>
    <t>Forum Bibliotek Medycznych</t>
  </si>
  <si>
    <t>Medical Library Forum</t>
  </si>
  <si>
    <t>1899-5829</t>
  </si>
  <si>
    <t>2450-0437</t>
  </si>
  <si>
    <t>Medical University of Warsaw</t>
  </si>
  <si>
    <t>Studia Semiotyczne</t>
  </si>
  <si>
    <t>Polskie Towarzystwo Semiotyczne / The Polish Semiotic Society</t>
  </si>
  <si>
    <t>Polskiej Towarzystwo Semiotyczne / The Polish Semiotic Society</t>
  </si>
  <si>
    <t>InterAlia</t>
  </si>
  <si>
    <t>InterAlia: Pismo Poświęcone Studiom Queer</t>
  </si>
  <si>
    <t>1689-6637</t>
  </si>
  <si>
    <t>Ośrodek Studiów Amerykańskich Uniwersytetu Warszawskiego</t>
  </si>
  <si>
    <t>Iudaica Russica</t>
  </si>
  <si>
    <t>2657-4861</t>
  </si>
  <si>
    <t>2657-8352</t>
  </si>
  <si>
    <t>Zoophilologica</t>
  </si>
  <si>
    <t>Polish Journal of Animal Studies</t>
  </si>
  <si>
    <t>2719-2687</t>
  </si>
  <si>
    <t>2451-3849</t>
  </si>
  <si>
    <t>Er(r)go</t>
  </si>
  <si>
    <t>Er(r)go : teoria, literatura, kultura</t>
  </si>
  <si>
    <t>1508-6305</t>
  </si>
  <si>
    <t>2544-3186</t>
  </si>
  <si>
    <t>University of Silesia in Katowice, Institute of Literary Studies</t>
  </si>
  <si>
    <t>Zwitscher-Maschine</t>
  </si>
  <si>
    <t>2297-6809</t>
  </si>
  <si>
    <t>Zentrum Paul Klee</t>
  </si>
  <si>
    <t>Arctic Science</t>
  </si>
  <si>
    <t>JMIR Dermatology</t>
  </si>
  <si>
    <t>2562-0959</t>
  </si>
  <si>
    <t>JMIR Publications</t>
  </si>
  <si>
    <t>Therapeutic Advances in Musculoskeletal Disease</t>
  </si>
  <si>
    <t>PhotoniX</t>
  </si>
  <si>
    <t>Chinese Society for Optical Engineering; University of Shanghai for Science and Technology; Westlake University</t>
  </si>
  <si>
    <t>Satellite Navigation</t>
  </si>
  <si>
    <t>Aerospace Information Research Institute, Chinese Academy of Sciences</t>
  </si>
  <si>
    <t>Journal of Remote Sensing</t>
  </si>
  <si>
    <t>Aerospace Information Research Institute, Chinese Academy of Sciences (AIR-CAS)</t>
  </si>
  <si>
    <t>Conflict and Society</t>
  </si>
  <si>
    <t>2164-4543</t>
  </si>
  <si>
    <t>2164-4551</t>
  </si>
  <si>
    <t>Cyborg and Bionic Systems</t>
  </si>
  <si>
    <t>Environment and Society</t>
  </si>
  <si>
    <t>Caribbean Quilt</t>
  </si>
  <si>
    <t>1925-5829</t>
  </si>
  <si>
    <t>1929-235X</t>
  </si>
  <si>
    <t>Caribbean Studies Students' Union</t>
  </si>
  <si>
    <t>University of Toronto</t>
  </si>
  <si>
    <t>Captures</t>
  </si>
  <si>
    <t>Captures: Figures, Théories et Pratiques de l'Imaginaire</t>
  </si>
  <si>
    <t>2371-1930</t>
  </si>
  <si>
    <t>Figura, Centre de recherche sur le texte et l'imaginaire</t>
  </si>
  <si>
    <t>Université du Québec à Montréal</t>
  </si>
  <si>
    <t>Revue des Énergies Renouvelables</t>
  </si>
  <si>
    <t>Journal of Renewable Energies</t>
  </si>
  <si>
    <t>1112-2242</t>
  </si>
  <si>
    <t>2716-8247</t>
  </si>
  <si>
    <t>Renewable Energy Development Center (CDER)</t>
  </si>
  <si>
    <t>Discourse and Writing/Rédactologie</t>
  </si>
  <si>
    <t>2563-7320</t>
  </si>
  <si>
    <t>Canadian Association for the Study of Discourse and Writing</t>
  </si>
  <si>
    <t>Journal of Effective Teaching in Higher Education</t>
  </si>
  <si>
    <t>JETHE</t>
  </si>
  <si>
    <t>2578-7608</t>
  </si>
  <si>
    <t>University of North Carolina Wilmington</t>
  </si>
  <si>
    <t>International Health Trends and Perspectives</t>
  </si>
  <si>
    <t>2563-9269</t>
  </si>
  <si>
    <t>Balisages</t>
  </si>
  <si>
    <t>La Revue de Recherche de l'Enssib</t>
  </si>
  <si>
    <t>2724-7430</t>
  </si>
  <si>
    <t>Enssib</t>
  </si>
  <si>
    <t>Annals of 3D Printed Medicine</t>
  </si>
  <si>
    <t>2666-9641</t>
  </si>
  <si>
    <t>Mechanics &amp; Industry</t>
  </si>
  <si>
    <t>Association Française de Mécanique</t>
  </si>
  <si>
    <t>Journal of Liver Transplantation</t>
  </si>
  <si>
    <t>2666-9676</t>
  </si>
  <si>
    <t>International Journal of Maritime Technology</t>
  </si>
  <si>
    <t>IJMT</t>
  </si>
  <si>
    <t>2345-6000</t>
  </si>
  <si>
    <t>2476-5333</t>
  </si>
  <si>
    <t>علوم و مهندسی آب و فاضلاب</t>
  </si>
  <si>
    <t>Journal of Water and Wastewater Science and Engineering</t>
  </si>
  <si>
    <t>2588-395X</t>
  </si>
  <si>
    <t>Iran Water and Wastewater Association</t>
  </si>
  <si>
    <t>مجله جنگل ایران</t>
  </si>
  <si>
    <t>Iranian Journal of Forest</t>
  </si>
  <si>
    <t>2008-6113</t>
  </si>
  <si>
    <t>2423-4435</t>
  </si>
  <si>
    <t>Iranian Society of Forestry</t>
  </si>
  <si>
    <t>Avicenna Journal of Medical Biochemistry</t>
  </si>
  <si>
    <t>2345-4113</t>
  </si>
  <si>
    <t>Function and Disability Journal</t>
  </si>
  <si>
    <t>2588-6304</t>
  </si>
  <si>
    <t>پژوهش‌های بین‌رشته‌ای ادبی</t>
  </si>
  <si>
    <t>Literary Interdisciplinary Research</t>
  </si>
  <si>
    <t>2717-3224</t>
  </si>
  <si>
    <t>Institute for Humanities &amp; Cultural Studies</t>
  </si>
  <si>
    <t>Journal of Genetic Resources</t>
  </si>
  <si>
    <t>2423-4257</t>
  </si>
  <si>
    <t>2588-2589</t>
  </si>
  <si>
    <t>Iranian Biology Society</t>
  </si>
  <si>
    <t>Current Journal of Neurology</t>
  </si>
  <si>
    <t>Iranian Neurological Association</t>
  </si>
  <si>
    <t>خانواده و پژوهش</t>
  </si>
  <si>
    <t>Family and Research</t>
  </si>
  <si>
    <t>2676-6728</t>
  </si>
  <si>
    <t>2783-0586</t>
  </si>
  <si>
    <t>The Academy of Scientific Studies in Education</t>
  </si>
  <si>
    <t>Iran Association of Social Workers</t>
  </si>
  <si>
    <t>زبان و ادب فارسی</t>
  </si>
  <si>
    <t>Journal of Persian Language and Literature</t>
  </si>
  <si>
    <t>2251-7979</t>
  </si>
  <si>
    <t>2676-6779</t>
  </si>
  <si>
    <t>هیدروژئومورفولوژی</t>
  </si>
  <si>
    <t>Hydrogeomorphology</t>
  </si>
  <si>
    <t>2383-3254</t>
  </si>
  <si>
    <t>2676-4571</t>
  </si>
  <si>
    <t>Iranian Association of Hydrology(IRAH)</t>
  </si>
  <si>
    <t>Traditional and Integrative Medicine</t>
  </si>
  <si>
    <t>2476-5104</t>
  </si>
  <si>
    <t>2476-5112</t>
  </si>
  <si>
    <t>Journal of Orthopedic and Spine Trauma</t>
  </si>
  <si>
    <t>2538-2330</t>
  </si>
  <si>
    <t>2538-4600</t>
  </si>
  <si>
    <t>Persian Orthopaedic Trauma Association</t>
  </si>
  <si>
    <t>Infection, Epidemiology and Microbiology</t>
  </si>
  <si>
    <t>2588-4107</t>
  </si>
  <si>
    <t>2588-4115</t>
  </si>
  <si>
    <t>Journal of Food and Bioprocess Engineering</t>
  </si>
  <si>
    <t>2676-3494</t>
  </si>
  <si>
    <t>Journal of Zoonotic Diseases</t>
  </si>
  <si>
    <t>2717-2910</t>
  </si>
  <si>
    <t>Health Technology Assessment in Action</t>
  </si>
  <si>
    <t>2645-3835</t>
  </si>
  <si>
    <t>Journal of Veterinary and Animal Sciences</t>
  </si>
  <si>
    <t>0971-0701</t>
  </si>
  <si>
    <t>2582-0605</t>
  </si>
  <si>
    <t>Director of Academics and Research, Kerala Veterinary and Animal Sciences University</t>
  </si>
  <si>
    <t>Kerala Veterinary and Animal Sciences University</t>
  </si>
  <si>
    <t>Journal of Sugarcane Research</t>
  </si>
  <si>
    <t>2249-927X</t>
  </si>
  <si>
    <t>2582-4767</t>
  </si>
  <si>
    <t>Society for Sugarcane Research and Development</t>
  </si>
  <si>
    <t>Journal of Engineering Science</t>
  </si>
  <si>
    <t>2075-4914</t>
  </si>
  <si>
    <t>2706-6835</t>
  </si>
  <si>
    <t>Faculty of Civil Engineering, Khulna University of Engineering &amp; Technology (KUET)</t>
  </si>
  <si>
    <t>Journal of Applied Pharmaceutical Research</t>
  </si>
  <si>
    <t>2348-0335</t>
  </si>
  <si>
    <t>Creative Pharma Assent</t>
  </si>
  <si>
    <t>Nigerian Journal of Medicine</t>
  </si>
  <si>
    <t>1115-2613</t>
  </si>
  <si>
    <t>2667-0526</t>
  </si>
  <si>
    <t>Nigerian Association of Resident Doctors</t>
  </si>
  <si>
    <t>ELTALL</t>
  </si>
  <si>
    <t>English Language Teaching, Applied Linguistic and Literature</t>
  </si>
  <si>
    <t>2723-2700</t>
  </si>
  <si>
    <t>2723-2719</t>
  </si>
  <si>
    <t>institut agama islam negeri (IAIN) ponorogo</t>
  </si>
  <si>
    <t>Hipotenusa</t>
  </si>
  <si>
    <t>Journal of Mathematical Society</t>
  </si>
  <si>
    <t>2716-3156</t>
  </si>
  <si>
    <t>Association of Mathematics Lecturers at Islamic Religious Colleges (ADMAPETA-PTKI)</t>
  </si>
  <si>
    <t>Fikri</t>
  </si>
  <si>
    <t>Jurnal Kajian Agama, Sosial dan Budaya</t>
  </si>
  <si>
    <t>2527-4430</t>
  </si>
  <si>
    <t>2548-7620</t>
  </si>
  <si>
    <t>Politicon</t>
  </si>
  <si>
    <t>Jurnal Ilmu Politik</t>
  </si>
  <si>
    <t>2685-6670</t>
  </si>
  <si>
    <t>Jurusan Ilmu Politik FISIP UIN Sunan Gunung Djati Bandung</t>
  </si>
  <si>
    <t>Microbiology Indonesia</t>
  </si>
  <si>
    <t>1978-3477</t>
  </si>
  <si>
    <t>2087-8575</t>
  </si>
  <si>
    <t>Indonesian Society for Microbiology</t>
  </si>
  <si>
    <t>Journal of Applied Computer Science and Technology</t>
  </si>
  <si>
    <t>JACOST</t>
  </si>
  <si>
    <t>2723-1453</t>
  </si>
  <si>
    <t>Indonesian Society of Applied Science (ISAS)</t>
  </si>
  <si>
    <t>JGE</t>
  </si>
  <si>
    <t>Jurnal Geofisika Eksplorasi</t>
  </si>
  <si>
    <t>2356-1599</t>
  </si>
  <si>
    <t>2685-6182</t>
  </si>
  <si>
    <t>Jurusan Teknik Geofisika Fakultas Teknik Universitas Lampung</t>
  </si>
  <si>
    <t>Risenologi</t>
  </si>
  <si>
    <t>Jurnal Sains, Teknologi, Sosial, Pendidikan, dan Bahasa</t>
  </si>
  <si>
    <t>2502-5643</t>
  </si>
  <si>
    <t>2720-9571</t>
  </si>
  <si>
    <t>Kelompok Peneliti Muda Universitas Negeri Jakarta</t>
  </si>
  <si>
    <t>Jurnal Al-Dustur</t>
  </si>
  <si>
    <t>2622-5964</t>
  </si>
  <si>
    <t>2686-6498</t>
  </si>
  <si>
    <t>Department of Constitutional Law Postgraduate Program of IAIN Bone</t>
  </si>
  <si>
    <t>Nalar: Jurnal Peradaban dan Pemikiran Islam</t>
  </si>
  <si>
    <t>2597-9930</t>
  </si>
  <si>
    <t>2598-8999</t>
  </si>
  <si>
    <t>Jurnal PG-PAUD Trunojoyo</t>
  </si>
  <si>
    <t>Jurnal Pendidikan dan Pembelajaran Anak Usia Dini</t>
  </si>
  <si>
    <t>2407-4454</t>
  </si>
  <si>
    <t>2528-3553</t>
  </si>
  <si>
    <t>Program Studi Pendidikan Guru Pendidikan Anak Usia Dini, Universitas Trunojoyo Madura</t>
  </si>
  <si>
    <t>Jurnal Theorems (The Original Research of Mathematics)</t>
  </si>
  <si>
    <t>2528-102X</t>
  </si>
  <si>
    <t>2541-4321</t>
  </si>
  <si>
    <t>Program Studi Pendidikan Matematika Universitas Majalengka</t>
  </si>
  <si>
    <t>Jurnal Ilmu Keuangan dan Perbankan</t>
  </si>
  <si>
    <t>JIKA</t>
  </si>
  <si>
    <t>2089-2845</t>
  </si>
  <si>
    <t>2655-9234</t>
  </si>
  <si>
    <t>Program Studi Keuangan dan Perbankan, Fakultas Ekonomi dan Bisnis, Universitas Komputer Indonesia</t>
  </si>
  <si>
    <t>Ideas</t>
  </si>
  <si>
    <t>Journal on English Language Teaching and Learning, Linguistics and Literature</t>
  </si>
  <si>
    <t>2338-4778</t>
  </si>
  <si>
    <t>2548-4192</t>
  </si>
  <si>
    <t>Program Studi Pendidikan Bahasa Inggris Jurusan Tarbiyah Sekolah Tinggi Agama Islam Negeri (STAIN) Palopo</t>
  </si>
  <si>
    <t>Institut Agama Islam Negeri Palopo</t>
  </si>
  <si>
    <t>Journal of Economics Education and Entrepreneurship</t>
  </si>
  <si>
    <t>2746-5438</t>
  </si>
  <si>
    <t>2745-729X</t>
  </si>
  <si>
    <t>Program Studi Pendidikan Ekonomi Fakultas Keguruan dan Ilmu Pendidikan Universitas Lambung Mangkurat, Banjarmasin</t>
  </si>
  <si>
    <t>Utamax</t>
  </si>
  <si>
    <t>Journal of Ultimate Research and Trends in Education</t>
  </si>
  <si>
    <t>2685-0540</t>
  </si>
  <si>
    <t>2685-4252</t>
  </si>
  <si>
    <t>REiLA</t>
  </si>
  <si>
    <t>Journal of Research and Innovation in Language</t>
  </si>
  <si>
    <t>2685-0818</t>
  </si>
  <si>
    <t>2685-3906</t>
  </si>
  <si>
    <t>LPPM Universitas Lancang Kuning</t>
  </si>
  <si>
    <t>Journal of Community Service and Empowerment</t>
  </si>
  <si>
    <t>2722-4244</t>
  </si>
  <si>
    <t>2722-5291</t>
  </si>
  <si>
    <t>Journal of Educational Chemistry</t>
  </si>
  <si>
    <t>JEC</t>
  </si>
  <si>
    <t>2715-3029</t>
  </si>
  <si>
    <t>2685-4880</t>
  </si>
  <si>
    <t>Chemistry Education Department of Science and Technology Faculty, Walisongo State Islamic University</t>
  </si>
  <si>
    <t>Guidena</t>
  </si>
  <si>
    <t>Jurnal Ilmu Pendidikan, Psikologi, Bimbingan dan Konseling</t>
  </si>
  <si>
    <t>2088-9623</t>
  </si>
  <si>
    <t>2442-7802</t>
  </si>
  <si>
    <t>Journal of Islamic Accounting and Finance Research</t>
  </si>
  <si>
    <t>2715-0429</t>
  </si>
  <si>
    <t>2714-8122</t>
  </si>
  <si>
    <t>Fakultas Ekonomi dan Bisnis Islam</t>
  </si>
  <si>
    <t>Jurnal Caraka Prabu</t>
  </si>
  <si>
    <t>2597-4890</t>
  </si>
  <si>
    <t>2746-4741</t>
  </si>
  <si>
    <t>universitas jenderal achmad yani</t>
  </si>
  <si>
    <t>Accounting Profession Journal (APAJI)</t>
  </si>
  <si>
    <t>2715-7695</t>
  </si>
  <si>
    <t>2686-0058</t>
  </si>
  <si>
    <t>Universitas Kristen Indonesian Paulus</t>
  </si>
  <si>
    <t>Jurnal Berita Ilmu Keperawatan</t>
  </si>
  <si>
    <t>1979-2697</t>
  </si>
  <si>
    <t>2721-1797</t>
  </si>
  <si>
    <t>Ruukku</t>
  </si>
  <si>
    <t>2341-9687</t>
  </si>
  <si>
    <t>The University of the Arts Helsinki</t>
  </si>
  <si>
    <t>0106-1348</t>
  </si>
  <si>
    <t>2323-5586</t>
  </si>
  <si>
    <t>Art History, Åbo Akademi University</t>
  </si>
  <si>
    <t>Terra</t>
  </si>
  <si>
    <t>Maantieteellinen Aikakauskirja</t>
  </si>
  <si>
    <t>0040-3741</t>
  </si>
  <si>
    <t>2736-9331</t>
  </si>
  <si>
    <t>Geographical Society of Finland</t>
  </si>
  <si>
    <t>Gerontologia</t>
  </si>
  <si>
    <t>0784-0039</t>
  </si>
  <si>
    <t>2489-494X</t>
  </si>
  <si>
    <t>Kasvun ja vanhenemisen tutkijat ry</t>
  </si>
  <si>
    <t>Societas Gerontologica Fennica ry &amp; Suomen Geriatrit ry</t>
  </si>
  <si>
    <t>Journal of Pancreatology</t>
  </si>
  <si>
    <t>2096-5664</t>
  </si>
  <si>
    <t>2577-3577</t>
  </si>
  <si>
    <t>Media &amp; Viestintä</t>
  </si>
  <si>
    <t>2342-477X</t>
  </si>
  <si>
    <t>Media- ja viestintätieteellinen seura Mevi</t>
  </si>
  <si>
    <t>The Finnish Association of Media and Communication Studies</t>
  </si>
  <si>
    <t>Kulutustutkimus.Nyt</t>
  </si>
  <si>
    <t>1797-2345</t>
  </si>
  <si>
    <t>1797-1985</t>
  </si>
  <si>
    <t>Kulutustutkimuksen seura ry</t>
  </si>
  <si>
    <t>Neuphilologische Mitteilungen</t>
  </si>
  <si>
    <t>Modern Language Society of Helsinki</t>
  </si>
  <si>
    <t>Brain Disorders</t>
  </si>
  <si>
    <t>2666-4593</t>
  </si>
  <si>
    <t>Journal of Photochemistry and Photobiology</t>
  </si>
  <si>
    <t>2666-4690</t>
  </si>
  <si>
    <t>Journal of Cartilage &amp; Joint Preservation</t>
  </si>
  <si>
    <t>2667-2545</t>
  </si>
  <si>
    <t>International Cartilage Regeneration and Joint Preservation Society (ICRS)</t>
  </si>
  <si>
    <t>Environmental Challenges</t>
  </si>
  <si>
    <t>2667-0100</t>
  </si>
  <si>
    <t>Food Hydrocolloids for Health</t>
  </si>
  <si>
    <t>Aging and Health Research</t>
  </si>
  <si>
    <t>2667-0321</t>
  </si>
  <si>
    <t>Soil Security</t>
  </si>
  <si>
    <t>2667-0062</t>
  </si>
  <si>
    <t>Computers and Education: Artificial Intelligence</t>
  </si>
  <si>
    <t>2666-920X</t>
  </si>
  <si>
    <t>Carbohydrate Polymer Technologies and Applications</t>
  </si>
  <si>
    <t>Smart Energy</t>
  </si>
  <si>
    <t>Heart Rhythm O2</t>
  </si>
  <si>
    <t>Heart Rhythm Society</t>
  </si>
  <si>
    <t>Brain, Behavior, &amp; Immunity - Health</t>
  </si>
  <si>
    <t>Psychoneuroimmunology Research Society (PNIRS)</t>
  </si>
  <si>
    <t>The Journal of Cetacean Research and Management</t>
  </si>
  <si>
    <t>2312-2692</t>
  </si>
  <si>
    <t>International Whaling Commission</t>
  </si>
  <si>
    <t>History Education Research Journal</t>
  </si>
  <si>
    <t>2631-9713</t>
  </si>
  <si>
    <t>History Educators International Research Network (HEIRNET)</t>
  </si>
  <si>
    <t>The Parish Review</t>
  </si>
  <si>
    <t>Journal of Flann O'Brien Studies</t>
  </si>
  <si>
    <t>2634-145X</t>
  </si>
  <si>
    <t>International Flann O’Brien Society</t>
  </si>
  <si>
    <t>International Journal of Strength and Conditioning</t>
  </si>
  <si>
    <t>2634-2235</t>
  </si>
  <si>
    <t>International Universities Strength and Conditioning Association</t>
  </si>
  <si>
    <t>Journal of Marlowe Studies</t>
  </si>
  <si>
    <t>2516-421X</t>
  </si>
  <si>
    <t>Sheffield Hallam University</t>
  </si>
  <si>
    <t>Studies in Christian-Jewish Relations</t>
  </si>
  <si>
    <t>1930-3777</t>
  </si>
  <si>
    <t>Center for Christian-Jewish Learning at Boston College</t>
  </si>
  <si>
    <t>Council of Centers on Jewish-Christian Relations</t>
  </si>
  <si>
    <t>Journal of Communication Pedagogy</t>
  </si>
  <si>
    <t>2640-4524</t>
  </si>
  <si>
    <t>2578-2568</t>
  </si>
  <si>
    <t>Central States Communication Association</t>
  </si>
  <si>
    <t>Dental Anthropology</t>
  </si>
  <si>
    <t>1096-9411</t>
  </si>
  <si>
    <t>Dental Anthropology Association</t>
  </si>
  <si>
    <t>Women, Midwives and Midwifery</t>
  </si>
  <si>
    <t>2775-4448</t>
  </si>
  <si>
    <t>Asosiasi Pendidikan Kebidanan Indonesia (AIPKIND)</t>
  </si>
  <si>
    <t>Animal Sentience</t>
  </si>
  <si>
    <t>2377-7478</t>
  </si>
  <si>
    <t>WellBeing International</t>
  </si>
  <si>
    <t>Journal the Winners</t>
  </si>
  <si>
    <t>Economics, Business, Management, and Information System Journal</t>
  </si>
  <si>
    <t>1412-1212</t>
  </si>
  <si>
    <t>2541-2388</t>
  </si>
  <si>
    <t>FOSTER</t>
  </si>
  <si>
    <t>Journal of English Language Teaching</t>
  </si>
  <si>
    <t>2723-4126</t>
  </si>
  <si>
    <t>Faculty of Education and Teacher Training of IAIN Palopo</t>
  </si>
  <si>
    <t>Loquen</t>
  </si>
  <si>
    <t>English Studies Journal</t>
  </si>
  <si>
    <t>1979-9500</t>
  </si>
  <si>
    <t>2621-1998</t>
  </si>
  <si>
    <t>Faculty of Education and Teacher Training, Universitas Islam Negeri Sultan Maulana Hasanuddin Banten</t>
  </si>
  <si>
    <t>Lampung Journal of International Law</t>
  </si>
  <si>
    <t>LaJIL</t>
  </si>
  <si>
    <t>2656-6532</t>
  </si>
  <si>
    <t>2723-2603</t>
  </si>
  <si>
    <t>Consortium Psychiatricum</t>
  </si>
  <si>
    <t>2712-7672</t>
  </si>
  <si>
    <t>2713-2919</t>
  </si>
  <si>
    <t>Russian Society of Psychiatrists</t>
  </si>
  <si>
    <t>Физическая культура. Спорт. Туризм. Двигательная рекреация</t>
  </si>
  <si>
    <t>Physical culture journal. Sport. Tourism. Motor recreation</t>
  </si>
  <si>
    <t>2500-0365</t>
  </si>
  <si>
    <t>Chelyabinsk State University</t>
  </si>
  <si>
    <t>Вестник Брянского государственного университета</t>
  </si>
  <si>
    <t>Вестник БГУ</t>
  </si>
  <si>
    <t>2072-2087</t>
  </si>
  <si>
    <t>2413-9912</t>
  </si>
  <si>
    <t>Academician I.G. Petrovskii Bryansk State University</t>
  </si>
  <si>
    <t>Нижневолжский археологический вестник</t>
  </si>
  <si>
    <t>Lower Volga Archaeological Bulletin</t>
  </si>
  <si>
    <t>2587-8123</t>
  </si>
  <si>
    <t>2658-5995</t>
  </si>
  <si>
    <t>Научный диалог</t>
  </si>
  <si>
    <t>Nauchnyi dialog</t>
  </si>
  <si>
    <t>Tsentr nauchnykh i obrazovatelnykh proektov</t>
  </si>
  <si>
    <t>Вестник Воронежского государственного университета: Серия экономика и управление</t>
  </si>
  <si>
    <t>Proceedings of Voronezh State University. Series: Economics and Management</t>
  </si>
  <si>
    <t>1814-2966</t>
  </si>
  <si>
    <t>Крымское историческое обозрение</t>
  </si>
  <si>
    <t>Crimean Historical Review</t>
  </si>
  <si>
    <t>2313-612X</t>
  </si>
  <si>
    <t>2712-813X</t>
  </si>
  <si>
    <t>Сучасне мистецтво</t>
  </si>
  <si>
    <t>Contemporary Art</t>
  </si>
  <si>
    <t>2309-8813</t>
  </si>
  <si>
    <t>2663-0362</t>
  </si>
  <si>
    <t>National Academy of Arts of Ukraine. Modern Art Research Institute</t>
  </si>
  <si>
    <t>Український радіологічний та онкологічний журнал</t>
  </si>
  <si>
    <t>Ukrainian Journal of Radiology and Oncology</t>
  </si>
  <si>
    <t>2708-7166</t>
  </si>
  <si>
    <t>2708-7174</t>
  </si>
  <si>
    <t>National Academy of Medical Sciences of Ukraine.  Grigoriev Institute for Medical Radiology and Oncology</t>
  </si>
  <si>
    <t>Простір в історичних дослідженнях</t>
  </si>
  <si>
    <t>Space in Нistorical Research</t>
  </si>
  <si>
    <t>2709-8370</t>
  </si>
  <si>
    <t>National Historical and Ethnographic Reserve «Pereiaslav»</t>
  </si>
  <si>
    <t>Сучасні інформаційні системи</t>
  </si>
  <si>
    <t>Advanced Information Systems</t>
  </si>
  <si>
    <t>2522-9052</t>
  </si>
  <si>
    <t>Українська Інтервенційна Нейрорадіологія та Хірургія</t>
  </si>
  <si>
    <t>Ukrainian Interventional Neuroradiology and Surgery</t>
  </si>
  <si>
    <t>2786-4855</t>
  </si>
  <si>
    <t>2786-4863</t>
  </si>
  <si>
    <t>NAMS of Ukraine, State Organization "Scientific-Practical Center of Endovascular Neuroradiology, Non-Governmental Organization “All Ukrainian Association of Endovascular Neuroradiology, Shupyk National Healthcare University of Ukraine</t>
  </si>
  <si>
    <t>Journal of Mechanical Engineering</t>
  </si>
  <si>
    <t>Problemi mašinobuduvannâ</t>
  </si>
  <si>
    <t>2709-2984</t>
  </si>
  <si>
    <t>2709-2992</t>
  </si>
  <si>
    <t>NAS of Ukraine, A. Pidhornyi Institute of Mechanical Engineering Problems</t>
  </si>
  <si>
    <t>Socio-Cultural Management Journal</t>
  </si>
  <si>
    <t>2709-846X</t>
  </si>
  <si>
    <t>2709-9571</t>
  </si>
  <si>
    <t>Енциклопедичний Вісник України</t>
  </si>
  <si>
    <t>The Encyclopedia Herald of Ukraine</t>
  </si>
  <si>
    <t>2706-9990</t>
  </si>
  <si>
    <t>2707-000X</t>
  </si>
  <si>
    <t>National Academy of Sciences of Ukraine, Institute of Encyclopedic Research</t>
  </si>
  <si>
    <t>Perspectivas Revista de Ciencias Sociales</t>
  </si>
  <si>
    <t>2525-1112</t>
  </si>
  <si>
    <t>Centro de Investigaciones en Política y Economía Internacional (CIPEI)</t>
  </si>
  <si>
    <t>Transactions on Transport Sciences</t>
  </si>
  <si>
    <t>1802-9876</t>
  </si>
  <si>
    <t>Palacký University Olomouc</t>
  </si>
  <si>
    <t>Historia Scholastica</t>
  </si>
  <si>
    <t>1804-4913</t>
  </si>
  <si>
    <t>2336-680X</t>
  </si>
  <si>
    <t>The National Pedagogical Museum and Library of J. A. Comenius, Technical University of Liberec</t>
  </si>
  <si>
    <t>Građevinski Fakultet Sveučilišta u Rijeci</t>
  </si>
  <si>
    <t>0350-8552</t>
  </si>
  <si>
    <t>2584-6159</t>
  </si>
  <si>
    <t>University of Rijeka, Faculty of Civil Engineering</t>
  </si>
  <si>
    <t>Zbornik radova Filozofskog fakulteta u Splitu</t>
  </si>
  <si>
    <t>1846-9426</t>
  </si>
  <si>
    <t>2459-5128</t>
  </si>
  <si>
    <t>University of Split, Faculty of Humanities and Social Sciences in Split</t>
  </si>
  <si>
    <t>Filosofie Dnes</t>
  </si>
  <si>
    <t>Philosophy Today</t>
  </si>
  <si>
    <t>1804-0969</t>
  </si>
  <si>
    <t>University of Hradec Králové, Department of Philosophy and Social Sciences</t>
  </si>
  <si>
    <t>Acta Facultatis Philosophicae Universitatis Ostraviensis. Studia Germanistica</t>
  </si>
  <si>
    <t>1803-408X</t>
  </si>
  <si>
    <t>2571-0273</t>
  </si>
  <si>
    <t>Studia Slavica</t>
  </si>
  <si>
    <t>1803-5663</t>
  </si>
  <si>
    <t>2571-0281</t>
  </si>
  <si>
    <t>Linguistica Brunensia</t>
  </si>
  <si>
    <t>1803-7410</t>
  </si>
  <si>
    <t>2336-4440</t>
  </si>
  <si>
    <t>Vilnius University Open Series</t>
  </si>
  <si>
    <t>2669-0535</t>
  </si>
  <si>
    <t>Macedonian Journal of Chemistry and Chemical Engineering</t>
  </si>
  <si>
    <t>Society of Chemists and Technologists of Macedonia</t>
  </si>
  <si>
    <t>AICEI Proceedings</t>
  </si>
  <si>
    <t>2671-3713</t>
  </si>
  <si>
    <t>University American College Skopje</t>
  </si>
  <si>
    <t>Bezbednosni Dijalozi</t>
  </si>
  <si>
    <t>Security Dialogues</t>
  </si>
  <si>
    <t>1857-7172</t>
  </si>
  <si>
    <t>1857-8055</t>
  </si>
  <si>
    <t>Dialogica: Revistă de Studii Culturale și Literatură</t>
  </si>
  <si>
    <t>Dialogica: Cultural Studies and Literature Scientific Journal</t>
  </si>
  <si>
    <t>2587-3695</t>
  </si>
  <si>
    <t>1857-2537</t>
  </si>
  <si>
    <t>Moldova State University</t>
  </si>
  <si>
    <t>Mongolian Geoscientist</t>
  </si>
  <si>
    <t>2220-0622</t>
  </si>
  <si>
    <t>2663-5151</t>
  </si>
  <si>
    <t>Mongolian University of Science and Technology</t>
  </si>
  <si>
    <t>The Geological Society of Mongolia</t>
  </si>
  <si>
    <t>Romanian Journal of Horticulture</t>
  </si>
  <si>
    <t>2734-7656</t>
  </si>
  <si>
    <t>2734-8083</t>
  </si>
  <si>
    <t>Academy of Agricultural and Forestry Sciences</t>
  </si>
  <si>
    <t>Society of Juridical and Administrative Sciences</t>
  </si>
  <si>
    <t>Socialiniai Tyrimai</t>
  </si>
  <si>
    <t>Social Research</t>
  </si>
  <si>
    <t>2351-6712</t>
  </si>
  <si>
    <t>International Scientific Journal "Monte"</t>
  </si>
  <si>
    <t>2661-264X</t>
  </si>
  <si>
    <t>2661-2666</t>
  </si>
  <si>
    <t>Institute for Scientific Research and Development, Ulcinj, Montenegro</t>
  </si>
  <si>
    <t>Notulae Botanicae Horti Agrobotanici Cluj-Napoca</t>
  </si>
  <si>
    <t>AcademicPres</t>
  </si>
  <si>
    <t>University of Agricultural Sciences and Veterinary Medicine Cluj-Napoca</t>
  </si>
  <si>
    <t>Bibliotheca Lituana</t>
  </si>
  <si>
    <t>2424-3477</t>
  </si>
  <si>
    <t>2424-4422</t>
  </si>
  <si>
    <t>Amfiteater</t>
  </si>
  <si>
    <t>1855-4539</t>
  </si>
  <si>
    <t>1855-850X</t>
  </si>
  <si>
    <t>Slovenian Theatre Institute</t>
  </si>
  <si>
    <t>Edinost in Dialog</t>
  </si>
  <si>
    <t>Unity and Dialogue</t>
  </si>
  <si>
    <t>2335-4127</t>
  </si>
  <si>
    <t>2385-8907</t>
  </si>
  <si>
    <t>Faculty of Theology, University of Ljubljana, Slovenia, EU</t>
  </si>
  <si>
    <t>Stanko Janežič Institute of Dogmatic, Fundamental and Ecumenical Theology and of Religiology and Dialogue</t>
  </si>
  <si>
    <t>1316-6212</t>
  </si>
  <si>
    <t>2244-7296</t>
  </si>
  <si>
    <t>Slovak Journal of Sport Science</t>
  </si>
  <si>
    <t>2453-9325</t>
  </si>
  <si>
    <t>Matej Bel University</t>
  </si>
  <si>
    <t>Analele Universităţii din Craiova. Psihologie, Pedagogie</t>
  </si>
  <si>
    <t>Annals of the University of Craiova. Series Psychology-Pedagogy</t>
  </si>
  <si>
    <t>1582-313X</t>
  </si>
  <si>
    <t>2668-6678</t>
  </si>
  <si>
    <t>Әл-Фараби Атындағы Қазақ Ұлттық Университеті хабаршы шығыстану сериясы</t>
  </si>
  <si>
    <t>Al-Farabi Kazakh National University Journal of Oriental Studies</t>
  </si>
  <si>
    <t>1563-0226</t>
  </si>
  <si>
    <t>2617-1864</t>
  </si>
  <si>
    <t>Studia Politica Slovaca</t>
  </si>
  <si>
    <t>1337-8163</t>
  </si>
  <si>
    <t>2585-8459</t>
  </si>
  <si>
    <t>Institute of Political Science of Slovak Academy of Sciences</t>
  </si>
  <si>
    <t>Slavonic Pedagogical Studies Journal</t>
  </si>
  <si>
    <t>PEGAS Journal</t>
  </si>
  <si>
    <t>1339-8660</t>
  </si>
  <si>
    <t>1339-9055</t>
  </si>
  <si>
    <t>Slovenská Vzdelávacia a Obstarávacia s.r.o.</t>
  </si>
  <si>
    <t>Medzinárodné vzťahy</t>
  </si>
  <si>
    <t>Slovak Journal of International Relations</t>
  </si>
  <si>
    <t>1336-1562</t>
  </si>
  <si>
    <t>1339-2751</t>
  </si>
  <si>
    <t>University of Economics in Bratislava</t>
  </si>
  <si>
    <t>Philosophy and the Mind Sciences</t>
  </si>
  <si>
    <t>PhiMiSci</t>
  </si>
  <si>
    <t>2699-0369</t>
  </si>
  <si>
    <t>MIND Group</t>
  </si>
  <si>
    <t>Institute for Philosophy II, Ruhr University Bochum</t>
  </si>
  <si>
    <t>Research in Film and History</t>
  </si>
  <si>
    <t>2627-5848</t>
  </si>
  <si>
    <t>University of Bremen</t>
  </si>
  <si>
    <t>Algebraic Combinatorics</t>
  </si>
  <si>
    <t>2589-5486</t>
  </si>
  <si>
    <t>Bulletin of Regional Natural History</t>
  </si>
  <si>
    <t>BORNH</t>
  </si>
  <si>
    <t>2724-4393</t>
  </si>
  <si>
    <t>SHARE Press</t>
  </si>
  <si>
    <t>Società dei Naturalisti in Napoli</t>
  </si>
  <si>
    <t>Bollettino della Società Italiana di Fotogrammetria e Topografia</t>
  </si>
  <si>
    <t>Bollettino SIFET</t>
  </si>
  <si>
    <t>1721-971X</t>
  </si>
  <si>
    <t>Società Italiana di Fotogrammetria e Topografia</t>
  </si>
  <si>
    <t>Italian Political Science</t>
  </si>
  <si>
    <t>IPS</t>
  </si>
  <si>
    <t>2420-8434</t>
  </si>
  <si>
    <t>Società Italiana di Scienza Politica</t>
  </si>
  <si>
    <t>Philosophy Kitchen</t>
  </si>
  <si>
    <t>Rivista di Filosofia Contemporanea</t>
  </si>
  <si>
    <t>2385-1945</t>
  </si>
  <si>
    <t>OrizzonteCina</t>
  </si>
  <si>
    <t>2612-3479</t>
  </si>
  <si>
    <t>2280-8035</t>
  </si>
  <si>
    <t>Torino World Affairs Institute</t>
  </si>
  <si>
    <t>OS. Opificio della Storia</t>
  </si>
  <si>
    <t>OS</t>
  </si>
  <si>
    <t>2724-3192</t>
  </si>
  <si>
    <t>RESpro- Rete di storici per i paesaggi della produzione</t>
  </si>
  <si>
    <t>Kwartalnik Historii Kultury Materialnej</t>
  </si>
  <si>
    <t>The Quarterly of the History of Material Culture</t>
  </si>
  <si>
    <t>0023-5881</t>
  </si>
  <si>
    <t>2719-6496</t>
  </si>
  <si>
    <t>Archaeologia Polona</t>
  </si>
  <si>
    <t>0066-5924</t>
  </si>
  <si>
    <t>2719-6542</t>
  </si>
  <si>
    <t>Ethnologia Polona</t>
  </si>
  <si>
    <t>0137-4079</t>
  </si>
  <si>
    <t>Socjolingwistyka</t>
  </si>
  <si>
    <t>0208-6808</t>
  </si>
  <si>
    <t>2545-0468</t>
  </si>
  <si>
    <t>Institute of Polish Language, Polish Academy of Sciences</t>
  </si>
  <si>
    <t>Nasza Przeszłość</t>
  </si>
  <si>
    <t>Our Past</t>
  </si>
  <si>
    <t>0137-3218</t>
  </si>
  <si>
    <t>Instytut Wydawniczy Księży Misjonarzy Redakcja "Nasza Przeszłość"</t>
  </si>
  <si>
    <t>Zgromadzenie Księży Misjonarzy</t>
  </si>
  <si>
    <t>Zeszyty Naukowe Szkoły Głównej Gospodarstwa Wiejskiego w Warszawie. Problemy Rolnictwa Światowego</t>
  </si>
  <si>
    <t>2544-0659</t>
  </si>
  <si>
    <t>Warsaw University of Life Sciences Press</t>
  </si>
  <si>
    <t>Konteksty Pedagogiczne</t>
  </si>
  <si>
    <t>Pedagogical Contexts</t>
  </si>
  <si>
    <t>2300-6471</t>
  </si>
  <si>
    <t>Wydawnictwo LIBRON</t>
  </si>
  <si>
    <t>Polityki Europejskie, Finanse i Marketing</t>
  </si>
  <si>
    <t>2081-3430</t>
  </si>
  <si>
    <t>2544-0640</t>
  </si>
  <si>
    <t>Przegląd Europejski</t>
  </si>
  <si>
    <t>1641-2478</t>
  </si>
  <si>
    <t>2657-6023</t>
  </si>
  <si>
    <t>Wydawnictwa Uniwersytetu Warszawskiego</t>
  </si>
  <si>
    <t>Faculty of Political Science and International Relations, University of Warsaw</t>
  </si>
  <si>
    <t>International Journal for Students as Partners</t>
  </si>
  <si>
    <t>IJSaP</t>
  </si>
  <si>
    <t>2560-7367</t>
  </si>
  <si>
    <t>Spectrum</t>
  </si>
  <si>
    <t>2561-7842</t>
  </si>
  <si>
    <t>University of Alberta Library</t>
  </si>
  <si>
    <t>Undergraduate Research Initiative</t>
  </si>
  <si>
    <t>Critical Gambling Studies</t>
  </si>
  <si>
    <t>2563-190X</t>
  </si>
  <si>
    <t>Mathematics in Applied Sciences and Engineering</t>
  </si>
  <si>
    <t>MASE</t>
  </si>
  <si>
    <t>Western Libraries</t>
  </si>
  <si>
    <t>Journal of the Council for Research on Religion</t>
  </si>
  <si>
    <t>JCREOR</t>
  </si>
  <si>
    <t>2563-0288</t>
  </si>
  <si>
    <t>Global Labour Journal</t>
  </si>
  <si>
    <t>RC-44</t>
  </si>
  <si>
    <t>Francosphères</t>
  </si>
  <si>
    <t>2046-3820</t>
  </si>
  <si>
    <t>2046-3839</t>
  </si>
  <si>
    <t>Liverpool University Press</t>
  </si>
  <si>
    <t>Centre for Postcolonial Studies de Paris et de Londres</t>
  </si>
  <si>
    <t>Aqua</t>
  </si>
  <si>
    <t>Water Infrastructure, Ecosystems and Society</t>
  </si>
  <si>
    <t>Water Quality Research Journal</t>
  </si>
  <si>
    <t>Crohn's &amp; Colitis 360</t>
  </si>
  <si>
    <t>Crohn's and Colitis Foundation</t>
  </si>
  <si>
    <t>IET Generation, Transmission &amp; Distribution</t>
  </si>
  <si>
    <t>Shima</t>
  </si>
  <si>
    <t>Shima Publishing</t>
  </si>
  <si>
    <t>Finanţe: Provocările viitorului</t>
  </si>
  <si>
    <t>Finance: Challenges of the Future</t>
  </si>
  <si>
    <t>1583-3712</t>
  </si>
  <si>
    <t>Universitaria Publishing House</t>
  </si>
  <si>
    <t>Obrana a Strategie</t>
  </si>
  <si>
    <t>Defence &amp; Strategy</t>
  </si>
  <si>
    <t>University of Defence</t>
  </si>
  <si>
    <t>Centre for Security and Military Strategic Studies</t>
  </si>
  <si>
    <t>Lingua Franca: Jurnal Bahasa, Sastra, dan Pengajarannya</t>
  </si>
  <si>
    <t>2302-5778</t>
  </si>
  <si>
    <t>2580-3255</t>
  </si>
  <si>
    <t>GeoTextos</t>
  </si>
  <si>
    <t>1809-189X</t>
  </si>
  <si>
    <t>1984-5537</t>
  </si>
  <si>
    <t>Pós-Graduação em Geografia da Universidade Federal da Bahia</t>
  </si>
  <si>
    <t>e-Informatica Software Engineering Journal</t>
  </si>
  <si>
    <t>Wroclaw University of Science and Technology</t>
  </si>
  <si>
    <t>Intersections</t>
  </si>
  <si>
    <t>[Inter]sections</t>
  </si>
  <si>
    <t>2068-3472</t>
  </si>
  <si>
    <t>Revista FSA</t>
  </si>
  <si>
    <t>1806-6356</t>
  </si>
  <si>
    <t>2317-2983</t>
  </si>
  <si>
    <t>Faculdade Santo Agostinho</t>
  </si>
  <si>
    <t>Associação Teresinense de Ensino</t>
  </si>
  <si>
    <t>Scientific and Technical Journal of Information Technologies, Mechanics and Optics</t>
  </si>
  <si>
    <t>2226-1494</t>
  </si>
  <si>
    <t>2500-0373</t>
  </si>
  <si>
    <t>Pizhūhish dar Bihdāsht-i Muḥīṭ.</t>
  </si>
  <si>
    <t>Journal of Research in Environmental Health</t>
  </si>
  <si>
    <t>2423-5202</t>
  </si>
  <si>
    <t>Corvinus Journal of Sociology and Social Policy</t>
  </si>
  <si>
    <t>Corvinus University of Budapest</t>
  </si>
  <si>
    <t>Inst. Patrimoniului Cultural (IPC)</t>
  </si>
  <si>
    <t>Institute of Cultural Heritage of the Academy of Sciences of Moldova</t>
  </si>
  <si>
    <t>Electronic Journal of Plant Breeding</t>
  </si>
  <si>
    <t>0975-928X</t>
  </si>
  <si>
    <t>Indian Society of Plant Breeders</t>
  </si>
  <si>
    <t>Journal of Urban and Landscape Planning</t>
  </si>
  <si>
    <t>2559-4141</t>
  </si>
  <si>
    <t>Ion Mincu University of Architecture and Urban Planning</t>
  </si>
  <si>
    <t>Desafíos</t>
  </si>
  <si>
    <t>Universidad del Rosario, Bogota</t>
  </si>
  <si>
    <t>Caradde</t>
  </si>
  <si>
    <t>Caradde: Jurnal Pengabdian Kepada Masyarakat</t>
  </si>
  <si>
    <t>2621-7961</t>
  </si>
  <si>
    <t>2621-7910</t>
  </si>
  <si>
    <t>ILIN Institute Makassar</t>
  </si>
  <si>
    <t>Journal of Neurocritical Care</t>
  </si>
  <si>
    <t>JNC</t>
  </si>
  <si>
    <t>2005-0348</t>
  </si>
  <si>
    <t>2508-1349</t>
  </si>
  <si>
    <t>The Korean Neurocritical Care Society</t>
  </si>
  <si>
    <t>Tradition &amp; Discovery</t>
  </si>
  <si>
    <t>Tradition and Discovery: The Polanyi Society Journal</t>
  </si>
  <si>
    <t>The Polanyi Society</t>
  </si>
  <si>
    <t>Open Linguistics</t>
  </si>
  <si>
    <t>Поволжский экологический журнал</t>
  </si>
  <si>
    <t>Povolzhskiy Journal of Ecology</t>
  </si>
  <si>
    <t>KMK Scientific Press Ltd.</t>
  </si>
  <si>
    <t>Colindancias: Revista de la Red de Hispanistas de Europa Central</t>
  </si>
  <si>
    <t>2067-9092</t>
  </si>
  <si>
    <t>2393-056X</t>
  </si>
  <si>
    <t>Editura Universităţii de Vest din Timişoara</t>
  </si>
  <si>
    <t>Red de Hispanistas de Europa Central</t>
  </si>
  <si>
    <t>Faunistic Entomology</t>
  </si>
  <si>
    <t>Entomologie Faunistique</t>
  </si>
  <si>
    <t>University of Liege</t>
  </si>
  <si>
    <t>St. Tikhon's University Review: Series III. Philology</t>
  </si>
  <si>
    <t>1991-6485</t>
  </si>
  <si>
    <t>2409-4897</t>
  </si>
  <si>
    <t>Revista de Llengua i Dret - Journal of Language and Law</t>
  </si>
  <si>
    <t>Health Sciences and Diseases</t>
  </si>
  <si>
    <t>The Journal of Medicine and Health Sciences</t>
  </si>
  <si>
    <t>1684-2782</t>
  </si>
  <si>
    <t>2309-6535</t>
  </si>
  <si>
    <t>University of Yaoundé</t>
  </si>
  <si>
    <t>University of Yaoundé, Faculty of Medicine and Biomedical Sciences</t>
  </si>
  <si>
    <t>Scientific Papers: Series B. Horticulture</t>
  </si>
  <si>
    <t>University of Agronomic Sciences and Veterinary Medicine of Bucharest</t>
  </si>
  <si>
    <t>Current Trends in Translation Teaching and Learning E</t>
  </si>
  <si>
    <t>Department of Modern Languages, University of Helsinki</t>
  </si>
  <si>
    <t>Babylon</t>
  </si>
  <si>
    <t>Nordisk Tidsskrift for Midtøstenstudier</t>
  </si>
  <si>
    <t>1503-5727</t>
  </si>
  <si>
    <t>2535-3098</t>
  </si>
  <si>
    <t>Elementary: Islamic Teacher Journal</t>
  </si>
  <si>
    <t>2355-0155</t>
  </si>
  <si>
    <t>2503-0256</t>
  </si>
  <si>
    <t>STAIN Kudus, Program Studi PGMI</t>
  </si>
  <si>
    <t>Teknologi Pangan: Media Informasi dan Komunikasi Ilmiah Teknologi Pertanian</t>
  </si>
  <si>
    <t>2087-9679</t>
  </si>
  <si>
    <t>2597-436X</t>
  </si>
  <si>
    <t>Lisanuna: Jurnal Ilmu Bahasa Arab dan Pembelajarannya</t>
  </si>
  <si>
    <t>Lisanuna</t>
  </si>
  <si>
    <t>2354-5577</t>
  </si>
  <si>
    <t>2549-2802</t>
  </si>
  <si>
    <t>Ar-Raniry State Islamic University of Aceh, Indonesia</t>
  </si>
  <si>
    <t>UIN Ar-Raniry Banda Aceh, Fakultas Tarbiyah dan Keguruan, Prodi Pendidikan Bahasa Arab</t>
  </si>
  <si>
    <t>Revista de Epidemiologia e Controle de Infecção</t>
  </si>
  <si>
    <t>Edunisc</t>
  </si>
  <si>
    <t>Oncology in Clinical Practice</t>
  </si>
  <si>
    <t>Onkologia w Praktyce Klinicznej.</t>
  </si>
  <si>
    <t>1734-3542</t>
  </si>
  <si>
    <t>1734-6460</t>
  </si>
  <si>
    <t>VM Media sp. z o.o. VM Group sp.k.</t>
  </si>
  <si>
    <t>Polish Society of Clinical Oncology</t>
  </si>
  <si>
    <t>Ibriez: Jurnal Kependidikan Dasar Islam Berbasis Sains</t>
  </si>
  <si>
    <t>2548-3447</t>
  </si>
  <si>
    <t>2548-4176</t>
  </si>
  <si>
    <t>STAIN Ponorogo</t>
  </si>
  <si>
    <t>Jelentés és Nyelvhasználat</t>
  </si>
  <si>
    <t>2064-9940</t>
  </si>
  <si>
    <t>Pragmatika Centrum Országos Kutatóközpont</t>
  </si>
  <si>
    <t>Revista Internacional DIGILEC</t>
  </si>
  <si>
    <t>2386-6691</t>
  </si>
  <si>
    <t>Obstetrics &amp; Gynecology Science</t>
  </si>
  <si>
    <t>Korean Society of Obstetrics and Gynecology</t>
  </si>
  <si>
    <t>Salāmat-i kār-i Īrān</t>
  </si>
  <si>
    <t>Iran Occupational Health Journal</t>
  </si>
  <si>
    <t>1735-5133</t>
  </si>
  <si>
    <t>2228-7493</t>
  </si>
  <si>
    <t>Alia</t>
  </si>
  <si>
    <t>Alia: Revista de Estudios Transversales</t>
  </si>
  <si>
    <t>2014-203X</t>
  </si>
  <si>
    <t>Asociación de Apertura Crítica (AdAc)</t>
  </si>
  <si>
    <t>Migration and Ethnic Themes: MET</t>
  </si>
  <si>
    <t>1333-2546</t>
  </si>
  <si>
    <t>1848-9184</t>
  </si>
  <si>
    <t>Institute for Migration and Ethnic Studies</t>
  </si>
  <si>
    <t>HortTechnology</t>
  </si>
  <si>
    <t>Com a Palavra, o Professor</t>
  </si>
  <si>
    <t>2526-2882</t>
  </si>
  <si>
    <t>Claudinei de Camargo Santana</t>
  </si>
  <si>
    <t>Hachetetepé</t>
  </si>
  <si>
    <t>2172-7929</t>
  </si>
  <si>
    <t>Filosofia e Educação</t>
  </si>
  <si>
    <t>1984-9605</t>
  </si>
  <si>
    <t>BizInfo</t>
  </si>
  <si>
    <t>BizInfo (Blace)</t>
  </si>
  <si>
    <t>2217-2769</t>
  </si>
  <si>
    <t>2406-2324</t>
  </si>
  <si>
    <t>Annales Henri Lebesgue</t>
  </si>
  <si>
    <t>2644-9463</t>
  </si>
  <si>
    <t>École Normale Supérieure de Rennes</t>
  </si>
  <si>
    <t>Food ScienTech Journal</t>
  </si>
  <si>
    <t>2685-4279</t>
  </si>
  <si>
    <t>2715-422X</t>
  </si>
  <si>
    <t>Department of Food Technology</t>
  </si>
  <si>
    <t>Il castello di Elsinore</t>
  </si>
  <si>
    <t>0394-9389</t>
  </si>
  <si>
    <t>2036-5624</t>
  </si>
  <si>
    <t>Edizioni di Pagina</t>
  </si>
  <si>
    <t>Le Matematiche</t>
  </si>
  <si>
    <t>University of Catania</t>
  </si>
  <si>
    <t>Abra</t>
  </si>
  <si>
    <t>1409-3928</t>
  </si>
  <si>
    <t>2215-2997</t>
  </si>
  <si>
    <t>Revista Presença Geográfica</t>
  </si>
  <si>
    <t>2446-6646</t>
  </si>
  <si>
    <t>Art/Research International</t>
  </si>
  <si>
    <t>2371-3771</t>
  </si>
  <si>
    <t>Kiri-Kerê</t>
  </si>
  <si>
    <t>2526-2688</t>
  </si>
  <si>
    <t>Computational Ecology and Software</t>
  </si>
  <si>
    <t>International Academy of Ecology and Environmental Sciences</t>
  </si>
  <si>
    <t>International Journal for the Scholarship of Teaching and Learning</t>
  </si>
  <si>
    <t>IJ-SoTL</t>
  </si>
  <si>
    <t>1931-4744</t>
  </si>
  <si>
    <t>Theory and Applications of Graphs</t>
  </si>
  <si>
    <t>2470-9859</t>
  </si>
  <si>
    <t>Informador Técnico</t>
  </si>
  <si>
    <t>0122-056X</t>
  </si>
  <si>
    <t>2256-5035</t>
  </si>
  <si>
    <t>Servicio Nacional de Aprendizaje (SENA)</t>
  </si>
  <si>
    <t>JUPIIS (Jurnal Pendidikan Ilmu-Ilmu Sosial)</t>
  </si>
  <si>
    <t>2085-482X</t>
  </si>
  <si>
    <t>2407-7429</t>
  </si>
  <si>
    <t>Forum Arkeologi</t>
  </si>
  <si>
    <t>0854-3232</t>
  </si>
  <si>
    <t>2527-6832</t>
  </si>
  <si>
    <t>Balai Arkeologi Bali</t>
  </si>
  <si>
    <t>Kementerian Pendidikan dan Kebudayaan</t>
  </si>
  <si>
    <t>Colloquium Vitae</t>
  </si>
  <si>
    <t>1984-6436</t>
  </si>
  <si>
    <t>Madaniya</t>
  </si>
  <si>
    <t>2721-4834</t>
  </si>
  <si>
    <t>Pusat Studi Bahasa dan Publikasi Ilmiah</t>
  </si>
  <si>
    <t>Pesquisa e Ensino</t>
  </si>
  <si>
    <t>2675-1933</t>
  </si>
  <si>
    <t>Universidade Federal do Oeste da Bahia</t>
  </si>
  <si>
    <t>Semiárida</t>
  </si>
  <si>
    <t>2362-4337</t>
  </si>
  <si>
    <t>2408-4077</t>
  </si>
  <si>
    <t>Universidad Nacional de La Pampa, Facultad de Agronomía</t>
  </si>
  <si>
    <t>Deutsches Ärzteblatt</t>
  </si>
  <si>
    <t>0012-1207</t>
  </si>
  <si>
    <t>2199-7292</t>
  </si>
  <si>
    <t>Deutscher Ärzte-Verlag</t>
  </si>
  <si>
    <t>German Medical Association and the National Association of Statutory Health Insurance Physicians</t>
  </si>
  <si>
    <t>TranscUlturAl</t>
  </si>
  <si>
    <t>1920-0323</t>
  </si>
  <si>
    <t>Department of Modern Languages and Cultural Studies, University of Alberta</t>
  </si>
  <si>
    <t>International Indigenous Policy Journal</t>
  </si>
  <si>
    <t>IIPJ</t>
  </si>
  <si>
    <t>Revista de Doutrina e Jurisprudência</t>
  </si>
  <si>
    <t>0101-8868</t>
  </si>
  <si>
    <t>2526-7744</t>
  </si>
  <si>
    <t>Tribunal de Justica do Distrito Federal e dos Territórios</t>
  </si>
  <si>
    <t>Sociologie Românească</t>
  </si>
  <si>
    <t>1220-5389</t>
  </si>
  <si>
    <t>2668-1455</t>
  </si>
  <si>
    <t>Expert Projects</t>
  </si>
  <si>
    <t>Romanian Sociological Association</t>
  </si>
  <si>
    <t>Croatian Economic Survey</t>
  </si>
  <si>
    <t>African Journal of Food, Agriculture, Nutrition and Development</t>
  </si>
  <si>
    <t>AJFAND</t>
  </si>
  <si>
    <t>1684-5358</t>
  </si>
  <si>
    <t>1684-5374</t>
  </si>
  <si>
    <t>African Scholarly Science Communications Trust</t>
  </si>
  <si>
    <t>Journal of Southeast Asian American Education and Advancement</t>
  </si>
  <si>
    <t>2153-8999</t>
  </si>
  <si>
    <t>Revista Enfermagem Contemporânea</t>
  </si>
  <si>
    <t>2317-3378</t>
  </si>
  <si>
    <t>Italian Sociological Review</t>
  </si>
  <si>
    <t>2239-8589</t>
  </si>
  <si>
    <t>QuiEdit. Editoria per l'Università Italiana e Internazionale</t>
  </si>
  <si>
    <t>Revista de Medicina y Cine / Journal of Medicine and Movies</t>
  </si>
  <si>
    <t>RMC/JMM</t>
  </si>
  <si>
    <t>1885-5210</t>
  </si>
  <si>
    <t>Al Tijarah</t>
  </si>
  <si>
    <t>2460-4089</t>
  </si>
  <si>
    <t>2528-2948</t>
  </si>
  <si>
    <t>Universitas Darussalam Gontor, Fakultas Ekonomi dan Manajemen, Program Studi Manajemen</t>
  </si>
  <si>
    <t>Interdisciplinary Description of Complex Systems</t>
  </si>
  <si>
    <t>Croatian Interdisciplinary Society</t>
  </si>
  <si>
    <t>Japanese Journal of Religious Studies</t>
  </si>
  <si>
    <t>JJRS</t>
  </si>
  <si>
    <t>Nanzan Institute for Religion and Culture, Nagoya</t>
  </si>
  <si>
    <t>Synergies Chili</t>
  </si>
  <si>
    <t>0718-0675</t>
  </si>
  <si>
    <t>2260-6017</t>
  </si>
  <si>
    <t>EURINT</t>
  </si>
  <si>
    <t>EURINT proceedings</t>
  </si>
  <si>
    <t>2393-2384</t>
  </si>
  <si>
    <t>Alexandru Ioan Cuza University of Iasi, Centre for European Studies</t>
  </si>
  <si>
    <t>Japanese Dental Science Review</t>
  </si>
  <si>
    <t>Japanese Association for Dental Science</t>
  </si>
  <si>
    <t>Jurnal Pendidikan Geografi</t>
  </si>
  <si>
    <t>0853-9251</t>
  </si>
  <si>
    <t>2527-628X</t>
  </si>
  <si>
    <t>Masyarakat, Kebudayaan dan Politik</t>
  </si>
  <si>
    <t>MKP</t>
  </si>
  <si>
    <t>Universitas Airlangga, Fakultas Ilmu Sosial dan Ilmu Politik</t>
  </si>
  <si>
    <t>e-Jurnal Medika Udayana</t>
  </si>
  <si>
    <t>2303-1395</t>
  </si>
  <si>
    <t>Program Studi Pendidikan Dokter, Fakultas Kedokteran</t>
  </si>
  <si>
    <t>Academy of Sciences of Moldova</t>
  </si>
  <si>
    <t>Journal of Indonesian Islam</t>
  </si>
  <si>
    <t>1978-6301</t>
  </si>
  <si>
    <t>2355-6994</t>
  </si>
  <si>
    <t>State Islamic University (UIN) of Sunan Ampel Surabaya</t>
  </si>
  <si>
    <t>ARCHive-SR</t>
  </si>
  <si>
    <t>2537-0154</t>
  </si>
  <si>
    <t>2537-0162</t>
  </si>
  <si>
    <t>IEREK Press</t>
  </si>
  <si>
    <t>Academic reseach community</t>
  </si>
  <si>
    <t>Pastura: Journal of Tropical Forage Science</t>
  </si>
  <si>
    <t>Pastura</t>
  </si>
  <si>
    <t>2088-818X</t>
  </si>
  <si>
    <t>2549-8444</t>
  </si>
  <si>
    <t>Himpunan Ilmuwan Tumbuhan Pakan Indonesia</t>
  </si>
  <si>
    <t>Engagement: Jurnal Pengabdian Kepada Masyarakat</t>
  </si>
  <si>
    <t>Jurnal Pengabdian Kepada Masyarakat</t>
  </si>
  <si>
    <t>2579-8375</t>
  </si>
  <si>
    <t>2579-8391</t>
  </si>
  <si>
    <t>Brazilian Journal of Biology</t>
  </si>
  <si>
    <t>1519-6984</t>
  </si>
  <si>
    <t>1678-4375</t>
  </si>
  <si>
    <t>Instituto Internacional de Ecologia</t>
  </si>
  <si>
    <t>Sociedade de Biologia do Brasil</t>
  </si>
  <si>
    <t>Revista de la Unión Matemática Argentina</t>
  </si>
  <si>
    <t>Jangwa Pana</t>
  </si>
  <si>
    <t>1657-4923</t>
  </si>
  <si>
    <t>2389-7872</t>
  </si>
  <si>
    <t>Journal of Mind and Medical Sciences</t>
  </si>
  <si>
    <t>jmms.ro</t>
  </si>
  <si>
    <t>Ion Motofei, Carol Davila University</t>
  </si>
  <si>
    <t>Науковий вісник Львівського національного університету ветеринарної медицини та біотехнологій імені С.З. Ґжицького. Серія: Харчові технології</t>
  </si>
  <si>
    <t>Scientific Messenger of Lviv National University of Veterinary Medicine and Biotechnologies. Series: Food Technologies</t>
  </si>
  <si>
    <t>2519-268X</t>
  </si>
  <si>
    <t>2707-5885</t>
  </si>
  <si>
    <t>Stepan Gzhytskyi National University of Veterinary Medicine and Biotechnologies Lviv</t>
  </si>
  <si>
    <t>Journal of Curriculum Studies</t>
  </si>
  <si>
    <t>Kèchéng Yánjiū</t>
  </si>
  <si>
    <t>1816-5338</t>
  </si>
  <si>
    <t>2410-3322</t>
  </si>
  <si>
    <t>Higher Education Foundation</t>
  </si>
  <si>
    <t>Zhongliu Fangzhi Yanjiu</t>
  </si>
  <si>
    <t>Cancer Research on Prevention and Treatment</t>
  </si>
  <si>
    <t>1000-8578</t>
  </si>
  <si>
    <t>Magazine House of Cancer Research on Prevention and Treatment</t>
  </si>
  <si>
    <t>Health Commission of Hubei Province</t>
  </si>
  <si>
    <t>Revista da Faculdade de Direito da Universidade de Uberlândia</t>
  </si>
  <si>
    <t>Revista da Faculdade de Direito - UFU</t>
  </si>
  <si>
    <t>2177-4919</t>
  </si>
  <si>
    <t>2178-0498</t>
  </si>
  <si>
    <t>Revista Murciana de Antropología</t>
  </si>
  <si>
    <t>1135-691X</t>
  </si>
  <si>
    <t>1989-6204</t>
  </si>
  <si>
    <t>Studia Metrica et Poetica</t>
  </si>
  <si>
    <t>Artefactos</t>
  </si>
  <si>
    <t>Artefactos: Revista de estudios sobre la ciencia y la tecnología</t>
  </si>
  <si>
    <t>1989-3612</t>
  </si>
  <si>
    <t>Universidad de Salamanca, Instituto de Estudios de la Ciencia y la Tecnología</t>
  </si>
  <si>
    <t>Dhaulagiri Journal of Sociology and Anthropology</t>
  </si>
  <si>
    <t>1994-2664</t>
  </si>
  <si>
    <t>1994-2672</t>
  </si>
  <si>
    <t>Tribhuvan University</t>
  </si>
  <si>
    <t>L2 Journal</t>
  </si>
  <si>
    <t>1945-0222</t>
  </si>
  <si>
    <t>Jurnal Ilmiah Ekonomi Islam</t>
  </si>
  <si>
    <t>JIEI</t>
  </si>
  <si>
    <t>2477-6157</t>
  </si>
  <si>
    <t>2579-6534</t>
  </si>
  <si>
    <t>lppm stie aas surakarta</t>
  </si>
  <si>
    <t>Institute for Research and Community Service STIE AAS Surakarta.</t>
  </si>
  <si>
    <t>Frontiers in Sustainable Food Systems</t>
  </si>
  <si>
    <t>International Journal of Science Annals</t>
  </si>
  <si>
    <t>Міжнародний журнал аннали науки</t>
  </si>
  <si>
    <t>2617-2682</t>
  </si>
  <si>
    <t>2707-3637</t>
  </si>
  <si>
    <t>Kharkiv Regional Public Organization “Culture of Health”</t>
  </si>
  <si>
    <t>MUST: Journal of Mathematics Education, Science and Technology</t>
  </si>
  <si>
    <t>MUST</t>
  </si>
  <si>
    <t>2541-6057</t>
  </si>
  <si>
    <t>2541-4674</t>
  </si>
  <si>
    <t>Филологический класс</t>
  </si>
  <si>
    <t>Philological Class</t>
  </si>
  <si>
    <t>2658-5235</t>
  </si>
  <si>
    <t>Ural State Pedagogical University</t>
  </si>
  <si>
    <t>Journal of Computer Science and Technology</t>
  </si>
  <si>
    <t>JCS&amp;T</t>
  </si>
  <si>
    <t>Postgraduate Office, School of Computer Science, Universidad Nacional de La Plata</t>
  </si>
  <si>
    <t>Ciencia y Sociedad</t>
  </si>
  <si>
    <t>0378-7680</t>
  </si>
  <si>
    <t>2613-8751</t>
  </si>
  <si>
    <t>Instituto Tecnológico de Santo Domingo</t>
  </si>
  <si>
    <t>Nuevo Derecho</t>
  </si>
  <si>
    <t>2011-4540</t>
  </si>
  <si>
    <t>2500-672X</t>
  </si>
  <si>
    <t>Institución Universitaria de Envigado</t>
  </si>
  <si>
    <t>Revista Visuais</t>
  </si>
  <si>
    <t>2447-1313</t>
  </si>
  <si>
    <t>Universidade Estadual de Campinas, Programa de Pós-Graduação em Artes Visuais</t>
  </si>
  <si>
    <t>Journal of Defense Resources Management</t>
  </si>
  <si>
    <t>2068-9403</t>
  </si>
  <si>
    <t>Regional Department of Defense Resources Management Studies</t>
  </si>
  <si>
    <t>International University of Sarajevo</t>
  </si>
  <si>
    <t>Journal of Harbin University of Science and Technology</t>
  </si>
  <si>
    <t>1007-2683</t>
  </si>
  <si>
    <t>Harbin University of Science and Technology Publications</t>
  </si>
  <si>
    <t>Harbin University of Science and Technology</t>
  </si>
  <si>
    <t>Revista Textura</t>
  </si>
  <si>
    <t>1518-4919</t>
  </si>
  <si>
    <t>2358-0801</t>
  </si>
  <si>
    <t>Universidade Luterana do Brasil</t>
  </si>
  <si>
    <t>Universidade Luterana do Brasil, Centro de Educação, Ciências Humanas e Letras</t>
  </si>
  <si>
    <t>Revista Eletrônica de Direito Processual</t>
  </si>
  <si>
    <t>Procedural Law Electronic Review</t>
  </si>
  <si>
    <t>1982-7636</t>
  </si>
  <si>
    <t>Clinics in Shoulder and Elbow</t>
  </si>
  <si>
    <t>CiSE</t>
  </si>
  <si>
    <t>2383-8337</t>
  </si>
  <si>
    <t>Korean Shoulder and Elbow Society</t>
  </si>
  <si>
    <t>Escribanía</t>
  </si>
  <si>
    <t>0123-6938</t>
  </si>
  <si>
    <t>2665-4873</t>
  </si>
  <si>
    <t>ANDHARUPA: Jurnal Desain Komunikasi Visual &amp; Multimedia</t>
  </si>
  <si>
    <t>2477-2852</t>
  </si>
  <si>
    <t>2477-3913</t>
  </si>
  <si>
    <t>Chinese Journal of Lung Cancer</t>
  </si>
  <si>
    <t>Zhongguo fei'ai zazhi</t>
  </si>
  <si>
    <t>1009-3419</t>
  </si>
  <si>
    <t>1999-6187</t>
  </si>
  <si>
    <t>Chinese Anti-Cancer Association; Chinese Antituberculosis Association</t>
  </si>
  <si>
    <t>China Association for Science and Technology</t>
  </si>
  <si>
    <t>Revista Brasileira de Literatura Comparada</t>
  </si>
  <si>
    <t>0103-6963</t>
  </si>
  <si>
    <t>2596-304X</t>
  </si>
  <si>
    <t>Associação Brasileira de Literatura Comparada</t>
  </si>
  <si>
    <t>INNOVATIONS in Pharmacy</t>
  </si>
  <si>
    <t>2155-0417</t>
  </si>
  <si>
    <t>Jurnal Berdaya Mandiri</t>
  </si>
  <si>
    <t>2685-8398</t>
  </si>
  <si>
    <t>Revista de la Facultad de Ciencias de la Salud</t>
  </si>
  <si>
    <t>0124-308X</t>
  </si>
  <si>
    <t>2538-9971</t>
  </si>
  <si>
    <t>Universidad del Cauca, Facultad Ciencias de la Salud</t>
  </si>
  <si>
    <t>Buletinul Științific al Universității de Stat „B.P. Hasdeu” din Cahul: Științe Sociale</t>
  </si>
  <si>
    <t>2345-1858</t>
  </si>
  <si>
    <t>2345-1890</t>
  </si>
  <si>
    <t>Revista Científica Anfibios</t>
  </si>
  <si>
    <t>2665-1513</t>
  </si>
  <si>
    <t>2711-0532</t>
  </si>
  <si>
    <t>Escuela de Formación de Infanteria de Marina (EFIM)</t>
  </si>
  <si>
    <t>Journal of Health and Pollution</t>
  </si>
  <si>
    <t>Pure Earth</t>
  </si>
  <si>
    <t>Gastrointestinal Intervention</t>
  </si>
  <si>
    <t>2213-1795</t>
  </si>
  <si>
    <t>2213-1809</t>
  </si>
  <si>
    <t>Society of Gastrointestinal Intervention</t>
  </si>
  <si>
    <t>NeuroRegulation</t>
  </si>
  <si>
    <t>2373-0587</t>
  </si>
  <si>
    <t>International Society for Neurofeedback and Research (ISNR)</t>
  </si>
  <si>
    <t>Clinical Pediatric Hematology-Oncology</t>
  </si>
  <si>
    <t>CPHO</t>
  </si>
  <si>
    <t>2233-5250</t>
  </si>
  <si>
    <t>2233-4580</t>
  </si>
  <si>
    <t>The Korean Society of Pediatric Hematology-Oncology</t>
  </si>
  <si>
    <t>Rivista di studi e ricerche sulla criminalità organizzata</t>
  </si>
  <si>
    <t>2421-5635</t>
  </si>
  <si>
    <t>Labour &amp; Law Issues</t>
  </si>
  <si>
    <t>Labour and Law Issues</t>
  </si>
  <si>
    <t>2421-2695</t>
  </si>
  <si>
    <t>University of Bologna – Dipartimento di Scienze Giuridiche</t>
  </si>
  <si>
    <t>Barnboken: Tidskrift för Barnlitteraturforskning</t>
  </si>
  <si>
    <t>Journal of Children's Literature Research</t>
  </si>
  <si>
    <t>0347-772X</t>
  </si>
  <si>
    <t>2000-4389</t>
  </si>
  <si>
    <t>Svenska Barnboksinstitutet</t>
  </si>
  <si>
    <t>Revista de Estudios Jurídicos y Criminológicos</t>
  </si>
  <si>
    <t>2660-7964</t>
  </si>
  <si>
    <t>Strategic Management</t>
  </si>
  <si>
    <t>University of Novi Sad - Faculty of Economics, Subotica</t>
  </si>
  <si>
    <t>Dharma Raflesia</t>
  </si>
  <si>
    <t>Jurnal Ilmiah Pengembangan dan Penerapan IPTEKS</t>
  </si>
  <si>
    <t>1693-8046</t>
  </si>
  <si>
    <t>2615-4544</t>
  </si>
  <si>
    <t>lppm universitas bengkulu</t>
  </si>
  <si>
    <t>Revista Brasileira de Prescrição e Fisiologia do Exercício</t>
  </si>
  <si>
    <t>RBPFEX</t>
  </si>
  <si>
    <t>1981-9900</t>
  </si>
  <si>
    <t>Revista do Instituto GeoGebra Internacional de São Paulo</t>
  </si>
  <si>
    <t>Revista GeoGebra</t>
  </si>
  <si>
    <t>2237-9657</t>
  </si>
  <si>
    <t>Revista Ingeniería UC</t>
  </si>
  <si>
    <t>Órgano de Divulgación Científica y Tecnológica de la Facultad de Ingeniería de la Universidad de Carabobo</t>
  </si>
  <si>
    <t>Universidad de Carabobo</t>
  </si>
  <si>
    <t>Railway Engineering Science</t>
  </si>
  <si>
    <t>Annales Horticulturae</t>
  </si>
  <si>
    <t>2544-4484</t>
  </si>
  <si>
    <t>2544-8013</t>
  </si>
  <si>
    <t>Music &amp; Science</t>
  </si>
  <si>
    <t>2059-2043</t>
  </si>
  <si>
    <t>The Society for Education, Music and Psychology Research</t>
  </si>
  <si>
    <t>Scars, Burns &amp; Healing</t>
  </si>
  <si>
    <t>2059-5131</t>
  </si>
  <si>
    <t>Katie Piper Foundation</t>
  </si>
  <si>
    <t>Biociencias</t>
  </si>
  <si>
    <t>0124-0110</t>
  </si>
  <si>
    <t>2390-0512</t>
  </si>
  <si>
    <t>Universidad Libre</t>
  </si>
  <si>
    <t>Medical Journal of Shree Birendra Hospital</t>
  </si>
  <si>
    <t>2091-0185</t>
  </si>
  <si>
    <t>2091-0193</t>
  </si>
  <si>
    <t>Nepalese Army Institute of Health Sciences</t>
  </si>
  <si>
    <t>Texto Poético</t>
  </si>
  <si>
    <t>1808-5385</t>
  </si>
  <si>
    <t>Electronic Journal of Combinatorics</t>
  </si>
  <si>
    <t>Revista GICOS</t>
  </si>
  <si>
    <t>GICOS</t>
  </si>
  <si>
    <t>2610-797X</t>
  </si>
  <si>
    <t>Universidad de Los Andes (Venezuela)</t>
  </si>
  <si>
    <t>Universidad de Los Andes (Venezuela), Facultad de Medicina</t>
  </si>
  <si>
    <t>Revista da Sociedade Portuguesa de Dermatologia e Venereologia</t>
  </si>
  <si>
    <t>Journal of the Portuguese Society of Dermatology and Venereology</t>
  </si>
  <si>
    <t>2182-2395</t>
  </si>
  <si>
    <t>2182-2409</t>
  </si>
  <si>
    <t>Small Business International Review</t>
  </si>
  <si>
    <t>2531-0046</t>
  </si>
  <si>
    <t>Asociación Española de Contabilidad y Administración de Empresas (AECA), Universidad Politécnica de Cartagena (UPCT)</t>
  </si>
  <si>
    <t>SASI</t>
  </si>
  <si>
    <t>Jurnal SASI</t>
  </si>
  <si>
    <t>1693-0061</t>
  </si>
  <si>
    <t>2614-2961</t>
  </si>
  <si>
    <t>Inovasi Matematika</t>
  </si>
  <si>
    <t>Inomatika</t>
  </si>
  <si>
    <t>2656-7431</t>
  </si>
  <si>
    <t>2656-7245</t>
  </si>
  <si>
    <t>UNMUHBABEL PRESS</t>
  </si>
  <si>
    <t>Program Studi Pendidikan Matematika Universitas Muhammadiyah Bangka Belitung</t>
  </si>
  <si>
    <t>Papeles del CEIC: International Journal on Collective Identity Research</t>
  </si>
  <si>
    <t>Universidad del País Vasco, Facultad de Ciencias Sociales, Centro de Estudios sobre la Identidad Colectiva</t>
  </si>
  <si>
    <t>Journal of Sharia Economics</t>
  </si>
  <si>
    <t>2655-2493</t>
  </si>
  <si>
    <t>2655-2485</t>
  </si>
  <si>
    <t>Program Studi Ekonomi Syariah</t>
  </si>
  <si>
    <t>Institut Agama Islam Al Hikmah Tuban</t>
  </si>
  <si>
    <t>Indonesian Journal of Social and Environmental Issues</t>
  </si>
  <si>
    <t>IJSEI</t>
  </si>
  <si>
    <t>2722-1369</t>
  </si>
  <si>
    <t>CV. Literasi Indonesia</t>
  </si>
  <si>
    <t>Jurnal Akuntansi: Kajian Ilmiah Akuntansi</t>
  </si>
  <si>
    <t>JAk</t>
  </si>
  <si>
    <t>2549-5968</t>
  </si>
  <si>
    <t>2339-2436</t>
  </si>
  <si>
    <t>Målbryting</t>
  </si>
  <si>
    <t>1500-8576</t>
  </si>
  <si>
    <t>2535-8308</t>
  </si>
  <si>
    <t>Science Education International</t>
  </si>
  <si>
    <t>2077-2327</t>
  </si>
  <si>
    <t>ICASE</t>
  </si>
  <si>
    <t>Chakiñan</t>
  </si>
  <si>
    <t>2550-6722</t>
  </si>
  <si>
    <t>Jurnal Manajemen &amp; Agribisnis</t>
  </si>
  <si>
    <t>1693-5853</t>
  </si>
  <si>
    <t>2407-2524</t>
  </si>
  <si>
    <t>Community Psychology in Global Perspective</t>
  </si>
  <si>
    <t>2421-2113</t>
  </si>
  <si>
    <t>Croatian Yearbook of European Law and Policy</t>
  </si>
  <si>
    <t>1848-9958</t>
  </si>
  <si>
    <t>Chinese Journal of Contemporary Neurology and Neurosurgery</t>
  </si>
  <si>
    <t>1672-6731</t>
  </si>
  <si>
    <t>Tianjin Huanhu Hospital</t>
  </si>
  <si>
    <t>Informes Científicos y Técnicos (Universidad Nacional de la Patagonia Austral)</t>
  </si>
  <si>
    <t>ICT-UNPA</t>
  </si>
  <si>
    <t>Universidad Nacional de la Patagonia Austral</t>
  </si>
  <si>
    <t>LiTheS. Zeitschrift für Literatur- und Theatersoziologie</t>
  </si>
  <si>
    <t>LiTheS</t>
  </si>
  <si>
    <t>2071-6346</t>
  </si>
  <si>
    <t>Institut für Germanistik</t>
  </si>
  <si>
    <t>Revista Chapingo: Serie Ciencias Forestales y del Ambiente</t>
  </si>
  <si>
    <t>Reinwardtia</t>
  </si>
  <si>
    <t>Reinwardtia: A Journal on Taxonomy Botany, Plant Sociology and Ecology</t>
  </si>
  <si>
    <t>Reserch Center for Biology</t>
  </si>
  <si>
    <t>Asalibuna</t>
  </si>
  <si>
    <t>2615-5885</t>
  </si>
  <si>
    <t>2656-3533</t>
  </si>
  <si>
    <t>Program Studi Pendidikan Bahasa Arab</t>
  </si>
  <si>
    <t>Institut Agama Islam Negeri (IAIN) Kediri</t>
  </si>
  <si>
    <t>Revista Iberoamericana de Ciencias de la Actividad Física y el Deporte</t>
  </si>
  <si>
    <t>RICCAFD</t>
  </si>
  <si>
    <t>University of Malaga</t>
  </si>
  <si>
    <t>European Journal of Business Science and Technology</t>
  </si>
  <si>
    <t>EJOBSAT</t>
  </si>
  <si>
    <t>2336-6494</t>
  </si>
  <si>
    <t>2694-7161</t>
  </si>
  <si>
    <t>Mendel University, Brno</t>
  </si>
  <si>
    <t>Allpanchis</t>
  </si>
  <si>
    <t>Allpanchis Phuturinqa</t>
  </si>
  <si>
    <t>0252-8835</t>
  </si>
  <si>
    <t>2708-8960</t>
  </si>
  <si>
    <t>Universidad Católica San Pablo</t>
  </si>
  <si>
    <t>Centro de Estudios Peruanos</t>
  </si>
  <si>
    <t>Jurnal Ilmu Kesehatan Masyarakat</t>
  </si>
  <si>
    <t>JIKM</t>
  </si>
  <si>
    <t>2086-6380</t>
  </si>
  <si>
    <t>2548-7949</t>
  </si>
  <si>
    <t>Faculty of Public Health, Sriwijaya University</t>
  </si>
  <si>
    <t>Sophia Austral</t>
  </si>
  <si>
    <t>Revista Sophia Austral</t>
  </si>
  <si>
    <t>0719-5605</t>
  </si>
  <si>
    <t>Universidad Nacional de La Plata, Facultad de Ciencias Jurídicas y Sociales</t>
  </si>
  <si>
    <t>Revista Cubana de Estomatología</t>
  </si>
  <si>
    <t>0034-7507</t>
  </si>
  <si>
    <t>1561-297X</t>
  </si>
  <si>
    <t>Sociedad Cubana de Ciencias Estomatológicas</t>
  </si>
  <si>
    <t>Journal of Rawalpindi Medical College</t>
  </si>
  <si>
    <t>1683-3562</t>
  </si>
  <si>
    <t>1683-3570</t>
  </si>
  <si>
    <t>Rawalpindi Medical University</t>
  </si>
  <si>
    <t>Revista Iberoamericana de Cirugía de la Mano</t>
  </si>
  <si>
    <t>Ibero-American Journal of Hand Surgery</t>
  </si>
  <si>
    <t>1698-8396</t>
  </si>
  <si>
    <t>1698-840X</t>
  </si>
  <si>
    <t>Sociedad Española de Cirugía de Mano - Spanish Society of Hand Surgery</t>
  </si>
  <si>
    <t>Designio. Investigación en Diseño Gráfico y Estudios de la Imagen</t>
  </si>
  <si>
    <t>2665-6728</t>
  </si>
  <si>
    <t>Editorial Universitaria San Mateo</t>
  </si>
  <si>
    <t>Fundación Universitaria San Mateo</t>
  </si>
  <si>
    <t>Giornale italiano di educazione alla salute, sport e didattica inclusiva</t>
  </si>
  <si>
    <t>Italian Journal of Health Education, Sport and Inclusive Didactic</t>
  </si>
  <si>
    <t>2532-3296</t>
  </si>
  <si>
    <t>Edizioni Universitarie Romane</t>
  </si>
  <si>
    <t>Università degli Studi Niccolò Cusano</t>
  </si>
  <si>
    <t>Sineza</t>
  </si>
  <si>
    <t>Synesis</t>
  </si>
  <si>
    <t>2712-1259</t>
  </si>
  <si>
    <t>2712-1291</t>
  </si>
  <si>
    <t>Filozofski fakultet Univerziteta u Banjoj Luci</t>
  </si>
  <si>
    <t>Periódicus</t>
  </si>
  <si>
    <t>2358-0844</t>
  </si>
  <si>
    <t>Jurnal Aspikom</t>
  </si>
  <si>
    <t>2087-0442</t>
  </si>
  <si>
    <t>2548-8309</t>
  </si>
  <si>
    <t>Asosiasi Pendidikan Tinggi Ilmu Komunikasi (ASPIKOM)</t>
  </si>
  <si>
    <t>ASPIKOM</t>
  </si>
  <si>
    <t>Case Reports in Clinical Practice</t>
  </si>
  <si>
    <t>2538-2683</t>
  </si>
  <si>
    <t>2538-2691</t>
  </si>
  <si>
    <t>International Journal of Energetica</t>
  </si>
  <si>
    <t>2543-3717</t>
  </si>
  <si>
    <t>Al Manahil Association</t>
  </si>
  <si>
    <t>Journal of Information Studies &amp; Technology</t>
  </si>
  <si>
    <t>JIS&amp;T</t>
  </si>
  <si>
    <t>2616-4930</t>
  </si>
  <si>
    <t>Hamad Bin Khalifa University</t>
  </si>
  <si>
    <t>Sillogés</t>
  </si>
  <si>
    <t>2595-4830</t>
  </si>
  <si>
    <t>Associação Nacional de História - Seção Rio Grande do Sul - GT Acervos</t>
  </si>
  <si>
    <t>Contabilidad y Auditoría</t>
  </si>
  <si>
    <t>1515-2340</t>
  </si>
  <si>
    <t>1852-446X</t>
  </si>
  <si>
    <t>International Journal of Travel Medicine and Global Health</t>
  </si>
  <si>
    <t>2322-1100</t>
  </si>
  <si>
    <t>2476-5759</t>
  </si>
  <si>
    <t>International Travel Medicine Center of Iran</t>
  </si>
  <si>
    <t>Science Advances</t>
  </si>
  <si>
    <t>The International Journal of Screendance</t>
  </si>
  <si>
    <t>2154-6878</t>
  </si>
  <si>
    <t>2154-6894</t>
  </si>
  <si>
    <t>Global Journal Al-Thaqafah</t>
  </si>
  <si>
    <t>GJAT</t>
  </si>
  <si>
    <t>Universiti Sultan Azlan Shah</t>
  </si>
  <si>
    <t>Geologica Belgica</t>
  </si>
  <si>
    <t>Meteorologica</t>
  </si>
  <si>
    <t>0325-187X</t>
  </si>
  <si>
    <t>1850-468X</t>
  </si>
  <si>
    <t>Centro Argentino de Meteorólogos</t>
  </si>
  <si>
    <t>Journal of Technology and Information Education</t>
  </si>
  <si>
    <t>JTIE</t>
  </si>
  <si>
    <t>1803-537X</t>
  </si>
  <si>
    <t>1803-6805</t>
  </si>
  <si>
    <t>Nueva Revista de Filología Hispánica</t>
  </si>
  <si>
    <t>El Colegio de México</t>
  </si>
  <si>
    <t>Bioedukasi: Jurnal Pendidikan Biologi</t>
  </si>
  <si>
    <t>1693-265X</t>
  </si>
  <si>
    <t>2549-0605</t>
  </si>
  <si>
    <t>Fakultas Keguruan dan Ilmu Pendidikan Universitas Sebelas Maret</t>
  </si>
  <si>
    <t>Himpunan Pendidik dan Peneliti Biologi Indonesia</t>
  </si>
  <si>
    <t>RAE: Revista de Administração de Empresas</t>
  </si>
  <si>
    <t>RAE</t>
  </si>
  <si>
    <t>Fundação Getulio Vargas, Escola de Administração de Empresas de São Paulo</t>
  </si>
  <si>
    <t>Revista de Enfermagem Referência</t>
  </si>
  <si>
    <t>Journal of Nursing</t>
  </si>
  <si>
    <t>0874-0283</t>
  </si>
  <si>
    <t>2182-2883</t>
  </si>
  <si>
    <t>Health Sciences Research Unit: Nursing (UICISA: E)</t>
  </si>
  <si>
    <t>Nursing School of Coimbra</t>
  </si>
  <si>
    <t>Interdisciplinary Medicine</t>
  </si>
  <si>
    <t>2832-6237</t>
  </si>
  <si>
    <t>2832-6245</t>
  </si>
  <si>
    <t>Nanfang Hospital, Southern Medical University</t>
  </si>
  <si>
    <t>Materials Research Letters</t>
  </si>
  <si>
    <t>Финно-угорский мир</t>
  </si>
  <si>
    <t>Finno-Ugric World</t>
  </si>
  <si>
    <t>2076-2577</t>
  </si>
  <si>
    <t>2541-982X</t>
  </si>
  <si>
    <t>International Biomechanics</t>
  </si>
  <si>
    <t>2333-5432</t>
  </si>
  <si>
    <t>European Society for Biomechanics</t>
  </si>
  <si>
    <t>Jurnal Ilmiah Kesehatan</t>
  </si>
  <si>
    <t>Journal of Health Science</t>
  </si>
  <si>
    <t>1978-6743</t>
  </si>
  <si>
    <t>2477-3948</t>
  </si>
  <si>
    <t>Universitas Nahdlatul Ulama Surabaya</t>
  </si>
  <si>
    <t>AgriHealth</t>
  </si>
  <si>
    <t>AgriHealth: Journal of Agri-Food, Nutrition and Public Health</t>
  </si>
  <si>
    <t>2722-0656</t>
  </si>
  <si>
    <t>2722-0648</t>
  </si>
  <si>
    <t>Research and Development Center for Food, Nutrition and Public Health (P4GKM) LPPM Universitas Sebelas Maret</t>
  </si>
  <si>
    <t>Association of Indonesian Agricultural Journals (AJPI)</t>
  </si>
  <si>
    <t>GeoGraphos: Revista Digital para Estudiantes de Geografía y Ciencias Sociales</t>
  </si>
  <si>
    <t>2173-1276</t>
  </si>
  <si>
    <t>مطالعات مدیریت ورزشی</t>
  </si>
  <si>
    <t>Sport Management Studies</t>
  </si>
  <si>
    <t>2538-3213</t>
  </si>
  <si>
    <t>2538-3221</t>
  </si>
  <si>
    <t>Sport Sciences Research Institute</t>
  </si>
  <si>
    <t>فیزیولوژی ورزشی</t>
  </si>
  <si>
    <t>Sport Physiology</t>
  </si>
  <si>
    <t>2322-164X</t>
  </si>
  <si>
    <t>2476-7050</t>
  </si>
  <si>
    <t>Aquatic Living Resources</t>
  </si>
  <si>
    <t>Ifremer</t>
  </si>
  <si>
    <t>Journal of Global Business Insights</t>
  </si>
  <si>
    <t>JGBI</t>
  </si>
  <si>
    <t>2640-6470</t>
  </si>
  <si>
    <t>2640-6489</t>
  </si>
  <si>
    <t>University of South Florida (USF) M3 Publishing</t>
  </si>
  <si>
    <t>Eating and Weight Disorders</t>
  </si>
  <si>
    <t>Eating and Weight Disorders - Studies on Anorexia, Bulimia and Obesity</t>
  </si>
  <si>
    <t>Italian Society for the Study of Eating Disorders (SISDCA) and Italian Society of Obesity (SIO)</t>
  </si>
  <si>
    <t>Indonesian Journal of Research in Physical Education, Sport, and Health</t>
  </si>
  <si>
    <t>2986-8831</t>
  </si>
  <si>
    <t>مطالعات روان‌شناسی ورزشی</t>
  </si>
  <si>
    <t>Sport Psychology Studies</t>
  </si>
  <si>
    <t>2345-2978</t>
  </si>
  <si>
    <t>2538-1504</t>
  </si>
  <si>
    <t>مطالعات طب ورزشی</t>
  </si>
  <si>
    <t>Sport Medicine Studies</t>
  </si>
  <si>
    <t>2322-1658</t>
  </si>
  <si>
    <t>2538-1512</t>
  </si>
  <si>
    <t>Land</t>
  </si>
  <si>
    <t>AIP Advances</t>
  </si>
  <si>
    <t>Fundamental Journal of Mathematics and Applications</t>
  </si>
  <si>
    <t>2645-8845</t>
  </si>
  <si>
    <t>Fuat Usta</t>
  </si>
  <si>
    <t>The SMAI Journal of Computational Mathematics</t>
  </si>
  <si>
    <t>SMAI-JCM</t>
  </si>
  <si>
    <t>2426-8399</t>
  </si>
  <si>
    <t>Centre Mersenne</t>
  </si>
  <si>
    <t>Société de Mathématiques Appliquées et Industrielles (SMAI)</t>
  </si>
  <si>
    <t>Telondefondo : Revista de Teoría y Crítica Teatral</t>
  </si>
  <si>
    <t>1669-6301</t>
  </si>
  <si>
    <t>Facultad de Filosofía y Letras (UBA)</t>
  </si>
  <si>
    <t>Kalamuna</t>
  </si>
  <si>
    <t>Kalamuna: Jurnal Pendidikan Bahasa Arab dan Kebahasaaraban</t>
  </si>
  <si>
    <t>2655-4267</t>
  </si>
  <si>
    <t>2745-6943</t>
  </si>
  <si>
    <t>Center for Research and Community Service (P3M) STAI DR. KH. EZ. Muttaqien Purwakarta</t>
  </si>
  <si>
    <t>IMLA (Association of Arabic Lecturers)</t>
  </si>
  <si>
    <t>Organoid</t>
  </si>
  <si>
    <t>2765-205X</t>
  </si>
  <si>
    <t>The Organoid Society</t>
  </si>
  <si>
    <t>Philippine Journal of Ophthalmology</t>
  </si>
  <si>
    <t>0031-7659</t>
  </si>
  <si>
    <t>Philippine Academy of Ophthalmology</t>
  </si>
  <si>
    <t>Regepe Entrepreneurship and Small Business Journal</t>
  </si>
  <si>
    <t>2965-1506</t>
  </si>
  <si>
    <t>Associação Nacional de Estudos em Empreendedorismo e Gestão de Pequenas Empresas (ANEGEPE)</t>
  </si>
  <si>
    <t>Forbes Tıp Dergisi</t>
  </si>
  <si>
    <t>Forbes Journal of Medicine</t>
  </si>
  <si>
    <t>2757-5241</t>
  </si>
  <si>
    <t>BUCA SEYFI DEMIRSOY TRAINING AND RESEARCH HOSPITAL</t>
  </si>
  <si>
    <t>Archives of Epilepsy</t>
  </si>
  <si>
    <t>Turkish Epilepsy Society</t>
  </si>
  <si>
    <t>Nanoscale Advances</t>
  </si>
  <si>
    <t>National Center for Nanoscience and Technology (NCNST)</t>
  </si>
  <si>
    <t>Membranes</t>
  </si>
  <si>
    <t>Arqueología y Sociedad</t>
  </si>
  <si>
    <t>0254-8062</t>
  </si>
  <si>
    <t>2810-8566</t>
  </si>
  <si>
    <t>Museo de Arqueología y Antropología</t>
  </si>
  <si>
    <t>South Asian Journal of Finance</t>
  </si>
  <si>
    <t>2719-2547</t>
  </si>
  <si>
    <t>Department of Finance, Faculty of Commerce and Management Studies, University of Kelaniya</t>
  </si>
  <si>
    <t>Progresif</t>
  </si>
  <si>
    <t>Progresif: Jurnal Hukum</t>
  </si>
  <si>
    <t>1978-4619</t>
  </si>
  <si>
    <t>2655-2094</t>
  </si>
  <si>
    <t>Universitas Bangka Belitung</t>
  </si>
  <si>
    <t>NUST Journal of Engineering Sciences</t>
  </si>
  <si>
    <t>2070-9900</t>
  </si>
  <si>
    <t>2411-6319</t>
  </si>
  <si>
    <t>National University of Sciences and Technology, Islamabad</t>
  </si>
  <si>
    <t>Revista Ciencias y Humanidades</t>
  </si>
  <si>
    <t>2462-9367</t>
  </si>
  <si>
    <t>2500-784X</t>
  </si>
  <si>
    <t>Corporación Educativa Jorge Robledo</t>
  </si>
  <si>
    <t>European Endodontic Journal</t>
  </si>
  <si>
    <t>Kare Publishing</t>
  </si>
  <si>
    <t>Endocrinology Research and Practice</t>
  </si>
  <si>
    <t>International Medical Education</t>
  </si>
  <si>
    <t>2813-141X</t>
  </si>
  <si>
    <t>Academic Society for International Medical Education</t>
  </si>
  <si>
    <t>International Journal of the Cardiovascular Academy</t>
  </si>
  <si>
    <t>2405-8181</t>
  </si>
  <si>
    <t>2405-819X</t>
  </si>
  <si>
    <t>The Society of Cardiovascular Academy</t>
  </si>
  <si>
    <t>Liver Cancer</t>
  </si>
  <si>
    <t>Karger Publishers</t>
  </si>
  <si>
    <t>Eastern &amp; Western Association Liver Tumors</t>
  </si>
  <si>
    <t>Transfusion Medicine and Hemotherapy</t>
  </si>
  <si>
    <t>Case Reports in Orthopedic Research</t>
  </si>
  <si>
    <t>2296-9373</t>
  </si>
  <si>
    <t>Glomerular Diseases</t>
  </si>
  <si>
    <t>2673-3633</t>
  </si>
  <si>
    <t>Case Reports in Nephrology and Dialysis</t>
  </si>
  <si>
    <t>European Society for Paediatric Nephrology</t>
  </si>
  <si>
    <t>Dementia and Geriatric Cognitive Disorders Extra</t>
  </si>
  <si>
    <t>GE: Portuguese Journal of Gastroenterology</t>
  </si>
  <si>
    <t>Sociedade Portuguesa de Gastrenterologia</t>
  </si>
  <si>
    <t>Biomedicine Hub</t>
  </si>
  <si>
    <t>BMH</t>
  </si>
  <si>
    <t>2296-6870</t>
  </si>
  <si>
    <t>Case Reports in Ophthalmology</t>
  </si>
  <si>
    <t>Lifestyle Genomics</t>
  </si>
  <si>
    <t>International Society of Nutrigenetics/Nutrigenomics; Health Science Inquiry</t>
  </si>
  <si>
    <t>Journal of Innate Immunity</t>
  </si>
  <si>
    <t>Kidney Diseases</t>
  </si>
  <si>
    <t>The Journal for Research Exchange between East and West</t>
  </si>
  <si>
    <t>Digital Biomarkers</t>
  </si>
  <si>
    <t>2504-110X</t>
  </si>
  <si>
    <t>Dubai Medical Journal</t>
  </si>
  <si>
    <t>Dubai Diabetes and Endocrinology Journal</t>
  </si>
  <si>
    <t>2673-1797</t>
  </si>
  <si>
    <t>2673-1738</t>
  </si>
  <si>
    <t>Dubai Health Authority</t>
  </si>
  <si>
    <t>Case Reports in Oncology</t>
  </si>
  <si>
    <t>International Journal of Transportation Science and Technology</t>
  </si>
  <si>
    <t>Tongji University</t>
  </si>
  <si>
    <t>Maǧallaẗ Buḥūṯ Al-Tarbiyyaẗ Al-Rīyāḍiyyaẗ</t>
  </si>
  <si>
    <t>1110-3760</t>
  </si>
  <si>
    <t>2735-5020</t>
  </si>
  <si>
    <t>Zagazig University, Faculty of Physical Education for Men</t>
  </si>
  <si>
    <t>Case Reports in Gastroenterology</t>
  </si>
  <si>
    <t>دورية نماء لعلوم الوحى والدراسات الإنسانية</t>
  </si>
  <si>
    <t>Nama Journal of Islamic Sciences and Humanities</t>
  </si>
  <si>
    <t>2785-9738</t>
  </si>
  <si>
    <t>2785-9746</t>
  </si>
  <si>
    <t>Nama Center for Research and Studies</t>
  </si>
  <si>
    <t>Redox Biology</t>
  </si>
  <si>
    <t>Society for Free Radical Biology and Medicine; Society for Free Radical Research-Europe</t>
  </si>
  <si>
    <t>Aisyah Journal of Informatics and Electrical Engineering</t>
  </si>
  <si>
    <t>2686-0139</t>
  </si>
  <si>
    <t>2685-9556</t>
  </si>
  <si>
    <t>Universitas Aisyah Pringsewu</t>
  </si>
  <si>
    <t>Haematologica</t>
  </si>
  <si>
    <t>Ferrata Storti Foundation</t>
  </si>
  <si>
    <t>Medwave</t>
  </si>
  <si>
    <t>Medwave Estudios Limitada</t>
  </si>
  <si>
    <t>Nusa</t>
  </si>
  <si>
    <t>Linguistic studies of languages in and around Indonesia</t>
  </si>
  <si>
    <t>0126-2874</t>
  </si>
  <si>
    <t>2187-7297</t>
  </si>
  <si>
    <t>Universitas Katolik Indonesia Atma Jaya, Tokyo University of Foreign Studies</t>
  </si>
  <si>
    <t>Zero: Jurnal Sains, Matematika, dan Terapan</t>
  </si>
  <si>
    <t>2580-569X</t>
  </si>
  <si>
    <t>2580-5754</t>
  </si>
  <si>
    <t>Program Studi Matematika, Fakultas Sains dan Teknologi, UINSU Medan</t>
  </si>
  <si>
    <t>The Achievers Journal: Journal of English Language, Literature and Culture</t>
  </si>
  <si>
    <t>2454-2296</t>
  </si>
  <si>
    <t>2395-0897</t>
  </si>
  <si>
    <t>The Achievers Foundation for English Studies</t>
  </si>
  <si>
    <t>Structural Control and Health Monitoring</t>
  </si>
  <si>
    <t>JIPTEK: Jurnal Ilmiah Pendidikan Teknik dan Kejuruan</t>
  </si>
  <si>
    <t>1979-0031</t>
  </si>
  <si>
    <t>2598-6430</t>
  </si>
  <si>
    <t>Epidemiology and Health System Journal</t>
  </si>
  <si>
    <t>2980-7891</t>
  </si>
  <si>
    <t>International Journal of Distributed Sensor Networks</t>
  </si>
  <si>
    <t>RSC Sustainability</t>
  </si>
  <si>
    <t>2753-8125</t>
  </si>
  <si>
    <t>EES Catalysis</t>
  </si>
  <si>
    <t>2753-801X</t>
  </si>
  <si>
    <t>Sports Medicine Curiosity Journal</t>
  </si>
  <si>
    <t>2962-6374</t>
  </si>
  <si>
    <t>2962-6382</t>
  </si>
  <si>
    <t>People, Place and Policy Online</t>
  </si>
  <si>
    <t>1753-8041</t>
  </si>
  <si>
    <t>BMJ Mental Health</t>
  </si>
  <si>
    <t>BMJ Publishing Group</t>
  </si>
  <si>
    <t>The International Journal of Social Quality</t>
  </si>
  <si>
    <t>1757-0344</t>
  </si>
  <si>
    <t>1757-0352</t>
  </si>
  <si>
    <t>Revista de Enfermagem da UFPI</t>
  </si>
  <si>
    <t>REUFPI</t>
  </si>
  <si>
    <t>2238-7234</t>
  </si>
  <si>
    <t>Programa de Pós Graduação em Enfermagem da Universidade Federal do Piauí</t>
  </si>
  <si>
    <t>Journal of Biochemical and Clinical Genetics</t>
  </si>
  <si>
    <t>المجلة العلمية للامراض الوراثية والاستقلالية</t>
  </si>
  <si>
    <t>1658-807X</t>
  </si>
  <si>
    <t>1658-8088</t>
  </si>
  <si>
    <t>Saudi Society of Medical Genetics</t>
  </si>
  <si>
    <t>Studia z Zakresu Prawa Pracy i Polityki Społecznej</t>
  </si>
  <si>
    <t>Studies on Labour Law and Social Policy</t>
  </si>
  <si>
    <t>1734-4867</t>
  </si>
  <si>
    <t>2544-4654</t>
  </si>
  <si>
    <t>Zeszyty Prasoznawcze</t>
  </si>
  <si>
    <t>Media Research Issues</t>
  </si>
  <si>
    <t>0555-0025</t>
  </si>
  <si>
    <t>2299-6362</t>
  </si>
  <si>
    <t>Nordic Journal of Science and Technology Studies</t>
  </si>
  <si>
    <t>1894-4647</t>
  </si>
  <si>
    <t>Jurnal Yaqzhan: Analisis Filsafat, Agama dan Kemanusiaan</t>
  </si>
  <si>
    <t>2407-7208</t>
  </si>
  <si>
    <t>2528-5890</t>
  </si>
  <si>
    <t>Studia Religiologica</t>
  </si>
  <si>
    <t>0137-2432</t>
  </si>
  <si>
    <t>2084-4077</t>
  </si>
  <si>
    <t>Prace Historyczne</t>
  </si>
  <si>
    <t>History Notebooks</t>
  </si>
  <si>
    <t>0083-4351</t>
  </si>
  <si>
    <t>2084-4069</t>
  </si>
  <si>
    <t>تحقیقات نظام سلامت</t>
  </si>
  <si>
    <t>Health System Research</t>
  </si>
  <si>
    <t>1735-2363</t>
  </si>
  <si>
    <t>2322-5564</t>
  </si>
  <si>
    <t>Psikohumaniora: Jurnal Penelitian Psikologi</t>
  </si>
  <si>
    <t>PJPP</t>
  </si>
  <si>
    <t>2502-9363</t>
  </si>
  <si>
    <t>2527-7456</t>
  </si>
  <si>
    <t>Universitas Islam Negeri Walisongo Semarang, Faculty of Psychology and Health</t>
  </si>
  <si>
    <t>Jurnal Sistem dan Manajemen Industri</t>
  </si>
  <si>
    <t>JSMI</t>
  </si>
  <si>
    <t>2580-2887</t>
  </si>
  <si>
    <t>2580-2895</t>
  </si>
  <si>
    <t>East/West: Journal of Ukrainian Studies</t>
  </si>
  <si>
    <t>EWJUS</t>
  </si>
  <si>
    <t>2292-7956</t>
  </si>
  <si>
    <t>University of Alberta, Canadian Institute of Ukrainian Studies</t>
  </si>
  <si>
    <t>ARS</t>
  </si>
  <si>
    <t>1678-5320</t>
  </si>
  <si>
    <t>2178-0447</t>
  </si>
  <si>
    <t>Journal of Digital Technologies and Law</t>
  </si>
  <si>
    <t>2949-2483</t>
  </si>
  <si>
    <t>Kazan Innovative University named after V.G. Timiryasov</t>
  </si>
  <si>
    <t>Journal of the Dow University of Health Sciences</t>
  </si>
  <si>
    <t>1995-2198</t>
  </si>
  <si>
    <t>2410-2180</t>
  </si>
  <si>
    <t>Dow University of Health Sciences</t>
  </si>
  <si>
    <t>JEES (Journal of English Educators Society)</t>
  </si>
  <si>
    <t>2503-3492</t>
  </si>
  <si>
    <t>Maǧallaẗ al-abḥāṯ al-handasiyyaẗ</t>
  </si>
  <si>
    <t>Journal of Engineering Research</t>
  </si>
  <si>
    <t>Kuwait University</t>
  </si>
  <si>
    <t>Korean Journal of Ophthalmology</t>
  </si>
  <si>
    <t>KJO</t>
  </si>
  <si>
    <t>1011-8942</t>
  </si>
  <si>
    <t>2092-9382</t>
  </si>
  <si>
    <t>The Korean Ophthalmological Society</t>
  </si>
  <si>
    <t>Australasian Journal of Educational Technology</t>
  </si>
  <si>
    <t>AJET</t>
  </si>
  <si>
    <t>ASCILITE</t>
  </si>
  <si>
    <t>Australasian Society for Computers in Learning in Tertiary Education</t>
  </si>
  <si>
    <t>International Journal of Medical Sciences</t>
  </si>
  <si>
    <t>Journal of the Saudi Heart Association</t>
  </si>
  <si>
    <t>Saudi Heart Association</t>
  </si>
  <si>
    <t>Jurnal Ketahanan Nasional</t>
  </si>
  <si>
    <t>0853-9340</t>
  </si>
  <si>
    <t>2527-9688</t>
  </si>
  <si>
    <t>Program Studi Ketahanan Nasional</t>
  </si>
  <si>
    <t>Российский паразитологический журнал</t>
  </si>
  <si>
    <t>Russian Journal of Parasitology</t>
  </si>
  <si>
    <t>1998-8435</t>
  </si>
  <si>
    <t>2541-7843</t>
  </si>
  <si>
    <t>Federal Scientific Centre VIEV</t>
  </si>
  <si>
    <t>Bihdāsht-i Mavādd-i Ghaz̠āyī</t>
  </si>
  <si>
    <t>Food Hygiene</t>
  </si>
  <si>
    <t>2228-7647</t>
  </si>
  <si>
    <t>2476-6968</t>
  </si>
  <si>
    <t>Resarch Deputy</t>
  </si>
  <si>
    <t>Revista de Gastroenterología de México</t>
  </si>
  <si>
    <t>2255-5528</t>
  </si>
  <si>
    <t>Asociación Mexicana de Gastroenterología</t>
  </si>
  <si>
    <t>Revista de Gastroenterología de México (English Edition)</t>
  </si>
  <si>
    <t>2255-534X</t>
  </si>
  <si>
    <t>Asociacion Mexicana de Gastroenterologia</t>
  </si>
  <si>
    <t>Allergology International</t>
  </si>
  <si>
    <t>Japanese Society of Allergology</t>
  </si>
  <si>
    <t>Geoscience Frontiers</t>
  </si>
  <si>
    <t>Prostate International</t>
  </si>
  <si>
    <t>Asian Pacific Prostate Society</t>
  </si>
  <si>
    <t>Travel Medicine and Infectious Disease</t>
  </si>
  <si>
    <t>Ticks and Tick-Borne Diseases</t>
  </si>
  <si>
    <t>Journal of Pediatric Surgery Open</t>
  </si>
  <si>
    <t>2949-7116</t>
  </si>
  <si>
    <t>Graphical Models</t>
  </si>
  <si>
    <t>Studia Lexicographica</t>
  </si>
  <si>
    <t>1846-6745</t>
  </si>
  <si>
    <t>2459-5578</t>
  </si>
  <si>
    <t>Miroslav Krleža Institute of Lexicography</t>
  </si>
  <si>
    <t>Molecular and Cellular Probes</t>
  </si>
  <si>
    <t>Jurnal Edunitro</t>
  </si>
  <si>
    <t>Jurnal Edunitro: Jurnal Pendidikan Teknik Elektro</t>
  </si>
  <si>
    <t>2776-2920</t>
  </si>
  <si>
    <t>2776-284X</t>
  </si>
  <si>
    <t>Department of Electrical Engineering Education, Faculty of Engineering, State University of Manado</t>
  </si>
  <si>
    <t>Digital Transformation and Society</t>
  </si>
  <si>
    <t>2755-0761</t>
  </si>
  <si>
    <t>2755-077X</t>
  </si>
  <si>
    <t>Chengdu University</t>
  </si>
  <si>
    <t>Pharmacological Research</t>
  </si>
  <si>
    <t>Teatervitenskapelige Studier</t>
  </si>
  <si>
    <t>0801-8294</t>
  </si>
  <si>
    <t>2535-7662</t>
  </si>
  <si>
    <t>Журнал инфектологии</t>
  </si>
  <si>
    <t>Journal Infectology</t>
  </si>
  <si>
    <t>2072-6732</t>
  </si>
  <si>
    <t>Association of Infectious Diseases Specialists of Saint Petersburg and Leningrad Region</t>
  </si>
  <si>
    <t>International Journal of Computing and Related Technologies</t>
  </si>
  <si>
    <t>2518-4806</t>
  </si>
  <si>
    <t>2663-5429</t>
  </si>
  <si>
    <t>Sindh Madressatul Islam University Karachi</t>
  </si>
  <si>
    <t>Maǧallaẗ Kulliyyaẗ Al-ādāb Ǧāmiʿaẗ Būrsaʿīd</t>
  </si>
  <si>
    <t>Journal of the Faculty of Arts Port Said University</t>
  </si>
  <si>
    <t>2356-6493</t>
  </si>
  <si>
    <t>2682-3551</t>
  </si>
  <si>
    <t>Faculty of Arts, Port Said University</t>
  </si>
  <si>
    <t>Journal of Umm Al-Qura University for Medical Science</t>
  </si>
  <si>
    <t>1658-4740</t>
  </si>
  <si>
    <t>Journal of Patient Experience</t>
  </si>
  <si>
    <t>Association for Patient Experience</t>
  </si>
  <si>
    <t>Journal of Parkinson’s Disease</t>
  </si>
  <si>
    <t>Sexual and Reproductive Health Matters</t>
  </si>
  <si>
    <t>Journal of Evidence Based Health Policy, Management &amp; Economics</t>
  </si>
  <si>
    <t>2538-5070</t>
  </si>
  <si>
    <t>2538-4716</t>
  </si>
  <si>
    <t>Agricultural Water Management</t>
  </si>
  <si>
    <t>Annals of Vascular Surgery - Brief Reports and Innovations</t>
  </si>
  <si>
    <t>2772-6878</t>
  </si>
  <si>
    <t>Engineering Microbiology</t>
  </si>
  <si>
    <t>2667-3703</t>
  </si>
  <si>
    <t>Brain Research Bulletin</t>
  </si>
  <si>
    <t>Experimental Gerontology</t>
  </si>
  <si>
    <t>Hybrid Advances</t>
  </si>
  <si>
    <t>2773-207X</t>
  </si>
  <si>
    <t>Geoderma</t>
  </si>
  <si>
    <t>Yaşlı Sorunları Araştırma Dergisi</t>
  </si>
  <si>
    <t>Elderly Issues Research Journal</t>
  </si>
  <si>
    <t>1302-9622</t>
  </si>
  <si>
    <t>1308-5816</t>
  </si>
  <si>
    <t>Yaşlı Sorunları Araştırma Derneği</t>
  </si>
  <si>
    <t>Revista Ciência &amp; Humanização do Hospital de Clínicas de Passo Fundo</t>
  </si>
  <si>
    <t>RECHHC</t>
  </si>
  <si>
    <t>2675-6919</t>
  </si>
  <si>
    <t>Hospital de Clínicas de Passo Fundo</t>
  </si>
  <si>
    <t>International Journal of Educational Innovation and Research</t>
  </si>
  <si>
    <t>2810-0808</t>
  </si>
  <si>
    <t>ZAHRA</t>
  </si>
  <si>
    <t>ZAHRA: Research and Tought Elmentary School of Islam Journal</t>
  </si>
  <si>
    <t>2723-4932</t>
  </si>
  <si>
    <t>2723-7893</t>
  </si>
  <si>
    <t>Gresik: Program Studi Pendidikan Guru Madrasah Ibtidaiyah STAI Al-Azhar Menganti</t>
  </si>
  <si>
    <t>Contemporary Eurasia</t>
  </si>
  <si>
    <t>2579-2970</t>
  </si>
  <si>
    <t>Institute of Oriental Studies, NAS RA</t>
  </si>
  <si>
    <t>Хирургия позвоночника</t>
  </si>
  <si>
    <t>Spine Surgery</t>
  </si>
  <si>
    <t>1810-8997</t>
  </si>
  <si>
    <t>2313-1497</t>
  </si>
  <si>
    <t>Ministry of Health of Russian Federation, Federal State Budgetary Institution "Novosibirsk Research Institute of Traumatology and Orthopaedics n.a. Ya.L. Tsivyan"</t>
  </si>
  <si>
    <t>Interregional Public Organization “Association of Spinal Surgeons”</t>
  </si>
  <si>
    <t>Journal of Food Protection</t>
  </si>
  <si>
    <t>International Association for Food Protection</t>
  </si>
  <si>
    <t>JDS Communications</t>
  </si>
  <si>
    <t>2666-9102</t>
  </si>
  <si>
    <t>Journal of Primary Care Dentistry and Oral Health</t>
  </si>
  <si>
    <t>2772-3534</t>
  </si>
  <si>
    <t>2772-3542</t>
  </si>
  <si>
    <t>Institute of Family Medicine and Primary Care: An Unit of DOC24 Wellness Private Limited</t>
  </si>
  <si>
    <t>RGO: Revista Gaúcha de Odontologia</t>
  </si>
  <si>
    <t>0103-6971</t>
  </si>
  <si>
    <t>1981-8637</t>
  </si>
  <si>
    <t>Faculdade São Leopoldo Mandic</t>
  </si>
  <si>
    <t>Revista de Estudios de la Administración Local y Autonómica</t>
  </si>
  <si>
    <t>REALA</t>
  </si>
  <si>
    <t>1699-7476</t>
  </si>
  <si>
    <t>1989-8975</t>
  </si>
  <si>
    <t>Instituto Nacional de Administración Pública (INAP)</t>
  </si>
  <si>
    <t>Locvs Amoenvs</t>
  </si>
  <si>
    <t>Locus Amoenus</t>
  </si>
  <si>
    <t>1135-9722</t>
  </si>
  <si>
    <t>2014-8798</t>
  </si>
  <si>
    <t>Derecho Animal</t>
  </si>
  <si>
    <t>2462-7518</t>
  </si>
  <si>
    <t>PEC Innovation</t>
  </si>
  <si>
    <t>2772-6282</t>
  </si>
  <si>
    <t>Cardiovascular Innovations and Applications</t>
  </si>
  <si>
    <t>CVIA</t>
  </si>
  <si>
    <t>Great Wall International Congress of Cardiology (GW-ICC)</t>
  </si>
  <si>
    <t>Aquaculture Research</t>
  </si>
  <si>
    <t>Mathematics and Modeling in Finance</t>
  </si>
  <si>
    <t>2783-0578</t>
  </si>
  <si>
    <t>2783-056X</t>
  </si>
  <si>
    <t>Indonesian Journal of Arabic Studies</t>
  </si>
  <si>
    <t>2686-1542</t>
  </si>
  <si>
    <t>Enrahonar: Quaderns de Filosofia</t>
  </si>
  <si>
    <t>Documents d'Anàlisi Geogràfica</t>
  </si>
  <si>
    <t>Journal of Renewable Energy and Environment</t>
  </si>
  <si>
    <t>2423-5547</t>
  </si>
  <si>
    <t>2423-7469</t>
  </si>
  <si>
    <t>Materials and Energy Research Center (MERC)</t>
  </si>
  <si>
    <t>Ikatan Penulis Mahasiswa Hukum Indonesian Law Journal</t>
  </si>
  <si>
    <t>IPMHI Law Journal</t>
  </si>
  <si>
    <t>2797-8508</t>
  </si>
  <si>
    <t>2807-8330</t>
  </si>
  <si>
    <t>Ikatan Penulis Mahasiswa Hukum Indonesia</t>
  </si>
  <si>
    <t>Cuadernos Medievales</t>
  </si>
  <si>
    <t>2451-6821</t>
  </si>
  <si>
    <t>Facultad de Humanidades</t>
  </si>
  <si>
    <t>Zitteliana</t>
  </si>
  <si>
    <t>2512-5338</t>
  </si>
  <si>
    <t>Bavarian State Collection of Palaeontology and Geology</t>
  </si>
  <si>
    <t>Itinera</t>
  </si>
  <si>
    <t>Rivista di filosofia e di teoria delle arti</t>
  </si>
  <si>
    <t>2039-9251</t>
  </si>
  <si>
    <t>Italiano LinguaDue</t>
  </si>
  <si>
    <t>Studia theodisca</t>
  </si>
  <si>
    <t>Зерновое хозяйство России</t>
  </si>
  <si>
    <t>Grain Economy of Russia</t>
  </si>
  <si>
    <t>2079-8725</t>
  </si>
  <si>
    <t>2079-8733</t>
  </si>
  <si>
    <t>Federal State Budgetary Scientific Institution “Agricultural Research Center “Donskoy”"</t>
  </si>
  <si>
    <t>International Journal of Energy Research</t>
  </si>
  <si>
    <t>Translational Sports Medicine</t>
  </si>
  <si>
    <t>Вопросы современной педиатрии</t>
  </si>
  <si>
    <t>Current Pediatrics</t>
  </si>
  <si>
    <t>1682-5527</t>
  </si>
  <si>
    <t>1682-5535</t>
  </si>
  <si>
    <t>"Paediatrician" Publishers LLC</t>
  </si>
  <si>
    <t>The Union of Pediatricians of Russia</t>
  </si>
  <si>
    <t>Kovalen: Jurnal Riset Kimia</t>
  </si>
  <si>
    <t>2477-5398</t>
  </si>
  <si>
    <t>Journal of Mechanical Engineering and Sciences</t>
  </si>
  <si>
    <t>Universiti Malaysia Pahang Publishing</t>
  </si>
  <si>
    <t>Faculty of Mechanical and Automotive Engineering Technology</t>
  </si>
  <si>
    <t>The Journal of Poultry Science</t>
  </si>
  <si>
    <t>Japan Poultry Science Association</t>
  </si>
  <si>
    <t>Cell Structure and Function</t>
  </si>
  <si>
    <t>CSF</t>
  </si>
  <si>
    <t>Japan Society for Cell Biology</t>
  </si>
  <si>
    <t>Journal of Umm Al-Qura University for Language Sciences and Literature</t>
  </si>
  <si>
    <t>1658-8126</t>
  </si>
  <si>
    <t>Przegląd Statystyczny</t>
  </si>
  <si>
    <t>Statistical Review</t>
  </si>
  <si>
    <t>0033-2372</t>
  </si>
  <si>
    <t>2657-9545</t>
  </si>
  <si>
    <t>Statistics Poland</t>
  </si>
  <si>
    <t>The Statistics and Econometrics Committee of the Polish Academy of Sciences</t>
  </si>
  <si>
    <t>Journal of Chemistry Letters</t>
  </si>
  <si>
    <t>2821-0123</t>
  </si>
  <si>
    <t>2717-1892</t>
  </si>
  <si>
    <t>Iranian Chemical Science and Technologies Association</t>
  </si>
  <si>
    <t>Патология кровообращения и кардиохирургия</t>
  </si>
  <si>
    <t>Circulation Pathology and Cardiac Surgery</t>
  </si>
  <si>
    <t>1681-3472</t>
  </si>
  <si>
    <t>2500-3119</t>
  </si>
  <si>
    <t>Meshalkin National Medical Research Center</t>
  </si>
  <si>
    <t>Nurse and Holistic Care</t>
  </si>
  <si>
    <t>2797-6971</t>
  </si>
  <si>
    <t>2797-7188</t>
  </si>
  <si>
    <t>Lembaga Penelitian dan Pengabdian Masyarakat Universitas Nahdlatul Ulama Surabaya</t>
  </si>
  <si>
    <t>Hitit İlahiyat Dergisi</t>
  </si>
  <si>
    <t>Hitit Theology Journal</t>
  </si>
  <si>
    <t>Hitit University</t>
  </si>
  <si>
    <t>Lokman Hekim Health Sciences</t>
  </si>
  <si>
    <t>2791-7835</t>
  </si>
  <si>
    <t>kare publishing</t>
  </si>
  <si>
    <t>Lokman Hekim University</t>
  </si>
  <si>
    <t>Epigenomes</t>
  </si>
  <si>
    <t>Anonymous peer review, Open peer review</t>
  </si>
  <si>
    <t>Journal of Big History</t>
  </si>
  <si>
    <t>2475-3610</t>
  </si>
  <si>
    <t>International Big History Association</t>
  </si>
  <si>
    <t>Passage</t>
  </si>
  <si>
    <t>2795-6644</t>
  </si>
  <si>
    <t>Hasselt University</t>
  </si>
  <si>
    <t>Cambridge Prisms: Extinction</t>
  </si>
  <si>
    <t>2755-0958</t>
  </si>
  <si>
    <t>Modern Electronic Materials</t>
  </si>
  <si>
    <t>MOEM</t>
  </si>
  <si>
    <t>2452-1779</t>
  </si>
  <si>
    <t>National University of Science and Technology (MISiS), Moscow</t>
  </si>
  <si>
    <t>ENE. Revista de Enfermería</t>
  </si>
  <si>
    <t>ENE</t>
  </si>
  <si>
    <t>1988-348X</t>
  </si>
  <si>
    <t>Ene</t>
  </si>
  <si>
    <t>Gestión y Análisis de Políticas Públicas</t>
  </si>
  <si>
    <t>GAPP</t>
  </si>
  <si>
    <t>1134-6035</t>
  </si>
  <si>
    <t>1989-8991</t>
  </si>
  <si>
    <t>Kidney Cancer</t>
  </si>
  <si>
    <t>Travaux du Muséum National d’Histoire Naturelle “Grigore Antipa”</t>
  </si>
  <si>
    <t>Journal of “Grigore Antipa” National Museum of Natural History</t>
  </si>
  <si>
    <t>“Grigore Antipa” National Museum of Natural History</t>
  </si>
  <si>
    <t>Research Journal of Pharmacognosy</t>
  </si>
  <si>
    <t>RJP</t>
  </si>
  <si>
    <t>Iranian Society of Pharmacognosy</t>
  </si>
  <si>
    <t>Cuaderno de Trabajo Social</t>
  </si>
  <si>
    <t>0718-946X</t>
  </si>
  <si>
    <t>Universidad Tecnologica Metropolitana</t>
  </si>
  <si>
    <t>Journal of Kufa-Physics</t>
  </si>
  <si>
    <t>مجلة الكوفة للفيزياء</t>
  </si>
  <si>
    <t>2077-5830</t>
  </si>
  <si>
    <t>2312-6671</t>
  </si>
  <si>
    <t>Physics deparetment Faculty of Science University of Kufa</t>
  </si>
  <si>
    <t>Urbe</t>
  </si>
  <si>
    <t>Urbe: Arquitectura, Ciudad y Territorio</t>
  </si>
  <si>
    <t>2735-606X</t>
  </si>
  <si>
    <t>International Journal of Management, Accounting and Economics</t>
  </si>
  <si>
    <t>2383-2126</t>
  </si>
  <si>
    <t>Mashhad: Behzad Hassannezhad Kashani</t>
  </si>
  <si>
    <t>MusPed: Research</t>
  </si>
  <si>
    <t>2703-7843</t>
  </si>
  <si>
    <t>Music pedagogy in Development (MiU Musikkpedagogikk i utvikling)</t>
  </si>
  <si>
    <t>Biotropia: The Southeast Asian Journal of Tropical Biology</t>
  </si>
  <si>
    <t>SEAMEO, BIOTROP</t>
  </si>
  <si>
    <t>International Journal of Innovative Technologies in Economy</t>
  </si>
  <si>
    <t>IJITE</t>
  </si>
  <si>
    <t>2412-8368</t>
  </si>
  <si>
    <t>2414-1305</t>
  </si>
  <si>
    <t>RS Global Sp. z O.O.</t>
  </si>
  <si>
    <t>Journal of Leather Science and Engineering</t>
  </si>
  <si>
    <t>2524-7859</t>
  </si>
  <si>
    <t>Nanoscale Research Letters</t>
  </si>
  <si>
    <t>1931-7573</t>
  </si>
  <si>
    <t>1556-276X</t>
  </si>
  <si>
    <t>Renewables: Wind, Water, and Solar</t>
  </si>
  <si>
    <t>2198-994X</t>
  </si>
  <si>
    <t>Мелиорация и гидротехника</t>
  </si>
  <si>
    <t>Land Reclamation and Hydraulic Engineering</t>
  </si>
  <si>
    <t>2712-9357</t>
  </si>
  <si>
    <t>Russian Scientific Research Institute of Land Improvement Problems</t>
  </si>
  <si>
    <t>Federal state budget scientific establishment Russian Scientific Research Institute of Land Improvement Problems</t>
  </si>
  <si>
    <t>Con-textos Kantianos: International Journal of Philosophy</t>
  </si>
  <si>
    <t>CTK</t>
  </si>
  <si>
    <t>Ediciones Complutense (Universidad Complutense de Madrid)</t>
  </si>
  <si>
    <t>Complutense Research Group GINEDIS/Latinamerican-Spanish-Portuguese Network RIKEPS</t>
  </si>
  <si>
    <t>Dos Mil Tres Mil</t>
  </si>
  <si>
    <t>0123-3408</t>
  </si>
  <si>
    <t>2539-1933</t>
  </si>
  <si>
    <t>Universidad de Ibagué</t>
  </si>
  <si>
    <t>Lingüística en la Red</t>
  </si>
  <si>
    <t>Linred</t>
  </si>
  <si>
    <t>1697-0780</t>
  </si>
  <si>
    <t>Universidad de Alcalá</t>
  </si>
  <si>
    <t>Indonesian Journal of Educational Research and Technology</t>
  </si>
  <si>
    <t>2775-8419</t>
  </si>
  <si>
    <t>2775-8427</t>
  </si>
  <si>
    <t>Central European Management Journal</t>
  </si>
  <si>
    <t>Indonesian Comparative Law Review</t>
  </si>
  <si>
    <t>2655-2353</t>
  </si>
  <si>
    <t>2655-6545</t>
  </si>
  <si>
    <t>Universitas Muhammadiyah Yogyakarta, Fakultas Hukum</t>
  </si>
  <si>
    <t>Вестник Волгоградского государственного университета. Серия 4. История, регионоведение, международные отношения</t>
  </si>
  <si>
    <t>Science Journal of Volgograd State University. History. Area Studies. International Relations</t>
  </si>
  <si>
    <t>Research in Management and Accounting</t>
  </si>
  <si>
    <t>RIMA</t>
  </si>
  <si>
    <t>2723-3804</t>
  </si>
  <si>
    <t>Widya Mandala Surabaya Catholic University,Faculty of Business</t>
  </si>
  <si>
    <t>Acta Universitatis Lodziensis. Folia Psychologica</t>
  </si>
  <si>
    <t>1427-969X</t>
  </si>
  <si>
    <t>2353-4842</t>
  </si>
  <si>
    <t>Placentum</t>
  </si>
  <si>
    <t>Placentum: Jurnal Ilmiah Kesehatan dan Aplikasinya</t>
  </si>
  <si>
    <t>2303-3746</t>
  </si>
  <si>
    <t>2620-9969</t>
  </si>
  <si>
    <t>Midwifery Department, UNS (Universitas Sebelas Maret) Surakarta</t>
  </si>
  <si>
    <t>Ikatan Bidan Indonesia</t>
  </si>
  <si>
    <t>Al-Misykah</t>
  </si>
  <si>
    <t>Al-Misykah: Jurnal Studi Al-Qur'an dan Tafsir</t>
  </si>
  <si>
    <t>2809-3305</t>
  </si>
  <si>
    <t>Prodi Ilmu Al-Quran dan Tafsir</t>
  </si>
  <si>
    <t>Eludamos</t>
  </si>
  <si>
    <t>Eludamos: Journal for Computer Game Culture</t>
  </si>
  <si>
    <t>1866-6124</t>
  </si>
  <si>
    <t>Tikrit Journal of Engineering Sciences</t>
  </si>
  <si>
    <t>1813-162X</t>
  </si>
  <si>
    <t>2312-7589</t>
  </si>
  <si>
    <t>Tikrit University</t>
  </si>
  <si>
    <t>Faculty of Engineering</t>
  </si>
  <si>
    <t>Journal of Medical Education Development</t>
  </si>
  <si>
    <t>2251-9521</t>
  </si>
  <si>
    <t>2980-7670</t>
  </si>
  <si>
    <t>Zanjan University of Medical Sciences and Health Services</t>
  </si>
  <si>
    <t>Between</t>
  </si>
  <si>
    <t>Rivista dell'Associazione di Teoria e Storia Comparata della Letteratura</t>
  </si>
  <si>
    <t>2039-6597</t>
  </si>
  <si>
    <t>Compalit Associazone italiana di di Teoria e Storia Comparata della Letteratura</t>
  </si>
  <si>
    <t>Cartagine. Studi e Ricerche</t>
  </si>
  <si>
    <t>Rivista della Società Scientifica "Scuola Archeologica Italiana di Cartagine"</t>
  </si>
  <si>
    <t>Scuola Archeologica Italiana di Cartagine</t>
  </si>
  <si>
    <t>Dive-In</t>
  </si>
  <si>
    <t>Dive-In: An International Journal on Diversity and Inclusion</t>
  </si>
  <si>
    <t>2785-3233</t>
  </si>
  <si>
    <t>University of Bologna –  Dipartimento di Lingue, Letterature e Culture moderne</t>
  </si>
  <si>
    <t>Physical Education and Sports</t>
  </si>
  <si>
    <t>Physical Education and Sports: Studies and Research</t>
  </si>
  <si>
    <t>2829-5846</t>
  </si>
  <si>
    <t>CV Rezki Media</t>
  </si>
  <si>
    <t>International Association of Physical Education and Sports Incorporated (IAPES)</t>
  </si>
  <si>
    <t>Journal of Internet and Software Engineering</t>
  </si>
  <si>
    <t>JISE</t>
  </si>
  <si>
    <t>2797-9016</t>
  </si>
  <si>
    <t>Sekolah Vokasi Universitas Gadjah Mada</t>
  </si>
  <si>
    <t>Turkish Journal of Plastic Surgery</t>
  </si>
  <si>
    <t>Turkish Society of Plastic Reconstructive and Aesthetic Surgeons</t>
  </si>
  <si>
    <t>Journal of Open Source Software</t>
  </si>
  <si>
    <t>JOSS</t>
  </si>
  <si>
    <t>2475-9066</t>
  </si>
  <si>
    <t>Cancer Research, Statistics, and Treatment</t>
  </si>
  <si>
    <t>2590-3233</t>
  </si>
  <si>
    <t>2590-3225</t>
  </si>
  <si>
    <t>Cancer Research and Statistics Foundation</t>
  </si>
  <si>
    <t>Annals of Movement Disorders</t>
  </si>
  <si>
    <t>2590-3446</t>
  </si>
  <si>
    <t>2590-3454</t>
  </si>
  <si>
    <t>Movement Disorders Society of India</t>
  </si>
  <si>
    <t>Slavia Centralis</t>
  </si>
  <si>
    <t>1855-6302</t>
  </si>
  <si>
    <t>University of Maribor</t>
  </si>
  <si>
    <t>IEEE Journal of Selected Topics in Applied Earth Observations and Remote Sensing</t>
  </si>
  <si>
    <t>J-STARS</t>
  </si>
  <si>
    <t>IEEE Geosciences and Remote Sensing Society</t>
  </si>
  <si>
    <t>Nordisk Välfärdsforskning</t>
  </si>
  <si>
    <t>Nordic Welfare Research</t>
  </si>
  <si>
    <t>2464-4161</t>
  </si>
  <si>
    <t>Nordic Welfare Centre</t>
  </si>
  <si>
    <t>Norsk Sosiologisk Tidsskrift</t>
  </si>
  <si>
    <t>Norwegian Journal of Sociology</t>
  </si>
  <si>
    <t>2535-2512</t>
  </si>
  <si>
    <t>Norsk Sosiologforening</t>
  </si>
  <si>
    <t>Медицинский совет</t>
  </si>
  <si>
    <t>Medical Council</t>
  </si>
  <si>
    <t>2079-701X</t>
  </si>
  <si>
    <t>2658-5790</t>
  </si>
  <si>
    <t>Remedium Group LLC</t>
  </si>
  <si>
    <t>Data Science</t>
  </si>
  <si>
    <t>2451-8484</t>
  </si>
  <si>
    <t>2451-8492</t>
  </si>
  <si>
    <t>Nordisk Poesi: Tidsskrift for Lyrikkforskning</t>
  </si>
  <si>
    <t>Scandinavian Poetry: Journal of Poetry Research</t>
  </si>
  <si>
    <t>2464-4137</t>
  </si>
  <si>
    <t>Høgskolen i Innlandet</t>
  </si>
  <si>
    <t>Информатика и автоматизация</t>
  </si>
  <si>
    <t>Informatics and Automation</t>
  </si>
  <si>
    <t>2713-3192</t>
  </si>
  <si>
    <t>2713-3206</t>
  </si>
  <si>
    <t>Russian Academy of Sciences, St. Petersburg Federal Research Center</t>
  </si>
  <si>
    <t>NOA</t>
  </si>
  <si>
    <t>NOA: Norsk som andrespråk</t>
  </si>
  <si>
    <t>0801-3284</t>
  </si>
  <si>
    <t>2387-6670</t>
  </si>
  <si>
    <t>Musikk og Tradisjon</t>
  </si>
  <si>
    <t>1892-0772</t>
  </si>
  <si>
    <t>2703-7320</t>
  </si>
  <si>
    <t>Norsk folkemusikklag</t>
  </si>
  <si>
    <t>Nordisk Politiforskning</t>
  </si>
  <si>
    <t>Nordic Journal of Studies in Policing</t>
  </si>
  <si>
    <t>1894-8693</t>
  </si>
  <si>
    <t>Politihøgskolen</t>
  </si>
  <si>
    <t>Journal of Intensive Medicine</t>
  </si>
  <si>
    <t>2667-100X</t>
  </si>
  <si>
    <t>Journal of the European Mathematical Society</t>
  </si>
  <si>
    <t>Riset Akuntansi</t>
  </si>
  <si>
    <t>RISTANSI</t>
  </si>
  <si>
    <t>2775-2267</t>
  </si>
  <si>
    <t>Accounting Department Institut Teknologi dan Bisnis Asia Malang</t>
  </si>
  <si>
    <t>BBA Advances</t>
  </si>
  <si>
    <t>2667-1603</t>
  </si>
  <si>
    <t>Lychnos</t>
  </si>
  <si>
    <t>Lychnos: Årsbok för Idé- och Lärdomshistoria</t>
  </si>
  <si>
    <t>0076-1648</t>
  </si>
  <si>
    <t>2004-4852</t>
  </si>
  <si>
    <t>Lärdomshistoriska samfundet</t>
  </si>
  <si>
    <t>Biomaterials and Biosystems</t>
  </si>
  <si>
    <t>2666-5344</t>
  </si>
  <si>
    <t>Drug and Alcohol Dependence Reports</t>
  </si>
  <si>
    <t>Revista de Ensino de Ciências e Matemática</t>
  </si>
  <si>
    <t>REnCiMa</t>
  </si>
  <si>
    <t>2179-426X</t>
  </si>
  <si>
    <t>Universidade Cruzeiro do Sul, Ensino de Ciências e Matemática</t>
  </si>
  <si>
    <t>The Lancet Regional Health. Americas</t>
  </si>
  <si>
    <t>Journal of Institutional Research South East Asia</t>
  </si>
  <si>
    <t>1675-6061</t>
  </si>
  <si>
    <t>South East Asian Association for Institutional Research</t>
  </si>
  <si>
    <t>South East Asian Association for Institution Research</t>
  </si>
  <si>
    <t>Cell Genomics</t>
  </si>
  <si>
    <t>Revista Eco-Pós</t>
  </si>
  <si>
    <t>2175-8689</t>
  </si>
  <si>
    <t>Kipus: Revista Andina de Letras y Estudios Culturales</t>
  </si>
  <si>
    <t>1390-0102</t>
  </si>
  <si>
    <t>2600-5751</t>
  </si>
  <si>
    <t>Universidad Andina Simón Bolívar, Sede Ecuador</t>
  </si>
  <si>
    <t>Biotika</t>
  </si>
  <si>
    <t>2410-9290</t>
  </si>
  <si>
    <t>Eurasia: Economics &amp; Business</t>
  </si>
  <si>
    <t>Евразия: экономика и бизнес</t>
  </si>
  <si>
    <t>2522-9710</t>
  </si>
  <si>
    <t>Grodno State Agrarian University</t>
  </si>
  <si>
    <t>Figurationen des Übergangs</t>
  </si>
  <si>
    <t>Figurationen des Übergangs: Schriften zu Wissenschaft und Kunst</t>
  </si>
  <si>
    <t>2707-918X</t>
  </si>
  <si>
    <t>Paris-Lodron-Universität Salzburg, Universität Mozarteum</t>
  </si>
  <si>
    <t>Inter-university Organization Science and Arts, a collaboration between the Mozarteum University Salzburg and the University of Salzburg</t>
  </si>
  <si>
    <t>Cultura e Scienza del Colore</t>
  </si>
  <si>
    <t>Color Culture and Science</t>
  </si>
  <si>
    <t>2384-9568</t>
  </si>
  <si>
    <t>Gruppo del Colore - Associazione Italiana Colore</t>
  </si>
  <si>
    <t>National Science Open</t>
  </si>
  <si>
    <t>2097-1168</t>
  </si>
  <si>
    <t>2097-1400</t>
  </si>
  <si>
    <t>Science Press</t>
  </si>
  <si>
    <t>Journal of Epigenetics</t>
  </si>
  <si>
    <t>2676-4350</t>
  </si>
  <si>
    <t>Iranian Genetics Society</t>
  </si>
  <si>
    <t>Кубанский научный медицинский вестник</t>
  </si>
  <si>
    <t>Kuban Scientific Medical Bulletin</t>
  </si>
  <si>
    <t>1608-6228</t>
  </si>
  <si>
    <t>2541-9544</t>
  </si>
  <si>
    <t>Ministry of Healthcare of the Russian Federation. “Kuban State Medical University”</t>
  </si>
  <si>
    <t>Вестник защиты растений</t>
  </si>
  <si>
    <t>Plant Protection News</t>
  </si>
  <si>
    <t>1727-1320</t>
  </si>
  <si>
    <t>2308-6459</t>
  </si>
  <si>
    <t>All-Russian Institute of Plant Protection</t>
  </si>
  <si>
    <t>Ners Muda</t>
  </si>
  <si>
    <t>2723-8067</t>
  </si>
  <si>
    <t>Analytical Approaches to World Music</t>
  </si>
  <si>
    <t>2158-5296</t>
  </si>
  <si>
    <t>Barry S. Brook Center for Music Research and Documentation</t>
  </si>
  <si>
    <t>AMRC Open Research</t>
  </si>
  <si>
    <t>2517-6900</t>
  </si>
  <si>
    <t>Association of Medical Research Charities</t>
  </si>
  <si>
    <t>Health Open Research</t>
  </si>
  <si>
    <t>2753-6416</t>
  </si>
  <si>
    <t>Motifs</t>
  </si>
  <si>
    <t>2726-0399</t>
  </si>
  <si>
    <t>Université de Bretagne Occidentale</t>
  </si>
  <si>
    <t>BMC Cancer</t>
  </si>
  <si>
    <t>BMC Plant Biology</t>
  </si>
  <si>
    <t>Journal of Ecological Engineering</t>
  </si>
  <si>
    <t>Сельскохозяйственные машины и технологии</t>
  </si>
  <si>
    <t>Agricultural Machinery and Technologies</t>
  </si>
  <si>
    <t>2073-7599</t>
  </si>
  <si>
    <t>2618-6748</t>
  </si>
  <si>
    <t>Federal Scientific Agroengineering Centre VIM</t>
  </si>
  <si>
    <t>Paediatrica Indonesiana</t>
  </si>
  <si>
    <t>International Journal of Public Health</t>
  </si>
  <si>
    <t>Swiss School of Public Health (SSPH+)</t>
  </si>
  <si>
    <t>Environmental and Occupational Health Practice</t>
  </si>
  <si>
    <t>2434-4931</t>
  </si>
  <si>
    <t>Japan Society for Occupational Health</t>
  </si>
  <si>
    <t>Jin'gangshi yu moliao moju gongcheng</t>
  </si>
  <si>
    <t>Diamond &amp; Abrasives Engineering</t>
  </si>
  <si>
    <t>1006-852X</t>
  </si>
  <si>
    <t>Jurnal Ilmiah Kebijakan Hukum</t>
  </si>
  <si>
    <t>JIKH</t>
  </si>
  <si>
    <t>1978-2292</t>
  </si>
  <si>
    <t>2579-7425</t>
  </si>
  <si>
    <t>Food and Life</t>
  </si>
  <si>
    <t>2714-0865</t>
  </si>
  <si>
    <t>Guhmok</t>
  </si>
  <si>
    <t>The Korean Society for Food Science of Animal Resources (KOSFA)</t>
  </si>
  <si>
    <t>magazén</t>
  </si>
  <si>
    <t>International Journal for Digital and Public Humanities</t>
  </si>
  <si>
    <t>2724-3923</t>
  </si>
  <si>
    <t>Revue Méditations Littéraires</t>
  </si>
  <si>
    <t>2737-8462</t>
  </si>
  <si>
    <t>2658-9451</t>
  </si>
  <si>
    <t>Editions Orchidées</t>
  </si>
  <si>
    <t>Jurnal Ilmu Kesehatan Indonesia</t>
  </si>
  <si>
    <t>Indonesian Journal of Health Science</t>
  </si>
  <si>
    <t>2722-4848</t>
  </si>
  <si>
    <t>Fakultas Kedokteran Universitas Andalas</t>
  </si>
  <si>
    <t>Jurnal Hilirisasi IPTEKS</t>
  </si>
  <si>
    <t>2621-7198</t>
  </si>
  <si>
    <t>Lembaga Penelitian dan Pengabdian Kepada Masyarakat (LPPM) Universitas Andalas</t>
  </si>
  <si>
    <t>Journal of Alzheimer's Disease Reports</t>
  </si>
  <si>
    <t>Journal of Materiomics</t>
  </si>
  <si>
    <t>2352-8486</t>
  </si>
  <si>
    <t>The Chinese Ceramic Society</t>
  </si>
  <si>
    <t>Медии и език</t>
  </si>
  <si>
    <t>Media and Language</t>
  </si>
  <si>
    <t>2535-0587</t>
  </si>
  <si>
    <t>Sofia University "St. Kliment Ohridski"</t>
  </si>
  <si>
    <t>Jurnal Semiotika-Q</t>
  </si>
  <si>
    <t>Jurnal Semiotika-Q: Kajian Ilmu Al-Qur'an dan Tafsir</t>
  </si>
  <si>
    <t>2809-6401</t>
  </si>
  <si>
    <t>2809-0500</t>
  </si>
  <si>
    <t>Universitas Islam Negeri Raden Fatah Palembang, Fakultas Ushuluddin dan Pemikiran Islam</t>
  </si>
  <si>
    <t>El-Sunnah</t>
  </si>
  <si>
    <t>El-Sunnah: Jurnal Kajian Hadis dan Integrasi Ilmu</t>
  </si>
  <si>
    <t>2828-2019</t>
  </si>
  <si>
    <t>2809-1744</t>
  </si>
  <si>
    <t>پژوهش‌نامه کلام تطبیقی شیعه</t>
  </si>
  <si>
    <t>Shia Comparative Theology</t>
  </si>
  <si>
    <t>2717-1116</t>
  </si>
  <si>
    <t>Pizhūhish/hā-yi rahbarī va mudīriyyat-i āmūzishī</t>
  </si>
  <si>
    <t>Research on Educational Leadership and Management</t>
  </si>
  <si>
    <t>2476-6372</t>
  </si>
  <si>
    <t>2476-5872</t>
  </si>
  <si>
    <t>Исследование проблем экономики и финансов</t>
  </si>
  <si>
    <t>2782-6414</t>
  </si>
  <si>
    <t>Stavropol State Agrarian University</t>
  </si>
  <si>
    <t>Intensive Care Research</t>
  </si>
  <si>
    <t>2666-9862</t>
  </si>
  <si>
    <t>First Affiliated Hospital of Zhengzhou University (FAHZU); Chinese Research Hospital Association</t>
  </si>
  <si>
    <t>Cogent Psychology</t>
  </si>
  <si>
    <t>Sibbaldia</t>
  </si>
  <si>
    <t>Sibbaldia: The International Journal of Botanic Garden Horticulture</t>
  </si>
  <si>
    <t>2513-9231</t>
  </si>
  <si>
    <t>Royal Botanic Garden Edinburgh</t>
  </si>
  <si>
    <t>Sociological Education</t>
  </si>
  <si>
    <t>SocioEdu</t>
  </si>
  <si>
    <t>2746-3567</t>
  </si>
  <si>
    <t>Universitas Muhammadiyah Kupang</t>
  </si>
  <si>
    <t>Adipocyte</t>
  </si>
  <si>
    <t>Church, Communication and Culture</t>
  </si>
  <si>
    <t>2375-3234</t>
  </si>
  <si>
    <t>2375-3242</t>
  </si>
  <si>
    <t>Pontifical University of the Holy Cross</t>
  </si>
  <si>
    <t>International Journal of Adolescence and Youth</t>
  </si>
  <si>
    <t>Channels</t>
  </si>
  <si>
    <t>Prion</t>
  </si>
  <si>
    <t>Journal of Integrative Environmental Sciences</t>
  </si>
  <si>
    <t>Al-Arbah</t>
  </si>
  <si>
    <t>Al-Arbah: Journal of Islamic Finance and Banking</t>
  </si>
  <si>
    <t>2716-3946</t>
  </si>
  <si>
    <t>2716-2575</t>
  </si>
  <si>
    <t>Universitas Islam Negeri Walisongo Semarang, Faculty of Islamic Economics and Business, Department of Sharia Banking</t>
  </si>
  <si>
    <t>Revista Enfoques de la Comunicación</t>
  </si>
  <si>
    <t>2661-6939</t>
  </si>
  <si>
    <t>2806-5646</t>
  </si>
  <si>
    <t>Consejo de Desarrollo y Promoción de la Información y Comunicación</t>
  </si>
  <si>
    <t>Journal of Umm Al-Qura University for Engineering and Architecture</t>
  </si>
  <si>
    <t>1658-8150</t>
  </si>
  <si>
    <t>Basic and Applied Ecology</t>
  </si>
  <si>
    <t>Gesellschaft für Ökologie</t>
  </si>
  <si>
    <t>Saudi Journal of Language Studies</t>
  </si>
  <si>
    <t>2634-243X</t>
  </si>
  <si>
    <t>2634-2448</t>
  </si>
  <si>
    <t>Sustainability: Science, Practice, &amp; Policy</t>
  </si>
  <si>
    <t>Sustainability: Science, Practice and Policy</t>
  </si>
  <si>
    <t>Cancer Pathogenesis and Therapy</t>
  </si>
  <si>
    <t>2097-2563</t>
  </si>
  <si>
    <t>2949-7132</t>
  </si>
  <si>
    <t>Chinese Medical Association (CMA)</t>
  </si>
  <si>
    <t>Revista de Patología Respiratoria</t>
  </si>
  <si>
    <t>2173-920X</t>
  </si>
  <si>
    <t>Sociedad Madrileña de Neumología y Cirugía Torácica</t>
  </si>
  <si>
    <t>National Security and the Future</t>
  </si>
  <si>
    <t>1332-4454</t>
  </si>
  <si>
    <t>1846-1425</t>
  </si>
  <si>
    <t>St. George Association</t>
  </si>
  <si>
    <t>University North</t>
  </si>
  <si>
    <t>Journal of Immunotoxicology</t>
  </si>
  <si>
    <t>Pharmaceutical Biology</t>
  </si>
  <si>
    <t>Олон улс судлал</t>
  </si>
  <si>
    <t>2312-4512</t>
  </si>
  <si>
    <t>2663-7871</t>
  </si>
  <si>
    <t>Mongolian Academy of Sciences, Institute of International Studies</t>
  </si>
  <si>
    <t>Revista Vortex</t>
  </si>
  <si>
    <t>Vortex Music Journal</t>
  </si>
  <si>
    <t>Revista Reumatología al Día</t>
  </si>
  <si>
    <t>2953-6332</t>
  </si>
  <si>
    <t>Sociedad Ecuatoriana de Reumatología</t>
  </si>
  <si>
    <t>Jurnal Riset Akuntansi dan Bisnis Airlangga</t>
  </si>
  <si>
    <t>2548-1401</t>
  </si>
  <si>
    <t>2548-4346</t>
  </si>
  <si>
    <t>Universitas Airlangga, Program Studi Akuntansi PSDKU di Banyuwangi</t>
  </si>
  <si>
    <t>International Journal of Islamic Educational Psychology</t>
  </si>
  <si>
    <t>2745-5289</t>
  </si>
  <si>
    <t>2723-1402</t>
  </si>
  <si>
    <t>International Journal of Food Contamination</t>
  </si>
  <si>
    <t>2196-2804</t>
  </si>
  <si>
    <t>Franklin Open</t>
  </si>
  <si>
    <t>2773-1871</t>
  </si>
  <si>
    <t>2773-1863</t>
  </si>
  <si>
    <t>The Franklin Institute</t>
  </si>
  <si>
    <t>Journal of Road Engineering</t>
  </si>
  <si>
    <t>2097-0498</t>
  </si>
  <si>
    <t>2773-0077</t>
  </si>
  <si>
    <t>Innovation and Green Development</t>
  </si>
  <si>
    <t>2949-7531</t>
  </si>
  <si>
    <t>Business School, Zhengzhou University</t>
  </si>
  <si>
    <t>Hygiene and Environmental Health Advances</t>
  </si>
  <si>
    <t>2773-0492</t>
  </si>
  <si>
    <t>Global Pediatrics</t>
  </si>
  <si>
    <t>2667-0097</t>
  </si>
  <si>
    <t>Tongxin xuebao</t>
  </si>
  <si>
    <t>Journal on Communications</t>
  </si>
  <si>
    <t>1000-436X</t>
  </si>
  <si>
    <t>Editorial Department of Journal on Communications</t>
  </si>
  <si>
    <t>CESURA</t>
  </si>
  <si>
    <t>2974-637X</t>
  </si>
  <si>
    <t>Centro Europeo di Studi su Umanesimo e Rinascimento Aragonese – CESURA</t>
  </si>
  <si>
    <t>Lingue e culture dei media</t>
  </si>
  <si>
    <t>2532-1803</t>
  </si>
  <si>
    <t>Educazione Aperta</t>
  </si>
  <si>
    <t>2532-3091</t>
  </si>
  <si>
    <t>2785-079X</t>
  </si>
  <si>
    <t>Fasi di Luna</t>
  </si>
  <si>
    <t>AN-ICON</t>
  </si>
  <si>
    <t>AN-ICON: Studies in Environmental Images</t>
  </si>
  <si>
    <t>2785-7433</t>
  </si>
  <si>
    <t>Discern</t>
  </si>
  <si>
    <t>International Journal of Design for Social Change, Sustainable Innovation and Entrepreneurship</t>
  </si>
  <si>
    <t>2184-6995</t>
  </si>
  <si>
    <t>Art + Design: elearning lab - design for social change, Cyprus University of Technology</t>
  </si>
  <si>
    <t>DNA Di Nulla Academia</t>
  </si>
  <si>
    <t>Rivista di Studi Camporesiani</t>
  </si>
  <si>
    <t>2724-5179</t>
  </si>
  <si>
    <t>Democrazia e Diritti Sociali</t>
  </si>
  <si>
    <t>2610-9166</t>
  </si>
  <si>
    <t>Edizioni Università di Cassino</t>
  </si>
  <si>
    <t>Università degli Studi di Cassino e del Lazio Meridionale</t>
  </si>
  <si>
    <t>Zoonoses</t>
  </si>
  <si>
    <t>2737-7466</t>
  </si>
  <si>
    <t>2737-7474</t>
  </si>
  <si>
    <t>European Journal of Creative Practices in Cities and Landscapes</t>
  </si>
  <si>
    <t>CPCL</t>
  </si>
  <si>
    <t>2612-0496</t>
  </si>
  <si>
    <t>Italian Journal of Mycology</t>
  </si>
  <si>
    <t>IJM</t>
  </si>
  <si>
    <t>University of Bologna Law Review</t>
  </si>
  <si>
    <t>UBLR</t>
  </si>
  <si>
    <t>Sociologica</t>
  </si>
  <si>
    <t>International Journal for Sociological Debate</t>
  </si>
  <si>
    <t>Internet of Things and Cyber-Physical Systems</t>
  </si>
  <si>
    <t>IOTCPS</t>
  </si>
  <si>
    <t>2667-3452</t>
  </si>
  <si>
    <t>International Journal of Qualitative Studies on Health &amp; Well-Being</t>
  </si>
  <si>
    <t>Advanced Physics Research</t>
  </si>
  <si>
    <t>2751-1200</t>
  </si>
  <si>
    <t>Lokman Hekim Dergisi</t>
  </si>
  <si>
    <t>Mersin Üniversitesi Tıp Fakültesi Lokman Hekim Dergisi</t>
  </si>
  <si>
    <t>1309-761X</t>
  </si>
  <si>
    <t>1309-8004</t>
  </si>
  <si>
    <t>Mersin University Faculty of Medicine</t>
  </si>
  <si>
    <t>Islamika Granada</t>
  </si>
  <si>
    <t>2723-4142</t>
  </si>
  <si>
    <t>2723-4150</t>
  </si>
  <si>
    <t>Granada El-Fath</t>
  </si>
  <si>
    <t>La Técnica: Revista de las Agrociencias</t>
  </si>
  <si>
    <t>Revista La Técnica</t>
  </si>
  <si>
    <t>1390-6895</t>
  </si>
  <si>
    <t>2477-8982</t>
  </si>
  <si>
    <t>Universidad Técnica de Manabí, Vicerrectorado Académico UTM</t>
  </si>
  <si>
    <t>Advanced Electronic Materials</t>
  </si>
  <si>
    <t>Vicino Oriente</t>
  </si>
  <si>
    <t>2724-587X</t>
  </si>
  <si>
    <t>2532-5159</t>
  </si>
  <si>
    <t>Sustainability Analytics and Modeling</t>
  </si>
  <si>
    <t>2667-2596</t>
  </si>
  <si>
    <t>The International Federation of Operational Research Societies (IFORS)</t>
  </si>
  <si>
    <t>Sustainable Technology and Entrepreneurship</t>
  </si>
  <si>
    <t>2773-0328</t>
  </si>
  <si>
    <t>Advanced Materials Interfaces</t>
  </si>
  <si>
    <t>Small Structures</t>
  </si>
  <si>
    <t>Transactions of the VŠB: Technical University of Ostrava, Safety Engineering Series</t>
  </si>
  <si>
    <t>1801-1764</t>
  </si>
  <si>
    <t>1805-3238</t>
  </si>
  <si>
    <t>VŠB – Technical University of Ostrava, Faculty of Safety Engineering</t>
  </si>
  <si>
    <t>MedUNAB</t>
  </si>
  <si>
    <t>0123-7047</t>
  </si>
  <si>
    <t>2382-4603</t>
  </si>
  <si>
    <t>Universidad Autonoma de Bucaramanga</t>
  </si>
  <si>
    <t>Gerundium</t>
  </si>
  <si>
    <t>2061-5132</t>
  </si>
  <si>
    <t>2061-7097</t>
  </si>
  <si>
    <t>Revista de la Asociación Española de Neuropsiquiatría</t>
  </si>
  <si>
    <t>0211-5735</t>
  </si>
  <si>
    <t>2340-2733</t>
  </si>
  <si>
    <t>Asociacion Espanola de Neuropsiquiatria</t>
  </si>
  <si>
    <t>Journal of Information and Organizational Sciences</t>
  </si>
  <si>
    <t>JIOS</t>
  </si>
  <si>
    <t>University of Zagreb, Faculty of organization and informatics</t>
  </si>
  <si>
    <t>Progress in Scale Modeling, an International Journal</t>
  </si>
  <si>
    <t>PSMIJ</t>
  </si>
  <si>
    <t>2693-969X</t>
  </si>
  <si>
    <t>Plaza Pública: Revista de Trabajo Social</t>
  </si>
  <si>
    <t>1852-2459</t>
  </si>
  <si>
    <t>Universidad Nacional del Centro de la Provincia de Buenos Aires, Facultad de Ciencias Humanas. Carrera de Trabajo Social</t>
  </si>
  <si>
    <t>Innovaciencia</t>
  </si>
  <si>
    <t>Universidad de Santander UDES</t>
  </si>
  <si>
    <t>Inclusión &amp; Desarrollo</t>
  </si>
  <si>
    <t>2389-7341</t>
  </si>
  <si>
    <t>Universidad Minuto de Dios</t>
  </si>
  <si>
    <t>Revista Española de la Transparencia</t>
  </si>
  <si>
    <t>2444-2607</t>
  </si>
  <si>
    <t>Asociación Española de Acreditación de la Transparencia</t>
  </si>
  <si>
    <t>Revista Internacional de Formação de Professores</t>
  </si>
  <si>
    <t>2447-8288</t>
  </si>
  <si>
    <t>Instituto Federal de São Paulo</t>
  </si>
  <si>
    <t>Journal of Gynecologic Oncology</t>
  </si>
  <si>
    <t>Asian Society of Gynecologic Oncology</t>
  </si>
  <si>
    <t>مجله دانش حسابداری</t>
  </si>
  <si>
    <t>Journal of Accounting Knowledge</t>
  </si>
  <si>
    <t>2008-8914</t>
  </si>
  <si>
    <t>2476-292X</t>
  </si>
  <si>
    <t>Iranian Accounting  Association</t>
  </si>
  <si>
    <t>International Journal of Advanced Culture Technology</t>
  </si>
  <si>
    <t>IJACT</t>
  </si>
  <si>
    <t>2288-7202</t>
  </si>
  <si>
    <t>2288-7318</t>
  </si>
  <si>
    <t>International Promotion Agency of Culture Technolgy</t>
  </si>
  <si>
    <t>Psocial</t>
  </si>
  <si>
    <t>Revista de Investigación en Psicología Social</t>
  </si>
  <si>
    <t>2422-619X</t>
  </si>
  <si>
    <t>Universidad de Buenos Aires, Facultad de Ciencias Sociales</t>
  </si>
  <si>
    <t>Economia Creativa</t>
  </si>
  <si>
    <t>2594-1631</t>
  </si>
  <si>
    <t>2395-8200</t>
  </si>
  <si>
    <t>Centro de Diseño, Cine y Television</t>
  </si>
  <si>
    <t>Iuris Tantum</t>
  </si>
  <si>
    <t>2007-0500</t>
  </si>
  <si>
    <t>2594-1879</t>
  </si>
  <si>
    <t>Universidad Anáhuac México</t>
  </si>
  <si>
    <t>Assets: Jurnal Akuntansi dan Pendidikan</t>
  </si>
  <si>
    <t>Assets: Journal of Accounting and Education</t>
  </si>
  <si>
    <t>2302-6251</t>
  </si>
  <si>
    <t>2477-4995</t>
  </si>
  <si>
    <t>Universitas PGRI Madiun, Program Studi Pendidikan Akuntansi</t>
  </si>
  <si>
    <t>Anti-Trafficking Review</t>
  </si>
  <si>
    <t>Global Alliance Against Traffic in Women</t>
  </si>
  <si>
    <t>1410-4202</t>
  </si>
  <si>
    <t>Universitas Semarang</t>
  </si>
  <si>
    <t>Yurisdiksi: Jurnal Wacana Hukum dan Sains</t>
  </si>
  <si>
    <t>Yurisdiksi</t>
  </si>
  <si>
    <t>2086-6852</t>
  </si>
  <si>
    <t>2598-5892</t>
  </si>
  <si>
    <t>Law Faculty Merdeka University Surabaya</t>
  </si>
  <si>
    <t>Univesitas Merdeka Surabaya</t>
  </si>
  <si>
    <t>Journal of Autonomy and Security Studies</t>
  </si>
  <si>
    <t>JASS</t>
  </si>
  <si>
    <t>2489-4265</t>
  </si>
  <si>
    <t>The Åland Islands Peace Institute</t>
  </si>
  <si>
    <t>Advances in Combinatorics</t>
  </si>
  <si>
    <t>2517-5599</t>
  </si>
  <si>
    <t>Alliance of Diamond Open Access Journals</t>
  </si>
  <si>
    <t>Revista Panamericana de Comunicación</t>
  </si>
  <si>
    <t>2683-2208</t>
  </si>
  <si>
    <t>Universidad Panamericana</t>
  </si>
  <si>
    <t>Muthanna Medical Journal</t>
  </si>
  <si>
    <t>2226-146X</t>
  </si>
  <si>
    <t>2410-4590</t>
  </si>
  <si>
    <t>Al Muthanna University</t>
  </si>
  <si>
    <t>Archives of Pediatric Neurosurgery</t>
  </si>
  <si>
    <t>2675-3626</t>
  </si>
  <si>
    <t>Brazilian Society for Pediatric Neurosurgery</t>
  </si>
  <si>
    <t>Ingeniería Industrial</t>
  </si>
  <si>
    <t>1025-9929</t>
  </si>
  <si>
    <t>2523-6326</t>
  </si>
  <si>
    <t>He huaxue yu fangshe huaxue</t>
  </si>
  <si>
    <t>Journal of Nuclear and Radiochemistry</t>
  </si>
  <si>
    <t>0253-9950</t>
  </si>
  <si>
    <t>Editorial Office of Journal of Nuclear and Radiochemistry</t>
  </si>
  <si>
    <t>American Journal of Islam and Society</t>
  </si>
  <si>
    <t>AJIS</t>
  </si>
  <si>
    <t>2690-3733</t>
  </si>
  <si>
    <t>2690-3741</t>
  </si>
  <si>
    <t>International Institute of Islamic Thought</t>
  </si>
  <si>
    <t>Circula</t>
  </si>
  <si>
    <t>Revue d'idéologies linguistiques</t>
  </si>
  <si>
    <t>2369-6761</t>
  </si>
  <si>
    <t>ÉDUS</t>
  </si>
  <si>
    <t>Université de Sherbrooke</t>
  </si>
  <si>
    <t>Egyptian Journal of Aquatic Biology and Fisheries</t>
  </si>
  <si>
    <t>1110-6131</t>
  </si>
  <si>
    <t>2536-9814</t>
  </si>
  <si>
    <t>Egyptian Society for the Development of Fisheries and Human Health</t>
  </si>
  <si>
    <t>Ain Shams University</t>
  </si>
  <si>
    <t>Вестник. Серия физическая</t>
  </si>
  <si>
    <t>Recent Contributions to Physics</t>
  </si>
  <si>
    <t>SVU-International Journal of Veterinary Sciences</t>
  </si>
  <si>
    <t>SVU-IJVS</t>
  </si>
  <si>
    <t>2535-1826</t>
  </si>
  <si>
    <t>2535-1877</t>
  </si>
  <si>
    <t>Al-Khawarizmi Engineering Journal</t>
  </si>
  <si>
    <t>1818-1171</t>
  </si>
  <si>
    <t>2312-0789</t>
  </si>
  <si>
    <t>Al-Khwarizmi College of Engineering – University of Baghdad</t>
  </si>
  <si>
    <t>Mimbar Hukum</t>
  </si>
  <si>
    <t>JMH</t>
  </si>
  <si>
    <t>0852-100X</t>
  </si>
  <si>
    <t>2443-0994</t>
  </si>
  <si>
    <t>Faculty of Law, Universitas Gadjah Mada</t>
  </si>
  <si>
    <t>International Food and Agribusiness Management Review</t>
  </si>
  <si>
    <t>1096-7508</t>
  </si>
  <si>
    <t>Asian Development Review</t>
  </si>
  <si>
    <t>Asian Development Bank</t>
  </si>
  <si>
    <t>Prisma Tecnológico</t>
  </si>
  <si>
    <t>2076-8133</t>
  </si>
  <si>
    <t>2312-637X</t>
  </si>
  <si>
    <t>Universidad Tecnológica de Panamá</t>
  </si>
  <si>
    <t>Revista Ciencia y Construcción</t>
  </si>
  <si>
    <t>Journal of Science and Construction</t>
  </si>
  <si>
    <t>2789-7605</t>
  </si>
  <si>
    <t>Universidad Tecnológica de La Habana José Antonio Echeverría, Cujae</t>
  </si>
  <si>
    <t>Tropical Architecture and Construction Studies Center (CECAT)</t>
  </si>
  <si>
    <t>Keluwih</t>
  </si>
  <si>
    <t>Keluwih: Jurnal Kesehatan dan Kedokteran</t>
  </si>
  <si>
    <t>2715-6419</t>
  </si>
  <si>
    <t>Direktorat Penerbitan dan Publikasi Ilmiah Universitas Surabaya</t>
  </si>
  <si>
    <t>پژوهشنامه حلال</t>
  </si>
  <si>
    <t>Journal of Halal Research</t>
  </si>
  <si>
    <t>2676-5624</t>
  </si>
  <si>
    <t>2676-5632</t>
  </si>
  <si>
    <t>Halal Research Center of Islamic Republic of Iran</t>
  </si>
  <si>
    <t>Krakowskie Pismo Kresowe</t>
  </si>
  <si>
    <t>Cracovian Kresy's Journal</t>
  </si>
  <si>
    <t>2081-9463</t>
  </si>
  <si>
    <t>2392-120X</t>
  </si>
  <si>
    <t>Revista Jurídica</t>
  </si>
  <si>
    <t>Revista Jurídica: Investigación en Ciencias Jurídicas y Sociales</t>
  </si>
  <si>
    <t>2415-5063</t>
  </si>
  <si>
    <t>2415-5071</t>
  </si>
  <si>
    <t>Centro de Entrenamiento del Ministerio Público</t>
  </si>
  <si>
    <t>STEMedicine</t>
  </si>
  <si>
    <t>2705-1188</t>
  </si>
  <si>
    <t>Innovation Publishing House Pte. Ltd.</t>
  </si>
  <si>
    <t>Књижевна историја</t>
  </si>
  <si>
    <t>Literary History</t>
  </si>
  <si>
    <t>0350-6428</t>
  </si>
  <si>
    <t>2738-151X</t>
  </si>
  <si>
    <t>Institute for Literature and Art</t>
  </si>
  <si>
    <t>Biophysics Reports</t>
  </si>
  <si>
    <t>2364-3420</t>
  </si>
  <si>
    <t>Biophysical society of China</t>
  </si>
  <si>
    <t>Entertainment and Sports Law Journal</t>
  </si>
  <si>
    <t>1748-944X</t>
  </si>
  <si>
    <t>The University of Westminster</t>
  </si>
  <si>
    <t>EURO Journal on Computational Optimization</t>
  </si>
  <si>
    <t>Asia and the Global Economy</t>
  </si>
  <si>
    <t>2667-1115</t>
  </si>
  <si>
    <t>The Asia Economic Community Foundation</t>
  </si>
  <si>
    <t>Applied Food Research</t>
  </si>
  <si>
    <t>2772-5022</t>
  </si>
  <si>
    <t>Spine Surgery and Related Research</t>
  </si>
  <si>
    <t>SSRR</t>
  </si>
  <si>
    <t>The Japanese Society for Spine Surgery and Related Research</t>
  </si>
  <si>
    <t>Chimica Techno Acta</t>
  </si>
  <si>
    <t>CTA</t>
  </si>
  <si>
    <t>2409-5613</t>
  </si>
  <si>
    <t>2411-1414</t>
  </si>
  <si>
    <t>Empirical Economic Review</t>
  </si>
  <si>
    <t>EER</t>
  </si>
  <si>
    <t>2415-0304</t>
  </si>
  <si>
    <t>2522-2465</t>
  </si>
  <si>
    <t>Revista de la Escuela de Antropología</t>
  </si>
  <si>
    <t>1852-1576</t>
  </si>
  <si>
    <t>2618-2998</t>
  </si>
  <si>
    <t>Studia Lednickie</t>
  </si>
  <si>
    <t>Lednica Studies</t>
  </si>
  <si>
    <t>0860-7893</t>
  </si>
  <si>
    <t>2353-7906</t>
  </si>
  <si>
    <t>Muzeum Pierwszych Piastów na Lednicy</t>
  </si>
  <si>
    <t>Ikala: Revista de Lenguaje y Cultura</t>
  </si>
  <si>
    <t>Ikala</t>
  </si>
  <si>
    <t>0123-3432</t>
  </si>
  <si>
    <t>2145-566X</t>
  </si>
  <si>
    <t>Translational Research in Urology</t>
  </si>
  <si>
    <t>TRU</t>
  </si>
  <si>
    <t>2717-042X</t>
  </si>
  <si>
    <t>Urology Research Center</t>
  </si>
  <si>
    <t>Current Urology</t>
  </si>
  <si>
    <t>Forest@</t>
  </si>
  <si>
    <t>Zhongguo dianli</t>
  </si>
  <si>
    <t>Electric Power</t>
  </si>
  <si>
    <t>1004-9649</t>
  </si>
  <si>
    <t>State Grid Energy Research Institute</t>
  </si>
  <si>
    <t>State Grid Corporation of China</t>
  </si>
  <si>
    <t>Serendipities</t>
  </si>
  <si>
    <t>Serendipities: Journal for the Sociology and History of the Social Sciences</t>
  </si>
  <si>
    <t>2521-0947</t>
  </si>
  <si>
    <t>Искусство Евразии</t>
  </si>
  <si>
    <t>The Art of Eurasia</t>
  </si>
  <si>
    <t>2518-7767</t>
  </si>
  <si>
    <t>Individual Entrepreneur Sophia Belokurova</t>
  </si>
  <si>
    <t>Russian Academy of Arts</t>
  </si>
  <si>
    <t>Biophysics and Physicobiology</t>
  </si>
  <si>
    <t>BPPB</t>
  </si>
  <si>
    <t>The Biophysical Society of Japan</t>
  </si>
  <si>
    <t>International Journal of Advanced Studies</t>
  </si>
  <si>
    <t>2328-1391</t>
  </si>
  <si>
    <t>2227-930X</t>
  </si>
  <si>
    <t>Moscow Automobile And Road Construction State Technical University</t>
  </si>
  <si>
    <t>EFB Bioeconomy Journal</t>
  </si>
  <si>
    <t>2667-0410</t>
  </si>
  <si>
    <t>Energy Nexus</t>
  </si>
  <si>
    <t>2772-4271</t>
  </si>
  <si>
    <t>Jurnal Ius Constituendum</t>
  </si>
  <si>
    <t>2541-2345</t>
  </si>
  <si>
    <t>Juvenis Scientia</t>
  </si>
  <si>
    <t>2414-3782</t>
  </si>
  <si>
    <t>2414-3790</t>
  </si>
  <si>
    <t>Scientia Publishing House</t>
  </si>
  <si>
    <t>Universitas Muhammadiyah Tangerang</t>
  </si>
  <si>
    <t>Public Governance, Administration and Finances Law Review</t>
  </si>
  <si>
    <t>2498-6275</t>
  </si>
  <si>
    <t>2786-0736</t>
  </si>
  <si>
    <t>Ludovika University Press</t>
  </si>
  <si>
    <t>Revista Médica Hondureña</t>
  </si>
  <si>
    <t>0375-1112</t>
  </si>
  <si>
    <t>1995-7068</t>
  </si>
  <si>
    <t>Colegio Médico de Honduras</t>
  </si>
  <si>
    <t>Romanian Journal of Military Medicine</t>
  </si>
  <si>
    <t>Revista de Medicină Militară</t>
  </si>
  <si>
    <t>Carol Davila University of Medicine and Pharmacy Publishing House</t>
  </si>
  <si>
    <t>Romanian Association of Military Physicians and Pharmacists</t>
  </si>
  <si>
    <t>Studii de Preistorie</t>
  </si>
  <si>
    <t>2065-2526</t>
  </si>
  <si>
    <t>2065-2534</t>
  </si>
  <si>
    <t>Editura Cetatea de Scaun</t>
  </si>
  <si>
    <t>Asociatia Romana de Arheologie</t>
  </si>
  <si>
    <t>Juara</t>
  </si>
  <si>
    <t>Juara: Jurnal Olahraga</t>
  </si>
  <si>
    <t>2443-1117</t>
  </si>
  <si>
    <t>2655-1896</t>
  </si>
  <si>
    <t>STKIP Muhammadiyah Kuningan</t>
  </si>
  <si>
    <t>Veterinarski Glasnik</t>
  </si>
  <si>
    <t>Faculty of Veterinary Medicine, Belgrade</t>
  </si>
  <si>
    <t>Transilvania</t>
  </si>
  <si>
    <t>0255-0539</t>
  </si>
  <si>
    <t>ASTRA National Museum Complex</t>
  </si>
  <si>
    <t>Revista Pesquisa em Fisioterapia</t>
  </si>
  <si>
    <t>Journal of Physiotherapy Research</t>
  </si>
  <si>
    <t>2238-2704</t>
  </si>
  <si>
    <t>دانش حسابداری مالی</t>
  </si>
  <si>
    <t>Financial Accounting Knowledge</t>
  </si>
  <si>
    <t>2676-6205</t>
  </si>
  <si>
    <t>2676-6213</t>
  </si>
  <si>
    <t>نشریه مهندسی متالورژی و مواد</t>
  </si>
  <si>
    <t>Metallurgical and Materials Engineering</t>
  </si>
  <si>
    <t>2008-7462</t>
  </si>
  <si>
    <t>2423-5881</t>
  </si>
  <si>
    <t>Iranian Journal of Oil &amp; Gas Science and Technology</t>
  </si>
  <si>
    <t>IJOGST</t>
  </si>
  <si>
    <t>2345-2412</t>
  </si>
  <si>
    <t>2345-2420</t>
  </si>
  <si>
    <t>Petroleum University of Technology</t>
  </si>
  <si>
    <t>INSANIA: Jurnal Pemikiran Alternatif Kependidikan</t>
  </si>
  <si>
    <t>1410-0053</t>
  </si>
  <si>
    <t>2598-3091</t>
  </si>
  <si>
    <t>Fakultas Tarbiyah dan Ilmu Keguruan IAIN Purwokerto</t>
  </si>
  <si>
    <t>Yinyang: Jurnal Studi Islam, Gender dan Anak</t>
  </si>
  <si>
    <t>Yinyang</t>
  </si>
  <si>
    <t>1907-2791</t>
  </si>
  <si>
    <t>2548-5385</t>
  </si>
  <si>
    <t>Clinical Complementary Medicine and Pharmacology</t>
  </si>
  <si>
    <t>2772-3712</t>
  </si>
  <si>
    <t>Zhejiang Chinese Medical University</t>
  </si>
  <si>
    <t>Journal of Natural Resources and Development</t>
  </si>
  <si>
    <t>0719-2452</t>
  </si>
  <si>
    <t>Center of Natural Resources and Development</t>
  </si>
  <si>
    <t>Confluência</t>
  </si>
  <si>
    <t>1415-7403</t>
  </si>
  <si>
    <t>2317-4153</t>
  </si>
  <si>
    <t>Liceu Literário Português</t>
  </si>
  <si>
    <t>Journal of Shahrekord University of Medical Sciences</t>
  </si>
  <si>
    <t>2717-0071</t>
  </si>
  <si>
    <t>Electronic Journal of Probability</t>
  </si>
  <si>
    <t>Institute of Mathematical Statistics</t>
  </si>
  <si>
    <t>Bernoulli Society</t>
  </si>
  <si>
    <t>Electronic Journal of Statistics</t>
  </si>
  <si>
    <t>Journal of Cell and Molecular Research</t>
  </si>
  <si>
    <t>JCMR</t>
  </si>
  <si>
    <t>2008-9147</t>
  </si>
  <si>
    <t>2717-3364</t>
  </si>
  <si>
    <t>Ferdowsi University of Mashhad, Department of Biology</t>
  </si>
  <si>
    <t>Probability Surveys</t>
  </si>
  <si>
    <t>Baltic Journal of Sport and Health Sciences</t>
  </si>
  <si>
    <t>2351-6496</t>
  </si>
  <si>
    <t>2538-8347</t>
  </si>
  <si>
    <t>Lithuanian Sports University</t>
  </si>
  <si>
    <t>Baltic Sport Science Society</t>
  </si>
  <si>
    <t>Acta Ortopédica Brasileira</t>
  </si>
  <si>
    <t>Sociedade Brasileira de Ortopedia e Traumatologia</t>
  </si>
  <si>
    <t>Perspectiva Filosófica</t>
  </si>
  <si>
    <t>Revista Perspectiva Filosófica</t>
  </si>
  <si>
    <t>0104-6454</t>
  </si>
  <si>
    <t>2357-9986</t>
  </si>
  <si>
    <t>Universidade Federal de Pernambuco (UFPE)</t>
  </si>
  <si>
    <t>C&amp;T</t>
  </si>
  <si>
    <t>Revista Militar de Ciência e Tecnologia</t>
  </si>
  <si>
    <t>0102-3543</t>
  </si>
  <si>
    <t>2316-4522</t>
  </si>
  <si>
    <t>Instituto Militar de Engenharia</t>
  </si>
  <si>
    <t>Maǧallaẗ al-baṣraẗ al-ʻulūm al-zirāʻiyyaẗ</t>
  </si>
  <si>
    <t>Basrah Journal of Agricultural Sciences</t>
  </si>
  <si>
    <t>1814-5868</t>
  </si>
  <si>
    <t>2520-0860</t>
  </si>
  <si>
    <t>University of Basrah, College of Agriculture</t>
  </si>
  <si>
    <t>New Vistas</t>
  </si>
  <si>
    <t>2056-967X</t>
  </si>
  <si>
    <t>2056-9688</t>
  </si>
  <si>
    <t>University of West London</t>
  </si>
  <si>
    <t>Virtualidad, Educación y Ciencia</t>
  </si>
  <si>
    <t>Virtuality, Education and Science</t>
  </si>
  <si>
    <t>Maestría en Procesos Educativos Mediados por Tecnología</t>
  </si>
  <si>
    <t>Academic Finance</t>
  </si>
  <si>
    <t>JoAF</t>
  </si>
  <si>
    <t>1923-2993</t>
  </si>
  <si>
    <t>Recherche en Entreprise et Décisions-Institut Supérieur de Gestion de Gabès (RED-ISGG)</t>
  </si>
  <si>
    <t>Institut Supérieur de Gestion de Gabès</t>
  </si>
  <si>
    <t>Jurnal Urologi Indonesia</t>
  </si>
  <si>
    <t>0853-442X</t>
  </si>
  <si>
    <t>2355-1402</t>
  </si>
  <si>
    <t>IKATAN AHLI UROLOGI INDONESIA</t>
  </si>
  <si>
    <t>Journal of Italian Philosophy</t>
  </si>
  <si>
    <t>2515-6039</t>
  </si>
  <si>
    <t>University of Newcastle upon Tyne</t>
  </si>
  <si>
    <t>Nantong Daxue xuebao. Ziran kexue ban</t>
  </si>
  <si>
    <t>Journal of Nantong University. Natural Science Edition</t>
  </si>
  <si>
    <t>1673-2340</t>
  </si>
  <si>
    <t>Editorial Department of Journal of Nantong University (Natural Science Edition)</t>
  </si>
  <si>
    <t>Tianran chanwu yanjiu yu kaifa</t>
  </si>
  <si>
    <t>Natural Product Research and Development</t>
  </si>
  <si>
    <t>1001-6880</t>
  </si>
  <si>
    <t>Yuanzineng kexue jishu</t>
  </si>
  <si>
    <t>Atomic Energy Science and Technology</t>
  </si>
  <si>
    <t>1000-6931</t>
  </si>
  <si>
    <t>Editorial Board of Atomic Energy Science and Technology</t>
  </si>
  <si>
    <t>China Institute of Atomic Energy</t>
  </si>
  <si>
    <t>População e Sociedade</t>
  </si>
  <si>
    <t>2184-5263</t>
  </si>
  <si>
    <t>CEPESE</t>
  </si>
  <si>
    <t>CLELEjournal</t>
  </si>
  <si>
    <t>Children's Literature in English Language Education</t>
  </si>
  <si>
    <t>2195-5212</t>
  </si>
  <si>
    <t>Shanghai yufang yixue</t>
  </si>
  <si>
    <t>Shanghai Journal of Preventive Medicine</t>
  </si>
  <si>
    <t>1004-9231</t>
  </si>
  <si>
    <t>Shanghai Preventive Medicine Association</t>
  </si>
  <si>
    <t>Insan</t>
  </si>
  <si>
    <t>Jurnal Psikologi dan Kesehatan Mental</t>
  </si>
  <si>
    <t>2528-0104</t>
  </si>
  <si>
    <t>2528-5181</t>
  </si>
  <si>
    <t>Airlangga University Press</t>
  </si>
  <si>
    <t>Faculty of Psychology, Universitas Airlangga</t>
  </si>
  <si>
    <t>Zhongguo Jianchuan Yanjiu</t>
  </si>
  <si>
    <t>Chinese Journal of Ship Research</t>
  </si>
  <si>
    <t>1673-3185</t>
  </si>
  <si>
    <t>Editorial Office of Chinese Journal of Ship Research</t>
  </si>
  <si>
    <t>China Ship Development and Design Center</t>
  </si>
  <si>
    <t>Autonomous Intelligent Systems</t>
  </si>
  <si>
    <t>2730-616X</t>
  </si>
  <si>
    <t>Revista Naval de Odontologia On Line</t>
  </si>
  <si>
    <t>Naval Dental Journal</t>
  </si>
  <si>
    <t>1983-7550</t>
  </si>
  <si>
    <t>Portal de Periódicos da Marinha do Brasil</t>
  </si>
  <si>
    <t>Indonesian Journal of Pharmacy</t>
  </si>
  <si>
    <t>Fakultas Farmasi, Universitas Gadjah Mada</t>
  </si>
  <si>
    <t>Majmaah Journal of Health Sciences</t>
  </si>
  <si>
    <t>1658-645X</t>
  </si>
  <si>
    <t>1658-8223</t>
  </si>
  <si>
    <t>Majmaah University</t>
  </si>
  <si>
    <t>Journal of Exercise &amp; Organ Cross Talk</t>
  </si>
  <si>
    <t>JEOCT</t>
  </si>
  <si>
    <t>2783-2074</t>
  </si>
  <si>
    <t>JEOCT publisher</t>
  </si>
  <si>
    <t>Hayatian Journal of Linguistics and Literature</t>
  </si>
  <si>
    <t>2521-568X</t>
  </si>
  <si>
    <t>University of Gujrat, Department of English</t>
  </si>
  <si>
    <t>European Journal of Public Procurement Markets</t>
  </si>
  <si>
    <t>EJPPM</t>
  </si>
  <si>
    <t>2184-3813</t>
  </si>
  <si>
    <t>APMEP - Associação Portuguesa dos Mercados Públicos</t>
  </si>
  <si>
    <t>Journal of Construction Business and Management</t>
  </si>
  <si>
    <t>2521-0165</t>
  </si>
  <si>
    <t>University of Cape Town Libraries</t>
  </si>
  <si>
    <t>Estrabão</t>
  </si>
  <si>
    <t>2763-7824</t>
  </si>
  <si>
    <t>Editora Casa de Hiram (SC)</t>
  </si>
  <si>
    <t>Jurnal Ekonomi dan Bisnis Airlangga</t>
  </si>
  <si>
    <t>2338-2686</t>
  </si>
  <si>
    <t>2597-4564</t>
  </si>
  <si>
    <t>Fakultas Ekonomi dan Bisnis, Universitas Airlangga</t>
  </si>
  <si>
    <t>Meio Ambiente (Brasil)</t>
  </si>
  <si>
    <t>MABRA</t>
  </si>
  <si>
    <t>2675-3065</t>
  </si>
  <si>
    <t>Iranian Journal of Animal Biosystematics</t>
  </si>
  <si>
    <t>Музыкальное искусство и образование</t>
  </si>
  <si>
    <t>Musical Art and Education</t>
  </si>
  <si>
    <t>2309-1428</t>
  </si>
  <si>
    <t>JPHE</t>
  </si>
  <si>
    <t>Journal of Praxis in Higher Education</t>
  </si>
  <si>
    <t>2003-3605</t>
  </si>
  <si>
    <t>University of Borås</t>
  </si>
  <si>
    <t>Journal of Ionic Liquids</t>
  </si>
  <si>
    <t>2772-4220</t>
  </si>
  <si>
    <t>Public Sector Economics</t>
  </si>
  <si>
    <t>2459-8860</t>
  </si>
  <si>
    <t>Institute of Public Finance</t>
  </si>
  <si>
    <t>Khazanah Sosial</t>
  </si>
  <si>
    <t>2715-8071</t>
  </si>
  <si>
    <t>Pascasarjana UIN Sunan Gunung Djati Bandung</t>
  </si>
  <si>
    <t>Journal of Process Management and New Technologies</t>
  </si>
  <si>
    <t>Journal of Process Management. New Technologies</t>
  </si>
  <si>
    <t>2334-735X</t>
  </si>
  <si>
    <t>2334-7449</t>
  </si>
  <si>
    <t>Faculty of Applied Management, Economics and Finance – MEF, Belgrade, University Business Academy in Novi Sad</t>
  </si>
  <si>
    <t>Vestnik Samarskogo Gosudarstvennogo Tehničeskogo Universiteta. Seriâ: Fiziko-Matematičeskie Nauki</t>
  </si>
  <si>
    <t>Journal of Samara State Technical University: Series Physical and Mathematical Sciences</t>
  </si>
  <si>
    <t>Samara State Technical University</t>
  </si>
  <si>
    <t>Spanish Journal of Palaeontology</t>
  </si>
  <si>
    <t>Palaeontological Spanish Society</t>
  </si>
  <si>
    <t>Al-Mudarris</t>
  </si>
  <si>
    <t>Journal of education</t>
  </si>
  <si>
    <t>2620-5831</t>
  </si>
  <si>
    <t>2620-4355</t>
  </si>
  <si>
    <t>Pendidikan Guru Madrasah Ibtidaiyah (PGMI)</t>
  </si>
  <si>
    <t>STAI Ma'had Aly Al-Hikam Malang</t>
  </si>
  <si>
    <t>Mutatis Mutandis</t>
  </si>
  <si>
    <t>Mutatis Mutandis: Revista Latinoamericana de Traducción</t>
  </si>
  <si>
    <t>2011-799X</t>
  </si>
  <si>
    <t>Archivum</t>
  </si>
  <si>
    <t>Universidad de Oviedo</t>
  </si>
  <si>
    <t>شناخت اجتماعی</t>
  </si>
  <si>
    <t>Social Cognition</t>
  </si>
  <si>
    <t>2322-3782</t>
  </si>
  <si>
    <t>2322-4312</t>
  </si>
  <si>
    <t>Infection &amp; Chemotherapy</t>
  </si>
  <si>
    <t>Universidad de Holguín</t>
  </si>
  <si>
    <t>Studia Quranika: Jurnal Studi Quran</t>
  </si>
  <si>
    <t>Studia Quranika</t>
  </si>
  <si>
    <t>2527-7251</t>
  </si>
  <si>
    <t>2549-9262</t>
  </si>
  <si>
    <t>Edumatica: Jurnal Pendidikan Matematika</t>
  </si>
  <si>
    <t>2088-2157</t>
  </si>
  <si>
    <t>2580-0779</t>
  </si>
  <si>
    <t>Advances in Environmental Technology</t>
  </si>
  <si>
    <t>2476-6674</t>
  </si>
  <si>
    <t>2476-4779</t>
  </si>
  <si>
    <t>Revista Brasileira de Plantas Medicinais</t>
  </si>
  <si>
    <t>RBPM</t>
  </si>
  <si>
    <t>1516-0572</t>
  </si>
  <si>
    <t>1983-084X</t>
  </si>
  <si>
    <t>Revista Vectores de Investigación</t>
  </si>
  <si>
    <t>Journal of Comparative Studies Latin America</t>
  </si>
  <si>
    <t>2255-3371</t>
  </si>
  <si>
    <t>Centro de Investigación de Estudios Comparados de América Latina</t>
  </si>
  <si>
    <t>Analele Universităţii Constantin Brâncuşi din Târgu Jiu : Seria Economie</t>
  </si>
  <si>
    <t>Annals of the Constantin Brâncuşi University from Târgu Jiu : Economy Series</t>
  </si>
  <si>
    <t>1844-7007</t>
  </si>
  <si>
    <t>Academica Brâncuşi</t>
  </si>
  <si>
    <t>Universitatea "Constantin Brâncuşi" din Târgu-Jiu</t>
  </si>
  <si>
    <t>Folia Histochemica et Cytobiologica</t>
  </si>
  <si>
    <t>Polish Histochemical and Cytochemical Society</t>
  </si>
  <si>
    <t>Brazilian Journal of Nephrology</t>
  </si>
  <si>
    <t>Jornal Brasileiro de Nefrologia</t>
  </si>
  <si>
    <t>Sociedade Brasileira de Nefrologia</t>
  </si>
  <si>
    <t>Fruit Growing Research</t>
  </si>
  <si>
    <t>2286-0304</t>
  </si>
  <si>
    <t>2344-3723</t>
  </si>
  <si>
    <t>Research Institute for Fruit Growing Pitesti</t>
  </si>
  <si>
    <t>Vínculos de Historia</t>
  </si>
  <si>
    <t>Revista del Departamento de Historia de la Universidad de Castilla-La Mancha</t>
  </si>
  <si>
    <t>Journal of Social Sciences</t>
  </si>
  <si>
    <t>2587-3490</t>
  </si>
  <si>
    <t>2587-3504</t>
  </si>
  <si>
    <t>Technical University of Moldova</t>
  </si>
  <si>
    <t>Asia Pacific Journal of Medical Toxicology</t>
  </si>
  <si>
    <t>2322-2611</t>
  </si>
  <si>
    <t>2322-4320</t>
  </si>
  <si>
    <t>South African Journal of Enology and Viticulture</t>
  </si>
  <si>
    <t>South African Society for Enology and Viticulture</t>
  </si>
  <si>
    <t>Plant Biotechnology Persa</t>
  </si>
  <si>
    <t>2676-7414</t>
  </si>
  <si>
    <t>Ilam University of Medical Sciences</t>
  </si>
  <si>
    <t>Ilam University Medical</t>
  </si>
  <si>
    <t>National Academy of Sciences of Ukraine, Physical-Technological Institute of Metals and Alloys</t>
  </si>
  <si>
    <t>مطالعات کاربردی علوم زیستی در ورزش</t>
  </si>
  <si>
    <t>Journal of Practical Studies of Biosciences in Sport</t>
  </si>
  <si>
    <t>2383-0182</t>
  </si>
  <si>
    <t>2538-4694</t>
  </si>
  <si>
    <t>Revista da Seção Judiciária do Rio de Janeiro</t>
  </si>
  <si>
    <t>1678-3085</t>
  </si>
  <si>
    <t>2177-8337</t>
  </si>
  <si>
    <t>Seção Judiciária do Rio de Janeiro</t>
  </si>
  <si>
    <t>Tribunal Regional Federal da 2ª Região</t>
  </si>
  <si>
    <t>Revista Latinoamericana de Derechos Humanos</t>
  </si>
  <si>
    <t>1659-4304</t>
  </si>
  <si>
    <t>2215-4221</t>
  </si>
  <si>
    <t>Universidad Nacional, Instituto de Estudios Latinoamericanos</t>
  </si>
  <si>
    <t>Godišnjak Fakulteta Pravnih Nauka</t>
  </si>
  <si>
    <t>2232-9668</t>
  </si>
  <si>
    <t>2232-9684</t>
  </si>
  <si>
    <t>Paneuropean University Apeiron</t>
  </si>
  <si>
    <t>Analele Universităţii din Oradea: Seria Geografie</t>
  </si>
  <si>
    <t>1221-1273</t>
  </si>
  <si>
    <t>2065-3409</t>
  </si>
  <si>
    <t>Bangladesh Journal of Medical Science</t>
  </si>
  <si>
    <t>Ibn Sina Trust</t>
  </si>
  <si>
    <t>Revista Interdisciplinar em Cultura e Sociedade</t>
  </si>
  <si>
    <t>2447-6498</t>
  </si>
  <si>
    <t>Universidade Federal do Maranhão, Programa de Pós-Graduação em Cultura e Sociedade</t>
  </si>
  <si>
    <t>MLS Educational Research</t>
  </si>
  <si>
    <t>MLSER</t>
  </si>
  <si>
    <t>2603-5820</t>
  </si>
  <si>
    <t>MLS Journals S.L.</t>
  </si>
  <si>
    <t>Anales del Seminario de Historia de la Filosofía</t>
  </si>
  <si>
    <t>Maǧallaẗ ʻulūm al-mustanṣiriyyaẗ</t>
  </si>
  <si>
    <t>1814-635X</t>
  </si>
  <si>
    <t>2521-3520</t>
  </si>
  <si>
    <t>Jurnal Studi Al-Quran</t>
  </si>
  <si>
    <t>0216-1648</t>
  </si>
  <si>
    <t>2339-2614</t>
  </si>
  <si>
    <t>FuLiA / UFMG</t>
  </si>
  <si>
    <t>FuLiA / UFMG: Revista sobre Futebol, Linguagem, Artes e outros Esportes</t>
  </si>
  <si>
    <t>2526-4494</t>
  </si>
  <si>
    <t>Revista de Pesquisa em Saúde</t>
  </si>
  <si>
    <t>2179-6238</t>
  </si>
  <si>
    <t>2236-6288</t>
  </si>
  <si>
    <t>Revista Teoria e Evidência Econômica</t>
  </si>
  <si>
    <t>Brazilian Journal of Theoretical and Applied Economics</t>
  </si>
  <si>
    <t>0104-0960</t>
  </si>
  <si>
    <t>2318-8448</t>
  </si>
  <si>
    <t>Universidade de Passo Fundo</t>
  </si>
  <si>
    <t>Aula de Encuentro</t>
  </si>
  <si>
    <t>Centro Universitario Sagrada Familia</t>
  </si>
  <si>
    <t>Bulletin of the South Ural State University: Series Power Engineering</t>
  </si>
  <si>
    <t>1990-8512</t>
  </si>
  <si>
    <t>2409-1057</t>
  </si>
  <si>
    <t>Asia-Pacific Science Education</t>
  </si>
  <si>
    <t>The Korean Association For Science Education (KASE)</t>
  </si>
  <si>
    <t>Kertha Patrika</t>
  </si>
  <si>
    <t>0215-899X</t>
  </si>
  <si>
    <t>2579-9487</t>
  </si>
  <si>
    <t>Baspārish</t>
  </si>
  <si>
    <t>Basparesh</t>
  </si>
  <si>
    <t>2252-0449</t>
  </si>
  <si>
    <t>2538-5445</t>
  </si>
  <si>
    <t>Iran Polymer &amp; Petrochemical Institute</t>
  </si>
  <si>
    <t>Mikrotik: Jurnal Managemen Informatika</t>
  </si>
  <si>
    <t>Mikrotik Jurnal Managemen Informatika UM Metro</t>
  </si>
  <si>
    <t>2354-7006</t>
  </si>
  <si>
    <t>Applied Food Biotechnology</t>
  </si>
  <si>
    <t>Shahid Behehsti University of Medical Sciences</t>
  </si>
  <si>
    <t>National Nutrition and Food Technology Research Institute</t>
  </si>
  <si>
    <t>Annals of the University of Oradea: Economic Science</t>
  </si>
  <si>
    <t>Analele Universităţii din Oradea: Ştiinţe economice</t>
  </si>
  <si>
    <t>1222-569X</t>
  </si>
  <si>
    <t>1582-5450</t>
  </si>
  <si>
    <t>International Journal of Integrative Psychotherapy</t>
  </si>
  <si>
    <t>International Integrative Psychotherapy Association</t>
  </si>
  <si>
    <t>Siklus: Jurnal Teknik Sipil</t>
  </si>
  <si>
    <t>Siklus</t>
  </si>
  <si>
    <t>2443-1729</t>
  </si>
  <si>
    <t>2549-3973</t>
  </si>
  <si>
    <t>Prorgram Studi Teknik Sipil Fakultas Teknik Universitas Lancang Kuning</t>
  </si>
  <si>
    <t>Erudio: Journal of Educational Innovation</t>
  </si>
  <si>
    <t>Erudio</t>
  </si>
  <si>
    <t>2302-884X</t>
  </si>
  <si>
    <t>2549-8673</t>
  </si>
  <si>
    <t>Journal of Stress Analysis</t>
  </si>
  <si>
    <t>2588-2597</t>
  </si>
  <si>
    <t>2588-3054</t>
  </si>
  <si>
    <t>Bu-Ali Sina University</t>
  </si>
  <si>
    <t>Open Information Science</t>
  </si>
  <si>
    <t>2451-1781</t>
  </si>
  <si>
    <t>Journal of Al-Tamaddun</t>
  </si>
  <si>
    <t>JAT : Journal Al-Tamaddun</t>
  </si>
  <si>
    <t>Department of Islamic History and Civilization, Academy of Islamic Studies</t>
  </si>
  <si>
    <t>Nepal Journal of Obstetrics and Gynaecology</t>
  </si>
  <si>
    <t>Nepal Journal of Obstetrics &amp; Gynaecology</t>
  </si>
  <si>
    <t>1999-9623</t>
  </si>
  <si>
    <t>1999-8546</t>
  </si>
  <si>
    <t>Nepal Society of Obstetricians and Gynaecologists</t>
  </si>
  <si>
    <t>Journal of the Global Power and Propulsion Society</t>
  </si>
  <si>
    <t>JGPPS</t>
  </si>
  <si>
    <t>Global Power and Propulsion Society</t>
  </si>
  <si>
    <t>Acta Universitatis Lodziensis. Folia Litteraria Polonica</t>
  </si>
  <si>
    <t>1505-9057</t>
  </si>
  <si>
    <t>2353-1908</t>
  </si>
  <si>
    <t>Hazara Islamicus</t>
  </si>
  <si>
    <t>2305-3283</t>
  </si>
  <si>
    <t>2410-8065</t>
  </si>
  <si>
    <t>Hazara University</t>
  </si>
  <si>
    <t>The Journal: Tourism and Hospitality Essentials Journal</t>
  </si>
  <si>
    <t>The Journal</t>
  </si>
  <si>
    <t>2460-366X</t>
  </si>
  <si>
    <t>2549-9920</t>
  </si>
  <si>
    <t>Tourism Marketing Management Study Program</t>
  </si>
  <si>
    <t>Triple Helix</t>
  </si>
  <si>
    <t>Triple Helix Association</t>
  </si>
  <si>
    <t>English Education Journal: Jurnal Pengembangan Pendidikan dan Pengembangan Pengajaran Bahasa</t>
  </si>
  <si>
    <t>2085-3750</t>
  </si>
  <si>
    <t>English Education Department</t>
  </si>
  <si>
    <t>Tekhnologiya i Konstruirovanie v Elektronnoi Apparature</t>
  </si>
  <si>
    <t>2225-5818</t>
  </si>
  <si>
    <t>2309-9992</t>
  </si>
  <si>
    <t>Politehperiodika</t>
  </si>
  <si>
    <t>Ekonomiczne Problemy Turystyki</t>
  </si>
  <si>
    <t>Economic Problems of Tourism</t>
  </si>
  <si>
    <t>1644-0501</t>
  </si>
  <si>
    <t>Wydawnictwo Naukowe  Uniwersytetu Szczecińskiego</t>
  </si>
  <si>
    <t>Marketing i Zarządzanie</t>
  </si>
  <si>
    <t>Marketing and Management</t>
  </si>
  <si>
    <t>2450-775X</t>
  </si>
  <si>
    <t>2543-5574</t>
  </si>
  <si>
    <t>Вестник Православного Свято-Тихоновского гуманитарного университета: Серия I. Богословие, философия</t>
  </si>
  <si>
    <t>St Tikhon’s University Review. Series I: Theology. Philosophy</t>
  </si>
  <si>
    <t>St. Tikhon's Orthodox University</t>
  </si>
  <si>
    <t>Caderno Profissional de Marketing Unimep</t>
  </si>
  <si>
    <t>CPMark</t>
  </si>
  <si>
    <t>Universidade Metodista de Piracicaba, Faculdade de Gestão e Negócios</t>
  </si>
  <si>
    <t>Investigaciones Turísticas</t>
  </si>
  <si>
    <t>Instituto Universitario de Investigaciones Turísticas</t>
  </si>
  <si>
    <t>Journal of Digital Forensics, Security and Law</t>
  </si>
  <si>
    <t>JDFSL</t>
  </si>
  <si>
    <t>Association of Digital Forensics, Security and Law</t>
  </si>
  <si>
    <t>Iniciação</t>
  </si>
  <si>
    <t>Revista de Iniciação Científica, Tecnológica e Artística</t>
  </si>
  <si>
    <t>2179-474X</t>
  </si>
  <si>
    <t>Centro Universitário Senac</t>
  </si>
  <si>
    <t>Jurnal Ranah Komunikasi</t>
  </si>
  <si>
    <t>2302-8106</t>
  </si>
  <si>
    <t>2656-4718</t>
  </si>
  <si>
    <t>Jurusan Ilmu Komunikasi FISIP UNAND</t>
  </si>
  <si>
    <t>Entramado</t>
  </si>
  <si>
    <t>1900-3803</t>
  </si>
  <si>
    <t>2539-0279</t>
  </si>
  <si>
    <t>JMAI (Jurnal Multimedia dan Artificial Intelligence)</t>
  </si>
  <si>
    <t>JMAI</t>
  </si>
  <si>
    <t>2580-2593</t>
  </si>
  <si>
    <t>Estudios de Deusto</t>
  </si>
  <si>
    <t>0423-4847</t>
  </si>
  <si>
    <t>2386-9062</t>
  </si>
  <si>
    <t>Universidad de Deusto, Facultad de Derecho</t>
  </si>
  <si>
    <t>Advocatus</t>
  </si>
  <si>
    <t>0124-0102</t>
  </si>
  <si>
    <t>2390-0202</t>
  </si>
  <si>
    <t>Teoria e Cultura</t>
  </si>
  <si>
    <t>1809-5968</t>
  </si>
  <si>
    <t>2318-101X</t>
  </si>
  <si>
    <t>Si Somos Americanos</t>
  </si>
  <si>
    <t>Si Somos Americanos: Revista de Estudios Transfronterizos</t>
  </si>
  <si>
    <t>Universidad Arturo Prat, Instituto de Estudios Internacionales - INTE</t>
  </si>
  <si>
    <t>Revista de Historia Americana y Argentina</t>
  </si>
  <si>
    <t>0556-5960</t>
  </si>
  <si>
    <t>2314-1549</t>
  </si>
  <si>
    <t>Instituto de Historia Americana y Argentina. Facultad de Filosofía y Letras. Universidad Nacional de Cuyo</t>
  </si>
  <si>
    <t>0864-084X</t>
  </si>
  <si>
    <t>2075-5635</t>
  </si>
  <si>
    <t>Centro de Gestión de la Información y Desarrollo de la Energía (CUBAENERGIA)</t>
  </si>
  <si>
    <t>Elia</t>
  </si>
  <si>
    <t>Elia: Estudios de Lingüística Inglesa Aplicada</t>
  </si>
  <si>
    <t>Banks and Bank Systems</t>
  </si>
  <si>
    <t>1816-7403</t>
  </si>
  <si>
    <t>1991-7074</t>
  </si>
  <si>
    <t>REMATEC. Revista de Matemática, Ensino e Cultura</t>
  </si>
  <si>
    <t>Revista de Matemática, Ensino e Cultura</t>
  </si>
  <si>
    <t>1980-3141</t>
  </si>
  <si>
    <t>2675-1909</t>
  </si>
  <si>
    <t>Grupo de Pesquisa sobre Práticas Socioculturais e Educação Matemática (GPSEM)</t>
  </si>
  <si>
    <t>Jurnal Pendidikan Vokasi</t>
  </si>
  <si>
    <t>2088-2866</t>
  </si>
  <si>
    <t>2476-9401</t>
  </si>
  <si>
    <t>Asosiasi Dosen dan Guru Vokasi Indonesia (ADGVI)</t>
  </si>
  <si>
    <t>Publik</t>
  </si>
  <si>
    <t>Publik (Jurnal Ilmu Administrasi)</t>
  </si>
  <si>
    <t>2301-573X</t>
  </si>
  <si>
    <t>2581-2084</t>
  </si>
  <si>
    <t>Universitas Muhammadiyah Gorontalo</t>
  </si>
  <si>
    <t>Gondang: Jurnal Seni dan Budaya</t>
  </si>
  <si>
    <t>2599-0594</t>
  </si>
  <si>
    <t>2599-0543</t>
  </si>
  <si>
    <t>Mekanika</t>
  </si>
  <si>
    <t>Mekanika: Majalah Ilmiah Mekanika</t>
  </si>
  <si>
    <t>1412-7962</t>
  </si>
  <si>
    <t>2579-3144</t>
  </si>
  <si>
    <t>Teknik mesin, Fakultas Teknik, Universitas Sebelas Maret</t>
  </si>
  <si>
    <t>universits sebelas maret</t>
  </si>
  <si>
    <t>Sociální Pedagogika</t>
  </si>
  <si>
    <t>Social Education</t>
  </si>
  <si>
    <t>1805-8825</t>
  </si>
  <si>
    <t>Tomas Bata University in Zlín</t>
  </si>
  <si>
    <t>Tourism and Heritage Journal</t>
  </si>
  <si>
    <t>2604-2347</t>
  </si>
  <si>
    <t>Tourism, Culture and Territory Research Group</t>
  </si>
  <si>
    <t>CETT-UB</t>
  </si>
  <si>
    <t>Leibniz International Proceedings in Informatics</t>
  </si>
  <si>
    <t>LIPIcs</t>
  </si>
  <si>
    <t>1868-8969</t>
  </si>
  <si>
    <t>International Journal on Food System Dynamics</t>
  </si>
  <si>
    <t>1869-6945</t>
  </si>
  <si>
    <t>CentMa</t>
  </si>
  <si>
    <t>Teoliterária: Revista Brasileira de Literaturas e Teologias</t>
  </si>
  <si>
    <t>Teoliterária</t>
  </si>
  <si>
    <t>ALALITE</t>
  </si>
  <si>
    <t>L'Atalante</t>
  </si>
  <si>
    <t>L'Atalante: Revista de Estudios Cinematográficos</t>
  </si>
  <si>
    <t>Associació Cinefòrum L'Atalante</t>
  </si>
  <si>
    <t>IJOTL-TL (Indonesian Journal of Language Teaching and Linguistics)</t>
  </si>
  <si>
    <t>2502-2326</t>
  </si>
  <si>
    <t>2502-8278</t>
  </si>
  <si>
    <t>Center of Language and Culture Studies, Surakarta, Indonesia</t>
  </si>
  <si>
    <t>Scientiae Educatia: Jurnal Pendidikan Sains</t>
  </si>
  <si>
    <t>Scientiae Educatia</t>
  </si>
  <si>
    <t>2303-1530</t>
  </si>
  <si>
    <t>2527-7596</t>
  </si>
  <si>
    <t>Tadris Biologi collaborates with Perkumpulan Pendidik IPA Indonesia</t>
  </si>
  <si>
    <t>Письма в Вавиловский журнал генетики и селекции</t>
  </si>
  <si>
    <t>Letters to Vavilov Journal of Genetics and Breeding</t>
  </si>
  <si>
    <t>2686-8482</t>
  </si>
  <si>
    <t>Федеральное государственное бюджетное научное учреждение «Федеральный исследовательский центр Институт цитологии и генетики Сибирского отделения Российской академии наук»</t>
  </si>
  <si>
    <t>Gerontology and Geriatric Medicine</t>
  </si>
  <si>
    <t>Gerontology &amp; Geriatric Medicine</t>
  </si>
  <si>
    <t>Archipelagos</t>
  </si>
  <si>
    <t>2689-842X</t>
  </si>
  <si>
    <t>Controversias y Concurrencias Latinoamericanas</t>
  </si>
  <si>
    <t>2219-1631</t>
  </si>
  <si>
    <t>Asociación Latinoamericana de Sociología</t>
  </si>
  <si>
    <t>Bulletin of University of Agricultural Sciences and Veterinary Medicine Cluj-Napoca: Horticulture</t>
  </si>
  <si>
    <t>Odous Científica</t>
  </si>
  <si>
    <t>Revista de la Facultad de Odontología de la Universidad de Carabobo</t>
  </si>
  <si>
    <t>1315-2823</t>
  </si>
  <si>
    <t>2665-0193</t>
  </si>
  <si>
    <t>Universidad de Carabobo, Facultad de Odontología</t>
  </si>
  <si>
    <t>Cultural Intertexts</t>
  </si>
  <si>
    <t>2393-0624</t>
  </si>
  <si>
    <t>2393-1078</t>
  </si>
  <si>
    <t>Casa Cărții de Știință</t>
  </si>
  <si>
    <t>Dunarea de Jos University of Galati, Faculty of Letters</t>
  </si>
  <si>
    <t>مطالعات قرآن و حدیث</t>
  </si>
  <si>
    <t>Muṭāli̒āt-i Qur̓ān va ḥadīs̠</t>
  </si>
  <si>
    <t>2008-3211</t>
  </si>
  <si>
    <t>2228-6632</t>
  </si>
  <si>
    <t>Apunts: Educación Física y Deportes</t>
  </si>
  <si>
    <t>Revista Apunts</t>
  </si>
  <si>
    <t>Institut Nacional d´Educació Física de Catalunya (INEFC)</t>
  </si>
  <si>
    <t>Disciplinary and Interdisciplinary Science Education Research</t>
  </si>
  <si>
    <t>2662-2300</t>
  </si>
  <si>
    <t>Hybrid Pedagogy</t>
  </si>
  <si>
    <t>2332-2098</t>
  </si>
  <si>
    <t>Hybrid Pedagogy Inc.</t>
  </si>
  <si>
    <t>Scientia Militaria</t>
  </si>
  <si>
    <t>South African Journal of Military Studies</t>
  </si>
  <si>
    <t>2309-9682</t>
  </si>
  <si>
    <t>2224-0020</t>
  </si>
  <si>
    <t>Stellenbosch University, Faculty of Military</t>
  </si>
  <si>
    <t>Journal of Health Informatics in Africa</t>
  </si>
  <si>
    <t>2197-6902</t>
  </si>
  <si>
    <t>Koegni-eHealth Innovation for Development</t>
  </si>
  <si>
    <t>Autobiografia</t>
  </si>
  <si>
    <t>Autobiografia Literatura Kultura Media</t>
  </si>
  <si>
    <t>2353-8694</t>
  </si>
  <si>
    <t>2719-4361</t>
  </si>
  <si>
    <t>University of Szczecin Press</t>
  </si>
  <si>
    <t>Polish Autobiographical Society</t>
  </si>
  <si>
    <t>Annales Universitatis Paedagogicae Cracoviensis. Studia Linguistica</t>
  </si>
  <si>
    <t>2083-1765</t>
  </si>
  <si>
    <t>پردازش سیگنال پیشرفته</t>
  </si>
  <si>
    <t>Journal of Advanced Signal Processing</t>
  </si>
  <si>
    <t>2676-3397</t>
  </si>
  <si>
    <t>2676-3400</t>
  </si>
  <si>
    <t>Midlands Historical Review</t>
  </si>
  <si>
    <t>The MHR</t>
  </si>
  <si>
    <t>2516-8568</t>
  </si>
  <si>
    <t>The Midlands Historical Review</t>
  </si>
  <si>
    <t>University of Nottingham; University of Birmingham</t>
  </si>
  <si>
    <t>Socialinis Darbas</t>
  </si>
  <si>
    <t>Social Work</t>
  </si>
  <si>
    <t>1648-4789</t>
  </si>
  <si>
    <t>2029-2775</t>
  </si>
  <si>
    <t>Journal of Spectral Imaging</t>
  </si>
  <si>
    <t>2040-4565</t>
  </si>
  <si>
    <t>IM Publications Open</t>
  </si>
  <si>
    <t>Journal of Microbiology &amp; Biology Education</t>
  </si>
  <si>
    <t>JMBE</t>
  </si>
  <si>
    <t>تاریخ نگری و تاریخ نگاری</t>
  </si>
  <si>
    <t>Historical  Perspective &amp; Historiography</t>
  </si>
  <si>
    <t>2008-8841</t>
  </si>
  <si>
    <t>2538-3507</t>
  </si>
  <si>
    <t>Alzahra University, Faculty of Literature</t>
  </si>
  <si>
    <t>Journal of the European Mosquito Control Association</t>
  </si>
  <si>
    <t>JEMCA</t>
  </si>
  <si>
    <t>European Mosquito Control Association</t>
  </si>
  <si>
    <t>مدیریت برند</t>
  </si>
  <si>
    <t>Journal of Brand Management</t>
  </si>
  <si>
    <t>2538-1482</t>
  </si>
  <si>
    <t>Iranian Scientific Marketing Association</t>
  </si>
  <si>
    <t>Revista de Iniciación Científica</t>
  </si>
  <si>
    <t>RIC</t>
  </si>
  <si>
    <t>2412-0464</t>
  </si>
  <si>
    <t>2413-6786</t>
  </si>
  <si>
    <t>Iraqi Journal of Pharmaceutical Sciences</t>
  </si>
  <si>
    <t>1683-3597</t>
  </si>
  <si>
    <t>2521-3512</t>
  </si>
  <si>
    <t>College of Pharmacy University of Baghdad</t>
  </si>
  <si>
    <t>Urology Annals</t>
  </si>
  <si>
    <t>Saudi Urological Association</t>
  </si>
  <si>
    <t>Journal of Mid-Life Health</t>
  </si>
  <si>
    <t>Indian Menopause Society</t>
  </si>
  <si>
    <t>Journal of Global Infectious Diseases</t>
  </si>
  <si>
    <t>OPUS 12 Foundation Inc</t>
  </si>
  <si>
    <t>Oman Journal of Ophthalmology</t>
  </si>
  <si>
    <t>0974-620X</t>
  </si>
  <si>
    <t>0974-7842</t>
  </si>
  <si>
    <t>Oman Ophthalmic Society</t>
  </si>
  <si>
    <t>Journal of Mathematics Instruction, Social Research and Opinion</t>
  </si>
  <si>
    <t>2962-7842</t>
  </si>
  <si>
    <t>MM Edukasi</t>
  </si>
  <si>
    <t>محیط زیست و مهندسی آب</t>
  </si>
  <si>
    <t>Environment and Water Engineering</t>
  </si>
  <si>
    <t>2476-3683</t>
  </si>
  <si>
    <t>Iranian Rainwater Catchment Systems Association</t>
  </si>
  <si>
    <t>NILES Journal for Geriatric and Gerontology</t>
  </si>
  <si>
    <t>2636-3224</t>
  </si>
  <si>
    <t>2636-3232</t>
  </si>
  <si>
    <t>Beni-Suef University, National Institute of Longevity Elderly Sciences</t>
  </si>
  <si>
    <t>Journal of Craniovertebral Junction and Spine</t>
  </si>
  <si>
    <t>AmLit</t>
  </si>
  <si>
    <t>American Literatures</t>
  </si>
  <si>
    <t>2789-889X</t>
  </si>
  <si>
    <t>Kościół i Prawo</t>
  </si>
  <si>
    <t>Towarzystwo Naukowe Katolickiego Uniwersytetu Lubelskiego Jana Pawła II</t>
  </si>
  <si>
    <t>Derechos y Libertades</t>
  </si>
  <si>
    <t>Derechos y Libertades: Revista de Derechos Humanos y Filosofia de Derechos</t>
  </si>
  <si>
    <t>2340-9673</t>
  </si>
  <si>
    <t>Universidad Carlos III de Madrid</t>
  </si>
  <si>
    <t>Instituto de Derechos Humanos Gregorio Peces-Barba</t>
  </si>
  <si>
    <t>A&amp;H</t>
  </si>
  <si>
    <t>A&amp;H: Revista Artes, Humanidades y Ciencias Sociales</t>
  </si>
  <si>
    <t>2448-5764</t>
  </si>
  <si>
    <t>Universidad Popular Autónoma del Estado de Puebla</t>
  </si>
  <si>
    <t>Plumilla Educativa</t>
  </si>
  <si>
    <t>1657-4672</t>
  </si>
  <si>
    <t>2619-1733</t>
  </si>
  <si>
    <t>Theory, Methodology, Practice</t>
  </si>
  <si>
    <t>1589-3413</t>
  </si>
  <si>
    <t>2415-9883</t>
  </si>
  <si>
    <t>University of Miskolc</t>
  </si>
  <si>
    <t>Faculty of Economics</t>
  </si>
  <si>
    <t>Image Analysis and Stereology</t>
  </si>
  <si>
    <t>Slovenian Society for Stereology and Quantitative Image Analysis</t>
  </si>
  <si>
    <t>Ķazaķstan-britan tehnikalyķ universitetìnìņ habaršysy</t>
  </si>
  <si>
    <t>Herald of the Kazakh-British Technical University</t>
  </si>
  <si>
    <t>1998-6688</t>
  </si>
  <si>
    <t>Kazakh-British Technical University</t>
  </si>
  <si>
    <t>Труды по прикладной ботанике, генетике и селекции</t>
  </si>
  <si>
    <t>Proceedings on Applied Botany, Genetics and Breeding</t>
  </si>
  <si>
    <t>2227-8834</t>
  </si>
  <si>
    <t>2619-0982</t>
  </si>
  <si>
    <t>Federal Research Center the N.I. Vavilov All-Russian Institute of Plant Genetic Resources</t>
  </si>
  <si>
    <t>Journal of Korean Medical Science</t>
  </si>
  <si>
    <t>xmlink</t>
  </si>
  <si>
    <t>Korean Academy of Medical Sciences</t>
  </si>
  <si>
    <t>International Journal of Biological Sciences</t>
  </si>
  <si>
    <t>Transactions of the VŠB: Technical University of Ostrava, Civil Engineering Series</t>
  </si>
  <si>
    <t>1804-4824</t>
  </si>
  <si>
    <t>VŠB-Technical University of Ostrava, Faculty of Civil Engineering</t>
  </si>
  <si>
    <t>پژوهش‌های ترجمه در زبان و ادبیات عربی</t>
  </si>
  <si>
    <t>Translation Researches in the Arabic Language and Literature</t>
  </si>
  <si>
    <t>2980-7735</t>
  </si>
  <si>
    <t>2538-2608</t>
  </si>
  <si>
    <t>Buddhist Compassion Relief Tzu Chi Foundation</t>
  </si>
  <si>
    <t>توثیق</t>
  </si>
  <si>
    <t>Tauseeq</t>
  </si>
  <si>
    <t>2790-928X</t>
  </si>
  <si>
    <t>Women University Mardan</t>
  </si>
  <si>
    <t>مجلة العلوم القانونیة والاقتصادیة</t>
  </si>
  <si>
    <t>1110-7898</t>
  </si>
  <si>
    <t>2636-2929</t>
  </si>
  <si>
    <t>Faculty of Law, Ain Shams University</t>
  </si>
  <si>
    <t>Animal Welfare</t>
  </si>
  <si>
    <t>Universities Federation for Animal Welfare</t>
  </si>
  <si>
    <t>Renewable Agriculture and Food Systems</t>
  </si>
  <si>
    <t>ChemElectroChem</t>
  </si>
  <si>
    <t>مکانیک مواد پیشرفته و هوشمند</t>
  </si>
  <si>
    <t>Mechanic of Advanced and Smart Materials</t>
  </si>
  <si>
    <t>2783-4220</t>
  </si>
  <si>
    <t>Revista Higía de la Salud</t>
  </si>
  <si>
    <t>2773-7705</t>
  </si>
  <si>
    <t>Instituto Superior Universitario Portoviejo</t>
  </si>
  <si>
    <t>Zbornik Radova Ekonomskog Fakulteta u Istočnom Sarajevu</t>
  </si>
  <si>
    <t>Proceedings of the Faculty of Economics in East Sarajevo</t>
  </si>
  <si>
    <t>1840-3557</t>
  </si>
  <si>
    <t>1986-6690</t>
  </si>
  <si>
    <t>Studia Historiae Scientiarum</t>
  </si>
  <si>
    <t>2451-3202</t>
  </si>
  <si>
    <t>2543-702X</t>
  </si>
  <si>
    <t>Australian Journal of Grape and Wine Research</t>
  </si>
  <si>
    <t>Australian Society of Viticulture and Oenology</t>
  </si>
  <si>
    <t>Propósitos y Representaciones</t>
  </si>
  <si>
    <t>Revista de Psicología Educativa</t>
  </si>
  <si>
    <t>2307-7999</t>
  </si>
  <si>
    <t>2310-4635</t>
  </si>
  <si>
    <t>Universidad San Ignacio de Loyola</t>
  </si>
  <si>
    <t>Вісник Київського національного університету імені Тараса Шевченка. Літературознавство. Мовознавство. Фольклористика</t>
  </si>
  <si>
    <t>Bulletin of Taras Shevchenko National University of Kyiv. Literary Studies. Linguistics. Folklore Studies</t>
  </si>
  <si>
    <t>1728-2659</t>
  </si>
  <si>
    <t>2709-8494</t>
  </si>
  <si>
    <t>Open Research Europe</t>
  </si>
  <si>
    <t>2732-5121</t>
  </si>
  <si>
    <t>European Commission</t>
  </si>
  <si>
    <t>International Journal of Literature, Linguistics and Translation Studies</t>
  </si>
  <si>
    <t>IJLLTS</t>
  </si>
  <si>
    <t>2790-9794</t>
  </si>
  <si>
    <t>2790-9808</t>
  </si>
  <si>
    <t>Environmental Health Perspectives</t>
  </si>
  <si>
    <t>EHP online</t>
  </si>
  <si>
    <t>The National Institute of Environmental Health Sciences (NIEHS)</t>
  </si>
  <si>
    <t>Jurnal Litigasi</t>
  </si>
  <si>
    <t>2442-2274</t>
  </si>
  <si>
    <t>مدیریت بهره وری</t>
  </si>
  <si>
    <t>Journal of Productivity Management</t>
  </si>
  <si>
    <t>2716-9979</t>
  </si>
  <si>
    <t>2476-7298</t>
  </si>
  <si>
    <t>Ikufīziyuluzhī-i Giyāhān-i Zirā̒ī</t>
  </si>
  <si>
    <t>Crop Ecophysiology</t>
  </si>
  <si>
    <t>2538-1822</t>
  </si>
  <si>
    <t>2476-731X</t>
  </si>
  <si>
    <t>Archives of Pharmaceutical Sciences Ain Shams University</t>
  </si>
  <si>
    <t>APS ASU</t>
  </si>
  <si>
    <t>2356-8380</t>
  </si>
  <si>
    <t>2356-8399</t>
  </si>
  <si>
    <t>Faculty of Pharmacy</t>
  </si>
  <si>
    <t>Āsīb/shināsī-i Darmāngāhī-i Dāmpizishkī</t>
  </si>
  <si>
    <t>Journal of Veterinary Cinical Pathology</t>
  </si>
  <si>
    <t>2322-4746</t>
  </si>
  <si>
    <t>2476-6984</t>
  </si>
  <si>
    <t>MEJ - Mansoura Engineering Journal</t>
  </si>
  <si>
    <t>1110-0923</t>
  </si>
  <si>
    <t>2735-4202</t>
  </si>
  <si>
    <t>Mansoura University, Faculty of Engineering</t>
  </si>
  <si>
    <t>Pulse</t>
  </si>
  <si>
    <t>Pulse of Asia</t>
  </si>
  <si>
    <t>The Saudi Journal of Health Systems Research</t>
  </si>
  <si>
    <t>2673-6136</t>
  </si>
  <si>
    <t>Ministry of Health of Saudi Arabia</t>
  </si>
  <si>
    <t>Intervirology</t>
  </si>
  <si>
    <t>International Journal of Fundamental and Medical Virology</t>
  </si>
  <si>
    <t>Inflammatory Intestinal Diseases</t>
  </si>
  <si>
    <t>East Meets West - An Integrative Approach</t>
  </si>
  <si>
    <t>2296-9403</t>
  </si>
  <si>
    <t>2296-9365</t>
  </si>
  <si>
    <t>BRICS IBD Consortium</t>
  </si>
  <si>
    <t>Portuguese Journal of Public Health</t>
  </si>
  <si>
    <t>2504-3137</t>
  </si>
  <si>
    <t>2504-3145</t>
  </si>
  <si>
    <t>Obesity Facts</t>
  </si>
  <si>
    <t>The European Journal of Obesity</t>
  </si>
  <si>
    <t>The European Association for the Study of Obesity (EASO); Deutsche Adipositas Gesellschaft; affiliated with European Chapter of the International Federation for the Surgery of Obesity and Metabolic Disorders (IFSO-EC)</t>
  </si>
  <si>
    <t>Medical Principles and Practice</t>
  </si>
  <si>
    <t>International Journal of the Kuwait University Health Sciences Centre</t>
  </si>
  <si>
    <t>Health Sciences Centre, Kuwait University</t>
  </si>
  <si>
    <t>Cerebrovascular Diseases Extra</t>
  </si>
  <si>
    <t>Kidney &amp; Blood Pressure Research</t>
  </si>
  <si>
    <t>Kidney and Blood Pressure Research</t>
  </si>
  <si>
    <t>غالب</t>
  </si>
  <si>
    <t>2788-4155</t>
  </si>
  <si>
    <t>2788-6441</t>
  </si>
  <si>
    <t>Ghalib University</t>
  </si>
  <si>
    <t>Case Reports in Neurology</t>
  </si>
  <si>
    <t>GAIMS Journal of Medical Sciences</t>
  </si>
  <si>
    <t>2583-1763</t>
  </si>
  <si>
    <t>Gujarat Adani Institute of Medical Sciences</t>
  </si>
  <si>
    <t>Gujarat Adani Institute of Medical Sciences, Bhuj, Gujarat</t>
  </si>
  <si>
    <t>Case Reports in Dermatology</t>
  </si>
  <si>
    <t>Vestnik Dermatologii i Venerologii</t>
  </si>
  <si>
    <t>State Scientific Center of Dermatovenereology and Cosmetology</t>
  </si>
  <si>
    <t>مجلة البحوث الفقهیة والقانونیة</t>
  </si>
  <si>
    <t>1110-3779</t>
  </si>
  <si>
    <t>2636-2805</t>
  </si>
  <si>
    <t>Faculty of Sharia and Law, Al-Azhar University, Damanhour Branch</t>
  </si>
  <si>
    <t>Maǧallaẗ Al-Buḥūṯ Al-Tiǧāriyyaẗ</t>
  </si>
  <si>
    <t>1110-7731</t>
  </si>
  <si>
    <t>2735-4512</t>
  </si>
  <si>
    <t>جامعة الزقازيق، کلية التجارة</t>
  </si>
  <si>
    <t>Anadiss</t>
  </si>
  <si>
    <t>1842-0400</t>
  </si>
  <si>
    <t>2559-4656</t>
  </si>
  <si>
    <t>Raudem</t>
  </si>
  <si>
    <t>Raudem: Revista de Estudios de las Mujeres</t>
  </si>
  <si>
    <t>2340-9630</t>
  </si>
  <si>
    <t>Editorial Universidad de Almería</t>
  </si>
  <si>
    <t>Revista Lengua y Cultura</t>
  </si>
  <si>
    <t>2683-2321</t>
  </si>
  <si>
    <t>Universidad Autónoma del Estado de Hidalgo</t>
  </si>
  <si>
    <t>Magna Scientia UCEVA</t>
  </si>
  <si>
    <t>2805-6884</t>
  </si>
  <si>
    <t>2805-6701</t>
  </si>
  <si>
    <t>Unidad Central del Valle del Cauca</t>
  </si>
  <si>
    <t>Revue d’Elevage et de Médecine Vétérinaire des Pays Tropicaux</t>
  </si>
  <si>
    <t>Journal of Tropical Livestock Science</t>
  </si>
  <si>
    <t>CIRAD</t>
  </si>
  <si>
    <t>Centre de coopération internationale en recherche agronomique pour le développement</t>
  </si>
  <si>
    <t>Dianli xitong baohu yu kongzhi</t>
  </si>
  <si>
    <t>Power System Protection and Control</t>
  </si>
  <si>
    <t>1674-3415</t>
  </si>
  <si>
    <t>Editorial office of Power System Protection and Control</t>
  </si>
  <si>
    <t>Carsologica Sinica</t>
  </si>
  <si>
    <t>Zhongguo yanrong</t>
  </si>
  <si>
    <t>1001-4810</t>
  </si>
  <si>
    <t>Institute of Karst Geology,Chinese Academy of Geological Science</t>
  </si>
  <si>
    <t>International Research Center on Karst under the Auspices of UNESCO, Commission of Karst Geology and Commission of Speleology, Geological Society of China</t>
  </si>
  <si>
    <t>Computer Assisted Methods in Engineering and Science</t>
  </si>
  <si>
    <t>2299-3649</t>
  </si>
  <si>
    <t>2956-5839</t>
  </si>
  <si>
    <t>Ñeatá</t>
  </si>
  <si>
    <t>2718-7268</t>
  </si>
  <si>
    <t>Turkic Studies Journal</t>
  </si>
  <si>
    <t>2664-5157</t>
  </si>
  <si>
    <t>2708-7360</t>
  </si>
  <si>
    <t>L.N. Gumilyov Eurasian National University</t>
  </si>
  <si>
    <t>The Proceedings of the Nigerian Academy of Science</t>
  </si>
  <si>
    <t>0794-7976</t>
  </si>
  <si>
    <t>2705-327X</t>
  </si>
  <si>
    <t>Nigerian Academy of Science</t>
  </si>
  <si>
    <t>Osong Public Health and Research Perspectives</t>
  </si>
  <si>
    <t>Korea Disease Control and Prevention Agency</t>
  </si>
  <si>
    <t>Dizhi yu kantan</t>
  </si>
  <si>
    <t>Geology and Exploration</t>
  </si>
  <si>
    <t>0495-5331</t>
  </si>
  <si>
    <t>Editorial Board of Geology and Exploration</t>
  </si>
  <si>
    <t>Institute of Mineral Resources Research, China Metallurgical Geology Bureau, and the Geological Society of China</t>
  </si>
  <si>
    <t>Jichu yixue yu linchuang</t>
  </si>
  <si>
    <t>Basic &amp; Clinical Medicine</t>
  </si>
  <si>
    <t>1001-6325</t>
  </si>
  <si>
    <t>Institute of Basic Medical Sciences and Peking Union Medical College Hospital, Chinese Academy of Medical Sciences / Peking Union Medical College.</t>
  </si>
  <si>
    <t>Beijing Association for Physiological Sciences</t>
  </si>
  <si>
    <t>IEEE Open Journal of Control Systems</t>
  </si>
  <si>
    <t>2694-085X</t>
  </si>
  <si>
    <t>IEEE Control Systems Society</t>
  </si>
  <si>
    <t>Acta Biomedica Scientifica</t>
  </si>
  <si>
    <t>2541-9420</t>
  </si>
  <si>
    <t>2587-9596</t>
  </si>
  <si>
    <t>Scientific Сentre for Family Health and Human Reproduction Problems</t>
  </si>
  <si>
    <t>Pifu-xingbing zhenliaoxue zazhi</t>
  </si>
  <si>
    <t>Journal of Diagnosis and Therapy on Dermato-Venereology</t>
  </si>
  <si>
    <t>1674-8468</t>
  </si>
  <si>
    <t>editoiral office of Journal of Diagnosis and Therapy on Dermato-venereology</t>
  </si>
  <si>
    <t>Propulsion and Power Research</t>
  </si>
  <si>
    <t>Beihang University</t>
  </si>
  <si>
    <t>Journal of Natural Gas Geoscience</t>
  </si>
  <si>
    <t>2468-256X</t>
  </si>
  <si>
    <t>Northwest Institute of Eco-Environment and Resources, Chinese Academy of Sciences</t>
  </si>
  <si>
    <t>Genes and Diseases</t>
  </si>
  <si>
    <t>Chongqing Medical University, Chongqing</t>
  </si>
  <si>
    <t>Underground Space</t>
  </si>
  <si>
    <t>Public Health Reviews</t>
  </si>
  <si>
    <t>Journal of Water and Land Development</t>
  </si>
  <si>
    <t>2083-4535</t>
  </si>
  <si>
    <t>Institute of Technology and Life Sciences in Falenty</t>
  </si>
  <si>
    <t>McGill Science Undergraduate Research Journal</t>
  </si>
  <si>
    <t>MSURJ</t>
  </si>
  <si>
    <t>McGill University Library</t>
  </si>
  <si>
    <t>环境与职业医学</t>
  </si>
  <si>
    <t>Journal of Environmental and Occupational Medicine</t>
  </si>
  <si>
    <t>2095-9982</t>
  </si>
  <si>
    <t>Editorial Committee of Journal of Environmental and Occupational Medicine</t>
  </si>
  <si>
    <t>Shanghai Municipal Center for Disease Control and Prevention</t>
  </si>
  <si>
    <t>Scandinavian-Canadian Studies</t>
  </si>
  <si>
    <t>Études Scandinaves au Canada</t>
  </si>
  <si>
    <t>0823-1796</t>
  </si>
  <si>
    <t>2816-5187</t>
  </si>
  <si>
    <t>Association for the Advancement of Scandinavian Studies in Canada (AASSC)</t>
  </si>
  <si>
    <t>Journal for the History of Environment and Society</t>
  </si>
  <si>
    <t>2506-6730</t>
  </si>
  <si>
    <t>2506-6749</t>
  </si>
  <si>
    <t>Brepols Publishers</t>
  </si>
  <si>
    <t>Journal of Zoological Systematics and Evolutionary Research</t>
  </si>
  <si>
    <t>Material Design &amp; Processing Communications</t>
  </si>
  <si>
    <t>2577-6576</t>
  </si>
  <si>
    <t>Ciência e Técnica Vitivinícola</t>
  </si>
  <si>
    <t>Journal of Viticulture and Enology</t>
  </si>
  <si>
    <t>0254-0223</t>
  </si>
  <si>
    <t>Instituto Nacional de Investigação Agrária e Veterinária/Ex-Estação Vitivinícola Nacional</t>
  </si>
  <si>
    <t>Türkiye Ortadoğu Çalışmaları Dergisi</t>
  </si>
  <si>
    <t>Turkish Journal of Middle Eastern Studies</t>
  </si>
  <si>
    <t>2147-7523</t>
  </si>
  <si>
    <t>2630-5631</t>
  </si>
  <si>
    <t>Sakarya University</t>
  </si>
  <si>
    <t>Sakarya University, Middle East Institute</t>
  </si>
  <si>
    <t>Vojnotehnički Glasnik</t>
  </si>
  <si>
    <t>Military Technical Courier</t>
  </si>
  <si>
    <t>0042-8469</t>
  </si>
  <si>
    <t>2217-4753</t>
  </si>
  <si>
    <t>University of Defence in Belgrade</t>
  </si>
  <si>
    <t>Ministry of Defence of the Republic of Serbia</t>
  </si>
  <si>
    <t>Acta Médica Peruana</t>
  </si>
  <si>
    <t>1018-8800</t>
  </si>
  <si>
    <t>1728-5917</t>
  </si>
  <si>
    <t>Colegio Médico del Perú</t>
  </si>
  <si>
    <t>Apuntes de Bioética</t>
  </si>
  <si>
    <t>2663-4910</t>
  </si>
  <si>
    <t>Universidad Católica Santo Toribio de Mogrovejo, Instituto de Bioética</t>
  </si>
  <si>
    <t>Artefilosofia</t>
  </si>
  <si>
    <t>1809-8274</t>
  </si>
  <si>
    <t>2526-7892</t>
  </si>
  <si>
    <t>Departamento de Filosofia</t>
  </si>
  <si>
    <t>MAST</t>
  </si>
  <si>
    <t>The Journal of Media Art Study and Theory</t>
  </si>
  <si>
    <t>2691-1566</t>
  </si>
  <si>
    <t>University at Buffalo</t>
  </si>
  <si>
    <t>NeMLA</t>
  </si>
  <si>
    <t>Annals of Forest Research</t>
  </si>
  <si>
    <t>‘Marin Drăcea’ National Research-Development Institute in Forestry</t>
  </si>
  <si>
    <t>Тваринництво Степу України</t>
  </si>
  <si>
    <t>Animal Husbandry of the Steppe of Ukraine</t>
  </si>
  <si>
    <t>2786-6750</t>
  </si>
  <si>
    <t>2786-6769</t>
  </si>
  <si>
    <t>Черчель Владислав Юрійович</t>
  </si>
  <si>
    <t>Державна установа Інститут зернових культур Національної акдемії аграрних наук України</t>
  </si>
  <si>
    <t>Экономика региона</t>
  </si>
  <si>
    <t>Economy of Regions</t>
  </si>
  <si>
    <t>Russian Academy of Sciences, Institute of Economics of the Ural Branch</t>
  </si>
  <si>
    <t>Nova Mehanizacija Šumarstva</t>
  </si>
  <si>
    <t>New Forestry Mechanisation</t>
  </si>
  <si>
    <t>1845-8815</t>
  </si>
  <si>
    <t>1848-9834</t>
  </si>
  <si>
    <t>Faculty of Forestry and Wood Technology</t>
  </si>
  <si>
    <t>TESOL in Context</t>
  </si>
  <si>
    <t>2209-0916</t>
  </si>
  <si>
    <t>Australian Council of TESOL Associations</t>
  </si>
  <si>
    <t>Dacoromania</t>
  </si>
  <si>
    <t>Institutul de Lingvistică și Istorie Literară „Sextil Pușcariu” al Academiei Române</t>
  </si>
  <si>
    <t>Zoodiversity</t>
  </si>
  <si>
    <t>Zoodiversity: Journal of Schmalhausen Institute of Zoology</t>
  </si>
  <si>
    <t>National Academy of Sciences of Ukraine, Schmalhausen Institute of Zoology</t>
  </si>
  <si>
    <t>Anthropocenes</t>
  </si>
  <si>
    <t>Anthropocenes - Human, Inhuman, Posthuman</t>
  </si>
  <si>
    <t>2633-4321</t>
  </si>
  <si>
    <t>Discussiones Mathematicae - General Algebra and Applications</t>
  </si>
  <si>
    <t>1509-9415</t>
  </si>
  <si>
    <t>2084-0373</t>
  </si>
  <si>
    <t>Паёми Сино</t>
  </si>
  <si>
    <t>Avicenna Bulletin</t>
  </si>
  <si>
    <t>2074-0581</t>
  </si>
  <si>
    <t>2959-6327</t>
  </si>
  <si>
    <t>Avicenna Tajik State Medical University</t>
  </si>
  <si>
    <t>National Academy of Sciences of Tajikistan</t>
  </si>
  <si>
    <t>Safety and Health at Work</t>
  </si>
  <si>
    <t>Occupational Safety and Health Research Institute</t>
  </si>
  <si>
    <t>Биопрепараты: Профилактика, диагностика, лечение</t>
  </si>
  <si>
    <t>BIOpreparations: Prevention, Diagnosis, Treatment</t>
  </si>
  <si>
    <t>2221-996X</t>
  </si>
  <si>
    <t>2619-1156</t>
  </si>
  <si>
    <t>Ministry of Health of the Russian Federation. Federal State Budgetary Institution «Scientific Centre for Expert Evaluation of Medicinal Products»</t>
  </si>
  <si>
    <t>Journal of Education Technology</t>
  </si>
  <si>
    <t>2549-4856</t>
  </si>
  <si>
    <t>2549-8290</t>
  </si>
  <si>
    <t>Academic Journal of Da'wa and Communication</t>
  </si>
  <si>
    <t>AJDC</t>
  </si>
  <si>
    <t>2722-1431</t>
  </si>
  <si>
    <t>2722-144X</t>
  </si>
  <si>
    <t>Medical Cannabis and Cannabinoids</t>
  </si>
  <si>
    <t>2504-3889</t>
  </si>
  <si>
    <t>Consortium for Medical Marijuana Clinical Outcomes Research, Florida, USA; Swiss Society of Cannabis in Medicine</t>
  </si>
  <si>
    <t>Jurnal Pangan dan Agroindustri</t>
  </si>
  <si>
    <t>JPA</t>
  </si>
  <si>
    <t>2354-7936</t>
  </si>
  <si>
    <t>2685-2861</t>
  </si>
  <si>
    <t>Universitas Brawijaya, Department of Food Science and Biotechnology, Agricultural Technology Faculty</t>
  </si>
  <si>
    <t>Zhongguo pifu xingbingxue zazhi</t>
  </si>
  <si>
    <t>The Chinese Journal of Dermatovenereology</t>
  </si>
  <si>
    <t>1001-7089</t>
  </si>
  <si>
    <t>Editorial Office of the Chinese Journal of Dermatovenereology</t>
  </si>
  <si>
    <t>Xi’an Jiaotong University</t>
  </si>
  <si>
    <t>JPSCR: Journal of Pharmaceutical Science and Clinical Research</t>
  </si>
  <si>
    <t>2503-331X</t>
  </si>
  <si>
    <t>Investigaciones Sobre Lectura</t>
  </si>
  <si>
    <t>Asociación Española de Comprensión Lectora</t>
  </si>
  <si>
    <t>Revista del Instituto Seminario de Historia Rural Andina</t>
  </si>
  <si>
    <t>ISHRA</t>
  </si>
  <si>
    <t>2519-0687</t>
  </si>
  <si>
    <t>2616-664X</t>
  </si>
  <si>
    <t>Universidad Nacional Mayor de San Marcos, Facultad de Ciencia Sociales</t>
  </si>
  <si>
    <t>Sustainable Food Technology</t>
  </si>
  <si>
    <t>2753-8095</t>
  </si>
  <si>
    <t>JMIR AI</t>
  </si>
  <si>
    <t>2817-1705</t>
  </si>
  <si>
    <t>Interdisciplinary Journal of Epidemiology and Public Health</t>
  </si>
  <si>
    <t>IJEPH</t>
  </si>
  <si>
    <t>2665-427X</t>
  </si>
  <si>
    <t>Nóesis</t>
  </si>
  <si>
    <t>Universidad Autónoma de Ciudad Juárez</t>
  </si>
  <si>
    <t>Universidad Autónoma de Ciudad Juárez, Instituto de Ciencias Sociales y Administración</t>
  </si>
  <si>
    <t>هوش محاسباتی در مهندسی برق</t>
  </si>
  <si>
    <t>Computational Intelligence in Electrical Engineering</t>
  </si>
  <si>
    <t>2821-0689</t>
  </si>
  <si>
    <t>ریاضی و جامعه</t>
  </si>
  <si>
    <t>Mathematics and Society</t>
  </si>
  <si>
    <t>2345-6493</t>
  </si>
  <si>
    <t>2345-6507</t>
  </si>
  <si>
    <t>REV SEN</t>
  </si>
  <si>
    <t>Revista de la Sociedad Ecuatoriana de Nefrología</t>
  </si>
  <si>
    <t>2953-6448</t>
  </si>
  <si>
    <t>Sociedad Ecuatoriana de Nefrología</t>
  </si>
  <si>
    <t>مراقبت پرستاری و مامایی ابن سینا</t>
  </si>
  <si>
    <t>Avicenna Journal of Nursing and Midwifery Care</t>
  </si>
  <si>
    <t>2676-5748</t>
  </si>
  <si>
    <t>پژوهشهای اقتصادی</t>
  </si>
  <si>
    <t>The Economic Research</t>
  </si>
  <si>
    <t>1735-6768</t>
  </si>
  <si>
    <t>2980-7832</t>
  </si>
  <si>
    <t>Tarbiat Modares University</t>
  </si>
  <si>
    <t>Ekonomi dan Bisnis</t>
  </si>
  <si>
    <t>Ekonomi dan Bisnis: Berkala Publikasi Gagasan Konseptual, Hasil Penelitian, Kajian, dan Terapan Teori</t>
  </si>
  <si>
    <t>1410-9204</t>
  </si>
  <si>
    <t>2655-8858</t>
  </si>
  <si>
    <t>Department of Economic Development, Faculty of Business and Economic, Universitas Surabaya</t>
  </si>
  <si>
    <t>JDVI (Journal of General Procedural Dermatology &amp; Venereology Indonesia)</t>
  </si>
  <si>
    <t>2460-7991</t>
  </si>
  <si>
    <t>Universitas Indonesia, Faculty of Medicine, Department of Dermatology and Venereology</t>
  </si>
  <si>
    <t>Journal on Tourism &amp; Sustainability</t>
  </si>
  <si>
    <t>JOTS</t>
  </si>
  <si>
    <t>2515-6780</t>
  </si>
  <si>
    <t>OTS Academy</t>
  </si>
  <si>
    <t>Физическое воспитание и студенческий спорт</t>
  </si>
  <si>
    <t>Physical Education and University Sport</t>
  </si>
  <si>
    <t>2782-4594</t>
  </si>
  <si>
    <t>2782-4608</t>
  </si>
  <si>
    <t>Russian Student Sports Union</t>
  </si>
  <si>
    <t>مخاطرات محیط طبیعی</t>
  </si>
  <si>
    <t>Journal of Natural Environmental Hazards</t>
  </si>
  <si>
    <t>2676-4377</t>
  </si>
  <si>
    <t>2676-4385</t>
  </si>
  <si>
    <t>Iranian Association of Geomorphology</t>
  </si>
  <si>
    <t>جغرافیا و توسعه</t>
  </si>
  <si>
    <t>Geography and Development</t>
  </si>
  <si>
    <t>1735-0735</t>
  </si>
  <si>
    <t>2676-7791</t>
  </si>
  <si>
    <t>Iranian Geographical Association</t>
  </si>
  <si>
    <t>Pizhūhish/hā-yi ḥisābdārī-i mālī</t>
  </si>
  <si>
    <t>Financial Accounting Research</t>
  </si>
  <si>
    <t>2008-7691</t>
  </si>
  <si>
    <t>2322-3405</t>
  </si>
  <si>
    <t>Pharmaceutical Care España</t>
  </si>
  <si>
    <t>2794-1140</t>
  </si>
  <si>
    <t>Fundación Pharmaceutical Care España</t>
  </si>
  <si>
    <t>Radiation Medicine and Protection</t>
  </si>
  <si>
    <t>RADMP</t>
  </si>
  <si>
    <t>2666-5557</t>
  </si>
  <si>
    <t>Applied Computing and Informatics</t>
  </si>
  <si>
    <t>Exploration of Neuroscience</t>
  </si>
  <si>
    <t>2834-5347</t>
  </si>
  <si>
    <t>暴雨灾害</t>
  </si>
  <si>
    <t>Torrential Rain and Disasters</t>
  </si>
  <si>
    <t>2097-2164</t>
  </si>
  <si>
    <t>Editorial Office of Torrential Rain and Disasters</t>
  </si>
  <si>
    <t>Wuhan Rainstorm Research Institute, China Meteorological Administration</t>
  </si>
  <si>
    <t>Revista Brasileira de Segurança Pública</t>
  </si>
  <si>
    <t>1981-1659</t>
  </si>
  <si>
    <t>2595-0258</t>
  </si>
  <si>
    <t>Fórum Brasileiro de Segurança Pública</t>
  </si>
  <si>
    <t>Revista Científica de Sistemas e Informática</t>
  </si>
  <si>
    <t>2709-992X</t>
  </si>
  <si>
    <t>Diyala Journal for Pure Science</t>
  </si>
  <si>
    <t>مجلة ديالى للعلوم الصرفة</t>
  </si>
  <si>
    <t>2222-8373</t>
  </si>
  <si>
    <t>2518-9255</t>
  </si>
  <si>
    <t>College of Science, University of Diyala</t>
  </si>
  <si>
    <t>Maǧallaẗ Al-Turāṯ wa Al-Taṣmīm</t>
  </si>
  <si>
    <t>2735-5071</t>
  </si>
  <si>
    <t>2735-508X</t>
  </si>
  <si>
    <t>The Arab Association of Civilization and Islamic Arts</t>
  </si>
  <si>
    <t>Alexandria Scientific Nursing Journal</t>
  </si>
  <si>
    <t>1687-3858</t>
  </si>
  <si>
    <t>Alexandria University, Faculty of Nursing</t>
  </si>
  <si>
    <t>Parasitology</t>
  </si>
  <si>
    <t>British Society for Parasitology</t>
  </si>
  <si>
    <t>Shuitu baochi yanjiu</t>
  </si>
  <si>
    <t>Research of Soil and Water Conservation</t>
  </si>
  <si>
    <t>1005-3409</t>
  </si>
  <si>
    <t>Editorial Department of Research of Soil and Water Conservation</t>
  </si>
  <si>
    <t>Institute of Soil and Water Conservation, Chinese Academy of Science &amp; Ministry of Water Conservation</t>
  </si>
  <si>
    <t>HemaSphere</t>
  </si>
  <si>
    <t>European Hematology Association</t>
  </si>
  <si>
    <t>مجلة المختار للعلوم</t>
  </si>
  <si>
    <t>Al-Mukhtar Journal of Sciences</t>
  </si>
  <si>
    <t>2617-2178</t>
  </si>
  <si>
    <t>2617-2186</t>
  </si>
  <si>
    <t>Omar Al-Mukhtar University</t>
  </si>
  <si>
    <t>Drassana</t>
  </si>
  <si>
    <t>0214-2279</t>
  </si>
  <si>
    <t>2385-3425</t>
  </si>
  <si>
    <t>Museu Marítim de Barcelona</t>
  </si>
  <si>
    <t>Consorci de les Drassanes Reials</t>
  </si>
  <si>
    <t>Jixie qiangdu</t>
  </si>
  <si>
    <t>Journal of Mechanical Strength</t>
  </si>
  <si>
    <t>1001-9669</t>
  </si>
  <si>
    <t>Editorial Office of Journal of Mechanical Strength</t>
  </si>
  <si>
    <t>Zhengzhou Research Institute of Mechanical Engineering Co., Ltd. ；Chinese Mechanical Engineering Society</t>
  </si>
  <si>
    <t>Anaquel de Estudios Árabes</t>
  </si>
  <si>
    <t>Transylvanian Review of Administrative Sciences</t>
  </si>
  <si>
    <t>Освітній вимір</t>
  </si>
  <si>
    <t>Educational Dimension</t>
  </si>
  <si>
    <t>2708-4604</t>
  </si>
  <si>
    <t>2708-4612</t>
  </si>
  <si>
    <t>Jurnal Ceteris Paribus</t>
  </si>
  <si>
    <t>Jurnal Ceteris Paribus: Jurnal Sejarah dan Humaniora</t>
  </si>
  <si>
    <t>2964-0296</t>
  </si>
  <si>
    <t>Bogoslovni Vestnik</t>
  </si>
  <si>
    <t>Theological Quarterly</t>
  </si>
  <si>
    <t>Revista Tramas y Redes</t>
  </si>
  <si>
    <t>2796-9096</t>
  </si>
  <si>
    <t>Consejo Latinoamericano de Ciencias Sociales</t>
  </si>
  <si>
    <t>Preventive Care in Nursing and Midwifery Journal</t>
  </si>
  <si>
    <t>PCNM Journal</t>
  </si>
  <si>
    <t>2588-4441</t>
  </si>
  <si>
    <t>2588-445X</t>
  </si>
  <si>
    <t>faculty of Nursing and Midwifery</t>
  </si>
  <si>
    <t>Artistic</t>
  </si>
  <si>
    <t>Artistic: International Journal of Creation and Innovation</t>
  </si>
  <si>
    <t>2721-9445</t>
  </si>
  <si>
    <t>2721-9321</t>
  </si>
  <si>
    <t>ISI Press</t>
  </si>
  <si>
    <t>Sociologia On Line</t>
  </si>
  <si>
    <t>1647-3337</t>
  </si>
  <si>
    <t>Associação Portuguesa de Sociologia</t>
  </si>
  <si>
    <t>Croatica et Slavica Iadertina</t>
  </si>
  <si>
    <t>1845-6839</t>
  </si>
  <si>
    <t>1849-0131</t>
  </si>
  <si>
    <t>Libellarium: Journal for the Research of Writing, Books, and Cultural Heritage Institutions</t>
  </si>
  <si>
    <t>Libellarium</t>
  </si>
  <si>
    <t>1846-8527</t>
  </si>
  <si>
    <t>1846-9213</t>
  </si>
  <si>
    <t>Department of Information Sciences</t>
  </si>
  <si>
    <t>Biochemia Medica</t>
  </si>
  <si>
    <t>Croatian Society for Medical Biochemistry and Laboratory Medicine</t>
  </si>
  <si>
    <t>Oeconomia Copernicana</t>
  </si>
  <si>
    <t>Convergências - Revista de Investigação e Ensino das Artes</t>
  </si>
  <si>
    <t>Convergences - Journal of Research and Arts Education</t>
  </si>
  <si>
    <t>2184-0180</t>
  </si>
  <si>
    <t>1646-9054</t>
  </si>
  <si>
    <t>Politécnico de Castelo Branco</t>
  </si>
  <si>
    <t>Escola Superior de Artes Aplicadas</t>
  </si>
  <si>
    <t>Advances in Food Science, Sustainable Agriculture, and Agroindustrial Engineering</t>
  </si>
  <si>
    <t>2622-5921</t>
  </si>
  <si>
    <t>Universitas Brawijaya, Fakultas Teknologi Pertanian</t>
  </si>
  <si>
    <t>Polish Polar Research</t>
  </si>
  <si>
    <t>Committee on Polar Research of Polish Academy of Sciences</t>
  </si>
  <si>
    <t>Healthline</t>
  </si>
  <si>
    <t>2229-337X</t>
  </si>
  <si>
    <t>2320-1525</t>
  </si>
  <si>
    <t>Indian Association of Preventive and Social Medicine</t>
  </si>
  <si>
    <t>Pediatric Sciences Journal</t>
  </si>
  <si>
    <t>2805-279X</t>
  </si>
  <si>
    <t>2682-3985</t>
  </si>
  <si>
    <t>Cairo University, Faculty of Medicine, Department of Pediatrics</t>
  </si>
  <si>
    <t>Editura ASE</t>
  </si>
  <si>
    <t>Sustainable Chemistry for Climate Action</t>
  </si>
  <si>
    <t>2772-8269</t>
  </si>
  <si>
    <t>International Journal of Roma Studies</t>
  </si>
  <si>
    <t>2462-425X</t>
  </si>
  <si>
    <t>Hipatia Press Association</t>
  </si>
  <si>
    <t>Journal of CO2 Utilization</t>
  </si>
  <si>
    <t>Language and Semiotic Studies</t>
  </si>
  <si>
    <t>2096-031X</t>
  </si>
  <si>
    <t>2751-7160</t>
  </si>
  <si>
    <t>Asia Maior</t>
  </si>
  <si>
    <t>Asia Maior: The Journal of the Italian Think Tank on Asia founded by Giorgio Borsa in 1989</t>
  </si>
  <si>
    <t>2385-2526</t>
  </si>
  <si>
    <t>2612-6680</t>
  </si>
  <si>
    <t>Viella editrice</t>
  </si>
  <si>
    <t>Associazione Asia Maior</t>
  </si>
  <si>
    <t>El-Fikr</t>
  </si>
  <si>
    <t>El-Fikr: Jurnal Aqidah dan Filsafat Islam</t>
  </si>
  <si>
    <t>2809-6657</t>
  </si>
  <si>
    <t>2809-1728</t>
  </si>
  <si>
    <t>Experimental and Molecular Pathology</t>
  </si>
  <si>
    <t>Journal of Money and Business</t>
  </si>
  <si>
    <t>2634-2596</t>
  </si>
  <si>
    <t>2634-260X</t>
  </si>
  <si>
    <t>Journal of Engineering Research - Egypt</t>
  </si>
  <si>
    <t>ERJ</t>
  </si>
  <si>
    <t>2356-9441</t>
  </si>
  <si>
    <t>2735-4873</t>
  </si>
  <si>
    <t>Norsk Arkivforum</t>
  </si>
  <si>
    <t>0800-3106</t>
  </si>
  <si>
    <t>2387-2829</t>
  </si>
  <si>
    <t>Turkish Journal of Anaesthesiology and Reanimation</t>
  </si>
  <si>
    <t>Turkish Anesthesiology and Reanimation Association</t>
  </si>
  <si>
    <t>Novelty in Clinical Medicine</t>
  </si>
  <si>
    <t>2783-4492</t>
  </si>
  <si>
    <t>Sadra Danesh Negar</t>
  </si>
  <si>
    <t>Nordic Journal of African Studies</t>
  </si>
  <si>
    <t>1459-9465</t>
  </si>
  <si>
    <t>Nordic Africa Research Network</t>
  </si>
  <si>
    <t>Journal of Digital Learning and Education</t>
  </si>
  <si>
    <t>2798-1088</t>
  </si>
  <si>
    <t>2776-4060</t>
  </si>
  <si>
    <t>MO.RI Publishing</t>
  </si>
  <si>
    <t>Journal of Clinical Sciences</t>
  </si>
  <si>
    <t>Faculty of Clinical Sciences, College of Medicine, University of Lagos</t>
  </si>
  <si>
    <t>BLDE University Journal of Health Sciences</t>
  </si>
  <si>
    <t>2468-838X</t>
  </si>
  <si>
    <t>2456-1975</t>
  </si>
  <si>
    <t>BLDE University</t>
  </si>
  <si>
    <t>International Journal of Noncommunicable Diseases</t>
  </si>
  <si>
    <t>World NCD Federation</t>
  </si>
  <si>
    <t>Труды СПИИРАН</t>
  </si>
  <si>
    <t>SPIIRAS Proceedings</t>
  </si>
  <si>
    <t>2078-9181</t>
  </si>
  <si>
    <t>2078-9599</t>
  </si>
  <si>
    <t>St.Petersburg Institute for Informatics and Automation of the Russian Academy of Sciences</t>
  </si>
  <si>
    <t>Güvenlik Stratejileri Dergisi</t>
  </si>
  <si>
    <t>Journal of Security Strategies</t>
  </si>
  <si>
    <t>1305-4740</t>
  </si>
  <si>
    <t>2822-6984</t>
  </si>
  <si>
    <t>Milli Savunma Üniversitesi</t>
  </si>
  <si>
    <t>Atatürk Strategic Studies and Graduate Institute (ATASAREN)</t>
  </si>
  <si>
    <t>Oficio, Revista de Historia e Interdisciplina</t>
  </si>
  <si>
    <t>2448-4717</t>
  </si>
  <si>
    <t>2594-2115</t>
  </si>
  <si>
    <t>Departamento de Historia, Universidad de Guanajuato</t>
  </si>
  <si>
    <t>Edda</t>
  </si>
  <si>
    <t>Nordisk Tidsskrift for Litteraturforskning</t>
  </si>
  <si>
    <t>0013-0818</t>
  </si>
  <si>
    <t>1500-1989</t>
  </si>
  <si>
    <t>Žurnalistikos Tyrimai</t>
  </si>
  <si>
    <t>Journalism Research</t>
  </si>
  <si>
    <t>2029-1132</t>
  </si>
  <si>
    <t>2424-6042</t>
  </si>
  <si>
    <t>Scientific Journal of Flowers and Ornamental Plants</t>
  </si>
  <si>
    <t>2356-7864</t>
  </si>
  <si>
    <t>2536-9296</t>
  </si>
  <si>
    <t>Scientific Society for Flowers and Ornamental Plants</t>
  </si>
  <si>
    <t>Journal of Agriculture, Food Systems, and Community Development</t>
  </si>
  <si>
    <t>JAFSCD</t>
  </si>
  <si>
    <t>Lyson Center for Civic Agriculture and Food Systems</t>
  </si>
  <si>
    <t>Caraka Tani: Journal of Sustainable Agriculture</t>
  </si>
  <si>
    <t>Caraka Tani</t>
  </si>
  <si>
    <t>2613-9456</t>
  </si>
  <si>
    <t>2599-2570</t>
  </si>
  <si>
    <t>Universitas Sebelas Maret, Faculty of Agriculture</t>
  </si>
  <si>
    <t>Association of Indonesian Agricultural Journals</t>
  </si>
  <si>
    <t>American and British Studies Annual</t>
  </si>
  <si>
    <t>1803-6058</t>
  </si>
  <si>
    <t>2788-2233</t>
  </si>
  <si>
    <t>University of Pardubice, Faculty of Arts and Philosophy, Department of English and American Studies</t>
  </si>
  <si>
    <t>Scientific Dental Journal</t>
  </si>
  <si>
    <t>2580-6548</t>
  </si>
  <si>
    <t>2541-321X</t>
  </si>
  <si>
    <t>Faculty of Dentistry, Trisakti University</t>
  </si>
  <si>
    <t>Annals of Indian Psychiatry</t>
  </si>
  <si>
    <t>Indian Psychiatric Society-Western Zonal Branch</t>
  </si>
  <si>
    <t>Biomedical and Biotechnology Research Journal</t>
  </si>
  <si>
    <t>Society of Biomedical &amp; Biotechnology Scientists</t>
  </si>
  <si>
    <t>APIK Journal of Internal Medicine</t>
  </si>
  <si>
    <t>2666-1802</t>
  </si>
  <si>
    <t>2666-1810</t>
  </si>
  <si>
    <t>Association of Physicians of India, Karnataka chapter</t>
  </si>
  <si>
    <t>International Journal of Abdominal Wall and Hernia Surgery</t>
  </si>
  <si>
    <t>International Endohernia Society</t>
  </si>
  <si>
    <t>Social Health and Behavior</t>
  </si>
  <si>
    <t>SHB</t>
  </si>
  <si>
    <t>2589-9767</t>
  </si>
  <si>
    <t>Qazvin University of Medical Sciences</t>
  </si>
  <si>
    <t>Glioma</t>
  </si>
  <si>
    <t>2589-6113</t>
  </si>
  <si>
    <t>2589-6121</t>
  </si>
  <si>
    <t>Chinese Society of Neuro-Oncology (CSNO)</t>
  </si>
  <si>
    <t>Medical Journal of Dr. D.Y. Patil Vidyapeeth</t>
  </si>
  <si>
    <t>2589-8302</t>
  </si>
  <si>
    <t>2589-8310</t>
  </si>
  <si>
    <t>Dr DY Patil Vidyapeeth (Deemed to be University)</t>
  </si>
  <si>
    <t>Environmental Disease</t>
  </si>
  <si>
    <t>2468-5704</t>
  </si>
  <si>
    <t>Primary Co-Development Institute of Medical Research</t>
  </si>
  <si>
    <t>Indian Journal of Health Sciences and Biomedical Research KLEU</t>
  </si>
  <si>
    <t>2542-6214</t>
  </si>
  <si>
    <t>2542-6222</t>
  </si>
  <si>
    <t>Journal of Current Research in Scientific Medicine</t>
  </si>
  <si>
    <t>2542-6273</t>
  </si>
  <si>
    <t>2455-3069</t>
  </si>
  <si>
    <t>Pondicherry Institute of Medical Sciences</t>
  </si>
  <si>
    <t>Health Literacy Research and Practice</t>
  </si>
  <si>
    <t>HLRP: Health Literacy Research and Practice</t>
  </si>
  <si>
    <t>2475-6024</t>
  </si>
  <si>
    <t>2474-8307</t>
  </si>
  <si>
    <t>SLACK Incorporated</t>
  </si>
  <si>
    <t>Institute for Healthcare Advancement</t>
  </si>
  <si>
    <t>Desidades</t>
  </si>
  <si>
    <t>Revista Científica da Infância, Adolescência e Juventude</t>
  </si>
  <si>
    <t>2318-9282</t>
  </si>
  <si>
    <t>NIPIAC – Núcleo Interdisciplinar de Pesquisa para a Infância e Adolescência Contemporâneas</t>
  </si>
  <si>
    <t>Environmental Humanities</t>
  </si>
  <si>
    <t>Duke University Press</t>
  </si>
  <si>
    <t>Prosperity</t>
  </si>
  <si>
    <t>Prosperity: Journal of Society and Empowerment</t>
  </si>
  <si>
    <t>2798-5717</t>
  </si>
  <si>
    <t>2798-5679</t>
  </si>
  <si>
    <t>Program Studi Pengembangan Masyarakat Islam, Fakultas Dakwah dan Komunikasi</t>
  </si>
  <si>
    <t>Jurnal Penelitian Hukum De Jure</t>
  </si>
  <si>
    <t>1410-5632</t>
  </si>
  <si>
    <t>2579-8561</t>
  </si>
  <si>
    <t>Indonesian Legal Researcher Association (IPH)</t>
  </si>
  <si>
    <t>Processing and Application of Ceramics</t>
  </si>
  <si>
    <t>Mediehistorisk Tidsskrift</t>
  </si>
  <si>
    <t>2464-4277</t>
  </si>
  <si>
    <t>Norsk Mediehistorisk Forening</t>
  </si>
  <si>
    <t>Nordic Journal of Digital Literacy</t>
  </si>
  <si>
    <t>The Norwegian Centre for ICT in Education</t>
  </si>
  <si>
    <t>Journal of Sustainable Marketing</t>
  </si>
  <si>
    <t>2766-0117</t>
  </si>
  <si>
    <t>Luminous Insights</t>
  </si>
  <si>
    <t>Shidler Collage of Business, University of Hawai'i</t>
  </si>
  <si>
    <t>Meitan kexue jishu</t>
  </si>
  <si>
    <t>Coal Science and Technology</t>
  </si>
  <si>
    <t>0253-2336</t>
  </si>
  <si>
    <t>Editorial Department of Coal Science and Technology</t>
  </si>
  <si>
    <t>Crítica y Resistencias</t>
  </si>
  <si>
    <t>Crítica y Resistencias: Revista de Conflictos Sociales Latinoamericanos</t>
  </si>
  <si>
    <t>2525-0841</t>
  </si>
  <si>
    <t>Centro de Estudios Políticos y Sociales de América Latina, Fundación El llano</t>
  </si>
  <si>
    <t>Centro de Estudios Políticos y Sociales de América Latina (CEPSAL), Fundación El llano</t>
  </si>
  <si>
    <t>Historia Agraria</t>
  </si>
  <si>
    <t>Historia Agraria: Revista de Agricultura e Historia Rural</t>
  </si>
  <si>
    <t>Sociedad de Estudios de Historia Agraria</t>
  </si>
  <si>
    <t>دراسات: العلوم التربوية</t>
  </si>
  <si>
    <t>Dirasat: Educational Sciences</t>
  </si>
  <si>
    <t>1026-3713</t>
  </si>
  <si>
    <t>2663-6212</t>
  </si>
  <si>
    <t>Ámbitos</t>
  </si>
  <si>
    <t>Ámbitos: Revista Internacional de Comunicación</t>
  </si>
  <si>
    <t>1139-1979</t>
  </si>
  <si>
    <t>1988-5733</t>
  </si>
  <si>
    <t>Jiejingmei jishu</t>
  </si>
  <si>
    <t>Clean Coal Technology</t>
  </si>
  <si>
    <t>1006-6772</t>
  </si>
  <si>
    <t>Editorial Board of Clean Coal Technology</t>
  </si>
  <si>
    <t>A Peer-Reviewed Journal About</t>
  </si>
  <si>
    <t>APRJA</t>
  </si>
  <si>
    <t>2245-7755</t>
  </si>
  <si>
    <t>Digital Aesthetics Research Cener</t>
  </si>
  <si>
    <t>Annales Universitatis Mariae Curie-Skłodowska. Sectio A, Mathematica</t>
  </si>
  <si>
    <t>0365-1029</t>
  </si>
  <si>
    <t>2083-7402</t>
  </si>
  <si>
    <t>Maria Curie-Skłodowska University</t>
  </si>
  <si>
    <t>Data Science in Finance and Economics</t>
  </si>
  <si>
    <t>Robotica &amp; Management</t>
  </si>
  <si>
    <t>R&amp;M</t>
  </si>
  <si>
    <t>1453-2069</t>
  </si>
  <si>
    <t>2359-9855</t>
  </si>
  <si>
    <t>Editura Eftimie Murgu</t>
  </si>
  <si>
    <t>Robotics Society of Romania, Babes-Bolyai University - Reşiţa University Center - Faculty Of Engineering, Caras-Severin County Council, "Politehnica" University of Timisoara</t>
  </si>
  <si>
    <t>University of Vienna Law Review</t>
  </si>
  <si>
    <t>VLR</t>
  </si>
  <si>
    <t>2521-3962</t>
  </si>
  <si>
    <t>Advanced Research School in Law and Jurisprudence (Ars Iuris Vienna)</t>
  </si>
  <si>
    <t>Jurnal USM Law Review</t>
  </si>
  <si>
    <t>2621-4105</t>
  </si>
  <si>
    <t>Magister Hukum Universitas Semarang</t>
  </si>
  <si>
    <t>Przegląd Archeologiczny</t>
  </si>
  <si>
    <t>Archaeological Review</t>
  </si>
  <si>
    <t>0079-7138</t>
  </si>
  <si>
    <t>2657-4004</t>
  </si>
  <si>
    <t>Communications in Transportation Research</t>
  </si>
  <si>
    <t>Carbon Capture Science &amp; Technology</t>
  </si>
  <si>
    <t>LexCult</t>
  </si>
  <si>
    <t>LexCult: Revista do Centro Cultural Justiça Federal</t>
  </si>
  <si>
    <t>2595-6728</t>
  </si>
  <si>
    <t>2594-8261</t>
  </si>
  <si>
    <t>TRF2</t>
  </si>
  <si>
    <t>Schulz Forum</t>
  </si>
  <si>
    <t>2300-5823</t>
  </si>
  <si>
    <t>2450-1778</t>
  </si>
  <si>
    <t>Fundacja Terytoria Książki</t>
  </si>
  <si>
    <t>Studia Iuridica Lublinensia</t>
  </si>
  <si>
    <t>1731-6375</t>
  </si>
  <si>
    <t>2449-8289</t>
  </si>
  <si>
    <t>Наукові записки НаУКМА: Юридичні науки</t>
  </si>
  <si>
    <t>NaUKMA Research Papers: Law</t>
  </si>
  <si>
    <t>2617-2607</t>
  </si>
  <si>
    <t>2663-0621</t>
  </si>
  <si>
    <t>Revista Venezolana de Gerencia</t>
  </si>
  <si>
    <t>1315-9984</t>
  </si>
  <si>
    <t>2477-9423</t>
  </si>
  <si>
    <t>Universidad del Zulia, Facultad de Ciencias Económicas y Sociales</t>
  </si>
  <si>
    <t>Arxiu d'Etnografia de Catalunya</t>
  </si>
  <si>
    <t>Arxiu d'Etnografia de Catalunya. Revista d'Antropologia Social</t>
  </si>
  <si>
    <t>0212-0372</t>
  </si>
  <si>
    <t>2014-3885</t>
  </si>
  <si>
    <t>Biota Colombiana</t>
  </si>
  <si>
    <t>Instituto de Investigación de Recursos Biológicos Alexander von Humboldt</t>
  </si>
  <si>
    <t>Al-Qadisiyah Journal of Veterinary Medicine Sciences</t>
  </si>
  <si>
    <t>مجلة القادسية لعلوم الطب البيطري</t>
  </si>
  <si>
    <t>1818-5746</t>
  </si>
  <si>
    <t>2313-4429</t>
  </si>
  <si>
    <t>College of Veterinary Medicine</t>
  </si>
  <si>
    <t>Jurnal Matematika Integratif</t>
  </si>
  <si>
    <t>1412-6184</t>
  </si>
  <si>
    <t>2549-9033</t>
  </si>
  <si>
    <t>Department of Mathematics, FMIPA, Universitas Padjadjaran</t>
  </si>
  <si>
    <t>Revista Espanola de Enfermedades Digestivas</t>
  </si>
  <si>
    <t>International Eye Science</t>
  </si>
  <si>
    <t>Press of International Journal of Ophthalmology (IJO PRESS)</t>
  </si>
  <si>
    <t>Revista Atlántida</t>
  </si>
  <si>
    <t>Atlántida</t>
  </si>
  <si>
    <t>2171-4924</t>
  </si>
  <si>
    <t>2530-853X</t>
  </si>
  <si>
    <t>Universidad de La Laguna</t>
  </si>
  <si>
    <t>Facultad de Ciencias Sociales y de la Comunicación</t>
  </si>
  <si>
    <t>Geography Notebooks</t>
  </si>
  <si>
    <t>Quaderni di Geografia</t>
  </si>
  <si>
    <t>2611-7193</t>
  </si>
  <si>
    <t>2611-7207</t>
  </si>
  <si>
    <t>Caspian Journal of Environmental Sciences</t>
  </si>
  <si>
    <t>International Journal for Computational Civil and Structural Engineering</t>
  </si>
  <si>
    <t>2587-9618</t>
  </si>
  <si>
    <t>2588-0195</t>
  </si>
  <si>
    <t>Publishing House ASV</t>
  </si>
  <si>
    <t>Russian Academy of Architecture and Construction Sciences (RAASN)</t>
  </si>
  <si>
    <t>Journal of Computational and Applied Research in Mechanical Engineering</t>
  </si>
  <si>
    <t>Shahid Rajaee Teacher Training University (SRTTU)</t>
  </si>
  <si>
    <t>Advanced Pharmaceutical Bulletin</t>
  </si>
  <si>
    <t>Journal of Agriculture and Natural Resources</t>
  </si>
  <si>
    <t>2661-6270</t>
  </si>
  <si>
    <t>2661-6289</t>
  </si>
  <si>
    <t>Revista Jurídica Mario Alario D'filippo</t>
  </si>
  <si>
    <t>Revista Mario Alario D'filippo</t>
  </si>
  <si>
    <t>2145-6054</t>
  </si>
  <si>
    <t>2256-2796</t>
  </si>
  <si>
    <t>Cuadernos de Trabajo Social</t>
  </si>
  <si>
    <t>Universidad Complutense de Madrid, Facultad de Trabajo Social</t>
  </si>
  <si>
    <t>Cambios y Permanencias</t>
  </si>
  <si>
    <t>2027-5528</t>
  </si>
  <si>
    <t>Pizhūhish va Nuāvarī dar ̒Ulūm va Sanāyi̒-i Ghaz̠āyī</t>
  </si>
  <si>
    <t>Journal of Research and Innovation in Food Science and Technology</t>
  </si>
  <si>
    <t>2252-0937</t>
  </si>
  <si>
    <t>2538-2357</t>
  </si>
  <si>
    <t>Research Institute of Food Science and Technology</t>
  </si>
  <si>
    <t>Maternal-Fetal Medicine</t>
  </si>
  <si>
    <t>TecnoLógicas</t>
  </si>
  <si>
    <t>0123-7799</t>
  </si>
  <si>
    <t>2256-5337</t>
  </si>
  <si>
    <t>Built Heritage</t>
  </si>
  <si>
    <t>2096-3041</t>
  </si>
  <si>
    <t>2662-6802</t>
  </si>
  <si>
    <t>Jurnal Manajemen Hutan Tropika</t>
  </si>
  <si>
    <t>Journal of Tropical Forest Management</t>
  </si>
  <si>
    <t>Bogor Agricultural University, Department of Forest Management</t>
  </si>
  <si>
    <t>Revista Trabalho, Política e Sociedade</t>
  </si>
  <si>
    <t>2526-2319</t>
  </si>
  <si>
    <t>Металл и литье Украины</t>
  </si>
  <si>
    <t>Metal and Casting of Ukraine</t>
  </si>
  <si>
    <t>2077-1304</t>
  </si>
  <si>
    <t>2706-5529</t>
  </si>
  <si>
    <t>LTD “Pro Format”</t>
  </si>
  <si>
    <t>Університети і лідерство</t>
  </si>
  <si>
    <t>International Scientific Journal of Universities and Leadership</t>
  </si>
  <si>
    <t>2520-6702</t>
  </si>
  <si>
    <t>National Academy of Educational Sciences of Ukraine. Institute of Higher Education</t>
  </si>
  <si>
    <t>Jurnal Teknologi &amp; Industri Hasil Pertanian</t>
  </si>
  <si>
    <t>Jurnal Teknologi dan Industri Hasil Pertanian</t>
  </si>
  <si>
    <t>1410-3044</t>
  </si>
  <si>
    <t>2302-4399</t>
  </si>
  <si>
    <t>Teknologi Hasil Pertanian, Fakultas Pertanian, Universitas Lampung</t>
  </si>
  <si>
    <t>Вісник Харківського національного університету імені В.Н. Каразіна: Серія Економіка</t>
  </si>
  <si>
    <t>Bulletin of V. N. Karazin Kharkiv National University Economic Series</t>
  </si>
  <si>
    <t>2311-2379</t>
  </si>
  <si>
    <t>V.N. Karazin Kharkov National University</t>
  </si>
  <si>
    <t>Cadernos de Prospecção</t>
  </si>
  <si>
    <t>1983-1358</t>
  </si>
  <si>
    <t>2317-0026</t>
  </si>
  <si>
    <t>Tensões Mundiais</t>
  </si>
  <si>
    <t>World Tensions</t>
  </si>
  <si>
    <t>1809-3124</t>
  </si>
  <si>
    <t>1983-5744</t>
  </si>
  <si>
    <t>Universidade Estadual do Ceará, Programa de Pós-Graduação em Políticas Públicas</t>
  </si>
  <si>
    <t>Buletin Agroteknologi</t>
  </si>
  <si>
    <t>2722-7235</t>
  </si>
  <si>
    <t>Agrotechnology Study Program Universitas Prof Dr Hazairin SH</t>
  </si>
  <si>
    <t>بررسی‌های حسابداری و حسابرسی</t>
  </si>
  <si>
    <t>Accounting and Auditing Review</t>
  </si>
  <si>
    <t>2645-8020</t>
  </si>
  <si>
    <t>2645-8039</t>
  </si>
  <si>
    <t>University of Tehran, Faculty of Management</t>
  </si>
  <si>
    <t>Agronomía &amp; Ambiente</t>
  </si>
  <si>
    <t>Revista Agronomía y Ambiente</t>
  </si>
  <si>
    <t>2314-2243</t>
  </si>
  <si>
    <t>2344-9039</t>
  </si>
  <si>
    <t>Universidad de Buenos Aires, Facultad de Agronomía</t>
  </si>
  <si>
    <t>International Journal of Computing and Digital Systems</t>
  </si>
  <si>
    <t>2535-9886</t>
  </si>
  <si>
    <t>2210-142X</t>
  </si>
  <si>
    <t>University of Bahrain</t>
  </si>
  <si>
    <t>Journal of Muhammadiyah Medical Laboratory Technologist</t>
  </si>
  <si>
    <t>Jurnal Analis Kesehatan UM Surabaya</t>
  </si>
  <si>
    <t>2597-3681</t>
  </si>
  <si>
    <t>2614-2805</t>
  </si>
  <si>
    <t>UM Surabaya, Analis Kesehatan</t>
  </si>
  <si>
    <t>Research Briefs on Information &amp; Communication Technology Evolution</t>
  </si>
  <si>
    <t>ReBICTE</t>
  </si>
  <si>
    <t>2383-9201</t>
  </si>
  <si>
    <t>Innovative Information Science &amp; Technology Research Group (ISYOU)</t>
  </si>
  <si>
    <t>Fronteiras &amp; Debates</t>
  </si>
  <si>
    <t>2446-8215</t>
  </si>
  <si>
    <t>Revista Institutului Naţional de Justiţie</t>
  </si>
  <si>
    <t>Journal of the National Institute of Justice</t>
  </si>
  <si>
    <t>1857-2405</t>
  </si>
  <si>
    <t>National Institute of Justice</t>
  </si>
  <si>
    <t>Studii si Cercetari de Istoria Artei : Teatru, Muzică, Cinematografie</t>
  </si>
  <si>
    <t>0039-3991</t>
  </si>
  <si>
    <t>2067-5119</t>
  </si>
  <si>
    <t>G. Oprescu Institute of Art History</t>
  </si>
  <si>
    <t>Teorias do Direito e Realismo Jurídico</t>
  </si>
  <si>
    <t>2525-9601</t>
  </si>
  <si>
    <t>Jurnal Kimia dan Kemasan</t>
  </si>
  <si>
    <t>2088-026X</t>
  </si>
  <si>
    <t>2549-9424</t>
  </si>
  <si>
    <t>Balai Besar Kimia dan Kemasan</t>
  </si>
  <si>
    <t>Jurnal Pendidikan Ilmu Sosial</t>
  </si>
  <si>
    <t>JPIS</t>
  </si>
  <si>
    <t>0854-5251</t>
  </si>
  <si>
    <t>2540-7694</t>
  </si>
  <si>
    <t>Universitas Pendidikan Indonesia, Fakultas Pendidikan Ilmu Pengetahuan Sosial UPI</t>
  </si>
  <si>
    <t>Scientific and Technical Journal of Bryansk State University</t>
  </si>
  <si>
    <t>2413-9920</t>
  </si>
  <si>
    <t>Revista Internacional de Cooperación y Desarrollo</t>
  </si>
  <si>
    <t>2382-5014</t>
  </si>
  <si>
    <t>Alexandru Ioan Cuza University of Iaşi</t>
  </si>
  <si>
    <t>Perspectiva Geográfica</t>
  </si>
  <si>
    <t>Економічний вісник Державного вищого навчального закладу Український державний хіміко-технологічний університет</t>
  </si>
  <si>
    <t>Economic Herald of SHEI USUCT</t>
  </si>
  <si>
    <t>2415-3974</t>
  </si>
  <si>
    <t>2664-2670</t>
  </si>
  <si>
    <t>Illapa</t>
  </si>
  <si>
    <t>Illapa Mana Tukukuq</t>
  </si>
  <si>
    <t>1813-8195</t>
  </si>
  <si>
    <t>2519-5034</t>
  </si>
  <si>
    <t>Instituto de Investigaciones Museológicas y Artísticas</t>
  </si>
  <si>
    <t>Revista de Lenguas Modernas</t>
  </si>
  <si>
    <t>1659-1933</t>
  </si>
  <si>
    <t>2215-5643</t>
  </si>
  <si>
    <t>SLIS Connecting</t>
  </si>
  <si>
    <t>2330-2917</t>
  </si>
  <si>
    <t>The University of Southern Mississippi</t>
  </si>
  <si>
    <t>Aṭfālunā</t>
  </si>
  <si>
    <t>Journal of Islamic Early Childhood Education</t>
  </si>
  <si>
    <t>2655-8572</t>
  </si>
  <si>
    <t>2655-8009</t>
  </si>
  <si>
    <t>IAIN Langsa</t>
  </si>
  <si>
    <t>Статистика України</t>
  </si>
  <si>
    <t>Statistics of Ukraine</t>
  </si>
  <si>
    <t>2519-1853</t>
  </si>
  <si>
    <t>2519-1861</t>
  </si>
  <si>
    <t>State Statistics Service of Ukraine, the National Academy of Statistics, Accounting and Audit (NASAA), the National Academy for Public Administration (NAPA) under the President of Ukraine</t>
  </si>
  <si>
    <t>MALIM: Jurnal Pengajian Umum Asia Tenggara</t>
  </si>
  <si>
    <t>MALIM</t>
  </si>
  <si>
    <t>1511-8398</t>
  </si>
  <si>
    <t>2289-5183</t>
  </si>
  <si>
    <t>CITRA UKM</t>
  </si>
  <si>
    <t>Jurnal Sains Kesihatan Malaysia</t>
  </si>
  <si>
    <t>Malaysian Journal of Health Sciences</t>
  </si>
  <si>
    <t>Penerbit Universiti Kebangsaan Malaysia</t>
  </si>
  <si>
    <t>Forum Historiae</t>
  </si>
  <si>
    <t>1337-6861</t>
  </si>
  <si>
    <t>Slovak Academy of Sciences, Institute of History</t>
  </si>
  <si>
    <t>Estetika</t>
  </si>
  <si>
    <t>The European Journal of Aesthetics</t>
  </si>
  <si>
    <t>Helsinki University Press</t>
  </si>
  <si>
    <t>Estudios de Filosofía</t>
  </si>
  <si>
    <t>0121-3628</t>
  </si>
  <si>
    <t>2256-358X</t>
  </si>
  <si>
    <t>Universidad de Antioquía</t>
  </si>
  <si>
    <t>Universidad de Antioquía, Instituto de Filosofía</t>
  </si>
  <si>
    <t>Jurnal Pendidikan IPA Indonesia</t>
  </si>
  <si>
    <t>2339-1286</t>
  </si>
  <si>
    <t>2089-4392</t>
  </si>
  <si>
    <t>Biomedicinska istraživanja</t>
  </si>
  <si>
    <t>1986-8529</t>
  </si>
  <si>
    <t>1986-8537</t>
  </si>
  <si>
    <t>University of East Sarajevo</t>
  </si>
  <si>
    <t>SVU-International Journal of Agricultural Sciences</t>
  </si>
  <si>
    <t>2636-3801</t>
  </si>
  <si>
    <t>2636-381X</t>
  </si>
  <si>
    <t>Faculty of Agriculture South Valley University</t>
  </si>
  <si>
    <t>Hermeneia: Journal of Hermeneutics, Art Theory and Art Criticism</t>
  </si>
  <si>
    <t>Sustinere: Journal of Environment and Sustainability</t>
  </si>
  <si>
    <t>Sustinere JES</t>
  </si>
  <si>
    <t>2549-1245</t>
  </si>
  <si>
    <t>2549-1253</t>
  </si>
  <si>
    <t>Centre for Science and Technology, IAIN Surakarta</t>
  </si>
  <si>
    <t>Демографическое обозрение</t>
  </si>
  <si>
    <t>Demographic Review</t>
  </si>
  <si>
    <t>2409-2274</t>
  </si>
  <si>
    <t>National Research University Higher School of Economics, Institute of Demography</t>
  </si>
  <si>
    <t>Zeitschrift der Gesellschaft für Musiktheorie</t>
  </si>
  <si>
    <t>Journal of the German-Speaking Society of Music Theory</t>
  </si>
  <si>
    <t>Gesellschaft für Musiktheorie (GMTH)</t>
  </si>
  <si>
    <t>Journal of Pharmaceutical Research</t>
  </si>
  <si>
    <t>0973-7200</t>
  </si>
  <si>
    <t>2454-8405</t>
  </si>
  <si>
    <t>Krupanidhi College of Pharmacy</t>
  </si>
  <si>
    <t>Canadian Journal for the Scholarship of Teaching and Learning</t>
  </si>
  <si>
    <t>Revue Canadienne sur l'Avancement des Connaissances en Enseignement et en Apprentissage</t>
  </si>
  <si>
    <t>Society for Teaching and Learning in Higher Education</t>
  </si>
  <si>
    <t>Metrology and Measurement Systems</t>
  </si>
  <si>
    <t>Committee on Metrology and Scientific Instrumentation of Polish Academy of Sciences</t>
  </si>
  <si>
    <t>Емінак</t>
  </si>
  <si>
    <t>Eminak</t>
  </si>
  <si>
    <t>Scientific Research Centre «Lukomorie»</t>
  </si>
  <si>
    <t>Journal of Humanities and Applied Social Sciences</t>
  </si>
  <si>
    <t>2632-279X</t>
  </si>
  <si>
    <t>CECCAR Business Review</t>
  </si>
  <si>
    <t>CBR</t>
  </si>
  <si>
    <t>2668-8921</t>
  </si>
  <si>
    <t>The Body of Expert and Licensed Accountants of Romania</t>
  </si>
  <si>
    <t>Iteckne</t>
  </si>
  <si>
    <t>Ecuador es Calidad</t>
  </si>
  <si>
    <t>Revista Científica Ecuatoriana</t>
  </si>
  <si>
    <t>1390-9223</t>
  </si>
  <si>
    <t>2528-7850</t>
  </si>
  <si>
    <t>Agencia de Regulación y Control Fito y Zoosanitario (AGROCALIDAD)</t>
  </si>
  <si>
    <t>Agencia de Regulación y Control Fito y Zoosanitario</t>
  </si>
  <si>
    <t>Etnografías Contemporáneas</t>
  </si>
  <si>
    <t>1669-2632</t>
  </si>
  <si>
    <t>2451-8050</t>
  </si>
  <si>
    <t>Universidad Nacional San Martín</t>
  </si>
  <si>
    <t>Relations</t>
  </si>
  <si>
    <t>Relations, Beyond Anthropocentrism</t>
  </si>
  <si>
    <t>2283-3196</t>
  </si>
  <si>
    <t>2280-9643</t>
  </si>
  <si>
    <t>Ciencia &amp; Salud</t>
  </si>
  <si>
    <t>2215-4949</t>
  </si>
  <si>
    <t>University of Medical Sciences of Central America</t>
  </si>
  <si>
    <t>UCIMED</t>
  </si>
  <si>
    <t>Phainomena</t>
  </si>
  <si>
    <t>Institute Nova Revija for the Humanities</t>
  </si>
  <si>
    <t>Phenomenological Society of Ljubljana</t>
  </si>
  <si>
    <t>Management and Business Administration. Central Europe</t>
  </si>
  <si>
    <t>2084-3356</t>
  </si>
  <si>
    <t>Veritas &amp; Research</t>
  </si>
  <si>
    <t>2697-3375</t>
  </si>
  <si>
    <t>Revista Eletrônica Direito e Política</t>
  </si>
  <si>
    <t>1980-7791</t>
  </si>
  <si>
    <t>Aras Part Medical International Press</t>
  </si>
  <si>
    <t>Prometeus: Filosofia em Revista</t>
  </si>
  <si>
    <t>1807-3042</t>
  </si>
  <si>
    <t>2176-5960</t>
  </si>
  <si>
    <t>AR-RIAYAH: Jurnal Pendidikan Dasar</t>
  </si>
  <si>
    <t>Jurnal Pendidikan Dasar</t>
  </si>
  <si>
    <t>2580-3611</t>
  </si>
  <si>
    <t>2580-362X</t>
  </si>
  <si>
    <t>Majallah-i Chughundar-i Qand</t>
  </si>
  <si>
    <t>Journal of Sugar Beet</t>
  </si>
  <si>
    <t>1735-0670</t>
  </si>
  <si>
    <t>Sugar Beet Seed Institute</t>
  </si>
  <si>
    <t>Anales de la Cátedra Francisco Suárez</t>
  </si>
  <si>
    <t>ACFS</t>
  </si>
  <si>
    <t>0008-7750</t>
  </si>
  <si>
    <t>2530-3716</t>
  </si>
  <si>
    <t>Departamento de Filosofía del Derecho – Facultad de Derecho</t>
  </si>
  <si>
    <t>Annals: Series on Military Sciences</t>
  </si>
  <si>
    <t>2066-7086</t>
  </si>
  <si>
    <t>2457-8312</t>
  </si>
  <si>
    <t>Academy of Romanian Scientists Publishing House</t>
  </si>
  <si>
    <t>Academy of Romanian Scientists</t>
  </si>
  <si>
    <t>Paulo Freire</t>
  </si>
  <si>
    <t>Paulo Freire: Revista de Pedagogía Crítica</t>
  </si>
  <si>
    <t>0717-9065</t>
  </si>
  <si>
    <t>0719-8019</t>
  </si>
  <si>
    <t>Universidad Academia de Humanismo Cristiano, Facultad de Pedagogía</t>
  </si>
  <si>
    <t>Wydział Nauk Ekonomicznych i Zarządzania Uniwersytetu Mikołaja Kopernika</t>
  </si>
  <si>
    <t>Jurnal Pertahanan: Media Informasi tentang Kajian dan Strategi Pertahanan yang Mengedepankan Identity, Nasionalism &amp; Integrity</t>
  </si>
  <si>
    <t>Jurnal Pertahanan</t>
  </si>
  <si>
    <t>2087-9415</t>
  </si>
  <si>
    <t>2549-9459</t>
  </si>
  <si>
    <t>Indonesia Defense University</t>
  </si>
  <si>
    <t>Historia y Espacio</t>
  </si>
  <si>
    <t>Avances: Investigación en Ingeniería</t>
  </si>
  <si>
    <t>1794-4953</t>
  </si>
  <si>
    <t>Iuris Dictio</t>
  </si>
  <si>
    <t>1390-6402</t>
  </si>
  <si>
    <t>2528-7834</t>
  </si>
  <si>
    <t>Revista de la Sociedad Científica del Paraguay</t>
  </si>
  <si>
    <t>0379-9123</t>
  </si>
  <si>
    <t>2617-4731</t>
  </si>
  <si>
    <t>Sociedad Científica del Paraguay</t>
  </si>
  <si>
    <t>Journal of Fundamentals of Mental Health</t>
  </si>
  <si>
    <t>1028-6918</t>
  </si>
  <si>
    <t>1684-4300</t>
  </si>
  <si>
    <t>Mashhad University of Medical Sciences, Psychiatry and Behavioral Sciences Research Center</t>
  </si>
  <si>
    <t>Journal of Engineering Science (Chişinău)</t>
  </si>
  <si>
    <t>2587-3474</t>
  </si>
  <si>
    <t>2587-3482</t>
  </si>
  <si>
    <t>Revista do Gelne</t>
  </si>
  <si>
    <t>2236-0883</t>
  </si>
  <si>
    <t>ARENA Journal of Architectural Research</t>
  </si>
  <si>
    <t>2397-0820</t>
  </si>
  <si>
    <t>Architectural Research European Network Association</t>
  </si>
  <si>
    <t>Ganendra: Majalah IPTEK Nuklir</t>
  </si>
  <si>
    <t>Ganendra</t>
  </si>
  <si>
    <t>1410-6957</t>
  </si>
  <si>
    <t>2503-5029</t>
  </si>
  <si>
    <t>Pusat Sains dan Teknologi Akselerator (PSTA)</t>
  </si>
  <si>
    <t>Badan Tenaga Nuklir Nasional (BATAN)</t>
  </si>
  <si>
    <t>Jurnal Kelautan Tropis</t>
  </si>
  <si>
    <t>Tropical Marine Journal</t>
  </si>
  <si>
    <t>1410-8852</t>
  </si>
  <si>
    <t>2528-3111</t>
  </si>
  <si>
    <t>International Journal of Musculoskeletal Pain Prevention</t>
  </si>
  <si>
    <t>Musculoskeletal Pain Prevention</t>
  </si>
  <si>
    <t>2476-5279</t>
  </si>
  <si>
    <t>Revista Internacional de Educación para la Justicia Social</t>
  </si>
  <si>
    <t>International Journal of Education for Social Justice</t>
  </si>
  <si>
    <t>Cátedra UNESCO en Educación para la Justicia Social de la Universidad Autónoma de Madrid (UAM), grupo de investigación Cambio Educativo por la Justicia Social (GICE) de la UAM y Red Iberoamericana de Investigación sobre Cambio y Eficacia Escolar (RINACE).</t>
  </si>
  <si>
    <t>Bucovina Forestieră</t>
  </si>
  <si>
    <t>1582-0769</t>
  </si>
  <si>
    <t>1582-3725</t>
  </si>
  <si>
    <t>”Ștefan cel Mare” University of Suceava, Faculty of Forestry and “Marin Drăcea” National Research-Development Institute in Forestry - Station Câmpulung Moldovenesc</t>
  </si>
  <si>
    <t>Journal of Computer Sciences Institute</t>
  </si>
  <si>
    <t>2544-0764</t>
  </si>
  <si>
    <t>The Journal of Intelligence, Conflict and Warfare</t>
  </si>
  <si>
    <t>JICW</t>
  </si>
  <si>
    <t>2561-8229</t>
  </si>
  <si>
    <t>Canadian Association of Security and Intelligence Studies</t>
  </si>
  <si>
    <t>Future of Medical Education Journal</t>
  </si>
  <si>
    <t>2251-8347</t>
  </si>
  <si>
    <t>2251-8355</t>
  </si>
  <si>
    <t>0188-6916</t>
  </si>
  <si>
    <t>0186-7202</t>
  </si>
  <si>
    <t>Panta rei</t>
  </si>
  <si>
    <t>Panta Rei: Revista digital de Ciencia y Didáctica de la Historia</t>
  </si>
  <si>
    <t>Centro de Estudios Del Próximo Oriente y la Antigüedad Tardía</t>
  </si>
  <si>
    <t>2222-551X</t>
  </si>
  <si>
    <t>Review of European and Russian Affairs</t>
  </si>
  <si>
    <t>1718-4835</t>
  </si>
  <si>
    <t>Rupkatha Journal on Interdisciplinary Studies in Humanities</t>
  </si>
  <si>
    <t>AesthetixMS: Aesthetics Media Services</t>
  </si>
  <si>
    <t>Voix Plurielles</t>
  </si>
  <si>
    <t>Voix Plurielles: Revue de l'Association des Professeur-e-s de Français des Universités et Collèges Canadiens</t>
  </si>
  <si>
    <t>Association des Professeur-e-s de Français des Universités et Collèges Canadiens (APFUCC)</t>
  </si>
  <si>
    <t>Jurnal Sistem Informasi</t>
  </si>
  <si>
    <t>2088-7043</t>
  </si>
  <si>
    <t>2502-6631</t>
  </si>
  <si>
    <t>Fakultas Ilmu Komputer, Universitas Indonesia</t>
  </si>
  <si>
    <t>eXPRESS Polymer Letters</t>
  </si>
  <si>
    <t>Budapest University of Technology</t>
  </si>
  <si>
    <t>Rural &amp; Urbano</t>
  </si>
  <si>
    <t>Rural Urbano</t>
  </si>
  <si>
    <t>2525-6092</t>
  </si>
  <si>
    <t>Universidade Federal Rural de Pernambuco, Programa de Pós Graduação em História</t>
  </si>
  <si>
    <t>Actio Nova</t>
  </si>
  <si>
    <t>Actio Nova: Revista de Teoría de la Literatura y Literatura Comparada</t>
  </si>
  <si>
    <t>2530-4437</t>
  </si>
  <si>
    <t>Tla-melaua</t>
  </si>
  <si>
    <t>Tla-melaua, Revista de Ciencias Sociales</t>
  </si>
  <si>
    <t>2594-0716</t>
  </si>
  <si>
    <t>Journal of Innovation and Applied Technology</t>
  </si>
  <si>
    <t>JIAT</t>
  </si>
  <si>
    <t>2502-4973</t>
  </si>
  <si>
    <t>2477-7951</t>
  </si>
  <si>
    <t>Institute of Research and Community Services (LPPM)</t>
  </si>
  <si>
    <t>Stjórnmál og Stjórnsýsla</t>
  </si>
  <si>
    <t>Icelandic Review of Politics and Administration</t>
  </si>
  <si>
    <t>University of Iceland</t>
  </si>
  <si>
    <t>Institute of Public Administration and Politics</t>
  </si>
  <si>
    <t>Raíces</t>
  </si>
  <si>
    <t>Raíces: Revista Nicaragüense de Antropología</t>
  </si>
  <si>
    <t>2520-9736</t>
  </si>
  <si>
    <t>ALED</t>
  </si>
  <si>
    <t>Revista LatinoAmericana de Estudios del Discurso</t>
  </si>
  <si>
    <t>2447-9543</t>
  </si>
  <si>
    <t>Associação Latino-americana de Estudos do Discurso</t>
  </si>
  <si>
    <t>Медицина катастроф</t>
  </si>
  <si>
    <t>Disaster Medicine</t>
  </si>
  <si>
    <t>2070-1004</t>
  </si>
  <si>
    <t>2686-7966</t>
  </si>
  <si>
    <t>Ministry of Health of the Russian Federation, All-Russian Centre for Disaster Medicine «Zashchita»</t>
  </si>
  <si>
    <t>Annals: Series on History and Archaeology (Academy of Romanian Scientists)</t>
  </si>
  <si>
    <t>2066-8597</t>
  </si>
  <si>
    <t>2067-5682</t>
  </si>
  <si>
    <t>Editura Academiei Oamenilor de Ştiinţă din România</t>
  </si>
  <si>
    <t>Serie Científica de la Universidad de las Ciencias Informáticas</t>
  </si>
  <si>
    <t>2306-2495</t>
  </si>
  <si>
    <t>Universidad de las Ciencias Informáticas (UCI)</t>
  </si>
  <si>
    <t>Ediciones Futuro</t>
  </si>
  <si>
    <t>Inmaterial</t>
  </si>
  <si>
    <t>Nmaterial</t>
  </si>
  <si>
    <t>2462-5884</t>
  </si>
  <si>
    <t>2462-5892</t>
  </si>
  <si>
    <t>Bau, Centro Universitario de Diseño</t>
  </si>
  <si>
    <t>Teanga: The Journal of the Irish Association for Applied Linguistics</t>
  </si>
  <si>
    <t>TEANGA</t>
  </si>
  <si>
    <t>0332-205X</t>
  </si>
  <si>
    <t>2565-6325</t>
  </si>
  <si>
    <t>The Irish Association for Applied Linguistics</t>
  </si>
  <si>
    <t>Boletín de la Unión de Ornitólogos del Perú</t>
  </si>
  <si>
    <t>Boletín UNOP</t>
  </si>
  <si>
    <t>2220-9212</t>
  </si>
  <si>
    <t>Unión de Ornitólogos del Perú</t>
  </si>
  <si>
    <t>PRACS: Revista Eletrônica de Humanidades do Curso de Ciências Sociais da UNIFAP</t>
  </si>
  <si>
    <t>1984-4352</t>
  </si>
  <si>
    <t>Cuestiones de Filosofía</t>
  </si>
  <si>
    <t>Universidad Pedagógica y Tecnológica de Colombia, Escuela de Filosofía y Humanidades</t>
  </si>
  <si>
    <t>The Iraqi Journal of Agricultural science</t>
  </si>
  <si>
    <t>مجلة العلوم الزراعية العراقية</t>
  </si>
  <si>
    <t>Baghdad University</t>
  </si>
  <si>
    <t>Revue Roumaine d'Histoire de l'Art : Série Beaux-Arts</t>
  </si>
  <si>
    <t>0556-8080</t>
  </si>
  <si>
    <t>2067-5127</t>
  </si>
  <si>
    <t>IJLRES (International Journal on Language Research and Education Studies)</t>
  </si>
  <si>
    <t>2580-6777</t>
  </si>
  <si>
    <t>State Islamic University of North Sumatra</t>
  </si>
  <si>
    <t>Revista Museologia &amp; Interdisciplinaridade</t>
  </si>
  <si>
    <t>Museology &amp; Interdisciplinarity</t>
  </si>
  <si>
    <t>2238-5436</t>
  </si>
  <si>
    <t>Universidade de Brasília, Faculdade de Ciência da Informação</t>
  </si>
  <si>
    <t>Iranian Journal of Veterinary Medicine</t>
  </si>
  <si>
    <t>2251-8894</t>
  </si>
  <si>
    <t>2252-0554</t>
  </si>
  <si>
    <t>Journal of Private and Commercial Law</t>
  </si>
  <si>
    <t>JPCL</t>
  </si>
  <si>
    <t>2599-0314</t>
  </si>
  <si>
    <t>2599-0306</t>
  </si>
  <si>
    <t>Revista Latinoamericana de Estudios Rurales</t>
  </si>
  <si>
    <t>2525-1635</t>
  </si>
  <si>
    <t>Asociación Latinoamericana de Sociología Rural ; CEIL-CONICET</t>
  </si>
  <si>
    <t>Asociación Latinoamericana de Sociología Rural</t>
  </si>
  <si>
    <t>Salud y Bienestar Colectivo</t>
  </si>
  <si>
    <t>0719-8736</t>
  </si>
  <si>
    <t>Centro de Apoyo Psicopedagógico Aragón A.C.</t>
  </si>
  <si>
    <t>At-Tarbawi</t>
  </si>
  <si>
    <t>Jurnal Kajian Kependidikan Islam</t>
  </si>
  <si>
    <t>2527-8231</t>
  </si>
  <si>
    <t>2527-8177</t>
  </si>
  <si>
    <t>Institut Agama Islam Negeri (IAIN) Surakarta</t>
  </si>
  <si>
    <t>E-Compós</t>
  </si>
  <si>
    <t>Revista da Associação Nacional do Programas de Pós-graduação em Comunicação</t>
  </si>
  <si>
    <t>1808-2599</t>
  </si>
  <si>
    <t>Associação Nacional dos Programas de Pós-Graduação em Comunicação</t>
  </si>
  <si>
    <t>La Tercera Orilla</t>
  </si>
  <si>
    <t>2145-7190</t>
  </si>
  <si>
    <t>Journal of International Students</t>
  </si>
  <si>
    <t>Journal of Business and Behavioural Entrepreneurship</t>
  </si>
  <si>
    <t>2580-0272</t>
  </si>
  <si>
    <t>Bezpieczeństwo i Technika Pożarnicza</t>
  </si>
  <si>
    <t>Safety &amp; Fire Technique</t>
  </si>
  <si>
    <t>1895-8443</t>
  </si>
  <si>
    <t>Jurnal CoreIT: Jurnal Hasil Penelitian Ilmu Komputer dan Teknologi Informasi</t>
  </si>
  <si>
    <t>2460-738X</t>
  </si>
  <si>
    <t>2599-3321</t>
  </si>
  <si>
    <t>Program Studi Teknik Informatika, Universitas Islam Negeri Sultan Syarif Kasim Riau, Indonesia</t>
  </si>
  <si>
    <t>Cuaderno de Pedagogía Universitaria</t>
  </si>
  <si>
    <t>1814-4144</t>
  </si>
  <si>
    <t>1814-4152</t>
  </si>
  <si>
    <t>Pontificia Universidad Católica Madre y Maestra (PUCMM)</t>
  </si>
  <si>
    <t>Slovenika</t>
  </si>
  <si>
    <t>2466-555X</t>
  </si>
  <si>
    <t>2466-2852</t>
  </si>
  <si>
    <t>University of Belgrade, Faculty of Philology; National Council of the Slovenian National Minority</t>
  </si>
  <si>
    <t>Journal of the European Association for Health Information and Libraries</t>
  </si>
  <si>
    <t>JEAHIL</t>
  </si>
  <si>
    <t>1841-0715</t>
  </si>
  <si>
    <t>European Association for Health Information and Libraries</t>
  </si>
  <si>
    <t>Global Forum on Arts and Christian Faith</t>
  </si>
  <si>
    <t>GFACF</t>
  </si>
  <si>
    <t>2641-2918</t>
  </si>
  <si>
    <t>International Council of Ethnodoxologists</t>
  </si>
  <si>
    <t>Payesh</t>
  </si>
  <si>
    <t>Health Monitor</t>
  </si>
  <si>
    <t>1680-7626</t>
  </si>
  <si>
    <t>2008-4536</t>
  </si>
  <si>
    <t>Iranian Institute for Health Sciences Research</t>
  </si>
  <si>
    <t>Scientonomy</t>
  </si>
  <si>
    <t>Journal for the Science of Science</t>
  </si>
  <si>
    <t>2560-9076</t>
  </si>
  <si>
    <t>Scientonomy Community</t>
  </si>
  <si>
    <t>ACME</t>
  </si>
  <si>
    <t>ACME: An International Journal for Critical Geographies</t>
  </si>
  <si>
    <t>1492-9732</t>
  </si>
  <si>
    <t>ACME Editorial Collective</t>
  </si>
  <si>
    <t>Journal of Jesuit Studies</t>
  </si>
  <si>
    <t>Boston College Institute for Advanced Jesuit Studies</t>
  </si>
  <si>
    <t>Accounting Analysis Journal</t>
  </si>
  <si>
    <t>2252-6765</t>
  </si>
  <si>
    <t>Religió: Jurnal Studi Agama-agama</t>
  </si>
  <si>
    <t>RJSAA</t>
  </si>
  <si>
    <t>2088-6330</t>
  </si>
  <si>
    <t>2503-3778</t>
  </si>
  <si>
    <t>Universitas Islam Negeri Sunan Ampel,  Fakultas Ushuluddin dan Filsafat, Program Studi Perbandingan Agama</t>
  </si>
  <si>
    <t>The Indonesian Journal of Gastroenterology, Hepatology and Digestive Endoscopy</t>
  </si>
  <si>
    <t>1411-4801</t>
  </si>
  <si>
    <t>2302-8181</t>
  </si>
  <si>
    <t>The Indonesian Society of Gastroenterology; Indonesian Association for the Study of the Liver; The Indonesian Society for Digestive Endoscopy</t>
  </si>
  <si>
    <t>Quaestus</t>
  </si>
  <si>
    <t>2285-424X</t>
  </si>
  <si>
    <t>2343-8134</t>
  </si>
  <si>
    <t>Editura Eurostampa, Timisoara</t>
  </si>
  <si>
    <t>Faculty of Management in Tourism and Commerce Timisoara, Dimitrie Cantemir Christian University</t>
  </si>
  <si>
    <t>Medicamentul Veterinar</t>
  </si>
  <si>
    <t>Veterinary Drug</t>
  </si>
  <si>
    <t>1843-9527</t>
  </si>
  <si>
    <t>2069-2463</t>
  </si>
  <si>
    <t>Perfiles Latinoamericanos</t>
  </si>
  <si>
    <t>Facultad Latinoamericana de Ciencias Sociales, Sede México</t>
  </si>
  <si>
    <t>Jurnal Ekonomi Bisnis dan Kewirausahaan (JEBIK)</t>
  </si>
  <si>
    <t>2087-9954</t>
  </si>
  <si>
    <t>2550-0066</t>
  </si>
  <si>
    <t>Fakultas Ekonomi dan Bisnis, Universitas Tanjungpura</t>
  </si>
  <si>
    <t>Administração Pública e Gestão Social</t>
  </si>
  <si>
    <t>Revue Médecine et Philosophie</t>
  </si>
  <si>
    <t>2650-5614</t>
  </si>
  <si>
    <t>Centre Littéraire d'Impression Provençal</t>
  </si>
  <si>
    <t>Association Médecine et Philosophie</t>
  </si>
  <si>
    <t>R-Economy</t>
  </si>
  <si>
    <t>2412-0731</t>
  </si>
  <si>
    <t>Expositions: Interdisciplinary Studies in the Humanities</t>
  </si>
  <si>
    <t>1747-5368</t>
  </si>
  <si>
    <t>1747-5376</t>
  </si>
  <si>
    <t>Villanova University</t>
  </si>
  <si>
    <t>Jurnal Aplikasi Teknologi Pangan</t>
  </si>
  <si>
    <t>JATP</t>
  </si>
  <si>
    <t>2089-7693</t>
  </si>
  <si>
    <t>2460-5921</t>
  </si>
  <si>
    <t>Faculty of Animal and Agricultural Sciences, Diponegoro University</t>
  </si>
  <si>
    <t>Tarbawi: Jurnal Pendidikan Islam</t>
  </si>
  <si>
    <t>2088-3102</t>
  </si>
  <si>
    <t>2548-415X</t>
  </si>
  <si>
    <t>Fakultas Tarbiyah dan Ilmu Keguruan</t>
  </si>
  <si>
    <t>Majalah Ilmiah Teknologi Elektro</t>
  </si>
  <si>
    <t>1693-2951</t>
  </si>
  <si>
    <t>2503-2372</t>
  </si>
  <si>
    <t>The ESPecialist: Research in Language for Specific Purposes</t>
  </si>
  <si>
    <t>The ESPecialist: Pesquisa em Línguas para Fins Específicos. Descrição, Ensino e Aprendizagem</t>
  </si>
  <si>
    <t>2318-7115</t>
  </si>
  <si>
    <t>Revista de Relaciones Internacionales, Estrategia y Seguridad</t>
  </si>
  <si>
    <t>Journal of International Relations, Strategy and Security</t>
  </si>
  <si>
    <t>1909-3063</t>
  </si>
  <si>
    <t>1909-7743</t>
  </si>
  <si>
    <t>Revista Gestión I+D</t>
  </si>
  <si>
    <t>2542-3142</t>
  </si>
  <si>
    <t>Universidad Central de Venezuela</t>
  </si>
  <si>
    <t>Universidad Central de Venezuela, Postgrado en Gestión de Información y Desarrollo</t>
  </si>
  <si>
    <t>Caderno Brasileiro de Ensino de Física</t>
  </si>
  <si>
    <t>1677-2334</t>
  </si>
  <si>
    <t>2175-7941</t>
  </si>
  <si>
    <t>Modern Stochastics: Theory and Applications</t>
  </si>
  <si>
    <t>MSTA</t>
  </si>
  <si>
    <t>2351-6046</t>
  </si>
  <si>
    <t>VTeX</t>
  </si>
  <si>
    <t>Taras Shevchenko National University of Kyiv; Vilnius University</t>
  </si>
  <si>
    <t>E-Prodenta Journal of Dentistry</t>
  </si>
  <si>
    <t>2597-4912</t>
  </si>
  <si>
    <t>Complexity, Governance &amp; Networks</t>
  </si>
  <si>
    <t>CGN</t>
  </si>
  <si>
    <t>2214-2991</t>
  </si>
  <si>
    <t>2214-3009</t>
  </si>
  <si>
    <t>Family Medicine and Community Health</t>
  </si>
  <si>
    <t>FMCH</t>
  </si>
  <si>
    <t>Chinese General Practice Press</t>
  </si>
  <si>
    <t>Documenta Mathematica</t>
  </si>
  <si>
    <t>1431-0635</t>
  </si>
  <si>
    <t>Deutsche Mathematiker-Vereinigung e.V.</t>
  </si>
  <si>
    <t>European Journal of Life Writing</t>
  </si>
  <si>
    <t>EJLW</t>
  </si>
  <si>
    <t>2211-243X</t>
  </si>
  <si>
    <t>IABA Europe (International Auto/Biography Association Europe)</t>
  </si>
  <si>
    <t>Práctica Familiar Rural</t>
  </si>
  <si>
    <t>2477-9164</t>
  </si>
  <si>
    <t>Fundación Salud y Desarrollo Andino, Saludesa Ecuador</t>
  </si>
  <si>
    <t>Rozprawy Społeczne</t>
  </si>
  <si>
    <t>Social Dissertations</t>
  </si>
  <si>
    <t>2081-6081</t>
  </si>
  <si>
    <t>Journal for Deradicalization</t>
  </si>
  <si>
    <t>2363-9849</t>
  </si>
  <si>
    <t>Daniel Koehler</t>
  </si>
  <si>
    <t>German Institute on Radicalization and De-radicalization Studies</t>
  </si>
  <si>
    <t>Journal of Advanced Engineering and Computation</t>
  </si>
  <si>
    <t>JAEC</t>
  </si>
  <si>
    <t>1859-2244</t>
  </si>
  <si>
    <t>2588-123X</t>
  </si>
  <si>
    <t>Ton Duc Thang University</t>
  </si>
  <si>
    <t>Journal of Muslim Mental Health</t>
  </si>
  <si>
    <t>Building Healthy Academic Communities Journal</t>
  </si>
  <si>
    <t>2573-7643</t>
  </si>
  <si>
    <t>National Consortium for Building Healthy Academic Communities</t>
  </si>
  <si>
    <t>Konversi</t>
  </si>
  <si>
    <t>Jurnal Konversi UMJ</t>
  </si>
  <si>
    <t>2252-7311</t>
  </si>
  <si>
    <t>2549-6840</t>
  </si>
  <si>
    <t>Jurusan Teknik Kimia  Fakultas Teknik Universitas Muhammadiyah Jakarta</t>
  </si>
  <si>
    <t>Media Industries</t>
  </si>
  <si>
    <t>2373-9037</t>
  </si>
  <si>
    <t>Media Industries Editorial Collective</t>
  </si>
  <si>
    <t>INCAS Bulletin</t>
  </si>
  <si>
    <t>2066-8201</t>
  </si>
  <si>
    <t>2247-4528</t>
  </si>
  <si>
    <t>National Institute for Aerospace Research “Elie Carafoli” - INCAS</t>
  </si>
  <si>
    <t>JPBM (Jurnal Pendidikan Bisnis dan Manajemen)</t>
  </si>
  <si>
    <t>Jurnal Pendidikan Bisnis dan Manajemen</t>
  </si>
  <si>
    <t>2461-0828</t>
  </si>
  <si>
    <t>2527-905X</t>
  </si>
  <si>
    <t>Department of Management, Faculty of Economics, Universitas Negeri Malang</t>
  </si>
  <si>
    <t>Revista Políticas Públicas &amp; Cidades</t>
  </si>
  <si>
    <t>2359-1552</t>
  </si>
  <si>
    <t>HiN - Alexander von Humboldt im Netz. Internationale Zeitschrift für Humboldt-Studien</t>
  </si>
  <si>
    <t>HiN - Alexander von Humboldt in the Net. International Review for Humboldt Studies</t>
  </si>
  <si>
    <t>2568-3543</t>
  </si>
  <si>
    <t>1617-5239</t>
  </si>
  <si>
    <t>Universität Potsdam</t>
  </si>
  <si>
    <t>Berlin-Brandenburgische Akademie der Wissenschaften</t>
  </si>
  <si>
    <t>Aktualʹnye Problemy Èkonomiki i Prava</t>
  </si>
  <si>
    <t>Actual Problems of Economics and Law</t>
  </si>
  <si>
    <t>1993-047X</t>
  </si>
  <si>
    <t>2410-0390</t>
  </si>
  <si>
    <t>Tatar Educational Center "TAGLIMAT" Ltd.</t>
  </si>
  <si>
    <t>Instititute of Economics, Management and Law</t>
  </si>
  <si>
    <t>Revista de la Facultad de Derecho y Ciencias Políticas</t>
  </si>
  <si>
    <t>0120-3886</t>
  </si>
  <si>
    <t>2390-0016</t>
  </si>
  <si>
    <t>Revista Uruguaya de Medicina Interna</t>
  </si>
  <si>
    <t>Rev. Urug. Med. Int.</t>
  </si>
  <si>
    <t>2393-6797</t>
  </si>
  <si>
    <t>Sociedad de Medicina Interna del Uruguay</t>
  </si>
  <si>
    <t>Inciso</t>
  </si>
  <si>
    <t>1794-1598</t>
  </si>
  <si>
    <t>Universidad La Gran Colombia</t>
  </si>
  <si>
    <t>Canadian Jewish Studies</t>
  </si>
  <si>
    <t>Etudes Juives Canadiennes</t>
  </si>
  <si>
    <t>1198-3493</t>
  </si>
  <si>
    <t>1916-0925</t>
  </si>
  <si>
    <t>The Association for Canadian Jewish Studies/York University Libraries</t>
  </si>
  <si>
    <t>The Association for Canadian Jewish Studies</t>
  </si>
  <si>
    <t>Journal of Isotopes</t>
  </si>
  <si>
    <t>Tongweisu</t>
  </si>
  <si>
    <t>1000-7512</t>
  </si>
  <si>
    <t>Editorial Board of Journal of Isotopes</t>
  </si>
  <si>
    <t>Chinese Nuclear Society</t>
  </si>
  <si>
    <t>Gadjah Mada Journal of Professional Psychology</t>
  </si>
  <si>
    <t>GamaJPP</t>
  </si>
  <si>
    <t>2407-7801</t>
  </si>
  <si>
    <t>DEDiCA</t>
  </si>
  <si>
    <t>Dedica, Revista de Educação e Humanidades</t>
  </si>
  <si>
    <t>2182-0171</t>
  </si>
  <si>
    <t>2182-018X</t>
  </si>
  <si>
    <t>Boletín Geográfico</t>
  </si>
  <si>
    <t>Dartmouth Undergraduate Journal of Science</t>
  </si>
  <si>
    <t>DUJS</t>
  </si>
  <si>
    <t>2167-7883</t>
  </si>
  <si>
    <t>2167-7891</t>
  </si>
  <si>
    <t>Dartmouth College</t>
  </si>
  <si>
    <t>Pakistan Veterinary Journal</t>
  </si>
  <si>
    <t>University of Agriculture, Faisalabad</t>
  </si>
  <si>
    <t>Archives of the Balkan Medical Union</t>
  </si>
  <si>
    <t>1584-9244</t>
  </si>
  <si>
    <t>2558-815X</t>
  </si>
  <si>
    <t>Balkan Medical Union</t>
  </si>
  <si>
    <t>Revista Catalana de Dret Ambiental</t>
  </si>
  <si>
    <t>Catalan Journal of Environmental Law</t>
  </si>
  <si>
    <t>2014-038X</t>
  </si>
  <si>
    <t>Generalitat de Catalunya; Universitat Rovira i Virgili</t>
  </si>
  <si>
    <t>Centre d'Estudis de Dret Ambiental de Tarragona (CEDAT)</t>
  </si>
  <si>
    <t>Entremeios</t>
  </si>
  <si>
    <t>Entremeios: Revista de Estudos do Discurso</t>
  </si>
  <si>
    <t>2179-3514</t>
  </si>
  <si>
    <t>Programa de Pós Graduação em Ciências da Linguagem</t>
  </si>
  <si>
    <t>Diagonal: An Ibero-American Music Review</t>
  </si>
  <si>
    <t>2470-4199</t>
  </si>
  <si>
    <t>University of California Riverside</t>
  </si>
  <si>
    <t>Jurnal Teori dan Praksis Pembelajaran IPS</t>
  </si>
  <si>
    <t>JTP2IPS</t>
  </si>
  <si>
    <t>2503-1201</t>
  </si>
  <si>
    <t>2503-5347</t>
  </si>
  <si>
    <t>Prodi Pendidikan IPS Fakultas Ilmu Sosial Universitas Negeri Malang</t>
  </si>
  <si>
    <t>Universitas Negeri Malang; HISPISI (Himpunan Sarjana Pendidikan Ilmu-Ilmu Sosial Indonesia)</t>
  </si>
  <si>
    <t>Jurnal Pena Sains</t>
  </si>
  <si>
    <t>JPS</t>
  </si>
  <si>
    <t>2407-2311</t>
  </si>
  <si>
    <t>2527-7634</t>
  </si>
  <si>
    <t>Universitas Trunojoyo Madura, Program Studi Pendidikan IPA</t>
  </si>
  <si>
    <t>Millennium DIPr</t>
  </si>
  <si>
    <t>Revista Eureka sobre Enseñanza y Divulgación de las Ciencias</t>
  </si>
  <si>
    <t>REurEDC</t>
  </si>
  <si>
    <t>Management Science Letters</t>
  </si>
  <si>
    <t>1923-9335</t>
  </si>
  <si>
    <t>1923-9343</t>
  </si>
  <si>
    <t>European Medical Journal Nephrology</t>
  </si>
  <si>
    <t>EMJ Nephrology</t>
  </si>
  <si>
    <t>2053-4248</t>
  </si>
  <si>
    <t>Cuadernos de Economía</t>
  </si>
  <si>
    <t>Agroecosistemas</t>
  </si>
  <si>
    <t>2415-2862</t>
  </si>
  <si>
    <t>Universidad de Cienfuegos</t>
  </si>
  <si>
    <t>Universidad de Cienfuegos, Editorial Universo Sur</t>
  </si>
  <si>
    <t>Journal of Clinical and Diagnostic Research</t>
  </si>
  <si>
    <t>JCDR</t>
  </si>
  <si>
    <t>JCDR Research and Publications Private Limited</t>
  </si>
  <si>
    <t>Premchand Shantidevi Research Foundation</t>
  </si>
  <si>
    <t>Urbana: Urban Affairs and Public Policy</t>
  </si>
  <si>
    <t>Urbana</t>
  </si>
  <si>
    <t>2151-1896</t>
  </si>
  <si>
    <t>Revista Administração em Diálogo</t>
  </si>
  <si>
    <t>Journal on Mathematics Education</t>
  </si>
  <si>
    <t>Indonesian Mathematical Society</t>
  </si>
  <si>
    <t>El Harakah</t>
  </si>
  <si>
    <t>1858-4357</t>
  </si>
  <si>
    <t>2356-1734</t>
  </si>
  <si>
    <t>El Genio Maligno : Revista de Humanidades y Ciencias Sociales</t>
  </si>
  <si>
    <t>1988-3927</t>
  </si>
  <si>
    <t>Asociación Cultural Cancro</t>
  </si>
  <si>
    <t>Eastern European Journal of Regional Studies</t>
  </si>
  <si>
    <t>EEJRS</t>
  </si>
  <si>
    <t>1857-436X</t>
  </si>
  <si>
    <t>2537-6179</t>
  </si>
  <si>
    <t>Indonesian Journal of Tropical and Infectious Disease</t>
  </si>
  <si>
    <t>2085-1103</t>
  </si>
  <si>
    <t>2356-0991</t>
  </si>
  <si>
    <t>UNAIR</t>
  </si>
  <si>
    <t>Cultural Tourism</t>
  </si>
  <si>
    <t>Turystyka Kulturowa</t>
  </si>
  <si>
    <t>1689-4642</t>
  </si>
  <si>
    <t>KulTour.pl - Organizator Turystyki Kulturowej i Edukacyjnej</t>
  </si>
  <si>
    <t>Espacio, Tiempo y Forma. Serie I, Prehistoria y Arqueología</t>
  </si>
  <si>
    <t>ETF I</t>
  </si>
  <si>
    <t>1131-7698</t>
  </si>
  <si>
    <t>2340-1354</t>
  </si>
  <si>
    <t>Research and Clinical Medicine</t>
  </si>
  <si>
    <t>2360-1124</t>
  </si>
  <si>
    <t>2537-5393</t>
  </si>
  <si>
    <t>Arquivos de Ciências do Esporte</t>
  </si>
  <si>
    <t>2317-7136</t>
  </si>
  <si>
    <t>Jair Sindra Virtuoso Junior</t>
  </si>
  <si>
    <t>Federal University of Triângulo Mineiro</t>
  </si>
  <si>
    <t>Zeszyty Teoretyczne Rachunkowości</t>
  </si>
  <si>
    <t>Theoretical Journal of Accounting</t>
  </si>
  <si>
    <t>1641-4381</t>
  </si>
  <si>
    <t>2391-677X</t>
  </si>
  <si>
    <t>Rada Naukowa SKwP</t>
  </si>
  <si>
    <t>Stowarzyszenie Księgowych w Polsce (SKwP)</t>
  </si>
  <si>
    <t>Studia Romanica Posnaniensia</t>
  </si>
  <si>
    <t>0137-2475</t>
  </si>
  <si>
    <t>2084-4158</t>
  </si>
  <si>
    <t>Jurnal Reviu Akuntansi dan Keuangan</t>
  </si>
  <si>
    <t>JRAK</t>
  </si>
  <si>
    <t>2088-0685</t>
  </si>
  <si>
    <t>2615-2223</t>
  </si>
  <si>
    <t>JAUR (Journal of Architecture and Urbanism Research)</t>
  </si>
  <si>
    <t>JAUR</t>
  </si>
  <si>
    <t>2599-0179</t>
  </si>
  <si>
    <t>2599-0160</t>
  </si>
  <si>
    <t>Revista de la Asociación Española de Investigación de la Comunicación</t>
  </si>
  <si>
    <t>RAEIC</t>
  </si>
  <si>
    <t>2341-2690</t>
  </si>
  <si>
    <t>Universidad de Santiago de Compostela</t>
  </si>
  <si>
    <t>Asociación Española de Investigación de la Comunicación (AE-IC)</t>
  </si>
  <si>
    <t>Prospectiva</t>
  </si>
  <si>
    <t>1692-8261</t>
  </si>
  <si>
    <t>2216-1368</t>
  </si>
  <si>
    <t>Editorial Uniautónoma</t>
  </si>
  <si>
    <t>Revista Brasileira de Gestão e Inovação</t>
  </si>
  <si>
    <t>Brazilian Journal of Management &amp; Innovation</t>
  </si>
  <si>
    <t>2319-0639</t>
  </si>
  <si>
    <t>Andrews University Seminary Student Journal</t>
  </si>
  <si>
    <t>AUSSJ</t>
  </si>
  <si>
    <t>2376-0621</t>
  </si>
  <si>
    <t>2376-063X</t>
  </si>
  <si>
    <t>Andrews University</t>
  </si>
  <si>
    <t>Nordina: Nordic Studies in Science Education</t>
  </si>
  <si>
    <t>1504-4556</t>
  </si>
  <si>
    <t>1894-1257</t>
  </si>
  <si>
    <t>Journal of Global Oncology</t>
  </si>
  <si>
    <t>JGO</t>
  </si>
  <si>
    <t>2378-9506</t>
  </si>
  <si>
    <t>Revista Forestal Mesoamericana Kuru</t>
  </si>
  <si>
    <t>Editorial Tecnológica de Costa Rica</t>
  </si>
  <si>
    <t>OPSI</t>
  </si>
  <si>
    <t>1693-2102</t>
  </si>
  <si>
    <t>2686-2352</t>
  </si>
  <si>
    <t>Universitas Pembangunan Nasional "Veteran" Yogyakarta</t>
  </si>
  <si>
    <t>Revista Jurídica Portucalense</t>
  </si>
  <si>
    <t>Universidade Portucalense</t>
  </si>
  <si>
    <t>Revista Digital Internacional de Psicología y Ciencia Social</t>
  </si>
  <si>
    <t>International Digital Journal of Psychology &amp; Social Science</t>
  </si>
  <si>
    <t>2448-8119</t>
  </si>
  <si>
    <t>Cuadernos de Antropología Social</t>
  </si>
  <si>
    <t>0327-3776</t>
  </si>
  <si>
    <t>1850-275X</t>
  </si>
  <si>
    <t>Avtomobilʹnyj Transport (Harʹkov)</t>
  </si>
  <si>
    <t>Automobile Transport</t>
  </si>
  <si>
    <t>2219-8342</t>
  </si>
  <si>
    <t>Kharkiv National Automobile and Highway University</t>
  </si>
  <si>
    <t>Anales</t>
  </si>
  <si>
    <t>Anales: Facultad de Ciencias Jurídicas y Sociales de la Universidad Nacional de La Plata</t>
  </si>
  <si>
    <t>0075-7411</t>
  </si>
  <si>
    <t>2591-6386</t>
  </si>
  <si>
    <t>Revista de Arquitectura (Bogotá)</t>
  </si>
  <si>
    <t>Universidad Católica de Colombia, Facultad de Arquitectura</t>
  </si>
  <si>
    <t>International Journal of Environmental Impacts</t>
  </si>
  <si>
    <t>2398-2640</t>
  </si>
  <si>
    <t>2398-2659</t>
  </si>
  <si>
    <t>WIT Press</t>
  </si>
  <si>
    <t>AtoZ: Novas Práticas em Informação e Conhecimento</t>
  </si>
  <si>
    <t>AtoZ</t>
  </si>
  <si>
    <t>Revista de Lenguas para Fines Específicos</t>
  </si>
  <si>
    <t>Infotekmesin: Media Komunikasi Ilmiah Politeknik Cilacap</t>
  </si>
  <si>
    <t>Infotekmesin</t>
  </si>
  <si>
    <t>2087-1627</t>
  </si>
  <si>
    <t>2685-9858</t>
  </si>
  <si>
    <t>Politeknik Negeri Cilacap</t>
  </si>
  <si>
    <t>Revista Técnica de la Facultad de Ingeniería</t>
  </si>
  <si>
    <t>0254-0770</t>
  </si>
  <si>
    <t>2477-9377</t>
  </si>
  <si>
    <t>Universidad del Zulia Facultad de Ingenieria</t>
  </si>
  <si>
    <t>Journal of High Institute of Public Health</t>
  </si>
  <si>
    <t>2357-0601</t>
  </si>
  <si>
    <t>2357-061X</t>
  </si>
  <si>
    <t>Alexandria University</t>
  </si>
  <si>
    <t>High Institute of Public Health</t>
  </si>
  <si>
    <t>Meždunarodnye processy</t>
  </si>
  <si>
    <t>1728-2756</t>
  </si>
  <si>
    <t>1811-2773</t>
  </si>
  <si>
    <t>Academic Educational Forum on International Relations</t>
  </si>
  <si>
    <t>Revista Economía</t>
  </si>
  <si>
    <t>2697-3332</t>
  </si>
  <si>
    <t>2697-3340</t>
  </si>
  <si>
    <t>Instituto de Investigaciones Económicas</t>
  </si>
  <si>
    <t>Jesuit Higher Education: A Journal</t>
  </si>
  <si>
    <t>2164-7666</t>
  </si>
  <si>
    <t>Regis University</t>
  </si>
  <si>
    <t>Archivos de Pediatría del Uruguay</t>
  </si>
  <si>
    <t>Publicación Oficial de la Sociedad Uruguaya de Pediatría</t>
  </si>
  <si>
    <t>0004-0584</t>
  </si>
  <si>
    <t>1688-1249</t>
  </si>
  <si>
    <t>Sociedad Uruguaya de Pediatría</t>
  </si>
  <si>
    <t>Cell Journal</t>
  </si>
  <si>
    <t>Global Media Journal: Canadian Edition</t>
  </si>
  <si>
    <t>Saint Paul University</t>
  </si>
  <si>
    <t>Lilloa</t>
  </si>
  <si>
    <t>Cuadernos de Teología - Universidad Católica del Norte</t>
  </si>
  <si>
    <t>Cuadernos de Teología</t>
  </si>
  <si>
    <t>0719-8175</t>
  </si>
  <si>
    <t>Digital Zone: Jurnal Teknologi Informasi dan Komunikasi</t>
  </si>
  <si>
    <t>2086-4884</t>
  </si>
  <si>
    <t>2477-3255</t>
  </si>
  <si>
    <t>Geosfera Indonesia</t>
  </si>
  <si>
    <t>Geosi</t>
  </si>
  <si>
    <t>2598-9723</t>
  </si>
  <si>
    <t>2614-8528</t>
  </si>
  <si>
    <t>Department of Geography Education, University of Jember</t>
  </si>
  <si>
    <t>University of Bejaia</t>
  </si>
  <si>
    <t>Integrated Journal of Business and Economics</t>
  </si>
  <si>
    <t>IJBE</t>
  </si>
  <si>
    <t>2549-5933</t>
  </si>
  <si>
    <t>2549-3280</t>
  </si>
  <si>
    <t>Universitas Bangka Belitung, Fakultas Ekonomi</t>
  </si>
  <si>
    <t>Letras &amp; Letras</t>
  </si>
  <si>
    <t>1981-5239</t>
  </si>
  <si>
    <t>Indonesian Journal of Rheumatology</t>
  </si>
  <si>
    <t>2086-1435</t>
  </si>
  <si>
    <t>2581-1142</t>
  </si>
  <si>
    <t>Indonesia Rheumatology Association</t>
  </si>
  <si>
    <t>Indonesian Rheumatology Association</t>
  </si>
  <si>
    <t>Jurnal Abdi</t>
  </si>
  <si>
    <t>Media Pengabdian Kepada Masyarakat</t>
  </si>
  <si>
    <t>2460-5514</t>
  </si>
  <si>
    <t>2502-6518</t>
  </si>
  <si>
    <t>Revista Politécnica</t>
  </si>
  <si>
    <t>1390-0129</t>
  </si>
  <si>
    <t>2477-8990</t>
  </si>
  <si>
    <t>Escuela Politécnica Nacional (EPN)</t>
  </si>
  <si>
    <t>Revista Gestión de la  Innovación en Educación Superior</t>
  </si>
  <si>
    <t>REGIES</t>
  </si>
  <si>
    <t>0719-742X</t>
  </si>
  <si>
    <t>0719-7624</t>
  </si>
  <si>
    <t>Universidad Tecnológica de Chile INACAP</t>
  </si>
  <si>
    <t>Centro de Innovación en Educación (CIEDU)</t>
  </si>
  <si>
    <t>International Journal of Occupational and Environment Safety</t>
  </si>
  <si>
    <t>IJOOES</t>
  </si>
  <si>
    <t>2184-0954</t>
  </si>
  <si>
    <t>Faculty of Engineering of University of Porto</t>
  </si>
  <si>
    <t>SPOSHO</t>
  </si>
  <si>
    <t>Grasas y Aceites</t>
  </si>
  <si>
    <t>Disparidades</t>
  </si>
  <si>
    <t>Disparidades: Revista de Antropología</t>
  </si>
  <si>
    <t>Волинський благовісник</t>
  </si>
  <si>
    <t>Volynskyi Blahovisnyk</t>
  </si>
  <si>
    <t>2519-4348</t>
  </si>
  <si>
    <t>EIKΩN, publishing house of the Volyn Orthodox Theological Academy</t>
  </si>
  <si>
    <t>Escuela Abierta</t>
  </si>
  <si>
    <t>EA, Escuela Abierta</t>
  </si>
  <si>
    <t>1138-6908</t>
  </si>
  <si>
    <t>2603-5928</t>
  </si>
  <si>
    <t>Fundación San Pablo Andalucia CEU</t>
  </si>
  <si>
    <t>Fundación San Pablo Andalucía CEU</t>
  </si>
  <si>
    <t>Engineering Biology</t>
  </si>
  <si>
    <t>2398-6182</t>
  </si>
  <si>
    <t>Conservation Science in Cultural Heritage</t>
  </si>
  <si>
    <t>Quaderni di Scienza della Conservazione</t>
  </si>
  <si>
    <t>University of Bologna – Dipartimento di Beni Culturali</t>
  </si>
  <si>
    <t>Series. International journal of tv serial narratives</t>
  </si>
  <si>
    <t>SERIES</t>
  </si>
  <si>
    <t>2421-454X</t>
  </si>
  <si>
    <t>Restauro Archeologico</t>
  </si>
  <si>
    <t>RA</t>
  </si>
  <si>
    <t>1724-9686</t>
  </si>
  <si>
    <t>2465-2377</t>
  </si>
  <si>
    <t>Revista de Estudios Políticos y Estratégicos</t>
  </si>
  <si>
    <t>Universidad Tecnológica Metropolitana. Departamento Gestión de la Información</t>
  </si>
  <si>
    <t>Programa de Políticas Públicas (PEPP)</t>
  </si>
  <si>
    <t>International Journal of Euro-Mediterranean Studies</t>
  </si>
  <si>
    <t>Asia-Pacific Journal of Ophthalmology</t>
  </si>
  <si>
    <t>Asia-Pacific Academy of Ophthalmology</t>
  </si>
  <si>
    <t>Finance, Markets and Valuation</t>
  </si>
  <si>
    <t>2530-3163</t>
  </si>
  <si>
    <t>Asociación para la Formación y la Investigación en Ciencias Económicas y Sociales</t>
  </si>
  <si>
    <t>Journal of Nuclear Fuel Cycle and Waste Technology</t>
  </si>
  <si>
    <t>Korean Radioactive Waste Society</t>
  </si>
  <si>
    <t>Cuadernos de Historia: Serie Economía y Sociedad</t>
  </si>
  <si>
    <t>1514-5816</t>
  </si>
  <si>
    <t>2422-7544</t>
  </si>
  <si>
    <t>Universidad Nacional de Córdoba, Facultad de Filosofía y Humanidades, Centro de Investigaciones María Saleme de Burnichon</t>
  </si>
  <si>
    <t>Revista de Investigaciones Altoandinas</t>
  </si>
  <si>
    <t>Journal of High Andean Research</t>
  </si>
  <si>
    <t>Universidad Nacional del Altiplano de Puno</t>
  </si>
  <si>
    <t>Universidad Nacional del Altiplano, Oficina Universitaria de Investigación</t>
  </si>
  <si>
    <t>Kasvatus &amp; Aika</t>
  </si>
  <si>
    <t>1797-2299</t>
  </si>
  <si>
    <t>Finnish Society for the History of Education</t>
  </si>
  <si>
    <t>F1000Research</t>
  </si>
  <si>
    <t>2046-1402</t>
  </si>
  <si>
    <t>Revista de Ciências Sociais</t>
  </si>
  <si>
    <t>0041-8862</t>
  </si>
  <si>
    <t>2318-4620</t>
  </si>
  <si>
    <t>Universidade Federal do Ceará, Departamento de Ciências Sociais</t>
  </si>
  <si>
    <t>FAVE Sección Ciencias Veterinarias</t>
  </si>
  <si>
    <t>2362-5589</t>
  </si>
  <si>
    <t>Universidad Nacional del Litoral, Facultad de Ciencias Veterinarias</t>
  </si>
  <si>
    <t>Revista Virtual Universidad Católica del Norte</t>
  </si>
  <si>
    <t>Universitaria Católica del Norte</t>
  </si>
  <si>
    <t>Memoria Americana</t>
  </si>
  <si>
    <t>Memoria Americana: Cuadernos de Etnohistoria</t>
  </si>
  <si>
    <t>0327-5752</t>
  </si>
  <si>
    <t>1851-3751</t>
  </si>
  <si>
    <t>Universidad de Buenos Aires, Facultad de Filosofía y Letras, Instituto de Ciencias Antropológicas, Sección Etnohistoria</t>
  </si>
  <si>
    <t>Revista de Engenharia Civil IMED</t>
  </si>
  <si>
    <t>2358-6508</t>
  </si>
  <si>
    <t>Full contents: Escola de Engenharia Civil da Faculdade Meridional (IMED)</t>
  </si>
  <si>
    <t>The Italian Law Journal</t>
  </si>
  <si>
    <t>2421-2156</t>
  </si>
  <si>
    <t>Edizioni Scientifiche Italiane</t>
  </si>
  <si>
    <t>Trends in Pharmaceutical Sciences</t>
  </si>
  <si>
    <t>2423-5652</t>
  </si>
  <si>
    <t>Pharmaceutical Technology in Hospital Pharmacy</t>
  </si>
  <si>
    <t>2365-2411</t>
  </si>
  <si>
    <t>2365-242X</t>
  </si>
  <si>
    <t>Biomolecular Concepts</t>
  </si>
  <si>
    <t>Pakistan Armed Forces Medical Journal</t>
  </si>
  <si>
    <t>0030-9648</t>
  </si>
  <si>
    <t>2411-8842</t>
  </si>
  <si>
    <t>Army Medical College Rawalpindi</t>
  </si>
  <si>
    <t>Pakistan Army Medical and Dental Corps</t>
  </si>
  <si>
    <t>المجلة العراقية لهندسة العمارة والتخطيط</t>
  </si>
  <si>
    <t>2617-9547</t>
  </si>
  <si>
    <t>2617-9555</t>
  </si>
  <si>
    <t>University of Technology, Baghdad</t>
  </si>
  <si>
    <t>Ontare</t>
  </si>
  <si>
    <t>2382-3399</t>
  </si>
  <si>
    <t>2745-2220</t>
  </si>
  <si>
    <t>Journal Sport Area</t>
  </si>
  <si>
    <t>2527-760X</t>
  </si>
  <si>
    <t>2528-584X</t>
  </si>
  <si>
    <t>JSP: Jurnal Ilmu Sosial dan Ilmu Politik</t>
  </si>
  <si>
    <t>1410-4946</t>
  </si>
  <si>
    <t>2502-7883</t>
  </si>
  <si>
    <t>Health Data Science</t>
  </si>
  <si>
    <t>2765-8783</t>
  </si>
  <si>
    <t>Peking University</t>
  </si>
  <si>
    <t>Alceu</t>
  </si>
  <si>
    <t>Revista Alceu</t>
  </si>
  <si>
    <t>1518-8728</t>
  </si>
  <si>
    <t>2175-7402</t>
  </si>
  <si>
    <t>Pontifícia Universidade Católica do Rio de Janeiro (PUC-Rio)</t>
  </si>
  <si>
    <t>Departamento de Comunicação, PPGCOM</t>
  </si>
  <si>
    <t>Korpus 21</t>
  </si>
  <si>
    <t>2683-2674</t>
  </si>
  <si>
    <t>2683-2682</t>
  </si>
  <si>
    <t>Refracción</t>
  </si>
  <si>
    <t>Revista sobre lingüística materialista</t>
  </si>
  <si>
    <t>2695-6918</t>
  </si>
  <si>
    <t>Instituto de lingüística materialista (INLIMA)</t>
  </si>
  <si>
    <t>Revista Fuentes</t>
  </si>
  <si>
    <t>Исследования языка и современное гуманитарное знание</t>
  </si>
  <si>
    <t>Language Studies and Modern Humanities</t>
  </si>
  <si>
    <t>2686-830X</t>
  </si>
  <si>
    <t>Universitas Gadjah Mada, Fakultas Teknologi Pertanian</t>
  </si>
  <si>
    <t>Encephalitis</t>
  </si>
  <si>
    <t>2765-4559</t>
  </si>
  <si>
    <t>2734-1461</t>
  </si>
  <si>
    <t>Korean Encephalitis and Neuroinflammation Society</t>
  </si>
  <si>
    <t>Journal of Pharmacy</t>
  </si>
  <si>
    <t>2773-5664</t>
  </si>
  <si>
    <t>The European Educational Researcher</t>
  </si>
  <si>
    <t>2517-6323</t>
  </si>
  <si>
    <t>Foxton Books</t>
  </si>
  <si>
    <t>CHIPSET</t>
  </si>
  <si>
    <t>Journal on Computer Hardware, Signal Processing, Embedded System and Networking</t>
  </si>
  <si>
    <t>2722-4422</t>
  </si>
  <si>
    <t>Computer Engineering Department, Universitas Andalas</t>
  </si>
  <si>
    <t>Ask</t>
  </si>
  <si>
    <t>Ask: Research and Methods</t>
  </si>
  <si>
    <t>1234-9224</t>
  </si>
  <si>
    <t>2544-0799</t>
  </si>
  <si>
    <t>Institute of Philosophy and Sociology, Polish Academy of Sciences</t>
  </si>
  <si>
    <t>Jurnal Pascapanen dan Bioteknologi Kelautan dan Perikanan</t>
  </si>
  <si>
    <t>1907-9133</t>
  </si>
  <si>
    <t>2406-9264</t>
  </si>
  <si>
    <t>Balai Besar Riset Pengolahan Produk dan Bioteknologi Kelautan dan Perikanan</t>
  </si>
  <si>
    <t>Badan Riset dan Sumber Daya Manusia Kelautan dan Perikanan</t>
  </si>
  <si>
    <t>Sociološki Pregled</t>
  </si>
  <si>
    <t>0085-6320</t>
  </si>
  <si>
    <t>2560-4880</t>
  </si>
  <si>
    <t>Serbian Sociological Association, Belgrade</t>
  </si>
  <si>
    <t>مطالعات مالی و بانکداری اسلامی</t>
  </si>
  <si>
    <t>Quarterly Journal of Islamic Finance and Banking Studies</t>
  </si>
  <si>
    <t>2588-3569</t>
  </si>
  <si>
    <t>2588-4433</t>
  </si>
  <si>
    <t>Iran Banking Institute</t>
  </si>
  <si>
    <t>Central Bank of IRAN</t>
  </si>
  <si>
    <t>Doxa Comunicación</t>
  </si>
  <si>
    <t>Fundación Universitaria CEU San Pablo</t>
  </si>
  <si>
    <t>Restorative Dentistry &amp; Endodontics</t>
  </si>
  <si>
    <t>Korean Academy of Conservative Dentistry</t>
  </si>
  <si>
    <t>Revista DAE</t>
  </si>
  <si>
    <t>0101-6040</t>
  </si>
  <si>
    <t>Companhia de Saneamento Básico do Estado de São Paulo S.A (SABESP)</t>
  </si>
  <si>
    <t>Проблеми сучасного літературознавства</t>
  </si>
  <si>
    <t>Problems of Contemporary Literary Studies</t>
  </si>
  <si>
    <t>2312-6809</t>
  </si>
  <si>
    <t>2522-400X</t>
  </si>
  <si>
    <t>Odessa I. I. Mechnykov National University</t>
  </si>
  <si>
    <t>Whatever</t>
  </si>
  <si>
    <t>A Transdisciplinary Journal of Queer Theories and Studies</t>
  </si>
  <si>
    <t>2611-657X</t>
  </si>
  <si>
    <t>Università di Pisa</t>
  </si>
  <si>
    <t>CIRQUE</t>
  </si>
  <si>
    <t>Musamus Journal of Primary Education</t>
  </si>
  <si>
    <t>2622-7800</t>
  </si>
  <si>
    <t>2622-7819</t>
  </si>
  <si>
    <t>Universitas Musamus, Faculty of Teacher Training and Education</t>
  </si>
  <si>
    <t>The Journal of Nursing Research</t>
  </si>
  <si>
    <t>Taiwan Nurses Association</t>
  </si>
  <si>
    <t>Revista Eurolatinoamericana de Derecho Administrativo</t>
  </si>
  <si>
    <t>Euro-Latin American Journal of Administrative Law</t>
  </si>
  <si>
    <t>2362-583X</t>
  </si>
  <si>
    <t>Red Docente Eurolatinoamericana de Derecho Administrativo</t>
  </si>
  <si>
    <t>Ingeniare</t>
  </si>
  <si>
    <t>IngeniareBaq</t>
  </si>
  <si>
    <t>1909-2458</t>
  </si>
  <si>
    <t>2390-0504</t>
  </si>
  <si>
    <t>International Journal of Public Legal Education</t>
  </si>
  <si>
    <t>IJPLE</t>
  </si>
  <si>
    <t>2514-2135</t>
  </si>
  <si>
    <t>Kreano: Jurnal Matematika Kreatif-Inovatif</t>
  </si>
  <si>
    <t>Jurnal Kreano</t>
  </si>
  <si>
    <t>2086-2334</t>
  </si>
  <si>
    <t>2442-4218</t>
  </si>
  <si>
    <t>Jurusan Matematika</t>
  </si>
  <si>
    <t>1518-7926</t>
  </si>
  <si>
    <t>2236-5192</t>
  </si>
  <si>
    <t>Sociologias Plurais</t>
  </si>
  <si>
    <t>2316-9249</t>
  </si>
  <si>
    <t>Parks</t>
  </si>
  <si>
    <t>0960-233X</t>
  </si>
  <si>
    <t>2411-2119</t>
  </si>
  <si>
    <t>International Union for Conservation of Nature (IUCN)</t>
  </si>
  <si>
    <t>IUCN World Commission on Protected Areas</t>
  </si>
  <si>
    <t>Novum Jus</t>
  </si>
  <si>
    <t>Aportes para la Integración Latinoamericana</t>
  </si>
  <si>
    <t>Aportes</t>
  </si>
  <si>
    <t>1667-8613</t>
  </si>
  <si>
    <t>2468-9912</t>
  </si>
  <si>
    <t>Universidad Nacional de La Plata, Facultad de Ciencias Jurídicas y Sociales, Instituto de Integración Latinoamericana</t>
  </si>
  <si>
    <t>JRSM Short Reports</t>
  </si>
  <si>
    <t>2042-5333</t>
  </si>
  <si>
    <t>Вісник Харківського національного університету: Серія xімія</t>
  </si>
  <si>
    <t>V. N. Karazin Kharkiv National University Bulletin: Chemical series</t>
  </si>
  <si>
    <t>2220-637X</t>
  </si>
  <si>
    <t>2220-6396</t>
  </si>
  <si>
    <t>Vìsnik Žitomirsʹkogo Deržavnogo Tehnologìčnogo Unìversitetu: Ekonomìčnì Nauki</t>
  </si>
  <si>
    <t>Journal of Zhytomyr State Technological University. Series: Economics</t>
  </si>
  <si>
    <t>1728-4236</t>
  </si>
  <si>
    <t>Zhytomyr State Technological University</t>
  </si>
  <si>
    <t>Наукові записки НаУКМА: Економічні науки</t>
  </si>
  <si>
    <t>Scientific papers NaUKMA: Economics</t>
  </si>
  <si>
    <t>2519-4739</t>
  </si>
  <si>
    <t>2519-4747</t>
  </si>
  <si>
    <t>Euromediterranean Biomedical Journal</t>
  </si>
  <si>
    <t>EMBJ</t>
  </si>
  <si>
    <t>2279-7165</t>
  </si>
  <si>
    <t>Associazione Italiana Giovani Medici</t>
  </si>
  <si>
    <t>Revista CROMA</t>
  </si>
  <si>
    <t>2182-8547</t>
  </si>
  <si>
    <t>2182-8717</t>
  </si>
  <si>
    <t>Molecular Biology &amp; Nanomedicine</t>
  </si>
  <si>
    <t>2707-4692</t>
  </si>
  <si>
    <t>Techland Publishing Group Limited</t>
  </si>
  <si>
    <t>ITEGAM-JETIA</t>
  </si>
  <si>
    <t>2447-0228</t>
  </si>
  <si>
    <t>Institute of Technology and Education Galileo da Amazônia</t>
  </si>
  <si>
    <t>Ciencias Sociales y Educación</t>
  </si>
  <si>
    <t>روانشناسی پیری</t>
  </si>
  <si>
    <t>Journal of Aging Psychology</t>
  </si>
  <si>
    <t>2423-7647</t>
  </si>
  <si>
    <t>2476-6836</t>
  </si>
  <si>
    <t>Iranian Association for the Study of Agingis</t>
  </si>
  <si>
    <t>Food Technology and Biotechnology</t>
  </si>
  <si>
    <t>Malikussaleh Journal of Mathematics Learning</t>
  </si>
  <si>
    <t>MJML</t>
  </si>
  <si>
    <t>2620-6315</t>
  </si>
  <si>
    <t>2620-6323</t>
  </si>
  <si>
    <t>Department of Mathematics Education</t>
  </si>
  <si>
    <t>Universitas Malikussaleh</t>
  </si>
  <si>
    <t>Revista de Administração, Contabilidade e Economia da Fundace</t>
  </si>
  <si>
    <t>RACEF</t>
  </si>
  <si>
    <t>2178-7638</t>
  </si>
  <si>
    <t>Fundação para Pesquisa e Desenvolvimento da Administração, Contabilidade e Economia (Fundace)</t>
  </si>
  <si>
    <t>Науковий вісник Ужгородського університету. Серія: Математика і інформатика</t>
  </si>
  <si>
    <t>2616-7700</t>
  </si>
  <si>
    <t>State University “Uzhhorod National University”</t>
  </si>
  <si>
    <t>Nurse Media: Journal of Nursing</t>
  </si>
  <si>
    <t>2087-7811</t>
  </si>
  <si>
    <t>2406-8799</t>
  </si>
  <si>
    <t>Diponegoro University, School of Nursing</t>
  </si>
  <si>
    <t>Revista Oficial de la Universidad Privada Antonio Guillermo Urrelo</t>
  </si>
  <si>
    <t>1996-5257</t>
  </si>
  <si>
    <t>1996-5389</t>
  </si>
  <si>
    <t>Universidad Privada Antonio Guillermo Urrelo</t>
  </si>
  <si>
    <t>FIGEMPA</t>
  </si>
  <si>
    <t>Revista FIGEMPA: Investigación y Desarrollo</t>
  </si>
  <si>
    <t>1390-7042</t>
  </si>
  <si>
    <t>2602-8484</t>
  </si>
  <si>
    <t>Universidad Central del Ecuador, Facultad de Ingeniería en Geología, Minas, Petróleos y Ambiental</t>
  </si>
  <si>
    <t>Revista de Letras Norte@mentos</t>
  </si>
  <si>
    <t>RLN</t>
  </si>
  <si>
    <t>Universidade do Estado do Mato Grosso</t>
  </si>
  <si>
    <t>Minería y Geología</t>
  </si>
  <si>
    <t>Mineria y Geologia</t>
  </si>
  <si>
    <t>1993-8012</t>
  </si>
  <si>
    <t>Universidad de Moa "Dr. Antonio Núñez Jiménez"</t>
  </si>
  <si>
    <t>The Journal of Classics Teaching</t>
  </si>
  <si>
    <t>Journal of Classics Teaching</t>
  </si>
  <si>
    <t>The Classical Association</t>
  </si>
  <si>
    <t>International Journal for Crime, Justice and Social Democracy</t>
  </si>
  <si>
    <t>International Journal for Crime and Justice</t>
  </si>
  <si>
    <t>Revista de Investigación Lingüística</t>
  </si>
  <si>
    <t>International Journal of Horticultural Science and Technology</t>
  </si>
  <si>
    <t>2322-1461</t>
  </si>
  <si>
    <t>2588-3143</t>
  </si>
  <si>
    <t>Studia Ethnologica Pragensia</t>
  </si>
  <si>
    <t>1803-9812</t>
  </si>
  <si>
    <t>2336-6699</t>
  </si>
  <si>
    <t>PRIME</t>
  </si>
  <si>
    <t>Practical Issues in Management &amp; Economics</t>
  </si>
  <si>
    <t>2241-1534</t>
  </si>
  <si>
    <t>University of Thessaly</t>
  </si>
  <si>
    <t>Políticas de la Memoria</t>
  </si>
  <si>
    <t>1668-4885</t>
  </si>
  <si>
    <t>2683-7234</t>
  </si>
  <si>
    <t>Centro de Documentacion e Investigacion de la Cultura de Izquierdas (CeDInCI)</t>
  </si>
  <si>
    <t>Sociohistórica</t>
  </si>
  <si>
    <t>Facultad de Humanidades y Ciencias de la Educación, Centro de Investigaciones Socio Históricas</t>
  </si>
  <si>
    <t>Annals of Applied Sport Science</t>
  </si>
  <si>
    <t>2476-4981</t>
  </si>
  <si>
    <t>International Journal Bioautomation</t>
  </si>
  <si>
    <t>1314-2321</t>
  </si>
  <si>
    <t>Institute of Biophysics and Biomedical engineering</t>
  </si>
  <si>
    <t>Journal of Feminist Scholarship</t>
  </si>
  <si>
    <t>University of Massachusetts, Dartmouth</t>
  </si>
  <si>
    <t>Soca: Jurnal Sosial Ekonomi Pertanian</t>
  </si>
  <si>
    <t>SOCA</t>
  </si>
  <si>
    <t>1411-7177</t>
  </si>
  <si>
    <t>2615-6628</t>
  </si>
  <si>
    <t>Prodi Agribisnis Fakultas Pertanian Universitas Udayana</t>
  </si>
  <si>
    <t>Annals of the College of Medicine Mosul</t>
  </si>
  <si>
    <t>مجلة طب الموصل</t>
  </si>
  <si>
    <t>0027-1446</t>
  </si>
  <si>
    <t>2309-6217</t>
  </si>
  <si>
    <t>University of Mosul</t>
  </si>
  <si>
    <t>College of Medicine</t>
  </si>
  <si>
    <t>Cuadernos Latinoamericanos de Administración</t>
  </si>
  <si>
    <t>1900-5016</t>
  </si>
  <si>
    <t>2248-6011</t>
  </si>
  <si>
    <t>Scientific Technical Review</t>
  </si>
  <si>
    <t>1820-0206</t>
  </si>
  <si>
    <t>2683-5770</t>
  </si>
  <si>
    <t>Military Technical Institute, Belgrade</t>
  </si>
  <si>
    <t>2177-6229</t>
  </si>
  <si>
    <t>Yhteiskuntapolitiikka</t>
  </si>
  <si>
    <t>1455-6901</t>
  </si>
  <si>
    <t>1458-6118</t>
  </si>
  <si>
    <t>Terveyden ja hyvinvoinnin laitos; Eläketurvakeskus; Helsingin yliopiston valtiotieteellinen tiedekunta; Kelan tutkimus; Tampereen yliopiston yhteiskuntatieteiden tiedekunta</t>
  </si>
  <si>
    <t>Terveyden ja hyvinvoinnin laitos</t>
  </si>
  <si>
    <t>Clinical Pathology</t>
  </si>
  <si>
    <t>Revista Contexto Geográfico</t>
  </si>
  <si>
    <t>2595-7236</t>
  </si>
  <si>
    <t>Universidade Federal de Alagoas, Instituto de Geografia, Desenvolvimento e Meio Ambiente</t>
  </si>
  <si>
    <t>Medicina</t>
  </si>
  <si>
    <t>0076-6046</t>
  </si>
  <si>
    <t>2176-7262</t>
  </si>
  <si>
    <t>Universidade de São Paulo, Faculdade de Medicina de Ribeirão Preto</t>
  </si>
  <si>
    <t>CuidArte</t>
  </si>
  <si>
    <t>El Arte del Cuidado</t>
  </si>
  <si>
    <t>2395-8979</t>
  </si>
  <si>
    <t>Universidad Nacional Autónoma de México, Facultad de Estudios Superiores Iztacala</t>
  </si>
  <si>
    <t>Revista del Posgrado en Derecho de la UNAM</t>
  </si>
  <si>
    <t>2007-5995</t>
  </si>
  <si>
    <t>2683-1783</t>
  </si>
  <si>
    <t>Universidad Nacional Autónoma de México, Coordinación del Posgrado en Derecho</t>
  </si>
  <si>
    <t>علمیات</t>
  </si>
  <si>
    <t>Epistemology</t>
  </si>
  <si>
    <t>2519-6480</t>
  </si>
  <si>
    <t>2663-5828</t>
  </si>
  <si>
    <t>Probe &amp; Find Forum Lahore</t>
  </si>
  <si>
    <t>Catalan Historical Review</t>
  </si>
  <si>
    <t>2013-407X</t>
  </si>
  <si>
    <t>2013-4088</t>
  </si>
  <si>
    <t>Romanica Olomucensia</t>
  </si>
  <si>
    <t>Faculty of Arts, University Palacký Olomouc</t>
  </si>
  <si>
    <t>Márgenes</t>
  </si>
  <si>
    <t>2695-2769</t>
  </si>
  <si>
    <t>Zaporizhzhia Historical Review</t>
  </si>
  <si>
    <t>2707-6660</t>
  </si>
  <si>
    <t>2707-7306</t>
  </si>
  <si>
    <t>Islas</t>
  </si>
  <si>
    <t>Revista de la Universidad Central "Marta Abreu" de Las Villas</t>
  </si>
  <si>
    <t>0047-1542</t>
  </si>
  <si>
    <t>1997-6720</t>
  </si>
  <si>
    <t>Psychologie pro Praxi</t>
  </si>
  <si>
    <t>Psychology for Practice</t>
  </si>
  <si>
    <t>1803-8670</t>
  </si>
  <si>
    <t>2336-6486</t>
  </si>
  <si>
    <t>Anali Ekonomskog fakulteta u Subotici</t>
  </si>
  <si>
    <t>The Annals of the Faculty of Economics Subotica</t>
  </si>
  <si>
    <t>0350-2120</t>
  </si>
  <si>
    <t>2683-4162</t>
  </si>
  <si>
    <t>GMS Hygiene and Infection Control</t>
  </si>
  <si>
    <t>German Society of Hospital Hygiene</t>
  </si>
  <si>
    <t>Eesti ja Soome-ugri Keeleteaduse Ajakiri</t>
  </si>
  <si>
    <t>Journal of Estonian and Finno-Ugric Linguistics</t>
  </si>
  <si>
    <t>Revista Perspectivas em Psicologia</t>
  </si>
  <si>
    <t>Perspectivas em Psicologia</t>
  </si>
  <si>
    <t>2237-6917</t>
  </si>
  <si>
    <t>پژوهشنامه فلسفه دین</t>
  </si>
  <si>
    <t>Philosophy of Religion Research</t>
  </si>
  <si>
    <t>2228-6578</t>
  </si>
  <si>
    <t>2228-6586</t>
  </si>
  <si>
    <t>Diaconia</t>
  </si>
  <si>
    <t>Journal for the study of Christian Social Practice</t>
  </si>
  <si>
    <t>1869-3261</t>
  </si>
  <si>
    <t>2196-9027</t>
  </si>
  <si>
    <t>Vandenhoeck &amp; Ruprecht Verlage</t>
  </si>
  <si>
    <t>The International Society for the Research &amp; Study of Diaconia and Christian Social Practice</t>
  </si>
  <si>
    <t>Revista Nebrija de Linguistica Aplicada a la Enseñanza de Lenguas</t>
  </si>
  <si>
    <t>1699-6569</t>
  </si>
  <si>
    <t>Universidad Nebrija</t>
  </si>
  <si>
    <t>Archivi delle emozioni</t>
  </si>
  <si>
    <t>2723-925X</t>
  </si>
  <si>
    <t>Università degli Studi di Sassari</t>
  </si>
  <si>
    <t>Aerosol and Air Quality Research</t>
  </si>
  <si>
    <t>Taiwan Association for Aerosol Research</t>
  </si>
  <si>
    <t>RiCognizioni</t>
  </si>
  <si>
    <t>RiCOGNIZIONI. Rivista di Lingue e Letterature Straniere e Culture Moderne</t>
  </si>
  <si>
    <t>2384-8987</t>
  </si>
  <si>
    <t>Virginia Libraries</t>
  </si>
  <si>
    <t>1086-9751</t>
  </si>
  <si>
    <t>2331-3331</t>
  </si>
  <si>
    <t>Virginia Tech Libraries</t>
  </si>
  <si>
    <t>Virginia Library Association</t>
  </si>
  <si>
    <t>Journal of Mathematical Extension</t>
  </si>
  <si>
    <t>Brazilian Journal of Veterinary Medicine</t>
  </si>
  <si>
    <t>Revista Brasileira de Medicina Veterinária</t>
  </si>
  <si>
    <t>0100-2430</t>
  </si>
  <si>
    <t>2527-2179</t>
  </si>
  <si>
    <t>Sociedade de Medicina Veterinária do Estado do Rio de Janeiro</t>
  </si>
  <si>
    <t>Open Astronomy</t>
  </si>
  <si>
    <t>Reviews on Advanced Materials Science</t>
  </si>
  <si>
    <t>Biomedical Engineering Advances</t>
  </si>
  <si>
    <t>2667-0992</t>
  </si>
  <si>
    <t>اقتصاد مقداری</t>
  </si>
  <si>
    <t>Quarterly Journal of Quantitative Economics</t>
  </si>
  <si>
    <t>2008-5850</t>
  </si>
  <si>
    <t>2717-4271</t>
  </si>
  <si>
    <t>Jurnal Hubungan Internasional</t>
  </si>
  <si>
    <t>JHI</t>
  </si>
  <si>
    <t>1829-5088</t>
  </si>
  <si>
    <t>2503-3883</t>
  </si>
  <si>
    <t>Universitas Muhammadiyah Yogyakarta, Program Studi Hubungan Internasional</t>
  </si>
  <si>
    <t>Central Asian Journal of Medical Hypotheses and Ethics</t>
  </si>
  <si>
    <t>2708-9800</t>
  </si>
  <si>
    <t>South Kazakhstan Medical Academy</t>
  </si>
  <si>
    <t>Dinamika Global</t>
  </si>
  <si>
    <t>2548-9216</t>
  </si>
  <si>
    <t>2684-9399</t>
  </si>
  <si>
    <t>Universitas jenderal achmad yani</t>
  </si>
  <si>
    <t>Мова: класичне, модерне, постмодерне</t>
  </si>
  <si>
    <t>Language: classic - modern - postmodern</t>
  </si>
  <si>
    <t>2522-9281</t>
  </si>
  <si>
    <t>2616-7115</t>
  </si>
  <si>
    <t>Jurnal Tekno Kompak</t>
  </si>
  <si>
    <t>1412-9663</t>
  </si>
  <si>
    <t>2656-3525</t>
  </si>
  <si>
    <t>Jurnal Ilmu Peternakan dan Veteriner Tropis</t>
  </si>
  <si>
    <t>Journal of Tropical Animal and Veterinary Science</t>
  </si>
  <si>
    <t>2620-939X</t>
  </si>
  <si>
    <t>2620-9403</t>
  </si>
  <si>
    <t>Universitas Papua</t>
  </si>
  <si>
    <t>Hanifiya</t>
  </si>
  <si>
    <t>Hanifiya: Jurnal Studi Agama-Agama</t>
  </si>
  <si>
    <t>2089-8835</t>
  </si>
  <si>
    <t>2722-2772</t>
  </si>
  <si>
    <t>Jurnal Delima Harapan</t>
  </si>
  <si>
    <t>2355-1399</t>
  </si>
  <si>
    <t>2620-3871</t>
  </si>
  <si>
    <t>Akbid Harapan Mulya Ponorogo</t>
  </si>
  <si>
    <t>Revista de Ensino em Artes, Moda e Design</t>
  </si>
  <si>
    <t>REAMD</t>
  </si>
  <si>
    <t>2594-4630</t>
  </si>
  <si>
    <t>University of the State Santa Catarina</t>
  </si>
  <si>
    <t>Frontiers in Tropical Diseases</t>
  </si>
  <si>
    <t>2673-7515</t>
  </si>
  <si>
    <t>La Revue LEeE</t>
  </si>
  <si>
    <t>L'Evaluation en Education Online</t>
  </si>
  <si>
    <t>2673-5202</t>
  </si>
  <si>
    <t>LEeE.online</t>
  </si>
  <si>
    <t>Infectious Microbes &amp; Diseases</t>
  </si>
  <si>
    <t>Zhejiang University and the First Affiliated Hospital, school of Medicine, Zhejiang University</t>
  </si>
  <si>
    <t>Physical Review Accelerators and Beams</t>
  </si>
  <si>
    <t>JAMA Network Open</t>
  </si>
  <si>
    <t>JAMA Network</t>
  </si>
  <si>
    <t>American Medical Association</t>
  </si>
  <si>
    <t>International Journal of Research in Counseling and Education</t>
  </si>
  <si>
    <t>IJRICE</t>
  </si>
  <si>
    <t>2620-5750</t>
  </si>
  <si>
    <t>2620-5769</t>
  </si>
  <si>
    <t>CLIO América</t>
  </si>
  <si>
    <t>Indonesian Journal of Chemistry</t>
  </si>
  <si>
    <t>2460-1578</t>
  </si>
  <si>
    <t>Department of Chemistry, Universitas Gadjah Mada</t>
  </si>
  <si>
    <t>Antigua Matanza</t>
  </si>
  <si>
    <t>2545-8701</t>
  </si>
  <si>
    <t>Universidad Nacional de La Matanza, Secretaría de Extensión Universitaria, Junta de Estudios Históricos de la Matanza</t>
  </si>
  <si>
    <t>Mechanical Engineering Journal</t>
  </si>
  <si>
    <t>MEJ</t>
  </si>
  <si>
    <t>Journal of Responsible Technology</t>
  </si>
  <si>
    <t>2666-6596</t>
  </si>
  <si>
    <t>ORBIT</t>
  </si>
  <si>
    <t>دراسات أقليمية</t>
  </si>
  <si>
    <t>Regional Studies Journal</t>
  </si>
  <si>
    <t>1813-4610</t>
  </si>
  <si>
    <t>2664-2948</t>
  </si>
  <si>
    <t>Regional Studies Center</t>
  </si>
  <si>
    <t>Revista Lumen Gentium</t>
  </si>
  <si>
    <t>Lumen Gentium Journal</t>
  </si>
  <si>
    <t>2539-0678</t>
  </si>
  <si>
    <t>2590-874X</t>
  </si>
  <si>
    <t>Sello Editorial Unicatólica</t>
  </si>
  <si>
    <t>Fundación Universitaria Católica Lumen Gentium</t>
  </si>
  <si>
    <t>SSM - Mental Health</t>
  </si>
  <si>
    <t>Jurnal Ilmu Pendidikan</t>
  </si>
  <si>
    <t>0215-9643</t>
  </si>
  <si>
    <t>2442-8655</t>
  </si>
  <si>
    <t>Universitas Negeri Malang, Lembaga Penelitian dan Pengabdian Kepada Masyarakat</t>
  </si>
  <si>
    <t>IT Journal Research and Development</t>
  </si>
  <si>
    <t>2528-4053</t>
  </si>
  <si>
    <t>2528-4061</t>
  </si>
  <si>
    <t>Más Poder Local</t>
  </si>
  <si>
    <t>2172-0223</t>
  </si>
  <si>
    <t>Asociación Latinoamericana de Investigadores en Campañas Electorales</t>
  </si>
  <si>
    <t>Avances en Enfermería</t>
  </si>
  <si>
    <t>Av Enferm</t>
  </si>
  <si>
    <t>0121-4500</t>
  </si>
  <si>
    <t>2346-0261</t>
  </si>
  <si>
    <t>Jurnal ELTIKOM: Jurnal Teknik Elektro, Teknologi Informasi dan Komputer</t>
  </si>
  <si>
    <t>2598-3245</t>
  </si>
  <si>
    <t>2598-3288</t>
  </si>
  <si>
    <t>P3M Politeknik Negeri Banjarmasin</t>
  </si>
  <si>
    <t>Revista Brasileira de Farmácia Hospitalar e Serviços de Saúde</t>
  </si>
  <si>
    <t>Brazilian Journal of Hospital Pharmacy and Health Services</t>
  </si>
  <si>
    <t>2179-5924</t>
  </si>
  <si>
    <t>2316-7750</t>
  </si>
  <si>
    <t>Sociedade Brasileira de Farmácia Hospitalar e Serviços de Saúde</t>
  </si>
  <si>
    <t>Sociedade Brasileira Farmácia Hospitalar e Serviços de Saúde</t>
  </si>
  <si>
    <t>Culture and Local Governance</t>
  </si>
  <si>
    <t>Culture et Gouvernance Locale</t>
  </si>
  <si>
    <t>1911-7469</t>
  </si>
  <si>
    <t>Journal of Nonsmooth Analysis and Optimization</t>
  </si>
  <si>
    <t>JNSAO</t>
  </si>
  <si>
    <t>2700-7448</t>
  </si>
  <si>
    <t>Episciences.org</t>
  </si>
  <si>
    <t>Nordisk Museologi</t>
  </si>
  <si>
    <t>Nordic Museology</t>
  </si>
  <si>
    <t>2002-0503</t>
  </si>
  <si>
    <t>Centre for Museum Studies, Department of Culture Studies and Oriental Languages, University of Oslo</t>
  </si>
  <si>
    <t>Jurnal Social Economic of Agriculture</t>
  </si>
  <si>
    <t>Jurnal SEA</t>
  </si>
  <si>
    <t>2252-3820</t>
  </si>
  <si>
    <t>2579-3268</t>
  </si>
  <si>
    <t>Jurusan Sosial Ekonomi Pertanian Universitas Tanjungpura</t>
  </si>
  <si>
    <t>Revista Española de Educación Comparada</t>
  </si>
  <si>
    <t>Sociedad Española de Educación Comparada</t>
  </si>
  <si>
    <t>Applications in Engineering Science</t>
  </si>
  <si>
    <t>Cleaner Materials</t>
  </si>
  <si>
    <t>2772-3976</t>
  </si>
  <si>
    <t>Renewable and Sustainable Energy Transition</t>
  </si>
  <si>
    <t>2667-095X</t>
  </si>
  <si>
    <t>GIGAPP Estudios Working Papers</t>
  </si>
  <si>
    <t>GIGAPP EWP</t>
  </si>
  <si>
    <t>2174-9515</t>
  </si>
  <si>
    <t>Asociación  GIGAPP Grupo de Investigación en Gobierno, Administración y Polí­ticas Públicas</t>
  </si>
  <si>
    <t>Jurnal Al-Qardh</t>
  </si>
  <si>
    <t>2354-6034</t>
  </si>
  <si>
    <t>2599-0187</t>
  </si>
  <si>
    <t>Fakultas Ekonomi dan Bisnis Islam IAIN Palangka Raya</t>
  </si>
  <si>
    <t>Modern Geográfia</t>
  </si>
  <si>
    <t>2062-1655</t>
  </si>
  <si>
    <t>Publikon</t>
  </si>
  <si>
    <t>SSM: Qualitative Research in Health</t>
  </si>
  <si>
    <t>مدیریت اسلامی</t>
  </si>
  <si>
    <t>Scientific Journal of Islamic Management</t>
  </si>
  <si>
    <t>2251-6980</t>
  </si>
  <si>
    <t>2645-5234</t>
  </si>
  <si>
    <t>Imam Hussein University</t>
  </si>
  <si>
    <t>Acuity</t>
  </si>
  <si>
    <t>Journal of English Language Pedagogy, Literature and Culture</t>
  </si>
  <si>
    <t>2541-0229</t>
  </si>
  <si>
    <t>2541-0237</t>
  </si>
  <si>
    <t>Universitas Advent Indonesia</t>
  </si>
  <si>
    <t>پژوهش و نگارش کتب دانشگاهی (پیوسته)</t>
  </si>
  <si>
    <t>University Textbooks: Research and Writing</t>
  </si>
  <si>
    <t>2676-7511</t>
  </si>
  <si>
    <t>Organization for Researching and Composing University Textbooks in the Humanities SAMT</t>
  </si>
  <si>
    <t>Institute for Research and Development in the Humanities (SAMT)</t>
  </si>
  <si>
    <t>Additive Manufacturing Letters</t>
  </si>
  <si>
    <t>Revista de I + D Tecnológico</t>
  </si>
  <si>
    <t>Revista I+D Tecnológico</t>
  </si>
  <si>
    <t>1680-8894</t>
  </si>
  <si>
    <t>2219-6714</t>
  </si>
  <si>
    <t>Editorial Universitaria</t>
  </si>
  <si>
    <t>Ensayos de Política Económica</t>
  </si>
  <si>
    <t>1853-6999</t>
  </si>
  <si>
    <t>2313-979X</t>
  </si>
  <si>
    <t>Shedet</t>
  </si>
  <si>
    <t>2356-8704</t>
  </si>
  <si>
    <t>2536-9954</t>
  </si>
  <si>
    <t>Endocrine Connections</t>
  </si>
  <si>
    <t>European Society for Endocrinology; Society for Endocrinology</t>
  </si>
  <si>
    <t>Biblioteca de Babel</t>
  </si>
  <si>
    <t>Biblioteca de Babel: Revista de Filología Hispánica</t>
  </si>
  <si>
    <t>2695-6349</t>
  </si>
  <si>
    <t>Geology, Geophysics &amp; Environment</t>
  </si>
  <si>
    <t>Kvinder, Køn &amp; Forskning</t>
  </si>
  <si>
    <t>Women, Gender and Research</t>
  </si>
  <si>
    <t>2245-6937</t>
  </si>
  <si>
    <t>The Royal Danish Library</t>
  </si>
  <si>
    <t>Journal of Information Security and Cybercrimes Research</t>
  </si>
  <si>
    <t>1658-7782</t>
  </si>
  <si>
    <t>1658-7790</t>
  </si>
  <si>
    <t>Naif University Publishing House</t>
  </si>
  <si>
    <t>Journal of Rural and Community Development</t>
  </si>
  <si>
    <t>Rural Development Institute, Brandon University</t>
  </si>
  <si>
    <t>Достоевский и мировая культура: Филологический журнал</t>
  </si>
  <si>
    <t>Dostoevsky and World Culture: Philological Journal</t>
  </si>
  <si>
    <t>2619-0311</t>
  </si>
  <si>
    <t>2712-8512</t>
  </si>
  <si>
    <t>Xiehe Yixue Zazhi</t>
  </si>
  <si>
    <t>Medical Journal of Peking Union Medical College Hospital</t>
  </si>
  <si>
    <t>1674-9081</t>
  </si>
  <si>
    <t>Editorial Office of Medical Journal of Peking Union Medical College Hospital</t>
  </si>
  <si>
    <t>Chinese Academy of Medical Sciences</t>
  </si>
  <si>
    <t>Revista Mexicana de Ciencias Pecuarias</t>
  </si>
  <si>
    <t>Instituto Nacional del Investigaciones Forestales, Agrícolas y Pecuarias</t>
  </si>
  <si>
    <t>Improntas de la Historia y la Comunicación</t>
  </si>
  <si>
    <t>Revista Electrónica sobre Historia, Comunicación, Periodismo y Medios</t>
  </si>
  <si>
    <t>2469-0457</t>
  </si>
  <si>
    <t>Universidad Nacional de La Plata, Facultad de Periodismo y Comunicación Social, Centro de Estudios en Historia, Comunicación, Periodismo y Medios</t>
  </si>
  <si>
    <t>Westminster Papers in Communication and Culture</t>
  </si>
  <si>
    <t>Communication and Media Research Institute</t>
  </si>
  <si>
    <t>Liječnički vjesnik</t>
  </si>
  <si>
    <t>0024-3477</t>
  </si>
  <si>
    <t>1849-2177</t>
  </si>
  <si>
    <t>Hrvatski liječnički zbor</t>
  </si>
  <si>
    <t>Regions &amp; Cohesion</t>
  </si>
  <si>
    <t>2152-906X</t>
  </si>
  <si>
    <t>2152-9078</t>
  </si>
  <si>
    <t>CSIE Working Papers Series</t>
  </si>
  <si>
    <t>CSIE Working Papers</t>
  </si>
  <si>
    <t>2537-6187</t>
  </si>
  <si>
    <t>Academy of Economic Studies of Moldova</t>
  </si>
  <si>
    <t>Centre of Studies in European Integration</t>
  </si>
  <si>
    <t>Theoria</t>
  </si>
  <si>
    <t>A Journal of Social and Political Theory</t>
  </si>
  <si>
    <t>Scientific Journal of Astana IT University</t>
  </si>
  <si>
    <t>2707-9031</t>
  </si>
  <si>
    <t>2707-904X</t>
  </si>
  <si>
    <t>Astana IT University</t>
  </si>
  <si>
    <t>Estudios de Traducción</t>
  </si>
  <si>
    <t>Instituto Universitario de Lenguas Modernas y Traductores-UCM</t>
  </si>
  <si>
    <t>Jurnal Studi Pemerintahan</t>
  </si>
  <si>
    <t>JSP</t>
  </si>
  <si>
    <t>1907-8374</t>
  </si>
  <si>
    <t>2337-8220</t>
  </si>
  <si>
    <t>APSPA-ADIPSI-Faculty of Political Sciences UMY</t>
  </si>
  <si>
    <t>Diabetes Epidemiology and Management</t>
  </si>
  <si>
    <t>2666-9706</t>
  </si>
  <si>
    <t>International Journal of Business Reflections</t>
  </si>
  <si>
    <t>2708-9290</t>
  </si>
  <si>
    <t>2708-9304</t>
  </si>
  <si>
    <t>Hailey College of Banking and Finance, University of the Punjab Lahore</t>
  </si>
  <si>
    <t>Tehnika</t>
  </si>
  <si>
    <t>0040-2176</t>
  </si>
  <si>
    <t>2560-3086</t>
  </si>
  <si>
    <t>Disability and the Global South</t>
  </si>
  <si>
    <t>DGS</t>
  </si>
  <si>
    <t>2050-7364</t>
  </si>
  <si>
    <t>The Critical Institute</t>
  </si>
  <si>
    <t>Internet Policy Review</t>
  </si>
  <si>
    <t>Alexander von Humboldt Institute for Internet and Society</t>
  </si>
  <si>
    <t>EAI Endorsed Transactions on Context-aware Systems and Applications</t>
  </si>
  <si>
    <t>2409-0026</t>
  </si>
  <si>
    <t>Physical Review Special Topics. Physics Education Research</t>
  </si>
  <si>
    <t>1554-9178</t>
  </si>
  <si>
    <t>Al-Fahim</t>
  </si>
  <si>
    <t>Al-Fahim: Jurnal Manajemen Pendidikan Islam</t>
  </si>
  <si>
    <t>2656-226X</t>
  </si>
  <si>
    <t>2656-6036</t>
  </si>
  <si>
    <t>Sekolah Tinggi Agama Islam Terpadu Yogyakarta</t>
  </si>
  <si>
    <t>Lex Portus</t>
  </si>
  <si>
    <t>2524-101X</t>
  </si>
  <si>
    <t>2617-541X</t>
  </si>
  <si>
    <t>National University Odessa Law Academy</t>
  </si>
  <si>
    <t>Jurnal Riset Kimia</t>
  </si>
  <si>
    <t>1978-628X</t>
  </si>
  <si>
    <t>2476-8960</t>
  </si>
  <si>
    <t>Department of Chemistry, Faculty of Mathematics and Natural Sciences, Universitas Andalas</t>
  </si>
  <si>
    <t>Diakronika</t>
  </si>
  <si>
    <t>1411-1764</t>
  </si>
  <si>
    <t>2620-9446</t>
  </si>
  <si>
    <t>Jurusan Sejarah Fakultas Ilmu Sosial Universitas Negeri Padang</t>
  </si>
  <si>
    <t>ARA: Revista de Investigación en Turismo</t>
  </si>
  <si>
    <t>2014-4458</t>
  </si>
  <si>
    <t>Smart Agricultural Technology</t>
  </si>
  <si>
    <t>2772-3755</t>
  </si>
  <si>
    <t>Meitan xuebao</t>
  </si>
  <si>
    <t>Journal of China Coal Society</t>
  </si>
  <si>
    <t>0253-9993</t>
  </si>
  <si>
    <t>Editorial Office of Journal of China Coal Society</t>
  </si>
  <si>
    <t>China Coal Society</t>
  </si>
  <si>
    <t>Russian Journal of Education and Psychology</t>
  </si>
  <si>
    <t>2658-4034</t>
  </si>
  <si>
    <t>2782-3563</t>
  </si>
  <si>
    <t>Styles of Communication</t>
  </si>
  <si>
    <t>2065-7943</t>
  </si>
  <si>
    <t>2067-564X</t>
  </si>
  <si>
    <t>University of Bucharest Publishing House</t>
  </si>
  <si>
    <t>University of Bucharest, Faculty of Journalism and Communication</t>
  </si>
  <si>
    <t>Food and Environment Safety</t>
  </si>
  <si>
    <t>2068-6609</t>
  </si>
  <si>
    <t>2559-6381</t>
  </si>
  <si>
    <t>Food Engineering Faculty, Stefan cel Mare University of Suceava</t>
  </si>
  <si>
    <t>Mechanika</t>
  </si>
  <si>
    <t>Mechanics</t>
  </si>
  <si>
    <t>Kaunas University of Technology</t>
  </si>
  <si>
    <t>Journal Coaching Education Sports</t>
  </si>
  <si>
    <t>2775-3808</t>
  </si>
  <si>
    <t>2722-3450</t>
  </si>
  <si>
    <t>Program Studi Pendidikan Kepelatihan Olahraga Fakultas Ilmu Pendidikan Universitas Bhayangkara Jakarta Raya</t>
  </si>
  <si>
    <t>Asosiasi Program Studi Pendidikan Kepelatihan Olahraga Indonesia</t>
  </si>
  <si>
    <t>Belvedere Meridionale</t>
  </si>
  <si>
    <t>1419-0222</t>
  </si>
  <si>
    <t>2064-5929</t>
  </si>
  <si>
    <t>Belvedere Meridionale LTD.</t>
  </si>
  <si>
    <t>Travmatologiâ i Ortopediâ Rossii</t>
  </si>
  <si>
    <t>Traumatology and Orthopedics of Russia</t>
  </si>
  <si>
    <t>2542-0933</t>
  </si>
  <si>
    <t>Vreden Russian Research Institute of Traumatology and Orthopedics</t>
  </si>
  <si>
    <t>Journal of Indian Association of Public Health Dentistry</t>
  </si>
  <si>
    <t>Indian Association of Public Health Dentistry</t>
  </si>
  <si>
    <t>Medijske Studije</t>
  </si>
  <si>
    <t>Faculty of Political Science, University of Zagreb</t>
  </si>
  <si>
    <t>Stedelijk Studies</t>
  </si>
  <si>
    <t>Stedelijk Studies Journal</t>
  </si>
  <si>
    <t>2405-7177</t>
  </si>
  <si>
    <t>Stedelijk Museum Amsterdam</t>
  </si>
  <si>
    <t>Revista Chuy</t>
  </si>
  <si>
    <t>Revista de Estudios Literarios Latinoamericanos</t>
  </si>
  <si>
    <t>2422-5932</t>
  </si>
  <si>
    <t>Universidad Nacional de Tres de Febrero</t>
  </si>
  <si>
    <t>Universidad Nacional de Tres de Febrero, Instituto de Investigaciones en Arte y Cultura "Dr. Norberto Griffa", Programa de Estudios Latinoamericanos, Contemporáneos y Comparados</t>
  </si>
  <si>
    <t>Psihološka Obzorja</t>
  </si>
  <si>
    <t>Horizons of Psychology</t>
  </si>
  <si>
    <t>2350-5141</t>
  </si>
  <si>
    <t>Slovenian Psychologists' Association</t>
  </si>
  <si>
    <t>Revista de Estudios sobre Genocidio</t>
  </si>
  <si>
    <t>1851-8184</t>
  </si>
  <si>
    <t>2362-3985</t>
  </si>
  <si>
    <t>Universidad Nacional de Tres de Febrero, Centro de Estudios sobre Genocidio</t>
  </si>
  <si>
    <t>EXARC Journal</t>
  </si>
  <si>
    <t>2212-523X</t>
  </si>
  <si>
    <t>2212-8956</t>
  </si>
  <si>
    <t>EXARC</t>
  </si>
  <si>
    <t>Biolex</t>
  </si>
  <si>
    <t>Revista Jurídica del Departamento de Derecho</t>
  </si>
  <si>
    <t>2007-5634</t>
  </si>
  <si>
    <t>2007-5545</t>
  </si>
  <si>
    <t>RiHumSo</t>
  </si>
  <si>
    <t>RiHumSo: Revista de Investigación del Departamento de Humanidades y Ciencias Sociales</t>
  </si>
  <si>
    <t>2250-8139</t>
  </si>
  <si>
    <t>Departamento de Humanidades y Ciencias Sociales</t>
  </si>
  <si>
    <t>Elektrika</t>
  </si>
  <si>
    <t>2085-0565</t>
  </si>
  <si>
    <t>International Journal of Economic and Environment Geology</t>
  </si>
  <si>
    <t>2223-957X</t>
  </si>
  <si>
    <t>Society of Economic Geologists and Mineral Technologists</t>
  </si>
  <si>
    <t>Department of Geology, University of Karachi</t>
  </si>
  <si>
    <t>Социологическая наука и социальная практика</t>
  </si>
  <si>
    <t>Sociologiceskaja Nauka i Socialʹnaja Praktika</t>
  </si>
  <si>
    <t>2308-6416</t>
  </si>
  <si>
    <t>2413-6891</t>
  </si>
  <si>
    <t>Russian Academy of Sciences (FCTAS RAS),  Federal Center of Theoretical and Applied Sociology</t>
  </si>
  <si>
    <t>National Reserch Nuclear University MEPHI</t>
  </si>
  <si>
    <t>Población y Desarrollo: Argonautas y Caminantes</t>
  </si>
  <si>
    <t>2221-7002</t>
  </si>
  <si>
    <t>2709-8826</t>
  </si>
  <si>
    <t>Universidad Nacional Autónoma de Honduras</t>
  </si>
  <si>
    <t>Papeles del Psicólogo</t>
  </si>
  <si>
    <t>Psychologist Papers</t>
  </si>
  <si>
    <t>Spanish Psychological Association (Colegio Oficial de Psicólogos)</t>
  </si>
  <si>
    <t>COP (Consejo General de Colegios Oficiales de Psicólogos de España)</t>
  </si>
  <si>
    <t>Ibero Latin American Journal of Health System Pharmacy</t>
  </si>
  <si>
    <t>Revista de la OFIL</t>
  </si>
  <si>
    <t>1131-9429</t>
  </si>
  <si>
    <t>1699-714X</t>
  </si>
  <si>
    <t>Organización Farmacéutica Ibero Latinoamericana</t>
  </si>
  <si>
    <t>OFIL</t>
  </si>
  <si>
    <t>Journal of Engineering and Applied Science</t>
  </si>
  <si>
    <t>1110-1903</t>
  </si>
  <si>
    <t>2536-9512</t>
  </si>
  <si>
    <t>Faculty of Engineering, Cairo University (CUFE)</t>
  </si>
  <si>
    <t>Journal of the National Cancer Center</t>
  </si>
  <si>
    <t>Chinese National Cancer Center</t>
  </si>
  <si>
    <t>Ainkaa</t>
  </si>
  <si>
    <t>Ainkaa: Revista de Estudiantes de Ciencia Política</t>
  </si>
  <si>
    <t>2590-7832</t>
  </si>
  <si>
    <t>Interfaces</t>
  </si>
  <si>
    <t>Interfaces: Image, Texte, Language</t>
  </si>
  <si>
    <t>2647-6754</t>
  </si>
  <si>
    <t>College of the Holy Cross</t>
  </si>
  <si>
    <t>Teoría &amp; Derecho</t>
  </si>
  <si>
    <t>Teoría &amp; Derecho: Revista de Pensamiento Jurídico</t>
  </si>
  <si>
    <t>1888-3443</t>
  </si>
  <si>
    <t>2695-6594</t>
  </si>
  <si>
    <t>Tirant lo blanch</t>
  </si>
  <si>
    <t>Lectora: Revista de Dones i Textualitat</t>
  </si>
  <si>
    <t>Lectora: Journal of Women and Textuality</t>
  </si>
  <si>
    <t>GRC Creació i Pensament de les Dones</t>
  </si>
  <si>
    <t>Journal of Architecture, Art &amp; Humanistic Science</t>
  </si>
  <si>
    <t>2356-9654</t>
  </si>
  <si>
    <t>2357-0342</t>
  </si>
  <si>
    <t>Arab Association for Islamic Civilization and Art</t>
  </si>
  <si>
    <t>Bioinformatics Advances</t>
  </si>
  <si>
    <t>Bioinformatics Advances: Journal of the International Society for Computational Biology</t>
  </si>
  <si>
    <t>International Society for Computational Biology</t>
  </si>
  <si>
    <t>Ebre 38</t>
  </si>
  <si>
    <t>Ebre 38: Revista Internacional de la Guerra Civil (1936-1939)</t>
  </si>
  <si>
    <t>1696-2672</t>
  </si>
  <si>
    <t>1885-2580</t>
  </si>
  <si>
    <t>Pakistan Journal of Ophthalmology</t>
  </si>
  <si>
    <t>0886-3067</t>
  </si>
  <si>
    <t>2789-4347</t>
  </si>
  <si>
    <t>Ophthalmological Society of Pakistan</t>
  </si>
  <si>
    <t>Health Behavior Research</t>
  </si>
  <si>
    <t>2572-1836</t>
  </si>
  <si>
    <t>American Academy of Health Behavior</t>
  </si>
  <si>
    <t>Relaciones Internacionales</t>
  </si>
  <si>
    <t>Universidad Nacional de La Plata. Facultad de Ciencias Jurídicas y Sociales. Instituto de Relaciones Internacionales</t>
  </si>
  <si>
    <t>Construindo</t>
  </si>
  <si>
    <t>2175-7143</t>
  </si>
  <si>
    <t>2318-6127</t>
  </si>
  <si>
    <t>Universidade Fumec, Faculdade de Engenharia e Arquitetura</t>
  </si>
  <si>
    <t>I-Finance</t>
  </si>
  <si>
    <t>A Research Journal on Islamic Finance</t>
  </si>
  <si>
    <t>2476-8871</t>
  </si>
  <si>
    <t>2615-1081</t>
  </si>
  <si>
    <t>Geo Journal of Tourism and Geosites</t>
  </si>
  <si>
    <t>2065-0817</t>
  </si>
  <si>
    <t>2065-1198</t>
  </si>
  <si>
    <t>Rivista di Storia dell'Educazione</t>
  </si>
  <si>
    <t>2384-8294</t>
  </si>
  <si>
    <t>2532-2818</t>
  </si>
  <si>
    <t>Centro Italiano per la Ricerca Storico-Educativa</t>
  </si>
  <si>
    <t>Informaatiotutkimus</t>
  </si>
  <si>
    <t>Information Studies</t>
  </si>
  <si>
    <t>1797-9137</t>
  </si>
  <si>
    <t>1797-9129</t>
  </si>
  <si>
    <t>Informaatiotutkimuksen yhdistys ITY ry</t>
  </si>
  <si>
    <t>Res Rhetorica</t>
  </si>
  <si>
    <t>Polskie Towarzystwo Retoryczne/ Polish Rhetoric Society</t>
  </si>
  <si>
    <t>Law, Environment and Development Journal</t>
  </si>
  <si>
    <t>LEAD Journal</t>
  </si>
  <si>
    <t>1746-5893</t>
  </si>
  <si>
    <t>School of Oriental and African Studies</t>
  </si>
  <si>
    <t>Hoehnea</t>
  </si>
  <si>
    <t>0073-2877</t>
  </si>
  <si>
    <t>Instituto de Botânica</t>
  </si>
  <si>
    <t>Contemporaneity: Historical Presence in Visual Culture</t>
  </si>
  <si>
    <t>2153-5914</t>
  </si>
  <si>
    <t>Department of History of Art &amp; Architecture</t>
  </si>
  <si>
    <t>Revista REAMEC</t>
  </si>
  <si>
    <t>2318-6674</t>
  </si>
  <si>
    <t>Programa de Pós-Graduação em Educação em Ciências e Matemática - PPGECEM</t>
  </si>
  <si>
    <t>JMSNI (Journal of Maritime Studies and National Integration)</t>
  </si>
  <si>
    <t>JMSNI</t>
  </si>
  <si>
    <t>2579-9215</t>
  </si>
  <si>
    <t>Doctoral Program of History, Faculty of Humanities, Diponegoro University</t>
  </si>
  <si>
    <t>Metacritic Journal for Comparative Studies and Theory</t>
  </si>
  <si>
    <t>UIR Law Review</t>
  </si>
  <si>
    <t>2548-7671</t>
  </si>
  <si>
    <t>2548-768X</t>
  </si>
  <si>
    <t>The Korean Journal of Pain</t>
  </si>
  <si>
    <t>대한통증학회지</t>
  </si>
  <si>
    <t>The Korean Pain Society</t>
  </si>
  <si>
    <t>Revista Quebracho</t>
  </si>
  <si>
    <t>Universidad Nacional de Santiago del Estero, Facultad de Ciencias Forestales</t>
  </si>
  <si>
    <t>Sri Lanka Journal of Forensic Medicine, Science &amp; Law</t>
  </si>
  <si>
    <t>2012-7081</t>
  </si>
  <si>
    <t>2465-6089</t>
  </si>
  <si>
    <t>University of Peradeniya</t>
  </si>
  <si>
    <t>Anali Hrvatskog Politološkog Društva</t>
  </si>
  <si>
    <t>Annals of the Croatian Political Science Association</t>
  </si>
  <si>
    <t>1845-6707</t>
  </si>
  <si>
    <t>1847-5299</t>
  </si>
  <si>
    <t>Faculty of Political Science, University of Zagreb, Croatia</t>
  </si>
  <si>
    <t>Valahia University Press</t>
  </si>
  <si>
    <t>مجله انفورماتیک سلامت و زیست پزشکی</t>
  </si>
  <si>
    <t>Journal of health and biomedical informatics</t>
  </si>
  <si>
    <t>2423-3870</t>
  </si>
  <si>
    <t>2423-3498</t>
  </si>
  <si>
    <t>medical informatics research center</t>
  </si>
  <si>
    <t>ArReDia</t>
  </si>
  <si>
    <t>2316-6169</t>
  </si>
  <si>
    <t>Letras Escreve</t>
  </si>
  <si>
    <t>2238-8060</t>
  </si>
  <si>
    <t>An-Nisbah: Jurnal Ekonomi Syariah</t>
  </si>
  <si>
    <t>Nisbah</t>
  </si>
  <si>
    <t>2406-8276</t>
  </si>
  <si>
    <t>2549-5712</t>
  </si>
  <si>
    <t>فصلنامه پرستاری،مامایی و پیراپزشکی</t>
  </si>
  <si>
    <t>Scientific Journal of Nursing, Midwifery and Paramedical Faculty</t>
  </si>
  <si>
    <t>2476-4841</t>
  </si>
  <si>
    <t>مطالعات زن و خانواده</t>
  </si>
  <si>
    <t>Journal of Woman and Family Studies</t>
  </si>
  <si>
    <t>2345-2692</t>
  </si>
  <si>
    <t>2538-2004</t>
  </si>
  <si>
    <t>Women Research Center</t>
  </si>
  <si>
    <t>Urbani Izziv</t>
  </si>
  <si>
    <t>Urban challenge</t>
  </si>
  <si>
    <t>Urbanistični inštitut RS</t>
  </si>
  <si>
    <t>Urban planning institute of the Republic of Slovenija</t>
  </si>
  <si>
    <t>Romanian Journal of Infectious Diseases</t>
  </si>
  <si>
    <t>1454-3389</t>
  </si>
  <si>
    <t>2069-6051</t>
  </si>
  <si>
    <t>Romanian National Society of Infectious Diseases</t>
  </si>
  <si>
    <t>Proceedings on Engineering Sciences</t>
  </si>
  <si>
    <t>PES</t>
  </si>
  <si>
    <t>2620-2832</t>
  </si>
  <si>
    <t>2683-4111</t>
  </si>
  <si>
    <t>Acta Médica Portuguesa</t>
  </si>
  <si>
    <t>Ordem dos Médicos</t>
  </si>
  <si>
    <t>International Agrophysics</t>
  </si>
  <si>
    <t>Institute of Agrophysics of Polish Academy of Sciences</t>
  </si>
  <si>
    <t>ادبیات و پژوهش‌های میان‌رشته‌ای</t>
  </si>
  <si>
    <t>Literature &amp; Interdisciplinary Research</t>
  </si>
  <si>
    <t>2676-6566</t>
  </si>
  <si>
    <t>Institute for Humanities and Cultural Studies (IHCS)</t>
  </si>
  <si>
    <t>Language, Literature, and Interdisciplinary Studies</t>
  </si>
  <si>
    <t>2457-0044</t>
  </si>
  <si>
    <t>E.L.A. Project</t>
  </si>
  <si>
    <t>Nutrition and Food Sciences Research</t>
  </si>
  <si>
    <t>2383-3009</t>
  </si>
  <si>
    <t>National Nutrition &amp; Food Technology Research Institute</t>
  </si>
  <si>
    <t>Eutopia: Revista de Desarrollo Economico Territorial</t>
  </si>
  <si>
    <t>Eutopia</t>
  </si>
  <si>
    <t>1390-5708</t>
  </si>
  <si>
    <t>Nordvei</t>
  </si>
  <si>
    <t>Nordisk Tidsskrift i Veiledningspedagogikk</t>
  </si>
  <si>
    <t>2535-3047</t>
  </si>
  <si>
    <t>Western Norway University of Applied Sciences</t>
  </si>
  <si>
    <t>Auster</t>
  </si>
  <si>
    <t>Centro de Estudios Latinos. IdIHCS (UNLP-CONICET)</t>
  </si>
  <si>
    <t>Maskana</t>
  </si>
  <si>
    <t>MSKN</t>
  </si>
  <si>
    <t>1390-6143</t>
  </si>
  <si>
    <t>2477-8893</t>
  </si>
  <si>
    <t>Universidad de Cuenca, Dirección de Investigación</t>
  </si>
  <si>
    <t>Campus</t>
  </si>
  <si>
    <t>1812-6049</t>
  </si>
  <si>
    <t>2523-1820</t>
  </si>
  <si>
    <t>Universidad de San Martín de Porres, Facultad de Ingeniería y Arquitectura</t>
  </si>
  <si>
    <t>Ciência &amp; Trópico</t>
  </si>
  <si>
    <t>Revista C&amp;Trópico</t>
  </si>
  <si>
    <t>0304-2685</t>
  </si>
  <si>
    <t>2526-9372</t>
  </si>
  <si>
    <t>Fundação Joaquim Nabuco (Joaquim Nabuco Foundation)</t>
  </si>
  <si>
    <t>Forum Revista Departamento de Ciencia Política</t>
  </si>
  <si>
    <t>2216-1775</t>
  </si>
  <si>
    <t>2216-1767</t>
  </si>
  <si>
    <t>Revista Brasileira de Estudos Políticos</t>
  </si>
  <si>
    <t>Cuadernos de la Facultad de Humanidades y Ciencias Sociales: Universidad Nacional de Jujuy</t>
  </si>
  <si>
    <t>Revista Cuadernos FHYCS-UNJU</t>
  </si>
  <si>
    <t>0327-1471</t>
  </si>
  <si>
    <t>1668-8104</t>
  </si>
  <si>
    <t>JOSE E DIPIERRI</t>
  </si>
  <si>
    <t>FACULTAD DE HUMANIDADES Y CIENCIAS SOCIALES - UNIVERSIDAD NACIONAL DE JUJUY</t>
  </si>
  <si>
    <t>Voices</t>
  </si>
  <si>
    <t>Voices: A World Forum for Music Therapy</t>
  </si>
  <si>
    <t>1504-1611</t>
  </si>
  <si>
    <t>GAMUT - Grieg Academy Music Therapy Research Centre (NORCE &amp; University of Bergen)</t>
  </si>
  <si>
    <t>Migraciones Internacionales</t>
  </si>
  <si>
    <t>1665-8906</t>
  </si>
  <si>
    <t>2594-0279</t>
  </si>
  <si>
    <t>Media Gizi Mikro Indonesia</t>
  </si>
  <si>
    <t>Indonesian Journal of Micronutrient</t>
  </si>
  <si>
    <t>2086-5198</t>
  </si>
  <si>
    <t>2354-8746</t>
  </si>
  <si>
    <t>Balai Penelitian dan Pengembangan Kesehatan Magelang</t>
  </si>
  <si>
    <t>Agency for Health Research and Development, Ministry of Health of Republic of Indonesia</t>
  </si>
  <si>
    <t>Space and Culture, India</t>
  </si>
  <si>
    <t>2052-8396</t>
  </si>
  <si>
    <t>ACCB Publishing</t>
  </si>
  <si>
    <t>Engaged Management ReView</t>
  </si>
  <si>
    <t>2375-8643</t>
  </si>
  <si>
    <t>Case Western Reserve University</t>
  </si>
  <si>
    <t>Weatherhead School of Management</t>
  </si>
  <si>
    <t>Diálogos</t>
  </si>
  <si>
    <t>Dialogos</t>
  </si>
  <si>
    <t>1415-9945</t>
  </si>
  <si>
    <t>2177-2940</t>
  </si>
  <si>
    <t>Papers in Historical Phonology</t>
  </si>
  <si>
    <t>PiHPh</t>
  </si>
  <si>
    <t>2399-6714</t>
  </si>
  <si>
    <t>Editorial review, Post-publication peer review</t>
  </si>
  <si>
    <t>Carthaginensia</t>
  </si>
  <si>
    <t>0213-4381</t>
  </si>
  <si>
    <t>2605-3012</t>
  </si>
  <si>
    <t>Instituto Teológico de Murcia</t>
  </si>
  <si>
    <t>Revista Administración Pública y Sociedad</t>
  </si>
  <si>
    <t>2524-9568</t>
  </si>
  <si>
    <t>Universidad Nacional de Córdoba (UNC)</t>
  </si>
  <si>
    <t>Universidad Nacional de Córdoba (UNC), Facultad de Ciencias Sociales, Instituto de Investigación y Formación en Administración Pública (IIFAP)</t>
  </si>
  <si>
    <t>Biomechanica Hungarica</t>
  </si>
  <si>
    <t>2060-0305</t>
  </si>
  <si>
    <t>2060-4475</t>
  </si>
  <si>
    <t>Agro@mbiente On-line</t>
  </si>
  <si>
    <t>Agroambiente Online: Brazilian Journal of Agrarian and Environmental Science</t>
  </si>
  <si>
    <t>1982-8470</t>
  </si>
  <si>
    <t>مدیریت دولتی</t>
  </si>
  <si>
    <t>Journal of Public Administration</t>
  </si>
  <si>
    <t>2008-5877</t>
  </si>
  <si>
    <t>2423-5342</t>
  </si>
  <si>
    <t>Local Wisdom</t>
  </si>
  <si>
    <t>Jurnal Ilmiah Kajian Kearifan Lokal</t>
  </si>
  <si>
    <t>2086-3764</t>
  </si>
  <si>
    <t>2615-4951</t>
  </si>
  <si>
    <t>Approaching Religion</t>
  </si>
  <si>
    <t>BJGP Open</t>
  </si>
  <si>
    <t>British Journal of General Practitioners Open</t>
  </si>
  <si>
    <t>Royal College of General Practitioners</t>
  </si>
  <si>
    <t>Khazanah: Jurnal Studi Islam dan Humaniora</t>
  </si>
  <si>
    <t>Khazanah</t>
  </si>
  <si>
    <t>0215-837X</t>
  </si>
  <si>
    <t>2460-7606</t>
  </si>
  <si>
    <t>UIN Antasari Banjarmasin</t>
  </si>
  <si>
    <t>Culturas</t>
  </si>
  <si>
    <t>Culturas: Debates y Perspectivas de un Mundo en Cambio</t>
  </si>
  <si>
    <t>1515-3738</t>
  </si>
  <si>
    <t>2362-5538</t>
  </si>
  <si>
    <t>Universidad Nacional del Litoral, Facultad de Humanidades y Ciencias</t>
  </si>
  <si>
    <t>Humanities and Social Sciences</t>
  </si>
  <si>
    <t>2300-5327</t>
  </si>
  <si>
    <t>2300-9918</t>
  </si>
  <si>
    <t>Clínica Contemporánea</t>
  </si>
  <si>
    <t>Clínica Contemporánea: Revista de Diagnóstico Psicológico, Psicoterapia y Salud</t>
  </si>
  <si>
    <t>Iranian Journal of Reproductive Medicine</t>
  </si>
  <si>
    <t>1680-6433</t>
  </si>
  <si>
    <t>2008-2177</t>
  </si>
  <si>
    <t>Shahid Sadoughi University of Medical Science, Yazd, Iran</t>
  </si>
  <si>
    <t>South African Journal of Higher Education</t>
  </si>
  <si>
    <t>Voces desde el Trabajo Social</t>
  </si>
  <si>
    <t>2372-2673</t>
  </si>
  <si>
    <t>2372-269X</t>
  </si>
  <si>
    <t>Colegio de Profesionales del Trabajo Social de Puerto Rico (CPTSPR)</t>
  </si>
  <si>
    <t>Encuentros</t>
  </si>
  <si>
    <t>Encuentros: Revista de Ciencias Humanas, Teoría Social y Pensamiento Crítico</t>
  </si>
  <si>
    <t>2343-6131</t>
  </si>
  <si>
    <t>2610-8046</t>
  </si>
  <si>
    <t>Universidad Nacional Experimental Rafael María Baralt</t>
  </si>
  <si>
    <t>Universidad Nacional Experimental Rafael María Baral</t>
  </si>
  <si>
    <t>Revista Habanera de Ciencias Médicas</t>
  </si>
  <si>
    <t>1729-519X</t>
  </si>
  <si>
    <t>Educare: International Journal for Educational Studies.</t>
  </si>
  <si>
    <t>1979-7877</t>
  </si>
  <si>
    <t>2621-587X</t>
  </si>
  <si>
    <t>The VAD Journal: The Journal of Mechanical Assisted Circulation and Heart Failure</t>
  </si>
  <si>
    <t>The VAD Journal</t>
  </si>
  <si>
    <t>2378-2706</t>
  </si>
  <si>
    <t>eJournal of Catholic Education in Australasia</t>
  </si>
  <si>
    <t>2204-2504</t>
  </si>
  <si>
    <t>The University of Notre Dame Australia</t>
  </si>
  <si>
    <t>Politika: Jurnal Ilmu Politik</t>
  </si>
  <si>
    <t>2086-7344</t>
  </si>
  <si>
    <t>2502-776X</t>
  </si>
  <si>
    <t>Master of Political Science Program, Department of Politics and Governance, Faculty of Social and Political Science, Diponegoro University,</t>
  </si>
  <si>
    <t>Universitas Diponegoro, Fakultas Ilmu Sosial dan Ilmu Politik</t>
  </si>
  <si>
    <t>Revista Electrónica de Fuentes y Archivos</t>
  </si>
  <si>
    <t>Centro de Esudios Históricos "Prof. Carlos S .A. Segreti"</t>
  </si>
  <si>
    <t>Physics of Complex Systems</t>
  </si>
  <si>
    <t>2687-153X</t>
  </si>
  <si>
    <t>Revista GAMA</t>
  </si>
  <si>
    <t>2182-8539</t>
  </si>
  <si>
    <t>2182-8725</t>
  </si>
  <si>
    <t>Koomesh</t>
  </si>
  <si>
    <t>Bangladesh Journal of Pharmacology</t>
  </si>
  <si>
    <t>Bangladesh Pharmacological Society</t>
  </si>
  <si>
    <t>Budownictwo i Architektura</t>
  </si>
  <si>
    <t>Civil Engineering and Architecture</t>
  </si>
  <si>
    <t>1899-0665</t>
  </si>
  <si>
    <t>2544-3275</t>
  </si>
  <si>
    <t>Portugália</t>
  </si>
  <si>
    <t>Portugalia: Revista de Arqueologia do Departamento de Ciências e Técnicas do Património da Faculdade de Letras da Universidade do Porto</t>
  </si>
  <si>
    <t>0871-4290</t>
  </si>
  <si>
    <t>2183-3516</t>
  </si>
  <si>
    <t>Universidade do Porto, Faculdade de Letras</t>
  </si>
  <si>
    <t>Medical Science Pulse</t>
  </si>
  <si>
    <t>2544-1558</t>
  </si>
  <si>
    <t>2544-1620</t>
  </si>
  <si>
    <t>Direito e Desenvolvimento</t>
  </si>
  <si>
    <t>2177-0026</t>
  </si>
  <si>
    <t>2236-0859</t>
  </si>
  <si>
    <t>Centro Universitário de João Pessoa (Unipê)</t>
  </si>
  <si>
    <t>Relaciones de la Sociedad Argentina de Antropología</t>
  </si>
  <si>
    <t>Sociedad Argentina de Antropología</t>
  </si>
  <si>
    <t>Bahasa dan Seni: Jurnal Bahasa, Sastra, Seni, dan Pengajarannya</t>
  </si>
  <si>
    <t>0854-8277</t>
  </si>
  <si>
    <t>2550-0635</t>
  </si>
  <si>
    <t>Anuario Colombiano de Historia Social y de la Cultura</t>
  </si>
  <si>
    <t>Universidad Nacional de Colombia, Departamento de Historia</t>
  </si>
  <si>
    <t>International Journal of Science and Applied Science: Conference Series</t>
  </si>
  <si>
    <t>ijsascs</t>
  </si>
  <si>
    <t>2549-4627</t>
  </si>
  <si>
    <t>2549-4635</t>
  </si>
  <si>
    <t>Middle Atlantic Review of Latin American Studies</t>
  </si>
  <si>
    <t>MARLAS</t>
  </si>
  <si>
    <t>2474-9621</t>
  </si>
  <si>
    <t>Middle Atlantic Council of Latin American Studies</t>
  </si>
  <si>
    <t>Haidé</t>
  </si>
  <si>
    <t>Haidé. Estudis Maragallians. Butlletí de l'Arxiu Joan Maragall</t>
  </si>
  <si>
    <t>2014-3818</t>
  </si>
  <si>
    <t>Biblioteca de Catalunya</t>
  </si>
  <si>
    <t>Ulumuna</t>
  </si>
  <si>
    <t>1411-3457</t>
  </si>
  <si>
    <t>2355-7648</t>
  </si>
  <si>
    <t>State Islamic University (UIN) Mataram</t>
  </si>
  <si>
    <t>Infodir</t>
  </si>
  <si>
    <t>1996-3521</t>
  </si>
  <si>
    <t>Editorial de Ciencias Médicas</t>
  </si>
  <si>
    <t>Ministerio de Salud Pública. Escuela Nacional de Salud Pública</t>
  </si>
  <si>
    <t>Estudos Linguísticos</t>
  </si>
  <si>
    <t>Estudos Linguísticos (São Paulo. 1978)</t>
  </si>
  <si>
    <t>1413-0939</t>
  </si>
  <si>
    <t>Veterinaria</t>
  </si>
  <si>
    <t>0372-6827</t>
  </si>
  <si>
    <t>2233-1360</t>
  </si>
  <si>
    <t>Journal of the European Honors Council</t>
  </si>
  <si>
    <t>JEHC</t>
  </si>
  <si>
    <t>2543-2311</t>
  </si>
  <si>
    <t>2543-232X</t>
  </si>
  <si>
    <t>Issues in Information Systems</t>
  </si>
  <si>
    <t>1529-7314</t>
  </si>
  <si>
    <t>IACIS</t>
  </si>
  <si>
    <t>International Association for Computer Information Systems</t>
  </si>
  <si>
    <t>Journal of Human Services: Training, Research, and Practice</t>
  </si>
  <si>
    <t>JHS:TRP</t>
  </si>
  <si>
    <t>2472-131X</t>
  </si>
  <si>
    <t>Colloquium - New Philologies</t>
  </si>
  <si>
    <t>2520-3355</t>
  </si>
  <si>
    <t>Alpen-Adria-Universität Klagenfurt</t>
  </si>
  <si>
    <t>Journal of Mechanism and Institution Design</t>
  </si>
  <si>
    <t>2399-844X</t>
  </si>
  <si>
    <t>2399-8458</t>
  </si>
  <si>
    <t>Society for the Promotion of Mechanism and Institution Design</t>
  </si>
  <si>
    <t>State Institute of Islamic Studies Imam Bonjol Padang</t>
  </si>
  <si>
    <t>Acta Odontológica Colombiana</t>
  </si>
  <si>
    <t>2027-7822</t>
  </si>
  <si>
    <t>Universidad Nacional De Colombia, Facultad de Odontología</t>
  </si>
  <si>
    <t>Patologìâ</t>
  </si>
  <si>
    <t>Pathologia</t>
  </si>
  <si>
    <t>Journal for Art Market Studies</t>
  </si>
  <si>
    <t>2511-7602</t>
  </si>
  <si>
    <t>Forum Kunst und Markt</t>
  </si>
  <si>
    <t>Technische Universität Berlin</t>
  </si>
  <si>
    <t>Al-Kauniyah Jurnal Biologi</t>
  </si>
  <si>
    <t>Al-Kauniyah</t>
  </si>
  <si>
    <t>1978-3736</t>
  </si>
  <si>
    <t>Analisis</t>
  </si>
  <si>
    <t>Analisis: Jurnal Studi Keislaman</t>
  </si>
  <si>
    <t>2088-9046</t>
  </si>
  <si>
    <t>2502-3969</t>
  </si>
  <si>
    <t>Meridiano 47</t>
  </si>
  <si>
    <t>Instituto Brasileiro de Relações Internacionais</t>
  </si>
  <si>
    <t>Interdisciplinary Journal of Yagya Research</t>
  </si>
  <si>
    <t>2581-4885</t>
  </si>
  <si>
    <t>The Registrar, Dev Sanskriti Vishwavidyalaya</t>
  </si>
  <si>
    <t>Dev Sanskriti Vishwavidyalaya</t>
  </si>
  <si>
    <t>Southern African Journal of Environmental Education</t>
  </si>
  <si>
    <t>SAJEE</t>
  </si>
  <si>
    <t>0256-7504</t>
  </si>
  <si>
    <t>2411-5959</t>
  </si>
  <si>
    <t>Environmental Association of Southern Africa</t>
  </si>
  <si>
    <t>EAI Endorsed Transactions on Scalable Information Systems</t>
  </si>
  <si>
    <t>ICST Transactions on Scalable Information Systems</t>
  </si>
  <si>
    <t>IKAT: The Indonesian Journal of Southeast Asian Studies</t>
  </si>
  <si>
    <t>2580-6580</t>
  </si>
  <si>
    <t>2597-9817</t>
  </si>
  <si>
    <t>PSSAT</t>
  </si>
  <si>
    <t>The European Journal of Comparative Economics</t>
  </si>
  <si>
    <t>Università Carlo Cattaneo LIUC</t>
  </si>
  <si>
    <t>Vascular Biology</t>
  </si>
  <si>
    <t>2516-5658</t>
  </si>
  <si>
    <t>Викладання мов у вищих навчальних закладах освіти на сучасному етапі: Міжпредметні зв'язки</t>
  </si>
  <si>
    <t>Teaching Languages at Higher Educational Establishments at the Present Stage: Intersubject Relations</t>
  </si>
  <si>
    <t>2073-4379</t>
  </si>
  <si>
    <t>Journal of Evidence-Based Care</t>
  </si>
  <si>
    <t>2008-2487</t>
  </si>
  <si>
    <t>2008-370X</t>
  </si>
  <si>
    <t>Sahand Communications in Mathematical Analysis</t>
  </si>
  <si>
    <t>2322-5807</t>
  </si>
  <si>
    <t>University of Maragheh</t>
  </si>
  <si>
    <t>Pakistan Journal of Medical Sciences</t>
  </si>
  <si>
    <t>Professional Medical Publications</t>
  </si>
  <si>
    <t>Acta Universitatis Carolinae Theologica</t>
  </si>
  <si>
    <t>AUC Theologica</t>
  </si>
  <si>
    <t>Charles University in Prague, Catholic Faculty of Theology</t>
  </si>
  <si>
    <t>Jurnal Keperawatan Indonesia</t>
  </si>
  <si>
    <t>JKI</t>
  </si>
  <si>
    <t>1410-4490</t>
  </si>
  <si>
    <t>2354-9203</t>
  </si>
  <si>
    <t>Fakultas Ilmu Keperawatan Universitas Indonesia</t>
  </si>
  <si>
    <t>Iranian Journal of Electrical and Electronic Engineering</t>
  </si>
  <si>
    <t>1735-2827</t>
  </si>
  <si>
    <t>2383-3890</t>
  </si>
  <si>
    <t>Iran University of Science and Technology</t>
  </si>
  <si>
    <t>Korean Journal of Anesthesiology</t>
  </si>
  <si>
    <t>SASKAB: Revista de Discusiones Filosóficas desde Acá</t>
  </si>
  <si>
    <t>2227-5304</t>
  </si>
  <si>
    <t>Ideaz Institute Vienna Austria</t>
  </si>
  <si>
    <t>Ideaz Institute</t>
  </si>
  <si>
    <t>Informatică economică</t>
  </si>
  <si>
    <t>Informatica Economica Journal</t>
  </si>
  <si>
    <t>1453-1305</t>
  </si>
  <si>
    <t>1842-8088</t>
  </si>
  <si>
    <t>Inforec Association</t>
  </si>
  <si>
    <t>Ostium</t>
  </si>
  <si>
    <t>1339-942X</t>
  </si>
  <si>
    <t>1336-6556</t>
  </si>
  <si>
    <t>International Journal of Anatomy Radiology and Surgery</t>
  </si>
  <si>
    <t>2277-8543</t>
  </si>
  <si>
    <t>2455-6874</t>
  </si>
  <si>
    <t>JCDR Research and Publications Pvt. Ltd.</t>
  </si>
  <si>
    <t>Premchand Shantidevi Research foundation</t>
  </si>
  <si>
    <t>Patrimônio e Memória</t>
  </si>
  <si>
    <t>Resital: Jurnal Seni Pertunjukan</t>
  </si>
  <si>
    <t>Resital</t>
  </si>
  <si>
    <t>2338-6770</t>
  </si>
  <si>
    <t>2085-9910</t>
  </si>
  <si>
    <t>Institut Seni Indonesia Yogyakarta</t>
  </si>
  <si>
    <t>Fakultas Seni Pertunjukan</t>
  </si>
  <si>
    <t>Progress in Color, Colorants and Coatings</t>
  </si>
  <si>
    <t>2008-2134</t>
  </si>
  <si>
    <t>2383-1790</t>
  </si>
  <si>
    <t>Intersaberes</t>
  </si>
  <si>
    <t>1809-7286</t>
  </si>
  <si>
    <t>Centro Universitário Internacional (UNINTER)</t>
  </si>
  <si>
    <t>Ciencia y Salud</t>
  </si>
  <si>
    <t>2613-8816</t>
  </si>
  <si>
    <t>2613-8824</t>
  </si>
  <si>
    <t>Instituto Tecnológico de Santo Domingo (INTEC)</t>
  </si>
  <si>
    <t>Revista Vínculos</t>
  </si>
  <si>
    <t>1794-211X</t>
  </si>
  <si>
    <t>2322-939X</t>
  </si>
  <si>
    <t>Industrial Data</t>
  </si>
  <si>
    <t>1560-9146</t>
  </si>
  <si>
    <t>1810-9993</t>
  </si>
  <si>
    <t>Revista Cubana de Cardiología y Cirugía Cardiovascular</t>
  </si>
  <si>
    <t>1561-2937</t>
  </si>
  <si>
    <t>Sociedad Cubana de Cardiología</t>
  </si>
  <si>
    <t>Walailak Journal of Science and Technology</t>
  </si>
  <si>
    <t>WJST</t>
  </si>
  <si>
    <t>1686-3933</t>
  </si>
  <si>
    <t>2228-835X</t>
  </si>
  <si>
    <t>Walailak University</t>
  </si>
  <si>
    <t>Institute of Research and Innovation</t>
  </si>
  <si>
    <t>African Journal of Teacher Education</t>
  </si>
  <si>
    <t>1916-7822</t>
  </si>
  <si>
    <t>Sustainable Programs to Reduce Educational and Avocational Disadvantages (SPREAD)</t>
  </si>
  <si>
    <t>Chinese Journal of Traumatology</t>
  </si>
  <si>
    <t>Právněhistorické studie</t>
  </si>
  <si>
    <t>0079-4929</t>
  </si>
  <si>
    <t>2464-689X</t>
  </si>
  <si>
    <t>Univerzita Karlova, Právnická fakulta</t>
  </si>
  <si>
    <t>Acta Sting</t>
  </si>
  <si>
    <t>1805-6873</t>
  </si>
  <si>
    <t>Sting Academy</t>
  </si>
  <si>
    <t>Entomological Communications</t>
  </si>
  <si>
    <t>2675-1305</t>
  </si>
  <si>
    <t>Sociedade Entomológica do Brasil</t>
  </si>
  <si>
    <t>Journal of Animal Reproduction and Biotechnology</t>
  </si>
  <si>
    <t>2671-4639</t>
  </si>
  <si>
    <t>2671-4663</t>
  </si>
  <si>
    <t>The Korean Society of Animal Reproduction and Biotechnology</t>
  </si>
  <si>
    <t>Jurnal Mangifera Edu</t>
  </si>
  <si>
    <t>2527-9939</t>
  </si>
  <si>
    <t>2622-3384</t>
  </si>
  <si>
    <t>Universitas Wiralodra</t>
  </si>
  <si>
    <t>Вісник Харківського національного університету імені В.Н. Каразіна. Серія: Психологія</t>
  </si>
  <si>
    <t>Visnik V. N. Karazin Kharkiv National University. Series of Psychology</t>
  </si>
  <si>
    <t>2225-7756</t>
  </si>
  <si>
    <t>2524-2512</t>
  </si>
  <si>
    <t>Prima: Jurnal Pendidikan Matematika</t>
  </si>
  <si>
    <t>2579-9827</t>
  </si>
  <si>
    <t>2580-2216</t>
  </si>
  <si>
    <t>Revista UIS Ingenierías</t>
  </si>
  <si>
    <t>Applications of Modelling and Simulation</t>
  </si>
  <si>
    <t>2600-8084</t>
  </si>
  <si>
    <t>ARQII PUBLICATION</t>
  </si>
  <si>
    <t>Régiókutatás Szemle</t>
  </si>
  <si>
    <t>2559-9941</t>
  </si>
  <si>
    <t>Lebenswelt: Aesthetics and Philosophy of Experience</t>
  </si>
  <si>
    <t>Journal of the Korean Medical Association</t>
  </si>
  <si>
    <t>JKMA</t>
  </si>
  <si>
    <t>Korean Medical Association</t>
  </si>
  <si>
    <t>Educar</t>
  </si>
  <si>
    <t>UCJC Business and Society Review</t>
  </si>
  <si>
    <t>UCJC BSR</t>
  </si>
  <si>
    <t>Universidad Camilo José Cela</t>
  </si>
  <si>
    <t>Revue Internationale du Marketing et Management Stratégique</t>
  </si>
  <si>
    <t>RIMMS</t>
  </si>
  <si>
    <t>2665-7341</t>
  </si>
  <si>
    <t>CHAKOR Abdellatif</t>
  </si>
  <si>
    <t>Faculté des Sciences Juridiques, Economiques et Sociales, Souissi, Université Mohammed V de Rabat</t>
  </si>
  <si>
    <t>NYS TESOL Journal</t>
  </si>
  <si>
    <t>2332-8541</t>
  </si>
  <si>
    <t>NYS TESOL</t>
  </si>
  <si>
    <t>Culture Unbound: Journal of Current Cultural Research</t>
  </si>
  <si>
    <t>2000-1525</t>
  </si>
  <si>
    <t>JM-UIKA</t>
  </si>
  <si>
    <t>2301-4628</t>
  </si>
  <si>
    <t>مجله بیوتکنولوژی کشاورزی</t>
  </si>
  <si>
    <t>Agricultural Biotechnology Journal</t>
  </si>
  <si>
    <t>2228-6705</t>
  </si>
  <si>
    <t>2228-6500</t>
  </si>
  <si>
    <t>Iranian Biotechnology Society</t>
  </si>
  <si>
    <t>PlaNext</t>
  </si>
  <si>
    <t>plaNext–Next Generation Planning</t>
  </si>
  <si>
    <t>2468-0648</t>
  </si>
  <si>
    <t>Journal of Law and Legal Reform</t>
  </si>
  <si>
    <t>2715-0941</t>
  </si>
  <si>
    <t>2715-0968</t>
  </si>
  <si>
    <t>Revista Multidisciplinar Pey Këyo Científico</t>
  </si>
  <si>
    <t>Pey Këyo Científico</t>
  </si>
  <si>
    <t>2525-8508</t>
  </si>
  <si>
    <t>Centro Universitário Estácio da Amazônia</t>
  </si>
  <si>
    <t>GIS - Gesto, Imagem e Som - Revista de Antropologia</t>
  </si>
  <si>
    <t>2525-3123</t>
  </si>
  <si>
    <t>Higher Learning Research Communications</t>
  </si>
  <si>
    <t>HLRC Journal</t>
  </si>
  <si>
    <t>2157-6254</t>
  </si>
  <si>
    <t>Laureate Education Inc</t>
  </si>
  <si>
    <t>Elektronika ir Elektrotechnika</t>
  </si>
  <si>
    <t>2029-5731</t>
  </si>
  <si>
    <t>Socius</t>
  </si>
  <si>
    <t>Socius: Sociological Research for a Dynamic World</t>
  </si>
  <si>
    <t>American Sociological Association</t>
  </si>
  <si>
    <t>JOIN: Jurnal Online Informatika</t>
  </si>
  <si>
    <t>2528-1682</t>
  </si>
  <si>
    <t>2527-9165</t>
  </si>
  <si>
    <t>Journal of Mathematics Education at Teachers College</t>
  </si>
  <si>
    <t>JMETC</t>
  </si>
  <si>
    <t>2156-1397</t>
  </si>
  <si>
    <t>2156-1400</t>
  </si>
  <si>
    <t>IUSLabor</t>
  </si>
  <si>
    <t>Revista d'anàlisi de Dret del Treball</t>
  </si>
  <si>
    <t>1699-2938</t>
  </si>
  <si>
    <t>Philologia Hispalensis</t>
  </si>
  <si>
    <t>1132-0265</t>
  </si>
  <si>
    <t>2253-8321</t>
  </si>
  <si>
    <t>Geochronology</t>
  </si>
  <si>
    <t>2251-9858</t>
  </si>
  <si>
    <t>2588-6673</t>
  </si>
  <si>
    <t>Transportnye Sooruženiâ</t>
  </si>
  <si>
    <t>Russian Journal of Transport Engineering</t>
  </si>
  <si>
    <t>2413-9807</t>
  </si>
  <si>
    <t>Frontiers in Sustainable Cities</t>
  </si>
  <si>
    <t>MEJ (Mathematics Education Journal)</t>
  </si>
  <si>
    <t>2579-5260</t>
  </si>
  <si>
    <t>2579-5724</t>
  </si>
  <si>
    <t>Pelitutkimuksen vuosikirja</t>
  </si>
  <si>
    <t>1798-355X</t>
  </si>
  <si>
    <t>Suomen Pelitutkimuksen Seura ry</t>
  </si>
  <si>
    <t>Archives of Pharmacy Practice</t>
  </si>
  <si>
    <t>Archives of Global Professionals</t>
  </si>
  <si>
    <t>Correspondencias &amp; Análisis</t>
  </si>
  <si>
    <t>2224-235X</t>
  </si>
  <si>
    <t>2304-2265</t>
  </si>
  <si>
    <t>Universidad San Martín de Porres</t>
  </si>
  <si>
    <t>Universidad San Martin de Porres</t>
  </si>
  <si>
    <t>Revista Chilena de Salud Pública</t>
  </si>
  <si>
    <t>0717-3652</t>
  </si>
  <si>
    <t>0719-5281</t>
  </si>
  <si>
    <t>Instituto de Salud Poblacional; Escuela de Salud Pública "Salvador Allende G."</t>
  </si>
  <si>
    <t>Fountain of Informatics Journal</t>
  </si>
  <si>
    <t>2541-4313</t>
  </si>
  <si>
    <t>2548-5113</t>
  </si>
  <si>
    <t>University of Darussalam Gontor</t>
  </si>
  <si>
    <t>Universitas Darussalam Gontor, Program Studi Teknik Informatika</t>
  </si>
  <si>
    <t>Journal of Sports Medicine and Allied Health Sciences: Official Journal of the Ohio Athletic Trainers' Association</t>
  </si>
  <si>
    <t>JSMAHS</t>
  </si>
  <si>
    <t>2376-9289</t>
  </si>
  <si>
    <t>Ohio Athletic Trainers' Association</t>
  </si>
  <si>
    <t>Columbia Journal of Race and Law</t>
  </si>
  <si>
    <t>2155-2401</t>
  </si>
  <si>
    <t>PANACEA JOURNAL OF MEDICAL SCIENCES</t>
  </si>
  <si>
    <t>PJMS</t>
  </si>
  <si>
    <t>2249-8176</t>
  </si>
  <si>
    <t>2348-7682</t>
  </si>
  <si>
    <t>NKP Salve Institute of Medical Sciences &amp; Research Center and Lata Mangeshkar Hospital</t>
  </si>
  <si>
    <t>Australian Population Studies</t>
  </si>
  <si>
    <t>2208-8482</t>
  </si>
  <si>
    <t>University of Melbourne</t>
  </si>
  <si>
    <t>Al-Qadisiyah Journal For Agriculture Sciences</t>
  </si>
  <si>
    <t>مجلة القادسية للعلوم الزراعية</t>
  </si>
  <si>
    <t>2077-5822</t>
  </si>
  <si>
    <t>2618-1479</t>
  </si>
  <si>
    <t>University of Al-Qadisiya</t>
  </si>
  <si>
    <t>college of agriculture-University of Al-Qadisiya</t>
  </si>
  <si>
    <t>Revista Conjuntura Austral</t>
  </si>
  <si>
    <t>2178-8839</t>
  </si>
  <si>
    <t>Graduate Programme in International Strategic Studies (PPGEEI)</t>
  </si>
  <si>
    <t>Federal University of Rio Grande do Sul (UFRGS)</t>
  </si>
  <si>
    <t>Serviço Social &amp; Saúde</t>
  </si>
  <si>
    <t>2446-5992</t>
  </si>
  <si>
    <t>Feminist Encounters: A Journal of Critical Studies in Culture and Politics</t>
  </si>
  <si>
    <t>2468-4414</t>
  </si>
  <si>
    <t>Lectito Journals</t>
  </si>
  <si>
    <t>Jurnal Diversita</t>
  </si>
  <si>
    <t>Diversita</t>
  </si>
  <si>
    <t>2461-1263</t>
  </si>
  <si>
    <t>2580-6793</t>
  </si>
  <si>
    <t>Revista Histedbr On-line</t>
  </si>
  <si>
    <t>Revista História Sociedade e Educação no Brasil On-line</t>
  </si>
  <si>
    <t>1676-2584</t>
  </si>
  <si>
    <t>Figura</t>
  </si>
  <si>
    <t>Figura, Studies on the Classical Tradition</t>
  </si>
  <si>
    <t>2317-4625</t>
  </si>
  <si>
    <t>Освітній дискурс</t>
  </si>
  <si>
    <t>Educational Discourse: Collection of Scientific Papers</t>
  </si>
  <si>
    <t>2522-9699</t>
  </si>
  <si>
    <t>2616-5007</t>
  </si>
  <si>
    <t>"Scientific Information Agency "Science-technologies-information" LLC</t>
  </si>
  <si>
    <t>National Pedagogical Dragomanov University</t>
  </si>
  <si>
    <t>Contributions to Geophysics and Geodesy</t>
  </si>
  <si>
    <t>Earth Science Institute, Slovak Academy of Sciences, Slovakia</t>
  </si>
  <si>
    <t>Caminhos da Educação Matemática em Revista</t>
  </si>
  <si>
    <t>CEMeR</t>
  </si>
  <si>
    <t>1983-7399</t>
  </si>
  <si>
    <t>2358-4750</t>
  </si>
  <si>
    <t>Instituto Federal de Sergipe</t>
  </si>
  <si>
    <t>Grupo de Estudos e Pesquisa em Educação Matemática</t>
  </si>
  <si>
    <t>Veins and Lymphatics</t>
  </si>
  <si>
    <t>VL</t>
  </si>
  <si>
    <t>2279-7483</t>
  </si>
  <si>
    <t>Urbana: Revista Eletrônica do Centro Interdisciplinar de Estudos da Cidade</t>
  </si>
  <si>
    <t>1982-0569</t>
  </si>
  <si>
    <t>South-East European Forestry</t>
  </si>
  <si>
    <t>SEEFOR</t>
  </si>
  <si>
    <t>Croatian Forest Research Institute</t>
  </si>
  <si>
    <t>Revista Brasileira de Extensão Universitária</t>
  </si>
  <si>
    <t>Brazilian Journal of University Extension</t>
  </si>
  <si>
    <t>1806-2695</t>
  </si>
  <si>
    <t>2358-0399</t>
  </si>
  <si>
    <t>Fórum de Pró-Reitores de Extensão das Instituições Públicas de Educação Superior Brasileiras</t>
  </si>
  <si>
    <t>Per Linguam : A Journal of Language Learning</t>
  </si>
  <si>
    <t>Stellenbosch University, Department of Curriculum Studies</t>
  </si>
  <si>
    <t>Journal of Muslim Philanthropy &amp; Civil Society</t>
  </si>
  <si>
    <t>JMPCS</t>
  </si>
  <si>
    <t>2572-6544</t>
  </si>
  <si>
    <t>Video Journal of Sports Medicine</t>
  </si>
  <si>
    <t>2635-0254</t>
  </si>
  <si>
    <t>American Orthopaedic Society for Sports Medicine</t>
  </si>
  <si>
    <t>Electronic Communications in Probability</t>
  </si>
  <si>
    <t>Journal of Regional Medical Campuses</t>
  </si>
  <si>
    <t>JRMC</t>
  </si>
  <si>
    <t>2576-5558</t>
  </si>
  <si>
    <t>Alexandria Science Exchange Journal</t>
  </si>
  <si>
    <t>1110-0176</t>
  </si>
  <si>
    <t>2536-9784</t>
  </si>
  <si>
    <t>Prof. Balba Society For Soil &amp; Water Research</t>
  </si>
  <si>
    <t>Journal of Applied Veterinary Sciences</t>
  </si>
  <si>
    <t>1687-4072</t>
  </si>
  <si>
    <t>2090-3308</t>
  </si>
  <si>
    <t>Egyptian Society for Animal Management</t>
  </si>
  <si>
    <t>Journal of Petroleum and Mining Engineering</t>
  </si>
  <si>
    <t>1110-6506</t>
  </si>
  <si>
    <t>2682-3292</t>
  </si>
  <si>
    <t>Suez University</t>
  </si>
  <si>
    <t>Advanced Dental Journal</t>
  </si>
  <si>
    <t>2636-302X</t>
  </si>
  <si>
    <t>2636-3038</t>
  </si>
  <si>
    <t>Faculty of Dentistry, Cairo University</t>
  </si>
  <si>
    <t>Sohag Engineering Journal</t>
  </si>
  <si>
    <t>SEJ</t>
  </si>
  <si>
    <t>2735-5888</t>
  </si>
  <si>
    <t>2735-5896</t>
  </si>
  <si>
    <t>Faculty of Engineering, Sohag University</t>
  </si>
  <si>
    <t>مدیریت نوآوری و راهبردهای عملیاتی</t>
  </si>
  <si>
    <t>Innovation Management and Operational Strategies</t>
  </si>
  <si>
    <t>2783-1345</t>
  </si>
  <si>
    <t>2717-4581</t>
  </si>
  <si>
    <t>Ayandegan Institute of Higher Education, Tonekabon,</t>
  </si>
  <si>
    <t>Iranian Journal of Comparative Education</t>
  </si>
  <si>
    <t>فصلنامه ایرانی آموزش و پرورش تطبیقی</t>
  </si>
  <si>
    <t>2588-7270</t>
  </si>
  <si>
    <t>2676-4989</t>
  </si>
  <si>
    <t>Comparative Education Society of Iran ( CESIR)</t>
  </si>
  <si>
    <t>پژوهشهای علوم دامی ایران</t>
  </si>
  <si>
    <t>Iranian Journal of Animal Science Research</t>
  </si>
  <si>
    <t>2008-3106</t>
  </si>
  <si>
    <t>2423-4001</t>
  </si>
  <si>
    <t>Medical Laboratory Journal</t>
  </si>
  <si>
    <t>2538-4449</t>
  </si>
  <si>
    <t>مجله آب و خاک</t>
  </si>
  <si>
    <t>Journal of Water and Soil</t>
  </si>
  <si>
    <t>2008-4757</t>
  </si>
  <si>
    <t>2423-396X</t>
  </si>
  <si>
    <t>مجله اقتصاد و توسعه کشاورزی</t>
  </si>
  <si>
    <t>Journal of Agricultural Economics &amp; Development</t>
  </si>
  <si>
    <t>2008-4722</t>
  </si>
  <si>
    <t>2423-3951</t>
  </si>
  <si>
    <t>International Journal of Research in Industrial Engineering</t>
  </si>
  <si>
    <t>2783-1337</t>
  </si>
  <si>
    <t>2717-2937</t>
  </si>
  <si>
    <t>Ayandegan Institute of Higher Education,</t>
  </si>
  <si>
    <t>Human, Health and Halal Metrics</t>
  </si>
  <si>
    <t>2717-1027</t>
  </si>
  <si>
    <t>2717-1035</t>
  </si>
  <si>
    <t>Renewable Energy Research and Applications</t>
  </si>
  <si>
    <t>RERA</t>
  </si>
  <si>
    <t>shahrood university of technology</t>
  </si>
  <si>
    <t>Teaching English Language</t>
  </si>
  <si>
    <t>TEL</t>
  </si>
  <si>
    <t>2538-5488</t>
  </si>
  <si>
    <t>2538-547X</t>
  </si>
  <si>
    <t>Teaching English Language and Literature Society of Iran (TELLSI)</t>
  </si>
  <si>
    <t>International Journal of Occupational Hygiene</t>
  </si>
  <si>
    <t>2008-5109</t>
  </si>
  <si>
    <t>2008-5435</t>
  </si>
  <si>
    <t>Basic &amp; Clinical Cancer Research</t>
  </si>
  <si>
    <t>2228-6527</t>
  </si>
  <si>
    <t>2228-5466</t>
  </si>
  <si>
    <t>Iranian Journal of Public Health</t>
  </si>
  <si>
    <t>سلامت و محیط</t>
  </si>
  <si>
    <t>Health and Environment</t>
  </si>
  <si>
    <t>2008-2029</t>
  </si>
  <si>
    <t>2008-3718</t>
  </si>
  <si>
    <t>Iranian Association of Environmental Health</t>
  </si>
  <si>
    <t>الاكاديمي</t>
  </si>
  <si>
    <t>Al-Academy</t>
  </si>
  <si>
    <t>1819-5229</t>
  </si>
  <si>
    <t>2523-2029</t>
  </si>
  <si>
    <t>College of Fine Arts / University of Baghdad</t>
  </si>
  <si>
    <t>مجله كليه طب الكندي</t>
  </si>
  <si>
    <t>Al-Kindy College Medical Journal</t>
  </si>
  <si>
    <t>1810-9543</t>
  </si>
  <si>
    <t>2521-4365</t>
  </si>
  <si>
    <t>University of Baghdad/ Al-Kindy College of Medicine</t>
  </si>
  <si>
    <t>مدیریت آب و آبیاری</t>
  </si>
  <si>
    <t>Journal of Water and Irrigation Management</t>
  </si>
  <si>
    <t>2251-6298</t>
  </si>
  <si>
    <t>2382-9931</t>
  </si>
  <si>
    <t>University of Tehran, College of Aburaihan</t>
  </si>
  <si>
    <t>تأملات اخلاقی</t>
  </si>
  <si>
    <t>The Journal of Ethical Reflections</t>
  </si>
  <si>
    <t>2676-4180</t>
  </si>
  <si>
    <t>2717-1159</t>
  </si>
  <si>
    <t>مجلة الآداب</t>
  </si>
  <si>
    <t>Al-Adab Journal</t>
  </si>
  <si>
    <t>1994-473X</t>
  </si>
  <si>
    <t>2706-9931</t>
  </si>
  <si>
    <t>College of Arts- Baghdad University</t>
  </si>
  <si>
    <t>Cihan University-Erbil Scientific Journal</t>
  </si>
  <si>
    <t>2519-6979</t>
  </si>
  <si>
    <t>2707-6377</t>
  </si>
  <si>
    <t>گۆڤارا زانستێن مرۆڤایەتی یا زانكۆیا زاخۆ</t>
  </si>
  <si>
    <t>Humanities Journal of University of Zakho</t>
  </si>
  <si>
    <t>2664-4673</t>
  </si>
  <si>
    <t>2664-4681</t>
  </si>
  <si>
    <t>Universiy of Zakho</t>
  </si>
  <si>
    <t>University of Zakho</t>
  </si>
  <si>
    <t>Research in Pharmaceutical Sciences</t>
  </si>
  <si>
    <t>MGM Journal of Medical Sciences</t>
  </si>
  <si>
    <t>2347-7946</t>
  </si>
  <si>
    <t>2347-7962</t>
  </si>
  <si>
    <t>MGM Institute of Health Sciences</t>
  </si>
  <si>
    <t>Clinical Dermatology Review</t>
  </si>
  <si>
    <t>2542-551X</t>
  </si>
  <si>
    <t>2542-5528</t>
  </si>
  <si>
    <t>Indian Association of Dermatologists Venereologists and Leprologists</t>
  </si>
  <si>
    <t>Rekayasa Hijau: Jurnal Teknologi Ramah Lingkungan</t>
  </si>
  <si>
    <t>2550-1070</t>
  </si>
  <si>
    <t>2579-4264</t>
  </si>
  <si>
    <t>Lembaga Penelitian dan Pengabdian kepada Masyarakat (LP2M) Institut Teknologi Nasional Bandung</t>
  </si>
  <si>
    <t>Jurnal Performa</t>
  </si>
  <si>
    <t>Jurnal Manajemen dan Start-Up Bisnis</t>
  </si>
  <si>
    <t>2527-4635</t>
  </si>
  <si>
    <t>Lembaga Penelitian dan Pengabdian kepada Masyarakat Universitas Ciputra Surabaya</t>
  </si>
  <si>
    <t>Aliansi Pengelola Jurnal Ekonomi dan Bisnis Indonesia</t>
  </si>
  <si>
    <t>South East Asia Nursing Research</t>
  </si>
  <si>
    <t>2685-032X</t>
  </si>
  <si>
    <t>lppm Universitas Muhammadiyah Semarang</t>
  </si>
  <si>
    <t>Qalamuna</t>
  </si>
  <si>
    <t>Jurnal Pendidikan, Sosial, dan Agama</t>
  </si>
  <si>
    <t>1907-6355</t>
  </si>
  <si>
    <t>2656-9779</t>
  </si>
  <si>
    <t>Lembaga Penerbitan dan Publikasi Ilmiah Program Pascasarjana IAI Sunan Giri Ponorogo</t>
  </si>
  <si>
    <t>Jurnal Inovasi Hasil Pengabdian Masyarakat</t>
  </si>
  <si>
    <t>2654-282X</t>
  </si>
  <si>
    <t>2621-783X</t>
  </si>
  <si>
    <t>Lembaga Penelitian dan Pengabdian kepada Masyarakat Universitas Islam Malang</t>
  </si>
  <si>
    <t>Jurnal Sisfokom</t>
  </si>
  <si>
    <t>Sistem Informasi dan Komputer</t>
  </si>
  <si>
    <t>2301-7988</t>
  </si>
  <si>
    <t>2581-0588</t>
  </si>
  <si>
    <t>LPPM ISB Atma Luhur</t>
  </si>
  <si>
    <t>ISB Atma Luhur</t>
  </si>
  <si>
    <t>Acitya</t>
  </si>
  <si>
    <t>Journal of Teaching and Education</t>
  </si>
  <si>
    <t>2655-9722</t>
  </si>
  <si>
    <t>Pusat Penerbitan Ilmiah (PPI) Universitas Muhammadiyah Kalimantan Timur</t>
  </si>
  <si>
    <t>Jurnal Pelita PAUD</t>
  </si>
  <si>
    <t>2548-6284</t>
  </si>
  <si>
    <t>2615-0360</t>
  </si>
  <si>
    <t>International Journal of Islamic Khazanah</t>
  </si>
  <si>
    <t>IJIK</t>
  </si>
  <si>
    <t>2302-9366</t>
  </si>
  <si>
    <t>2302-9781</t>
  </si>
  <si>
    <t>Visio Dei</t>
  </si>
  <si>
    <t>Jurnal Teologi Kristen</t>
  </si>
  <si>
    <t>2685-4015</t>
  </si>
  <si>
    <t>2685-3795</t>
  </si>
  <si>
    <t>Sekolah Tinggi Teologi Star's Lub Luwuk Banggai</t>
  </si>
  <si>
    <t>Accurate</t>
  </si>
  <si>
    <t>Journal of Mechanical Engineering and Science</t>
  </si>
  <si>
    <t>2722-4279</t>
  </si>
  <si>
    <t>2722-5089</t>
  </si>
  <si>
    <t>Pusat Penelitian dan Pengabdian Masyarakat (P3M), Politeknik Negeri Cilacap</t>
  </si>
  <si>
    <t>Digital Press Social Sciences and Humanities</t>
  </si>
  <si>
    <t>2654-9433</t>
  </si>
  <si>
    <t>UGM Digital Press</t>
  </si>
  <si>
    <t>Jurnal Public Policy</t>
  </si>
  <si>
    <t>JPP</t>
  </si>
  <si>
    <t>2477-5738</t>
  </si>
  <si>
    <t>2502-0528</t>
  </si>
  <si>
    <t>Universitas Teuku Umar</t>
  </si>
  <si>
    <t>Humanika: Kajian Ilmiah Mata Kuliah Umum</t>
  </si>
  <si>
    <t>1412-1271</t>
  </si>
  <si>
    <t>2579-4248</t>
  </si>
  <si>
    <t>Journal of Social Studies</t>
  </si>
  <si>
    <t>1858-2656</t>
  </si>
  <si>
    <t>2721-4036</t>
  </si>
  <si>
    <t>Himpunan Sarjana Pendidikan Ilmu-ilmu Sosial Indonesia (The Association of Educational scholars of Indonesian Social Studies)</t>
  </si>
  <si>
    <t>Social Sciences, Humanities and Education Journal</t>
  </si>
  <si>
    <t>SHE Journal</t>
  </si>
  <si>
    <t>2723-3626</t>
  </si>
  <si>
    <t>2720-9946</t>
  </si>
  <si>
    <t>Halaman Olahraga Nusantara</t>
  </si>
  <si>
    <t>Jurnal Ilmu Keolahragaan</t>
  </si>
  <si>
    <t>2614-2775</t>
  </si>
  <si>
    <t>2621-8143</t>
  </si>
  <si>
    <t>universitas pgri palembang</t>
  </si>
  <si>
    <t>Keberlanjutan</t>
  </si>
  <si>
    <t>Jurnal Manajemen dan Jurnal Akuntansi</t>
  </si>
  <si>
    <t>2528-5599</t>
  </si>
  <si>
    <t>2614-3291</t>
  </si>
  <si>
    <t>Diligentia: Journal of Theology and Christian Education</t>
  </si>
  <si>
    <t>2686-3707</t>
  </si>
  <si>
    <t>Indonesian Journal of Advocacy and Legal Services</t>
  </si>
  <si>
    <t>2686-2085</t>
  </si>
  <si>
    <t>2686-2611</t>
  </si>
  <si>
    <t>Journal of Social Political Sciences</t>
  </si>
  <si>
    <t>JSPS</t>
  </si>
  <si>
    <t>2715-7539</t>
  </si>
  <si>
    <t>Universitas Nasional Jakarta</t>
  </si>
  <si>
    <t>Pedagogi</t>
  </si>
  <si>
    <t>1411-4585</t>
  </si>
  <si>
    <t>2549-6743</t>
  </si>
  <si>
    <t>Ikatan Sarjana Manajemen dan Administrasi Pendidikan Indonesia (ISMAPI)</t>
  </si>
  <si>
    <t>Indonesian Journal of Instructional Media and Model</t>
  </si>
  <si>
    <t>2686-0708</t>
  </si>
  <si>
    <t>2686-0112</t>
  </si>
  <si>
    <t>Kredo: Jurnal Ilmiah Bahasa dan Sastra</t>
  </si>
  <si>
    <t>2598-3202</t>
  </si>
  <si>
    <t>2599-316X</t>
  </si>
  <si>
    <t>Current Research in Ecological and Social Psychology</t>
  </si>
  <si>
    <t>2666-6227</t>
  </si>
  <si>
    <t>International Journal of Cardiology Congenital Heart Disease</t>
  </si>
  <si>
    <t>International Society for Adult Congenital Heart Disease</t>
  </si>
  <si>
    <t>Current Research in Behavioral Sciences</t>
  </si>
  <si>
    <t>2666-5182</t>
  </si>
  <si>
    <t>Nordic Research in Music Education</t>
  </si>
  <si>
    <t>2703-8041</t>
  </si>
  <si>
    <t>The Norwegian Academy of Music</t>
  </si>
  <si>
    <t>Cleaner Environmental Systems</t>
  </si>
  <si>
    <t>Arthroscopy, Sports Medicine, and Rehabilitation</t>
  </si>
  <si>
    <t>2666-061X</t>
  </si>
  <si>
    <t>The Arthroscopy Association of North America</t>
  </si>
  <si>
    <t>American Journal of Preventive Cardiology</t>
  </si>
  <si>
    <t>American Society for Preventive Cardiology</t>
  </si>
  <si>
    <t>JID Innovations</t>
  </si>
  <si>
    <t>2667-0267</t>
  </si>
  <si>
    <t>Society of Investigative Dermatology</t>
  </si>
  <si>
    <t>Climate Change Ecology</t>
  </si>
  <si>
    <t>2666-9005</t>
  </si>
  <si>
    <t>International Review of Environmental History</t>
  </si>
  <si>
    <t>2205-3204</t>
  </si>
  <si>
    <t>2205-3212</t>
  </si>
  <si>
    <t>ANU Press</t>
  </si>
  <si>
    <t>Centre for Science in Society, Victoria University of Wellington; Centre for Environmental History, Australian National University</t>
  </si>
  <si>
    <t>Journal for the History of Knowledge</t>
  </si>
  <si>
    <t>2632-282X</t>
  </si>
  <si>
    <t>Gewina</t>
  </si>
  <si>
    <t>Journal of Perioperative Nursing</t>
  </si>
  <si>
    <t>JPN</t>
  </si>
  <si>
    <t>2209-1084</t>
  </si>
  <si>
    <t>2209-1092</t>
  </si>
  <si>
    <t>Australian College of Perioperative Nurses</t>
  </si>
  <si>
    <t>Index Journal</t>
  </si>
  <si>
    <t>2652-4740</t>
  </si>
  <si>
    <t>The South Asianist</t>
  </si>
  <si>
    <t>2050-487X</t>
  </si>
  <si>
    <t>Centre for South Asian Studies, University of Edinburgh</t>
  </si>
  <si>
    <t>The Denning Law Journal</t>
  </si>
  <si>
    <t>0269-1922</t>
  </si>
  <si>
    <t>2047-2765</t>
  </si>
  <si>
    <t>University of Buckingham Press</t>
  </si>
  <si>
    <t>University of Buckingham</t>
  </si>
  <si>
    <t>Volupté</t>
  </si>
  <si>
    <t>Volupté: Interdisciplinary Journal of Decadence Studies</t>
  </si>
  <si>
    <t>2515-0073</t>
  </si>
  <si>
    <t>Cooper Rowan Medical Journal</t>
  </si>
  <si>
    <t>CRMJ</t>
  </si>
  <si>
    <t>2578-3343</t>
  </si>
  <si>
    <t>Rowan Digital Works</t>
  </si>
  <si>
    <t>Rowan University</t>
  </si>
  <si>
    <t>School of Information Student Research Journal</t>
  </si>
  <si>
    <t>SRJ</t>
  </si>
  <si>
    <t>2575-2499</t>
  </si>
  <si>
    <t>SJSU Scholarworks</t>
  </si>
  <si>
    <t>San Jose State University School of Information</t>
  </si>
  <si>
    <t>Northwest Journal of Teacher Education</t>
  </si>
  <si>
    <t>2638-4035</t>
  </si>
  <si>
    <t>Portland State University</t>
  </si>
  <si>
    <t>Northwest Association of Teacher Educators</t>
  </si>
  <si>
    <t>Aresty Rutgers Undergraduate Research Journal</t>
  </si>
  <si>
    <t>2766-2918</t>
  </si>
  <si>
    <t>Aresty Undergraduate Research Office, Rutgers University</t>
  </si>
  <si>
    <t>Journal of Global Awareness</t>
  </si>
  <si>
    <t>1932-0817</t>
  </si>
  <si>
    <t>St. John's University, Tobin College of Business</t>
  </si>
  <si>
    <t>The Global Awareness Society International, Inc.</t>
  </si>
  <si>
    <t>Jurnal Ekonomi dan Keuangan Islam</t>
  </si>
  <si>
    <t>Journal of Economics and Islamic Finance</t>
  </si>
  <si>
    <t>2088-9968</t>
  </si>
  <si>
    <t>2614-6908</t>
  </si>
  <si>
    <t>Center for Islamic Economics Studies and Development</t>
  </si>
  <si>
    <t>Faculty of Business &amp; Economics, Universitas Islam Indonesia</t>
  </si>
  <si>
    <t>CSID Journal of Infrastructure Development</t>
  </si>
  <si>
    <t>2407-4438</t>
  </si>
  <si>
    <t>2407-5957</t>
  </si>
  <si>
    <t>center for sustainable infrastructure development</t>
  </si>
  <si>
    <t>Jurnal Keteknikan Pertanian Tropis dan Biosistem</t>
  </si>
  <si>
    <t>JKPTB</t>
  </si>
  <si>
    <t>2337-6864</t>
  </si>
  <si>
    <t>2656-243X</t>
  </si>
  <si>
    <t>Department of Agricultural Engineering, Faculty of Agricultural Technology, Universitas Brawijaya</t>
  </si>
  <si>
    <t>Indonesian Journal of Innovation and Applied Sciences</t>
  </si>
  <si>
    <t>IJIAS</t>
  </si>
  <si>
    <t>2775-4162</t>
  </si>
  <si>
    <t>Athens Journal of Humanities &amp; Arts</t>
  </si>
  <si>
    <t>2241-7702</t>
  </si>
  <si>
    <t>Athens Journal of History</t>
  </si>
  <si>
    <t>2407-9677</t>
  </si>
  <si>
    <t>Indonesian Journal on Learning and Advanced Education (IJOLAE)</t>
  </si>
  <si>
    <t>2655-920X</t>
  </si>
  <si>
    <t>2656-2804</t>
  </si>
  <si>
    <t>Faculty of Teacher Training and Education, Universitas Muhammadiyah Surakarta</t>
  </si>
  <si>
    <t>Athens Journal of Business &amp; Economics</t>
  </si>
  <si>
    <t>2241-794X</t>
  </si>
  <si>
    <t>Athens Journal of Mass Media and Communications</t>
  </si>
  <si>
    <t>2407-9499</t>
  </si>
  <si>
    <t>Вестник музыкальной науки</t>
  </si>
  <si>
    <t>Journal of Musical Science</t>
  </si>
  <si>
    <t>2308-1031</t>
  </si>
  <si>
    <t>M.I. Glinka Novosibirsk State Conservatoire</t>
  </si>
  <si>
    <t>Вопросы элитологии</t>
  </si>
  <si>
    <t>Issues in Elitology</t>
  </si>
  <si>
    <t>2712-8415</t>
  </si>
  <si>
    <t>Пути к миру и безопасности</t>
  </si>
  <si>
    <t>Pathways to Peace and Security</t>
  </si>
  <si>
    <t>2307-1494</t>
  </si>
  <si>
    <t>2311-5238</t>
  </si>
  <si>
    <t>Russian Academy of Sciences,  Primakov National Research Institute of World Economy and International Relations</t>
  </si>
  <si>
    <t>Российский сейсмологический журнал</t>
  </si>
  <si>
    <t>Russian Journal of Seismology</t>
  </si>
  <si>
    <t>2686-7907</t>
  </si>
  <si>
    <t>2782-1609</t>
  </si>
  <si>
    <t>Russian Academy of Sciences, Geophysical Survey</t>
  </si>
  <si>
    <t>State, Religion and Church</t>
  </si>
  <si>
    <t>2311-3448</t>
  </si>
  <si>
    <t>Наукові Записки Наукма: Соціологія</t>
  </si>
  <si>
    <t>2617-9067</t>
  </si>
  <si>
    <t>2663-063X</t>
  </si>
  <si>
    <t>Journal of European Economy</t>
  </si>
  <si>
    <t>2519-4070</t>
  </si>
  <si>
    <t>2519-4089</t>
  </si>
  <si>
    <t>West Ukrainian National University</t>
  </si>
  <si>
    <t>Politikon</t>
  </si>
  <si>
    <t>The IAPSS Journal of Political Science</t>
  </si>
  <si>
    <t>1583-3984</t>
  </si>
  <si>
    <t>2414-6633</t>
  </si>
  <si>
    <t>International Association for Political Science Students (IAPSS)</t>
  </si>
  <si>
    <t>Rhinology Online</t>
  </si>
  <si>
    <t>2589-5613</t>
  </si>
  <si>
    <t>Stichting NASE</t>
  </si>
  <si>
    <t>European Rhinologic Society</t>
  </si>
  <si>
    <t>The Rijksmuseum Bulletin</t>
  </si>
  <si>
    <t>The Rijksmuseum Publications Department</t>
  </si>
  <si>
    <t>Het Rijksmuseum</t>
  </si>
  <si>
    <t>European Journal of STEM Education</t>
  </si>
  <si>
    <t>2468-4368</t>
  </si>
  <si>
    <t>Journal of Cultural Analysis and Social Change</t>
  </si>
  <si>
    <t>2589-1316</t>
  </si>
  <si>
    <t>Prolegomena</t>
  </si>
  <si>
    <t>Society for the Advancement of Philosophy</t>
  </si>
  <si>
    <t>Glasnik Hrvatskog Botaničkog Društva</t>
  </si>
  <si>
    <t>Journal of the Croatian Botanical Society</t>
  </si>
  <si>
    <t>1848-8102</t>
  </si>
  <si>
    <t>Croatian Botanical Society</t>
  </si>
  <si>
    <t>Informatologia</t>
  </si>
  <si>
    <t>1330-0067</t>
  </si>
  <si>
    <t>1848-7793</t>
  </si>
  <si>
    <t>Croatian Communication Association</t>
  </si>
  <si>
    <t>Sustainable Engineering and Innovation</t>
  </si>
  <si>
    <t>2712-0562</t>
  </si>
  <si>
    <t>Elektronički Zbornik Radova Veleučilišta u Šibeniku</t>
  </si>
  <si>
    <t>Collected Papers of Šibenik College</t>
  </si>
  <si>
    <t>1846-6699</t>
  </si>
  <si>
    <t>1846-6656</t>
  </si>
  <si>
    <t>Heritage and Sustainable Development</t>
  </si>
  <si>
    <t>2712-0554</t>
  </si>
  <si>
    <t>Baltic Journal of English Language, Literature and Culture</t>
  </si>
  <si>
    <t>Reabilitacijos Mokslai: Slauga, Kineziterapija, Ergoterapija</t>
  </si>
  <si>
    <t>Rehabilitation Sciences: Nursing, Physiotherapy, Occupational Therapy</t>
  </si>
  <si>
    <t>2029-3194</t>
  </si>
  <si>
    <t>2538-8673</t>
  </si>
  <si>
    <t>Klaipeda University</t>
  </si>
  <si>
    <t>Informacinės Technologijos ir Valdymas</t>
  </si>
  <si>
    <t>Information Technology and Control</t>
  </si>
  <si>
    <t>2335-884X</t>
  </si>
  <si>
    <t>Technologija, Kaunas University of Technology</t>
  </si>
  <si>
    <t>Kitaibelia</t>
  </si>
  <si>
    <t>1219-9672</t>
  </si>
  <si>
    <t>2064-4507</t>
  </si>
  <si>
    <t>Faculty of Science and Technology, University of Debrecen</t>
  </si>
  <si>
    <t>European Journal of Mental Health</t>
  </si>
  <si>
    <t>Semmelweis University Institute of Mental Health</t>
  </si>
  <si>
    <t>Imaging</t>
  </si>
  <si>
    <t>Acta Historica Universitatis Klaipedensis</t>
  </si>
  <si>
    <t>Klaipėda University</t>
  </si>
  <si>
    <t>Institute of Baltic Region History and Archaeology, Klaipėda University</t>
  </si>
  <si>
    <t>Kalbų Studijos</t>
  </si>
  <si>
    <t>Studies About Languages</t>
  </si>
  <si>
    <t>1648-2824</t>
  </si>
  <si>
    <t>2029-7203</t>
  </si>
  <si>
    <t>Education. Innovation. Diversity</t>
  </si>
  <si>
    <t>2661-5401</t>
  </si>
  <si>
    <t>Rezekne Academy of Technologies</t>
  </si>
  <si>
    <t>Darnios Aplinkos Vystymas</t>
  </si>
  <si>
    <t>Sustainable Environmental Development</t>
  </si>
  <si>
    <t>2538-9017</t>
  </si>
  <si>
    <t>2538-9025</t>
  </si>
  <si>
    <t>Klaipeda State University of Applied Sciences</t>
  </si>
  <si>
    <t>Ginecologia.ro</t>
  </si>
  <si>
    <t>2344-2301</t>
  </si>
  <si>
    <t>2457-3566</t>
  </si>
  <si>
    <t>Romanian Society of Obstetrics and Gynecology, Romanian Society for Ultrasound in Obstetrics and Gynecology, Romanian Society of Human Papillomavirus, Romanian Society of Urogynecology, Society of Endometriosis and East European Infertility</t>
  </si>
  <si>
    <t>Cercetări Arheologice</t>
  </si>
  <si>
    <t>0255-6812</t>
  </si>
  <si>
    <t>MEGA Publishing House</t>
  </si>
  <si>
    <t>National Museum of Romanian History</t>
  </si>
  <si>
    <t>Psihiatru.ro</t>
  </si>
  <si>
    <t>1841-4877</t>
  </si>
  <si>
    <t>2066-821X</t>
  </si>
  <si>
    <t>Romanian Association of Psychiatry and Psychotherapy</t>
  </si>
  <si>
    <t>Central European Journal of Geography and Sustainable Development</t>
  </si>
  <si>
    <t>2668-4322</t>
  </si>
  <si>
    <t>Romanian Geographical Society - Prahova Branch</t>
  </si>
  <si>
    <t>Studia Universitatis Babeş-Bolyai. Psychologia-Paedagogia</t>
  </si>
  <si>
    <t>Studia Psychologia Paedagogia</t>
  </si>
  <si>
    <t>1221-8111</t>
  </si>
  <si>
    <t>2065-9431</t>
  </si>
  <si>
    <t>Faculty of Psychology and Educational Sciences</t>
  </si>
  <si>
    <t>Balneo and PRM Research Journal</t>
  </si>
  <si>
    <t>Revista de Geomorfologie</t>
  </si>
  <si>
    <t>1453-5068</t>
  </si>
  <si>
    <t>2285-6773</t>
  </si>
  <si>
    <t>Romanian Association of Geomorphologists</t>
  </si>
  <si>
    <t>Annals of the "Ovidius" University of Constanţa. Political Science Series</t>
  </si>
  <si>
    <t>2286-315X</t>
  </si>
  <si>
    <t>2668-0831</t>
  </si>
  <si>
    <t>Faculty of History and Political Science, Ovidius University</t>
  </si>
  <si>
    <t>Dacoromania Litteraria</t>
  </si>
  <si>
    <t>2360-5189</t>
  </si>
  <si>
    <t>Romanian Academy, Cluj-Napoca Branch</t>
  </si>
  <si>
    <t>Sextil Pușcariu Institute of Linguistics and Literary History</t>
  </si>
  <si>
    <t>Martor</t>
  </si>
  <si>
    <t>The Museum of the Romanian Peasant Anthropology Review</t>
  </si>
  <si>
    <t>1224-6271</t>
  </si>
  <si>
    <t>2734-8350</t>
  </si>
  <si>
    <t>National Museum of the Romanian Peasant</t>
  </si>
  <si>
    <t>Revista de Medicină Şcolară şi Universitară</t>
  </si>
  <si>
    <t>Journal of School and University Medicine</t>
  </si>
  <si>
    <t>2392-8344</t>
  </si>
  <si>
    <t>2392-8875</t>
  </si>
  <si>
    <t>The Society of Doctors from Children's and Youth Collectivity</t>
  </si>
  <si>
    <t>Oncolog-Hematolog.ro</t>
  </si>
  <si>
    <t>2066-8716</t>
  </si>
  <si>
    <t>2066-8260</t>
  </si>
  <si>
    <t>Medichub Media</t>
  </si>
  <si>
    <t>Romanian Society of Radiotherapy and Medical Oncology</t>
  </si>
  <si>
    <t>Philologia</t>
  </si>
  <si>
    <t>1451-5342</t>
  </si>
  <si>
    <t>1820-5682</t>
  </si>
  <si>
    <t>Philologia/Faculty of Philology</t>
  </si>
  <si>
    <t>Central Asian Journal of Water Research</t>
  </si>
  <si>
    <t>Центральноазиатский журнал исследований водных ресурсов</t>
  </si>
  <si>
    <t>2522-9060</t>
  </si>
  <si>
    <t>Kazakh German University</t>
  </si>
  <si>
    <t>RIDE</t>
  </si>
  <si>
    <t>A review journal for digital editions and resources</t>
  </si>
  <si>
    <t>2363-4952</t>
  </si>
  <si>
    <t>Institut für Dokumentologie und Editorik e. V.</t>
  </si>
  <si>
    <t>Turizam</t>
  </si>
  <si>
    <t>1450-6661</t>
  </si>
  <si>
    <t>1821-1127</t>
  </si>
  <si>
    <t>Maniculae</t>
  </si>
  <si>
    <t>Beiträge zur Überlieferungsforschung mittelalterlicher Texte</t>
  </si>
  <si>
    <t>2702-9344</t>
  </si>
  <si>
    <t>Arbeitsgemeinschaft Handschriftencensus</t>
  </si>
  <si>
    <t>Funes</t>
  </si>
  <si>
    <t>Journal of Narratives and Social Sciences</t>
  </si>
  <si>
    <t>2532-6732</t>
  </si>
  <si>
    <t>Journal of Theatre Anthropology</t>
  </si>
  <si>
    <t>2724-623X</t>
  </si>
  <si>
    <t>Journal of Ethics and Legal Technologies</t>
  </si>
  <si>
    <t>JELT</t>
  </si>
  <si>
    <t>2612-4920</t>
  </si>
  <si>
    <t>World Complexity Science Academy Journal</t>
  </si>
  <si>
    <t>WCSAJ</t>
  </si>
  <si>
    <t>2724-0606</t>
  </si>
  <si>
    <t>World Complexity Science Academy</t>
  </si>
  <si>
    <t>Środkowoeuropejskie Studia Polityczne</t>
  </si>
  <si>
    <t>Central European Political Studies</t>
  </si>
  <si>
    <t>1731-7517</t>
  </si>
  <si>
    <t>Prace Komisji Geografii Komunikacji PTG</t>
  </si>
  <si>
    <t>Transport Geography Papers of Polish Geographical Society</t>
  </si>
  <si>
    <t>1426-5915</t>
  </si>
  <si>
    <t>2543-859X</t>
  </si>
  <si>
    <t>Bernardinum</t>
  </si>
  <si>
    <t>Komisja Geografii Komunikacji Polskiego Towarzystwa Geograficznego</t>
  </si>
  <si>
    <t>Acta Biologica</t>
  </si>
  <si>
    <t>2450-8330</t>
  </si>
  <si>
    <t>2353-3013</t>
  </si>
  <si>
    <t>Acta Politica Polonica</t>
  </si>
  <si>
    <t>2451-0432</t>
  </si>
  <si>
    <t>2719-4388</t>
  </si>
  <si>
    <t>Civitas et Lex</t>
  </si>
  <si>
    <t>2392-0300</t>
  </si>
  <si>
    <t>2449-5522</t>
  </si>
  <si>
    <t>The publishing house of the University of Warmia and Mazury in Olsztyn</t>
  </si>
  <si>
    <t>Archeion</t>
  </si>
  <si>
    <t>0066-6041</t>
  </si>
  <si>
    <t>2658-1264</t>
  </si>
  <si>
    <t>The State Archives Head Office, Poland</t>
  </si>
  <si>
    <t>Opolskie Studia Administracyjno-Prawne</t>
  </si>
  <si>
    <t>The Opole Studies in Administration and Law</t>
  </si>
  <si>
    <t>1731-8297</t>
  </si>
  <si>
    <t>2658-1922</t>
  </si>
  <si>
    <t>Wydawnictwo Uniwersytetu Opolskiego</t>
  </si>
  <si>
    <t>Forum Lingwistyczne</t>
  </si>
  <si>
    <t>2449-9587</t>
  </si>
  <si>
    <t>2450-2758</t>
  </si>
  <si>
    <t>Wydawnictwo Uniwersytetu Śląskiego / University of Silesia Press</t>
  </si>
  <si>
    <t>Wearable Technologies</t>
  </si>
  <si>
    <t>2631-7176</t>
  </si>
  <si>
    <t>The Programming Historian en Español</t>
  </si>
  <si>
    <t>2517-5769</t>
  </si>
  <si>
    <t>Editorial Board of the Programming Historian</t>
  </si>
  <si>
    <t>The Programming Historian en Français</t>
  </si>
  <si>
    <t>2631-9462</t>
  </si>
  <si>
    <t>Micro &amp; Nano Letters</t>
  </si>
  <si>
    <t>IET Quantum Communication</t>
  </si>
  <si>
    <t>Energy Conversion and Economics</t>
  </si>
  <si>
    <t>2634-1581</t>
  </si>
  <si>
    <t>The Institution of Engineering and Technology; State Grid Economic and Technological Research Institute</t>
  </si>
  <si>
    <t>IET Smart Cities</t>
  </si>
  <si>
    <t>IET Wireless Sensor Systems</t>
  </si>
  <si>
    <t>IET Power Electronics</t>
  </si>
  <si>
    <t>Journal of Health Education Teaching</t>
  </si>
  <si>
    <t>2333-4851</t>
  </si>
  <si>
    <t>Dewald Academic Enterprises</t>
  </si>
  <si>
    <t>The Owl</t>
  </si>
  <si>
    <t>Florida State University Undergraduate Research Journal</t>
  </si>
  <si>
    <t>2693-5759</t>
  </si>
  <si>
    <t>2693-5783</t>
  </si>
  <si>
    <t>Florida State Open Publishing</t>
  </si>
  <si>
    <t>Florida State University</t>
  </si>
  <si>
    <t>Liquid Blackness</t>
  </si>
  <si>
    <t>Journal of Aesthetics and Black Studies</t>
  </si>
  <si>
    <t>2692-3874</t>
  </si>
  <si>
    <t>Parks Stewardship Forum</t>
  </si>
  <si>
    <t>2688-187X</t>
  </si>
  <si>
    <t>International Journal of Childhood and Women’s Studies (IJCWS)</t>
  </si>
  <si>
    <t>المجلة الدولية لدراسات المرأة والطفل</t>
  </si>
  <si>
    <t>2682-4361</t>
  </si>
  <si>
    <t>2682-437X</t>
  </si>
  <si>
    <t>International Journal of Medical Arts</t>
  </si>
  <si>
    <t>2636-4174</t>
  </si>
  <si>
    <t>2682-3780</t>
  </si>
  <si>
    <t>Al-Azhar University, Faculty of Medicine (Damietta)</t>
  </si>
  <si>
    <t>Percées</t>
  </si>
  <si>
    <t>Société québécoise d'études théâtrales (SQET)</t>
  </si>
  <si>
    <t>Canadian Journal of Academic Librarianship</t>
  </si>
  <si>
    <t>Review Canadienne de Bibliothéconomie Universitaire</t>
  </si>
  <si>
    <t>2369-937X</t>
  </si>
  <si>
    <t>The Canadian Association of Professional Academic Librarians</t>
  </si>
  <si>
    <t>Miṣriqiyā</t>
  </si>
  <si>
    <t>2682-4116</t>
  </si>
  <si>
    <t>2682-4124</t>
  </si>
  <si>
    <t>Faculty of Women for Arts, Science and Education</t>
  </si>
  <si>
    <t>Dalhousie Law Journal</t>
  </si>
  <si>
    <t>DLJ</t>
  </si>
  <si>
    <t>0317-1663</t>
  </si>
  <si>
    <t>Schulich School of Law</t>
  </si>
  <si>
    <t>Schulich School of Law, Dalhousie University</t>
  </si>
  <si>
    <t>Médiations &amp; Médiatisations</t>
  </si>
  <si>
    <t>Mediations and Mediatizations</t>
  </si>
  <si>
    <t>2562-0630</t>
  </si>
  <si>
    <t>Université TÉLUQ</t>
  </si>
  <si>
    <t>Journal of Language Horizons</t>
  </si>
  <si>
    <t>2588-350X</t>
  </si>
  <si>
    <t>2588-5634</t>
  </si>
  <si>
    <t>Iris</t>
  </si>
  <si>
    <t>2779-2005</t>
  </si>
  <si>
    <t>UGA Éditions</t>
  </si>
  <si>
    <t>Centre de recherche ISA (Imaginaire et Socio-Anthropologie)</t>
  </si>
  <si>
    <t>cArgo</t>
  </si>
  <si>
    <t>Revue Internationale d'Anthropologie Culturelle et Sociale</t>
  </si>
  <si>
    <t>2274-1011</t>
  </si>
  <si>
    <t>2265-6405</t>
  </si>
  <si>
    <t>Université de Paris</t>
  </si>
  <si>
    <t>CANTHEL Centre d'anthropologie culturelle</t>
  </si>
  <si>
    <t>Pratiques &amp; Formes Littéraires 16-18</t>
  </si>
  <si>
    <t>2534-7683</t>
  </si>
  <si>
    <t>IHRIM, Institut d’Histoire des Représentations et des Idées dans les Modernités</t>
  </si>
  <si>
    <t>روستا و توسعه</t>
  </si>
  <si>
    <t>Village and Development</t>
  </si>
  <si>
    <t>1563-3322</t>
  </si>
  <si>
    <t>2645-6486</t>
  </si>
  <si>
    <t>Agricultural Planning, Economics and Rural Development Research Institute</t>
  </si>
  <si>
    <t>مطالعات اقتصاد سیاسی بین‌الملل</t>
  </si>
  <si>
    <t>International Political Economy Studies</t>
  </si>
  <si>
    <t>2383-3602</t>
  </si>
  <si>
    <t>2676-587X</t>
  </si>
  <si>
    <t>Iranian Political Science Association</t>
  </si>
  <si>
    <t>Journal of Electrical and Computer Engineering Innovations</t>
  </si>
  <si>
    <t>2322-3952</t>
  </si>
  <si>
    <t>2345-3044</t>
  </si>
  <si>
    <t>Shahid Rajaee Teacher Training University</t>
  </si>
  <si>
    <t>حسابداری دولتی</t>
  </si>
  <si>
    <t>Governmental Accounting</t>
  </si>
  <si>
    <t>2423-4613</t>
  </si>
  <si>
    <t>2645-498X</t>
  </si>
  <si>
    <t>منظر</t>
  </si>
  <si>
    <t>Manzar</t>
  </si>
  <si>
    <t>Nazar research center for Art, Architecture &amp; Urbanism</t>
  </si>
  <si>
    <t>Journal of Modern Processes in Manufacturing and Production</t>
  </si>
  <si>
    <t>MPMP Journal</t>
  </si>
  <si>
    <t>2717-0314</t>
  </si>
  <si>
    <t>2717-0322</t>
  </si>
  <si>
    <t>Najafabad Branch, Islamic Azad University</t>
  </si>
  <si>
    <t>پژوهش‌های ژئوفیزیک کاربردی</t>
  </si>
  <si>
    <t>Journal of Research in Applied Geophysics</t>
  </si>
  <si>
    <t>2476-5007</t>
  </si>
  <si>
    <t>Strides in Development of Medical Education</t>
  </si>
  <si>
    <t>2645-3525</t>
  </si>
  <si>
    <t>2645-3452</t>
  </si>
  <si>
    <t>مجلّة جامعة عدن للعلوم الأساسيّة والتّطبيقيّة</t>
  </si>
  <si>
    <t>Electronic Journal of University of Aden for Basic and Applied Sciences</t>
  </si>
  <si>
    <t>2708-0684</t>
  </si>
  <si>
    <t>university of Aden</t>
  </si>
  <si>
    <t>university of aden</t>
  </si>
  <si>
    <t>Revue des Langues, Cultures et Sociétés</t>
  </si>
  <si>
    <t>Revue des Langues, cultures et sociétés</t>
  </si>
  <si>
    <t>2550-651X</t>
  </si>
  <si>
    <t>Leila MESSAOUDI</t>
  </si>
  <si>
    <t>CNRST-IMIST</t>
  </si>
  <si>
    <t>Kanem Journal of Medical Sciences</t>
  </si>
  <si>
    <t>2006-4772</t>
  </si>
  <si>
    <t>2714-2426</t>
  </si>
  <si>
    <t>Ntec Specialist</t>
  </si>
  <si>
    <t>University of Maiduguri, College of Medical Sciences</t>
  </si>
  <si>
    <t>Persona</t>
  </si>
  <si>
    <t>Mabsya</t>
  </si>
  <si>
    <t>Jurnal Manajemen Bisnis Syariah</t>
  </si>
  <si>
    <t>2714-5565</t>
  </si>
  <si>
    <t>2714-7797</t>
  </si>
  <si>
    <t>UIN Prof. Kiai Haji Saifuddin Zuhri Purwokerto</t>
  </si>
  <si>
    <t>The Pan-American Journal of Ophthalmology</t>
  </si>
  <si>
    <t>2666-4909</t>
  </si>
  <si>
    <t>Pan-American Association of Ophthalmology</t>
  </si>
  <si>
    <t>Journal of Integrative Nursing</t>
  </si>
  <si>
    <t>2666-9854</t>
  </si>
  <si>
    <t>2663-4481</t>
  </si>
  <si>
    <t>2356-0282</t>
  </si>
  <si>
    <t>2684-7582</t>
  </si>
  <si>
    <t>Fakultas Ekonomi dan Bisnis, UPN Veteran Jakarta</t>
  </si>
  <si>
    <t>Universitas Pembangunan Nasional Veteran Jakarta</t>
  </si>
  <si>
    <t>The Indonesian Journal of Accounting Research</t>
  </si>
  <si>
    <t>2086-6887</t>
  </si>
  <si>
    <t>2655-1748</t>
  </si>
  <si>
    <t>Ikatan Akuntan Indonesia</t>
  </si>
  <si>
    <t>Jurnal Belantara</t>
  </si>
  <si>
    <t>2614-7238</t>
  </si>
  <si>
    <t>2614-3453</t>
  </si>
  <si>
    <t>Forestry Study Program University of Mataram</t>
  </si>
  <si>
    <t>Jurnal Ilmu Pendidikan Nonformal</t>
  </si>
  <si>
    <t>2407-8018</t>
  </si>
  <si>
    <t>2721-7310</t>
  </si>
  <si>
    <t>Magister Pendidikan Nonformal Pascasarjana Universitas Negeri Gorontalo</t>
  </si>
  <si>
    <t>Jurnal Teknik Kimia dan Lingkungan</t>
  </si>
  <si>
    <t>JTKL</t>
  </si>
  <si>
    <t>2579-8537</t>
  </si>
  <si>
    <t>2579-9746</t>
  </si>
  <si>
    <t>ASANKA</t>
  </si>
  <si>
    <t>Journal of Social Science and Education</t>
  </si>
  <si>
    <t>2723-0007</t>
  </si>
  <si>
    <t>2722-9998</t>
  </si>
  <si>
    <t>Ponorogo: Jurusan Tadris Ilmu Pengetahuan Sosial Fakultas Tarbiyah dan Ilmu Keguruan IAIN Ponorogo</t>
  </si>
  <si>
    <t>Journal of Islamic Economic Laws</t>
  </si>
  <si>
    <t>JISEL</t>
  </si>
  <si>
    <t>2655-9609</t>
  </si>
  <si>
    <t>2655-9617</t>
  </si>
  <si>
    <t>Asian Journal of Islamic Management</t>
  </si>
  <si>
    <t>AJIM</t>
  </si>
  <si>
    <t>2746-0037</t>
  </si>
  <si>
    <t>2722-2330</t>
  </si>
  <si>
    <t>P3EI-Center for Islamic Economics Studies and Development</t>
  </si>
  <si>
    <t>Ikatan Ahli Ekonomi Islam Indonesia (IAEI)</t>
  </si>
  <si>
    <t>Jupitek</t>
  </si>
  <si>
    <t>2655-2841</t>
  </si>
  <si>
    <t>2655-6464</t>
  </si>
  <si>
    <t>Jurnal Eltek</t>
  </si>
  <si>
    <t>1693-4024</t>
  </si>
  <si>
    <t>2355-0740</t>
  </si>
  <si>
    <t>Jurnal At-Tibyan: Jurnal Ilmu Alqur'an dan Tafsir</t>
  </si>
  <si>
    <t>2442-594X</t>
  </si>
  <si>
    <t>2579-5708</t>
  </si>
  <si>
    <t>Prodi Ilmu Alquran dan Tafsir Fakultas Ushuluddin Adab dan Dakwah IAIN Langsa</t>
  </si>
  <si>
    <t>IAIN Langsa Aceh</t>
  </si>
  <si>
    <t>Prokons</t>
  </si>
  <si>
    <t>1978-1784</t>
  </si>
  <si>
    <t>2714-8815</t>
  </si>
  <si>
    <t>Japanese Research on Linguistics, Literature, and Culture</t>
  </si>
  <si>
    <t>2655-4836</t>
  </si>
  <si>
    <t>Mozaik Humaniora</t>
  </si>
  <si>
    <t>2442-8469</t>
  </si>
  <si>
    <t>2442-935X</t>
  </si>
  <si>
    <t>Jurnal Fundadikdas (Fundamental Pendidikan Dasar)</t>
  </si>
  <si>
    <t>2614-1620</t>
  </si>
  <si>
    <t>Epidemiology and Society Health Review</t>
  </si>
  <si>
    <t>ESHR</t>
  </si>
  <si>
    <t>2656-1107</t>
  </si>
  <si>
    <t>2656-6052</t>
  </si>
  <si>
    <t>Infinity Jurnal Matematika dan Aplikasinya</t>
  </si>
  <si>
    <t>IJMA</t>
  </si>
  <si>
    <t>2745-8334</t>
  </si>
  <si>
    <t>Universitas Cokroaminoto Palopo</t>
  </si>
  <si>
    <t>Jurnal Citizenship</t>
  </si>
  <si>
    <t>Media Publikasi Pendidikan Pancasila dan Kewarganegaraan</t>
  </si>
  <si>
    <t>2088-7396</t>
  </si>
  <si>
    <t>2614-0039</t>
  </si>
  <si>
    <t>Psikoislamika</t>
  </si>
  <si>
    <t>Jurnal Psikologi dan Psikologi Islam</t>
  </si>
  <si>
    <t>1829-5703</t>
  </si>
  <si>
    <t>2655-5034</t>
  </si>
  <si>
    <t>Universitas Islam Negeri Maulana Malik Ibrahim Malang, Fakultas Psikologi</t>
  </si>
  <si>
    <t>Sri Lanka Journal of Diabetes Endocrinology and Metabolism</t>
  </si>
  <si>
    <t>SJDEM</t>
  </si>
  <si>
    <t>2012-998X</t>
  </si>
  <si>
    <t>Sri Lanka College of Endocrinologists</t>
  </si>
  <si>
    <t>Sri Lanka Journal of Psychiatry</t>
  </si>
  <si>
    <t>2012-6883</t>
  </si>
  <si>
    <t>2579-2008</t>
  </si>
  <si>
    <t>Sri Lanka College of Psychiatrists</t>
  </si>
  <si>
    <t>Liaquat National Journal of Primary Care</t>
  </si>
  <si>
    <t>2707-3521</t>
  </si>
  <si>
    <t>2708-9134</t>
  </si>
  <si>
    <t>Liaquat National Hospital and Medical College</t>
  </si>
  <si>
    <t>Journal of Applied Engineering and Technological Science</t>
  </si>
  <si>
    <t>JAETS</t>
  </si>
  <si>
    <t>2715-6087</t>
  </si>
  <si>
    <t>2715-6079</t>
  </si>
  <si>
    <t>Yayasan Pendidikan Riset dan Pengembangan Intelektual (YRPI)</t>
  </si>
  <si>
    <t>Contributions to Mathematics</t>
  </si>
  <si>
    <t>2709-3646</t>
  </si>
  <si>
    <t>Shahin Digital Publisher</t>
  </si>
  <si>
    <t>Pakistan Journal of Engineering &amp; Technology</t>
  </si>
  <si>
    <t>2664-2042</t>
  </si>
  <si>
    <t>2664-2050</t>
  </si>
  <si>
    <t>The University of Lahore</t>
  </si>
  <si>
    <t>Annals of Surgery Open</t>
  </si>
  <si>
    <t>Perspectives of Surgical History, Education, and Clinical Approaches</t>
  </si>
  <si>
    <t>2691-3593</t>
  </si>
  <si>
    <t>Journal of Society of Surgeons of Nepal</t>
  </si>
  <si>
    <t>1815-3984</t>
  </si>
  <si>
    <t>2392-4772</t>
  </si>
  <si>
    <t>Society of Surgeons of Nepal</t>
  </si>
  <si>
    <t>Journal of Nepal Health Research Council</t>
  </si>
  <si>
    <t>1727-5482</t>
  </si>
  <si>
    <t>1999-6217</t>
  </si>
  <si>
    <t>Nepal Health Research Council</t>
  </si>
  <si>
    <t>Current Research in Physiology</t>
  </si>
  <si>
    <t>Forensic Science International: Animals and Environments</t>
  </si>
  <si>
    <t>2666-9374</t>
  </si>
  <si>
    <t>Resources, Environment and Sustainability</t>
  </si>
  <si>
    <t>2666-9161</t>
  </si>
  <si>
    <t>Lishui Institute of Ecology and Environment, Nanjing University</t>
  </si>
  <si>
    <t>JCIS Open</t>
  </si>
  <si>
    <t>2666-934X</t>
  </si>
  <si>
    <t>Digital Business</t>
  </si>
  <si>
    <t>2666-9544</t>
  </si>
  <si>
    <t>Measurement: Sensors</t>
  </si>
  <si>
    <t>2665-9174</t>
  </si>
  <si>
    <t>International Measurement Confederation</t>
  </si>
  <si>
    <t>Batna Journal of Medical Sciences</t>
  </si>
  <si>
    <t>2437-0665</t>
  </si>
  <si>
    <t>ИКОНИ</t>
  </si>
  <si>
    <t>ICONI</t>
  </si>
  <si>
    <t>2658-4824</t>
  </si>
  <si>
    <t>2713-3095</t>
  </si>
  <si>
    <t>Scholarly-Methodical Center “Innovation Art Studies”</t>
  </si>
  <si>
    <t>IJEE (Indonesian Journal of English Education)</t>
  </si>
  <si>
    <t>IJEE</t>
  </si>
  <si>
    <t>2356-1777</t>
  </si>
  <si>
    <t>2443-0390</t>
  </si>
  <si>
    <t>Sosio Didaktika: Social Science Education Journal</t>
  </si>
  <si>
    <t>2356-1386</t>
  </si>
  <si>
    <t>2442-9430</t>
  </si>
  <si>
    <t>EDUSAINS</t>
  </si>
  <si>
    <t>1979-7281</t>
  </si>
  <si>
    <t>2443-1281</t>
  </si>
  <si>
    <t>Wawasan</t>
  </si>
  <si>
    <t>Jurnal Ilmiah Agama dan Sosial Budaya</t>
  </si>
  <si>
    <t>2527-3213</t>
  </si>
  <si>
    <t>2502-3489</t>
  </si>
  <si>
    <t>Sulaimani Journal for Engineering Sciences</t>
  </si>
  <si>
    <t>مجلة السليمانية للعلوم الهندسية</t>
  </si>
  <si>
    <t>2410-1699</t>
  </si>
  <si>
    <t>2415-6655</t>
  </si>
  <si>
    <t>University of Sulaimania</t>
  </si>
  <si>
    <t>International Journal of Women's Dermatology</t>
  </si>
  <si>
    <t>2352-6475</t>
  </si>
  <si>
    <t>Women's Dermatologic Society</t>
  </si>
  <si>
    <t>Arhiv za Higijenu Rada i Toksikologiju</t>
  </si>
  <si>
    <t>Archives of Industrial Hygiene and Toxicology</t>
  </si>
  <si>
    <t>Institute for Medical Research and Occupational Health, Zagreb</t>
  </si>
  <si>
    <t>Journal of Portuguese Linguistics</t>
  </si>
  <si>
    <t>Die Bodenkultur</t>
  </si>
  <si>
    <t>Die Bodenkultur: Journal of Land Management, Food and Environment</t>
  </si>
  <si>
    <t>0006-5471</t>
  </si>
  <si>
    <t>2719-5430</t>
  </si>
  <si>
    <t>University of Natural Resources and Life Sciences, Vienna (BOKU)</t>
  </si>
  <si>
    <t>Research on Addiction</t>
  </si>
  <si>
    <t>I̒tiyād/pizhūhī</t>
  </si>
  <si>
    <t>2008-4307</t>
  </si>
  <si>
    <t>2423-6535</t>
  </si>
  <si>
    <t>Drug Control Headquarters, Research and Education Office</t>
  </si>
  <si>
    <t>Presidential Drug Control Headquarters</t>
  </si>
  <si>
    <t>Journal of IMIDs</t>
  </si>
  <si>
    <t>2696-824X</t>
  </si>
  <si>
    <t>Information &amp; Media</t>
  </si>
  <si>
    <t>2783-6207</t>
  </si>
  <si>
    <t>Dental Press Journal of Orthodontics</t>
  </si>
  <si>
    <t>2176-9451</t>
  </si>
  <si>
    <t>2177-6709</t>
  </si>
  <si>
    <t>Dental Press Editora</t>
  </si>
  <si>
    <t>Kalbotyra</t>
  </si>
  <si>
    <t>Linguistics</t>
  </si>
  <si>
    <t>1392-1517</t>
  </si>
  <si>
    <t>2029-8315</t>
  </si>
  <si>
    <t>Vilnius University, Faculty of Philology</t>
  </si>
  <si>
    <t>Kriminologijos studijos</t>
  </si>
  <si>
    <t>2351-6097</t>
  </si>
  <si>
    <t>2538-8754</t>
  </si>
  <si>
    <t>Revista Brasileira de Parasitologia Veterinária</t>
  </si>
  <si>
    <t>Brazilian Journal of Veterinary Parasitology</t>
  </si>
  <si>
    <t>Colégio Brasileiro de Parasitologia Veterinaria</t>
  </si>
  <si>
    <t>Acervo</t>
  </si>
  <si>
    <t>0102-700X</t>
  </si>
  <si>
    <t>2237-8723</t>
  </si>
  <si>
    <t>Arquivo Nacional</t>
  </si>
  <si>
    <t>Journal of Digital Landscape Architecture</t>
  </si>
  <si>
    <t>JoDLA</t>
  </si>
  <si>
    <t>2367-4253</t>
  </si>
  <si>
    <t>2511-624X</t>
  </si>
  <si>
    <t>Undercurrents</t>
  </si>
  <si>
    <t>Undercurrents: Forum für Linke Literaturwissenschaft</t>
  </si>
  <si>
    <t>2513-1427</t>
  </si>
  <si>
    <t>Redaktion Undercurrents</t>
  </si>
  <si>
    <t>Revista do Instituto de Direito Constitucional e Cidadania</t>
  </si>
  <si>
    <t>1808-9143</t>
  </si>
  <si>
    <t>2596-0075</t>
  </si>
  <si>
    <t>Instituto de Direito Constitucional e Cidadania</t>
  </si>
  <si>
    <t>LínguaTec</t>
  </si>
  <si>
    <t>2525-3425</t>
  </si>
  <si>
    <t>Revista Informação na Sociedade Contemporânea</t>
  </si>
  <si>
    <t>2447-0198</t>
  </si>
  <si>
    <t>Programa de Pós-graduação em Gestão da Informação e do Conhecimento/Departamento de Ciência da Informação</t>
  </si>
  <si>
    <t>Revista Educação e Políticas em Debate</t>
  </si>
  <si>
    <t>REPOD</t>
  </si>
  <si>
    <t>2238-8346</t>
  </si>
  <si>
    <t>Maria Vieira Silva</t>
  </si>
  <si>
    <t>Boletim do Museu Paraense Emílio Goeldi. Ciências Naturais</t>
  </si>
  <si>
    <t>Citrus Research &amp; Technology</t>
  </si>
  <si>
    <t>2177-5419</t>
  </si>
  <si>
    <t>2236-3122</t>
  </si>
  <si>
    <t>Instituto Agronomico de Campinas/Centro de Citricultura Sylvio Moreira</t>
  </si>
  <si>
    <t>História do Direito</t>
  </si>
  <si>
    <t>2675-9284</t>
  </si>
  <si>
    <t>Instituto Brasileiro de História do Direito</t>
  </si>
  <si>
    <t>Revista Gearte</t>
  </si>
  <si>
    <t>Gearte Journal</t>
  </si>
  <si>
    <t>2357-9854</t>
  </si>
  <si>
    <t>2596-3198</t>
  </si>
  <si>
    <t>Filosofia e História da Biologia</t>
  </si>
  <si>
    <t>Philosophy and History of Biology</t>
  </si>
  <si>
    <t>1983-053X</t>
  </si>
  <si>
    <t>2178-6224</t>
  </si>
  <si>
    <t>University of São Paulo (USP) / Brazilian Association of Philosophy and History of Biology (ABFHiB)</t>
  </si>
  <si>
    <t>Brazilian Association of Philosophy and History of Biology (ABFHiB)</t>
  </si>
  <si>
    <t>Dimensiones Turísticas</t>
  </si>
  <si>
    <t>2594-2069</t>
  </si>
  <si>
    <t>Academia Mexicana de Investigación Turística</t>
  </si>
  <si>
    <t>Vivência</t>
  </si>
  <si>
    <t>Revista de Antropologia</t>
  </si>
  <si>
    <t>2238-6009</t>
  </si>
  <si>
    <t>Universidade Federal do Rio Grando do Norte, Programa de Pós-Graduação em Antropologia Social</t>
  </si>
  <si>
    <t>Revista ALCONPAT</t>
  </si>
  <si>
    <t>2007-6835</t>
  </si>
  <si>
    <t>Asociación Latinoamericana de Control de Calidad, Patología y Recuperación de la Construcción</t>
  </si>
  <si>
    <t>Mextesol Journal</t>
  </si>
  <si>
    <t>2395-9908</t>
  </si>
  <si>
    <t>Asociación Mexicana de Maestros de Inglés</t>
  </si>
  <si>
    <t>Nova Tellus</t>
  </si>
  <si>
    <t>0185-3058</t>
  </si>
  <si>
    <t>2683-1759</t>
  </si>
  <si>
    <t>Instituto de Investigaciones Filológicas - Centro de Estudios Clásicos</t>
  </si>
  <si>
    <t>arq.urb</t>
  </si>
  <si>
    <t>1984-5766</t>
  </si>
  <si>
    <t>Universidade São Judas Tadeu Programa de Pós-Graduação Stricto Sensu em Arquitetura e Urbanismo</t>
  </si>
  <si>
    <t>Eirene Estudios de Paz y Conflictos</t>
  </si>
  <si>
    <t>2594-2883</t>
  </si>
  <si>
    <t>Eirene, Estudios de Paz y Conflictos A. C.</t>
  </si>
  <si>
    <t>Revista Geographia</t>
  </si>
  <si>
    <t>2674-8126</t>
  </si>
  <si>
    <t>Africana Studia</t>
  </si>
  <si>
    <t>0874-2375</t>
  </si>
  <si>
    <t>2182-2867</t>
  </si>
  <si>
    <t>Centro de Estudos Africanos da Universidade do Porto</t>
  </si>
  <si>
    <t>User Experience &amp; Urban Creativity</t>
  </si>
  <si>
    <t>UXUC</t>
  </si>
  <si>
    <t>2184-6189</t>
  </si>
  <si>
    <t>2184-8149</t>
  </si>
  <si>
    <t>Revista Portuguesa de Psicanálise</t>
  </si>
  <si>
    <t>0873-9129</t>
  </si>
  <si>
    <t>2184-0016</t>
  </si>
  <si>
    <t>Sociedade Portuguesa de Psicanálise</t>
  </si>
  <si>
    <t>Revista Portuguesa de Enfermagem de Reabilitação</t>
  </si>
  <si>
    <t>2184-3023</t>
  </si>
  <si>
    <t>Associação Portuguesa dos Enfermeiros de Reabilitação</t>
  </si>
  <si>
    <t>Traditional Medicine and Modern Medicine</t>
  </si>
  <si>
    <t>2575-9000</t>
  </si>
  <si>
    <t>2575-9019</t>
  </si>
  <si>
    <t>Institutes of Integrative Medicine, Fudan University</t>
  </si>
  <si>
    <t>Malaysian Journal of Learning and Instruction</t>
  </si>
  <si>
    <t>MJLI</t>
  </si>
  <si>
    <t>Journal of ICT</t>
  </si>
  <si>
    <t>Journal of Information and Communication Technology</t>
  </si>
  <si>
    <t>Aging Medicine and Healthcare</t>
  </si>
  <si>
    <t>AMH</t>
  </si>
  <si>
    <t>Full Universe Integrated Marketing Limited</t>
  </si>
  <si>
    <t>Asian Association for Frailty and Sarcopenia</t>
  </si>
  <si>
    <t>Multidisciplinary Business Review</t>
  </si>
  <si>
    <t>MBR</t>
  </si>
  <si>
    <t>0718-400X</t>
  </si>
  <si>
    <t>0718-3992</t>
  </si>
  <si>
    <t>Asociación de Directivos Superiores de Administración, Negocios o Empresariales de Chile A.G. (ASFAE)</t>
  </si>
  <si>
    <t>Síntesis. Revista de Filosofía</t>
  </si>
  <si>
    <t>2452-4476</t>
  </si>
  <si>
    <t>Revista Justicia y Derecho</t>
  </si>
  <si>
    <t>0719-9392</t>
  </si>
  <si>
    <t>Universidad Autónoma de Chile, Facultad de Derecho</t>
  </si>
  <si>
    <t>European Journal of Health Research</t>
  </si>
  <si>
    <t>2444-9067</t>
  </si>
  <si>
    <t>2445-0308</t>
  </si>
  <si>
    <t>ASUNIVEP (Sociedad Científica Española para la Investigación y la Formación en Ciencias de la Salud)</t>
  </si>
  <si>
    <t>Rumbos TS</t>
  </si>
  <si>
    <t>Un Espacio Crítico para la Reflexión en Ciencias Sociales</t>
  </si>
  <si>
    <t>0718-4182</t>
  </si>
  <si>
    <t>0719-7721</t>
  </si>
  <si>
    <t>Revista Cartográfica</t>
  </si>
  <si>
    <t>0080-2085</t>
  </si>
  <si>
    <t>2663-3981</t>
  </si>
  <si>
    <t>Instituto Panamericano de Geografía e Historia</t>
  </si>
  <si>
    <t>Revista Chilena de Educación Matemática</t>
  </si>
  <si>
    <t>RECHIEM</t>
  </si>
  <si>
    <t>2452-5448</t>
  </si>
  <si>
    <t>Sociedad Chilena de Educación Matemática</t>
  </si>
  <si>
    <t>Investigación en la Escuela</t>
  </si>
  <si>
    <t>Researching in Schools</t>
  </si>
  <si>
    <t>0213-7771</t>
  </si>
  <si>
    <t>2443-9991</t>
  </si>
  <si>
    <t>Astragalo</t>
  </si>
  <si>
    <t>Cultura de la Arquitectura y la Ciudad</t>
  </si>
  <si>
    <t>2469-0503</t>
  </si>
  <si>
    <t>Cuadernos de Gibraltar</t>
  </si>
  <si>
    <t>Gibraltar Reports</t>
  </si>
  <si>
    <t>2444-7382</t>
  </si>
  <si>
    <t>Editorial Uca</t>
  </si>
  <si>
    <t>Revista de Poética Medieval</t>
  </si>
  <si>
    <t>1137-8905</t>
  </si>
  <si>
    <t>2660-891X</t>
  </si>
  <si>
    <t>Editorial Universidad de Alcalá</t>
  </si>
  <si>
    <t>Mayurqa</t>
  </si>
  <si>
    <t>2386-7124</t>
  </si>
  <si>
    <t>Edicions UIB</t>
  </si>
  <si>
    <t>Universitat de les Illes Balears</t>
  </si>
  <si>
    <t>Revista Internacional de Historia de la Comunicacion</t>
  </si>
  <si>
    <t>2255-5129</t>
  </si>
  <si>
    <t>Editorial de la Universidad de Sevilla</t>
  </si>
  <si>
    <t>Asociación de Historiadores de la Comunicación (Ashiscom)</t>
  </si>
  <si>
    <t>Cadernos de Fraseoloxía Galega</t>
  </si>
  <si>
    <t>2605-4507</t>
  </si>
  <si>
    <t>Centro Ramón Piñeiro para a Investigación en Humanidades (Xunta de Galicia)</t>
  </si>
  <si>
    <t>Cuadernos de Cómic</t>
  </si>
  <si>
    <t>CuCo</t>
  </si>
  <si>
    <t>2340-7867</t>
  </si>
  <si>
    <t>Popular Music Research Today</t>
  </si>
  <si>
    <t>2659-6482</t>
  </si>
  <si>
    <t>Edad Media</t>
  </si>
  <si>
    <t>Ediciones Universidad de Valladolid</t>
  </si>
  <si>
    <t>Differenz</t>
  </si>
  <si>
    <t>Revista Internacional de Estudios Heideggerianos y sus Derivas Contemporáneas</t>
  </si>
  <si>
    <t>2386-4877</t>
  </si>
  <si>
    <t>Centro de Estudios Heideggerianos - Archivo Heidegger de Sevilla</t>
  </si>
  <si>
    <t>E-RPH</t>
  </si>
  <si>
    <t>Revista Electrónica de Patrimonio Histórico</t>
  </si>
  <si>
    <t>Editorial Universidad de Granada</t>
  </si>
  <si>
    <t>Talía</t>
  </si>
  <si>
    <t>Revista de Estudios Teatrales</t>
  </si>
  <si>
    <t>2659-806X</t>
  </si>
  <si>
    <t>Pixel-Bit</t>
  </si>
  <si>
    <t>Revista de Medios y Educación</t>
  </si>
  <si>
    <t>Grupo de Investigación Didáctica Facultad de Ciencias de la Educación (U. Sevilla)</t>
  </si>
  <si>
    <t>Revista Internacional de Comunicación Audiovisual, Publicidad y Estudios Culturales</t>
  </si>
  <si>
    <t>1695-6206</t>
  </si>
  <si>
    <t>1989-600X</t>
  </si>
  <si>
    <t>Arqueología y Territorio Medieval</t>
  </si>
  <si>
    <t>Sport TK</t>
  </si>
  <si>
    <t>2254-4070</t>
  </si>
  <si>
    <t>Alternativas</t>
  </si>
  <si>
    <t>1133-0473</t>
  </si>
  <si>
    <t>Celestinesca</t>
  </si>
  <si>
    <t>Investigaciones Históricas</t>
  </si>
  <si>
    <t>Época Moderna y Contemporánea</t>
  </si>
  <si>
    <t>2530-6472</t>
  </si>
  <si>
    <t>Departamento de Historia Moderna y Contemporánea - Universidad de Valladolid</t>
  </si>
  <si>
    <t>Anales de la Universidad de Alicante. Historia Medieval</t>
  </si>
  <si>
    <t>Anales de la Universidad de Alicante, Revista de Historia Medieval</t>
  </si>
  <si>
    <t>2695-9747</t>
  </si>
  <si>
    <t>Anuario de Estudios Filológicos</t>
  </si>
  <si>
    <t>0210-8178</t>
  </si>
  <si>
    <t>2660-7301</t>
  </si>
  <si>
    <t>Database: The Journal of Biological Databases and Curation</t>
  </si>
  <si>
    <t>The International Society for Biocuration</t>
  </si>
  <si>
    <t>Revista Brasileira de Política Internacional</t>
  </si>
  <si>
    <t>Medicina y Seguridad del Trabajo</t>
  </si>
  <si>
    <t>Med Segur Trab (Internet)</t>
  </si>
  <si>
    <t>0465-546X</t>
  </si>
  <si>
    <t>1989-7790</t>
  </si>
  <si>
    <t>Escuela Nacional de Medicina del Trabajo</t>
  </si>
  <si>
    <t>Instituto de Salud Carlos III</t>
  </si>
  <si>
    <t>International Journal of Emerging Issues in Early Childhood Education</t>
  </si>
  <si>
    <t>2655-9986</t>
  </si>
  <si>
    <t>2685-4074</t>
  </si>
  <si>
    <t>Revista Complutense de Educación</t>
  </si>
  <si>
    <t>Servicio de Publicaciones, Universidad Complutense de Madrid</t>
  </si>
  <si>
    <t>Reproductive Health of Woman</t>
  </si>
  <si>
    <t>2708-8723</t>
  </si>
  <si>
    <t>2708-8731</t>
  </si>
  <si>
    <t>Publishing House "Professional-Event"</t>
  </si>
  <si>
    <t>网络与信息安全学报</t>
  </si>
  <si>
    <t>Chinese Journal of Network and Information Security</t>
  </si>
  <si>
    <t>2096-109X</t>
  </si>
  <si>
    <t>POSTS&amp;TELECOM PRESS Co., LTD</t>
  </si>
  <si>
    <t>Environmental Problems</t>
  </si>
  <si>
    <t>Екологічні проблеми</t>
  </si>
  <si>
    <t>2414-5955</t>
  </si>
  <si>
    <t>2522-4417</t>
  </si>
  <si>
    <t>Journal of Education and Teaching</t>
  </si>
  <si>
    <t>JET</t>
  </si>
  <si>
    <t>2747-2868</t>
  </si>
  <si>
    <t>2746-1467</t>
  </si>
  <si>
    <t>Fakultas keguruan dan Ilmu Pendidikan Universitas Muhammadiyah Kendari</t>
  </si>
  <si>
    <t>Buletin Psikologi</t>
  </si>
  <si>
    <t>0854-7106</t>
  </si>
  <si>
    <t>2528-5858</t>
  </si>
  <si>
    <t>Universitas Gadjah Mada, Fakultas Psikologi</t>
  </si>
  <si>
    <t>Indonesian Journal of Social Research</t>
  </si>
  <si>
    <t>IJSR</t>
  </si>
  <si>
    <t>2716-5191</t>
  </si>
  <si>
    <t>Universitas Djuanda</t>
  </si>
  <si>
    <t>Vis</t>
  </si>
  <si>
    <t>Vis: Nordic Journal for Artistic Research</t>
  </si>
  <si>
    <t>2003-024X</t>
  </si>
  <si>
    <t>Stockholm University of the Arts</t>
  </si>
  <si>
    <t>Stockholm University of the Arts, SKH</t>
  </si>
  <si>
    <t>Studia Geotechnica et Mechanica</t>
  </si>
  <si>
    <t>Faculty of Civil Engineering, Wrocław University of Technology</t>
  </si>
  <si>
    <t>Journal of Veterinary Medical Research</t>
  </si>
  <si>
    <t>2357-0512</t>
  </si>
  <si>
    <t>2357-0520</t>
  </si>
  <si>
    <t>Faculty of Veterinary Medicine, Beni-Suef University</t>
  </si>
  <si>
    <t>MedEdPublish</t>
  </si>
  <si>
    <t>AMEE MedEdPublish</t>
  </si>
  <si>
    <t>2312-7996</t>
  </si>
  <si>
    <t>Association for Medical Education in Europe (AMEE)</t>
  </si>
  <si>
    <t>Economic Journal of Emerging Markets</t>
  </si>
  <si>
    <t>EJEM</t>
  </si>
  <si>
    <t>Indonesia Regional Science Association (IRSA)</t>
  </si>
  <si>
    <t>Jurnal Kesehatan Masyarakat Andalas</t>
  </si>
  <si>
    <t>Andalas Journal of Public Health</t>
  </si>
  <si>
    <t>1978-3833</t>
  </si>
  <si>
    <t>2442-6725</t>
  </si>
  <si>
    <t>Andalas University, Faculty of Public Health</t>
  </si>
  <si>
    <t>Red Feather Journal</t>
  </si>
  <si>
    <t>2150-5381</t>
  </si>
  <si>
    <t>Journal for Research in Arts and Sports Education</t>
  </si>
  <si>
    <t>2535-2857</t>
  </si>
  <si>
    <t>International Journal of Ophthalmology</t>
  </si>
  <si>
    <t>Chinese Medical Association Xi'an Branch</t>
  </si>
  <si>
    <t>Revista Médica de la Universidad de Costa Rica</t>
  </si>
  <si>
    <t>1659-2441</t>
  </si>
  <si>
    <t>Jurnal Psikologi Undip</t>
  </si>
  <si>
    <t>1693-5586</t>
  </si>
  <si>
    <t>2302-1098</t>
  </si>
  <si>
    <t>Неизвестный Достоевский</t>
  </si>
  <si>
    <t>The Unknown Dostoevsky</t>
  </si>
  <si>
    <t>Revista Oficial del Poder Judicial</t>
  </si>
  <si>
    <t>Revista Oficial del Poder Judicial: Órgano de Investigación de la Corte Suprema de Justicia de la República del Perú</t>
  </si>
  <si>
    <t>1997-6682</t>
  </si>
  <si>
    <t>2663-9130</t>
  </si>
  <si>
    <t>Corte Suprema de Justicia de la República del Perú</t>
  </si>
  <si>
    <t>European Heart Journal: Case Reports</t>
  </si>
  <si>
    <t>European Society of Cardiology</t>
  </si>
  <si>
    <t>Environmental Epigenetics</t>
  </si>
  <si>
    <t>IndoMath</t>
  </si>
  <si>
    <t>Indonesia Mathematics Education</t>
  </si>
  <si>
    <t>2614-5103</t>
  </si>
  <si>
    <t>2614-5111</t>
  </si>
  <si>
    <t>Universitas Sarjanawiyata Tamansiswa Yogyakarta</t>
  </si>
  <si>
    <t>Universitas Sarjanawiyata Tamansiswa, Program Studi Pendidikan Matematika</t>
  </si>
  <si>
    <t>Forum Prawnicze</t>
  </si>
  <si>
    <t>2081-688X</t>
  </si>
  <si>
    <t>Utriusque Iuris Foundation and Jagiellonian University</t>
  </si>
  <si>
    <t>Polish Ministry of Education and Research</t>
  </si>
  <si>
    <t>Mundo Fesc</t>
  </si>
  <si>
    <t>2216-0353</t>
  </si>
  <si>
    <t>2216-0388</t>
  </si>
  <si>
    <t>Fundación de Estudios Superiores Comfanorte</t>
  </si>
  <si>
    <t>운동과학</t>
  </si>
  <si>
    <t>Exercise Science</t>
  </si>
  <si>
    <t>1226-1726</t>
  </si>
  <si>
    <t>2384-0544</t>
  </si>
  <si>
    <t>The Korean Society of Exercise Physiology</t>
  </si>
  <si>
    <t>Universidad de los Andes, Bogotá</t>
  </si>
  <si>
    <t>Sociedad e Infancias</t>
  </si>
  <si>
    <t>2531-0720</t>
  </si>
  <si>
    <t>Revista Brasileira de Geomorfologia</t>
  </si>
  <si>
    <t>RBG</t>
  </si>
  <si>
    <t>União da Geomorfologia Brasileira</t>
  </si>
  <si>
    <t>NIM Marketing Intelligence Review</t>
  </si>
  <si>
    <t>2628-166X</t>
  </si>
  <si>
    <t>Journal of Pollination Ecology</t>
  </si>
  <si>
    <t>JPE</t>
  </si>
  <si>
    <t>Enviroquest Ltd.</t>
  </si>
  <si>
    <t>Journal of Pollination Ecology (ASBL)</t>
  </si>
  <si>
    <t>Eurasian Music Science Journal</t>
  </si>
  <si>
    <t>Musiqa Ilmij-Uslubij Žurnal</t>
  </si>
  <si>
    <t>2181-9882</t>
  </si>
  <si>
    <t>2181-1288</t>
  </si>
  <si>
    <t>The state conservatory of Uzbekistan</t>
  </si>
  <si>
    <t>Populasi</t>
  </si>
  <si>
    <t>Populasi UGM</t>
  </si>
  <si>
    <t>0853-0262</t>
  </si>
  <si>
    <t>2476-941X</t>
  </si>
  <si>
    <t>Universitas Gadjah Mada, Pusat Studi Kependudukan dan Kebijakan</t>
  </si>
  <si>
    <t>Kalimah</t>
  </si>
  <si>
    <t>1412-9590</t>
  </si>
  <si>
    <t>Revista Iberoamericana de Bioeconomía y Cambio Climàtico</t>
  </si>
  <si>
    <t>2410-7980</t>
  </si>
  <si>
    <t>Universidad Nacional Autonoma de Nicaragua, Leon</t>
  </si>
  <si>
    <t>Centro de investigacion en bioeconomia y cambio climatico</t>
  </si>
  <si>
    <t>Perseitas</t>
  </si>
  <si>
    <t>Anales de Radiología, México</t>
  </si>
  <si>
    <t>2604-2053</t>
  </si>
  <si>
    <t>Sociedad Mexicana de Radiología e Imagen A.C.</t>
  </si>
  <si>
    <t>Quaestiones Geographicae</t>
  </si>
  <si>
    <t>Faculty of Geographical and Geological Sciences of Adam Mickiewicz in Poznań</t>
  </si>
  <si>
    <t>Journal of Emerging Trends in Marketing and Management</t>
  </si>
  <si>
    <t>2537-5865</t>
  </si>
  <si>
    <t>The Bucharest University of Economic Studies Publishing House</t>
  </si>
  <si>
    <t>Swiss Archives of Neurology, Psychiatry and Psychotherapy</t>
  </si>
  <si>
    <t>Pangeas</t>
  </si>
  <si>
    <t>Pangeas: Revista Interdisciplinar de Ecocrítica</t>
  </si>
  <si>
    <t>2695-5040</t>
  </si>
  <si>
    <t>Asociación Interdisciplinar Iberoamericana de Literatura y Ecocrítica</t>
  </si>
  <si>
    <t>Cardiovascular Medicine</t>
  </si>
  <si>
    <t>RSF: The Russell Sage Foundation Journal of the Social Sciences</t>
  </si>
  <si>
    <t>RSF</t>
  </si>
  <si>
    <t>Russell Sage Foundation</t>
  </si>
  <si>
    <t>Проблемы исторической поэтики</t>
  </si>
  <si>
    <t>Problems of Historical Poetics</t>
  </si>
  <si>
    <t>Revista Electrónica de Derecho Internacional Contemporáneo</t>
  </si>
  <si>
    <t>REDIC</t>
  </si>
  <si>
    <t>2618-3048</t>
  </si>
  <si>
    <t>2618-303X</t>
  </si>
  <si>
    <t>Jurnal Sains Dasar</t>
  </si>
  <si>
    <t>JSD</t>
  </si>
  <si>
    <t>2085-9872</t>
  </si>
  <si>
    <t>2443-1273</t>
  </si>
  <si>
    <t>Universitas Negeri Yogyakarta, Fakultas Matematika dan Ilmu Pengetahuan Alam</t>
  </si>
  <si>
    <t>Interdisciplinary Studies in the Humanities</t>
  </si>
  <si>
    <t>2008-4641</t>
  </si>
  <si>
    <t>2008-4846</t>
  </si>
  <si>
    <t>Iranian Institute for Social and Cultural Studies</t>
  </si>
  <si>
    <t>Ekonomika</t>
  </si>
  <si>
    <t>2424-6166</t>
  </si>
  <si>
    <t>1392-1258</t>
  </si>
  <si>
    <t>Taikomoji kalbotyra</t>
  </si>
  <si>
    <t>2029-8935</t>
  </si>
  <si>
    <t>Baltic Journal of Political Science</t>
  </si>
  <si>
    <t>2335-2337</t>
  </si>
  <si>
    <t>2424-5488</t>
  </si>
  <si>
    <t>Escola Anna Nery</t>
  </si>
  <si>
    <t>1414-8145</t>
  </si>
  <si>
    <t>2177-9465</t>
  </si>
  <si>
    <t>Economy and Sociology</t>
  </si>
  <si>
    <t>2587-4187</t>
  </si>
  <si>
    <t>2587-4195</t>
  </si>
  <si>
    <t>National Institute for Economic Research</t>
  </si>
  <si>
    <t>Khazanah Informatika</t>
  </si>
  <si>
    <t>Khazanah Informatika: Jurnal Ilmu Komputer dan Informatika</t>
  </si>
  <si>
    <t>2621-038X</t>
  </si>
  <si>
    <t>2477-698X</t>
  </si>
  <si>
    <t>PNA: Revista de Investigación en Didáctica de la Matemática</t>
  </si>
  <si>
    <t>PNA</t>
  </si>
  <si>
    <t>Grupo FQM-193. Didáctica de la Matemática. Pensamiento Numérico.</t>
  </si>
  <si>
    <t>Warta LPM</t>
  </si>
  <si>
    <t>Warta Lembaga Pengabdian pada Masyarakat</t>
  </si>
  <si>
    <t>1410-9344</t>
  </si>
  <si>
    <t>2549-5631</t>
  </si>
  <si>
    <t>Slavistica Vilnensis</t>
  </si>
  <si>
    <t>2351-6895</t>
  </si>
  <si>
    <t>2424-6115</t>
  </si>
  <si>
    <t>Profetika</t>
  </si>
  <si>
    <t>1411-0881</t>
  </si>
  <si>
    <t>2541-4534</t>
  </si>
  <si>
    <t>Bioeksperimen: Jurnal Penelitian Biologi</t>
  </si>
  <si>
    <t>2460-1365</t>
  </si>
  <si>
    <t>2527-2799</t>
  </si>
  <si>
    <t>Media Mesin</t>
  </si>
  <si>
    <t>1411-4348</t>
  </si>
  <si>
    <t>2541-4577</t>
  </si>
  <si>
    <t>Problemos</t>
  </si>
  <si>
    <t>Revista Juridica</t>
  </si>
  <si>
    <t>Khronos</t>
  </si>
  <si>
    <t>Revista de História da Ciência</t>
  </si>
  <si>
    <t>2447-2158</t>
  </si>
  <si>
    <t>CHC - Centro Interunidades de História da Ciência da Universidade de São Paulo</t>
  </si>
  <si>
    <t>Abehache</t>
  </si>
  <si>
    <t>2238-3026</t>
  </si>
  <si>
    <t>Associação Brasileira de Hispanistas</t>
  </si>
  <si>
    <t>Soils and Rocks</t>
  </si>
  <si>
    <t>Brazilian Association for Soil Mechanics and Geotechnical Engineering AND Portuguese Geotechnical Society</t>
  </si>
  <si>
    <t>Brazilian Society for Soil Mechanics and Geotechnical Engineering</t>
  </si>
  <si>
    <t>Afro-Ásia</t>
  </si>
  <si>
    <t>0002-0591</t>
  </si>
  <si>
    <t>1981-1411</t>
  </si>
  <si>
    <t>Universidade Federal da Bahia - Centro de Estudos Afro-Orientais</t>
  </si>
  <si>
    <t>Revista de Estudos em Educação e Diversidade</t>
  </si>
  <si>
    <t>REED</t>
  </si>
  <si>
    <t>2675-6889</t>
  </si>
  <si>
    <t>Libertas</t>
  </si>
  <si>
    <t>1518-9325</t>
  </si>
  <si>
    <t>1980-8518</t>
  </si>
  <si>
    <t>Pesquisa e Debate em Educação</t>
  </si>
  <si>
    <t>2237-9436</t>
  </si>
  <si>
    <t>2237-9444</t>
  </si>
  <si>
    <t>Centro de Políticas Públicas e Avaliação da Educação</t>
  </si>
  <si>
    <t>Ensino em Perspectivas</t>
  </si>
  <si>
    <t>2675-9144</t>
  </si>
  <si>
    <t>Revista de la Alad. Asociación Latinoamericana de Diabetes</t>
  </si>
  <si>
    <t>2248-6518</t>
  </si>
  <si>
    <t>Asociación Latinoamericana de Diabetes (ALAD)</t>
  </si>
  <si>
    <t>Revista Mexicana de Neurociencia</t>
  </si>
  <si>
    <t>2604-6180</t>
  </si>
  <si>
    <t>Mexican Academy of Neurology A.C.</t>
  </si>
  <si>
    <t>Revista Latinoamericana de Herpetología</t>
  </si>
  <si>
    <t>2594-2158</t>
  </si>
  <si>
    <t>Sociedad Herpetológica Mexicana</t>
  </si>
  <si>
    <t>2007-7149</t>
  </si>
  <si>
    <t>Universidad Autónoma del Estado de México, Facultad de Ciencias de la Conducta</t>
  </si>
  <si>
    <t>Denarius</t>
  </si>
  <si>
    <t>Revista de Economía y Administración</t>
  </si>
  <si>
    <t>2448-5403</t>
  </si>
  <si>
    <t>Diagnóstico FACIL Empresarial Finanzas Auditoria Contabilidad Impuestos Legal</t>
  </si>
  <si>
    <t>2007-2147</t>
  </si>
  <si>
    <t>2683-1481</t>
  </si>
  <si>
    <t>División de Contaduría, del Centro Universitario de Ciencias Económico Administrativas</t>
  </si>
  <si>
    <t>Psicumex</t>
  </si>
  <si>
    <t>2007-5936</t>
  </si>
  <si>
    <t>The Anáhuac Journal</t>
  </si>
  <si>
    <t>1405-8448</t>
  </si>
  <si>
    <t>2683-2690</t>
  </si>
  <si>
    <t>Universidad Anáhuac del Sur</t>
  </si>
  <si>
    <t>Caleidoscopio</t>
  </si>
  <si>
    <t>Revista Semestral de Ciencias Sociales y Humanidades</t>
  </si>
  <si>
    <t>1405-7107</t>
  </si>
  <si>
    <t>2395-9576</t>
  </si>
  <si>
    <t>Universidad Autónoma de Aguascalientes</t>
  </si>
  <si>
    <t>Lux Médica</t>
  </si>
  <si>
    <t>2007-1655</t>
  </si>
  <si>
    <t>2007-8714</t>
  </si>
  <si>
    <t>Revista de Economía</t>
  </si>
  <si>
    <t>2395-8715</t>
  </si>
  <si>
    <t>Facultad de Economía</t>
  </si>
  <si>
    <t>Fuentes Humanísticas</t>
  </si>
  <si>
    <t>0188-8900</t>
  </si>
  <si>
    <t>2007-5618</t>
  </si>
  <si>
    <t>UAM, Unidad Azcapotzalco, División de Ciencias Sociales y Humanidades</t>
  </si>
  <si>
    <t>Jisuanji kexue yu tansuo</t>
  </si>
  <si>
    <t>Journal of Frontiers of Computer Science and Technology 计算机科学与探索</t>
  </si>
  <si>
    <t>1673-9418</t>
  </si>
  <si>
    <t>Journal of Computer Engineering and Applications Beijing Co., Ltd., Science Press</t>
  </si>
  <si>
    <t>North China Institute of Computing Technology</t>
  </si>
  <si>
    <t>南方能源建设</t>
  </si>
  <si>
    <t>2095-8676</t>
  </si>
  <si>
    <t>Energy Observer Magazine Co., Ltd.</t>
  </si>
  <si>
    <t>Opto-Electronic Advances</t>
  </si>
  <si>
    <t>Institue of Optics and Electronics, Chinese Academy of Sciences</t>
  </si>
  <si>
    <t>Jisuanji kexue</t>
  </si>
  <si>
    <t>计算机科学</t>
  </si>
  <si>
    <t>1002-137X</t>
  </si>
  <si>
    <t>Editorial office of Computer Science</t>
  </si>
  <si>
    <t>China Computer Federation</t>
  </si>
  <si>
    <t>智慧农业</t>
  </si>
  <si>
    <t>Smart Agriculture</t>
  </si>
  <si>
    <t>2096-8094</t>
  </si>
  <si>
    <t>Editorial Office of Smart Agriculture</t>
  </si>
  <si>
    <t>Agricultural Information Institute of Chinese Academy of Agricultural Sciences</t>
  </si>
  <si>
    <t>Hangkong bingqi</t>
  </si>
  <si>
    <t>Aero Weaponry</t>
  </si>
  <si>
    <t>1673-5048</t>
  </si>
  <si>
    <t>Editorial Office of Aero Weaponry</t>
  </si>
  <si>
    <t>AVIC</t>
  </si>
  <si>
    <t>Asia-Pacific Journal of Information Technology and Multimedia</t>
  </si>
  <si>
    <t>APJITM</t>
  </si>
  <si>
    <t>2289-2192</t>
  </si>
  <si>
    <t>UKM Press</t>
  </si>
  <si>
    <t>JNET</t>
  </si>
  <si>
    <t>Journal of Neuroendovascular Therapy</t>
  </si>
  <si>
    <t>1882-4072</t>
  </si>
  <si>
    <t>2186-2494</t>
  </si>
  <si>
    <t>Megataxa</t>
  </si>
  <si>
    <t>Magnolia Press</t>
  </si>
  <si>
    <t>CJP</t>
  </si>
  <si>
    <t>Cuban Journal of Agricultural Science</t>
  </si>
  <si>
    <t>0864-0408</t>
  </si>
  <si>
    <t>2079-3480</t>
  </si>
  <si>
    <t>Institute of Animal Science</t>
  </si>
  <si>
    <t>Revista Científica Estudiantil 2 de Diciembre</t>
  </si>
  <si>
    <t>Student Scientific Journal "2 de Diciembre"</t>
  </si>
  <si>
    <t>2788-6786</t>
  </si>
  <si>
    <t>Didasc@lia: didáctica y educación</t>
  </si>
  <si>
    <t>Didascalia: didáctica y educación</t>
  </si>
  <si>
    <t>2224-2643</t>
  </si>
  <si>
    <t>Universidad de Las Tunas</t>
  </si>
  <si>
    <t>Centro de Estudios Pedagógicos de la Universidad de Las Tunas (CEPUT)</t>
  </si>
  <si>
    <t>Revista Latinoamericana Estudios de la Paz y el Conflicto</t>
  </si>
  <si>
    <t>ReLaPaC</t>
  </si>
  <si>
    <t>2707-8914</t>
  </si>
  <si>
    <t>2707-8922</t>
  </si>
  <si>
    <t>Acta Médica del Centro</t>
  </si>
  <si>
    <t>2709-7927</t>
  </si>
  <si>
    <t>Hospital Provincial Clínico Quirúgico Universitario “Arnaldo Milián Castro”</t>
  </si>
  <si>
    <t>Además de</t>
  </si>
  <si>
    <t>Revista Online de Artes Decorativas y Diseño</t>
  </si>
  <si>
    <t>2444-121X</t>
  </si>
  <si>
    <t>Asociación de Amigos del Museo Nacional de Artes Decorativas</t>
  </si>
  <si>
    <t>Ecosistemas</t>
  </si>
  <si>
    <t>1132-6344</t>
  </si>
  <si>
    <t>Asociación Española de Ecología Terrestre</t>
  </si>
  <si>
    <t>Asociación española de ecología terrestre</t>
  </si>
  <si>
    <t>Revista 16 de Abril</t>
  </si>
  <si>
    <t>0138-645X</t>
  </si>
  <si>
    <t>1729-6935</t>
  </si>
  <si>
    <t>Correo Científico Médico</t>
  </si>
  <si>
    <t>2708-5481</t>
  </si>
  <si>
    <t>Universidad de Ciencias Médicas de Holguín</t>
  </si>
  <si>
    <t>Revista Mexicana de Endocrinología, Metabolismo y Nutrición</t>
  </si>
  <si>
    <t>2462-4144</t>
  </si>
  <si>
    <t>Sociedad Mexicana de Nutrición y Endocrinología A.C.</t>
  </si>
  <si>
    <t>Neurogastro LATAM Reviews</t>
  </si>
  <si>
    <t>2462-7011</t>
  </si>
  <si>
    <t>Sociedad Latinoamericana de Neurogastroenterología (SLNG)</t>
  </si>
  <si>
    <t>Revista de la Societat d'Ensenyament i Recerca del Català com a Llengua Estrangera</t>
  </si>
  <si>
    <t>Resercle</t>
  </si>
  <si>
    <t>2696-1210</t>
  </si>
  <si>
    <t>Societat d’Ensenyament i Recerca del Català com a Llengua Estrangera</t>
  </si>
  <si>
    <t>Spanish Journal of Medicine</t>
  </si>
  <si>
    <t>2696-5631</t>
  </si>
  <si>
    <t>Spanish Society of Internal Medicine (SEMI)</t>
  </si>
  <si>
    <t>E-Motion</t>
  </si>
  <si>
    <t>Revista de Educación, Motricidad e Investigación</t>
  </si>
  <si>
    <t>2341-1473</t>
  </si>
  <si>
    <t>Servicio de Publicaciones de la Universidad de Huelva</t>
  </si>
  <si>
    <t>Endoscopia</t>
  </si>
  <si>
    <t>2444-6483</t>
  </si>
  <si>
    <t>Mexican Association of Gastrointestinal Endoscopy and the Inter-American Society of Digestive Endoscopy</t>
  </si>
  <si>
    <t>Nefrología Latinoamericana</t>
  </si>
  <si>
    <t>2444-9032</t>
  </si>
  <si>
    <t>Sociedad Latinoamericana de Nefrología e Hipertensión (SLANH)</t>
  </si>
  <si>
    <t>Revista Educación, Política y Sociedad</t>
  </si>
  <si>
    <t>2445-4109</t>
  </si>
  <si>
    <t>UAM Ediciones</t>
  </si>
  <si>
    <t>UCOarte</t>
  </si>
  <si>
    <t>Revista de Teoría e Historia del Arte</t>
  </si>
  <si>
    <t>2255-1905</t>
  </si>
  <si>
    <t>University of Cordoba</t>
  </si>
  <si>
    <t>REC: Interventional Cardiology</t>
  </si>
  <si>
    <t>Sociedad Española de Cardiología (Spanish Society of Cardiology)</t>
  </si>
  <si>
    <t>Revista de Historiografía</t>
  </si>
  <si>
    <t>RevHisto</t>
  </si>
  <si>
    <t>Eunomia</t>
  </si>
  <si>
    <t>Revista en Cultura de la Legalidad</t>
  </si>
  <si>
    <t>2253-6655</t>
  </si>
  <si>
    <t>Philobiblion</t>
  </si>
  <si>
    <t>Revista de Literaturas Hispánicas</t>
  </si>
  <si>
    <t>2444-1538</t>
  </si>
  <si>
    <t>Philobiblion: Asociación de Jóvenes Hispanistas</t>
  </si>
  <si>
    <t>Descentrada</t>
  </si>
  <si>
    <t>Revista Interdisciplinaria de Feminismos y Género</t>
  </si>
  <si>
    <t>2545-7284</t>
  </si>
  <si>
    <t>Centro Interdisciplinario de Investigaciones en Género (CInIG)</t>
  </si>
  <si>
    <t>Argentinian Journal of Respiratory and Physical Therapy</t>
  </si>
  <si>
    <t>2618-4095</t>
  </si>
  <si>
    <t>Economic Research Guardian</t>
  </si>
  <si>
    <t>2247-8531</t>
  </si>
  <si>
    <t>Pendas: Jurnal Ilmiah Pendidikan Dasar</t>
  </si>
  <si>
    <t>2477-2143</t>
  </si>
  <si>
    <t>2548-6950</t>
  </si>
  <si>
    <t>Mediaciones Sociales</t>
  </si>
  <si>
    <t>Mediaciones Sociales: Revista de Ciencias Sociales y de la Comunicación</t>
  </si>
  <si>
    <t>Клінічна хірургія</t>
  </si>
  <si>
    <t>0023-2130</t>
  </si>
  <si>
    <t>2522-1396</t>
  </si>
  <si>
    <t>Liga-Inform ltd.</t>
  </si>
  <si>
    <t>Association of Surgeons of Ukraine,  A.A.Shalimov National Institute of Surgery and Transplantology</t>
  </si>
  <si>
    <t>Revista Centro Azúcar</t>
  </si>
  <si>
    <t>2223-4861</t>
  </si>
  <si>
    <t>Avances en Química</t>
  </si>
  <si>
    <t>1856-5301</t>
  </si>
  <si>
    <t>Departamento de Química, Universidad de Los Andes. Mérida, Venezuela</t>
  </si>
  <si>
    <t>The Surgery Journal</t>
  </si>
  <si>
    <t>فصلنامه بورس اوراق بهادار</t>
  </si>
  <si>
    <t>Quarterly Journal of Securities Exchange</t>
  </si>
  <si>
    <t>2228-5431</t>
  </si>
  <si>
    <t>2820-9893</t>
  </si>
  <si>
    <t>Securities Exchange</t>
  </si>
  <si>
    <t>Economía &amp; Negocios</t>
  </si>
  <si>
    <t>2708-6062</t>
  </si>
  <si>
    <t>Universidad Nacional Jorge Basadre Grohmann</t>
  </si>
  <si>
    <t>فصلنامه پژوهش‌های مدیریت منابع انسانی</t>
  </si>
  <si>
    <t>Journal of Research in Human Resources Management</t>
  </si>
  <si>
    <t>2008-4528</t>
  </si>
  <si>
    <t>2645-5072</t>
  </si>
  <si>
    <t>One Health &amp; Risk Management</t>
  </si>
  <si>
    <t>2587-3458</t>
  </si>
  <si>
    <t>2587-3466</t>
  </si>
  <si>
    <t>Asociatia de Biosiguranta si Biosecuritate</t>
  </si>
  <si>
    <t>Ingeniare: Revista Chilena de Ingeniería</t>
  </si>
  <si>
    <t>0718-3291</t>
  </si>
  <si>
    <t>0718-3305</t>
  </si>
  <si>
    <t>Universidad de Tarapacá</t>
  </si>
  <si>
    <t>Soil Science Annual</t>
  </si>
  <si>
    <t>Soil Science Society of Poland</t>
  </si>
  <si>
    <t>Izzivi Prihodnosti</t>
  </si>
  <si>
    <t>Challenges of the Future</t>
  </si>
  <si>
    <t>2463-9281</t>
  </si>
  <si>
    <t>Revue Française de Photogrammétrie et de Télédétection</t>
  </si>
  <si>
    <t>1768-9791</t>
  </si>
  <si>
    <t>2426-3974</t>
  </si>
  <si>
    <t>Société Française de Photogrammétrie et de Télédétection</t>
  </si>
  <si>
    <t>Iraqi Journal of Physics</t>
  </si>
  <si>
    <t>المجلة العراقیة للفیزیاء</t>
  </si>
  <si>
    <t>2070-4003</t>
  </si>
  <si>
    <t>2664-5548</t>
  </si>
  <si>
    <t>Perspectivas Online: Humanas e Sociais Aplicadas</t>
  </si>
  <si>
    <t>2236-8876</t>
  </si>
  <si>
    <t>Institutos Superiores de Ensino do CENSA</t>
  </si>
  <si>
    <t>Alces</t>
  </si>
  <si>
    <t>Alces: A Journal Devoted to the Biology and Management of Moose</t>
  </si>
  <si>
    <t>2293-6629</t>
  </si>
  <si>
    <t>Lakehead University</t>
  </si>
  <si>
    <t>Image &amp; Narrative</t>
  </si>
  <si>
    <t>Image &amp; Narrative: Online Magazine of the Visual Narrative</t>
  </si>
  <si>
    <t>1780-678X</t>
  </si>
  <si>
    <t>Katholieke Universiteit Leuven</t>
  </si>
  <si>
    <t>Economics: Journal Articles</t>
  </si>
  <si>
    <t>Economics: The Open-Access, Open-Assessment E-Journal</t>
  </si>
  <si>
    <t>The Bioscientist</t>
  </si>
  <si>
    <t>2630-7103</t>
  </si>
  <si>
    <t>2630-7111</t>
  </si>
  <si>
    <t>Faculty of Biosciences</t>
  </si>
  <si>
    <t>Nnamdi Azikiwe University</t>
  </si>
  <si>
    <t>Je-LKS: Journal of E-Learning and Knowledge Society</t>
  </si>
  <si>
    <t>Italian e-Learning Association</t>
  </si>
  <si>
    <t>Journal of MMIJ</t>
  </si>
  <si>
    <t>1881-6118</t>
  </si>
  <si>
    <t>1884-0450</t>
  </si>
  <si>
    <t>The Mining and Materials Processing Institute of Japan</t>
  </si>
  <si>
    <t>Journal of Fractal Geometry</t>
  </si>
  <si>
    <t>Lagoonscapes</t>
  </si>
  <si>
    <t>Lagoonscapes: The Venice Journal of Environmental Humanities</t>
  </si>
  <si>
    <t>2785-2709</t>
  </si>
  <si>
    <t>Acta Scientiarum: Language and Culture</t>
  </si>
  <si>
    <t>1983-4675</t>
  </si>
  <si>
    <t>1983-4683</t>
  </si>
  <si>
    <t>Aristonothos</t>
  </si>
  <si>
    <t>Aristonothos: Rivista di studi sul Mediterraneo Antico</t>
  </si>
  <si>
    <t>Tafter Journal</t>
  </si>
  <si>
    <t>Tafter Journal: Esperienze e Strumenti per Cultura e Territorio</t>
  </si>
  <si>
    <t>1974-563X</t>
  </si>
  <si>
    <t>Monti &amp;Taft s.r.l.</t>
  </si>
  <si>
    <t>NECSUS</t>
  </si>
  <si>
    <t>NECSUS: European Journal of Media Studies</t>
  </si>
  <si>
    <t>2213-0217</t>
  </si>
  <si>
    <t>NECS</t>
  </si>
  <si>
    <t>AP</t>
  </si>
  <si>
    <t>AP: Online Journal in Public Archaeology</t>
  </si>
  <si>
    <t>2171-6315</t>
  </si>
  <si>
    <t>Al-Bidayah: Jurnal Pendidikan Dasar Islam</t>
  </si>
  <si>
    <t>Al-Bidayah</t>
  </si>
  <si>
    <t>2085-0034</t>
  </si>
  <si>
    <t>2549-3388</t>
  </si>
  <si>
    <t>Study Program of Education for Islamic Elementary School Teachers (Undergraduate), Faculty of Tarbiyah and Education (FITK), Universitas Islam Negeri (UIN) Sunan Kalijaga Yogyakarta</t>
  </si>
  <si>
    <t>Universitas Islam Negeri (UIN) Sunan Kalijaga  Yogyakarta</t>
  </si>
  <si>
    <t>JPPI (Jurnal Penelitian Pendidikan Indonesia)</t>
  </si>
  <si>
    <t>JPPI</t>
  </si>
  <si>
    <t>2477-8524</t>
  </si>
  <si>
    <t>2502-8103</t>
  </si>
  <si>
    <t>Senderos Pedagogicos</t>
  </si>
  <si>
    <t>Revista Senderos Pedagógicos</t>
  </si>
  <si>
    <t>2145-8243</t>
  </si>
  <si>
    <t>Tecnológico de Antioquia Institución Universitaria</t>
  </si>
  <si>
    <t>Anuario Facultad de Ciencias Económicas y Empresariales</t>
  </si>
  <si>
    <t>2218-3639</t>
  </si>
  <si>
    <t>Negrei</t>
  </si>
  <si>
    <t>Negrei: Academic Journal of Law and Governance</t>
  </si>
  <si>
    <t>2775-8621</t>
  </si>
  <si>
    <t>2798-3803</t>
  </si>
  <si>
    <t>Advances in Science and Technology Research Journal</t>
  </si>
  <si>
    <t>Anuario Mexicano de Historia de la Educación</t>
  </si>
  <si>
    <t>2683-295X</t>
  </si>
  <si>
    <t>Sociedad Mexicana de Historia de la Educación</t>
  </si>
  <si>
    <t>Revista de Defesa da Concorrência</t>
  </si>
  <si>
    <t>2318-2253</t>
  </si>
  <si>
    <t>Conselho administrativo de Defesa Econômica (CADE)</t>
  </si>
  <si>
    <t>Revista UCES D.G. "Enseñanza y Aprendizaje del Diseño</t>
  </si>
  <si>
    <t>UCES.dg</t>
  </si>
  <si>
    <t>2344-9551</t>
  </si>
  <si>
    <t>Universidad de Ciencias Empresariales y Sociales</t>
  </si>
  <si>
    <t>Spiru Haret University</t>
  </si>
  <si>
    <t>Journal of Philosophical Criticism</t>
  </si>
  <si>
    <t>2533-0675</t>
  </si>
  <si>
    <t>Menabo</t>
  </si>
  <si>
    <t>Geopolitics under Globalization</t>
  </si>
  <si>
    <t>2543-5493</t>
  </si>
  <si>
    <t>2543-9820</t>
  </si>
  <si>
    <t>Economics &amp; Law</t>
  </si>
  <si>
    <t>2682-972X</t>
  </si>
  <si>
    <t>South-West University, "Neofit Rilski"</t>
  </si>
  <si>
    <t>Arte da Cena</t>
  </si>
  <si>
    <t>2358-6060</t>
  </si>
  <si>
    <t>Mundo Amazónico</t>
  </si>
  <si>
    <t>2145-5074</t>
  </si>
  <si>
    <t>Slovenska pediatrija</t>
  </si>
  <si>
    <t>1318-4423</t>
  </si>
  <si>
    <t>2712-3960</t>
  </si>
  <si>
    <t>The Society for Children with Metabolic Disorders</t>
  </si>
  <si>
    <t>Przegląd Krytyczny</t>
  </si>
  <si>
    <t>2657-8964</t>
  </si>
  <si>
    <t>Anthropology of the Middle East</t>
  </si>
  <si>
    <t>1746-0719</t>
  </si>
  <si>
    <t>1746-0727</t>
  </si>
  <si>
    <t>Novarua: Revista Universitaria de Administración</t>
  </si>
  <si>
    <t>Revista Universitaria de Administración</t>
  </si>
  <si>
    <t>2007-4042</t>
  </si>
  <si>
    <t>Nonlinear Engineering</t>
  </si>
  <si>
    <t>PAJAR - Pan American Journal of Aging Research</t>
  </si>
  <si>
    <t>2357-9641</t>
  </si>
  <si>
    <t>Revista de Investigación e Innovación en Ciencias de la Salud</t>
  </si>
  <si>
    <t>2665-2056</t>
  </si>
  <si>
    <t>Fundación Universitaria María Cano</t>
  </si>
  <si>
    <t>Journal of the Georgia Public Health Association</t>
  </si>
  <si>
    <t>JGPHA</t>
  </si>
  <si>
    <t>2471-9773</t>
  </si>
  <si>
    <t>Georgia Public Health Association</t>
  </si>
  <si>
    <t>Аутизм и нарушение развития</t>
  </si>
  <si>
    <t>Autism and Developmental Disorders</t>
  </si>
  <si>
    <t>1994-1617</t>
  </si>
  <si>
    <t>2413-4317</t>
  </si>
  <si>
    <t>Journal of the Foot &amp; Ankle</t>
  </si>
  <si>
    <t>JFA</t>
  </si>
  <si>
    <t>2675-2980</t>
  </si>
  <si>
    <t>Associação Brasileira de Medicina e Cirurgia do Tornozelo e Pé - ABTPé</t>
  </si>
  <si>
    <t>Agrointek</t>
  </si>
  <si>
    <t>1907-8056</t>
  </si>
  <si>
    <t>2527-5410</t>
  </si>
  <si>
    <t>TH Open</t>
  </si>
  <si>
    <t>2512-9465</t>
  </si>
  <si>
    <t>Annals Dentistry</t>
  </si>
  <si>
    <t>Annals Dentistry University of Malaya</t>
  </si>
  <si>
    <t>0128-7532</t>
  </si>
  <si>
    <t>Univeristy of Malaya</t>
  </si>
  <si>
    <t>Актуальные проблемы филологии и педагогической лингвистики</t>
  </si>
  <si>
    <t>Current Issues in Philology and Pedagogical Linguistics</t>
  </si>
  <si>
    <t>2079-6021</t>
  </si>
  <si>
    <t>2619-029X</t>
  </si>
  <si>
    <t>Publishing and Printing Center NOSU</t>
  </si>
  <si>
    <t>Khetagurov North Ossetian State University (NOSU)</t>
  </si>
  <si>
    <t>Journal of Inclusive Postsecondary Education</t>
  </si>
  <si>
    <t>JIPE</t>
  </si>
  <si>
    <t>2642-8679</t>
  </si>
  <si>
    <t>Cyberspace Studies</t>
  </si>
  <si>
    <t>Journal of Cyberspace Studies</t>
  </si>
  <si>
    <t>2588-5499</t>
  </si>
  <si>
    <t>2588-5502</t>
  </si>
  <si>
    <t>UNESCO Chair on Cyberspace and Culture</t>
  </si>
  <si>
    <t>International Journal of Serious Games</t>
  </si>
  <si>
    <t>IJSG</t>
  </si>
  <si>
    <t>Serious Games Society</t>
  </si>
  <si>
    <t>Revista dObra[s]</t>
  </si>
  <si>
    <t>Associação Brasileira de Estudos e Pesquisas em Moda (ABEPEM)</t>
  </si>
  <si>
    <t>Brazilian Journal of Forensic Sciences, Medical Law and Bioethics</t>
  </si>
  <si>
    <t>2237-261X</t>
  </si>
  <si>
    <t>Instituto Paulista de Estudos Bioéticos e Jurídicos</t>
  </si>
  <si>
    <t>Instituto Paulista de Estudos Bioéticos e Juridicos</t>
  </si>
  <si>
    <t>Jurnal Teknik Elektro</t>
  </si>
  <si>
    <t>JTE</t>
  </si>
  <si>
    <t>2252-3472</t>
  </si>
  <si>
    <t>2598-8255</t>
  </si>
  <si>
    <t>ITP Press</t>
  </si>
  <si>
    <t>Institut Teknologi Padang</t>
  </si>
  <si>
    <t>Jurnal Pendidikan Humaniora</t>
  </si>
  <si>
    <t>Journal of Humanities Education</t>
  </si>
  <si>
    <t>2338-8110</t>
  </si>
  <si>
    <t>2442-3890</t>
  </si>
  <si>
    <t>Jurnal Pendidikan Sains</t>
  </si>
  <si>
    <t>2338-9117</t>
  </si>
  <si>
    <t>2442-3904</t>
  </si>
  <si>
    <t>Indonesian Journal of Conservation</t>
  </si>
  <si>
    <t>2252-9195</t>
  </si>
  <si>
    <t>Journal of Algebraic Systems</t>
  </si>
  <si>
    <t>JAS</t>
  </si>
  <si>
    <t>2345-5128</t>
  </si>
  <si>
    <t>2345-511X</t>
  </si>
  <si>
    <t>Journal of Medical Sciences and Health</t>
  </si>
  <si>
    <t>JMSH</t>
  </si>
  <si>
    <t>2394-9481</t>
  </si>
  <si>
    <t>2394-949X</t>
  </si>
  <si>
    <t>ADICHUNCHANAGIRI INSTITUTE OF MEDICAL SCIENCES</t>
  </si>
  <si>
    <t>To Chemistry Journal</t>
  </si>
  <si>
    <t>2581-7507</t>
  </si>
  <si>
    <t>PURKH</t>
  </si>
  <si>
    <t>International Journal of Extreme Manufacturing</t>
  </si>
  <si>
    <t>Institute of Machinery Manufacturing Technology</t>
  </si>
  <si>
    <t>Revista d'Estudis Autonòmics i Federals</t>
  </si>
  <si>
    <t>REAF</t>
  </si>
  <si>
    <t>1886-2632</t>
  </si>
  <si>
    <t>Institut d'Estudis de l'Autogovern</t>
  </si>
  <si>
    <t>Generalitat de Catalunya</t>
  </si>
  <si>
    <t>Revista Científica de Ingeniería Industrial</t>
  </si>
  <si>
    <t>0258-5960</t>
  </si>
  <si>
    <t>1815-5936</t>
  </si>
  <si>
    <t>Facultad de Ingeniería Industrial</t>
  </si>
  <si>
    <t>The Rural Educator</t>
  </si>
  <si>
    <t>0273-446X</t>
  </si>
  <si>
    <t>2643-9662</t>
  </si>
  <si>
    <t>National Rural Education Association</t>
  </si>
  <si>
    <t>Central European Journal of Nursing and Midwifery</t>
  </si>
  <si>
    <t>2336-3517</t>
  </si>
  <si>
    <t>University of Ostrava, Faculty of Medicine</t>
  </si>
  <si>
    <t>Iraqi Journal of Chemical and Petroleum Engineering</t>
  </si>
  <si>
    <t>1997-4884</t>
  </si>
  <si>
    <t>2618-0707</t>
  </si>
  <si>
    <t>University of Baghdad/College of Engineering</t>
  </si>
  <si>
    <t>Astrolabio: Nueva Época</t>
  </si>
  <si>
    <t>Astrolabio (Córdoba)</t>
  </si>
  <si>
    <t>Centro de Investigaciones y Estudios sobre Cultura y Sociedad (CIECS)</t>
  </si>
  <si>
    <t>Studia Medyczne</t>
  </si>
  <si>
    <t>Medical Studies</t>
  </si>
  <si>
    <t>Majalah Kedokteran Bandung</t>
  </si>
  <si>
    <t>Bandung Medical Journal</t>
  </si>
  <si>
    <t>Universitas Padjajaran</t>
  </si>
  <si>
    <t>Universitas Padjajaran, Fakultas Kedokteran</t>
  </si>
  <si>
    <t>Quaternary and Environmental Geosciences</t>
  </si>
  <si>
    <t>QEG</t>
  </si>
  <si>
    <t>2176-6142</t>
  </si>
  <si>
    <t>Associação Brasileira de Estudos do Quaternário (ABEQUA)</t>
  </si>
  <si>
    <t>ABEQUA</t>
  </si>
  <si>
    <t>Ingeniería e Innovación</t>
  </si>
  <si>
    <t>RIINN</t>
  </si>
  <si>
    <t>2346-0466</t>
  </si>
  <si>
    <t>2346-0474</t>
  </si>
  <si>
    <t>Política, Globalidad y Ciudadanía</t>
  </si>
  <si>
    <t>2395-8448</t>
  </si>
  <si>
    <t>Philippine Journal of Otolaryngology Head and Neck Surgery</t>
  </si>
  <si>
    <t>PJOHNS</t>
  </si>
  <si>
    <t>1908-4889</t>
  </si>
  <si>
    <t>2094-1501</t>
  </si>
  <si>
    <t>Philippine Society of Otolaryngology-Head and Neck Surgery, Inc.</t>
  </si>
  <si>
    <t>Registros</t>
  </si>
  <si>
    <t>Registros: Revista de Investigación Histórica</t>
  </si>
  <si>
    <t>2250-8112</t>
  </si>
  <si>
    <t>Universidad Nacional de Mar del Plata, Facultad de Arquitectura, Urbanismo y Diseño</t>
  </si>
  <si>
    <t>Documentación de las Ciencias de la Información</t>
  </si>
  <si>
    <t>Austrian Journal of Political Science</t>
  </si>
  <si>
    <t>OZP</t>
  </si>
  <si>
    <t>Innsbruck University Press</t>
  </si>
  <si>
    <t>ÖGPW</t>
  </si>
  <si>
    <t>International Journal of Advanced and Applied Sciences</t>
  </si>
  <si>
    <t>Institute of Advanced Science Extension (IASE)</t>
  </si>
  <si>
    <t>Sibirskie Istoričeskie Issledovaniâ</t>
  </si>
  <si>
    <t>Siberian Historical Research</t>
  </si>
  <si>
    <t>Annals of the University of Craiova: Economic Sciences Series</t>
  </si>
  <si>
    <t>Analele Universităţii din Craiova: Seria Ştiinţe Economice</t>
  </si>
  <si>
    <t>1223-365X</t>
  </si>
  <si>
    <t>1843-3723</t>
  </si>
  <si>
    <t>Universitatea din Craiova</t>
  </si>
  <si>
    <t>Volcanica</t>
  </si>
  <si>
    <t>2610-3540</t>
  </si>
  <si>
    <t>Hydrological Research Letters</t>
  </si>
  <si>
    <t>HRL</t>
  </si>
  <si>
    <t>Japan Society of Hydrology and Water Resources (JSHWR), Japanese Association of Groundwater Hydrology (JAGH), Japanese Association of Hydrological Sciences (JAHS), and Japanese Society of Physical Hydrology (JSPH)</t>
  </si>
  <si>
    <t>Edu Sains: Jurnal Pendidikan Sains dan Matematika</t>
  </si>
  <si>
    <t>2338-4387</t>
  </si>
  <si>
    <t>2580-3247</t>
  </si>
  <si>
    <t>Institut Agama Islam Negeri (IAIN) Palangka Raya Indonesia</t>
  </si>
  <si>
    <t>Irish Journal of Academic Practice</t>
  </si>
  <si>
    <t>2009-7387</t>
  </si>
  <si>
    <t>Journal of Islamabad Medical and Dental College</t>
  </si>
  <si>
    <t>2227-3875</t>
  </si>
  <si>
    <t>2707-0484</t>
  </si>
  <si>
    <t>Islamabad Medical &amp; Dental College</t>
  </si>
  <si>
    <t>Healer Educational Society</t>
  </si>
  <si>
    <t>Architecture_MPS</t>
  </si>
  <si>
    <t>AMPS</t>
  </si>
  <si>
    <t>Faṣlnāmah-i Parastārī-i Diyābit</t>
  </si>
  <si>
    <t>Journal of Diabetes Nursing</t>
  </si>
  <si>
    <t>2345-5020</t>
  </si>
  <si>
    <t>2423-5571</t>
  </si>
  <si>
    <t>Zabol University of Medical Sciences</t>
  </si>
  <si>
    <t>Jurnal Inovasi Ilmu Sosial dan Politik</t>
  </si>
  <si>
    <t>JISoP</t>
  </si>
  <si>
    <t>2656-1565</t>
  </si>
  <si>
    <t>2656-8209</t>
  </si>
  <si>
    <t>LPPM Universitas Islam Malang</t>
  </si>
  <si>
    <t>Archai: Revista de Estudos sobre as Origens do Pensamento Ocidental</t>
  </si>
  <si>
    <t>2179-4960</t>
  </si>
  <si>
    <t>Imprensa da Universidade de Coimbra; Universidade de Brasília</t>
  </si>
  <si>
    <t>Cátedra Unesco Archai</t>
  </si>
  <si>
    <t>Michigan Journal of Community Service Learning</t>
  </si>
  <si>
    <t>MJCSL</t>
  </si>
  <si>
    <t>1944-0219</t>
  </si>
  <si>
    <t>Edward Ginsberg Center</t>
  </si>
  <si>
    <t>Erebea</t>
  </si>
  <si>
    <t>0214-0691</t>
  </si>
  <si>
    <t>2530-8254</t>
  </si>
  <si>
    <t>Journal of Comorbidity</t>
  </si>
  <si>
    <t>2235-042X</t>
  </si>
  <si>
    <t>Jurnal Pendidikan Bahasa dan Sastra Indonesia Metalingua</t>
  </si>
  <si>
    <t>2528-4371</t>
  </si>
  <si>
    <t>2528-6684</t>
  </si>
  <si>
    <t>Program Studi Pendidikan Bahasa dan Sastra Indonesia</t>
  </si>
  <si>
    <t>BHUMI: Jurnal Agraria dan Pertanahan</t>
  </si>
  <si>
    <t>2442-6954</t>
  </si>
  <si>
    <t>2580-2151</t>
  </si>
  <si>
    <t>Sekolah Tinggi Pertanahan Nasional Yogyakarta</t>
  </si>
  <si>
    <t>Anuario de la Facultad de Derecho, Universidad de Extremadura</t>
  </si>
  <si>
    <t>Anuario de la Facultad de Derecho de la Universidad de Extremadura</t>
  </si>
  <si>
    <t>0213-988X</t>
  </si>
  <si>
    <t>2695-7728</t>
  </si>
  <si>
    <t>Formação Docente (Associação Nacional de Pós-Graduação e Pesquisa em Educação)</t>
  </si>
  <si>
    <t>Formação Docente</t>
  </si>
  <si>
    <t>2176-4360</t>
  </si>
  <si>
    <t>Associação Nacional de Pós-graduação e Pequisa em Educação</t>
  </si>
  <si>
    <t>Jurnal Ilmiah Pendidikan Dasar</t>
  </si>
  <si>
    <t>2354-9580</t>
  </si>
  <si>
    <t>2685-211X</t>
  </si>
  <si>
    <t>African Journal of Nephrology</t>
  </si>
  <si>
    <t>2306-8205</t>
  </si>
  <si>
    <t>2518-4601</t>
  </si>
  <si>
    <t>African Association of Nephrology</t>
  </si>
  <si>
    <t>Crimen (Beograd)</t>
  </si>
  <si>
    <t>2217-219X</t>
  </si>
  <si>
    <t>2683-5800</t>
  </si>
  <si>
    <t>University of Belgrade - Faculty of Law, Belgrade &amp; Institute of Comparative Law, Belgrade</t>
  </si>
  <si>
    <t>Mediações: Revista de Ciências Sociais</t>
  </si>
  <si>
    <t>Mediações</t>
  </si>
  <si>
    <t>2176-6665</t>
  </si>
  <si>
    <t>Universidade Estadual de Londrina, Departamento de Ciências Sociais</t>
  </si>
  <si>
    <t>Bulletin of University of Agricultural Sciences and Veterinary Medicine Cluj-Napoca: Food Science and Technology</t>
  </si>
  <si>
    <t>Bulletin of University of Agricultural Sciences and Veterinary Medicine Cluj-Napoca. Animal Science and Biotechnologies</t>
  </si>
  <si>
    <t>Trama</t>
  </si>
  <si>
    <t>1659-343X</t>
  </si>
  <si>
    <t>Open Psychology</t>
  </si>
  <si>
    <t>2543-8883</t>
  </si>
  <si>
    <t>Critical Care Explorations</t>
  </si>
  <si>
    <t>CCE Journal</t>
  </si>
  <si>
    <t>2639-8028</t>
  </si>
  <si>
    <t>Society of Critical Care Medicine</t>
  </si>
  <si>
    <t>Arabian Journal of Medicinal and Aromatic Plants</t>
  </si>
  <si>
    <t>Kvasný průmysl</t>
  </si>
  <si>
    <t>Research Institute of Brewing and Malting, Plc.</t>
  </si>
  <si>
    <t>Jurnal Studi Guru dan Pembelajaran</t>
  </si>
  <si>
    <t>2654-6477</t>
  </si>
  <si>
    <t>GMS German Medical Science</t>
  </si>
  <si>
    <t>1612-3174</t>
  </si>
  <si>
    <t>Association of the Scientific Medical Societies in Germany (AWMF)</t>
  </si>
  <si>
    <t>Human-Wildlife Interactions</t>
  </si>
  <si>
    <t>Utah State University</t>
  </si>
  <si>
    <t>The Polish Journal of Aesthetics</t>
  </si>
  <si>
    <t>2544-8242</t>
  </si>
  <si>
    <t>Institute of Philosophy of the Jagiellonian University</t>
  </si>
  <si>
    <t>Transactions on Cryptographic Hardware and Embedded Systems</t>
  </si>
  <si>
    <t>TCHES</t>
  </si>
  <si>
    <t>2569-2925</t>
  </si>
  <si>
    <t>Ruhr-Universität Bochum</t>
  </si>
  <si>
    <t>International Association for Cryptologic Research</t>
  </si>
  <si>
    <t>Jurnal Pendidikan Kedokteran Indonesia</t>
  </si>
  <si>
    <t>The Indonesian Journal of Medical Education</t>
  </si>
  <si>
    <t>2252-5084</t>
  </si>
  <si>
    <t>2654-5810</t>
  </si>
  <si>
    <t>Asosiasi Institusi Pendidikan Kedokteran Indonesia</t>
  </si>
  <si>
    <t>Universitas Gadjah Mada (Co-publisher)</t>
  </si>
  <si>
    <t>JP3M (Jurnal Penelitian Pendidikan dan Pengajaran Matematika)</t>
  </si>
  <si>
    <t>2460-8599</t>
  </si>
  <si>
    <t>2581-2807</t>
  </si>
  <si>
    <t>Universitas Siliwangi</t>
  </si>
  <si>
    <t>Ánfora</t>
  </si>
  <si>
    <t>0121-6538</t>
  </si>
  <si>
    <t>2248-6941</t>
  </si>
  <si>
    <t>Universidad Autónoma de Manizales</t>
  </si>
  <si>
    <t>European Medical Journal Cardiology</t>
  </si>
  <si>
    <t>EMJ Cardiology</t>
  </si>
  <si>
    <t>2054-3174</t>
  </si>
  <si>
    <t>International Journal of Scientific Research in Dental and Medical Sciences</t>
  </si>
  <si>
    <t>2676-5497</t>
  </si>
  <si>
    <t>2676-5373</t>
  </si>
  <si>
    <t>International Journal of Scientific Research in Dental and Medical Sciences (IJSRDMS)</t>
  </si>
  <si>
    <t>Acta Informatica Pragensia</t>
  </si>
  <si>
    <t>Prague University of Economics and Business</t>
  </si>
  <si>
    <t>Quaderni di Scienze Politiche</t>
  </si>
  <si>
    <t>QDSP</t>
  </si>
  <si>
    <t>2532-5302</t>
  </si>
  <si>
    <t>2532-5310</t>
  </si>
  <si>
    <t>Università Cattolica del Sacro Cuore</t>
  </si>
  <si>
    <t>Montesquieu.it</t>
  </si>
  <si>
    <t>Biblioteca Elettronica su Montesquieu e Dintorni</t>
  </si>
  <si>
    <t>2421-4124</t>
  </si>
  <si>
    <t>University of Bologna – Dipartimento di Filosofia e Comunicazione</t>
  </si>
  <si>
    <t>#Tear: Revista de Educação, Ciência e Tecnologia</t>
  </si>
  <si>
    <t>2238-8079</t>
  </si>
  <si>
    <t>IFRS</t>
  </si>
  <si>
    <t>Revista de Psicología Aplicada al Deporte y al Ejercicio Físico</t>
  </si>
  <si>
    <t>Journal of Psychology Applied to Sport and Physical Exercise</t>
  </si>
  <si>
    <t>2530-3910</t>
  </si>
  <si>
    <t>Neurospine</t>
  </si>
  <si>
    <t>Korean Spinal Neurosurgery Society</t>
  </si>
  <si>
    <t>RACE: Revista de Administração, Contabilidade e Economia</t>
  </si>
  <si>
    <t>RACE</t>
  </si>
  <si>
    <t>1678-6483</t>
  </si>
  <si>
    <t>2179-4936</t>
  </si>
  <si>
    <t>Unoesc</t>
  </si>
  <si>
    <t>Annals of Child Neurology</t>
  </si>
  <si>
    <t>2635-909X</t>
  </si>
  <si>
    <t>2635-9103</t>
  </si>
  <si>
    <t>Korean Child Neurology Society</t>
  </si>
  <si>
    <t>Devir Educação</t>
  </si>
  <si>
    <t>2526-849X</t>
  </si>
  <si>
    <t>Universidade Federal de Lavras, Programa de Pós-Graduação em Educação</t>
  </si>
  <si>
    <t>Ciudades</t>
  </si>
  <si>
    <t>Ciudades: Revista del Instituto Universitario de Urbanística de la Universidad de Valladolid</t>
  </si>
  <si>
    <t>Asia Pacific Journal of Mathematics</t>
  </si>
  <si>
    <t>2357-2205</t>
  </si>
  <si>
    <t>Asia Pacific Academic</t>
  </si>
  <si>
    <t>پژوهش‌های علوم شناختی و رفتاری</t>
  </si>
  <si>
    <t>Research in Cognitive and Behavioral Sciences</t>
  </si>
  <si>
    <t>2251-7642</t>
  </si>
  <si>
    <t>2345-3524</t>
  </si>
  <si>
    <t>Bulgarian Journal of Soil Science</t>
  </si>
  <si>
    <t>2534-8787</t>
  </si>
  <si>
    <t>2367-9212</t>
  </si>
  <si>
    <t>Bulgarian Soil Science Society</t>
  </si>
  <si>
    <t>Jurnal Pendidikan Dasar Islam</t>
  </si>
  <si>
    <t>MIDA</t>
  </si>
  <si>
    <t>2620-9004</t>
  </si>
  <si>
    <t>2620-8997</t>
  </si>
  <si>
    <t>Universitas Islam Darul Ulum Lamongan</t>
  </si>
  <si>
    <t>Journal of Clinical and Basic Research</t>
  </si>
  <si>
    <t>2538-3736</t>
  </si>
  <si>
    <t>Golestan University Of Medical Sciences</t>
  </si>
  <si>
    <t>Noise Mapping</t>
  </si>
  <si>
    <t>Вестник Евразийской науки</t>
  </si>
  <si>
    <t>Eurasian Scientific Journal</t>
  </si>
  <si>
    <t>2588-0101</t>
  </si>
  <si>
    <t>Matrix Science Mathematic</t>
  </si>
  <si>
    <t>2521-0831</t>
  </si>
  <si>
    <t>2521-084X</t>
  </si>
  <si>
    <t>Poultry Science Journal</t>
  </si>
  <si>
    <t>Gorgan University of Agricultural Sciences and Natural Resources</t>
  </si>
  <si>
    <t>Nuclear Medicine Review</t>
  </si>
  <si>
    <t>Polish Society of the Nuclear Medicine Hungarian Society of Nuclear Medicine Serbian Society of Nuclear Medicine</t>
  </si>
  <si>
    <t>Khizanah al-Hikmah</t>
  </si>
  <si>
    <t>Khizanah al-Hikmah: Jurnal Ilmu Perpustakaan, Informasi dan Kearsipan</t>
  </si>
  <si>
    <t>2354-9629</t>
  </si>
  <si>
    <t>2549-1334</t>
  </si>
  <si>
    <t>Department of Library Science  Program Studi Ilmu Perpustakaan UIN Alauddin</t>
  </si>
  <si>
    <t>Сибирский лесной журнал</t>
  </si>
  <si>
    <t>Siberian Journal of Forest Science</t>
  </si>
  <si>
    <t>2311-1410</t>
  </si>
  <si>
    <t>2312-2099</t>
  </si>
  <si>
    <t>Russian Academy of Sciences, Siberian Branch Publishing House</t>
  </si>
  <si>
    <t>Russian Academy of Sciences, Siberian Branch, V.N. Sukachev Institute of Forest</t>
  </si>
  <si>
    <t>Ural Mathematical Journal</t>
  </si>
  <si>
    <t>UMJ</t>
  </si>
  <si>
    <t>2414-3952</t>
  </si>
  <si>
    <t>Journal of Inborn Errors of Metabolism and Screening</t>
  </si>
  <si>
    <t>2326-4594</t>
  </si>
  <si>
    <t>SciELO</t>
  </si>
  <si>
    <t>Latin American Society Inborn Errors and Neonatal Screening</t>
  </si>
  <si>
    <t>Vozes e Diálogo</t>
  </si>
  <si>
    <t>2237-4531</t>
  </si>
  <si>
    <t>Dixit</t>
  </si>
  <si>
    <t>Littera Scripta</t>
  </si>
  <si>
    <t>1805-9112</t>
  </si>
  <si>
    <t>Institute of Technology and Business, České Budějovice</t>
  </si>
  <si>
    <t>Revista Práticas de Administração Pública</t>
  </si>
  <si>
    <t>2526-6292</t>
  </si>
  <si>
    <t>Confero: Essays on Education, Philosophy and Politics</t>
  </si>
  <si>
    <t>2001-4562</t>
  </si>
  <si>
    <t>Linköping University</t>
  </si>
  <si>
    <t>I-Economics: A Research Journal on Islamic Economics</t>
  </si>
  <si>
    <t>I-Economics</t>
  </si>
  <si>
    <t>2548-5601</t>
  </si>
  <si>
    <t>2548-561X</t>
  </si>
  <si>
    <t>BSAA arte</t>
  </si>
  <si>
    <t>2530-6359</t>
  </si>
  <si>
    <t>Universidad de Valladolid, Departamento de Historia del Arte</t>
  </si>
  <si>
    <t>Łódzkie Studia Etnograficzne</t>
  </si>
  <si>
    <t>0076-0382</t>
  </si>
  <si>
    <t>2450-5544</t>
  </si>
  <si>
    <t>Polskie Towarzystwo Ludoznawcze</t>
  </si>
  <si>
    <t>Ensayos Revista de Economía</t>
  </si>
  <si>
    <t>Ensayos Journal of Economics</t>
  </si>
  <si>
    <t>1870-221X</t>
  </si>
  <si>
    <t>2448-8402</t>
  </si>
  <si>
    <t>Universidad Autónoma de Nuevo León, Facultad de Economía</t>
  </si>
  <si>
    <t>Universidad Autónoma de Nuevo León, Facultad de Economía, Centro de Investigaciones Económicas</t>
  </si>
  <si>
    <t>Освітологія</t>
  </si>
  <si>
    <t>2226-3012</t>
  </si>
  <si>
    <t>2412-124X</t>
  </si>
  <si>
    <t>Ciencias Holguín</t>
  </si>
  <si>
    <t>1027-2127</t>
  </si>
  <si>
    <t>Centro de Información y Gestión Tecnológica (CIGET) Holguín</t>
  </si>
  <si>
    <t>Instituto de Información y Documentación Científica y Tecnológica  (IDICT)</t>
  </si>
  <si>
    <t>Yemeni Journal for Medical Sciences</t>
  </si>
  <si>
    <t>2227-9601</t>
  </si>
  <si>
    <t>2227-961X</t>
  </si>
  <si>
    <t>IJEBD (International Journal of Entrepreneurship and Business Development)</t>
  </si>
  <si>
    <t>IJEBD</t>
  </si>
  <si>
    <t>2597-4750</t>
  </si>
  <si>
    <t>2597-4785</t>
  </si>
  <si>
    <t>LPPM of Narotama University Surabaya</t>
  </si>
  <si>
    <t>narotama University</t>
  </si>
  <si>
    <t>Veterinaria (Montevideo)</t>
  </si>
  <si>
    <t>0376-4362</t>
  </si>
  <si>
    <t>1688-4809</t>
  </si>
  <si>
    <t>Sociedad de Medicina Veterinaria del Uruguay</t>
  </si>
  <si>
    <t>Journal of Basic Research in Medical Sciences</t>
  </si>
  <si>
    <t>2383-0506</t>
  </si>
  <si>
    <t>2383-0972</t>
  </si>
  <si>
    <t>Науковий вісник Східноєвропейського національного університету імені Лесі Українки: Серія: Біологічні науки</t>
  </si>
  <si>
    <t>Lesya Ukrainka Eastern European National University Scientific Bulletin: Series: Biological Sciences</t>
  </si>
  <si>
    <t>2617-4715</t>
  </si>
  <si>
    <t>2617-4723</t>
  </si>
  <si>
    <t>Lesya Ukrainka Eastern European National University</t>
  </si>
  <si>
    <t>Revista Uruguaya de Enfermería</t>
  </si>
  <si>
    <t>0797-6194</t>
  </si>
  <si>
    <t>2301-0371</t>
  </si>
  <si>
    <t>Universidad de la República, Facultad de Enfermería</t>
  </si>
  <si>
    <t>Annals of the Faculty of Engineering Hunedoara</t>
  </si>
  <si>
    <t>International Journal of Engineering</t>
  </si>
  <si>
    <t>1584-2665</t>
  </si>
  <si>
    <t>University Politehnica Timisoara</t>
  </si>
  <si>
    <t>Rumores</t>
  </si>
  <si>
    <t>Revista Online de Comunicação, Linguagem e Mídias</t>
  </si>
  <si>
    <t>1982-677X</t>
  </si>
  <si>
    <t>Universidade de São Paulo, Escola de Comunicações e Artes</t>
  </si>
  <si>
    <t>1390-9797</t>
  </si>
  <si>
    <t>2631-2670</t>
  </si>
  <si>
    <t>Estudios Latinoamericanos</t>
  </si>
  <si>
    <t>0123-0301</t>
  </si>
  <si>
    <t>2665-329X</t>
  </si>
  <si>
    <t>Universidad de Nariño, Centro de Estudios e investigaciones Latinoamericanas- CEILAT</t>
  </si>
  <si>
    <t>Journal of Public Interest Communications</t>
  </si>
  <si>
    <t>2573-4342</t>
  </si>
  <si>
    <t>University of Florida, College of Journalism and Communications</t>
  </si>
  <si>
    <t>Health and Diversity</t>
  </si>
  <si>
    <t>2526-7914</t>
  </si>
  <si>
    <t>Iranian Journal of Chemistry &amp; Chemical Engineering</t>
  </si>
  <si>
    <t>IJCCE</t>
  </si>
  <si>
    <t>Iranian Institute of Research and Development in Chemical Industries (IRDCI)-ACECR</t>
  </si>
  <si>
    <t>Ukrainian Food Journal</t>
  </si>
  <si>
    <t>National university of food technologies</t>
  </si>
  <si>
    <t>Edad de Oro</t>
  </si>
  <si>
    <t>0212-0429</t>
  </si>
  <si>
    <t>2605-3314</t>
  </si>
  <si>
    <t>Universidad Autónoma de Madrid, Departamento de Filología Española</t>
  </si>
  <si>
    <t>Informação &amp; Tecnologia</t>
  </si>
  <si>
    <t>ITEC</t>
  </si>
  <si>
    <t>2358-3908</t>
  </si>
  <si>
    <t>Associação Nacional de Pesquisa e Pós-Graduação em Ciência da Informação</t>
  </si>
  <si>
    <t>ANCIB</t>
  </si>
  <si>
    <t>New Proposals</t>
  </si>
  <si>
    <t>Journal of Marxism and Interdisciplinary Inquiry</t>
  </si>
  <si>
    <t>New Proposals Publishing Society</t>
  </si>
  <si>
    <t>Polis</t>
  </si>
  <si>
    <t>1870-2333</t>
  </si>
  <si>
    <t>2594-0686</t>
  </si>
  <si>
    <t>Infancias Imágenes</t>
  </si>
  <si>
    <t>Revista de Salud Pública del Paraguay</t>
  </si>
  <si>
    <t>2224-6193</t>
  </si>
  <si>
    <t>2307-3349</t>
  </si>
  <si>
    <t>Instituto Nacional de Salud (INS)</t>
  </si>
  <si>
    <t>JKG (Jurnal Komunikasi Global)</t>
  </si>
  <si>
    <t>JKG</t>
  </si>
  <si>
    <t>2614-7998</t>
  </si>
  <si>
    <t>2614-218X</t>
  </si>
  <si>
    <t>Program Studi Ilmu Komunikasi Universitas Syiah Kuala</t>
  </si>
  <si>
    <t>Журнал Белорусского государственного университета: Математика, информатика</t>
  </si>
  <si>
    <t>Journal of the Belarusian State University: Mathematics and Informatics</t>
  </si>
  <si>
    <t>2520-6508</t>
  </si>
  <si>
    <t>2617-3956</t>
  </si>
  <si>
    <t>Journal of Cardiac Arrhythmias</t>
  </si>
  <si>
    <t>2674-7081</t>
  </si>
  <si>
    <t>2674-7472</t>
  </si>
  <si>
    <t>Linceu Editorial</t>
  </si>
  <si>
    <t>Associação Brasileira de Arritmia, Electrofisiologia Clínica</t>
  </si>
  <si>
    <t>ЛОКУС: люди, общество, культуры, смыслы</t>
  </si>
  <si>
    <t>LOCUS: People, Society, Cultures, Meaning</t>
  </si>
  <si>
    <t>2500-2988</t>
  </si>
  <si>
    <t>Studia Socjologiczne</t>
  </si>
  <si>
    <t>Spirituality Studies</t>
  </si>
  <si>
    <t>Society for Spirituality Studies</t>
  </si>
  <si>
    <t>Društvene i Humanističke Studije</t>
  </si>
  <si>
    <t>2490-3604</t>
  </si>
  <si>
    <t>2490-3647</t>
  </si>
  <si>
    <t>University of Tuzla, Faculty of Humanities and Social Sciences</t>
  </si>
  <si>
    <t>Análisis: Revista de Investigación Filosófica</t>
  </si>
  <si>
    <t>2386-8066</t>
  </si>
  <si>
    <t>Universidad de Zaragoza, Servicio de Publicaciones</t>
  </si>
  <si>
    <t>Orthodontic Journal of Nepal</t>
  </si>
  <si>
    <t>OJN</t>
  </si>
  <si>
    <t>2091-1327</t>
  </si>
  <si>
    <t>2091-1335</t>
  </si>
  <si>
    <t>Orthodontic and Dentofacial Orthopedic Association of Nepal</t>
  </si>
  <si>
    <t>International Clinical Neuroscience Journal</t>
  </si>
  <si>
    <t>2383-1871</t>
  </si>
  <si>
    <t>2383-2096</t>
  </si>
  <si>
    <t>Functional Neurosurgery Research Center</t>
  </si>
  <si>
    <t>Punto CUNorte</t>
  </si>
  <si>
    <t>2448-6426</t>
  </si>
  <si>
    <t>Universidad de Guadalajara, Centro Universitario del Norte</t>
  </si>
  <si>
    <t>Tadris: Jurnal Pendidikan Islam</t>
  </si>
  <si>
    <t>1907-672X</t>
  </si>
  <si>
    <t>2442-5494</t>
  </si>
  <si>
    <t>مجلة الدراسات الاجتماعية</t>
  </si>
  <si>
    <t>2312-525X</t>
  </si>
  <si>
    <t>2312-5268</t>
  </si>
  <si>
    <t>پژوهان</t>
  </si>
  <si>
    <t>Pajouhan Scientific Journal</t>
  </si>
  <si>
    <t>1029-7863</t>
  </si>
  <si>
    <t>2423-6276</t>
  </si>
  <si>
    <t>Periodica Polytechnica: Mechanical Engineering</t>
  </si>
  <si>
    <t>Journal of Contemporary Eastern Asia</t>
  </si>
  <si>
    <t>2383-9449</t>
  </si>
  <si>
    <t>World Association for Triple Helix and Future Strategy Studies</t>
  </si>
  <si>
    <t>Cyber Emotions Research Center, Yeungnam University, Republic of Korea</t>
  </si>
  <si>
    <t>Saintika Medika</t>
  </si>
  <si>
    <t>0216-759X</t>
  </si>
  <si>
    <t>2614-476X</t>
  </si>
  <si>
    <t>Al-Rafidain Dental Journal</t>
  </si>
  <si>
    <t>مجلة الرافدين لطب الأسنان</t>
  </si>
  <si>
    <t>1812-1217</t>
  </si>
  <si>
    <t>1998-0345</t>
  </si>
  <si>
    <t>University of Mosul, College of Dentistry</t>
  </si>
  <si>
    <t>РМЖ. Мать и дитя</t>
  </si>
  <si>
    <t>Russian Journal of Woman and Child Health</t>
  </si>
  <si>
    <t>2618-8430</t>
  </si>
  <si>
    <t>2686-7184</t>
  </si>
  <si>
    <t>LCC «Medicine-Inform»</t>
  </si>
  <si>
    <t>Jurisprudencija</t>
  </si>
  <si>
    <t>Jurisprudence</t>
  </si>
  <si>
    <t>1392-6195</t>
  </si>
  <si>
    <t>2029-2058</t>
  </si>
  <si>
    <t>Annals of Psychophysiology</t>
  </si>
  <si>
    <t>2410-1354</t>
  </si>
  <si>
    <t>2412-3188</t>
  </si>
  <si>
    <t>Advance Educational Institute &amp; Research Centre</t>
  </si>
  <si>
    <t>Proceedings</t>
  </si>
  <si>
    <t>2504-3900</t>
  </si>
  <si>
    <t>Quantum Reports</t>
  </si>
  <si>
    <t>2624-960X</t>
  </si>
  <si>
    <t>Cancer Control</t>
  </si>
  <si>
    <t>Moffitt Cancer Center</t>
  </si>
  <si>
    <t>Journal of Interdisciplinary Medicine</t>
  </si>
  <si>
    <t>2501-8132</t>
  </si>
  <si>
    <t>Asociatia Transilvana de Terapie Transvasculara si Transplant KARDIOMED</t>
  </si>
  <si>
    <t>Open Agriculture</t>
  </si>
  <si>
    <t>Change and Adaptation in Socio-Ecological Systems</t>
  </si>
  <si>
    <t>2300-3669</t>
  </si>
  <si>
    <t>BMC Anesthesiology</t>
  </si>
  <si>
    <t>BMC Medical Research Methodology</t>
  </si>
  <si>
    <t>European Transport Research Review</t>
  </si>
  <si>
    <t>European Conference of Transport Research Institutes (ECTRI)</t>
  </si>
  <si>
    <t>Inflammation and Regeneration</t>
  </si>
  <si>
    <t>Japanese Society of Inflammation and Regeneration (JSIR)</t>
  </si>
  <si>
    <t>NPG Asia Materials</t>
  </si>
  <si>
    <t>Journal of Physiological Anthropology</t>
  </si>
  <si>
    <t>1880-6791</t>
  </si>
  <si>
    <t>Japan Society of Physiological Anthropology</t>
  </si>
  <si>
    <t>International Journal of Coal Science &amp; Technology</t>
  </si>
  <si>
    <t>Computational Visual Media</t>
  </si>
  <si>
    <t>EPJ Data Science</t>
  </si>
  <si>
    <t>Societa Italiana di Fisica; EDP Sciences</t>
  </si>
  <si>
    <t>Health Economics Review</t>
  </si>
  <si>
    <t>Oncogenesis</t>
  </si>
  <si>
    <t>Nature Publishing Group</t>
  </si>
  <si>
    <t>Journal of International Humanitarian Action</t>
  </si>
  <si>
    <t>2364-3412</t>
  </si>
  <si>
    <t>2364-3404</t>
  </si>
  <si>
    <t>Network On Humanitarian Action</t>
  </si>
  <si>
    <t>Journal of Shipping and Trade</t>
  </si>
  <si>
    <t>2364-4575</t>
  </si>
  <si>
    <t>Hong Kong Polytechnic University Shipping Research Centre</t>
  </si>
  <si>
    <t>Applied Network Science</t>
  </si>
  <si>
    <t>Zeitschrift für Weiterbildungsforschung - Report</t>
  </si>
  <si>
    <t>Journal for Research on Adult Education</t>
  </si>
  <si>
    <t>2364-0014</t>
  </si>
  <si>
    <t>2364-0022</t>
  </si>
  <si>
    <t>Deutsches Institut für Erwachsenenbildung</t>
  </si>
  <si>
    <t>EJNMMI Radiopharmacy and Chemistry</t>
  </si>
  <si>
    <t>European Association of Nuclear Medicine (EANM)</t>
  </si>
  <si>
    <t>3D Printing in Medicine</t>
  </si>
  <si>
    <t>International Journal of Corporate Social Responsibility</t>
  </si>
  <si>
    <t>2366-0066</t>
  </si>
  <si>
    <t>2366-0074</t>
  </si>
  <si>
    <t>Cologne Business School</t>
  </si>
  <si>
    <t>Cancer Convergence</t>
  </si>
  <si>
    <t>2366-6196</t>
  </si>
  <si>
    <t>Bioelectronic Medicine</t>
  </si>
  <si>
    <t>2332-8886</t>
  </si>
  <si>
    <t>Feinstein Institute for Medical Research</t>
  </si>
  <si>
    <t>Journal of Minimal Access Surgery</t>
  </si>
  <si>
    <t>Indian Association of Gastrointestinal Endo Surgeons</t>
  </si>
  <si>
    <t>Indian Journal of Rheumatology</t>
  </si>
  <si>
    <t>Indian Rheumatology Association</t>
  </si>
  <si>
    <t>Indian Journal of Vascular and Endovascular Surgery</t>
  </si>
  <si>
    <t>Vascular Society of India</t>
  </si>
  <si>
    <t>Journal of Indian Society of Periodontology</t>
  </si>
  <si>
    <t>0972-124X</t>
  </si>
  <si>
    <t>0975-1580</t>
  </si>
  <si>
    <t>Indian Society of Periodontology</t>
  </si>
  <si>
    <t>Journal of Indian Academy of Oral Medicine and Radiology</t>
  </si>
  <si>
    <t>Indian Academy of Oral Medicine and Radiology</t>
  </si>
  <si>
    <t>Journal of the Scientific Society</t>
  </si>
  <si>
    <t>KLE University, J.N. Medical College</t>
  </si>
  <si>
    <t>Indian Journal of Dental Research</t>
  </si>
  <si>
    <t>0970-9290</t>
  </si>
  <si>
    <t>1998-3603</t>
  </si>
  <si>
    <t>Indian Society for Dental Research</t>
  </si>
  <si>
    <t>Journal of Cytology</t>
  </si>
  <si>
    <t>Indian Academy of Cytologists</t>
  </si>
  <si>
    <t>Indian Journal of Nephrology</t>
  </si>
  <si>
    <t>Indian Journal of Medical Research</t>
  </si>
  <si>
    <t>Journal of Mahatma Gandhi Institute of Medical Sciences</t>
  </si>
  <si>
    <t>0971-9903</t>
  </si>
  <si>
    <t>2347-1948</t>
  </si>
  <si>
    <t>Mahatma Gandhi Institute of Medical Sciences</t>
  </si>
  <si>
    <t>Indian Journal of Social Psychiatry</t>
  </si>
  <si>
    <t>0971-9962</t>
  </si>
  <si>
    <t>2454-8316</t>
  </si>
  <si>
    <t>Indian Association for Social Psychiatry</t>
  </si>
  <si>
    <t>Industrial Psychiatry Journal</t>
  </si>
  <si>
    <t>0972-6748</t>
  </si>
  <si>
    <t>0976-2795</t>
  </si>
  <si>
    <t>Association of Industrial Psychiatry of India</t>
  </si>
  <si>
    <t>Journal of Vector Borne Diseases</t>
  </si>
  <si>
    <t>National Institute of Malaria Research; Indian Council of Medical Research (ICMR)</t>
  </si>
  <si>
    <t>Asian Journal of Transfusion Science</t>
  </si>
  <si>
    <t>Indian Society of Blood Transfusion and Immunohematology</t>
  </si>
  <si>
    <t>Indian Journal of Burns</t>
  </si>
  <si>
    <t>0971-653X</t>
  </si>
  <si>
    <t>2321-1415</t>
  </si>
  <si>
    <t>National Academy of Burns</t>
  </si>
  <si>
    <t>Journal of Mental Health and Human Behaviour</t>
  </si>
  <si>
    <t>Indian Psychiatric Society – North Zone</t>
  </si>
  <si>
    <t>Journal of Medical Physics</t>
  </si>
  <si>
    <t>Association of Medical Physicists of India</t>
  </si>
  <si>
    <t>Journal of Head &amp; Neck Physicians and Surgeons</t>
  </si>
  <si>
    <t>Foundation For Head &amp; Neck Oncology</t>
  </si>
  <si>
    <t>Dentistry and Medical Research</t>
  </si>
  <si>
    <t>2348-1471</t>
  </si>
  <si>
    <t>Journal of Cleft Lip Palate and Craniofacial Anomalies</t>
  </si>
  <si>
    <t>2348-2125</t>
  </si>
  <si>
    <t>2348-3644</t>
  </si>
  <si>
    <t>Indian Society of Cleft Lip Palate &amp; Craniofacial Anomalies</t>
  </si>
  <si>
    <t>Indian Journal of Paediatric Dermatology</t>
  </si>
  <si>
    <t>Indian Society of Paediatric Dermatology</t>
  </si>
  <si>
    <t>Journal of Research in Pharmacy Practice</t>
  </si>
  <si>
    <t>Advanced Biomedical Research</t>
  </si>
  <si>
    <t>Journal of Education and Health Promotion</t>
  </si>
  <si>
    <t>Journal of Clinical Ophthalmology and Research</t>
  </si>
  <si>
    <t>2320-3897</t>
  </si>
  <si>
    <t>2320-3900</t>
  </si>
  <si>
    <t>Maharashtra Ophthalmological Society</t>
  </si>
  <si>
    <t>The Journal of Association of Chest Physicians</t>
  </si>
  <si>
    <t>2320-8775</t>
  </si>
  <si>
    <t>2320-9089</t>
  </si>
  <si>
    <t>Association of Chest Physicians (West Bengal)</t>
  </si>
  <si>
    <t>Journal of Oral and Maxillofacial Radiology</t>
  </si>
  <si>
    <t>2321-385X</t>
  </si>
  <si>
    <t>Journal of Orthodontic Science</t>
  </si>
  <si>
    <t>2278-1897</t>
  </si>
  <si>
    <t>2278-0203</t>
  </si>
  <si>
    <t>Saudi Orthodontic Society</t>
  </si>
  <si>
    <t>Saudi Journal for Health Sciences</t>
  </si>
  <si>
    <t>2278-1900</t>
  </si>
  <si>
    <t>2278-0521</t>
  </si>
  <si>
    <t>Taif University</t>
  </si>
  <si>
    <t>Advances in Human Biology</t>
  </si>
  <si>
    <t>Association of Clinicians</t>
  </si>
  <si>
    <t>Research in Cardiovascular Medicine</t>
  </si>
  <si>
    <t>Rajaie Cardiovascular Medical and Research Center</t>
  </si>
  <si>
    <t>World Journal of Traditional Chinese Medicine</t>
  </si>
  <si>
    <t>World Federation of Chinese Medicine Societies</t>
  </si>
  <si>
    <t>Energy and Built Environment</t>
  </si>
  <si>
    <t>2666-1233</t>
  </si>
  <si>
    <t>Southwest Jiaotong University, China</t>
  </si>
  <si>
    <t>International Journal of Cognitive Computing in Engineering</t>
  </si>
  <si>
    <t>2666-3074</t>
  </si>
  <si>
    <t>Emerging Contaminants</t>
  </si>
  <si>
    <t>KeAi Communications Co., Ltd</t>
  </si>
  <si>
    <t>Translational Medicine of Aging</t>
  </si>
  <si>
    <t>2468-5011</t>
  </si>
  <si>
    <t>Aquaculture and Fisheries</t>
  </si>
  <si>
    <t>Shanghai Ocean University</t>
  </si>
  <si>
    <t>Watershed Ecology and the Environment</t>
  </si>
  <si>
    <t>2589-4714</t>
  </si>
  <si>
    <t>Artificial Intelligence in Agriculture</t>
  </si>
  <si>
    <t>HydroResearch</t>
  </si>
  <si>
    <t>2589-7578</t>
  </si>
  <si>
    <t>Nano Materials Science</t>
  </si>
  <si>
    <t>Chongqing University</t>
  </si>
  <si>
    <t>Environmental Chemistry and Ecotoxicology</t>
  </si>
  <si>
    <t>Smart Materials in Medicine</t>
  </si>
  <si>
    <t>2590-1834</t>
  </si>
  <si>
    <t>Water-Energy Nexus</t>
  </si>
  <si>
    <t>2588-9125</t>
  </si>
  <si>
    <t>Clinical eHealth</t>
  </si>
  <si>
    <t>2588-9141</t>
  </si>
  <si>
    <t>Petroleum Research</t>
  </si>
  <si>
    <t>2096-2495</t>
  </si>
  <si>
    <t>2524-1729</t>
  </si>
  <si>
    <t>Chinese Petroleum Society</t>
  </si>
  <si>
    <t>Liver Research</t>
  </si>
  <si>
    <t>Sun Yat-sen University &amp; The Third Affiliated Hospital of Sun Yat-sen University</t>
  </si>
  <si>
    <t>Journal of Interventional Medicine</t>
  </si>
  <si>
    <t>2096-3602</t>
  </si>
  <si>
    <t>2590-0293</t>
  </si>
  <si>
    <t>Shanghai Journal of Interventional Radiology Press</t>
  </si>
  <si>
    <t>International Soil and Water Conservation Research</t>
  </si>
  <si>
    <t>International Research and Training Center on Erosion and Sedimentation and China Water and Power Press</t>
  </si>
  <si>
    <t>Engineering</t>
  </si>
  <si>
    <t>ENG</t>
  </si>
  <si>
    <t>Chinese Academy of Engineering</t>
  </si>
  <si>
    <t>Asian Nursing Research</t>
  </si>
  <si>
    <t>Korean Society of Nursing Science</t>
  </si>
  <si>
    <t>New Microbes and New Infections</t>
  </si>
  <si>
    <t>Neurobiology of Stress</t>
  </si>
  <si>
    <t>JAAD Case Reports</t>
  </si>
  <si>
    <t>2352-5126</t>
  </si>
  <si>
    <t>Parasite Epidemiology and Control</t>
  </si>
  <si>
    <t>World Federation of Parasitologists</t>
  </si>
  <si>
    <t>Current Research in Green and Sustainable Chemistry</t>
  </si>
  <si>
    <t>2666-0865</t>
  </si>
  <si>
    <t>JACC. CardioOncology</t>
  </si>
  <si>
    <t>American College of Cardiology</t>
  </si>
  <si>
    <t>Developments in the Built Environment</t>
  </si>
  <si>
    <t>Cell Reports Physical Science</t>
  </si>
  <si>
    <t>Apunts Sports Medicine</t>
  </si>
  <si>
    <t>Futbol Club Barcelona and Consell Català de l'Esport</t>
  </si>
  <si>
    <t>The Lancet Microbe</t>
  </si>
  <si>
    <t>International Journal of Thermofluids</t>
  </si>
  <si>
    <t>2666-2027</t>
  </si>
  <si>
    <t>Revista Argentina de Microbiología</t>
  </si>
  <si>
    <t>Asociación Argentina de Microbiología</t>
  </si>
  <si>
    <t>Giant</t>
  </si>
  <si>
    <t>Energy and AI</t>
  </si>
  <si>
    <t>Open Ceramics</t>
  </si>
  <si>
    <t>European Ceramic Society</t>
  </si>
  <si>
    <t>International Journal of Geophysics</t>
  </si>
  <si>
    <t>International Journal of Inflammation</t>
  </si>
  <si>
    <t>Journal of Spectroscopy</t>
  </si>
  <si>
    <t>Journal of Marine Sciences</t>
  </si>
  <si>
    <t>Materials Research Express</t>
  </si>
  <si>
    <t>Journal of Physics Communications</t>
  </si>
  <si>
    <t>Institute of Physics</t>
  </si>
  <si>
    <t>JPhys Energy</t>
  </si>
  <si>
    <t>Journal of Physics: Energy</t>
  </si>
  <si>
    <t>Hematology Reports</t>
  </si>
  <si>
    <t>Hematol Rep, HR</t>
  </si>
  <si>
    <t>European Journal of Investigation in Health, Psychology and Education</t>
  </si>
  <si>
    <t>EJIHPE</t>
  </si>
  <si>
    <t>2174-8144</t>
  </si>
  <si>
    <t>Asociación Universitaria de Educación y Psicología</t>
  </si>
  <si>
    <t>Nano Express</t>
  </si>
  <si>
    <t>European Physical Journal C: Particles and Fields</t>
  </si>
  <si>
    <t>European Physical Journal C</t>
  </si>
  <si>
    <t>Societa Italiana di Fisica (SIF); Societe Francaise de Physique (SFP)</t>
  </si>
  <si>
    <t>Journal of Wood Science</t>
  </si>
  <si>
    <t>The Japan Wood Research Society</t>
  </si>
  <si>
    <t>Experimental and Molecular Medicine</t>
  </si>
  <si>
    <t>Experimental &amp; Molecular Medicine</t>
  </si>
  <si>
    <t>Korean Society of Biochemistry and Molecular Biology</t>
  </si>
  <si>
    <t>Critical Care</t>
  </si>
  <si>
    <t>Living Reviews in Relativity</t>
  </si>
  <si>
    <t>Journal of High Energy Physics</t>
  </si>
  <si>
    <t>JHEP</t>
  </si>
  <si>
    <t>Molecular Medicine</t>
  </si>
  <si>
    <t>Hereditas</t>
  </si>
  <si>
    <t>0018-0661</t>
  </si>
  <si>
    <t>The Mendelian Society of Lund</t>
  </si>
  <si>
    <t>Translational Neuroscience</t>
  </si>
  <si>
    <t>EURASIP Journal on Audio, Speech, and Music Processing</t>
  </si>
  <si>
    <t>European Association for Signal Processing (EURASIP)</t>
  </si>
  <si>
    <t>AIDS Research and Therapy</t>
  </si>
  <si>
    <t>Palgrave Communications</t>
  </si>
  <si>
    <t>PalComms</t>
  </si>
  <si>
    <t>2055-1045</t>
  </si>
  <si>
    <t>Palgrave Macmillan</t>
  </si>
  <si>
    <t>Scientific Data</t>
  </si>
  <si>
    <t>Human Genome Variation</t>
  </si>
  <si>
    <t>HGV</t>
  </si>
  <si>
    <t>The Japan Society of Human Genetics</t>
  </si>
  <si>
    <t>Cell Death Discovery</t>
  </si>
  <si>
    <t>CDD Press</t>
  </si>
  <si>
    <t>Cell Discovery</t>
  </si>
  <si>
    <t>Shanghai Institutes for Biological Sciences, Chinese Academy of Sciences</t>
  </si>
  <si>
    <t>Injury Epidemiology</t>
  </si>
  <si>
    <t>Columbia University Center for Injury Epidemiology and Prevention</t>
  </si>
  <si>
    <t>Dermatology and Therapy</t>
  </si>
  <si>
    <t>Geoscience Letters</t>
  </si>
  <si>
    <t>Asia Oceania Geosciences Society (AOGS)</t>
  </si>
  <si>
    <t>Indian Journal of Community Medicine</t>
  </si>
  <si>
    <t>Indian Association of Preventive &amp; Social Medicine</t>
  </si>
  <si>
    <t>Indian Journal of Urology</t>
  </si>
  <si>
    <t>Urological Society of India</t>
  </si>
  <si>
    <t>Lung India</t>
  </si>
  <si>
    <t>Indian Chest Society</t>
  </si>
  <si>
    <t>Yoga-Mimamsa</t>
  </si>
  <si>
    <t>0044-0507</t>
  </si>
  <si>
    <t>2394-2487</t>
  </si>
  <si>
    <t>Kaivalyadhama</t>
  </si>
  <si>
    <t>Ancient Science of Life</t>
  </si>
  <si>
    <t>AVP Research Foundation</t>
  </si>
  <si>
    <t>Indian Journal of Pain</t>
  </si>
  <si>
    <t>0970-5333</t>
  </si>
  <si>
    <t>2321-7820</t>
  </si>
  <si>
    <t>Indian Society for Study of Pain</t>
  </si>
  <si>
    <t>Endodontology</t>
  </si>
  <si>
    <t>0970-7212</t>
  </si>
  <si>
    <t>2543-0831</t>
  </si>
  <si>
    <t>Indian Endodontic Society</t>
  </si>
  <si>
    <t>Indian Journal of Public Health</t>
  </si>
  <si>
    <t>Indian Public Health Association</t>
  </si>
  <si>
    <t>Indian Journal of Ophthalmology</t>
  </si>
  <si>
    <t>All India Ophthalmological Society</t>
  </si>
  <si>
    <t>Journal of Medical Signals and Sensors</t>
  </si>
  <si>
    <t>Indian Dermatology Online Journal</t>
  </si>
  <si>
    <t>Indian Association of Dermatologists, Venereologists and Leprologists</t>
  </si>
  <si>
    <t>Taiwan Journal of Ophthalmology</t>
  </si>
  <si>
    <t>Ophthalmological Society of Taiwan (OST)</t>
  </si>
  <si>
    <t>Indian Journal of Transplantation</t>
  </si>
  <si>
    <t>Indian Society of Organ Transplantation</t>
  </si>
  <si>
    <t>Gynecology and Minimally Invasive Therapy</t>
  </si>
  <si>
    <t>The Asia-Pacific Association for Gynecologic Endoscopy and Minimally Invasive Therapy</t>
  </si>
  <si>
    <t>Journal of International Clinical Dental Research Organization</t>
  </si>
  <si>
    <t>Journal of ICDRO</t>
  </si>
  <si>
    <t>International Clinical Dental Research Organization (ICDRO)</t>
  </si>
  <si>
    <t>Journal of Advanced Pharmaceutical Technology &amp; Research</t>
  </si>
  <si>
    <t>JAPTR</t>
  </si>
  <si>
    <t>2231-4040</t>
  </si>
  <si>
    <t>0976-2094</t>
  </si>
  <si>
    <t>Society of Pharmaceutical Education &amp; Research</t>
  </si>
  <si>
    <t>Journal of Obstetric Anaesthesia and Critical Care</t>
  </si>
  <si>
    <t>Association of Obstetric Anaesthesiologists</t>
  </si>
  <si>
    <t>Journal of Family Medicine and Primary Care</t>
  </si>
  <si>
    <t>Academy of Family Physicians of India</t>
  </si>
  <si>
    <t>Annals of Thoracic Medicine</t>
  </si>
  <si>
    <t>Saudi Thoracic Society; King Saud University</t>
  </si>
  <si>
    <t>Urological Science</t>
  </si>
  <si>
    <t>Taiwan Urological Association</t>
  </si>
  <si>
    <t>Heart Views</t>
  </si>
  <si>
    <t>Gulf Heart Association</t>
  </si>
  <si>
    <t>International Journal of Preventive Medicine</t>
  </si>
  <si>
    <t>Iranian Journal of Nursing and Midwifery Research</t>
  </si>
  <si>
    <t>Saudi Journal of Oral Sciences</t>
  </si>
  <si>
    <t>1658-6816</t>
  </si>
  <si>
    <t>2542-7849</t>
  </si>
  <si>
    <t>Mustansiriya Medical Journal</t>
  </si>
  <si>
    <t>2070-1128</t>
  </si>
  <si>
    <t>2227-4081</t>
  </si>
  <si>
    <t>Faculty of Medicine, Al-Mustansyriah University</t>
  </si>
  <si>
    <t>Iraqi Journal of Hematology</t>
  </si>
  <si>
    <t>The National Center of Hematology/ Almustansiriya University</t>
  </si>
  <si>
    <t>Advanced Industrial and Engineering Polymer Research</t>
  </si>
  <si>
    <t>2542-5048</t>
  </si>
  <si>
    <t>Kingfa Scientific and Technological Co., Ltd.</t>
  </si>
  <si>
    <t>International Journal of Lightweight Materials and Manufacture</t>
  </si>
  <si>
    <t>2588-8404</t>
  </si>
  <si>
    <t>China Aerotime Media Co., Ltd.</t>
  </si>
  <si>
    <t>BMJ Open Respiratory Research</t>
  </si>
  <si>
    <t>British Thoracic Society</t>
  </si>
  <si>
    <t>BMJ Open Diabetes Research &amp; Care</t>
  </si>
  <si>
    <t>American Diabetes Association</t>
  </si>
  <si>
    <t>Open Heart</t>
  </si>
  <si>
    <t>British Cardiovascular Society</t>
  </si>
  <si>
    <t>BMJ Open Gastroenterology</t>
  </si>
  <si>
    <t>British Society of Gastroenterology</t>
  </si>
  <si>
    <t>BMJ Open Sport &amp; Exercise Medicine</t>
  </si>
  <si>
    <t>British Association of Sport &amp; Exercise Medicine</t>
  </si>
  <si>
    <t>BMJ Paediatrics Open</t>
  </si>
  <si>
    <t>Royal College of Paediatrics and Child Health</t>
  </si>
  <si>
    <t>BMJ Nutrition, Prevention &amp; Health</t>
  </si>
  <si>
    <t>2516-5542</t>
  </si>
  <si>
    <t>NNedPro</t>
  </si>
  <si>
    <t>International Journal of Intelligent Networks</t>
  </si>
  <si>
    <t>2666-6030</t>
  </si>
  <si>
    <t>RMD Open</t>
  </si>
  <si>
    <t>EULAR</t>
  </si>
  <si>
    <t>Stroke and Vascular Neurology</t>
  </si>
  <si>
    <t>SVN</t>
  </si>
  <si>
    <t>Chinese Stroke Association</t>
  </si>
  <si>
    <t>BMJ Open Ophthalmology</t>
  </si>
  <si>
    <t>Journal for ImmunoTherapy of Cancer</t>
  </si>
  <si>
    <t>Society for Immunotherapy of Cancer</t>
  </si>
  <si>
    <t>Water Science and Engineering</t>
  </si>
  <si>
    <t>Hohai University</t>
  </si>
  <si>
    <t>EJC Supplements</t>
  </si>
  <si>
    <t>1359-6349</t>
  </si>
  <si>
    <t>1878-1217</t>
  </si>
  <si>
    <t>European Organisation for Research and Treatment of Cancer (EORTC); European Association for Cancer Research (EACR); European CanCer Organisation (ECCO); European Society of Mastology (EUSOMA)</t>
  </si>
  <si>
    <t>Electrochemistry Communications</t>
  </si>
  <si>
    <t>International Society of Electrochemistry</t>
  </si>
  <si>
    <t>Neoplasia: An International Journal for Oncology Research</t>
  </si>
  <si>
    <t>1522-8002</t>
  </si>
  <si>
    <t>Journal of Traditional and Complementary Medicine</t>
  </si>
  <si>
    <t>Schizophrenia Research: Cognition</t>
  </si>
  <si>
    <t>Mayo Clinic Proceedings: Innovations, Quality &amp; Outcomes</t>
  </si>
  <si>
    <t>2542-4548</t>
  </si>
  <si>
    <t>Mayo Foundation for Medical Education and Research</t>
  </si>
  <si>
    <t>Journal of Asian Earth Sciences: X</t>
  </si>
  <si>
    <t>Results in Materials</t>
  </si>
  <si>
    <t>2590-048X</t>
  </si>
  <si>
    <t>The Lancet: Digital Health</t>
  </si>
  <si>
    <t>Earth System Governance</t>
  </si>
  <si>
    <t>Micro and Nano Engineering</t>
  </si>
  <si>
    <t>iMNEs</t>
  </si>
  <si>
    <t>Journal of Vascular Surgery Cases and Innovative Techniques</t>
  </si>
  <si>
    <t>Urology Video Journal</t>
  </si>
  <si>
    <t>2590-0897</t>
  </si>
  <si>
    <t>Journal of Chemistry</t>
  </si>
  <si>
    <t>IEEE Photonics Journal</t>
  </si>
  <si>
    <t>IEEE Photonics Society</t>
  </si>
  <si>
    <t>IEEE Open Journal of the Industrial Electronics Society</t>
  </si>
  <si>
    <t>IEEE OJIES</t>
  </si>
  <si>
    <t>IEEE Industrial Electronics Society</t>
  </si>
  <si>
    <t>IEEE Journal of the Electron Devices Society</t>
  </si>
  <si>
    <t>IEEE Electron Devices Society</t>
  </si>
  <si>
    <t>IEEE Journal on Exploratory Solid-State Computational Devices and Circuits</t>
  </si>
  <si>
    <t>IEEE Solid-State Circuits Society</t>
  </si>
  <si>
    <t>IEEE Open Journal of Antennas and Propagation</t>
  </si>
  <si>
    <t>IEEE Antennas and Propagation Society</t>
  </si>
  <si>
    <t>Shock and Vibration</t>
  </si>
  <si>
    <t>IEEE Open Access Journal of Power and Energy</t>
  </si>
  <si>
    <t>IEEE Power &amp; Energy Society</t>
  </si>
  <si>
    <t>The Scientific World Journal</t>
  </si>
  <si>
    <t>TSWJ</t>
  </si>
  <si>
    <t>2356-6140</t>
  </si>
  <si>
    <t>1537-744X</t>
  </si>
  <si>
    <t>Evolutionary Systematics</t>
  </si>
  <si>
    <t>Comparative Cytogenetics</t>
  </si>
  <si>
    <t>Contributions to Entomology</t>
  </si>
  <si>
    <t>Beiträge zur Entomologie</t>
  </si>
  <si>
    <t>African Invertebrates</t>
  </si>
  <si>
    <t>Council of the KwaZulu-Natal Museum</t>
  </si>
  <si>
    <t>MAB</t>
  </si>
  <si>
    <t>Maandblad voor accountancy en bedrijfseconomie</t>
  </si>
  <si>
    <t>0924-6304</t>
  </si>
  <si>
    <t>2543-1684</t>
  </si>
  <si>
    <t>Pensoft</t>
  </si>
  <si>
    <t>Measurement + Control</t>
  </si>
  <si>
    <t>Measurement and Control</t>
  </si>
  <si>
    <t>Institute of Measurement and Control</t>
  </si>
  <si>
    <t>Rethinking Ecology</t>
  </si>
  <si>
    <t>2534-9260</t>
  </si>
  <si>
    <t>Journal of Indian Orthodontic Society</t>
  </si>
  <si>
    <t>0301-5742</t>
  </si>
  <si>
    <t>0974-9098</t>
  </si>
  <si>
    <t>Indian Orthodontic Society</t>
  </si>
  <si>
    <t>NeoBiota</t>
  </si>
  <si>
    <t>Swiss Journal of Geosciences</t>
  </si>
  <si>
    <t>Swiss Academy of Sciences</t>
  </si>
  <si>
    <t>Swiss Journal of Palaeontology</t>
  </si>
  <si>
    <t>International Journal of Oral Science</t>
  </si>
  <si>
    <t>Addiction Science &amp; Clinical Practice</t>
  </si>
  <si>
    <t>Addiction Science and Clinical Practice</t>
  </si>
  <si>
    <t>1940-0632</t>
  </si>
  <si>
    <t>Evans Medical Foundation</t>
  </si>
  <si>
    <t>Blood Cancer Journal</t>
  </si>
  <si>
    <t>BCJ</t>
  </si>
  <si>
    <t>Animal Biotelemetry</t>
  </si>
  <si>
    <t>Nature Communications</t>
  </si>
  <si>
    <t>Fashion and Textiles</t>
  </si>
  <si>
    <t>The Korean Society of Clothing and Textiles</t>
  </si>
  <si>
    <t>Friction</t>
  </si>
  <si>
    <t>Urban Rail Transit</t>
  </si>
  <si>
    <t>Beijing Urban Rapid Rail Transit Press Co. Ltd.</t>
  </si>
  <si>
    <t>Knee Surgery &amp; Related Research</t>
  </si>
  <si>
    <t>2234-0726</t>
  </si>
  <si>
    <t>Korean Knee Society</t>
  </si>
  <si>
    <t>Surgical Case Reports</t>
  </si>
  <si>
    <t>Japan Surgical Society</t>
  </si>
  <si>
    <t>European Journal of Hybrid Imaging</t>
  </si>
  <si>
    <t>EJNMMI Multimodality Journal</t>
  </si>
  <si>
    <t>CVIR Endovascular</t>
  </si>
  <si>
    <t>Cardiovascular and Interventional Radiological Society of Europe</t>
  </si>
  <si>
    <t>CABI Agriculture and Bioscience</t>
  </si>
  <si>
    <t>CABI</t>
  </si>
  <si>
    <t>Communications Materials</t>
  </si>
  <si>
    <t>BMC Complementary Medicine and Therapies</t>
  </si>
  <si>
    <t>ISCMR; Cochrane Complementary Medicine</t>
  </si>
  <si>
    <t>Sleep Science and Practice</t>
  </si>
  <si>
    <t>2398-2683</t>
  </si>
  <si>
    <t>Communications Physics</t>
  </si>
  <si>
    <t>Communications Chemistry</t>
  </si>
  <si>
    <t>Environmental Microbiome</t>
  </si>
  <si>
    <t>Journal of Patient-Reported Outcomes</t>
  </si>
  <si>
    <t>International Society for Quality of Life Research</t>
  </si>
  <si>
    <t>European Radiology Experimental</t>
  </si>
  <si>
    <t>European Society of Radiology (ESR)</t>
  </si>
  <si>
    <t>BMC Molecular and Cell Biology</t>
  </si>
  <si>
    <t>Neurological Research and Practice</t>
  </si>
  <si>
    <t>German Neurological Society</t>
  </si>
  <si>
    <t>The Ultrasound Journal</t>
  </si>
  <si>
    <t>World Interactive Network Focused on Critical UltraSound (WINFOCUS)</t>
  </si>
  <si>
    <t>Journal of Family and Community Medicine</t>
  </si>
  <si>
    <t>1319-1683</t>
  </si>
  <si>
    <t>Saudi Society of Family and Community Medicine</t>
  </si>
  <si>
    <t>Saudi Journal of Kidney Diseases and Transplantation</t>
  </si>
  <si>
    <t>Saudi Center for Organ Transplantation</t>
  </si>
  <si>
    <t>The Saudi Journal of Gastroenterology</t>
  </si>
  <si>
    <t>Saudi Gastroenterology Association</t>
  </si>
  <si>
    <t>Dermatologica Sinica</t>
  </si>
  <si>
    <t>Zhōnghuá Pífūkē Yīxué Zázhì</t>
  </si>
  <si>
    <t>Taiwanese Dermatological Association</t>
  </si>
  <si>
    <t>Indian Journal of Research in Homoeopathy</t>
  </si>
  <si>
    <t>Journal of Pharmacy and Bioallied Sciences</t>
  </si>
  <si>
    <t>Organization of Pharmaceutical Unity with BioAllied Sciences (OPUBS)</t>
  </si>
  <si>
    <t>Kerala Journal of Ophthalmology</t>
  </si>
  <si>
    <t>0976-6677</t>
  </si>
  <si>
    <t>Kerala Society of Ophthalmic Surgeons</t>
  </si>
  <si>
    <t>Muller Journal of Medical Sciences and Research</t>
  </si>
  <si>
    <t>0975-9727</t>
  </si>
  <si>
    <t>2321-3701</t>
  </si>
  <si>
    <t>Father Muller Charitable Institutions</t>
  </si>
  <si>
    <t>Medical Journal of Dr. D.Y. Patil University</t>
  </si>
  <si>
    <t>0975-2870</t>
  </si>
  <si>
    <t>2278-7119</t>
  </si>
  <si>
    <t>Noise and Health</t>
  </si>
  <si>
    <t>Noise Research Network</t>
  </si>
  <si>
    <t>Journal of Marine Medical Society</t>
  </si>
  <si>
    <t>Marine Medical Society of India</t>
  </si>
  <si>
    <t>Journal of Orthopedics, Traumatology and Rehabilitation</t>
  </si>
  <si>
    <t>0975-7341</t>
  </si>
  <si>
    <t>2347-3746</t>
  </si>
  <si>
    <t>Central Zone of Indian Orthopaedic Association</t>
  </si>
  <si>
    <t>Journal of Applied Hematology</t>
  </si>
  <si>
    <t>1658-5127</t>
  </si>
  <si>
    <t>2454-6976</t>
  </si>
  <si>
    <t>Saudi Scientific Society of Hematology</t>
  </si>
  <si>
    <t>Asian Pacific Journal of Tropical Medicine</t>
  </si>
  <si>
    <t>Hainan Medical University</t>
  </si>
  <si>
    <t>MAMC Journal of Medical Sciences</t>
  </si>
  <si>
    <t>2394-7438</t>
  </si>
  <si>
    <t>2395-0145</t>
  </si>
  <si>
    <t>Maulana Azad Medical College</t>
  </si>
  <si>
    <t>Islamic Azad University Isfahan (Khorasgan) Branch</t>
  </si>
  <si>
    <t>Journal of the Practice of Cardiovascular Sciences</t>
  </si>
  <si>
    <t>Society for Journal of Practice of Cardiovascuar Sciences</t>
  </si>
  <si>
    <t>Journal of Dermatology and Dermatologic Surgery</t>
  </si>
  <si>
    <t>JDDS</t>
  </si>
  <si>
    <t>Saudi Society of Dermatology and Dermatologic Surgery</t>
  </si>
  <si>
    <t>International Journal of Advanced Medical and Health Research</t>
  </si>
  <si>
    <t>2349-4220</t>
  </si>
  <si>
    <t>2350-0298</t>
  </si>
  <si>
    <t>Jawaharlal Institute of Postgraduate Medical Education and Research (JIPMER)</t>
  </si>
  <si>
    <t>Pigment International</t>
  </si>
  <si>
    <t>2349-5782</t>
  </si>
  <si>
    <t>2349-5847</t>
  </si>
  <si>
    <t>Pigmentary Disorders Society (PDS)</t>
  </si>
  <si>
    <t>Acta Medica International</t>
  </si>
  <si>
    <t>2349-0578</t>
  </si>
  <si>
    <t>2349-0896</t>
  </si>
  <si>
    <t>Teerthanker Mahaveer University</t>
  </si>
  <si>
    <t>Amauta</t>
  </si>
  <si>
    <t>1794-5658</t>
  </si>
  <si>
    <t>2500-7769</t>
  </si>
  <si>
    <t>Cenas Educacionais</t>
  </si>
  <si>
    <t>CEDU</t>
  </si>
  <si>
    <t>2595-4881</t>
  </si>
  <si>
    <t>Концепт: философия, религия, культура</t>
  </si>
  <si>
    <t>Concept: Philosophy, Religion, Culture</t>
  </si>
  <si>
    <t>2541-8831</t>
  </si>
  <si>
    <t>2619-0540</t>
  </si>
  <si>
    <t>Московский государственный институт международных отношений</t>
  </si>
  <si>
    <t>International Journal of Child Development and Mental Health</t>
  </si>
  <si>
    <t>CDMH</t>
  </si>
  <si>
    <t>2286-7481</t>
  </si>
  <si>
    <t>2586-887X</t>
  </si>
  <si>
    <t>Rajanagarindra Institute of Child Development</t>
  </si>
  <si>
    <t>Department of Mental Health</t>
  </si>
  <si>
    <t>Neuropsychological Trends</t>
  </si>
  <si>
    <t>Ergot</t>
  </si>
  <si>
    <t>2694-8834</t>
  </si>
  <si>
    <t>2533-7564</t>
  </si>
  <si>
    <t>Jan Evangelista Purkyně University</t>
  </si>
  <si>
    <t>Jan Evangelista Purkyně University, Faculty of Arts</t>
  </si>
  <si>
    <t>Personnel Assessment and Decisions</t>
  </si>
  <si>
    <t>2377-8822</t>
  </si>
  <si>
    <t>International Personnel Assessment Council (IPAC)</t>
  </si>
  <si>
    <t>Sanus</t>
  </si>
  <si>
    <t>Revista del Departamento de Enfermería de la Universidad de Sonora</t>
  </si>
  <si>
    <t>2448-6094</t>
  </si>
  <si>
    <t>Universidad de Sonora, Departamento de Enfermería de la División de Ciencias Biológicas y de la Salud</t>
  </si>
  <si>
    <t>теорія та практика дизайну</t>
  </si>
  <si>
    <t>Theory and Practice of Design</t>
  </si>
  <si>
    <t>2415-8151</t>
  </si>
  <si>
    <t>Risk in Contemporary Economy</t>
  </si>
  <si>
    <t>2067-0532</t>
  </si>
  <si>
    <t>Research Centre “Development Strategies for Competitive Economic Systems”</t>
  </si>
  <si>
    <t>Assensus</t>
  </si>
  <si>
    <t>2619-3884</t>
  </si>
  <si>
    <t>Bulletin of "Carol I" National Defense University</t>
  </si>
  <si>
    <t>2284-936X</t>
  </si>
  <si>
    <t>2284-9378</t>
  </si>
  <si>
    <t>Carol I National Defence University Publishing House</t>
  </si>
  <si>
    <t>"Carol I" National Defence University</t>
  </si>
  <si>
    <t>Сибирский научный медицинский журнал</t>
  </si>
  <si>
    <t>Siberian Scientific Medical Journal</t>
  </si>
  <si>
    <t>2410-2512</t>
  </si>
  <si>
    <t>2410-2520</t>
  </si>
  <si>
    <t>Siberian Branch of the Russian Academy of Sciences, Federal Research Center Institute of Cytology and Genetics</t>
  </si>
  <si>
    <t>سپهر سیاست</t>
  </si>
  <si>
    <t>Sepehr-e Siasat</t>
  </si>
  <si>
    <t>2538-5674</t>
  </si>
  <si>
    <t>Journal of Evidence-Based Healthcare</t>
  </si>
  <si>
    <t>2675-021X</t>
  </si>
  <si>
    <t>Poslovna Izvrsnost</t>
  </si>
  <si>
    <t>Business Excellence</t>
  </si>
  <si>
    <t>1846-3355</t>
  </si>
  <si>
    <t>1848-9060</t>
  </si>
  <si>
    <t>ArtCultura</t>
  </si>
  <si>
    <t>Revista de Filosofia, Aurora</t>
  </si>
  <si>
    <t>0104-4443</t>
  </si>
  <si>
    <t>Archive of Mechanical Engineering</t>
  </si>
  <si>
    <t>Archiwum Budowy Maszyn</t>
  </si>
  <si>
    <t>Committe of Machine Design of Polish Academy of Science</t>
  </si>
  <si>
    <t>Дискурс профессиональной коммуникации</t>
  </si>
  <si>
    <t>Professional Discourse &amp; Communication</t>
  </si>
  <si>
    <t>2687-0126</t>
  </si>
  <si>
    <t>Italian Review of Legal History</t>
  </si>
  <si>
    <t>2464-8914</t>
  </si>
  <si>
    <t>Український антарктичний журнал</t>
  </si>
  <si>
    <t>Ukrainian Antarctic Journal</t>
  </si>
  <si>
    <t>State Institution National Antarctic Scientific Center</t>
  </si>
  <si>
    <t>Psychologica</t>
  </si>
  <si>
    <t>University of Coimbra, Faculty of Psychology and Education Sciences</t>
  </si>
  <si>
    <t>Revista Methodo</t>
  </si>
  <si>
    <t>2545-8302</t>
  </si>
  <si>
    <t>Українознавство</t>
  </si>
  <si>
    <t>Ukrainian Studies</t>
  </si>
  <si>
    <t>2413-7065</t>
  </si>
  <si>
    <t>2413-7103</t>
  </si>
  <si>
    <t>RIUS</t>
  </si>
  <si>
    <t>Research Institute of Ukrainian Studies</t>
  </si>
  <si>
    <t>Refleksi</t>
  </si>
  <si>
    <t>Jurnal Ilmu-ilmu Ushuluddin</t>
  </si>
  <si>
    <t>0215-6253</t>
  </si>
  <si>
    <t>Faculty of Ushuluddin</t>
  </si>
  <si>
    <t>Syarif Hidayatullah State Islamic University Jakarta, Faculty of Ushuluddin</t>
  </si>
  <si>
    <t>Revista de Neuro-Psiquiatría</t>
  </si>
  <si>
    <t>0034-8597</t>
  </si>
  <si>
    <t>1609-7394</t>
  </si>
  <si>
    <t>Sapienza Organizacional</t>
  </si>
  <si>
    <t>2443-4256</t>
  </si>
  <si>
    <t>2443-4418</t>
  </si>
  <si>
    <t>Facultad de Ciencias Económicas y Sociales Grupo de Investigación de Legislación y Gerencia</t>
  </si>
  <si>
    <t>International Journal of Food Design</t>
  </si>
  <si>
    <t>2056-6522</t>
  </si>
  <si>
    <t>2056-6530</t>
  </si>
  <si>
    <t>Intellect</t>
  </si>
  <si>
    <t>التربية الرياضية</t>
  </si>
  <si>
    <t>2073-6452</t>
  </si>
  <si>
    <t>2707-5729</t>
  </si>
  <si>
    <t>College of Physical Education and Sport Sciences</t>
  </si>
  <si>
    <t>口腔疾病防治</t>
  </si>
  <si>
    <t>Journal of Prevention and Treatment For Stomatological Diseases</t>
  </si>
  <si>
    <t>2096-1456</t>
  </si>
  <si>
    <t>Editorial Department of Journal of Prevention and Treatment for Stomatological Diseases</t>
  </si>
  <si>
    <t>Stomatological Hospital, Southern Medical University</t>
  </si>
  <si>
    <t>Mirror of Research in Veterinary Sciences and Animals</t>
  </si>
  <si>
    <t>2520-324X</t>
  </si>
  <si>
    <t>Mirror of Research in Veterinary Sciences and Animals (MRVSA)</t>
  </si>
  <si>
    <t>Вестник археологии, антропологии и этнографии</t>
  </si>
  <si>
    <t>Vestnik Arheologii, Antropologii i Etnografii</t>
  </si>
  <si>
    <t>1811-7465</t>
  </si>
  <si>
    <t>2071-0437</t>
  </si>
  <si>
    <t>Tyumen Scientific Centre SB RA</t>
  </si>
  <si>
    <t>Boletín de Geología</t>
  </si>
  <si>
    <t>Advances in Building Education</t>
  </si>
  <si>
    <t>Innovación Educativa en la Edificación</t>
  </si>
  <si>
    <t>2530-7940</t>
  </si>
  <si>
    <t>JAKP (Jurnal Administrasi dan Kebijakan Publik)</t>
  </si>
  <si>
    <t>2301-4342</t>
  </si>
  <si>
    <t>2657-0092</t>
  </si>
  <si>
    <t>Laboratorium Administrasi Publik FISIP Universitas Andalas</t>
  </si>
  <si>
    <t>Rwanda Medical Journal</t>
  </si>
  <si>
    <t>RMJ</t>
  </si>
  <si>
    <t>2079-097X</t>
  </si>
  <si>
    <t>2410-8626</t>
  </si>
  <si>
    <t>Rwanda Biomedical Centre (RBC)/Rwanda Health Communication Center</t>
  </si>
  <si>
    <t>Rwanda Biomedical Centre (RBC)</t>
  </si>
  <si>
    <t>Indonesian Journal of Religion and Society</t>
  </si>
  <si>
    <t>IJRS</t>
  </si>
  <si>
    <t>2684-852X</t>
  </si>
  <si>
    <t>Indonesian Center for Religion and Society Studies</t>
  </si>
  <si>
    <t>Maderas: Ciencia y Tecnología</t>
  </si>
  <si>
    <t>Journal of Writing Research</t>
  </si>
  <si>
    <t>JoWR</t>
  </si>
  <si>
    <t>EARLI</t>
  </si>
  <si>
    <t>Búsqueda</t>
  </si>
  <si>
    <t>0123-9813</t>
  </si>
  <si>
    <t>2500-5766</t>
  </si>
  <si>
    <t>Corporación Universitaria del Caribe</t>
  </si>
  <si>
    <t>Revista de Știinţe Politice şi Relaţii Internaţionale</t>
  </si>
  <si>
    <t>RSPRI</t>
  </si>
  <si>
    <t>1584-1723</t>
  </si>
  <si>
    <t>2285-7540</t>
  </si>
  <si>
    <t>Editura Institutului de Științe Politice și Relații Internaționale „Ion I. C. Brătianu‟</t>
  </si>
  <si>
    <t>Institutul de Științe Politice și Relații Internaționale „Ion I. C. Brătianu‟</t>
  </si>
  <si>
    <t>Čitalište</t>
  </si>
  <si>
    <t>Scientific Journal on Theory and Practice of Librarianship</t>
  </si>
  <si>
    <t>2217-5555</t>
  </si>
  <si>
    <t>2217-5563</t>
  </si>
  <si>
    <t>University of Novi Sad, Faculty of Philosophy, City Library of Pančevo</t>
  </si>
  <si>
    <t>Iranian Journal of Diabetes and Obesity</t>
  </si>
  <si>
    <t>IJDO</t>
  </si>
  <si>
    <t>2008-6792</t>
  </si>
  <si>
    <t>2345-2250</t>
  </si>
  <si>
    <t>Revisbrato</t>
  </si>
  <si>
    <t>Revista Interinstitucional Brasileira de Terapia Ocupacional</t>
  </si>
  <si>
    <t>2526-3544</t>
  </si>
  <si>
    <t>RP3. Revista de Pesquisa em Políticas Públicas</t>
  </si>
  <si>
    <t>2317-921X</t>
  </si>
  <si>
    <t>Universidade de Brasilia</t>
  </si>
  <si>
    <t>Človek a Spoločnosť</t>
  </si>
  <si>
    <t>Individual and Society</t>
  </si>
  <si>
    <t>1335-3608</t>
  </si>
  <si>
    <t>Centre of Social and Psychological Sciences Slovak Academy of Sciences, Institute of Social Sciences, Košice</t>
  </si>
  <si>
    <t>Entangled Religions - Interdisciplinary Journal for the Study of Religious Contact and Transfer</t>
  </si>
  <si>
    <t>ER</t>
  </si>
  <si>
    <t>2363-6696</t>
  </si>
  <si>
    <t>CERES / KHK Bochum</t>
  </si>
  <si>
    <t>Journal of Bio-X Research</t>
  </si>
  <si>
    <t>2096-5672</t>
  </si>
  <si>
    <t>2577-3585</t>
  </si>
  <si>
    <t>Chinese Medical Assocation</t>
  </si>
  <si>
    <t>Jurnal Ilmiah Peternakan Terpadu</t>
  </si>
  <si>
    <t>JIPT</t>
  </si>
  <si>
    <t>2303-1956</t>
  </si>
  <si>
    <t>2614-0497</t>
  </si>
  <si>
    <t>Jurusan Peternakan</t>
  </si>
  <si>
    <t>المجلة الدولية للعلوم الإنسانية والاجتماعية</t>
  </si>
  <si>
    <t>International Journal on Humanities and Social Sciences</t>
  </si>
  <si>
    <t>2415-4822</t>
  </si>
  <si>
    <t>College of Humanities and Social Sciences</t>
  </si>
  <si>
    <t>Časopis za Ekonomiju i Tržišne Komunikacije</t>
  </si>
  <si>
    <t>Economy and Market Communication Review</t>
  </si>
  <si>
    <t>Revista Internacional de Métodos Numéricos para Cálculo y Diseño en Ingeniería</t>
  </si>
  <si>
    <t>RIMNI</t>
  </si>
  <si>
    <t>Scipedia</t>
  </si>
  <si>
    <t>Universitat Politècnica de Catalunya,  Centro Internacional de Métodos Numéricos en ingenieria (CIMNE)</t>
  </si>
  <si>
    <t>Revista Catarinense da Ciência Contábil</t>
  </si>
  <si>
    <t>1808-3781</t>
  </si>
  <si>
    <t>2237-7662</t>
  </si>
  <si>
    <t>Conselho Regional de Contabilidade de Santa Catarina</t>
  </si>
  <si>
    <t>Marshall Journal of Medicine</t>
  </si>
  <si>
    <t>MJM</t>
  </si>
  <si>
    <t>2379-9536</t>
  </si>
  <si>
    <t>Marshall University</t>
  </si>
  <si>
    <t>Revista de Educación y Derecho</t>
  </si>
  <si>
    <t>Education and Law Review</t>
  </si>
  <si>
    <t>Известия Иркутского государственного университета: Серия "Математика"</t>
  </si>
  <si>
    <t>Irkutsk State University</t>
  </si>
  <si>
    <t>Public Relations Journal</t>
  </si>
  <si>
    <t>1942-4604</t>
  </si>
  <si>
    <t>Insitute for Public Relations</t>
  </si>
  <si>
    <t>Public Relations Society of America</t>
  </si>
  <si>
    <t>Sultan Qaboos University Medical Journal</t>
  </si>
  <si>
    <t>SQUMJ</t>
  </si>
  <si>
    <t>2075-051X</t>
  </si>
  <si>
    <t>2075-0528</t>
  </si>
  <si>
    <t>全球能源互联网</t>
  </si>
  <si>
    <t>Journal of Global Energy Interconnection</t>
  </si>
  <si>
    <t>2096-5125</t>
  </si>
  <si>
    <t>Editorial Office of Journal of Global Energy Interconnection</t>
  </si>
  <si>
    <t>Borneo Journal of Pharmacy</t>
  </si>
  <si>
    <t>2621-4814</t>
  </si>
  <si>
    <t>Universitas Muhammadiyah Palangkaraya</t>
  </si>
  <si>
    <t>Revista d'Arqueologia de Ponent</t>
  </si>
  <si>
    <t>1131-883X</t>
  </si>
  <si>
    <t>2385-4723</t>
  </si>
  <si>
    <t>Universitat de Lleida, Departament d’Història, Unitat d’Arqueologia, Prehistòria i Història Antiga</t>
  </si>
  <si>
    <t>Voluntas</t>
  </si>
  <si>
    <t>Voluntas: Revista Internacional de Filosofia</t>
  </si>
  <si>
    <t>2179-3786</t>
  </si>
  <si>
    <t>International Journal of New Education</t>
  </si>
  <si>
    <t>2605-1931</t>
  </si>
  <si>
    <t>Universidad de Málaga, Facultad de Ciencias de la Educación - Grupo de Investigación de Innovación y Desarrolllo Educativo Inclusivo (IDEI)</t>
  </si>
  <si>
    <t>Global Cardiology Science &amp; Practice</t>
  </si>
  <si>
    <t>Global Cardiology Science and Practice</t>
  </si>
  <si>
    <t>2305-7823</t>
  </si>
  <si>
    <t>Magdi Yacoub Institute</t>
  </si>
  <si>
    <t>Compendio de Ciencias Veterinarias</t>
  </si>
  <si>
    <t>2225-5214</t>
  </si>
  <si>
    <t>2226-1761</t>
  </si>
  <si>
    <t>DAYAH</t>
  </si>
  <si>
    <t>Journal of Islamic Education</t>
  </si>
  <si>
    <t>2614-2686</t>
  </si>
  <si>
    <t>2614-2694</t>
  </si>
  <si>
    <t>Center for Research and Community Service (LP2M) in cooperation with the Master's Degree of Islamic Education Department Postgraduate Program Ar-Raniry State Islamic University Banda Aceh</t>
  </si>
  <si>
    <t>Electronic Green Journal</t>
  </si>
  <si>
    <t>EGJ</t>
  </si>
  <si>
    <t>1076-7975</t>
  </si>
  <si>
    <t>Environmental Epidemiology</t>
  </si>
  <si>
    <t>International Society for Environmental Epidemiology</t>
  </si>
  <si>
    <t>Edumecentro</t>
  </si>
  <si>
    <t>Revista Educación Médica del Centro</t>
  </si>
  <si>
    <t>2077-2874</t>
  </si>
  <si>
    <t>Universidad de Ciencias Médicas de Villa Clara “Dr. Serafín Ruíz de Zárate Ruíz"</t>
  </si>
  <si>
    <t>Sociedad de Educadores en Ciencias de la Salud. Capítulo Villa Clara</t>
  </si>
  <si>
    <t>Estudios Paraguayos</t>
  </si>
  <si>
    <t>Revista Estudios Paraguayos</t>
  </si>
  <si>
    <t>0251-2483</t>
  </si>
  <si>
    <t>2520-9914</t>
  </si>
  <si>
    <t>Universidad Católica "Nuestra Señora de la Asunción"</t>
  </si>
  <si>
    <t>Centro de Estudios Antropológicos (CEADUC)</t>
  </si>
  <si>
    <t>Revista de Direitos Fundamentais nas Relações do Trabalho, Sociais e Empresariais</t>
  </si>
  <si>
    <t>2525-9903</t>
  </si>
  <si>
    <t>Insaniyat: Journal of Islam and Humanities</t>
  </si>
  <si>
    <t>Insaniyat</t>
  </si>
  <si>
    <t>2614-6010</t>
  </si>
  <si>
    <t>2541-500X</t>
  </si>
  <si>
    <t>Faculty of Adab and Humanities UIN Syarif Hidayatullah Jakarta</t>
  </si>
  <si>
    <t>Investigación e Innovación en Ingenierías</t>
  </si>
  <si>
    <t>2344-8652</t>
  </si>
  <si>
    <t>Universidad Simón Bolivar</t>
  </si>
  <si>
    <t>La Calera</t>
  </si>
  <si>
    <t>1998-7846</t>
  </si>
  <si>
    <t>1998-8850</t>
  </si>
  <si>
    <t>Universidad Nacional Agraria</t>
  </si>
  <si>
    <t>International Journal of Law Reconstruction</t>
  </si>
  <si>
    <t>2580-9245</t>
  </si>
  <si>
    <t>Universitas Islam Sultan Agung, Doctoral Program of Law Science Faculty</t>
  </si>
  <si>
    <t>Науковий вісник Львівського національного університету ветеринарної медицини та біотехнологій імені С.З. Гжицького. Серія: Сільськогосподарські науки</t>
  </si>
  <si>
    <t>Scientific Messenger of Lviv National University of Veterinary Medicine and Biotechnologies. Series: Agricultural Sciences</t>
  </si>
  <si>
    <t>2519-2698</t>
  </si>
  <si>
    <t>2707-5834</t>
  </si>
  <si>
    <t>Revista Electrónica de AnestesiaR</t>
  </si>
  <si>
    <t>1989-4090</t>
  </si>
  <si>
    <t>AnestesiaR</t>
  </si>
  <si>
    <t>Asociación Anestesia Reanimación España</t>
  </si>
  <si>
    <t>Cuadernos Hispanoamericanos de Psicología</t>
  </si>
  <si>
    <t>1657-3412</t>
  </si>
  <si>
    <t>Universidad del Bosque</t>
  </si>
  <si>
    <t>Fronteras de la Historia</t>
  </si>
  <si>
    <t>Revista de Historia Colonial Latinoamericana</t>
  </si>
  <si>
    <t>Universidad de la Habana</t>
  </si>
  <si>
    <t>Digital Culture &amp; Education</t>
  </si>
  <si>
    <t>DCE</t>
  </si>
  <si>
    <t>1836-8301</t>
  </si>
  <si>
    <t>Digital Culture &amp; Education (DCE)</t>
  </si>
  <si>
    <t>Studies in Visual Arts and Communication</t>
  </si>
  <si>
    <t>2393-1221</t>
  </si>
  <si>
    <t>“George Enescu” National University of Arts of Iasi</t>
  </si>
  <si>
    <t>Cadernos de Pós-graduação</t>
  </si>
  <si>
    <t>2525-3514</t>
  </si>
  <si>
    <t>Estudos em Comunicação</t>
  </si>
  <si>
    <t>Communication Studies</t>
  </si>
  <si>
    <t>1646-4974</t>
  </si>
  <si>
    <t>Regeneration, Reconstruction &amp; Restoration</t>
  </si>
  <si>
    <t>Triple R</t>
  </si>
  <si>
    <t>2476-5163</t>
  </si>
  <si>
    <t>2476-5171</t>
  </si>
  <si>
    <t>CES Working Papers</t>
  </si>
  <si>
    <t>Centre for European Studies Working Papers Series</t>
  </si>
  <si>
    <t>2067-7693</t>
  </si>
  <si>
    <t>INSIST (International Series on Integrated Science and Technology)</t>
  </si>
  <si>
    <t>INSIST</t>
  </si>
  <si>
    <t>2502-8588</t>
  </si>
  <si>
    <t>LPPM, Universitas Lampung</t>
  </si>
  <si>
    <t>INKLUSI Journal of Disability Studies</t>
  </si>
  <si>
    <t>2355-8954</t>
  </si>
  <si>
    <t>2580-9814</t>
  </si>
  <si>
    <t>Pusat Layanan Difabel</t>
  </si>
  <si>
    <t>Odessa Astronomical Publications</t>
  </si>
  <si>
    <t>Одесские астрономические публикации</t>
  </si>
  <si>
    <t>1810-4215</t>
  </si>
  <si>
    <t>Revista de Pedagogie</t>
  </si>
  <si>
    <t>Journal of Pedagogy</t>
  </si>
  <si>
    <t>0034-8678</t>
  </si>
  <si>
    <t>2559-639X</t>
  </si>
  <si>
    <t>National Centre for Policy and Evaluation in Education</t>
  </si>
  <si>
    <t>Lingue Culture Mediazioni</t>
  </si>
  <si>
    <t>Languages Cultures Mediation</t>
  </si>
  <si>
    <t>2284-1881</t>
  </si>
  <si>
    <t>2421-0293</t>
  </si>
  <si>
    <t>LED - Edizioni Universitarie di Lettere Economia Diritto</t>
  </si>
  <si>
    <t>فصلنامه مطالعات رفتار سازمانی</t>
  </si>
  <si>
    <t>Organizational Behavior Studies Quarterly</t>
  </si>
  <si>
    <t>2322-1518</t>
  </si>
  <si>
    <t>Academy of Orgazational Behavior Managment</t>
  </si>
  <si>
    <t>Ochrona Dziedzictwa Kulturowego</t>
  </si>
  <si>
    <t>Protection of Cultural Heritage</t>
  </si>
  <si>
    <t>2543-6422</t>
  </si>
  <si>
    <t>Polish National Committee of International Council on Monuments and Sites</t>
  </si>
  <si>
    <t>Societate şi Politică</t>
  </si>
  <si>
    <t>Society and Politics</t>
  </si>
  <si>
    <t>1843-1348</t>
  </si>
  <si>
    <t>2067-7812</t>
  </si>
  <si>
    <t>Universitatea de Vest Vasile Goldis din Arad</t>
  </si>
  <si>
    <t>Revista Iberoamericana de Evaluación Educativa</t>
  </si>
  <si>
    <t>Iberoamerican Journal of Educational Evaluation</t>
  </si>
  <si>
    <t>1989-0397</t>
  </si>
  <si>
    <t>Universidad Autónoma de Madrid y Red Iberoamericana de Investigación sobre Cambio y Eficacia Escolar (RINACE).</t>
  </si>
  <si>
    <t>Theory Now</t>
  </si>
  <si>
    <t>2605-2822</t>
  </si>
  <si>
    <t>Geothermal Energy Science</t>
  </si>
  <si>
    <t>GtES</t>
  </si>
  <si>
    <t>2195-4771</t>
  </si>
  <si>
    <t>2195-478X</t>
  </si>
  <si>
    <t>International Geothermal Association (IGA)  and Bundesverband Geothermie</t>
  </si>
  <si>
    <t>Annals of Philosophy, Social and Human Disciplines</t>
  </si>
  <si>
    <t>2069-4008</t>
  </si>
  <si>
    <t>2069-4016</t>
  </si>
  <si>
    <t>Universitatea "Stefan cel Mare" Suceava</t>
  </si>
  <si>
    <t>Materiali in Tehnologije</t>
  </si>
  <si>
    <t>Materials and Technology</t>
  </si>
  <si>
    <t>Institute of Metals and Technology</t>
  </si>
  <si>
    <t>GiST Education and Learning Research Journal</t>
  </si>
  <si>
    <t>Institución Universitaria Colombo Americana</t>
  </si>
  <si>
    <t>Universidad Pedagógica Nacional</t>
  </si>
  <si>
    <t>Estudios Eclesiásticos</t>
  </si>
  <si>
    <t>0210-1610</t>
  </si>
  <si>
    <t>2605-5147</t>
  </si>
  <si>
    <t>Biotik: Jurnal Ilmiah Biologi Teknologi dan Kependidikan</t>
  </si>
  <si>
    <t>2337-9812</t>
  </si>
  <si>
    <t>2549-1768</t>
  </si>
  <si>
    <t>مدیریت راهبردی دانش سازمانی</t>
  </si>
  <si>
    <t>Strategic Management of Organizational Knowledge</t>
  </si>
  <si>
    <t>2645-4262</t>
  </si>
  <si>
    <t>2645-5242</t>
  </si>
  <si>
    <t>Imam Hosein University</t>
  </si>
  <si>
    <t>Journal of Health Science and Prevention</t>
  </si>
  <si>
    <t>JHSP</t>
  </si>
  <si>
    <t>2549-919X</t>
  </si>
  <si>
    <t>UINSA Health Science Concortium</t>
  </si>
  <si>
    <t>Publicaciones</t>
  </si>
  <si>
    <t>Publicaciones de la Facultad de Educación y Humanidades del Campus de Melilla</t>
  </si>
  <si>
    <t>Universidad de Granada, Facultad de Educación y Humanidades del Campus de Melilla</t>
  </si>
  <si>
    <t>Marine Drugs</t>
  </si>
  <si>
    <t>Micromachines</t>
  </si>
  <si>
    <t>Microorganisms</t>
  </si>
  <si>
    <t>Molecules</t>
  </si>
  <si>
    <t>Nanomaterials</t>
  </si>
  <si>
    <t>Minerals</t>
  </si>
  <si>
    <t>Mining</t>
  </si>
  <si>
    <t>2673-6489</t>
  </si>
  <si>
    <t>World Electric Vehicle Journal</t>
  </si>
  <si>
    <t>Biodiversity Data Journal</t>
  </si>
  <si>
    <t>Check List</t>
  </si>
  <si>
    <t>Check List: the Journal of Biodiversity Data</t>
  </si>
  <si>
    <t>Veterinary Sciences</t>
  </si>
  <si>
    <t>Vibration</t>
  </si>
  <si>
    <t>Viruses</t>
  </si>
  <si>
    <t>Vehicles</t>
  </si>
  <si>
    <t>Nanophotonics</t>
  </si>
  <si>
    <t>Nonprofit Policy Forum</t>
  </si>
  <si>
    <t>IZA Journal of Development and Migration</t>
  </si>
  <si>
    <t>Journal of Education, Society &amp; Multiculturalism</t>
  </si>
  <si>
    <t>2734-4754</t>
  </si>
  <si>
    <t>Journal of Electrical Bioimpedance</t>
  </si>
  <si>
    <t>1891-5469</t>
  </si>
  <si>
    <t>Oslo Bioimpedance Group</t>
  </si>
  <si>
    <t>Journal of Geodetic Science</t>
  </si>
  <si>
    <t>Journal of Laboratory Medicine</t>
  </si>
  <si>
    <t>German Society of Clinical Chemistry and Laboratory Medicine</t>
  </si>
  <si>
    <t>Journal of Nematology</t>
  </si>
  <si>
    <t>Society of Nematologists</t>
  </si>
  <si>
    <t>Journal of Ultrasonography</t>
  </si>
  <si>
    <t>Polish Ultrasound Society</t>
  </si>
  <si>
    <t>Main Group Metal Chemistry</t>
  </si>
  <si>
    <t>Environmental Protection and Natural Resources</t>
  </si>
  <si>
    <t>Ochrona Środowiska i Zasobów Naturalnych</t>
  </si>
  <si>
    <t>Institute of Environmental Protection - National Research Institute</t>
  </si>
  <si>
    <t>Open Cultural Studies</t>
  </si>
  <si>
    <t>Open Philosophy</t>
  </si>
  <si>
    <t>Human Rights in the Global South</t>
  </si>
  <si>
    <t>HRGS</t>
  </si>
  <si>
    <t>2962-5556</t>
  </si>
  <si>
    <t>Serikat Pengajar HAM Indonesia</t>
  </si>
  <si>
    <t>Regional Sustainability</t>
  </si>
  <si>
    <t>REGSUS</t>
  </si>
  <si>
    <t>Xinjiang Institute of Ecology and Geography, Chinese Academy of Sciences</t>
  </si>
  <si>
    <t>China Economic Quarterly International</t>
  </si>
  <si>
    <t>CEQI</t>
  </si>
  <si>
    <t>National School of Development (NSD), Peking University</t>
  </si>
  <si>
    <t>Materials Reports: Energy</t>
  </si>
  <si>
    <t>MATRE</t>
  </si>
  <si>
    <t>2666-9358</t>
  </si>
  <si>
    <t>Chongqing Xixin Tianyuan Data &amp; Information Co., Ltd.</t>
  </si>
  <si>
    <t>Journal of Pipeline Science and Engineering</t>
  </si>
  <si>
    <t>JPSE</t>
  </si>
  <si>
    <t>PipeChina North Pipeline Company</t>
  </si>
  <si>
    <t>Asian Journal of Sport and Exercise Psychology</t>
  </si>
  <si>
    <t>AJSEP</t>
  </si>
  <si>
    <t>2667-2391</t>
  </si>
  <si>
    <t>Tianjin University of Sport</t>
  </si>
  <si>
    <t>Cognitive Robotics</t>
  </si>
  <si>
    <t>COGROB</t>
  </si>
  <si>
    <t>2667-2413</t>
  </si>
  <si>
    <t>Fundamental Research</t>
  </si>
  <si>
    <t>FMRE</t>
  </si>
  <si>
    <t>National Natural Science Foundation of China</t>
  </si>
  <si>
    <t>Sustainable Operations and Computers</t>
  </si>
  <si>
    <t>SUSOC</t>
  </si>
  <si>
    <t>2666-4127</t>
  </si>
  <si>
    <t>Green Synthesis and Catalysis</t>
  </si>
  <si>
    <t>GSC</t>
  </si>
  <si>
    <t>Fudan University</t>
  </si>
  <si>
    <t>Energetic Materials Frontiers</t>
  </si>
  <si>
    <t>Institute of Chemical Materials, China Academy of Engineering Physics</t>
  </si>
  <si>
    <t>AI Open</t>
  </si>
  <si>
    <t>2666-6510</t>
  </si>
  <si>
    <t>Green Chemical Engineering</t>
  </si>
  <si>
    <t>GreenChE</t>
  </si>
  <si>
    <t>Institute of Process Engineering, Chinese Academy of Sciences</t>
  </si>
  <si>
    <t>Reproduction and Breeding</t>
  </si>
  <si>
    <t>2667-0712</t>
  </si>
  <si>
    <t>FirePhysChem</t>
  </si>
  <si>
    <t>FPC</t>
  </si>
  <si>
    <t>2667-1344</t>
  </si>
  <si>
    <t>Earthquake Research Advances</t>
  </si>
  <si>
    <t>2096-9996</t>
  </si>
  <si>
    <t>2772-4670</t>
  </si>
  <si>
    <t>China Earthquake Networks Center</t>
  </si>
  <si>
    <t>Journal of Magnesium and Alloys</t>
  </si>
  <si>
    <t>National Engineering Research Center for Magnesium Alloys of China, Chongqing University</t>
  </si>
  <si>
    <t>Defence Technology</t>
  </si>
  <si>
    <t>China Ordnance Society</t>
  </si>
  <si>
    <t>Journal of Future Foods</t>
  </si>
  <si>
    <t>2772-5669</t>
  </si>
  <si>
    <t>Beijing Academy of Food Sciences</t>
  </si>
  <si>
    <t>Non-coding RNA Research</t>
  </si>
  <si>
    <t>Advances in Biomarker Sciences and Technology</t>
  </si>
  <si>
    <t>ABST</t>
  </si>
  <si>
    <t>2543-1064</t>
  </si>
  <si>
    <t>South African Journal of Economic and Management Sciences</t>
  </si>
  <si>
    <t>SAJEMS</t>
  </si>
  <si>
    <t>South African Journal of Information Management</t>
  </si>
  <si>
    <t>South African Journal of Oncology</t>
  </si>
  <si>
    <t>2518-8704</t>
  </si>
  <si>
    <t>2523-0646</t>
  </si>
  <si>
    <t>South African Society of Clinical and Radiation Oncology</t>
  </si>
  <si>
    <t>African Journal of Career Development</t>
  </si>
  <si>
    <t>AJCD</t>
  </si>
  <si>
    <t>2709-7420</t>
  </si>
  <si>
    <t>2617-7471</t>
  </si>
  <si>
    <t>South African Career Development Association</t>
  </si>
  <si>
    <t>African Vision and Eye Health</t>
  </si>
  <si>
    <t>2413-3183</t>
  </si>
  <si>
    <t>2410-1516</t>
  </si>
  <si>
    <t>Journal of Transport and Supply Chain Management</t>
  </si>
  <si>
    <t>Koedoe: African Protected Area Conservation and Science</t>
  </si>
  <si>
    <t>SANParks</t>
  </si>
  <si>
    <t>Literator</t>
  </si>
  <si>
    <t>The Literator Society</t>
  </si>
  <si>
    <t>SA Journal of Industrial Psychology</t>
  </si>
  <si>
    <t>South African Journal of Industrial Psychology</t>
  </si>
  <si>
    <t>South African Family Practice</t>
  </si>
  <si>
    <t>South African Academy of Family Physicians</t>
  </si>
  <si>
    <t>South African Journal of Business Management</t>
  </si>
  <si>
    <t>University of Stellenbosch Business School</t>
  </si>
  <si>
    <t>South African Journal of Communication Disorders</t>
  </si>
  <si>
    <t>SAJCD</t>
  </si>
  <si>
    <t>South African Speech-Language-Hearing Association</t>
  </si>
  <si>
    <t>In die Skriflig</t>
  </si>
  <si>
    <t>In Luce Verbi</t>
  </si>
  <si>
    <t>Reformed Theological Society</t>
  </si>
  <si>
    <t>Jàmbá</t>
  </si>
  <si>
    <t>Jàmbá: Journal of Disaster Risk Studies</t>
  </si>
  <si>
    <t>Southern Africa Society for Disaster Reduction; Department of Cooperative Governance</t>
  </si>
  <si>
    <t>Curationis</t>
  </si>
  <si>
    <t>0379-8577</t>
  </si>
  <si>
    <t>2223-6279</t>
  </si>
  <si>
    <t>Democratic Nursing Organisation of South Africa</t>
  </si>
  <si>
    <t>Health SA Gesondheid: Journal of Interdisciplinary Health Sciences</t>
  </si>
  <si>
    <t>Health South Africa Gesondheid</t>
  </si>
  <si>
    <t>HTS Teologiese Studies/Theological Studies</t>
  </si>
  <si>
    <t>HTS Theological Studies</t>
  </si>
  <si>
    <t>Association for Mathematics Education of South Africa</t>
  </si>
  <si>
    <t>SA Journal of Human Resource Management</t>
  </si>
  <si>
    <t>Suid-Afrikaanse Tydskrif vir Menslikehulpbronbestuur</t>
  </si>
  <si>
    <t>Journal of Economic and Financial Sciences</t>
  </si>
  <si>
    <t>1995-7076</t>
  </si>
  <si>
    <t>2312-2803</t>
  </si>
  <si>
    <t>Journal of Insulin Resistance</t>
  </si>
  <si>
    <t>2412-2785</t>
  </si>
  <si>
    <t>2519-7533</t>
  </si>
  <si>
    <t>Journal of Local Government Research and Innovation</t>
  </si>
  <si>
    <t>2709-7412</t>
  </si>
  <si>
    <t>2788-919X</t>
  </si>
  <si>
    <t>University of Fort Hare</t>
  </si>
  <si>
    <t>Journal of Medicinal Plants for Economic Development</t>
  </si>
  <si>
    <t>2519-559X</t>
  </si>
  <si>
    <t>2616-4809</t>
  </si>
  <si>
    <t>Society for Medicinal Plants and Economic Development</t>
  </si>
  <si>
    <t>Acta Commercii</t>
  </si>
  <si>
    <t>2413-1903</t>
  </si>
  <si>
    <t>1684-1999</t>
  </si>
  <si>
    <t>Africa’s Public Service Delivery &amp; Performance Review</t>
  </si>
  <si>
    <t>APSDPR</t>
  </si>
  <si>
    <t>2310-2195</t>
  </si>
  <si>
    <t>2310-2152</t>
  </si>
  <si>
    <t>Institute for Development Assistance Management</t>
  </si>
  <si>
    <t>HIV/AIDS: Research and Palliative Care</t>
  </si>
  <si>
    <t>International Medical Case Reports Journal</t>
  </si>
  <si>
    <t>Clinical Pharmacology: Advances and Applications</t>
  </si>
  <si>
    <t>Advances and Applications in Bioinformatics and Chemistry</t>
  </si>
  <si>
    <t>ClinicoEconomics and Outcomes Research</t>
  </si>
  <si>
    <t>Clinical and Experimental Gastroenterology</t>
  </si>
  <si>
    <t>International Journal of General Medicine</t>
  </si>
  <si>
    <t>Journal of Experimental Pharmacology</t>
  </si>
  <si>
    <t>1179-1454</t>
  </si>
  <si>
    <t>Clinical Ophthalmology</t>
  </si>
  <si>
    <t>The Society of Clinical Ophthalmology</t>
  </si>
  <si>
    <t>Nanotechnology, Science and Applications</t>
  </si>
  <si>
    <t>OncoTargets and Therapy</t>
  </si>
  <si>
    <t>International Journal of Metrology and Quality Engineering</t>
  </si>
  <si>
    <t>2107-6839</t>
  </si>
  <si>
    <t>2107-6847</t>
  </si>
  <si>
    <t>Journal of Space Weather and Space Climate</t>
  </si>
  <si>
    <t>EPJ Applied Metamaterials</t>
  </si>
  <si>
    <t>Current Therapeutic Research</t>
  </si>
  <si>
    <t>International Dental Journal</t>
  </si>
  <si>
    <t>FDI World Dental Federation</t>
  </si>
  <si>
    <t>International Journal for Simulation and Multidisciplinary Design Optimization</t>
  </si>
  <si>
    <t>1779-627X</t>
  </si>
  <si>
    <t>1779-6288</t>
  </si>
  <si>
    <t>Journal of the European Optical Society-Rapid Publications</t>
  </si>
  <si>
    <t>European Optical Society</t>
  </si>
  <si>
    <t>EPJ Photovoltaics</t>
  </si>
  <si>
    <t>BSGF - Earth Sciences Bulletin</t>
  </si>
  <si>
    <t>Bulletin de la Société Géologique de France</t>
  </si>
  <si>
    <t>Société Géologique de France</t>
  </si>
  <si>
    <t>Sustainable Buildings</t>
  </si>
  <si>
    <t>2492-6035</t>
  </si>
  <si>
    <t>International Journal for Parasitology: Drugs and Drug Resistance</t>
  </si>
  <si>
    <t>Australian Society for Parasitology</t>
  </si>
  <si>
    <t>Preventive Medicine Reports</t>
  </si>
  <si>
    <t>African Journal of Emergency Medicine</t>
  </si>
  <si>
    <t>African Federation for Emergency Medicine</t>
  </si>
  <si>
    <t>International Journal for Parasitology: Parasites and Wildlife</t>
  </si>
  <si>
    <t>ESMO Open</t>
  </si>
  <si>
    <t>European Society for Medical Oncology</t>
  </si>
  <si>
    <t>Journal of Advanced Research</t>
  </si>
  <si>
    <t>Epidemics</t>
  </si>
  <si>
    <t>Journal of Functional Foods</t>
  </si>
  <si>
    <t>International Society for Nutraceuticals &amp; Functional Foods</t>
  </si>
  <si>
    <t>Journal of Dental Sciences</t>
  </si>
  <si>
    <t>Association for Dental Sciences of The Republic of China</t>
  </si>
  <si>
    <t>Climate Risk Management</t>
  </si>
  <si>
    <t>Journal of Bone Oncology</t>
  </si>
  <si>
    <t>Developmental Cognitive Neuroscience</t>
  </si>
  <si>
    <t>Flux: The Flux Society for Developmental Cognitive Neuroscience</t>
  </si>
  <si>
    <t>Journal of Public Transportation</t>
  </si>
  <si>
    <t>Center for Urban Transportation Research, University of South Florida</t>
  </si>
  <si>
    <t>Journal of Clinical Tuberculosis and Other Mycobacterial Diseases</t>
  </si>
  <si>
    <t>Aquaculture Reports</t>
  </si>
  <si>
    <t>Faculty of Agriculture, Ain-Shams University</t>
  </si>
  <si>
    <t>Climate Services</t>
  </si>
  <si>
    <t>Current Research in Toxicology</t>
  </si>
  <si>
    <t>JACC: Case Reports</t>
  </si>
  <si>
    <t>2666-0849</t>
  </si>
  <si>
    <t>Plant Communications</t>
  </si>
  <si>
    <t>Institute of Plant Physiology and Ecology, Shanghai Institutes for Biological Sciences, Chinese Academy of Sciences; Chinese Society for Plant Biology</t>
  </si>
  <si>
    <t>Urban Governance</t>
  </si>
  <si>
    <t>2664-3286</t>
  </si>
  <si>
    <t>2667-3800</t>
  </si>
  <si>
    <t>STAR Protocols</t>
  </si>
  <si>
    <t>International Journal of Nursing Studies Advances</t>
  </si>
  <si>
    <t>JAAD International</t>
  </si>
  <si>
    <t>Journal of the American Academy of Dermatology International</t>
  </si>
  <si>
    <t>2666-3287</t>
  </si>
  <si>
    <t>American Academy of Dermatology</t>
  </si>
  <si>
    <t>Biofilm</t>
  </si>
  <si>
    <t>Cell Reports Medicine</t>
  </si>
  <si>
    <t>Patterns</t>
  </si>
  <si>
    <t>Genetics Research</t>
  </si>
  <si>
    <t>Genetical Research</t>
  </si>
  <si>
    <t>Interactive Journal of Medical Research</t>
  </si>
  <si>
    <t>i-JMR</t>
  </si>
  <si>
    <t>Materials for Quantum Technology</t>
  </si>
  <si>
    <t>Neuromorphic Computing and Engineering</t>
  </si>
  <si>
    <t>JMIR Serious Games</t>
  </si>
  <si>
    <t>JSG</t>
  </si>
  <si>
    <t>JMIR Human Factors</t>
  </si>
  <si>
    <t>JMIR Mental Health</t>
  </si>
  <si>
    <t>Asian/Pacific Island Nursing Journal</t>
  </si>
  <si>
    <t>2373-6658</t>
  </si>
  <si>
    <t>Asian American / Pacific Islander Nurses Association</t>
  </si>
  <si>
    <t>JMIR Formative Research</t>
  </si>
  <si>
    <t>JFR</t>
  </si>
  <si>
    <t>JMIR Cancer</t>
  </si>
  <si>
    <t>JMIR Rehabilitation and Assistive Technologies</t>
  </si>
  <si>
    <t>2369-2529</t>
  </si>
  <si>
    <t>JMIR Public Health and Surveillance</t>
  </si>
  <si>
    <t>JMIR Medical Education</t>
  </si>
  <si>
    <t>JMIR Pediatrics and Parenting</t>
  </si>
  <si>
    <t>Environmental Research Letters</t>
  </si>
  <si>
    <t>ERL</t>
  </si>
  <si>
    <t>ECS Sensors Plus</t>
  </si>
  <si>
    <t>2754-2726</t>
  </si>
  <si>
    <t>The Electrochemical Society</t>
  </si>
  <si>
    <t>ECS Advances</t>
  </si>
  <si>
    <t>2754-2734</t>
  </si>
  <si>
    <t>Antibiotics</t>
  </si>
  <si>
    <t>Antibodies</t>
  </si>
  <si>
    <t>Agronomy</t>
  </si>
  <si>
    <t>Algorithms</t>
  </si>
  <si>
    <t>AgriEngineering</t>
  </si>
  <si>
    <t>Analytica</t>
  </si>
  <si>
    <t>2673-4532</t>
  </si>
  <si>
    <t>Animals</t>
  </si>
  <si>
    <t>Acoustics</t>
  </si>
  <si>
    <t>Computers</t>
  </si>
  <si>
    <t>Condensed Matter</t>
  </si>
  <si>
    <t>Current Oncology</t>
  </si>
  <si>
    <t>Data</t>
  </si>
  <si>
    <t>Dentistry Journal</t>
  </si>
  <si>
    <t>Endocrines</t>
  </si>
  <si>
    <t>2673-396X</t>
  </si>
  <si>
    <t>Energies</t>
  </si>
  <si>
    <t>Clocks &amp; Sleep</t>
  </si>
  <si>
    <t>Colloids and Interfaces</t>
  </si>
  <si>
    <t>Cosmetics</t>
  </si>
  <si>
    <t>Cryptography</t>
  </si>
  <si>
    <t>Crystals</t>
  </si>
  <si>
    <t>Current Issues in Molecular Biology</t>
  </si>
  <si>
    <t>Drones</t>
  </si>
  <si>
    <t>Education Sciences</t>
  </si>
  <si>
    <t>Electrochem</t>
  </si>
  <si>
    <t>2673-3293</t>
  </si>
  <si>
    <t>Dermatopathology</t>
  </si>
  <si>
    <t>Econometrics</t>
  </si>
  <si>
    <t>Economies</t>
  </si>
  <si>
    <t>Journal of Clinical Medicine</t>
  </si>
  <si>
    <t>Journal of Composites Science</t>
  </si>
  <si>
    <t>Journal of Functional Biomaterials</t>
  </si>
  <si>
    <t>Journal of Functional Morphology and Kinesiology</t>
  </si>
  <si>
    <t>2411-5142</t>
  </si>
  <si>
    <t>Insects</t>
  </si>
  <si>
    <t>International Journal of Neonatal Screening</t>
  </si>
  <si>
    <t>International Journal of Plant Biology</t>
  </si>
  <si>
    <t>Inventions</t>
  </si>
  <si>
    <t>Journal of Fungi</t>
  </si>
  <si>
    <t>Journal of Imaging</t>
  </si>
  <si>
    <t>Journal of Low Power Electronics and Applications</t>
  </si>
  <si>
    <t>JPLEA</t>
  </si>
  <si>
    <t>Journal of Manufacturing and Materials Processing</t>
  </si>
  <si>
    <t>Textiles</t>
  </si>
  <si>
    <t>2673-7248</t>
  </si>
  <si>
    <t>Thalassemia Reports</t>
  </si>
  <si>
    <t>Thermo</t>
  </si>
  <si>
    <t>2673-7264</t>
  </si>
  <si>
    <t>Tropical Medicine and Infectious Disease</t>
  </si>
  <si>
    <t>Universe</t>
  </si>
  <si>
    <t>Surfaces</t>
  </si>
  <si>
    <t>Symmetry</t>
  </si>
  <si>
    <t>Systems</t>
  </si>
  <si>
    <t>Tomography</t>
  </si>
  <si>
    <t>Toxics</t>
  </si>
  <si>
    <t>Toxins</t>
  </si>
  <si>
    <t>Societies</t>
  </si>
  <si>
    <t>Soil Systems</t>
  </si>
  <si>
    <t>Sports</t>
  </si>
  <si>
    <t>Urban Science</t>
  </si>
  <si>
    <t>Vaccines</t>
  </si>
  <si>
    <t>Transport and Telecommunication</t>
  </si>
  <si>
    <t>Zeitschrift für Kristallographie - New Crystal Structures</t>
  </si>
  <si>
    <t>Zeitschrift für Rezensionen zur Germanistischen Sprachwissenschaft</t>
  </si>
  <si>
    <t>1867-1691</t>
  </si>
  <si>
    <t>1867-1705</t>
  </si>
  <si>
    <t>Reviews in Analytical Chemistry</t>
  </si>
  <si>
    <t>Romanian Journal of Laboratory Medicine</t>
  </si>
  <si>
    <t>Revista Română de Medicină de Laborator</t>
  </si>
  <si>
    <t>The University of Medicine and Pharmacy of Targu-Mures</t>
  </si>
  <si>
    <t>Scandinavian Journal of Child and Adolescent Psychiatry and Psychology</t>
  </si>
  <si>
    <t>Psychiatric Research Unit, Region Zealand</t>
  </si>
  <si>
    <t>SEEU Review</t>
  </si>
  <si>
    <t>1409-7001</t>
  </si>
  <si>
    <t>1857-8462</t>
  </si>
  <si>
    <t>South East European University</t>
  </si>
  <si>
    <t>Society Register</t>
  </si>
  <si>
    <t>2544-5502</t>
  </si>
  <si>
    <t>Polish Journal of Microbiology</t>
  </si>
  <si>
    <t>Polish Society of Microbiologists</t>
  </si>
  <si>
    <t>Open Theology</t>
  </si>
  <si>
    <t>Exercise and Quality of Life</t>
  </si>
  <si>
    <t>1821-3480</t>
  </si>
  <si>
    <t>2406-1379</t>
  </si>
  <si>
    <t>University of Novi Sad, Faculty of Sport and Physical Education</t>
  </si>
  <si>
    <t>Archives of Razi Institute</t>
  </si>
  <si>
    <t>ARI</t>
  </si>
  <si>
    <t>Razi Vaccine and Serum Research Institute</t>
  </si>
  <si>
    <t>JIBS (Jurnal Ilmiah Bahasa dan Sastra)</t>
  </si>
  <si>
    <t>2355-8083</t>
  </si>
  <si>
    <t>2549-4155</t>
  </si>
  <si>
    <t>Periodica Polytechnica: Chemical Engineering</t>
  </si>
  <si>
    <t>Moscow State University of Civil Engineering (MGSU)</t>
  </si>
  <si>
    <t>Foresight and STI Governance</t>
  </si>
  <si>
    <t>Foresight</t>
  </si>
  <si>
    <t>Realidad y Reflexión</t>
  </si>
  <si>
    <t>1992-6510</t>
  </si>
  <si>
    <t>2520-9299</t>
  </si>
  <si>
    <t>Universidad Francisco Gavidia</t>
  </si>
  <si>
    <t>Мать и дитя в Кузбассе</t>
  </si>
  <si>
    <t>Mother and Baby in Kuzbass</t>
  </si>
  <si>
    <t>1991-010X</t>
  </si>
  <si>
    <t>2542-0968</t>
  </si>
  <si>
    <t>Universidad y Salud</t>
  </si>
  <si>
    <t>0124-7107</t>
  </si>
  <si>
    <t>2389-7066</t>
  </si>
  <si>
    <t>Didáctica de las Ciencias Experimentales y Sociales</t>
  </si>
  <si>
    <t>Universidad de Valencia, Departamento de Didáctica de las Ciencias Experimentales y Sociales</t>
  </si>
  <si>
    <t>Kidney Research and Clinical Practice</t>
  </si>
  <si>
    <t>The Korean Society of Nephrology</t>
  </si>
  <si>
    <t>Journal of Health Sciences</t>
  </si>
  <si>
    <t>2232-7576</t>
  </si>
  <si>
    <t>1986-8049</t>
  </si>
  <si>
    <t>University of Sarajevo</t>
  </si>
  <si>
    <t>Проблеми на постмодерността</t>
  </si>
  <si>
    <t>Postmodernism Problems</t>
  </si>
  <si>
    <t>1314-3700</t>
  </si>
  <si>
    <t>South-West University "Neofit Rilski", Department of Sociology, Academic seminar "Media and Education"</t>
  </si>
  <si>
    <t>Nagari Law Review</t>
  </si>
  <si>
    <t>2581-2971</t>
  </si>
  <si>
    <t>2597-7245</t>
  </si>
  <si>
    <t>Faculty Of Law Andalas University</t>
  </si>
  <si>
    <t>Journal of Membrane Science and Research</t>
  </si>
  <si>
    <t>2476-5406</t>
  </si>
  <si>
    <t>Membrane Processes Research Laboratory (MPRL)</t>
  </si>
  <si>
    <t>Amirkabir University of Technology</t>
  </si>
  <si>
    <t>Revista Internacional de Investigación en Adicciones</t>
  </si>
  <si>
    <t>2448-573X</t>
  </si>
  <si>
    <t>2448-6396</t>
  </si>
  <si>
    <t>Centros de Integración Juvenil A.C.</t>
  </si>
  <si>
    <t>Educatio Siglo XXI</t>
  </si>
  <si>
    <t>Estudios Avanzados</t>
  </si>
  <si>
    <t>Universidad de Santiago de Chile, Instituto de Estudios Avanzados</t>
  </si>
  <si>
    <t>Terra Sebus: Acta Musei Sabesiensis</t>
  </si>
  <si>
    <t>2066-9143</t>
  </si>
  <si>
    <t>2344-5432</t>
  </si>
  <si>
    <t>Muzeul Municipal ”Ioan Raica” Sebeș</t>
  </si>
  <si>
    <t>Muzeul Municipal „Ioan Raica” Sebeş</t>
  </si>
  <si>
    <t>Journal of Pediatric Nephrology</t>
  </si>
  <si>
    <t>2345-3176</t>
  </si>
  <si>
    <t>Iranian Society of Pediatric Nephrology</t>
  </si>
  <si>
    <t>Journal of Research Development in Nursing and Midwifery</t>
  </si>
  <si>
    <t>2588-3038</t>
  </si>
  <si>
    <t>مجلة الموصل للتمريض</t>
  </si>
  <si>
    <t>Mosul Journal of Nursing</t>
  </si>
  <si>
    <t>2311-8784</t>
  </si>
  <si>
    <t>2663-0311</t>
  </si>
  <si>
    <t>College of Nursing,University of Mosul</t>
  </si>
  <si>
    <t>Историко-биологические исследования</t>
  </si>
  <si>
    <t>Studies in the History of Biology</t>
  </si>
  <si>
    <t>2076-8176</t>
  </si>
  <si>
    <t>2500-1221</t>
  </si>
  <si>
    <t>Russian Academy of Sciences, S. I. Vavilov Institute for the History of Science and Technology</t>
  </si>
  <si>
    <t>Significação: Revista de Cultura Audiovisual</t>
  </si>
  <si>
    <t>1516-4330</t>
  </si>
  <si>
    <t>2316-7114</t>
  </si>
  <si>
    <t>Revista Tecnologia</t>
  </si>
  <si>
    <t>0101-8191</t>
  </si>
  <si>
    <t>2318-0730</t>
  </si>
  <si>
    <t>Páginas de Filosofía</t>
  </si>
  <si>
    <t>0327-5108</t>
  </si>
  <si>
    <t>1853-7960</t>
  </si>
  <si>
    <t>Universidad Nacional del Comahue, Facultad de Humanidades, Departamento de Filosofía</t>
  </si>
  <si>
    <t>Middle East Journal of Digestive Diseases</t>
  </si>
  <si>
    <t>2008-5230</t>
  </si>
  <si>
    <t>2008-5249</t>
  </si>
  <si>
    <t>Iranian Association of Gastroenterology and Hepatology, Shiraz University of Medical Sciences</t>
  </si>
  <si>
    <t>Iranian Association of Gastroenterology and Hepatology</t>
  </si>
  <si>
    <t>Eurasian Journal of Business and Economics</t>
  </si>
  <si>
    <t>EJBE: Eurasian Journal of Business &amp; Economics</t>
  </si>
  <si>
    <t>1694-5948</t>
  </si>
  <si>
    <t>1694-5972</t>
  </si>
  <si>
    <t>Ala-Too International University</t>
  </si>
  <si>
    <t>مجله پژوهش‌های علوم و صنایع غذایی ایران</t>
  </si>
  <si>
    <t>Iranian Food Science and Technology Research Journal</t>
  </si>
  <si>
    <t>1735-4161</t>
  </si>
  <si>
    <t>2228-5415</t>
  </si>
  <si>
    <t>Iranian Food Science and Technology Association</t>
  </si>
  <si>
    <t>مبانی نظری هنرهای تجسمی</t>
  </si>
  <si>
    <t>Theoretical Principles of Visual Arts</t>
  </si>
  <si>
    <t>2538-5666</t>
  </si>
  <si>
    <t>2676-6701</t>
  </si>
  <si>
    <t>Iranian Scientific Association of Visual Arts</t>
  </si>
  <si>
    <t>فیزیک کاربردی ایران</t>
  </si>
  <si>
    <t>Iranian Journal of Applied Physics</t>
  </si>
  <si>
    <t>2783-1043</t>
  </si>
  <si>
    <t>2783-1051</t>
  </si>
  <si>
    <t>Iranian Geophysical Society</t>
  </si>
  <si>
    <t>هنر اسلامی</t>
  </si>
  <si>
    <t>Islamic Art</t>
  </si>
  <si>
    <t>1735-708X</t>
  </si>
  <si>
    <t>2676-7759</t>
  </si>
  <si>
    <t>The Institute of Islamic Art Studies</t>
  </si>
  <si>
    <t>Journal of the Civil Engineering Forum</t>
  </si>
  <si>
    <t>JCEF</t>
  </si>
  <si>
    <t>2581-1037</t>
  </si>
  <si>
    <t>2549-5925</t>
  </si>
  <si>
    <t>Universitas Gadjah Mada, Departemen Teknik Sipil dan Lingkungan</t>
  </si>
  <si>
    <t>Revista Argentina de Investigación Educativa</t>
  </si>
  <si>
    <t>2796-7433</t>
  </si>
  <si>
    <t>A Priori</t>
  </si>
  <si>
    <t>2744-1288</t>
  </si>
  <si>
    <t>The Association for Promotion of Culture and Thinking Sofia</t>
  </si>
  <si>
    <t>Australasian Orthodontic Journal</t>
  </si>
  <si>
    <t>Australian Society of Orthodontists</t>
  </si>
  <si>
    <t>Chinese Journal of Plastic and Reconstructive Surgery</t>
  </si>
  <si>
    <t>CJPRS</t>
  </si>
  <si>
    <t>2096-6911</t>
  </si>
  <si>
    <t>2772-686X</t>
  </si>
  <si>
    <t>Brazilian Journal of Operations &amp; Production Management</t>
  </si>
  <si>
    <t>1679-8171</t>
  </si>
  <si>
    <t>Associação Brasileira de Engenharia de Produção (ABEPRO)</t>
  </si>
  <si>
    <t>International Journal of Rural Criminology</t>
  </si>
  <si>
    <t>2768-3109</t>
  </si>
  <si>
    <t>World Development Sustainability</t>
  </si>
  <si>
    <t>2772-655X</t>
  </si>
  <si>
    <t>Revista Eniac Pesquisa</t>
  </si>
  <si>
    <t>Centro Universitário ENIAC</t>
  </si>
  <si>
    <t>Journal of Diabetes</t>
  </si>
  <si>
    <t>Ruijin Hospital, Shanghai Jiaotong University School of Medicine</t>
  </si>
  <si>
    <t>2096-9511</t>
  </si>
  <si>
    <t>2693-8839</t>
  </si>
  <si>
    <t>Carbon Neutrality</t>
  </si>
  <si>
    <t>2788-8614</t>
  </si>
  <si>
    <t>2731-3948</t>
  </si>
  <si>
    <t>PLOS Water</t>
  </si>
  <si>
    <t>2767-3219</t>
  </si>
  <si>
    <t>Clinical Hematology International</t>
  </si>
  <si>
    <t>2590-0048</t>
  </si>
  <si>
    <t>International Academy for Clinical Hematology</t>
  </si>
  <si>
    <t>Dr. Sulaiman Al Habib Medical Journal</t>
  </si>
  <si>
    <t>2666-819X</t>
  </si>
  <si>
    <t>2590-3349</t>
  </si>
  <si>
    <t>Dr. Sulaiman Al Habib Medical Group</t>
  </si>
  <si>
    <t>Journal of Public Health in Africa</t>
  </si>
  <si>
    <t>JPHIA</t>
  </si>
  <si>
    <t>EFORT Open Reviews</t>
  </si>
  <si>
    <t>European Federation of National Associations of Orthopaedics and Traumatology (EFORT)</t>
  </si>
  <si>
    <t>Global Spine Journal</t>
  </si>
  <si>
    <t>AOSpine</t>
  </si>
  <si>
    <t>Romanian Intelligence Studies Review</t>
  </si>
  <si>
    <t>Revista Romana de Studii de Intelligence</t>
  </si>
  <si>
    <t>2393-1450</t>
  </si>
  <si>
    <t>2783-9826</t>
  </si>
  <si>
    <t>Romanian National Intelligence Academy</t>
  </si>
  <si>
    <t>Chinese Medicine and Culture</t>
  </si>
  <si>
    <t>2589-9627</t>
  </si>
  <si>
    <t>2589-9473</t>
  </si>
  <si>
    <t>Shanghai University of Traditional Chinese Medicine</t>
  </si>
  <si>
    <t>Bosniaca</t>
  </si>
  <si>
    <t>The National and University Library of Bosnia and Herzegovina</t>
  </si>
  <si>
    <t>Comprehensive Psychoneuroendocrinology</t>
  </si>
  <si>
    <t>International Society of Psychoneuroendocrinology</t>
  </si>
  <si>
    <t>Immuno-Oncology and Technology</t>
  </si>
  <si>
    <t>2590-0188</t>
  </si>
  <si>
    <t>Psychological Research on Urban Society</t>
  </si>
  <si>
    <t>2620-3960</t>
  </si>
  <si>
    <t>2615-8582</t>
  </si>
  <si>
    <t>Jurnal Karinov</t>
  </si>
  <si>
    <t>2620-6161</t>
  </si>
  <si>
    <t>Tecnología y Ciencia</t>
  </si>
  <si>
    <t>RTYC</t>
  </si>
  <si>
    <t>1666-6917</t>
  </si>
  <si>
    <t>1666-6933</t>
  </si>
  <si>
    <t>Universidad Tecnologica Nacional</t>
  </si>
  <si>
    <t>Japanese Language and Literature</t>
  </si>
  <si>
    <t>1536-7827</t>
  </si>
  <si>
    <t>2326-4586</t>
  </si>
  <si>
    <t>American Association of Teachers of Japanese</t>
  </si>
  <si>
    <t>Radical Teacher</t>
  </si>
  <si>
    <t>Fishes</t>
  </si>
  <si>
    <t>Fluids</t>
  </si>
  <si>
    <t>Foods</t>
  </si>
  <si>
    <t>Entropy</t>
  </si>
  <si>
    <t>Fire</t>
  </si>
  <si>
    <t>Fermentation</t>
  </si>
  <si>
    <t>Fibers</t>
  </si>
  <si>
    <t>Journal of Theoretical and Applied Electronic Commerce Research</t>
  </si>
  <si>
    <t>Journal of Xenobiotics</t>
  </si>
  <si>
    <t>JoX</t>
  </si>
  <si>
    <t>Lubricants</t>
  </si>
  <si>
    <t>Languages</t>
  </si>
  <si>
    <t>Life</t>
  </si>
  <si>
    <t>Journal of Personalized Medicine</t>
  </si>
  <si>
    <t>Journal of Molecular Pathology</t>
  </si>
  <si>
    <t>2673-5261</t>
  </si>
  <si>
    <t>Sensors</t>
  </si>
  <si>
    <t>Separations</t>
  </si>
  <si>
    <t>Publications</t>
  </si>
  <si>
    <t>Safety</t>
  </si>
  <si>
    <t>Scientia Pharmaceutica</t>
  </si>
  <si>
    <t>0036-8709</t>
  </si>
  <si>
    <t>Österreichische Apotheker-Verlagsgesellschaft m. b. H.</t>
  </si>
  <si>
    <t>Plants</t>
  </si>
  <si>
    <t>Pollutants</t>
  </si>
  <si>
    <t>2673-4672</t>
  </si>
  <si>
    <t>Polymers</t>
  </si>
  <si>
    <t>Resources</t>
  </si>
  <si>
    <t>Robotics</t>
  </si>
  <si>
    <t>Remote Sensing</t>
  </si>
  <si>
    <t>Reports</t>
  </si>
  <si>
    <t>Quaternary</t>
  </si>
  <si>
    <t>Smart Cities</t>
  </si>
  <si>
    <t>Social Sciences</t>
  </si>
  <si>
    <t>Prosthesis</t>
  </si>
  <si>
    <t>Proteomes</t>
  </si>
  <si>
    <t>Journal of Materials Science: Materials in Medicine</t>
  </si>
  <si>
    <t>Genetics Selection Evolution</t>
  </si>
  <si>
    <t>French National Institute for Agricultural Research</t>
  </si>
  <si>
    <t>Terrestrial, Atmospheric and Oceanic Sciences</t>
  </si>
  <si>
    <t>TAO</t>
  </si>
  <si>
    <t>Chinese Geoscience Union</t>
  </si>
  <si>
    <t>Drugs in R&amp;D</t>
  </si>
  <si>
    <t>Drugs in Research &amp; Development</t>
  </si>
  <si>
    <t>Annals of Forest Science</t>
  </si>
  <si>
    <t>French National Institute for Agriculture, Food and Environment (INRAE)</t>
  </si>
  <si>
    <t>Acta Orthopaedica et Traumatologica Turcica</t>
  </si>
  <si>
    <t>Turkish Association of Orthopaedics and Traumatology</t>
  </si>
  <si>
    <t>Turkish Archives of Otorhinolaryngology</t>
  </si>
  <si>
    <t>Turkish Otorhinolaryngology Head and Neck Surgery Society</t>
  </si>
  <si>
    <t>Turkish Journal of Nephrology</t>
  </si>
  <si>
    <t>Turkish Society of Nephrology</t>
  </si>
  <si>
    <t>Umde Dini Tetkikler Dergisi</t>
  </si>
  <si>
    <t>Umde Journal of Religious Inquiries</t>
  </si>
  <si>
    <t>2667-4939</t>
  </si>
  <si>
    <t>Nevsehir Haci Bektas Veli University</t>
  </si>
  <si>
    <t>Namık Kemal Tıp Dergisi</t>
  </si>
  <si>
    <t>Namik Kemal Medical Journal</t>
  </si>
  <si>
    <t>2587-0262</t>
  </si>
  <si>
    <t>Tekirdağ Namık Kemal University</t>
  </si>
  <si>
    <t>Selçuklu Araştırmaları Dergisi</t>
  </si>
  <si>
    <t>Journal of Seljuk Studies</t>
  </si>
  <si>
    <t>2548-0154</t>
  </si>
  <si>
    <t>Kardiyovasküler Hemşirelik Dergisi</t>
  </si>
  <si>
    <t>Turkish Journal of Cardiovascular Nursing</t>
  </si>
  <si>
    <t>2149-4975</t>
  </si>
  <si>
    <t>Turkish Society of Cardiology</t>
  </si>
  <si>
    <t>Bagcilar Medical Bulletin</t>
  </si>
  <si>
    <t>Bağcılar Tıp Bülteni</t>
  </si>
  <si>
    <t>2547-9431</t>
  </si>
  <si>
    <t>Istanbul Bagcilar Training and Research Hospital</t>
  </si>
  <si>
    <t>Darulhadis İslami Araştırmalar Dergisi</t>
  </si>
  <si>
    <t>Journal of Darulhadis Islamic Research</t>
  </si>
  <si>
    <t>2792-0755</t>
  </si>
  <si>
    <t>Advances in Artificial Intelligence Research</t>
  </si>
  <si>
    <t>AAIR</t>
  </si>
  <si>
    <t>2757-7422</t>
  </si>
  <si>
    <t>Osman Özkaraca</t>
  </si>
  <si>
    <t>The Turkish Journal of Gastroenterology</t>
  </si>
  <si>
    <t>Turkish Society of Gastroenterology</t>
  </si>
  <si>
    <t>Turkish Journal of Hematology</t>
  </si>
  <si>
    <t>Turkish Society of Hematology</t>
  </si>
  <si>
    <t>Tetkik</t>
  </si>
  <si>
    <t>The Tetkik</t>
  </si>
  <si>
    <t>2822-3322</t>
  </si>
  <si>
    <t>Oku Okut Yayınları</t>
  </si>
  <si>
    <t>Oku okut Derneği</t>
  </si>
  <si>
    <t>Contemporary Pediatric Dentistry</t>
  </si>
  <si>
    <t>2757-5705</t>
  </si>
  <si>
    <t>Arbu Academic Publishing</t>
  </si>
  <si>
    <t>Değerler Eğitimi Dergisi</t>
  </si>
  <si>
    <t>1303-880X</t>
  </si>
  <si>
    <t>2667-7504</t>
  </si>
  <si>
    <t>İstanbul Üniversitesi Veteriner Fakültesi Dergisi</t>
  </si>
  <si>
    <t>Journal of Faculty of Veterinary Medicine, Istanbul University</t>
  </si>
  <si>
    <t>0250-2836</t>
  </si>
  <si>
    <t>Antropoloji</t>
  </si>
  <si>
    <t>Anthropologie</t>
  </si>
  <si>
    <t>0378-2891</t>
  </si>
  <si>
    <t>2687-4296</t>
  </si>
  <si>
    <t>Sanat Tarihi Yıllığı</t>
  </si>
  <si>
    <t>Journal of Art History</t>
  </si>
  <si>
    <t>Online Academic Journal of Information Technology</t>
  </si>
  <si>
    <t>Bilişim Teknolojileri Online Dergisi</t>
  </si>
  <si>
    <t>1309-1581</t>
  </si>
  <si>
    <t>Akademik Bilişim Araştırmaları Derneği</t>
  </si>
  <si>
    <t>Gynecology Obstetrics &amp; Reproductive Medicine</t>
  </si>
  <si>
    <t>GORM</t>
  </si>
  <si>
    <t>1300-4751</t>
  </si>
  <si>
    <t>2602-4918</t>
  </si>
  <si>
    <t>Medical Network</t>
  </si>
  <si>
    <t>Maternal-Fetal Medicine and Perinatology Society of Turkey</t>
  </si>
  <si>
    <t>Mehmet Akif Ersoy Üniversitesi Fen Bilimleri Enstitüsü</t>
  </si>
  <si>
    <t>Journal of Graduate School of Natural and Applied Sciences of Mehmet Akif Ersoy University</t>
  </si>
  <si>
    <t>1309-2243</t>
  </si>
  <si>
    <t>Burdur Mehmet Akif Ersoy University</t>
  </si>
  <si>
    <t>Graduate School of Natural and Applied Sciences</t>
  </si>
  <si>
    <t>Journal of Tourism, Leisure and Hospitality</t>
  </si>
  <si>
    <t>2687-3737</t>
  </si>
  <si>
    <t>Journal of Mosaic Research</t>
  </si>
  <si>
    <t>2619-9165</t>
  </si>
  <si>
    <t>Bursa Uludağ University Mosaic Research Centre</t>
  </si>
  <si>
    <t>Focus on ELT Journal</t>
  </si>
  <si>
    <t>2687-5381</t>
  </si>
  <si>
    <t>Ahmet Başal</t>
  </si>
  <si>
    <t>Eurasian Journal of Family Medicine</t>
  </si>
  <si>
    <t>Eurasian Society of Family Medicine</t>
  </si>
  <si>
    <t>İstanbul Gelişim Üniversitesi Sosyal Bilimler Dergisi</t>
  </si>
  <si>
    <t>Istanbul Gelisim University Journal of Social Sciences</t>
  </si>
  <si>
    <t>2148-4287</t>
  </si>
  <si>
    <t>2148-7189</t>
  </si>
  <si>
    <t>Istanbul Gelisim University Press</t>
  </si>
  <si>
    <t>Istanbul Gelisim University</t>
  </si>
  <si>
    <t>Psychiatry and Clinical Psychopharmacology</t>
  </si>
  <si>
    <t>Çanakkale Onsekiz Mart University Journal of Marine Sciences and Fisheries</t>
  </si>
  <si>
    <t>Çanakkale Onsekiz Mart University Faculty of Marine Scienses and Technology</t>
  </si>
  <si>
    <t>Cukurova Medical Journal</t>
  </si>
  <si>
    <t>Cukurova University, Faculty of Medicine</t>
  </si>
  <si>
    <t>Ahi Evran Medical Journal</t>
  </si>
  <si>
    <t>Ahi Evran Tıp Dergisi</t>
  </si>
  <si>
    <t>2619-9203</t>
  </si>
  <si>
    <t>Kirsehir Ahi Evran University</t>
  </si>
  <si>
    <t>Kirsehir Ahi Evran University, Faculty of Medicine</t>
  </si>
  <si>
    <t>Istanbul Business Research</t>
  </si>
  <si>
    <t>Connectist Istanbul University Journal of Communication Sciences</t>
  </si>
  <si>
    <t>Public and Private International Law Bulletin</t>
  </si>
  <si>
    <t>İslam Tetkikleri Dergisi</t>
  </si>
  <si>
    <t>Journal of Islamic Review</t>
  </si>
  <si>
    <t>2717-6967</t>
  </si>
  <si>
    <t>Current Thoracic Surgery</t>
  </si>
  <si>
    <t>CTS</t>
  </si>
  <si>
    <t>2548-0316</t>
  </si>
  <si>
    <t>Turkish Society of Thoracic Surgery</t>
  </si>
  <si>
    <t>e-Kafkas Eğitim Araştırmaları Dergisi</t>
  </si>
  <si>
    <t>e-Kafkas Journal of Educational Research</t>
  </si>
  <si>
    <t>2148-8940</t>
  </si>
  <si>
    <t>Kafkas University</t>
  </si>
  <si>
    <t>Dede Korkut Faculty of Education</t>
  </si>
  <si>
    <t>Pamukkale Spor Bilimleri Dergisi</t>
  </si>
  <si>
    <t>Pamukkale Journal of Sport Sciences</t>
  </si>
  <si>
    <t>1309-0356</t>
  </si>
  <si>
    <t>Journal of Curriculum Studies Research</t>
  </si>
  <si>
    <t>JCSR</t>
  </si>
  <si>
    <t>OpenED Network</t>
  </si>
  <si>
    <t>Turkish Journal of Internal Medicine</t>
  </si>
  <si>
    <t>2687-4245</t>
  </si>
  <si>
    <t>Nizameddin KOCA</t>
  </si>
  <si>
    <t>Istanbul Management Journal</t>
  </si>
  <si>
    <t>2619-9254</t>
  </si>
  <si>
    <t>Studien zur Deutschen Sprache und Literatur</t>
  </si>
  <si>
    <t>Alman Dili ve Edebiyatı</t>
  </si>
  <si>
    <t>İstanbul Gelişim Üniversitesi Sağlık Bilimleri Dergisi</t>
  </si>
  <si>
    <t>Istanbul Gelisim University Journal of Health Sciences</t>
  </si>
  <si>
    <t>2536-4499</t>
  </si>
  <si>
    <t>2602-2605</t>
  </si>
  <si>
    <t>Journal of Architectural Sciences and Applications</t>
  </si>
  <si>
    <t>JASA</t>
  </si>
  <si>
    <t>2548-0170</t>
  </si>
  <si>
    <t>Turkish Journal of Islamic Economics</t>
  </si>
  <si>
    <t>Türkiye İslam İktisadı Dergisi</t>
  </si>
  <si>
    <t>İLKE İlim Kültür Eğitim Vakfı</t>
  </si>
  <si>
    <t>Research Center for Islamic Economics (IKAM)</t>
  </si>
  <si>
    <t>Journal of Human and Work</t>
  </si>
  <si>
    <t>Is ve Insan Dergisi</t>
  </si>
  <si>
    <t>2148-967X</t>
  </si>
  <si>
    <t>Muğla Sıtkı Koçman Üniversitesi</t>
  </si>
  <si>
    <t>European Journal of Rhinology and Allergy</t>
  </si>
  <si>
    <t>2636-8072</t>
  </si>
  <si>
    <t>Turkish Rhinologic Society</t>
  </si>
  <si>
    <t>Süleyman Demirel Üniversitesi Fen-Edebiyat Fakültesi Fen Dergisi</t>
  </si>
  <si>
    <t>Suleyman Demirel University</t>
  </si>
  <si>
    <t>Suleyman Demirel University, Faculty of Arts and Sciences</t>
  </si>
  <si>
    <t>Journal of Innovative Science and Engineering</t>
  </si>
  <si>
    <t>2602-4217</t>
  </si>
  <si>
    <t>Bursa Technical University</t>
  </si>
  <si>
    <t>Anadolu Üniversitesi Eğitim Fakültesi dergisi</t>
  </si>
  <si>
    <t>AUJEF</t>
  </si>
  <si>
    <t>2602-2249</t>
  </si>
  <si>
    <t>Anadolu University, Eskisehir</t>
  </si>
  <si>
    <t>Anadolu University Faculty of Education</t>
  </si>
  <si>
    <t>Yönetim ve Organizasyon Araştırmaları Dergisi</t>
  </si>
  <si>
    <t>Journal of Management &amp; Organization Studies</t>
  </si>
  <si>
    <t>2149-2646</t>
  </si>
  <si>
    <t>2667-8365</t>
  </si>
  <si>
    <t>Beta Publishing</t>
  </si>
  <si>
    <t>Educational Process: International Journal</t>
  </si>
  <si>
    <t>2147-0901</t>
  </si>
  <si>
    <t>ÜNİVERSİTEPARK Limited</t>
  </si>
  <si>
    <t>Toplum ve Kültür Araştırmaları Dergisi</t>
  </si>
  <si>
    <t>Journal of Social &amp; Cultural Studies</t>
  </si>
  <si>
    <t>2667-5854</t>
  </si>
  <si>
    <t>ÇAĞATAY SARP</t>
  </si>
  <si>
    <t>İstanbul Hukuk Mecmuası</t>
  </si>
  <si>
    <t>Istanbul Law Review</t>
  </si>
  <si>
    <t>Şarkiyat Mecmuası</t>
  </si>
  <si>
    <t>Journal of Oriental Studies</t>
  </si>
  <si>
    <t>1307-5020</t>
  </si>
  <si>
    <t>2717-6916</t>
  </si>
  <si>
    <t>Istanbul University Faculty of Letters The Oriental Research Center</t>
  </si>
  <si>
    <t>E-Journal of Dokuz Eylul University Nursing Faculty</t>
  </si>
  <si>
    <t>Spiritual Psychology and Counseling</t>
  </si>
  <si>
    <t>2458-9675</t>
  </si>
  <si>
    <t>Halil Ekşi</t>
  </si>
  <si>
    <t>Journal of the Turkish Chemical Society Section C Chemical Education</t>
  </si>
  <si>
    <t>Türkiye Kimya Derneği Dergisi, Kısım:C Kimya Eğitimi</t>
  </si>
  <si>
    <t>2459-1734</t>
  </si>
  <si>
    <t>İstanbul Üniversitesi Çeviribilim Dergisi</t>
  </si>
  <si>
    <t>Istanbul University Journal of Translation Studies</t>
  </si>
  <si>
    <t>1309-6214</t>
  </si>
  <si>
    <t>2717-6959</t>
  </si>
  <si>
    <t>Istanbul University Faculty of Letters</t>
  </si>
  <si>
    <t>Muhasebe Enstitüsü Dergisi</t>
  </si>
  <si>
    <t>Journal of Accounting Institute</t>
  </si>
  <si>
    <t>2602-3202</t>
  </si>
  <si>
    <t>2667-6982</t>
  </si>
  <si>
    <t>Istanbul University Business School, Institute of Accounting</t>
  </si>
  <si>
    <t>Litera: Dil, Edebiyat ve Kültür Araştırmaları Dergisi</t>
  </si>
  <si>
    <t>Litera: Journal of Language, Literature and Culture Studies</t>
  </si>
  <si>
    <t>Istanbul University, Faculty of Letters, Department of Western Languages</t>
  </si>
  <si>
    <t>Anadolu Hemşirelik ve Sağlık Bilimleri Dergisi</t>
  </si>
  <si>
    <t>Journal of Anatolia Nursing and Health Sciences</t>
  </si>
  <si>
    <t>1309-5471</t>
  </si>
  <si>
    <t>2687-2498</t>
  </si>
  <si>
    <t>Atatürk University</t>
  </si>
  <si>
    <t>Faculty of Nursing</t>
  </si>
  <si>
    <t>International Review of Management and Marketing</t>
  </si>
  <si>
    <t>Archives of Clinical and Experimental Surgery</t>
  </si>
  <si>
    <t>2146-8133</t>
  </si>
  <si>
    <t>GESDAV</t>
  </si>
  <si>
    <t>Foundation for the Education, Health, Social Cooperation and Solidarity of the People of Gülhane</t>
  </si>
  <si>
    <t>Cappadocia Journal of Area Studies</t>
  </si>
  <si>
    <t>CJAS</t>
  </si>
  <si>
    <t>2717-7254</t>
  </si>
  <si>
    <t>Center for Social and Strategic Research of Cappadocia University</t>
  </si>
  <si>
    <t>Perinatal Journal</t>
  </si>
  <si>
    <t>Perinatal Medicine Foundation</t>
  </si>
  <si>
    <t>Türk Oftalmoloji Dergisi</t>
  </si>
  <si>
    <t>Turkish Journal of Ophthalmology</t>
  </si>
  <si>
    <t>Turkish Ophthalmology Society</t>
  </si>
  <si>
    <t>International Journal of Economics and Finance Studies</t>
  </si>
  <si>
    <t>International Journal of Health Services Research and Policy</t>
  </si>
  <si>
    <t>2548-0359</t>
  </si>
  <si>
    <t>2602-3482</t>
  </si>
  <si>
    <t>Rojan GÜMÜŞ</t>
  </si>
  <si>
    <t>Ege University</t>
  </si>
  <si>
    <t>Adam Akademi, Sosyal Bilimler Dergisi</t>
  </si>
  <si>
    <t>Adam Academy, Journal of Social Sciences</t>
  </si>
  <si>
    <t>2146-4936</t>
  </si>
  <si>
    <t>Ankara Center for Thought and Research</t>
  </si>
  <si>
    <t>Ankara Düşünce ve Araştırma Merkezi</t>
  </si>
  <si>
    <t>Ankara Avrupa Çalışmaları Dergisi</t>
  </si>
  <si>
    <t>Ankara Review of European Studies</t>
  </si>
  <si>
    <t>Ankara University European, Union Research Centre</t>
  </si>
  <si>
    <t>Yaşadıkça Eğitim</t>
  </si>
  <si>
    <t>Journal of Education for Life</t>
  </si>
  <si>
    <t>1300-1272</t>
  </si>
  <si>
    <t>2667-4874</t>
  </si>
  <si>
    <t>Istanbul Kültür University</t>
  </si>
  <si>
    <t>Journal of Algebra Combinatorics Discrete Structures and Applications</t>
  </si>
  <si>
    <t>Selçuk Üniversitesi Edebiyat Fakültesi Dergisi</t>
  </si>
  <si>
    <t>Nazariyat: Journal for the History of Islamic Philosophy and Sciences</t>
  </si>
  <si>
    <t>Nazariyat Journal</t>
  </si>
  <si>
    <t>Ana Dili Eğitimi Dergisi</t>
  </si>
  <si>
    <t>Journal of Mother Tongue Education</t>
  </si>
  <si>
    <t>2147-6020</t>
  </si>
  <si>
    <t>Mehmet KURUDAYIOĞLU</t>
  </si>
  <si>
    <t>Acta Odontologica Turcica</t>
  </si>
  <si>
    <t>2147-690X</t>
  </si>
  <si>
    <t>Faculty of Dentistry, Gazi University</t>
  </si>
  <si>
    <t>Phaselis: Disiplinlerarası Akdeniz Araştırmaları Dergisi</t>
  </si>
  <si>
    <t>Phaselis</t>
  </si>
  <si>
    <t>2149-7826</t>
  </si>
  <si>
    <t>Phaselis Project</t>
  </si>
  <si>
    <t>İstanbul Üniversitesi Orman Fakültesi Dergisi</t>
  </si>
  <si>
    <t>Journal of the Faculty of Forestry Istanbul University</t>
  </si>
  <si>
    <t>0535-8418</t>
  </si>
  <si>
    <t>İstanbul University</t>
  </si>
  <si>
    <t>transLogos: Translation Studies Journal</t>
  </si>
  <si>
    <t>2667-4629</t>
  </si>
  <si>
    <t>Türk Uyku Tıbbı Dergisi</t>
  </si>
  <si>
    <t>Journal of Turkish Sleep Medicine</t>
  </si>
  <si>
    <t>Gephyra</t>
  </si>
  <si>
    <t>1309-3924</t>
  </si>
  <si>
    <t>2651-5059</t>
  </si>
  <si>
    <t>Akdeniz University, Research Centre for Mediterranean Languages and Cultures</t>
  </si>
  <si>
    <t>Oksident</t>
  </si>
  <si>
    <t>2687-2749</t>
  </si>
  <si>
    <t>Uludag University</t>
  </si>
  <si>
    <t>Constructive Mathematical Analysis</t>
  </si>
  <si>
    <t>Journal of the Turkish Chemical Society Section B: Chemical Engineering</t>
  </si>
  <si>
    <t>JOTCSB</t>
  </si>
  <si>
    <t>2564-6907</t>
  </si>
  <si>
    <t>Journal of Urological Surgery</t>
  </si>
  <si>
    <t>Society of Urological Surgery</t>
  </si>
  <si>
    <t>İstanbul Medical Journal</t>
  </si>
  <si>
    <t>İstanbul Training and Research Hospital</t>
  </si>
  <si>
    <t>Uluslararası Türk Lehçe Araştırmaları Dergisi</t>
  </si>
  <si>
    <t>International Journal of Turkic Dialects Research</t>
  </si>
  <si>
    <t>2587-1293</t>
  </si>
  <si>
    <t>Forum of Mathematics, Pi</t>
  </si>
  <si>
    <t>Englisia</t>
  </si>
  <si>
    <t>Journal of Language, Education, and Humanities</t>
  </si>
  <si>
    <t>2339-2576</t>
  </si>
  <si>
    <t>2527-6484</t>
  </si>
  <si>
    <t>Center for Research and Publication UIN Ar-Raniry</t>
  </si>
  <si>
    <t>University of Cologne</t>
  </si>
  <si>
    <t>Anales de Filología Francesa</t>
  </si>
  <si>
    <t>Jurnal Ekonomi Pembangunan: Kajian Masalah Ekonomi dan Pembangunan</t>
  </si>
  <si>
    <t>JEP: KMEP</t>
  </si>
  <si>
    <t>1411-6081</t>
  </si>
  <si>
    <t>2460-9331</t>
  </si>
  <si>
    <t>Revista Cubana de Hematología, Inmunología y Hemoterapia</t>
  </si>
  <si>
    <t>1561-2996</t>
  </si>
  <si>
    <t>Romanian Journal of Stomatology</t>
  </si>
  <si>
    <t>1843-0805</t>
  </si>
  <si>
    <t>2069-6078</t>
  </si>
  <si>
    <t>Romanian Society of Stomatology</t>
  </si>
  <si>
    <t>Romanian Journal of Rheumatology</t>
  </si>
  <si>
    <t>1843-0791</t>
  </si>
  <si>
    <t>2069-6086</t>
  </si>
  <si>
    <t>Language Literacy: Journal of Linguistics, Literature, and Language Teaching</t>
  </si>
  <si>
    <t>Journal of Linguistics, Literature and Language Teaching</t>
  </si>
  <si>
    <t>2580-8672</t>
  </si>
  <si>
    <t>2580-9962</t>
  </si>
  <si>
    <t>Fakultas Sastra, Universitas Islam Sumatera Utara (UISU)</t>
  </si>
  <si>
    <t>Journal of Greek Linguistics</t>
  </si>
  <si>
    <t>Revista Digital: Actividad Física y Deporte</t>
  </si>
  <si>
    <t>2462-8948</t>
  </si>
  <si>
    <t>Universidad de Ciencias Aplicadas y Ambientales,  Facultad de Ciencias de la Salud, Programa de Ciencias del Deporte</t>
  </si>
  <si>
    <t>Tribology in Industry</t>
  </si>
  <si>
    <t>0354-8996</t>
  </si>
  <si>
    <t>2217-7965</t>
  </si>
  <si>
    <t>Serbian Tribology Society</t>
  </si>
  <si>
    <t>Areté</t>
  </si>
  <si>
    <t>1016-913X</t>
  </si>
  <si>
    <t>2223-3741</t>
  </si>
  <si>
    <t>Prudentia Iuris</t>
  </si>
  <si>
    <t>0326-2774</t>
  </si>
  <si>
    <t>2524-9525</t>
  </si>
  <si>
    <t>Pontificia Universidad Católica Argentina, Facultad de Derecho</t>
  </si>
  <si>
    <t>Современная зарубежная психология</t>
  </si>
  <si>
    <t>Journal of Modern Foreign Psychology</t>
  </si>
  <si>
    <t>2304-4977</t>
  </si>
  <si>
    <t>Wolverhampton Law Journal</t>
  </si>
  <si>
    <t>WLJ</t>
  </si>
  <si>
    <t>2517-8121</t>
  </si>
  <si>
    <t>2632-1343</t>
  </si>
  <si>
    <t>University of Wolverhampton</t>
  </si>
  <si>
    <t>Law Research Centre</t>
  </si>
  <si>
    <t>Probacja</t>
  </si>
  <si>
    <t>Probation</t>
  </si>
  <si>
    <t>1689-6122</t>
  </si>
  <si>
    <t>Ministry of Justice (Poland)</t>
  </si>
  <si>
    <t>Uniletras</t>
  </si>
  <si>
    <t>0101-8698</t>
  </si>
  <si>
    <t>1983-3431</t>
  </si>
  <si>
    <t>Universidade Estadual de Ponta Grossa, Departamento de Estudos da Linguagem</t>
  </si>
  <si>
    <t>Stem-, Spraak- en Taalpathologie</t>
  </si>
  <si>
    <t>SSTP</t>
  </si>
  <si>
    <t>0924-7025</t>
  </si>
  <si>
    <t>2666-674X</t>
  </si>
  <si>
    <t>Global &amp; Regional Health Technology Assessment</t>
  </si>
  <si>
    <t>Thalassia Salentina</t>
  </si>
  <si>
    <t>H-Industri@</t>
  </si>
  <si>
    <t>1853-550X</t>
  </si>
  <si>
    <t>1851-703X</t>
  </si>
  <si>
    <t>Revista Angolana de Ciências</t>
  </si>
  <si>
    <t>2664-259X</t>
  </si>
  <si>
    <t>Associação Multidisciplinar de Investigação Científica</t>
  </si>
  <si>
    <t>Ciencia, Tecnología y Política</t>
  </si>
  <si>
    <t>2618-2483</t>
  </si>
  <si>
    <t>2618-3188</t>
  </si>
  <si>
    <t>Universidad Nacional de la Plata. Cátedra Libre Ciencia, Política y Sociedad</t>
  </si>
  <si>
    <t>Journal of Postcolonial Linguistics</t>
  </si>
  <si>
    <t>2670-1421</t>
  </si>
  <si>
    <t>International Association for Postcolonial Linguistics</t>
  </si>
  <si>
    <t>University of Helsinki</t>
  </si>
  <si>
    <t>Sabia Revista Científica</t>
  </si>
  <si>
    <t>2323-0576</t>
  </si>
  <si>
    <t>2711-4775</t>
  </si>
  <si>
    <t>Nauka i Szkolnictwo Wyższe</t>
  </si>
  <si>
    <t>1231-0298</t>
  </si>
  <si>
    <t>Center for Public Policy Studies</t>
  </si>
  <si>
    <t>MATEC Web of Conferences</t>
  </si>
  <si>
    <t>2261-236X</t>
  </si>
  <si>
    <t>Journal of Applied Biomaterials &amp; Functional Materials</t>
  </si>
  <si>
    <t>Moroccan Journal of Quantitative and Qualitative Research</t>
  </si>
  <si>
    <t>MJQR</t>
  </si>
  <si>
    <t>2665-8623</t>
  </si>
  <si>
    <t>پزشکی بالینی ابن سینا</t>
  </si>
  <si>
    <t>Avicenna Journal of Clinical Medicine</t>
  </si>
  <si>
    <t>2588-722X</t>
  </si>
  <si>
    <t>2588-7238</t>
  </si>
  <si>
    <t>Artes del Ensayo</t>
  </si>
  <si>
    <t>2462-5035</t>
  </si>
  <si>
    <t>Universitat Pompeu Fabra, Departament d'Humanitats</t>
  </si>
  <si>
    <t>Journal of the Canadian Health Libraries Association</t>
  </si>
  <si>
    <t>Journal de l'Association des Bibliothèques de la Santé du Canada</t>
  </si>
  <si>
    <t>Canadian Health Libraries Association</t>
  </si>
  <si>
    <t>2175-0742</t>
  </si>
  <si>
    <t>Austral Comunicación</t>
  </si>
  <si>
    <t>Universidad Austral Argentina</t>
  </si>
  <si>
    <t>Universidad Austral Argentina, Facultad de Comunicación</t>
  </si>
  <si>
    <t>Rāhburdhā-yi tusi̒ah-i rūstāyī</t>
  </si>
  <si>
    <t>Rural Development Strategies</t>
  </si>
  <si>
    <t>2383-2657</t>
  </si>
  <si>
    <t>2383-1995</t>
  </si>
  <si>
    <t>Categories and General Algebraic Structures with Applications</t>
  </si>
  <si>
    <t>CGASA</t>
  </si>
  <si>
    <t>Философия и космология</t>
  </si>
  <si>
    <t>Philosophy and Cosmology</t>
  </si>
  <si>
    <t>Medimay</t>
  </si>
  <si>
    <t>1012-0076</t>
  </si>
  <si>
    <t>2520-9078</t>
  </si>
  <si>
    <t>Centro Provincial de Ciencias Médicas  Mayabeque</t>
  </si>
  <si>
    <t>Facultad de Ciencias Médicas Mayabeque</t>
  </si>
  <si>
    <t>Revista de las Cortes Generales</t>
  </si>
  <si>
    <t>0213-0130</t>
  </si>
  <si>
    <t>2659-9678</t>
  </si>
  <si>
    <t>Congreso de los Diputados</t>
  </si>
  <si>
    <t>Congreso de los Diputados. Cortes Generales</t>
  </si>
  <si>
    <t>Animal Biodiversity and Conservation</t>
  </si>
  <si>
    <t>Torun International Studies</t>
  </si>
  <si>
    <t>Toruńskie Studia Międzynarodowe</t>
  </si>
  <si>
    <t>2391-4920</t>
  </si>
  <si>
    <t>2391-7601</t>
  </si>
  <si>
    <t>Scientia et Progressus Fundation</t>
  </si>
  <si>
    <t>Physical Activity Review</t>
  </si>
  <si>
    <t>PPHU Projack</t>
  </si>
  <si>
    <t>Bratislava Law Review</t>
  </si>
  <si>
    <t>Comenius University in Bratislava, Faculty of Law</t>
  </si>
  <si>
    <t>Acta Universitatis Carolinae. Iuridica</t>
  </si>
  <si>
    <t>0323-0619</t>
  </si>
  <si>
    <t>2336-6478</t>
  </si>
  <si>
    <t>Halo 194</t>
  </si>
  <si>
    <t>2334-6477</t>
  </si>
  <si>
    <t>City Medical emergency department, Belgrade</t>
  </si>
  <si>
    <t>Revista Paraguaya de Reumatología</t>
  </si>
  <si>
    <t>2413-709X</t>
  </si>
  <si>
    <t>2413-4341</t>
  </si>
  <si>
    <t>Sociedad Paraguaya de Reumatología</t>
  </si>
  <si>
    <t>Jurnal Fitopatologi Indonesia</t>
  </si>
  <si>
    <t>0215-7950</t>
  </si>
  <si>
    <t>2339-2479</t>
  </si>
  <si>
    <t>Perhimpunan Fitopatologi Indonesia</t>
  </si>
  <si>
    <t>1315-9518</t>
  </si>
  <si>
    <t>2477-9431</t>
  </si>
  <si>
    <t>Journal of Sustainable Design and Applied Research in Innovative Engineering of the Built Environment</t>
  </si>
  <si>
    <t>2009-549X</t>
  </si>
  <si>
    <t>Psychology and its Contexts</t>
  </si>
  <si>
    <t>Psychologie a její Kontexty</t>
  </si>
  <si>
    <t>1803-9278</t>
  </si>
  <si>
    <t>1805-9023</t>
  </si>
  <si>
    <t>Studia Antiqua et Archaeologica</t>
  </si>
  <si>
    <t>1224-2284</t>
  </si>
  <si>
    <t>2392-6031</t>
  </si>
  <si>
    <t>Geográfica Digital</t>
  </si>
  <si>
    <t>Revista Geográfica Digital</t>
  </si>
  <si>
    <t>1668-5180</t>
  </si>
  <si>
    <t>Universidad Nacional del Nordeste, Facultad de Humanidades, Instituto de Geografía</t>
  </si>
  <si>
    <t>Extracta Mathematicae</t>
  </si>
  <si>
    <t>0213-8743</t>
  </si>
  <si>
    <t>2605-5686</t>
  </si>
  <si>
    <t>University of Extremadura</t>
  </si>
  <si>
    <t>Anglica. An International Journal of English Studies</t>
  </si>
  <si>
    <t>Anglica</t>
  </si>
  <si>
    <t>0860-5734</t>
  </si>
  <si>
    <t>Institute of English Studies</t>
  </si>
  <si>
    <t>Journal of Preventive Epidemiology</t>
  </si>
  <si>
    <t>2476-3934</t>
  </si>
  <si>
    <t>Society of Diabetic Nephropathy Prevention</t>
  </si>
  <si>
    <t>Journal of Wetlands Environmental Management</t>
  </si>
  <si>
    <t>2354-5844</t>
  </si>
  <si>
    <t>2477-5223</t>
  </si>
  <si>
    <t>International Journal of Philosophy and Social Values</t>
  </si>
  <si>
    <t>2184-2787</t>
  </si>
  <si>
    <t>Universidade Católica Portuguesa, Faculdade de Ciências Humanas, Centro de Estudos de Filosofia</t>
  </si>
  <si>
    <t>Revista Pensamento Contemporâneo em Administração</t>
  </si>
  <si>
    <t>1982-2596</t>
  </si>
  <si>
    <t>UFF</t>
  </si>
  <si>
    <t>مدل‌سازی پیشرفته ریاضی</t>
  </si>
  <si>
    <t>Journal of Advances in Mathematical Modeling</t>
  </si>
  <si>
    <t>2251-8088</t>
  </si>
  <si>
    <t>2645-6141</t>
  </si>
  <si>
    <t>Institute</t>
  </si>
  <si>
    <t>Jurnal Teknik ITS</t>
  </si>
  <si>
    <t>2301-9271</t>
  </si>
  <si>
    <t>2337-3539</t>
  </si>
  <si>
    <t>Lembaga Penelitian dan Pengabdian kepada Masyarakat (LP2M)</t>
  </si>
  <si>
    <t>Annales Mathématiques Blaise Pascal</t>
  </si>
  <si>
    <t>1259-1734</t>
  </si>
  <si>
    <t>2118-7436</t>
  </si>
  <si>
    <t>Accounting and Financial Control</t>
  </si>
  <si>
    <t>2543-5485</t>
  </si>
  <si>
    <t>2544-1450</t>
  </si>
  <si>
    <t>Studii de gramatică contrastivă</t>
  </si>
  <si>
    <t>Studies in Contrastive Grammar</t>
  </si>
  <si>
    <t>1584-143X</t>
  </si>
  <si>
    <t>2344-4193</t>
  </si>
  <si>
    <t>Debates por la Historia</t>
  </si>
  <si>
    <t>2594-2956</t>
  </si>
  <si>
    <t>Universidad Autónoma de Chihuahua</t>
  </si>
  <si>
    <t>Universidad Autónoma de Chihuahua, Facultad de Filosofía y Letras</t>
  </si>
  <si>
    <t>Das Amazônias</t>
  </si>
  <si>
    <t>2674-5968</t>
  </si>
  <si>
    <t>Universidade Federal do Acre</t>
  </si>
  <si>
    <t>Ecology, Economy and Society – The INSEE Journal</t>
  </si>
  <si>
    <t>2581-6152</t>
  </si>
  <si>
    <t>2581-6101</t>
  </si>
  <si>
    <t>Nandan Nawn</t>
  </si>
  <si>
    <t>Indian Society for Ecological Economics (INSEE)</t>
  </si>
  <si>
    <t>Ex-centric Narratives: Journal of Anglophone Literature, Culture and Media</t>
  </si>
  <si>
    <t>2585-3538</t>
  </si>
  <si>
    <t>School of English, Aristotle University of Thessaloniki, Greece</t>
  </si>
  <si>
    <t>Геохімія техногенезу</t>
  </si>
  <si>
    <t>Geochemistry of Technogenesis</t>
  </si>
  <si>
    <t>2664-3936</t>
  </si>
  <si>
    <t>2664-3944</t>
  </si>
  <si>
    <t>National Academy of Sciences of Ukraine, Institute of Environmental Geochemistry</t>
  </si>
  <si>
    <t>Journal of Design and the Built Environment</t>
  </si>
  <si>
    <t>1823-4208</t>
  </si>
  <si>
    <t>2232-1500</t>
  </si>
  <si>
    <t>University of Malaya, Faculty of Built Environment</t>
  </si>
  <si>
    <t>Aceh Journal of Animal Science</t>
  </si>
  <si>
    <t>2502-9568</t>
  </si>
  <si>
    <t>2622-8734</t>
  </si>
  <si>
    <t>Faculty of Marine and Fisheries Universitas Syiah Kuala</t>
  </si>
  <si>
    <t>Asian Society of Ichthyologist</t>
  </si>
  <si>
    <t>Nova Prisutnost</t>
  </si>
  <si>
    <t>Christian Academic Circle</t>
  </si>
  <si>
    <t>International Journal of Horticultural Science</t>
  </si>
  <si>
    <t>1585-0404</t>
  </si>
  <si>
    <t>2676-931X</t>
  </si>
  <si>
    <t>Faculty of Agricultural and Food Sciences and Environmental Management</t>
  </si>
  <si>
    <t>Lingue e Linguaggi</t>
  </si>
  <si>
    <t>2239-0367</t>
  </si>
  <si>
    <t>2239-0359</t>
  </si>
  <si>
    <t>CoSMO</t>
  </si>
  <si>
    <t>Comparative Studies in Modernism</t>
  </si>
  <si>
    <t>2281-6658</t>
  </si>
  <si>
    <t>Centro Studi Arti della Modernità</t>
  </si>
  <si>
    <t>Interventional Medicine &amp; Applied Science</t>
  </si>
  <si>
    <t>2061-1617</t>
  </si>
  <si>
    <t>2061-5094</t>
  </si>
  <si>
    <t>Association of Hungarian Anatomists, Histologists and Embryologists; Hungarian Society of Anaesthesiology and Intensive Therapy; Cardiovascular and Interventional Radiological Society of Hungary; Hungarian Society of Angiology and Vascular Surgery; Hungarian Society of Cardiology</t>
  </si>
  <si>
    <t>Veterinaria Italiana</t>
  </si>
  <si>
    <t>Istituto Zooprofilattico Sperimentale dell'Abruzzo e del Molise G. Caporale</t>
  </si>
  <si>
    <t>Istituto Zooprofilattico'Istituto Zooprofilattico Sperimentale dell'Abruzzo e del Molise "G. Caporale"</t>
  </si>
  <si>
    <t>Im@go. A Journal of the Social Imaginary</t>
  </si>
  <si>
    <t>2281-8138</t>
  </si>
  <si>
    <t>Mimesis Edizioni, Milano</t>
  </si>
  <si>
    <t>Diciottesimo Secolo</t>
  </si>
  <si>
    <t>Diciottesimo Secolo. Rivista della Società Italiana di Studi sul Secolo XVIII</t>
  </si>
  <si>
    <t>2531-4165</t>
  </si>
  <si>
    <t>Italian Society for Eighteenth-Century Studies</t>
  </si>
  <si>
    <t>Journal of Cancer and Allied Specialties</t>
  </si>
  <si>
    <t>JCAS</t>
  </si>
  <si>
    <t>2411-989X</t>
  </si>
  <si>
    <t>Shaukat Khanum Memorial Trust</t>
  </si>
  <si>
    <t>Shaukat Khanum Memorial Cancer Hospital and Research Centre</t>
  </si>
  <si>
    <t>Caesura: Journal of Philological and Humanistic Studies</t>
  </si>
  <si>
    <t>2360-3372</t>
  </si>
  <si>
    <t>2360-6681</t>
  </si>
  <si>
    <t>Emanuel University Press</t>
  </si>
  <si>
    <t>Emanuel University</t>
  </si>
  <si>
    <t>Pacific Geographies</t>
  </si>
  <si>
    <t>2196-1468</t>
  </si>
  <si>
    <t>2199-9104</t>
  </si>
  <si>
    <t>Arbeitsgemeinschaft für Pazifische Studien e.V.</t>
  </si>
  <si>
    <t>Carpathian Journal of Food Science and Technology</t>
  </si>
  <si>
    <t>Technical University of Cluj Napoca Publishing House</t>
  </si>
  <si>
    <t>Revista Cubana de Información en Ciencias de la Salud</t>
  </si>
  <si>
    <t>2307-2113</t>
  </si>
  <si>
    <t>Centro Nacional de Información de Ciencias Médicas</t>
  </si>
  <si>
    <t>International Journal of Education and the Arts</t>
  </si>
  <si>
    <t>Pennsylvania State University</t>
  </si>
  <si>
    <t>Papers in Physics</t>
  </si>
  <si>
    <t>Policy and Practice: A Development Education Review</t>
  </si>
  <si>
    <t>Centre for Global Education</t>
  </si>
  <si>
    <t>Tempus Actas de Saúde Coletiva</t>
  </si>
  <si>
    <t>1982-8829</t>
  </si>
  <si>
    <t>Universidade de Brasília, Departamento de Saúde Coletiva, Núcleo de Estudos de Saúde Pública</t>
  </si>
  <si>
    <t>Tropical Journal of Pharmaceutical Research</t>
  </si>
  <si>
    <t>Pharmacotherapy Group, University of Benin, Benin City</t>
  </si>
  <si>
    <t>University of Benin, Benin City</t>
  </si>
  <si>
    <t>Fédéralisme-Régionalisme</t>
  </si>
  <si>
    <t>1374-3864</t>
  </si>
  <si>
    <t>2034-6298</t>
  </si>
  <si>
    <t>University of Liège Library</t>
  </si>
  <si>
    <t>The Qualitative Report</t>
  </si>
  <si>
    <t>Treballs de Sociolingüística Catalana</t>
  </si>
  <si>
    <t>Societat Catalana de Sociolingüística</t>
  </si>
  <si>
    <t>Revista Mexicana de Ciencias Geológicas</t>
  </si>
  <si>
    <t>Claridades: Revista de Filosofía</t>
  </si>
  <si>
    <t>FICUM</t>
  </si>
  <si>
    <t>Kartika: Jurnal Ilmiah Farmasi</t>
  </si>
  <si>
    <t>Kartika</t>
  </si>
  <si>
    <t>2354-6565</t>
  </si>
  <si>
    <t>2502-3438</t>
  </si>
  <si>
    <t>Universitas Jenderal Achmad Yani</t>
  </si>
  <si>
    <t>Universitas Jenderal Achmad Yani, Faculty of Pharmacy</t>
  </si>
  <si>
    <t>PSL Quarterly Review</t>
  </si>
  <si>
    <t>Bulletin of the Chemical Society of Ethiopia</t>
  </si>
  <si>
    <t>BCSE</t>
  </si>
  <si>
    <t>Chemical Society of Ethiopia</t>
  </si>
  <si>
    <t>Elektrotehnìka ta Elektroenergetika</t>
  </si>
  <si>
    <t>Electrical Engineering and Power Engineering</t>
  </si>
  <si>
    <t>1607-6761</t>
  </si>
  <si>
    <t>2521-6244</t>
  </si>
  <si>
    <t>Zaporozhye National Technical University</t>
  </si>
  <si>
    <t>Caligrama: Revista de Estudos Românicos</t>
  </si>
  <si>
    <t>Riwayah: Jurnal Studi Hadis</t>
  </si>
  <si>
    <t>2460-755X</t>
  </si>
  <si>
    <t>2502-8839</t>
  </si>
  <si>
    <t>Journal of Seed Science</t>
  </si>
  <si>
    <t>Associação Brasileira de Tecnologia de Sementes</t>
  </si>
  <si>
    <t>Social Science Spectrum</t>
  </si>
  <si>
    <t>2454-2806</t>
  </si>
  <si>
    <t>Society for Scientific Aptitude</t>
  </si>
  <si>
    <t>Maejo International Journal of Science and Technology</t>
  </si>
  <si>
    <t>MIJST</t>
  </si>
  <si>
    <t>Maejo University</t>
  </si>
  <si>
    <t>Sociological Science</t>
  </si>
  <si>
    <t>Society for Sociological Science</t>
  </si>
  <si>
    <t>Journal of Mountain Area Research</t>
  </si>
  <si>
    <t>2518-8496</t>
  </si>
  <si>
    <t>2518-850X</t>
  </si>
  <si>
    <t>Karakoram International University Gilgit, Pakistan</t>
  </si>
  <si>
    <t>Ergo, An Open Access Journal of Philosophy</t>
  </si>
  <si>
    <t>Studiul Artelor şi Culturologie: Istorie, Teorie, Practică</t>
  </si>
  <si>
    <t>2345-1408</t>
  </si>
  <si>
    <t>2345-1831</t>
  </si>
  <si>
    <t>Notograf Prim</t>
  </si>
  <si>
    <t>Academia de Muzica, Teatru si Arte Plastice</t>
  </si>
  <si>
    <t>Prajna Vihara</t>
  </si>
  <si>
    <t>1513-6442</t>
  </si>
  <si>
    <t>2586-9876</t>
  </si>
  <si>
    <t>Guna Chakra Research Center</t>
  </si>
  <si>
    <t>Assumption University of Thailand</t>
  </si>
  <si>
    <t>Mokslo Taikomieji Tyrimai Lietuvos Kolegijose</t>
  </si>
  <si>
    <t>Applied Research at the Colleges of Lithuania</t>
  </si>
  <si>
    <t>1822-1068</t>
  </si>
  <si>
    <t>2335-8904</t>
  </si>
  <si>
    <t>Kauno Kolegija (Kaunas University of Applied Sciences)</t>
  </si>
  <si>
    <t>Kauno kolegija</t>
  </si>
  <si>
    <t>Teoría de la Educación: Educación y Cultura en la Sociedad de la Información</t>
  </si>
  <si>
    <t>1138-9737</t>
  </si>
  <si>
    <t>Advances in Electrical and Computer Engineering</t>
  </si>
  <si>
    <t>2222-5501</t>
  </si>
  <si>
    <t>Al-Iqtishad: Jurnal Ilmu Ekonomi Syariah</t>
  </si>
  <si>
    <t>2087-135X</t>
  </si>
  <si>
    <t>2407-8654</t>
  </si>
  <si>
    <t>Syarif Hidayatullah State Islamic University of Jakarta</t>
  </si>
  <si>
    <t>The Indonesian Association of Islamic Economist</t>
  </si>
  <si>
    <t>Soil &amp; Environment</t>
  </si>
  <si>
    <t>Soil and Environment</t>
  </si>
  <si>
    <t>2075-1141</t>
  </si>
  <si>
    <t>Soil Science Society of Pakistan (SSSP)</t>
  </si>
  <si>
    <t>Institute of Soil &amp; Environmental Sciences</t>
  </si>
  <si>
    <t>Ethnorêma</t>
  </si>
  <si>
    <t>Lingue, popoli e culture</t>
  </si>
  <si>
    <t>Ethnorêma Association</t>
  </si>
  <si>
    <t>Iranian Journal of Astronomy and Astrophysics</t>
  </si>
  <si>
    <t>2322-4924</t>
  </si>
  <si>
    <t>2383-403X</t>
  </si>
  <si>
    <t>Damghan university</t>
  </si>
  <si>
    <t>Astronomical Society of Iran</t>
  </si>
  <si>
    <t>Jurnal Siasat Bisnis</t>
  </si>
  <si>
    <t>JSB</t>
  </si>
  <si>
    <t>0853-7666</t>
  </si>
  <si>
    <t>2528-7001</t>
  </si>
  <si>
    <t>Universitas Islam Indonesia, Fakultas Ekonomi</t>
  </si>
  <si>
    <t>Fisioterapia e Pesquisa</t>
  </si>
  <si>
    <t>2316-9117</t>
  </si>
  <si>
    <t>Revue Marocaine de Recherche en Management et Marketing</t>
  </si>
  <si>
    <t>2028-5175</t>
  </si>
  <si>
    <t>2458-665X</t>
  </si>
  <si>
    <t>Université Mohammed V de Rabat</t>
  </si>
  <si>
    <t>Arquivo Maaravi: Revista Digital de Estudos Judaicos da UFMG</t>
  </si>
  <si>
    <t>Explorations (Opole)</t>
  </si>
  <si>
    <t>Explorations: a journal of language and literature</t>
  </si>
  <si>
    <t>2353-6969</t>
  </si>
  <si>
    <t>Opole University</t>
  </si>
  <si>
    <t>Hasanuddin Law Review</t>
  </si>
  <si>
    <t>HALREV</t>
  </si>
  <si>
    <t>2442-9880</t>
  </si>
  <si>
    <t>2442-9899</t>
  </si>
  <si>
    <t>Faculty of Law</t>
  </si>
  <si>
    <t>Meat Technology</t>
  </si>
  <si>
    <t>2466-4812</t>
  </si>
  <si>
    <t>2560-4295</t>
  </si>
  <si>
    <t>Institute of meat hygiene and technology</t>
  </si>
  <si>
    <t>BJPsych Open</t>
  </si>
  <si>
    <t>Ecological Engineering</t>
  </si>
  <si>
    <t>Alexandria Journal of Veterinary Sciences</t>
  </si>
  <si>
    <t>2536-9520</t>
  </si>
  <si>
    <t>Faculy of Veterinary Medicine Alexandria University</t>
  </si>
  <si>
    <t>Geologica Carpathica</t>
  </si>
  <si>
    <t>Cybrarians Journal</t>
  </si>
  <si>
    <t>1687-2215</t>
  </si>
  <si>
    <t>Cybrarians: The Arabic Portal for Librarianship and Information</t>
  </si>
  <si>
    <t>Majalah Obat Tradisional</t>
  </si>
  <si>
    <t>Traditional Medicine Journal</t>
  </si>
  <si>
    <t>1410-5918</t>
  </si>
  <si>
    <t>2406-9086</t>
  </si>
  <si>
    <t>Universitas Gadjah Mada, Faculty of Pharmacy</t>
  </si>
  <si>
    <t>Revista da Faculdade de Direito da UFG</t>
  </si>
  <si>
    <t>0101-7187</t>
  </si>
  <si>
    <t>Universiti Teknikal Malaysia Melaka</t>
  </si>
  <si>
    <t>Academia</t>
  </si>
  <si>
    <t>Higher Education Policy Network</t>
  </si>
  <si>
    <t>JRPM (Jurnal Review Pembelajaran Matematika)</t>
  </si>
  <si>
    <t>2503-1384</t>
  </si>
  <si>
    <t>Department of Mathematics Education, UIN Sunan Ampel Surabaya</t>
  </si>
  <si>
    <t>Водное хозяйство России: проблемы, технологии, управление</t>
  </si>
  <si>
    <t>Water Sector of Russia: Problems, Technologies, Management</t>
  </si>
  <si>
    <t>1999-4508</t>
  </si>
  <si>
    <t>2686-8253</t>
  </si>
  <si>
    <t>Russian Research Institute for Water Resources Integrated Management and Protection (RosNIIVKh)</t>
  </si>
  <si>
    <t>Bulletin of the Polish Academy of Sciences: Technical Sciences</t>
  </si>
  <si>
    <t>IV Department of the Polish Academy of Sciences: Technical Sciences</t>
  </si>
  <si>
    <t>Revista de Contabilidade e Organizações</t>
  </si>
  <si>
    <t>1982-6486</t>
  </si>
  <si>
    <t>Revista de Agricultura Neotropical</t>
  </si>
  <si>
    <t>Health and Biosciences</t>
  </si>
  <si>
    <t>2675-276X</t>
  </si>
  <si>
    <t>Editora UFES</t>
  </si>
  <si>
    <t>Религия, церковь, общество</t>
  </si>
  <si>
    <t>Religion. Church. Society</t>
  </si>
  <si>
    <t>2308-0698</t>
  </si>
  <si>
    <t>Theological Institute of the Evangelical Lutheran Church of Ingria (Saint-Petersburg, Russia),</t>
  </si>
  <si>
    <t>Tropical Plant Research</t>
  </si>
  <si>
    <t>2349-1183</t>
  </si>
  <si>
    <t>Society for Tropical Plant Research</t>
  </si>
  <si>
    <t>Boletín de la Asociación de Geógrafos Españoles</t>
  </si>
  <si>
    <t>Journal of Health Sciences and Surveillance System</t>
  </si>
  <si>
    <t>2345-2218</t>
  </si>
  <si>
    <t>2345-3893</t>
  </si>
  <si>
    <t>Nepal Journal of Neuroscience</t>
  </si>
  <si>
    <t>1813-1948</t>
  </si>
  <si>
    <t>1813-1956</t>
  </si>
  <si>
    <t>NESON</t>
  </si>
  <si>
    <t>Nepalese Society of Neuroscience</t>
  </si>
  <si>
    <t>Close Encounters in War Journal</t>
  </si>
  <si>
    <t>2704-8799</t>
  </si>
  <si>
    <t>Fondazione Nuto Revelli</t>
  </si>
  <si>
    <t>Frontiers in Water</t>
  </si>
  <si>
    <t>Journal of Tourism and Heritage Research</t>
  </si>
  <si>
    <t>2659-3580</t>
  </si>
  <si>
    <t>INVESTUR (Asociaciones de Investigaciones y Estudios de Turismo)</t>
  </si>
  <si>
    <t>Cognitive Computation and Systems</t>
  </si>
  <si>
    <t>The Institution of Engineering and Technology; Shenzhen University</t>
  </si>
  <si>
    <t>اسلام و مدیریت</t>
  </si>
  <si>
    <t>Islam and Management</t>
  </si>
  <si>
    <t>2345-6698</t>
  </si>
  <si>
    <t>2588-4697</t>
  </si>
  <si>
    <t>Research Institute of Hawzah and University (RIHU)</t>
  </si>
  <si>
    <t>Agri-Environmental Sciences</t>
  </si>
  <si>
    <t>2525-4804</t>
  </si>
  <si>
    <t>Universidade Estadual do Tocantins</t>
  </si>
  <si>
    <t>Studia Celtica Fennica</t>
  </si>
  <si>
    <t>1795-097X</t>
  </si>
  <si>
    <t>2242-4261</t>
  </si>
  <si>
    <t>Finnish Society for Celtic Studies</t>
  </si>
  <si>
    <t>ARTEKS : Jurnal Teknik Arsitektur</t>
  </si>
  <si>
    <t>2541-0598</t>
  </si>
  <si>
    <t>2541-1217</t>
  </si>
  <si>
    <t>Program Studi Arsitektur Universitas Katolik Widya Mandira</t>
  </si>
  <si>
    <t>Universitas Katolik Widya Mandira</t>
  </si>
  <si>
    <t>Psychology in Russia: State of Art</t>
  </si>
  <si>
    <t>Psychology Russia</t>
  </si>
  <si>
    <t>M.V. Lomonosov Moscow State University</t>
  </si>
  <si>
    <t>Revue Economie, Gestion et Société</t>
  </si>
  <si>
    <t>2458-6250</t>
  </si>
  <si>
    <t>Fatiha REGRAGUI</t>
  </si>
  <si>
    <t>ESTM</t>
  </si>
  <si>
    <t>Virtual Economics</t>
  </si>
  <si>
    <t>2657-4047</t>
  </si>
  <si>
    <t>Institute for International Cooperation Development</t>
  </si>
  <si>
    <t>Revista de Cancioneros Impresos y Manuscritos</t>
  </si>
  <si>
    <t>CIM</t>
  </si>
  <si>
    <t>Jurnal Sosiologi Pendidikan Humanis</t>
  </si>
  <si>
    <t>2502-7875</t>
  </si>
  <si>
    <t>2527-5879</t>
  </si>
  <si>
    <t>Jurnal Akuntansi Aktual</t>
  </si>
  <si>
    <t>2087-9695</t>
  </si>
  <si>
    <t>2580-1015</t>
  </si>
  <si>
    <t>Jurnal Pengukuran Psikologi dan Pendidikan Indonesia</t>
  </si>
  <si>
    <t>JP3I</t>
  </si>
  <si>
    <t>2089-6247</t>
  </si>
  <si>
    <t>2654-5713</t>
  </si>
  <si>
    <t>JIF (Jurnal Ilmu Fisika)</t>
  </si>
  <si>
    <t>1979-4657</t>
  </si>
  <si>
    <t>2614-7386</t>
  </si>
  <si>
    <t>Jurusan Fisika, FMIPA Universitas Andalas</t>
  </si>
  <si>
    <t>Psychofenia : Ricerca ed Analisi Psicologica</t>
  </si>
  <si>
    <t>1722-8093</t>
  </si>
  <si>
    <t>1720-1632</t>
  </si>
  <si>
    <t>Metodologias e Aprendizado</t>
  </si>
  <si>
    <t>2674-9009</t>
  </si>
  <si>
    <t>CORD</t>
  </si>
  <si>
    <t>Coconut Research and Development</t>
  </si>
  <si>
    <t>0215-1162</t>
  </si>
  <si>
    <t>2721-8856</t>
  </si>
  <si>
    <t>International Coconut Community</t>
  </si>
  <si>
    <t>Journal of Interdisciplinary History of Ideas</t>
  </si>
  <si>
    <t>JIHI</t>
  </si>
  <si>
    <t>2280-8574</t>
  </si>
  <si>
    <t>GISI - Gruppo Interdisciplinare di Storia delle Idee</t>
  </si>
  <si>
    <t>Archives of Veterinary Medicine</t>
  </si>
  <si>
    <t>1820-9955</t>
  </si>
  <si>
    <t>2683-4138</t>
  </si>
  <si>
    <t>Scientific Veterinary Institute “Novi Sad”</t>
  </si>
  <si>
    <t>Rule of Law and Anti-Corruption Center Journal</t>
  </si>
  <si>
    <t>مجلة مركز حكم القانون ومحاربة الفساد</t>
  </si>
  <si>
    <t>2617-2755</t>
  </si>
  <si>
    <t>2617-2763</t>
  </si>
  <si>
    <t>Rule of Law and Anti Corruption Center</t>
  </si>
  <si>
    <t>Cambridge Open-Review Educational Research e-Journal</t>
  </si>
  <si>
    <t>2056-7804</t>
  </si>
  <si>
    <t>Biosfer: Jurnal Tadris Biologi</t>
  </si>
  <si>
    <t>Jurnal Tadris Biologi</t>
  </si>
  <si>
    <t>2086-5945</t>
  </si>
  <si>
    <t>2580-4960</t>
  </si>
  <si>
    <t>Namn og Nemne</t>
  </si>
  <si>
    <t>0800-4684</t>
  </si>
  <si>
    <t>2703-7371</t>
  </si>
  <si>
    <t>Norsk namnelag</t>
  </si>
  <si>
    <t>Journal of Athlete Development and Experience</t>
  </si>
  <si>
    <t>2642-9276</t>
  </si>
  <si>
    <t>Вопросы лесной науки</t>
  </si>
  <si>
    <t>Forest Science Issues</t>
  </si>
  <si>
    <t>2658-607X</t>
  </si>
  <si>
    <t>Russian Academy of Sciences, Center for Forest Ecology and Productivity</t>
  </si>
  <si>
    <t>Iraqi Journal for Computers and Informatics</t>
  </si>
  <si>
    <t>2313-190X</t>
  </si>
  <si>
    <t>2520-4912</t>
  </si>
  <si>
    <t>University of Information Technology and Communications</t>
  </si>
  <si>
    <t>Homa Publica</t>
  </si>
  <si>
    <t>Homa Publica: International Journal on Human Rights and Business</t>
  </si>
  <si>
    <t>2526-0774</t>
  </si>
  <si>
    <t>Homa - Human Rights and Business Centre</t>
  </si>
  <si>
    <t>Phenomena Journal</t>
  </si>
  <si>
    <t>2612-6796</t>
  </si>
  <si>
    <t>SipGi</t>
  </si>
  <si>
    <t>Computational Science and Techniques</t>
  </si>
  <si>
    <t>CSaT</t>
  </si>
  <si>
    <t>2029-9966</t>
  </si>
  <si>
    <t>Colloquium Humanarum</t>
  </si>
  <si>
    <t>1679-6470</t>
  </si>
  <si>
    <t>1809-8207</t>
  </si>
  <si>
    <t>Angelus Novus</t>
  </si>
  <si>
    <t>Revista Angelus Novus</t>
  </si>
  <si>
    <t>2179-5487</t>
  </si>
  <si>
    <t>Revista Investigaciones y Aplicaciones Nucleares</t>
  </si>
  <si>
    <t>2590-7468</t>
  </si>
  <si>
    <t>2711-1326</t>
  </si>
  <si>
    <t>Servicio Geológico Colombiano</t>
  </si>
  <si>
    <t>Azafea: Revista de Filosofía</t>
  </si>
  <si>
    <t>Azafea</t>
  </si>
  <si>
    <t>0213-3563</t>
  </si>
  <si>
    <t>2444-7072</t>
  </si>
  <si>
    <t>Knowledge &amp; Performance Management</t>
  </si>
  <si>
    <t>2543-5507</t>
  </si>
  <si>
    <t>2616-3829</t>
  </si>
  <si>
    <t>Geotechnical Research</t>
  </si>
  <si>
    <t>ICE Publishing</t>
  </si>
  <si>
    <t>Institution of Civil Engineers</t>
  </si>
  <si>
    <t>Записки з романо-германської філології</t>
  </si>
  <si>
    <t>Zapiski z romano-germansʹkoï fìlologìï</t>
  </si>
  <si>
    <t>2307-4604</t>
  </si>
  <si>
    <t>2518-7627</t>
  </si>
  <si>
    <t>Revista Latinoamericana de la Papa</t>
  </si>
  <si>
    <t>Latin America Potato Journal</t>
  </si>
  <si>
    <t>Asociación Latinoamericana de la Papa</t>
  </si>
  <si>
    <t>PeerJ Analytical Chemistry</t>
  </si>
  <si>
    <t>2691-6630</t>
  </si>
  <si>
    <t>Bibliothecae.it</t>
  </si>
  <si>
    <t>Bibliothecae it</t>
  </si>
  <si>
    <t>2280-7934</t>
  </si>
  <si>
    <t>2283-9364</t>
  </si>
  <si>
    <t>Umanistica Digitale</t>
  </si>
  <si>
    <t>2532-8816</t>
  </si>
  <si>
    <t>Micro, Macro &amp; Mezzo Geoinformation</t>
  </si>
  <si>
    <t>International Scientific Journal: Micro Macro &amp; Mezzo Geo Information</t>
  </si>
  <si>
    <t>1857-9000</t>
  </si>
  <si>
    <t>1857-9019</t>
  </si>
  <si>
    <t>Geo-SEE Institute</t>
  </si>
  <si>
    <t>Política y Gobernanza</t>
  </si>
  <si>
    <t>2531-0062</t>
  </si>
  <si>
    <t>Italian Journal of Food Science</t>
  </si>
  <si>
    <t>Chiriotti Editori</t>
  </si>
  <si>
    <t>Revista Andina de Educación</t>
  </si>
  <si>
    <t>2631-2816</t>
  </si>
  <si>
    <t>0031-3815</t>
  </si>
  <si>
    <t>2336-2189</t>
  </si>
  <si>
    <t>تحقيقات جغرافيايی</t>
  </si>
  <si>
    <t>Geographical Researches</t>
  </si>
  <si>
    <t>1019-7052</t>
  </si>
  <si>
    <t>2538-4384</t>
  </si>
  <si>
    <t>Amir Kabir Research Institute</t>
  </si>
  <si>
    <t>Profita</t>
  </si>
  <si>
    <t>Komunikasi Ilmiah Akuntansi dan Perpajakan</t>
  </si>
  <si>
    <t>2086-7662</t>
  </si>
  <si>
    <t>2622-1950</t>
  </si>
  <si>
    <t>Revista PACA</t>
  </si>
  <si>
    <t>2027-257X</t>
  </si>
  <si>
    <t>2711-1288</t>
  </si>
  <si>
    <t>Universidad Surcolombiana</t>
  </si>
  <si>
    <t>New Zealand Journal of Mathematics</t>
  </si>
  <si>
    <t>1179-4984</t>
  </si>
  <si>
    <t>New Zealand Mathematical Society &amp; University of Auckland</t>
  </si>
  <si>
    <t>Revista de Educação Física</t>
  </si>
  <si>
    <t>0102-8464</t>
  </si>
  <si>
    <t>2447-8946</t>
  </si>
  <si>
    <t>Brazilian Army</t>
  </si>
  <si>
    <t>Brazilian Army Center for Physical Training</t>
  </si>
  <si>
    <t>Life Sciences, Medicine and Biomedicine</t>
  </si>
  <si>
    <t>2600-7207</t>
  </si>
  <si>
    <t>Biome Scientia</t>
  </si>
  <si>
    <t>Pleura and Peritoneum</t>
  </si>
  <si>
    <t>1412-8292</t>
  </si>
  <si>
    <t>2615-7772</t>
  </si>
  <si>
    <t>Behavior &amp; Law Journal</t>
  </si>
  <si>
    <t>2444-4170</t>
  </si>
  <si>
    <t>Behavior &amp; Law Research Foundation</t>
  </si>
  <si>
    <t>Iranian Journal of Allergy, Asthma and Immunology</t>
  </si>
  <si>
    <t>Islamic Counseling: Jurnal Bimbingan Konseling Islam</t>
  </si>
  <si>
    <t>2580-3638</t>
  </si>
  <si>
    <t>2580-3646</t>
  </si>
  <si>
    <t>Cuadernos de H Ideas</t>
  </si>
  <si>
    <t>1851-8206</t>
  </si>
  <si>
    <t>2313-9048</t>
  </si>
  <si>
    <t>Facultad de Periodismo y Comunicación Social</t>
  </si>
  <si>
    <t>Revista de la Facultad de Ciencias Agropecuarias</t>
  </si>
  <si>
    <t>1692-9454</t>
  </si>
  <si>
    <t>2539-178X</t>
  </si>
  <si>
    <t>Universidad de la Amazonia</t>
  </si>
  <si>
    <t>Materiale și Cercetări Arheologice</t>
  </si>
  <si>
    <t>0076-5147</t>
  </si>
  <si>
    <t>Institutul de Arheologie „Vasile Pârvan”</t>
  </si>
  <si>
    <t>Arithmetic</t>
  </si>
  <si>
    <t>Academic Journal of Math</t>
  </si>
  <si>
    <t>2657-0440</t>
  </si>
  <si>
    <t>2686-0740</t>
  </si>
  <si>
    <t>Film Education Journal</t>
  </si>
  <si>
    <t>2515-7086</t>
  </si>
  <si>
    <t>Transgressive North</t>
  </si>
  <si>
    <t>Research for All</t>
  </si>
  <si>
    <t>2399-8121</t>
  </si>
  <si>
    <t>Transport Findings</t>
  </si>
  <si>
    <t>2652-0397</t>
  </si>
  <si>
    <t>Network Design Lab</t>
  </si>
  <si>
    <t>Mantichora</t>
  </si>
  <si>
    <t>2240-5380</t>
  </si>
  <si>
    <t>Edizioni Museo Pasqualino</t>
  </si>
  <si>
    <t>Revista Brasileira de Estudos Pedagógicos</t>
  </si>
  <si>
    <t>RBEP</t>
  </si>
  <si>
    <t>0034-7183</t>
  </si>
  <si>
    <t>2176-6681</t>
  </si>
  <si>
    <t>Instituto Nacional de Estudos e Pesquisas Educacionais Anísio Teixeira</t>
  </si>
  <si>
    <t>Збірник наукових праць Національної академії Державної прикордонної служби України. Серія: військові та технічні науки</t>
  </si>
  <si>
    <t>Zbìrnik naukovih pracʹ Nacìonalʹnoï akademìï Deržavnoï prikordonnoï službi Ukraïni</t>
  </si>
  <si>
    <t>2617-9717</t>
  </si>
  <si>
    <t>2617-9725</t>
  </si>
  <si>
    <t>Ambivalências</t>
  </si>
  <si>
    <t>2318-3888</t>
  </si>
  <si>
    <t>Journal of Innovation in Psychology, Education and Didactics</t>
  </si>
  <si>
    <t>2247-4579</t>
  </si>
  <si>
    <t>2392-7127</t>
  </si>
  <si>
    <t>Alma Mater</t>
  </si>
  <si>
    <t>Vasile Alecsandri University of Bacau</t>
  </si>
  <si>
    <t>Palaver</t>
  </si>
  <si>
    <t>2280-4250</t>
  </si>
  <si>
    <t>Scientific Bulletin of Valahia University: Materials and Mechanics</t>
  </si>
  <si>
    <t>Buletinul Stiintific al Universitatii Valahia din Targoviste: Materiale si Mecanica</t>
  </si>
  <si>
    <t>1844-1076</t>
  </si>
  <si>
    <t>Romanian Scientists Association, Târgoviste branch</t>
  </si>
  <si>
    <t>Women's Health</t>
  </si>
  <si>
    <t>Health Services Research &amp; Managerial Epidemiology</t>
  </si>
  <si>
    <t>Asian Pacific Journal of Environment and Cancer</t>
  </si>
  <si>
    <t>2645-5404</t>
  </si>
  <si>
    <t>Asian Pacific Organization for Cancer Prevention</t>
  </si>
  <si>
    <t>Revista Cubana de Investigaciones Biomédicas</t>
  </si>
  <si>
    <t>0864-0300</t>
  </si>
  <si>
    <t>1561-3011</t>
  </si>
  <si>
    <t>Centro Nacional de Información de Ciencias Médicas.  Editorial de Ciencias Médicas (ECIMED)</t>
  </si>
  <si>
    <t>Sociedad Cubana de Ciencias Fisiológicas</t>
  </si>
  <si>
    <t>Studia Philosophica</t>
  </si>
  <si>
    <t>0081-6825</t>
  </si>
  <si>
    <t>2296-2883</t>
  </si>
  <si>
    <t>Schwabe Verlag</t>
  </si>
  <si>
    <t>Schweizerische Philosophische Gesellschaft</t>
  </si>
  <si>
    <t>Scripta Alumni</t>
  </si>
  <si>
    <t>1984-6614</t>
  </si>
  <si>
    <t>2676-0118</t>
  </si>
  <si>
    <t>BioMedicine</t>
  </si>
  <si>
    <t>China Medical University</t>
  </si>
  <si>
    <t>International Journal of Tamil Language and Literary Studies</t>
  </si>
  <si>
    <t>IJTLLS</t>
  </si>
  <si>
    <t>2581-7140</t>
  </si>
  <si>
    <t>Maheswari Publishers</t>
  </si>
  <si>
    <t>Pandian Educational Trust</t>
  </si>
  <si>
    <t>Open Medicine</t>
  </si>
  <si>
    <t>European Journal of Bioethics</t>
  </si>
  <si>
    <t>JAHR</t>
  </si>
  <si>
    <t>1847-6376</t>
  </si>
  <si>
    <t>1848-7874</t>
  </si>
  <si>
    <t>University of Rijeka, School of Medicine</t>
  </si>
  <si>
    <t>Berkala Arkeologi</t>
  </si>
  <si>
    <t>Jurnal Berkala Arkeologi</t>
  </si>
  <si>
    <t>0216-1419</t>
  </si>
  <si>
    <t>2548-7132</t>
  </si>
  <si>
    <t>Balai Arkeologi Yogyakarta</t>
  </si>
  <si>
    <t>African Population Studies</t>
  </si>
  <si>
    <t>Etude de la Population Africaine</t>
  </si>
  <si>
    <t>2308-7854</t>
  </si>
  <si>
    <t>University of the Witwatersrand</t>
  </si>
  <si>
    <t>Cadernos de Geografia</t>
  </si>
  <si>
    <t>Travessias</t>
  </si>
  <si>
    <t>1982-5935</t>
  </si>
  <si>
    <t>International Journal of Electronics and Telecommunications</t>
  </si>
  <si>
    <t>Electronics and Telecommunications Committee of Polish Academy of Science</t>
  </si>
  <si>
    <t>Potchefstroom Electronic Law Journal</t>
  </si>
  <si>
    <t>Potchefstroomse Electroniese Regstydskrif</t>
  </si>
  <si>
    <t>1727-3781</t>
  </si>
  <si>
    <t>North-West  University</t>
  </si>
  <si>
    <t>Faculty of Law, North-West University</t>
  </si>
  <si>
    <t>Across the Disciplines</t>
  </si>
  <si>
    <t>Language and Learning Across the Disciplines</t>
  </si>
  <si>
    <t>1554-8244</t>
  </si>
  <si>
    <t>WAC Clearinghouse</t>
  </si>
  <si>
    <t>Language and Literacy: A Canadian Educational e-journal</t>
  </si>
  <si>
    <t>Language and Literacy Researchers of Canada</t>
  </si>
  <si>
    <t>Student Success</t>
  </si>
  <si>
    <t>Educational Futures</t>
  </si>
  <si>
    <t>1758-2199</t>
  </si>
  <si>
    <t>Bio-based and Applied Economics</t>
  </si>
  <si>
    <t>BAE</t>
  </si>
  <si>
    <t>Italian Association of Agricultural and Applied Economics (AIEAA)</t>
  </si>
  <si>
    <t>Synergies Turquie</t>
  </si>
  <si>
    <t>1961-9472</t>
  </si>
  <si>
    <t>2257-8404</t>
  </si>
  <si>
    <t>Synergies Pays Germanophones</t>
  </si>
  <si>
    <t>1866-5268</t>
  </si>
  <si>
    <t>2261-2750</t>
  </si>
  <si>
    <t>1533-242X</t>
  </si>
  <si>
    <t>Meena Singhal &amp; John I. Liontas</t>
  </si>
  <si>
    <t>Medica Innovatica</t>
  </si>
  <si>
    <t>2278-7526</t>
  </si>
  <si>
    <t>2320-7582</t>
  </si>
  <si>
    <t>B.V.V.Sangha's, S.Nijalingappa Medical College, H.S.K. Hospital and Research Centre, Bagalkot</t>
  </si>
  <si>
    <t>S. Nijalingappa Medical College</t>
  </si>
  <si>
    <t>Majallah-i Dānishkadah-i Pizishkī-i Dānishgāh-i ̒ Ulūm-i Pizishkī-i Mashhad.</t>
  </si>
  <si>
    <t>Medical Journal of Mashhad University of Medical Sciences</t>
  </si>
  <si>
    <t>1735-4013</t>
  </si>
  <si>
    <t>2008-2673</t>
  </si>
  <si>
    <t>Engineering and Applied Science Research</t>
  </si>
  <si>
    <t>EASR</t>
  </si>
  <si>
    <t>2539-6161</t>
  </si>
  <si>
    <t>2539-6218</t>
  </si>
  <si>
    <t>Khon Kaen University, Faculty of Engineering</t>
  </si>
  <si>
    <t>Akademika</t>
  </si>
  <si>
    <t>Mamlūk Studies Review</t>
  </si>
  <si>
    <t>1947-2404</t>
  </si>
  <si>
    <t>Middle East Documentation Center (MEDOC), University of Chicago</t>
  </si>
  <si>
    <t>Science Museum Group Journal</t>
  </si>
  <si>
    <t>2054-5770</t>
  </si>
  <si>
    <t>Science Museum, London</t>
  </si>
  <si>
    <t>Science Museum Group</t>
  </si>
  <si>
    <t>Journal of Microelectronic Manufacturing</t>
  </si>
  <si>
    <t>2578-3769</t>
  </si>
  <si>
    <t>JommPublish</t>
  </si>
  <si>
    <t>Institute of Microelectronics of Chinese Academy of Sciences</t>
  </si>
  <si>
    <t>Control Systems and Computers</t>
  </si>
  <si>
    <t>Системи керування та комп'ютери</t>
  </si>
  <si>
    <t>2706-8145</t>
  </si>
  <si>
    <t>2706-8153</t>
  </si>
  <si>
    <t>International Research and Training Center for Information Technologies and Systems of NASU and MESU</t>
  </si>
  <si>
    <t>AJIS: Academic Journal of Islamic Studies</t>
  </si>
  <si>
    <t>2548-3277</t>
  </si>
  <si>
    <t>2548-3285</t>
  </si>
  <si>
    <t>Ethical Lingua: Journal of Language Teaching and Literature</t>
  </si>
  <si>
    <t>Ethical Lingua</t>
  </si>
  <si>
    <t>2355-3448</t>
  </si>
  <si>
    <t>2540-9190</t>
  </si>
  <si>
    <t>Вісник Харківського національного університету імені В.Н. Каразіна: Серія Міжнародні відносини, економіка, країнознавство, туризм</t>
  </si>
  <si>
    <t>2310-9513</t>
  </si>
  <si>
    <t>Jurnal Adabiyah</t>
  </si>
  <si>
    <t>1412-6141</t>
  </si>
  <si>
    <t>2548-7744</t>
  </si>
  <si>
    <t>Fakultas Adab dan Humaniora</t>
  </si>
  <si>
    <t>Acta Scientifica Malaysia</t>
  </si>
  <si>
    <t>2521-5051</t>
  </si>
  <si>
    <t>2521-506X</t>
  </si>
  <si>
    <t>Science Heritage Journal</t>
  </si>
  <si>
    <t>2521-0858</t>
  </si>
  <si>
    <t>2521-0866</t>
  </si>
  <si>
    <t>Revista Telemática de Filosofía del Derecho</t>
  </si>
  <si>
    <t>1575-7382</t>
  </si>
  <si>
    <t>Roberto M. Jiménez-Cano</t>
  </si>
  <si>
    <t>Journal of Applied Research on Industrial Engineering</t>
  </si>
  <si>
    <t>JARIE</t>
  </si>
  <si>
    <t>2538-5100</t>
  </si>
  <si>
    <t>2676-6167</t>
  </si>
  <si>
    <t>Ayandegan Institute of Higher Education, Iran</t>
  </si>
  <si>
    <t>Bihdād</t>
  </si>
  <si>
    <t>Alborz University Medical Journal</t>
  </si>
  <si>
    <t>1735-6679</t>
  </si>
  <si>
    <t>Alborz University of Medical Sciencs</t>
  </si>
  <si>
    <t>Anagramas Rumbos y Sentidos de la Comunicación</t>
  </si>
  <si>
    <t>1692-2522</t>
  </si>
  <si>
    <t>2248-4086</t>
  </si>
  <si>
    <t>Gender a Výzkum</t>
  </si>
  <si>
    <t>Gender and Research</t>
  </si>
  <si>
    <t>2570-6578</t>
  </si>
  <si>
    <t>2570-6586</t>
  </si>
  <si>
    <t>Історія науки і техніки</t>
  </si>
  <si>
    <t>History of Science and Technology</t>
  </si>
  <si>
    <t>State University of Infrastructure and Technologies</t>
  </si>
  <si>
    <t>Cuadernos de Documentación Multimedia</t>
  </si>
  <si>
    <t>Universidad Complutense de Madrid, Facultad de Ciencias de la Información, Servicio de Documentación Multimedia</t>
  </si>
  <si>
    <t>Cuadernos de Historia Contemporánea</t>
  </si>
  <si>
    <t>BC TEAL Journal</t>
  </si>
  <si>
    <t>2369-4211</t>
  </si>
  <si>
    <t>BC TEAL</t>
  </si>
  <si>
    <t>Association of British Columbia Teachers of English as an Additional Language (BC TEAL)</t>
  </si>
  <si>
    <t>Cadernos Nietzsche</t>
  </si>
  <si>
    <t>1413-7755</t>
  </si>
  <si>
    <t>2316-8242</t>
  </si>
  <si>
    <t>UFSB</t>
  </si>
  <si>
    <t>Asparkía</t>
  </si>
  <si>
    <t>Asparkía. Investigació Feminista</t>
  </si>
  <si>
    <t>1132-8231</t>
  </si>
  <si>
    <t>2340-4795</t>
  </si>
  <si>
    <t>Universitat Jaume I, Instituto Universitario de Estudios Feministas y de Género Purificación Escribano</t>
  </si>
  <si>
    <t>International Journal of Food Studies</t>
  </si>
  <si>
    <t>2182-1054</t>
  </si>
  <si>
    <t>ISEKI_Food Association (IFA)</t>
  </si>
  <si>
    <t>PCD Online Journal</t>
  </si>
  <si>
    <t>PCD Journal</t>
  </si>
  <si>
    <t>2085-0433</t>
  </si>
  <si>
    <t>2085-0441</t>
  </si>
  <si>
    <t>Departemen Politik Pemerintahan</t>
  </si>
  <si>
    <t>Transformación</t>
  </si>
  <si>
    <t>2077-2955</t>
  </si>
  <si>
    <t>روانشناسی بالینی و شخصیت</t>
  </si>
  <si>
    <t>Clinical Psychology and Personality</t>
  </si>
  <si>
    <t>2345-2188</t>
  </si>
  <si>
    <t>2345-4784</t>
  </si>
  <si>
    <t>International Journal on Smart Material and Mechatronics</t>
  </si>
  <si>
    <t>IJSMM</t>
  </si>
  <si>
    <t>2356-5314</t>
  </si>
  <si>
    <t>Engineering Faculty of Hasanuddin University</t>
  </si>
  <si>
    <t>Muróbbî: Jurnal Ilmu Pendidikan</t>
  </si>
  <si>
    <t>Muróbbî</t>
  </si>
  <si>
    <t>2579-4191</t>
  </si>
  <si>
    <t>2580-6963</t>
  </si>
  <si>
    <t>Fakultas Tarbiyah Institut Agama Islam Bani Fattah Jombang</t>
  </si>
  <si>
    <t>Quiroga</t>
  </si>
  <si>
    <t>Revista de Culturas y Literaturas Comparadas</t>
  </si>
  <si>
    <t>1852-4737</t>
  </si>
  <si>
    <t>2591-3883</t>
  </si>
  <si>
    <t>Universidad Nacional de Córdoba, Facultad de Lenguas. Centro de Investigación en Literatura y Cultura</t>
  </si>
  <si>
    <t>Australasian Accounting, Business and Finance Journal</t>
  </si>
  <si>
    <t>University of Wollongong</t>
  </si>
  <si>
    <t>Modern Medicine</t>
  </si>
  <si>
    <t>Medicina Moderna</t>
  </si>
  <si>
    <t>1223-0472</t>
  </si>
  <si>
    <t>2360-2473</t>
  </si>
  <si>
    <t>Bucharest College of Physicians</t>
  </si>
  <si>
    <t>رویکردهای پژوهشی در علوم اجتماعی</t>
  </si>
  <si>
    <t>Research Approaches in Social Sciences</t>
  </si>
  <si>
    <t>2476-3675</t>
  </si>
  <si>
    <t>Society of Social Science Researches of Iran</t>
  </si>
  <si>
    <t>Pharmaceutical Sciences</t>
  </si>
  <si>
    <t>Hunafa: Jurnal Studia Islamika</t>
  </si>
  <si>
    <t>1411-125X</t>
  </si>
  <si>
    <t>2355-7710</t>
  </si>
  <si>
    <t>State Institute of Islamic Studies (IAIN) Palu</t>
  </si>
  <si>
    <t>Future Science OA</t>
  </si>
  <si>
    <t>Névtani Értesítő</t>
  </si>
  <si>
    <t>0139-2190</t>
  </si>
  <si>
    <t>2064-7484</t>
  </si>
  <si>
    <t>Society of Hungarian Linguistics; Institute of Hungarian Linguistics and Finno-Ugric Studies of ELTE University</t>
  </si>
  <si>
    <t>European Journal of Environmental Sciences</t>
  </si>
  <si>
    <t>Репродуктивная эндокринология</t>
  </si>
  <si>
    <t>Reproductive Endocrinology</t>
  </si>
  <si>
    <t>2309-4117</t>
  </si>
  <si>
    <t>2411-1295</t>
  </si>
  <si>
    <t>Publishing House TRILIST</t>
  </si>
  <si>
    <t>National Academy of Medical Sciences of Ukraine</t>
  </si>
  <si>
    <t>Journal of Krishna Institute of Medical Sciences University</t>
  </si>
  <si>
    <t>JKIMSU</t>
  </si>
  <si>
    <t>Krishna Institute of Medical Sciences University</t>
  </si>
  <si>
    <t>Brazilian Journal of Occupational Therapy</t>
  </si>
  <si>
    <t>Decision Science Letters</t>
  </si>
  <si>
    <t>Teoria e Prática em Administração</t>
  </si>
  <si>
    <t>Universidade Federal da Paraíba, Centro de Ciências Sociais Aplicadas, Programa de Pós-Graduação em Administração</t>
  </si>
  <si>
    <t>AcTion: Aceh Nutrition Journal</t>
  </si>
  <si>
    <t>2527-3310</t>
  </si>
  <si>
    <t>2548-5741</t>
  </si>
  <si>
    <t>Jurusan Gizi Politeknik Kesehatan Kemenkes Aceh</t>
  </si>
  <si>
    <t>Revista Entreideias: Educação, Cultura e Sociedade</t>
  </si>
  <si>
    <t>Entreideias</t>
  </si>
  <si>
    <t>2317-0956</t>
  </si>
  <si>
    <t>2317-1219</t>
  </si>
  <si>
    <t>​Universidade Federal da Bahia</t>
  </si>
  <si>
    <t>Universidade Federal da Bahia, Faculdade de Educação</t>
  </si>
  <si>
    <t>Revista de Geografia (Recife)</t>
  </si>
  <si>
    <t>0104-5490</t>
  </si>
  <si>
    <t>2238-6211</t>
  </si>
  <si>
    <t>International Journal of Agricultural Research, Innovation and Technology</t>
  </si>
  <si>
    <t>IJARIT</t>
  </si>
  <si>
    <t>2224-0616</t>
  </si>
  <si>
    <t>IJARIT Research Foundation</t>
  </si>
  <si>
    <t>Journal on Efficiency and Responsibility in Education and Science</t>
  </si>
  <si>
    <t>ERIES Journal</t>
  </si>
  <si>
    <t>Czech University of Life Sciences Prague</t>
  </si>
  <si>
    <t>International Journal of Biomedicine</t>
  </si>
  <si>
    <t>IJBM</t>
  </si>
  <si>
    <t>International Medical Research and Development Corporation</t>
  </si>
  <si>
    <t>Rekayasa Sipil</t>
  </si>
  <si>
    <t>1978-5658</t>
  </si>
  <si>
    <t>2502-6348</t>
  </si>
  <si>
    <t>University of Brawijaya, Fakultas Teknik, Jurusan Teknik Sipil</t>
  </si>
  <si>
    <t>Novosibirsk State University</t>
  </si>
  <si>
    <t>Candrasangkala: Journal of Education and History</t>
  </si>
  <si>
    <t>2477-2771</t>
  </si>
  <si>
    <t>Universitas Sultan Ageng Tirtayasa, Jurusan Pendidikan Sejarah</t>
  </si>
  <si>
    <t>Fascism</t>
  </si>
  <si>
    <t>Journal of Comparative Fascist Studies</t>
  </si>
  <si>
    <t>Revista de Cultura de Paz</t>
  </si>
  <si>
    <t>2631-2700</t>
  </si>
  <si>
    <t>Universidad Técnica Particular de Loja</t>
  </si>
  <si>
    <t>Cátedra Unesco de Cultura y Educación para la Paz</t>
  </si>
  <si>
    <t>علوم و مهندسی آبیاری</t>
  </si>
  <si>
    <t>Irrigation Sciences and Engineering</t>
  </si>
  <si>
    <t>2588-5952</t>
  </si>
  <si>
    <t>2588-5960</t>
  </si>
  <si>
    <t>International Journal of Computing Sciences Research</t>
  </si>
  <si>
    <t>2546-0552</t>
  </si>
  <si>
    <t>PSITE-NCR</t>
  </si>
  <si>
    <t>Journal of Intelligent Procedures in Electrical Technology</t>
  </si>
  <si>
    <t>2322-3871</t>
  </si>
  <si>
    <t>2345-5594</t>
  </si>
  <si>
    <t>Onoba. Revista de Arqueología y Antigüedad</t>
  </si>
  <si>
    <t>2340-3047</t>
  </si>
  <si>
    <t>2340-4027</t>
  </si>
  <si>
    <t>Advanced Biomedical Engineering</t>
  </si>
  <si>
    <t>ABE</t>
  </si>
  <si>
    <t>Japanese Society for Medical and Biological Engineering</t>
  </si>
  <si>
    <t>Edukacja Elementarna w Teorii i Praktyce</t>
  </si>
  <si>
    <t>Elementary Education in Theory and Practice</t>
  </si>
  <si>
    <t>1896-2327</t>
  </si>
  <si>
    <t>2353-7787</t>
  </si>
  <si>
    <t>Indonesia Accounting Journal</t>
  </si>
  <si>
    <t>2686-6617</t>
  </si>
  <si>
    <t>2686-6609</t>
  </si>
  <si>
    <t>Prodi Pendidikan Profesi Akuntansi, Fakultas Ekonomi dan Bisnis</t>
  </si>
  <si>
    <t>Sam Ratulangi University</t>
  </si>
  <si>
    <t>Journal of Vision</t>
  </si>
  <si>
    <t>Journal of Agricultural Sciences</t>
  </si>
  <si>
    <t>Sabaragamuwa University, Faculty of Agricultural Sciences</t>
  </si>
  <si>
    <t>Open Journal of Humanities</t>
  </si>
  <si>
    <t>2612-6966</t>
  </si>
  <si>
    <t>Universitas Studiorum</t>
  </si>
  <si>
    <t>KAS African Law Study Library</t>
  </si>
  <si>
    <t>KAS Librairie Africaine d'Etudes Juridiques</t>
  </si>
  <si>
    <t>2363-6262</t>
  </si>
  <si>
    <t>Konrad Adenauer Stiftung (KAS)</t>
  </si>
  <si>
    <t>Revista de Educación</t>
  </si>
  <si>
    <t>1853-1318</t>
  </si>
  <si>
    <t>1853-1326</t>
  </si>
  <si>
    <t>Universidad Nacional de Mar del Plata, Facultad de Humanidades, Centro de Investigaciones multidisciplinarias en Educación</t>
  </si>
  <si>
    <t>2448-8232</t>
  </si>
  <si>
    <t>Animal Systematics, Evolution and Diversity</t>
  </si>
  <si>
    <t>ASED</t>
  </si>
  <si>
    <t>Korean Society of Systematic Zoology</t>
  </si>
  <si>
    <t>Gwagyeong Ilboneo Munhak Yeongu</t>
  </si>
  <si>
    <t>Border Crossings: The Journal of Japanese-Language Literature Studies</t>
  </si>
  <si>
    <t>2383-5222</t>
  </si>
  <si>
    <t>2635-4829</t>
  </si>
  <si>
    <t>The Global Institute for Japanese Studies, Korea University</t>
  </si>
  <si>
    <t>Health, Sports &amp; Rehabilitation Medicine</t>
  </si>
  <si>
    <t>Palestrica of the Third Millennium - Civilization and Sport</t>
  </si>
  <si>
    <t>2668-2303</t>
  </si>
  <si>
    <t>2668-5132</t>
  </si>
  <si>
    <t>“Iuliu Haţieganu” University of Medicine and Pharmacy of Cluj-Napoca and The Romanian Medical Society of Physical Education and Sports</t>
  </si>
  <si>
    <t>Earth Science Malaysia</t>
  </si>
  <si>
    <t>2521-5035</t>
  </si>
  <si>
    <t>2521-5043</t>
  </si>
  <si>
    <t>Estudios Interlingüísticos</t>
  </si>
  <si>
    <t>2340-9274</t>
  </si>
  <si>
    <t>Asociación de Jóvenes Lingüistas</t>
  </si>
  <si>
    <t>Estudios Fronterizos</t>
  </si>
  <si>
    <t>Universidad Autonoma de Baja California</t>
  </si>
  <si>
    <t>Journal of Behavioral Addictions</t>
  </si>
  <si>
    <t>Quantum</t>
  </si>
  <si>
    <t>Quantum: the open journal for quantum science</t>
  </si>
  <si>
    <t>Verein zur Förderung des Open Access Publizierens in den Quantenwissenschaften</t>
  </si>
  <si>
    <t>Journal of Teaching and Learning with Technology</t>
  </si>
  <si>
    <t>JoTLT</t>
  </si>
  <si>
    <t>2165-2554</t>
  </si>
  <si>
    <t>Metodik Didaktik</t>
  </si>
  <si>
    <t>Jurnal Pendidikan Ke-SD-an</t>
  </si>
  <si>
    <t>1907-6967</t>
  </si>
  <si>
    <t>2528-5653</t>
  </si>
  <si>
    <t>Earth Sciences Pakistan</t>
  </si>
  <si>
    <t>2521-2893</t>
  </si>
  <si>
    <t>2521-2907</t>
  </si>
  <si>
    <t>International Journal of Education Policy and Leadership</t>
  </si>
  <si>
    <t>1555-5062</t>
  </si>
  <si>
    <t>Simon Fraser University</t>
  </si>
  <si>
    <t>PDK</t>
  </si>
  <si>
    <t>حکمت معاصر</t>
  </si>
  <si>
    <t>Contemporary Wisdom</t>
  </si>
  <si>
    <t>2383-0689</t>
  </si>
  <si>
    <t>2383-0697</t>
  </si>
  <si>
    <t>Revista Latinoamericana en Discapacidad, Sociedad y Derechos Humanos</t>
  </si>
  <si>
    <t>2525-1643</t>
  </si>
  <si>
    <t>Red Iberoamericana de Expertos sobre la Convención de los Derechos de las Personas con Discapacidad</t>
  </si>
  <si>
    <t>Revista Ciencias Técnicas Agropecuarias</t>
  </si>
  <si>
    <t>1010-2760</t>
  </si>
  <si>
    <t>2071-0054</t>
  </si>
  <si>
    <t>Universidad Agraria de La Habana</t>
  </si>
  <si>
    <t>Sign Systems Studies</t>
  </si>
  <si>
    <t>Cadernos de Pós Graduação em Letras</t>
  </si>
  <si>
    <t>Cadernos de Pós-Graduação em Letras</t>
  </si>
  <si>
    <t>1809-4163</t>
  </si>
  <si>
    <t>Synergies Espagne</t>
  </si>
  <si>
    <t>1961-9359</t>
  </si>
  <si>
    <t>2260-6513</t>
  </si>
  <si>
    <t>Iranian Journal of Numerical Analysis and Optimization</t>
  </si>
  <si>
    <t>2423-6977</t>
  </si>
  <si>
    <t>2423-6969</t>
  </si>
  <si>
    <t>Freedom, Security &amp; Justice</t>
  </si>
  <si>
    <t>Freedom, Security &amp; Justice: European Legal Studies</t>
  </si>
  <si>
    <t>2532-2079</t>
  </si>
  <si>
    <t>Editoriale scientifica</t>
  </si>
  <si>
    <t>Jurnal Ilmiah Perikanan dan Kelautan</t>
  </si>
  <si>
    <t>JIPK</t>
  </si>
  <si>
    <t>2085-5842</t>
  </si>
  <si>
    <t>2528-0759</t>
  </si>
  <si>
    <t>Faculty of Fisheries and Marine Universitas Airlangga</t>
  </si>
  <si>
    <t>Romanian Medical Journal</t>
  </si>
  <si>
    <t>1220-5478</t>
  </si>
  <si>
    <t>2069-606X</t>
  </si>
  <si>
    <t>Romanian Medical Association</t>
  </si>
  <si>
    <t>Университетское управление: практика и анализ</t>
  </si>
  <si>
    <t>University Management: Practice and Analysis</t>
  </si>
  <si>
    <t>1999-6640</t>
  </si>
  <si>
    <t>1999-6659</t>
  </si>
  <si>
    <t>Universum</t>
  </si>
  <si>
    <t>Universum: Revista de Humanidades y Ciencias Sociales</t>
  </si>
  <si>
    <t>Universidad de Talca, Instituto de Estudios Humanísticos</t>
  </si>
  <si>
    <t>Nowa Polityka Wschodnia</t>
  </si>
  <si>
    <t>2084-3291</t>
  </si>
  <si>
    <t>Revista Científica de Arquitectura y Urbanismo</t>
  </si>
  <si>
    <t>Arquitectura y Urbanismo</t>
  </si>
  <si>
    <t>1815-5898</t>
  </si>
  <si>
    <t>Universidad Tecnológica de La Habana José Antonio Echeverría</t>
  </si>
  <si>
    <t>Universidad Tecnológica de La Habana José Antonio Echeverría, Facultad de Arquitectura, Cujae</t>
  </si>
  <si>
    <t>Al-Zahra: Journal for Islamic and Arabic Studies</t>
  </si>
  <si>
    <t>Al-Zahra</t>
  </si>
  <si>
    <t>1412-226X</t>
  </si>
  <si>
    <t>2502-8871</t>
  </si>
  <si>
    <t>Fakultas Dirasat Islamiyah</t>
  </si>
  <si>
    <t>Journal of the Sociology and Theory of Religion</t>
  </si>
  <si>
    <t>2255-2715</t>
  </si>
  <si>
    <t>Alexandria</t>
  </si>
  <si>
    <t>Alexandria: Revista de Educação em Ciência e Tecnologia</t>
  </si>
  <si>
    <t>1982-5153</t>
  </si>
  <si>
    <t>Uiversidade Federal de Santa Catarina</t>
  </si>
  <si>
    <t>Wiedza Obronna</t>
  </si>
  <si>
    <t>0209-0031</t>
  </si>
  <si>
    <t>Towarzystwo Wiedzy Obronnej</t>
  </si>
  <si>
    <t>Український журнал з бібліотекознавства та інформаційних наук</t>
  </si>
  <si>
    <t>Ukrainian Journal on Library and Information Science</t>
  </si>
  <si>
    <t>2616-7654</t>
  </si>
  <si>
    <t>2617-8427</t>
  </si>
  <si>
    <t>Jurnal Educatio: Jurnal Pendidikan Indonesia</t>
  </si>
  <si>
    <t>EDUCATIO</t>
  </si>
  <si>
    <t>2476-9886</t>
  </si>
  <si>
    <t>2477-0302</t>
  </si>
  <si>
    <t>Diségno</t>
  </si>
  <si>
    <t>2533-2899</t>
  </si>
  <si>
    <t>UID</t>
  </si>
  <si>
    <t>UID Unione Italiana Disegno</t>
  </si>
  <si>
    <t>Revista Española de Documentación Científica</t>
  </si>
  <si>
    <t>Munibe Ciencias Naturales</t>
  </si>
  <si>
    <t>Malaysian Journal of Public Health Medicine</t>
  </si>
  <si>
    <t>MJPHM</t>
  </si>
  <si>
    <t>1675-0306</t>
  </si>
  <si>
    <t>Malaysian Public Health Specialists Association</t>
  </si>
  <si>
    <t>Malaysia Public Health Specialist Association</t>
  </si>
  <si>
    <t>مدیریت صنعتی</t>
  </si>
  <si>
    <t>Journal of industrial management</t>
  </si>
  <si>
    <t>2008-5885</t>
  </si>
  <si>
    <t>2423-5369</t>
  </si>
  <si>
    <t>Известия Уральского государственного экономического университета</t>
  </si>
  <si>
    <t>Journal of the Ural State University of Economics</t>
  </si>
  <si>
    <t>2073-1019</t>
  </si>
  <si>
    <t>Journal of Elementary Education</t>
  </si>
  <si>
    <t>Green Processing and Synthesis</t>
  </si>
  <si>
    <t>Debates em Educação</t>
  </si>
  <si>
    <t>2175-6600</t>
  </si>
  <si>
    <t>Universidade Federal de Alagoas, Centro de Educação</t>
  </si>
  <si>
    <t>CELEHIS</t>
  </si>
  <si>
    <t>CELEHIS: Revista del Centro de Letras Hispanoamericanas</t>
  </si>
  <si>
    <t>infoANALITÍCA</t>
  </si>
  <si>
    <t>Revista de la Escuela de Ciencias Químicas</t>
  </si>
  <si>
    <t>2477-8788</t>
  </si>
  <si>
    <t>2602-8344</t>
  </si>
  <si>
    <t>CERN IdeaSquare Journal of Experimental Innovation</t>
  </si>
  <si>
    <t>2413-9505</t>
  </si>
  <si>
    <t>CERN</t>
  </si>
  <si>
    <t>Anuario Latinoamericano</t>
  </si>
  <si>
    <t>Anuario Latinoamericano: Ciencias Políticas y Relaciones Internacionales</t>
  </si>
  <si>
    <t>2392-0343</t>
  </si>
  <si>
    <t>2449-8483</t>
  </si>
  <si>
    <t>University of Maria Curie-Skłodowska</t>
  </si>
  <si>
    <t>University of Maria Curie-Skłodowska, Faculty of Political Science</t>
  </si>
  <si>
    <t>Romanitas</t>
  </si>
  <si>
    <t>Romanitas: Revista de Estudos Grecolatinos</t>
  </si>
  <si>
    <t>2318-9304</t>
  </si>
  <si>
    <t>Interacciones</t>
  </si>
  <si>
    <t>2411-5940</t>
  </si>
  <si>
    <t>2413-4465</t>
  </si>
  <si>
    <t>Instituto Peruano de Orientación Psicológica – IPOPS</t>
  </si>
  <si>
    <t>Technology Innovation Management Review</t>
  </si>
  <si>
    <t>TIM Review</t>
  </si>
  <si>
    <t>Talent First Network</t>
  </si>
  <si>
    <t>Revista Iberoamericana de Bioética</t>
  </si>
  <si>
    <t>2529-9573</t>
  </si>
  <si>
    <t>Law Reform: Jurnal Pembaharuan Hukum</t>
  </si>
  <si>
    <t>Law Reform</t>
  </si>
  <si>
    <t>1858-4810</t>
  </si>
  <si>
    <t>2580-8508</t>
  </si>
  <si>
    <t>Environmental Energy and Economic Research</t>
  </si>
  <si>
    <t>EEER</t>
  </si>
  <si>
    <t>2538-4988</t>
  </si>
  <si>
    <t>2676-4997</t>
  </si>
  <si>
    <t>Iranian Association for Energy Economics</t>
  </si>
  <si>
    <t>Caspian Journal of Pediatrics</t>
  </si>
  <si>
    <t>2383-3106</t>
  </si>
  <si>
    <t>Non-Communicable Pediatric Diseases Research Center</t>
  </si>
  <si>
    <t>Revista Colombiana de Computación</t>
  </si>
  <si>
    <t>1657-2831</t>
  </si>
  <si>
    <t>2539-2115</t>
  </si>
  <si>
    <t>Telar</t>
  </si>
  <si>
    <t>1668-2963</t>
  </si>
  <si>
    <t>1668-3633</t>
  </si>
  <si>
    <t>Universidad Nacional de Tucumán</t>
  </si>
  <si>
    <t>Universidad Nacional de Tucumán, Facultad de Filosofía y Letras, Instituto Interdisciplinario de Estudios Latinoamericanos</t>
  </si>
  <si>
    <t>Cadernos do GPOSSHE On-line</t>
  </si>
  <si>
    <t>2595-7880</t>
  </si>
  <si>
    <t>Universidade Estadual do Ceará, Grupo de Pesquisa Ontologia do Ser Social, História, Educação e Emancipação Humana (GPOSSHE)</t>
  </si>
  <si>
    <t>Journal of Collective Bargaining in the Academy</t>
  </si>
  <si>
    <t>JCBA</t>
  </si>
  <si>
    <t>1941-8043</t>
  </si>
  <si>
    <t>National Center for the Study of Collective Bargaining in Higher Education and the Professions</t>
  </si>
  <si>
    <t>Cuadernos de Economía y Administración</t>
  </si>
  <si>
    <t>1390-8391</t>
  </si>
  <si>
    <t>1390-9894</t>
  </si>
  <si>
    <t>Escuela Superior Politécnica del Litoral. Facultad de Ciencias Sociales y Humanísticas</t>
  </si>
  <si>
    <t>Investigación Agraria</t>
  </si>
  <si>
    <t>1684-9086</t>
  </si>
  <si>
    <t>2305-0683</t>
  </si>
  <si>
    <t>Universidad Nacional de Asunción, Facultad de Ciencias Agrarias</t>
  </si>
  <si>
    <t>AUT Journal of Civil Engineering</t>
  </si>
  <si>
    <t>2588-2899</t>
  </si>
  <si>
    <t>2588-2902</t>
  </si>
  <si>
    <t>Amirkabir university of Technology</t>
  </si>
  <si>
    <t>Acta Palaeobotanica</t>
  </si>
  <si>
    <t>W. Szafer Institute of Botany, Polish Academy of Sciences</t>
  </si>
  <si>
    <t>The Arab Journal of Interventional Radiology</t>
  </si>
  <si>
    <t>2542-7075</t>
  </si>
  <si>
    <t>2542-7083</t>
  </si>
  <si>
    <t>Pan Arab Interventional Radiology Society (PAIRS)</t>
  </si>
  <si>
    <t>Studies in Digital Heritage</t>
  </si>
  <si>
    <t>SDH</t>
  </si>
  <si>
    <t>2574-1748</t>
  </si>
  <si>
    <t>Indiana University</t>
  </si>
  <si>
    <t>University of Bialystok</t>
  </si>
  <si>
    <t>Journal of Banking and Financial Economics</t>
  </si>
  <si>
    <t>2353-6845</t>
  </si>
  <si>
    <t>Wydawnictwo Naukowe Wydziału Zarządzania Uniwersytetu Warszawskiego</t>
  </si>
  <si>
    <t>Journal of Pediatrics Review</t>
  </si>
  <si>
    <t>Orfeu</t>
  </si>
  <si>
    <t>2525-5304</t>
  </si>
  <si>
    <t>یافته‌های نوین در علوم زیستی</t>
  </si>
  <si>
    <t>Nova Biologica Reperta</t>
  </si>
  <si>
    <t>2423-6330</t>
  </si>
  <si>
    <t>2476-7115</t>
  </si>
  <si>
    <t>Культура і мистецтво у сучасному світі</t>
  </si>
  <si>
    <t>Culture and Art in the Modern World</t>
  </si>
  <si>
    <t>2410-1915</t>
  </si>
  <si>
    <t>2616-423X</t>
  </si>
  <si>
    <t>Progress in Preventive Medicine</t>
  </si>
  <si>
    <t>2473-294X</t>
  </si>
  <si>
    <t>European Society of Preventive Medicine</t>
  </si>
  <si>
    <t>Health Promotion Perspectives</t>
  </si>
  <si>
    <t>Changing Societies &amp; Personalities</t>
  </si>
  <si>
    <t>Revista de Investigación en Logopedia</t>
  </si>
  <si>
    <t>Journal of Research in Speech and Language Therapy</t>
  </si>
  <si>
    <t>University of Castilla La Mancha; Complutense University of Madrid; Association of Speech and Language Therapist of Castilla La Mancha</t>
  </si>
  <si>
    <t>Geochemical Perspectives Letters</t>
  </si>
  <si>
    <t>GPL</t>
  </si>
  <si>
    <t>European Association of Geochemistry</t>
  </si>
  <si>
    <t>Revista Chilena de Entomología</t>
  </si>
  <si>
    <t>Sociedad Chilena de Entomología</t>
  </si>
  <si>
    <t>IACR Transactions on Symmetric Cryptology</t>
  </si>
  <si>
    <t>ToSC</t>
  </si>
  <si>
    <t>RADS Journal of Biological Research &amp; Applied Science</t>
  </si>
  <si>
    <t>2305-8722</t>
  </si>
  <si>
    <t>2521-8573</t>
  </si>
  <si>
    <t>Jinnah University for Women</t>
  </si>
  <si>
    <t>Lazaroa</t>
  </si>
  <si>
    <t>Journal of Botany</t>
  </si>
  <si>
    <t>0210-9778</t>
  </si>
  <si>
    <t>1988-3307</t>
  </si>
  <si>
    <t>El Servicio de Publicaciones UCM</t>
  </si>
  <si>
    <t>Brazilian Journal of Poultry Science</t>
  </si>
  <si>
    <t>Revista Brasileira de Ciência Avícola</t>
  </si>
  <si>
    <t>Fundação APINCO de Ciência e Tecnologia Avícolas</t>
  </si>
  <si>
    <t>Topological Algebra and its Applications</t>
  </si>
  <si>
    <t>2299-3231</t>
  </si>
  <si>
    <t>Medisan</t>
  </si>
  <si>
    <t>1029-3019</t>
  </si>
  <si>
    <t>Centro Provincial de Información de Ciencias Médicas</t>
  </si>
  <si>
    <t>Revista Española de Comunicación en Salud</t>
  </si>
  <si>
    <t>Universidad Carlos III de Madrid, Departamento de Periodismo y Comunicación Audiovisual</t>
  </si>
  <si>
    <t>Ola Financiera</t>
  </si>
  <si>
    <t>1870-1442</t>
  </si>
  <si>
    <t>Universidad Nacional Autónoma de México, Instituto de Investigaciones Económicas</t>
  </si>
  <si>
    <t>Madaniyah: Terciptanya Insan Akademis Berkualitas &amp; Berakhlak Mulia</t>
  </si>
  <si>
    <t>Madaniyah</t>
  </si>
  <si>
    <t>2086-3462</t>
  </si>
  <si>
    <t>2548-6993</t>
  </si>
  <si>
    <t>Muntoha Noor Institute</t>
  </si>
  <si>
    <t>Environment &amp; Ecosystem Science</t>
  </si>
  <si>
    <t>2521-0882</t>
  </si>
  <si>
    <t>2521-0483</t>
  </si>
  <si>
    <t>Journal of Cancer</t>
  </si>
  <si>
    <t>Areté: Revista Digital del Doctorado en Educación</t>
  </si>
  <si>
    <t>2443-4566</t>
  </si>
  <si>
    <t>Jurnal ASET (Akuntansi Riset)</t>
  </si>
  <si>
    <t>2086-2563</t>
  </si>
  <si>
    <t>2541-0342</t>
  </si>
  <si>
    <t>Program Studi Akuntansi</t>
  </si>
  <si>
    <t>Jurnal Ilmiah Teknik Sipil</t>
  </si>
  <si>
    <t>1411-1292</t>
  </si>
  <si>
    <t>2541-5484</t>
  </si>
  <si>
    <t>Program Studi Teknik Sipil Fakultas Teknik</t>
  </si>
  <si>
    <t>Shizi Peiyu Yu Jiaoshi Zhuanye Fazhan Qikan</t>
  </si>
  <si>
    <t>Journal of Teacher Education and Professional Development</t>
  </si>
  <si>
    <t>2071-3649</t>
  </si>
  <si>
    <t>National Changhua University of Education</t>
  </si>
  <si>
    <t>Пернатые хищники и их охрана</t>
  </si>
  <si>
    <t>Raptors Conservation</t>
  </si>
  <si>
    <t>LLC Sibecocenter</t>
  </si>
  <si>
    <t>Russian Raptor Research and Conservation</t>
  </si>
  <si>
    <t>Journal of Logic and Analysis</t>
  </si>
  <si>
    <t>Izvestiâ Ûžnogo Federalʹnogo Universiteta: Filologičeskie Nauki</t>
  </si>
  <si>
    <t>Izvestiâ Ûfu. Filologičeskie Nauki</t>
  </si>
  <si>
    <t>1995-0640</t>
  </si>
  <si>
    <t>2312-1343</t>
  </si>
  <si>
    <t>Sourthern Federal University</t>
  </si>
  <si>
    <t>Revista del Instituto de Investigación de la Facultad de Minas, Metalurgia y Ciencias Geográficas</t>
  </si>
  <si>
    <t>1561-0888</t>
  </si>
  <si>
    <t>1682-3087</t>
  </si>
  <si>
    <t>Universidad Nacional Mayor de San Marcos, Instituto de Investigación de la Facultad de Geología, Minas, Metalurgia y Ciencias Geográficas</t>
  </si>
  <si>
    <t>Rekayasa</t>
  </si>
  <si>
    <t>Rekayasa: Jurnal Ilmiah Ilmu-Ilmu Eksakta dan Teknologi</t>
  </si>
  <si>
    <t>0216-9495</t>
  </si>
  <si>
    <t>2502-5325</t>
  </si>
  <si>
    <t>Lembaga Penelitian dan Pengabdian kepada Masyarakat</t>
  </si>
  <si>
    <t>Biotecnología Vegetal</t>
  </si>
  <si>
    <t>Universidad Central Marta Abreu de Las Villas</t>
  </si>
  <si>
    <t>Universidad Central Marta Abreu de Las Villas, Instituto de Biotecnología de las Plantas</t>
  </si>
  <si>
    <t>Imaginations: Journal of Cross-Cultural Media Studies</t>
  </si>
  <si>
    <t>1918-8439</t>
  </si>
  <si>
    <t>Revista Gestão em Análise</t>
  </si>
  <si>
    <t>Journal of Management Analysis</t>
  </si>
  <si>
    <t>1984-7297</t>
  </si>
  <si>
    <t>2359-618X</t>
  </si>
  <si>
    <t>Bulletin of University of Agricultural Sciences and Veterinary Medicine Cluj-Napoca: Agriculture</t>
  </si>
  <si>
    <t>Law, Technology and Humans</t>
  </si>
  <si>
    <t>(پژوهش حسابداری و حسابرسی (پیوسته</t>
  </si>
  <si>
    <t>Journal of Accounting and Auditing Research</t>
  </si>
  <si>
    <t>2676-7546</t>
  </si>
  <si>
    <t>2676-7554</t>
  </si>
  <si>
    <t>Faculty of social scienes and economics</t>
  </si>
  <si>
    <t>توسعه آموزش جندی‌شاپور</t>
  </si>
  <si>
    <t>Quarterly Educational Development of Jundishapur</t>
  </si>
  <si>
    <t>2251-6506</t>
  </si>
  <si>
    <t>2345-2757</t>
  </si>
  <si>
    <t>Ahvaz Jundishapur University of Medical Sciences</t>
  </si>
  <si>
    <t>Фармакогенетика и Фармакогеномика</t>
  </si>
  <si>
    <t>Farmakogenetika i farmakogenomika</t>
  </si>
  <si>
    <t>2686-8849</t>
  </si>
  <si>
    <t>2588-0527</t>
  </si>
  <si>
    <t>Izdatelstvo OKI</t>
  </si>
  <si>
    <t>Rebej</t>
  </si>
  <si>
    <t>Revista Brasileira de Ensino de Jornalismo</t>
  </si>
  <si>
    <t>1981-4542</t>
  </si>
  <si>
    <t>Guilherme Carvalho</t>
  </si>
  <si>
    <t>Associação Brasileira de Ensino de Jornalismo</t>
  </si>
  <si>
    <t>International Journal of Gastrointestinal Intervention</t>
  </si>
  <si>
    <t>Vision Pan-America</t>
  </si>
  <si>
    <t>2219-4665</t>
  </si>
  <si>
    <t>2219-4673</t>
  </si>
  <si>
    <t>Translational Vision Science &amp; Technology</t>
  </si>
  <si>
    <t>TVST</t>
  </si>
  <si>
    <t>International Productivity Monitor</t>
  </si>
  <si>
    <t>Centre for the Study of Living Standards</t>
  </si>
  <si>
    <t>Motrivivência</t>
  </si>
  <si>
    <t>0103-4111</t>
  </si>
  <si>
    <t>2175-8042</t>
  </si>
  <si>
    <t>Laboratório e Observatório da Mídia Esportiva (LaboMídia)</t>
  </si>
  <si>
    <t>Landform Analysis</t>
  </si>
  <si>
    <t>1429-799X</t>
  </si>
  <si>
    <t>2081-5980</t>
  </si>
  <si>
    <t>Bogucki Wydawnictwo Naukowe</t>
  </si>
  <si>
    <t>Association of Polish Geomorphologists</t>
  </si>
  <si>
    <t>Työelämän tutkimus</t>
  </si>
  <si>
    <t>Arbetslivsforskning</t>
  </si>
  <si>
    <t>0788-091X</t>
  </si>
  <si>
    <t>2670-1758</t>
  </si>
  <si>
    <t>Työelämän tutkimusyhdistys ry</t>
  </si>
  <si>
    <t>Gomal Journal of Medical Sciences</t>
  </si>
  <si>
    <t>Gomal Medical College, D.I.Khan, Pakistan</t>
  </si>
  <si>
    <t>Journal of Biomedical Practitioners</t>
  </si>
  <si>
    <t>2532-7925</t>
  </si>
  <si>
    <t>Qualitative Research in Medicine &amp; Healthcare</t>
  </si>
  <si>
    <t>2532-2044</t>
  </si>
  <si>
    <t>Revista de la Sociedad Argentina de Diabetes</t>
  </si>
  <si>
    <t>0325-5247</t>
  </si>
  <si>
    <t>2346-9420</t>
  </si>
  <si>
    <t>Sello Editorial Lugones</t>
  </si>
  <si>
    <t>Sociedad Argentina de Diabetes</t>
  </si>
  <si>
    <t>European Journal of Islamic Finance</t>
  </si>
  <si>
    <t>EJIF</t>
  </si>
  <si>
    <t>2421-2172</t>
  </si>
  <si>
    <t>Code4Lib Journal</t>
  </si>
  <si>
    <t>Code for Lib Journal</t>
  </si>
  <si>
    <t>1940-5758</t>
  </si>
  <si>
    <t>Code4Lib</t>
  </si>
  <si>
    <t>Committee review</t>
  </si>
  <si>
    <t>Chemical Review and Letters</t>
  </si>
  <si>
    <t>2676-7279</t>
  </si>
  <si>
    <t>2645-4947</t>
  </si>
  <si>
    <t>Iranian Chemical Science  and Technologies Association</t>
  </si>
  <si>
    <t>International Journal of Social and Educational Innovation</t>
  </si>
  <si>
    <t>IJSEIro</t>
  </si>
  <si>
    <t>2393-0373</t>
  </si>
  <si>
    <t>Association of Social and Educational Innovation</t>
  </si>
  <si>
    <t>"Ştefan cel Mare" University of Suceava</t>
  </si>
  <si>
    <t>Romanian Journal of Applied Psychology</t>
  </si>
  <si>
    <t>2392-8441</t>
  </si>
  <si>
    <t>2392-845X</t>
  </si>
  <si>
    <t>Revista Cubana de Química</t>
  </si>
  <si>
    <t>0258-5995</t>
  </si>
  <si>
    <t>2224-5421</t>
  </si>
  <si>
    <t>Universidad de Oriente, Facultad de Ciencias Naturales</t>
  </si>
  <si>
    <t>Migration and Society</t>
  </si>
  <si>
    <t>Advances in Research</t>
  </si>
  <si>
    <t>2574-1306</t>
  </si>
  <si>
    <t>2574-1314</t>
  </si>
  <si>
    <t>Journal of Academia</t>
  </si>
  <si>
    <t>JoA</t>
  </si>
  <si>
    <t>2232-1519</t>
  </si>
  <si>
    <t>2289-6368</t>
  </si>
  <si>
    <t>Universiti Teknologi MARA, Negeri Sembilan</t>
  </si>
  <si>
    <t>Lankesteriana</t>
  </si>
  <si>
    <t>Jardín Botánico Lankester</t>
  </si>
  <si>
    <t>Proceedings of the Spring/Summer Young Researchers' Colloquium on Software Engineering</t>
  </si>
  <si>
    <t>2311-7230</t>
  </si>
  <si>
    <t>Institute for System Programming of the Russian Academy of Sciences (ISPRAS)</t>
  </si>
  <si>
    <t>Галактика медиа: журнал медиа исследований</t>
  </si>
  <si>
    <t>Galactica Media: Journal of Media Studies</t>
  </si>
  <si>
    <t>Revista Perspectiva Empresarial</t>
  </si>
  <si>
    <t>Fundación Universitaria CEIPA</t>
  </si>
  <si>
    <t>Crossing Borders: A Multidisciplinary Journal of Undergraduate Scholarship</t>
  </si>
  <si>
    <t>2373-0978</t>
  </si>
  <si>
    <t>Desarrollo y Sociedad</t>
  </si>
  <si>
    <t>0120-3584</t>
  </si>
  <si>
    <t>1900-7760</t>
  </si>
  <si>
    <t>Aspasia</t>
  </si>
  <si>
    <t>The International Yearbook of Central, Eastern, and Southeastern European Women's and Gender History</t>
  </si>
  <si>
    <t>طب اورژانس ایران</t>
  </si>
  <si>
    <t>Iranian Journal of Emergency Medicine</t>
  </si>
  <si>
    <t>2383-3645</t>
  </si>
  <si>
    <t>Reuna</t>
  </si>
  <si>
    <t>2179-8834</t>
  </si>
  <si>
    <t>Centro Universitário UNA</t>
  </si>
  <si>
    <t>Centro Universitáio UNA</t>
  </si>
  <si>
    <t>Journal of Mechatronics, Electrical Power, and Vehicular Technology</t>
  </si>
  <si>
    <t>MEV</t>
  </si>
  <si>
    <t>2087-3379</t>
  </si>
  <si>
    <t>2088-6985</t>
  </si>
  <si>
    <t>Research Center for Electrical Power and Mechatronics</t>
  </si>
  <si>
    <t>Universidad, Escuela y Sociedad</t>
  </si>
  <si>
    <t>UNES</t>
  </si>
  <si>
    <t>2530-1012</t>
  </si>
  <si>
    <t>ABEI Journal</t>
  </si>
  <si>
    <t>1518-0581</t>
  </si>
  <si>
    <t>2595-8127</t>
  </si>
  <si>
    <t>Associação Brasileira de Estudos Irlandeses</t>
  </si>
  <si>
    <t>Revista del Museo de La Plata</t>
  </si>
  <si>
    <t>Universidad Nacional de La Plata, Facultad de Ciencias Naturales y Museo</t>
  </si>
  <si>
    <t>Women's Health Reports</t>
  </si>
  <si>
    <t>Enfermería Oncológica</t>
  </si>
  <si>
    <t>1576-5520</t>
  </si>
  <si>
    <t>2659-2959</t>
  </si>
  <si>
    <t>Sociedad Española de Enfermería Oncológica</t>
  </si>
  <si>
    <t>Теорія і практика правознавства</t>
  </si>
  <si>
    <t>Teorìâ i praktika pravoznavstva</t>
  </si>
  <si>
    <t>2225-6555</t>
  </si>
  <si>
    <t>Tik Ilmeu: Jurnal Ilmu Perpustakaan dan Informasi</t>
  </si>
  <si>
    <t>2580-3654</t>
  </si>
  <si>
    <t>2580-3662</t>
  </si>
  <si>
    <t>Universidad en Diálogo</t>
  </si>
  <si>
    <t>Revista de Extensión</t>
  </si>
  <si>
    <t>2215-2849</t>
  </si>
  <si>
    <t>2215-4752</t>
  </si>
  <si>
    <t>JLA (Jurnal Lingua Applicata)</t>
  </si>
  <si>
    <t>2597-6117</t>
  </si>
  <si>
    <t>2598-0556</t>
  </si>
  <si>
    <t>Universitas Gadjah Mada, Sekolah Vokasi, Departemen Bahasa Seni dan Manajemen Budaya</t>
  </si>
  <si>
    <t>Acta Silvae et Ligni</t>
  </si>
  <si>
    <t>Slovenian Forestry Institute</t>
  </si>
  <si>
    <t>مجله علوم تربیتی</t>
  </si>
  <si>
    <t>2008-8817</t>
  </si>
  <si>
    <t>2588-672X</t>
  </si>
  <si>
    <t>Nursing Practice Today</t>
  </si>
  <si>
    <t>Asian Journal of Oncology</t>
  </si>
  <si>
    <t>2454-6798</t>
  </si>
  <si>
    <t>2455-4618</t>
  </si>
  <si>
    <t>Spring Hope Cancer Foundation; Young Oncologist Group of Asia</t>
  </si>
  <si>
    <t>Giornale di Clinica Nefrologia e Dialisi</t>
  </si>
  <si>
    <t>2705-0076</t>
  </si>
  <si>
    <t>International Journal of Computational Methods and Experimental Measurements</t>
  </si>
  <si>
    <t>2046-0546</t>
  </si>
  <si>
    <t>2046-0554</t>
  </si>
  <si>
    <t>Journal of Building Materials and Structures</t>
  </si>
  <si>
    <t>2353-0057</t>
  </si>
  <si>
    <t>University Amar Telidji of Laghouat</t>
  </si>
  <si>
    <t>Escola de Educação Física, Fisioterapia e Dança</t>
  </si>
  <si>
    <t>Revista Pueblos y Fronteras Digital</t>
  </si>
  <si>
    <t>1870-4115</t>
  </si>
  <si>
    <t>Universidad Nacional Autónoma de México, Centro de Investigaciones Multidisciplinarias sobre Chiapas y la Frontera Sur (CIMSUR)</t>
  </si>
  <si>
    <t>Journal de la Société Marocaine d’Ophtalmologie</t>
  </si>
  <si>
    <t>2550-3987</t>
  </si>
  <si>
    <t>2658-851X</t>
  </si>
  <si>
    <t>Societé Marocaine d’Ophtalmologie</t>
  </si>
  <si>
    <t>Журнал органічної та фармацевтичної хімії</t>
  </si>
  <si>
    <t>Journal of Organic and Pharmaceutical Chemistry</t>
  </si>
  <si>
    <t>2308-8303</t>
  </si>
  <si>
    <t>2518-1548</t>
  </si>
  <si>
    <t>Ergodesign &amp; HCI</t>
  </si>
  <si>
    <t>2317-8876</t>
  </si>
  <si>
    <t>Advances in Clinical Neuroscience &amp; Rehabilitation</t>
  </si>
  <si>
    <t>ACNR</t>
  </si>
  <si>
    <t>1473-9348</t>
  </si>
  <si>
    <t>2397-267X</t>
  </si>
  <si>
    <t>Whitehouse Publishing</t>
  </si>
  <si>
    <t>Archives of Anesthesia and Critical Care</t>
  </si>
  <si>
    <t>2423-5849</t>
  </si>
  <si>
    <t>Athens Journal of Education</t>
  </si>
  <si>
    <t>AJE</t>
  </si>
  <si>
    <t>2241-7958</t>
  </si>
  <si>
    <t>Cuadiernu</t>
  </si>
  <si>
    <t>Cuadiernu: Difusión, Investigación y Conservación del Patrimonio Cultural</t>
  </si>
  <si>
    <t>2444-7765</t>
  </si>
  <si>
    <t>2340-6895</t>
  </si>
  <si>
    <t>La Ponte-Ecomuséu</t>
  </si>
  <si>
    <t>PSEJ (Pancasakti Science Education Journal)</t>
  </si>
  <si>
    <t>PSEJ</t>
  </si>
  <si>
    <t>2528-6714</t>
  </si>
  <si>
    <t>2541-0628</t>
  </si>
  <si>
    <t>Program Studi Pendidikan IPA, FKIP Universitas Panca Sakti (UPS) Tegal</t>
  </si>
  <si>
    <t>Universitas Pancasakti</t>
  </si>
  <si>
    <t>Journal of Computer and Robotics</t>
  </si>
  <si>
    <t>Journal of Computer &amp; Robotics</t>
  </si>
  <si>
    <t>2345-6582</t>
  </si>
  <si>
    <t>2538-3035</t>
  </si>
  <si>
    <t>Islamic Azad University, Qazvin Branch</t>
  </si>
  <si>
    <t>ESPACIO I+D: Innovación más Desarrollo</t>
  </si>
  <si>
    <t>2007-6703</t>
  </si>
  <si>
    <t>Journal of Tolkien Research</t>
  </si>
  <si>
    <t>2471-934X</t>
  </si>
  <si>
    <t>Valparaiso University</t>
  </si>
  <si>
    <t>Journal of Strategic Security</t>
  </si>
  <si>
    <t>1944-0464</t>
  </si>
  <si>
    <t>1944-0472</t>
  </si>
  <si>
    <t>Henley-Putnam University</t>
  </si>
  <si>
    <t>Ñawi: Arte, Diseño y Comunicación</t>
  </si>
  <si>
    <t>Ñawi</t>
  </si>
  <si>
    <t>2528-7966</t>
  </si>
  <si>
    <t>2588-0934</t>
  </si>
  <si>
    <t>FADCOM, Facultad de Arte, Diseño y Comunicación Audiovisual</t>
  </si>
  <si>
    <t>Jurnal Living Hadis</t>
  </si>
  <si>
    <t>Living-Hadis</t>
  </si>
  <si>
    <t>2528-7567</t>
  </si>
  <si>
    <t>2548-4761</t>
  </si>
  <si>
    <t>Program Studi Ilmu Hadis</t>
  </si>
  <si>
    <t>UNIVERSITAS ISLAM NEGERI SUNAN KALIJAGA YOGYAKARTA</t>
  </si>
  <si>
    <t>Squalen</t>
  </si>
  <si>
    <t>Bulletin of Marine and Fisheries Postharvest and Biotechnology</t>
  </si>
  <si>
    <t>2089-5690</t>
  </si>
  <si>
    <t>2406-9272</t>
  </si>
  <si>
    <t>Kementerian Kelautan dan Perikanan</t>
  </si>
  <si>
    <t>Balai Besar Riset Pengolahan Produk dan BIoteknologi Kelautan dan Perikanan</t>
  </si>
  <si>
    <t>Cities and the Environment</t>
  </si>
  <si>
    <t>CATE</t>
  </si>
  <si>
    <t>1932-7048</t>
  </si>
  <si>
    <t>Loyola Marymount University</t>
  </si>
  <si>
    <t>Vietnam Journal of Computer Science</t>
  </si>
  <si>
    <t>Nguyen Tat Thanh University</t>
  </si>
  <si>
    <t>Revista Latinoamericana de Tecnología Educativa</t>
  </si>
  <si>
    <t>RELATEC</t>
  </si>
  <si>
    <t>Cosmos + Taxis</t>
  </si>
  <si>
    <t>2291-5079</t>
  </si>
  <si>
    <t>COSMOS + TAXIS</t>
  </si>
  <si>
    <t>The University of British Columbia</t>
  </si>
  <si>
    <t>Revista de Enseñanza de la Física</t>
  </si>
  <si>
    <t>0326-7091</t>
  </si>
  <si>
    <t>2250-6101</t>
  </si>
  <si>
    <t>Asociación de Profesores de Física de Argentina</t>
  </si>
  <si>
    <t>Sinéctica</t>
  </si>
  <si>
    <t>Revista Electrónica de Educación</t>
  </si>
  <si>
    <t>2007-7033</t>
  </si>
  <si>
    <t>Instituto Tecnológico y de Estudios Superiores de Occidente</t>
  </si>
  <si>
    <t>Interférences Litteraires</t>
  </si>
  <si>
    <t>Literaire interferenties</t>
  </si>
  <si>
    <t>2031-2970</t>
  </si>
  <si>
    <t>Mémoires du livre / Studies in Book Culture</t>
  </si>
  <si>
    <t>1920-602X</t>
  </si>
  <si>
    <t>Groupe de recherches et d'études sur le livre au Québec</t>
  </si>
  <si>
    <t>Rizoma</t>
  </si>
  <si>
    <t>Revista Rizoma</t>
  </si>
  <si>
    <t>2318-406X</t>
  </si>
  <si>
    <t>Jurnal Of English Language And Education</t>
  </si>
  <si>
    <t>JELE</t>
  </si>
  <si>
    <t>2460-7142</t>
  </si>
  <si>
    <t>2541-6421</t>
  </si>
  <si>
    <t>LPPM Universitas Mercu Buana Yogyakarta</t>
  </si>
  <si>
    <t>Journal of Fundamental and Applied Sciences</t>
  </si>
  <si>
    <t>1112-9867</t>
  </si>
  <si>
    <t>El Oued University</t>
  </si>
  <si>
    <t>Jurnal Teknik</t>
  </si>
  <si>
    <t>1858-4217</t>
  </si>
  <si>
    <t>2622-710X</t>
  </si>
  <si>
    <t>Fakultas Teknik Universitas Lancang Kuning</t>
  </si>
  <si>
    <t>Mutis</t>
  </si>
  <si>
    <t>Mutis: Revista de Arte y Ciencia de la Universidad Jorge Tadeo Lozano</t>
  </si>
  <si>
    <t>2256-1498</t>
  </si>
  <si>
    <t>English Language Teaching Educational Journal</t>
  </si>
  <si>
    <t>ELTEJ</t>
  </si>
  <si>
    <t>2621-6485</t>
  </si>
  <si>
    <t>Romanian Journal of Communications and Public Relations</t>
  </si>
  <si>
    <t>Revista Română de Comunicare şi Relaţii Publice</t>
  </si>
  <si>
    <t>National University of Political Studies and Public Administration (SNSPA), College of Communication and Public Relations, Bucharest</t>
  </si>
  <si>
    <t>Iranian Journal of Physics Research</t>
  </si>
  <si>
    <t>Journal of Advances in Computer Engineering and Technology</t>
  </si>
  <si>
    <t>2423-4192</t>
  </si>
  <si>
    <t>2423-4206</t>
  </si>
  <si>
    <t>Science and Research Branch,Islamic Azad University</t>
  </si>
  <si>
    <t>Fysioterapeuten</t>
  </si>
  <si>
    <t>0016-3384</t>
  </si>
  <si>
    <t>0807-9277</t>
  </si>
  <si>
    <t>Norwegian Physiotherapist Association</t>
  </si>
  <si>
    <t>AV Notas</t>
  </si>
  <si>
    <t>AV Notas Revista de Investigación Musical</t>
  </si>
  <si>
    <t>2529-8577</t>
  </si>
  <si>
    <t>Conservatorio Superior de Música de Jaén</t>
  </si>
  <si>
    <t>Consejería de Educación, Junta de Andalucía</t>
  </si>
  <si>
    <t>Journal of Information Systems and Informatics</t>
  </si>
  <si>
    <t>Journal ISI</t>
  </si>
  <si>
    <t>2656-5935</t>
  </si>
  <si>
    <t>2656-4882</t>
  </si>
  <si>
    <t>Informatics Department, Faculty of Computer Science Bina Darma University</t>
  </si>
  <si>
    <t>Universitas Bina Darma</t>
  </si>
  <si>
    <t>Daya</t>
  </si>
  <si>
    <t>Revista Daya</t>
  </si>
  <si>
    <t>2550-6609</t>
  </si>
  <si>
    <t>2588-0667</t>
  </si>
  <si>
    <t>Universidad del Azuay</t>
  </si>
  <si>
    <t>Mundo Nano</t>
  </si>
  <si>
    <t>2007-5979</t>
  </si>
  <si>
    <t>2448-5691</t>
  </si>
  <si>
    <t>Magis: Revista Internacional de Investigación en Educación</t>
  </si>
  <si>
    <t>Magis</t>
  </si>
  <si>
    <t>Art Research Journal</t>
  </si>
  <si>
    <t>2357-9978</t>
  </si>
  <si>
    <t>Associação Brasileira de Pesquisa e Pós-Graduação em Artes Cênicas (ABRACE), Associação Nacional de Pesquisa e Pós-Graduação em Música (ANPPOM), Associação Nacional de Pesquisadores em Artes Plásticas (ANPAP), Associação Nacional de Pesquisadores em Dança (ANDA)</t>
  </si>
  <si>
    <t>French Journal for Media Research</t>
  </si>
  <si>
    <t>2264-4733</t>
  </si>
  <si>
    <t>Catherine GHOSN</t>
  </si>
  <si>
    <t>The Journal of Artificial Intelligence Research</t>
  </si>
  <si>
    <t>AI Access Foundation</t>
  </si>
  <si>
    <t>Cliodynamics</t>
  </si>
  <si>
    <t>Cliodynamics: The Journal of Quantitative History and Cultural Evolution</t>
  </si>
  <si>
    <t>2373-7530</t>
  </si>
  <si>
    <t>Evolution Institute</t>
  </si>
  <si>
    <t>مهندسی اکوسیستم بیابان</t>
  </si>
  <si>
    <t>Desert Ecosystem Engineering Journal</t>
  </si>
  <si>
    <t>2538-6336</t>
  </si>
  <si>
    <t>2588-6207</t>
  </si>
  <si>
    <t>University of Kashan</t>
  </si>
  <si>
    <t>Revista Latinoamericana de Bioética</t>
  </si>
  <si>
    <t>1657-4702</t>
  </si>
  <si>
    <t>2462-859X</t>
  </si>
  <si>
    <t>La Colmena</t>
  </si>
  <si>
    <t>International Journal of Conflict and Violence</t>
  </si>
  <si>
    <t>IJCV</t>
  </si>
  <si>
    <t>University of Bielefeld</t>
  </si>
  <si>
    <t>Institute for Interdisciplinary Research on Conflict and Violence IKG</t>
  </si>
  <si>
    <t>Izvestiya of Saratov University. Mathematics. Mechanics. Informatics</t>
  </si>
  <si>
    <t>Scientia Agropecuaria</t>
  </si>
  <si>
    <t>Universidad Nacional de Trujillo, Facultad de Ciencias Agropecuarias</t>
  </si>
  <si>
    <t>EAI Endorsed Transactions on Energy Web</t>
  </si>
  <si>
    <t>2032-944X</t>
  </si>
  <si>
    <t>Revista Arbitrada Interdisciplinaria Koinonía</t>
  </si>
  <si>
    <t>2542-3088</t>
  </si>
  <si>
    <t>Fundación Koinonia</t>
  </si>
  <si>
    <t>Jurnal Ilmu Pemerintahan</t>
  </si>
  <si>
    <t>2503-4685</t>
  </si>
  <si>
    <t>2528-0724</t>
  </si>
  <si>
    <t>Pancasakti University of Tegal</t>
  </si>
  <si>
    <t>Pancasakti University of Tegal, Faculty Social Science and Political, Government Study Program</t>
  </si>
  <si>
    <t>Revista de Estudios Brasileños</t>
  </si>
  <si>
    <t>2386-4540</t>
  </si>
  <si>
    <t>Platform Modernisering Strafvordering</t>
  </si>
  <si>
    <t>2589-5109</t>
  </si>
  <si>
    <t>2589-5095</t>
  </si>
  <si>
    <t>Boom juridisch</t>
  </si>
  <si>
    <t>Социология города</t>
  </si>
  <si>
    <t>1994-3520</t>
  </si>
  <si>
    <t>2077-9402</t>
  </si>
  <si>
    <t>Volgograd State Technical University</t>
  </si>
  <si>
    <t>Moringa - Artes do Espetáculo</t>
  </si>
  <si>
    <t>1980-8348</t>
  </si>
  <si>
    <t>2177-8841</t>
  </si>
  <si>
    <t>Universidade Federal da Paraíba, Centro de Comunicação, Turismo e Artes, Departamento de Artes Cênicas</t>
  </si>
  <si>
    <t>Neurology: Neuroimmunology &amp; Neuroinflammation</t>
  </si>
  <si>
    <t>American Academy of Neurology</t>
  </si>
  <si>
    <t>Neurology: Genetics</t>
  </si>
  <si>
    <t>Polimery w Medycynie</t>
  </si>
  <si>
    <t>Polymers in Medicine</t>
  </si>
  <si>
    <t>0370-0747</t>
  </si>
  <si>
    <t>2451-2699</t>
  </si>
  <si>
    <t>University of Ottawa Journal of Medicine</t>
  </si>
  <si>
    <t>2292-650X</t>
  </si>
  <si>
    <t>2292-6518</t>
  </si>
  <si>
    <t>College and Research Libraries</t>
  </si>
  <si>
    <t>Dorsal</t>
  </si>
  <si>
    <t>Revista de Estudios Foucaultianos</t>
  </si>
  <si>
    <t>0719-7519</t>
  </si>
  <si>
    <t>CENALTES</t>
  </si>
  <si>
    <t>Red Iberoamericana Foucault</t>
  </si>
  <si>
    <t>Revista de Investigación en Agroproducción Sustentable</t>
  </si>
  <si>
    <t>2520-5145</t>
  </si>
  <si>
    <t>2520-9760</t>
  </si>
  <si>
    <t>Universidad Nacional Toribio Rodríguez de Mendoza de Amazonas</t>
  </si>
  <si>
    <t>Universidad Nacional Toribio Rodríguez de Mendoza de Amazonas, Instituto de Investigación para el Desarrollo Sustentable de Ceja de Selva</t>
  </si>
  <si>
    <t>Perspectivas Rurales</t>
  </si>
  <si>
    <t>1409-3251</t>
  </si>
  <si>
    <t>2215-5325</t>
  </si>
  <si>
    <t>Iraqi Journal of Veterinary Sciences</t>
  </si>
  <si>
    <t>1607-3894</t>
  </si>
  <si>
    <t>2071-1255</t>
  </si>
  <si>
    <t>University of Mosul, College of Veterinary Medicine</t>
  </si>
  <si>
    <t>Revista Universitas Medica</t>
  </si>
  <si>
    <t>Legal and Administrative Studies</t>
  </si>
  <si>
    <t>Studii Juridice şi Administrative</t>
  </si>
  <si>
    <t>2344-6900</t>
  </si>
  <si>
    <t>El Trimestre Económico</t>
  </si>
  <si>
    <t>2448-718X</t>
  </si>
  <si>
    <t>Fondo de Cultura Económica</t>
  </si>
  <si>
    <t>International Journal of One Health</t>
  </si>
  <si>
    <t>2455-5673</t>
  </si>
  <si>
    <t>2455-8931</t>
  </si>
  <si>
    <t>Jurnal Masharif al-Syariah: Jurnal Ekonomi dan Perbankan Syariah</t>
  </si>
  <si>
    <t>Perbankan Syariah</t>
  </si>
  <si>
    <t>2527-6344</t>
  </si>
  <si>
    <t>2580-5800</t>
  </si>
  <si>
    <t>Universitas Muhammadiyah Surabaya, Fakultas Agama Islam, Prodi Perbankan Syariah</t>
  </si>
  <si>
    <t>Jurnal Akuakultur Indonesia</t>
  </si>
  <si>
    <t>1412-5269</t>
  </si>
  <si>
    <t>2354-6700</t>
  </si>
  <si>
    <t>Asosiasi Sains Akuakultur Indonesia</t>
  </si>
  <si>
    <t>Bogor Agricultural University, School of Business</t>
  </si>
  <si>
    <t>Visión de Futuro</t>
  </si>
  <si>
    <t>Revista Visión de Futuro</t>
  </si>
  <si>
    <t>1669-7634</t>
  </si>
  <si>
    <t>1668-8708</t>
  </si>
  <si>
    <t>Revista Geama</t>
  </si>
  <si>
    <t>2447-0740</t>
  </si>
  <si>
    <t>Siglo XXI, Literatura y Cultura Españolas</t>
  </si>
  <si>
    <t>2172-7457</t>
  </si>
  <si>
    <t>Cátedra Miguel Delibes</t>
  </si>
  <si>
    <t>Universidad de Valladolid &amp; The Graduate Center (CUNY)</t>
  </si>
  <si>
    <t>Vox Juris</t>
  </si>
  <si>
    <t>Pinter: Jurnal Pendidikan Teknik Informatika dan Komputer</t>
  </si>
  <si>
    <t>2597-4475</t>
  </si>
  <si>
    <t>Edukasi: Jurnal Pendidikan dan Pengajaran</t>
  </si>
  <si>
    <t>2355-3669</t>
  </si>
  <si>
    <t>2503-2518</t>
  </si>
  <si>
    <t>Pusat Studi Pendidikan Bahasa Inggris Fakultas Ilmu Tarbiyah dan Keguruan Universitas Negeri Raden Fatah Palembang</t>
  </si>
  <si>
    <t>Labor &amp; Engenho</t>
  </si>
  <si>
    <t>2176-8846</t>
  </si>
  <si>
    <t>APL Bioengineering</t>
  </si>
  <si>
    <t>Analysis and Geometry in Metric Spaces</t>
  </si>
  <si>
    <t>Journal of Advanced Veterinary and Animal Research</t>
  </si>
  <si>
    <t>LINK</t>
  </si>
  <si>
    <t>1829-5754</t>
  </si>
  <si>
    <t>2461-1077</t>
  </si>
  <si>
    <t>UPPM Poltekkes Kemenkes Semarang</t>
  </si>
  <si>
    <t>Journal of Montessori Research</t>
  </si>
  <si>
    <t>JoMr</t>
  </si>
  <si>
    <t>2378-3923</t>
  </si>
  <si>
    <t>University of Kansas</t>
  </si>
  <si>
    <t>American Montessori Society</t>
  </si>
  <si>
    <t>Korean Journal of Clinical Laboratory Science</t>
  </si>
  <si>
    <t>대한임상검사과학회지</t>
  </si>
  <si>
    <t>1738-3544</t>
  </si>
  <si>
    <t>2288-1662</t>
  </si>
  <si>
    <t>The Korean Society for Clinical Laboratory Science</t>
  </si>
  <si>
    <t>KULA</t>
  </si>
  <si>
    <t>Knowledge Creation, Dissemination, and Preservation Studies</t>
  </si>
  <si>
    <t>2398-4112</t>
  </si>
  <si>
    <t>University of Victoria Libraries</t>
  </si>
  <si>
    <t>Geoinformatics FCE CTU</t>
  </si>
  <si>
    <t>1802-2669</t>
  </si>
  <si>
    <t>St Anne’s Academic Review</t>
  </si>
  <si>
    <t>STAAR</t>
  </si>
  <si>
    <t>2515-6527</t>
  </si>
  <si>
    <t>2048-2566</t>
  </si>
  <si>
    <t>St Anne's College Middle Common Room</t>
  </si>
  <si>
    <t>St Anne's College</t>
  </si>
  <si>
    <t>Senses and Sciences</t>
  </si>
  <si>
    <t>2284-2489</t>
  </si>
  <si>
    <t>Eleven Senses</t>
  </si>
  <si>
    <t>Jurnal Optimasi Sistem Industri</t>
  </si>
  <si>
    <t>2088-4842</t>
  </si>
  <si>
    <t>2442-8795</t>
  </si>
  <si>
    <t>Universitas Andalas, Jurusan Teknik Industri</t>
  </si>
  <si>
    <t>تحقیقات مالی</t>
  </si>
  <si>
    <t>Financial Research Journal</t>
  </si>
  <si>
    <t>1024-8153</t>
  </si>
  <si>
    <t>2423-5377</t>
  </si>
  <si>
    <t>Revista Odeere</t>
  </si>
  <si>
    <t>Odeere</t>
  </si>
  <si>
    <t>2525-4715</t>
  </si>
  <si>
    <t>Revista Cubana de Anestesiología y Reanimación</t>
  </si>
  <si>
    <t>1726-6718</t>
  </si>
  <si>
    <t>Sociedad Cubana de Anestesiología y Reanimación</t>
  </si>
  <si>
    <t>Revista de Derecho Ambiental</t>
  </si>
  <si>
    <t>0718-0101</t>
  </si>
  <si>
    <t>0719-4633</t>
  </si>
  <si>
    <t>Universidad de Chile, Facultad de Derecho, Centro de Derecho Ambiental</t>
  </si>
  <si>
    <t>Atlantis: Journal of the Spanish Association for Anglo-American Studies</t>
  </si>
  <si>
    <t>Asociación Española de Estudios Anglo-Norteamericanos (AEDEAN)</t>
  </si>
  <si>
    <t>Revista Romana de Economie</t>
  </si>
  <si>
    <t>Romanian Journal of Economics</t>
  </si>
  <si>
    <t>1220-5567</t>
  </si>
  <si>
    <t>2344-4657</t>
  </si>
  <si>
    <t>Romanian Academy</t>
  </si>
  <si>
    <t>Romanian Academy, Institute of National Economy</t>
  </si>
  <si>
    <t>Revista Chilena de Derecho y Tecnología</t>
  </si>
  <si>
    <t>Centro de Estudios en Derecho Informático</t>
  </si>
  <si>
    <t>Studies in Applied Linguistics &amp; TESOL</t>
  </si>
  <si>
    <t>SALT</t>
  </si>
  <si>
    <t>2689-193X</t>
  </si>
  <si>
    <t>Doxa: Cuadernos de Filosofía del Derecho</t>
  </si>
  <si>
    <t>Инженерно-строительный журнал</t>
  </si>
  <si>
    <t>2071-4726</t>
  </si>
  <si>
    <t>RGO. Revista Gestão Organizacional</t>
  </si>
  <si>
    <t>1806-6720</t>
  </si>
  <si>
    <t>Geochimica Brasiliensis</t>
  </si>
  <si>
    <t>0102-9800</t>
  </si>
  <si>
    <t>2358-2812</t>
  </si>
  <si>
    <t>Sociedade Brasileira de Geoquímica</t>
  </si>
  <si>
    <t>Sociedade Brasileira de Geoquímca</t>
  </si>
  <si>
    <t>ReDiPE</t>
  </si>
  <si>
    <t>Revista Diálogos e Perspectivas em Educação</t>
  </si>
  <si>
    <t>2675-2271</t>
  </si>
  <si>
    <t>UNIFESSPA</t>
  </si>
  <si>
    <t>Revista Geografar</t>
  </si>
  <si>
    <t>1981-089X</t>
  </si>
  <si>
    <t>Extensão em Foco</t>
  </si>
  <si>
    <t>1982-4432</t>
  </si>
  <si>
    <t>2358-7180</t>
  </si>
  <si>
    <t>Universidade Federal do Paraná - Pró-Reitoria de Extensão e Cultura</t>
  </si>
  <si>
    <t>Revista Eletrônica Trilhas da História</t>
  </si>
  <si>
    <t>Trilhas da História</t>
  </si>
  <si>
    <t>2238-1651</t>
  </si>
  <si>
    <t>DoisPontos</t>
  </si>
  <si>
    <t>1807-3883</t>
  </si>
  <si>
    <t>2179-7412</t>
  </si>
  <si>
    <t>Universidade Federal do Paraná/Universidade Federal de São Carlos</t>
  </si>
  <si>
    <t>Revista X</t>
  </si>
  <si>
    <t>1980-0614</t>
  </si>
  <si>
    <t>Olh@res</t>
  </si>
  <si>
    <t>Olhares</t>
  </si>
  <si>
    <t>Revista Sergipana de Educação Ambiental</t>
  </si>
  <si>
    <t>ReviSea</t>
  </si>
  <si>
    <t>2359-4993</t>
  </si>
  <si>
    <t>E&amp;S Engineering and Science</t>
  </si>
  <si>
    <t>E&amp;S Engenharia e Ciência</t>
  </si>
  <si>
    <t>2358-5390</t>
  </si>
  <si>
    <t>Contemporânea</t>
  </si>
  <si>
    <t>Revista de Sociologia da UFSCar</t>
  </si>
  <si>
    <t>Universidade Federal de São Carlos, Programa de Pós-graduação em Sociologia</t>
  </si>
  <si>
    <t>Cadernos NAUI</t>
  </si>
  <si>
    <t>2358-2448</t>
  </si>
  <si>
    <t>Revista Peruana de Investigación Materno Perinatal</t>
  </si>
  <si>
    <t>2305-3887</t>
  </si>
  <si>
    <t>2663-113X</t>
  </si>
  <si>
    <t>Instituto Nacional Materno Perinatal</t>
  </si>
  <si>
    <t>Revista Kawsaypacha</t>
  </si>
  <si>
    <t>Sociedad y Medio Ambiente</t>
  </si>
  <si>
    <t>2523-2894</t>
  </si>
  <si>
    <t>2709-3689</t>
  </si>
  <si>
    <t>Revista de Derecho de la Universidad Nacional del Altiplano de Puno</t>
  </si>
  <si>
    <t>2313-6944</t>
  </si>
  <si>
    <t>2707-9651</t>
  </si>
  <si>
    <t>Facultad de Ciencias Jurídicas y Políticas de la Universidad Nacional del Altiplano de Puno</t>
  </si>
  <si>
    <t>Revista de Investigación en Psicología</t>
  </si>
  <si>
    <t>1560-909X</t>
  </si>
  <si>
    <t>1609-7475</t>
  </si>
  <si>
    <t>Archivos Peruanos de Cardiología y Cirugía Cardiovascular</t>
  </si>
  <si>
    <t>2708-7212</t>
  </si>
  <si>
    <t>Instituto Nacional Cardiovascular - INCOR</t>
  </si>
  <si>
    <t>Pensamiento Crítico</t>
  </si>
  <si>
    <t>1728-502X</t>
  </si>
  <si>
    <t>2617-2143</t>
  </si>
  <si>
    <t>Manglar</t>
  </si>
  <si>
    <t>1816-7667</t>
  </si>
  <si>
    <t>2414-1046</t>
  </si>
  <si>
    <t>Universidad Nacional de Tumbes</t>
  </si>
  <si>
    <t>Discursos del Sur</t>
  </si>
  <si>
    <t>Revista de Teoría Crítica en Ciencias Sociales</t>
  </si>
  <si>
    <t>2617-2283</t>
  </si>
  <si>
    <t>2617-2291</t>
  </si>
  <si>
    <t>Universidad Nacional Mayor de San Marcos, Facultad de Ciencias Sociales</t>
  </si>
  <si>
    <t>Exploration of Targeted Anti-tumor Therapy</t>
  </si>
  <si>
    <t>2692-3114</t>
  </si>
  <si>
    <t>Zhongguo youliao zuowu xuebao</t>
  </si>
  <si>
    <t>Chinese Journal of Oil Crop Sciences</t>
  </si>
  <si>
    <t>1007-9084</t>
  </si>
  <si>
    <t>Journal of Applied Science and Engineering</t>
  </si>
  <si>
    <t>Tamkang University</t>
  </si>
  <si>
    <t>Arista Crítica</t>
  </si>
  <si>
    <t>2745-1453</t>
  </si>
  <si>
    <t>Maguaré</t>
  </si>
  <si>
    <t>0120-3045</t>
  </si>
  <si>
    <t>2256-5752</t>
  </si>
  <si>
    <t>Medicina U.P.B.</t>
  </si>
  <si>
    <t>2357-6308</t>
  </si>
  <si>
    <t>Ricercare</t>
  </si>
  <si>
    <t>2346-4879</t>
  </si>
  <si>
    <t>2346-4747</t>
  </si>
  <si>
    <t>Revista Salud Bosque</t>
  </si>
  <si>
    <t>2248-5759</t>
  </si>
  <si>
    <t>2322-9462</t>
  </si>
  <si>
    <t>Entretextos</t>
  </si>
  <si>
    <t>Entretextos: Revista de Estudios Interculturales desde Latinoamérica y el Caribe</t>
  </si>
  <si>
    <t>0123-9333</t>
  </si>
  <si>
    <t>2805-6159</t>
  </si>
  <si>
    <t>Universidad de La Guajira</t>
  </si>
  <si>
    <t>Revista Ingenio</t>
  </si>
  <si>
    <t>2011-642X</t>
  </si>
  <si>
    <t>2389-864X</t>
  </si>
  <si>
    <t>Anuario (Centro de Investigación y Estudios Políticos)</t>
  </si>
  <si>
    <t>2215-2806</t>
  </si>
  <si>
    <t>2215-2873</t>
  </si>
  <si>
    <t>Centro Nacional de Investigaciones Científicas</t>
  </si>
  <si>
    <t>Revista CENIC Ciencias Químicas</t>
  </si>
  <si>
    <t>RCCQ</t>
  </si>
  <si>
    <t>1015-8553</t>
  </si>
  <si>
    <t>2221-2442</t>
  </si>
  <si>
    <t>Boletín del Museo Arqueológico Nacional</t>
  </si>
  <si>
    <t>Boletín del MAN</t>
  </si>
  <si>
    <t>0212-5544</t>
  </si>
  <si>
    <t>2341-3409</t>
  </si>
  <si>
    <t>Ministerio de Cultura y Deporte de España</t>
  </si>
  <si>
    <t>Museo Arqueológico Nacional</t>
  </si>
  <si>
    <t>Diferents</t>
  </si>
  <si>
    <t>2530-1330</t>
  </si>
  <si>
    <t>2659-9252</t>
  </si>
  <si>
    <t>Museu d'Art Contemporani Vicente Aguilera Cerni (MACVAC) de Vilafamés</t>
  </si>
  <si>
    <t>Diputació de Castelló, Universitat Jaume I de Castelló</t>
  </si>
  <si>
    <t>Revista de Investigación Clínica</t>
  </si>
  <si>
    <t>Clinical and Translational Investigation</t>
  </si>
  <si>
    <t>National Institutes of Health of Mexico</t>
  </si>
  <si>
    <t>Offa's Dyke Journal</t>
  </si>
  <si>
    <t>ODJ</t>
  </si>
  <si>
    <t>2695-625X</t>
  </si>
  <si>
    <t>Offa's Dyke Association</t>
  </si>
  <si>
    <t>Revista Mexicana de Medicina Familiar</t>
  </si>
  <si>
    <t>2007-9710</t>
  </si>
  <si>
    <t>2696-1296</t>
  </si>
  <si>
    <t>Federación Mexicana de Especialistas y Residentes en Medicina Familiar (FedMexMF)</t>
  </si>
  <si>
    <t>Medicina Universitaria</t>
  </si>
  <si>
    <t>1665-5796</t>
  </si>
  <si>
    <t>2530-0709</t>
  </si>
  <si>
    <t>School of Medicine and the “Dr. José Eleuterio González” University Hospital of Universidad Autónoma de Nuevo León (UANL)</t>
  </si>
  <si>
    <t>Journal of Traditional Building, Architecture and Urbanism</t>
  </si>
  <si>
    <t>2660-5821</t>
  </si>
  <si>
    <t>2660-583X</t>
  </si>
  <si>
    <t>INTBAU Spain</t>
  </si>
  <si>
    <t>INTBAU</t>
  </si>
  <si>
    <t>Language, Discourse &amp; Society</t>
  </si>
  <si>
    <t>LD&amp;S</t>
  </si>
  <si>
    <t>2239-4192</t>
  </si>
  <si>
    <t>International Sociological Association</t>
  </si>
  <si>
    <t>ISA RC25</t>
  </si>
  <si>
    <t>Revista Internacional de Culturas y Literaturas</t>
  </si>
  <si>
    <t>1885-3625</t>
  </si>
  <si>
    <t>University of Seville</t>
  </si>
  <si>
    <t>Huarte de San Juan. Geografía e Historia</t>
  </si>
  <si>
    <t>2341-0809</t>
  </si>
  <si>
    <t>Univesidad Pública de Navarra / Nafarroako Unibertsitate Publikoa</t>
  </si>
  <si>
    <t>Caribbean Medical Journal</t>
  </si>
  <si>
    <t>2664-5599</t>
  </si>
  <si>
    <t>Trinidad and Tobago Medical Association (T&amp;TMA)</t>
  </si>
  <si>
    <t>Language Value</t>
  </si>
  <si>
    <t>1989-7103</t>
  </si>
  <si>
    <t>Universitat Jaume I. Department of English Studies</t>
  </si>
  <si>
    <t>Artnodes</t>
  </si>
  <si>
    <t>Universitat Oberta de Catalunya</t>
  </si>
  <si>
    <t>Cuadernos de Geografía de la Universitat de València</t>
  </si>
  <si>
    <t>Cuadernos de Geografía, Universidad de Valencia</t>
  </si>
  <si>
    <t>0210-086X</t>
  </si>
  <si>
    <t>2695-7965</t>
  </si>
  <si>
    <t>Universitat de València, Departament de Geografia</t>
  </si>
  <si>
    <t>Millars. Espai i Història</t>
  </si>
  <si>
    <t>1132-9823</t>
  </si>
  <si>
    <t>2340-4809</t>
  </si>
  <si>
    <t>EU-topías</t>
  </si>
  <si>
    <t>EU-topías: Revista de Interculturalidad, Comunicación y Estudios Europeos</t>
  </si>
  <si>
    <t>2174-8454</t>
  </si>
  <si>
    <t>2340-115X</t>
  </si>
  <si>
    <t>Université de Geneve</t>
  </si>
  <si>
    <t>Ar@cne</t>
  </si>
  <si>
    <t>Revista de Recursos en Internet sobre Geografía y Ciencias Sociales</t>
  </si>
  <si>
    <t>1578-0007</t>
  </si>
  <si>
    <t>Heritage and Museography</t>
  </si>
  <si>
    <t>Her &amp; Mus</t>
  </si>
  <si>
    <t>2171-3731</t>
  </si>
  <si>
    <t>2462-6457</t>
  </si>
  <si>
    <t>Umática</t>
  </si>
  <si>
    <t>2659-5354</t>
  </si>
  <si>
    <t>2659-8574</t>
  </si>
  <si>
    <t>Nordic Journal of Literacy Research</t>
  </si>
  <si>
    <t>2464-1596</t>
  </si>
  <si>
    <t>中国生态农业学报</t>
  </si>
  <si>
    <t>Chinese Journal of Eco-Agriculture</t>
  </si>
  <si>
    <t>2096-6237</t>
  </si>
  <si>
    <t>Institute of Genetics and Developmental Biology, Chinese Academy of Sciences; China Ecological Economics Society</t>
  </si>
  <si>
    <t>Current Medical Mycology</t>
  </si>
  <si>
    <t>2423-3439</t>
  </si>
  <si>
    <t>2423-3420</t>
  </si>
  <si>
    <t>Iranian society of medical mycology</t>
  </si>
  <si>
    <t>Journal of Advocacy, Research and Education</t>
  </si>
  <si>
    <t>مدیریت کسب و کارهای بین المللی</t>
  </si>
  <si>
    <t>Journal of  International Business Administration</t>
  </si>
  <si>
    <t>2588-5057</t>
  </si>
  <si>
    <t>2717-2465</t>
  </si>
  <si>
    <t>university of tabriz</t>
  </si>
  <si>
    <t>Vice Chancellorship for Research and Technology of tabriz university</t>
  </si>
  <si>
    <t>Arctic Review on Law and Politics</t>
  </si>
  <si>
    <t>Circumpolar Studies of Jurisprudence and Social Studies</t>
  </si>
  <si>
    <t>1891-6252</t>
  </si>
  <si>
    <t>2387-4562</t>
  </si>
  <si>
    <t>Arctic University of Norway, Faculty of Law</t>
  </si>
  <si>
    <t>Вісник Кафедри ЮНЕСКО «Неперервна професійна освіта ХХІ століття»</t>
  </si>
  <si>
    <t>UNESCO Chair Journal "Lifelong Professional Education in the XXI Century"</t>
  </si>
  <si>
    <t>2708-2156</t>
  </si>
  <si>
    <t>2708-2164</t>
  </si>
  <si>
    <t>Ivan Ziaziun Institute of Pedagogical Education and Adult Education of the NAES of Ukraine</t>
  </si>
  <si>
    <t>Revista Română de Statistică</t>
  </si>
  <si>
    <t>Romanian Statistical Review</t>
  </si>
  <si>
    <t>Romanian National Institute of Statistics</t>
  </si>
  <si>
    <t>مدل‌سازی و مدیریت آب و خاک</t>
  </si>
  <si>
    <t>Water and Soil Management and Modeling</t>
  </si>
  <si>
    <t>2783-2546</t>
  </si>
  <si>
    <t>Water Management Research Center</t>
  </si>
  <si>
    <t>E-Jurnal Manajemen</t>
  </si>
  <si>
    <t>2302-8912</t>
  </si>
  <si>
    <t>E-balonmano.com: Revista de Ciencias del Deporte</t>
  </si>
  <si>
    <t>E-balonmano.com: Journal of Sports Sciences</t>
  </si>
  <si>
    <t>Federación Extremeña de Balonmano; University of Extremadura</t>
  </si>
  <si>
    <t>Studies in Arts and Humanities</t>
  </si>
  <si>
    <t>2009-826X</t>
  </si>
  <si>
    <t>2009-8278</t>
  </si>
  <si>
    <t>SAHkartell</t>
  </si>
  <si>
    <t>Revista de Economia Contemporânea</t>
  </si>
  <si>
    <t>1415-9848</t>
  </si>
  <si>
    <t>1980-5527</t>
  </si>
  <si>
    <t>Annals of Vascular Diseases</t>
  </si>
  <si>
    <t>AVD</t>
  </si>
  <si>
    <t>The Editorial Committee of Annals of Vascular Diseases</t>
  </si>
  <si>
    <t>Eudaimonia</t>
  </si>
  <si>
    <t>Eudaimonia - Journal for Legal, Political and Social Theory and Philosophy</t>
  </si>
  <si>
    <t>2560-3663</t>
  </si>
  <si>
    <t>Serbian Association for Legal and Social Philosophy</t>
  </si>
  <si>
    <t>Faculty of Law University of Belgrade</t>
  </si>
  <si>
    <t>Analele Universității din Craiova. Seria Geografie</t>
  </si>
  <si>
    <t>Annals of the University of Craiova. Series Geography</t>
  </si>
  <si>
    <t>1224-4112</t>
  </si>
  <si>
    <t>2069-6191</t>
  </si>
  <si>
    <t>Editura Universitaria Craiova</t>
  </si>
  <si>
    <t>Два века русской классики</t>
  </si>
  <si>
    <t>Two Centuries of the Russian Classics</t>
  </si>
  <si>
    <t>2686-7494</t>
  </si>
  <si>
    <t>Majalah Kedokteran Andalas</t>
  </si>
  <si>
    <t>Medical Journal of Andalas</t>
  </si>
  <si>
    <t>0126-2092</t>
  </si>
  <si>
    <t>2442-5230</t>
  </si>
  <si>
    <t>Jurnal Ekonomi Modernisasi</t>
  </si>
  <si>
    <t>0216-373X</t>
  </si>
  <si>
    <t>2502-4078</t>
  </si>
  <si>
    <t>Economics and Finance in Indonesia</t>
  </si>
  <si>
    <t>Ekonomi dan Keuangan Indonesia</t>
  </si>
  <si>
    <t>0126-155X</t>
  </si>
  <si>
    <t>2442-9260</t>
  </si>
  <si>
    <t>Jaunųjų Mokslininkų Darbai</t>
  </si>
  <si>
    <t>Journal of Young Scientists</t>
  </si>
  <si>
    <t>1648-8776</t>
  </si>
  <si>
    <t>2424-3345</t>
  </si>
  <si>
    <t>Mediapolis</t>
  </si>
  <si>
    <t>2183-6019</t>
  </si>
  <si>
    <t>Cadernos de Saúde</t>
  </si>
  <si>
    <t>1647-0559</t>
  </si>
  <si>
    <t>Universidade Católica Portuguesa, Instituto de Ciências da Saúde</t>
  </si>
  <si>
    <t>Democratic Theory</t>
  </si>
  <si>
    <t>Asian Academy of Management Journal of Accounting and Finance</t>
  </si>
  <si>
    <t>AAMJAF</t>
  </si>
  <si>
    <t>Asian Academy of Management</t>
  </si>
  <si>
    <t>Nordicum-Mediterraneum</t>
  </si>
  <si>
    <t>NoMe</t>
  </si>
  <si>
    <t>1670-6242</t>
  </si>
  <si>
    <t>The University of Akureyri</t>
  </si>
  <si>
    <t>Applied Computer Systems</t>
  </si>
  <si>
    <t>African Journal of Psychological Assessment</t>
  </si>
  <si>
    <t>2707-1618</t>
  </si>
  <si>
    <t>2617-2798</t>
  </si>
  <si>
    <t>Psychological Society of South Africa</t>
  </si>
  <si>
    <t>Journal of Nonformal Education</t>
  </si>
  <si>
    <t>Nonformal Education</t>
  </si>
  <si>
    <t>2442-532X</t>
  </si>
  <si>
    <t>2528-4541</t>
  </si>
  <si>
    <t>Journal of Data and Information Science</t>
  </si>
  <si>
    <t>National Science Library, Chinese Academy of Sciences</t>
  </si>
  <si>
    <t>Folia Veterinaria</t>
  </si>
  <si>
    <t>2453-7837</t>
  </si>
  <si>
    <t>University of Veterinary Medicine and Pharmacy in Košice</t>
  </si>
  <si>
    <t>Revista Colombiana de Investigaciones Agroindustriales</t>
  </si>
  <si>
    <t>International Journal of Modern Anthropology</t>
  </si>
  <si>
    <t>1737-7374</t>
  </si>
  <si>
    <t>1737-8176</t>
  </si>
  <si>
    <t>Tunisian Association of Anthropology</t>
  </si>
  <si>
    <t>Cadernos EBAPE.BR</t>
  </si>
  <si>
    <t>1679-3951</t>
  </si>
  <si>
    <t>Fundação Getulio Vargas, Escola Brasileira de Administração Pública e de Empresas</t>
  </si>
  <si>
    <t>Escola Brasileira de Administração Pública e de Empresas da Fundação Getulio Vargas</t>
  </si>
  <si>
    <t>Revista de Ciências da Saúde Nova Esperança</t>
  </si>
  <si>
    <t>1679-1983</t>
  </si>
  <si>
    <t>2317-7160</t>
  </si>
  <si>
    <t>Faculdades Nova Esperança</t>
  </si>
  <si>
    <t>Reunina</t>
  </si>
  <si>
    <t>Revista de Educação da Faculdade Unina</t>
  </si>
  <si>
    <t>2675-9721</t>
  </si>
  <si>
    <t>Faculdade Unina</t>
  </si>
  <si>
    <t>Revista da Defensoria Pública da União</t>
  </si>
  <si>
    <t>Revista da DPU</t>
  </si>
  <si>
    <t>1984-0322</t>
  </si>
  <si>
    <t>2448-4555</t>
  </si>
  <si>
    <t>Escola Nacional da Defensoria Pública da União</t>
  </si>
  <si>
    <t>Defensoria Pública da União</t>
  </si>
  <si>
    <t>Revista Internacional de Pesquisa em Didática das Ciências e Matemática</t>
  </si>
  <si>
    <t>RevIn</t>
  </si>
  <si>
    <t>2675-4258</t>
  </si>
  <si>
    <t>IFSP Itapetininga</t>
  </si>
  <si>
    <t>Praxis Educativa</t>
  </si>
  <si>
    <t>0328-9702</t>
  </si>
  <si>
    <t>2313-934X</t>
  </si>
  <si>
    <t>Studia Hercynia</t>
  </si>
  <si>
    <t>1212-5865</t>
  </si>
  <si>
    <t>2336-8144</t>
  </si>
  <si>
    <t>Cabás</t>
  </si>
  <si>
    <t>1989-5909</t>
  </si>
  <si>
    <t>Consejería de Educación, Cultura y Deporte del Gobierno de Cantabria (CRIEME)</t>
  </si>
  <si>
    <t>Communications in Plant Sciences</t>
  </si>
  <si>
    <t>2237-4027</t>
  </si>
  <si>
    <t>Journal of Artificial Intelligence and Data Mining</t>
  </si>
  <si>
    <t>JAIDM</t>
  </si>
  <si>
    <t>2322-5211</t>
  </si>
  <si>
    <t>2322-4444</t>
  </si>
  <si>
    <t>Research and Humanities in Medical Education</t>
  </si>
  <si>
    <t>RHiME</t>
  </si>
  <si>
    <t>2350-0565</t>
  </si>
  <si>
    <t>University College of Medical Sciences</t>
  </si>
  <si>
    <t>University College of Medical Sciences, Medical Humanities Group, Delhi</t>
  </si>
  <si>
    <t>Historia. Instituciones. Documentos</t>
  </si>
  <si>
    <t>Eko-Regional</t>
  </si>
  <si>
    <t>Jurnal Pembangunan Ekonomi Wilayah</t>
  </si>
  <si>
    <t>1907-6827</t>
  </si>
  <si>
    <t>2620-8849</t>
  </si>
  <si>
    <t>Jurusan Ilmu Ekonomi dan Studi Pembangunan</t>
  </si>
  <si>
    <t>European Journal of Management Issues</t>
  </si>
  <si>
    <t>2519-8564</t>
  </si>
  <si>
    <t>2523-451X</t>
  </si>
  <si>
    <t>2007-2023</t>
  </si>
  <si>
    <t>Jurnal Kedokteran Gigi Universitas Padjadjaran</t>
  </si>
  <si>
    <t>0854-6002</t>
  </si>
  <si>
    <t>2549-6514</t>
  </si>
  <si>
    <t>Fakultas Kedokteran Gigi Universitas Padjadjaran</t>
  </si>
  <si>
    <t>SISFORMA</t>
  </si>
  <si>
    <t>2355-8253</t>
  </si>
  <si>
    <t>2442-7888</t>
  </si>
  <si>
    <t>Justicia</t>
  </si>
  <si>
    <t>Universidad Simón Bolívar (Colombia)</t>
  </si>
  <si>
    <t>Ephemeris Hungarologica</t>
  </si>
  <si>
    <t>2786-3522</t>
  </si>
  <si>
    <t>2786-3514</t>
  </si>
  <si>
    <t>Institute of Hungarian Research</t>
  </si>
  <si>
    <t>Філософія освіти</t>
  </si>
  <si>
    <t>Philosophy of Education</t>
  </si>
  <si>
    <t>2309-1606</t>
  </si>
  <si>
    <t>2616-7662</t>
  </si>
  <si>
    <t>Informacijos Mokslai</t>
  </si>
  <si>
    <t>1392-0561</t>
  </si>
  <si>
    <t>1392-1487</t>
  </si>
  <si>
    <t>Vìsnik - Kiïvsʹkij nacìonalʹnij unìversitet ìmenì Tarasa Ševčenka: Ìstorìâ</t>
  </si>
  <si>
    <t>Вісник Київського національного університету імені Тараса Шевченка: Історія</t>
  </si>
  <si>
    <t>1728-2640</t>
  </si>
  <si>
    <t>Publishing and printing center "Kyivskyi Universytet"</t>
  </si>
  <si>
    <t>Європейські історичні студії</t>
  </si>
  <si>
    <t>European Historical Studies</t>
  </si>
  <si>
    <t>2524-048X</t>
  </si>
  <si>
    <t>Taras Shevchenko National University of Kyiv, Department of Modern and Contemporary History of Foreign Countries</t>
  </si>
  <si>
    <t>Journal of Pharmacy &amp; Pharmacognosy Research</t>
  </si>
  <si>
    <t>JPPRes</t>
  </si>
  <si>
    <t>GarVal Editorial Ltda.</t>
  </si>
  <si>
    <t>Acta Ichthyologica et Piscatoria</t>
  </si>
  <si>
    <t>Revista Colombiana de Ciencias Sociales</t>
  </si>
  <si>
    <t>Acta Universitatis Sapientiae: European and Regional Studies</t>
  </si>
  <si>
    <t>2068-7583</t>
  </si>
  <si>
    <t>Revista Brasileira de Oftalmologia</t>
  </si>
  <si>
    <t>0034-7280</t>
  </si>
  <si>
    <t>1982-8551</t>
  </si>
  <si>
    <t>Sociedade Brasileira de Oftalmologia</t>
  </si>
  <si>
    <t>Gender Studies</t>
  </si>
  <si>
    <t>2286-0134</t>
  </si>
  <si>
    <t>The Interdisciplinary Centre for Gender Studies West University Timisoara</t>
  </si>
  <si>
    <t>Baltic Journal of European studies</t>
  </si>
  <si>
    <t>2228-0596</t>
  </si>
  <si>
    <t>Department of International Relations, Tallinn School of Economics and Business Administration at Tallinn University of Technology</t>
  </si>
  <si>
    <t>Slovak Raptor Journal</t>
  </si>
  <si>
    <t>Raptor Protection of Slovakia</t>
  </si>
  <si>
    <t>Raptor Journal</t>
  </si>
  <si>
    <t>Genome Biology and Evolution</t>
  </si>
  <si>
    <t>Society for Molecular Biology and Evolution</t>
  </si>
  <si>
    <t>Global Studies Quarterly</t>
  </si>
  <si>
    <t>2634-3797</t>
  </si>
  <si>
    <t>International Studies Association</t>
  </si>
  <si>
    <t>Gastroenterology Report</t>
  </si>
  <si>
    <t>De Medio Aevo</t>
  </si>
  <si>
    <t>Colectivo para el Análisis Pluridisciplinar de la Iconografía Religiosa Europea (CAPIRE)</t>
  </si>
  <si>
    <t>Facta Universitatis. Series, Teaching, Learning and Teacher Education</t>
  </si>
  <si>
    <t>2560-4600</t>
  </si>
  <si>
    <t>2560-4619</t>
  </si>
  <si>
    <t>Pedagogical Faculty in Vranje</t>
  </si>
  <si>
    <t>Al-Ahkam</t>
  </si>
  <si>
    <t>0854-4603</t>
  </si>
  <si>
    <t>2502-3209</t>
  </si>
  <si>
    <t>Indonesian Consortium of Shariah Scholars</t>
  </si>
  <si>
    <t>Jurnal Pendidikan dan Pemberdayaan Masyarakat</t>
  </si>
  <si>
    <t>2355-1615</t>
  </si>
  <si>
    <t>2477-2992</t>
  </si>
  <si>
    <t>Indonesian Journal of Business and Entrepreneurship</t>
  </si>
  <si>
    <t>2407-5434</t>
  </si>
  <si>
    <t>2407-7321</t>
  </si>
  <si>
    <t>Visitas al Patio</t>
  </si>
  <si>
    <t>2248-485X</t>
  </si>
  <si>
    <t>2619-4023</t>
  </si>
  <si>
    <t>PsychTech &amp; Health Journal</t>
  </si>
  <si>
    <t>2184-1004</t>
  </si>
  <si>
    <t>Magazin - Asociación de Germanistas de Andalucía</t>
  </si>
  <si>
    <t>Magazin: Revista de Germanística Intercultural</t>
  </si>
  <si>
    <t>2660-8510</t>
  </si>
  <si>
    <t>Asociación de Germanistas de Andalucía (AGA)</t>
  </si>
  <si>
    <t>Cultura y Droga</t>
  </si>
  <si>
    <t>Cultura y Droga en Manizales</t>
  </si>
  <si>
    <t>Journal of Nanostructures</t>
  </si>
  <si>
    <t>Nanoscience and Nanotechnology Research Center, University of Kashan</t>
  </si>
  <si>
    <t>Brazilian Journal of Pharmaceutical Sciences</t>
  </si>
  <si>
    <t>BJPS</t>
  </si>
  <si>
    <t>Universidade de São Paulo, Faculdade de Ciências Farmacêuticas</t>
  </si>
  <si>
    <t>Alternatives Rurales</t>
  </si>
  <si>
    <t>2421-8928</t>
  </si>
  <si>
    <t>2421-9037</t>
  </si>
  <si>
    <t>UMR Dridura</t>
  </si>
  <si>
    <t>Iranian South Medical Journal</t>
  </si>
  <si>
    <t>Ṭibb-i junūb</t>
  </si>
  <si>
    <t>1735-4374</t>
  </si>
  <si>
    <t>1735-6954</t>
  </si>
  <si>
    <t>Bushehr University of Medical Sciences</t>
  </si>
  <si>
    <t>Vertimo Studijos</t>
  </si>
  <si>
    <t>2029-7033</t>
  </si>
  <si>
    <t>2424-3590</t>
  </si>
  <si>
    <t>Profesi Pendidikan Dasar</t>
  </si>
  <si>
    <t>2406-8012</t>
  </si>
  <si>
    <t>2503-3530</t>
  </si>
  <si>
    <t>Alon</t>
  </si>
  <si>
    <t>Alon: Journal for Filipinx American and Diasporic Studies</t>
  </si>
  <si>
    <t>2767-4568</t>
  </si>
  <si>
    <t>Bulosan Center for Filpinx Studies, UC Davis</t>
  </si>
  <si>
    <t>Journal of Illiberalism Studies</t>
  </si>
  <si>
    <t>2771-8921</t>
  </si>
  <si>
    <t>Illiberalism Studies Program</t>
  </si>
  <si>
    <t>Institute for European, Russian, and Eurasian Studies, George Washington University</t>
  </si>
  <si>
    <t>1412-3835</t>
  </si>
  <si>
    <t>2541-4569</t>
  </si>
  <si>
    <t>Emitor: Jurnal Teknik Elektro</t>
  </si>
  <si>
    <t>1411-8890</t>
  </si>
  <si>
    <t>2541-4518</t>
  </si>
  <si>
    <t>Indigenous</t>
  </si>
  <si>
    <t>Kognisi</t>
  </si>
  <si>
    <t>0854-2880</t>
  </si>
  <si>
    <t>2541-450X</t>
  </si>
  <si>
    <t>Educational Research</t>
  </si>
  <si>
    <t>Educational Research: Theory and Practice</t>
  </si>
  <si>
    <t>2637-8965</t>
  </si>
  <si>
    <t>Northern Rocky Mountain Educational Research Association</t>
  </si>
  <si>
    <t>Revista de Ciências Farmacêuticas Básica e Aplicada</t>
  </si>
  <si>
    <t>Journal of Basic and Applied Pharmaceutical Sciences</t>
  </si>
  <si>
    <t>1808-4532</t>
  </si>
  <si>
    <t>2179-443X</t>
  </si>
  <si>
    <t>São Paulo State University (UNESP)</t>
  </si>
  <si>
    <t>School of Pharmaceutical Sciences, São Paulo State University (UNESP)</t>
  </si>
  <si>
    <t>Revista da Faculdade de Direito UFPR</t>
  </si>
  <si>
    <t>2236-7284</t>
  </si>
  <si>
    <t>Sistema de Bibliotecas (SIBI) da Universidade Federal do Paraná</t>
  </si>
  <si>
    <t>Acta Ambiental Catarinense</t>
  </si>
  <si>
    <t>2175-1552</t>
  </si>
  <si>
    <t>Pólemos</t>
  </si>
  <si>
    <t>Revista de Estudantes de Filosofia da Universidade de Brasília</t>
  </si>
  <si>
    <t>2238-7692</t>
  </si>
  <si>
    <t>Olhar de Professor</t>
  </si>
  <si>
    <t>1518-5648</t>
  </si>
  <si>
    <t>1984-0187</t>
  </si>
  <si>
    <t>Universidade Estadual de Ponta Grossa, Departamento de Pedagogia</t>
  </si>
  <si>
    <t>Móin-Móin</t>
  </si>
  <si>
    <t>Revista de Estudos sobre Teatro de Formas Animadas</t>
  </si>
  <si>
    <t>1809-1385</t>
  </si>
  <si>
    <t>2595-0347</t>
  </si>
  <si>
    <t>Mural Internacional</t>
  </si>
  <si>
    <t>2446-6182</t>
  </si>
  <si>
    <t>2177-7314</t>
  </si>
  <si>
    <t>Brazilian Journal of Oral Sciences</t>
  </si>
  <si>
    <t>1677-3225</t>
  </si>
  <si>
    <t>Faculdde de Odontologia de Piracicaba, UNICAMP</t>
  </si>
  <si>
    <t>Matrizes</t>
  </si>
  <si>
    <t>1982-2073</t>
  </si>
  <si>
    <t>1982-8160</t>
  </si>
  <si>
    <t>Programa de Pós-Graduação em Comunicação</t>
  </si>
  <si>
    <t>Revista de Instrumentos, Modelos e Políticas em Avaliação Educacional</t>
  </si>
  <si>
    <t>2675-7427</t>
  </si>
  <si>
    <t>Estudios de Historia Novohispana</t>
  </si>
  <si>
    <t>Instituto de Investigaciones Históricas</t>
  </si>
  <si>
    <t>Interpretatio. Revista de Hermenéutica</t>
  </si>
  <si>
    <t>2683-1406</t>
  </si>
  <si>
    <t>2448-864X</t>
  </si>
  <si>
    <t>Instituto de Investigaciones Filológicas</t>
  </si>
  <si>
    <t>Boletín de la Academia Peruana de la Lengua</t>
  </si>
  <si>
    <t>0567-6002</t>
  </si>
  <si>
    <t>2708-2644</t>
  </si>
  <si>
    <t>Academia Peruana de la Lengua (APL)</t>
  </si>
  <si>
    <t>Reportes Científicos de la FACEN</t>
  </si>
  <si>
    <t>2222-145X</t>
  </si>
  <si>
    <t>2078-399X</t>
  </si>
  <si>
    <t>Facultad de Ciencias Exactas y Naturales</t>
  </si>
  <si>
    <t>Revista Latinoamericana de Estudios Educativos</t>
  </si>
  <si>
    <t>Latin American Journal of Educational Studies</t>
  </si>
  <si>
    <t>0185-1284</t>
  </si>
  <si>
    <t>2448-878X</t>
  </si>
  <si>
    <t>Universidad Iberoamericana</t>
  </si>
  <si>
    <t>Campo Estratégico y Acción en Modelos y Políticas Públicas</t>
  </si>
  <si>
    <t>Sobre México</t>
  </si>
  <si>
    <t>Sobre México. Temas de Economía</t>
  </si>
  <si>
    <t>2448-7325</t>
  </si>
  <si>
    <t>Tlalli Revista de Investigación en Geografía</t>
  </si>
  <si>
    <t>2683-2275</t>
  </si>
  <si>
    <t>Facultad de Filosofía y Letras, UNAM</t>
  </si>
  <si>
    <t>Interconectando Saberes</t>
  </si>
  <si>
    <t>IS</t>
  </si>
  <si>
    <t>2448-8704</t>
  </si>
  <si>
    <t>Instituto de Investigaciones y Estudios Superiores Económicos y Sociales</t>
  </si>
  <si>
    <t>Estudios de Historia Moderna y Contemporánea de México</t>
  </si>
  <si>
    <t>Connotas. Revista de Crítica y Teoría Literarias</t>
  </si>
  <si>
    <t>2448-6019</t>
  </si>
  <si>
    <t>Cuadernos de Investigación Educativa</t>
  </si>
  <si>
    <t>1510-2432</t>
  </si>
  <si>
    <t>1688-9304</t>
  </si>
  <si>
    <t>Instituto de Educación</t>
  </si>
  <si>
    <t>Advanced Ultrasound in Diagnosis and Therapy</t>
  </si>
  <si>
    <t>2576-2508</t>
  </si>
  <si>
    <t>2576-2516</t>
  </si>
  <si>
    <t>Editorial Office of Advanced Ultrasound in Diagnosis and Therapy</t>
  </si>
  <si>
    <t>China-America Ultrasound Scholar Alliance</t>
  </si>
  <si>
    <t>Redai dili</t>
  </si>
  <si>
    <t>Tropical Geography</t>
  </si>
  <si>
    <t>1001-5221</t>
  </si>
  <si>
    <t>Editorial Committee of Tropical Geography</t>
  </si>
  <si>
    <t>Guangzhou Institute of Geography, Guangdong Academy of Sciences</t>
  </si>
  <si>
    <t>WOW Stories</t>
  </si>
  <si>
    <t>Connections from the Classroom</t>
  </si>
  <si>
    <t>2577-0551</t>
  </si>
  <si>
    <t>Worlds of Words: Center of Global Literacies and Literatures</t>
  </si>
  <si>
    <t>Revista Portuguesa de Investigação Educacional</t>
  </si>
  <si>
    <t>1645-4006</t>
  </si>
  <si>
    <t>2182-4614</t>
  </si>
  <si>
    <t>Ephata</t>
  </si>
  <si>
    <t>2184-5778</t>
  </si>
  <si>
    <t>Universidade Católica Portuguesa, Faculdade de Teologia</t>
  </si>
  <si>
    <t>Revista Portuguesa de Psiquiatria e Saúde Mental</t>
  </si>
  <si>
    <t>The Portuguese Journal of Psychiatry and Mental Health</t>
  </si>
  <si>
    <t>2184-5522</t>
  </si>
  <si>
    <t>2184-5417</t>
  </si>
  <si>
    <t>Sociedade Portuguesa de Psiquiatria e Saúde Mental</t>
  </si>
  <si>
    <t>2i Revista de Estudos de Identidade e Intermedialidade</t>
  </si>
  <si>
    <t>2i Journal of Identity and Intermediality Studies</t>
  </si>
  <si>
    <t>2184-7010</t>
  </si>
  <si>
    <t>Centro de Estudos Humanísticos da Universidade do Minho</t>
  </si>
  <si>
    <t>Tokyo Women's Medical University Journal</t>
  </si>
  <si>
    <t>TWMUJ</t>
  </si>
  <si>
    <t>2432-6186</t>
  </si>
  <si>
    <t>Society of Tokyo Women's Medical University</t>
  </si>
  <si>
    <t>Journal of Physical Fitness and Sports Medicine</t>
  </si>
  <si>
    <t>JPFSM</t>
  </si>
  <si>
    <t>2186-8131</t>
  </si>
  <si>
    <t>2186-8123</t>
  </si>
  <si>
    <t>Japanese Society of Physical Fitness and Sports Medicine</t>
  </si>
  <si>
    <t>Zuowu xuebao</t>
  </si>
  <si>
    <t>Acta Agronomica Sinica</t>
  </si>
  <si>
    <t>0496-3490</t>
  </si>
  <si>
    <t>Science Press, PR China</t>
  </si>
  <si>
    <t>International Journal of Chinese Language Teaching</t>
  </si>
  <si>
    <t>国际汉语教学学报</t>
  </si>
  <si>
    <t>2708-9517</t>
  </si>
  <si>
    <t>Clifford Media International</t>
  </si>
  <si>
    <t>Colombian Journal of Anesthesiology</t>
  </si>
  <si>
    <t>Revista Colombiana de Anestesiología</t>
  </si>
  <si>
    <t>2422-0248</t>
  </si>
  <si>
    <t>2256-2087</t>
  </si>
  <si>
    <t>Sociedad Colombiana de Anestesiología y Reanimación S.C.A.R.E</t>
  </si>
  <si>
    <t>Revista Ciencias Biomédicas</t>
  </si>
  <si>
    <t>2215-7840</t>
  </si>
  <si>
    <t>2389-7252</t>
  </si>
  <si>
    <t>Revista Iberoamericana de Psicología</t>
  </si>
  <si>
    <t>Ibero-American Journal of Psychology</t>
  </si>
  <si>
    <t>2027-1786</t>
  </si>
  <si>
    <t>2500-6517</t>
  </si>
  <si>
    <t>Revista de la Academia Colombiana de Ciencias Exactas, Físicas y Naturales</t>
  </si>
  <si>
    <t>Academia Colombiana de Ciencias Exactas, Físicas y Naturales</t>
  </si>
  <si>
    <t>Revista Internacional de Pedagogía e Innovación Educativa</t>
  </si>
  <si>
    <t>2745-0341</t>
  </si>
  <si>
    <t>Ed&amp;TIC</t>
  </si>
  <si>
    <t>Repertorio de Medicina y Cirugía</t>
  </si>
  <si>
    <t>0121-7372</t>
  </si>
  <si>
    <t>2462-991X</t>
  </si>
  <si>
    <t>Fundación Univrsitaria de Ciencias de la Salud</t>
  </si>
  <si>
    <t>Sociedad Cirugía de Bogotá</t>
  </si>
  <si>
    <t>SosQuua Revista Especializada en Gastronomía</t>
  </si>
  <si>
    <t>2665-671X</t>
  </si>
  <si>
    <t>Pensamiento Americano</t>
  </si>
  <si>
    <t>2745-1402</t>
  </si>
  <si>
    <t>Corporación Universitaria Americana</t>
  </si>
  <si>
    <t>Revista Colombiana de Cirugía</t>
  </si>
  <si>
    <t>2011-7582</t>
  </si>
  <si>
    <t>2619-6107</t>
  </si>
  <si>
    <t>Asociación Colombiana de Cirugía</t>
  </si>
  <si>
    <t>Administración &amp; Cidadanía</t>
  </si>
  <si>
    <t>A&amp;C</t>
  </si>
  <si>
    <t>1887-0279</t>
  </si>
  <si>
    <t>1887-5270</t>
  </si>
  <si>
    <t>Escola Galega de Administración Pública</t>
  </si>
  <si>
    <t>Xunta de Galicia</t>
  </si>
  <si>
    <t>Temes de Disseny</t>
  </si>
  <si>
    <t>2604-9155</t>
  </si>
  <si>
    <t>2604-6032</t>
  </si>
  <si>
    <t>Elisava Barcelona School of Design and Engineering</t>
  </si>
  <si>
    <t>2386-9968</t>
  </si>
  <si>
    <t>Instituto Interuniversitario de Desarrollo Local - Universidad de Valencia</t>
  </si>
  <si>
    <t>Revista Vasca de Administración Pública</t>
  </si>
  <si>
    <t>0211-9560</t>
  </si>
  <si>
    <t>2695-5407</t>
  </si>
  <si>
    <t>Instituto Vasco de Administración Pública (IVAP)</t>
  </si>
  <si>
    <t>Educación Artística</t>
  </si>
  <si>
    <t>Educación Artística: Revista de Investigación</t>
  </si>
  <si>
    <t>Institut de Creativitat i Innovacions Educatives</t>
  </si>
  <si>
    <t>Crónica Tributaria</t>
  </si>
  <si>
    <t>0210-2919</t>
  </si>
  <si>
    <t>2695-7566</t>
  </si>
  <si>
    <t>Instituto de Estudios Fiscales</t>
  </si>
  <si>
    <t>Regap</t>
  </si>
  <si>
    <t>Revista Galega de Administración Pública</t>
  </si>
  <si>
    <t>1132-8371</t>
  </si>
  <si>
    <t>2659-5338</t>
  </si>
  <si>
    <t>Escola Galega de Administración Pública (EGAP)</t>
  </si>
  <si>
    <t>Xunta de Galicia; Escola Galega de Administración Pública (EGAP)</t>
  </si>
  <si>
    <t>Actas de Arquitectura Religiosa Contemporánea</t>
  </si>
  <si>
    <t>2659-8671</t>
  </si>
  <si>
    <t>Observatorio de Arquitectura Religiosa Contemporánea</t>
  </si>
  <si>
    <t>Recursos Rurais</t>
  </si>
  <si>
    <t>Universidade de Santiago de Compostela</t>
  </si>
  <si>
    <t>Instituto de Biodiversisdade Agraria e Desenvolvemento Rural</t>
  </si>
  <si>
    <t>Clivatge</t>
  </si>
  <si>
    <t>Estudis i Testimonis sobre el Conflicte i el Canvi Social</t>
  </si>
  <si>
    <t>2014-6590</t>
  </si>
  <si>
    <t>Social Conflict Observatory</t>
  </si>
  <si>
    <t>Anuari del Conflicte Social</t>
  </si>
  <si>
    <t>2014-6760</t>
  </si>
  <si>
    <t>Dante e l'Arte</t>
  </si>
  <si>
    <t>2385-7269</t>
  </si>
  <si>
    <t>2385-5355</t>
  </si>
  <si>
    <t>Huarte de San Juan. Filología y Didáctica de la Lengua</t>
  </si>
  <si>
    <t>1885-107X</t>
  </si>
  <si>
    <t>2386-9143</t>
  </si>
  <si>
    <t>Universidad Pública de Navarra</t>
  </si>
  <si>
    <t>Universidad Pública de Navarra / Nafarroako Unibertsitate Publikoa</t>
  </si>
  <si>
    <t>Treballs d'Arqueologia</t>
  </si>
  <si>
    <t>1134-9263</t>
  </si>
  <si>
    <t>2339-6490</t>
  </si>
  <si>
    <t>Archivo Teológico Granadino</t>
  </si>
  <si>
    <t>0210-1629</t>
  </si>
  <si>
    <t>2695-4397</t>
  </si>
  <si>
    <t>Universidad Loyola</t>
  </si>
  <si>
    <t>Techno.Com</t>
  </si>
  <si>
    <t>2356-2579</t>
  </si>
  <si>
    <t>Universitas Dian Nuswantoro, Fakultas Ilmu Komputer</t>
  </si>
  <si>
    <t>Journal of Applied Sciences and Nanotechnology</t>
  </si>
  <si>
    <t>JASN</t>
  </si>
  <si>
    <t>2788-6867</t>
  </si>
  <si>
    <t>European Heart Journal Open</t>
  </si>
  <si>
    <t>2752-4191</t>
  </si>
  <si>
    <t>Archivos de Historia del Movimiento Obrero y la Izquierda</t>
  </si>
  <si>
    <t>2313-9749</t>
  </si>
  <si>
    <t>Centro de Estudios Históricos de los Trabajadores y las Izquierdas</t>
  </si>
  <si>
    <t>microLife</t>
  </si>
  <si>
    <t>µLife</t>
  </si>
  <si>
    <t>2633-6693</t>
  </si>
  <si>
    <t>Gastro Hep Advances</t>
  </si>
  <si>
    <t>2772-5723</t>
  </si>
  <si>
    <t>American Gastroenterological Association</t>
  </si>
  <si>
    <t>Function</t>
  </si>
  <si>
    <t>American Physiological Society</t>
  </si>
  <si>
    <t>Scandinavian Journal for Leadership &amp; Theology</t>
  </si>
  <si>
    <t>Skandinavisk Tidsskrift for Ledelse &amp; Teologi</t>
  </si>
  <si>
    <t>1894-7875</t>
  </si>
  <si>
    <t>Ansgar University College, Norwegian School of Leadership and Theology, Academy for Leadership and Theology</t>
  </si>
  <si>
    <t>Revista de la Asociación Odontológica Argentina</t>
  </si>
  <si>
    <t>RAOA</t>
  </si>
  <si>
    <t>0004-4881</t>
  </si>
  <si>
    <t>2683-7226</t>
  </si>
  <si>
    <t>Asociación Odontológica Argentina</t>
  </si>
  <si>
    <t>ICIDCA Sobre los Derivados de la Caña de Azúcar</t>
  </si>
  <si>
    <t>1727-0286</t>
  </si>
  <si>
    <t>2410-8529</t>
  </si>
  <si>
    <t>Icidca</t>
  </si>
  <si>
    <t>Oil Shale</t>
  </si>
  <si>
    <t>Franciscanum</t>
  </si>
  <si>
    <t>Franciscanum : Revista de las Ciencias del Espíritu</t>
  </si>
  <si>
    <t>0120-1468</t>
  </si>
  <si>
    <t>2665-3834</t>
  </si>
  <si>
    <t>Lengua y Sociedad</t>
  </si>
  <si>
    <t>LyS</t>
  </si>
  <si>
    <t>1729-9721</t>
  </si>
  <si>
    <t>2413-2659</t>
  </si>
  <si>
    <t>Biomimetic Intelligence and Robotics</t>
  </si>
  <si>
    <t>2097-0242</t>
  </si>
  <si>
    <t>2667-3797</t>
  </si>
  <si>
    <t>SLAS Discovery</t>
  </si>
  <si>
    <t>Proceedings from the Scientific Conference Methodology and Archaeometry</t>
  </si>
  <si>
    <t>2718-2916</t>
  </si>
  <si>
    <t>Faculty of Humanities and Social Sciences, University of Zagreb</t>
  </si>
  <si>
    <t>Yafteh</t>
  </si>
  <si>
    <t>Lorestan University of Medical Science</t>
  </si>
  <si>
    <t>Advances in Nonlinear Analysis</t>
  </si>
  <si>
    <t>Analele Universităţii "Constantin Brâncuşi" din Târgu Jiu: Seria Litere şi Ştiinţe Sociale</t>
  </si>
  <si>
    <t>Annals of The „Constantin Brâncuși” University of Târgu Jiu, Letter and Social Science Series</t>
  </si>
  <si>
    <t>1844-6051</t>
  </si>
  <si>
    <t>2344-3677</t>
  </si>
  <si>
    <t>Editura Academica Brâncuşi</t>
  </si>
  <si>
    <t>Collectanea Botanica</t>
  </si>
  <si>
    <t>Obra Digital</t>
  </si>
  <si>
    <t>Obra digital: Revista de comunicación</t>
  </si>
  <si>
    <t>2462-6384</t>
  </si>
  <si>
    <t>Universitat de Vic - Universitat Central de Catalunya</t>
  </si>
  <si>
    <t>Fundació Universitària Balmes</t>
  </si>
  <si>
    <t>한국균학회지</t>
  </si>
  <si>
    <t>Korean Journal of Mycology</t>
  </si>
  <si>
    <t>0253-651X</t>
  </si>
  <si>
    <t>2383-5249</t>
  </si>
  <si>
    <t>The Korean Society of Mycology</t>
  </si>
  <si>
    <t>Acta Universitatis Lodziensis: Folia Linguistica Rossica</t>
  </si>
  <si>
    <t>1731-8025</t>
  </si>
  <si>
    <t>2353-9623</t>
  </si>
  <si>
    <t>S: I. M. O. N.</t>
  </si>
  <si>
    <t>S: I. M. O. N. Shoah: Intervention. Methods. Documentation</t>
  </si>
  <si>
    <t>2408-9192</t>
  </si>
  <si>
    <t>Vienna Wiesenthal Institute for Holocaust Studies (VWI)</t>
  </si>
  <si>
    <t>China Political Economy</t>
  </si>
  <si>
    <t>2516-1652</t>
  </si>
  <si>
    <t>School of Economics, Nanjing University</t>
  </si>
  <si>
    <t>Romanian Journal of Pharmaceutical Practice</t>
  </si>
  <si>
    <t>2066-5563</t>
  </si>
  <si>
    <t>2069-6671</t>
  </si>
  <si>
    <t>Romanian Medical Association;Romanian College of Pharmacists</t>
  </si>
  <si>
    <t>Journal of Learning Spaces</t>
  </si>
  <si>
    <t>Acta Universitatis Lodziensis: Folia Litteraria Romanica</t>
  </si>
  <si>
    <t>1505-9065</t>
  </si>
  <si>
    <t>2449-8831</t>
  </si>
  <si>
    <t>In Vestigium Ire</t>
  </si>
  <si>
    <t>2011-9836</t>
  </si>
  <si>
    <t>2422-2151</t>
  </si>
  <si>
    <t>MIX: Jurnal Ilmiah Manajemen</t>
  </si>
  <si>
    <t>MIX</t>
  </si>
  <si>
    <t>2088-1231</t>
  </si>
  <si>
    <t>2460-5328</t>
  </si>
  <si>
    <t>Polskie Towarzystwo Rusycystyczne</t>
  </si>
  <si>
    <t>Ulul Albab</t>
  </si>
  <si>
    <t>1858-4349</t>
  </si>
  <si>
    <t>2442-5249</t>
  </si>
  <si>
    <t>UIN Press</t>
  </si>
  <si>
    <t>UIN Maulana Malik Ibrahim Malang</t>
  </si>
  <si>
    <t>Pizhūhish-i Naft</t>
  </si>
  <si>
    <t>2345-2900</t>
  </si>
  <si>
    <t>2383-4528</t>
  </si>
  <si>
    <t>Research Institute of Petroleum Industry</t>
  </si>
  <si>
    <t>Disability, CBR and Inclusive Development</t>
  </si>
  <si>
    <t>DCID: Disability, CBR and Inclusive Development</t>
  </si>
  <si>
    <t>2211-5242</t>
  </si>
  <si>
    <t>Vrije Universiteit Amsterdam</t>
  </si>
  <si>
    <t>Revista de Linguagens, Artes e Estudos em Cultura</t>
  </si>
  <si>
    <t>2447-018X</t>
  </si>
  <si>
    <t>Centro Latinoamericano de Estudos em Cultura</t>
  </si>
  <si>
    <t>International Journal of Trends in Mathematics Education Research</t>
  </si>
  <si>
    <t>IJTMER</t>
  </si>
  <si>
    <t>2621-8488</t>
  </si>
  <si>
    <t>IIES Independent</t>
  </si>
  <si>
    <t>Institute of Indonesian Education Studies Independent</t>
  </si>
  <si>
    <t>JKKI (Jurnal Kedokteran dan Kesehatan Indonesia)</t>
  </si>
  <si>
    <t>JKKI</t>
  </si>
  <si>
    <t>2085-4145</t>
  </si>
  <si>
    <t>2527-2950</t>
  </si>
  <si>
    <t>Faculty of Medicine</t>
  </si>
  <si>
    <t>Revista Portuguesa de Educação</t>
  </si>
  <si>
    <t>Portuguese Journal of Education</t>
  </si>
  <si>
    <t>0871-9187</t>
  </si>
  <si>
    <t>2183-0452</t>
  </si>
  <si>
    <t>Bulletin de l’Institut Scientifique, Section Sciences de la Terre</t>
  </si>
  <si>
    <t>Performance Philosophy</t>
  </si>
  <si>
    <t>2057-7176</t>
  </si>
  <si>
    <t>Muzealnictwo</t>
  </si>
  <si>
    <t>National Institute for Museums and Public Collections</t>
  </si>
  <si>
    <t>Akuntansi Dewantara</t>
  </si>
  <si>
    <t>2550-0376</t>
  </si>
  <si>
    <t>2549-9637</t>
  </si>
  <si>
    <t>Universitas Sarjanawiyata Tamansiswa Yogyakarta, Program Studi Akuntansi Fakultas Ekonomi</t>
  </si>
  <si>
    <t>Jurnal Ilmu Perilaku</t>
  </si>
  <si>
    <t>2581-0421</t>
  </si>
  <si>
    <t>Program Studi Psikologi Fakultas Kedokteran Universiitas Andalas</t>
  </si>
  <si>
    <t>Revista Cenário</t>
  </si>
  <si>
    <t>2318-8561</t>
  </si>
  <si>
    <t>Jurnal Ilmu Kelautan Spermonde</t>
  </si>
  <si>
    <t>2460-0156</t>
  </si>
  <si>
    <t>2614-5049</t>
  </si>
  <si>
    <t>Universitas Hasanuddin, Fakultas Ilmu Kelautan dan Perikanan</t>
  </si>
  <si>
    <t>Laboratory Phonology</t>
  </si>
  <si>
    <t>Journal of the Association for Laboratory Phonology</t>
  </si>
  <si>
    <t>Association for Laboratory Phonology</t>
  </si>
  <si>
    <t>Varela</t>
  </si>
  <si>
    <t>Revista Varela</t>
  </si>
  <si>
    <t>1810-3413</t>
  </si>
  <si>
    <t>Regenerative Medicine Research</t>
  </si>
  <si>
    <t>The Regenerative Medicine Research, Application and Compliance Consortium</t>
  </si>
  <si>
    <t>Revista Ingenierías Universidad de Medellín</t>
  </si>
  <si>
    <t>Revista Ingenierías</t>
  </si>
  <si>
    <t>1692-3324</t>
  </si>
  <si>
    <t>2248-4094</t>
  </si>
  <si>
    <t>Upajiwa Dewantara: Jurnal Ekonomi, Bisnis dan Manajemen Daulat Rakyat</t>
  </si>
  <si>
    <t>Upajiwa Dewantara</t>
  </si>
  <si>
    <t>2580-4553</t>
  </si>
  <si>
    <t>Universitas Sarjanawiyata Tamansiswa, Program Studi Magister Manajemen</t>
  </si>
  <si>
    <t>Scientia Plena</t>
  </si>
  <si>
    <t>1808-2793</t>
  </si>
  <si>
    <t>Associação Sergipana de Ciências</t>
  </si>
  <si>
    <t>Associação Sergipana de Ciência</t>
  </si>
  <si>
    <t>Foro de profesores de Español como Lengua Extranjera</t>
  </si>
  <si>
    <t>Foroele</t>
  </si>
  <si>
    <t>Jurnal Dinamika Akuntansi dan Bisnis</t>
  </si>
  <si>
    <t>JDAB</t>
  </si>
  <si>
    <t>2355-9462</t>
  </si>
  <si>
    <t>2528-1143</t>
  </si>
  <si>
    <t>Forum Geografic</t>
  </si>
  <si>
    <t>1583-1523</t>
  </si>
  <si>
    <t>2067-4635</t>
  </si>
  <si>
    <t>Esoterik: Jurnal Akhlak dan Tasawuf</t>
  </si>
  <si>
    <t>2460-7576</t>
  </si>
  <si>
    <t>2502-8847</t>
  </si>
  <si>
    <t>Sekolah Tinggi Agama Islam Negeri (STAIN) Kudus, Prodi Akhlak dan Tasawuf</t>
  </si>
  <si>
    <t>Harmoni Sosial: Jurnal Pendidikan IPS</t>
  </si>
  <si>
    <t>2460-7916</t>
  </si>
  <si>
    <t>Espacio, Tiempo y Forma. Serie VI, Geografía</t>
  </si>
  <si>
    <t>ETF VI</t>
  </si>
  <si>
    <t>1130-2968</t>
  </si>
  <si>
    <t>2340-146X</t>
  </si>
  <si>
    <t>Departamento de Geografía – Facultad de Geografía e Historia</t>
  </si>
  <si>
    <t>Journal of Global Health</t>
  </si>
  <si>
    <t>JoGH</t>
  </si>
  <si>
    <t>Edinburgh University Global Health Society</t>
  </si>
  <si>
    <t>Праці Теріологічної школи</t>
  </si>
  <si>
    <t>Proceedings of the Theriological School</t>
  </si>
  <si>
    <t>2312-2749</t>
  </si>
  <si>
    <t>2074-2274</t>
  </si>
  <si>
    <t>National Academy of Sciences of Ukraine. National Museum of Natural History</t>
  </si>
  <si>
    <t>Электронное приложение к Российскому юридическому журналу</t>
  </si>
  <si>
    <t>Electronic Supplement to the "Russian Juridical Journal"</t>
  </si>
  <si>
    <t>2219-6838</t>
  </si>
  <si>
    <t>Journal of Lumbini Medical College</t>
  </si>
  <si>
    <t>2392-4632</t>
  </si>
  <si>
    <t>2542-2618</t>
  </si>
  <si>
    <t>Lumbini Medical College</t>
  </si>
  <si>
    <t>Revista Internacional de Pensamiento Político</t>
  </si>
  <si>
    <t>International Journal of Political Thought</t>
  </si>
  <si>
    <t>Foods and Raw Materials</t>
  </si>
  <si>
    <t>Hospital a Domicilio</t>
  </si>
  <si>
    <t>2530-5115</t>
  </si>
  <si>
    <t>Centro Internacional Virtual de Investigación en Nutrición (CIVIN)</t>
  </si>
  <si>
    <t>Synergies Argentine</t>
  </si>
  <si>
    <t>2260-1651</t>
  </si>
  <si>
    <t>2260-4987</t>
  </si>
  <si>
    <t>Magnetic Resonance Letters</t>
  </si>
  <si>
    <t>MRL</t>
  </si>
  <si>
    <t>2097-0048</t>
  </si>
  <si>
    <t>2772-5162</t>
  </si>
  <si>
    <t>Innovation Academy for Precision Measurement Science and Technology, Chinese Academy of Sciences (APM, CAS)</t>
  </si>
  <si>
    <t>JCI Insight</t>
  </si>
  <si>
    <t>American Society for Clinical investigation</t>
  </si>
  <si>
    <t>PODIUM</t>
  </si>
  <si>
    <t>1390-5473</t>
  </si>
  <si>
    <t>2588-0969</t>
  </si>
  <si>
    <t>Universidad Espíritu Santo</t>
  </si>
  <si>
    <t>Studia Hegeliana</t>
  </si>
  <si>
    <t>Studia Hegeliana: Revista de la Sociedad Española de Estudios sobre Hegel</t>
  </si>
  <si>
    <t>2444-0809</t>
  </si>
  <si>
    <t>2792-176X</t>
  </si>
  <si>
    <t>Servicio de Publicaciones de la Universidad de Málaga</t>
  </si>
  <si>
    <t>Spanish Society for Hegelian Studies</t>
  </si>
  <si>
    <t>Filozofia i Nauka</t>
  </si>
  <si>
    <t>Philosophy and Science: Philosophical and Interdisciplinary Studies</t>
  </si>
  <si>
    <t>2300-4711</t>
  </si>
  <si>
    <t>2545-1936</t>
  </si>
  <si>
    <t>Maria Curie-Sklodowska University</t>
  </si>
  <si>
    <t>Architectural Histories</t>
  </si>
  <si>
    <t>EAHN</t>
  </si>
  <si>
    <t>European Architectural History Network</t>
  </si>
  <si>
    <t>DeporVida</t>
  </si>
  <si>
    <t>1819-4028</t>
  </si>
  <si>
    <t>Cendekia: Jurnal Pengabdian Masyarakat</t>
  </si>
  <si>
    <t>2684-9003</t>
  </si>
  <si>
    <t>2685-130X</t>
  </si>
  <si>
    <t>Universitas Islam Kadiri</t>
  </si>
  <si>
    <t>Białostockie Studia Prawnicze</t>
  </si>
  <si>
    <t>1689-7404</t>
  </si>
  <si>
    <t>2719-9452</t>
  </si>
  <si>
    <t>Faculty of Law of the University of Bialystok</t>
  </si>
  <si>
    <t>Jurnal Pendidikan Matematika Unpatti</t>
  </si>
  <si>
    <t>JPMU</t>
  </si>
  <si>
    <t>2723-6870</t>
  </si>
  <si>
    <t>Universitas Pattimura</t>
  </si>
  <si>
    <t>Bendrinė Kalba</t>
  </si>
  <si>
    <t>Standard Language</t>
  </si>
  <si>
    <t>2351-7204</t>
  </si>
  <si>
    <t>Lietuvių kalbos institutas</t>
  </si>
  <si>
    <t>International Journal of Armenian Genocide Studies</t>
  </si>
  <si>
    <t>1829-4405</t>
  </si>
  <si>
    <t>2738-2931</t>
  </si>
  <si>
    <t>The Armenian Genocide Museum-Institute Foundation</t>
  </si>
  <si>
    <t>Arte &amp; Ensaios</t>
  </si>
  <si>
    <t>2448-3338</t>
  </si>
  <si>
    <t>Buana Information Technology and Computer Sciences</t>
  </si>
  <si>
    <t>BIT and CS</t>
  </si>
  <si>
    <t>2715-2448</t>
  </si>
  <si>
    <t>2715-7199</t>
  </si>
  <si>
    <t>Universitas Buana Perjuangan Karawang</t>
  </si>
  <si>
    <t>Fakultas Teknik dan Ilmu Komputer</t>
  </si>
  <si>
    <t>New Trends in Qualitative Research</t>
  </si>
  <si>
    <t>Global Journal of Environmental Science and Management</t>
  </si>
  <si>
    <t>GJESM Publisher</t>
  </si>
  <si>
    <t>International Journal of Human Capital in Urban Management</t>
  </si>
  <si>
    <t>2476-4698</t>
  </si>
  <si>
    <t>2476-4701</t>
  </si>
  <si>
    <t>Municipality of Tehran</t>
  </si>
  <si>
    <t>Tehran Urban Planning and Research Center</t>
  </si>
  <si>
    <t>2499-1562</t>
  </si>
  <si>
    <t>Archivio d’Annunzio</t>
  </si>
  <si>
    <t>2421-292X</t>
  </si>
  <si>
    <t>MDCCC 1800</t>
  </si>
  <si>
    <t>2280-8841</t>
  </si>
  <si>
    <t>Nauka ta progres transportu</t>
  </si>
  <si>
    <t>Science and Transport Progress: Bulletin of Dnipropetrovsk National University of Railway Transport</t>
  </si>
  <si>
    <t>2307-3489</t>
  </si>
  <si>
    <t>2307-6666</t>
  </si>
  <si>
    <t>Dnipro National University of Railway Transport named after Academician V. Lazaryan</t>
  </si>
  <si>
    <t>Fragmenta entomologica</t>
  </si>
  <si>
    <t>FE</t>
  </si>
  <si>
    <t>Axon</t>
  </si>
  <si>
    <t>Axon. Greek historical inscriptions</t>
  </si>
  <si>
    <t>2532-6848</t>
  </si>
  <si>
    <t>English Literature</t>
  </si>
  <si>
    <t>2420-823X</t>
  </si>
  <si>
    <t>Cyberspace</t>
  </si>
  <si>
    <t>Jurnal Pendidikan Teknologi Informasi</t>
  </si>
  <si>
    <t>2598-2079</t>
  </si>
  <si>
    <t>2597-9671</t>
  </si>
  <si>
    <t>Center for Research and Community Service (LP2M) in cooperation with the Department of Information Technology Education, Faculty of Education and Teacher Training, Ar-Raniry State Islamic University, Banda Aceh.</t>
  </si>
  <si>
    <t>Международный журнал сердца и сосудистых заболеваний</t>
  </si>
  <si>
    <t>International Heart and Vascular Disease Journal</t>
  </si>
  <si>
    <t>2311-1623</t>
  </si>
  <si>
    <t>2311-1631</t>
  </si>
  <si>
    <t>Cardioprogress Foudation</t>
  </si>
  <si>
    <t>Foundation for the Promotion of Cardiology "Cardioprogress"</t>
  </si>
  <si>
    <t>Limnetica</t>
  </si>
  <si>
    <t>Asociación Ibérica de Limnología</t>
  </si>
  <si>
    <t>Біофізичний вісник</t>
  </si>
  <si>
    <t>Biophysical Bulletin</t>
  </si>
  <si>
    <t>2075-3810</t>
  </si>
  <si>
    <t>2075-3829</t>
  </si>
  <si>
    <t>AquaTechnica</t>
  </si>
  <si>
    <t>2737-6095</t>
  </si>
  <si>
    <t>Escuela de Acuicultura y Pesqueria UTM, Sucre</t>
  </si>
  <si>
    <t>AGG+</t>
  </si>
  <si>
    <t>AGG+: Јournal for Architecture, Civil Engineering, Geodesy and Related Scientific Fields</t>
  </si>
  <si>
    <t>2712-0570</t>
  </si>
  <si>
    <t>2303-6036</t>
  </si>
  <si>
    <t>University of Banja Luka, Faculty of Architecture, Civil Engineering and Geodesy</t>
  </si>
  <si>
    <t>Buletinul Academiei de Ştiinţe a Moldovei: Ştiinţe Medicale</t>
  </si>
  <si>
    <t>Bulletin of the Academy of Sciences of Moldova: Medical Sciences</t>
  </si>
  <si>
    <t>1857-0011</t>
  </si>
  <si>
    <t>Biomedical Papers</t>
  </si>
  <si>
    <t>Palacký University Olomouc, Faculty of Medicine and Dentistry</t>
  </si>
  <si>
    <t>Acta Historica Tallinnensia</t>
  </si>
  <si>
    <t>مجلة هندسة الرافدين</t>
  </si>
  <si>
    <t>Al-Rafidain Engineering Journal</t>
  </si>
  <si>
    <t>1813-0526</t>
  </si>
  <si>
    <t>2220-1270</t>
  </si>
  <si>
    <t>College of Engineering, University of Mosul</t>
  </si>
  <si>
    <t>Frigid Zone Medicine</t>
  </si>
  <si>
    <t>2719-8073</t>
  </si>
  <si>
    <t>Heilongjiang Health Commission</t>
  </si>
  <si>
    <t>Journal of Pathology Informatics</t>
  </si>
  <si>
    <t>2229-5089</t>
  </si>
  <si>
    <t>2153-3539</t>
  </si>
  <si>
    <t>Association for Pathology Informatics</t>
  </si>
  <si>
    <t>Revista Tempo do Mundo</t>
  </si>
  <si>
    <t>RTM</t>
  </si>
  <si>
    <t>2176-7025</t>
  </si>
  <si>
    <t>2675-150X</t>
  </si>
  <si>
    <t>Instituto de Pesquisa Econômica Aplicada</t>
  </si>
  <si>
    <t>Revista Herediana de Rehabilitación</t>
  </si>
  <si>
    <t>2518-8526</t>
  </si>
  <si>
    <t>School of Medical Technology, Faculty of Medicine, Universidad Peruana Cayetano Heredia</t>
  </si>
  <si>
    <t>Ciencias Administrativas Teoría y Praxis</t>
  </si>
  <si>
    <t>CATyP</t>
  </si>
  <si>
    <t>2683-1457</t>
  </si>
  <si>
    <t>2683-1465</t>
  </si>
  <si>
    <t>Academia de Ciencias Administrativas A.C.(ACACIA)</t>
  </si>
  <si>
    <t>Hungarian Journal of Industry and Chemistry</t>
  </si>
  <si>
    <t>2450-5102</t>
  </si>
  <si>
    <t>University of Pannonia</t>
  </si>
  <si>
    <t>Iranian Journal of Accounting, Auditing &amp; Finance</t>
  </si>
  <si>
    <t>IJAAF</t>
  </si>
  <si>
    <t>2717-4131</t>
  </si>
  <si>
    <t>2588-6142</t>
  </si>
  <si>
    <t>Research</t>
  </si>
  <si>
    <t>Arquitecno</t>
  </si>
  <si>
    <t>0328-0896</t>
  </si>
  <si>
    <t>2683-9881</t>
  </si>
  <si>
    <t>Universidad Nacional del Nordeste, Facultad de Arquitectura y Urbanismo</t>
  </si>
  <si>
    <t>Bonplandia</t>
  </si>
  <si>
    <t>0524-0476</t>
  </si>
  <si>
    <t>1853-8460</t>
  </si>
  <si>
    <t>Instituto de Botánica del Nordeste</t>
  </si>
  <si>
    <t>Instituto de Botánica del Nordeste, Facultad de Ciencias Agrarias, Universidad Nacional del Nordeste</t>
  </si>
  <si>
    <t>Educational Technology Quarterly</t>
  </si>
  <si>
    <t>2831-5332</t>
  </si>
  <si>
    <t>De Prácticas y Discursos</t>
  </si>
  <si>
    <t>De Prácticas y Discursos: Cuadernos de Ciencias Sociales</t>
  </si>
  <si>
    <t>2250-6942</t>
  </si>
  <si>
    <t>Universidad Nacional del Nordeste, Centro de Estudios Sociales</t>
  </si>
  <si>
    <t>Nuevo Itinerario</t>
  </si>
  <si>
    <t>Itinerario</t>
  </si>
  <si>
    <t>1850-3578</t>
  </si>
  <si>
    <t>Universidad Nacional del Nordeste, Facultad de Humanidades, Instituto de Filosofía</t>
  </si>
  <si>
    <t>Revista Criterios</t>
  </si>
  <si>
    <t>0121-8670</t>
  </si>
  <si>
    <t>2256-1161</t>
  </si>
  <si>
    <t>Editorial UNIMAR</t>
  </si>
  <si>
    <t>Universidad Mariana</t>
  </si>
  <si>
    <t>Tecnociencia</t>
  </si>
  <si>
    <t>1609-8102</t>
  </si>
  <si>
    <t>2415-0940</t>
  </si>
  <si>
    <t>Universidad de Panamá</t>
  </si>
  <si>
    <t>Facultad de Ciencias Naturales Exactas y Tecnologia</t>
  </si>
  <si>
    <t>Revista UNIMAR</t>
  </si>
  <si>
    <t>0120-4327</t>
  </si>
  <si>
    <t>2216-0116</t>
  </si>
  <si>
    <t>Revista Tamoios</t>
  </si>
  <si>
    <t>1676-1995</t>
  </si>
  <si>
    <t>1980-4490</t>
  </si>
  <si>
    <t>Universidade do Estado do Rio de Janeiro, Departamento de Geografia</t>
  </si>
  <si>
    <t>International Journal of Sports Physical Therapy</t>
  </si>
  <si>
    <t>North American Sports Medicine Institute</t>
  </si>
  <si>
    <t>Z Teorii i Praktyki Dydaktycznej Języka Polskiego</t>
  </si>
  <si>
    <t>Theory and Practice of Polish Language Teaching</t>
  </si>
  <si>
    <t>2353-9577</t>
  </si>
  <si>
    <t>Archives of Civil Engineering</t>
  </si>
  <si>
    <t>Polish Academy of  Sciences</t>
  </si>
  <si>
    <t>Committee for Civil and Water Engineering</t>
  </si>
  <si>
    <t>Historický Časopis</t>
  </si>
  <si>
    <t>Historical Journal</t>
  </si>
  <si>
    <t>2585-9099</t>
  </si>
  <si>
    <t>Ayllu-Siaf</t>
  </si>
  <si>
    <t>Ayllu-Siaf: Revista de la Sociedad Iberoamericana de Antropología Filosófica (SIAF)</t>
  </si>
  <si>
    <t>2695-5938</t>
  </si>
  <si>
    <t>2695-5946</t>
  </si>
  <si>
    <t>Editorial Themata</t>
  </si>
  <si>
    <t>Sociedad Iberoamericana de Antropología Filosófica</t>
  </si>
  <si>
    <t>Zer</t>
  </si>
  <si>
    <t>Zer: Journal of Communication Studies</t>
  </si>
  <si>
    <t>1137-1102</t>
  </si>
  <si>
    <t>1989-631X</t>
  </si>
  <si>
    <t>Childhood Kidney Diseases</t>
  </si>
  <si>
    <t>2384-0242</t>
  </si>
  <si>
    <t>2384-0250</t>
  </si>
  <si>
    <t>Korean Society of Pediatric Nephrology</t>
  </si>
  <si>
    <t>Journal of Natural &amp; Applied Sciences Pakistan</t>
  </si>
  <si>
    <t>2663-6328</t>
  </si>
  <si>
    <t>2664-4584</t>
  </si>
  <si>
    <t>Acta Botanica Mexicana</t>
  </si>
  <si>
    <t>0187-7151</t>
  </si>
  <si>
    <t>Instituto de Ecología A.C.</t>
  </si>
  <si>
    <t>Journal of Educational Leadership, Policy and Practice</t>
  </si>
  <si>
    <t>1178-8690</t>
  </si>
  <si>
    <t>1178-8704</t>
  </si>
  <si>
    <t>New Zealand Educational Administration and Leadership Society</t>
  </si>
  <si>
    <t>Jurnal Ilmu Sosial Humaniora Indonesia</t>
  </si>
  <si>
    <t>JISHI</t>
  </si>
  <si>
    <t>2797-3999</t>
  </si>
  <si>
    <t>2797-4561</t>
  </si>
  <si>
    <t>Infinite Corporation</t>
  </si>
  <si>
    <t>Journal on Baltic Security</t>
  </si>
  <si>
    <t>2382-9230</t>
  </si>
  <si>
    <t>Baltic Defence College</t>
  </si>
  <si>
    <t>Revista da Sociedade Brasileira de Medicina Tropical</t>
  </si>
  <si>
    <t>Jornal Brasileiro de Medicina Tropical</t>
  </si>
  <si>
    <t>Sociedade Brasileira de Medicina Tropical (SBMT)</t>
  </si>
  <si>
    <t>Emergency Care Journal</t>
  </si>
  <si>
    <t>Academy of Emergency Medicine and Care</t>
  </si>
  <si>
    <t>مجله دانشگاه علوم پزشکی بیرجند</t>
  </si>
  <si>
    <t>Journal of Birjand University of Medical Sciences</t>
  </si>
  <si>
    <t>1607-2197</t>
  </si>
  <si>
    <t>2423-6152</t>
  </si>
  <si>
    <t>Birjand University of Medical Sciences and Health Services</t>
  </si>
  <si>
    <t>Prim@ Facie</t>
  </si>
  <si>
    <t>Prim@ Facie: Direito, História e Política</t>
  </si>
  <si>
    <t>1678-2593</t>
  </si>
  <si>
    <t>Universidade Federal da Paraíba, Programa de Pós-Graduação em Ciências Jurídicas</t>
  </si>
  <si>
    <t>Journal of HerbMed Pharmacology</t>
  </si>
  <si>
    <t>2345-5004</t>
  </si>
  <si>
    <t>International Journal of Research and Applied Technology</t>
  </si>
  <si>
    <t>INJURATECH</t>
  </si>
  <si>
    <t>2810-0662</t>
  </si>
  <si>
    <t>2807-7229</t>
  </si>
  <si>
    <t>Journal of Clinical and Investigative Surgery</t>
  </si>
  <si>
    <t>2559-5555</t>
  </si>
  <si>
    <t>Digital ProScholar Media</t>
  </si>
  <si>
    <t>Acta Fytotechnica et Zootechnica</t>
  </si>
  <si>
    <t>Scientific Journal for Phytotechnics and Zootechnics</t>
  </si>
  <si>
    <t>1335-258X</t>
  </si>
  <si>
    <t>1336-9245</t>
  </si>
  <si>
    <t>Journal of Bioscience and Applied Research</t>
  </si>
  <si>
    <t>2356-9174</t>
  </si>
  <si>
    <t>2356-9182</t>
  </si>
  <si>
    <t>Society of Pathological Biochemistry and Hematology</t>
  </si>
  <si>
    <t>Revista Educa UMCH</t>
  </si>
  <si>
    <t>Educa UMCH</t>
  </si>
  <si>
    <t>2617-8087</t>
  </si>
  <si>
    <t>2617-0337</t>
  </si>
  <si>
    <t>Universidad Marcelino Champagnat</t>
  </si>
  <si>
    <t>Di-san junyi daxue xuebao</t>
  </si>
  <si>
    <t>Journal of Third Military Medical University</t>
  </si>
  <si>
    <t>1000-5404</t>
  </si>
  <si>
    <t>Editorial Office of Journal of Third Military Medical University</t>
  </si>
  <si>
    <t>Aestimatio</t>
  </si>
  <si>
    <t>Aestimatio: Sources and Studies in the History of Science</t>
  </si>
  <si>
    <t>1549-4470</t>
  </si>
  <si>
    <t>1549-4497</t>
  </si>
  <si>
    <t>Institute for Research in Classical Philosophy and Science</t>
  </si>
  <si>
    <t>Documentación Administrativa</t>
  </si>
  <si>
    <t>1989-8983</t>
  </si>
  <si>
    <t>Theoria: an International Journal for Theory, History and Fundations of Science</t>
  </si>
  <si>
    <t>Ekonomia i Prawo</t>
  </si>
  <si>
    <t>19</t>
  </si>
  <si>
    <t>19: Interdisciplinary Studies in the Long Nineteenth Century</t>
  </si>
  <si>
    <t>1755-1560</t>
  </si>
  <si>
    <t>Birkbeck, University of London</t>
  </si>
  <si>
    <t>Orbit</t>
  </si>
  <si>
    <t>Orbit: A Journal of American Literature</t>
  </si>
  <si>
    <t>2398-6786</t>
  </si>
  <si>
    <t>Library Ideas</t>
  </si>
  <si>
    <t>Libreas: Library Ideas</t>
  </si>
  <si>
    <t>1860-7950</t>
  </si>
  <si>
    <t>Institut für Bibliothekswissenschaft Berlin</t>
  </si>
  <si>
    <t>Miscelánea de Estudios Árabes y Hebraicos: Sección Hebreo</t>
  </si>
  <si>
    <t>Journal of Brachial Plexus and Peripheral Nerve Injury</t>
  </si>
  <si>
    <t>Orthopedic Reviews</t>
  </si>
  <si>
    <t>European Journal of Government and Economics</t>
  </si>
  <si>
    <t>2254-7088</t>
  </si>
  <si>
    <t>University of A Coruna</t>
  </si>
  <si>
    <t>Romanian Journal of Medical and Dental Education</t>
  </si>
  <si>
    <t>2393-1531</t>
  </si>
  <si>
    <t>2393-1108</t>
  </si>
  <si>
    <t>Romanian Dental Association for Education</t>
  </si>
  <si>
    <t>Knowledge Management &amp; E-Learning: An International Journal</t>
  </si>
  <si>
    <t>KM&amp;EL</t>
  </si>
  <si>
    <t>Hong Kong Bao Long Accounting &amp; Secretarial Limited</t>
  </si>
  <si>
    <t>Revista Científica e-Locução</t>
  </si>
  <si>
    <t>e-Locução</t>
  </si>
  <si>
    <t>2238-1899</t>
  </si>
  <si>
    <t>Faculdade de Ciências Sociais Aplicadas de Extrema</t>
  </si>
  <si>
    <t>Faculdade de Ciências Sociais Aplicadas de Extrema (FAEX)</t>
  </si>
  <si>
    <t>CLEI Electronic Journal</t>
  </si>
  <si>
    <t>0717-5000</t>
  </si>
  <si>
    <t>Centro Latinoamericano de Estudios en Informática</t>
  </si>
  <si>
    <t>CLEI</t>
  </si>
  <si>
    <t>Acta Iassyensia Comparationis</t>
  </si>
  <si>
    <t>1584-6628</t>
  </si>
  <si>
    <t>2285-3871</t>
  </si>
  <si>
    <t>Editura Universităţii "Alexandru Ioan Cuza" Iaşi</t>
  </si>
  <si>
    <t>Revista de Ciências da Computação</t>
  </si>
  <si>
    <t>1646-6330</t>
  </si>
  <si>
    <t>2182-1801</t>
  </si>
  <si>
    <t>Universidade Aberta</t>
  </si>
  <si>
    <t>JMSP (Jurnal Manajemen dan Supervisi Pendidikan)</t>
  </si>
  <si>
    <t>2580-3417</t>
  </si>
  <si>
    <t>2541-4429</t>
  </si>
  <si>
    <t>Universitas Negeri Malang, Fakultas Ilmu Pendidikan, Jurusan Administrasi Pendidikan</t>
  </si>
  <si>
    <t>Melanoma Management</t>
  </si>
  <si>
    <t>Animation Studies</t>
  </si>
  <si>
    <t>1930-1928</t>
  </si>
  <si>
    <t>Society for Animation Studies</t>
  </si>
  <si>
    <t>Theological Librarianship</t>
  </si>
  <si>
    <t>An Online Journal of the American Theological Library Association</t>
  </si>
  <si>
    <t>1937-8904</t>
  </si>
  <si>
    <t>American Theological Library Association</t>
  </si>
  <si>
    <t>Вестник Пермского университета: Серия Экономика</t>
  </si>
  <si>
    <t>1994-9960</t>
  </si>
  <si>
    <t>2658-624X</t>
  </si>
  <si>
    <t>Advances in Rheumatology</t>
  </si>
  <si>
    <t>Brazilian Society of Rheumatology</t>
  </si>
  <si>
    <t>Міжнародні відносини: теоретико-практичні аспекти</t>
  </si>
  <si>
    <t>International Relations: Theory and Practical Aspects</t>
  </si>
  <si>
    <t>2616-745X</t>
  </si>
  <si>
    <t>2616-7794</t>
  </si>
  <si>
    <t>Jurnal Biodjati</t>
  </si>
  <si>
    <t>2548-1606</t>
  </si>
  <si>
    <t>2541-4208</t>
  </si>
  <si>
    <t>UIN Sunan Gunung Djati</t>
  </si>
  <si>
    <t>Journal of Pathology of Nepal</t>
  </si>
  <si>
    <t>2091-0797</t>
  </si>
  <si>
    <t>2091-0908</t>
  </si>
  <si>
    <t>Association of Clinical Pathologists of Nepal</t>
  </si>
  <si>
    <t>Journal of Associated Medical Sciences</t>
  </si>
  <si>
    <t>2539-6056</t>
  </si>
  <si>
    <t>Chaing Mai University</t>
  </si>
  <si>
    <t>Associated Medical Sciences</t>
  </si>
  <si>
    <t>Kepos</t>
  </si>
  <si>
    <t>2611-6685</t>
  </si>
  <si>
    <t>Al Segno di Fileta</t>
  </si>
  <si>
    <t>Università degli Studi di Genova</t>
  </si>
  <si>
    <t>Journal of Information Rights, Policy, and Practice</t>
  </si>
  <si>
    <t>Journal of Information Rights, Policy &amp; Practice</t>
  </si>
  <si>
    <t>2398-5437</t>
  </si>
  <si>
    <t>Nepalese Medical Journal</t>
  </si>
  <si>
    <t>2631-2093</t>
  </si>
  <si>
    <t>2645-8586</t>
  </si>
  <si>
    <t>HEAD Nepal</t>
  </si>
  <si>
    <t>REVES - Revista Relações Sociais</t>
  </si>
  <si>
    <t>2595-4490</t>
  </si>
  <si>
    <t>Journal of Civil Engineering, Science and Technology</t>
  </si>
  <si>
    <t>JCEST</t>
  </si>
  <si>
    <t>2462-1382</t>
  </si>
  <si>
    <t>Knowledge Engineering and Data Science</t>
  </si>
  <si>
    <t>2597-4602</t>
  </si>
  <si>
    <t>2597-4637</t>
  </si>
  <si>
    <t>Journal of Aquaculture and Fish Health</t>
  </si>
  <si>
    <t>2301-7309</t>
  </si>
  <si>
    <t>2528-0864</t>
  </si>
  <si>
    <t>Fakultas Perikanan dan Kelautan Universitas Airlangga</t>
  </si>
  <si>
    <t>Philostrato</t>
  </si>
  <si>
    <t>Philostrato: Revista de Historia y Arte</t>
  </si>
  <si>
    <t>2530-9420</t>
  </si>
  <si>
    <t>Instituto Moll</t>
  </si>
  <si>
    <t>Epiarte</t>
  </si>
  <si>
    <t>Jurnal Al Bayan: Jurnal Jurusan Pendidikan Bahasa Arab</t>
  </si>
  <si>
    <t>Jurnal Al Bayan</t>
  </si>
  <si>
    <t>2086-9282</t>
  </si>
  <si>
    <t>2549-1229</t>
  </si>
  <si>
    <t>Fakultas Tarbiyah dan Keguruan UIN Raden Intan Lampung</t>
  </si>
  <si>
    <t>Espaço Pedagógico</t>
  </si>
  <si>
    <t>Revista Espaço Pedagógico - REP</t>
  </si>
  <si>
    <t>0104-7469</t>
  </si>
  <si>
    <t>2238-0302</t>
  </si>
  <si>
    <t>Comunicación y Hombre</t>
  </si>
  <si>
    <t>Revista Interdisciplinar de Ciencias de la Comunicación y Humanidades</t>
  </si>
  <si>
    <t>Universidad Francisco de Vitoria</t>
  </si>
  <si>
    <t>Clio y Asociados</t>
  </si>
  <si>
    <t>Clío &amp; Asociados: La Historia Enseñada</t>
  </si>
  <si>
    <t>0328-820X</t>
  </si>
  <si>
    <t>2362-3063</t>
  </si>
  <si>
    <t>Ápice</t>
  </si>
  <si>
    <t>Ápice. Revista de Educación Científica</t>
  </si>
  <si>
    <t>2531-016X</t>
  </si>
  <si>
    <t>e-Mosaicos</t>
  </si>
  <si>
    <t>e-Mosaicos: Revista Multidisciplinar de Ensino, Pesquisa, Extensão e Cultura do Instituto de Aplicação Fernando Rodrigues da Silveira (CAp-UERJ)</t>
  </si>
  <si>
    <t>2316-9303</t>
  </si>
  <si>
    <t>Revista de Salud Animal</t>
  </si>
  <si>
    <t>Centro Nacional de Sanidad Agropecuaria</t>
  </si>
  <si>
    <t>Emerging Trends in Drugs, Addictions, and Health</t>
  </si>
  <si>
    <t>2667-1182</t>
  </si>
  <si>
    <t>International Society for the Study of Emerging Drugs</t>
  </si>
  <si>
    <t>Journal of Clinical Virology Plus</t>
  </si>
  <si>
    <t>Revista de Ciências Agroveterinárias</t>
  </si>
  <si>
    <t>Journal of Agroveterinary Sciences</t>
  </si>
  <si>
    <t>1676-9732</t>
  </si>
  <si>
    <t>2238-1171</t>
  </si>
  <si>
    <t>Journal of Clinical and Scientific Research</t>
  </si>
  <si>
    <t>2277-5706</t>
  </si>
  <si>
    <t>2277-8357</t>
  </si>
  <si>
    <t>Sri Venkateswara Institute of Medical Sciences</t>
  </si>
  <si>
    <t>Revista MENDIVE</t>
  </si>
  <si>
    <t>Mendive</t>
  </si>
  <si>
    <t>1815-7696</t>
  </si>
  <si>
    <t>Revista Portuguesa de Educação Artística</t>
  </si>
  <si>
    <t>Portuguese Journal of Artistic Education</t>
  </si>
  <si>
    <t>1647-905X</t>
  </si>
  <si>
    <t>2183-7481</t>
  </si>
  <si>
    <t>Conservatório - Escola Profissional das Artes da Madeira "Eng.º Luiz Peter Clode"</t>
  </si>
  <si>
    <t>Sur y Tiempo</t>
  </si>
  <si>
    <t>Sur y Tiempo: Revista de Historia de América</t>
  </si>
  <si>
    <t>2452-574X</t>
  </si>
  <si>
    <t>Plant Phenomics</t>
  </si>
  <si>
    <t>Nanjing Agricultural University</t>
  </si>
  <si>
    <t>PLoS Biology</t>
  </si>
  <si>
    <t>Jurnal Ecogen</t>
  </si>
  <si>
    <t>2654-8429</t>
  </si>
  <si>
    <t>Jurusan Pendidikan Ekonomi</t>
  </si>
  <si>
    <t>Prizren Social Science Journal</t>
  </si>
  <si>
    <t>2616-387X</t>
  </si>
  <si>
    <t>Association of Scientists and Intellectuals of Kosovo</t>
  </si>
  <si>
    <t>Ultrafast Science</t>
  </si>
  <si>
    <t>2765-8791</t>
  </si>
  <si>
    <t>Xi’an Institute of Optics and Precision Mechanics (XIOPM)</t>
  </si>
  <si>
    <t>UIKTEN - Association for Information Communication Technology Education and Science</t>
  </si>
  <si>
    <t>European Journal for Research on the Education and Learning of Adults</t>
  </si>
  <si>
    <t>RELA</t>
  </si>
  <si>
    <t>European Society for Research on the Education of Adults (ESREA).</t>
  </si>
  <si>
    <t>Stress Biology</t>
  </si>
  <si>
    <t>2731-0450</t>
  </si>
  <si>
    <t>Northwest A&amp;F University</t>
  </si>
  <si>
    <t>Colloid and Interface Science Communications</t>
  </si>
  <si>
    <t>Environmental Technology &amp; Innovation</t>
  </si>
  <si>
    <t>IJAIT (International Journal of Applied Information Technology)</t>
  </si>
  <si>
    <t>2581-1223</t>
  </si>
  <si>
    <t>School of Applied Science, Telkom University</t>
  </si>
  <si>
    <t>Observational Studies</t>
  </si>
  <si>
    <t>2767-3324</t>
  </si>
  <si>
    <t>University of Pennsylvania Press</t>
  </si>
  <si>
    <t>Ģeogrāfiski Raksti</t>
  </si>
  <si>
    <t>Folia Geographica</t>
  </si>
  <si>
    <t>1407-5229</t>
  </si>
  <si>
    <t>Latvian Geographical Society</t>
  </si>
  <si>
    <t>Revista Sextante</t>
  </si>
  <si>
    <t>1909-4337</t>
  </si>
  <si>
    <t>2665-3923</t>
  </si>
  <si>
    <t>Decanatura de Investigación - Escuela Naval de Suboficiales A.R.C. "Barranquilla"</t>
  </si>
  <si>
    <t>Journal of Folklore and Popular Culture</t>
  </si>
  <si>
    <t>Literatura Ludowa</t>
  </si>
  <si>
    <t>0024-4708</t>
  </si>
  <si>
    <t>2544-2872</t>
  </si>
  <si>
    <t>Polish Ethnological Society</t>
  </si>
  <si>
    <t>Decision Analytics Journal</t>
  </si>
  <si>
    <t>2772-6622</t>
  </si>
  <si>
    <t>Ijtimā'iyya</t>
  </si>
  <si>
    <t>Journal of Muslim Society Research</t>
  </si>
  <si>
    <t>2541-2736</t>
  </si>
  <si>
    <t>2541-0040</t>
  </si>
  <si>
    <t>Postgraduate State Institute on Islamic Studies Purwokerto</t>
  </si>
  <si>
    <t>State Institute on Islamic Studies Purwokerto</t>
  </si>
  <si>
    <t>Богословські роздуми: Східноєвропейський журнал богословʼя</t>
  </si>
  <si>
    <t>Theological Reflections: Eastern European Journal of Theology</t>
  </si>
  <si>
    <t>2789-1569</t>
  </si>
  <si>
    <t>2789-1577</t>
  </si>
  <si>
    <t>Eastern European Instute of Theology</t>
  </si>
  <si>
    <t>Studies in African Languages and Cultures</t>
  </si>
  <si>
    <t>Studies of the Department of African Languages and Cultures</t>
  </si>
  <si>
    <t>2545-2134</t>
  </si>
  <si>
    <t>2657-4187</t>
  </si>
  <si>
    <t>University of Warsaw Press</t>
  </si>
  <si>
    <t>Gastroenterologìa</t>
  </si>
  <si>
    <t>Gastroenterology</t>
  </si>
  <si>
    <t>2308-2097</t>
  </si>
  <si>
    <t>2518-7880</t>
  </si>
  <si>
    <t>State Institution Institute of gastroenterology of NAMS of Ukraine</t>
  </si>
  <si>
    <t>Palimpsesto</t>
  </si>
  <si>
    <t>2014-1505</t>
  </si>
  <si>
    <t>2014-9751</t>
  </si>
  <si>
    <t>Cátedra Blanca de Barcelona</t>
  </si>
  <si>
    <t>Proceedings of the Estonian Academy of Sciences</t>
  </si>
  <si>
    <t>Journal of Membrane Science Letters</t>
  </si>
  <si>
    <t>Prachi Prajna</t>
  </si>
  <si>
    <t>प्राची प्रज्ञा</t>
  </si>
  <si>
    <t>2348-8417</t>
  </si>
  <si>
    <t>SUGYAN KUMAR MAHANTY</t>
  </si>
  <si>
    <t>Marvell Studies</t>
  </si>
  <si>
    <t>2399-7435</t>
  </si>
  <si>
    <t>Andrew Marvell Society</t>
  </si>
  <si>
    <t>Acta Crystallographica Section E</t>
  </si>
  <si>
    <t>Acta crystallographica: Structure Reports Online</t>
  </si>
  <si>
    <t>1600-5368</t>
  </si>
  <si>
    <t>IUCrData</t>
  </si>
  <si>
    <t>2414-3146</t>
  </si>
  <si>
    <t>Journal of Research and Innovation for Sustainable Society</t>
  </si>
  <si>
    <t>2668-0416</t>
  </si>
  <si>
    <t>THOT Publishing House</t>
  </si>
  <si>
    <t>Association for Democracy Education Respect</t>
  </si>
  <si>
    <t>LPPM Universitas Bina Sarana Informatika</t>
  </si>
  <si>
    <t>Universitas Bina Sarana Informatika</t>
  </si>
  <si>
    <t>Erdélyi Jogélet</t>
  </si>
  <si>
    <t>2734-7095</t>
  </si>
  <si>
    <t>Body, Space &amp; Technology Journal</t>
  </si>
  <si>
    <t>Body, Space &amp; Technology</t>
  </si>
  <si>
    <t>1470-9120</t>
  </si>
  <si>
    <t>Romanian Economic Journal</t>
  </si>
  <si>
    <t>1454-4296</t>
  </si>
  <si>
    <t>2286-2056</t>
  </si>
  <si>
    <t>Editura ASE Bucuresti</t>
  </si>
  <si>
    <t>Проблеми екстремальної та кризової психології</t>
  </si>
  <si>
    <t>Disaster and Crisis Psychology Problems</t>
  </si>
  <si>
    <t>2786-5541</t>
  </si>
  <si>
    <t>2786-555X</t>
  </si>
  <si>
    <t>National University of Civil Defence of Ukraine</t>
  </si>
  <si>
    <t>Energija, Ekonomija, Ekologija</t>
  </si>
  <si>
    <t>0354-8651</t>
  </si>
  <si>
    <t>2812-7528</t>
  </si>
  <si>
    <t>Savez energetičara</t>
  </si>
  <si>
    <t>Association of Power Engineers</t>
  </si>
  <si>
    <t>TESL-EJ</t>
  </si>
  <si>
    <t>Teaching English as a Second or Foreign Language</t>
  </si>
  <si>
    <t>1072-4303</t>
  </si>
  <si>
    <t>Revista Cubana de Administración Pública y Empresarial</t>
  </si>
  <si>
    <t>Cuban Journal of Public and Business Administration</t>
  </si>
  <si>
    <t>2664-0856</t>
  </si>
  <si>
    <t>Escuela Superior de Cuadros del Estado y del Gobierno</t>
  </si>
  <si>
    <t>Journal of the Arkansas Academy of Science</t>
  </si>
  <si>
    <t>2326-0491</t>
  </si>
  <si>
    <t>2326-0505</t>
  </si>
  <si>
    <t>Arkansas Academy of Science</t>
  </si>
  <si>
    <t>Bangladesh Agronomy Journal</t>
  </si>
  <si>
    <t>1013-1922</t>
  </si>
  <si>
    <t>2412-5830</t>
  </si>
  <si>
    <t>Bangladesh Society of Agronomy</t>
  </si>
  <si>
    <t>Vis Iuris</t>
  </si>
  <si>
    <t>2389-8364</t>
  </si>
  <si>
    <t>2665-3125</t>
  </si>
  <si>
    <t>Journal of Naval Architecture and Marine Engineering</t>
  </si>
  <si>
    <t>Association of Naval Architects and Marine Engineers</t>
  </si>
  <si>
    <t>European Journal of Mathematical Analysis</t>
  </si>
  <si>
    <t>2733-3957</t>
  </si>
  <si>
    <t>Ada Academica</t>
  </si>
  <si>
    <t>Theoretical Roman Archaeology Journal</t>
  </si>
  <si>
    <t>TRAJ</t>
  </si>
  <si>
    <t>2515-2289</t>
  </si>
  <si>
    <t>Anuario de Investigaciones</t>
  </si>
  <si>
    <t>0329-5885</t>
  </si>
  <si>
    <t>1851-1686</t>
  </si>
  <si>
    <t>Facultad de Psicología Universidad de Buenos Aires</t>
  </si>
  <si>
    <t>IHJ Cardiovascular Case Reports</t>
  </si>
  <si>
    <t>2468-600X</t>
  </si>
  <si>
    <t>Consecutio Rerum</t>
  </si>
  <si>
    <t>2531-8934</t>
  </si>
  <si>
    <t>Edizioni Efesto</t>
  </si>
  <si>
    <t>Revista Eptic</t>
  </si>
  <si>
    <t>Revista Eletrônica Internacional de Economia Política da Informação, da Comunicação e da Cultura</t>
  </si>
  <si>
    <t>Observatório de Economia e Comunicação (OBSCOM)</t>
  </si>
  <si>
    <t>Storia e Politica</t>
  </si>
  <si>
    <t>2037-0520</t>
  </si>
  <si>
    <t>University of Palermo</t>
  </si>
  <si>
    <t>Genero</t>
  </si>
  <si>
    <t>Genero: Časopis za Feminističku Teoriju i Studije Kulture</t>
  </si>
  <si>
    <t>1451-2203</t>
  </si>
  <si>
    <t>2620-181X</t>
  </si>
  <si>
    <t>University of Belgrade - Faculty of Political Science</t>
  </si>
  <si>
    <t>Journal of Competitiveness</t>
  </si>
  <si>
    <t>Journal of Geography, Politics and Society</t>
  </si>
  <si>
    <t>2451-2249</t>
  </si>
  <si>
    <t>Studia Romanistica</t>
  </si>
  <si>
    <t>1803-6406</t>
  </si>
  <si>
    <t>2571-0265</t>
  </si>
  <si>
    <t>Department of Romance Studies, University of Ostrava, Faculty of Arts</t>
  </si>
  <si>
    <t>Migraciones</t>
  </si>
  <si>
    <t>Baltic Journal of Economic Studies</t>
  </si>
  <si>
    <t>Three Seas Economic Journal</t>
  </si>
  <si>
    <t>2661-5150</t>
  </si>
  <si>
    <t>2661-5290</t>
  </si>
  <si>
    <t>Revista Diálogos Mediterrânicos</t>
  </si>
  <si>
    <t>2237-6585</t>
  </si>
  <si>
    <t>Universidade Federal do Paraná, Núcleo de Estudos Mediterrânicos</t>
  </si>
  <si>
    <t>Revista Produção e Desenvolvimento</t>
  </si>
  <si>
    <t>2446-9580</t>
  </si>
  <si>
    <t>Centro Federal de Educação Tecnológica Celso Suckow da Fonseca</t>
  </si>
  <si>
    <t>RCT: Revista de Ciência e Tecnologia</t>
  </si>
  <si>
    <t>RCT: Revista de Ciência e Tecnologia, Expandindo as Fronteiras do Conhecimento</t>
  </si>
  <si>
    <t>2447-7028</t>
  </si>
  <si>
    <t>Universidade Federal de Roraima, Centro de Ciência e Tecnologia</t>
  </si>
  <si>
    <t>História Revista</t>
  </si>
  <si>
    <t>1414-6312</t>
  </si>
  <si>
    <t>1984-4530</t>
  </si>
  <si>
    <t>مجلة النهرين للعلوم الهندسية</t>
  </si>
  <si>
    <t>Al-Nahrain Journal for Engineering Sciences</t>
  </si>
  <si>
    <t>2521-9154</t>
  </si>
  <si>
    <t>2521-9162</t>
  </si>
  <si>
    <t>College of Engineering, Al-Nahrain University</t>
  </si>
  <si>
    <t>Jati</t>
  </si>
  <si>
    <t>Jati: Jurnal Akuntansi Terapan Indonesia</t>
  </si>
  <si>
    <t>2615-157X</t>
  </si>
  <si>
    <t>2615-0689</t>
  </si>
  <si>
    <t>Afkaruna: Indonesian Interdisciplinary Journal of Islamic Studies</t>
  </si>
  <si>
    <t>2599-0551</t>
  </si>
  <si>
    <t>2599-0586</t>
  </si>
  <si>
    <t>Africa Research Journal</t>
  </si>
  <si>
    <t>SAIEE Africa Research Journal</t>
  </si>
  <si>
    <t>South African Institute of Electrical Engineers</t>
  </si>
  <si>
    <t>علوم و فنون نظامی</t>
  </si>
  <si>
    <t>Military Science and Tactics</t>
  </si>
  <si>
    <t>2008-191X</t>
  </si>
  <si>
    <t>2676-4520</t>
  </si>
  <si>
    <t>AJA Command and Staff University</t>
  </si>
  <si>
    <t>مواد نوین</t>
  </si>
  <si>
    <t>Journal of New Materials</t>
  </si>
  <si>
    <t>2228-5946</t>
  </si>
  <si>
    <t>2423-7183</t>
  </si>
  <si>
    <t>امنیت ملی</t>
  </si>
  <si>
    <t>Journal of National Security</t>
  </si>
  <si>
    <t>2538-3329</t>
  </si>
  <si>
    <t>Higher National Defense University</t>
  </si>
  <si>
    <t>Early Modern Low Countries</t>
  </si>
  <si>
    <t>EMLC</t>
  </si>
  <si>
    <t>2543-1587</t>
  </si>
  <si>
    <t>Stichting Early Modern Low Countries</t>
  </si>
  <si>
    <t>Human Technology</t>
  </si>
  <si>
    <t>1795-6889</t>
  </si>
  <si>
    <t>Medičnì Perspektivi</t>
  </si>
  <si>
    <t>Medical Perspectives</t>
  </si>
  <si>
    <t>Dnipro State Medical University</t>
  </si>
  <si>
    <t>Psihologie</t>
  </si>
  <si>
    <t>1857-2502</t>
  </si>
  <si>
    <t>2537-6276</t>
  </si>
  <si>
    <t>Association of Psychologists Practitioners, Moldova</t>
  </si>
  <si>
    <t>Cuadernos de Investigación Filológica</t>
  </si>
  <si>
    <t>0211-0547</t>
  </si>
  <si>
    <t>1699-292X</t>
  </si>
  <si>
    <t>Cuadernos de Investigación Geográfica</t>
  </si>
  <si>
    <t>Geographical Research Letters</t>
  </si>
  <si>
    <t>Contextos Educativos: Revista de Educación</t>
  </si>
  <si>
    <t>Science Journal of University of Zakho</t>
  </si>
  <si>
    <t>SJUOZ</t>
  </si>
  <si>
    <t>2663-628X</t>
  </si>
  <si>
    <t>2663-6298</t>
  </si>
  <si>
    <t>Revista Cátedra</t>
  </si>
  <si>
    <t>2631-2875</t>
  </si>
  <si>
    <t>Universidad Central del Ecuador, Facultad de Filosofía, Letras y Ciencias de la Educación</t>
  </si>
  <si>
    <t>Colloquia Theologica Ottoniana</t>
  </si>
  <si>
    <t>1731-0555</t>
  </si>
  <si>
    <t>2353-2998</t>
  </si>
  <si>
    <t>Institute of Theological Sciences of the University of Szczecin</t>
  </si>
  <si>
    <t>Металознавство та обробка металів</t>
  </si>
  <si>
    <t>Metal Science &amp; Treatment of Metals</t>
  </si>
  <si>
    <t>2073-9583</t>
  </si>
  <si>
    <t>2664-2441</t>
  </si>
  <si>
    <t>National Academy of Sciences of Ukraine. Physico- Technological Institute of Metals and Alloys</t>
  </si>
  <si>
    <t>مجلة الرافدين للعلوم الرياضية</t>
  </si>
  <si>
    <t>Al-Rafiydian Journal for Sport Sciences</t>
  </si>
  <si>
    <t>1993-9345</t>
  </si>
  <si>
    <t>2664-2514</t>
  </si>
  <si>
    <t>Economic Insights: Trends and Challenges</t>
  </si>
  <si>
    <t>2284-8576</t>
  </si>
  <si>
    <t>2284-8584</t>
  </si>
  <si>
    <t>Komputika</t>
  </si>
  <si>
    <t>Jurnal Sistem Komputer</t>
  </si>
  <si>
    <t>2252-9039</t>
  </si>
  <si>
    <t>2655-3198</t>
  </si>
  <si>
    <t>Program Studi Sistem Komputer</t>
  </si>
  <si>
    <t>Journal of Health Science and Medical Research (JHSMR)</t>
  </si>
  <si>
    <t>JHSMR</t>
  </si>
  <si>
    <t>2586-9981</t>
  </si>
  <si>
    <t>2630-0559</t>
  </si>
  <si>
    <t>The Medical Journal of Basrah University</t>
  </si>
  <si>
    <t>المجلة الطبية لجامعة البصرة</t>
  </si>
  <si>
    <t>0253-0759</t>
  </si>
  <si>
    <t>2413-4414</t>
  </si>
  <si>
    <t>College of Medicine University of Basrah</t>
  </si>
  <si>
    <t>علوم سیاسی</t>
  </si>
  <si>
    <t>Political Science</t>
  </si>
  <si>
    <t>1735-0557</t>
  </si>
  <si>
    <t>2645-5773</t>
  </si>
  <si>
    <t>Bagher al-Olum University</t>
  </si>
  <si>
    <t>Ehquidad</t>
  </si>
  <si>
    <t>2386-4915</t>
  </si>
  <si>
    <t>Proeditio.com</t>
  </si>
  <si>
    <t>International Association of Social Science and Social Work</t>
  </si>
  <si>
    <t>Diacovensia</t>
  </si>
  <si>
    <t>Ephemerides Theologicae Diacovenses</t>
  </si>
  <si>
    <t>1330-2655</t>
  </si>
  <si>
    <t>1849-014X</t>
  </si>
  <si>
    <t>Catholic Faculty of Theology Đakovo</t>
  </si>
  <si>
    <t>Медична наука України</t>
  </si>
  <si>
    <t>Medical science of Ukraine</t>
  </si>
  <si>
    <t>2664-472X</t>
  </si>
  <si>
    <t>2664-4738</t>
  </si>
  <si>
    <t>Bogomolets National Medical University</t>
  </si>
  <si>
    <t>Revista de Geología Aplicada a la Ingeniería y al Ambiente</t>
  </si>
  <si>
    <t>1851-7838</t>
  </si>
  <si>
    <t>2422-5703</t>
  </si>
  <si>
    <t>Asociación Argentina de Geología Aplicada a la Ingenería</t>
  </si>
  <si>
    <t>Asociacion Argentina de Geología Aplicada a la Ingeniería</t>
  </si>
  <si>
    <t>Revista da Fundarte</t>
  </si>
  <si>
    <t>Revista da Fundação Municipal de Artes de Montenegro</t>
  </si>
  <si>
    <t>1519-6569</t>
  </si>
  <si>
    <t>2319-0868</t>
  </si>
  <si>
    <t>Editora da FUNDARTE</t>
  </si>
  <si>
    <t>Fundação Municipal de Artes de Montenegro</t>
  </si>
  <si>
    <t>Revista Investigación Educativa</t>
  </si>
  <si>
    <t>Asociación Interuniversitaria de Investigacion Pedagogica (AIDIPE)</t>
  </si>
  <si>
    <t>Asociación Interuniversitaria de Investigacion Pedagogica</t>
  </si>
  <si>
    <t>European Journal of Analytic Philosophy</t>
  </si>
  <si>
    <t>EuJAP</t>
  </si>
  <si>
    <t>University of Rijeka. Faculty of Humanities and Social Sciences</t>
  </si>
  <si>
    <t>Linguæ &amp;</t>
  </si>
  <si>
    <t>Logeion</t>
  </si>
  <si>
    <t>Logeion: Filosofia da Informação</t>
  </si>
  <si>
    <t>2358-7806</t>
  </si>
  <si>
    <t>Journal of Anthropological Films</t>
  </si>
  <si>
    <t>JAF</t>
  </si>
  <si>
    <t>2535-437X</t>
  </si>
  <si>
    <t>Nordic Anthropological Film Association (NAFA)</t>
  </si>
  <si>
    <t>Jornal de Políticas Educacionais</t>
  </si>
  <si>
    <t>1981-1969</t>
  </si>
  <si>
    <t>2317-6849</t>
  </si>
  <si>
    <t>Universidade Federal do Paraná, Núcleo de Políticas Educacionais (NuPE)</t>
  </si>
  <si>
    <t>Геоконтекст</t>
  </si>
  <si>
    <t>Geocontext</t>
  </si>
  <si>
    <t>2686-8326</t>
  </si>
  <si>
    <t>Neogeography Group</t>
  </si>
  <si>
    <t>Journal of Research in Applied and Basic Medical Sciences</t>
  </si>
  <si>
    <t>RABMS</t>
  </si>
  <si>
    <t>2717-0098</t>
  </si>
  <si>
    <t>Urmia University of Medical Sciences</t>
  </si>
  <si>
    <t>Journal of Energy Management and Technology</t>
  </si>
  <si>
    <t>JEMT</t>
  </si>
  <si>
    <t>2588-3372</t>
  </si>
  <si>
    <t>Iran Energy Association (IEA)</t>
  </si>
  <si>
    <t>Nanomedicine Research Journal</t>
  </si>
  <si>
    <t>Nanomed Res J</t>
  </si>
  <si>
    <t>Iranian Society of Nanomedicine</t>
  </si>
  <si>
    <t>Diálogos: Revista Electrónica de Historia</t>
  </si>
  <si>
    <t>2215-3292</t>
  </si>
  <si>
    <t>1409-469X</t>
  </si>
  <si>
    <t>Universidad de Costa Rica, Escuela de Historia</t>
  </si>
  <si>
    <t>مجله پژوهش در علوم توانبخشی</t>
  </si>
  <si>
    <t>Journal of Research in Rehabilitation Sciences</t>
  </si>
  <si>
    <t>1735-7519</t>
  </si>
  <si>
    <t>2008-2606</t>
  </si>
  <si>
    <t>Journal of Applied Research in Water and Wastewater</t>
  </si>
  <si>
    <t>2476-6283</t>
  </si>
  <si>
    <t>Управленческие науки</t>
  </si>
  <si>
    <t>Management Science</t>
  </si>
  <si>
    <t>2304-022X</t>
  </si>
  <si>
    <t>2618-9941</t>
  </si>
  <si>
    <t>South Asian Journal of Management Sciences</t>
  </si>
  <si>
    <t>2074-2967</t>
  </si>
  <si>
    <t>2410-8537</t>
  </si>
  <si>
    <t>Canadian Prosthetics &amp; Orthotics Journal</t>
  </si>
  <si>
    <t>2561-987X</t>
  </si>
  <si>
    <t>Canadian Online Publication Group (COPG)</t>
  </si>
  <si>
    <t>Transfer</t>
  </si>
  <si>
    <t>TRANSFER: e-Journal on Translation and Intercultural Studies</t>
  </si>
  <si>
    <t>1886-5542</t>
  </si>
  <si>
    <t>CRET</t>
  </si>
  <si>
    <t>Вісник Харківського національного університету імені В.Н. Каразіна: Серія Екологія</t>
  </si>
  <si>
    <t>Visnyk of V.N. Karazin Kharkiv National University: Series Ecology</t>
  </si>
  <si>
    <t>1992-4259</t>
  </si>
  <si>
    <t>2415-7651</t>
  </si>
  <si>
    <t>علوم آب و خاک</t>
  </si>
  <si>
    <t>2476-3594</t>
  </si>
  <si>
    <t>2476-5554</t>
  </si>
  <si>
    <t>Journal of Management and Accounting</t>
  </si>
  <si>
    <t>J-MACC</t>
  </si>
  <si>
    <t>2620-6951</t>
  </si>
  <si>
    <t>2620-9756</t>
  </si>
  <si>
    <t>Arthropods</t>
  </si>
  <si>
    <t>Lenguaje</t>
  </si>
  <si>
    <t>0120-3479</t>
  </si>
  <si>
    <t>2539-3804</t>
  </si>
  <si>
    <t>Revista de Derecho Fiscal</t>
  </si>
  <si>
    <t>1692-6722</t>
  </si>
  <si>
    <t>2346-2434</t>
  </si>
  <si>
    <t>Witness</t>
  </si>
  <si>
    <t>The Canadian Journal of Critical Nursing Discourse</t>
  </si>
  <si>
    <t>2291-5796</t>
  </si>
  <si>
    <t>York University Libraries</t>
  </si>
  <si>
    <t>York University</t>
  </si>
  <si>
    <t>Política y Sociedad</t>
  </si>
  <si>
    <t>Universidad Complutense</t>
  </si>
  <si>
    <t>The International Journal on Advances in ICT for Emerging Regions</t>
  </si>
  <si>
    <t>ICTer</t>
  </si>
  <si>
    <t>1800-4156</t>
  </si>
  <si>
    <t>2550-2794</t>
  </si>
  <si>
    <t>University of Colombo School of Computing</t>
  </si>
  <si>
    <t>Труды Института системного программирования РАН</t>
  </si>
  <si>
    <t>Proceedings of the Institute for system programming of the RAS</t>
  </si>
  <si>
    <t>2079-8156</t>
  </si>
  <si>
    <t>2220-6426</t>
  </si>
  <si>
    <t>Journal of Internet Services and Information Security</t>
  </si>
  <si>
    <t>JISIS</t>
  </si>
  <si>
    <t>2182-2069</t>
  </si>
  <si>
    <t>2182-2077</t>
  </si>
  <si>
    <t>Al-Banjari: Jurnal Ilmiah Ilmu-Ilmu Keislaman</t>
  </si>
  <si>
    <t>Al-Banjari</t>
  </si>
  <si>
    <t>1412-9507</t>
  </si>
  <si>
    <t>2527-6778</t>
  </si>
  <si>
    <t>The Graduate School of Antasari State Islamic University of Banjarmasin</t>
  </si>
  <si>
    <t>Boletín de Arte - UMA</t>
  </si>
  <si>
    <t>Ciencia del Suelo</t>
  </si>
  <si>
    <t>0326-3169</t>
  </si>
  <si>
    <t>1850-2067</t>
  </si>
  <si>
    <t>Asociación Argentina de la Ciencia del Suelo</t>
  </si>
  <si>
    <t>Asociacion Argentina de la Ciencia del Suelo</t>
  </si>
  <si>
    <t>Hayula: Indonesian Journal of Multidisciplinary Islamic Studies</t>
  </si>
  <si>
    <t>Hayula</t>
  </si>
  <si>
    <t>2549-0761</t>
  </si>
  <si>
    <t>2548-9860</t>
  </si>
  <si>
    <t>Hypothekai</t>
  </si>
  <si>
    <t>2587-7127</t>
  </si>
  <si>
    <t>Clinical Diabetology</t>
  </si>
  <si>
    <t>2450-7458</t>
  </si>
  <si>
    <t>Revista Direito GV</t>
  </si>
  <si>
    <t>Fundação Getúlio Vargas, Escola de Direito</t>
  </si>
  <si>
    <t>Iranian Journal of Applied Animal Science</t>
  </si>
  <si>
    <t>Signos do Consumo</t>
  </si>
  <si>
    <t>1984-5057</t>
  </si>
  <si>
    <t>Universidade de São Paulo, Departamento de Relações Públicas Propaganda e Turismo da Escola de Comunicações e Artes</t>
  </si>
  <si>
    <t>Sports Medicine International Open</t>
  </si>
  <si>
    <t>SMIO</t>
  </si>
  <si>
    <t>2367-1890</t>
  </si>
  <si>
    <t>Georg Thieme Verlag</t>
  </si>
  <si>
    <t>Fanāvarī-i āmūzish</t>
  </si>
  <si>
    <t>Journal of Technology of Education</t>
  </si>
  <si>
    <t>2008-0441</t>
  </si>
  <si>
    <t>2345-5462</t>
  </si>
  <si>
    <t>Revista de Filología Románica</t>
  </si>
  <si>
    <t>0212-999X</t>
  </si>
  <si>
    <t>1988-2815</t>
  </si>
  <si>
    <t>Thélème</t>
  </si>
  <si>
    <t>Jurnal Kesehatan Andalas</t>
  </si>
  <si>
    <t>Andalas Journal of Health</t>
  </si>
  <si>
    <t>2301-7406</t>
  </si>
  <si>
    <t>2615-1138</t>
  </si>
  <si>
    <t>Journal of Veterans Studies</t>
  </si>
  <si>
    <t>2470-4768</t>
  </si>
  <si>
    <t>Russian Journal of Clinical Ophthalmology</t>
  </si>
  <si>
    <t>2311-7729</t>
  </si>
  <si>
    <t>2619-1571</t>
  </si>
  <si>
    <t>Prime-Media</t>
  </si>
  <si>
    <t>Interregional Public Organization "Society of glaucoma"</t>
  </si>
  <si>
    <t>"Alexandru Ioan Cuza" University of Iași</t>
  </si>
  <si>
    <t>Revista Española de Ciencia Política</t>
  </si>
  <si>
    <t>Asociación Española de Ciencia Política y de la Administración (AECPA)</t>
  </si>
  <si>
    <t>Conhecer</t>
  </si>
  <si>
    <t>Conhecer: Debate entre o Público e o Privado</t>
  </si>
  <si>
    <t>2238-0426</t>
  </si>
  <si>
    <t>Revista Saúde</t>
  </si>
  <si>
    <t>Saúde (Santa Maria)</t>
  </si>
  <si>
    <t>0103-4499</t>
  </si>
  <si>
    <t>2236-5834</t>
  </si>
  <si>
    <t>한국치위생학회지</t>
  </si>
  <si>
    <t>Journal of Korean Society of Dental Hygiene</t>
  </si>
  <si>
    <t>2287-1705</t>
  </si>
  <si>
    <t>2288-2294</t>
  </si>
  <si>
    <t>Korean Society of Dental Hygiene</t>
  </si>
  <si>
    <t>치위생과학회지</t>
  </si>
  <si>
    <t>Journal of Dental Hygiene Science</t>
  </si>
  <si>
    <t>2233-7679</t>
  </si>
  <si>
    <t>The Korean Society of Dental Hygiene Science</t>
  </si>
  <si>
    <t>Artifact</t>
  </si>
  <si>
    <t>Artifact: Journal of Design Practice</t>
  </si>
  <si>
    <t>1749-3463</t>
  </si>
  <si>
    <t>1749-3471</t>
  </si>
  <si>
    <t>The Royal Danish Academy of Fine Arts;  Design School Kolding</t>
  </si>
  <si>
    <t>Слово.ру: балтийский акцент</t>
  </si>
  <si>
    <t>Slovo.ru: Baltijskij Akcent</t>
  </si>
  <si>
    <t>2225-5346</t>
  </si>
  <si>
    <t>2686-8989</t>
  </si>
  <si>
    <t>Tzhoecoen</t>
  </si>
  <si>
    <t>Revista Científica Tzhoecoen</t>
  </si>
  <si>
    <t>1997-3985</t>
  </si>
  <si>
    <t>1997-8731</t>
  </si>
  <si>
    <t>Universidad Señor de Sipán S.A.C.</t>
  </si>
  <si>
    <t>Sučasnì Informacìjnì Tehnologìï u Sferì Bezpeki ta Oboroni</t>
  </si>
  <si>
    <t>Modern Information Technologies in the Sphere of Security and Defence</t>
  </si>
  <si>
    <t>2311-7249</t>
  </si>
  <si>
    <t>2410-7336</t>
  </si>
  <si>
    <t>Manazhim</t>
  </si>
  <si>
    <t>Jurnal Manajemen dan Ilmu Pendidikan</t>
  </si>
  <si>
    <t>2656-5374</t>
  </si>
  <si>
    <t>2656-0216</t>
  </si>
  <si>
    <t>Revista de Derecho Público, Teoría y método</t>
  </si>
  <si>
    <t>2695-7191</t>
  </si>
  <si>
    <t>The Egyptian Journal of Bronchology</t>
  </si>
  <si>
    <t>The Egyptian Scientific Society of Bronchology (ESSB)</t>
  </si>
  <si>
    <t>Revista Iberoamericana sobre Calidad, Eficacia y Cambio en Educación</t>
  </si>
  <si>
    <t>REICE. Ibero-American Journal on Quality, Effectiveness and Change in Education</t>
  </si>
  <si>
    <t>Revista Mexicana de Economía y Finanzas Nueva Época REMEF</t>
  </si>
  <si>
    <t>Mexican Journal of Economics and Finance</t>
  </si>
  <si>
    <t>2448-6795</t>
  </si>
  <si>
    <t>Instituto Mexicano de Ejecutivos de Finanzas</t>
  </si>
  <si>
    <t>Instituto Mexicano de Ejecutivos de Finanzas (IMEF)</t>
  </si>
  <si>
    <t>Boletim Cearense de Educação e História da Matemática</t>
  </si>
  <si>
    <t>2357-8661</t>
  </si>
  <si>
    <t>2447-8504</t>
  </si>
  <si>
    <t>FACSalud</t>
  </si>
  <si>
    <t>FACSalud UNEMI</t>
  </si>
  <si>
    <t>2602-8360</t>
  </si>
  <si>
    <t>Canada Communicable Disease Report</t>
  </si>
  <si>
    <t>Relevé des Maladies Transmissibles au Canada</t>
  </si>
  <si>
    <t>1719-3109</t>
  </si>
  <si>
    <t>1481-8531</t>
  </si>
  <si>
    <t>Periodica Polytechnica Architecture</t>
  </si>
  <si>
    <t>0324-590X</t>
  </si>
  <si>
    <t>1789-3437</t>
  </si>
  <si>
    <t>Revista de la Escuela de Ciencias de la Educación</t>
  </si>
  <si>
    <t>1851-6297</t>
  </si>
  <si>
    <t>2362-3349</t>
  </si>
  <si>
    <t>Laborde Editor</t>
  </si>
  <si>
    <t>Universidad Nacional de Rosario, Facultad de Humanidades y Artes, Escuela de Ciencias de la Educación</t>
  </si>
  <si>
    <t>Tangram</t>
  </si>
  <si>
    <t>2595-0967</t>
  </si>
  <si>
    <t>Organum</t>
  </si>
  <si>
    <t>Jurnal Saintifik Manajemen dan Akuntansi</t>
  </si>
  <si>
    <t>2620-8156</t>
  </si>
  <si>
    <t>2620-8164</t>
  </si>
  <si>
    <t>Universitas Winaya Mukti</t>
  </si>
  <si>
    <t>Desarrollo Gerencial</t>
  </si>
  <si>
    <t>Revista de la Facultad de Ciencias Económicas, Administrativas y Contables</t>
  </si>
  <si>
    <t>2145-5147</t>
  </si>
  <si>
    <t>Geologia USP. Série Científica</t>
  </si>
  <si>
    <t>Universidade de São Paulo, Instituto de Geociências</t>
  </si>
  <si>
    <t>Anuario Digital (Escuela de Historia. Facultad de Humanidades y Artes. Universidad Nacional de Rosario)</t>
  </si>
  <si>
    <t>Anuario de la Escuela de Historia</t>
  </si>
  <si>
    <t>0327-215X</t>
  </si>
  <si>
    <t>1853-8835</t>
  </si>
  <si>
    <t>Sociologija</t>
  </si>
  <si>
    <t>2406-0712</t>
  </si>
  <si>
    <t>Sociological Scientific Society of Serbia</t>
  </si>
  <si>
    <t>Sociological Scientific Society of Serbia - Institute for Sociological Research</t>
  </si>
  <si>
    <t>International Journal of Science and Engineering</t>
  </si>
  <si>
    <t>IJSE</t>
  </si>
  <si>
    <t>2086-5023</t>
  </si>
  <si>
    <t>2302-5743</t>
  </si>
  <si>
    <t>Department of Chemical Engineering, Diponegoro University</t>
  </si>
  <si>
    <t>Психологічне консультування i психотерапія</t>
  </si>
  <si>
    <t>Psychological Counseling and Psychotherapy</t>
  </si>
  <si>
    <t>2410-1249</t>
  </si>
  <si>
    <t>2410-9037</t>
  </si>
  <si>
    <t>Profit: Jurnal Kajian Ekonomi dan Perbankan Syariah</t>
  </si>
  <si>
    <t>Profit</t>
  </si>
  <si>
    <t>2685-4309</t>
  </si>
  <si>
    <t>2597-9434</t>
  </si>
  <si>
    <t>Acta Montanistica Slovaca</t>
  </si>
  <si>
    <t>Global Business and Finance Review</t>
  </si>
  <si>
    <t>International Journal of Endorsing Health Science Research</t>
  </si>
  <si>
    <t>2307-3748</t>
  </si>
  <si>
    <t>2310-3841</t>
  </si>
  <si>
    <t>Farabi</t>
  </si>
  <si>
    <t>Farabi: Jurnal Usuluddin dan Pemikiran Islam</t>
  </si>
  <si>
    <t>1907-0993</t>
  </si>
  <si>
    <t>2442-8264</t>
  </si>
  <si>
    <t>IAIN Sultan Amai Gorontalo</t>
  </si>
  <si>
    <t>Institut Agama Islam Negeri (IAIN), Faculty of Ushuluddin and Dakwah</t>
  </si>
  <si>
    <t>Journal d’Economie, de Management, d’Environnement et de Droit</t>
  </si>
  <si>
    <t>JEMED</t>
  </si>
  <si>
    <t>2605-6461</t>
  </si>
  <si>
    <t>UNIVERSITY MOHAMMED V</t>
  </si>
  <si>
    <t>Medien im Deutschunterricht</t>
  </si>
  <si>
    <t>MiDU</t>
  </si>
  <si>
    <t>2699-3465</t>
  </si>
  <si>
    <t>Symposium Deutschdidaktik (SDD)</t>
  </si>
  <si>
    <t>Journal of Arthropod-Borne Diseases</t>
  </si>
  <si>
    <t>Iranian Society of Medical Entomology (ISME)</t>
  </si>
  <si>
    <t>Journal of Oral Health and Oral Epidemiology</t>
  </si>
  <si>
    <t>Journal of Modern Research in English Language Studies</t>
  </si>
  <si>
    <t>JMRELS</t>
  </si>
  <si>
    <t>2676-5357</t>
  </si>
  <si>
    <t>Imam Khomeini International University, Qazvin,</t>
  </si>
  <si>
    <t>Tecnología Educativa</t>
  </si>
  <si>
    <t>Revista CONAIC</t>
  </si>
  <si>
    <t>2395-9061</t>
  </si>
  <si>
    <t>Consejo Nacional de Acreditación en Informática y Computación A.C.</t>
  </si>
  <si>
    <t>European Public &amp; Social Innovation Review</t>
  </si>
  <si>
    <t>EPSIR</t>
  </si>
  <si>
    <t>2529-9824</t>
  </si>
  <si>
    <t>Diversity of Research in Health Journal</t>
  </si>
  <si>
    <t>2561-1666</t>
  </si>
  <si>
    <t>Laurentian University Library &amp; Archives</t>
  </si>
  <si>
    <t>Laurentian University Faculty of Health</t>
  </si>
  <si>
    <t>Revista Científica Cultura, Comunicación y Desarrollo</t>
  </si>
  <si>
    <t>Revista Científica de Ciencias Sociales de la Universidad de Cienfuegos</t>
  </si>
  <si>
    <t>2664-3111</t>
  </si>
  <si>
    <t>Universidad de Cienfuegos, Facultad de Ciencias Sociales</t>
  </si>
  <si>
    <t>Latin American Journal of Trade Policy</t>
  </si>
  <si>
    <t>LAJTP</t>
  </si>
  <si>
    <t>0719-9368</t>
  </si>
  <si>
    <t>Instituto de Estudios Internacionales</t>
  </si>
  <si>
    <t>BioDesign Research</t>
  </si>
  <si>
    <t>2693-1257</t>
  </si>
  <si>
    <t>J-EBIS (Jurnal Ekonomi dan Bisnis Islam)</t>
  </si>
  <si>
    <t>Journal of Economic and Islamic Business</t>
  </si>
  <si>
    <t>2502-1397</t>
  </si>
  <si>
    <t>2540-8100</t>
  </si>
  <si>
    <t>Institut Agama Islam Negeri Langsa</t>
  </si>
  <si>
    <t>Institiut Agama Islam Negeri Langsa</t>
  </si>
  <si>
    <t>مجله علم‌سنجی کاسپین</t>
  </si>
  <si>
    <t>Caspian Journal of Scientometrics</t>
  </si>
  <si>
    <t>2383-157X</t>
  </si>
  <si>
    <t>International Journal of Distance Education and E-Learning</t>
  </si>
  <si>
    <t>2520-7156</t>
  </si>
  <si>
    <t>2520-7164</t>
  </si>
  <si>
    <t>International Islamic University Islamabad</t>
  </si>
  <si>
    <t>Research on Enterprise in Modern Economy Theory and Practice</t>
  </si>
  <si>
    <t>Przedsiębiorstwo we Współczesnej Gospodarce – Teoria i Praktyka</t>
  </si>
  <si>
    <t>2084-6495</t>
  </si>
  <si>
    <t>Gdańsk University of Technology</t>
  </si>
  <si>
    <t>Progress in Fishery Sciences</t>
  </si>
  <si>
    <t>Yuye kexue jinzhan</t>
  </si>
  <si>
    <t>2095-9869</t>
  </si>
  <si>
    <t>China Society of Fisheries and Yellow Sea Fisheries Research Institute of Chinese Academy of Fishery Sciences</t>
  </si>
  <si>
    <t>Ius Humani</t>
  </si>
  <si>
    <t>Ius Humani: Revista de Derecho</t>
  </si>
  <si>
    <t>I+D Revista de Investigaciones</t>
  </si>
  <si>
    <t>2256-1676</t>
  </si>
  <si>
    <t>2539-519X</t>
  </si>
  <si>
    <t>Universidad de Investigación y Desarrollo</t>
  </si>
  <si>
    <t>Фотобіологія та фотомедицина</t>
  </si>
  <si>
    <t>Photobiology and Photomedicine</t>
  </si>
  <si>
    <t>2076-0612</t>
  </si>
  <si>
    <t>2523-4617</t>
  </si>
  <si>
    <t>Advanced Space Law</t>
  </si>
  <si>
    <t>2663-3655</t>
  </si>
  <si>
    <t>2663-3663</t>
  </si>
  <si>
    <t>Ingeniería Agrícola</t>
  </si>
  <si>
    <t>Revista Ingeniería Agrícola</t>
  </si>
  <si>
    <t>2306-1545</t>
  </si>
  <si>
    <t>2227-8761</t>
  </si>
  <si>
    <t>Universidad Agraria de la Habana (UNAH)</t>
  </si>
  <si>
    <t>Instituto de Investigaciones de Ingeniería Agrícola (IAgric)</t>
  </si>
  <si>
    <t>Revista Brasileira de Aprendizagem Aberta e a Distância</t>
  </si>
  <si>
    <t>RBAAD</t>
  </si>
  <si>
    <t>2359-0343</t>
  </si>
  <si>
    <t>1806-1362</t>
  </si>
  <si>
    <t>Associação Brasileira de Educação a Distância (ABED)</t>
  </si>
  <si>
    <t>Актуальні проблеми сучасної медицини</t>
  </si>
  <si>
    <t>Actual Problems of Modern Medicine</t>
  </si>
  <si>
    <t>2617-409X</t>
  </si>
  <si>
    <t>Научный журнал Российского НИИ проблем мелиорации</t>
  </si>
  <si>
    <t>Scientific Journal of Russian Scientific Research Institute of Land Improvement Problems</t>
  </si>
  <si>
    <t>2222-1816</t>
  </si>
  <si>
    <t>Federal state budget scientific establishment</t>
  </si>
  <si>
    <t>Journal of Fuzzy Extension and Applications</t>
  </si>
  <si>
    <t>JFEA</t>
  </si>
  <si>
    <t>2783-1442</t>
  </si>
  <si>
    <t>2717-3453</t>
  </si>
  <si>
    <t>Journal of Economics Teaching</t>
  </si>
  <si>
    <t>2690-506X</t>
  </si>
  <si>
    <t>Tourism and Hospitality Management</t>
  </si>
  <si>
    <t>Faculty of tourism and hospitality management</t>
  </si>
  <si>
    <t>Economica</t>
  </si>
  <si>
    <t>1810-9136</t>
  </si>
  <si>
    <t>Academy of the Economic Studies of Moldova</t>
  </si>
  <si>
    <t>Moldavian Journal of the Physical Sciences</t>
  </si>
  <si>
    <t>1810-648X</t>
  </si>
  <si>
    <t>2537-6365</t>
  </si>
  <si>
    <t>D.Ghitu Institute of Electronic Engineering and Nanotechnologies</t>
  </si>
  <si>
    <t>Comunicación, Cultura y Política</t>
  </si>
  <si>
    <t>2145-1494</t>
  </si>
  <si>
    <t>2745-2697</t>
  </si>
  <si>
    <t>Defence Science Review</t>
  </si>
  <si>
    <t>Przegląd Nauk o Obronności</t>
  </si>
  <si>
    <t>2450-6869</t>
  </si>
  <si>
    <t>2719-6763</t>
  </si>
  <si>
    <t>Military University of Technology, Warsaw, Poland</t>
  </si>
  <si>
    <t>Advances in Cancer Biology - Metastasis</t>
  </si>
  <si>
    <t>2667-3940</t>
  </si>
  <si>
    <t>Italus Hortus</t>
  </si>
  <si>
    <t>1127-3496</t>
  </si>
  <si>
    <t>Società di Ortoflorofrutticoltura Italiana</t>
  </si>
  <si>
    <t>Pelataran Seni: Jurnal Pendidikan dan Kajian Seni</t>
  </si>
  <si>
    <t>2502-5848</t>
  </si>
  <si>
    <t>2528-6404</t>
  </si>
  <si>
    <t>Universitas Lambung Mangkurat, Performing Arts Education Study Program</t>
  </si>
  <si>
    <t>Materiali di Estetica</t>
  </si>
  <si>
    <t>2283-558X</t>
  </si>
  <si>
    <t>Dev Sanskriti: Interdisciplinary International Journal</t>
  </si>
  <si>
    <t>2279-0578</t>
  </si>
  <si>
    <t>2582-4589</t>
  </si>
  <si>
    <t>Dr. Chinmay Pandya</t>
  </si>
  <si>
    <t>Sintaxis</t>
  </si>
  <si>
    <t>2594-1682</t>
  </si>
  <si>
    <t>Pakistan Journal of Analytical &amp; Environmental Chemistry</t>
  </si>
  <si>
    <t>National Centre of Excellence in Analytical Chemsitry</t>
  </si>
  <si>
    <t>Con Texte</t>
  </si>
  <si>
    <t>2561-4770</t>
  </si>
  <si>
    <t>Laurentian University Centre for Humanities Research and Creativity</t>
  </si>
  <si>
    <t>JOINS (Journal of Information System)</t>
  </si>
  <si>
    <t>2528-0228</t>
  </si>
  <si>
    <t>2528-0236</t>
  </si>
  <si>
    <t>JITeCS (Journal of Information Technology and Computer Science)</t>
  </si>
  <si>
    <t>JITeCS</t>
  </si>
  <si>
    <t>2540-9433</t>
  </si>
  <si>
    <t>2540-9824</t>
  </si>
  <si>
    <t>Education: Modern Discourses</t>
  </si>
  <si>
    <t>2617-3107</t>
  </si>
  <si>
    <t>2617-7811</t>
  </si>
  <si>
    <t>National Academy of Educational Sciences of Ukraine</t>
  </si>
  <si>
    <t>Соціологічні студії</t>
  </si>
  <si>
    <t>Sociologičeskie Studii</t>
  </si>
  <si>
    <t>2306-3971</t>
  </si>
  <si>
    <t>2521-1056</t>
  </si>
  <si>
    <t>AIMS Bioengineering</t>
  </si>
  <si>
    <t>2375-1487</t>
  </si>
  <si>
    <t>Asian Pacific Journal of Cancer Biology</t>
  </si>
  <si>
    <t>2538-4635</t>
  </si>
  <si>
    <t>2086-7751</t>
  </si>
  <si>
    <t>2548-5695</t>
  </si>
  <si>
    <t>Politeknik Kesehatan Tanjung Karang</t>
  </si>
  <si>
    <t>AIMS Allergy and Immunology</t>
  </si>
  <si>
    <t>American Institute of Mathematical Sciences</t>
  </si>
  <si>
    <t>Revista Hospitalidade</t>
  </si>
  <si>
    <t>Hospitalidade</t>
  </si>
  <si>
    <t>1807-975X</t>
  </si>
  <si>
    <t>2179-9164</t>
  </si>
  <si>
    <t>Annals of the University of Bucharest: Geography Series</t>
  </si>
  <si>
    <t>Analele Universitatii Bucuresti: Geografie</t>
  </si>
  <si>
    <t>1013-4115</t>
  </si>
  <si>
    <t>2247-238X</t>
  </si>
  <si>
    <t>Faculty of Geography</t>
  </si>
  <si>
    <t>Journal of Mazandaran University of Medical Sciences</t>
  </si>
  <si>
    <t>JMUMS</t>
  </si>
  <si>
    <t>1735-9260</t>
  </si>
  <si>
    <t>1735-9279</t>
  </si>
  <si>
    <t>Jurnal Aplikasi Manajemen</t>
  </si>
  <si>
    <t>Journal of Applied Management</t>
  </si>
  <si>
    <t>1693-5241</t>
  </si>
  <si>
    <t>2302-6332</t>
  </si>
  <si>
    <t>Faculty of Economics and Business, Universitas Brawijaya, Indonesia</t>
  </si>
  <si>
    <t>Engramma</t>
  </si>
  <si>
    <t>La Rivista di Engramma</t>
  </si>
  <si>
    <t>1826-901X</t>
  </si>
  <si>
    <t>Associazione Culturale Engramma</t>
  </si>
  <si>
    <t>Revista Peruana de Investigación en Salud</t>
  </si>
  <si>
    <t>Peruvian Journal of Health Research</t>
  </si>
  <si>
    <t>2616-6097</t>
  </si>
  <si>
    <t>Universidad Nacional Hermilio Valdizán</t>
  </si>
  <si>
    <t>Asian Journal of Social Science Research</t>
  </si>
  <si>
    <t>AJSSR</t>
  </si>
  <si>
    <t>2600-9706</t>
  </si>
  <si>
    <t>UNITAR International University</t>
  </si>
  <si>
    <t>CNS Oncology</t>
  </si>
  <si>
    <t>2045-0907</t>
  </si>
  <si>
    <t>2045-0915</t>
  </si>
  <si>
    <t>Revista Filosofía UIS</t>
  </si>
  <si>
    <t>Interlitteraria</t>
  </si>
  <si>
    <t>Estonian Association of Comparative Literature</t>
  </si>
  <si>
    <t>Jurnal Tribologi</t>
  </si>
  <si>
    <t>Malaysian Tribology Society</t>
  </si>
  <si>
    <t>Jurnal Ilmu Pertanian Indonesia</t>
  </si>
  <si>
    <t>0853-4217</t>
  </si>
  <si>
    <t>2443-3462</t>
  </si>
  <si>
    <t>OENO One</t>
  </si>
  <si>
    <t>International Viticulture and Enology Society</t>
  </si>
  <si>
    <t>Časopis pro Moderní Filologii</t>
  </si>
  <si>
    <t>Journal for Modern Philology</t>
  </si>
  <si>
    <t>0008-7386</t>
  </si>
  <si>
    <t>2336-6591</t>
  </si>
  <si>
    <t>Journal of Engineering Mechanics and Machinery</t>
  </si>
  <si>
    <t>2371-9125</t>
  </si>
  <si>
    <t>2371-9133</t>
  </si>
  <si>
    <t>Clausius Scientific Press Inc.</t>
  </si>
  <si>
    <t>Ṭibb-i Tavānbakhshī</t>
  </si>
  <si>
    <t>Medrehab</t>
  </si>
  <si>
    <t>2251-8401</t>
  </si>
  <si>
    <t>2252-0414</t>
  </si>
  <si>
    <t>Investigaciones Europeas de Dirección y Economía de la Empresa</t>
  </si>
  <si>
    <t>European Research on Management and Business Economics</t>
  </si>
  <si>
    <t>1135-2523</t>
  </si>
  <si>
    <t>2309-575X</t>
  </si>
  <si>
    <t>Cinq Continents</t>
  </si>
  <si>
    <t>2247-2290</t>
  </si>
  <si>
    <t>Journal of Systemics, Cybernetics and Informatics</t>
  </si>
  <si>
    <t>JSCI</t>
  </si>
  <si>
    <t>1690-4532</t>
  </si>
  <si>
    <t>1690-4524</t>
  </si>
  <si>
    <t>HTML Web Page</t>
  </si>
  <si>
    <t>Revista Biomédica</t>
  </si>
  <si>
    <t>0188-493X</t>
  </si>
  <si>
    <t>2007-8447</t>
  </si>
  <si>
    <t>Universidad Autónoma de Yucatán, Centro de Investigaciones Regionales "Dr. Hideyo Noguchi"</t>
  </si>
  <si>
    <t>Comparative Philosophy</t>
  </si>
  <si>
    <t>Center for Comparative Philosophy &amp; University Library at San Jose State University</t>
  </si>
  <si>
    <t>Revista Brasileira de Cineantropometria e Desempenho Humano</t>
  </si>
  <si>
    <t>1415-8426</t>
  </si>
  <si>
    <t>1980-0037</t>
  </si>
  <si>
    <t>Journal of Research in Higher Education</t>
  </si>
  <si>
    <t>2559-6624</t>
  </si>
  <si>
    <t>University Babes-Bolyai</t>
  </si>
  <si>
    <t>Qualitas Centre</t>
  </si>
  <si>
    <t>Revista Gestão e Organizações</t>
  </si>
  <si>
    <t>2526-2289</t>
  </si>
  <si>
    <t>Instituto Federal da Paraíba (IFPB)</t>
  </si>
  <si>
    <t>Revista de Studii Financiare</t>
  </si>
  <si>
    <t>2537-3714</t>
  </si>
  <si>
    <t>2559-1347</t>
  </si>
  <si>
    <t>Institutul de Studii Financiare</t>
  </si>
  <si>
    <t>هیدروژیولوژی</t>
  </si>
  <si>
    <t>Hydrogeology</t>
  </si>
  <si>
    <t>2588-3011</t>
  </si>
  <si>
    <t>2588-4069</t>
  </si>
  <si>
    <t>Univeristy of Tabriz</t>
  </si>
  <si>
    <t>Univeristy of Tabriz, Department of Earth Sciences</t>
  </si>
  <si>
    <t>Revista de Economía Institucional</t>
  </si>
  <si>
    <t>0124-5996</t>
  </si>
  <si>
    <t>2346-2450</t>
  </si>
  <si>
    <t>International Journal of Advanced Joint Reconstruction</t>
  </si>
  <si>
    <t>2385-7900</t>
  </si>
  <si>
    <t>Healthy Joints SLP</t>
  </si>
  <si>
    <t>Fontes Linguae Vasconum</t>
  </si>
  <si>
    <t>FLV, Fontes Linguae Vasconum. Studia et Documenta</t>
  </si>
  <si>
    <t>Gobierno de Navarra</t>
  </si>
  <si>
    <t>Gobierno de Navarra, Departamento de Cultura, Deporte y Juventud Dirección General de Cultura-Institución Príncipe de Viana</t>
  </si>
  <si>
    <t>Glossa</t>
  </si>
  <si>
    <t>Glossa: a journal of general linguistics</t>
  </si>
  <si>
    <t>Jurnal Penelitian Hasil Hutan (Journal of Forest Products Research)</t>
  </si>
  <si>
    <t>0216-4329</t>
  </si>
  <si>
    <t>2442-8957</t>
  </si>
  <si>
    <t>Forest Product Research and Development Center</t>
  </si>
  <si>
    <t>Ministry of Environment and Forestry, Republic of Indonesia</t>
  </si>
  <si>
    <t>Āmūzish-i Muḥīṭ-i Zīst va Tusi̒ah-i Pāydār</t>
  </si>
  <si>
    <t>Environmental Education and Sustainable Development</t>
  </si>
  <si>
    <t>2322-3057</t>
  </si>
  <si>
    <t>2538-5984</t>
  </si>
  <si>
    <t>Al-Jami'ah: Journal of Islamic Studies</t>
  </si>
  <si>
    <t>Al-Jami'ah Research Centre</t>
  </si>
  <si>
    <t>Jurnal Penelitian Sosial dan Ekonomi Kehutanan</t>
  </si>
  <si>
    <t>JPSEK</t>
  </si>
  <si>
    <t>1979-6013</t>
  </si>
  <si>
    <t>2502-4221</t>
  </si>
  <si>
    <t>Centre for Social Research and Development, Economics, Policy and Climate Change; Development and Innovation Agency; Ministry of Environment and Forestry</t>
  </si>
  <si>
    <t>Lejana</t>
  </si>
  <si>
    <t>Lejana: Revista Crítica de Narrativa Breve</t>
  </si>
  <si>
    <t>2061-6678</t>
  </si>
  <si>
    <t>Hungarian Geographical Bulletin</t>
  </si>
  <si>
    <t>2064-5031</t>
  </si>
  <si>
    <t>2064-5147</t>
  </si>
  <si>
    <t>Research Centre for Astronomy and Earth Sciences, Hungarian Academy of Sciences</t>
  </si>
  <si>
    <t>Indonesian Green Technology Journal</t>
  </si>
  <si>
    <t>2355-4010</t>
  </si>
  <si>
    <t>2338-1787</t>
  </si>
  <si>
    <t>Sociologias</t>
  </si>
  <si>
    <t>1517-4522</t>
  </si>
  <si>
    <t>1807-0337</t>
  </si>
  <si>
    <t>Pensando Psicología</t>
  </si>
  <si>
    <t>Fondo Editorial Universidad Cooperativa de Colombia</t>
  </si>
  <si>
    <t>Системи озброєння і військова техніка</t>
  </si>
  <si>
    <t>Systems of Arms and Military Equipment</t>
  </si>
  <si>
    <t>1997-9568</t>
  </si>
  <si>
    <t>2518-1580</t>
  </si>
  <si>
    <t>Technological and Economic Development of Economy</t>
  </si>
  <si>
    <t>TEDE</t>
  </si>
  <si>
    <t>Revista de Comunicación</t>
  </si>
  <si>
    <t>Universidad de Piura</t>
  </si>
  <si>
    <t>Universidad de Piura, Facultad de Comunicación</t>
  </si>
  <si>
    <t>Navus: Revista de Gestão e Tecnologia</t>
  </si>
  <si>
    <t>Serviço Nacional de Aprendizagem Comercial (Senac)</t>
  </si>
  <si>
    <t>تحقیقات تولیدات دامی</t>
  </si>
  <si>
    <t>Animal Production Research</t>
  </si>
  <si>
    <t>2252-0872</t>
  </si>
  <si>
    <t>2538-6107</t>
  </si>
  <si>
    <t>Iranian Biomedical Journal</t>
  </si>
  <si>
    <t>IBJ</t>
  </si>
  <si>
    <t>Panorama</t>
  </si>
  <si>
    <t>2471-6839</t>
  </si>
  <si>
    <t>Association of Historians of American Art</t>
  </si>
  <si>
    <t>Ukrainian Journal of Veterinary and Agricultural Sciences</t>
  </si>
  <si>
    <t>2617-6149</t>
  </si>
  <si>
    <t>Majalah Kardiologi Indonesia</t>
  </si>
  <si>
    <t>Indonesian Journal of Cardiology</t>
  </si>
  <si>
    <t>0126-3773</t>
  </si>
  <si>
    <t>2620-4762</t>
  </si>
  <si>
    <t>Indonesian Heart Association</t>
  </si>
  <si>
    <t>Journal of ICSAR</t>
  </si>
  <si>
    <t>2548-8619</t>
  </si>
  <si>
    <t>2548-8600</t>
  </si>
  <si>
    <t>Jurusan Pendidikan Luar Biasa, Fakultas Ilmu Pendidikan, Universitas Negeri Malang</t>
  </si>
  <si>
    <t>Library and Information Research</t>
  </si>
  <si>
    <t>LIR: Library &amp; Information Research</t>
  </si>
  <si>
    <t>1756-1086</t>
  </si>
  <si>
    <t>CILIP Library &amp; Information Research Group</t>
  </si>
  <si>
    <t>Российский психологический журнал</t>
  </si>
  <si>
    <t>Russian Psychological Journal</t>
  </si>
  <si>
    <t>1812-1853</t>
  </si>
  <si>
    <t>2411-5789</t>
  </si>
  <si>
    <t>ООО "КРЕДО"</t>
  </si>
  <si>
    <t>Russian psychological society</t>
  </si>
  <si>
    <t>Logic</t>
  </si>
  <si>
    <t>Jurnal Rancang Bangun dan Teknologi</t>
  </si>
  <si>
    <t>1412-114X</t>
  </si>
  <si>
    <t>2580-5649</t>
  </si>
  <si>
    <t>پژوهش‌های تجربی حسابداری</t>
  </si>
  <si>
    <t>Journal of Empirical Research in Accounting</t>
  </si>
  <si>
    <t>2251-8509</t>
  </si>
  <si>
    <t>2538-1520</t>
  </si>
  <si>
    <t>Revista Electrónica de Conocimientos, Saberes y Prácticas</t>
  </si>
  <si>
    <t>2616-8294</t>
  </si>
  <si>
    <t>Comunidad Matemática de la Costa Caribe Nicaragüense</t>
  </si>
  <si>
    <t>Revista Interdisciplinar Pensamento Científico</t>
  </si>
  <si>
    <t>REINPEC</t>
  </si>
  <si>
    <t>2446-6778</t>
  </si>
  <si>
    <t>Centro Universitário Redentor</t>
  </si>
  <si>
    <t>Folia Histórica del Nordeste</t>
  </si>
  <si>
    <t>0325-8238</t>
  </si>
  <si>
    <t>2525-1627</t>
  </si>
  <si>
    <t>Universidad Nacional del Nordeste, Instituto de Investigaciones Geohistóricas - CONICET</t>
  </si>
  <si>
    <t>Acta Structilia</t>
  </si>
  <si>
    <t>Malaysian E Commerce Journal</t>
  </si>
  <si>
    <t>MECJ</t>
  </si>
  <si>
    <t>2616-5155</t>
  </si>
  <si>
    <t>CMES (Center of Middle Eastern Studies)</t>
  </si>
  <si>
    <t>CMES</t>
  </si>
  <si>
    <t>2085-563X</t>
  </si>
  <si>
    <t>2502-1044</t>
  </si>
  <si>
    <t>Program Studi Sastra Arab Fakultas Ilmu Budaya</t>
  </si>
  <si>
    <t>Revista de Investigación en Tecnologías de la Información</t>
  </si>
  <si>
    <t>2387-0893</t>
  </si>
  <si>
    <t>Research Group of Signals and Systems</t>
  </si>
  <si>
    <t>Questionar Investigación Específica</t>
  </si>
  <si>
    <t>2590-5600</t>
  </si>
  <si>
    <t>e-Journal of Surface Science and Nanotechnology</t>
  </si>
  <si>
    <t>The Japan Society of Vacuum and Surface Science</t>
  </si>
  <si>
    <t>Вестник Камчатской региональной ассоциации "Учебно-научный центр". Серия: Науки о Земле</t>
  </si>
  <si>
    <t>Bulletin of Kamchatka Regional Association Educational-Scientific Center: Earth Sciences</t>
  </si>
  <si>
    <t>1816-5524</t>
  </si>
  <si>
    <t>1816-5532</t>
  </si>
  <si>
    <t>Institute of Volcanology and Seismology FEB RAS</t>
  </si>
  <si>
    <t>Cirugía Paraguaya</t>
  </si>
  <si>
    <t>2070-8785</t>
  </si>
  <si>
    <t>2307-0420</t>
  </si>
  <si>
    <t>Sociedad Paraguaya de Cirugía</t>
  </si>
  <si>
    <t>Jurnal Vokasi Indonesia</t>
  </si>
  <si>
    <t>JVI</t>
  </si>
  <si>
    <t>2355-5807</t>
  </si>
  <si>
    <t>2477-3433</t>
  </si>
  <si>
    <t>Program Pendidikan Vokasi UI</t>
  </si>
  <si>
    <t>Текст і образ: актуальні проблеми історії мистецтв</t>
  </si>
  <si>
    <t>Text and Image: Essential Problems in Art History</t>
  </si>
  <si>
    <t>2519-4801</t>
  </si>
  <si>
    <t>Studies in Fungi</t>
  </si>
  <si>
    <t>Institute of Animal Science, Chinese Academy of Agricultural Sciences</t>
  </si>
  <si>
    <t>Journal of Air Pollution and Health</t>
  </si>
  <si>
    <t>2476-3071</t>
  </si>
  <si>
    <t>الإيضاح</t>
  </si>
  <si>
    <t>Al-Idah</t>
  </si>
  <si>
    <t>2075-0307</t>
  </si>
  <si>
    <t>2664-3375</t>
  </si>
  <si>
    <t>SZIC University of Peshawar</t>
  </si>
  <si>
    <t>Shaykh Zayed Islamic Centre Peshawar</t>
  </si>
  <si>
    <t>Law, Democracy &amp; Development</t>
  </si>
  <si>
    <t>Law, Democracy and Development</t>
  </si>
  <si>
    <t>2077-4907</t>
  </si>
  <si>
    <t>University of the Western Cape, Faculty of Law</t>
  </si>
  <si>
    <t>JLI: Jurnal Litbang Industri</t>
  </si>
  <si>
    <t>2252-3367</t>
  </si>
  <si>
    <t>2502-5007</t>
  </si>
  <si>
    <t>Balai Riset dan Standardisasi Industri Padang</t>
  </si>
  <si>
    <t>Tec Empresarial</t>
  </si>
  <si>
    <t>1659-3359</t>
  </si>
  <si>
    <t>Itinerarios Educativos</t>
  </si>
  <si>
    <t>1850-3853</t>
  </si>
  <si>
    <t>2362-5554</t>
  </si>
  <si>
    <t>Universidad Nacional del Litoral, Facultad de Humanidades y Ciencias, Instituto de Desarrollo e Investigación para la Formación Docente</t>
  </si>
  <si>
    <t>Materiales para la Historia del Deporte</t>
  </si>
  <si>
    <t>1887-9586</t>
  </si>
  <si>
    <t>Facultad de Ciencias de la Actividad Física y del Deporte (INEF). Grupo de Investigación Estudios Sociales y humanistas en actividad física y deporte</t>
  </si>
  <si>
    <t>Canadian Journal of Education</t>
  </si>
  <si>
    <t>Revue canadienne de l'éducation</t>
  </si>
  <si>
    <t>1918-5979</t>
  </si>
  <si>
    <t>Canadian Society for the Study of Education</t>
  </si>
  <si>
    <t>NERS Jurnal Keperawatan</t>
  </si>
  <si>
    <t>1907-686X</t>
  </si>
  <si>
    <t>2461-0747</t>
  </si>
  <si>
    <t>Florida Public Health Review</t>
  </si>
  <si>
    <t>2643-6248</t>
  </si>
  <si>
    <t>University of North Florida</t>
  </si>
  <si>
    <t>4 open</t>
  </si>
  <si>
    <t>4open</t>
  </si>
  <si>
    <t>2557-0250</t>
  </si>
  <si>
    <t>Nokoko</t>
  </si>
  <si>
    <t>2369-0240</t>
  </si>
  <si>
    <t>Journal of Early Hearing Detection and Intervention</t>
  </si>
  <si>
    <t>2381-2362</t>
  </si>
  <si>
    <t>Al-Tanzim: Jurnal Manajemen Pendidikan Islam</t>
  </si>
  <si>
    <t>Al-Tanzim</t>
  </si>
  <si>
    <t>2549-3663</t>
  </si>
  <si>
    <t>2549-5720</t>
  </si>
  <si>
    <t>مجله دانشگاه علوم پزشکی گیلان</t>
  </si>
  <si>
    <t>Journal of Guilan University of Medical Sciences</t>
  </si>
  <si>
    <t>2008-4048</t>
  </si>
  <si>
    <t>2008-4056</t>
  </si>
  <si>
    <t>Majalah Ilmiah Biologi Biosfera: A Scientific Journal</t>
  </si>
  <si>
    <t>0853-1625</t>
  </si>
  <si>
    <t>2528-2050</t>
  </si>
  <si>
    <t>Universitas Jenderal Soedirman, Fakultas Biologi</t>
  </si>
  <si>
    <t>Buletin Udayana Mengabdi</t>
  </si>
  <si>
    <t>1412-0925</t>
  </si>
  <si>
    <t>2654-9964</t>
  </si>
  <si>
    <t>ELCVIA Electronic Letters on Computer Vision and Image Analysis</t>
  </si>
  <si>
    <t>1577-5097</t>
  </si>
  <si>
    <t>Computer Vision Center Press</t>
  </si>
  <si>
    <t>Ex Aequo: Revista da Associação Portuguesa de Estudos sobre as Mulheres</t>
  </si>
  <si>
    <t>Ex Aequo</t>
  </si>
  <si>
    <t>0874-5560</t>
  </si>
  <si>
    <t>2184-0385</t>
  </si>
  <si>
    <t>Associação Portuguesa de Estudos sobre as Mulheres (APEM)</t>
  </si>
  <si>
    <t>Glosas</t>
  </si>
  <si>
    <t>Glosas de la ANLE</t>
  </si>
  <si>
    <t>2327-7173</t>
  </si>
  <si>
    <t>2327-7181</t>
  </si>
  <si>
    <t>Academia Norteamericana de la Lengua Espanola</t>
  </si>
  <si>
    <t>Academia Norteamericana de la lengua Espanola</t>
  </si>
  <si>
    <t>Nouvelle Revue Synergies Canada</t>
  </si>
  <si>
    <t>2292-2261</t>
  </si>
  <si>
    <t>University of Guelph Library</t>
  </si>
  <si>
    <t>Cadmus</t>
  </si>
  <si>
    <t>2038-5242</t>
  </si>
  <si>
    <t>2038-5250</t>
  </si>
  <si>
    <t>Risk Institute, Trieste- Geneva</t>
  </si>
  <si>
    <t>Annales Kinesiologiae</t>
  </si>
  <si>
    <t>2232-2620</t>
  </si>
  <si>
    <t>2335-4240</t>
  </si>
  <si>
    <t>ANNALES ZRS, Scientific Publishing House of ZRS Koper</t>
  </si>
  <si>
    <t>Revista de Homeopatia</t>
  </si>
  <si>
    <t>0102-227X</t>
  </si>
  <si>
    <t>2175-3105</t>
  </si>
  <si>
    <t>Associação Paulista de Homeopatia</t>
  </si>
  <si>
    <t>Digital Humanities Quarterly</t>
  </si>
  <si>
    <t>DHQ</t>
  </si>
  <si>
    <t>Alliance of Digital Humanities Organizations</t>
  </si>
  <si>
    <t>Association for Computers and the Humanities</t>
  </si>
  <si>
    <t>Chemistry Journal of Moldova: General, Industrial and Ecological Chemistry</t>
  </si>
  <si>
    <t>Chemistry Journal of Moldova</t>
  </si>
  <si>
    <t>Academy of Sciences of Moldova, Institute of Chemistry</t>
  </si>
  <si>
    <t>Revista de la Facultad de Derecho</t>
  </si>
  <si>
    <t>Facultad de Derecho</t>
  </si>
  <si>
    <t>Estudios Románicos</t>
  </si>
  <si>
    <t>Dauliyah</t>
  </si>
  <si>
    <t>Dauliyah Journal</t>
  </si>
  <si>
    <t>2477-5460</t>
  </si>
  <si>
    <t>2528-5106</t>
  </si>
  <si>
    <t>Computer Science and Information Systems</t>
  </si>
  <si>
    <t>ComSIS</t>
  </si>
  <si>
    <t>2406-1018</t>
  </si>
  <si>
    <t>ComSIS Consortium</t>
  </si>
  <si>
    <t>Kulturní Studia</t>
  </si>
  <si>
    <t>Cultural Studies</t>
  </si>
  <si>
    <t>2336-2766</t>
  </si>
  <si>
    <t>Kulturní studia</t>
  </si>
  <si>
    <t>Hospodářská a kulturní studia PEF ČZU</t>
  </si>
  <si>
    <t>Diegesis: Interdisziplinäres E-Journal für Erzählforschung</t>
  </si>
  <si>
    <t>Diegesis: Interdisciplinary E-Journal for Narrative Research</t>
  </si>
  <si>
    <t>2195-2116</t>
  </si>
  <si>
    <t>Bergische Universität Wuppertal</t>
  </si>
  <si>
    <t>Geoplanning: Journal of Geomatics and Planning</t>
  </si>
  <si>
    <t>2355-6544</t>
  </si>
  <si>
    <t>Plant Varieties Studying and Protection</t>
  </si>
  <si>
    <t>2518-1017</t>
  </si>
  <si>
    <t>2518-7457</t>
  </si>
  <si>
    <t>Ukrainian Institute for Plant Variety Examination</t>
  </si>
  <si>
    <t>Journal of Nutrition and Food Security</t>
  </si>
  <si>
    <t>School of Public Health</t>
  </si>
  <si>
    <t>Jurnal Manajemen Indonesia</t>
  </si>
  <si>
    <t>1411-7835</t>
  </si>
  <si>
    <t>2502-3713</t>
  </si>
  <si>
    <t>Telkom University</t>
  </si>
  <si>
    <t>School of Economics and Business, Telkom University</t>
  </si>
  <si>
    <t>Beyhagh</t>
  </si>
  <si>
    <t>Journal of Student Research Committee</t>
  </si>
  <si>
    <t>2008-0328</t>
  </si>
  <si>
    <t>2423-8104</t>
  </si>
  <si>
    <t>Sabzevar University of Medical Sciences</t>
  </si>
  <si>
    <t>Student Research Committee of Sabzevar University of Medical Sciences</t>
  </si>
  <si>
    <t>Revista Geográfica Acadêmica</t>
  </si>
  <si>
    <t>1678-7226</t>
  </si>
  <si>
    <t>Laboratório de Métricas da Paisagem, Dep. de Geografia - UFRR</t>
  </si>
  <si>
    <t>Departamento de Geografia, UFRR</t>
  </si>
  <si>
    <t>African Journal of Hospitality, Tourism and Leisure</t>
  </si>
  <si>
    <t>2223-814X</t>
  </si>
  <si>
    <t>AfricaJournals</t>
  </si>
  <si>
    <t>International Journal of E-learning and Distance Education</t>
  </si>
  <si>
    <t>IJEDE</t>
  </si>
  <si>
    <t>2292-8588</t>
  </si>
  <si>
    <t>CNIE</t>
  </si>
  <si>
    <t>Romanian Review of Geographical Education</t>
  </si>
  <si>
    <t>2285-939X</t>
  </si>
  <si>
    <t>Universitatea "Babeş-Bolyai" Cluj Napoca</t>
  </si>
  <si>
    <t>Contemporary Aesthetics</t>
  </si>
  <si>
    <t>CA</t>
  </si>
  <si>
    <t>1932-8478</t>
  </si>
  <si>
    <t>Contemporary Aesthetics, Inc.</t>
  </si>
  <si>
    <t>Ovidius University Annals: Economic Sciences Series</t>
  </si>
  <si>
    <t>Analele Universitatii Ovidius: Seria Stiinte Economice</t>
  </si>
  <si>
    <t>2393-3127</t>
  </si>
  <si>
    <t>Revista Brasileira de Pesquisa (Auto)Biográfica</t>
  </si>
  <si>
    <t>RBPAB</t>
  </si>
  <si>
    <t>2525-426X</t>
  </si>
  <si>
    <t>Associação Brasileira de Pesquisa (Auto)Biográfica (BIOgraph)</t>
  </si>
  <si>
    <t>De Computis</t>
  </si>
  <si>
    <t>Revista Española de Historia de la Contabilidad</t>
  </si>
  <si>
    <t>Asociación Española de Contabilidad y Administración de Empresas (AECA)</t>
  </si>
  <si>
    <t>Signo</t>
  </si>
  <si>
    <t>0101-1812</t>
  </si>
  <si>
    <t>1982-2014</t>
  </si>
  <si>
    <t>Akademika: Jurnal Pemikiran Islam</t>
  </si>
  <si>
    <t>1693-069X</t>
  </si>
  <si>
    <t>2356-2420</t>
  </si>
  <si>
    <t>Institut Agama Islam Negeri Metro</t>
  </si>
  <si>
    <t>State Islamic Institute Metro, Center for Research and Community Service</t>
  </si>
  <si>
    <t>Psychological Topics</t>
  </si>
  <si>
    <t>Psihologijske Teme</t>
  </si>
  <si>
    <t>University of Rijeka</t>
  </si>
  <si>
    <t>University of Rijeka, Faculty of Humanities and Social Sciences, Department of Psychology</t>
  </si>
  <si>
    <t>Analele Universităţii Bucureşti: Filosofie</t>
  </si>
  <si>
    <t>Annals of the University of Bucharest: Philosophy Series</t>
  </si>
  <si>
    <t>Bucharest University Press</t>
  </si>
  <si>
    <t>University of Bucharest, Faculty of Philosophy</t>
  </si>
  <si>
    <t>Enunciación</t>
  </si>
  <si>
    <t>Jurnal Filsafat</t>
  </si>
  <si>
    <t>0853-1870</t>
  </si>
  <si>
    <t>2528-6811</t>
  </si>
  <si>
    <t>Resolution &amp; Discovery</t>
  </si>
  <si>
    <t>2498-8707</t>
  </si>
  <si>
    <t>GMS Zeitschrift für Medizinische Ausbildung</t>
  </si>
  <si>
    <t>GMS German Journal for Medical Education</t>
  </si>
  <si>
    <t>1860-7446</t>
  </si>
  <si>
    <t>1860-3572</t>
  </si>
  <si>
    <t>Gesellschaft für Medizinische Ausbildung</t>
  </si>
  <si>
    <t>Turismo y Sociedad</t>
  </si>
  <si>
    <t>پژوهش در دین و سلامت</t>
  </si>
  <si>
    <t>Journal of Research on Religion and Health</t>
  </si>
  <si>
    <t>2383-4331</t>
  </si>
  <si>
    <t>2383-4323</t>
  </si>
  <si>
    <t>Vìsnik Dnìpropetrovsʹkogo Unìversitetu: Serìâ Matematika</t>
  </si>
  <si>
    <t>Dnipropetrovsk University Mathematics Bulletin</t>
  </si>
  <si>
    <t>2312-9557</t>
  </si>
  <si>
    <t>2518-7996</t>
  </si>
  <si>
    <t>Himalayan Linguistics</t>
  </si>
  <si>
    <t>HL</t>
  </si>
  <si>
    <t>1544-7502</t>
  </si>
  <si>
    <t>Fishery Bulletin</t>
  </si>
  <si>
    <t>National Marine Fisheries Service</t>
  </si>
  <si>
    <t>Matèria</t>
  </si>
  <si>
    <t>Matèria: Revista Internacional d'Art</t>
  </si>
  <si>
    <t>1579-2641</t>
  </si>
  <si>
    <t>2385-3387</t>
  </si>
  <si>
    <t>Universitat de Barcelona, Departament d'Història de l'Art</t>
  </si>
  <si>
    <t>Journal of Surgical Sciences</t>
  </si>
  <si>
    <t>2360-3038</t>
  </si>
  <si>
    <t>2457-5364</t>
  </si>
  <si>
    <t>Editura Universitara Carol Davila</t>
  </si>
  <si>
    <t>Carol Davila University of Medicine and Pharmacy</t>
  </si>
  <si>
    <t>Veredes, Arquitectura y Divulgación</t>
  </si>
  <si>
    <t>2659-9139</t>
  </si>
  <si>
    <t>2659-9198</t>
  </si>
  <si>
    <t>Veredes</t>
  </si>
  <si>
    <t>Monograma</t>
  </si>
  <si>
    <t>Monograma: Revista Iberoamericana de Cultura y Pensamiento</t>
  </si>
  <si>
    <t>2531-2359</t>
  </si>
  <si>
    <t>2603-5839</t>
  </si>
  <si>
    <t>Fundación Iberoamericana de las Industrias Culturales y Creativas</t>
  </si>
  <si>
    <t>Журнал Белорусского государственного университета: История</t>
  </si>
  <si>
    <t>Journal of the Belarusian State University: History</t>
  </si>
  <si>
    <t>2520-6338</t>
  </si>
  <si>
    <t>2617-4006</t>
  </si>
  <si>
    <t>Revista de Știinţe Educaţiei</t>
  </si>
  <si>
    <t>1454-7678</t>
  </si>
  <si>
    <t>2457-8673</t>
  </si>
  <si>
    <t>West University of Timisoara, Science Education Department</t>
  </si>
  <si>
    <t>Cactus</t>
  </si>
  <si>
    <t>Cactus: Tourism Journal for Research, Education, Culture and Soul</t>
  </si>
  <si>
    <t>2247-3297</t>
  </si>
  <si>
    <t>Anuario de Estudios Medievales</t>
  </si>
  <si>
    <t>sui-generis</t>
  </si>
  <si>
    <t>2297-105X</t>
  </si>
  <si>
    <t>DRd - Desenvolvimento Regional em Debate</t>
  </si>
  <si>
    <t>DRd</t>
  </si>
  <si>
    <t>2237-9029</t>
  </si>
  <si>
    <t>Revista Científica Odontológica</t>
  </si>
  <si>
    <t>2310-2594</t>
  </si>
  <si>
    <t>2523-2754</t>
  </si>
  <si>
    <t>Coleção Meira Mattos</t>
  </si>
  <si>
    <t>Coleção Meira Mattos: Revista das Ciências Militares</t>
  </si>
  <si>
    <t>2316-4883</t>
  </si>
  <si>
    <t>2316-4891</t>
  </si>
  <si>
    <t>Escola de Comando e Estado-Maior do Exército</t>
  </si>
  <si>
    <t>Exército Brasileiro</t>
  </si>
  <si>
    <t>Imafronte</t>
  </si>
  <si>
    <t>Journal of English Education and Teaching</t>
  </si>
  <si>
    <t>2685-743X</t>
  </si>
  <si>
    <t>2622-5867</t>
  </si>
  <si>
    <t>Jurnal Teknologi dan Industri Pangan</t>
  </si>
  <si>
    <t>JTIP</t>
  </si>
  <si>
    <t>1979-7788</t>
  </si>
  <si>
    <t>2087-751X</t>
  </si>
  <si>
    <t>Bogor Agricultural University; Indonesian Food Technologist Association (IAFT)</t>
  </si>
  <si>
    <t>Bogor Agricultural University, Faculty of Agricultural Technology and Engineering, Department of Food Science and Technology</t>
  </si>
  <si>
    <t>Revista CS</t>
  </si>
  <si>
    <t>2665-4814</t>
  </si>
  <si>
    <t>Universidad Icesi</t>
  </si>
  <si>
    <t>Universidad Icesi, Facultad de Derecho y Ciencias Sociales</t>
  </si>
  <si>
    <t>Revista de Medicina Veterinaria</t>
  </si>
  <si>
    <t>Journal of Veterinary Medicine</t>
  </si>
  <si>
    <t>0122-9354</t>
  </si>
  <si>
    <t>2389-8526</t>
  </si>
  <si>
    <t>Universidad de La Salle</t>
  </si>
  <si>
    <t>Tsaqafah</t>
  </si>
  <si>
    <t>Jurnal Peradaban Islam</t>
  </si>
  <si>
    <t>1411-0334</t>
  </si>
  <si>
    <t>2460-0008</t>
  </si>
  <si>
    <t>Revista Facultad de Ingeniería</t>
  </si>
  <si>
    <t>Estudios Rurales</t>
  </si>
  <si>
    <t>2250-4001</t>
  </si>
  <si>
    <t>Universidad Nacional de Quilmes, Centro de Estudios de la Argentina Rural</t>
  </si>
  <si>
    <t>Revista Lecciones y Ensayos</t>
  </si>
  <si>
    <t>0024-0079</t>
  </si>
  <si>
    <t>2362-4620</t>
  </si>
  <si>
    <t>Editorial Universitaria de Buenos Aires</t>
  </si>
  <si>
    <t>Universidad de Buenos Aires, Facultad de Derecho</t>
  </si>
  <si>
    <t>Arabiyat</t>
  </si>
  <si>
    <t>Arabiyat: Jurnal Pendidikan Bahasa Arab dan Kebahasaaraban</t>
  </si>
  <si>
    <t>2356-153X</t>
  </si>
  <si>
    <t>2442-9473</t>
  </si>
  <si>
    <t>Studia Slavica et Balcanica Petropolitana</t>
  </si>
  <si>
    <t>Saint-Petersburg State University</t>
  </si>
  <si>
    <t>Institute of History of the Saint-Petersburg State University</t>
  </si>
  <si>
    <t>Prisma Sains: Jurnal Pengkajian Ilmu dan Pembelajaran Matematika dan IPA IKIP Mataram</t>
  </si>
  <si>
    <t>2338-4530</t>
  </si>
  <si>
    <t>2540-7899</t>
  </si>
  <si>
    <t>Studies in History and Theory of Architecture</t>
  </si>
  <si>
    <t>Studii de Istoria și Teoria Arhitecturii</t>
  </si>
  <si>
    <t>University of Architecture and Urbanism, “Sanda Voiculescu”Department of History &amp; Theory of Architectureand Heritage Conservation,“Ion Mincu”</t>
  </si>
  <si>
    <t>Review of Innovation and Competitiveness</t>
  </si>
  <si>
    <t>1849-8795</t>
  </si>
  <si>
    <t>1849-9015</t>
  </si>
  <si>
    <t>Faculty of economics and tourism "Dr. Mijo Mirkovic", Pula</t>
  </si>
  <si>
    <t>European Journal of Inflammation</t>
  </si>
  <si>
    <t>In Medias Res</t>
  </si>
  <si>
    <t>1848-6304</t>
  </si>
  <si>
    <t>Center for Philosophy of Media and Media Research</t>
  </si>
  <si>
    <t>Gravity: Jurnal Ilmiah Penelitian dan Pembelajaran Fisika</t>
  </si>
  <si>
    <t>Jurnal Ilmiah Penelitian dan Pembelajaran Fisika</t>
  </si>
  <si>
    <t>2442-515X</t>
  </si>
  <si>
    <t>2528-1976</t>
  </si>
  <si>
    <t>Physical Society of Indonesia</t>
  </si>
  <si>
    <t>Royal Studies Journal</t>
  </si>
  <si>
    <t>2057-6730</t>
  </si>
  <si>
    <t>Historicka Sociologie</t>
  </si>
  <si>
    <t>Historical Sociology</t>
  </si>
  <si>
    <t>Faculty of Humanities Charles University in Prague</t>
  </si>
  <si>
    <t>Expose</t>
  </si>
  <si>
    <t>Jurnal ilmu komunikasi</t>
  </si>
  <si>
    <t>2620-8105</t>
  </si>
  <si>
    <t>2621-0304</t>
  </si>
  <si>
    <t>President University</t>
  </si>
  <si>
    <t>thersites. Journal for Transcultural Presences &amp; Diachronic Identities from Antiquity to Date</t>
  </si>
  <si>
    <t>2364-7612</t>
  </si>
  <si>
    <t>Revista PesquisAgro</t>
  </si>
  <si>
    <t>PesquisAgro</t>
  </si>
  <si>
    <t>2596-0644</t>
  </si>
  <si>
    <t>Instituto Federal de Educação, Ciência e Tecnologia do Estado do Mato Grosso, Campus Confresa</t>
  </si>
  <si>
    <t>Trakia Journal of Sciences</t>
  </si>
  <si>
    <t>Trakia University</t>
  </si>
  <si>
    <t>ELT Forum: Journal of English Language Teaching</t>
  </si>
  <si>
    <t>2252-6706</t>
  </si>
  <si>
    <t>International Biological and Biomedical Journal</t>
  </si>
  <si>
    <t>2423-4478</t>
  </si>
  <si>
    <t>1001 Medical Association</t>
  </si>
  <si>
    <t>J@rgonia</t>
  </si>
  <si>
    <t>1459-305X</t>
  </si>
  <si>
    <t>Registered Association of Hela Researchers</t>
  </si>
  <si>
    <t>Revista Mexicana de Ciencias Forestales</t>
  </si>
  <si>
    <t>2007-1132</t>
  </si>
  <si>
    <t>2448-6671</t>
  </si>
  <si>
    <t>Instituto Nacional de Investigaciones Forestales, Agrícolas y Pecuarias</t>
  </si>
  <si>
    <t>Ophthalmology Journal</t>
  </si>
  <si>
    <t>Health Technology Assessment</t>
  </si>
  <si>
    <t>Eastern Journal of European Studies</t>
  </si>
  <si>
    <t>EJES</t>
  </si>
  <si>
    <t>Revista Electrónica de Didáctica en Educación Superior</t>
  </si>
  <si>
    <t>1853-3159</t>
  </si>
  <si>
    <t>Universidad de Buenos Aires, Ciclo Básico Común, Biología para el Tercer Milenio</t>
  </si>
  <si>
    <t>The Iranian Journal of Veterinary Science and Technology</t>
  </si>
  <si>
    <t>IJVST</t>
  </si>
  <si>
    <t>Journal of Information Technology in Construction</t>
  </si>
  <si>
    <t>International Council for Research and Innovation in Building and Construction</t>
  </si>
  <si>
    <t>Jurnal Teknologi Pangan</t>
  </si>
  <si>
    <t>1978-4163</t>
  </si>
  <si>
    <t>2654-5292</t>
  </si>
  <si>
    <t>Universitas Pembangunan Nasional Veteran Jawa Timur</t>
  </si>
  <si>
    <t>Temas Agrarios</t>
  </si>
  <si>
    <t>Universidad de Córdoba, Facultad de Ciencias Agrícolas</t>
  </si>
  <si>
    <t>Jurnal Pembangunan Wilayah dan Kota</t>
  </si>
  <si>
    <t>1858-3903</t>
  </si>
  <si>
    <t>2597-9272</t>
  </si>
  <si>
    <t>Association of Indonesian Planning Schools (APSI)</t>
  </si>
  <si>
    <t>Mirai</t>
  </si>
  <si>
    <t>Mirai: Estudios Japoneses</t>
  </si>
  <si>
    <t>2531-145X</t>
  </si>
  <si>
    <t>Historia Ambiental Latinoamericana y Caribeña</t>
  </si>
  <si>
    <t>HALAC</t>
  </si>
  <si>
    <t>2237-2717</t>
  </si>
  <si>
    <t>UniEVANGELICA</t>
  </si>
  <si>
    <t>Sociedad Latinoamericana y Carabeña de Historia Ambiental (SOLCHA)</t>
  </si>
  <si>
    <t>Antiguos Jesuitas en Iberoamérica</t>
  </si>
  <si>
    <t>Centro de Investigaciones sobre Cultura y Sociedad, Consejo Nacional de Investigaciones Científicas y Técnicas, Universidad Nacional de Córdoba</t>
  </si>
  <si>
    <t>Al-Iltizam</t>
  </si>
  <si>
    <t>Jurnal Pendidikan Agama Islam</t>
  </si>
  <si>
    <t>2654-7902</t>
  </si>
  <si>
    <t>2614-3860</t>
  </si>
  <si>
    <t>LP2M IAIN Ambon</t>
  </si>
  <si>
    <t>IAIN Ambon</t>
  </si>
  <si>
    <t>Communication in Biomathematical Sciences</t>
  </si>
  <si>
    <t>2549-2896</t>
  </si>
  <si>
    <t>Indonesian Bio-Mathematical Society</t>
  </si>
  <si>
    <t>Annales Etyka w Życiu Gospodarczym</t>
  </si>
  <si>
    <t>1899-2226</t>
  </si>
  <si>
    <t>2353-4869</t>
  </si>
  <si>
    <t>Asian Pacific Journal of Cancer Care</t>
  </si>
  <si>
    <t>2588-3682</t>
  </si>
  <si>
    <t>Sociological Jurisprudence Journal</t>
  </si>
  <si>
    <t>2615-8809</t>
  </si>
  <si>
    <t>2615-8795</t>
  </si>
  <si>
    <t>Warmadewa Press</t>
  </si>
  <si>
    <t>Universitas Warmadewa</t>
  </si>
  <si>
    <t>Jura Gentium</t>
  </si>
  <si>
    <t>Journal of Philosophy of International Law and Global Politics</t>
  </si>
  <si>
    <t>1826-8269</t>
  </si>
  <si>
    <t>Jura Gentium Centre</t>
  </si>
  <si>
    <t>Frontiers in Neuroscience</t>
  </si>
  <si>
    <t>1662-4548</t>
  </si>
  <si>
    <t>Journal of Perpetrator Research</t>
  </si>
  <si>
    <t>2514-7897</t>
  </si>
  <si>
    <t>Journal of Medicinal Plants and By-products</t>
  </si>
  <si>
    <t>Ética &amp; Cine</t>
  </si>
  <si>
    <t>Universidad de Buenos Aires, Facultad de Psicología</t>
  </si>
  <si>
    <t>Transmodernity</t>
  </si>
  <si>
    <t>2154-1361</t>
  </si>
  <si>
    <t>UC Merced</t>
  </si>
  <si>
    <t>AIMS Medical Science</t>
  </si>
  <si>
    <t>Trikonomika</t>
  </si>
  <si>
    <t>1411-514X</t>
  </si>
  <si>
    <t>2355-7737</t>
  </si>
  <si>
    <t>Americanía: Revista de Estudios Latinoamericanos</t>
  </si>
  <si>
    <t>The Bible and Critical Theory</t>
  </si>
  <si>
    <t>1832-3391</t>
  </si>
  <si>
    <t>Human Geographies: Journal of Studies and Research in Human Geography</t>
  </si>
  <si>
    <t>1843-6587</t>
  </si>
  <si>
    <t>2067-2284</t>
  </si>
  <si>
    <t>1029-7448</t>
  </si>
  <si>
    <t>2414-0341</t>
  </si>
  <si>
    <t>African Human Rights Law Journal</t>
  </si>
  <si>
    <t>1609-073X</t>
  </si>
  <si>
    <t>1996-2096</t>
  </si>
  <si>
    <t>University of Pretoria, Law Faculty</t>
  </si>
  <si>
    <t>Pet Behaviour Science</t>
  </si>
  <si>
    <t>2445-2874</t>
  </si>
  <si>
    <t>Annals of Spiru Haret University Economic Series</t>
  </si>
  <si>
    <t>2393-1795</t>
  </si>
  <si>
    <t>Zīst/shināsī-i Giyāhī-i Īrān</t>
  </si>
  <si>
    <t>Iranian Journal of Plant Biology</t>
  </si>
  <si>
    <t>2008-8264</t>
  </si>
  <si>
    <t>2322-2204</t>
  </si>
  <si>
    <t>Journal of Health Psychology</t>
  </si>
  <si>
    <t>Revista de Estudos de Cultura</t>
  </si>
  <si>
    <t>REVEC</t>
  </si>
  <si>
    <t>2446-7189</t>
  </si>
  <si>
    <t>Universidade Federal de Sergipe, Núcleo de Estudos de Cultura da Universidade Federal de Sergipe</t>
  </si>
  <si>
    <t>Revista Interamericana de Ambiente y Turismo</t>
  </si>
  <si>
    <t>RIAT</t>
  </si>
  <si>
    <t>0718-235X</t>
  </si>
  <si>
    <t>Majallah-i Pizishkī-i Urūmiyyah</t>
  </si>
  <si>
    <t>Urmia Medical Journal</t>
  </si>
  <si>
    <t>1027-3727</t>
  </si>
  <si>
    <t>2008-4153</t>
  </si>
  <si>
    <t>Urmia University Medical Sciences</t>
  </si>
  <si>
    <t>Arnaldoa</t>
  </si>
  <si>
    <t>Universidad Privada Antenor Orrego</t>
  </si>
  <si>
    <t>Museo de Historia Natural y Cultural</t>
  </si>
  <si>
    <t>Caderno de Geografia</t>
  </si>
  <si>
    <t>0103-8427</t>
  </si>
  <si>
    <t>2318-2962</t>
  </si>
  <si>
    <t>Iranian Journal of Toxicology</t>
  </si>
  <si>
    <t>Arak University of Medical Sciences</t>
  </si>
  <si>
    <t>Hakim Sabzevari University</t>
  </si>
  <si>
    <t>Cadernos Cajuína</t>
  </si>
  <si>
    <t>2448-0916</t>
  </si>
  <si>
    <t>Instituto Federal de Educação, Ciência e Tecnologia do Piauí</t>
  </si>
  <si>
    <t>European Medical Journal Respiratory</t>
  </si>
  <si>
    <t>EMJ Respiratory</t>
  </si>
  <si>
    <t>2054-3166</t>
  </si>
  <si>
    <t>Oeconomica Jadertina</t>
  </si>
  <si>
    <t>1848-4956</t>
  </si>
  <si>
    <t>1848-1035</t>
  </si>
  <si>
    <t>Jurnal Economia</t>
  </si>
  <si>
    <t>1858-2648</t>
  </si>
  <si>
    <t>2460-1152</t>
  </si>
  <si>
    <t>Fakultas Ekonomi</t>
  </si>
  <si>
    <t>Journal of Humanistic and Social Studies</t>
  </si>
  <si>
    <t>JHSS</t>
  </si>
  <si>
    <t>2067-6557</t>
  </si>
  <si>
    <t>2247-2371</t>
  </si>
  <si>
    <t>Editura Universităţii Aurel Vlaicu Arad</t>
  </si>
  <si>
    <t>Aurel Vlaicu University of Arad</t>
  </si>
  <si>
    <t>Studii de Lingvistica</t>
  </si>
  <si>
    <t>Revista de Climatología</t>
  </si>
  <si>
    <t>علوم بهداشتی ایران</t>
  </si>
  <si>
    <t>Iranian Journal of Health Sciences</t>
  </si>
  <si>
    <t>2322-553X</t>
  </si>
  <si>
    <t>Transactions on Environment and Electrical Engineering</t>
  </si>
  <si>
    <t>TEEE</t>
  </si>
  <si>
    <t>2450-5730</t>
  </si>
  <si>
    <t>EEEIC International Publishing</t>
  </si>
  <si>
    <t>Ruang-Space: Jurnal Lingkungan Binaan</t>
  </si>
  <si>
    <t>Journal of The Built Environment</t>
  </si>
  <si>
    <t>2355-5718</t>
  </si>
  <si>
    <t>2355-570X</t>
  </si>
  <si>
    <t>Magister Arsitektur, Program Pascasarjana</t>
  </si>
  <si>
    <t>Ecopersia</t>
  </si>
  <si>
    <t>2322-2700</t>
  </si>
  <si>
    <t>2538-2152</t>
  </si>
  <si>
    <t>TMU Press</t>
  </si>
  <si>
    <t>Cell Stress</t>
  </si>
  <si>
    <t>Shared Science Publishers OG</t>
  </si>
  <si>
    <t>Litera</t>
  </si>
  <si>
    <t>1412-2596</t>
  </si>
  <si>
    <t>2460-8319</t>
  </si>
  <si>
    <t>Universitas Negeri Yogyakarta, Fakultas Bahasa dan Seni</t>
  </si>
  <si>
    <t>e-CO</t>
  </si>
  <si>
    <t>1697-9745</t>
  </si>
  <si>
    <t>Junta de Andalucía</t>
  </si>
  <si>
    <t>Centro del Profesorado de Córdoba</t>
  </si>
  <si>
    <t>Lexambiente</t>
  </si>
  <si>
    <t>2612-2103</t>
  </si>
  <si>
    <t>Tordesillas, Revista de Investigación Multidisciplinar</t>
  </si>
  <si>
    <t>2173-8947</t>
  </si>
  <si>
    <t>Universidad de Valladolid, Centro Tordesillas de Relaciones con Iberoamérica</t>
  </si>
  <si>
    <t>Цифрова платформа: інформаційні технології в соціокультурній сфері</t>
  </si>
  <si>
    <t>Digital Platform: Information Technologies in Sociocultural Sphere</t>
  </si>
  <si>
    <t>2617-796X</t>
  </si>
  <si>
    <t>2618-0049</t>
  </si>
  <si>
    <t>Fields</t>
  </si>
  <si>
    <t>Journal of Huddersfield Student Research</t>
  </si>
  <si>
    <t>2057-0163</t>
  </si>
  <si>
    <t>Revista de Ciencias</t>
  </si>
  <si>
    <t>0121-1935</t>
  </si>
  <si>
    <t>2248-4000</t>
  </si>
  <si>
    <t>Iustitia Socialis</t>
  </si>
  <si>
    <t>Revista Arbitrada en Ciencias Jurídicas</t>
  </si>
  <si>
    <t>2542-3371</t>
  </si>
  <si>
    <t>Fundación Koinonía</t>
  </si>
  <si>
    <t>Soil Organisms</t>
  </si>
  <si>
    <t>Senckenberg Gesellschaft für Naturforschung</t>
  </si>
  <si>
    <t>Senckenberg Museum of Natural History Görlitz</t>
  </si>
  <si>
    <t>Российская Арктика</t>
  </si>
  <si>
    <t>Russian Arctic</t>
  </si>
  <si>
    <t>2658-4255</t>
  </si>
  <si>
    <t>LLC Center for Information and Legal Support for the Development of the Arctic</t>
  </si>
  <si>
    <t>Journal of Nepal Medical Association</t>
  </si>
  <si>
    <t>0028-2715</t>
  </si>
  <si>
    <t>1815-672X</t>
  </si>
  <si>
    <t>Nepal Medical Association</t>
  </si>
  <si>
    <t>Desimal</t>
  </si>
  <si>
    <t>Desimal: Jurnal Matematika</t>
  </si>
  <si>
    <t>2613-9073</t>
  </si>
  <si>
    <t>2613-9081</t>
  </si>
  <si>
    <t>JEES</t>
  </si>
  <si>
    <t>Díkaion</t>
  </si>
  <si>
    <t>0120-8942</t>
  </si>
  <si>
    <t>2027-5366</t>
  </si>
  <si>
    <t>Serbian Journal of Anesthesia and Intensive Therapy</t>
  </si>
  <si>
    <t>Srpski Časopis Anestezija i Intenzivna Terapija</t>
  </si>
  <si>
    <t>2466-488X</t>
  </si>
  <si>
    <t>Serbian Society of Anesthesiologists and Intensivists</t>
  </si>
  <si>
    <t>Asy-Syari'ah</t>
  </si>
  <si>
    <t>2086-9029</t>
  </si>
  <si>
    <t>2654-5675</t>
  </si>
  <si>
    <t>Faculty of Sharia and Law UIN Sunan Gunung Djati Bandung</t>
  </si>
  <si>
    <t>Revista de la Educación Superior</t>
  </si>
  <si>
    <t>Educación Superior</t>
  </si>
  <si>
    <t>0185-2760</t>
  </si>
  <si>
    <t>2395-9037</t>
  </si>
  <si>
    <t>Asociación Nacional de Universidades e Institutos de Educación Superior</t>
  </si>
  <si>
    <t>Amaltea: Revista de Mitocrítica</t>
  </si>
  <si>
    <t>Amaltea: Journal of Myth Criticism</t>
  </si>
  <si>
    <t>Revista Brasileira de Ciências Ambientais</t>
  </si>
  <si>
    <t>RBCIAMB</t>
  </si>
  <si>
    <t>Associação Brasileira de Engenharia Sanitária e Ambiental</t>
  </si>
  <si>
    <t>Revista Cubana de Angiología y Cirugía Vascular</t>
  </si>
  <si>
    <t>1727-4974</t>
  </si>
  <si>
    <t>1682-0037</t>
  </si>
  <si>
    <t>Instituto Nacional de Angiología y Cirugía Vascular</t>
  </si>
  <si>
    <t>Information and Communication Sciences Research</t>
  </si>
  <si>
    <t>2668-2753</t>
  </si>
  <si>
    <t>International Journal of Particle Therapy</t>
  </si>
  <si>
    <t>Particle Therapy Co-operative Group</t>
  </si>
  <si>
    <t>ScienceOpen Research</t>
  </si>
  <si>
    <t>SO-Research</t>
  </si>
  <si>
    <t>2199-1006</t>
  </si>
  <si>
    <t>ScienceOpen</t>
  </si>
  <si>
    <t>Organizations and Markets in Emerging Economies</t>
  </si>
  <si>
    <t>Texto Livre: Linguagem e Tecnologia</t>
  </si>
  <si>
    <t>Texto Livre</t>
  </si>
  <si>
    <t>Lithosphere</t>
  </si>
  <si>
    <t>GeoScienceWorld</t>
  </si>
  <si>
    <t>Jurnal Ergonomi Indonesia</t>
  </si>
  <si>
    <t>The Indonesian Journal of Ergonomics</t>
  </si>
  <si>
    <t>1411-951X</t>
  </si>
  <si>
    <t>Program Studi Master Ergonomi Fisiologi Kerja</t>
  </si>
  <si>
    <t>Democracia Digital e Governo Eletrônico</t>
  </si>
  <si>
    <t>2175-9391</t>
  </si>
  <si>
    <t>Journal of Paramedical Science and Rehabilitation</t>
  </si>
  <si>
    <t>‏‫‬‭̒Ulūm-i pīrā/pizishkī va tavānbakhshī</t>
  </si>
  <si>
    <t>2322-5238</t>
  </si>
  <si>
    <t>2345-2730</t>
  </si>
  <si>
    <t>Mashhad university of medical Sciences</t>
  </si>
  <si>
    <t>Mediamuzyka</t>
  </si>
  <si>
    <t>Mediamusic</t>
  </si>
  <si>
    <t>2226-6143</t>
  </si>
  <si>
    <t>Mediamusic, LLC</t>
  </si>
  <si>
    <t>معرفت کلامی</t>
  </si>
  <si>
    <t>2008-8876</t>
  </si>
  <si>
    <t>Imam Khomeini Educational and Research Institute</t>
  </si>
  <si>
    <t>IKI</t>
  </si>
  <si>
    <t>Expert Journal of Business and Management</t>
  </si>
  <si>
    <t>2344-6781</t>
  </si>
  <si>
    <t>Odisea</t>
  </si>
  <si>
    <t>1578-3820</t>
  </si>
  <si>
    <t>2174-1611</t>
  </si>
  <si>
    <t>Universidad de Almeria</t>
  </si>
  <si>
    <t>Chinese Journal of Electrical Engineering</t>
  </si>
  <si>
    <t>中国电气工程学报</t>
  </si>
  <si>
    <t>2096-1529</t>
  </si>
  <si>
    <t>Editorial office of Chinese Journal of Electrical Engineering</t>
  </si>
  <si>
    <t>China Machinery Industry Information Institute</t>
  </si>
  <si>
    <t>Heterotopías</t>
  </si>
  <si>
    <t>2618-2726</t>
  </si>
  <si>
    <t>Al-Idaroh: Jurnal Studi Manajemen Pendidikan Islam</t>
  </si>
  <si>
    <t>2549-8339</t>
  </si>
  <si>
    <t>2579-3683</t>
  </si>
  <si>
    <t>Sekolah Tinggi Ilmu Tarbiyah Al-Urwatul Wutsqo Jombang</t>
  </si>
  <si>
    <t>STIT al Urwatul Wutsqo, Lembaga Penelitian, Penerbitan, Pengabdian Masyarakat (LP3M)</t>
  </si>
  <si>
    <t>Basrah Journal of Surgery</t>
  </si>
  <si>
    <t>مجلة البصرة الجراحية</t>
  </si>
  <si>
    <t>1683-3589</t>
  </si>
  <si>
    <t>2409-501X</t>
  </si>
  <si>
    <t>university of basrah</t>
  </si>
  <si>
    <t>university of basrah - college of medicine</t>
  </si>
  <si>
    <t>Temas y Debates</t>
  </si>
  <si>
    <t>Universidad Nacional de Rosario, Facultad de Ciencia Política y Relaciones Internacionales</t>
  </si>
  <si>
    <t>Conexión</t>
  </si>
  <si>
    <t>2305-7467</t>
  </si>
  <si>
    <t>2413-5437</t>
  </si>
  <si>
    <t>Musicologica Brunensia</t>
  </si>
  <si>
    <t>Department of Musicology</t>
  </si>
  <si>
    <t>Jurnal Care (Children Advisory Research and Education)</t>
  </si>
  <si>
    <t>2355-2034</t>
  </si>
  <si>
    <t>2527-9513</t>
  </si>
  <si>
    <t>Universitas PGRI Madiun, Fakultas Keguruan dan Ilmu Pendidikan, Program Studi Pendidikan Anak Usia DIni</t>
  </si>
  <si>
    <t>Mycosphere</t>
  </si>
  <si>
    <t>Medicinski Glasnik</t>
  </si>
  <si>
    <t>1840-0132</t>
  </si>
  <si>
    <t>1840-2445</t>
  </si>
  <si>
    <t>Medical Association of Zenica-Doboj Canton</t>
  </si>
  <si>
    <t>Informasi</t>
  </si>
  <si>
    <t>0126-0650</t>
  </si>
  <si>
    <t>2502-3837</t>
  </si>
  <si>
    <t>Ikatan Sarjana Komunikasi Indonesia (ISKI)</t>
  </si>
  <si>
    <t>Naqd-i Zabān va Adabīyyāt-i Khārijī</t>
  </si>
  <si>
    <t>Critical Language and Literary Studies</t>
  </si>
  <si>
    <t>2008-7330</t>
  </si>
  <si>
    <t>2588-7068</t>
  </si>
  <si>
    <t>Shahid Beheshti University, Faculty of Letters and Human Sciences</t>
  </si>
  <si>
    <t>Renal Replacement Therapy</t>
  </si>
  <si>
    <t>Japanese Society for Dialysis Therapy</t>
  </si>
  <si>
    <t>Research Journal of Health Sciences</t>
  </si>
  <si>
    <t>2360-7793</t>
  </si>
  <si>
    <t>2467-8252</t>
  </si>
  <si>
    <t>Osun State University</t>
  </si>
  <si>
    <t>Omni-Akuatika</t>
  </si>
  <si>
    <t>Omniakuatika</t>
  </si>
  <si>
    <t>1858-3873</t>
  </si>
  <si>
    <t>2476-9347</t>
  </si>
  <si>
    <t>Jenderal Soedirman University, Fisheries and Marine Science Faculty</t>
  </si>
  <si>
    <t>Innovar: Revista de Ciencias Administrativas y Sociales</t>
  </si>
  <si>
    <t>INNOVAR</t>
  </si>
  <si>
    <t>0121-5051</t>
  </si>
  <si>
    <t>2248-6968</t>
  </si>
  <si>
    <t>Studii si Cercetari Filologice: Seria Limbi Romanice</t>
  </si>
  <si>
    <t>1843-3979</t>
  </si>
  <si>
    <t>2344-4851</t>
  </si>
  <si>
    <t>Scientific Study &amp; Research: Chemistry &amp; Chemical Engineering, Biotechnology, Food Industry</t>
  </si>
  <si>
    <t>Studii şi Cercetări Stiinţifice: Chimie şi Inginerie Chimică, Biotehnologii, Industrie Alimentară</t>
  </si>
  <si>
    <t>Revista Iberoamericana de Tecnología en Educación y Educación en Tecnología</t>
  </si>
  <si>
    <t>Revista TE&amp;ET</t>
  </si>
  <si>
    <t>1851-0086</t>
  </si>
  <si>
    <t>1850-9959</t>
  </si>
  <si>
    <t>Red de Universidades Nacionales con Carreras de Informática</t>
  </si>
  <si>
    <t>Journal of Information Policy</t>
  </si>
  <si>
    <t>Sinestesieonline</t>
  </si>
  <si>
    <t>2280-6849</t>
  </si>
  <si>
    <t>Edizioni Sinestesie</t>
  </si>
  <si>
    <t>Jurnal Vektor Penyakit</t>
  </si>
  <si>
    <t>Journal of Disease Vector</t>
  </si>
  <si>
    <t>1978-3647</t>
  </si>
  <si>
    <t>2354-8835</t>
  </si>
  <si>
    <t>Balai Penelitian dan Pengembangan Pengendalian Penyakit Bersumber Binatang Donggala</t>
  </si>
  <si>
    <t>Jurnal Pertanian Terpadu</t>
  </si>
  <si>
    <t>JPT</t>
  </si>
  <si>
    <t>2354-7251</t>
  </si>
  <si>
    <t>2549-7383</t>
  </si>
  <si>
    <t>sekolah tinggi pertanian kutai timur</t>
  </si>
  <si>
    <t>Sekolah Tinggi Pertanian Kutai Timur</t>
  </si>
  <si>
    <t>Jurnal Farmasi Galenika (Galenika Journal of Pharmacy)</t>
  </si>
  <si>
    <t>2442-7284</t>
  </si>
  <si>
    <t>2442-8744</t>
  </si>
  <si>
    <t>Analytical and Numerical Methods in Mining Engineering</t>
  </si>
  <si>
    <t>ANM</t>
  </si>
  <si>
    <t>2251-6565</t>
  </si>
  <si>
    <t>2676-6795</t>
  </si>
  <si>
    <t>نشریه مهندسی دریا</t>
  </si>
  <si>
    <t>Journal of Marine Engineering</t>
  </si>
  <si>
    <t>1735-7608</t>
  </si>
  <si>
    <t>2645-8136</t>
  </si>
  <si>
    <t>Journal Marocain de Chimie Hétérocyclique</t>
  </si>
  <si>
    <t>Moroccan Journal of Heterocyclic Chemistry</t>
  </si>
  <si>
    <t>2605-5996</t>
  </si>
  <si>
    <t>Institut Marocain de l'Information Scientifique et Technique IMIST</t>
  </si>
  <si>
    <t>Russian journal of linguistics: Vestnik RUDN</t>
  </si>
  <si>
    <t>Vestnik Rossijskogo universiteta družby narodov. Seriâ: Lingvistika</t>
  </si>
  <si>
    <t>2312-9182</t>
  </si>
  <si>
    <t>2312-9212</t>
  </si>
  <si>
    <t>Peoples' Friendship University of Russia (RUDN University)</t>
  </si>
  <si>
    <t>1829-5746</t>
  </si>
  <si>
    <t>2502-2075</t>
  </si>
  <si>
    <t>Department of Islamic Education</t>
  </si>
  <si>
    <t>An Nabighoh</t>
  </si>
  <si>
    <t>Journal of Arabic Language Education and Learning</t>
  </si>
  <si>
    <t>1907-1183</t>
  </si>
  <si>
    <t>2581-2815</t>
  </si>
  <si>
    <t>GEMA Online® Journal of Language Studies</t>
  </si>
  <si>
    <t>GEMA</t>
  </si>
  <si>
    <t>2550-2131</t>
  </si>
  <si>
    <t>Integral Review</t>
  </si>
  <si>
    <t>1553-3069</t>
  </si>
  <si>
    <t>ARINA, Inc.</t>
  </si>
  <si>
    <t>Journal of General Union of Arab Archaeologists</t>
  </si>
  <si>
    <t>2536-9822</t>
  </si>
  <si>
    <t>2536-9830</t>
  </si>
  <si>
    <t>Scientific Annals of the Danube Delta Institute</t>
  </si>
  <si>
    <t>1842-614X</t>
  </si>
  <si>
    <t>2247-9902</t>
  </si>
  <si>
    <t>CITDD Publishing House</t>
  </si>
  <si>
    <t>Danube Delta National Institute for Research and Development Tulcea</t>
  </si>
  <si>
    <t>Critical Approaches to Discourse Analysis across Disciplines</t>
  </si>
  <si>
    <t>CADAAD</t>
  </si>
  <si>
    <t>1752-3079</t>
  </si>
  <si>
    <t>SEA: Practical Application of Science</t>
  </si>
  <si>
    <t>2360-2554</t>
  </si>
  <si>
    <t>MCBS (Molecular and Cellular Biomedical Sciences)</t>
  </si>
  <si>
    <t>2527-4384</t>
  </si>
  <si>
    <t>2527-3442</t>
  </si>
  <si>
    <t>Cell and BioPharmaceutical Institute</t>
  </si>
  <si>
    <t>First Opinions, Second Reactions</t>
  </si>
  <si>
    <t>FOSR</t>
  </si>
  <si>
    <t>2152-9043</t>
  </si>
  <si>
    <t>Financial Theory and Practice</t>
  </si>
  <si>
    <t>1846-887X</t>
  </si>
  <si>
    <t>1845-9757</t>
  </si>
  <si>
    <t>2474-3542</t>
  </si>
  <si>
    <t>Chinese American Librarians Association</t>
  </si>
  <si>
    <t>عصب روانشناسی</t>
  </si>
  <si>
    <t>Neuropsychology</t>
  </si>
  <si>
    <t>2476-5023</t>
  </si>
  <si>
    <t>2538-5623</t>
  </si>
  <si>
    <t>Journal of Literature and Science</t>
  </si>
  <si>
    <t>1754-646X</t>
  </si>
  <si>
    <t>University of Westminster</t>
  </si>
  <si>
    <t>Social Work and Education</t>
  </si>
  <si>
    <t>2520-6451</t>
  </si>
  <si>
    <t>2520-6230</t>
  </si>
  <si>
    <t>Erasmo: Revista de Historia Bajomedieval y Moderna</t>
  </si>
  <si>
    <t>Co-herencia: Revista de Humanidades</t>
  </si>
  <si>
    <t>AHR</t>
  </si>
  <si>
    <t>Università Mediterranea di Reggio Calabria</t>
  </si>
  <si>
    <t>Fauna Norvegica</t>
  </si>
  <si>
    <t>Norwegian University of Science and Technology</t>
  </si>
  <si>
    <t>Makedonsko Farmacevtski Bilten</t>
  </si>
  <si>
    <t>Macedonian Pharmaceutical Bulletin</t>
  </si>
  <si>
    <t>1409-8695</t>
  </si>
  <si>
    <t>1857-8969</t>
  </si>
  <si>
    <t>University Ss Cyril and Methodius in Skopje, Faculty of Pharmacy and Macedonian Pharmaceutical Association</t>
  </si>
  <si>
    <t>Organizações e Sustentabilidade</t>
  </si>
  <si>
    <t>2318-9223</t>
  </si>
  <si>
    <t>Programa de Pós-Graduação em Administração, Centro de Estudos Sociais Aplicados, Universidade Estadual de Londrina</t>
  </si>
  <si>
    <t>Revista Monografias Ambientais</t>
  </si>
  <si>
    <t>REMOA</t>
  </si>
  <si>
    <t>2236-1308</t>
  </si>
  <si>
    <t>Federal University of Santa Maria</t>
  </si>
  <si>
    <t>Transitare</t>
  </si>
  <si>
    <t>2395-9835</t>
  </si>
  <si>
    <t>Universidad Anáhuac Oaxaca</t>
  </si>
  <si>
    <t>BASINDO: Jurnal Kajian Bahasa, Sastra Indonesia, dan Pembelajarannya</t>
  </si>
  <si>
    <t>2579-3799</t>
  </si>
  <si>
    <t>Journal of Agricultural Science and Sustainable Production</t>
  </si>
  <si>
    <t>2476-4310</t>
  </si>
  <si>
    <t>2476-4329</t>
  </si>
  <si>
    <t>Annals of the University of Craiova for Journalism, Communication and Management</t>
  </si>
  <si>
    <t>2501-3513</t>
  </si>
  <si>
    <t>Editura Sitech</t>
  </si>
  <si>
    <t>Psikis: Jurnal Psikologi Islami</t>
  </si>
  <si>
    <t>2502-728X</t>
  </si>
  <si>
    <t>2549-6468</t>
  </si>
  <si>
    <t>Prodi Psikologi Islam, Fakultas Psikologi, Universitas Islam Negeri Raden Fatah Palembang</t>
  </si>
  <si>
    <t>Revista Visión Contable</t>
  </si>
  <si>
    <t>0121-5337</t>
  </si>
  <si>
    <t>2539-0104</t>
  </si>
  <si>
    <t>Anthropos: Jurnal Antropologi Sosial dan Budaya (Journal of Social and Cultural Anthropology)</t>
  </si>
  <si>
    <t>Anthropos</t>
  </si>
  <si>
    <t>2460-4585</t>
  </si>
  <si>
    <t>2460-4593</t>
  </si>
  <si>
    <t>Acta Medica Iranica</t>
  </si>
  <si>
    <t>0044-6025</t>
  </si>
  <si>
    <t>1735-9694</t>
  </si>
  <si>
    <t>Tadris: Jurnal Keguruan dan Ilmu Tarbiyah</t>
  </si>
  <si>
    <t>2301-7562</t>
  </si>
  <si>
    <t>2579-7964</t>
  </si>
  <si>
    <t>Delft University of Technology</t>
  </si>
  <si>
    <t>Stellenbosch Papers in Linguistics Plus</t>
  </si>
  <si>
    <t>SPiL PLUS</t>
  </si>
  <si>
    <t>Stellenbosch University, Department of General Linguistics</t>
  </si>
  <si>
    <t>Jurnal Kedokteran dan Kesehatan</t>
  </si>
  <si>
    <t>Publikasi Ilmiah Fakultas Kedokteran Universitas Sriwijaya</t>
  </si>
  <si>
    <t>2406-7431</t>
  </si>
  <si>
    <t>2614-0411</t>
  </si>
  <si>
    <t>تحقیقات مالی اسلامی (پیوسته)</t>
  </si>
  <si>
    <t>Islamic Financial Research</t>
  </si>
  <si>
    <t>2251-8290</t>
  </si>
  <si>
    <t>2588-6584</t>
  </si>
  <si>
    <t>Journal of Curriculum Indonesia</t>
  </si>
  <si>
    <t>2549-0338</t>
  </si>
  <si>
    <t>Himpunan Pengembang Kurikulum Indonesia Wilayah Jawa Tengah</t>
  </si>
  <si>
    <t>Landtechnik</t>
  </si>
  <si>
    <t>0023-8082</t>
  </si>
  <si>
    <t>2700-7898</t>
  </si>
  <si>
    <t>Kuratorium für Technik und Bauwesen in der Landwirtschaft e. V.</t>
  </si>
  <si>
    <t>Jurnal Sosiologi Agama</t>
  </si>
  <si>
    <t>1978-4457</t>
  </si>
  <si>
    <t>2548-477X</t>
  </si>
  <si>
    <t>Studi di Estetica</t>
  </si>
  <si>
    <t>0585-4733</t>
  </si>
  <si>
    <t>1825-8646</t>
  </si>
  <si>
    <t>ACG Case Reports Journal</t>
  </si>
  <si>
    <t>American College of Gastroenterology</t>
  </si>
  <si>
    <t>Islām va ̒ulūm-i ijtimā̒ī</t>
  </si>
  <si>
    <t>2322-2506</t>
  </si>
  <si>
    <t>2588-4700</t>
  </si>
  <si>
    <t>Reasearch Institute of Hawzah and University</t>
  </si>
  <si>
    <t>Avtobiografija</t>
  </si>
  <si>
    <t>2281-6992</t>
  </si>
  <si>
    <t>Dipartimento di Studi Linguistici e Letterari - Università di Padova</t>
  </si>
  <si>
    <t>Paedagogia Christiana</t>
  </si>
  <si>
    <t>1505-6872</t>
  </si>
  <si>
    <t>2451-1951</t>
  </si>
  <si>
    <t>Memorandum: memória e história em psicologia</t>
  </si>
  <si>
    <t>Memorandum</t>
  </si>
  <si>
    <t>1676-1669</t>
  </si>
  <si>
    <t>Indonesian TESOL Journal</t>
  </si>
  <si>
    <t>ITJ</t>
  </si>
  <si>
    <t>2622-5441</t>
  </si>
  <si>
    <t>LP2M IAIN Palopo</t>
  </si>
  <si>
    <t>Journal of African American Males in Education</t>
  </si>
  <si>
    <t>JAAME</t>
  </si>
  <si>
    <t>2153-9065</t>
  </si>
  <si>
    <t>Murmurations</t>
  </si>
  <si>
    <t>Journal of Transformative Systemic Practice</t>
  </si>
  <si>
    <t>2516-0052</t>
  </si>
  <si>
    <t>Everything is Connected Press</t>
  </si>
  <si>
    <t>Voices in Bioethics</t>
  </si>
  <si>
    <t>2691-4875</t>
  </si>
  <si>
    <t>Radiation Physics and Engineering</t>
  </si>
  <si>
    <t>2645-6397</t>
  </si>
  <si>
    <t>2645-5188</t>
  </si>
  <si>
    <t>K.N. Toosi University of Technology</t>
  </si>
  <si>
    <t>Zbiór Wiadomości do Antropologii Muzealnej</t>
  </si>
  <si>
    <t>Annual Review of Museum Anthropology</t>
  </si>
  <si>
    <t>2391-6869</t>
  </si>
  <si>
    <t>Pakistan Journal of Islamic Research</t>
  </si>
  <si>
    <t>2070-0326</t>
  </si>
  <si>
    <t>2618-0820</t>
  </si>
  <si>
    <t>Bahauddin Zakariya University</t>
  </si>
  <si>
    <t>Bahauddin Zakariya University, Islamic Research Centre</t>
  </si>
  <si>
    <t>Innate Immunity</t>
  </si>
  <si>
    <t>International Endotoxin &amp; Innate Immunity Society (IEIIS)</t>
  </si>
  <si>
    <t>Mìkrosistemi, Elektronìka ta Akustika</t>
  </si>
  <si>
    <t>Microsystems, Electronics and Acoustics</t>
  </si>
  <si>
    <t>2523-4447</t>
  </si>
  <si>
    <t>2523-4455</t>
  </si>
  <si>
    <t>선진국방연구</t>
  </si>
  <si>
    <t>Journal of Advances in Military Studies</t>
  </si>
  <si>
    <t>2635-5531</t>
  </si>
  <si>
    <t>2636-1329</t>
  </si>
  <si>
    <t>Institute of Defense Acquisition Program</t>
  </si>
  <si>
    <t>Novìtnâ Osvìta</t>
  </si>
  <si>
    <t>Advanced Education</t>
  </si>
  <si>
    <t>360</t>
  </si>
  <si>
    <t>Revista de Ciencias de la Gestión</t>
  </si>
  <si>
    <t>2415-5861</t>
  </si>
  <si>
    <t>2518-0495</t>
  </si>
  <si>
    <t>Mednarodno Inovativno Poslovanje</t>
  </si>
  <si>
    <t>Journal of Innovative Business and Management</t>
  </si>
  <si>
    <t>1855-6175</t>
  </si>
  <si>
    <t>DOBA Business School Maribor</t>
  </si>
  <si>
    <t>Apskaitos ir finansų mokslas ir studijos: problemos ir perspektyvos</t>
  </si>
  <si>
    <t>Science and Studies of Accounting and Finance: Problems and Perspectives</t>
  </si>
  <si>
    <t>2029-1175</t>
  </si>
  <si>
    <t>2351-5597</t>
  </si>
  <si>
    <t>Belantika Pendidikan</t>
  </si>
  <si>
    <t>2720-9601</t>
  </si>
  <si>
    <t>Kayon Media</t>
  </si>
  <si>
    <t>Studia Orientalia Electronica</t>
  </si>
  <si>
    <t>StOrE</t>
  </si>
  <si>
    <t>2323-5209</t>
  </si>
  <si>
    <t>Finnish Oriental Society</t>
  </si>
  <si>
    <t>Public History Review</t>
  </si>
  <si>
    <t>Revista Venezolana de Salud Pública</t>
  </si>
  <si>
    <t>2343-5526</t>
  </si>
  <si>
    <t>2343-5534</t>
  </si>
  <si>
    <t>Universidad Centroccidental Lisandro Alvarado, Decanato de Ciencias Económicas y Empresariales</t>
  </si>
  <si>
    <t>Bohemica Litteraria</t>
  </si>
  <si>
    <t>1213-2144</t>
  </si>
  <si>
    <t>2336-4394</t>
  </si>
  <si>
    <t>Frontiers in Biomedical Technologies</t>
  </si>
  <si>
    <t>2345-5837</t>
  </si>
  <si>
    <t>América sin Nombre</t>
  </si>
  <si>
    <t>Construction Economics and Building</t>
  </si>
  <si>
    <t>CEB</t>
  </si>
  <si>
    <t>2204-9029</t>
  </si>
  <si>
    <t>Revista de Direito</t>
  </si>
  <si>
    <t>1806-8790</t>
  </si>
  <si>
    <t>2527-0389</t>
  </si>
  <si>
    <t>UMT Education Review</t>
  </si>
  <si>
    <t>UER</t>
  </si>
  <si>
    <t>2616-9738</t>
  </si>
  <si>
    <t>2616-9746</t>
  </si>
  <si>
    <t>GeoPuc</t>
  </si>
  <si>
    <t>1983-3644</t>
  </si>
  <si>
    <t>SHS Web of Conferences</t>
  </si>
  <si>
    <t>2261-2424</t>
  </si>
  <si>
    <t>Pad</t>
  </si>
  <si>
    <t>1972-7887</t>
  </si>
  <si>
    <t>Aiap Edizioni</t>
  </si>
  <si>
    <t>Associazione Italiana Design della Comunicazione Visiva</t>
  </si>
  <si>
    <t>Lensa: Kajian Kebahasaan, Kesusastraan, dan Budaya</t>
  </si>
  <si>
    <t>2086-6100</t>
  </si>
  <si>
    <t>2503-328X</t>
  </si>
  <si>
    <t>Universitas Muhammadiyah Semarang, Fakultas Bahasa dan Budaya Asing (FBBA)</t>
  </si>
  <si>
    <t>Canadian Journal for New Scholars in Education</t>
  </si>
  <si>
    <t>Revue Canadienne des Jeunes Chercheures et Chercheurs en Éducation</t>
  </si>
  <si>
    <t>1916-9221</t>
  </si>
  <si>
    <t>Canadian Society for Studies in Education</t>
  </si>
  <si>
    <t>Reviews in History</t>
  </si>
  <si>
    <t>1749-8155</t>
  </si>
  <si>
    <t>International Journal of Industrial Engineering Computations</t>
  </si>
  <si>
    <t>Ta'dib</t>
  </si>
  <si>
    <t>1410-6973</t>
  </si>
  <si>
    <t>2443-2512</t>
  </si>
  <si>
    <t>Fakultas Tarbiyah dan Keguruan</t>
  </si>
  <si>
    <t>Jurnal Sains Psikologi</t>
  </si>
  <si>
    <t>2085-2223</t>
  </si>
  <si>
    <t>2597-7008</t>
  </si>
  <si>
    <t>Universitas Negeri Malang, Fakultas Pendidikan Psikologi</t>
  </si>
  <si>
    <t>Salud Pública de México</t>
  </si>
  <si>
    <t>Instituto Nacional de Salud Pública</t>
  </si>
  <si>
    <t>Boletim Goiano de Geografia</t>
  </si>
  <si>
    <t>Analitika</t>
  </si>
  <si>
    <t>2085-6601</t>
  </si>
  <si>
    <t>2502-4590</t>
  </si>
  <si>
    <t>Pizhūhish/hā-yi Rūstāyī</t>
  </si>
  <si>
    <t>Journal of Rural Research</t>
  </si>
  <si>
    <t>2008-7373</t>
  </si>
  <si>
    <t>2423-7787</t>
  </si>
  <si>
    <t>Espacio, Tiempo y Forma. Serie V, Historia Contemporánea</t>
  </si>
  <si>
    <t>ETF V</t>
  </si>
  <si>
    <t>1130-0124</t>
  </si>
  <si>
    <t>2340-1451</t>
  </si>
  <si>
    <t>Departamento de Historia Contemporánea – Facultad de Geografía e Historia</t>
  </si>
  <si>
    <t>Сахарный диабет</t>
  </si>
  <si>
    <t>Diabetes Mellitus</t>
  </si>
  <si>
    <t>Jurnal Ilmiah Pertanian</t>
  </si>
  <si>
    <t>1829-8346</t>
  </si>
  <si>
    <t>2502-5988</t>
  </si>
  <si>
    <t>Социология власти</t>
  </si>
  <si>
    <t>Sociology of Power</t>
  </si>
  <si>
    <t>2074-0492</t>
  </si>
  <si>
    <t>2413-144X</t>
  </si>
  <si>
    <t>سیاست‌گذاری پیشرفت اقتصادی</t>
  </si>
  <si>
    <t>Journal of Economic Development Policy</t>
  </si>
  <si>
    <t>2383-2118</t>
  </si>
  <si>
    <t>2538-158X</t>
  </si>
  <si>
    <t>Ius Novum</t>
  </si>
  <si>
    <t>1897-5577</t>
  </si>
  <si>
    <t>2545-0271</t>
  </si>
  <si>
    <t>Lazarski University Publishing House</t>
  </si>
  <si>
    <t>Lazarski University</t>
  </si>
  <si>
    <t>Phyllomedusa: Journal of Herpetology</t>
  </si>
  <si>
    <t>Manufacturing Review</t>
  </si>
  <si>
    <t>0854-3283</t>
  </si>
  <si>
    <t>Balai Bahasa Bali</t>
  </si>
  <si>
    <t>Annals of King Edward Medical University</t>
  </si>
  <si>
    <t>Annals of KEMU</t>
  </si>
  <si>
    <t>King Edward Medical University</t>
  </si>
  <si>
    <t>Journal of Sustainable Development Law and Policy</t>
  </si>
  <si>
    <t>2467-8406</t>
  </si>
  <si>
    <t>2467-8392</t>
  </si>
  <si>
    <t>Afe Babalola University</t>
  </si>
  <si>
    <t>Design Science</t>
  </si>
  <si>
    <t>The Design Society</t>
  </si>
  <si>
    <t>Revista Tamé</t>
  </si>
  <si>
    <t>2007-462X</t>
  </si>
  <si>
    <t>Journal of Radiology Case Reports</t>
  </si>
  <si>
    <t>EduRad Publishing</t>
  </si>
  <si>
    <t>Sri Lankan Journal of Anaesthesiology</t>
  </si>
  <si>
    <t>College of Anaesthesiologists of Sri Lanka</t>
  </si>
  <si>
    <t>Revista Wimb Lu</t>
  </si>
  <si>
    <t>1659-2107</t>
  </si>
  <si>
    <t>BJHS Themes</t>
  </si>
  <si>
    <t>2058-850X</t>
  </si>
  <si>
    <t>2056-354X</t>
  </si>
  <si>
    <t>British Society for the History of Science</t>
  </si>
  <si>
    <t>Hong Kong Medical Journal</t>
  </si>
  <si>
    <t>2226-8707</t>
  </si>
  <si>
    <t>Hong Kong Academy of Medicine</t>
  </si>
  <si>
    <t>Teologia i Człowiek</t>
  </si>
  <si>
    <t>1731-5638</t>
  </si>
  <si>
    <t>2391-7598</t>
  </si>
  <si>
    <t>SOBRE. Prácticas artísticas y políticas de la edición</t>
  </si>
  <si>
    <t>2387-1733</t>
  </si>
  <si>
    <t>2444-3484</t>
  </si>
  <si>
    <t>SOBRE LAB. Facultad de Bellas Artes. Universidad de Granada</t>
  </si>
  <si>
    <t>Health Science Journal of Indonesia</t>
  </si>
  <si>
    <t>2087-7021</t>
  </si>
  <si>
    <t>2338-3437</t>
  </si>
  <si>
    <t>The African Journal of Information Systems</t>
  </si>
  <si>
    <t>Cadernos CIMEAC</t>
  </si>
  <si>
    <t>2178-9770</t>
  </si>
  <si>
    <t>Pizhūhish/Nāmah-i Tafsīr va Zabān-i Qurān</t>
  </si>
  <si>
    <t>Journal of Qur'anic Interpretation and Language</t>
  </si>
  <si>
    <t>2322-3804</t>
  </si>
  <si>
    <t>2538-614X</t>
  </si>
  <si>
    <t>EaD &amp; Tecnologias Digitais na Educação</t>
  </si>
  <si>
    <t>2318-4051</t>
  </si>
  <si>
    <t>UC Merced Undergraduate Research Journal</t>
  </si>
  <si>
    <t>UCM Undergraduate Research Journal</t>
  </si>
  <si>
    <t>2373-809X</t>
  </si>
  <si>
    <t>Nexo</t>
  </si>
  <si>
    <t>Nexo Revista Científica</t>
  </si>
  <si>
    <t>ESP Today</t>
  </si>
  <si>
    <t>Journal of English for Specific Purposes at Tertiary Level</t>
  </si>
  <si>
    <t>Faculty of Economics University of Belgrade</t>
  </si>
  <si>
    <t>Fiabilitate şi Durabilitate</t>
  </si>
  <si>
    <t>Fiability and Durability</t>
  </si>
  <si>
    <t>1844-640X</t>
  </si>
  <si>
    <t>Academica Brancusi</t>
  </si>
  <si>
    <t>Iranian Journal of Catalysis</t>
  </si>
  <si>
    <t>Revista Brasileira de Planejamento e Desenvolvimento</t>
  </si>
  <si>
    <t>2317-2363</t>
  </si>
  <si>
    <t>Estudos de Linguistica Galega</t>
  </si>
  <si>
    <t>Proceedings of the International Association of Hydrological Sciences</t>
  </si>
  <si>
    <t>2199-8981</t>
  </si>
  <si>
    <t>2199-899X</t>
  </si>
  <si>
    <t>International Association of Hydrological Sciences</t>
  </si>
  <si>
    <t>The Journal of Privacy and Confidentiality</t>
  </si>
  <si>
    <t>JPC</t>
  </si>
  <si>
    <t>2575-8527</t>
  </si>
  <si>
    <t>Labor Dynamics Institute</t>
  </si>
  <si>
    <t>Cornell University</t>
  </si>
  <si>
    <t>Society</t>
  </si>
  <si>
    <t>2338-6932</t>
  </si>
  <si>
    <t>2597-4874</t>
  </si>
  <si>
    <t>Laboratorium Rekayasa Sosial, Jurusan Sosiologi, FISIP Universitas Bangka Belitung</t>
  </si>
  <si>
    <t>Journal of Vocational Health Studies</t>
  </si>
  <si>
    <t>2580-7161</t>
  </si>
  <si>
    <t>2580-717X</t>
  </si>
  <si>
    <t>Izdihar</t>
  </si>
  <si>
    <t>Journal of Arabic Language Teaching, Linguistics, and Literature</t>
  </si>
  <si>
    <t>2622-738X</t>
  </si>
  <si>
    <t>2622-7371</t>
  </si>
  <si>
    <t>Vertebrate Anatomy, Morphology, Palaeontology</t>
  </si>
  <si>
    <t>2292-1389</t>
  </si>
  <si>
    <t>Canadian Society of Vertebrate Palaeontology</t>
  </si>
  <si>
    <t>Studia Universitatis Babeş-Bolyai: Geographia</t>
  </si>
  <si>
    <t>1221-079X</t>
  </si>
  <si>
    <t>2065-9571</t>
  </si>
  <si>
    <t>Babes-Bolyai University, Faculty of Geography</t>
  </si>
  <si>
    <t>Revista Kavilando</t>
  </si>
  <si>
    <t>2027-2391</t>
  </si>
  <si>
    <t>2344-7125</t>
  </si>
  <si>
    <t>Kavilando</t>
  </si>
  <si>
    <t>Journal of Neuroanaesthesiology and Critical Care</t>
  </si>
  <si>
    <t>Indian Society of Neuroanaesthesiology and Critical Care</t>
  </si>
  <si>
    <t>Current Musicology</t>
  </si>
  <si>
    <t>0011-3735</t>
  </si>
  <si>
    <t>2640-883X</t>
  </si>
  <si>
    <t>Asian Journal of Accounting Perspectives</t>
  </si>
  <si>
    <t>AJAP</t>
  </si>
  <si>
    <t>2672-7293</t>
  </si>
  <si>
    <t>0128-0384</t>
  </si>
  <si>
    <t>Faculty of Business and Accountancy, Universiti Malaya</t>
  </si>
  <si>
    <t>Hisbah: Jurnal Bimbingan Konseling dan Dakwah Islam</t>
  </si>
  <si>
    <t>1412-1743</t>
  </si>
  <si>
    <t>2581-0618</t>
  </si>
  <si>
    <t>Al-Ahwal: Jurnal Hukum Keluarga Islam</t>
  </si>
  <si>
    <t>Jurnal Hukum Keluarga Islam</t>
  </si>
  <si>
    <t>2085-627X</t>
  </si>
  <si>
    <t>2528-6617</t>
  </si>
  <si>
    <t>International Journal of Transport Development and Integration</t>
  </si>
  <si>
    <t>2058-8305</t>
  </si>
  <si>
    <t>2058-8313</t>
  </si>
  <si>
    <t>Molecular Biomedicine</t>
  </si>
  <si>
    <t>Sichuan International Medical Exchange &amp; Promotion Association</t>
  </si>
  <si>
    <t>Archives of Transport</t>
  </si>
  <si>
    <t>0866-9546</t>
  </si>
  <si>
    <t>2300-8830</t>
  </si>
  <si>
    <t>Faculty of Transport, Warsaw University of Technology</t>
  </si>
  <si>
    <t>Faculty of Transport, Warsaw University of Faculty</t>
  </si>
  <si>
    <t>Peitho</t>
  </si>
  <si>
    <t>Peitho: Examina Antiqua</t>
  </si>
  <si>
    <t>2082-7539</t>
  </si>
  <si>
    <t>2300-9004</t>
  </si>
  <si>
    <t>Wydawnictwo Naukowe Instytutu Filozofii UAM</t>
  </si>
  <si>
    <t>Revista CoPaLa</t>
  </si>
  <si>
    <t>2500-8870</t>
  </si>
  <si>
    <t>Red CoPaLa</t>
  </si>
  <si>
    <t>Red Construcción de Paz Latinoamericana</t>
  </si>
  <si>
    <t>Libri Oncologici</t>
  </si>
  <si>
    <t>0300-8142</t>
  </si>
  <si>
    <t>2584-3826</t>
  </si>
  <si>
    <t>University Hospital for Tumors</t>
  </si>
  <si>
    <t>Sestre milosrdnice University Hospital Center</t>
  </si>
  <si>
    <t>EPJ Nuclear Sciences &amp; Technologies</t>
  </si>
  <si>
    <t>EPJ N</t>
  </si>
  <si>
    <t>Oilseeds and fats, crops and lipids</t>
  </si>
  <si>
    <t>OCL, Oilseeds and fats, crops and lipids</t>
  </si>
  <si>
    <t>Terres Univia, Terres Inovia, ITERG, FNCG, SFEL</t>
  </si>
  <si>
    <t>Journal of Sustainable Architecture and Civil Engineering</t>
  </si>
  <si>
    <t>2029-9990</t>
  </si>
  <si>
    <t>2335-2000</t>
  </si>
  <si>
    <t>Journal of Communications Software and Systems</t>
  </si>
  <si>
    <t>Croatian Communications and Information Society (CCIS)</t>
  </si>
  <si>
    <t>Warsaw University of Life Sciences</t>
  </si>
  <si>
    <t>Journal of Jazz Studies</t>
  </si>
  <si>
    <t>2158-1401</t>
  </si>
  <si>
    <t>Semina: Ciências Exatas e Tecnológicas</t>
  </si>
  <si>
    <t>1676-5451</t>
  </si>
  <si>
    <t>1679-0375</t>
  </si>
  <si>
    <t>Paidagogos</t>
  </si>
  <si>
    <t>1213-3809</t>
  </si>
  <si>
    <t>Paidagogos - Society For Philosophy, Theory and Praxis of Education</t>
  </si>
  <si>
    <t>Catedral Tomada: Revista de Crítica Literaria Latinoamericana</t>
  </si>
  <si>
    <t>Hispanic Languages and Literatures, University of Pittsburgh</t>
  </si>
  <si>
    <t>Majallah-i Zanān, Māmā̓ī va Nāzā̓ī-i Īrān</t>
  </si>
  <si>
    <t>Iranian Journal of Obstetrics, Gynecology and Infertility</t>
  </si>
  <si>
    <t>1680-2993</t>
  </si>
  <si>
    <t>2008-2363</t>
  </si>
  <si>
    <t>Revista Sem Aspas</t>
  </si>
  <si>
    <t>2238-359X</t>
  </si>
  <si>
    <t>2358-4238</t>
  </si>
  <si>
    <t>Annales Universitatis Paedagogicae Cracoviensis. Studia de Cultura</t>
  </si>
  <si>
    <t>2083-7275</t>
  </si>
  <si>
    <t>2391-4432</t>
  </si>
  <si>
    <t>KKU Engineering Journal</t>
  </si>
  <si>
    <t>Wisawakam San Mo Kho</t>
  </si>
  <si>
    <t>0125-8273</t>
  </si>
  <si>
    <t>2286-9433</t>
  </si>
  <si>
    <t>Huellas de la Migración</t>
  </si>
  <si>
    <t>2448-7155</t>
  </si>
  <si>
    <t>2594-2832</t>
  </si>
  <si>
    <t>Universidad Autónoma del Estado de México, Centro de Investigación y Estudios Avanzados de la Población</t>
  </si>
  <si>
    <t>Jurnal Administrasi dan Manajemen Pendidikan</t>
  </si>
  <si>
    <t>2615-8574</t>
  </si>
  <si>
    <t>Desde El Sur</t>
  </si>
  <si>
    <t>2076-2674</t>
  </si>
  <si>
    <t>2415-0959</t>
  </si>
  <si>
    <t>Revista Elektrón</t>
  </si>
  <si>
    <t>2525-0159</t>
  </si>
  <si>
    <t>Universidad de Buenos Aires, Facultad de Ingeniería</t>
  </si>
  <si>
    <t>Elementary: Jurnal Ilmiah Pendidikan Dasar</t>
  </si>
  <si>
    <t>2477-1384</t>
  </si>
  <si>
    <t>2579-9282</t>
  </si>
  <si>
    <t>Jurusan PGMI FTIK IAIN Metro Lampung</t>
  </si>
  <si>
    <t>Jurnal Saintis</t>
  </si>
  <si>
    <t>1410-7783</t>
  </si>
  <si>
    <t>2580-7110</t>
  </si>
  <si>
    <t>Universitas Islam Riau, Program Studi Teknik Sipil</t>
  </si>
  <si>
    <t>Volt: Jurnal Ilmiah Pendidikan Teknik Elektro</t>
  </si>
  <si>
    <t>Volt: Scientific Journal of Electrical Engineering Education</t>
  </si>
  <si>
    <t>2528-5688</t>
  </si>
  <si>
    <t>2528-5696</t>
  </si>
  <si>
    <t>Universitas Sultan Agneg Tirtayasa</t>
  </si>
  <si>
    <t>Universitas Sultan Agneg Tirtayasa, Jurusan Pendidikan Teknik Elektro</t>
  </si>
  <si>
    <t>Stomatološki glasnik Srbije</t>
  </si>
  <si>
    <t>0039-1743</t>
  </si>
  <si>
    <t>1452-3701</t>
  </si>
  <si>
    <t>Serbian Medical Society - Dental Section, Belgrade</t>
  </si>
  <si>
    <t>Revista Médica del Centro Hospital "Arnaldo Milián Castro"</t>
  </si>
  <si>
    <t>1995-9494</t>
  </si>
  <si>
    <t>Hospital Universitario Clínico Quirúrgico Arnaldo Milián Castro</t>
  </si>
  <si>
    <t>Korean Journal of Family Medicine</t>
  </si>
  <si>
    <t>The Korean Academy of Family Medine</t>
  </si>
  <si>
    <t>Ethnomusicology Review</t>
  </si>
  <si>
    <t>EMR</t>
  </si>
  <si>
    <t>2164-4578</t>
  </si>
  <si>
    <t>University of California (UCLA)</t>
  </si>
  <si>
    <t>Problems of the Regional Energetics</t>
  </si>
  <si>
    <t>BioInvasions Records</t>
  </si>
  <si>
    <t>Johnson Matthey Technology Review</t>
  </si>
  <si>
    <t>Technology Review</t>
  </si>
  <si>
    <t>Johnson Matthey Plc</t>
  </si>
  <si>
    <t>Radioengineering</t>
  </si>
  <si>
    <t>Spolecnost pro radioelektronicke inzenyrstvi</t>
  </si>
  <si>
    <t>NJES: Nordic Journal of English studies</t>
  </si>
  <si>
    <t>1502-7694</t>
  </si>
  <si>
    <t>1654-6970</t>
  </si>
  <si>
    <t>Göteborg University</t>
  </si>
  <si>
    <t>فصلنامه خانواده پژوهی</t>
  </si>
  <si>
    <t>Journal of Family Research</t>
  </si>
  <si>
    <t>1735-8442</t>
  </si>
  <si>
    <t>2476-7484</t>
  </si>
  <si>
    <t>Interdisciplinaria</t>
  </si>
  <si>
    <t>0325-8203</t>
  </si>
  <si>
    <t>CONICET, Centro Interamericano de Investigaciones Psicológicas y Ciencias Afines</t>
  </si>
  <si>
    <t>The World Journal of Men's Health</t>
  </si>
  <si>
    <t>대한남성과학회지</t>
  </si>
  <si>
    <t>Korean Society for Sexual Medicine and Andrology</t>
  </si>
  <si>
    <t>Ars Adriatica</t>
  </si>
  <si>
    <t>Pizhūhish va barnāmah/rīzī-i rūstāyī</t>
  </si>
  <si>
    <t>Journal of Research and Rural Planning</t>
  </si>
  <si>
    <t>2322-2514</t>
  </si>
  <si>
    <t>2383-2495</t>
  </si>
  <si>
    <t>Ferdowsi University of Mashhad, Faculty of Literature and Humanities</t>
  </si>
  <si>
    <t>Kultura (Skopje)</t>
  </si>
  <si>
    <t>Culture (Skopje)</t>
  </si>
  <si>
    <t>1857-7717</t>
  </si>
  <si>
    <t>1857-7725</t>
  </si>
  <si>
    <t>MI-AN Publishing</t>
  </si>
  <si>
    <t>Revista Salud Pública y Nutrición</t>
  </si>
  <si>
    <t>RESPYN</t>
  </si>
  <si>
    <t>1870-0160</t>
  </si>
  <si>
    <t>International Review of Communication and Marketing Mix</t>
  </si>
  <si>
    <t>IROCAMM</t>
  </si>
  <si>
    <t>2605-0447</t>
  </si>
  <si>
    <t>Ciencia y Educación</t>
  </si>
  <si>
    <t>2613-8794</t>
  </si>
  <si>
    <t>2613-8808</t>
  </si>
  <si>
    <t>South African Computer Journal</t>
  </si>
  <si>
    <t>SACJ</t>
  </si>
  <si>
    <t>1015-7999</t>
  </si>
  <si>
    <t>2313-7835</t>
  </si>
  <si>
    <t>South African Institute of Computer Scientists and Information Technologists</t>
  </si>
  <si>
    <t>SAICSIT</t>
  </si>
  <si>
    <t>Reči (Beograd)</t>
  </si>
  <si>
    <t>1821-0686</t>
  </si>
  <si>
    <t>2683-4898</t>
  </si>
  <si>
    <t>Alfa BK University - Faculty of Foreign Languages, Belgrade</t>
  </si>
  <si>
    <t>Jurnal Hukum Novelty</t>
  </si>
  <si>
    <t>Journal of Business Paradigms</t>
  </si>
  <si>
    <t>JBP</t>
  </si>
  <si>
    <t>2459-5004</t>
  </si>
  <si>
    <t>2584-6612</t>
  </si>
  <si>
    <t>Business School PAR</t>
  </si>
  <si>
    <t>Journal of Mashhad Dental School</t>
  </si>
  <si>
    <t>Majallah-i Dānishkadah-i Dandānpizishkī-i Mashhad</t>
  </si>
  <si>
    <t>1560-9286</t>
  </si>
  <si>
    <t>2008-2347</t>
  </si>
  <si>
    <t>Revista Română de Terapia Tulburărilor de Limbaj şi Comunicare</t>
  </si>
  <si>
    <t>2457-9262</t>
  </si>
  <si>
    <t>Asociaţiei Specialiştilor în Terapia Tulburărilor de Limbaj din România</t>
  </si>
  <si>
    <t>Water Alternatives</t>
  </si>
  <si>
    <t>Water Alternatives Association</t>
  </si>
  <si>
    <t>Acta Medico-Historica Rigensia</t>
  </si>
  <si>
    <t>1022-8012</t>
  </si>
  <si>
    <t>2592-818X</t>
  </si>
  <si>
    <t>AmeriQuests</t>
  </si>
  <si>
    <t>1553-4316</t>
  </si>
  <si>
    <t>Vanderbilt University</t>
  </si>
  <si>
    <t>Scientia in Educatione</t>
  </si>
  <si>
    <t>1804-7106</t>
  </si>
  <si>
    <t>Emara: Indonesian Journal of Architecture</t>
  </si>
  <si>
    <t>EIJA</t>
  </si>
  <si>
    <t>2460-7878</t>
  </si>
  <si>
    <t>2477-5975</t>
  </si>
  <si>
    <t>UIN Sunan Ampel Surabaya, Department of Architecture</t>
  </si>
  <si>
    <t>Journal of Aeronautical Materials</t>
  </si>
  <si>
    <t>Hangkong cailiao xuebao</t>
  </si>
  <si>
    <t>1005-5053</t>
  </si>
  <si>
    <t>Sincronía</t>
  </si>
  <si>
    <t>1562-384X</t>
  </si>
  <si>
    <t>Iranian Journal of Neurosurgery</t>
  </si>
  <si>
    <t>IrJNS</t>
  </si>
  <si>
    <t>2423-6497</t>
  </si>
  <si>
    <t>2423-6829</t>
  </si>
  <si>
    <t>Neurosurgical Society of Iran</t>
  </si>
  <si>
    <t>Revista San Gregorio</t>
  </si>
  <si>
    <t>Universidad San Gregorio</t>
  </si>
  <si>
    <t>European Journal of Interdisciplinary Studies</t>
  </si>
  <si>
    <t>2067-3795</t>
  </si>
  <si>
    <t>Academy of Economic Studies (ASE)</t>
  </si>
  <si>
    <t>Hikmah: Jurnal Pendidikan Islam</t>
  </si>
  <si>
    <t>2085-8663</t>
  </si>
  <si>
    <t>Sekolah Tinggi Agama Islam (STAI) Tuanku Tambusai</t>
  </si>
  <si>
    <t>Revista Criminalidad</t>
  </si>
  <si>
    <t>RUAS</t>
  </si>
  <si>
    <t>Review of Urbanism and Architectural Studies</t>
  </si>
  <si>
    <t>2477-6033</t>
  </si>
  <si>
    <t>University of Brawijaya, Faculty of Engineering, Department of Architecture</t>
  </si>
  <si>
    <t>Esculapio</t>
  </si>
  <si>
    <t>2309-3080</t>
  </si>
  <si>
    <t>2309-592X</t>
  </si>
  <si>
    <t>Services Institute of Medical Sciences, Lahore</t>
  </si>
  <si>
    <t>0120-5498</t>
  </si>
  <si>
    <t>2389-8356</t>
  </si>
  <si>
    <t>Editorial Kimpres</t>
  </si>
  <si>
    <t>Academia Nacional de Medicina (Colombia)</t>
  </si>
  <si>
    <t>Argumentum: Journal of the Seminar of Discursive Logic, Argumentation Theory and Rhetoric</t>
  </si>
  <si>
    <t>1583-2767</t>
  </si>
  <si>
    <t>2069-573X</t>
  </si>
  <si>
    <t>AXIS Academic Foundation Press</t>
  </si>
  <si>
    <t>Devices and Methods of Measurements</t>
  </si>
  <si>
    <t>al-Uqud: Journal of Islamic Economics</t>
  </si>
  <si>
    <t>2549-0850</t>
  </si>
  <si>
    <t>2548-3544</t>
  </si>
  <si>
    <t>Universitas Negeri Surabaya, Fakultas Ekonomi, Program Studi Ekonomi Islam</t>
  </si>
  <si>
    <t>Malaysian Journal of Microbiology</t>
  </si>
  <si>
    <t>Onkologičeskaâ Koloproktologiâ</t>
  </si>
  <si>
    <t>Oncological Coloproctology</t>
  </si>
  <si>
    <t>2413-0583</t>
  </si>
  <si>
    <t>Society of Professionals in Oncological Coloproctology (Russia)</t>
  </si>
  <si>
    <t>Kapata Arkeologi</t>
  </si>
  <si>
    <t>1858-4101</t>
  </si>
  <si>
    <t>2503-0876</t>
  </si>
  <si>
    <t>Balai Arkeologi Maluku</t>
  </si>
  <si>
    <t>Juridical Tribune</t>
  </si>
  <si>
    <t>Archiwa - Kancelarie - Zbiory</t>
  </si>
  <si>
    <t>Archives - Chanceries - Collections</t>
  </si>
  <si>
    <t>1895-9075</t>
  </si>
  <si>
    <t>2544-5685</t>
  </si>
  <si>
    <t>Institute of History and Archival Science, NCU in Toruń</t>
  </si>
  <si>
    <t>Revista de Gestão e Organizações Cooperativas</t>
  </si>
  <si>
    <t>2446-7103</t>
  </si>
  <si>
    <t>2359-0432</t>
  </si>
  <si>
    <t>Municipal Economy of Cities</t>
  </si>
  <si>
    <t>2522-1809</t>
  </si>
  <si>
    <t>2522-1817</t>
  </si>
  <si>
    <t>O.M. Beketov National University of Urban Economy in Kharkiv</t>
  </si>
  <si>
    <t>Физико-химические аспекты изучения кластеров, наноструктур и наноматериалов</t>
  </si>
  <si>
    <t>Physical and Chemical Aspects of the Study of Clusters, Nanostructures and Nanomaterials</t>
  </si>
  <si>
    <t>Tver State University</t>
  </si>
  <si>
    <t>Jurnal Transformative</t>
  </si>
  <si>
    <t>JTF</t>
  </si>
  <si>
    <t>2548-3323</t>
  </si>
  <si>
    <t>2581-0308</t>
  </si>
  <si>
    <t>Program Studi Ilmu Pemerintahan FISIP</t>
  </si>
  <si>
    <t>Advances in Social Work</t>
  </si>
  <si>
    <t>1527-8565</t>
  </si>
  <si>
    <t>2331-4125</t>
  </si>
  <si>
    <t>Indiana University School of Social Work</t>
  </si>
  <si>
    <t>Southern Spaces</t>
  </si>
  <si>
    <t>1551-2754</t>
  </si>
  <si>
    <t>Emory Center for Digital Scholarship</t>
  </si>
  <si>
    <t>Emory University</t>
  </si>
  <si>
    <t>Eurasian Journal of Physics and Functional Materials</t>
  </si>
  <si>
    <t>2522-9869</t>
  </si>
  <si>
    <t>2616-8537</t>
  </si>
  <si>
    <t>Physics and Technical Society of Kazakhstan</t>
  </si>
  <si>
    <t>فصلنامه سیاست‌های راهبردی و کلان</t>
  </si>
  <si>
    <t>Quarterly Journal of The Macro and Strategic Policies</t>
  </si>
  <si>
    <t>2345-2544</t>
  </si>
  <si>
    <t>2345-2552</t>
  </si>
  <si>
    <t>Iran's State of Expediency Council Monitoring Commission</t>
  </si>
  <si>
    <t>Intergenerational Justice Review</t>
  </si>
  <si>
    <t>2190-6335</t>
  </si>
  <si>
    <t>Journal of Health Administration</t>
  </si>
  <si>
    <t>Jurnal Bisnis dan Manajemen</t>
  </si>
  <si>
    <t>1412-3681</t>
  </si>
  <si>
    <t>2442-4617</t>
  </si>
  <si>
    <t>LMFE Faculty of Economics and Business Universitas Padjadjaran</t>
  </si>
  <si>
    <t>Guerra Colonial</t>
  </si>
  <si>
    <t>Revista Digital Guerra Colonial</t>
  </si>
  <si>
    <t>2603-6096</t>
  </si>
  <si>
    <t>Журнал Сибирского федерального университета: Серия Биология</t>
  </si>
  <si>
    <t>Journal of Siberian Federal University: Biology</t>
  </si>
  <si>
    <t>Siberian Federal University</t>
  </si>
  <si>
    <t>Media Mahardhika: Media Komunikasi Ekonomi dan Manajemen</t>
  </si>
  <si>
    <t>Media Mahardhika</t>
  </si>
  <si>
    <t>0854-0861</t>
  </si>
  <si>
    <t>2407-4950</t>
  </si>
  <si>
    <t>Sekolah Tinggi Ilmu Ekonomi (STIE) Mahardika</t>
  </si>
  <si>
    <t>STIE Mahardika</t>
  </si>
  <si>
    <t>PostScriptum: An Interdisciplinary Journal of Literary Studies</t>
  </si>
  <si>
    <t>2456-7507</t>
  </si>
  <si>
    <t>Sarat Centenary College</t>
  </si>
  <si>
    <t>En la España Medieval</t>
  </si>
  <si>
    <t>Retorika</t>
  </si>
  <si>
    <t>Jurnal Bahasa, Sastra, dan Pengajarannya</t>
  </si>
  <si>
    <t>2301-4768</t>
  </si>
  <si>
    <t>2614-2716</t>
  </si>
  <si>
    <t>Medievalismo</t>
  </si>
  <si>
    <t>Revista de la Sociedad Española de Estudios Medievales</t>
  </si>
  <si>
    <t>روش شناسی علوم انسانی</t>
  </si>
  <si>
    <t>Ḥawzah va Dānishgāh</t>
  </si>
  <si>
    <t>1608-7070</t>
  </si>
  <si>
    <t>2588-5774</t>
  </si>
  <si>
    <t>Sportske Nauke i Zdravlje</t>
  </si>
  <si>
    <t>Sports Science and Health</t>
  </si>
  <si>
    <t>2232-8211</t>
  </si>
  <si>
    <t>2232-822X</t>
  </si>
  <si>
    <t>Apeiron</t>
  </si>
  <si>
    <t>International Journal of Occupational Medicine and Environmental Health</t>
  </si>
  <si>
    <t>Al Quds: Jurnal Studi Alquran dan Hadis</t>
  </si>
  <si>
    <t>2580-3174</t>
  </si>
  <si>
    <t>2580-3190</t>
  </si>
  <si>
    <t>Anastasis: Research in Medieval Culture and Art</t>
  </si>
  <si>
    <t>2392-862X</t>
  </si>
  <si>
    <t>2392-9472</t>
  </si>
  <si>
    <t>Artes</t>
  </si>
  <si>
    <t>“George Enescu” National University of Arts of Iași</t>
  </si>
  <si>
    <t>UCEJ (Untirta Civic Education Journal)</t>
  </si>
  <si>
    <t>UCEJ</t>
  </si>
  <si>
    <t>2541-6693</t>
  </si>
  <si>
    <t>2581-0391</t>
  </si>
  <si>
    <t>UNTIRTA</t>
  </si>
  <si>
    <t>Epistīmonika Chronika</t>
  </si>
  <si>
    <t>Scientific Chronicles</t>
  </si>
  <si>
    <t>Scientific Council of the General Hospital of Piraeus Tzaneion</t>
  </si>
  <si>
    <t>Revista de Estudos da Linguagem</t>
  </si>
  <si>
    <t>Journal of Scientific Research</t>
  </si>
  <si>
    <t>2070-0237</t>
  </si>
  <si>
    <t>2070-0245</t>
  </si>
  <si>
    <t>Rajshahi University</t>
  </si>
  <si>
    <t>Biotropic: The Journal of Tropical Biology</t>
  </si>
  <si>
    <t>2580-5029</t>
  </si>
  <si>
    <t>Statistika: Statistics and Economy Journal</t>
  </si>
  <si>
    <t>Statistika Journal</t>
  </si>
  <si>
    <t>Czech Statistical Office</t>
  </si>
  <si>
    <t>Journal of Ethics and Social Philosophy</t>
  </si>
  <si>
    <t>JESP : Journal of Ethics &amp; Social Philosophy</t>
  </si>
  <si>
    <t>1559-3061</t>
  </si>
  <si>
    <t>Вісник Київського національного університету культури і мистецтв. Серія: Менеджмент соціокультурної діяльності</t>
  </si>
  <si>
    <t>Bulletin of Kyiv National University of Culture and Arts. Series in Management of Social and Cultural Activity</t>
  </si>
  <si>
    <t>2616-7573</t>
  </si>
  <si>
    <t>2617-1104</t>
  </si>
  <si>
    <t>Acta Scientiarum. Health Sciences</t>
  </si>
  <si>
    <t>Open Mathematics</t>
  </si>
  <si>
    <t>Revista Odisséia</t>
  </si>
  <si>
    <t>1983-2435</t>
  </si>
  <si>
    <t>Universidade Federal do Rio Grande do Norte, Programa de Pós-Graduação em Estudos da Linguagem</t>
  </si>
  <si>
    <t>Revista Internacional de Educação Superior</t>
  </si>
  <si>
    <t>RIESup</t>
  </si>
  <si>
    <t>2446-9424</t>
  </si>
  <si>
    <t>Finnish Yearbook of Population Research</t>
  </si>
  <si>
    <t>1796-6183</t>
  </si>
  <si>
    <t>1796-6191</t>
  </si>
  <si>
    <t>Population Research Institute of Väestöliitto</t>
  </si>
  <si>
    <t>California Agriculture</t>
  </si>
  <si>
    <t>University of California Agriculture and Natural Resources</t>
  </si>
  <si>
    <t>Khyber Medical University Journal</t>
  </si>
  <si>
    <t>KMUJ</t>
  </si>
  <si>
    <t>Khyber Medical University</t>
  </si>
  <si>
    <t>KMU-Institute of Medical Sciences</t>
  </si>
  <si>
    <t>Journal of Electronics and Information Science</t>
  </si>
  <si>
    <t>2371-9524</t>
  </si>
  <si>
    <t>2371-9532</t>
  </si>
  <si>
    <t>Momento</t>
  </si>
  <si>
    <t>2500-8013</t>
  </si>
  <si>
    <t>Democracy &amp; Education</t>
  </si>
  <si>
    <t>Democracy and Education</t>
  </si>
  <si>
    <t>1085-3545</t>
  </si>
  <si>
    <t>2164-7992</t>
  </si>
  <si>
    <t>Lewis &amp; Clark Graduate School of Education and Counseling</t>
  </si>
  <si>
    <t>Diálogo com a Economia Criativa</t>
  </si>
  <si>
    <t>2525-2828</t>
  </si>
  <si>
    <t>ESPM Rio</t>
  </si>
  <si>
    <t>Historia Mexicana El Colegio de México</t>
  </si>
  <si>
    <t>Historia Mexicana</t>
  </si>
  <si>
    <t>Anuario de Estudios Centroamericanos</t>
  </si>
  <si>
    <t>0377-7316</t>
  </si>
  <si>
    <t>2215-4175</t>
  </si>
  <si>
    <t>Universidad de Costa Rica, Instituto de Investigaciones Sociales</t>
  </si>
  <si>
    <t>Revista de Direito, Estado e Telecomunicações</t>
  </si>
  <si>
    <t>RDET: Revista de Direito, Estado &amp; Telecomunicacoes</t>
  </si>
  <si>
    <t>1984-9729</t>
  </si>
  <si>
    <t>1984-8161</t>
  </si>
  <si>
    <t>Науковий вісник Львівського національного університету ветеринарної медицини та біотехнологій імені С.З. Ґжицького: Серія Ветеринарні науки</t>
  </si>
  <si>
    <t>Scientific Messenger of Lviv National University of Veterinary Medicine and Biotechnologies. Series: Veterinary Sciences</t>
  </si>
  <si>
    <t>2518-7554</t>
  </si>
  <si>
    <t>2518-1327</t>
  </si>
  <si>
    <t>Когниция, коммуникация, дискурс</t>
  </si>
  <si>
    <t>Cognition, Communication, Discourse</t>
  </si>
  <si>
    <t>2218-2926</t>
  </si>
  <si>
    <t>African Journal on Land Policy and Geospatial Sciences</t>
  </si>
  <si>
    <t>2657-2664</t>
  </si>
  <si>
    <t>EL-AYACHI</t>
  </si>
  <si>
    <t>Institut agronomique et Vétérinaire Hassan II, Rabat, Maroc</t>
  </si>
  <si>
    <t>Perspektif: Jurnal Ilmu-ilmu Sosial</t>
  </si>
  <si>
    <t>Perspektif</t>
  </si>
  <si>
    <t>2085-0328</t>
  </si>
  <si>
    <t>Indonesian Journal on Geoscience</t>
  </si>
  <si>
    <t>IJOG</t>
  </si>
  <si>
    <t>Geological Agency</t>
  </si>
  <si>
    <t>Studies and Scientific Researches: Economics Edition</t>
  </si>
  <si>
    <t>Studii si Cercetari Stiintifice: Seria Stiinte Economice</t>
  </si>
  <si>
    <t>2066-561X</t>
  </si>
  <si>
    <t>2344-1321</t>
  </si>
  <si>
    <t>University of Bacău</t>
  </si>
  <si>
    <t>Frontiers of Biogeography</t>
  </si>
  <si>
    <t>1948-6596</t>
  </si>
  <si>
    <t>International Biogeography Society</t>
  </si>
  <si>
    <t>Romanian Journal of Oral Rehabilitation</t>
  </si>
  <si>
    <t>2601-4661</t>
  </si>
  <si>
    <t>Romanian Society of Oral Rehabilitation</t>
  </si>
  <si>
    <t>Pharmacology and Clinical Pharmacy Research</t>
  </si>
  <si>
    <t>2527-7332</t>
  </si>
  <si>
    <t>2614-0020</t>
  </si>
  <si>
    <t>Наука і техніка Повітряних Сил Збройних Сил України</t>
  </si>
  <si>
    <t>Science and Technology of the Air Force of Ukraine</t>
  </si>
  <si>
    <t>2223-456X</t>
  </si>
  <si>
    <t>2518-1505</t>
  </si>
  <si>
    <t>Нелинейная динамика</t>
  </si>
  <si>
    <t>Russian Journal of Nonlinear Dynamics</t>
  </si>
  <si>
    <t>1816-448X</t>
  </si>
  <si>
    <t>1817-5155</t>
  </si>
  <si>
    <t>E-Dimas</t>
  </si>
  <si>
    <t>E-Dimas: Jurnal Pengabdian Kepada Masyarakat</t>
  </si>
  <si>
    <t>2087-3565</t>
  </si>
  <si>
    <t>2528-5041</t>
  </si>
  <si>
    <t>LPPM Universitas PGRI Semarang</t>
  </si>
  <si>
    <t>Deusto Journal of Human Rights</t>
  </si>
  <si>
    <t>Revista Deusto de Derechos Humanos</t>
  </si>
  <si>
    <t>2530-4275</t>
  </si>
  <si>
    <t>2603-6002</t>
  </si>
  <si>
    <t>University of Deusto</t>
  </si>
  <si>
    <t>University of Deusto, Pedro Arrupe Human Rights Institute</t>
  </si>
  <si>
    <t>Textos de Economia</t>
  </si>
  <si>
    <t>0103-6017</t>
  </si>
  <si>
    <t>2175-8085</t>
  </si>
  <si>
    <t>Dinamisia</t>
  </si>
  <si>
    <t>2614-7424</t>
  </si>
  <si>
    <t>2614-8927</t>
  </si>
  <si>
    <t>Escritos</t>
  </si>
  <si>
    <t>0120-1263</t>
  </si>
  <si>
    <t>2390-0032</t>
  </si>
  <si>
    <t>Universidad Pontificia Bolivariana, Escuela de Teología, Filosofía y Humanidades</t>
  </si>
  <si>
    <t>Bulletin of Mathematical Sciences</t>
  </si>
  <si>
    <t>King Abdulaziz University, Department of Sciences, Faculty of Mathematics</t>
  </si>
  <si>
    <t>Galicia Clínica</t>
  </si>
  <si>
    <t>1989-3922</t>
  </si>
  <si>
    <t>Sociedade Galega de Medicina Interna</t>
  </si>
  <si>
    <t>Journal of Theoretical and Applied Vibration and Acoustics</t>
  </si>
  <si>
    <t>2423-4761</t>
  </si>
  <si>
    <t>2783-0888</t>
  </si>
  <si>
    <t>Iranian Society of Vibration and Acoustics</t>
  </si>
  <si>
    <t>Journal of Social Science Education</t>
  </si>
  <si>
    <t>JSSE</t>
  </si>
  <si>
    <t>1611-9665</t>
  </si>
  <si>
    <t>1618-5293</t>
  </si>
  <si>
    <t>sowi-online e. V. Bielefeld</t>
  </si>
  <si>
    <t>Revista Pedagógica</t>
  </si>
  <si>
    <t>1984-1566</t>
  </si>
  <si>
    <t>European Journal of Tourism Research</t>
  </si>
  <si>
    <t>Varna University of Management</t>
  </si>
  <si>
    <t>Australian Journal of Clinical Education</t>
  </si>
  <si>
    <t>2207-4791</t>
  </si>
  <si>
    <t>Bond University</t>
  </si>
  <si>
    <t>Revista Eugenio Espejo</t>
  </si>
  <si>
    <t>Eugenio Espejo</t>
  </si>
  <si>
    <t>1390-7581</t>
  </si>
  <si>
    <t>2661-6742</t>
  </si>
  <si>
    <t>Revista Científica General José María Córdova</t>
  </si>
  <si>
    <t>Colombian Journal of Military and Strategic Studies</t>
  </si>
  <si>
    <t>1900-6586</t>
  </si>
  <si>
    <t>2500-7645</t>
  </si>
  <si>
    <t>Escuela Militar de Cadetes “General José María Córdova”</t>
  </si>
  <si>
    <t>Revista Internacional de Salud Materno Fetal</t>
  </si>
  <si>
    <t>2519-9994</t>
  </si>
  <si>
    <t>Sociedad Materno Fetal</t>
  </si>
  <si>
    <t>Islamuna: Jurnal Studi Islam</t>
  </si>
  <si>
    <t>2407-411X</t>
  </si>
  <si>
    <t>2443-3535</t>
  </si>
  <si>
    <t>Pascasarjana Institut Agama Islam Negeri (IAIN) Madura</t>
  </si>
  <si>
    <t>Revista IUSTA</t>
  </si>
  <si>
    <t>1900-0448</t>
  </si>
  <si>
    <t>2500-5286</t>
  </si>
  <si>
    <t>Materials and Devices</t>
  </si>
  <si>
    <t>2495-3911</t>
  </si>
  <si>
    <t>Collaborating Academics IP</t>
  </si>
  <si>
    <t>Collaborating Academics</t>
  </si>
  <si>
    <t>UHD Journal of Science and Technology</t>
  </si>
  <si>
    <t>2521-4209</t>
  </si>
  <si>
    <t>2521-4217</t>
  </si>
  <si>
    <t>University of Human Development</t>
  </si>
  <si>
    <t>International Journal of Agricultural Management and Development</t>
  </si>
  <si>
    <t>IJAMAD</t>
  </si>
  <si>
    <t>2159-5852</t>
  </si>
  <si>
    <t>2159-5860</t>
  </si>
  <si>
    <t>Revista Uruguaya de Antropología y Etnografía</t>
  </si>
  <si>
    <t>2393-7068</t>
  </si>
  <si>
    <t>2393-6886</t>
  </si>
  <si>
    <t>Universidad de la República, Facultad de Humanidades y Ciencias de la Educación, Instituto de Antropología</t>
  </si>
  <si>
    <t>Journal of Acupuncture Research</t>
  </si>
  <si>
    <t>2586-288X</t>
  </si>
  <si>
    <t>2586-2898</t>
  </si>
  <si>
    <t>Korean Acupuncture &amp; Moxibustion Medicine Society</t>
  </si>
  <si>
    <t>Dharmasmrti</t>
  </si>
  <si>
    <t>Jurnal Ilmu Agama dan Kebudayaan</t>
  </si>
  <si>
    <t>1693-0304</t>
  </si>
  <si>
    <t>2620-827X</t>
  </si>
  <si>
    <t>Pascasarjana Universitas Hindu Indonesia</t>
  </si>
  <si>
    <t>Universitas Hindu Indonesia</t>
  </si>
  <si>
    <t>Lambda Nordica</t>
  </si>
  <si>
    <t>1100-2573</t>
  </si>
  <si>
    <t>2001-7286</t>
  </si>
  <si>
    <t>Association Lambda Nordica</t>
  </si>
  <si>
    <t>Crime, Security and Society</t>
  </si>
  <si>
    <t>2398-130X</t>
  </si>
  <si>
    <t>Revista de Metalurgia</t>
  </si>
  <si>
    <t>Computational Methods for Differential Equations</t>
  </si>
  <si>
    <t>Engenharia na Agricultura</t>
  </si>
  <si>
    <t>Engineering in Agriculture</t>
  </si>
  <si>
    <t>1414-3984</t>
  </si>
  <si>
    <t>2175-6813</t>
  </si>
  <si>
    <t>Journal of Sciences, Islamic Republic of Iran</t>
  </si>
  <si>
    <t>Эндокринная хирургия</t>
  </si>
  <si>
    <t>Endocrine Surgery</t>
  </si>
  <si>
    <t>2306-3513</t>
  </si>
  <si>
    <t>2310-3965</t>
  </si>
  <si>
    <t>Revista Cubana de Física</t>
  </si>
  <si>
    <t>Universidad de La Habana; Sociedad Cubana de Física</t>
  </si>
  <si>
    <t>Universidad de La Habana, Facultad de Física; Sociedad Cubana de Física</t>
  </si>
  <si>
    <t>Indonesian EFL Journal</t>
  </si>
  <si>
    <t>IEFLJ</t>
  </si>
  <si>
    <t>2252-7427</t>
  </si>
  <si>
    <t>2541-3635</t>
  </si>
  <si>
    <t>Universitas Kuningan</t>
  </si>
  <si>
    <t>AISEE</t>
  </si>
  <si>
    <t>تحقیقات جنگل و صنوبر ایران</t>
  </si>
  <si>
    <t>Iranian Journal of Forests and Poplar Research</t>
  </si>
  <si>
    <t>1735-0883</t>
  </si>
  <si>
    <t>2383-1146</t>
  </si>
  <si>
    <t>Research Institute of Forests and Rangelands of Iran</t>
  </si>
  <si>
    <t>Annals of the “Ştefan cel Mare” University: Physical Education and Sport Section - The Science and Art of Movement</t>
  </si>
  <si>
    <t>1844-9131</t>
  </si>
  <si>
    <t>2601-341X</t>
  </si>
  <si>
    <t>Horizonte de la Ciencia</t>
  </si>
  <si>
    <t>2304-4330</t>
  </si>
  <si>
    <t>2413-936X</t>
  </si>
  <si>
    <t>EdA Esempi di Architettura</t>
  </si>
  <si>
    <t>2035-7982</t>
  </si>
  <si>
    <t>EdA</t>
  </si>
  <si>
    <t>Journal of Fasting and Health</t>
  </si>
  <si>
    <t>JFH</t>
  </si>
  <si>
    <t>2345-2587</t>
  </si>
  <si>
    <t>Mizoram University Journal of Humanities &amp; Social Sciences</t>
  </si>
  <si>
    <t>MZUJHSS</t>
  </si>
  <si>
    <t>2395-7352</t>
  </si>
  <si>
    <t>Mizoram University</t>
  </si>
  <si>
    <t>Revista Direitos Culturais</t>
  </si>
  <si>
    <t>1980-7805</t>
  </si>
  <si>
    <t>2177-1499</t>
  </si>
  <si>
    <t>زیست‌شناسی کاربردی</t>
  </si>
  <si>
    <t>Journal of Applied Biology</t>
  </si>
  <si>
    <t>2251-7901</t>
  </si>
  <si>
    <t>2538-2187</t>
  </si>
  <si>
    <t>Alzahra University, Faculty of Biological Sciences</t>
  </si>
  <si>
    <t>Eleuthera</t>
  </si>
  <si>
    <t>Revista Iberoamericana de Desarrollo Humano y Social</t>
  </si>
  <si>
    <t>Bulletin of the National Research Centre</t>
  </si>
  <si>
    <t>BNRC</t>
  </si>
  <si>
    <t>2522-8307</t>
  </si>
  <si>
    <t>National Research Centre</t>
  </si>
  <si>
    <t>Indonesia Law Review</t>
  </si>
  <si>
    <t>Djokosoetono Research Center Fakultas Hukum Universitas Indonesia</t>
  </si>
  <si>
    <t>Trayectorias Humanas Trascontinentales</t>
  </si>
  <si>
    <t>Trajectoires Humaines Transcontinentales</t>
  </si>
  <si>
    <t>2557-0633</t>
  </si>
  <si>
    <t>Roczniki Panstwowego Zakladu Higieny</t>
  </si>
  <si>
    <t>Annals of the National Institute of Hygiene</t>
  </si>
  <si>
    <t>0035-7715</t>
  </si>
  <si>
    <t>2451-2311</t>
  </si>
  <si>
    <t>National Institute of Public Health - National Institute of Hygiene</t>
  </si>
  <si>
    <t>Muqtasid: Jurnal Ekonomi dan Perbankan Syariah</t>
  </si>
  <si>
    <t>2087-7013</t>
  </si>
  <si>
    <t>2527-8304</t>
  </si>
  <si>
    <t>Al-A'raf: Jurnal Pemikiran Islam dan Filsafat</t>
  </si>
  <si>
    <t>1693-9867</t>
  </si>
  <si>
    <t>2527-5119</t>
  </si>
  <si>
    <t>Zbornik Lovranšćine</t>
  </si>
  <si>
    <t>1847-5922</t>
  </si>
  <si>
    <t>2459-6108</t>
  </si>
  <si>
    <t>Katedra Čakavskoga sabora Lovran</t>
  </si>
  <si>
    <t>Journal of Caring Sciences</t>
  </si>
  <si>
    <t>JCS</t>
  </si>
  <si>
    <t>2251-9920</t>
  </si>
  <si>
    <t>Berkala Ilmiah Pendidikan Fisika</t>
  </si>
  <si>
    <t>BIPF</t>
  </si>
  <si>
    <t>2337-604X</t>
  </si>
  <si>
    <t>2549-2764</t>
  </si>
  <si>
    <t>Program Studi Pendidikan Fisika FKIP Universitas Lambung Mangkurat</t>
  </si>
  <si>
    <t>Питання культурології</t>
  </si>
  <si>
    <t>Issues in Cultural Studies</t>
  </si>
  <si>
    <t>2410-1311</t>
  </si>
  <si>
    <t>2616-4264</t>
  </si>
  <si>
    <t>Jurnal PIKOM (Penelitian Komunikasi dan Pembangunan)</t>
  </si>
  <si>
    <t>1411-139X</t>
  </si>
  <si>
    <t>2549-0176</t>
  </si>
  <si>
    <t>Balai Besar Pengembangan SDM dan Penelitian Kominfo Medan</t>
  </si>
  <si>
    <t>Ministry of Communication and Information Technology of Republic of Indonesia</t>
  </si>
  <si>
    <t>RECUS</t>
  </si>
  <si>
    <t>RECUS: Revista Electrónica Cooperación Universidad Sociedad</t>
  </si>
  <si>
    <t>2528-8075</t>
  </si>
  <si>
    <t>Universidad Técnica de Manabí, Unidad de Cooperación Universitaria</t>
  </si>
  <si>
    <t>NOVASINERGIA</t>
  </si>
  <si>
    <t>NOVASINERGIA, Digital Journal of Science, Engineering and Technology</t>
  </si>
  <si>
    <t>2631-2654</t>
  </si>
  <si>
    <t>The Baltic International Yearbook of Cognition, Logic and Communication</t>
  </si>
  <si>
    <t>The Baltic Yearbook</t>
  </si>
  <si>
    <t>1944-3676</t>
  </si>
  <si>
    <t>University of Latvia, Center for Cognitive Sciences and Semantics</t>
  </si>
  <si>
    <t>Nursing &amp; Health Sciences Research Journal</t>
  </si>
  <si>
    <t>2578-3750</t>
  </si>
  <si>
    <t>Library &amp; Knowledge Services and Nursing &amp; Health Sciences Research Departments</t>
  </si>
  <si>
    <t>Baptist Health South Florida</t>
  </si>
  <si>
    <t>Journal of Medical and Scientific Research</t>
  </si>
  <si>
    <t>2321-1326</t>
  </si>
  <si>
    <t>2394-112X</t>
  </si>
  <si>
    <t>KIMS Foundation and Research Center</t>
  </si>
  <si>
    <t>Mediterranea. Ricerche Storiche</t>
  </si>
  <si>
    <t>1824-3010</t>
  </si>
  <si>
    <t>Mediterranea Associazione no profit</t>
  </si>
  <si>
    <t>Journal of Materials and Engineering Structures</t>
  </si>
  <si>
    <t>JMES</t>
  </si>
  <si>
    <t>Mouloud Mammeri University of Tizi-Ouzou</t>
  </si>
  <si>
    <t>Espaço Ameríndio</t>
  </si>
  <si>
    <t>1982-6524</t>
  </si>
  <si>
    <t>Universidade federal do Rio Grande do Sul</t>
  </si>
  <si>
    <t>eco.mont -  Journal on Protected Mountain Areas Research and Management</t>
  </si>
  <si>
    <t>Austrian Academy of Sciences</t>
  </si>
  <si>
    <t>Acta Polytechnica</t>
  </si>
  <si>
    <t>Journal of Advanced Engineering</t>
  </si>
  <si>
    <t>1210-2709</t>
  </si>
  <si>
    <t>Clinical and Molecular Hepatology</t>
  </si>
  <si>
    <t>Korean Association for the Study of the Liver</t>
  </si>
  <si>
    <t>BioResources</t>
  </si>
  <si>
    <t>Mizan Law Review</t>
  </si>
  <si>
    <t>1998-9881</t>
  </si>
  <si>
    <t>2309-902X</t>
  </si>
  <si>
    <t>St. Mary's University, Addis Ababa</t>
  </si>
  <si>
    <t>Jurnal Pendidikan Teknologi dan Kejuruan</t>
  </si>
  <si>
    <t>0854-4735</t>
  </si>
  <si>
    <t>2477-2410</t>
  </si>
  <si>
    <t>Univerisitas Negeri Yogyakarta</t>
  </si>
  <si>
    <t>Univerisitas Negeri Yogyakarta, Fakultas Teknik</t>
  </si>
  <si>
    <t>Historia i Polityka</t>
  </si>
  <si>
    <t>1899-5160</t>
  </si>
  <si>
    <t>2391-7652</t>
  </si>
  <si>
    <t>Brazilian Dental Science</t>
  </si>
  <si>
    <t>Ciência Odontológica Brasileira</t>
  </si>
  <si>
    <t>2178-6011</t>
  </si>
  <si>
    <t>Universidade Estadual Paulista, Faculdade de Odontologia de São José dos Campos</t>
  </si>
  <si>
    <t>Atlánticas</t>
  </si>
  <si>
    <t>Atlánticas: Revista Internacional de Estudios Feministas</t>
  </si>
  <si>
    <t>2530-2736</t>
  </si>
  <si>
    <t>Islamic Economics Journal</t>
  </si>
  <si>
    <t>2460-1896</t>
  </si>
  <si>
    <t>2541-5573</t>
  </si>
  <si>
    <t>FronteiraZ</t>
  </si>
  <si>
    <t>1983-4373</t>
  </si>
  <si>
    <t>Pontifícia Universidade Católica de São Paulo, Programa de Pós-Graduação em Literatura e Crítica Literária</t>
  </si>
  <si>
    <t>Psikoislamedia</t>
  </si>
  <si>
    <t>2503-3611</t>
  </si>
  <si>
    <t>2548-4044</t>
  </si>
  <si>
    <t>Fakultas Psikologi UIN Ar-Raniry Banda Aceh</t>
  </si>
  <si>
    <t>Middle Grades Review</t>
  </si>
  <si>
    <t>2379-4690</t>
  </si>
  <si>
    <t>University of Vermont</t>
  </si>
  <si>
    <t>Middle Grades Collaborative</t>
  </si>
  <si>
    <t>The Korean Journal of Helicobacter and Upper Gastrointestinal Research</t>
  </si>
  <si>
    <t>1738-3331</t>
  </si>
  <si>
    <t>Korean College of Helicobacter and Upper Gastrointestinal Research</t>
  </si>
  <si>
    <t>Jurnal Riset Industri Hasil Hutan</t>
  </si>
  <si>
    <t>2086-1400</t>
  </si>
  <si>
    <t>2503-0779</t>
  </si>
  <si>
    <t>Balai Riset dan Standardisasi Industri Banj</t>
  </si>
  <si>
    <t>Ministry of Industry, Indonesia</t>
  </si>
  <si>
    <t>2312-1270</t>
  </si>
  <si>
    <t>2522-2279</t>
  </si>
  <si>
    <t>Australian Journal of Islamic Studies</t>
  </si>
  <si>
    <t>2207-4414</t>
  </si>
  <si>
    <t>Islamic Sciences and Research Academy of Australia</t>
  </si>
  <si>
    <t>Revista Brasileira de Climatologia</t>
  </si>
  <si>
    <t>1980-055X</t>
  </si>
  <si>
    <t>2237-8642</t>
  </si>
  <si>
    <t>Associação Brasileira de Climatologa</t>
  </si>
  <si>
    <t>Agricultura</t>
  </si>
  <si>
    <t>1221-5317</t>
  </si>
  <si>
    <t>Sekolah Dasar: Kajian Teori dan Praktik Pendidikan</t>
  </si>
  <si>
    <t>0854-8285</t>
  </si>
  <si>
    <t>2581-1983</t>
  </si>
  <si>
    <t>Fakultas Ilmu Pendidikan Universitas Negeri Malang</t>
  </si>
  <si>
    <t>Journal of Applied Structural Equation Modeling</t>
  </si>
  <si>
    <t>JASEM</t>
  </si>
  <si>
    <t>2590-4221</t>
  </si>
  <si>
    <t>Sarawak Research Society (SRS)</t>
  </si>
  <si>
    <t>Journal of Earth Energy Engineering</t>
  </si>
  <si>
    <t>2301-8097</t>
  </si>
  <si>
    <t>2540-9352</t>
  </si>
  <si>
    <t>Universitas Islam Riau (UIR) Press</t>
  </si>
  <si>
    <t>Journal of Dental Biomaterial</t>
  </si>
  <si>
    <t>2383-3971</t>
  </si>
  <si>
    <t>2383-398X</t>
  </si>
  <si>
    <t>Proceedings from the Document Academy</t>
  </si>
  <si>
    <t>2473-215X</t>
  </si>
  <si>
    <t>University of Akron Press</t>
  </si>
  <si>
    <t>Document Academy</t>
  </si>
  <si>
    <t>Problems and Perspectives in Management</t>
  </si>
  <si>
    <t>1727-7051</t>
  </si>
  <si>
    <t>1810-5467</t>
  </si>
  <si>
    <t>Social Sciences and Education Research Review</t>
  </si>
  <si>
    <t>SSERR</t>
  </si>
  <si>
    <t>2392-9863</t>
  </si>
  <si>
    <t>2393-1264</t>
  </si>
  <si>
    <t>Medieval Worlds</t>
  </si>
  <si>
    <t>2412-3196</t>
  </si>
  <si>
    <t>Institute for Medieval Studies, Austrian Academy of Sciences</t>
  </si>
  <si>
    <t>Al-Ulum</t>
  </si>
  <si>
    <t>1412-0534</t>
  </si>
  <si>
    <t>2442-8213</t>
  </si>
  <si>
    <t>Institut Agama Islam Negeri (IAIN) Sultan Amai Gorontalo</t>
  </si>
  <si>
    <t>Psicología UNEMI</t>
  </si>
  <si>
    <t>PsicoUnemi</t>
  </si>
  <si>
    <t>2602-8379</t>
  </si>
  <si>
    <t>Journal of Research in Education Sciences</t>
  </si>
  <si>
    <t>教育科學研究期刊</t>
  </si>
  <si>
    <t>National Tawai Normal University</t>
  </si>
  <si>
    <t>Research in Agriculture, Livestock and Fisheries</t>
  </si>
  <si>
    <t>2409-0603</t>
  </si>
  <si>
    <t>2409-9325</t>
  </si>
  <si>
    <t>AgroAid Foundation</t>
  </si>
  <si>
    <t>Alue ja ympäristö</t>
  </si>
  <si>
    <t>1235-4554</t>
  </si>
  <si>
    <t>2242-3451</t>
  </si>
  <si>
    <t>Alue-ja ympäristötutkimuksen seura</t>
  </si>
  <si>
    <t>Eidos. A Journal for Philosophy of Culture</t>
  </si>
  <si>
    <t>2544-302X</t>
  </si>
  <si>
    <t>Jurnal Peternakan Indonesia</t>
  </si>
  <si>
    <t>Indonesian Journal of Animal Science</t>
  </si>
  <si>
    <t>1907-1760</t>
  </si>
  <si>
    <t>2460-6626</t>
  </si>
  <si>
    <t>Universitas Andalas, Fakultas Peternakan</t>
  </si>
  <si>
    <t>IP Iermakov S.S.</t>
  </si>
  <si>
    <t>Paramita: Historical Studies Journal</t>
  </si>
  <si>
    <t>0854-0039</t>
  </si>
  <si>
    <t>2407-5825</t>
  </si>
  <si>
    <t>Ciudad Paz-ando</t>
  </si>
  <si>
    <t>El Instituto para la Pedagogía, la Paz y el Conflicto Urbano (IPAZUD)</t>
  </si>
  <si>
    <t>Geoid</t>
  </si>
  <si>
    <t>Geoid: the Journal of Geodesy and Geomatics</t>
  </si>
  <si>
    <t>1858-2281</t>
  </si>
  <si>
    <t>2442-3998</t>
  </si>
  <si>
    <t>Department of Geomatics Engineering ITS</t>
  </si>
  <si>
    <t>Докса</t>
  </si>
  <si>
    <t>2410-2601</t>
  </si>
  <si>
    <t>Quipukamayoc</t>
  </si>
  <si>
    <t>1560-9103</t>
  </si>
  <si>
    <t>1609-8196</t>
  </si>
  <si>
    <t>Universidad Nacional Mayor de San Marcos, Facultad de Ciencias Contables</t>
  </si>
  <si>
    <t>Therapeutic Advances in Urology</t>
  </si>
  <si>
    <t>Research Ethics Review</t>
  </si>
  <si>
    <t>Research Ethics</t>
  </si>
  <si>
    <t>Cuestión Urbana</t>
  </si>
  <si>
    <t>2545-6881</t>
  </si>
  <si>
    <t>Universidad de Buenos Aires, Centro de Estudios de la Ciudad</t>
  </si>
  <si>
    <t>Jurnal Informatika dan Rekayasa Perangkat Lunak</t>
  </si>
  <si>
    <t>2656-2855</t>
  </si>
  <si>
    <t>2685-5518</t>
  </si>
  <si>
    <t>Revista Brasileira da Pesquisa Sócio-Histórico-Cultural e da Atividade</t>
  </si>
  <si>
    <t>2596-268X</t>
  </si>
  <si>
    <t>الفكر الإسلامي المعاصر</t>
  </si>
  <si>
    <t>Contemporary Islamic Thought</t>
  </si>
  <si>
    <t>2707-515X</t>
  </si>
  <si>
    <t>2707-5168</t>
  </si>
  <si>
    <t>Revista de Investigação e Divulgação em Educação Matemática</t>
  </si>
  <si>
    <t>2594-4673</t>
  </si>
  <si>
    <t>Universidade Federal de Juiz de Fora, Programa de Pós-Graduação em Educação Matemática</t>
  </si>
  <si>
    <t>Indonesian Journal of Learning and Instruction</t>
  </si>
  <si>
    <t>IJLI</t>
  </si>
  <si>
    <t>2614-8250</t>
  </si>
  <si>
    <t>2614-5677</t>
  </si>
  <si>
    <t>Faculty of Teacher Training and Education in collaboration with School of Postgraduate Studies</t>
  </si>
  <si>
    <t>Annales, Series Historia et Sociologia</t>
  </si>
  <si>
    <t>The Historical Society of Southern Primorska Koper</t>
  </si>
  <si>
    <t>Çédille: Revista de Estudios Franceses</t>
  </si>
  <si>
    <t>Cedille</t>
  </si>
  <si>
    <t>Asociación de Francesistas de la Universidad Española (AFUE)</t>
  </si>
  <si>
    <t>Asociación de Francesistas de la Universidad Española</t>
  </si>
  <si>
    <t>Territorium: Revista Portuguesa de riscos, prevenção e segurança</t>
  </si>
  <si>
    <t>0872-8941</t>
  </si>
  <si>
    <t>1647-7723</t>
  </si>
  <si>
    <t>RISCOS, Associação Portuguesa de Riscos, Prevenção e Segurança</t>
  </si>
  <si>
    <t>Revista Alterjor</t>
  </si>
  <si>
    <t>2176-1507</t>
  </si>
  <si>
    <t>Universidade de São Paulo (USP), Escola de Comunicações e Artes</t>
  </si>
  <si>
    <t>Special Matrices</t>
  </si>
  <si>
    <t>Fujita Medical Journal</t>
  </si>
  <si>
    <t>FMJ</t>
  </si>
  <si>
    <t>2189-7247</t>
  </si>
  <si>
    <t>2189-7255</t>
  </si>
  <si>
    <t>Fujita Medical Society</t>
  </si>
  <si>
    <t>Stati inu obstati</t>
  </si>
  <si>
    <t>1408-8363</t>
  </si>
  <si>
    <t>2590-9754</t>
  </si>
  <si>
    <t>Protestant Society Primož Trubar</t>
  </si>
  <si>
    <t>Industria: Jurnal Teknologi dan Manajemen Agroindustri</t>
  </si>
  <si>
    <t>Industria</t>
  </si>
  <si>
    <t>2252-7877</t>
  </si>
  <si>
    <t>2549-3892</t>
  </si>
  <si>
    <t>Intercathedra</t>
  </si>
  <si>
    <t>1640-3622</t>
  </si>
  <si>
    <t>Poznań University of Life Sciences</t>
  </si>
  <si>
    <t>Medisains</t>
  </si>
  <si>
    <t>Jurnal Ilmiah Ilmu-ilmu Kesehatan</t>
  </si>
  <si>
    <t>1693-7309</t>
  </si>
  <si>
    <t>2621-2366</t>
  </si>
  <si>
    <t>Idei</t>
  </si>
  <si>
    <t>1313-9703</t>
  </si>
  <si>
    <t>2367-6108</t>
  </si>
  <si>
    <t>Humanus. Center for personal development. Bulgaria</t>
  </si>
  <si>
    <t>National Academy of Sciences of Ukraine, Skovoroda Institute of Philosophy</t>
  </si>
  <si>
    <t>Educação Química en Punto de Vista</t>
  </si>
  <si>
    <t>2527-0915</t>
  </si>
  <si>
    <t>Поліграфія і видавнича справа</t>
  </si>
  <si>
    <t>Printing and Publishing</t>
  </si>
  <si>
    <t>0554-4866</t>
  </si>
  <si>
    <t>Ukrainian Academy of Printing</t>
  </si>
  <si>
    <t>Archives of Metallurgy and Materials</t>
  </si>
  <si>
    <t>Archives of Metallurgy &amp; Materials</t>
  </si>
  <si>
    <t>Institute of Metallurgy and Materials Science and Commitee on Metallurgy of Polish Academy of Sciences</t>
  </si>
  <si>
    <t>The Holistic Approach to Environment</t>
  </si>
  <si>
    <t>1848-0071</t>
  </si>
  <si>
    <t>Association for Promotion of Holistic Approach to Environment</t>
  </si>
  <si>
    <t>Natural Product Communications</t>
  </si>
  <si>
    <t>Review of Science, Mathematics and ICT Education</t>
  </si>
  <si>
    <t>LUMAT</t>
  </si>
  <si>
    <t>LUMAT: International Journal on Math, Science and Technology Education</t>
  </si>
  <si>
    <t>2323-7112</t>
  </si>
  <si>
    <t>LUMA Centre Finland</t>
  </si>
  <si>
    <t>Jurnal Master Pariwisata</t>
  </si>
  <si>
    <t>Journal of Tourism Studies</t>
  </si>
  <si>
    <t>2406-9116</t>
  </si>
  <si>
    <t>Program Magister Kajian Pariwisata, Program Pascasarjana</t>
  </si>
  <si>
    <t>Security and Defence Quarterly</t>
  </si>
  <si>
    <t>2300-8741</t>
  </si>
  <si>
    <t>2544-994X</t>
  </si>
  <si>
    <t>Wydawnictwo Akademii Sztuki Wojennej</t>
  </si>
  <si>
    <t>Akademia Sztuki Wojennej</t>
  </si>
  <si>
    <t>Lantanida Journal</t>
  </si>
  <si>
    <t>LJ</t>
  </si>
  <si>
    <t>2356-3133</t>
  </si>
  <si>
    <t>2548-9062</t>
  </si>
  <si>
    <t>JETEN</t>
  </si>
  <si>
    <t>Journal of the European Teacher Education Network</t>
  </si>
  <si>
    <t>2183-2234</t>
  </si>
  <si>
    <t>European Teacher Education Network</t>
  </si>
  <si>
    <t>ETEN</t>
  </si>
  <si>
    <t>Grafica: Documents de Disseny Gràfic</t>
  </si>
  <si>
    <t>Grafica: Journal of Graphic Design</t>
  </si>
  <si>
    <t>2339-7500</t>
  </si>
  <si>
    <t>Revista Chilena de Fonoaudiología</t>
  </si>
  <si>
    <t>0717-4659</t>
  </si>
  <si>
    <t>0719-4692</t>
  </si>
  <si>
    <t>Departamento de Fonoaudiología (Facultad de Medicina)</t>
  </si>
  <si>
    <t>Baština</t>
  </si>
  <si>
    <t>Баштина</t>
  </si>
  <si>
    <t>0353-9008</t>
  </si>
  <si>
    <t>2683-5797</t>
  </si>
  <si>
    <t>Institute of Serbian Culture Priština, Leposavić</t>
  </si>
  <si>
    <t>Cadernos do CEOM</t>
  </si>
  <si>
    <t>1413-8409</t>
  </si>
  <si>
    <t>2175-0173</t>
  </si>
  <si>
    <t>Centro de Memória do Oeste de Santa Catarina</t>
  </si>
  <si>
    <t>Bulletin of University of Agricultural Sciences and Veterinary Medicine Cluj-Napoca: Veterinary Medicine</t>
  </si>
  <si>
    <t>Teuken Bidikay, Revista Latinoamericana de Investigación en Organizaciones Ambiente y Sociedad</t>
  </si>
  <si>
    <t>2215-8405</t>
  </si>
  <si>
    <t>2619-1822</t>
  </si>
  <si>
    <t>Politécnico Colombiano Jaime Isaza Cadavid</t>
  </si>
  <si>
    <t>Aulad</t>
  </si>
  <si>
    <t>Aulad: Journal on Early Childhood</t>
  </si>
  <si>
    <t>2655-4798</t>
  </si>
  <si>
    <t>2655-433X</t>
  </si>
  <si>
    <t>Perkumpulan Pengelola Jurnal PAUD Indonesia</t>
  </si>
  <si>
    <t>Anales de la Academia de Ciencias de Cuba</t>
  </si>
  <si>
    <t>2304-0106</t>
  </si>
  <si>
    <t>Academia de Ciencias de Cuba</t>
  </si>
  <si>
    <t>Jurnal Ilmu Ternak dan Veteriner</t>
  </si>
  <si>
    <t>Journal of Applied Geospatial Information</t>
  </si>
  <si>
    <t>JAGI</t>
  </si>
  <si>
    <t>2579-3608</t>
  </si>
  <si>
    <t>BMB Reports</t>
  </si>
  <si>
    <t>Korean Society for Biochemistry and Molecular Biology</t>
  </si>
  <si>
    <t>Revista del Museo de Antropologia</t>
  </si>
  <si>
    <t>1852-060X</t>
  </si>
  <si>
    <t>1852-4826</t>
  </si>
  <si>
    <t>Museo de Antropologia</t>
  </si>
  <si>
    <t>Mazahib</t>
  </si>
  <si>
    <t>1829-9067</t>
  </si>
  <si>
    <t>2460-6588</t>
  </si>
  <si>
    <t>IAIN Samarinda</t>
  </si>
  <si>
    <t>Revista Investigación &amp; Desarrollo</t>
  </si>
  <si>
    <t>0121-3261</t>
  </si>
  <si>
    <t>2011-7574</t>
  </si>
  <si>
    <t>Espacio, Tiempo y Forma. Serie II, Historia Antigua</t>
  </si>
  <si>
    <t>ETF II</t>
  </si>
  <si>
    <t>1130-1082</t>
  </si>
  <si>
    <t>2340-1370</t>
  </si>
  <si>
    <t>Departamento de Historia Antigua – Facultad de Geografía e Historia</t>
  </si>
  <si>
    <t>Revista Brasileira de Educação Física e Esporte : RBEFE</t>
  </si>
  <si>
    <t>Brazilian Journal of Physical Education and Sport</t>
  </si>
  <si>
    <t>1807-5509</t>
  </si>
  <si>
    <t>1981-4690</t>
  </si>
  <si>
    <t>Escola de Educação Física e Esporte da Universidade de São Paulo (EEFEUSP)</t>
  </si>
  <si>
    <t>IASPM Journal</t>
  </si>
  <si>
    <t>2079-3871</t>
  </si>
  <si>
    <t>International Association for the Study of Popular Music</t>
  </si>
  <si>
    <t>Columbia Social Work Review</t>
  </si>
  <si>
    <t>2164-1250</t>
  </si>
  <si>
    <t>Journal of Biomedical Physics and Engineering</t>
  </si>
  <si>
    <t>2251-7200</t>
  </si>
  <si>
    <t>مجلة التربية والعلم</t>
  </si>
  <si>
    <t>Journal of Education and Science</t>
  </si>
  <si>
    <t>1812-125X</t>
  </si>
  <si>
    <t>2664-2530</t>
  </si>
  <si>
    <t>College of Education for Pure Sciences</t>
  </si>
  <si>
    <t>Revista Virtual de la Sociedad Paraguaya de Medicina Interna</t>
  </si>
  <si>
    <t>2312-3893</t>
  </si>
  <si>
    <t>Sociedad Paraguaya de Medicina Interna</t>
  </si>
  <si>
    <t>Journal of Management and Research</t>
  </si>
  <si>
    <t>2218-2705</t>
  </si>
  <si>
    <t>2519-7924</t>
  </si>
  <si>
    <t>Anuradhapura Medical Journal</t>
  </si>
  <si>
    <t>AMJ</t>
  </si>
  <si>
    <t>2279-3771</t>
  </si>
  <si>
    <t>2345-9719</t>
  </si>
  <si>
    <t>Anuradhapura Clinical Society</t>
  </si>
  <si>
    <t>Anuradhapura Clinical Society; Rajarata University of Sri Lanka, Faculty of Medicine &amp; Allied Sciences</t>
  </si>
  <si>
    <t>Revista Psicologia, Diversidade e Saúde</t>
  </si>
  <si>
    <t>2317-3394</t>
  </si>
  <si>
    <t>Revista Novos Rumos Sociológicos</t>
  </si>
  <si>
    <t>NORUS</t>
  </si>
  <si>
    <t>2318-3721</t>
  </si>
  <si>
    <t>2318-1966</t>
  </si>
  <si>
    <t>Programa de Pós-Graduação em Sociologia</t>
  </si>
  <si>
    <t>Journal Health NPEPS</t>
  </si>
  <si>
    <t>Journal Health Núcleo de Pesquisa e Extensão em Política, Planejamento, Organização e Práticas (Individual e Coletiva) em Saúde</t>
  </si>
  <si>
    <t>2526-1010</t>
  </si>
  <si>
    <t>Universidade do Estado de Mato Grosso, Departamento de Enfermagem</t>
  </si>
  <si>
    <t>Avá</t>
  </si>
  <si>
    <t>Avá : Revista de Antropología</t>
  </si>
  <si>
    <t>1515-2413</t>
  </si>
  <si>
    <t>1851-1694</t>
  </si>
  <si>
    <t>Кібернетика та обчислювальна техніка</t>
  </si>
  <si>
    <t>Cybernetics and Computer Engineering</t>
  </si>
  <si>
    <t>2663-2578</t>
  </si>
  <si>
    <t>2663-2586</t>
  </si>
  <si>
    <t>PH "Akademperiodika"</t>
  </si>
  <si>
    <t>JABE (Journal of Accounting and Business Education)</t>
  </si>
  <si>
    <t>2528-7281</t>
  </si>
  <si>
    <t>2528-729X</t>
  </si>
  <si>
    <t>Faculty of Economics, Universitas Negeri Malang</t>
  </si>
  <si>
    <t>Educational Research for Social Change</t>
  </si>
  <si>
    <t>Nelson Mandela Metropolitan University</t>
  </si>
  <si>
    <t>Nelson Mandela Metropolitan University – Faculty of Education</t>
  </si>
  <si>
    <t>Linguistic, English Education and Art (LEEA) Journal</t>
  </si>
  <si>
    <t>2597-9248</t>
  </si>
  <si>
    <t>2597-3819</t>
  </si>
  <si>
    <t>IPM2KPE</t>
  </si>
  <si>
    <t>Revista Economía y Política</t>
  </si>
  <si>
    <t>1390-7921</t>
  </si>
  <si>
    <t>2477-9075</t>
  </si>
  <si>
    <t>Universidad de Cuenca, Facultad de Ciencias Económicas y Administrativas</t>
  </si>
  <si>
    <t>Revista Cuarzo</t>
  </si>
  <si>
    <t>0121-2133</t>
  </si>
  <si>
    <t>2500-7181</t>
  </si>
  <si>
    <t>Fundación Universitaria Juan N. Corpas</t>
  </si>
  <si>
    <t>Critical Questions in Education</t>
  </si>
  <si>
    <t>2327-3607</t>
  </si>
  <si>
    <t>Academy for Educational Studies</t>
  </si>
  <si>
    <t>AJIL Unbound</t>
  </si>
  <si>
    <t>American Society of International Law</t>
  </si>
  <si>
    <t>Ensayos de Economía</t>
  </si>
  <si>
    <t>0121-117X</t>
  </si>
  <si>
    <t>2619-6573</t>
  </si>
  <si>
    <t>Universidad Nacional de Colombia (Sede Medellín).  Facultad de Ciencias Humanas y Económicas. Departamento de Economía</t>
  </si>
  <si>
    <t>Komunikacija i Kultura Online</t>
  </si>
  <si>
    <t>Communication and Culture Online</t>
  </si>
  <si>
    <t>2217-4257</t>
  </si>
  <si>
    <t>FOKUS – Forum za Interkulturnu Komunikaciju</t>
  </si>
  <si>
    <t>RELIEVE: Revista Electrónica de Investigación y Evaluación Educativa</t>
  </si>
  <si>
    <t>RELIEVE</t>
  </si>
  <si>
    <t>Asociación Interuniversitaria de Investigación Pedagógía</t>
  </si>
  <si>
    <t>AIDIPE</t>
  </si>
  <si>
    <t>Benefit Jurnal Manajemen dan Bisnis</t>
  </si>
  <si>
    <t>1410-4571</t>
  </si>
  <si>
    <t>2541-2604</t>
  </si>
  <si>
    <t>Rambam Maimonides Medical Journal</t>
  </si>
  <si>
    <t>Rambam Health Care Campus</t>
  </si>
  <si>
    <t>Rambam Health Care Campus (Hospital)</t>
  </si>
  <si>
    <t>Medžiagotyra</t>
  </si>
  <si>
    <t>Materials Science</t>
  </si>
  <si>
    <t>Modelling the New Europe</t>
  </si>
  <si>
    <t>On-line Journal Modelling the New Europe</t>
  </si>
  <si>
    <t>2247-0514</t>
  </si>
  <si>
    <t>Mağallaẗ Al-kūfaẗ Al-handasiyyaẗ</t>
  </si>
  <si>
    <t>Kufa Journal of Engineering</t>
  </si>
  <si>
    <t>2071-5528</t>
  </si>
  <si>
    <t>2523-0018</t>
  </si>
  <si>
    <t>Faculty of Engineering, University of Kufa</t>
  </si>
  <si>
    <t>Heart International</t>
  </si>
  <si>
    <t>1826-1868</t>
  </si>
  <si>
    <t>Touch Medical Media</t>
  </si>
  <si>
    <t>International Journal of New Chemistry</t>
  </si>
  <si>
    <t>2645-7237</t>
  </si>
  <si>
    <t>2383-188X</t>
  </si>
  <si>
    <t>‫مدیریت بازرگانی</t>
  </si>
  <si>
    <t>2008-5907</t>
  </si>
  <si>
    <t>2423-5091</t>
  </si>
  <si>
    <t>Health and Human Rights</t>
  </si>
  <si>
    <t>Health and Human Rights Journal</t>
  </si>
  <si>
    <t>Harvard FXB Center for Health and Human Rights</t>
  </si>
  <si>
    <t>Vianna Sapiens</t>
  </si>
  <si>
    <t>2177-3726</t>
  </si>
  <si>
    <t>Instituto Vianna Júnior</t>
  </si>
  <si>
    <t>Abriu: Estudos de Textualidade do Brasil, Galicia e Portugal</t>
  </si>
  <si>
    <t>Abriu</t>
  </si>
  <si>
    <t>Galician &amp; Portuguese Studies, University of Barcelona</t>
  </si>
  <si>
    <t>Birat Journal of Health Sciences</t>
  </si>
  <si>
    <t>BJHS</t>
  </si>
  <si>
    <t>2542-2758</t>
  </si>
  <si>
    <t>2542-2804</t>
  </si>
  <si>
    <t>Birat Medical College and Teaching Hospital</t>
  </si>
  <si>
    <t>Jurnal Farmasi Sains dan Praktis</t>
  </si>
  <si>
    <t>JFSP</t>
  </si>
  <si>
    <t>2549-9068</t>
  </si>
  <si>
    <t>2579-4558</t>
  </si>
  <si>
    <t>Jurnal Studi Agama dan Masyarakat</t>
  </si>
  <si>
    <t>1829-8257</t>
  </si>
  <si>
    <t>2540-8232</t>
  </si>
  <si>
    <t>LP2M IAIN Palangka Raya</t>
  </si>
  <si>
    <t>Alternate routes: a journal of Critical Social Research</t>
  </si>
  <si>
    <t>0702-8865</t>
  </si>
  <si>
    <t>1923-7081</t>
  </si>
  <si>
    <t>حقوق بشر</t>
  </si>
  <si>
    <t>2423-6489</t>
  </si>
  <si>
    <t>2538-6360</t>
  </si>
  <si>
    <t>Mofid University</t>
  </si>
  <si>
    <t>Center for Human Rights Studies</t>
  </si>
  <si>
    <t>Espacio, Tiempo y Forma. Serie IV, Historia Moderna</t>
  </si>
  <si>
    <t>ETF IV</t>
  </si>
  <si>
    <t>1131-768X</t>
  </si>
  <si>
    <t>2340-1400</t>
  </si>
  <si>
    <t>Departamento de Historia Moderna – Facultad de Geografía e Historia</t>
  </si>
  <si>
    <t>Montenegrin Journal of Sports Science and Medicine</t>
  </si>
  <si>
    <t>Montenegrin Sports Academy</t>
  </si>
  <si>
    <t>Tecnoscienza</t>
  </si>
  <si>
    <t>Tecnoscienza : Italian Journal of Science and Technology Studies</t>
  </si>
  <si>
    <t>STS Italia</t>
  </si>
  <si>
    <t>Majallah-i Dānishgāh-i ̒Ulūm-i Pizishkī-i Bābul</t>
  </si>
  <si>
    <t>Journal of Babol University of Medical Sciences</t>
  </si>
  <si>
    <t>1561-4107</t>
  </si>
  <si>
    <t>2251-7170</t>
  </si>
  <si>
    <t>Cogito</t>
  </si>
  <si>
    <t>Pro Universitaria</t>
  </si>
  <si>
    <t>Synergies Algerie</t>
  </si>
  <si>
    <t>1958-5160</t>
  </si>
  <si>
    <t>2260-5029</t>
  </si>
  <si>
    <t>An Nuha: Jurnal Kajian Islam, Pendidikan, Budaya &amp; Sosial</t>
  </si>
  <si>
    <t>2356-2277</t>
  </si>
  <si>
    <t>2502-8863</t>
  </si>
  <si>
    <t>LP2M</t>
  </si>
  <si>
    <t>Sekolah Tinggi Agama Islam (STAI) Madiun</t>
  </si>
  <si>
    <t>Sportis</t>
  </si>
  <si>
    <t>Sportis: Scientific Technical Journal</t>
  </si>
  <si>
    <t>Mokslas: Lietuvos Ateitis</t>
  </si>
  <si>
    <t>Science: Future of Lithuania</t>
  </si>
  <si>
    <t>2029-2341</t>
  </si>
  <si>
    <t>2029-2252</t>
  </si>
  <si>
    <t>Microbial Biosystems Journal</t>
  </si>
  <si>
    <t>International Scientific Journal of Microbial Biology</t>
  </si>
  <si>
    <t>Arab Society for Fungal Conservation</t>
  </si>
  <si>
    <t>Tecnología, Ciencia y Educación</t>
  </si>
  <si>
    <t>TCE</t>
  </si>
  <si>
    <t>2444-250X</t>
  </si>
  <si>
    <t>2444-2887</t>
  </si>
  <si>
    <t>UPEJ (Unnes Physics Education Journal)</t>
  </si>
  <si>
    <t>2252-6935</t>
  </si>
  <si>
    <t>Tajdida</t>
  </si>
  <si>
    <t>1693-3389</t>
  </si>
  <si>
    <t>Journal of Library and Information Studies</t>
  </si>
  <si>
    <t>JLIS</t>
  </si>
  <si>
    <t>National Taiwan University</t>
  </si>
  <si>
    <t>National Taiwan University, Dept. of Library &amp; Information Science</t>
  </si>
  <si>
    <t>Jurnal Presipitasi</t>
  </si>
  <si>
    <t>1907-817X</t>
  </si>
  <si>
    <t>Acta Innovations</t>
  </si>
  <si>
    <t>Imagofagia</t>
  </si>
  <si>
    <t>1852-9550</t>
  </si>
  <si>
    <t>Asociación Argentina de Estudios de Cine y Audiovisual</t>
  </si>
  <si>
    <t>APMBA (Asia Pacific Management and Business Application)</t>
  </si>
  <si>
    <t>2252-8997</t>
  </si>
  <si>
    <t>Нанотехнологии в строительстве</t>
  </si>
  <si>
    <t>Nanotechnologies in Construction</t>
  </si>
  <si>
    <t>OOO "CNT «NanoStroitelstvo»</t>
  </si>
  <si>
    <t>Journal of Obesity &amp; Metabolic Syndrome</t>
  </si>
  <si>
    <t>Korean Society for the Study of Obesity</t>
  </si>
  <si>
    <t>International Journal of Business Science and Applied Management</t>
  </si>
  <si>
    <t>1753-0296</t>
  </si>
  <si>
    <t>Transversal: International Journal for the Historiography of Science</t>
  </si>
  <si>
    <t>2526-2270</t>
  </si>
  <si>
    <t>Universidade Federal de Minas Gerais, Departamento de História</t>
  </si>
  <si>
    <t>JPPUMA: Jurnal Ilmu Pemerintahan dan Sosial Politik UMA (Journal of Governance and Political Social UMA)</t>
  </si>
  <si>
    <t>JPPUMA</t>
  </si>
  <si>
    <t>2549-1660</t>
  </si>
  <si>
    <t>2550-1305</t>
  </si>
  <si>
    <t>Universitas Medan Area, Fakultas Ilmu Sosial dan Ilmu Politik</t>
  </si>
  <si>
    <t>Albanian Journal of Trauma and Emergency Surgery</t>
  </si>
  <si>
    <t>AJTES</t>
  </si>
  <si>
    <t>2521-8778</t>
  </si>
  <si>
    <t>2616-4922</t>
  </si>
  <si>
    <t>Albanian Society for Trauma and Emergency Surgery</t>
  </si>
  <si>
    <t>General Psychiatry</t>
  </si>
  <si>
    <t>GPSYCH</t>
  </si>
  <si>
    <t>Shanghai Mental Health Center</t>
  </si>
  <si>
    <t>Palobra</t>
  </si>
  <si>
    <t>Palabra que Obra</t>
  </si>
  <si>
    <t>1657-0111</t>
  </si>
  <si>
    <t>2346-2884</t>
  </si>
  <si>
    <t>Facultad de Ciencias Sociales y Educación</t>
  </si>
  <si>
    <t>TheoLogica</t>
  </si>
  <si>
    <t>TheoLogica: An International Journal for Philosophy of Religion and Philosophical Theology</t>
  </si>
  <si>
    <t>2593-0265</t>
  </si>
  <si>
    <t>Catholic University of Louvain</t>
  </si>
  <si>
    <t>Institute RSCS</t>
  </si>
  <si>
    <t>Dental and Medical Problems</t>
  </si>
  <si>
    <t>Synergies Italie</t>
  </si>
  <si>
    <t>1724-0700</t>
  </si>
  <si>
    <t>2260-8087</t>
  </si>
  <si>
    <t>Journal of Sustainable Business and Management Solutions in Emerging Economies</t>
  </si>
  <si>
    <t>1820-0222</t>
  </si>
  <si>
    <t>2406-0658</t>
  </si>
  <si>
    <t>University of Belgrade, Faculty of Organisational Sciences</t>
  </si>
  <si>
    <t>Jurnal Ushuluddin</t>
  </si>
  <si>
    <t>1412-0909</t>
  </si>
  <si>
    <t>2407-8247</t>
  </si>
  <si>
    <t>Universitas Islam Negeri Sultan Syarif Kasim Riau, Fakultas Ushuluddin</t>
  </si>
  <si>
    <t>E-psychologie</t>
  </si>
  <si>
    <t>1802-8853</t>
  </si>
  <si>
    <t>Czech-Moravian Psychological Society (CMPS)</t>
  </si>
  <si>
    <t>Revista Diversidade &amp; Educação</t>
  </si>
  <si>
    <t>2358-8853</t>
  </si>
  <si>
    <t>Porto das Letras</t>
  </si>
  <si>
    <t>Revista Porto das Letras</t>
  </si>
  <si>
    <t>2448-0819</t>
  </si>
  <si>
    <t>Universidade Federal do Tocantins, Programa de Pós-Graduação em Letras</t>
  </si>
  <si>
    <t>Tuberculosis and Respiratory Diseases</t>
  </si>
  <si>
    <t>The Korean Academy of Tuberculosis and Respiratory Diseases</t>
  </si>
  <si>
    <t>دانشنامه صارم</t>
  </si>
  <si>
    <t>Sarem Journal of Reproductive Medicine</t>
  </si>
  <si>
    <t>2251-8215</t>
  </si>
  <si>
    <t>2476-3470</t>
  </si>
  <si>
    <t>Sarem Women's Hospital</t>
  </si>
  <si>
    <t>ACTIO: Docência em Ciências</t>
  </si>
  <si>
    <t>ACTIO</t>
  </si>
  <si>
    <t>2525-8923</t>
  </si>
  <si>
    <t>Synergies Roumanie</t>
  </si>
  <si>
    <t>1841-8333</t>
  </si>
  <si>
    <t>2261-3463</t>
  </si>
  <si>
    <t>EduChemia</t>
  </si>
  <si>
    <t>Jurnal Kimia dan Pendidikan</t>
  </si>
  <si>
    <t>2502-4779</t>
  </si>
  <si>
    <t>2502-4787</t>
  </si>
  <si>
    <t>Universitas Sultan Ageng Tirtayasa, Jurusan Pendidikan Kimia</t>
  </si>
  <si>
    <t>Argumentos Pró-Educação</t>
  </si>
  <si>
    <t>Argumentos Pró-Educaçã: Revista de Educação da Univás</t>
  </si>
  <si>
    <t>2448-2803</t>
  </si>
  <si>
    <t>Universidade do Vale do Sapucaí- Univás</t>
  </si>
  <si>
    <t>Justitia Et Pax</t>
  </si>
  <si>
    <t>JEP</t>
  </si>
  <si>
    <t>0852-1883</t>
  </si>
  <si>
    <t>2541-3007</t>
  </si>
  <si>
    <t>universitas atma jaya yogyakarta, fakultas hukum</t>
  </si>
  <si>
    <t>Hatfield Graduate Journal of Public Affairs</t>
  </si>
  <si>
    <t>2474-1078</t>
  </si>
  <si>
    <t>Mark O. Hatfield School of Government, Portland State University, College of Urban and Public Affairs</t>
  </si>
  <si>
    <t>Revue d'anthropologie des connaissances</t>
  </si>
  <si>
    <t>Société d'Anthropologie des Connaissances</t>
  </si>
  <si>
    <t>Políticas Culturais em Revista</t>
  </si>
  <si>
    <t>1983-3717</t>
  </si>
  <si>
    <t>Universidade Federal da Bahia, Faculdade de Comunicação, Centro de Estudos Multidisciplinares em Cultura</t>
  </si>
  <si>
    <t>Latin American Journal of Content and Language Integrated Learning</t>
  </si>
  <si>
    <t>LACLIL</t>
  </si>
  <si>
    <t>Revista Ártemis: Estudos de Gênero, Feminismo e Sexualidades</t>
  </si>
  <si>
    <t>Revista Ártemis</t>
  </si>
  <si>
    <t>Nuclear Physics and Atomic Energy</t>
  </si>
  <si>
    <t>Institute for Nuclear Research, National Academy of Sciences of Ukraine</t>
  </si>
  <si>
    <t>Reflektika</t>
  </si>
  <si>
    <t>2337-6821</t>
  </si>
  <si>
    <t>2580-4006</t>
  </si>
  <si>
    <t>Acta Politologica</t>
  </si>
  <si>
    <t>Rocznik Przekładoznawczy</t>
  </si>
  <si>
    <t>Rocznik Przekładoznawczy: Studia nad Teorią, Praktyką i Dydaktyką Przekładu</t>
  </si>
  <si>
    <t>1896-4362</t>
  </si>
  <si>
    <t>Revista Brasileira de Pesquisa em Educação em Ciências</t>
  </si>
  <si>
    <t>RBPEC</t>
  </si>
  <si>
    <t>1984-2686</t>
  </si>
  <si>
    <t>Associação Brasileira de Pesquisa em Educação em Ciências (ABRAPEC)</t>
  </si>
  <si>
    <t>Materialismo Storico</t>
  </si>
  <si>
    <t>2531-9582</t>
  </si>
  <si>
    <t>Jurnal Perilaku dan Strategi Bisnis</t>
  </si>
  <si>
    <t>JPSB</t>
  </si>
  <si>
    <t>2337-5817</t>
  </si>
  <si>
    <t>2614-7289</t>
  </si>
  <si>
    <t>Nordisk Judaistik</t>
  </si>
  <si>
    <t>Scandinavian Jewish Studies</t>
  </si>
  <si>
    <t>رستنی‌ها</t>
  </si>
  <si>
    <t>Rostaniha</t>
  </si>
  <si>
    <t>Agricultural Research, Education and Extension Organization</t>
  </si>
  <si>
    <t>European Integration Studies</t>
  </si>
  <si>
    <t>Indo-European Linguistics</t>
  </si>
  <si>
    <t>2212-5884</t>
  </si>
  <si>
    <t>2212-5892</t>
  </si>
  <si>
    <t>UCLA Program in Indo-European Studies</t>
  </si>
  <si>
    <t>Journal of Biomedical Photonics &amp; Engineering</t>
  </si>
  <si>
    <t>2411-2844</t>
  </si>
  <si>
    <t>Active: journal of physical education, sport, health and recreation</t>
  </si>
  <si>
    <t>2252-6773</t>
  </si>
  <si>
    <t>2460-724X</t>
  </si>
  <si>
    <t>IAFOR Journal of Cultural Studies</t>
  </si>
  <si>
    <t>2187-4905</t>
  </si>
  <si>
    <t>Pneumonologia i Alergologia Polska</t>
  </si>
  <si>
    <t>0867-7077</t>
  </si>
  <si>
    <t>2299-8292</t>
  </si>
  <si>
    <t>Polish Society of Lung Diseases, Polish Society of Allergology and National Research Institute of Tuberculosis and Lung Diseases</t>
  </si>
  <si>
    <t>Revista Transilvană de Ştiinţe Administrative</t>
  </si>
  <si>
    <t>RTSA: Revista Transilvana de Stiinte Administrative</t>
  </si>
  <si>
    <t>1454-1378</t>
  </si>
  <si>
    <t>Polish Society of Allergology</t>
  </si>
  <si>
    <t>Oléagineux, Corps gras, Lipides</t>
  </si>
  <si>
    <t>OCL</t>
  </si>
  <si>
    <t>1258-8210</t>
  </si>
  <si>
    <t>1950-697X</t>
  </si>
  <si>
    <t>Bangladesh Journal of Plant Taxonomy</t>
  </si>
  <si>
    <t>Bangladesh Association of Plant Taxonomists</t>
  </si>
  <si>
    <t>Journal of Electrical and Electronics Engineering</t>
  </si>
  <si>
    <t>1844-6035</t>
  </si>
  <si>
    <t>2067-2128</t>
  </si>
  <si>
    <t>St. Tikhon’s University Review: Series II. History. History of the Russian Orthodox Church</t>
  </si>
  <si>
    <t>1991-6434</t>
  </si>
  <si>
    <t>2409-4811</t>
  </si>
  <si>
    <t>Arenal: Revista de Historia de las Mujeres</t>
  </si>
  <si>
    <t>Universidad de Granada, Seminario de Estudios de la Mujer</t>
  </si>
  <si>
    <t>CoDAS</t>
  </si>
  <si>
    <t>China Foundry</t>
  </si>
  <si>
    <t>Zhongguo Zhuzao</t>
  </si>
  <si>
    <t>Foundry Journal Agency</t>
  </si>
  <si>
    <t>Shenyang Research Institute of Foundry</t>
  </si>
  <si>
    <t>KEMAS: Jurnal Kesehatan Masyarakat</t>
  </si>
  <si>
    <t>KEMAS: Journal of Public Health</t>
  </si>
  <si>
    <t>1858-1196</t>
  </si>
  <si>
    <t>2355-3596</t>
  </si>
  <si>
    <t>Ринкова економіка: сучасна теорія і практика управління</t>
  </si>
  <si>
    <t>Market Economy: Modern Management Theory and Practice</t>
  </si>
  <si>
    <t>2413-9998</t>
  </si>
  <si>
    <t>Odesa I. I. Mechnykov National University</t>
  </si>
  <si>
    <t>Психолінгвістика</t>
  </si>
  <si>
    <t>Psycholinguistics</t>
  </si>
  <si>
    <t>Pereiaslav-Khmelnytsky Hryhorii Skovoroda State Pedagogical University</t>
  </si>
  <si>
    <t>Hexágono Pedagógico</t>
  </si>
  <si>
    <t>2145-888X</t>
  </si>
  <si>
    <t>Corporacion Universitaria Rafael Nuñez</t>
  </si>
  <si>
    <t>Revista de Derecho Privado (Bogota. 1997)</t>
  </si>
  <si>
    <t>Journal of Space Technology</t>
  </si>
  <si>
    <t>2077-3099</t>
  </si>
  <si>
    <t>2411-5029</t>
  </si>
  <si>
    <t>Institute of space technology</t>
  </si>
  <si>
    <t>Institute of Space Technology</t>
  </si>
  <si>
    <t>Jurnal Teknologi dan Sistem Komputer</t>
  </si>
  <si>
    <t>2620-4002</t>
  </si>
  <si>
    <t>2338-0403</t>
  </si>
  <si>
    <t>Сибирское юридическое обозрение</t>
  </si>
  <si>
    <t>Siberian Law Review</t>
  </si>
  <si>
    <t>2658-7602</t>
  </si>
  <si>
    <t>2658-7610</t>
  </si>
  <si>
    <t>Carbon: Science and Technology</t>
  </si>
  <si>
    <t>0974-0546</t>
  </si>
  <si>
    <t>Applied Science Innovations Private Limited</t>
  </si>
  <si>
    <t>Tehnički Glasnik</t>
  </si>
  <si>
    <t>Technical Journal</t>
  </si>
  <si>
    <t>В мире научных открытий</t>
  </si>
  <si>
    <t>2072-0831</t>
  </si>
  <si>
    <t>2307-9428</t>
  </si>
  <si>
    <t>State Autonomous Healthcare Institution "Dental Clinic No. 2"</t>
  </si>
  <si>
    <t>Ендоваскулярна нейрорентгенохірургія</t>
  </si>
  <si>
    <t>Endovascular Neuroradiology</t>
  </si>
  <si>
    <t>2304-9359</t>
  </si>
  <si>
    <t>2663-6964</t>
  </si>
  <si>
    <t>Allukrainian Association of Endovascular Neuroradiology</t>
  </si>
  <si>
    <t>Scientific-Practical Center of Endovascular Neuroradiology, NAMS of Ukraine"; PL Shupik National Medical Academy of Postgraduate Education</t>
  </si>
  <si>
    <t>Humanist Studies &amp; The Digital Age</t>
  </si>
  <si>
    <t>2158-3846</t>
  </si>
  <si>
    <t>Oregon Digital</t>
  </si>
  <si>
    <t>University of Oregon</t>
  </si>
  <si>
    <t>Jurnal Teknodik</t>
  </si>
  <si>
    <t>2088-3978</t>
  </si>
  <si>
    <t>2579-4833</t>
  </si>
  <si>
    <t>Pusat Teknologi Informasi dan Komunikasi Pendidikan dan Kebudayaan</t>
  </si>
  <si>
    <t>‏‫Muṭāli̒āt-i Mudīriyyat</t>
  </si>
  <si>
    <t>Management Studies in Development and Evolution</t>
  </si>
  <si>
    <t>1735-112X</t>
  </si>
  <si>
    <t>Music and Arts in Action</t>
  </si>
  <si>
    <t>MAiA</t>
  </si>
  <si>
    <t>1754-7105</t>
  </si>
  <si>
    <t>University of Exeter</t>
  </si>
  <si>
    <t>SocArts, Department of Sociology, Philosophy and Anthropology</t>
  </si>
  <si>
    <t>Revista Chilena de Antropología</t>
  </si>
  <si>
    <t>0716-3312</t>
  </si>
  <si>
    <t>0719-1472</t>
  </si>
  <si>
    <t>Journal of the Canadian Association for Curriculum Studies</t>
  </si>
  <si>
    <t>JCACS</t>
  </si>
  <si>
    <t>1916-4467</t>
  </si>
  <si>
    <t>Canadian Society for the Study of Education.</t>
  </si>
  <si>
    <t>Canadian Association for Curriculum Studies</t>
  </si>
  <si>
    <t>UKH Journal of Science and Engineering</t>
  </si>
  <si>
    <t>2520-7792</t>
  </si>
  <si>
    <t>Univeristy of Kurdistan Hewler</t>
  </si>
  <si>
    <t>Sukma: Jurnal Pendidikan</t>
  </si>
  <si>
    <t>2548-5105</t>
  </si>
  <si>
    <t>2597-9590</t>
  </si>
  <si>
    <t>Yayasan Sukma</t>
  </si>
  <si>
    <t>Acta Universitatis Nicolai Copernici. Zarządzanie</t>
  </si>
  <si>
    <t>Acta Universitatis Nicolai Copernici Management</t>
  </si>
  <si>
    <t>1689-8966</t>
  </si>
  <si>
    <t>2450-7040</t>
  </si>
  <si>
    <t>Agriekonomika</t>
  </si>
  <si>
    <t>Jurnal Penelitian Sosial Ekonomi dan Kebijakan Pertanian</t>
  </si>
  <si>
    <t>2301-9948</t>
  </si>
  <si>
    <t>2407-6260</t>
  </si>
  <si>
    <t>Trunojoyo University of Madura</t>
  </si>
  <si>
    <t>Trunojoyo University of Madura, Faculty of Agriculture, Department of Agribusiness</t>
  </si>
  <si>
    <t>Parallèles</t>
  </si>
  <si>
    <t>2296-6684</t>
  </si>
  <si>
    <t>University of Geneva</t>
  </si>
  <si>
    <t>Faculty of Translation and Interpreting</t>
  </si>
  <si>
    <t>Journal of Contemporary Islam and Muslim Societies</t>
  </si>
  <si>
    <t>JCIMS</t>
  </si>
  <si>
    <t>2528-6110</t>
  </si>
  <si>
    <t>2528-7435</t>
  </si>
  <si>
    <t>UINSU Press</t>
  </si>
  <si>
    <t>UIN Sumatera Utara</t>
  </si>
  <si>
    <t>Boletim Entre SIS</t>
  </si>
  <si>
    <t>2526-8961</t>
  </si>
  <si>
    <t>International Journal of Human and Health Sciences</t>
  </si>
  <si>
    <t>2523-692X</t>
  </si>
  <si>
    <t>Consortium of Islamic Medical Colleges</t>
  </si>
  <si>
    <t>مشاوره شغلی و سازمانی</t>
  </si>
  <si>
    <t>Career and Organizational Counseling</t>
  </si>
  <si>
    <t>2008-1626</t>
  </si>
  <si>
    <t>2645-3320</t>
  </si>
  <si>
    <t>Aksis: Jurnal Pendidikan Bahasa dan Sastra Indonesia</t>
  </si>
  <si>
    <t>2580-9040</t>
  </si>
  <si>
    <t>Pendidikan Bahasa dan Sastra Indonesia Fakultas Bahasa dan Seni Universitas Negeri Jakarta</t>
  </si>
  <si>
    <t>Revista da Faculdade de Odontologia (Universidade de Passo Fundo)</t>
  </si>
  <si>
    <t>1413-4012</t>
  </si>
  <si>
    <t>2318-843X</t>
  </si>
  <si>
    <t>رویکردهای نوین آموزشی</t>
  </si>
  <si>
    <t>New Educational Approaches</t>
  </si>
  <si>
    <t>2423-6780</t>
  </si>
  <si>
    <t>2476-3608</t>
  </si>
  <si>
    <t>Sanamed</t>
  </si>
  <si>
    <t>1452-662X</t>
  </si>
  <si>
    <t>2217-8171</t>
  </si>
  <si>
    <t>Association of medical doctors Sanamed Novi Pazar</t>
  </si>
  <si>
    <t>Dissertare: Revista de Investigación en Ciencias Sociales</t>
  </si>
  <si>
    <t>Dissertare</t>
  </si>
  <si>
    <t>2542-3177</t>
  </si>
  <si>
    <t>Jurnal Akuntansi, Manajemen dan Ekonomi</t>
  </si>
  <si>
    <t>1410-9336</t>
  </si>
  <si>
    <t>2620-8482</t>
  </si>
  <si>
    <t>FACULTY OF ECONOMICS AND BUSINESS UNIVERSITAS JENDERAL SOEDIRMAN</t>
  </si>
  <si>
    <t>Journal of Physical Activity and Hormones</t>
  </si>
  <si>
    <t>2538-1881</t>
  </si>
  <si>
    <t>2588-4220</t>
  </si>
  <si>
    <t>(En)clave Comahue</t>
  </si>
  <si>
    <t>(En)clave Comahue: Revista Patagónica de Estudios Sociales</t>
  </si>
  <si>
    <t>2545-6466</t>
  </si>
  <si>
    <t>2545-6393</t>
  </si>
  <si>
    <t>Universidad Nacional del Comahue, Facultad de Derecho y Ciencias Sociales</t>
  </si>
  <si>
    <t>La Tadeo DeArte</t>
  </si>
  <si>
    <t>2422-3158</t>
  </si>
  <si>
    <t>2590-6453</t>
  </si>
  <si>
    <t>Revista de Direito Público Contemporâneo</t>
  </si>
  <si>
    <t>The Journal of Contemporary Public Law</t>
  </si>
  <si>
    <t>2594-813X</t>
  </si>
  <si>
    <t>Instituto de Estudos Constitucionais</t>
  </si>
  <si>
    <t>Revista Cubana de Meteorología</t>
  </si>
  <si>
    <t>0864-151X</t>
  </si>
  <si>
    <t>2664-0880</t>
  </si>
  <si>
    <t>Instituto de Meteorología (INSMET)</t>
  </si>
  <si>
    <t>i + Diseño</t>
  </si>
  <si>
    <t>i+Diseño: Revista Científico-Académica Internacional de Innovación, Investigación y Desarrollo en Diseño</t>
  </si>
  <si>
    <t>1889-433X</t>
  </si>
  <si>
    <t>Вестник Самарского университета: Аэрокосмическая техника, технологии и машиностроение</t>
  </si>
  <si>
    <t>Vestnik of Samara University: Aerospace and Mechanical Engineering</t>
  </si>
  <si>
    <t>2542-0453</t>
  </si>
  <si>
    <t>2541-7533</t>
  </si>
  <si>
    <t>Child Health Nursing Research</t>
  </si>
  <si>
    <t>2287-9110</t>
  </si>
  <si>
    <t>2287-9129</t>
  </si>
  <si>
    <t>Korean Academy of Child Health Nursing</t>
  </si>
  <si>
    <t>Inha University</t>
  </si>
  <si>
    <t>Jurnal Komunikasi Indonesia</t>
  </si>
  <si>
    <t>2301-9816</t>
  </si>
  <si>
    <t>2615-2894</t>
  </si>
  <si>
    <t>Departemen Ilmu Komunikasi, FISIP Universitas Indonesia</t>
  </si>
  <si>
    <t>Open Archaeology</t>
  </si>
  <si>
    <t>World Journal of Pediatric Surgery</t>
  </si>
  <si>
    <t>WJPS</t>
  </si>
  <si>
    <t>Children’s Hospital, Zhejiang University School of Medicine; Zhejiang University Press</t>
  </si>
  <si>
    <t>Precision and Future Medicine</t>
  </si>
  <si>
    <t>Sungkyunkwan University School of Medi</t>
  </si>
  <si>
    <t>Insight: Jurnal Ilmiah Psikologi</t>
  </si>
  <si>
    <t>Insight</t>
  </si>
  <si>
    <t>1693-2552</t>
  </si>
  <si>
    <t>2548-1800</t>
  </si>
  <si>
    <t>Fakultas Psikologi Universitas Mercu Buana Yogyakarta</t>
  </si>
  <si>
    <t>International Journal of the Whole Child</t>
  </si>
  <si>
    <t>IJWC</t>
  </si>
  <si>
    <t>2474-297X</t>
  </si>
  <si>
    <t>Tennessee Association for Childhood Education; MTSU College of Education</t>
  </si>
  <si>
    <t>Jurnal Psikologi Ulayat: Indonesian Journal of Indigenous Psychology</t>
  </si>
  <si>
    <t>JPU</t>
  </si>
  <si>
    <t>2088-4230</t>
  </si>
  <si>
    <t>2580-1228</t>
  </si>
  <si>
    <t>Konsorsium Psikologi Ilmiah Nusantara</t>
  </si>
  <si>
    <t>Cognitio - Studentisches Forum für Recht &amp; Gesellschaft</t>
  </si>
  <si>
    <t>2624-8417</t>
  </si>
  <si>
    <t>Student-Edited</t>
  </si>
  <si>
    <t>University of Lucerne</t>
  </si>
  <si>
    <t>Cellular Physiology and Biochemistry</t>
  </si>
  <si>
    <t>Cell Physiol Biochem Press GmbH &amp; Co KG</t>
  </si>
  <si>
    <t>Croatian Journal of Forest Engineering</t>
  </si>
  <si>
    <t>Croatian Journal of Forest Engineering: Journal for Theory and Application of Forestry Engineering</t>
  </si>
  <si>
    <t>1848-9672</t>
  </si>
  <si>
    <t>University of Zagreb, Faculty of Forestry</t>
  </si>
  <si>
    <t>Hmong Studies Journal</t>
  </si>
  <si>
    <t>HSJ</t>
  </si>
  <si>
    <t>1091-1774</t>
  </si>
  <si>
    <t>Revista Brasileira de Epidemiologia</t>
  </si>
  <si>
    <t>Brazilian Journal of Epidemiology</t>
  </si>
  <si>
    <t>1415-790X</t>
  </si>
  <si>
    <t>1980-5497</t>
  </si>
  <si>
    <t>Associação Brasileira de Pós-Graduação em Saúde Coletiva</t>
  </si>
  <si>
    <t>Revista UNEMAT de Contabilidade</t>
  </si>
  <si>
    <t>2316-8072</t>
  </si>
  <si>
    <t>Journal of Acupuncture &amp; Meridian Studies</t>
  </si>
  <si>
    <t>Medical Association of Pharmacopuncture Institute</t>
  </si>
  <si>
    <t>0216-6631</t>
  </si>
  <si>
    <t>2527-6964</t>
  </si>
  <si>
    <t>Wardah</t>
  </si>
  <si>
    <t>1412-3711</t>
  </si>
  <si>
    <t>2503-3050</t>
  </si>
  <si>
    <t>Universitas Islam Negeri Raden Fatah Palembang, Fakultas Dakwah dan Komunikasi</t>
  </si>
  <si>
    <t>Uisahak</t>
  </si>
  <si>
    <t>Korean Journal of Medical History</t>
  </si>
  <si>
    <t>Korean Society for the History of Medicine</t>
  </si>
  <si>
    <t>Revista Brasileira de Educação do Campo</t>
  </si>
  <si>
    <t>Tazkia Islamic Finance and Business Review</t>
  </si>
  <si>
    <t>1907-8145</t>
  </si>
  <si>
    <t>2460-0717</t>
  </si>
  <si>
    <t>Tazkia University College of Islamic Economics; Association of Islamic Economics Lecturers</t>
  </si>
  <si>
    <t>Institute for Research and Community Empowerment Tazkia</t>
  </si>
  <si>
    <t>Miqot: Jurnal Ilmu-ilmu Keislaman</t>
  </si>
  <si>
    <t>Review of Historical Geography and Toponomastics</t>
  </si>
  <si>
    <t>RHGT</t>
  </si>
  <si>
    <t>1842-8479</t>
  </si>
  <si>
    <t>2393-4255</t>
  </si>
  <si>
    <t>Derivatif</t>
  </si>
  <si>
    <t>1978-6573</t>
  </si>
  <si>
    <t>2477-300X</t>
  </si>
  <si>
    <t>Lähivõrdlusi</t>
  </si>
  <si>
    <t>1736-9290</t>
  </si>
  <si>
    <t>2228-3854</t>
  </si>
  <si>
    <t>Eesti Rakenduslingvistika Ühing = Estonian Association for Applied Linguistics</t>
  </si>
  <si>
    <t>The International Journal of James Bond Studies</t>
  </si>
  <si>
    <t>2514-2178</t>
  </si>
  <si>
    <t>Jurnal Ilmiah Hubungan Internasional</t>
  </si>
  <si>
    <t>2614-2562</t>
  </si>
  <si>
    <t>2406-8748</t>
  </si>
  <si>
    <t>Parahyangan Centre for International Studies, Parahyangan Catholic University</t>
  </si>
  <si>
    <t>International Journal of Industrial Engineering and Production Research</t>
  </si>
  <si>
    <t>2008-4889</t>
  </si>
  <si>
    <t>2345-363X</t>
  </si>
  <si>
    <t>Investigaciones Feministas</t>
  </si>
  <si>
    <t>Universidad Complutense de Madrid, Instituto de Investigaciones Feministas</t>
  </si>
  <si>
    <t>Investigación &amp; Desarrollo</t>
  </si>
  <si>
    <t>1814-6333</t>
  </si>
  <si>
    <t>2518-4431</t>
  </si>
  <si>
    <t>Universidad Privada Boliviana</t>
  </si>
  <si>
    <t>Emerging Perspectives</t>
  </si>
  <si>
    <t>2560-6980</t>
  </si>
  <si>
    <t>Folia Medica Indonesiana</t>
  </si>
  <si>
    <t>2355-8393</t>
  </si>
  <si>
    <t>2599-056X</t>
  </si>
  <si>
    <t>Faculty of Medicine, Universitas Airlangga</t>
  </si>
  <si>
    <t>Сучасний стан наукових досліджень та технологій в промисловості</t>
  </si>
  <si>
    <t>Innovative Technologies and Scientific Solutions for Industries</t>
  </si>
  <si>
    <t>2522-9818</t>
  </si>
  <si>
    <t>2524-2296</t>
  </si>
  <si>
    <t>Kharkiv National University of Radio Electronics</t>
  </si>
  <si>
    <t>Revista de Estudios Marítimos y Sociales</t>
  </si>
  <si>
    <t>1852-0669</t>
  </si>
  <si>
    <t>2545-6237</t>
  </si>
  <si>
    <t>GESMar</t>
  </si>
  <si>
    <t>Journal of Western Archives</t>
  </si>
  <si>
    <t>2154-7149</t>
  </si>
  <si>
    <t>Society of California Archivists; CIMA; SRMA; NWA</t>
  </si>
  <si>
    <t>Jentera: Jurnal Kajian Sastra</t>
  </si>
  <si>
    <t>Jentera</t>
  </si>
  <si>
    <t>2089-2926</t>
  </si>
  <si>
    <t>2579-8138</t>
  </si>
  <si>
    <t>Badan Pembinaan dan Pengembangan Bahasa</t>
  </si>
  <si>
    <t>Poligramas</t>
  </si>
  <si>
    <t>0120-4130</t>
  </si>
  <si>
    <t>2590-9207</t>
  </si>
  <si>
    <t>Revue Malienne d’Infectiologie et de Microbiologie</t>
  </si>
  <si>
    <t>1987-0876</t>
  </si>
  <si>
    <t>SOMAPIT</t>
  </si>
  <si>
    <t>University of Sciences, Techniques and Technology of Bamako</t>
  </si>
  <si>
    <t>Res Gesta</t>
  </si>
  <si>
    <t>0325-772X</t>
  </si>
  <si>
    <t>2525-0884</t>
  </si>
  <si>
    <t>Pontificia Universidad Católica Argentina, Facultad de Derecho y Ciencias Sociales del Rosario, Instituto de Historia</t>
  </si>
  <si>
    <t>Ekonomìčnij Vìsnik Nacìonalʹnogo Tehnìčnogo Unìversitetu Ukraïni "Kiïvsʹkij Polìtehnìčnij Institut"</t>
  </si>
  <si>
    <t>Economic Bulletin of National Technical University of Ukraine "Kyiv Polytechnical Institute"</t>
  </si>
  <si>
    <t>2307-5651</t>
  </si>
  <si>
    <t>2412-5296</t>
  </si>
  <si>
    <t>National Technical University of Ukraine «Kyiv Polytechnical Institute»</t>
  </si>
  <si>
    <t>Economic and Social Changes: Facts, Trends, Forecast</t>
  </si>
  <si>
    <t>Экономические и социальные перемены: факты, тенденции, прогноз</t>
  </si>
  <si>
    <t>Annales Scientia Politica</t>
  </si>
  <si>
    <t>1339-0732</t>
  </si>
  <si>
    <t>University of Presov</t>
  </si>
  <si>
    <t>Faculty of Arts, University of Presov</t>
  </si>
  <si>
    <t>The Arbutus Review</t>
  </si>
  <si>
    <t>1923-1334</t>
  </si>
  <si>
    <t>Religion &amp; Communication</t>
  </si>
  <si>
    <t>دین و ارتباطات.</t>
  </si>
  <si>
    <t>2252-0252</t>
  </si>
  <si>
    <t>2588-6460</t>
  </si>
  <si>
    <t>AFRE (Accounting and Financial Review)</t>
  </si>
  <si>
    <t>2598-7763</t>
  </si>
  <si>
    <t>2598-7771</t>
  </si>
  <si>
    <t>All Results Journals: Biol</t>
  </si>
  <si>
    <t>2172-4784</t>
  </si>
  <si>
    <t>Society for the Improvement of Science (SACSIS)</t>
  </si>
  <si>
    <t>Tidsskrift for Den norske legeforening</t>
  </si>
  <si>
    <t>Journal of the Norwegian Medical Association</t>
  </si>
  <si>
    <t>Den norske legeforening</t>
  </si>
  <si>
    <t>Античная древность и средние века</t>
  </si>
  <si>
    <t>Antichnaya drevnost' i srednie veka</t>
  </si>
  <si>
    <t>0320-4472</t>
  </si>
  <si>
    <t>2687-0398</t>
  </si>
  <si>
    <t>Кібербезпека: освіта, наука, техніка</t>
  </si>
  <si>
    <t>Cybersecurity: Education, Science, Technique</t>
  </si>
  <si>
    <t>2663-4023</t>
  </si>
  <si>
    <t>Orbis Scholae</t>
  </si>
  <si>
    <t>1802-4637</t>
  </si>
  <si>
    <t>2336-3177</t>
  </si>
  <si>
    <t>Journal of Contemporary Education Theory &amp; Research</t>
  </si>
  <si>
    <t>2654-0274</t>
  </si>
  <si>
    <t>Jurnal KATA: Penelitian tentang Ilmu Bahasa dan Sastra</t>
  </si>
  <si>
    <t>Jurnal KATA</t>
  </si>
  <si>
    <t>2502-0706</t>
  </si>
  <si>
    <t>At-turas: Jurnal Studi Keislaman</t>
  </si>
  <si>
    <t>2355-567X</t>
  </si>
  <si>
    <t>2460-1063</t>
  </si>
  <si>
    <t>Center for Publication, Research, and Social Empowerment (LP3M) Nurul Jadid University Paiton Probolinggo.</t>
  </si>
  <si>
    <t>Universitas Nurul Jadid</t>
  </si>
  <si>
    <t>Journal of Education Culture and Society</t>
  </si>
  <si>
    <t>Pengarah</t>
  </si>
  <si>
    <t>Pengarah: Jurnal Teologi Kristen</t>
  </si>
  <si>
    <t>2655-2019</t>
  </si>
  <si>
    <t>Sekolah Tinggi Alkitab Tiranus</t>
  </si>
  <si>
    <t>Monex: Journal Research Accounting Politeknik Tegal</t>
  </si>
  <si>
    <t>Monex</t>
  </si>
  <si>
    <t>2089-5321</t>
  </si>
  <si>
    <t>2549-5046</t>
  </si>
  <si>
    <t>Politeknik Harapan Bersama Tegal</t>
  </si>
  <si>
    <t>Nuevo Foro Penal</t>
  </si>
  <si>
    <t>0120-8179</t>
  </si>
  <si>
    <t>2539-4991</t>
  </si>
  <si>
    <t>Enlighten</t>
  </si>
  <si>
    <t>Jurnal Bimbingan Konseling Islam</t>
  </si>
  <si>
    <t>2622-8912</t>
  </si>
  <si>
    <t>2622-8920</t>
  </si>
  <si>
    <t>Headache Medicine</t>
  </si>
  <si>
    <t>2178-7468</t>
  </si>
  <si>
    <t>Sociedade Brasileira de Cefaleia</t>
  </si>
  <si>
    <t>Sociología Histórica</t>
  </si>
  <si>
    <t>2255-3851</t>
  </si>
  <si>
    <t>Universidad de Murcia, Departamento de Sociología y Trabajo Social</t>
  </si>
  <si>
    <t>Redes de Ingeniería</t>
  </si>
  <si>
    <t>2248-762X</t>
  </si>
  <si>
    <t>Journal of Neolithic Archaeology</t>
  </si>
  <si>
    <t>formerly jungsteinsite (1999-2012)</t>
  </si>
  <si>
    <t>2197-649X</t>
  </si>
  <si>
    <t>Institute of Prehistoric and Protohistoric Archaeology at Kiel University</t>
  </si>
  <si>
    <t>Letras Verdes: Revista Latinoamericana de Estudios Socioambientales</t>
  </si>
  <si>
    <t>Letras Verdes</t>
  </si>
  <si>
    <t>Facultad Latinoamericana de Ciencias Sociales, sede Ecuador</t>
  </si>
  <si>
    <t>Maestría en Estudios Socioambientales, Departamento de Desarrollo, Ambiente y Territorio, FLACSO Ecuador</t>
  </si>
  <si>
    <t>Методологические проблемы цивилистических исследований</t>
  </si>
  <si>
    <t>Methodological Problems of the Civil Researches</t>
  </si>
  <si>
    <t>2619-0559</t>
  </si>
  <si>
    <t>2658-5863</t>
  </si>
  <si>
    <t>LLC «Publishing House «Statut»</t>
  </si>
  <si>
    <t>Nonconventional Technologies Review</t>
  </si>
  <si>
    <t>2359-8646</t>
  </si>
  <si>
    <t>2359-8654</t>
  </si>
  <si>
    <t>Editura Politehnica, Timisoara</t>
  </si>
  <si>
    <t>Romanian Association for Nonconventional Technologies</t>
  </si>
  <si>
    <t>Pedagogy of Physical Culture and Sports</t>
  </si>
  <si>
    <t>Majalah Ilmiah Bijak</t>
  </si>
  <si>
    <t>1411-0830</t>
  </si>
  <si>
    <t>2621-749X</t>
  </si>
  <si>
    <t>Institut Ilmu Sosial dan Manajemen STIAMI</t>
  </si>
  <si>
    <t>Journal of Indonesian Tourism and Development Studies</t>
  </si>
  <si>
    <t>2355-3979</t>
  </si>
  <si>
    <t>2338-1647</t>
  </si>
  <si>
    <t>Pakistan Heart Journal</t>
  </si>
  <si>
    <t>Pakistan Cardiac Society</t>
  </si>
  <si>
    <t>International Journal of Educational Research and Innovation</t>
  </si>
  <si>
    <t>Universidad Pablo de Olavide, Departamento de Educación y Psicología Social</t>
  </si>
  <si>
    <t>Записки з українського мовознавства</t>
  </si>
  <si>
    <t>Opera in Linguistica Ukrainiana</t>
  </si>
  <si>
    <t>2414-0627</t>
  </si>
  <si>
    <t>2415-7562</t>
  </si>
  <si>
    <t>Getsempena English Education Journal</t>
  </si>
  <si>
    <t>2355-004X</t>
  </si>
  <si>
    <t>2502-6801</t>
  </si>
  <si>
    <t>STKIP Bina Bangsa Getsempena</t>
  </si>
  <si>
    <t>Palliative Care</t>
  </si>
  <si>
    <t>Palliative Care: Research and Treatment</t>
  </si>
  <si>
    <t>1178-2242</t>
  </si>
  <si>
    <t>International Journal of Immunopathology and Pharmacology</t>
  </si>
  <si>
    <t>Diversidade e Gestão</t>
  </si>
  <si>
    <t>2527-0044</t>
  </si>
  <si>
    <t>Universidade Federal Rural do Rio de Janeiro, Instituto Três Rios</t>
  </si>
  <si>
    <t>The University of Louisville Journal of Respiratory Infections</t>
  </si>
  <si>
    <t>Journal of Respiratory Infections</t>
  </si>
  <si>
    <t>2473-2869</t>
  </si>
  <si>
    <t>University of Louisville</t>
  </si>
  <si>
    <t>Корпоративные финансы</t>
  </si>
  <si>
    <t>Journal of Corporate Finance Research</t>
  </si>
  <si>
    <t>2073-0438</t>
  </si>
  <si>
    <t>European Project Management Journal</t>
  </si>
  <si>
    <t>2560-4961</t>
  </si>
  <si>
    <t>Serbian Project Management Association - IPMA Serbia</t>
  </si>
  <si>
    <t>Tourism and Hospitality International Journal</t>
  </si>
  <si>
    <t>2183-0800</t>
  </si>
  <si>
    <t>Instituto Superior de Ciências Educativas (ISCE)</t>
  </si>
  <si>
    <t>Vaccine Research</t>
  </si>
  <si>
    <t>2383-2819</t>
  </si>
  <si>
    <t>2423-4923</t>
  </si>
  <si>
    <t>Teaching and Learning in Communication Sciences &amp; Disorders</t>
  </si>
  <si>
    <t>2689-6443</t>
  </si>
  <si>
    <t>Illinois State University</t>
  </si>
  <si>
    <t>Jurnal Komputer Terapan</t>
  </si>
  <si>
    <t>JKT</t>
  </si>
  <si>
    <t>2443-4159</t>
  </si>
  <si>
    <t>2460-5255</t>
  </si>
  <si>
    <t>Central European Journal of Sport Sciences and Medicine</t>
  </si>
  <si>
    <t>2300-9705</t>
  </si>
  <si>
    <t>2353-2807</t>
  </si>
  <si>
    <t>Acta Iguazu</t>
  </si>
  <si>
    <t>2316-4093</t>
  </si>
  <si>
    <t>ESTOA: Revista de la Facultad de Arquitectura y Urbanismo de la Universidad de Cuenca</t>
  </si>
  <si>
    <t>ESTOA</t>
  </si>
  <si>
    <t>Centro de Investigación de la Facultad de Arqiutectura y Urbanismo</t>
  </si>
  <si>
    <t>Journal of Agricultural and Marine Sciences</t>
  </si>
  <si>
    <t>2410-1060</t>
  </si>
  <si>
    <t>2410-1079</t>
  </si>
  <si>
    <t>International Journal of Advances in Telecommunications, Electrotechnics, Signals and Systems</t>
  </si>
  <si>
    <t>1805-5443</t>
  </si>
  <si>
    <t>International Science and Engineering Society, o.s.</t>
  </si>
  <si>
    <t>o-bib. Das offene Bibliotheksjournal</t>
  </si>
  <si>
    <t>2363-9814</t>
  </si>
  <si>
    <t>Verein Deutscher Bibliothekarinnen und Bibliothekare (VDB)</t>
  </si>
  <si>
    <t>Hermeneus</t>
  </si>
  <si>
    <t>Hermēneus: Revista de Traducción e Interpretación</t>
  </si>
  <si>
    <t>Universidad de Valladolid, Facultad de Traducción e Interpretación</t>
  </si>
  <si>
    <t>Irish Journal of Technology Enhanced Learning</t>
  </si>
  <si>
    <t>TEL Ireland</t>
  </si>
  <si>
    <t>2009-972X</t>
  </si>
  <si>
    <t>Irish Learning Technology Association</t>
  </si>
  <si>
    <t>Journal of the American Academy of Orthopaedic Surgeons: Global Research &amp; Reviews</t>
  </si>
  <si>
    <t>JAAOS Global</t>
  </si>
  <si>
    <t>American Academy of Orthopaedic Surgeons</t>
  </si>
  <si>
    <t>Frontiers in Network Physiology</t>
  </si>
  <si>
    <t>2674-0109</t>
  </si>
  <si>
    <t>Risk Management Magazine</t>
  </si>
  <si>
    <t>2612-3665</t>
  </si>
  <si>
    <t>2724-2153</t>
  </si>
  <si>
    <t>AIFIRM</t>
  </si>
  <si>
    <t>Artificial Intelligence in the Life Sciences</t>
  </si>
  <si>
    <t>2667-3185</t>
  </si>
  <si>
    <t>Revista Brasileira de História da Ciência</t>
  </si>
  <si>
    <t>1983-4713</t>
  </si>
  <si>
    <t>2176-3275</t>
  </si>
  <si>
    <t>Sociedade Brasileira de História da Ciência</t>
  </si>
  <si>
    <t>Anacronismo e Irrupción</t>
  </si>
  <si>
    <t>Instituto de Investigaciones Gino Germani</t>
  </si>
  <si>
    <t>Cuestiones Políticas</t>
  </si>
  <si>
    <t>0798-1406</t>
  </si>
  <si>
    <t>2542-3185</t>
  </si>
  <si>
    <t>University of Zulia</t>
  </si>
  <si>
    <t>Cuadernos de Extensión Universitaria de la UNLPam</t>
  </si>
  <si>
    <t>2451-5930</t>
  </si>
  <si>
    <t>2718-7500</t>
  </si>
  <si>
    <t>Universidad Nacional de La Pampa. Secretaría de Cultura y Extensión Universitaria</t>
  </si>
  <si>
    <t>Pediomaternal Nursing Journal</t>
  </si>
  <si>
    <t>2355-1577</t>
  </si>
  <si>
    <t>2656-4629</t>
  </si>
  <si>
    <t>Indonesian National Nurses Association</t>
  </si>
  <si>
    <t>2301-9166</t>
  </si>
  <si>
    <t>2356-3877</t>
  </si>
  <si>
    <t>Мінеральні ресурси України</t>
  </si>
  <si>
    <t>Mineral resources of Ukraine</t>
  </si>
  <si>
    <t>1682-721X</t>
  </si>
  <si>
    <t>2707-8698</t>
  </si>
  <si>
    <t>Ukrainian Geological Company (UGC)</t>
  </si>
  <si>
    <t>Ivano-Frankivsk National Technical University of Oil and Gas (IFNTUOG)</t>
  </si>
  <si>
    <t>Lámpsakos</t>
  </si>
  <si>
    <t>Lampsakos Journal of Engineering</t>
  </si>
  <si>
    <t>Revista de Educación e Investigación en Emergencias</t>
  </si>
  <si>
    <t>2604-6520</t>
  </si>
  <si>
    <t>Sociedad Mexicana de Medicina de Emergencia A.C.</t>
  </si>
  <si>
    <t>Solar Energy Advances</t>
  </si>
  <si>
    <t>2667-1131</t>
  </si>
  <si>
    <t>Mioriţa</t>
  </si>
  <si>
    <t>1224-2470</t>
  </si>
  <si>
    <t>Culture and Art Center of Hunedoara County</t>
  </si>
  <si>
    <t>Hunedoara City Council</t>
  </si>
  <si>
    <t>Journal An-Nafs: Kajian Penelitian Psikologi</t>
  </si>
  <si>
    <t>2528-0600</t>
  </si>
  <si>
    <t>2549-6166</t>
  </si>
  <si>
    <t>SICOT</t>
  </si>
  <si>
    <t>European Journal of Family Business</t>
  </si>
  <si>
    <t>2444-877X</t>
  </si>
  <si>
    <t>2444-8788</t>
  </si>
  <si>
    <t>UMA Editorial</t>
  </si>
  <si>
    <t>Jurnal Biometrika dan Kependudukan</t>
  </si>
  <si>
    <t>2302-707X</t>
  </si>
  <si>
    <t>2540-8828</t>
  </si>
  <si>
    <t>Bioderecho.es</t>
  </si>
  <si>
    <t>2386-6594</t>
  </si>
  <si>
    <t>Unnes Law Journal</t>
  </si>
  <si>
    <t>2252-6536</t>
  </si>
  <si>
    <t>مجلة الاجتهاد للدراسات القانونية والاقتصادية</t>
  </si>
  <si>
    <t>IJTIHALD Journal on Legal and Economic Studies</t>
  </si>
  <si>
    <t>2335-1039</t>
  </si>
  <si>
    <t>2437-0754</t>
  </si>
  <si>
    <t>University of Tamanrasset</t>
  </si>
  <si>
    <t>PRX Quantum</t>
  </si>
  <si>
    <t>ISPRS Open Journal of Photogrammetry and Remote Sensing</t>
  </si>
  <si>
    <t>2667-3932</t>
  </si>
  <si>
    <t>International Society of Photogrammetry and Remote Sensing (isprs)</t>
  </si>
  <si>
    <t>Forum Filologiczne Ateneum</t>
  </si>
  <si>
    <t>Ateneum Philological Forum</t>
  </si>
  <si>
    <t>2353-2912</t>
  </si>
  <si>
    <t>2719-8537</t>
  </si>
  <si>
    <t>Wydawnictwo Ateneum - Szkoły Wyższej w Gdańsku</t>
  </si>
  <si>
    <t>Riqch'ariy</t>
  </si>
  <si>
    <t>Riqch'ariy. Revista de historia y ciencias sociales</t>
  </si>
  <si>
    <t>2709-8680</t>
  </si>
  <si>
    <t>Centro Cusqueño de Investigaciones Históricas Enfoques (CCIHE)</t>
  </si>
  <si>
    <t>Islamiconomic: Jurnal Ekonomi Islam</t>
  </si>
  <si>
    <t>IJEI</t>
  </si>
  <si>
    <t>2085-3696</t>
  </si>
  <si>
    <t>2541-4127</t>
  </si>
  <si>
    <t>Prodi Ekonomi Syariah, Fakultas Ekonomi dan Bisnis Islam</t>
  </si>
  <si>
    <t>Jurnal Agrica</t>
  </si>
  <si>
    <t>1979-8164</t>
  </si>
  <si>
    <t>2541-593X</t>
  </si>
  <si>
    <t>Journal of Kerman University of Medical Sciences</t>
  </si>
  <si>
    <t>مجله دانشگاه علوم پزشکی کرمان</t>
  </si>
  <si>
    <t>1023-9510</t>
  </si>
  <si>
    <t>2008-2843</t>
  </si>
  <si>
    <t>الرافدین للحقوق</t>
  </si>
  <si>
    <t>Alrafidain of Law</t>
  </si>
  <si>
    <t>1819-1746</t>
  </si>
  <si>
    <t>2664-2778</t>
  </si>
  <si>
    <t>Siglo Dieciocho</t>
  </si>
  <si>
    <t>2684-0553</t>
  </si>
  <si>
    <t>Asociación Argentina de Estudios del Siglo XVIII</t>
  </si>
  <si>
    <t>Revista de la Sociedad Peruana de Medicina Interna</t>
  </si>
  <si>
    <t>The Journal of the Peruvian Society of Internal Medicine</t>
  </si>
  <si>
    <t>1681-9721</t>
  </si>
  <si>
    <t>1609-7173</t>
  </si>
  <si>
    <t>Sociedad Peruana de Medicina Interna</t>
  </si>
  <si>
    <t>Discrete Mathematics Letters</t>
  </si>
  <si>
    <t>JTAM (Jurnal Teori dan Aplikasi Matematika)</t>
  </si>
  <si>
    <t>2597-7512</t>
  </si>
  <si>
    <t>2614-1175</t>
  </si>
  <si>
    <t>Journal of English Language Studies</t>
  </si>
  <si>
    <t>2527-7022</t>
  </si>
  <si>
    <t>2541-5131</t>
  </si>
  <si>
    <t>Journal of Biomedicine and Translational Research</t>
  </si>
  <si>
    <t>2503-2178</t>
  </si>
  <si>
    <t>Diponegoro University, Faculty of Medicine</t>
  </si>
  <si>
    <t>MURJIS</t>
  </si>
  <si>
    <t>Malakand University Research Journal of Islamic Studies</t>
  </si>
  <si>
    <t>2708-6577</t>
  </si>
  <si>
    <t>2709-6157</t>
  </si>
  <si>
    <t>University of Malakand</t>
  </si>
  <si>
    <t>Architecture and Engineering</t>
  </si>
  <si>
    <t>2500-0055</t>
  </si>
  <si>
    <t>Saint Petersburg State University of Architecture and Civil Engineering</t>
  </si>
  <si>
    <t>Metathesis: Journal of English Language, Literature, and Teaching</t>
  </si>
  <si>
    <t>2580-2712</t>
  </si>
  <si>
    <t>2580-2720</t>
  </si>
  <si>
    <t>Program Studi Pendidikan Bahasa Inggris Fakultas Keguruan dan Ilmu Pendidikan Universitas Tidar</t>
  </si>
  <si>
    <t>Journal of Education, Health and Sport</t>
  </si>
  <si>
    <t>formerly Journal of Health Sciences</t>
  </si>
  <si>
    <t>2391-8306</t>
  </si>
  <si>
    <t>Kazimierz Wielki University</t>
  </si>
  <si>
    <t>Journal of Transnational American Studies</t>
  </si>
  <si>
    <t>1940-0764</t>
  </si>
  <si>
    <t>علوم و صنایع غذایی ایران</t>
  </si>
  <si>
    <t>Journal of Food Science and Technology</t>
  </si>
  <si>
    <t>2008-8787</t>
  </si>
  <si>
    <t>2783-3534</t>
  </si>
  <si>
    <t>Iran food science and tecjnology association</t>
  </si>
  <si>
    <t>چشم‌انداز مطالعات شهری و روستایی</t>
  </si>
  <si>
    <t>Landscape Urban and Rural Studies</t>
  </si>
  <si>
    <t>2717-3747</t>
  </si>
  <si>
    <t>university of zanjan</t>
  </si>
  <si>
    <t>Annals of "Dunarea de Jos" University of Galati, Fascicle XII, Welding Equipment and Technology</t>
  </si>
  <si>
    <t>1221-4639</t>
  </si>
  <si>
    <t>2668-6163</t>
  </si>
  <si>
    <t>Multidiszciplináris Kihívások, Sokszínű Válaszok</t>
  </si>
  <si>
    <t>Multidisciplinary Challenges, Diverse Responses</t>
  </si>
  <si>
    <t>2630-886X</t>
  </si>
  <si>
    <t>Budapest Business School  Faculty of Commerce, Catering and Tourism</t>
  </si>
  <si>
    <t>BAKI (Berkala Akuntansi dan Keuangan Indonesia)</t>
  </si>
  <si>
    <t>2459-9581</t>
  </si>
  <si>
    <t>2460-4496</t>
  </si>
  <si>
    <t>Departemen Akuntansi Fakultas Ekonomi dan Bisnis Universitas Airlangga</t>
  </si>
  <si>
    <t>Institute of Indonesia Chartered Accountant Compartment of Accounting Educator (Ikatan Akuntan Indonesia Kompartemen Akuntan Pendidik/ IAI-KAPd)</t>
  </si>
  <si>
    <t>Ķazaķstannyṇ Klinikalyķ Medicinasy</t>
  </si>
  <si>
    <t>Journal of Clinical Medicine of Kazakhstan</t>
  </si>
  <si>
    <t>1812-2892</t>
  </si>
  <si>
    <t>2313-1519</t>
  </si>
  <si>
    <t>National Scientific Medical Center</t>
  </si>
  <si>
    <t>Resources, Conservation &amp; Recycling Advances</t>
  </si>
  <si>
    <t>Tarling</t>
  </si>
  <si>
    <t>Tarling: Journal of Language Education</t>
  </si>
  <si>
    <t>2599-1302</t>
  </si>
  <si>
    <t>2614-4271</t>
  </si>
  <si>
    <t>Pendidikan Bahasa Arab FTIK IAIN Purwokerto</t>
  </si>
  <si>
    <t>Jurnal Fisioterapi dan Rehabilitasi</t>
  </si>
  <si>
    <t>2548-8716</t>
  </si>
  <si>
    <t>2599-2791</t>
  </si>
  <si>
    <t>Akademi Fisioterapi Widya Husada Semarang</t>
  </si>
  <si>
    <t>Pharmaceutical Sciences Asia</t>
  </si>
  <si>
    <t>2586-8195</t>
  </si>
  <si>
    <t>2586-8470</t>
  </si>
  <si>
    <t>Faculty of Pharmacy, Mahidol University</t>
  </si>
  <si>
    <t>Journal of Business and Social Review in Emerging Economies</t>
  </si>
  <si>
    <t>2519-089X</t>
  </si>
  <si>
    <t>2519-0326</t>
  </si>
  <si>
    <t>Advances in Group Theory and Applications</t>
  </si>
  <si>
    <t>Aracne</t>
  </si>
  <si>
    <t>AGTA - Advances in Group Theory and Applications</t>
  </si>
  <si>
    <t>Przegląd Naukowy Inżynieria i Kształtowanie Środowiska</t>
  </si>
  <si>
    <t>Scientific Review  Engineering and Environmental Sciences</t>
  </si>
  <si>
    <t>1732-9353</t>
  </si>
  <si>
    <t>2543-7496</t>
  </si>
  <si>
    <t>Journal of Language Modelling</t>
  </si>
  <si>
    <t>2299-856X</t>
  </si>
  <si>
    <t>2299-8470</t>
  </si>
  <si>
    <t>Institute of Computer Science, Polish Academy of Sciences</t>
  </si>
  <si>
    <t>Digital Studies</t>
  </si>
  <si>
    <t>Le Champ Numérique</t>
  </si>
  <si>
    <t>1918-3666</t>
  </si>
  <si>
    <t>Alliance of Digital Humanities Organisations</t>
  </si>
  <si>
    <t>Journal of Embodied Research</t>
  </si>
  <si>
    <t>2513-8421</t>
  </si>
  <si>
    <t>European Heart Journal: Digital Health</t>
  </si>
  <si>
    <t>2634-3916</t>
  </si>
  <si>
    <t>European Society of Cardiology (ESC)</t>
  </si>
  <si>
    <t>The ASIANetwork Exchange: A Journal for Asian Studies in the Liberal Arts</t>
  </si>
  <si>
    <t>1411-2027</t>
  </si>
  <si>
    <t>2541-5875</t>
  </si>
  <si>
    <t>Universitas Jenderal Soedirman (UNSOED), Faculty of Animal Science</t>
  </si>
  <si>
    <t>Ikatan Sarjana Peternakan Indonesia (ISPI)</t>
  </si>
  <si>
    <t>Magister</t>
  </si>
  <si>
    <t>Magister: Revista de Formación del Profesorado e Investigación Educativa</t>
  </si>
  <si>
    <t>0212-6796</t>
  </si>
  <si>
    <t>2340-4728</t>
  </si>
  <si>
    <t>University of Oviedo</t>
  </si>
  <si>
    <t>Studies on National Movements</t>
  </si>
  <si>
    <t>SNM</t>
  </si>
  <si>
    <t>2295-1466</t>
  </si>
  <si>
    <t>Zhongguo cuzhong zazhi</t>
  </si>
  <si>
    <t>Chinese Journal of Stroke</t>
  </si>
  <si>
    <t>1673-5765</t>
  </si>
  <si>
    <t>Editorial Department of Chinese Journal of Stroke</t>
  </si>
  <si>
    <t>Institute of Scientific and Technical Information of China, Scientific and Technical Documentation Press, Chinese Stroke Association</t>
  </si>
  <si>
    <t>Expresión Económica</t>
  </si>
  <si>
    <t>Expresión Económica: Revista de Análisis</t>
  </si>
  <si>
    <t>1870-5960</t>
  </si>
  <si>
    <t>Theoretical and Applied Economics</t>
  </si>
  <si>
    <t>1841-8678</t>
  </si>
  <si>
    <t>1844-0029</t>
  </si>
  <si>
    <t>General Association of Economists from Romania</t>
  </si>
  <si>
    <t>REHMLAC</t>
  </si>
  <si>
    <t>Revista de Estudios Históricos de la Masonería Latinoamericana y Caribeña</t>
  </si>
  <si>
    <t>1659-4223</t>
  </si>
  <si>
    <t>Tyragetia</t>
  </si>
  <si>
    <t>1857-0240</t>
  </si>
  <si>
    <t>2537-6330</t>
  </si>
  <si>
    <t>National Museum of History of Moldova</t>
  </si>
  <si>
    <t>Agricultural and Food Science</t>
  </si>
  <si>
    <t>Scientific Agricultural Society of Finland</t>
  </si>
  <si>
    <t>Escena. Revista de las artes</t>
  </si>
  <si>
    <t>1409-2522</t>
  </si>
  <si>
    <t>2215-4906</t>
  </si>
  <si>
    <t>Instituto de Investigaciones en Arte</t>
  </si>
  <si>
    <t>Folia Cardiologica</t>
  </si>
  <si>
    <t>2353-7752</t>
  </si>
  <si>
    <t>2353-7760</t>
  </si>
  <si>
    <t>Riparia</t>
  </si>
  <si>
    <t>2443-9762</t>
  </si>
  <si>
    <t>Jurnal Elemen</t>
  </si>
  <si>
    <t>Jurnal Elemen Program Studi Pendidikan Matematika STKIP Hamzanwadi Selong</t>
  </si>
  <si>
    <t>2442-4226</t>
  </si>
  <si>
    <t>Universitas Hamzanwadi</t>
  </si>
  <si>
    <t>Universitas Hamzanwadi, Program Studi Pendidikan Matematika</t>
  </si>
  <si>
    <t>Swahili Forum</t>
  </si>
  <si>
    <t>1614-2373</t>
  </si>
  <si>
    <t>University of Leipzig</t>
  </si>
  <si>
    <t>Institut für Ethnologie und Afrikastudien</t>
  </si>
  <si>
    <t>Bhakti Persada: Jurnal Aplikasi Ipteks</t>
  </si>
  <si>
    <t>2477-4022</t>
  </si>
  <si>
    <t>Terra Latinoamericana</t>
  </si>
  <si>
    <t>0187-5779</t>
  </si>
  <si>
    <t>Sociedad Mexicana de la Ciencia del Suelo A. C.</t>
  </si>
  <si>
    <t>Revista Română de Informatică și Automatică</t>
  </si>
  <si>
    <t>RRIA</t>
  </si>
  <si>
    <t>ICI Publishing House</t>
  </si>
  <si>
    <t>ICI Bucharest</t>
  </si>
  <si>
    <t>Tělesná Kultura</t>
  </si>
  <si>
    <t>1211-6521</t>
  </si>
  <si>
    <t>1803-8360</t>
  </si>
  <si>
    <t>Faculty of Physical Culture, Palacký University Olomouc</t>
  </si>
  <si>
    <t>Fennia: International Journal of Geography</t>
  </si>
  <si>
    <t>Asian Ethnology</t>
  </si>
  <si>
    <t>Nanzan University</t>
  </si>
  <si>
    <t>Psympathic: Jurnal Ilmiah Psikologi</t>
  </si>
  <si>
    <t>Jurnal Ilmiah Psikologi</t>
  </si>
  <si>
    <t>2356-3591</t>
  </si>
  <si>
    <t>2502-2903</t>
  </si>
  <si>
    <t>International Pharmacy Acta</t>
  </si>
  <si>
    <t>2645-3258</t>
  </si>
  <si>
    <t>2645-3266</t>
  </si>
  <si>
    <t>pharmaceutical Sciences Research Center</t>
  </si>
  <si>
    <t>Cultura, Educación,  Sociedad</t>
  </si>
  <si>
    <t>2145-9258</t>
  </si>
  <si>
    <t>2389-7724</t>
  </si>
  <si>
    <t>Journal of Oral Medicine and Oral Surgery</t>
  </si>
  <si>
    <t>JOMOS</t>
  </si>
  <si>
    <t>2608-1326</t>
  </si>
  <si>
    <t>Société Française de Chirurgie Orale</t>
  </si>
  <si>
    <t>Indonesian Journal of Computing, Engineering and Design</t>
  </si>
  <si>
    <t>2656-1972</t>
  </si>
  <si>
    <t>2656-8179</t>
  </si>
  <si>
    <t>Faculty of Engineering and Technology, Sampoerna University</t>
  </si>
  <si>
    <t>Sampoerna University</t>
  </si>
  <si>
    <t>1693-6191</t>
  </si>
  <si>
    <t>2715-7660</t>
  </si>
  <si>
    <t>Univerisitas Negeri Gorontalo</t>
  </si>
  <si>
    <t>Carta Internacional</t>
  </si>
  <si>
    <t>2526-9038</t>
  </si>
  <si>
    <t>Associação Brasileira de Relações Internacionais</t>
  </si>
  <si>
    <t>Nordic Journal of Surveying and Real Estate Research</t>
  </si>
  <si>
    <t>1459-5877</t>
  </si>
  <si>
    <t>2341-6599</t>
  </si>
  <si>
    <t>The Finnish Society of Built Environment Research</t>
  </si>
  <si>
    <t>ATS Scholar</t>
  </si>
  <si>
    <t>American Thoracic Society</t>
  </si>
  <si>
    <t>Urology Journal</t>
  </si>
  <si>
    <t>Urology and Nephrology Research Center, Shahid Beheshti University of Medical Sciences</t>
  </si>
  <si>
    <t>Politécnica</t>
  </si>
  <si>
    <t>1900-2351</t>
  </si>
  <si>
    <t>2256-5353</t>
  </si>
  <si>
    <t>Electronic Proceedings in Theoretical Computer Science</t>
  </si>
  <si>
    <t>EPTCS</t>
  </si>
  <si>
    <t>2075-2180</t>
  </si>
  <si>
    <t>Open Publishing Association</t>
  </si>
  <si>
    <t>Vestnik Volgogradskogo Gosudarstvennogo Universiteta. Seriâ 3, Èkonomika,Èkologiâ</t>
  </si>
  <si>
    <t>Science Journal of Volgograd State University. Global Economic System</t>
  </si>
  <si>
    <t>1998-992X</t>
  </si>
  <si>
    <t>2408-9478</t>
  </si>
  <si>
    <t>Vestnik Volgogradskogo Gosudarstvennogo Universiteta. Seriâ 10. Innovacionnaâ Deâtelʹnostʹ</t>
  </si>
  <si>
    <t>Science Journal of Volgograd State University. Technology and innovations</t>
  </si>
  <si>
    <t>2305-7815</t>
  </si>
  <si>
    <t>2409-2398</t>
  </si>
  <si>
    <t>Contexto</t>
  </si>
  <si>
    <t>Australasian Journal of Construction Economics and Building</t>
  </si>
  <si>
    <t>AJCEB</t>
  </si>
  <si>
    <t>South Asian Journal of Cancer</t>
  </si>
  <si>
    <t>MedIntel Services Pvt Ltd</t>
  </si>
  <si>
    <t>Bulletin of the Section of Logic</t>
  </si>
  <si>
    <t>0138-0680</t>
  </si>
  <si>
    <t>2449-836X</t>
  </si>
  <si>
    <t>Men's Health Journal</t>
  </si>
  <si>
    <t>MHJ</t>
  </si>
  <si>
    <t>2645-3614</t>
  </si>
  <si>
    <t>International Journal of Development Education and Global Learning</t>
  </si>
  <si>
    <t>IJDEGL</t>
  </si>
  <si>
    <t>1756-526X</t>
  </si>
  <si>
    <t>1756-5278</t>
  </si>
  <si>
    <t>Khazanah Hukum</t>
  </si>
  <si>
    <t>2715-9698</t>
  </si>
  <si>
    <t>Dynamic Relationships Management Journal (DRMJ)</t>
  </si>
  <si>
    <t>2232-5867</t>
  </si>
  <si>
    <t>2350-367X</t>
  </si>
  <si>
    <t>Slovenian Academy of Management</t>
  </si>
  <si>
    <t>Metropolitan Universities</t>
  </si>
  <si>
    <t>1047-8485</t>
  </si>
  <si>
    <t>2472-3541</t>
  </si>
  <si>
    <t>Coalition of Urban and Metropolitan Universities</t>
  </si>
  <si>
    <t>The Journal of Business Economics and Environmental Studies</t>
  </si>
  <si>
    <t>JBEES</t>
  </si>
  <si>
    <t>2671-4981</t>
  </si>
  <si>
    <t>2671-499X</t>
  </si>
  <si>
    <t>Journal of Spatial Information Science</t>
  </si>
  <si>
    <t>JOSIS</t>
  </si>
  <si>
    <t>Impact: Journal of Interdisciplinary Teaching &amp; Learning</t>
  </si>
  <si>
    <t>2325-0232</t>
  </si>
  <si>
    <t>Boston Univeristy</t>
  </si>
  <si>
    <t>Center for Interdisciplinary Teaching &amp; Learning</t>
  </si>
  <si>
    <t>Conductual: Revista Internacional de Interconductismo y Análisis de Conducta</t>
  </si>
  <si>
    <t>International Journal of Interbehaviorism and Behavior Analysis</t>
  </si>
  <si>
    <t>2340-0242</t>
  </si>
  <si>
    <t>Investigative and Clinical Urology</t>
  </si>
  <si>
    <t>ICUrology</t>
  </si>
  <si>
    <t>Korean Urological Association</t>
  </si>
  <si>
    <t>Journal of Chemical Health Risks</t>
  </si>
  <si>
    <t>Journal of the Anthropological Society of Oxford</t>
  </si>
  <si>
    <t>JASO</t>
  </si>
  <si>
    <t>2040-1876</t>
  </si>
  <si>
    <t>Anthropological Society of Oxford</t>
  </si>
  <si>
    <t>Revista de Antropología Social</t>
  </si>
  <si>
    <t>Revista de Direito Econômico e Socioambiental</t>
  </si>
  <si>
    <t>Journal of Economic and Socio-Environmental Law</t>
  </si>
  <si>
    <t>2179-345X</t>
  </si>
  <si>
    <t>2179-8214</t>
  </si>
  <si>
    <t>Pontifícia Universidade Católica do Paraná, Programa de Pós-Graduação em Direito</t>
  </si>
  <si>
    <t>Horyzonty Wychowania</t>
  </si>
  <si>
    <t>1643-9171</t>
  </si>
  <si>
    <t>2391-9485</t>
  </si>
  <si>
    <t>Sztuka Edycji. Studia Tekstologiczne i Edytorskie</t>
  </si>
  <si>
    <t>The Art of Editing</t>
  </si>
  <si>
    <t>2084-7963</t>
  </si>
  <si>
    <t>2391-7903</t>
  </si>
  <si>
    <t>Classica, Revista Brasileira de Estudos Clássicos</t>
  </si>
  <si>
    <t>Classica</t>
  </si>
  <si>
    <t>0103-4316</t>
  </si>
  <si>
    <t>2176-6436</t>
  </si>
  <si>
    <t>Sociedade Brasileira de Estudos Clássicos (SBEC)</t>
  </si>
  <si>
    <t>Diagnostic Pathology</t>
  </si>
  <si>
    <t>Tropical Agricultural Research</t>
  </si>
  <si>
    <t>1016-1422</t>
  </si>
  <si>
    <t>2706-0233</t>
  </si>
  <si>
    <t>Postgraduate Institute of Agriculture, University of Peradeniya</t>
  </si>
  <si>
    <t>Divulgatio</t>
  </si>
  <si>
    <t>Perfiles Académicos de Posgrado</t>
  </si>
  <si>
    <t>2591-3530</t>
  </si>
  <si>
    <t>Universidad Nacional de Quilmes, Secretaría de Posgrado</t>
  </si>
  <si>
    <t>Suhuf</t>
  </si>
  <si>
    <t>0852-386X</t>
  </si>
  <si>
    <t>2527-2934</t>
  </si>
  <si>
    <t>Revista Científica Arbitrada de la Fundación MenteClara</t>
  </si>
  <si>
    <t>2469-0783</t>
  </si>
  <si>
    <t>Fundación MenteClara</t>
  </si>
  <si>
    <t>Journal of the History of Ideas</t>
  </si>
  <si>
    <t>IpoTESI di Preistoria</t>
  </si>
  <si>
    <t>2038-2898</t>
  </si>
  <si>
    <t>1974-7985</t>
  </si>
  <si>
    <t>University of Bologna, Department of History of Civilization</t>
  </si>
  <si>
    <t>Journal of Formalized Reasoning</t>
  </si>
  <si>
    <t>1972-5787</t>
  </si>
  <si>
    <t>Araucaria</t>
  </si>
  <si>
    <t>Revista Iberoamericana de Filosofía, Política y Humanidades</t>
  </si>
  <si>
    <t>Mass Spectrometry Letters</t>
  </si>
  <si>
    <t>MSL</t>
  </si>
  <si>
    <t>Korean Society for Mass Spectrometry</t>
  </si>
  <si>
    <t>Iberoamerican Journal of Medicine</t>
  </si>
  <si>
    <t>2695-5075</t>
  </si>
  <si>
    <t>Emergency Department of Hospital San Pedro (Logroño, Spain)</t>
  </si>
  <si>
    <t>Indonesian Journal of Applied Linguistics</t>
  </si>
  <si>
    <t>IJAL</t>
  </si>
  <si>
    <t>2301-9468</t>
  </si>
  <si>
    <t>2502-6747</t>
  </si>
  <si>
    <t>Applied Linguistics Association of Indonesia</t>
  </si>
  <si>
    <t>گردشگری فرهنگ</t>
  </si>
  <si>
    <t>Tourism of Culture</t>
  </si>
  <si>
    <t>2717-2627</t>
  </si>
  <si>
    <t>2717-2635</t>
  </si>
  <si>
    <t>2598-5167</t>
  </si>
  <si>
    <t>2597-8713</t>
  </si>
  <si>
    <t>Faculty of Agriculture, Merdeka University Surabaya</t>
  </si>
  <si>
    <t>LPPM Universitas Merdeka Surabaya</t>
  </si>
  <si>
    <t>Jurnal Ekonomi &amp; Studi Pembangunan</t>
  </si>
  <si>
    <t>1411-9900</t>
  </si>
  <si>
    <t>2541-5506</t>
  </si>
  <si>
    <t>Komunikator</t>
  </si>
  <si>
    <t>1979-6765</t>
  </si>
  <si>
    <t>2549-9246</t>
  </si>
  <si>
    <t>Program Studi Ilmu Komunikasi Universitas Muhammadiyah Yogyakarta</t>
  </si>
  <si>
    <t>JPBI (Jurnal Pendidikan Biologi Indonesia)</t>
  </si>
  <si>
    <t>2442-3750</t>
  </si>
  <si>
    <t>2527-6204</t>
  </si>
  <si>
    <t>University of Muhammadiyah Malang, Department of Biology Education</t>
  </si>
  <si>
    <t>Advances in Bridge Engineering</t>
  </si>
  <si>
    <t>2662-5407</t>
  </si>
  <si>
    <t>Интегративная физиология</t>
  </si>
  <si>
    <t>Integrative Physiology</t>
  </si>
  <si>
    <t>2687-1270</t>
  </si>
  <si>
    <t>Russian Academy of Sciences, Pavlov Institute of Physiology</t>
  </si>
  <si>
    <t>Ondina - Ondine</t>
  </si>
  <si>
    <t>2605-079X</t>
  </si>
  <si>
    <t>2605-0285</t>
  </si>
  <si>
    <t>CSOnline</t>
  </si>
  <si>
    <t>Revista Eletrônica de Ciências Sociais</t>
  </si>
  <si>
    <t>1981-2140</t>
  </si>
  <si>
    <t>Urbania</t>
  </si>
  <si>
    <t>Urbania: Revista Latinoamericana de Arqueología e Historia de las Ciudades</t>
  </si>
  <si>
    <t>1853-7626</t>
  </si>
  <si>
    <t>2591-5681</t>
  </si>
  <si>
    <t>Arqueocoop LTDA</t>
  </si>
  <si>
    <t>مجلة بيت المشورة</t>
  </si>
  <si>
    <t>Bait Al-Mashura Journal</t>
  </si>
  <si>
    <t>2410-6836</t>
  </si>
  <si>
    <t>2409-0867</t>
  </si>
  <si>
    <t>Bait Al-Mashura Consultations</t>
  </si>
  <si>
    <t>The Journal of Indian and Asian Studies</t>
  </si>
  <si>
    <t>2717-5413</t>
  </si>
  <si>
    <t>2717-5766</t>
  </si>
  <si>
    <t>Institute of Indian Studies, Hankuk University of Foreign Studies (South Korea)</t>
  </si>
  <si>
    <t>Ilmu Kelautan</t>
  </si>
  <si>
    <t>Indonesian Journal of Marine Sciences</t>
  </si>
  <si>
    <t>Diponegoro University; Association of Indonesian Coastal Management Experts</t>
  </si>
  <si>
    <t>Diponegoro University, Marine Science Department; Association of Indonesian Coastal Management Experts</t>
  </si>
  <si>
    <t>Science and Technology Indonesia</t>
  </si>
  <si>
    <t>Carpathian Journal of Electrical Engineering</t>
  </si>
  <si>
    <t>1843-7583</t>
  </si>
  <si>
    <t>Technical University of Cluj-Napoca</t>
  </si>
  <si>
    <t>Trasvases Entre la Literatura y el Cine</t>
  </si>
  <si>
    <t>2695-639X</t>
  </si>
  <si>
    <t>Perspektywy Kultury</t>
  </si>
  <si>
    <t>Perspectives on Culture</t>
  </si>
  <si>
    <t>2081-1446</t>
  </si>
  <si>
    <t>2719-8014</t>
  </si>
  <si>
    <t>Jurnal Studi Ilmu-ilmu Al-Qur'an dan Hadis</t>
  </si>
  <si>
    <t>1411-6855</t>
  </si>
  <si>
    <t>2548-4737</t>
  </si>
  <si>
    <t>Faculty of Usuluddin and Islamic Thought, State Islamic University (UIN) Sunan Kalijaga</t>
  </si>
  <si>
    <t>Jurnal Magister Pendidikan Matematika</t>
  </si>
  <si>
    <t>JUMADIKA</t>
  </si>
  <si>
    <t>2657-1986</t>
  </si>
  <si>
    <t>2684-8848</t>
  </si>
  <si>
    <t>Baca: Jurnal Dokumentasi dan Informasi</t>
  </si>
  <si>
    <t>Jurnal Baca</t>
  </si>
  <si>
    <t>0125-9008</t>
  </si>
  <si>
    <t>2301-8593</t>
  </si>
  <si>
    <t>Lembaga Ilmu Pengetahuan Indonesia</t>
  </si>
  <si>
    <t>Lembaga Ilmu Pengetahuan Indonesia, Pusat Dokumentasi dan Informasi Ilmiah</t>
  </si>
  <si>
    <t>Èkonomika, Pedagogika i Pravo</t>
  </si>
  <si>
    <t>Economics, Education and Law</t>
  </si>
  <si>
    <t>2414-3731</t>
  </si>
  <si>
    <t>Alexander Galushkin Publishing House</t>
  </si>
  <si>
    <t>Société Internationale d’Urologie Journal</t>
  </si>
  <si>
    <t>SIUJ</t>
  </si>
  <si>
    <t>2563-6499</t>
  </si>
  <si>
    <t>The Société Internationale d’Urologie (SIU)</t>
  </si>
  <si>
    <t>Iqtishaduna: Jurnal Ilmiah Ekonomi Kita</t>
  </si>
  <si>
    <t>2303-3568</t>
  </si>
  <si>
    <t>2684-8228</t>
  </si>
  <si>
    <t>Internaciones</t>
  </si>
  <si>
    <t>2007-9680</t>
  </si>
  <si>
    <t>2007-9834</t>
  </si>
  <si>
    <t>2086-8235</t>
  </si>
  <si>
    <t>2597-3592</t>
  </si>
  <si>
    <t>Jurusan Pendidikan Matematika FKIP Universitas Halu Oleo</t>
  </si>
  <si>
    <t>Revista Controversia</t>
  </si>
  <si>
    <t>0120-4165</t>
  </si>
  <si>
    <t>2539-1623</t>
  </si>
  <si>
    <t>Centro de Investigación y Educación Popular (CINEP)</t>
  </si>
  <si>
    <t>Instituto de Estudios Interculturales de la Universidad Javeriana de Cali</t>
  </si>
  <si>
    <t>Acción</t>
  </si>
  <si>
    <t>1812-5808</t>
  </si>
  <si>
    <t>Universidad de Ciencias de la Cultura Física y el Deporte “Manuel Fajardo”</t>
  </si>
  <si>
    <t>OuvirOUver</t>
  </si>
  <si>
    <t>1809-290X</t>
  </si>
  <si>
    <t>1983-1005</t>
  </si>
  <si>
    <t>Diversitas: Perspectivas en Psicología</t>
  </si>
  <si>
    <t>East African Journal of Biophysical and Computational Sciences</t>
  </si>
  <si>
    <t>2789-360X</t>
  </si>
  <si>
    <t>2789-3618</t>
  </si>
  <si>
    <t>Hawassa University</t>
  </si>
  <si>
    <t>College of Natural and Computational Sciences, Hawassa University</t>
  </si>
  <si>
    <t>Inquietud Empresarial</t>
  </si>
  <si>
    <t>تحقیقات علوم چوب و کاغذ ایران</t>
  </si>
  <si>
    <t>Iranian Journal of Wood and Paper Science Research</t>
  </si>
  <si>
    <t>1735-0913</t>
  </si>
  <si>
    <t>2383-112X</t>
  </si>
  <si>
    <t>Research institute of Forests and Rangelands</t>
  </si>
  <si>
    <t>BMI Bariátrica &amp; Metabólica Iberoamericana</t>
  </si>
  <si>
    <t>Bariátrica &amp; Metabólica Iberoamericana</t>
  </si>
  <si>
    <t>2250-737X</t>
  </si>
  <si>
    <t>Mason Publishing</t>
  </si>
  <si>
    <t>Sociedad Española de Cirugía Bariátrica y Metabólica</t>
  </si>
  <si>
    <t>Gobernar</t>
  </si>
  <si>
    <t>Gobernar: The Journal of Latin American Public Policy and Governance</t>
  </si>
  <si>
    <t>2474-2678</t>
  </si>
  <si>
    <t>Binghamton University; Universidad EAFIT</t>
  </si>
  <si>
    <t>Department of Public Administration at Binghamton University, State University of New York-USA and the Department of Government and Political Science at EAFIT University in Medellin-Colombia</t>
  </si>
  <si>
    <t>Computational Urban Science</t>
  </si>
  <si>
    <t>Jiangxi Normal University</t>
  </si>
  <si>
    <t>Studies in Ancient Art and Civilization</t>
  </si>
  <si>
    <t>1899-1548</t>
  </si>
  <si>
    <t>2449-867X</t>
  </si>
  <si>
    <t>Rìčnik Ruskoj Bursy</t>
  </si>
  <si>
    <t>Ruska Bursa Annual</t>
  </si>
  <si>
    <t>1896-222X</t>
  </si>
  <si>
    <t>Stowarzyszenie „Ruska Bursa”</t>
  </si>
  <si>
    <t>Journal of Aziz Fatimah Medical and Dental College</t>
  </si>
  <si>
    <t>2706-7238</t>
  </si>
  <si>
    <t>2706-7246</t>
  </si>
  <si>
    <t>Aziz Fatimah Medical and Dental College</t>
  </si>
  <si>
    <t>Anuario del Seminario de Filología Vasca "Julio de Urquijo"</t>
  </si>
  <si>
    <t>International Journal of Basque Linguistics and Philology</t>
  </si>
  <si>
    <t>0582-6152</t>
  </si>
  <si>
    <t>2444-2992</t>
  </si>
  <si>
    <t>Instituto-Seminario de Filología Vasca «Julio de Urquijo»</t>
  </si>
  <si>
    <t>Neumología Pediátrica</t>
  </si>
  <si>
    <t>0718-333X</t>
  </si>
  <si>
    <t>Editorial Iku Ltda</t>
  </si>
  <si>
    <t>Socidad Chilena de Neumología Pediátrica</t>
  </si>
  <si>
    <t>Journal of Social Development Studies</t>
  </si>
  <si>
    <t>2721-3870</t>
  </si>
  <si>
    <t>2721-3889</t>
  </si>
  <si>
    <t>Department of Social Development and Welfare, Faculty of Social and Political Science, Universitas Gadjah Mada</t>
  </si>
  <si>
    <t>Asosiasi Pembangunan Sosial Indonesia (APSI)</t>
  </si>
  <si>
    <t>Pedagogía Social: Revista Interuniversitaria</t>
  </si>
  <si>
    <t>1139-1723</t>
  </si>
  <si>
    <t>Sociedad Iberoamericana de Pedagogía Social</t>
  </si>
  <si>
    <t>Zeszyty Prawnicze</t>
  </si>
  <si>
    <t>1643-8183</t>
  </si>
  <si>
    <t>2353-8139</t>
  </si>
  <si>
    <t>Frontiers in Virology</t>
  </si>
  <si>
    <t>Amsterdam Law Forum</t>
  </si>
  <si>
    <t>1876-8156</t>
  </si>
  <si>
    <t>Bibliographica</t>
  </si>
  <si>
    <t>2683-2232</t>
  </si>
  <si>
    <t>2594-178X</t>
  </si>
  <si>
    <t>Universidad Nacional Autónoma de México,  Instituto de Investigaciones Bibliográficas</t>
  </si>
  <si>
    <t>Pons Aelius</t>
  </si>
  <si>
    <t>2754-2408</t>
  </si>
  <si>
    <t>Postgraduate Forum, Newcastle University</t>
  </si>
  <si>
    <t>Studia z Teorii Wychowania</t>
  </si>
  <si>
    <t>Studies on the Theory of Education</t>
  </si>
  <si>
    <t>2083-0998</t>
  </si>
  <si>
    <t>2719-4078</t>
  </si>
  <si>
    <t>Wydawnictwo Naukowe Chrześcijańskiej Akademii Teologicznej w Warszawie (Scientific Publishing House of the Christian Academy of Theology in Warsaw)</t>
  </si>
  <si>
    <t>Grafía</t>
  </si>
  <si>
    <t>Revista Grafía</t>
  </si>
  <si>
    <t>1692-6250</t>
  </si>
  <si>
    <t>Fundación Universidad Autónoma de Colombia</t>
  </si>
  <si>
    <t>Universidad Autónoma de Colombia</t>
  </si>
  <si>
    <t>Antimicrobial Stewardship &amp; Healthcare Epidemiology</t>
  </si>
  <si>
    <t>2732-494X</t>
  </si>
  <si>
    <t>The Society for Healthcare Epidemiology of America</t>
  </si>
  <si>
    <t>Zhipu Xuebao</t>
  </si>
  <si>
    <t>Journal of Chinese Mass Spectrometry</t>
  </si>
  <si>
    <t>1004-2997</t>
  </si>
  <si>
    <t>Editorial Board of Journal of Chinese Mass Spectrometry Society</t>
  </si>
  <si>
    <t>Chinese Physical Society Mass Spectrometry Branch</t>
  </si>
  <si>
    <t>Folia Malacologica</t>
  </si>
  <si>
    <t>The Association of Polish Malacologists in cooperation with The Faculty of Biology, Adam Mickiewicz University in Poznań &amp; Bogucki Wydawnictwo Naukowe</t>
  </si>
  <si>
    <t>The Association of Polish Malacologists</t>
  </si>
  <si>
    <t>The Journal of Amish and Plain Anabaptist Studies</t>
  </si>
  <si>
    <t>JAPAS</t>
  </si>
  <si>
    <t>2471-6391</t>
  </si>
  <si>
    <t>2471-6383</t>
  </si>
  <si>
    <t>University of Akron</t>
  </si>
  <si>
    <t>Amish and Plain Anabaptist Studies Association</t>
  </si>
  <si>
    <t>Український журнал Перинатологія і педіатрія</t>
  </si>
  <si>
    <t>Ukrainian Journal of Perinatology and Pediatrics</t>
  </si>
  <si>
    <t>2706-8757</t>
  </si>
  <si>
    <t>2707-1375</t>
  </si>
  <si>
    <t>SI  "Institute of Pediatrics, Obstetrics and Gynecology named after academician O. Lukyanova of the National Academy of Medical Sciences of Ukraine”</t>
  </si>
  <si>
    <t>Między Oryginałem a Przekładem</t>
  </si>
  <si>
    <t>Between Original and Translation</t>
  </si>
  <si>
    <t>1689-9121</t>
  </si>
  <si>
    <t>2391-6745</t>
  </si>
  <si>
    <t>Exploration of Immunology</t>
  </si>
  <si>
    <t>2768-6655</t>
  </si>
  <si>
    <t>Question</t>
  </si>
  <si>
    <t>Cuestión</t>
  </si>
  <si>
    <t>Saberes y Prácticas: Revista de Filosofía y Educación</t>
  </si>
  <si>
    <t>2525-2089</t>
  </si>
  <si>
    <t>Centro de Investigaciones Interdisciplinarias de Filosofía en la Escuela, Facultad de Filosofía y Letras, Universidad Nacional de Cuyo</t>
  </si>
  <si>
    <t>mSphere</t>
  </si>
  <si>
    <t>mSystems</t>
  </si>
  <si>
    <t>Clío</t>
  </si>
  <si>
    <t>Clío: Revista de Historia, Ciencias Humanas y Pensamiento Crítico</t>
  </si>
  <si>
    <t>2660-9037</t>
  </si>
  <si>
    <t>Ediciones Clío</t>
  </si>
  <si>
    <t>Academia de la Historia del estado Zulia</t>
  </si>
  <si>
    <t>Revue Internationale des Francophonies</t>
  </si>
  <si>
    <t>2556-1944</t>
  </si>
  <si>
    <t>Institut international pour la francophonie</t>
  </si>
  <si>
    <t>Corrosion Communications</t>
  </si>
  <si>
    <t>2667-2669</t>
  </si>
  <si>
    <t>Institute of Metal Research, Chinese Academy of Sciences</t>
  </si>
  <si>
    <t>European Journal of Medicinal Chemistry Reports</t>
  </si>
  <si>
    <t>Neuroscience Informatics</t>
  </si>
  <si>
    <t>2772-5286</t>
  </si>
  <si>
    <t>Geosystems and Geoenvironment</t>
  </si>
  <si>
    <t>2772-8838</t>
  </si>
  <si>
    <t>Ocean University of China</t>
  </si>
  <si>
    <t>Journal of Applied Mathematics and Computational Mechanics</t>
  </si>
  <si>
    <t>The Publishing Office of Czestochowa University of Technology</t>
  </si>
  <si>
    <t>Department of Mathematics, Czestochowa University of Technology</t>
  </si>
  <si>
    <t>Molecular Horticulture</t>
  </si>
  <si>
    <t>2730-9401</t>
  </si>
  <si>
    <t>Recherches en Langue et Littérature Françaises</t>
  </si>
  <si>
    <t>2251-7987</t>
  </si>
  <si>
    <t>2588-7041</t>
  </si>
  <si>
    <t>Acta ad Archaeologiam et Artium Historiam Pertinentia</t>
  </si>
  <si>
    <t>0065-0900</t>
  </si>
  <si>
    <t>2611-3686</t>
  </si>
  <si>
    <t>The Norwegian Institute in Rome, University of Oslo</t>
  </si>
  <si>
    <t>Zeszyty Naukowe Wyższej Szkoły Finansów i Prawa w Bielsku-Białej</t>
  </si>
  <si>
    <t>Scientific Journal of Bielsko-Biala School of Finance and Law</t>
  </si>
  <si>
    <t>2543-9103</t>
  </si>
  <si>
    <t>2543-411X</t>
  </si>
  <si>
    <t>Bone &amp; Joint Research</t>
  </si>
  <si>
    <t>BJR</t>
  </si>
  <si>
    <t>International Journal of Computers Communications &amp; Control</t>
  </si>
  <si>
    <t>Agora University of Oradea</t>
  </si>
  <si>
    <t>Études Ricoeuriennes / Ricoeur Studies</t>
  </si>
  <si>
    <t>ERRS</t>
  </si>
  <si>
    <t>Fonds Ricoeur and the Society for Ricoeur Studies</t>
  </si>
  <si>
    <t>Microbial Cell</t>
  </si>
  <si>
    <t>The Programming Historian</t>
  </si>
  <si>
    <t>2397-2068</t>
  </si>
  <si>
    <t>Revista INVI</t>
  </si>
  <si>
    <t>Universidad de Chile, Facultad de Arquitectura y Urbanismo, Instituto de la Vivienda</t>
  </si>
  <si>
    <t>Caspian Journal of Health Research</t>
  </si>
  <si>
    <t>2423-8171</t>
  </si>
  <si>
    <t>School of health</t>
  </si>
  <si>
    <t>South African Journal of Chemistry</t>
  </si>
  <si>
    <t>SAJChem</t>
  </si>
  <si>
    <t>Sabinet</t>
  </si>
  <si>
    <t>South African Chemical Institute</t>
  </si>
  <si>
    <t>Ветеринария сегодня</t>
  </si>
  <si>
    <t>Veterinary Science Today</t>
  </si>
  <si>
    <t>2304-196X</t>
  </si>
  <si>
    <t>2658-6959</t>
  </si>
  <si>
    <t>Da Vinci Media</t>
  </si>
  <si>
    <t>ASEP – Association of science editors and publisher</t>
  </si>
  <si>
    <t>Polyglot: Jurnal Ilmiah</t>
  </si>
  <si>
    <t>Polyglot: Scientific Journal</t>
  </si>
  <si>
    <t>1907-6134</t>
  </si>
  <si>
    <t>2549-1466</t>
  </si>
  <si>
    <t>Universitas Pelita Harapan, Fakultas Ilmu Pendidikan</t>
  </si>
  <si>
    <t>Revista Sociais e Humanas</t>
  </si>
  <si>
    <t>0103-0620</t>
  </si>
  <si>
    <t>2317-1758</t>
  </si>
  <si>
    <t>طب کار</t>
  </si>
  <si>
    <t>Occupational Medicine</t>
  </si>
  <si>
    <t>2251-7189</t>
  </si>
  <si>
    <t>2251-8274</t>
  </si>
  <si>
    <t>Shahid Sadoughi University of Medical Science</t>
  </si>
  <si>
    <t>Revista Digital de Políticas Lingüísticas</t>
  </si>
  <si>
    <t>1853-3256</t>
  </si>
  <si>
    <t>Asociación de Universidades Grupo Montevideo</t>
  </si>
  <si>
    <t>Universidad Nacional de Córdoba, Facultad de Lenguas</t>
  </si>
  <si>
    <t>农业大数据学报</t>
  </si>
  <si>
    <t>Journal of Agricultural Big Data</t>
  </si>
  <si>
    <t>2096-6369</t>
  </si>
  <si>
    <t>Agricultural Information Institute, Chinese Academy of Agricultural Sciences</t>
  </si>
  <si>
    <t>Infarma: Pharmaceutical Sciences</t>
  </si>
  <si>
    <t>Infarma</t>
  </si>
  <si>
    <t>0104-0219</t>
  </si>
  <si>
    <t>2318-9312</t>
  </si>
  <si>
    <t>Federal Council of Pharmacy</t>
  </si>
  <si>
    <t>International Journal of Advances in Applied Mathematics and Mechanics</t>
  </si>
  <si>
    <t>IJAAMM</t>
  </si>
  <si>
    <t>2347-2529</t>
  </si>
  <si>
    <t>[i2]: Investigación e Innovación en Arquitectura y Territorio</t>
  </si>
  <si>
    <t>Bulletin of the Transilvania University of Braşov: Series IX Sciences of Human Kinetics</t>
  </si>
  <si>
    <t>Bulletin of the Transilvania University of Braşov</t>
  </si>
  <si>
    <t>2344-2026</t>
  </si>
  <si>
    <t>Universitatea Transilvania Brasov</t>
  </si>
  <si>
    <t>Economic and Business Review</t>
  </si>
  <si>
    <t>1580-0466</t>
  </si>
  <si>
    <t>2335-4216</t>
  </si>
  <si>
    <t>Arheologia Moldovei</t>
  </si>
  <si>
    <t>0066-7358</t>
  </si>
  <si>
    <t>2501-5893</t>
  </si>
  <si>
    <t>Romanian Academy, Institute of Archaeology of Iasi</t>
  </si>
  <si>
    <t>Revista Desenvolvimento Social</t>
  </si>
  <si>
    <t>1982-8608</t>
  </si>
  <si>
    <t>2179-6807</t>
  </si>
  <si>
    <t>Programa de Pós-Graduação em Desenvolvimento Social - Universidade Estadual de Montes Claros</t>
  </si>
  <si>
    <t>Media + Environment</t>
  </si>
  <si>
    <t>Media and Environment</t>
  </si>
  <si>
    <t>2640-9747</t>
  </si>
  <si>
    <t>Historia Actual On-Line</t>
  </si>
  <si>
    <t>Asociación de Historia Actual</t>
  </si>
  <si>
    <t>International Journal of Agricultural and Biological Engineering</t>
  </si>
  <si>
    <t>Chinese Society of Agricultural Engineering</t>
  </si>
  <si>
    <t>Kerala Journal of Psychiatry</t>
  </si>
  <si>
    <t>0377-0699</t>
  </si>
  <si>
    <t>2395-1486</t>
  </si>
  <si>
    <t>Indian Psychiatric Society (Kerala State Branch</t>
  </si>
  <si>
    <t>Indian Psychiatric Society (Kerala State Branch)</t>
  </si>
  <si>
    <t>TheoRhēma</t>
  </si>
  <si>
    <t>1842-0613</t>
  </si>
  <si>
    <t>2784-2665</t>
  </si>
  <si>
    <t>Primerjalna Književnost</t>
  </si>
  <si>
    <t>Comparative Literature</t>
  </si>
  <si>
    <t>2591-1805</t>
  </si>
  <si>
    <t>Slovenian Comparative Literature Association</t>
  </si>
  <si>
    <t>Dados: Revista de Ciências Sociais</t>
  </si>
  <si>
    <t>Metszetek</t>
  </si>
  <si>
    <t>Társadalomtudományi folyóirat</t>
  </si>
  <si>
    <t>2063-6415</t>
  </si>
  <si>
    <t>Institute of Political Science and Sociology</t>
  </si>
  <si>
    <t>Palaeontologia Electronica</t>
  </si>
  <si>
    <t>Coquina Press</t>
  </si>
  <si>
    <t>Management and Economics Review</t>
  </si>
  <si>
    <t>Economia: Seria Management</t>
  </si>
  <si>
    <t>2501-885X</t>
  </si>
  <si>
    <t>Analecta Política</t>
  </si>
  <si>
    <t>Lite: Jurnal Bahasa, Sastra, dan Budaya</t>
  </si>
  <si>
    <t>1907-3607</t>
  </si>
  <si>
    <t>2548-9488</t>
  </si>
  <si>
    <t>Fakultas Ilmu Budaya Universitas Dian Nuswantoro</t>
  </si>
  <si>
    <t>Ciencia Política</t>
  </si>
  <si>
    <t>Ciencia Política (Universidad Nacional de Colombia)</t>
  </si>
  <si>
    <t>BoEM: Boletim Online de Educação Matemática</t>
  </si>
  <si>
    <t>2357-724X</t>
  </si>
  <si>
    <t>Poeyana</t>
  </si>
  <si>
    <t>Instituto de Ecología y Sistemática</t>
  </si>
  <si>
    <t>Tequio</t>
  </si>
  <si>
    <t>2594-0538</t>
  </si>
  <si>
    <t>2594-0546</t>
  </si>
  <si>
    <t>Universidad Autonoma Benito Juarez de Oaxaca</t>
  </si>
  <si>
    <t>Critical Literary Studies</t>
  </si>
  <si>
    <t>2676-699X</t>
  </si>
  <si>
    <t>2716-9928</t>
  </si>
  <si>
    <t>University of Kurdistan</t>
  </si>
  <si>
    <t>Iranian Journal of Immunology</t>
  </si>
  <si>
    <t>Shiraz Institute for Cancer Research</t>
  </si>
  <si>
    <t>Journal of Applied Research in Electrical Engineering</t>
  </si>
  <si>
    <t>2717-414X</t>
  </si>
  <si>
    <t>2783-2864</t>
  </si>
  <si>
    <t>Middle East Journal of Cancer</t>
  </si>
  <si>
    <t>MEJC</t>
  </si>
  <si>
    <t>Metáfora</t>
  </si>
  <si>
    <t>Metáfora: Revista de Literatura y Análisis del Discurso</t>
  </si>
  <si>
    <t>2617-4839</t>
  </si>
  <si>
    <t>Asociación Peruana de Retórica</t>
  </si>
  <si>
    <t>Island Studies Journal</t>
  </si>
  <si>
    <t>University of the Faroe Islands</t>
  </si>
  <si>
    <t>Daath Voyage: An International Journal of Interdisciplinary Studies in English</t>
  </si>
  <si>
    <t>Daath Voyage</t>
  </si>
  <si>
    <t>2455-7544</t>
  </si>
  <si>
    <t>Dr. K.N. Modi University</t>
  </si>
  <si>
    <t>Petroleum Science</t>
  </si>
  <si>
    <t>China University of Petroleum</t>
  </si>
  <si>
    <t>Фізика і хімія твердого тіла</t>
  </si>
  <si>
    <t>Physics and Chemistry of Solid State</t>
  </si>
  <si>
    <t>Hybrida</t>
  </si>
  <si>
    <t>Hybrida: Revue Scientifique sur les Hybridations Culturelles et les Identités Migrantes</t>
  </si>
  <si>
    <t>2660-6259</t>
  </si>
  <si>
    <t>Ciencia y Poder Aéreo</t>
  </si>
  <si>
    <t>1909-7050</t>
  </si>
  <si>
    <t>2389-9468</t>
  </si>
  <si>
    <t>Escuela de Posgrados de la Fuerza Aérea Colombiana</t>
  </si>
  <si>
    <t>APSIPA Transactions on Signal and Information Processing</t>
  </si>
  <si>
    <t>Now Publishers</t>
  </si>
  <si>
    <t>Asia-Pacific Signal and Information Processing Association</t>
  </si>
  <si>
    <t>COMHARTaighde</t>
  </si>
  <si>
    <t>Comhar Taighde</t>
  </si>
  <si>
    <t>2009-8626</t>
  </si>
  <si>
    <t>Comhar Teoranta</t>
  </si>
  <si>
    <t>الضحی</t>
  </si>
  <si>
    <t>Al-Duhaa</t>
  </si>
  <si>
    <t>2710-0812</t>
  </si>
  <si>
    <t>2710-3617</t>
  </si>
  <si>
    <t>Al-Ramzan Trust</t>
  </si>
  <si>
    <t>Bioscientific Review</t>
  </si>
  <si>
    <t>BSR</t>
  </si>
  <si>
    <t>2663-4198</t>
  </si>
  <si>
    <t>2663-4201</t>
  </si>
  <si>
    <t>USFQ Law Review</t>
  </si>
  <si>
    <t>2631-2573</t>
  </si>
  <si>
    <t>1390-8014</t>
  </si>
  <si>
    <t>Universidad San Francisco de Quito USFQ</t>
  </si>
  <si>
    <t>مطالعات فرهنگی پلیس</t>
  </si>
  <si>
    <t>Journal of Police Cultural Studies</t>
  </si>
  <si>
    <t>2783-3380</t>
  </si>
  <si>
    <t>2783-3372</t>
  </si>
  <si>
    <t>NAJA Institute of Discipline Sciences and Social Studies</t>
  </si>
  <si>
    <t>Amin Police University</t>
  </si>
  <si>
    <t>International Research Journal of Business Studies</t>
  </si>
  <si>
    <t>IRJBS</t>
  </si>
  <si>
    <t>2089-6271</t>
  </si>
  <si>
    <t>2338-4565</t>
  </si>
  <si>
    <t>Prasetiya Mulya Publishing</t>
  </si>
  <si>
    <t>Cultural Science</t>
  </si>
  <si>
    <t>1836-0416</t>
  </si>
  <si>
    <t>Metsanduslikud Uurimused</t>
  </si>
  <si>
    <t>Forestry Studies</t>
  </si>
  <si>
    <t>Estonian University of Life Sciences, Institute of Forestry and Rural Engineering</t>
  </si>
  <si>
    <t>International Journal of Computer Science in Sport</t>
  </si>
  <si>
    <t>1684-4769</t>
  </si>
  <si>
    <t>International Association of Computer Science in Sport</t>
  </si>
  <si>
    <t>Economics and Culture</t>
  </si>
  <si>
    <t>2256-0173</t>
  </si>
  <si>
    <t>University College of Economics and Culture</t>
  </si>
  <si>
    <t>Folia Oeconomica Stetinensia</t>
  </si>
  <si>
    <t>1898-0198</t>
  </si>
  <si>
    <t>Studies in Logic, Grammar and Rhetoric</t>
  </si>
  <si>
    <t>0860-150X</t>
  </si>
  <si>
    <t>2199-6059</t>
  </si>
  <si>
    <t>Politics in Central Europe</t>
  </si>
  <si>
    <t>1801-3422</t>
  </si>
  <si>
    <t>2787-9038</t>
  </si>
  <si>
    <t>Metropolitan University Prague / Central European Political Science Association</t>
  </si>
  <si>
    <t>Frontiers of Nursing</t>
  </si>
  <si>
    <t>Board Game Studies Journal</t>
  </si>
  <si>
    <t>2183-3311</t>
  </si>
  <si>
    <t>LUDUS Association</t>
  </si>
  <si>
    <t>Annales Mathematicae Silesianae</t>
  </si>
  <si>
    <t>University of Silesia in Katowice, Institute of Mathematics</t>
  </si>
  <si>
    <t>Polish Maritime Research</t>
  </si>
  <si>
    <t>Gdańsk University of Technology, Faculty of Oceanengineering and Ship Technology</t>
  </si>
  <si>
    <t>Economics and Business Review</t>
  </si>
  <si>
    <t>Poznań University of Economics</t>
  </si>
  <si>
    <t>Acta Stomatologica Marisiensis</t>
  </si>
  <si>
    <t>2601-6877</t>
  </si>
  <si>
    <t>2668-6813</t>
  </si>
  <si>
    <t>Biomedical Human Kinetics</t>
  </si>
  <si>
    <t>Józef Piłsudski University of Physical Education</t>
  </si>
  <si>
    <t>Studia Humana</t>
  </si>
  <si>
    <t>2299-0518</t>
  </si>
  <si>
    <t>Croatian Review of Economic, Business and Social Statistics</t>
  </si>
  <si>
    <t>2459-5616</t>
  </si>
  <si>
    <t>Croatian Statistical Association</t>
  </si>
  <si>
    <t>Contemporary Agriculture</t>
  </si>
  <si>
    <t>2466-4774</t>
  </si>
  <si>
    <t>University of Novi Sad, Faculty of Agriculture</t>
  </si>
  <si>
    <t>University of Prešov</t>
  </si>
  <si>
    <t>Ekológia (Bratislava)</t>
  </si>
  <si>
    <t>Institute of Landscape Ecology of Slovak Academy of Sciences</t>
  </si>
  <si>
    <t>Journal of Apicultural Science</t>
  </si>
  <si>
    <t>Research Institute of Horticulture / Apicultural Research Association</t>
  </si>
  <si>
    <t>C21 Literature: Journal of 21st-century Writings</t>
  </si>
  <si>
    <t>2045-5224</t>
  </si>
  <si>
    <t>British Association for Contemporary Literary Studies (BACLS)</t>
  </si>
  <si>
    <t>Arquivos de Gastroenterologia</t>
  </si>
  <si>
    <t>Archives of Gastroenterology</t>
  </si>
  <si>
    <t>Instituto Brasileiro de Estudos e Pesquisas de Gastroenterologia (IBEPEGE)</t>
  </si>
  <si>
    <t>Hamdard Islamicus</t>
  </si>
  <si>
    <t>0250-7196</t>
  </si>
  <si>
    <t>2789-8490</t>
  </si>
  <si>
    <t>Hamdard Foundation</t>
  </si>
  <si>
    <t>REDUR. Revista Electrónica de Derecho Universidad de La Rioja</t>
  </si>
  <si>
    <t>1695-078X</t>
  </si>
  <si>
    <t>Revista Española de Estudios Norteamericanos</t>
  </si>
  <si>
    <t>REDEN</t>
  </si>
  <si>
    <t>2695-4168</t>
  </si>
  <si>
    <t>Diacronia</t>
  </si>
  <si>
    <t>2393-1140</t>
  </si>
  <si>
    <t>Oradea Journal of Business and Economics</t>
  </si>
  <si>
    <t>OJBE</t>
  </si>
  <si>
    <t>2501-3599</t>
  </si>
  <si>
    <t>University of Oradea Publishing House</t>
  </si>
  <si>
    <t>Audit Financiar</t>
  </si>
  <si>
    <t>1583-5812</t>
  </si>
  <si>
    <t>1844-8801</t>
  </si>
  <si>
    <t>Chamber of Financial Auditors of Romania</t>
  </si>
  <si>
    <t>Horizontes Antropológicos</t>
  </si>
  <si>
    <t>0104-7183</t>
  </si>
  <si>
    <t>1806-9983</t>
  </si>
  <si>
    <t>IFCH-UFRGS, Programa de Pós-Graduação em Antropologia Social</t>
  </si>
  <si>
    <t>Fiat Justisia</t>
  </si>
  <si>
    <t>1978-5186</t>
  </si>
  <si>
    <t>2477-6238</t>
  </si>
  <si>
    <t>Anthropology &amp; Aging</t>
  </si>
  <si>
    <t>Journal of the Association for Anthropology &amp; Gerontology</t>
  </si>
  <si>
    <t>Association for Anthropology &amp; Gerontology</t>
  </si>
  <si>
    <t>Hungarian Cultural Studies</t>
  </si>
  <si>
    <t>American Hungarian Educators Association (AHEA)</t>
  </si>
  <si>
    <t>Journal of Public and Nonprofit Affairs</t>
  </si>
  <si>
    <t>Midwest Public Affairs Conference</t>
  </si>
  <si>
    <t>Jurnal Aplikasi Bisnis dan Manajemen</t>
  </si>
  <si>
    <t>2528-5149</t>
  </si>
  <si>
    <t>2460-7819</t>
  </si>
  <si>
    <t>Ars Linguodidacticae</t>
  </si>
  <si>
    <t>2663-029X</t>
  </si>
  <si>
    <t>2663-0303</t>
  </si>
  <si>
    <t>Cadernos de Saúde Pública</t>
  </si>
  <si>
    <t>CSP</t>
  </si>
  <si>
    <t>Escola Nacional de Saúde Pública, Fundação Oswaldo Cruz</t>
  </si>
  <si>
    <t>New Jersey Studies: an Interdisciplinary Journal</t>
  </si>
  <si>
    <t>2374-0647</t>
  </si>
  <si>
    <t>Revista Científica de FAREM-Estelí</t>
  </si>
  <si>
    <t>2305-5790</t>
  </si>
  <si>
    <t>Facultad Regional Multidisciplinaria, Estelí. FAREM-Estelí</t>
  </si>
  <si>
    <t>Universa Medicina</t>
  </si>
  <si>
    <t>Faculty of Medicine Trisakti University</t>
  </si>
  <si>
    <t>Acta Botânica Brasílica</t>
  </si>
  <si>
    <t>Sociedade Botânica do Brasil</t>
  </si>
  <si>
    <t>Sociedade Botânica do Brasil, SBB</t>
  </si>
  <si>
    <t>Banber Arevelagitut'yan Instituti</t>
  </si>
  <si>
    <t>Bulletin of the Institute of Oriental Studies</t>
  </si>
  <si>
    <t>2738-2710</t>
  </si>
  <si>
    <t>2738-2702</t>
  </si>
  <si>
    <t>National Academy of Sciences of Armenia</t>
  </si>
  <si>
    <t>Institute of Oriental Studies</t>
  </si>
  <si>
    <t>Ostrava Journal of English Philology</t>
  </si>
  <si>
    <t>1803-8174</t>
  </si>
  <si>
    <t>2571-0257</t>
  </si>
  <si>
    <t>Rasbran</t>
  </si>
  <si>
    <t>Revista da Associação Brasileira de Nutrição</t>
  </si>
  <si>
    <t>1983-3164</t>
  </si>
  <si>
    <t>2357-7894</t>
  </si>
  <si>
    <t>Associação Brasileira de Nutrição</t>
  </si>
  <si>
    <t>Journal of Languages for Specific Purposes</t>
  </si>
  <si>
    <t>JLSP</t>
  </si>
  <si>
    <t>2359-9103</t>
  </si>
  <si>
    <t>2359-8921</t>
  </si>
  <si>
    <t>Valuation Studies</t>
  </si>
  <si>
    <t>2001-5992</t>
  </si>
  <si>
    <t>Acta Economica et Turistica</t>
  </si>
  <si>
    <t>1849-8469</t>
  </si>
  <si>
    <t>1849-921X</t>
  </si>
  <si>
    <t>Chinese Journal of Magnetic Resonance</t>
  </si>
  <si>
    <t>Bopuxue Zazhi</t>
  </si>
  <si>
    <t>1000-4556</t>
  </si>
  <si>
    <t>Chinese Physical Society</t>
  </si>
  <si>
    <t>Meno Istorija ir Kritika</t>
  </si>
  <si>
    <t>Art History &amp; Criticism</t>
  </si>
  <si>
    <t>1822-4547</t>
  </si>
  <si>
    <t>Miscellanea Geographica: Regional Studies on Development</t>
  </si>
  <si>
    <t>Faculty of Geography and Regional Studies of the University of Warsaw</t>
  </si>
  <si>
    <t>Journal of Communication and Cultural Trends</t>
  </si>
  <si>
    <t>JCCT</t>
  </si>
  <si>
    <t>2706-9141</t>
  </si>
  <si>
    <t>2706-915X</t>
  </si>
  <si>
    <t>Revista Apotheke</t>
  </si>
  <si>
    <t>Apotheke</t>
  </si>
  <si>
    <t>2447-1267</t>
  </si>
  <si>
    <t>Revista Docência do Ensino Superior</t>
  </si>
  <si>
    <t>2358-6338</t>
  </si>
  <si>
    <t>2237-5864</t>
  </si>
  <si>
    <t>UFMG</t>
  </si>
  <si>
    <t>Universidade Federal de Minas Gerais, Campus Pampulha</t>
  </si>
  <si>
    <t>Mediterranean Journal of Hematology and Infectious Diseases</t>
  </si>
  <si>
    <t>American Heart Journal Plus</t>
  </si>
  <si>
    <t>American Heart Journal Plus: Cardiology Research and Practice</t>
  </si>
  <si>
    <t>2666-6022</t>
  </si>
  <si>
    <t>Revista de Historia de América</t>
  </si>
  <si>
    <t>0034-8325</t>
  </si>
  <si>
    <t>2663-371X</t>
  </si>
  <si>
    <t>Organización de Estados Americanos</t>
  </si>
  <si>
    <t>Analele Asociatiei Profesionale a Geografilor din Romania</t>
  </si>
  <si>
    <t>Annals of the Professional Association of Romanian Geographers</t>
  </si>
  <si>
    <t>2069-4881</t>
  </si>
  <si>
    <t>2602-1811</t>
  </si>
  <si>
    <t>Professional Association of Romanian Geographers</t>
  </si>
  <si>
    <t>Balkan Society of Geometers Proceedings</t>
  </si>
  <si>
    <t>BSG Proceedings</t>
  </si>
  <si>
    <t>1843-2654</t>
  </si>
  <si>
    <t>1843-2859</t>
  </si>
  <si>
    <t>Revista Panamericana de Pedagogía</t>
  </si>
  <si>
    <t>RPP</t>
  </si>
  <si>
    <t>1665-0557</t>
  </si>
  <si>
    <t>2594-2190</t>
  </si>
  <si>
    <t>CENTROS CULTURALES DE MÉXICO A.C.</t>
  </si>
  <si>
    <t>BJS Open</t>
  </si>
  <si>
    <t>BJS Society Ltd</t>
  </si>
  <si>
    <t>Buletin Pos dan Telekomunikasi: Media Komunikasi Ilmiah</t>
  </si>
  <si>
    <t>Bulletin of Post and Telecommunications</t>
  </si>
  <si>
    <t>1693-0991</t>
  </si>
  <si>
    <t>2443-1524</t>
  </si>
  <si>
    <t>Ministry of Communication and Information Technology, R and D Center for Post and ICT Resources and Equipments</t>
  </si>
  <si>
    <t>Ministry of ICT, Republic of Indonesia</t>
  </si>
  <si>
    <t>Open Journal of Occupational Therapy</t>
  </si>
  <si>
    <t>OJOT</t>
  </si>
  <si>
    <t>2168-6408</t>
  </si>
  <si>
    <t>Scholarworks @ WMU</t>
  </si>
  <si>
    <t>Western Michigan University</t>
  </si>
  <si>
    <t>Revista de Fomento Social</t>
  </si>
  <si>
    <t>RFS</t>
  </si>
  <si>
    <t>0015-6043</t>
  </si>
  <si>
    <t>2695-6462</t>
  </si>
  <si>
    <t>Universidad Loyola Andalucía</t>
  </si>
  <si>
    <t>Вивліоѳика</t>
  </si>
  <si>
    <t>Вивліоѳика: E-Journal of Eighteenth-Century Russian Studies</t>
  </si>
  <si>
    <t>2333-1658</t>
  </si>
  <si>
    <t>Eighteenth-Century Russian Studies Association (ECRSA)</t>
  </si>
  <si>
    <t>Studia Europejskie</t>
  </si>
  <si>
    <t>Center for  Europe, Warsaw University</t>
  </si>
  <si>
    <t>Journal of Dentistry</t>
  </si>
  <si>
    <t>2345-6485</t>
  </si>
  <si>
    <t>2345-6418</t>
  </si>
  <si>
    <t>Počki</t>
  </si>
  <si>
    <t>Kidneys</t>
  </si>
  <si>
    <t>2307-1257</t>
  </si>
  <si>
    <t>2307-1265</t>
  </si>
  <si>
    <t>Indian Journal of Neonatal Medicine and Research</t>
  </si>
  <si>
    <t>IJNMR</t>
  </si>
  <si>
    <t>2277-8527</t>
  </si>
  <si>
    <t>2455-6890</t>
  </si>
  <si>
    <t>National Journal of Laboratory Medicine</t>
  </si>
  <si>
    <t>NJLM</t>
  </si>
  <si>
    <t>2277-8551</t>
  </si>
  <si>
    <t>2455-6882</t>
  </si>
  <si>
    <t>Jurnal Inovasi Pendidikan Kimia</t>
  </si>
  <si>
    <t>1979-0503</t>
  </si>
  <si>
    <t>Journal of Basic Medical Veterinary</t>
  </si>
  <si>
    <t>2302-6820</t>
  </si>
  <si>
    <t>2774-9959</t>
  </si>
  <si>
    <t>Persatuan Dokter Hewan Indonesia, Wilayah Jawa Timur (Indonesian Veterinary Medical Association, East Java Region)</t>
  </si>
  <si>
    <t>Kritika</t>
  </si>
  <si>
    <t>Kritika: Časopis za Filozofiju i Teoriju Društva</t>
  </si>
  <si>
    <t>2683-5959</t>
  </si>
  <si>
    <t>Institute for Philosophy and Social Theory</t>
  </si>
  <si>
    <t>Rocky Mountain Law Journal</t>
  </si>
  <si>
    <t>2332-5003</t>
  </si>
  <si>
    <t>Rocky Mountain Academy of Legal Studies in Business</t>
  </si>
  <si>
    <t>Dentistry 3000</t>
  </si>
  <si>
    <t>2167-8677</t>
  </si>
  <si>
    <t>European Medical Journal Hepatology</t>
  </si>
  <si>
    <t>EMJ Hepatology</t>
  </si>
  <si>
    <t>2053-4221</t>
  </si>
  <si>
    <t>International Journal of Physiotherapy</t>
  </si>
  <si>
    <t>Iraqi Journal of Industrial Research</t>
  </si>
  <si>
    <t>IJOIR</t>
  </si>
  <si>
    <t>2788-712X</t>
  </si>
  <si>
    <t>Corporation of Research and Industrial Development</t>
  </si>
  <si>
    <t>Jurnal Respirasi</t>
  </si>
  <si>
    <t>Journal of Respirology</t>
  </si>
  <si>
    <t>2407-0831</t>
  </si>
  <si>
    <t>2621-8372</t>
  </si>
  <si>
    <t>Indonesian Society of Respirology (PDPI)</t>
  </si>
  <si>
    <t>International Journal of Community Based Nursing and Midwifery</t>
  </si>
  <si>
    <t>2322-2476</t>
  </si>
  <si>
    <t>2322-4835</t>
  </si>
  <si>
    <t>Cadernos Gestão Pública e Cidadania</t>
  </si>
  <si>
    <t>CGPC</t>
  </si>
  <si>
    <t>FGV’s Sao Paulo School of Business Administration (FGV EAESP)</t>
  </si>
  <si>
    <t>Exploration of Neuroprotective Therapy</t>
  </si>
  <si>
    <t>2769-6510</t>
  </si>
  <si>
    <t>Jezik</t>
  </si>
  <si>
    <t>Jezik: Časopis za Kulturu Hrvatskoga Književnog Jezika</t>
  </si>
  <si>
    <t>0021-6925</t>
  </si>
  <si>
    <t>1849-174X</t>
  </si>
  <si>
    <t>Discobolul: Physical Education, Sports and Kinetotherapy Journal</t>
  </si>
  <si>
    <t>1454-3907</t>
  </si>
  <si>
    <t>2286-3702</t>
  </si>
  <si>
    <t>Universitatea Naţională de Educaţie Fizică şi Sport (UNEFS)</t>
  </si>
  <si>
    <t>Clean Energy</t>
  </si>
  <si>
    <t>National Institute of Clean and Low-Carbon Energy</t>
  </si>
  <si>
    <t>Aesthetic Surgery Journal Open Forum</t>
  </si>
  <si>
    <t>2631-4797</t>
  </si>
  <si>
    <t>The Aesthetic Society</t>
  </si>
  <si>
    <t>Biology Methods &amp; Protocols</t>
  </si>
  <si>
    <t>Biology Methods and Protocols</t>
  </si>
  <si>
    <t>Antibody Therapeutics</t>
  </si>
  <si>
    <t>2516-4236</t>
  </si>
  <si>
    <t>Chinese Antibody Society</t>
  </si>
  <si>
    <t>Hungarian Studies Yearbook</t>
  </si>
  <si>
    <t>2668-7542</t>
  </si>
  <si>
    <t>Arte Nuevo</t>
  </si>
  <si>
    <t>Arte Nuevo: Revista de Estudios Áureos</t>
  </si>
  <si>
    <t>2297-2692</t>
  </si>
  <si>
    <t>Université de Neuchâtel</t>
  </si>
  <si>
    <t>Institut de Langues et Littératures Hispaniques</t>
  </si>
  <si>
    <t>علوم رایانش و فناوری اطلاعات</t>
  </si>
  <si>
    <t>The Journal on Computing Science and Information Technology (JCSIT)</t>
  </si>
  <si>
    <t>2676-5438</t>
  </si>
  <si>
    <t>Computer Society of Iran</t>
  </si>
  <si>
    <t>Pulse: the Journal of Science and Culture</t>
  </si>
  <si>
    <t>2416-111X</t>
  </si>
  <si>
    <t>Central European University, Budapest</t>
  </si>
  <si>
    <t>Tạp chí Khoa học Đại học Huế: Khoa học Tự nhiên</t>
  </si>
  <si>
    <t>Hue University Journal of Science: Natural Science</t>
  </si>
  <si>
    <t>1859-1388</t>
  </si>
  <si>
    <t>2615-9678</t>
  </si>
  <si>
    <t>HUJOS</t>
  </si>
  <si>
    <t>Hue University</t>
  </si>
  <si>
    <t>Organic Materials</t>
  </si>
  <si>
    <t>2625-1825</t>
  </si>
  <si>
    <t>Terminologija</t>
  </si>
  <si>
    <t>Terminology</t>
  </si>
  <si>
    <t>1392-267X</t>
  </si>
  <si>
    <t>2669-2198</t>
  </si>
  <si>
    <t>Journal of Applied Bioanalysis</t>
  </si>
  <si>
    <t>Perner’s Contacts</t>
  </si>
  <si>
    <t>1801-674X</t>
  </si>
  <si>
    <t>IMCC Journal of Science</t>
  </si>
  <si>
    <t>2783-0357</t>
  </si>
  <si>
    <t>2783-0365</t>
  </si>
  <si>
    <t>Iligan Medical Center College</t>
  </si>
  <si>
    <t>Digitális Bölcsészet</t>
  </si>
  <si>
    <t>Digital Humanities</t>
  </si>
  <si>
    <t>2630-9696</t>
  </si>
  <si>
    <t>Bakonyi Géza Alapítvány (Bakonyi Foundation) and University of Eötvös Loránd (ELTE) Department of Early Hungarian Literature</t>
  </si>
  <si>
    <t>Vestnik KRAUNC: Fiziko-Matematičeskie Nauki</t>
  </si>
  <si>
    <t>Bulletin KRASEC: Physical &amp; Mathematical Sciences</t>
  </si>
  <si>
    <t>2079-6641</t>
  </si>
  <si>
    <t>2079-665X</t>
  </si>
  <si>
    <t>KamGU by Vitus Bering</t>
  </si>
  <si>
    <t>Aktualʹnaâ Infektologiâ</t>
  </si>
  <si>
    <t>Actual Infectology</t>
  </si>
  <si>
    <t>2312-413X</t>
  </si>
  <si>
    <t>2312-4148</t>
  </si>
  <si>
    <t>Visión Antataura</t>
  </si>
  <si>
    <t>2309-6373</t>
  </si>
  <si>
    <t>2520-9892</t>
  </si>
  <si>
    <t>Universidad de Panamá, Centro Regional Universitario de Azuero</t>
  </si>
  <si>
    <t>Advances in Military Technology</t>
  </si>
  <si>
    <t>1802-2308</t>
  </si>
  <si>
    <t>2533-4123</t>
  </si>
  <si>
    <t>Management of Sustainable Development</t>
  </si>
  <si>
    <t>2066-9380</t>
  </si>
  <si>
    <t>2247-0220</t>
  </si>
  <si>
    <t>Vojenské Reflexie</t>
  </si>
  <si>
    <t>1336-9202</t>
  </si>
  <si>
    <t>Armed Forces Academy of General Milan Rastislav Štefánik</t>
  </si>
  <si>
    <t>International Journal of Health Professions</t>
  </si>
  <si>
    <t>2296-990X</t>
  </si>
  <si>
    <t>Verein zur Förderung der Wissenschaft in den Gesundheitsberufen VFWG</t>
  </si>
  <si>
    <t>Mathematica Pannonica</t>
  </si>
  <si>
    <t>2786-0752</t>
  </si>
  <si>
    <t>Alfred Nobel University Journal of Philology</t>
  </si>
  <si>
    <t>2523-4463</t>
  </si>
  <si>
    <t>2523-4749</t>
  </si>
  <si>
    <t>Ethiopian Journal of Health Sciences</t>
  </si>
  <si>
    <t>Jimma University</t>
  </si>
  <si>
    <t>Escritos Contables y de Administración</t>
  </si>
  <si>
    <t>1853-2063</t>
  </si>
  <si>
    <t>1853-2055</t>
  </si>
  <si>
    <t>Universidad Nacional del Sur, Departamento de Ciencias de la Administración</t>
  </si>
  <si>
    <t>Derbyana</t>
  </si>
  <si>
    <t>Instituto de Pesquisas Ambientais - SIMA</t>
  </si>
  <si>
    <t>Revista Iberoamericana de la Propiedad Intelectual</t>
  </si>
  <si>
    <t>2422-569X</t>
  </si>
  <si>
    <t>Universidad Austral</t>
  </si>
  <si>
    <t>Waikato Journal of Education</t>
  </si>
  <si>
    <t>Hautaka mātauranga o Waikato</t>
  </si>
  <si>
    <t>1173-6135</t>
  </si>
  <si>
    <t>2382-0373</t>
  </si>
  <si>
    <t>Wilf Malcolm Institute of Educational Research</t>
  </si>
  <si>
    <t>The University of Waikato</t>
  </si>
  <si>
    <t>Jurnal Pertanian</t>
  </si>
  <si>
    <t>2087-4936</t>
  </si>
  <si>
    <t>2550-0244</t>
  </si>
  <si>
    <t>Lembaga Penelitian dan Pengabdian kepada Masyarakat (Universitas Djuanda)</t>
  </si>
  <si>
    <t>Indonesian Journal of Teaching in Science</t>
  </si>
  <si>
    <t>IJoTiS</t>
  </si>
  <si>
    <t>2776-6152</t>
  </si>
  <si>
    <t>2776-6101</t>
  </si>
  <si>
    <t>Water S.A.</t>
  </si>
  <si>
    <t>Water SA</t>
  </si>
  <si>
    <t>Water Research Commission</t>
  </si>
  <si>
    <t>Processando o Saber</t>
  </si>
  <si>
    <t>2177-4374</t>
  </si>
  <si>
    <t>2179-5150</t>
  </si>
  <si>
    <t>Faculdade de Tecnologia de Praia Grande</t>
  </si>
  <si>
    <t>Centro Paula Souza</t>
  </si>
  <si>
    <t>Missionalia: Southern African Journal of Missiology</t>
  </si>
  <si>
    <t>0256-9507</t>
  </si>
  <si>
    <t>2312-878X</t>
  </si>
  <si>
    <t>Southern African Missiological Society</t>
  </si>
  <si>
    <t>Acta Linguistica Lithuanica</t>
  </si>
  <si>
    <t>1648-4444</t>
  </si>
  <si>
    <t>2669-218X</t>
  </si>
  <si>
    <t>Acta Pharmaceutica</t>
  </si>
  <si>
    <t>Croatian Pharmaceutical Society</t>
  </si>
  <si>
    <t>Business &amp; IT</t>
  </si>
  <si>
    <t>1805-3777</t>
  </si>
  <si>
    <t>2570-7434</t>
  </si>
  <si>
    <t>EnvironmentAsia</t>
  </si>
  <si>
    <t>Internetworking Indonesia Journal</t>
  </si>
  <si>
    <t>Internetworking Indonesia</t>
  </si>
  <si>
    <t>International Journal of Literary Linguistics</t>
  </si>
  <si>
    <t>IJLL</t>
  </si>
  <si>
    <t>2194-5594</t>
  </si>
  <si>
    <t>Johannes Gutenberg-Universität Mainz</t>
  </si>
  <si>
    <t>Journal of Contemporary Philology</t>
  </si>
  <si>
    <t>Современа филологија</t>
  </si>
  <si>
    <t>2545-4765</t>
  </si>
  <si>
    <t>2545-4773</t>
  </si>
  <si>
    <t>Ss. Cyril and Methodius University in Skopje, Blaže Koneski Faculty of Philology</t>
  </si>
  <si>
    <t>Modern Africa</t>
  </si>
  <si>
    <t>Modern Africa: Politics, History and Society</t>
  </si>
  <si>
    <t>2336-3274</t>
  </si>
  <si>
    <t>2570-7558</t>
  </si>
  <si>
    <t>2519-9463</t>
  </si>
  <si>
    <t>Jurnal Psikologi Integratif</t>
  </si>
  <si>
    <t>Psikologi Integratif</t>
  </si>
  <si>
    <t>2356-2145</t>
  </si>
  <si>
    <t>2580-7331</t>
  </si>
  <si>
    <t>Program Studi Psikologi</t>
  </si>
  <si>
    <t>Andalas Journal of International Studies</t>
  </si>
  <si>
    <t>2301-8208</t>
  </si>
  <si>
    <t>2355-9500</t>
  </si>
  <si>
    <t>Andalas Institute of International Studies</t>
  </si>
  <si>
    <t>Przegląd Nauk Historycznych</t>
  </si>
  <si>
    <t>1644-857X</t>
  </si>
  <si>
    <t>2450-7660</t>
  </si>
  <si>
    <t>Instytut Historii Uniwersytetu Łódzkiego</t>
  </si>
  <si>
    <t>Психологическая наука и образование</t>
  </si>
  <si>
    <t>Psychological Science and Education</t>
  </si>
  <si>
    <t>Applied Tourism</t>
  </si>
  <si>
    <t>International Journal of Applied Science and Technology in Tourism, Hospitality and Food &amp; Beverage</t>
  </si>
  <si>
    <t>2448-3524</t>
  </si>
  <si>
    <t>Univali</t>
  </si>
  <si>
    <t>Лесковачки зборник</t>
  </si>
  <si>
    <t>Leskovački Zbornik</t>
  </si>
  <si>
    <t>0459-1070</t>
  </si>
  <si>
    <t>2955-9952</t>
  </si>
  <si>
    <t>Narodni muzej Leskovac</t>
  </si>
  <si>
    <t>Revista Española de Desarrollo y Cooperación</t>
  </si>
  <si>
    <t>2794-0462</t>
  </si>
  <si>
    <t>Instituto Universitario de Desarrollo y Cooperación</t>
  </si>
  <si>
    <t>Sriwijaya Journal of Environment</t>
  </si>
  <si>
    <t>SJE</t>
  </si>
  <si>
    <t>2527-4961</t>
  </si>
  <si>
    <t>2527-3809</t>
  </si>
  <si>
    <t>Sriwijaya University, Graduate Program</t>
  </si>
  <si>
    <t>idd3</t>
  </si>
  <si>
    <t>Health Promotion &amp; Physical Activity</t>
  </si>
  <si>
    <t>Health Promotion and Physical Activity</t>
  </si>
  <si>
    <t>2544-9117</t>
  </si>
  <si>
    <t>University of Applied Sciences in Tarnow, Poland</t>
  </si>
  <si>
    <t>Psychiatria i Psychologia Kliniczna</t>
  </si>
  <si>
    <t>Journal of Psychiatry and Clinical Psychology</t>
  </si>
  <si>
    <t>2451-0645</t>
  </si>
  <si>
    <t>Medical Communications Sp. z o.o.</t>
  </si>
  <si>
    <t>Forum Scientiae Oeconomia</t>
  </si>
  <si>
    <t>2300-5947</t>
  </si>
  <si>
    <t>2353-4435</t>
  </si>
  <si>
    <t>Wydawnictwo Naukowe WSB w Dąbrowie Górniczej</t>
  </si>
  <si>
    <t>Pediatria i Medycyna Rodzinna</t>
  </si>
  <si>
    <t>Paediatrics and Family Medicine</t>
  </si>
  <si>
    <t>Aktualności Neurologiczne</t>
  </si>
  <si>
    <t>Current Neurology</t>
  </si>
  <si>
    <t>2451-0696</t>
  </si>
  <si>
    <t>Revista Brasileira de História da Mídia</t>
  </si>
  <si>
    <t>2238-3913</t>
  </si>
  <si>
    <t>2238-5126</t>
  </si>
  <si>
    <t>Associação Brasileira de Pesquisadores de História da Mídia</t>
  </si>
  <si>
    <t>Nuclear Technology and Radiation Protection</t>
  </si>
  <si>
    <t>VINCA Institute of Nuclear Sciences</t>
  </si>
  <si>
    <t>Biotechnology in Animal Husbandry</t>
  </si>
  <si>
    <t>1450-9156</t>
  </si>
  <si>
    <t>2217-7140</t>
  </si>
  <si>
    <t>Institute for Animal Husbandry, Belgrade</t>
  </si>
  <si>
    <t>Serbian Journal of Management</t>
  </si>
  <si>
    <t>2217-7159</t>
  </si>
  <si>
    <t>University in Belgrade</t>
  </si>
  <si>
    <t>International Journal of Neuropsychopharmacology</t>
  </si>
  <si>
    <t>Collegium Internationale Neuro-Psychopharmacologicum (CINP)</t>
  </si>
  <si>
    <t>Kocatepe İslami İlimler Dergisi</t>
  </si>
  <si>
    <t>Journal of Kocatepe Islamic Sciences</t>
  </si>
  <si>
    <t>2757-8399</t>
  </si>
  <si>
    <t>University of Afyon Kocatepe</t>
  </si>
  <si>
    <t>Marife Dini Araştırmalar Dergisi</t>
  </si>
  <si>
    <t>Marife</t>
  </si>
  <si>
    <t>1303-0671</t>
  </si>
  <si>
    <t>2630-5550</t>
  </si>
  <si>
    <t>Yediveren Kitap</t>
  </si>
  <si>
    <t>Nordic Journal of Transitions, Careers and Guidance</t>
  </si>
  <si>
    <t>2003-8046</t>
  </si>
  <si>
    <t>The South African Journal of Clinical Nutrition</t>
  </si>
  <si>
    <t>Nutrition Society of South Africa</t>
  </si>
  <si>
    <t>Nordicom Review</t>
  </si>
  <si>
    <t>Nordicom at the University of Gothenburg</t>
  </si>
  <si>
    <t>Bibechana</t>
  </si>
  <si>
    <t>2091-0762</t>
  </si>
  <si>
    <t>2382-5340</t>
  </si>
  <si>
    <t>Department of Physics, Mahendra Morang Adarsh Multiple Campus, Tribhuvan University</t>
  </si>
  <si>
    <t>دی اسکالر</t>
  </si>
  <si>
    <t>The Scholar: Islamic Academic Research Journal</t>
  </si>
  <si>
    <t>2413-7480</t>
  </si>
  <si>
    <t>2617-4308</t>
  </si>
  <si>
    <t>Journal of Liberty and International Affairs</t>
  </si>
  <si>
    <t>1857-9760</t>
  </si>
  <si>
    <t>Institute for Research and European Studies</t>
  </si>
  <si>
    <t>ACDI: Anuario Colombiano de Derecho Internacional</t>
  </si>
  <si>
    <t>Riscuri şi Catastrofe</t>
  </si>
  <si>
    <t>1584-5273</t>
  </si>
  <si>
    <t>2069-7694</t>
  </si>
  <si>
    <t>Casa Cartii de Stiinta Cluj-Napoca</t>
  </si>
  <si>
    <t>Revista Latinoamericana de Antropología del Trabajo</t>
  </si>
  <si>
    <t>2591-2755</t>
  </si>
  <si>
    <t>Centro de Estudios e Investigaciones Laborales (CEIL-CONICET) ; Centro de Investigación y Estudios Superiores en Antropología Social (CIESAS-CONACYT)</t>
  </si>
  <si>
    <t>Critical Romani Studies</t>
  </si>
  <si>
    <t>2560-3019</t>
  </si>
  <si>
    <t>2630-855X</t>
  </si>
  <si>
    <t>Romani Studies Program at Central European University</t>
  </si>
  <si>
    <t>Revue Francophone de Recherche en Ergothérapie</t>
  </si>
  <si>
    <t>RFRE</t>
  </si>
  <si>
    <t>2297-0533</t>
  </si>
  <si>
    <t>CARAFE - Communauté pour l’Avancement de la Recherche Appliquée Francophone en Ergothérapie</t>
  </si>
  <si>
    <t>Indonesian Journal of Learning Education and Counseling</t>
  </si>
  <si>
    <t>IJoLEC</t>
  </si>
  <si>
    <t>2622-8068</t>
  </si>
  <si>
    <t>2622-8076</t>
  </si>
  <si>
    <t>ILIN Institute</t>
  </si>
  <si>
    <t>ISPI dan ABKIN</t>
  </si>
  <si>
    <t>Journal of Tourism, Hospitality and Culinary Arts</t>
  </si>
  <si>
    <t>JTHCA</t>
  </si>
  <si>
    <t>1985-8914</t>
  </si>
  <si>
    <t>2590-3837</t>
  </si>
  <si>
    <t>Penerbit UiTM Malaysia</t>
  </si>
  <si>
    <t>Faculty of Hotel and Tourism Management</t>
  </si>
  <si>
    <t>Journal of Genomics</t>
  </si>
  <si>
    <t>1839-9940</t>
  </si>
  <si>
    <t>IJIBE (International Journal of Islamic Business Ethics)</t>
  </si>
  <si>
    <t>2502-0633</t>
  </si>
  <si>
    <t>2502-4647</t>
  </si>
  <si>
    <t>Fakultas Ekonomi Universitas Islam Sultan Agung</t>
  </si>
  <si>
    <t>Journal of Petroleum Science and Technology</t>
  </si>
  <si>
    <t>2251-659X</t>
  </si>
  <si>
    <t>2645-3312</t>
  </si>
  <si>
    <t>Reaserch Institute of Petroleum Industry</t>
  </si>
  <si>
    <t>Urban Planning</t>
  </si>
  <si>
    <t>Applied Journal of Environmental Engineering Science</t>
  </si>
  <si>
    <t>2509-2065</t>
  </si>
  <si>
    <t>University Ibn Zohr</t>
  </si>
  <si>
    <t>Journal of Structural and Construction Engineering</t>
  </si>
  <si>
    <t>JSCE</t>
  </si>
  <si>
    <t>2476-3977</t>
  </si>
  <si>
    <t>2538-2616</t>
  </si>
  <si>
    <t>Iranian Society of Structrual Engineering (ISSE)</t>
  </si>
  <si>
    <t>Energy Equipment and Systems</t>
  </si>
  <si>
    <t>2383-1111</t>
  </si>
  <si>
    <t>2345-251X</t>
  </si>
  <si>
    <t>Poredbeno Pomorsko Pravo</t>
  </si>
  <si>
    <t>1331-9914</t>
  </si>
  <si>
    <t>1848-8927</t>
  </si>
  <si>
    <t>Malaysian Journal of Sustainable Agriculture</t>
  </si>
  <si>
    <t>2521-2931</t>
  </si>
  <si>
    <t>2521-294X</t>
  </si>
  <si>
    <t>J-MKLI (Jurnal Manajemen dan Kearifan Lokal Indonesia)</t>
  </si>
  <si>
    <t>2579-5791</t>
  </si>
  <si>
    <t>2550-0856</t>
  </si>
  <si>
    <t>APMAI Press</t>
  </si>
  <si>
    <t>Asosiasi Peneliti Manajemen Adat Indonesia (APMAI)</t>
  </si>
  <si>
    <t>Biological Journal of Microorganism</t>
  </si>
  <si>
    <t>Motricidades</t>
  </si>
  <si>
    <t>Motricidades: Revista da Sociedade de Pesquisa Qualitativa em Motricidade Humana</t>
  </si>
  <si>
    <t>2594-6463</t>
  </si>
  <si>
    <t>Sociedade de Pesquisa Qualitativa em Motricidade Humana</t>
  </si>
  <si>
    <t>Badan Penerbit FHUI</t>
  </si>
  <si>
    <t>JOHME: Journal of Holistic Mathematics Education</t>
  </si>
  <si>
    <t>2598-6759</t>
  </si>
  <si>
    <t>Jurnal Kesehatan Melayu</t>
  </si>
  <si>
    <t>2597-6532</t>
  </si>
  <si>
    <t>2597-7407</t>
  </si>
  <si>
    <t>Fakultas Kedokteran Universitas Riau</t>
  </si>
  <si>
    <t>Nuclear Sciences Scientific Journal</t>
  </si>
  <si>
    <t>NSSJ</t>
  </si>
  <si>
    <t>2314-5609</t>
  </si>
  <si>
    <t>Scientific Society of Nuclear Materials Authority (SSNMA)</t>
  </si>
  <si>
    <t>Perm Journal of Petroleum and Mining Engineering</t>
  </si>
  <si>
    <t>Perm National Research Polytechnic University</t>
  </si>
  <si>
    <t>Hacia la Promoción de la Salud</t>
  </si>
  <si>
    <t>0121-7577</t>
  </si>
  <si>
    <t>2462-8425</t>
  </si>
  <si>
    <t>Cuadernos de Marte</t>
  </si>
  <si>
    <t>Revista Latinoamericana de Sociología de la Guerra</t>
  </si>
  <si>
    <t>1852-9879</t>
  </si>
  <si>
    <t>Rural Landscapes: Society Environment History</t>
  </si>
  <si>
    <t>2002-0104</t>
  </si>
  <si>
    <t>El Futuro del Pasado</t>
  </si>
  <si>
    <t>El Futuro del Pasado: Revista Electrónica de Historia</t>
  </si>
  <si>
    <t>Indian Journal of Pure &amp; Applied Physics</t>
  </si>
  <si>
    <t>IJPAP</t>
  </si>
  <si>
    <t>NISCAIR</t>
  </si>
  <si>
    <t>Российский кардиологический журнал</t>
  </si>
  <si>
    <t>Russian Journal of Cardiology</t>
  </si>
  <si>
    <t>1560-4071</t>
  </si>
  <si>
    <t>2618-7620</t>
  </si>
  <si>
    <t>«FIRMA «SILICEA» LLC</t>
  </si>
  <si>
    <t>Russian Society of Cardiology</t>
  </si>
  <si>
    <t>Tapuya</t>
  </si>
  <si>
    <t>Latin American Science, Technology and Society</t>
  </si>
  <si>
    <t>Society for the Social Studies of Science (4S); Asociación Latinoamericana de Estudios Sociales de la Ciencia y la Tecnología (ESOCITE)</t>
  </si>
  <si>
    <t>Antigüedad y Cristianismo</t>
  </si>
  <si>
    <t>0214-7165</t>
  </si>
  <si>
    <t>1989-6182</t>
  </si>
  <si>
    <t>Allergy &amp; Rhinology</t>
  </si>
  <si>
    <t>2152-6567</t>
  </si>
  <si>
    <t>Социологический журнал</t>
  </si>
  <si>
    <t>Sociological Journal</t>
  </si>
  <si>
    <t>1562-2495</t>
  </si>
  <si>
    <t>1684-1581</t>
  </si>
  <si>
    <t>Revista Iberoamericana de Automática e Informática Industrial RIAI</t>
  </si>
  <si>
    <t>Comité Español de Automática (CEA)</t>
  </si>
  <si>
    <t>Revista de Teledetección</t>
  </si>
  <si>
    <t>Asociación Española de Teledetección</t>
  </si>
  <si>
    <t>International Journal of Production Management and Engineering</t>
  </si>
  <si>
    <t>Revista Sobre la Infancia y la Adolescencia</t>
  </si>
  <si>
    <t>REINAD</t>
  </si>
  <si>
    <t>Ekonomia Społeczna</t>
  </si>
  <si>
    <t>Social Economy</t>
  </si>
  <si>
    <t>2081-321X</t>
  </si>
  <si>
    <t>1898-7435</t>
  </si>
  <si>
    <t>Malopolska School of Public Adminsitration</t>
  </si>
  <si>
    <t>Ingeniería del Agua</t>
  </si>
  <si>
    <t>International  Journal of Transportation Engineering</t>
  </si>
  <si>
    <t>2322-259X</t>
  </si>
  <si>
    <t>2538-3728</t>
  </si>
  <si>
    <t>Tarrahan Parseh Transportation Research Institute</t>
  </si>
  <si>
    <t>Secuencias</t>
  </si>
  <si>
    <t>Secuencias: Revista de Historia del Cine</t>
  </si>
  <si>
    <t>1134-6795</t>
  </si>
  <si>
    <t>2529-9913</t>
  </si>
  <si>
    <t>Archives of Occupational Health</t>
  </si>
  <si>
    <t>AOH</t>
  </si>
  <si>
    <t>2588-3070</t>
  </si>
  <si>
    <t>2588-3690</t>
  </si>
  <si>
    <t>Tunisian Journal of Plant Protection</t>
  </si>
  <si>
    <t>1737-5436</t>
  </si>
  <si>
    <t>2490-4368</t>
  </si>
  <si>
    <t>Institution of the Agricultural Research and Higher Education</t>
  </si>
  <si>
    <t>IRESA, Tunisia</t>
  </si>
  <si>
    <t>Jordanian Journal of Computers and Information Technology</t>
  </si>
  <si>
    <t>Scientific Research Support Fund of Jordan (SRSF) and Princess Sumaya University for Technology (PSUT)</t>
  </si>
  <si>
    <t>Princess Sumaya University for Technology (PSUT)</t>
  </si>
  <si>
    <t>Jurnal Politik</t>
  </si>
  <si>
    <t>2460-7347</t>
  </si>
  <si>
    <t>2461-0615</t>
  </si>
  <si>
    <t>Department of Political Science</t>
  </si>
  <si>
    <t>Taḥqīqāt-i Farhangī-i Īrān</t>
  </si>
  <si>
    <t>Iranian Journal of Cultural Research</t>
  </si>
  <si>
    <t>2008-1847</t>
  </si>
  <si>
    <t>2476-5058</t>
  </si>
  <si>
    <t>Russian Journal of Resources, Conservation and Recycling</t>
  </si>
  <si>
    <t>2500-0659</t>
  </si>
  <si>
    <t>Publishing company «World of science», LLC</t>
  </si>
  <si>
    <t>Arab Journal of Forensic Sciences &amp; Forensic Medicine</t>
  </si>
  <si>
    <t>AJFSFM</t>
  </si>
  <si>
    <t>1658-6786</t>
  </si>
  <si>
    <t>1658-6794</t>
  </si>
  <si>
    <t>Arab Society for Forensic Sciences and Forensic Medicine</t>
  </si>
  <si>
    <t>Fólio</t>
  </si>
  <si>
    <t>Fólio: Revista de Letras</t>
  </si>
  <si>
    <t>1808-3099</t>
  </si>
  <si>
    <t>2176-4182</t>
  </si>
  <si>
    <t>Universidade Estadual do Suodeste da Bahia</t>
  </si>
  <si>
    <t>Revista Interamericana de Comunicação Midiática</t>
  </si>
  <si>
    <t>Animus</t>
  </si>
  <si>
    <t>2175-4977</t>
  </si>
  <si>
    <t>Programa de Pós Graduação em Comunicação</t>
  </si>
  <si>
    <t>Sport Mont</t>
  </si>
  <si>
    <t>1451-7485</t>
  </si>
  <si>
    <t>2337-0351</t>
  </si>
  <si>
    <t>Montenegrin Sports Academy and Faculty for Sport and Physical Education</t>
  </si>
  <si>
    <t>Catallaxy</t>
  </si>
  <si>
    <t>2544-090X</t>
  </si>
  <si>
    <t>Genetics &amp; Applications</t>
  </si>
  <si>
    <t>2566-2937</t>
  </si>
  <si>
    <t>2566-431X</t>
  </si>
  <si>
    <t>University of Sarajevo, Institute for Genetic Engineering and Biotechnology</t>
  </si>
  <si>
    <t>Karpatsʹkì Matematičnì Publìkacìï</t>
  </si>
  <si>
    <t>Carpathian Mathematical Publications</t>
  </si>
  <si>
    <t>Revista de Investigación en Didáctica de las Ciencias Sociales</t>
  </si>
  <si>
    <t>REIDICS</t>
  </si>
  <si>
    <t>2531-0968</t>
  </si>
  <si>
    <t>Asociación Universitaria de Profesorado de Didáctica de las Ciencias Sociales (AUPDCS)</t>
  </si>
  <si>
    <t>‫سیاست متعالیه‏</t>
  </si>
  <si>
    <t>Transcendent Policy</t>
  </si>
  <si>
    <t>2345-2676</t>
  </si>
  <si>
    <t>2645-5811</t>
  </si>
  <si>
    <t>Political Studies Association of the Seminary</t>
  </si>
  <si>
    <t>Cuaderno de Notas</t>
  </si>
  <si>
    <t>Journal of the Department of Composition of the ETSAM</t>
  </si>
  <si>
    <t>Departamento de Composición de la Escuela Técnica Superior de Arquitectura – ETSAM (Universidad Politécnica de Madrid)</t>
  </si>
  <si>
    <t>Studies in Communication, Media</t>
  </si>
  <si>
    <t>SCM</t>
  </si>
  <si>
    <t>Deutsche Gesellschaft für Publizistik- und Kommunikationswissenschaft</t>
  </si>
  <si>
    <t>Majallah-i Dānishgāh-i ’Ulūm-i Pizishkī-i Īlām</t>
  </si>
  <si>
    <t>Journal of Ilam University of Medical Sciences</t>
  </si>
  <si>
    <t>1563-4728</t>
  </si>
  <si>
    <t>2588-3135</t>
  </si>
  <si>
    <t>مجله دانشگاه علوم پزشکی گرگان</t>
  </si>
  <si>
    <t>Journal of Gorgan University of Medical Sciences</t>
  </si>
  <si>
    <t>1562-4765</t>
  </si>
  <si>
    <t>2008-4080</t>
  </si>
  <si>
    <t>Golestan University of Medical Sciences, Deputy of Research and Technology</t>
  </si>
  <si>
    <t>1978-1431</t>
  </si>
  <si>
    <t>2527-4112</t>
  </si>
  <si>
    <t>Jurusan Teknik Industri, Fakultas Teknik Universitas Muhammadiyah Malang</t>
  </si>
  <si>
    <t>Journal of Physical Education and Human Movement</t>
  </si>
  <si>
    <t>2659-5699</t>
  </si>
  <si>
    <t>Dialogues in Clinical Neuroscience &amp; Mental Health</t>
  </si>
  <si>
    <t>ObrelaJournal</t>
  </si>
  <si>
    <t>2585-2795</t>
  </si>
  <si>
    <t>InterOPTICS</t>
  </si>
  <si>
    <t>Obrela</t>
  </si>
  <si>
    <t>Епістемологічні дослідження у філософії, соціальних і політичних науках</t>
  </si>
  <si>
    <t>Epistemological studies in Philosophy, Social and Political Sciences</t>
  </si>
  <si>
    <t>2618-1274</t>
  </si>
  <si>
    <t>2618-1282</t>
  </si>
  <si>
    <t>Journal of Venomous Animals and Toxins including Tropical Diseases</t>
  </si>
  <si>
    <t>JVATiTD</t>
  </si>
  <si>
    <t>The Center for the Study of Venoms and Venomous Animals (Cevap)</t>
  </si>
  <si>
    <t>Annals: Series on engineering sciences (Academy of Romanian Scientists)</t>
  </si>
  <si>
    <t>Annals Series on Engineering Sciences</t>
  </si>
  <si>
    <t>2066-6950</t>
  </si>
  <si>
    <t>2066-8570</t>
  </si>
  <si>
    <t>Editura Academiei Oamenilor de Știință din România</t>
  </si>
  <si>
    <t>Civil Engineering Dimension</t>
  </si>
  <si>
    <t>Dimensi Teknik Sipil</t>
  </si>
  <si>
    <t>1410-9530</t>
  </si>
  <si>
    <t>1979-570X</t>
  </si>
  <si>
    <t>Біоекономіка та аграрний бізнес</t>
  </si>
  <si>
    <t>Bioeconomics and Agrarian Business</t>
  </si>
  <si>
    <t>2707-3823</t>
  </si>
  <si>
    <t>2707-3831</t>
  </si>
  <si>
    <t>Український соціологічний журнал</t>
  </si>
  <si>
    <t>Ukrainian Sociological Journal</t>
  </si>
  <si>
    <t>2077-5105</t>
  </si>
  <si>
    <t>2079-1771</t>
  </si>
  <si>
    <t>PAMJ Clinical Medicine</t>
  </si>
  <si>
    <t>Pan African Medical Journal Clinical Medicine</t>
  </si>
  <si>
    <t>2707-2797</t>
  </si>
  <si>
    <t>Revista de Investigaciones de la Universidad Le Cordon Bleu</t>
  </si>
  <si>
    <t>2409-1537</t>
  </si>
  <si>
    <t>Universidad Le Cordon Bleu</t>
  </si>
  <si>
    <t>VLC Arquitectura</t>
  </si>
  <si>
    <t>VLC Arquitectura: Research Journal</t>
  </si>
  <si>
    <t>Ruch Prawniczy, Ekonomiczny i Socjologiczny</t>
  </si>
  <si>
    <t>Journal of Law, Economics and Sociology</t>
  </si>
  <si>
    <t>0035-9629</t>
  </si>
  <si>
    <t>2543-9170</t>
  </si>
  <si>
    <t>Virtual Archaeology Review</t>
  </si>
  <si>
    <t>iQual</t>
  </si>
  <si>
    <t>iQual: Revista de Género e Igualdad</t>
  </si>
  <si>
    <t>2603-851X</t>
  </si>
  <si>
    <t>Ediciones de la Universidad de Murcia</t>
  </si>
  <si>
    <t>Revista de Lingüística y Lenguas Aplicadas</t>
  </si>
  <si>
    <t>Journal of Applied Research in Technology &amp; Engineering</t>
  </si>
  <si>
    <t>JARTE</t>
  </si>
  <si>
    <t>2695-8821</t>
  </si>
  <si>
    <t>Red U</t>
  </si>
  <si>
    <t>Revista de Docencia Universitaria</t>
  </si>
  <si>
    <t>Precedente</t>
  </si>
  <si>
    <t>Precedente. Revista Jurídica</t>
  </si>
  <si>
    <t>مطالعات مدیریت بهبود و تحول</t>
  </si>
  <si>
    <t>Management Studies in Development and Evaluation</t>
  </si>
  <si>
    <t>2251-8037</t>
  </si>
  <si>
    <t>2476-5988</t>
  </si>
  <si>
    <t>Revista de Métodos Cuantitativos para la Economía y la Empresa</t>
  </si>
  <si>
    <t>Journal of Quantitative Methods for Economics and Business Administration</t>
  </si>
  <si>
    <t>1886-516X</t>
  </si>
  <si>
    <t>Ambigua</t>
  </si>
  <si>
    <t>2386-8708</t>
  </si>
  <si>
    <t>Seminario de Investigaciones sobre Género y Estudios Culturales (SIGEC)</t>
  </si>
  <si>
    <t>World Rabbit Science</t>
  </si>
  <si>
    <t>Revue Nordique des Études Francophones</t>
  </si>
  <si>
    <t>Nordic Journal of Francophone Studies</t>
  </si>
  <si>
    <t>2003-0401</t>
  </si>
  <si>
    <t>Stockholms Universitet, Romanska och Klassiska Institutionen</t>
  </si>
  <si>
    <t>Нотатки сучасної біології</t>
  </si>
  <si>
    <t>Notes in Current Biology</t>
  </si>
  <si>
    <t>2786-524X</t>
  </si>
  <si>
    <t>2786-5258</t>
  </si>
  <si>
    <t>نشریه پژوهش‌های زبان‌شناسی</t>
  </si>
  <si>
    <t>Journal of Researches in Linguistics</t>
  </si>
  <si>
    <t>2322-3413</t>
  </si>
  <si>
    <t>Journal of Experimental and Molecular Biology</t>
  </si>
  <si>
    <t>2601-6974</t>
  </si>
  <si>
    <t>Revista de Expresión Gráfica en la Edificación</t>
  </si>
  <si>
    <t>Asociación de Profesores de Expresión Gráfica Aplicada a la Edificación, APEGA</t>
  </si>
  <si>
    <t>Loggia, Arquitectura &amp; Restauración</t>
  </si>
  <si>
    <t>Culturas: Revista de Gestión Cultural</t>
  </si>
  <si>
    <t>2386-7515</t>
  </si>
  <si>
    <t>ANIAV</t>
  </si>
  <si>
    <t>ANIAV - Revista de Investigación en Artes Visuales</t>
  </si>
  <si>
    <t>2530-9986</t>
  </si>
  <si>
    <t>Applied General Topology</t>
  </si>
  <si>
    <t>1576-9402</t>
  </si>
  <si>
    <t>Videosurgery and Other Miniinvasive Techniques</t>
  </si>
  <si>
    <t>Wideochirurgia i inne techniki małoinwazyjne</t>
  </si>
  <si>
    <t>Polish Videosurgery Society</t>
  </si>
  <si>
    <t>Revista del laboratorio iberoamericano para el estudio sociohistórico de las sexualidades</t>
  </si>
  <si>
    <t>RELIES</t>
  </si>
  <si>
    <t>2659-8620</t>
  </si>
  <si>
    <t>Cadernos de Dereito Actual</t>
  </si>
  <si>
    <t>Asociación Xuristas en Acción</t>
  </si>
  <si>
    <t>Blue-Green Systems</t>
  </si>
  <si>
    <t>H2Open Journal</t>
  </si>
  <si>
    <t>Biomath</t>
  </si>
  <si>
    <t>1314-684X</t>
  </si>
  <si>
    <t>1314-7218</t>
  </si>
  <si>
    <t>Biomath Forum</t>
  </si>
  <si>
    <t>Eme</t>
  </si>
  <si>
    <t>Eme: Experimental Illustration, Art &amp; Design</t>
  </si>
  <si>
    <t>2253-6337</t>
  </si>
  <si>
    <t>2341-3018</t>
  </si>
  <si>
    <t>Medična Informatika ta Inženerìâ</t>
  </si>
  <si>
    <t>Medical Informatics and Engineering</t>
  </si>
  <si>
    <t>1996-1960</t>
  </si>
  <si>
    <t>1997-7468</t>
  </si>
  <si>
    <t>Zeitschrift für Medienwissenschaft</t>
  </si>
  <si>
    <t>1869-1722</t>
  </si>
  <si>
    <t>2296-4126</t>
  </si>
  <si>
    <t>Transcript</t>
  </si>
  <si>
    <t>Gesellschaft für Medienwissenschaft e.V.</t>
  </si>
  <si>
    <t>Slovenski Jezik - Slovene Linguistic Studies</t>
  </si>
  <si>
    <t>1408-2616</t>
  </si>
  <si>
    <t>1581-1271</t>
  </si>
  <si>
    <t>ZRC SAZU, Inštitut za slovenski jezik Frana Ramovša / Fran Ramovš Institute of the Slovenian Language and Brigham Young University, Provo (Utah), USA</t>
  </si>
  <si>
    <t>پترولوژی</t>
  </si>
  <si>
    <t>Petrological Journal</t>
  </si>
  <si>
    <t>2228-5210</t>
  </si>
  <si>
    <t>2322-2182</t>
  </si>
  <si>
    <t>Eduser</t>
  </si>
  <si>
    <t>Revista Científica de Educación - Eduser</t>
  </si>
  <si>
    <t>2412-2769</t>
  </si>
  <si>
    <t>Aquatic Invasions</t>
  </si>
  <si>
    <t>Polish Journal of Thoracic and Cardiovascular Surgery</t>
  </si>
  <si>
    <t>Kardiochirurgia i Torakochirurgia Polska</t>
  </si>
  <si>
    <t>Polish Society of Cardiothoracic Surgeons</t>
  </si>
  <si>
    <t>Smart Energy and Sustainable Environment</t>
  </si>
  <si>
    <t>2668-957X</t>
  </si>
  <si>
    <t>National Research and Development Institute for Cryogenic and Isotopic Technologies – ICSI Rm. Valcea</t>
  </si>
  <si>
    <t>Journal of the Brazilian Computer Society</t>
  </si>
  <si>
    <t>0104-6500</t>
  </si>
  <si>
    <t>1678-4804</t>
  </si>
  <si>
    <t>Sociedade Brasileira de Computação</t>
  </si>
  <si>
    <t>Estudis d'Història Agraria</t>
  </si>
  <si>
    <t>0210-4830</t>
  </si>
  <si>
    <t>2385-359X</t>
  </si>
  <si>
    <t>Centre d'Estudis Històrics Internacionals</t>
  </si>
  <si>
    <t>Muẚṣarah</t>
  </si>
  <si>
    <t>Muẚṣarah: Jurnal Kajian Islam Kontemporer</t>
  </si>
  <si>
    <t>2828-7746</t>
  </si>
  <si>
    <t>Antasari State Islamic University</t>
  </si>
  <si>
    <t>متن شناسی ادب فارسی</t>
  </si>
  <si>
    <t>Textual Criticism of Persian Literature</t>
  </si>
  <si>
    <t>2476-3268</t>
  </si>
  <si>
    <t>International Journal of Industrial Engineering and Management</t>
  </si>
  <si>
    <t>University of Novi Sad, Faculty of Technical Sciences</t>
  </si>
  <si>
    <t>جغرافیا و مخاطرات محیطی</t>
  </si>
  <si>
    <t>Journal of Geography and Environmental Hazards</t>
  </si>
  <si>
    <t>2322-1682</t>
  </si>
  <si>
    <t>2383-3076</t>
  </si>
  <si>
    <t>Biolinguistics</t>
  </si>
  <si>
    <t>Brain Hemorrhages</t>
  </si>
  <si>
    <t>BHEMO</t>
  </si>
  <si>
    <t>2589-238X</t>
  </si>
  <si>
    <t>International Hemorrhagic Stroke Association</t>
  </si>
  <si>
    <t>Materials &amp; Design</t>
  </si>
  <si>
    <t>Materials and Design</t>
  </si>
  <si>
    <t>Eiszeitalter und Gegenwart</t>
  </si>
  <si>
    <t>E&amp;G Quaternary Science Journal</t>
  </si>
  <si>
    <t>German Quaternary Association (DEUQUA)</t>
  </si>
  <si>
    <t>Renewable Energy and Environmental Sustainability</t>
  </si>
  <si>
    <t>2493-9439</t>
  </si>
  <si>
    <t>Comprehensive Psychiatry</t>
  </si>
  <si>
    <t>BMJ Neurology Open</t>
  </si>
  <si>
    <t>Australian and New Zealand Association of Neurologists</t>
  </si>
  <si>
    <t>NeuroImage</t>
  </si>
  <si>
    <t>Electronic Journal of Biotechnology</t>
  </si>
  <si>
    <t>Professions and Professionalism</t>
  </si>
  <si>
    <t>P&amp;P: Professions and Professionalism</t>
  </si>
  <si>
    <t>1893-1049</t>
  </si>
  <si>
    <t>Acta Pharmaceutica Sinica B</t>
  </si>
  <si>
    <t>Insititute of Materia Medica, Chinese Academy of Medical Sciences and Chinese Pharmaceutical Association</t>
  </si>
  <si>
    <t>Energy Strategy Reviews</t>
  </si>
  <si>
    <t>Molecular Therapy: Nucleic Acids</t>
  </si>
  <si>
    <t>MTNA</t>
  </si>
  <si>
    <t>American Society of Gene &amp; Cell Therapy</t>
  </si>
  <si>
    <t>Journal of Non-Crystalline Solids: X</t>
  </si>
  <si>
    <t>2590-1591</t>
  </si>
  <si>
    <t>Atmospheric Environment: X</t>
  </si>
  <si>
    <t>Clinical Infection in Practice</t>
  </si>
  <si>
    <t>2590-1702</t>
  </si>
  <si>
    <t>British Infection Association</t>
  </si>
  <si>
    <t>Clinical Parkinsonism &amp; Related Disorders</t>
  </si>
  <si>
    <t>2590-1125</t>
  </si>
  <si>
    <t>International Association of Parkinsonism and Related Disorders</t>
  </si>
  <si>
    <t>Results in Engineering</t>
  </si>
  <si>
    <t>Applied Computing and Geosciences</t>
  </si>
  <si>
    <t>Transportation Research Interdisciplinary Perspectives</t>
  </si>
  <si>
    <t>Resources, Conservation &amp; Recycling: X</t>
  </si>
  <si>
    <t>2590-289X</t>
  </si>
  <si>
    <t>Current Research in Structural Biology</t>
  </si>
  <si>
    <t>Physics Open</t>
  </si>
  <si>
    <t>Quaternary Science Advances</t>
  </si>
  <si>
    <t>Medicine in Novel Technology and Devices</t>
  </si>
  <si>
    <t>2590-0935</t>
  </si>
  <si>
    <t>Beijing Advanced Innovation Center for Biomedical Engineering, Beihang University</t>
  </si>
  <si>
    <t>Basic &amp; Applied Herpetology</t>
  </si>
  <si>
    <t>Asociación Herpetológica Española</t>
  </si>
  <si>
    <t>Advances in Orthopedics</t>
  </si>
  <si>
    <t>Advances in Polymer Technology</t>
  </si>
  <si>
    <t>Heteroatom Chemistry</t>
  </si>
  <si>
    <t>International Journal of Aerospace Engineering</t>
  </si>
  <si>
    <t>Psyche: A Journal of Entomology</t>
  </si>
  <si>
    <t>Neurology International</t>
  </si>
  <si>
    <t>Neurol Int, NI</t>
  </si>
  <si>
    <t>International Journal of Financial Studies</t>
  </si>
  <si>
    <t>Hydrology</t>
  </si>
  <si>
    <t>Materials Science for Energy Technologies</t>
  </si>
  <si>
    <t>2589-2991</t>
  </si>
  <si>
    <t>Egyptian Journal of Aquatic Research</t>
  </si>
  <si>
    <t>National Institute of Oceanography and Fisheries</t>
  </si>
  <si>
    <t>Journal of Exercise Science &amp; Fitness</t>
  </si>
  <si>
    <t>The Society of Chinese Scholars on Exercise Physiology and Fitness (SCSEPF), the Physical Fitness Association of Hong Kong, China (HKPFA), and the Hong Kong Association of Sports Medicine and Sports Science (HKASMSS)</t>
  </si>
  <si>
    <t>Nuclear Engineering and Technology</t>
  </si>
  <si>
    <t>Korea Nuclear Society</t>
  </si>
  <si>
    <t>China Journal of Accounting Research</t>
  </si>
  <si>
    <t>2214-1421</t>
  </si>
  <si>
    <t>Sun Yat-sen University</t>
  </si>
  <si>
    <t>Central Bank Review</t>
  </si>
  <si>
    <t>Central Bank of the Republic of Turkey</t>
  </si>
  <si>
    <t>Saudi Pharmaceutical Journal</t>
  </si>
  <si>
    <t>Journal of King Saud University: Computer and Information Sciences</t>
  </si>
  <si>
    <t>Saudi Journal of Biological Sciences</t>
  </si>
  <si>
    <t>Journal of Rock Mechanics and Geotechnical Engineering</t>
  </si>
  <si>
    <t>Journal of Microbiology, Immunology and Infection</t>
  </si>
  <si>
    <t>Wēi-miǎn yǔ Gǎnrǎn Zázhì</t>
  </si>
  <si>
    <t>Taiwan Society of Microbiology; the Chinese Society of Immunology; the Infectious Diseases Society of Taiwan; the Taiwan Society of Parasitology</t>
  </si>
  <si>
    <t>Genomics, Proteomics &amp; Bioinformatics</t>
  </si>
  <si>
    <t>Journal of Otology</t>
  </si>
  <si>
    <t>Chinese PLA General Hospital, Department of Otolaryngology Head and Neck Surgery</t>
  </si>
  <si>
    <t>Rice Science</t>
  </si>
  <si>
    <t>China National Rice Research Institute</t>
  </si>
  <si>
    <t>Journal of Saudi Chemical Society</t>
  </si>
  <si>
    <t>Journal of Pharmacological Sciences</t>
  </si>
  <si>
    <t>Japanese Pharmacological Society</t>
  </si>
  <si>
    <t>Asian Journal of Pharmaceutical Sciences</t>
  </si>
  <si>
    <t>Shenyang Pharmaceutical University</t>
  </si>
  <si>
    <t>Journal of Physiotherapy</t>
  </si>
  <si>
    <t>Australian Physiotherapy Association</t>
  </si>
  <si>
    <t>Stem Cell Research</t>
  </si>
  <si>
    <t>Educación Médica</t>
  </si>
  <si>
    <t>1575-1813</t>
  </si>
  <si>
    <t>Sociedad Española de Educación Médica</t>
  </si>
  <si>
    <t>Journal of the Saudi Society of Agricultural Sciences</t>
  </si>
  <si>
    <t>1658-077X</t>
  </si>
  <si>
    <t>Journal of Taibah University Medical Sciences</t>
  </si>
  <si>
    <t>Taibah University</t>
  </si>
  <si>
    <t>The Cell Surface</t>
  </si>
  <si>
    <t>2468-2330</t>
  </si>
  <si>
    <t>The Lancet Public Health</t>
  </si>
  <si>
    <t>JACC: Basic to Translational Science</t>
  </si>
  <si>
    <t>Clinical Neurophysiology Practice</t>
  </si>
  <si>
    <t>International Federation of Clinical Neurophysiology</t>
  </si>
  <si>
    <t>Kidney International Reports</t>
  </si>
  <si>
    <t>International Society of Nephrology</t>
  </si>
  <si>
    <t>Transplantation Reports</t>
  </si>
  <si>
    <t>2451-9596</t>
  </si>
  <si>
    <t>Neurobiology of Sleep and Circadian Rhythms</t>
  </si>
  <si>
    <t>Neurobiology of Pain</t>
  </si>
  <si>
    <t>2452-073X</t>
  </si>
  <si>
    <t>Advances in Radiation Oncology</t>
  </si>
  <si>
    <t>American Society for Radiation Oncology</t>
  </si>
  <si>
    <t>IBRO Reports</t>
  </si>
  <si>
    <t>2451-8301</t>
  </si>
  <si>
    <t>International Brain Research Organization</t>
  </si>
  <si>
    <t>Solid Earth Sciences</t>
  </si>
  <si>
    <t>Guangzhou Institute of Geochemistry</t>
  </si>
  <si>
    <t>Veterinary and Animal Science</t>
  </si>
  <si>
    <t>Visual Informatics</t>
  </si>
  <si>
    <t>Zhejiang University and Zhejiang University Press</t>
  </si>
  <si>
    <t>Otolaryngology Case Reports</t>
  </si>
  <si>
    <t>Hematology, Transfusion and Cell Therapy</t>
  </si>
  <si>
    <t>2531-1387</t>
  </si>
  <si>
    <t>Associação Brasileira de Hematologia, Hemoterapia e Terapia Celular (ABHH), Sociedade Brasileira de Transplante de Medula Óssea (SBTMO), Associazione Italo-Brasiliana di Ematologia (AIBE), and Sociedade Brasileira de Oncologia Pediátrica (SOBOPE)</t>
  </si>
  <si>
    <t>Scientific African</t>
  </si>
  <si>
    <t>Next Einstein Forum (NEF)</t>
  </si>
  <si>
    <t>Journal of Science: Advanced Materials and Devices</t>
  </si>
  <si>
    <t>Vietnam National University</t>
  </si>
  <si>
    <t>European Academy of Management and Business Economics (AEDEM)</t>
  </si>
  <si>
    <t>Journal of Innovation &amp; Knowledge</t>
  </si>
  <si>
    <t>Pediatric Hematology Oncology Journal</t>
  </si>
  <si>
    <t>2468-1245</t>
  </si>
  <si>
    <t>Pediatric Hematology Oncology Chapter of Indian Academy of Pediatrics</t>
  </si>
  <si>
    <t>Biochemistry Research International</t>
  </si>
  <si>
    <t>Canadian Journal of Gastroenterology</t>
  </si>
  <si>
    <t>0835-7900</t>
  </si>
  <si>
    <t>1916-7237</t>
  </si>
  <si>
    <t>Canadian Association of Gastroenterology</t>
  </si>
  <si>
    <t>Canadian Journal of Gastroenterology and Hepatology</t>
  </si>
  <si>
    <t>Applied and Environmental Soil Science</t>
  </si>
  <si>
    <t>Applied Bionics and Biomechanics</t>
  </si>
  <si>
    <t>Applied Computational Intelligence and Soft Computing</t>
  </si>
  <si>
    <t>Analytical Cellular Pathology</t>
  </si>
  <si>
    <t>0921-8912</t>
  </si>
  <si>
    <t>1878-3651</t>
  </si>
  <si>
    <t>Anemia</t>
  </si>
  <si>
    <t>Anesthesiology Research and Practice</t>
  </si>
  <si>
    <t>Behavioural Neurology</t>
  </si>
  <si>
    <t>Advances in Public Health</t>
  </si>
  <si>
    <t>Canadian Journal of Infectious Diseases</t>
  </si>
  <si>
    <t>1180-2332</t>
  </si>
  <si>
    <t>Canadian Journal of Infectious Diseases and Medical Microbiology</t>
  </si>
  <si>
    <t>Canadian Respiratory Journal</t>
  </si>
  <si>
    <t>Advances in Pharmacological and Pharmaceutical Sciences</t>
  </si>
  <si>
    <t>Advances in Pharmacological Sciences</t>
  </si>
  <si>
    <t>1687-6334</t>
  </si>
  <si>
    <t>1687-6342</t>
  </si>
  <si>
    <t>Advances in Urology</t>
  </si>
  <si>
    <t>Advances in Virology</t>
  </si>
  <si>
    <t>AIDS Research and Treatment</t>
  </si>
  <si>
    <t>International Journal of Nephrology</t>
  </si>
  <si>
    <t>International Journal of Optics</t>
  </si>
  <si>
    <t>International Journal of Photoenergy</t>
  </si>
  <si>
    <t>International Journal of Polymer Science</t>
  </si>
  <si>
    <t>International Journal of Reconfigurable Computing</t>
  </si>
  <si>
    <t>Journal of Aging Research</t>
  </si>
  <si>
    <t>Journal of Analytical Methods in Chemistry</t>
  </si>
  <si>
    <t>Journal of Applied Mathematics</t>
  </si>
  <si>
    <t>International Journal of Rotating Machinery</t>
  </si>
  <si>
    <t>International Journal of Telemedicine and Applications</t>
  </si>
  <si>
    <t>International Journal of Vascular Medicine</t>
  </si>
  <si>
    <t>International Journal of Zoology</t>
  </si>
  <si>
    <t>Journal of Advanced Transportation</t>
  </si>
  <si>
    <t>International Journal of Mathematics and Mathematical Sciences</t>
  </si>
  <si>
    <t>International Journal of Microbiology</t>
  </si>
  <si>
    <t>Journal of Combustion</t>
  </si>
  <si>
    <t>International Journal of Hypertension</t>
  </si>
  <si>
    <t>Hearts</t>
  </si>
  <si>
    <t>2673-3846</t>
  </si>
  <si>
    <t>J</t>
  </si>
  <si>
    <t>2571-8800</t>
  </si>
  <si>
    <t>Medicines</t>
  </si>
  <si>
    <t>2305-6320</t>
  </si>
  <si>
    <t>Computation</t>
  </si>
  <si>
    <t>Designs</t>
  </si>
  <si>
    <t>2411-9660</t>
  </si>
  <si>
    <t>Diseases</t>
  </si>
  <si>
    <t>Journal of Respiration</t>
  </si>
  <si>
    <t>2673-527X</t>
  </si>
  <si>
    <t>Medical Sciences</t>
  </si>
  <si>
    <t>2076-3271</t>
  </si>
  <si>
    <t>Instruments</t>
  </si>
  <si>
    <t>2410-390X</t>
  </si>
  <si>
    <t>BMC Complementary and Alternative Medicine</t>
  </si>
  <si>
    <t>BMC Complementary &amp; Alternative Medicine</t>
  </si>
  <si>
    <t>1472-6882</t>
  </si>
  <si>
    <t>BMC Medical Education</t>
  </si>
  <si>
    <t>BMC Medical Ethics</t>
  </si>
  <si>
    <t>BMC Pediatrics</t>
  </si>
  <si>
    <t>BMC Psychiatry</t>
  </si>
  <si>
    <t>BMC Pulmonary Medicine</t>
  </si>
  <si>
    <t>BMC Musculoskeletal Disorders</t>
  </si>
  <si>
    <t>BMC Surgery</t>
  </si>
  <si>
    <t>BMC Medical Informatics and Decision Making</t>
  </si>
  <si>
    <t>BMC Nursing</t>
  </si>
  <si>
    <t>Genome Biology</t>
  </si>
  <si>
    <t>BioMedical Engineering OnLine</t>
  </si>
  <si>
    <t>Annals of Clinical Microbiology and Antimicrobials</t>
  </si>
  <si>
    <t>Molecular Cancer</t>
  </si>
  <si>
    <t>BMC Pregnancy and Childbirth</t>
  </si>
  <si>
    <t>BMC Ophthalmology</t>
  </si>
  <si>
    <t>BMC Urology</t>
  </si>
  <si>
    <t>BMC Biotechnology</t>
  </si>
  <si>
    <t>BMC Palliative Care</t>
  </si>
  <si>
    <t>BMC Women's Health</t>
  </si>
  <si>
    <t>BMC Oral Health</t>
  </si>
  <si>
    <t>BMC Endocrine Disorders</t>
  </si>
  <si>
    <t>Journal of Pharmaceutical Health Care and Sciences</t>
  </si>
  <si>
    <t>Japanese Society of Pharmaceutical Health Care and Sciences</t>
  </si>
  <si>
    <t>BMC Nutrition</t>
  </si>
  <si>
    <t>Porcine Health Management</t>
  </si>
  <si>
    <t>European College of Porcine Health Management; European Association of Porcine Health Management</t>
  </si>
  <si>
    <t>Biomaterials Research</t>
  </si>
  <si>
    <t>The Korean Society for Biomaterials</t>
  </si>
  <si>
    <t>Contraception and Reproductive Medicine</t>
  </si>
  <si>
    <t>Microsystems &amp; Nanoengineering</t>
  </si>
  <si>
    <t>Micronano</t>
  </si>
  <si>
    <t>Chinese Academy of Sciences, Institute of Electronics</t>
  </si>
  <si>
    <t>Biomarker Research</t>
  </si>
  <si>
    <t>Acta Neuropathologica Communications</t>
  </si>
  <si>
    <t>BMC Sports Science, Medicine and Rehabilitation</t>
  </si>
  <si>
    <t>Journal of Pharmaceutical Policy and Practice</t>
  </si>
  <si>
    <t>BMC Pharmacology and Toxicology</t>
  </si>
  <si>
    <t>BMC Pharmacology &amp; Toxicology</t>
  </si>
  <si>
    <t>BMC Psychology</t>
  </si>
  <si>
    <t>Heritage Science</t>
  </si>
  <si>
    <t>Women's Midlife Health</t>
  </si>
  <si>
    <t>2054-2690</t>
  </si>
  <si>
    <t>CROWN</t>
  </si>
  <si>
    <t>Zoological Letters</t>
  </si>
  <si>
    <t>Zoological Society of Japan</t>
  </si>
  <si>
    <t>BMC Zoology</t>
  </si>
  <si>
    <t>Cardio-Oncology</t>
  </si>
  <si>
    <t>Big Data Analytics</t>
  </si>
  <si>
    <t>2058-6345</t>
  </si>
  <si>
    <t>BDJ Open</t>
  </si>
  <si>
    <t>British Dental Association</t>
  </si>
  <si>
    <t>International Journal of Retina and Vitreous</t>
  </si>
  <si>
    <t>Brazilian Retina and Vitreous Society</t>
  </si>
  <si>
    <t>Journal for Labour Market Research</t>
  </si>
  <si>
    <t>Institute for Employment Research / Institut für Arbeitsmarkt- und Berufsforschung (IAB)</t>
  </si>
  <si>
    <t>EURASIP Journal on Information Security</t>
  </si>
  <si>
    <t>Global Health Research and Policy</t>
  </si>
  <si>
    <t>Wuhan University Global Health Institute</t>
  </si>
  <si>
    <t>npj Climate and Atmospheric Science</t>
  </si>
  <si>
    <t>Center of Excellence for Climate Change Research (CECCR), King Abdulaziz University</t>
  </si>
  <si>
    <t>Diagnostic and Prognostic Research</t>
  </si>
  <si>
    <t>2397-7523</t>
  </si>
  <si>
    <t>Applied Biological Chemistry</t>
  </si>
  <si>
    <t>KSABC (Korean Society for Applied Biological Chemistry)</t>
  </si>
  <si>
    <t>Materials Theory</t>
  </si>
  <si>
    <t>2509-8012</t>
  </si>
  <si>
    <t>Urban Transformations</t>
  </si>
  <si>
    <t>2524-8162</t>
  </si>
  <si>
    <t>BMC Chemistry</t>
  </si>
  <si>
    <t>BMC Rheumatology</t>
  </si>
  <si>
    <t>Energy Informatics</t>
  </si>
  <si>
    <t>2520-8942</t>
  </si>
  <si>
    <t>Functional Composite Materials</t>
  </si>
  <si>
    <t>2522-5774</t>
  </si>
  <si>
    <t>BMC Biomedical Engineering</t>
  </si>
  <si>
    <t>2524-4426</t>
  </si>
  <si>
    <t>One Health Outlook</t>
  </si>
  <si>
    <t>One Health Platform</t>
  </si>
  <si>
    <t>Animal Microbiome</t>
  </si>
  <si>
    <t>Implementation Science Communications</t>
  </si>
  <si>
    <t>2662-2211</t>
  </si>
  <si>
    <t>Journal of Infrastructure Preservation and Resilience</t>
  </si>
  <si>
    <t>2662-2521</t>
  </si>
  <si>
    <t>International Journal of Environmental Health Engineering</t>
  </si>
  <si>
    <t>2277-9183</t>
  </si>
  <si>
    <t>Indian Journal of Endocrinology and Metabolism</t>
  </si>
  <si>
    <t>2230-8210</t>
  </si>
  <si>
    <t>2230-9500</t>
  </si>
  <si>
    <t>Endocrine Society of India</t>
  </si>
  <si>
    <t>Saudi Endodontic Journal</t>
  </si>
  <si>
    <t>2320-1495</t>
  </si>
  <si>
    <t>Saudi Endodontic Society</t>
  </si>
  <si>
    <t>Asian Pacific Journal of Reproduction</t>
  </si>
  <si>
    <t>Journal of Cancer Research and Practice</t>
  </si>
  <si>
    <t>2311-3006</t>
  </si>
  <si>
    <t>Journal of Dr. NTR University of Health Sciences</t>
  </si>
  <si>
    <t>2278-1889</t>
  </si>
  <si>
    <t>2277-8632</t>
  </si>
  <si>
    <t>Dr. NTR University of Health Sciences</t>
  </si>
  <si>
    <t>Journal of Oral Research and Review</t>
  </si>
  <si>
    <t>2249-4987</t>
  </si>
  <si>
    <t>2394-2541</t>
  </si>
  <si>
    <t>Panineeya Institute of Dental Sciences and Hospital</t>
  </si>
  <si>
    <t>Journal of Clinical and Preventive Cardiology</t>
  </si>
  <si>
    <t>2250-3528</t>
  </si>
  <si>
    <t>Journal of Clinical and Preventive Cardiology Trust</t>
  </si>
  <si>
    <t>Heart India</t>
  </si>
  <si>
    <t>2321-449X</t>
  </si>
  <si>
    <t>2321-6638</t>
  </si>
  <si>
    <t>Heart India Charitable Trust</t>
  </si>
  <si>
    <t>Archives of Medicine and Health Sciences</t>
  </si>
  <si>
    <t>2321-4848</t>
  </si>
  <si>
    <t>2321-6085</t>
  </si>
  <si>
    <t>Yenepoya University</t>
  </si>
  <si>
    <t>Sahel Medical Journal</t>
  </si>
  <si>
    <t>2321-6689</t>
  </si>
  <si>
    <t>Usmanu Danfodiyo University Teaching Hospital</t>
  </si>
  <si>
    <t>International Journal of Geoheritage and Parks</t>
  </si>
  <si>
    <t>2577-4441</t>
  </si>
  <si>
    <t>2577-445X</t>
  </si>
  <si>
    <t>Carbon Resources Conversion</t>
  </si>
  <si>
    <t>Saudi Dental Journal</t>
  </si>
  <si>
    <t>Journal of King Saud University: Engineering Sciences</t>
  </si>
  <si>
    <t>1018-3639</t>
  </si>
  <si>
    <t>Journal of Applied Poultry Research</t>
  </si>
  <si>
    <t>Poultry Science Association Inc.</t>
  </si>
  <si>
    <t>Hellenic Journal of Cardiology</t>
  </si>
  <si>
    <t>Hellenic Cardiological Society</t>
  </si>
  <si>
    <t>Egyptian Journal of Petroleum</t>
  </si>
  <si>
    <t>Egyptian Petroleum Research Institute</t>
  </si>
  <si>
    <t>Egyptian Rheumatologist</t>
  </si>
  <si>
    <t>IIMB Management Review</t>
  </si>
  <si>
    <t>Indian Institute of Management Bangalore</t>
  </si>
  <si>
    <t>Indian Pacing and Electrophysiology Journal</t>
  </si>
  <si>
    <t>0972-6292</t>
  </si>
  <si>
    <t>Indian Heart Rhythm Society</t>
  </si>
  <si>
    <t>Journal of Ayurveda and Integrative Medicine</t>
  </si>
  <si>
    <t>Institute of Ayurveda and Integrative Medicine</t>
  </si>
  <si>
    <t>South African Journal of Chemical Engineering</t>
  </si>
  <si>
    <t>1026-9185</t>
  </si>
  <si>
    <t>Taiwanese Journal of Obstetrics &amp; Gynecology</t>
  </si>
  <si>
    <t>Taiwan Association of Obstetrics and Gynecology</t>
  </si>
  <si>
    <t>Egyptian Journal of Remote Sensing and Space Sciences</t>
  </si>
  <si>
    <t>National Authority Remote Sensing and Space Sciences</t>
  </si>
  <si>
    <t>Journal of Ginseng Research</t>
  </si>
  <si>
    <t>Korean Society of Ginseng</t>
  </si>
  <si>
    <t>International Journal of Infectious Diseases</t>
  </si>
  <si>
    <t>Regenerative Therapy</t>
  </si>
  <si>
    <t>Japanese Society for Regenerative Medicine</t>
  </si>
  <si>
    <t>NFS Journal</t>
  </si>
  <si>
    <t>Society of Nutrition and Food Science</t>
  </si>
  <si>
    <t>International Journal of Nursing Sciences</t>
  </si>
  <si>
    <t>Chinese Nursing Association</t>
  </si>
  <si>
    <t>Nuclear Materials and Energy</t>
  </si>
  <si>
    <t>Interdisciplinary Neurosurgery</t>
  </si>
  <si>
    <t>MethodsX</t>
  </si>
  <si>
    <t>Biotechnology Reports</t>
  </si>
  <si>
    <t>Engineering Science and Technology, an International Journal</t>
  </si>
  <si>
    <t>Karabuk University</t>
  </si>
  <si>
    <t>Journal of Materials Research and Technology</t>
  </si>
  <si>
    <t>Brazilian Metallurgical, Materials and Mining Association</t>
  </si>
  <si>
    <t>Asia-Pacific Journal of Sports Medicine, Arthroscopy, Rehabilitation and Technology</t>
  </si>
  <si>
    <t>Asia-Pacific Knee, Arthroscopy and Sports Medicine Society</t>
  </si>
  <si>
    <t>Operations Research Perspectives</t>
  </si>
  <si>
    <t>Toxicology Reports</t>
  </si>
  <si>
    <t>2214-7500</t>
  </si>
  <si>
    <t>Journal of Nutrition &amp; Intermediary Metabolism</t>
  </si>
  <si>
    <t>2352-3859</t>
  </si>
  <si>
    <t>EBioMedicine</t>
  </si>
  <si>
    <t>Urology Case Reports</t>
  </si>
  <si>
    <t>Oral and Maxillofacial Surgery Cases</t>
  </si>
  <si>
    <t>2214-5419</t>
  </si>
  <si>
    <t>Journal of Hydrology: Regional Studies</t>
  </si>
  <si>
    <t>Molecular Genetics and Metabolism Reports</t>
  </si>
  <si>
    <t>Biomarkers in Neuropsychiatry</t>
  </si>
  <si>
    <t>2666-1446</t>
  </si>
  <si>
    <t>Toxicon: X</t>
  </si>
  <si>
    <t>The Brazilian Society of Toxinology; The International Society on Toxinology; The North American Society of Toxinology</t>
  </si>
  <si>
    <t>City and Environment Interactions</t>
  </si>
  <si>
    <t>Social Sciences and Humanities Open</t>
  </si>
  <si>
    <t>2590-2911</t>
  </si>
  <si>
    <t>Forensic Science International: Reports</t>
  </si>
  <si>
    <t>2665-9107</t>
  </si>
  <si>
    <t>Forensic Science International: Mind and Law</t>
  </si>
  <si>
    <t>Current Research in Food Science</t>
  </si>
  <si>
    <t>Pain Research and Management</t>
  </si>
  <si>
    <t>Parkinson's Disease</t>
  </si>
  <si>
    <t>PPAR Research</t>
  </si>
  <si>
    <t>Prostate Cancer</t>
  </si>
  <si>
    <t>Journal of Toxicology</t>
  </si>
  <si>
    <t>Journal of Transplantation</t>
  </si>
  <si>
    <t>Journal of Robotics</t>
  </si>
  <si>
    <t>Journal of Skin Cancer</t>
  </si>
  <si>
    <t>Journal of Tropical Medicine</t>
  </si>
  <si>
    <t>Mediators of Inflammation</t>
  </si>
  <si>
    <t>Nursing Research and Practice</t>
  </si>
  <si>
    <t>Obstetrics and Gynecology International</t>
  </si>
  <si>
    <t>Occupational Therapy International</t>
  </si>
  <si>
    <t>Modelling and Simulation in Engineering</t>
  </si>
  <si>
    <t>Journal of Pregnancy</t>
  </si>
  <si>
    <t>Journal of Probability and Statistics</t>
  </si>
  <si>
    <t>Neurology Research International</t>
  </si>
  <si>
    <t>Neural Plasticity</t>
  </si>
  <si>
    <t>JPhys Photonics</t>
  </si>
  <si>
    <t>Journal of Physics: Photonics</t>
  </si>
  <si>
    <t>Machine Learning: Science and Technology</t>
  </si>
  <si>
    <t>Environmental Research Communications</t>
  </si>
  <si>
    <t>JPhys Materials</t>
  </si>
  <si>
    <t>Journal of Physics: Materials</t>
  </si>
  <si>
    <t>IEEE Open Journal of Engineering in Medicine and Biology</t>
  </si>
  <si>
    <t>IEEE Open Journal of Vehicular Technology</t>
  </si>
  <si>
    <t>IEEE Vehicular Technology Society</t>
  </si>
  <si>
    <t>IEEE Open Journal of Intelligent Transportation Systems</t>
  </si>
  <si>
    <t>IEEE Intelligent Transportation Systems Society</t>
  </si>
  <si>
    <t>Breast Cancer Research</t>
  </si>
  <si>
    <t>Tropical Medicine and Health</t>
  </si>
  <si>
    <t>The Japanese Society of Tropical Medicine (JSTM)</t>
  </si>
  <si>
    <t>Cellular &amp; Molecular Biology Letters</t>
  </si>
  <si>
    <t>University of Wroclaw; Polish Society for Cell Biology</t>
  </si>
  <si>
    <t>Respiratory Research</t>
  </si>
  <si>
    <t>1465-9921</t>
  </si>
  <si>
    <t>Geochemical Transactions</t>
  </si>
  <si>
    <t>Geochemistry Division of the American Chemical Society</t>
  </si>
  <si>
    <t>Current Controlled Trials in Cardiovascular Medicine</t>
  </si>
  <si>
    <t>1468-6708</t>
  </si>
  <si>
    <t>1468-6694</t>
  </si>
  <si>
    <t>BMC Bioinformatics</t>
  </si>
  <si>
    <t>The Journal of Headache and Pain</t>
  </si>
  <si>
    <t>European Headache Federation (EHF); Lifting The Burden - The Global Campaign Against Headache</t>
  </si>
  <si>
    <t>Earth, Planets and Space</t>
  </si>
  <si>
    <t>1343-8832</t>
  </si>
  <si>
    <t>The Society of Geomagnetism and Earth, Planetary and Space Sciences; The Seismological Society of Japan; The Volcanological Society of Japan; The Geodetic Society of Japan; The Japanese Society for Planetary Sciences</t>
  </si>
  <si>
    <t>BMC Cell Biology</t>
  </si>
  <si>
    <t>1471-2121</t>
  </si>
  <si>
    <t>BMC Genomics</t>
  </si>
  <si>
    <t>BMC Immunology</t>
  </si>
  <si>
    <t>BMC Microbiology</t>
  </si>
  <si>
    <t>BMC Neuroscience</t>
  </si>
  <si>
    <t>BMC Cardiovascular Disorders</t>
  </si>
  <si>
    <t>BMC Emergency Medicine</t>
  </si>
  <si>
    <t>BMC Gastroenterology</t>
  </si>
  <si>
    <t>BMC Geriatrics</t>
  </si>
  <si>
    <t>BMC Infectious Diseases</t>
  </si>
  <si>
    <t>BMC Medical Imaging</t>
  </si>
  <si>
    <t>BMC Nephrology</t>
  </si>
  <si>
    <t>BMC Neurology</t>
  </si>
  <si>
    <t>EJNMMI Research</t>
  </si>
  <si>
    <t>Journal of Applied Volcanology</t>
  </si>
  <si>
    <t>2191-5040</t>
  </si>
  <si>
    <t>Energy, Sustainability and Society</t>
  </si>
  <si>
    <t>Helmholtz Association; European Sustainable Energy Innovation Alliance (ESEIA)</t>
  </si>
  <si>
    <t>Journal of Cloud Computing: Advances, Systems and Applications</t>
  </si>
  <si>
    <t>Bone Research</t>
  </si>
  <si>
    <t>West China School of Stomatology, Sichuan University, and International Chinese Musculoskeletal Research Society (ICMRS)</t>
  </si>
  <si>
    <t>Journal of Health, Population and Nutrition</t>
  </si>
  <si>
    <t>International Journal of Geo-Engineering</t>
  </si>
  <si>
    <t>The Korea Basic Science Institute (KBSI)</t>
  </si>
  <si>
    <t>Journal of Analytical Science and Technology</t>
  </si>
  <si>
    <t>Korea Basic Science Institute (KBSI)</t>
  </si>
  <si>
    <t>International Journal of Disaster Risk Science</t>
  </si>
  <si>
    <t>Annals of Intensive Care</t>
  </si>
  <si>
    <t>French Intensive Care Society</t>
  </si>
  <si>
    <t>Translational Psychiatry</t>
  </si>
  <si>
    <t>Journal of Mathematics in Industry</t>
  </si>
  <si>
    <t>The European Consortium for Mathematics in Industry</t>
  </si>
  <si>
    <t>AMB Express</t>
  </si>
  <si>
    <t>Research Integrity and Peer Review</t>
  </si>
  <si>
    <t>EQUATOR Network; ISTME</t>
  </si>
  <si>
    <t>Advances in Simulation</t>
  </si>
  <si>
    <t>2059-0628</t>
  </si>
  <si>
    <t>Society in Europe for Simulation Applied to Medicine (SESAM)</t>
  </si>
  <si>
    <t>Signal Transduction and Targeted Therapy</t>
  </si>
  <si>
    <t>Applied Water Science</t>
  </si>
  <si>
    <t>King Abdulaziz City for Science and Technology</t>
  </si>
  <si>
    <t>Environmental Sciences Europe</t>
  </si>
  <si>
    <t>GDCh Division Environmental Chemistry and Ecotoxicology; Association of Geoecologists in Germany; SETAC Europe; NORMAN Network</t>
  </si>
  <si>
    <t>Indian Journal of Pathology and Microbiology</t>
  </si>
  <si>
    <t>Indian Association of Pathologists and Microbiologists</t>
  </si>
  <si>
    <t>Egyptian Journal of Chest Disease and Tuberculosis</t>
  </si>
  <si>
    <t>The Egyptian Society of Chest Diseases and Tuberculosis</t>
  </si>
  <si>
    <t>Journal of Postgraduate Medicine</t>
  </si>
  <si>
    <t>African Journal of Paediatric Surgery</t>
  </si>
  <si>
    <t>0189-6725</t>
  </si>
  <si>
    <t>0974-5998</t>
  </si>
  <si>
    <t>Pan-African Paediatric Surgical Association and Association of Paediatric Surgeons of Nigeria</t>
  </si>
  <si>
    <t>Indian Journal of Anaesthesia</t>
  </si>
  <si>
    <t>Indian Society of Anaesthesiologists</t>
  </si>
  <si>
    <t>Indian Journal of Dermatology</t>
  </si>
  <si>
    <t>Indian Association of Dermatologists, Venereologists and Leprologists, West Bengal</t>
  </si>
  <si>
    <t>Indian Journal of Psychiatry</t>
  </si>
  <si>
    <t>Indian Psychiatric Society</t>
  </si>
  <si>
    <t>Journal of Indian Society of Pedodontics and Preventive Dentistry</t>
  </si>
  <si>
    <t>0970-4388</t>
  </si>
  <si>
    <t>1998-3905</t>
  </si>
  <si>
    <t>Indian Society of Pedodontics and Preventive Dentistry</t>
  </si>
  <si>
    <t>Canine Medicine and Genetics</t>
  </si>
  <si>
    <t>2662-9380</t>
  </si>
  <si>
    <t>Humanities &amp; Social Sciences Communications</t>
  </si>
  <si>
    <t>Journal of Medical Ultrasound</t>
  </si>
  <si>
    <t>Chinese Taipei Society of Ultrasound in Medicine and Asian Federation of Societies for Ultrasound in Medicine and Biology</t>
  </si>
  <si>
    <t>Global Journal of Transfusion Medicine</t>
  </si>
  <si>
    <t>2468-8398</t>
  </si>
  <si>
    <t>2455-8893</t>
  </si>
  <si>
    <t>Asian Association of Transfusion Medicine</t>
  </si>
  <si>
    <t>Indian Journal of Dermatopathology and Diagnostic Dermatology</t>
  </si>
  <si>
    <t>2349-6029</t>
  </si>
  <si>
    <t>Dermatopathology Society of India (DSI) and Indian Association of Dermatology, Venereology and Leprology- IADVL (Karnataka Branch)</t>
  </si>
  <si>
    <t>CHRISMED Journal of Health and Research</t>
  </si>
  <si>
    <t>2348-3334</t>
  </si>
  <si>
    <t>2348-506X</t>
  </si>
  <si>
    <t>Christian Medical College; Ludhiana Society</t>
  </si>
  <si>
    <t>Journal of Geriatric Mental Health</t>
  </si>
  <si>
    <t>2348-9995</t>
  </si>
  <si>
    <t>2395-3322</t>
  </si>
  <si>
    <t>Indian Association for Geriatric Mental Health</t>
  </si>
  <si>
    <t>Journal of Limb Lengthening &amp; Reconstruction</t>
  </si>
  <si>
    <t>Association for Study &amp; Application of Methods of Ilizarov (ASAMI-BR); International Limb Lengthening &amp; Reconstruction Society (ILLRS)</t>
  </si>
  <si>
    <t>Brain Circulation</t>
  </si>
  <si>
    <t>Biomedical Research Journal</t>
  </si>
  <si>
    <t>2349-3666</t>
  </si>
  <si>
    <t>2349-3674</t>
  </si>
  <si>
    <t>NMIMS (Deemed to be) University Sunandan Divatia School of Science</t>
  </si>
  <si>
    <t>Journal of Forensic Science and Medicine</t>
  </si>
  <si>
    <t>2349-5014</t>
  </si>
  <si>
    <t>2455-0094</t>
  </si>
  <si>
    <t>China University of Political Science and Law (CUPL)</t>
  </si>
  <si>
    <t>International Journal of Advanced Nuclear Reactor Design and Technology</t>
  </si>
  <si>
    <t>JANDT</t>
  </si>
  <si>
    <t>2468-6050</t>
  </si>
  <si>
    <t>Xi'an Jiaotong University, China</t>
  </si>
  <si>
    <t>Laparoscopic, Endoscopic and Robotic Surgery</t>
  </si>
  <si>
    <t>2468-9009</t>
  </si>
  <si>
    <t>Sir Run Run Shaw Hospital, Zhejiang University School of Medicine</t>
  </si>
  <si>
    <t>Trauma Surgery &amp; Acute Care Open</t>
  </si>
  <si>
    <t>TSACO</t>
  </si>
  <si>
    <t>The American Association for the Surgery of Trauma</t>
  </si>
  <si>
    <t>BMJ Open Quality</t>
  </si>
  <si>
    <t>Energy Geoscience</t>
  </si>
  <si>
    <t>2666-7592</t>
  </si>
  <si>
    <t>Sinopec Petroleum Exploration and Production Research Institute</t>
  </si>
  <si>
    <t>Lupus Science and Medicine</t>
  </si>
  <si>
    <t>Lupus Foundation of America (LFA)</t>
  </si>
  <si>
    <t>BMJ Open</t>
  </si>
  <si>
    <t>BMJ Global Health</t>
  </si>
  <si>
    <t>Advances in Radio Science</t>
  </si>
  <si>
    <t>U.R.S.I. Landesausschuss in der Bundesrepublik Deutschland e.V.</t>
  </si>
  <si>
    <t>BMJ Surgery, Interventions, &amp; Health Technologies</t>
  </si>
  <si>
    <t>Practical Laboratory Medicine</t>
  </si>
  <si>
    <t>Gynecologic Oncology Reports</t>
  </si>
  <si>
    <t>One Health</t>
  </si>
  <si>
    <t>SSM: Population Health</t>
  </si>
  <si>
    <t>International Journal of Cardiology: Heart &amp; Vasculature</t>
  </si>
  <si>
    <t>IJC Heart and Vasculature</t>
  </si>
  <si>
    <t>Technical Innovations &amp; Patient Support in Radiation Oncology</t>
  </si>
  <si>
    <t>2405-6324</t>
  </si>
  <si>
    <t>European Society for Radiotherapy &amp; Oncology</t>
  </si>
  <si>
    <t>EJVES Short Reports</t>
  </si>
  <si>
    <t>2405-6553</t>
  </si>
  <si>
    <t>Reviews in Physics</t>
  </si>
  <si>
    <t>Osteoporosis and Sarcopenia</t>
  </si>
  <si>
    <t>The Korean Society of Osteoporosis</t>
  </si>
  <si>
    <t>Physics and Imaging in Radiation Oncology</t>
  </si>
  <si>
    <t>European Society of Radiotherapy &amp; Oncology</t>
  </si>
  <si>
    <t>Food and Waterborne Parasitology</t>
  </si>
  <si>
    <t>International Association for Food and Waterborne Parasitology</t>
  </si>
  <si>
    <t>Papillomavirus Research</t>
  </si>
  <si>
    <t>2405-8521</t>
  </si>
  <si>
    <t>International Papillomavirus Society</t>
  </si>
  <si>
    <t>She Ji: The Journal of Design, Economics and Innovation</t>
  </si>
  <si>
    <t>Tongji University and Tongji University Press</t>
  </si>
  <si>
    <t>Informatics in Medicine Unlocked</t>
  </si>
  <si>
    <t>2352-9148</t>
  </si>
  <si>
    <t>Clinical Nutrition Experimental</t>
  </si>
  <si>
    <t>2352-9393</t>
  </si>
  <si>
    <t>OpenNano</t>
  </si>
  <si>
    <t>2352-9520</t>
  </si>
  <si>
    <t>Trauma Case Reports</t>
  </si>
  <si>
    <t>2352-6440</t>
  </si>
  <si>
    <t>International Journal of Pediatrics and Adolescent Medicine</t>
  </si>
  <si>
    <t>King Faisal Specialist Hospital and Research Centre</t>
  </si>
  <si>
    <t>SoftwareX</t>
  </si>
  <si>
    <t>ICT Express</t>
  </si>
  <si>
    <t>The Korean Institute of Communications Information Sciences</t>
  </si>
  <si>
    <t>Advances in Agriculture</t>
  </si>
  <si>
    <t>Advances in Astronomy</t>
  </si>
  <si>
    <t>Advances in Civil Engineering</t>
  </si>
  <si>
    <t>Advances in Meteorology</t>
  </si>
  <si>
    <t>Advances in Multimedia</t>
  </si>
  <si>
    <t>Advances in High Energy Physics</t>
  </si>
  <si>
    <t>Advances in Human-Computer Interaction</t>
  </si>
  <si>
    <t>Advances in Materials Science and Engineering</t>
  </si>
  <si>
    <t>1687-8434</t>
  </si>
  <si>
    <t>1687-8442</t>
  </si>
  <si>
    <t>Advances in Mathematical Physics</t>
  </si>
  <si>
    <t>Advances in Condensed Matter Physics</t>
  </si>
  <si>
    <t>Advances in Fuzzy Systems</t>
  </si>
  <si>
    <t>Advances in Hematology</t>
  </si>
  <si>
    <t>1687-9104</t>
  </si>
  <si>
    <t>1687-9112</t>
  </si>
  <si>
    <t>Abstract and Applied Analysis</t>
  </si>
  <si>
    <t>1085-3375</t>
  </si>
  <si>
    <t>1687-0409</t>
  </si>
  <si>
    <t>Active and Passive Electronic Components</t>
  </si>
  <si>
    <t>Medicina Clínica Práctica</t>
  </si>
  <si>
    <t>2603-9249</t>
  </si>
  <si>
    <t>Complexity</t>
  </si>
  <si>
    <t>Concepts in Magnetic Resonance: Part A, Bridging Education and Research</t>
  </si>
  <si>
    <t>Concepts in Magnetic Resonance Part A</t>
  </si>
  <si>
    <t>Critical Care Research and Practice</t>
  </si>
  <si>
    <t>Current Gerontology and Geriatrics Research</t>
  </si>
  <si>
    <t>Case Reports in Veterinary Medicine</t>
  </si>
  <si>
    <t>2090-7001</t>
  </si>
  <si>
    <t>2090-701X</t>
  </si>
  <si>
    <t>Cellular Oncology</t>
  </si>
  <si>
    <t>1570-5870</t>
  </si>
  <si>
    <t>1875-8606</t>
  </si>
  <si>
    <t>Clinical and Developmental Immunology</t>
  </si>
  <si>
    <t>1740-2522</t>
  </si>
  <si>
    <t>1740-2530</t>
  </si>
  <si>
    <t>Case Reports in Psychiatry</t>
  </si>
  <si>
    <t>2090-682X</t>
  </si>
  <si>
    <t>2090-6838</t>
  </si>
  <si>
    <t>Case Reports in Pulmonology</t>
  </si>
  <si>
    <t>2090-6846</t>
  </si>
  <si>
    <t>2090-6854</t>
  </si>
  <si>
    <t>Case Reports in Radiology</t>
  </si>
  <si>
    <t>2090-6862</t>
  </si>
  <si>
    <t>2090-6870</t>
  </si>
  <si>
    <t>Case Reports in Rheumatology</t>
  </si>
  <si>
    <t>2090-6889</t>
  </si>
  <si>
    <t>2090-6897</t>
  </si>
  <si>
    <t>Depression Research and Treatment</t>
  </si>
  <si>
    <t>Dermatology Research and Practice</t>
  </si>
  <si>
    <t>Differential Equations and Nonlinear Mechanics</t>
  </si>
  <si>
    <t>1687-4099</t>
  </si>
  <si>
    <t>1687-4102</t>
  </si>
  <si>
    <t>Discrete Dynamics in Nature and Society</t>
  </si>
  <si>
    <t>Emergency Medicine International</t>
  </si>
  <si>
    <t>Gastroenterology Research and Practice</t>
  </si>
  <si>
    <t>Geofluids</t>
  </si>
  <si>
    <t>Infectious Diseases in Obstetrics and Gynecology</t>
  </si>
  <si>
    <t>Interdisciplinary Perspectives on Infectious Diseases</t>
  </si>
  <si>
    <t>1687-708X</t>
  </si>
  <si>
    <t>1687-7098</t>
  </si>
  <si>
    <t>International Journal of Agronomy</t>
  </si>
  <si>
    <t>Case Reports in Orthopedics</t>
  </si>
  <si>
    <t>Case Reports in Otolaryngology</t>
  </si>
  <si>
    <t>Case Reports in Pathology</t>
  </si>
  <si>
    <t>Case Reports in Pediatrics</t>
  </si>
  <si>
    <t>Case Reports in Surgery</t>
  </si>
  <si>
    <t>Case Reports in Transplantation</t>
  </si>
  <si>
    <t>2090-6943</t>
  </si>
  <si>
    <t>2090-6951</t>
  </si>
  <si>
    <t>Case Reports in Urology</t>
  </si>
  <si>
    <t>2090-696X</t>
  </si>
  <si>
    <t>2090-6978</t>
  </si>
  <si>
    <t>Case Reports in Vascular Medicine</t>
  </si>
  <si>
    <t>2090-6986</t>
  </si>
  <si>
    <t>2090-6994</t>
  </si>
  <si>
    <t>E-Journal of Chemistry</t>
  </si>
  <si>
    <t>0973-4945</t>
  </si>
  <si>
    <t>2090-9810</t>
  </si>
  <si>
    <t>Deutsche Entomologische Zeitschrift</t>
  </si>
  <si>
    <t>DEZ</t>
  </si>
  <si>
    <t>1860-1324</t>
  </si>
  <si>
    <t>Museum für Naturkunde, Leibniz Institute for Research on Evolution and Biodiversity at the Humboldt University Berlin</t>
  </si>
  <si>
    <t>BioDiscovery</t>
  </si>
  <si>
    <t>2050-2966</t>
  </si>
  <si>
    <t>Alpine Entomology</t>
  </si>
  <si>
    <t>Swiss Entomological Society</t>
  </si>
  <si>
    <t>Italian Botanist</t>
  </si>
  <si>
    <t>Italian Botanical Society</t>
  </si>
  <si>
    <t>Nature Conservation</t>
  </si>
  <si>
    <t>Technologies</t>
  </si>
  <si>
    <t>Telecom</t>
  </si>
  <si>
    <t>2673-4001</t>
  </si>
  <si>
    <t>Vision</t>
  </si>
  <si>
    <t>2411-5150</t>
  </si>
  <si>
    <t>Reactions</t>
  </si>
  <si>
    <t>2624-781X</t>
  </si>
  <si>
    <t>Sci</t>
  </si>
  <si>
    <t>2413-4155</t>
  </si>
  <si>
    <t>Stats</t>
  </si>
  <si>
    <t>Optics</t>
  </si>
  <si>
    <t>2673-3269</t>
  </si>
  <si>
    <t>Plasma</t>
  </si>
  <si>
    <t>One Ecosystem</t>
  </si>
  <si>
    <t>European Review of Aging and Physical Activity</t>
  </si>
  <si>
    <t>European Group for Research into Elderly and Physical Activity (EGREPA)</t>
  </si>
  <si>
    <t>International Journal of Emergency Medicine</t>
  </si>
  <si>
    <t>Malaysian Association of Emergency Medicine (MAEM)</t>
  </si>
  <si>
    <t>Genes &amp; Nutrition</t>
  </si>
  <si>
    <t>Nutrigenomics Organisation (NuGO)</t>
  </si>
  <si>
    <t>Journal of Cheminformatics</t>
  </si>
  <si>
    <t>Botanical Studies</t>
  </si>
  <si>
    <t>1817-406X</t>
  </si>
  <si>
    <t>Institute of Plant and Microbial Biology, Academia Sinica, Taiwan</t>
  </si>
  <si>
    <t>International Journal for Educational Integrity</t>
  </si>
  <si>
    <t>Genome Medicine</t>
  </si>
  <si>
    <t>Journal of Ovarian Research</t>
  </si>
  <si>
    <t>Sports Medicine, Arthroscopy, Rehabilitation, Therapy &amp; Technology</t>
  </si>
  <si>
    <t>Sports Medicine, Arthroscopy, Rehabilitation, Therapy and Technology (SMARTT)</t>
  </si>
  <si>
    <t>1758-2555</t>
  </si>
  <si>
    <t>Cancer Nanotechnology</t>
  </si>
  <si>
    <t>Insights into Imaging</t>
  </si>
  <si>
    <t>Journal of Ophthalmic Inflammation and Infection</t>
  </si>
  <si>
    <t>International Ocular Inflammation Society (IOIS)</t>
  </si>
  <si>
    <t>Empirical Research in Vocational Education and Training</t>
  </si>
  <si>
    <t>1877-6337</t>
  </si>
  <si>
    <t>State Secretariat for Education, Research and Innovation (SERI)</t>
  </si>
  <si>
    <t>Carbon Balance and Management</t>
  </si>
  <si>
    <t>Orphanet Journal of Rare Diseases</t>
  </si>
  <si>
    <t>OJRD</t>
  </si>
  <si>
    <t>Orphanet</t>
  </si>
  <si>
    <t>Acta Veterinaria Scandinavica</t>
  </si>
  <si>
    <t>Veterinary Associations of the Nordic Countries</t>
  </si>
  <si>
    <t>Chemistry Central Journal</t>
  </si>
  <si>
    <t>1752-153X</t>
  </si>
  <si>
    <t>BMC Proceedings</t>
  </si>
  <si>
    <t>1753-6561</t>
  </si>
  <si>
    <t>BMC Research Notes</t>
  </si>
  <si>
    <t>Chinese Medicine</t>
  </si>
  <si>
    <t>International Society for Chinese Medicine</t>
  </si>
  <si>
    <t>EPJ Techniques and Instrumentation</t>
  </si>
  <si>
    <t>Geothermal Energy</t>
  </si>
  <si>
    <t>Helmholtz</t>
  </si>
  <si>
    <t>Large-scale Assessments in Education</t>
  </si>
  <si>
    <t>IEA-ETS Research Institute (IERI)</t>
  </si>
  <si>
    <t>EPJ Quantum Technology</t>
  </si>
  <si>
    <t>Materials for Renewable and Sustainable Energy</t>
  </si>
  <si>
    <t>International Journal of Bipolar Disorders</t>
  </si>
  <si>
    <t>European Network of Bipolar Research Expert Centres (ENBREC); Deutsche Gesellschaft für Bipolare Störungen e.V. (DGBS); International Group for the Study of Lithium Treated Patients (IGSLi)</t>
  </si>
  <si>
    <t>Journal of Big Data</t>
  </si>
  <si>
    <t>Ecological Processes</t>
  </si>
  <si>
    <t>Institute of Applied Ecology, Chinese Academy of Sciences</t>
  </si>
  <si>
    <t>Natural Products and Bioprospecting</t>
  </si>
  <si>
    <t>Kunming Institute of Botany, Chinese Academy of Sciences</t>
  </si>
  <si>
    <t>Journal of Innovation and Entrepreneurship</t>
  </si>
  <si>
    <t>2192-5372</t>
  </si>
  <si>
    <t>Health &amp; Justice</t>
  </si>
  <si>
    <t>City, Territory and Architecture</t>
  </si>
  <si>
    <t>2195-2701</t>
  </si>
  <si>
    <t>Universitä degli Studi di Sassari</t>
  </si>
  <si>
    <t>European Journal of Futures Research</t>
  </si>
  <si>
    <t>Journal of Economic Structures</t>
  </si>
  <si>
    <t>2193-2409</t>
  </si>
  <si>
    <t>Pan-Pacific Association of Input-Output Studies (PAPAIOS)</t>
  </si>
  <si>
    <t>Environmental Systems Research</t>
  </si>
  <si>
    <t>2193-2697</t>
  </si>
  <si>
    <t>International Society for Environmental Information Sciences (ISEIS)</t>
  </si>
  <si>
    <t>Agricultural and Food Economics</t>
  </si>
  <si>
    <t>Società Italiana di Economia Agraria</t>
  </si>
  <si>
    <t>Crime Science</t>
  </si>
  <si>
    <t>Arabian Journal of Mathematics</t>
  </si>
  <si>
    <t>The Indian Anaesthetists' Forum</t>
  </si>
  <si>
    <t>Radiation Protection and Environment</t>
  </si>
  <si>
    <t>Indian Association for Radiation Protection</t>
  </si>
  <si>
    <t>Journal of Anaesthesiology Clinical Pharmacology</t>
  </si>
  <si>
    <t>Research Society of Anaesthesiology Clinical Pharmacology</t>
  </si>
  <si>
    <t>International Journal of Yoga</t>
  </si>
  <si>
    <t>Swami Vivekananda Yoga Anusandhana Samsthana</t>
  </si>
  <si>
    <t>Journal of Human Reproductive Sciences</t>
  </si>
  <si>
    <t>0974-1208</t>
  </si>
  <si>
    <t>1998-4766</t>
  </si>
  <si>
    <t>Annals of Pediatric Cardiology</t>
  </si>
  <si>
    <t>Pediatric Cardiac Society of India</t>
  </si>
  <si>
    <t>Journal of Indian Association of Pediatric Surgeons</t>
  </si>
  <si>
    <t>0971-9261</t>
  </si>
  <si>
    <t>1998-3891</t>
  </si>
  <si>
    <t>Indian Association of Pediatric Surgeons</t>
  </si>
  <si>
    <t>Annals of Cardiac Anaesthesia</t>
  </si>
  <si>
    <t>Indian Association of Cardiovascular Thoracic Anaesthesiologists</t>
  </si>
  <si>
    <t>Annals of Indian Academy of Neurology</t>
  </si>
  <si>
    <t>Indian Academy of Neurology</t>
  </si>
  <si>
    <t>The Journal of Indian Prosthodontic Society</t>
  </si>
  <si>
    <t>Indian Prosthodontic Society</t>
  </si>
  <si>
    <t>Journal of Cutaneous and Aesthetic Surgery</t>
  </si>
  <si>
    <t>Journal of Emergencies, Trauma and Shock</t>
  </si>
  <si>
    <t>INDO-US Emergency and Trauma Collaborative</t>
  </si>
  <si>
    <t>Journal of Finance and Data Science</t>
  </si>
  <si>
    <t>2405-9188</t>
  </si>
  <si>
    <t>Bioactive Materials</t>
  </si>
  <si>
    <t>Green Energy &amp; Environment</t>
  </si>
  <si>
    <t>Infectious Disease Modelling</t>
  </si>
  <si>
    <t>Nefrología</t>
  </si>
  <si>
    <t>Sociedad Española de Nefrología</t>
  </si>
  <si>
    <t>Atención Primaria</t>
  </si>
  <si>
    <t>Gaceta Sanitaria</t>
  </si>
  <si>
    <t>Sociedad Española de Salud Pública y Administración Sanitaria</t>
  </si>
  <si>
    <t>Nuclear Physics B</t>
  </si>
  <si>
    <t>Annals of Agricultural Sciences</t>
  </si>
  <si>
    <t>Mechanical Sciences</t>
  </si>
  <si>
    <t>MS</t>
  </si>
  <si>
    <t>Journal of Sensors and Sensor Systems</t>
  </si>
  <si>
    <t>JSSS</t>
  </si>
  <si>
    <t>AMA Verband für Sensorik und Messtechnik</t>
  </si>
  <si>
    <t>Journal of Bone and Joint Infection</t>
  </si>
  <si>
    <t>European Bone and Joint Infection Society (EBJIS); MusculoSkeletal Infection Society (MSIS)</t>
  </si>
  <si>
    <t>Revista Portuguesa de Cardiologia</t>
  </si>
  <si>
    <t>2174-2030</t>
  </si>
  <si>
    <t>Sociedade Portuguesa de Cardiologia</t>
  </si>
  <si>
    <t>Revista Portuguesa de Pneumologia</t>
  </si>
  <si>
    <t>0873-2159</t>
  </si>
  <si>
    <t>Sociedade Portuguesa de Pneumologia</t>
  </si>
  <si>
    <t>Journal of the Formosan Medical Association</t>
  </si>
  <si>
    <t>Formosan Medical Association</t>
  </si>
  <si>
    <t>Boletín de la Sociedad Española de Cerámica y Vidrio</t>
  </si>
  <si>
    <t>Sociedad Española de Cerámica y Vidrio</t>
  </si>
  <si>
    <t>IATSS Research</t>
  </si>
  <si>
    <t>International Association of Traffic and Safety Sciences</t>
  </si>
  <si>
    <t>Oceanologia</t>
  </si>
  <si>
    <t>Institute of Oceanology of the Polish Academy of Sciences</t>
  </si>
  <si>
    <t>Environment International</t>
  </si>
  <si>
    <t>Poultry Science</t>
  </si>
  <si>
    <t>Journal of Ocean Engineering and Science</t>
  </si>
  <si>
    <t>2096-675X</t>
  </si>
  <si>
    <t>Revista Portuguesa de Pneumologia (English Edition)</t>
  </si>
  <si>
    <t>2173-5115</t>
  </si>
  <si>
    <t>Asian Journal of Shipping and Logistics</t>
  </si>
  <si>
    <t>Korean Assocaition of Shipping and Logistics, Inc</t>
  </si>
  <si>
    <t>Pediatrics and Neonatology</t>
  </si>
  <si>
    <t>Taiwan Pediatric Association</t>
  </si>
  <si>
    <t>Journal of Infection and Public Health</t>
  </si>
  <si>
    <t>Saudi Arabian National Guard Health Affairs; King Saud Bin Abdulaziz University for Health Sciences; Saudi Association for Public Health</t>
  </si>
  <si>
    <t>International Journal of Mining Science and Technology</t>
  </si>
  <si>
    <t>2589-062X</t>
  </si>
  <si>
    <t>China University of Mining &amp; Technology</t>
  </si>
  <si>
    <t>Journal of Optometry</t>
  </si>
  <si>
    <t>Spanish General Council of Optometry</t>
  </si>
  <si>
    <t>Radiology Case Reports</t>
  </si>
  <si>
    <t>1930-0433</t>
  </si>
  <si>
    <t>University of Washington</t>
  </si>
  <si>
    <t>World Allergy Organization Journal</t>
  </si>
  <si>
    <t>WAO Journal</t>
  </si>
  <si>
    <t>World Allergy Organization</t>
  </si>
  <si>
    <t>Translational Oncology</t>
  </si>
  <si>
    <t>1944-7124</t>
  </si>
  <si>
    <t>Nefrología (English Edition)</t>
  </si>
  <si>
    <t>2013-2514</t>
  </si>
  <si>
    <t>Spanish Society of Nephrology</t>
  </si>
  <si>
    <t>International Journal of Naval Architecture and Ocean Engineering</t>
  </si>
  <si>
    <t>The Society of Naval Architects of Korea</t>
  </si>
  <si>
    <t>Theoretical and Applied Mechanics Letters</t>
  </si>
  <si>
    <t>The Chinese Society of Theoretical and Applied Mechanics</t>
  </si>
  <si>
    <t>Journal of Sport and Health Science</t>
  </si>
  <si>
    <t>Shanghai University of Sport</t>
  </si>
  <si>
    <t>Case Reports in Neurological Medicine</t>
  </si>
  <si>
    <t>Case Reports in Obstetrics and Gynecology</t>
  </si>
  <si>
    <t>Case Reports in Oncological Medicine</t>
  </si>
  <si>
    <t>Case Reports in Ophthalmological Medicine</t>
  </si>
  <si>
    <t>Case Reports in Endocrinology</t>
  </si>
  <si>
    <t>Case Reports in Gastrointestinal Medicine</t>
  </si>
  <si>
    <t>Case Reports in Genetics</t>
  </si>
  <si>
    <t>2090-6544</t>
  </si>
  <si>
    <t>2090-6552</t>
  </si>
  <si>
    <t>Case Reports in Infectious Diseases</t>
  </si>
  <si>
    <t>Case Reports in Medicine</t>
  </si>
  <si>
    <t>Case Reports in Nephrology</t>
  </si>
  <si>
    <t>2090-6641</t>
  </si>
  <si>
    <t>2090-665X</t>
  </si>
  <si>
    <t>Case Reports in Critical Care</t>
  </si>
  <si>
    <t>2090-6420</t>
  </si>
  <si>
    <t>2090-6439</t>
  </si>
  <si>
    <t>Case Reports in Dentistry</t>
  </si>
  <si>
    <t>Case Reports in Dermatological Medicine</t>
  </si>
  <si>
    <t>2090-6463</t>
  </si>
  <si>
    <t>2090-6471</t>
  </si>
  <si>
    <t>Cardiology Research and Practice</t>
  </si>
  <si>
    <t>Cardiovascular Therapeutics</t>
  </si>
  <si>
    <t>Case Reports in Anesthesiology</t>
  </si>
  <si>
    <t>2090-6382</t>
  </si>
  <si>
    <t>2090-6390</t>
  </si>
  <si>
    <t>Case Reports in Cardiology</t>
  </si>
  <si>
    <t>Case Reports in Hematology</t>
  </si>
  <si>
    <t>Case Reports in Hepatology</t>
  </si>
  <si>
    <t>2090-6587</t>
  </si>
  <si>
    <t>2090-6595</t>
  </si>
  <si>
    <t>Case Reports in Immunology</t>
  </si>
  <si>
    <t>International Journal of Biomaterials</t>
  </si>
  <si>
    <t>International Journal of Biomedical Imaging</t>
  </si>
  <si>
    <t>IJBI</t>
  </si>
  <si>
    <t>International Journal of Breast Cancer</t>
  </si>
  <si>
    <t>International Journal of Chemical Engineering</t>
  </si>
  <si>
    <t>International Journal of Ecology</t>
  </si>
  <si>
    <t>International Journal of Electrochemistry</t>
  </si>
  <si>
    <t>International Journal of Endocrinology</t>
  </si>
  <si>
    <t>International Journal of Food Science</t>
  </si>
  <si>
    <t>International Journal of Alzheimer's Disease</t>
  </si>
  <si>
    <t>International Journal of Analytical Chemistry</t>
  </si>
  <si>
    <t>International Journal of Antennas and Propagation</t>
  </si>
  <si>
    <t>International Journal of Forestry Research</t>
  </si>
  <si>
    <t>1687-9368</t>
  </si>
  <si>
    <t>1687-9376</t>
  </si>
  <si>
    <t>International Journal of Genomics</t>
  </si>
  <si>
    <t>International Journal of Differential Equations</t>
  </si>
  <si>
    <t>International Journal of Digital Multimedia Broadcasting</t>
  </si>
  <si>
    <t>International Journal of Computer Games Technology</t>
  </si>
  <si>
    <t>International Journal of Dentistry</t>
  </si>
  <si>
    <t>International Journal of Hepatology</t>
  </si>
  <si>
    <t>IEEE Journal of Translational Engineering in Health and Medicine</t>
  </si>
  <si>
    <t>IEEE JTEHM</t>
  </si>
  <si>
    <t>IEEE Open Journal of the Communications Society</t>
  </si>
  <si>
    <t>IEEE Communications Society</t>
  </si>
  <si>
    <t>Pulmonary Medicine</t>
  </si>
  <si>
    <t>Radiology Research and Practice</t>
  </si>
  <si>
    <t>Sarcoma</t>
  </si>
  <si>
    <t>Science and Technology of Nuclear Installations</t>
  </si>
  <si>
    <t>Scientifica</t>
  </si>
  <si>
    <t>Stem Cells International</t>
  </si>
  <si>
    <t>Stroke Research and Treatment</t>
  </si>
  <si>
    <t>Veterinary Medicine International</t>
  </si>
  <si>
    <t>Veterinary Research</t>
  </si>
  <si>
    <t>Chinese Journal of Cancer</t>
  </si>
  <si>
    <t>1000-467X</t>
  </si>
  <si>
    <t>1944-446X</t>
  </si>
  <si>
    <t>Chinese Anti-Cancer Association; US Chinese Anti-Cancer Association</t>
  </si>
  <si>
    <t>Journal of Inequalities and Applications</t>
  </si>
  <si>
    <t>Journal of Cardiovascular Magnetic Resonance</t>
  </si>
  <si>
    <t>Society for Cardiovascular Magnetic Resonance</t>
  </si>
  <si>
    <t>Psicologia: Reflexão e Crítica</t>
  </si>
  <si>
    <t>Psychology: Reflection and Criticism</t>
  </si>
  <si>
    <t>Revista Chilena de Historia Natural</t>
  </si>
  <si>
    <t>RCHN</t>
  </si>
  <si>
    <t>Sociedad de Biología de Chile</t>
  </si>
  <si>
    <t>Biological Research</t>
  </si>
  <si>
    <t>Chilean Biology Society</t>
  </si>
  <si>
    <t>Genus</t>
  </si>
  <si>
    <t>Journal of Population Sciences</t>
  </si>
  <si>
    <t>0016-6987</t>
  </si>
  <si>
    <t>Open Geosciences</t>
  </si>
  <si>
    <t>Open Life Sciences</t>
  </si>
  <si>
    <t>Nutrition &amp; Diabetes</t>
  </si>
  <si>
    <t>Israel Journal of Health Policy Research</t>
  </si>
  <si>
    <t>IJHPR</t>
  </si>
  <si>
    <t>The Israel National Institute for Health Policy and Health Services Research (NIHP)</t>
  </si>
  <si>
    <t>Chiropractic &amp; Manual Therapies</t>
  </si>
  <si>
    <t>Chiropractic and Manual Therapies</t>
  </si>
  <si>
    <t>European Academy of Chiropractic (EAC); The Royal College of Chiropractors (RCC); Nordic Institute of Chiropractic and Clinical Biomechanics (NIKKB); Chiropractic &amp; Osteopathic College of Australasia (COCA)</t>
  </si>
  <si>
    <t>Rice</t>
  </si>
  <si>
    <t>International Journal of Concrete Structures and Materials</t>
  </si>
  <si>
    <t>International Journal of Concrete Structures &amp; Materials</t>
  </si>
  <si>
    <t>Korea Concrete Institute</t>
  </si>
  <si>
    <t>Cell Death and Disease</t>
  </si>
  <si>
    <t>CDDis</t>
  </si>
  <si>
    <t>Associazione Differenziamento e Morte Cellulare</t>
  </si>
  <si>
    <t>Pastoralism</t>
  </si>
  <si>
    <t>Biology of Sex Differences</t>
  </si>
  <si>
    <t>Society for Women's Health Research</t>
  </si>
  <si>
    <t>Fire Ecology</t>
  </si>
  <si>
    <t>Association for Fire Ecology</t>
  </si>
  <si>
    <t>Evolution: Education and Outreach</t>
  </si>
  <si>
    <t>Genes and Environment</t>
  </si>
  <si>
    <t>The Japanese Environmental Mutagen Society</t>
  </si>
  <si>
    <t>Antimicrobial Resistance and Infection Control</t>
  </si>
  <si>
    <t>Antimicrobial Resistance &amp; Infection Control</t>
  </si>
  <si>
    <t>Archives of Public Health</t>
  </si>
  <si>
    <t>Belgian Public Health Association /ASBL/VZW Archives of Public Health</t>
  </si>
  <si>
    <t>Critical Ultrasound Journal</t>
  </si>
  <si>
    <t>2036-7902</t>
  </si>
  <si>
    <t>Language Testing in Asia</t>
  </si>
  <si>
    <t>International Journal of Child Care and Education Policy</t>
  </si>
  <si>
    <t>National Institute for Early Education Research</t>
  </si>
  <si>
    <t>Cognitive Research</t>
  </si>
  <si>
    <t>Cognitive Research: Principles and Implications</t>
  </si>
  <si>
    <t>The Psychonomic Society</t>
  </si>
  <si>
    <t>AAPS Open</t>
  </si>
  <si>
    <t>2364-9534</t>
  </si>
  <si>
    <t>American Association of Pharmaceutical Scientists</t>
  </si>
  <si>
    <t>JA Clinical Reports</t>
  </si>
  <si>
    <t>Japanese Society of Anesthesiologists (JSA)</t>
  </si>
  <si>
    <t>Data Science and Engineering</t>
  </si>
  <si>
    <t>Protection and Control of Modern Power Systems</t>
  </si>
  <si>
    <t>Power System Protection and Control Press</t>
  </si>
  <si>
    <t>Asian-Pacific Journal of Second and Foreign Language Education</t>
  </si>
  <si>
    <t>Research Center for Cognitive Linguistics and Brain Science</t>
  </si>
  <si>
    <t>Maxillofacial Plastic and Reconstructive Surgery</t>
  </si>
  <si>
    <t>Korean Association of Maxillofacial Plastic and Reconstructive Surgeons</t>
  </si>
  <si>
    <t>Nano-Micro Letters</t>
  </si>
  <si>
    <t>International Journal of Educational Technology in Higher Education</t>
  </si>
  <si>
    <t>Universitat Oberta de Catalunya; Universidad de los Andes</t>
  </si>
  <si>
    <t>Nigerian Journal of Surgery</t>
  </si>
  <si>
    <t>1117-6806</t>
  </si>
  <si>
    <t>2278-7100</t>
  </si>
  <si>
    <t>Nigerian Surgical Research Society, Association of Surgeons of Nigeria</t>
  </si>
  <si>
    <t>Asian Journal of Andrology</t>
  </si>
  <si>
    <t>Shanghai Institute of Materia Medica, Chinese Academy of Sciences and Shanghai Jiao Tong University</t>
  </si>
  <si>
    <t>Journal of Medical Sciences</t>
  </si>
  <si>
    <t>Yīxué yánjiū zázhì</t>
  </si>
  <si>
    <t>1011-4564</t>
  </si>
  <si>
    <t>2542-4939</t>
  </si>
  <si>
    <t>National Defense Medical Center</t>
  </si>
  <si>
    <t>Indian Journal of Dental Sciences</t>
  </si>
  <si>
    <t>0976-4003</t>
  </si>
  <si>
    <t>2231-2293</t>
  </si>
  <si>
    <t>Himachal Pradesh University</t>
  </si>
  <si>
    <t>Journal of Orofacial Sciences</t>
  </si>
  <si>
    <t>0975-8844</t>
  </si>
  <si>
    <t>2320-4737</t>
  </si>
  <si>
    <t>Sibar Institute of Dental Sciences</t>
  </si>
  <si>
    <t>Contemporary Clinical Dentistry</t>
  </si>
  <si>
    <t>Maharishi Markandeshwar University</t>
  </si>
  <si>
    <t>Saudi Journal of Anaesthesia</t>
  </si>
  <si>
    <t>SJA</t>
  </si>
  <si>
    <t>Saudi Anaesthetic Association</t>
  </si>
  <si>
    <t>Engineered Regeneration</t>
  </si>
  <si>
    <t>2666-1381</t>
  </si>
  <si>
    <t>Sports Medicine and Health Science</t>
  </si>
  <si>
    <t>2666-3376</t>
  </si>
  <si>
    <t>Chengdu Sport University, China Sport Science Society</t>
  </si>
  <si>
    <t>Global Transitions</t>
  </si>
  <si>
    <t>2589-7918</t>
  </si>
  <si>
    <t>Natural Gas Industry B</t>
  </si>
  <si>
    <t>Sichuan Petroleum Administration</t>
  </si>
  <si>
    <t>Digital Communications and Networks</t>
  </si>
  <si>
    <t>Chongqing University of Posts and Telecommunications</t>
  </si>
  <si>
    <t>Journal of Biosafety and Biosecurity</t>
  </si>
  <si>
    <t>2588-9338</t>
  </si>
  <si>
    <t>Plant Diversity</t>
  </si>
  <si>
    <t>Kunming Institute of Botany, Chinese Academy of Sciences and Botanical Society of China</t>
  </si>
  <si>
    <t>Sensors International</t>
  </si>
  <si>
    <t>2666-3511</t>
  </si>
  <si>
    <t>Water Cycle</t>
  </si>
  <si>
    <t>2666-4453</t>
  </si>
  <si>
    <t>Journal of Safety Science and Resilience</t>
  </si>
  <si>
    <t>JSSR</t>
  </si>
  <si>
    <t>China Science Publishing &amp; Media Group Ltd.</t>
  </si>
  <si>
    <t>Results in Chemistry</t>
  </si>
  <si>
    <t>Medical Mycology Case Reports</t>
  </si>
  <si>
    <t>International Society for Human and Animal Mycology</t>
  </si>
  <si>
    <t>Weather and Climate Extremes</t>
  </si>
  <si>
    <t>Photoacoustics</t>
  </si>
  <si>
    <t>Stem Cell Reports</t>
  </si>
  <si>
    <t>International Society for Stem Cell Research (ISSCR)</t>
  </si>
  <si>
    <t>Metabolic Engineering Communications</t>
  </si>
  <si>
    <t>Journal of Orthopaedic Translation</t>
  </si>
  <si>
    <t>2214-0328</t>
  </si>
  <si>
    <t>Chinese Speaking Orthopaedic Society</t>
  </si>
  <si>
    <t>Integrative Medicine Research</t>
  </si>
  <si>
    <t>Korea Institute of Oriental Medicine</t>
  </si>
  <si>
    <t>Journal of Pediatric Surgery Case Reports</t>
  </si>
  <si>
    <t>Genomics Data</t>
  </si>
  <si>
    <t>2213-5960</t>
  </si>
  <si>
    <t>The Lancet Global Health</t>
  </si>
  <si>
    <t>Sensing and Bio-Sensing Research</t>
  </si>
  <si>
    <t>Asian Journal of Urology</t>
  </si>
  <si>
    <t>Cell Reports</t>
  </si>
  <si>
    <t>Results in Physics</t>
  </si>
  <si>
    <t>Water Resources and Industry</t>
  </si>
  <si>
    <t>Molecular Metabolism</t>
  </si>
  <si>
    <t>Leukemia Research Reports</t>
  </si>
  <si>
    <t>Materials Today Advances</t>
  </si>
  <si>
    <t>Biosafety and Health</t>
  </si>
  <si>
    <t>2590-0536</t>
  </si>
  <si>
    <t>Chinese Medical Association; National Institute for Viral Disease Control and Prevention, Chinese Center for Disease Control and Prevention (China CDC)</t>
  </si>
  <si>
    <t>CJC Open</t>
  </si>
  <si>
    <t>Forensic Science International: Synergy</t>
  </si>
  <si>
    <t>2589-871X</t>
  </si>
  <si>
    <t>Kidney Medicine</t>
  </si>
  <si>
    <t>National Kidney Foundation</t>
  </si>
  <si>
    <t>Progress in Disaster Science</t>
  </si>
  <si>
    <t>Infection Prevention in Practice</t>
  </si>
  <si>
    <t>Healthcare Infection Society</t>
  </si>
  <si>
    <t>The Lancet Planetary Health</t>
  </si>
  <si>
    <t>EClinicalMedicine</t>
  </si>
  <si>
    <t>Materials Letters: X</t>
  </si>
  <si>
    <t>Optical Materials: X</t>
  </si>
  <si>
    <t>2590-1478</t>
  </si>
  <si>
    <t>Results in Applied Mathematics</t>
  </si>
  <si>
    <t>Journal of Translational Autoimmunity</t>
  </si>
  <si>
    <t>Metabolism Open</t>
  </si>
  <si>
    <t>2589-9368</t>
  </si>
  <si>
    <t>Array</t>
  </si>
  <si>
    <t>Materials Today Bio</t>
  </si>
  <si>
    <t>Medicine in Drug Discovery</t>
  </si>
  <si>
    <t>2590-0986</t>
  </si>
  <si>
    <t>Chinese Academy of Sciences, Shanghai Institute of Materia Medica, The National Center for Drug Screening</t>
  </si>
  <si>
    <t>Journal of Computer Networks and Communications</t>
  </si>
  <si>
    <t>Journal of Computer Systems, Networks, and Communications</t>
  </si>
  <si>
    <t>1687-7381</t>
  </si>
  <si>
    <t>1687-739X</t>
  </si>
  <si>
    <t>Journal of Control Science and Engineering</t>
  </si>
  <si>
    <t>Journal of Diabetes Research</t>
  </si>
  <si>
    <t>Journal of Immunology Research</t>
  </si>
  <si>
    <t>Journal of Interventional Cardiology</t>
  </si>
  <si>
    <t>Journal of Mathematics</t>
  </si>
  <si>
    <t>Journal of Nanotechnology</t>
  </si>
  <si>
    <t>Journal of Nucleic Acids</t>
  </si>
  <si>
    <t>Journal of Food Quality</t>
  </si>
  <si>
    <t>Journal of Function Spaces</t>
  </si>
  <si>
    <t>Journal of Function Spaces and Applications</t>
  </si>
  <si>
    <t>0972-6802</t>
  </si>
  <si>
    <t>Journal of Osteoporosis</t>
  </si>
  <si>
    <t>Journal of Parasitology Research</t>
  </si>
  <si>
    <t>Journal of Nutrition and Metabolism</t>
  </si>
  <si>
    <t>Journal of Obesity</t>
  </si>
  <si>
    <t>Journal of Ophthalmology</t>
  </si>
  <si>
    <t>Journal of Electrical and Computer Engineering</t>
  </si>
  <si>
    <t>Cell Transplantation</t>
  </si>
  <si>
    <t>Advanced Composites Letters</t>
  </si>
  <si>
    <t>0963-6935</t>
  </si>
  <si>
    <t>2633-366X</t>
  </si>
  <si>
    <t>Clinical and Applied Thrombosis/Hemostasis</t>
  </si>
  <si>
    <t>Inquiry: The Journal of Health Care Organization, Provision, and Financing</t>
  </si>
  <si>
    <t>Energy Exploration &amp; Exploitation</t>
  </si>
  <si>
    <t>PhytoKeys</t>
  </si>
  <si>
    <t>Research Ideas and Outcomes</t>
  </si>
  <si>
    <t>2367-7163</t>
  </si>
  <si>
    <t>Russian Journal of Economics</t>
  </si>
  <si>
    <t>2618-7213</t>
  </si>
  <si>
    <t>2405-4739</t>
  </si>
  <si>
    <t>Voprosy Ekonomiki</t>
  </si>
  <si>
    <t>Zoosystematics and Evolution</t>
  </si>
  <si>
    <t>ZSE</t>
  </si>
  <si>
    <t>1435-1935</t>
  </si>
  <si>
    <t>Museum für Naturkunde in Berlin</t>
  </si>
  <si>
    <t>Ear, Nose &amp; Throat Journal</t>
  </si>
  <si>
    <t>Journal of International Medical Research</t>
  </si>
  <si>
    <t>Evolutionary Bioinformatics</t>
  </si>
  <si>
    <t>Evolutionary Bioinformatics Online</t>
  </si>
  <si>
    <t>Cancer Informatics</t>
  </si>
  <si>
    <t>Photonic Sensors</t>
  </si>
  <si>
    <t>EURASIP Journal on Wireless Communications and Networking</t>
  </si>
  <si>
    <t>EURASIP Journal on Image and Video Processing</t>
  </si>
  <si>
    <t>EURASIP Journal on Advances in Signal Processing</t>
  </si>
  <si>
    <t>1687-6172</t>
  </si>
  <si>
    <t>Revista de Universidad y Sociedad del Conocimiento</t>
  </si>
  <si>
    <t>RUSC: Universities and Knowledge Society Journal</t>
  </si>
  <si>
    <t>1698-580X</t>
  </si>
  <si>
    <t>Allergy, Asthma &amp; Clinical Immunology</t>
  </si>
  <si>
    <t>AACI : Allergy, Asthma and Clinical Immunology</t>
  </si>
  <si>
    <t>1710-1484</t>
  </si>
  <si>
    <t>Canadian Society of Allergy and Clinical Immunology</t>
  </si>
  <si>
    <t>Progress in Orthodontics</t>
  </si>
  <si>
    <t>1723-7785</t>
  </si>
  <si>
    <t>Italian Society of Orthodontics (SIDO)</t>
  </si>
  <si>
    <t>BMC Biology</t>
  </si>
  <si>
    <t>BMC Medicine</t>
  </si>
  <si>
    <t>Retrovirology</t>
  </si>
  <si>
    <t>Virology Journal</t>
  </si>
  <si>
    <t>Cerebrospinal Fluid Research</t>
  </si>
  <si>
    <t>1743-8454</t>
  </si>
  <si>
    <t>Annals of General Psychiatry</t>
  </si>
  <si>
    <t>International Society of Neurobiology and Psychopharmacology http://www.psychiatry.gr/</t>
  </si>
  <si>
    <t>Trials</t>
  </si>
  <si>
    <t>Advances in Difference Equations</t>
  </si>
  <si>
    <t>1687-1839</t>
  </si>
  <si>
    <t>1687-1847</t>
  </si>
  <si>
    <t>Boundary Value Problems</t>
  </si>
  <si>
    <t>1687-2762</t>
  </si>
  <si>
    <t>Emerging Themes in Epidemiology</t>
  </si>
  <si>
    <t>ETE</t>
  </si>
  <si>
    <t>Journal of NeuroEngineering and Rehabilitation</t>
  </si>
  <si>
    <t>JNER</t>
  </si>
  <si>
    <t>BMC Veterinary Research</t>
  </si>
  <si>
    <t>Cell Division</t>
  </si>
  <si>
    <t>Algorithms for Molecular Biology</t>
  </si>
  <si>
    <t>Journal of Inflammation</t>
  </si>
  <si>
    <t>British Inflammation Research Association</t>
  </si>
  <si>
    <t>Harm Reduction Journal</t>
  </si>
  <si>
    <t>Harm Reduction International</t>
  </si>
  <si>
    <t>Journal of Experimental Orthopaedics</t>
  </si>
  <si>
    <t>European Society for Sports Traumatology, Knee Surgery and Arthroscopy (ESSKA)</t>
  </si>
  <si>
    <t>ROBOMECH Journal</t>
  </si>
  <si>
    <t>The Robotics and Mechatronics Division of The Japan Society of Mechanical Engineers (JSME)</t>
  </si>
  <si>
    <t>Advanced Modeling and Simulation in Engineering Sciences</t>
  </si>
  <si>
    <t>AMSES</t>
  </si>
  <si>
    <t>Computational Structural Mechanics Association (CSMA)</t>
  </si>
  <si>
    <t>Micro and Nano Systems Letters</t>
  </si>
  <si>
    <t>The Society of Micro and Nano Systems</t>
  </si>
  <si>
    <t>Comparative Migration Studies</t>
  </si>
  <si>
    <t>IMISCOE (International Migration, Integration and Social Cohesion)</t>
  </si>
  <si>
    <t>Intensive Care Medicine Experimental</t>
  </si>
  <si>
    <t>European Society of Intensive Care Medicine (ESICM)</t>
  </si>
  <si>
    <t>Progress in Earth and Planetary Science</t>
  </si>
  <si>
    <t>Japan Geoscience Union</t>
  </si>
  <si>
    <t>Bioresources and Bioprocessing</t>
  </si>
  <si>
    <t>State Key Laboratory of Bioreactor Engineering, East China University of Science and Technology</t>
  </si>
  <si>
    <t>EJNMMI Physics</t>
  </si>
  <si>
    <t>Pneumonia</t>
  </si>
  <si>
    <t>IMA Fungus</t>
  </si>
  <si>
    <t>International Mycological Association</t>
  </si>
  <si>
    <t>Brain Informatics</t>
  </si>
  <si>
    <t>2198-4018</t>
  </si>
  <si>
    <t>2198-4026</t>
  </si>
  <si>
    <t>International Journal of Implant Dentistry</t>
  </si>
  <si>
    <t>Deutsche Gesellschaft für Implantologie im Zahn‐, Mund‐ und Kieferbereich e.V.; Japanese Society of Oral Implantology</t>
  </si>
  <si>
    <t>Sports Medicine - Open</t>
  </si>
  <si>
    <t>Clinical Phytoscience</t>
  </si>
  <si>
    <t>2199-1197</t>
  </si>
  <si>
    <t>Phytoneering Foundation</t>
  </si>
  <si>
    <t>Financial Innovation</t>
  </si>
  <si>
    <t>Southwestern University of Finance and Economics</t>
  </si>
  <si>
    <t>Geoenvironmental Disasters</t>
  </si>
  <si>
    <t>International Consortium on Geo-disaster Reduction (ICGdR)</t>
  </si>
  <si>
    <t>The Journal of Chinese Sociology</t>
  </si>
  <si>
    <t>The Institute of Sociology, Chinese Academy of Social Sciences</t>
  </si>
  <si>
    <t>Nano Convergence</t>
  </si>
  <si>
    <t>Korea Nano Technology Research Society</t>
  </si>
  <si>
    <t>Chemical and Biological Technologies in Agriculture</t>
  </si>
  <si>
    <t>International Journal of STEM Education</t>
  </si>
  <si>
    <t>International Journal of Mechanical and Materials Engineering</t>
  </si>
  <si>
    <t>Perspectives in Clinical Research</t>
  </si>
  <si>
    <t>2229-3485</t>
  </si>
  <si>
    <t>2229-5488</t>
  </si>
  <si>
    <t>Indian Society for Clinical Research</t>
  </si>
  <si>
    <t>International Journal of Mycobacteriology</t>
  </si>
  <si>
    <t>Asian-African Society for Mycobacteriology</t>
  </si>
  <si>
    <t>Asian Pacific Journal of Tropical Biomedicine</t>
  </si>
  <si>
    <t>Hainan Medical College</t>
  </si>
  <si>
    <t>Journal of Acute Disease</t>
  </si>
  <si>
    <t>Journal of the Egyptian Ophthalmological Society</t>
  </si>
  <si>
    <t>The Egyptian Ophthalmological Society</t>
  </si>
  <si>
    <t>Dental Hypotheses</t>
  </si>
  <si>
    <t>American Biodontics Society; American Association of Oral Biologists</t>
  </si>
  <si>
    <t>Medical Journal of Babylon</t>
  </si>
  <si>
    <t>1812-156X</t>
  </si>
  <si>
    <t>2312-6760</t>
  </si>
  <si>
    <t>Journal of Research in Medical Sciences</t>
  </si>
  <si>
    <t>Dental Research Journal</t>
  </si>
  <si>
    <t>1735-3327</t>
  </si>
  <si>
    <t>2008-0255</t>
  </si>
  <si>
    <t>Journal of Diabetology</t>
  </si>
  <si>
    <t>Journal of Diabetology: Official Journal of Diabetes in Asia Study Group</t>
  </si>
  <si>
    <t>Diabetes in Asia Study Group (DASG)</t>
  </si>
  <si>
    <t>Saudi Journal of Medicine and Medical Sciences</t>
  </si>
  <si>
    <t>Imam Abdulrahman Bin Faisal University</t>
  </si>
  <si>
    <t>Neural Regeneration Research</t>
  </si>
  <si>
    <t>Zhongguo Shenjing Zaisheng Yanjiu. Yingwen Ban</t>
  </si>
  <si>
    <t>Journal of Radiation and Cancer Research</t>
  </si>
  <si>
    <t>2588-9273</t>
  </si>
  <si>
    <t>2468-9203</t>
  </si>
  <si>
    <t>Society for Radiation Research</t>
  </si>
  <si>
    <t>TNOA Journal of Ophthalmic Science and Research</t>
  </si>
  <si>
    <t>2589-4528</t>
  </si>
  <si>
    <t>2589-4536</t>
  </si>
  <si>
    <t>Tamil Nadu Ophthalmic Association</t>
  </si>
  <si>
    <t>Journal of Nature and Science of Medicine</t>
  </si>
  <si>
    <t>2589-627X</t>
  </si>
  <si>
    <t>2589-6288</t>
  </si>
  <si>
    <t>Southern African Journal of Infectious Diseases</t>
  </si>
  <si>
    <t>Federation of Infectious Diseases Societies of Southern Africa</t>
  </si>
  <si>
    <t>Ocean Science</t>
  </si>
  <si>
    <t>Earth System Science Data</t>
  </si>
  <si>
    <t>ESSD</t>
  </si>
  <si>
    <t>Vascular Health and Risk Management</t>
  </si>
  <si>
    <t>Biologics: Targets &amp; Therapy</t>
  </si>
  <si>
    <t>Intelligence-Based Medicine</t>
  </si>
  <si>
    <t>2666-5212</t>
  </si>
  <si>
    <t>Thrombosis Update</t>
  </si>
  <si>
    <t>2666-5727</t>
  </si>
  <si>
    <t>Neurology Perspectives</t>
  </si>
  <si>
    <t>2667-0496</t>
  </si>
  <si>
    <t>Sociedad Española de Neurología</t>
  </si>
  <si>
    <t>The Lancet. Healthy Longevity</t>
  </si>
  <si>
    <t>Trees, Forests and People</t>
  </si>
  <si>
    <t>The Lancet Regional Health. Europe</t>
  </si>
  <si>
    <t>JMIR Diabetes</t>
  </si>
  <si>
    <t>2371-4379</t>
  </si>
  <si>
    <t>Journal of Medical Internet Research</t>
  </si>
  <si>
    <t>JMIR</t>
  </si>
  <si>
    <t>JMIR Research Protocols</t>
  </si>
  <si>
    <t>Journal of Participatory Medicine</t>
  </si>
  <si>
    <t>2152-7202</t>
  </si>
  <si>
    <t>Society for Participatory Medicine</t>
  </si>
  <si>
    <t>JMIR Aging</t>
  </si>
  <si>
    <t>JMIR Perioperative Medicine</t>
  </si>
  <si>
    <t>2561-9128</t>
  </si>
  <si>
    <t>JMIR Nursing</t>
  </si>
  <si>
    <t>2562-7600</t>
  </si>
  <si>
    <t>JMIR mHealth and uHealth</t>
  </si>
  <si>
    <t>JMIR Medical Informatics</t>
  </si>
  <si>
    <t>JMI</t>
  </si>
  <si>
    <t>JMIR Cardio</t>
  </si>
  <si>
    <t>2561-1011</t>
  </si>
  <si>
    <t>JMIR Biomedical Engineering</t>
  </si>
  <si>
    <t>2561-3278</t>
  </si>
  <si>
    <t>JMIR Infodemiology</t>
  </si>
  <si>
    <t>2564-1891</t>
  </si>
  <si>
    <t>Forecasting</t>
  </si>
  <si>
    <t>Forests</t>
  </si>
  <si>
    <t>Fractal and Fractional</t>
  </si>
  <si>
    <t>Fuels</t>
  </si>
  <si>
    <t>2673-3994</t>
  </si>
  <si>
    <t>Future Pharmacology</t>
  </si>
  <si>
    <t>2673-9879</t>
  </si>
  <si>
    <t>Hemato</t>
  </si>
  <si>
    <t>2673-6357</t>
  </si>
  <si>
    <t>Geomatics</t>
  </si>
  <si>
    <t>2673-7418</t>
  </si>
  <si>
    <t>Gastroenterology Insights</t>
  </si>
  <si>
    <t>Gastroenterol Insights, GI</t>
  </si>
  <si>
    <t>Gases</t>
  </si>
  <si>
    <t>2673-5628</t>
  </si>
  <si>
    <t>Sexes</t>
  </si>
  <si>
    <t>2411-5118</t>
  </si>
  <si>
    <t>Signals</t>
  </si>
  <si>
    <t>2624-6120</t>
  </si>
  <si>
    <t>Surgeries</t>
  </si>
  <si>
    <t>2673-4095</t>
  </si>
  <si>
    <t>Sustainable Chemistry</t>
  </si>
  <si>
    <t>2673-4079</t>
  </si>
  <si>
    <t>Solar</t>
  </si>
  <si>
    <t>2673-9941</t>
  </si>
  <si>
    <t>Solids</t>
  </si>
  <si>
    <t>2673-6497</t>
  </si>
  <si>
    <t>Tourism and Hospitality</t>
  </si>
  <si>
    <t>2673-5768</t>
  </si>
  <si>
    <t>Transplantology</t>
  </si>
  <si>
    <t>2673-3943</t>
  </si>
  <si>
    <t>Standards</t>
  </si>
  <si>
    <t>2305-6703</t>
  </si>
  <si>
    <t>Stresses</t>
  </si>
  <si>
    <t>2673-7140</t>
  </si>
  <si>
    <t>Trauma Care</t>
  </si>
  <si>
    <t>2673-866X</t>
  </si>
  <si>
    <t>2673-351X</t>
  </si>
  <si>
    <t>Taxonomy</t>
  </si>
  <si>
    <t>2673-6500</t>
  </si>
  <si>
    <t>Head &amp; Face Medicine</t>
  </si>
  <si>
    <t>Head and Face Medicine</t>
  </si>
  <si>
    <t>Journal of Ethnobiology and Ethnomedicine</t>
  </si>
  <si>
    <t>International Breastfeeding Journal</t>
  </si>
  <si>
    <t>Plant Methods</t>
  </si>
  <si>
    <t>Nutrition &amp; Metabolism</t>
  </si>
  <si>
    <t>Particle and Fibre Toxicology</t>
  </si>
  <si>
    <t>Globalization and Health</t>
  </si>
  <si>
    <t>Behavioral and Brain Functions</t>
  </si>
  <si>
    <t>BBF</t>
  </si>
  <si>
    <t>Cancer Imaging</t>
  </si>
  <si>
    <t>The International Cancer Imaging Society</t>
  </si>
  <si>
    <t>Journal of Neuroinflammation</t>
  </si>
  <si>
    <t>JNI</t>
  </si>
  <si>
    <t>Reproductive Health</t>
  </si>
  <si>
    <t>Immunity &amp; Ageing</t>
  </si>
  <si>
    <t>I&amp;A</t>
  </si>
  <si>
    <t>Frontiers in Zoology</t>
  </si>
  <si>
    <t>Deutsche Zoologische Gesellschaft</t>
  </si>
  <si>
    <t>Biology Direct</t>
  </si>
  <si>
    <t>Journal of Occupational Medicine and Toxicology</t>
  </si>
  <si>
    <t>JOMT</t>
  </si>
  <si>
    <t>European Society for Environmental and Occupational Medicine (EOM)</t>
  </si>
  <si>
    <t>Italian Journal of Pediatrics</t>
  </si>
  <si>
    <t>Società Italiana di Pediatria</t>
  </si>
  <si>
    <t>Journal of Animal Science and Biotechnology</t>
  </si>
  <si>
    <t>JASB</t>
  </si>
  <si>
    <t>npj Flexible Electronics</t>
  </si>
  <si>
    <t>Nanjing Tech University</t>
  </si>
  <si>
    <t>npj Quantum Materials</t>
  </si>
  <si>
    <t>Nanjing University</t>
  </si>
  <si>
    <t>npj 2D Materials and Applications</t>
  </si>
  <si>
    <t>Faculdade de Ciências e Tecnologia da Universidade Nova de Lisboa (FCT NOVA); European Materials Research Society (E-MRS)</t>
  </si>
  <si>
    <t>SN Applied Sciences</t>
  </si>
  <si>
    <t>Microplastics and Nanoplastics</t>
  </si>
  <si>
    <t>2662-4966</t>
  </si>
  <si>
    <t>Discover Sustainability</t>
  </si>
  <si>
    <t>npj Science of Food</t>
  </si>
  <si>
    <t>Beijing Technology and Business University</t>
  </si>
  <si>
    <t>npj Materials Degradation</t>
  </si>
  <si>
    <t>University of Science and Technology Beijing</t>
  </si>
  <si>
    <t>African Journal of Primary Health Care &amp; Family Medicine</t>
  </si>
  <si>
    <t>PHCFM</t>
  </si>
  <si>
    <t>WONCA Africa Region</t>
  </si>
  <si>
    <t>Drug, Healthcare and Patient Safety</t>
  </si>
  <si>
    <t>Stem Cells and Cloning: Advances and Applications</t>
  </si>
  <si>
    <t>Orthopedic Research and Reviews</t>
  </si>
  <si>
    <t>Medical Devices: Evidence and Research</t>
  </si>
  <si>
    <t>Open Access Surgery</t>
  </si>
  <si>
    <t>Integrated Blood Pressure Control</t>
  </si>
  <si>
    <t>Local and Regional Anesthesia</t>
  </si>
  <si>
    <t>Local &amp; Regional Anesthesia</t>
  </si>
  <si>
    <t>The Application of Clinical Genetics</t>
  </si>
  <si>
    <t>International Journal of Nephrology and Renovascular Disease</t>
  </si>
  <si>
    <t>Breast Cancer: Targets and Therapy</t>
  </si>
  <si>
    <t>Breast Cancer: Targets &amp; Therapy</t>
  </si>
  <si>
    <t>Cancer Management and Research</t>
  </si>
  <si>
    <t>Clinical, Cosmetic and Investigational Dentistry</t>
  </si>
  <si>
    <t>Translational Research in Anatomy</t>
  </si>
  <si>
    <t>2214-854X</t>
  </si>
  <si>
    <t>Journal of Asia-Pacific Biodiversity</t>
  </si>
  <si>
    <t>2287-884X</t>
  </si>
  <si>
    <t>National Science Museum of Korea and Korea National Arboretum</t>
  </si>
  <si>
    <t>Case Studies in Construction Materials</t>
  </si>
  <si>
    <t>Journal of Global Antimicrobial Resistance</t>
  </si>
  <si>
    <t>International Society for Antimicrobial Chemotherapy</t>
  </si>
  <si>
    <t>Case Reports in Women's Health</t>
  </si>
  <si>
    <t>Ampersand</t>
  </si>
  <si>
    <t>2215-0390</t>
  </si>
  <si>
    <t>Bone Reports</t>
  </si>
  <si>
    <t>Atoms</t>
  </si>
  <si>
    <t>Applied Mechanics</t>
  </si>
  <si>
    <t>2673-3161</t>
  </si>
  <si>
    <t>Allergies</t>
  </si>
  <si>
    <t>2313-5786</t>
  </si>
  <si>
    <t>BioChem</t>
  </si>
  <si>
    <t>2673-6411</t>
  </si>
  <si>
    <t>Nursing Reports</t>
  </si>
  <si>
    <t>NeuroSci</t>
  </si>
  <si>
    <t>2673-4087</t>
  </si>
  <si>
    <t>Nitrogen</t>
  </si>
  <si>
    <t>2504-3129</t>
  </si>
  <si>
    <t>Oxygen</t>
  </si>
  <si>
    <t>2673-9801</t>
  </si>
  <si>
    <t>Particles</t>
  </si>
  <si>
    <t>Pathophysiology</t>
  </si>
  <si>
    <t>Multimodal Technologies and Interaction</t>
  </si>
  <si>
    <t>Nanoenergy Advances</t>
  </si>
  <si>
    <t>2673-706X</t>
  </si>
  <si>
    <t>Network</t>
  </si>
  <si>
    <t>2673-8732</t>
  </si>
  <si>
    <t>Pediatric Reports</t>
  </si>
  <si>
    <t>Pediatr Rep, PR</t>
  </si>
  <si>
    <t>2036-749X</t>
  </si>
  <si>
    <t>Pharmaceuticals</t>
  </si>
  <si>
    <t>Oceans</t>
  </si>
  <si>
    <t>Oral</t>
  </si>
  <si>
    <t>2673-6373</t>
  </si>
  <si>
    <t>Organics</t>
  </si>
  <si>
    <t>2673-401X</t>
  </si>
  <si>
    <t>Nonautonomous Dynamical Systems</t>
  </si>
  <si>
    <t>2353-0626</t>
  </si>
  <si>
    <t>Nukleonika</t>
  </si>
  <si>
    <t>Institute of Nuclear Chemistry and Technology</t>
  </si>
  <si>
    <t>Measurement Science Review</t>
  </si>
  <si>
    <t>Institute of Measurement Science, Slovak Academy of Sciences</t>
  </si>
  <si>
    <t>German Society of Surgery</t>
  </si>
  <si>
    <t>Journal of Causal Inference</t>
  </si>
  <si>
    <t>Complex Manifolds</t>
  </si>
  <si>
    <t>Current Directions in Biomedical Engineering</t>
  </si>
  <si>
    <t>2364-5504</t>
  </si>
  <si>
    <t>Research Involvement and Engagement</t>
  </si>
  <si>
    <t>2056-7529</t>
  </si>
  <si>
    <t>npj Science of Learning</t>
  </si>
  <si>
    <t>University of Queensland; Queensland Brain Institute</t>
  </si>
  <si>
    <t>npj Genomic Medicine</t>
  </si>
  <si>
    <t>Center of Excellence in Genomic Medicine Research, King Abdulaziz University</t>
  </si>
  <si>
    <t>Archives of Physiotherapy</t>
  </si>
  <si>
    <t>Italian Society of Physiotherapy</t>
  </si>
  <si>
    <t>npj Regenerative Medicine</t>
  </si>
  <si>
    <t>Monash University; Australian Regenerative Medicine Institute (ARMI)</t>
  </si>
  <si>
    <t>Chinese Neurosurgical Journal</t>
  </si>
  <si>
    <t>2057-4967</t>
  </si>
  <si>
    <t>Chinese Neurosurgical Society</t>
  </si>
  <si>
    <t>Clinical Diabetes and Endocrinology</t>
  </si>
  <si>
    <t>2055-8260</t>
  </si>
  <si>
    <t>npj Aging and Mechanisms of Disease</t>
  </si>
  <si>
    <t>npjAMD</t>
  </si>
  <si>
    <t>2056-3973</t>
  </si>
  <si>
    <t>Japan Society of Anti Aging Medicine Society</t>
  </si>
  <si>
    <t>Experimental Hematology &amp; Oncology</t>
  </si>
  <si>
    <t>Experimental Hematology and Oncology</t>
  </si>
  <si>
    <t>Journal of Petroleum Exploration and Production Technology</t>
  </si>
  <si>
    <t>Molecular and Cellular Pediatrics</t>
  </si>
  <si>
    <t>German Society of Child and Adolescent Medicine (Deutsche Gesellschaft für Kinder- und Jugendmedizin e.V., DGKJ)</t>
  </si>
  <si>
    <t>Infectious Diseases of Poverty</t>
  </si>
  <si>
    <t>Chinese Center for Disease Control and Prevention</t>
  </si>
  <si>
    <t>Lung Cancer: Targets and Therapy</t>
  </si>
  <si>
    <t>Lung Cancer: Targets &amp; Therapy</t>
  </si>
  <si>
    <t>Journal of Blood Medicine</t>
  </si>
  <si>
    <t>Eye and Brain</t>
  </si>
  <si>
    <t>Eye &amp; Brain</t>
  </si>
  <si>
    <t>Nutrition and Dietary Supplements</t>
  </si>
  <si>
    <t>Nutrition &amp; Dietary Supplements</t>
  </si>
  <si>
    <t>Open Access Emergency Medicine</t>
  </si>
  <si>
    <t>Open Access Journal of Clinical Trials</t>
  </si>
  <si>
    <t>Substance Abuse and Rehabilitation</t>
  </si>
  <si>
    <t>Substance Abuse &amp; Rehabilitation</t>
  </si>
  <si>
    <t>Blood and Lymphatic Cancer: Targets and Therapy</t>
  </si>
  <si>
    <t>Open Access Journal of Contraception</t>
  </si>
  <si>
    <t>Open Access Journal of Sports Medicine</t>
  </si>
  <si>
    <t>Open Access Rheumatology: Research and Reviews</t>
  </si>
  <si>
    <t>Nursing: Research and Reviews</t>
  </si>
  <si>
    <t>Integrated Pharmacy Research and Practice</t>
  </si>
  <si>
    <t>ImmunoTargets and Therapy</t>
  </si>
  <si>
    <t>Research and Reports in Urology</t>
  </si>
  <si>
    <t>Research &amp; Reports in Urology</t>
  </si>
  <si>
    <t>Pediatric Health, Medicine and Therapeutics</t>
  </si>
  <si>
    <t>Pediatric Health, Medicine &amp; Therapeutics</t>
  </si>
  <si>
    <t>Veterinary Medicine: Research and Reports</t>
  </si>
  <si>
    <t>Advances in Medical Education and Practice</t>
  </si>
  <si>
    <t>Transplant Research and Risk Management</t>
  </si>
  <si>
    <t>Patient Related Outcome Measures</t>
  </si>
  <si>
    <t>International Journal of Pharmaceutics: X</t>
  </si>
  <si>
    <t>Food Chemistry: X</t>
  </si>
  <si>
    <t>European Journal of Obstetrics &amp; Gynecology and Reproductive Biology: X</t>
  </si>
  <si>
    <t>European Urogynecological Association</t>
  </si>
  <si>
    <t>Human Nutrition &amp; Metabolism</t>
  </si>
  <si>
    <t>HGG Advances</t>
  </si>
  <si>
    <t>Human Genetics and Genomics Advances</t>
  </si>
  <si>
    <t>American Society of Human Genetics</t>
  </si>
  <si>
    <t>Journal of Advanced Joining Processes</t>
  </si>
  <si>
    <t>Environmental and Sustainability Indicators</t>
  </si>
  <si>
    <t>Case Studies in Chemical and Environmental Engineering</t>
  </si>
  <si>
    <t>2666-0164</t>
  </si>
  <si>
    <t>Energy Conversion and Management: X</t>
  </si>
  <si>
    <t>Methods in Psychology</t>
  </si>
  <si>
    <t>2590-2601</t>
  </si>
  <si>
    <t>Current Research in Biotechnology</t>
  </si>
  <si>
    <t>Journal of Agriculture and Food Research</t>
  </si>
  <si>
    <t>Sustainable Futures</t>
  </si>
  <si>
    <t>Sleep Medicine: X</t>
  </si>
  <si>
    <t>2590-1427</t>
  </si>
  <si>
    <t>Journal of Structural Biology: X</t>
  </si>
  <si>
    <t>Clinical and Translational Neuroscience</t>
  </si>
  <si>
    <t>2514-183X</t>
  </si>
  <si>
    <t>Swiss Federation of Clinical Neuro-Societies</t>
  </si>
  <si>
    <t>Clinics and Practice</t>
  </si>
  <si>
    <t>Dairy</t>
  </si>
  <si>
    <t>2624-862X</t>
  </si>
  <si>
    <t>CivilEng</t>
  </si>
  <si>
    <t>2673-4109</t>
  </si>
  <si>
    <t>Clean Technologies</t>
  </si>
  <si>
    <t>Conservation</t>
  </si>
  <si>
    <t>2673-7159</t>
  </si>
  <si>
    <t>Corrosion and Materials Degradation</t>
  </si>
  <si>
    <t>2624-5558</t>
  </si>
  <si>
    <t>Chemosensors</t>
  </si>
  <si>
    <t>DNA</t>
  </si>
  <si>
    <t>2673-8856</t>
  </si>
  <si>
    <t>Risks</t>
  </si>
  <si>
    <t>Quantum Beam Science</t>
  </si>
  <si>
    <t>Psych</t>
  </si>
  <si>
    <t>2624-8611</t>
  </si>
  <si>
    <t>Psychiatry International</t>
  </si>
  <si>
    <t>2673-5318</t>
  </si>
  <si>
    <t>Polysaccharides</t>
  </si>
  <si>
    <t>2673-4176</t>
  </si>
  <si>
    <t>Radiation</t>
  </si>
  <si>
    <t>2673-592X</t>
  </si>
  <si>
    <t>Recycling</t>
  </si>
  <si>
    <t>Religions</t>
  </si>
  <si>
    <t>Reproductive Medicine</t>
  </si>
  <si>
    <t>2673-3897</t>
  </si>
  <si>
    <t>Photonics</t>
  </si>
  <si>
    <t>Human Genomics</t>
  </si>
  <si>
    <t>Human Genome Organisation (HUGO)</t>
  </si>
  <si>
    <t>Biological Procedures Online</t>
  </si>
  <si>
    <t>Pediatric Rheumatology Online Journal</t>
  </si>
  <si>
    <t>Pediatric Rheumatology</t>
  </si>
  <si>
    <t>Pediatric Rheumatology European Society (PReS)</t>
  </si>
  <si>
    <t>Clinical Proteomics</t>
  </si>
  <si>
    <t>Journal of Orthopaedics and Traumatology</t>
  </si>
  <si>
    <t>Italian Society of Orthopaedics and Traumatology (SIOT)</t>
  </si>
  <si>
    <t>Reproductive Biology and Endocrinology</t>
  </si>
  <si>
    <t>Thrombosis Journal</t>
  </si>
  <si>
    <t>Human Resources for Health</t>
  </si>
  <si>
    <t>World Health Organization</t>
  </si>
  <si>
    <t>Population Health Metrics</t>
  </si>
  <si>
    <t>Cell Communication and Signaling</t>
  </si>
  <si>
    <t>CCS</t>
  </si>
  <si>
    <t>International Journal of Behavioral Nutrition and Physical Activity</t>
  </si>
  <si>
    <t>IJBNPA</t>
  </si>
  <si>
    <t>The International Society of Behavioral Nutrition and Physical Activity (ISBNPA)</t>
  </si>
  <si>
    <t>Journal of Translational Medicine</t>
  </si>
  <si>
    <t>Lipids in Health and Disease</t>
  </si>
  <si>
    <t>Cardiovascular Ultrasound</t>
  </si>
  <si>
    <t>1478-5854</t>
  </si>
  <si>
    <t>1475-4924</t>
  </si>
  <si>
    <t>Cost Effectiveness and Resource Allocation</t>
  </si>
  <si>
    <t>Journal of Nanobiotechnology</t>
  </si>
  <si>
    <t>Proteome Science</t>
  </si>
  <si>
    <t>Health and Quality of Life Outcomes</t>
  </si>
  <si>
    <t>World Journal of Surgical Oncology</t>
  </si>
  <si>
    <t>International Journal for Equity in Health</t>
  </si>
  <si>
    <t>WONCA Health Special Interest Group: Health Equity</t>
  </si>
  <si>
    <t>Environmental Health</t>
  </si>
  <si>
    <t>International Journal of Health Geographics</t>
  </si>
  <si>
    <t>Communications Engineering</t>
  </si>
  <si>
    <t>2731-3395</t>
  </si>
  <si>
    <t>BMC Ecology and Evolution</t>
  </si>
  <si>
    <t>Discover Social Science and Health</t>
  </si>
  <si>
    <t>2731-0469</t>
  </si>
  <si>
    <t>Discover Psychology</t>
  </si>
  <si>
    <t>2731-4537</t>
  </si>
  <si>
    <t>BMC Primary Care</t>
  </si>
  <si>
    <t>Ain Shams Engineering Journal</t>
  </si>
  <si>
    <t>Journal of Pharmaceutical Analysis</t>
  </si>
  <si>
    <t>Animal</t>
  </si>
  <si>
    <t>BSAS: British Society of Animal Science</t>
  </si>
  <si>
    <t>Respiratory Medicine Case Reports</t>
  </si>
  <si>
    <t>NeuroImage: Clinical</t>
  </si>
  <si>
    <t>Journal of Virus Eradication</t>
  </si>
  <si>
    <t>Brain Stimulation</t>
  </si>
  <si>
    <t>Journal of Palaeogeography</t>
  </si>
  <si>
    <t>China University of Petroleum (Beijing)</t>
  </si>
  <si>
    <t>Environmental Research: Infrastructure and Sustainability</t>
  </si>
  <si>
    <t>IEEE Open Journal of Power Electronics</t>
  </si>
  <si>
    <t>IEEE Power Electronics Society</t>
  </si>
  <si>
    <t>IEEE Open Journal of the Solid-State Circuits Society</t>
  </si>
  <si>
    <t>2644-1349</t>
  </si>
  <si>
    <t>IEEE Transactions on Quantum Engineering</t>
  </si>
  <si>
    <t>2689-1808</t>
  </si>
  <si>
    <t>IEEE Council on Superconductivity</t>
  </si>
  <si>
    <t>IEEE Access</t>
  </si>
  <si>
    <t>IEEE Open Journal of Circuits and Systems</t>
  </si>
  <si>
    <t>IEEE Circuits and Systems Society</t>
  </si>
  <si>
    <t>The Planetary Science Journal</t>
  </si>
  <si>
    <t>American Astronomical Society</t>
  </si>
  <si>
    <t>The Breast Journal</t>
  </si>
  <si>
    <t>Earth</t>
  </si>
  <si>
    <t>2673-4834</t>
  </si>
  <si>
    <t>Ecologies</t>
  </si>
  <si>
    <t>2673-4133</t>
  </si>
  <si>
    <t>Eng</t>
  </si>
  <si>
    <t>2673-4117</t>
  </si>
  <si>
    <t>Electricity</t>
  </si>
  <si>
    <t>2673-4826</t>
  </si>
  <si>
    <t>Electronic Materials</t>
  </si>
  <si>
    <t>2673-3978</t>
  </si>
  <si>
    <t>Encyclopedia</t>
  </si>
  <si>
    <t>2673-8392</t>
  </si>
  <si>
    <t>Epidemiologia</t>
  </si>
  <si>
    <t>2673-3986</t>
  </si>
  <si>
    <t>Journal of Intelligence</t>
  </si>
  <si>
    <t>Journal of Zoological and Botanical Gardens</t>
  </si>
  <si>
    <t>2673-5636</t>
  </si>
  <si>
    <t>Journalism and Media</t>
  </si>
  <si>
    <t>2673-5172</t>
  </si>
  <si>
    <t>Journal of Sensor and Actuator Networks</t>
  </si>
  <si>
    <t>JSAN</t>
  </si>
  <si>
    <t>Journal of Nanotheranostics</t>
  </si>
  <si>
    <t>2624-845X</t>
  </si>
  <si>
    <t>Journal of Nuclear Engineering</t>
  </si>
  <si>
    <t>2673-4362</t>
  </si>
  <si>
    <t>Journal of Otorhinolaryngology, Hearing and Balance Medicine</t>
  </si>
  <si>
    <t>2504-463X</t>
  </si>
  <si>
    <t>Knowledge</t>
  </si>
  <si>
    <t>2673-9585</t>
  </si>
  <si>
    <t>Journal of Marine Science and Engineering</t>
  </si>
  <si>
    <t>Herpetozoa</t>
  </si>
  <si>
    <t>2682-955X</t>
  </si>
  <si>
    <t>Austrian Herpetological Society (ÖGH)</t>
  </si>
  <si>
    <t>Journal of Hymenoptera Research</t>
  </si>
  <si>
    <t>JHR</t>
  </si>
  <si>
    <t>International Society of Hymenopterists</t>
  </si>
  <si>
    <t>Subterranean Biology</t>
  </si>
  <si>
    <t>International Society for Subterranean Biology</t>
  </si>
  <si>
    <t>American, British and Canadian Studies Journal</t>
  </si>
  <si>
    <t>Acta Veterinaria</t>
  </si>
  <si>
    <t>University of Belgrade, Faculty of Veterinary Medicine</t>
  </si>
  <si>
    <t>Scandinavian Journal of Trauma, Resuscitation and Emergency Medicine</t>
  </si>
  <si>
    <t>SJTREM</t>
  </si>
  <si>
    <t>Stiftelsen Norsk Luftambulanse (SNLA)</t>
  </si>
  <si>
    <t>Diabetology &amp; Metabolic Syndrome</t>
  </si>
  <si>
    <t>Diabetology and Metabolic Syndrome</t>
  </si>
  <si>
    <t>Brazilian Diabetes Society</t>
  </si>
  <si>
    <t>Standards in Genomic Sciences</t>
  </si>
  <si>
    <t>1944-3277</t>
  </si>
  <si>
    <t>Genomic Standards Consortium</t>
  </si>
  <si>
    <t>Molecular Autism</t>
  </si>
  <si>
    <t>Journal of Biomedical Semantics</t>
  </si>
  <si>
    <t>Mobile DNA</t>
  </si>
  <si>
    <t>Journal of Neurodevelopmental Disorders</t>
  </si>
  <si>
    <t>Clinical Epigenetics</t>
  </si>
  <si>
    <t>Clinical Epigenetics Society</t>
  </si>
  <si>
    <t>Hereditary Cancer in Clinical Practice</t>
  </si>
  <si>
    <t>International Hereditary Cancer Center; International Union Against Cancer</t>
  </si>
  <si>
    <t>Journal of Otolaryngology - Head and Neck Surgery</t>
  </si>
  <si>
    <t>Canadian Society of Otolaryngology-Head and Neck Surgery</t>
  </si>
  <si>
    <t>Skeletal Muscle</t>
  </si>
  <si>
    <t>EvoDevo</t>
  </si>
  <si>
    <t>Business Research</t>
  </si>
  <si>
    <t>2198-2627</t>
  </si>
  <si>
    <t>German Academic Association of Business Research</t>
  </si>
  <si>
    <t>Acta Psychologica</t>
  </si>
  <si>
    <t>Jornal de Pediatria</t>
  </si>
  <si>
    <t>Journal of Biological Chemistry</t>
  </si>
  <si>
    <t>0021-9258</t>
  </si>
  <si>
    <t>American Society for Biochemistry and Molecular Biology</t>
  </si>
  <si>
    <t>Journal of Lipid Research</t>
  </si>
  <si>
    <t>Journal of Hydrology X</t>
  </si>
  <si>
    <t>Vaccine: X</t>
  </si>
  <si>
    <t>Biosensors and Bioelectronics: X</t>
  </si>
  <si>
    <t>2590-1370</t>
  </si>
  <si>
    <t>Contemporary Clinical Trials Communications</t>
  </si>
  <si>
    <t>Surgery Open Science</t>
  </si>
  <si>
    <t>Water Research X</t>
  </si>
  <si>
    <t>Journal of Computational Physics: X</t>
  </si>
  <si>
    <t>Archives of Rehabilitation Research and Clinical Translation</t>
  </si>
  <si>
    <t>2590-1095</t>
  </si>
  <si>
    <t>American Congress of Rehabilitation Medicine</t>
  </si>
  <si>
    <t>Research in Globalization</t>
  </si>
  <si>
    <t>2590-051X</t>
  </si>
  <si>
    <t>iScience</t>
  </si>
  <si>
    <t>HardwareX</t>
  </si>
  <si>
    <t>Cancer Treatment and Research Communications</t>
  </si>
  <si>
    <t>2468-2942</t>
  </si>
  <si>
    <t>American Journal of Ophthalmology Case Reports</t>
  </si>
  <si>
    <t>2451-9936</t>
  </si>
  <si>
    <t>Biomass</t>
  </si>
  <si>
    <t>2673-8783</t>
  </si>
  <si>
    <t>International Journal of Turbomachinery, Propulsion and Power</t>
  </si>
  <si>
    <t>IoT</t>
  </si>
  <si>
    <t>2624-831X</t>
  </si>
  <si>
    <t>International Journal of Translational Medicine</t>
  </si>
  <si>
    <t>2673-8937</t>
  </si>
  <si>
    <t>Infrastructures</t>
  </si>
  <si>
    <t>Journal of Cybersecurity and Privacy</t>
  </si>
  <si>
    <t>2624-800X</t>
  </si>
  <si>
    <t>Journal of Developmental Biology</t>
  </si>
  <si>
    <t>Journal of Ageing and Longevity</t>
  </si>
  <si>
    <t>2673-9259</t>
  </si>
  <si>
    <t>Journal of Cardiovascular Development and Disease</t>
  </si>
  <si>
    <t>Infectious Disease Reports</t>
  </si>
  <si>
    <t>Infect Dis Rep, IDR</t>
  </si>
  <si>
    <t>2036-7430</t>
  </si>
  <si>
    <t>Informatics</t>
  </si>
  <si>
    <t>Information</t>
  </si>
  <si>
    <t>Hydrogen</t>
  </si>
  <si>
    <t>2673-4141</t>
  </si>
  <si>
    <t>Immuno</t>
  </si>
  <si>
    <t>2673-5601</t>
  </si>
  <si>
    <t>Women</t>
  </si>
  <si>
    <t>2673-4184</t>
  </si>
  <si>
    <t>World</t>
  </si>
  <si>
    <t>2673-4060</t>
  </si>
  <si>
    <t>Uro</t>
  </si>
  <si>
    <t>2673-4397</t>
  </si>
  <si>
    <t>Wind</t>
  </si>
  <si>
    <t>2674-032X</t>
  </si>
  <si>
    <t>Youth</t>
  </si>
  <si>
    <t>2673-995X</t>
  </si>
  <si>
    <t>Microbial Cell Factories</t>
  </si>
  <si>
    <t>Cancer Cell International</t>
  </si>
  <si>
    <t>Malaria Journal</t>
  </si>
  <si>
    <t>Nutrition Journal</t>
  </si>
  <si>
    <t>BMC International Health and Human Rights</t>
  </si>
  <si>
    <t>1472-698X</t>
  </si>
  <si>
    <t>Cardiovascular Diabetology</t>
  </si>
  <si>
    <t>AAPPS Bulletin</t>
  </si>
  <si>
    <t>0218-2203</t>
  </si>
  <si>
    <t>2309-4710</t>
  </si>
  <si>
    <t>Association of Asia Pacific Physics Societies</t>
  </si>
  <si>
    <t>BMC Family Practice</t>
  </si>
  <si>
    <t>1471-2296</t>
  </si>
  <si>
    <t>BMC Medical Genetics</t>
  </si>
  <si>
    <t>1471-2350</t>
  </si>
  <si>
    <t>BMC Evolutionary Biology</t>
  </si>
  <si>
    <t>1471-2148</t>
  </si>
  <si>
    <t>BMC Genetics</t>
  </si>
  <si>
    <t>1471-2156</t>
  </si>
  <si>
    <t>BMC Ecology</t>
  </si>
  <si>
    <t>1472-6785</t>
  </si>
  <si>
    <t>Journal of Foot and Ankle Research</t>
  </si>
  <si>
    <t>The Australasian Podiatry Council; The College of Podiatry (UK)</t>
  </si>
  <si>
    <t>Gut Pathogens</t>
  </si>
  <si>
    <t>The International Society for Genomic and Evolutionary Microbiology</t>
  </si>
  <si>
    <t>Philosophy, Ethics, and Humanities in Medicine</t>
  </si>
  <si>
    <t>Pellegrino Center for Clinical Bioethics (Georgetown University Medical Center)</t>
  </si>
  <si>
    <t>Substance Abuse Treatment, Prevention, and Policy</t>
  </si>
  <si>
    <t>Iowa Consortium for Substance Abuse Research and Evaluation</t>
  </si>
  <si>
    <t>Implementation Science</t>
  </si>
  <si>
    <t>Thyroid Research</t>
  </si>
  <si>
    <t>Journal of Hematology &amp; Oncology</t>
  </si>
  <si>
    <t>Journal of Hematology and Oncology</t>
  </si>
  <si>
    <t>Epigenetics &amp; Chromatin</t>
  </si>
  <si>
    <t>Journal of Experimental &amp; Clinical Cancer Research</t>
  </si>
  <si>
    <t>Journal of Experimental and Clinical Cancer Research</t>
  </si>
  <si>
    <t>Regina Elena National Cancer Institute</t>
  </si>
  <si>
    <t>Radiation Oncology</t>
  </si>
  <si>
    <t>World Journal of Emergency Surgery</t>
  </si>
  <si>
    <t>World Society of Emergency Surgery</t>
  </si>
  <si>
    <t>Journal of Orthopaedic Surgery and Research</t>
  </si>
  <si>
    <t>Journal of Cardiothoracic Surgery</t>
  </si>
  <si>
    <t>BioData Mining</t>
  </si>
  <si>
    <t>Parasites &amp; Vectors</t>
  </si>
  <si>
    <t>Parasites and Vectors</t>
  </si>
  <si>
    <t>Molecular Brain</t>
  </si>
  <si>
    <t>Association for the Study of Neurons and Diseases</t>
  </si>
  <si>
    <t>Biotechnology for Biofuels</t>
  </si>
  <si>
    <t>1754-6834</t>
  </si>
  <si>
    <t>Patient Safety in Surgery</t>
  </si>
  <si>
    <t>Molecular Cytogenetics</t>
  </si>
  <si>
    <t>BMC Medical Genomics</t>
  </si>
  <si>
    <t>Neural Development</t>
  </si>
  <si>
    <t>Molecular Neurodegeneration</t>
  </si>
  <si>
    <t>BrightFocus Foundation</t>
  </si>
  <si>
    <t>Infectious Agents and Cancer</t>
  </si>
  <si>
    <t>African Organization for Research and Training on Cancer (AORTIC)</t>
  </si>
  <si>
    <t>International Journal of Mental Health Systems</t>
  </si>
  <si>
    <t>Child and Adolescent Psychiatry and Mental Health</t>
  </si>
  <si>
    <t>CAPMH</t>
  </si>
  <si>
    <t>Journal of Biological Engineering</t>
  </si>
  <si>
    <t>Institute of Biological Engineering</t>
  </si>
  <si>
    <t>BioPsychoSocial Medicine</t>
  </si>
  <si>
    <t>Japanese Society of Psychosomatic Medicine</t>
  </si>
  <si>
    <t>Conflict and Health</t>
  </si>
  <si>
    <t>Journal of Medical Case Reports</t>
  </si>
  <si>
    <t>Brazilian Journal of Infectious Diseases</t>
  </si>
  <si>
    <t>Sociedade Brasileira de Infectologia</t>
  </si>
  <si>
    <t>International Journal of Medical Microbiology</t>
  </si>
  <si>
    <t>Egyptian Informatics Journal</t>
  </si>
  <si>
    <t>Cairo University, Faculty of Computers and Information</t>
  </si>
  <si>
    <t>Neurobiology of Disease</t>
  </si>
  <si>
    <t>Asian Journal of Surgery</t>
  </si>
  <si>
    <t>Asian Surgical Association</t>
  </si>
  <si>
    <t>Complementary Therapies in Medicine</t>
  </si>
  <si>
    <t>Polymer Testing</t>
  </si>
  <si>
    <t>Cirugía Cardiovascular</t>
  </si>
  <si>
    <t>2386-3854</t>
  </si>
  <si>
    <t>Sociedad Española de Cirugía Torácica y Cardiovascular</t>
  </si>
  <si>
    <t>European Journal of Cell Biology</t>
  </si>
  <si>
    <t>Biochemistry and Biophysics Reports</t>
  </si>
  <si>
    <t>Clinical and Translational Radiation Oncology</t>
  </si>
  <si>
    <t>European Society for Radiotherapy and Oncology</t>
  </si>
  <si>
    <t>Energy Reports</t>
  </si>
  <si>
    <t>JPRAS Open</t>
  </si>
  <si>
    <t>British Association of Plastic, Reconstructive and Aesthetic Surgeons</t>
  </si>
  <si>
    <t>Development Engineering</t>
  </si>
  <si>
    <t>Addictive Behaviors Reports</t>
  </si>
  <si>
    <t>2352-8532</t>
  </si>
  <si>
    <t>eNeurologicalSci</t>
  </si>
  <si>
    <t>2405-6502</t>
  </si>
  <si>
    <t>World Federation of Neurology</t>
  </si>
  <si>
    <t>Heliyon</t>
  </si>
  <si>
    <t>Cellular and Molecular Gastroenterology and Hepatology</t>
  </si>
  <si>
    <t>Arthroplasty Today</t>
  </si>
  <si>
    <t>2352-3441</t>
  </si>
  <si>
    <t>American Association of Hip and Knee Surgeons</t>
  </si>
  <si>
    <t>Cellular Microbiology</t>
  </si>
  <si>
    <t>Computational and Mathematical Methods</t>
  </si>
  <si>
    <t>Global Health, Epidemiology and Genomics</t>
  </si>
  <si>
    <t>Human Behavior and Emerging Technologies</t>
  </si>
  <si>
    <t>International Journal of Cell Biology</t>
  </si>
  <si>
    <t>1687-8876</t>
  </si>
  <si>
    <t>1687-8884</t>
  </si>
  <si>
    <t>International Journal of Clinical Practice</t>
  </si>
  <si>
    <t>Adsorption Science &amp; Technology</t>
  </si>
  <si>
    <t>International Transactions on Electrical Energy Systems</t>
  </si>
  <si>
    <t>Aquaculture Nutrition</t>
  </si>
  <si>
    <t>Administrative Sciences</t>
  </si>
  <si>
    <t>Adolescents</t>
  </si>
  <si>
    <t>2673-7051</t>
  </si>
  <si>
    <t>Aerospace</t>
  </si>
  <si>
    <t>Materials</t>
  </si>
  <si>
    <t>Mathematical and Computational Applications</t>
  </si>
  <si>
    <t>Methods and Protocols</t>
  </si>
  <si>
    <t>Microbiology Research</t>
  </si>
  <si>
    <t>Laws</t>
  </si>
  <si>
    <t>Livers</t>
  </si>
  <si>
    <t>2673-4389</t>
  </si>
  <si>
    <t>Logistics</t>
  </si>
  <si>
    <t>Macromol</t>
  </si>
  <si>
    <t>2673-6209</t>
  </si>
  <si>
    <t>Magnetism</t>
  </si>
  <si>
    <t>2673-8724</t>
  </si>
  <si>
    <t>Magnetochemistry</t>
  </si>
  <si>
    <t>Modelling</t>
  </si>
  <si>
    <t>2673-3951</t>
  </si>
  <si>
    <t>Molbank</t>
  </si>
  <si>
    <t>Machine Learning and Knowledge Extraction</t>
  </si>
  <si>
    <t>MAKE</t>
  </si>
  <si>
    <t>Machines</t>
  </si>
  <si>
    <t>Metabolites</t>
  </si>
  <si>
    <t>Zeitschrift für Sprachwissenschaft</t>
  </si>
  <si>
    <t>Deutsche Gesellschaft für Sprachwissenschaft</t>
  </si>
  <si>
    <t>Review of Artistic Education</t>
  </si>
  <si>
    <t>2501-238X</t>
  </si>
  <si>
    <t>George Enescu University of Arts</t>
  </si>
  <si>
    <t>Postępy Mikrobiologii</t>
  </si>
  <si>
    <t>Advancements of Microbiology</t>
  </si>
  <si>
    <t>Radiology and Oncology</t>
  </si>
  <si>
    <t>Association of Radiology and Oncology</t>
  </si>
  <si>
    <t>Slovenian Journal of Public Health</t>
  </si>
  <si>
    <t>Zdravstveno Varstvo</t>
  </si>
  <si>
    <t>National Institute of Public Health</t>
  </si>
  <si>
    <t>Open Chemistry</t>
  </si>
  <si>
    <t>Basic and Clinical Andrology</t>
  </si>
  <si>
    <t>French Society of Andrology (SALF)</t>
  </si>
  <si>
    <t>Environmental Evidence</t>
  </si>
  <si>
    <t>Collaboration for Environmental Evidence</t>
  </si>
  <si>
    <t>Light: Science &amp; Applications</t>
  </si>
  <si>
    <t>Changchun Institute of Optics, Fine Mechanics and Physics, Chinese Academy of Sciences</t>
  </si>
  <si>
    <t>European Journal of Medical Research</t>
  </si>
  <si>
    <t>Translational Neurodegeneration</t>
  </si>
  <si>
    <t>Microbiome</t>
  </si>
  <si>
    <t>Cancer &amp; Metabolism</t>
  </si>
  <si>
    <t>Cell &amp; Bioscience</t>
  </si>
  <si>
    <t>C&amp;B: Cell and Bioscience</t>
  </si>
  <si>
    <t>Society of Chinese Bioscientists in America</t>
  </si>
  <si>
    <t>Fluids and Barriers of the CNS</t>
  </si>
  <si>
    <t>International Brain Barriers Society; International Society for Hydrocephalus and CSF Disorders</t>
  </si>
  <si>
    <t>Irish Veterinary Journal</t>
  </si>
  <si>
    <t>Iris Tréidliachta Éireann</t>
  </si>
  <si>
    <t>Veterinary Ireland</t>
  </si>
  <si>
    <t>Systematic Reviews</t>
  </si>
  <si>
    <t>American Society for Enhanced Recovery (ASER); Evidence Based Perioperative Medicine (EBPOM)</t>
  </si>
  <si>
    <t>npj Primary Care Respiratory Medicine</t>
  </si>
  <si>
    <t>Primary Care Respiratory Society UK</t>
  </si>
  <si>
    <t>npj Biofilms and Microbiomes</t>
  </si>
  <si>
    <t>npj Biofilms</t>
  </si>
  <si>
    <t>Nanyang Technological University</t>
  </si>
  <si>
    <t>Maternal Health, Neonatology and Perinatology</t>
  </si>
  <si>
    <t>2054-958X</t>
  </si>
  <si>
    <t>Tropical Diseases, Travel Medicine and Vaccines</t>
  </si>
  <si>
    <t>Canine Genetics and Epidemiology</t>
  </si>
  <si>
    <t>2052-6687</t>
  </si>
  <si>
    <t>The Kennel Club</t>
  </si>
  <si>
    <t>Fungal Biology and Biotechnology</t>
  </si>
  <si>
    <t>Asthma Research and Practice</t>
  </si>
  <si>
    <t>2054-7064</t>
  </si>
  <si>
    <t>Interasma-Global Asthma Association</t>
  </si>
  <si>
    <t>Movement Ecology</t>
  </si>
  <si>
    <t>Al-Azhar Assiut Medical Journal</t>
  </si>
  <si>
    <t>1687-1693</t>
  </si>
  <si>
    <t>2536-9652</t>
  </si>
  <si>
    <t>Al-Azhar Assiut Faculty of Medicine</t>
  </si>
  <si>
    <t>Journal of Optimization in Industrial Engineering</t>
  </si>
  <si>
    <t>2251-9904</t>
  </si>
  <si>
    <t>2423-3935</t>
  </si>
  <si>
    <t>Journal of the Academy</t>
  </si>
  <si>
    <t>2707-0301</t>
  </si>
  <si>
    <t>Asociación de Universidades del Perú</t>
  </si>
  <si>
    <t>Boletín de Estudios Geográficos</t>
  </si>
  <si>
    <t>0374-6186</t>
  </si>
  <si>
    <t>2525-1813</t>
  </si>
  <si>
    <t>Instituto de Geografía, Facultad de Filosofía y Letras, Universidad Nacional de Cuyo</t>
  </si>
  <si>
    <t>Elecciones</t>
  </si>
  <si>
    <t>Revista Elecciones</t>
  </si>
  <si>
    <t>1994-5272</t>
  </si>
  <si>
    <t>1995-6290</t>
  </si>
  <si>
    <t>Oficina Nacional de Procesos Electorales</t>
  </si>
  <si>
    <t>Debates en Sociología</t>
  </si>
  <si>
    <t>Przeglad Socjologii Jakosciowej</t>
  </si>
  <si>
    <t>1733-8069</t>
  </si>
  <si>
    <t>Jurnal Perspektif Pembiayaan dan Pembangunan Daerah</t>
  </si>
  <si>
    <t>2338-4603</t>
  </si>
  <si>
    <t>2355-8520</t>
  </si>
  <si>
    <t>Master Program in Economics, Graduate Program of Universitas Jambi</t>
  </si>
  <si>
    <t>Horticulture Research</t>
  </si>
  <si>
    <t>Spanish Journal of Agricultural Research</t>
  </si>
  <si>
    <t>SJAR</t>
  </si>
  <si>
    <t>Reviews of Management Sciences</t>
  </si>
  <si>
    <t>2709-9601</t>
  </si>
  <si>
    <t>2709-961X</t>
  </si>
  <si>
    <t>BMER Consultancy</t>
  </si>
  <si>
    <t>Lingual</t>
  </si>
  <si>
    <t>Journal of Language and Culture</t>
  </si>
  <si>
    <t>2527-6719</t>
  </si>
  <si>
    <t>Forest Systems</t>
  </si>
  <si>
    <t>Policy &amp; Society</t>
  </si>
  <si>
    <t>Policy and Society</t>
  </si>
  <si>
    <t>Lee Kuan Yew School of Public Policy, National University of Singapore</t>
  </si>
  <si>
    <t>Revista Entramados</t>
  </si>
  <si>
    <t>Entramados: Educación y Sociedad</t>
  </si>
  <si>
    <t>2422-6459</t>
  </si>
  <si>
    <t>Nakhoda: Jurnal Ilmu Pemerintahan</t>
  </si>
  <si>
    <t>1829-5827</t>
  </si>
  <si>
    <t>2656-5277</t>
  </si>
  <si>
    <t>Governmental Science Laboratory, Faculty of Social and Political Sciences, Universitas Riau</t>
  </si>
  <si>
    <t>Kesatuan Program Studi Ilmu Pemerintahan Indonesia</t>
  </si>
  <si>
    <t>Jurnal PAJAR (Pendidikan dan Pengajaran)</t>
  </si>
  <si>
    <t>2580-8435</t>
  </si>
  <si>
    <t>2614-1337</t>
  </si>
  <si>
    <t>Laboratory of Elementary Teacher Education Study Program, Faculty of Education and Teacher Training, Universitas Riau Pekanbaru, Indonesia</t>
  </si>
  <si>
    <t>Advances in Archaeomaterials</t>
  </si>
  <si>
    <t>AIA</t>
  </si>
  <si>
    <t>2667-1360</t>
  </si>
  <si>
    <t>Interdisciplinary Journal of Virtual Learning in Medical Sciences</t>
  </si>
  <si>
    <t>2476-7263</t>
  </si>
  <si>
    <t>2476-7271</t>
  </si>
  <si>
    <t>Transmotion</t>
  </si>
  <si>
    <t>2059-0911</t>
  </si>
  <si>
    <t>MRIMS Journal of Health Sciences</t>
  </si>
  <si>
    <t>2321-7006</t>
  </si>
  <si>
    <t>2321-7294</t>
  </si>
  <si>
    <t>Chandramma Education Society</t>
  </si>
  <si>
    <t>Advanced Membranes</t>
  </si>
  <si>
    <t>2772-8234</t>
  </si>
  <si>
    <t>Artl@s Bulletin</t>
  </si>
  <si>
    <t>2264-2668</t>
  </si>
  <si>
    <t>Artl@s</t>
  </si>
  <si>
    <t>Edutainment: Jurnal Ilmu Pendidikan dan Kependidikan</t>
  </si>
  <si>
    <t>2303-372X</t>
  </si>
  <si>
    <t>2656-5854</t>
  </si>
  <si>
    <t>Unmuh Babel Press</t>
  </si>
  <si>
    <t>Issues in Language Teaching</t>
  </si>
  <si>
    <t>2322-3715</t>
  </si>
  <si>
    <t>2476-6194</t>
  </si>
  <si>
    <t>Cuadernos del CILHA</t>
  </si>
  <si>
    <t>1515-6125</t>
  </si>
  <si>
    <t>1852-9615</t>
  </si>
  <si>
    <t>Centro Interdisciplinario de Literatura Hispanoamericana</t>
  </si>
  <si>
    <t>Journal of Distance Learning and Open Learning</t>
  </si>
  <si>
    <t>مجلة التعليم عن بُعد والتعليم المفتوح</t>
  </si>
  <si>
    <t>2314-8829</t>
  </si>
  <si>
    <t>2314-8837</t>
  </si>
  <si>
    <t>Association of Arab Universities</t>
  </si>
  <si>
    <t>Вестник СибАДИ</t>
  </si>
  <si>
    <t>Russian Automobile and Highway Industry Journal</t>
  </si>
  <si>
    <t>2071-7296</t>
  </si>
  <si>
    <t>2658-5626</t>
  </si>
  <si>
    <t>Siberian State Automobile and Highway University</t>
  </si>
  <si>
    <t>Revista Enfermería Neonatal</t>
  </si>
  <si>
    <t>2591-6424</t>
  </si>
  <si>
    <t>FUNDASAMIN-Fundación para la Salud Materno Infantil</t>
  </si>
  <si>
    <t>Trends in Computational and Applied Mathematics</t>
  </si>
  <si>
    <t>2676-0029</t>
  </si>
  <si>
    <t>Sociedade Brasileira de Matemática Aplicada e Computacional</t>
  </si>
  <si>
    <t>المجلة العراقية للعلوم الاحصائية</t>
  </si>
  <si>
    <t>Iraqi Journal of Statistical Sciences</t>
  </si>
  <si>
    <t>1680-855X</t>
  </si>
  <si>
    <t>2664-2956</t>
  </si>
  <si>
    <t>Sanglap: Journal of Literary and Cultural Inquiry</t>
  </si>
  <si>
    <t>2349-8064</t>
  </si>
  <si>
    <t>Boibhashik</t>
  </si>
  <si>
    <t>آموزه‌‌های فلسفه اسلامي</t>
  </si>
  <si>
    <t>Islamic Philosophical Doctrines</t>
  </si>
  <si>
    <t>2251-9386</t>
  </si>
  <si>
    <t>2783-4026</t>
  </si>
  <si>
    <t>Responsible Education, Learning and Teaching in Emerging Economies</t>
  </si>
  <si>
    <t>RELATE</t>
  </si>
  <si>
    <t>2708-4310</t>
  </si>
  <si>
    <t>2708-4183</t>
  </si>
  <si>
    <t>CSRC Publishing, Center for Sustainability Research and Consultancy Pakistan</t>
  </si>
  <si>
    <t>International Journal of Electrical, Energy and Power System Engineering</t>
  </si>
  <si>
    <t>IJEEPSE</t>
  </si>
  <si>
    <t>2654-4644</t>
  </si>
  <si>
    <t>Electrical Engineering Department</t>
  </si>
  <si>
    <t>South Asian Review of Business and Administrative Studies</t>
  </si>
  <si>
    <t>2710-5318</t>
  </si>
  <si>
    <t>2710-5164</t>
  </si>
  <si>
    <t>The Islamia University of Bahwalpur</t>
  </si>
  <si>
    <t>Pracì Mìžnarodnogo Geometričnogo Centru</t>
  </si>
  <si>
    <t>Proceedings of the International Geometry Center</t>
  </si>
  <si>
    <t>2072-9812</t>
  </si>
  <si>
    <t>2409-8906</t>
  </si>
  <si>
    <t>Zeszyty Cyrylo-Metodiańskie</t>
  </si>
  <si>
    <t>Cyrillo-Methodian Papers</t>
  </si>
  <si>
    <t>2449-8297</t>
  </si>
  <si>
    <t>Сучасні медичні технології</t>
  </si>
  <si>
    <t>Modern Medical Technology</t>
  </si>
  <si>
    <t>2072-9367</t>
  </si>
  <si>
    <t>Zaporizhia Medical Academy of Post-Graduate Education Ministry of Health of Ukraine</t>
  </si>
  <si>
    <t>Botanica</t>
  </si>
  <si>
    <t>Nature Research Centre</t>
  </si>
  <si>
    <t>Baltic Journal of Health and Physical Activity</t>
  </si>
  <si>
    <t>Akademia Wychowania Fizycznego i Sportu w Gdansku</t>
  </si>
  <si>
    <t>Emerging Trends in Education</t>
  </si>
  <si>
    <t>ETiE</t>
  </si>
  <si>
    <t>2594-2840</t>
  </si>
  <si>
    <t>Universidad Juarez Autonoma de Tabasco</t>
  </si>
  <si>
    <t>Ekotemas</t>
  </si>
  <si>
    <t>Ekotemas: Revista Cubana de Ciencias Económicas</t>
  </si>
  <si>
    <t>2414-4681</t>
  </si>
  <si>
    <t>Asociación Nacional de Economistas y Contadores de Cuba ANEC</t>
  </si>
  <si>
    <t>Collectanea Christiana Orientalia</t>
  </si>
  <si>
    <t>CCO</t>
  </si>
  <si>
    <t>Conflict Studies Quarterly</t>
  </si>
  <si>
    <t>Accent Publisher</t>
  </si>
  <si>
    <t>Conflict Studies Center, Babeș-Bolyai University</t>
  </si>
  <si>
    <t>Acta IMEKO</t>
  </si>
  <si>
    <t>0237-028X</t>
  </si>
  <si>
    <t>2221-870X</t>
  </si>
  <si>
    <t>IMEKO</t>
  </si>
  <si>
    <t>IMEKO International Measurement Confederation</t>
  </si>
  <si>
    <t>Психологічні перспективи</t>
  </si>
  <si>
    <t>Psychological Prospects Journal</t>
  </si>
  <si>
    <t>2227-1376</t>
  </si>
  <si>
    <t>2308-3743</t>
  </si>
  <si>
    <t>Jurídicas</t>
  </si>
  <si>
    <t>1794-2918</t>
  </si>
  <si>
    <t>Environmental Science: Advances</t>
  </si>
  <si>
    <t>Revista de Salud Ambiental</t>
  </si>
  <si>
    <t>Spanish Journal of Environmental Health</t>
  </si>
  <si>
    <t>Sociedad Española de Salud Ambiental</t>
  </si>
  <si>
    <t>Digital Discovery</t>
  </si>
  <si>
    <t>Papers on Postsecondary Learning and Teaching</t>
  </si>
  <si>
    <t>2560-6050</t>
  </si>
  <si>
    <t>Taylor Institute for Teaching and Learning</t>
  </si>
  <si>
    <t>The Mongolian Journal of International Affairs</t>
  </si>
  <si>
    <t>1023-3741</t>
  </si>
  <si>
    <t>2709-572X</t>
  </si>
  <si>
    <t>Institute of International Studies, Mongolian Academy of Sciences</t>
  </si>
  <si>
    <t>Sensors &amp; Diagnostics</t>
  </si>
  <si>
    <t>2635-0998</t>
  </si>
  <si>
    <t>Lubelski Rocznik Pedagogiczny</t>
  </si>
  <si>
    <t>Lublin Pedagogical Yearbook</t>
  </si>
  <si>
    <t>0137-6136</t>
  </si>
  <si>
    <t>2449-8327</t>
  </si>
  <si>
    <t>Revista Colombiana de Nefrología</t>
  </si>
  <si>
    <t>2500-5006</t>
  </si>
  <si>
    <t>Asociación Colombiana de Nefrología e Hipertensión Arterial</t>
  </si>
  <si>
    <t>Central European Journal of Politics</t>
  </si>
  <si>
    <t>2464-479X</t>
  </si>
  <si>
    <t>Jan Evangelista Purkyně University in Ústí nad Labem, Faculty of Arts, Department of Political Science</t>
  </si>
  <si>
    <t>Contributions to Tobacco and Nicotine Research</t>
  </si>
  <si>
    <t>Institut für Tabakforschung GmbH</t>
  </si>
  <si>
    <t>Jurnal Agribest</t>
  </si>
  <si>
    <t>2581-1339</t>
  </si>
  <si>
    <t>2615-4862</t>
  </si>
  <si>
    <t>Universitas Muhammadiyah Jember</t>
  </si>
  <si>
    <t>International Journal of Racket Sports Science</t>
  </si>
  <si>
    <t>2695-4508</t>
  </si>
  <si>
    <t>Acta Universitatis Sapientiae: Economics and Business</t>
  </si>
  <si>
    <t>2360-0047</t>
  </si>
  <si>
    <t>Homeland Security Affairs</t>
  </si>
  <si>
    <t>HSA</t>
  </si>
  <si>
    <t>1558-643X</t>
  </si>
  <si>
    <t>Naval Postgraduate School</t>
  </si>
  <si>
    <t>Center for Homeland Defense and Security</t>
  </si>
  <si>
    <t>Digithum</t>
  </si>
  <si>
    <t>Historia Constitucional</t>
  </si>
  <si>
    <t>bwp@ Berufs- und Wirtschaftspädagogik - online</t>
  </si>
  <si>
    <t>1618-8543</t>
  </si>
  <si>
    <t>bwpat Förder-Club e.V.</t>
  </si>
  <si>
    <t>Linguamática</t>
  </si>
  <si>
    <t>Universidade do Minho &amp; Universidade de Vigo</t>
  </si>
  <si>
    <t>Población y Salud en Mesoamérica</t>
  </si>
  <si>
    <t>Hipertext.net</t>
  </si>
  <si>
    <t>Hipertext.net: Anuario Académico sobre Documentación Digital y Comunicación Interactiva</t>
  </si>
  <si>
    <t>1695-5498</t>
  </si>
  <si>
    <t>Department of Communication</t>
  </si>
  <si>
    <t>Llengua, Societat i Comunicació : Language, Society and Communication</t>
  </si>
  <si>
    <t>LSC</t>
  </si>
  <si>
    <t>CUSC-UB</t>
  </si>
  <si>
    <t>Revista Electrónica Complutense de Investigación en Educación Musical</t>
  </si>
  <si>
    <t>RECIEM</t>
  </si>
  <si>
    <t>Journal of Community Informatics</t>
  </si>
  <si>
    <t>1712-4441</t>
  </si>
  <si>
    <t>Panamerican Journal of Neuropsychology</t>
  </si>
  <si>
    <t>Acta Didactica Norge</t>
  </si>
  <si>
    <t>1504-9922</t>
  </si>
  <si>
    <t>Darnioji daugiakalbystė</t>
  </si>
  <si>
    <t>Sustainable Multilingualism</t>
  </si>
  <si>
    <t>2335-2019</t>
  </si>
  <si>
    <t>2335-2027</t>
  </si>
  <si>
    <t>Vytautas Magnus University, Institute of Foreign Language</t>
  </si>
  <si>
    <t>Journal of Legal Studies</t>
  </si>
  <si>
    <t>2392-7054</t>
  </si>
  <si>
    <t>2457-9017</t>
  </si>
  <si>
    <t>"Vasile Goldiş" Western University of Arad</t>
  </si>
  <si>
    <t>Kervan. International Journal of Afro-Asiatic Studies</t>
  </si>
  <si>
    <t>1825-263X</t>
  </si>
  <si>
    <t>Etica e Politica/Ethics and Politics</t>
  </si>
  <si>
    <t>Università degli studi di Trieste</t>
  </si>
  <si>
    <t>Revista Argentina de Ciencias del Comportamiento</t>
  </si>
  <si>
    <t>Asociación Argentina de Ciencias del Comportamiento</t>
  </si>
  <si>
    <t>Scripta Manent</t>
  </si>
  <si>
    <t>1854-2042</t>
  </si>
  <si>
    <t>CPU-e</t>
  </si>
  <si>
    <t>CPU-e : Revista de Investigación Educativa</t>
  </si>
  <si>
    <t>marcoELE. Revista de Didáctica Español Lengua Extranjera</t>
  </si>
  <si>
    <t>1885-2211</t>
  </si>
  <si>
    <t>marcoELE</t>
  </si>
  <si>
    <t>Revista de Estudios Internacionales Mediterráneos</t>
  </si>
  <si>
    <t>Advances in Cognitive Psychology</t>
  </si>
  <si>
    <t>University of Economics and Human Sciences in Warsaw</t>
  </si>
  <si>
    <t>Tutorials in Quantitative Methods for Psychology</t>
  </si>
  <si>
    <t>TQMP</t>
  </si>
  <si>
    <t>Université d'Ottawa</t>
  </si>
  <si>
    <t>Canadian Journal of Disability Studies</t>
  </si>
  <si>
    <t>1929-9192</t>
  </si>
  <si>
    <t>University of Waterloo</t>
  </si>
  <si>
    <t>Canadian Disability Studies Association</t>
  </si>
  <si>
    <t>Communications in Information Literacy</t>
  </si>
  <si>
    <t>CIL</t>
  </si>
  <si>
    <t>Knowledge and Management of Aquatic Ecosystems</t>
  </si>
  <si>
    <t>Onema</t>
  </si>
  <si>
    <t>Rivista di Criminologia, Vittimologia e Sicurezza</t>
  </si>
  <si>
    <t>The Criminology, Victimology and Security Review</t>
  </si>
  <si>
    <t>1971-033X</t>
  </si>
  <si>
    <t>Società Italiana di Vittimologia</t>
  </si>
  <si>
    <t>European Journal of Legal Studies</t>
  </si>
  <si>
    <t>EJLS</t>
  </si>
  <si>
    <t>European University Institute</t>
  </si>
  <si>
    <t>lo Squaderno</t>
  </si>
  <si>
    <t>losquaderno</t>
  </si>
  <si>
    <t>1973-9141</t>
  </si>
  <si>
    <t>professionaldreamers</t>
  </si>
  <si>
    <t>Lecturae Tropatorum</t>
  </si>
  <si>
    <t>1974-4374</t>
  </si>
  <si>
    <t>Autopsy and Case Reports</t>
  </si>
  <si>
    <t>2236-1960</t>
  </si>
  <si>
    <t>University of São Paulo</t>
  </si>
  <si>
    <t>Hospital Universitário - USP</t>
  </si>
  <si>
    <t>Nóema</t>
  </si>
  <si>
    <t>Noema</t>
  </si>
  <si>
    <t>Journal of Agriculture and Environment for International Development</t>
  </si>
  <si>
    <t>Gli Spazi della Musica</t>
  </si>
  <si>
    <t>Identidades</t>
  </si>
  <si>
    <t>2250-5369</t>
  </si>
  <si>
    <t>Instituto de Estudios Sociales y Políticos de la Patagonia</t>
  </si>
  <si>
    <t>Culture &amp; History Digital Journal</t>
  </si>
  <si>
    <t>Culture and History Digital Journal</t>
  </si>
  <si>
    <t>Lingue Antiche e Moderne</t>
  </si>
  <si>
    <t>LAM</t>
  </si>
  <si>
    <t>Associazione Laureati in Lingue</t>
  </si>
  <si>
    <t>Università di Udine</t>
  </si>
  <si>
    <t>Narrare i Gruppi</t>
  </si>
  <si>
    <t>2281-8960</t>
  </si>
  <si>
    <t>Giuseppe Licari</t>
  </si>
  <si>
    <t>Jurnal Pendidikan Ekonomi dan Bisnis (JPEB)</t>
  </si>
  <si>
    <t>2302-2663</t>
  </si>
  <si>
    <t>Jurnal Manajemen, Strategi Bisnis dan Kewirausahaan</t>
  </si>
  <si>
    <t>2302-8890</t>
  </si>
  <si>
    <t>Program Studi Manajemen</t>
  </si>
  <si>
    <t>Jurnal Ilmiah Akuntansi dan Bisnis</t>
  </si>
  <si>
    <t>2303-1018</t>
  </si>
  <si>
    <t>Jurusan Akuntansi Fakultas Ekonomi dan Bisnis</t>
  </si>
  <si>
    <t>Russian Open Medical Journal</t>
  </si>
  <si>
    <t>Limited liability company «Science and Innovations» (Saratov)</t>
  </si>
  <si>
    <t>Medienimpulse</t>
  </si>
  <si>
    <t>2307-3187</t>
  </si>
  <si>
    <t>International Journal of English Language and Translation Studies</t>
  </si>
  <si>
    <t>IJ-ELTS</t>
  </si>
  <si>
    <t>2308-5460</t>
  </si>
  <si>
    <t>Lasting Impressions Press</t>
  </si>
  <si>
    <t>Global Education Review</t>
  </si>
  <si>
    <t>2325-663X</t>
  </si>
  <si>
    <t>Mercy College</t>
  </si>
  <si>
    <t>Orthopaedic Journal of Sports Medicine</t>
  </si>
  <si>
    <t>Journal of Urban and Environmental Engineering</t>
  </si>
  <si>
    <t>1982-3932</t>
  </si>
  <si>
    <t>University of Paraiba</t>
  </si>
  <si>
    <t>Revista Turismo em Análise</t>
  </si>
  <si>
    <t>1984-4867</t>
  </si>
  <si>
    <t>Universidade de São Paulo, Escola de Educação e Artes</t>
  </si>
  <si>
    <t>Journal of Stress Physiology &amp; Biochemistry</t>
  </si>
  <si>
    <t>Zurnal stress-fiziologii i biohimii</t>
  </si>
  <si>
    <t>1997-0838</t>
  </si>
  <si>
    <t>"Vikol publishing" ST Kolesnichenko V.V.</t>
  </si>
  <si>
    <t>ReCIBE</t>
  </si>
  <si>
    <t>2007-5448</t>
  </si>
  <si>
    <t>Electronic Physician</t>
  </si>
  <si>
    <t>2008-5842</t>
  </si>
  <si>
    <t>Revista Internacional de Lenguas Extranjeras</t>
  </si>
  <si>
    <t>2014-8100</t>
  </si>
  <si>
    <t>Revista Colombiana de Ciencia Animal Recia</t>
  </si>
  <si>
    <t>2027-4297</t>
  </si>
  <si>
    <t>Universidad de Sucre</t>
  </si>
  <si>
    <t>Authorship</t>
  </si>
  <si>
    <t>2034-4643</t>
  </si>
  <si>
    <t>International Journal of Psychoanalysis and Education</t>
  </si>
  <si>
    <t>International Journal of Psychoanalysis and Education: Human Sciences from the perspective of Dynamic Psychology</t>
  </si>
  <si>
    <t>2035-4630</t>
  </si>
  <si>
    <t>Associazione di Psicoanalisi della Relazione Educativa</t>
  </si>
  <si>
    <t>In_Bo</t>
  </si>
  <si>
    <t>IN_BO: Ricerche e Progetti per il Territorio, la Città e l'Architettura</t>
  </si>
  <si>
    <t>S&amp;F_scienzaefilosofia.it</t>
  </si>
  <si>
    <t>European Journal of Pragmatism and American Philosophy</t>
  </si>
  <si>
    <t>Associazione Pragma</t>
  </si>
  <si>
    <t>Almatourism</t>
  </si>
  <si>
    <t>University of Bologna – Campus di Rimini</t>
  </si>
  <si>
    <t>Enthymema</t>
  </si>
  <si>
    <t>JLIS.it</t>
  </si>
  <si>
    <t>Italian Journal of Library and Information Science</t>
  </si>
  <si>
    <t>Territorios en Formación</t>
  </si>
  <si>
    <t>2174-8659</t>
  </si>
  <si>
    <t>Lex Humana</t>
  </si>
  <si>
    <t>Universidade Católica de Petrópolis</t>
  </si>
  <si>
    <t>Universidade Católica de Petrópolis, Centro de Ciências Jurídicas, Núcleo de Prática Jurídica</t>
  </si>
  <si>
    <t>Revista Direito e Práxis</t>
  </si>
  <si>
    <t>Law and Praxis Journal</t>
  </si>
  <si>
    <t>Issues in Language Studies</t>
  </si>
  <si>
    <t>Journal of the LUCAS Graduate Conference</t>
  </si>
  <si>
    <t>JLGC</t>
  </si>
  <si>
    <t>2214-191X</t>
  </si>
  <si>
    <t>Leiden University Centre for the Arts in Society</t>
  </si>
  <si>
    <t>Network Biology</t>
  </si>
  <si>
    <t>Wroclaw Review of Law, Administration and Economics</t>
  </si>
  <si>
    <t>2084-1264</t>
  </si>
  <si>
    <t>Advanced Electromagnetics</t>
  </si>
  <si>
    <t>HISTOReLo: Revista de Historia Regional y Local</t>
  </si>
  <si>
    <t>HISTOReLo</t>
  </si>
  <si>
    <t>International Journal of Prognostics and Health Management</t>
  </si>
  <si>
    <t>IJPHM</t>
  </si>
  <si>
    <t>The Prognostics and Health Management Society</t>
  </si>
  <si>
    <t>Economia Aziendale Online</t>
  </si>
  <si>
    <t>Business and Management Sciences International Quarterly Review</t>
  </si>
  <si>
    <t>2038-5498</t>
  </si>
  <si>
    <t>Pavia University Press</t>
  </si>
  <si>
    <t>AIDEA</t>
  </si>
  <si>
    <t>Antropologia e Teatro</t>
  </si>
  <si>
    <t>Il Capitale Culturale: Studies on the Value of Cultural Heritage</t>
  </si>
  <si>
    <t>ICC</t>
  </si>
  <si>
    <t>eum edizioni università di macerata</t>
  </si>
  <si>
    <t>University of Macerata</t>
  </si>
  <si>
    <t>Vestiges: Traces of Record</t>
  </si>
  <si>
    <t>2058-1963</t>
  </si>
  <si>
    <t>ISCA, University of Oxford</t>
  </si>
  <si>
    <t>E-Journal of Cultural Studies</t>
  </si>
  <si>
    <t>2338-2449</t>
  </si>
  <si>
    <t>Cultural Studies Doctorate Program, Postgraduate Program, Udayana University</t>
  </si>
  <si>
    <t>Journal of Daylighting</t>
  </si>
  <si>
    <t>2383-8701</t>
  </si>
  <si>
    <t>SolarLits</t>
  </si>
  <si>
    <t>Journal of Languages, Texts and Society</t>
  </si>
  <si>
    <t>LTS</t>
  </si>
  <si>
    <t>2517-648X</t>
  </si>
  <si>
    <t>University of Nottingham</t>
  </si>
  <si>
    <t>Клінічна та профілактична медицина</t>
  </si>
  <si>
    <t>Clinical and Preventive Medicine</t>
  </si>
  <si>
    <t>2616-4868</t>
  </si>
  <si>
    <t>State Institution of Science «Research and Practical Center of Preventive and Clinical Medicine» State Administrative Department</t>
  </si>
  <si>
    <t>Revista Brasileira de Saúde Materno Infantil</t>
  </si>
  <si>
    <t>1519-3829</t>
  </si>
  <si>
    <t>1806-9304</t>
  </si>
  <si>
    <t>Instituto Materno Infantil de Pernambuco</t>
  </si>
  <si>
    <t>Revista de Saúde Pública</t>
  </si>
  <si>
    <t>Acta Amazonica</t>
  </si>
  <si>
    <t>Instituto Nacional de Pesquisas da Amazônia</t>
  </si>
  <si>
    <t>Távol-keleti Tanulmányok</t>
  </si>
  <si>
    <t>Journal of East Asian Cultures</t>
  </si>
  <si>
    <t>2060-9655</t>
  </si>
  <si>
    <t>2786-2976</t>
  </si>
  <si>
    <t>Institute of East Asian Studies (Faculty of Humanities, Eötvös Loránd University)</t>
  </si>
  <si>
    <t>Jornal Brasileiro de Pneumologia</t>
  </si>
  <si>
    <t>Sociedade Brasileira de Pneumologia e Tisiologia</t>
  </si>
  <si>
    <t>Neotropical Ichthyology</t>
  </si>
  <si>
    <t>Sociedade Brasileira de Ictiologia</t>
  </si>
  <si>
    <t>Engenharia Agrícola</t>
  </si>
  <si>
    <t>Sociedade Brasileira de Engenharia Agrícola</t>
  </si>
  <si>
    <t>Zeitschrift für Fantastikforschung</t>
  </si>
  <si>
    <t>ZFF</t>
  </si>
  <si>
    <t>2192-0885</t>
  </si>
  <si>
    <t>2753-8494</t>
  </si>
  <si>
    <t>Specula</t>
  </si>
  <si>
    <t>Specula: Revista de Humanidades y Espiritualidad</t>
  </si>
  <si>
    <t>2697-2484</t>
  </si>
  <si>
    <t>2792-3290</t>
  </si>
  <si>
    <t>Universidad Catolica de Valenica</t>
  </si>
  <si>
    <t>Revista Brasileira de Ortopedia</t>
  </si>
  <si>
    <t>0102-3616</t>
  </si>
  <si>
    <t>1982-4378</t>
  </si>
  <si>
    <t>Avaliação: Revista da Avaliação da Educação Superior</t>
  </si>
  <si>
    <t>1414-4077</t>
  </si>
  <si>
    <t>1982-5765</t>
  </si>
  <si>
    <t>Universidade de Sorocaba</t>
  </si>
  <si>
    <t>Universidade de Sorocaba (Uniso)</t>
  </si>
  <si>
    <t>Per Musi</t>
  </si>
  <si>
    <t>1517-7599</t>
  </si>
  <si>
    <t>2317-6377</t>
  </si>
  <si>
    <t>Escola de Música da UFMG</t>
  </si>
  <si>
    <t>Estudos Avançados</t>
  </si>
  <si>
    <t>0103-4014</t>
  </si>
  <si>
    <t>1806-9592</t>
  </si>
  <si>
    <t>Communications</t>
  </si>
  <si>
    <t>Communications: Scientific Letters of the University of Žilina</t>
  </si>
  <si>
    <t>1335-4205</t>
  </si>
  <si>
    <t>2585-7878</t>
  </si>
  <si>
    <t>University of Žilina</t>
  </si>
  <si>
    <t>Studies in Business and Economics</t>
  </si>
  <si>
    <t>Romanian Journal of Transport Infrastructure</t>
  </si>
  <si>
    <t>Technical University of Civil Engineering Bucharest</t>
  </si>
  <si>
    <t>Strojnícky Casopis</t>
  </si>
  <si>
    <t>2450-5471</t>
  </si>
  <si>
    <t>Slovak University of Technology in Bratislava, Faculty of Mechanical Engineering</t>
  </si>
  <si>
    <t>Nova Biotechnologica et Chimica</t>
  </si>
  <si>
    <t>1338-6905</t>
  </si>
  <si>
    <t>1339-004X</t>
  </si>
  <si>
    <t>SciCell s.r.o.</t>
  </si>
  <si>
    <t>React/Review</t>
  </si>
  <si>
    <t>React/Review: a Responsive Journal for Art &amp; Architecture</t>
  </si>
  <si>
    <t>2768-3168</t>
  </si>
  <si>
    <t>Estudios de Lingüística</t>
  </si>
  <si>
    <t>Estudios de Lingüística Universidad de Alicante ELUA</t>
  </si>
  <si>
    <t>Journal for Perspectives of Economic Political and Social Integration</t>
  </si>
  <si>
    <t>1733-3911</t>
  </si>
  <si>
    <t>2300-0945</t>
  </si>
  <si>
    <t>Jagiellonian University in Kraków</t>
  </si>
  <si>
    <t>The Learned Society of the John Paul II Catholic University of Lublin</t>
  </si>
  <si>
    <t>Jurnal Ulunnuha</t>
  </si>
  <si>
    <t>2086-3721</t>
  </si>
  <si>
    <t>2685-6050</t>
  </si>
  <si>
    <t>Fakultas Ushuluddin dan Studi Agama UIN Imam Bonjol Padang</t>
  </si>
  <si>
    <t>Universitas Islam Negeri Imam Bonjol Padang</t>
  </si>
  <si>
    <t>مطالعات روانشناختی</t>
  </si>
  <si>
    <t>Psychological Studies</t>
  </si>
  <si>
    <t>2538-2942</t>
  </si>
  <si>
    <t>2538-2950</t>
  </si>
  <si>
    <t>Alzahra University, Faculty of Educational Sciences and Psychology</t>
  </si>
  <si>
    <t>Peer Community Journal</t>
  </si>
  <si>
    <t>2804-3871</t>
  </si>
  <si>
    <t>Peer Community In</t>
  </si>
  <si>
    <t>FUUAST Journal of Biology</t>
  </si>
  <si>
    <t>2222-0356</t>
  </si>
  <si>
    <t>2616-8758</t>
  </si>
  <si>
    <t>Federal Urdu University of Arts Science and Technology</t>
  </si>
  <si>
    <t>Aisthesis: Revista Chilena de Investigaciones Estéticas</t>
  </si>
  <si>
    <t>0568-3939</t>
  </si>
  <si>
    <t>0718-7181</t>
  </si>
  <si>
    <t>Pontificia Universidad Católica de Chile, Facultad de Filosofía, Instituto de Estética</t>
  </si>
  <si>
    <t>Іноземна філологія</t>
  </si>
  <si>
    <t>Inozemna Philologia</t>
  </si>
  <si>
    <t>0320-2372</t>
  </si>
  <si>
    <t>2078-2373</t>
  </si>
  <si>
    <t>Ivan Franko National University of Lviv</t>
  </si>
  <si>
    <t>Revista Científica de Ingeniería Energética</t>
  </si>
  <si>
    <t>Ingeniería Energética</t>
  </si>
  <si>
    <t>0253-5645</t>
  </si>
  <si>
    <t>1815-5901</t>
  </si>
  <si>
    <t>Universidad Tecnológica de La Habana, José Antonio Echeverría</t>
  </si>
  <si>
    <t>Algerian Journal of Renewable Energy and Sustainable Development</t>
  </si>
  <si>
    <t>2710-849X</t>
  </si>
  <si>
    <t>Laboratory of Sustainable Development and Computing (LDDI)</t>
  </si>
  <si>
    <t>Adrar University</t>
  </si>
  <si>
    <t>RTI Press Occasional Papers</t>
  </si>
  <si>
    <t>2378-7996</t>
  </si>
  <si>
    <t>RTI Press</t>
  </si>
  <si>
    <t>Research Triangle Institute</t>
  </si>
  <si>
    <t>e-Zbornik. Elektronički Zbornik Radova Građevinskog Fakulteta</t>
  </si>
  <si>
    <t>e-Zbornik. Electronic Collection of Papers of the Faculty of Civil Engineering</t>
  </si>
  <si>
    <t>2232-9080</t>
  </si>
  <si>
    <t>University of Mostar, Faculty of Civil Engineering, Architecture and Geodesy</t>
  </si>
  <si>
    <t>Inovasi Kurikulum</t>
  </si>
  <si>
    <t>1829-6750</t>
  </si>
  <si>
    <t>2798-1363</t>
  </si>
  <si>
    <t>Himpunan Pengembang Kurikulum Indonesia (HIPKIN)</t>
  </si>
  <si>
    <t>پژوهشنامه علم سنجی</t>
  </si>
  <si>
    <t>Scientometrics Research Journal</t>
  </si>
  <si>
    <t>2423-3773</t>
  </si>
  <si>
    <t>2423-5563</t>
  </si>
  <si>
    <t>Records of the Australian Museum</t>
  </si>
  <si>
    <t>2201-4349</t>
  </si>
  <si>
    <t>Australian Museum</t>
  </si>
  <si>
    <t>حقوق فناوریهای نوین</t>
  </si>
  <si>
    <t>Modern Technologies Law</t>
  </si>
  <si>
    <t>2783-3836</t>
  </si>
  <si>
    <t>University of Science and Culture</t>
  </si>
  <si>
    <t>Al-Bukhari</t>
  </si>
  <si>
    <t>Al-Bukhari: Jurnal Ilmu Hadis</t>
  </si>
  <si>
    <t>2621-3559</t>
  </si>
  <si>
    <t>2622-7606</t>
  </si>
  <si>
    <t>Program Studi Ilmu Hadis Fakultas Ushuluddin Adab dan Dakwah IAIN Langsa</t>
  </si>
  <si>
    <t>فکر و نظر</t>
  </si>
  <si>
    <t>Fikr-o Nazar</t>
  </si>
  <si>
    <t>0430-4055</t>
  </si>
  <si>
    <t>2518-9948</t>
  </si>
  <si>
    <t>Islamic Research Institute, International Islamic University, Islamabad</t>
  </si>
  <si>
    <t>پاکستان جرنل آف اسلامک فلاسفی</t>
  </si>
  <si>
    <t>Pakistan Journal of Islamic Philosophy</t>
  </si>
  <si>
    <t>2709-8885</t>
  </si>
  <si>
    <t>2709-8893</t>
  </si>
  <si>
    <t>Global Research Club</t>
  </si>
  <si>
    <t>مجله زبان و ادبیات عربی</t>
  </si>
  <si>
    <t>Journal of Arabic Language &amp; Literature</t>
  </si>
  <si>
    <t>2008-7217</t>
  </si>
  <si>
    <t>2383-2681</t>
  </si>
  <si>
    <t>Annals of Health Research</t>
  </si>
  <si>
    <t>2476-8642</t>
  </si>
  <si>
    <t>2536-6149</t>
  </si>
  <si>
    <t>Medical and Dental Consultants Association of Nigeria, OOUTH Sagamu</t>
  </si>
  <si>
    <t>Medical and Dental Consultants Association of Nigeria, OOUTH Sagamu Branch, Sagamu, Nigeria</t>
  </si>
  <si>
    <t>مجلة جامعة دمشق للعلوم الهندسية</t>
  </si>
  <si>
    <t>Damascus University Journal for Engineering Sciences</t>
  </si>
  <si>
    <t>1999-7302</t>
  </si>
  <si>
    <t>2789-6854</t>
  </si>
  <si>
    <t>damascus university</t>
  </si>
  <si>
    <t>مجلة جامعة دمشق للعلوم الزراعية</t>
  </si>
  <si>
    <t>Damascus University Journal of Agriculture Sciences</t>
  </si>
  <si>
    <t>1999-7310</t>
  </si>
  <si>
    <t>2789-7214</t>
  </si>
  <si>
    <t>مجلة جامعة دمشق للعلوم الاقتصادية و السياسية</t>
  </si>
  <si>
    <t>Damascus University Journal for the Economic and Political Sciences</t>
  </si>
  <si>
    <t>2789-8202</t>
  </si>
  <si>
    <t>مجلة جامعة دمشق للعلوم القانونية</t>
  </si>
  <si>
    <t>Damascus University Journal for Legal Sciences</t>
  </si>
  <si>
    <t>2789-7621</t>
  </si>
  <si>
    <t>مجلة جامعة دمشق للدراسات التاريخية</t>
  </si>
  <si>
    <t>Damascus University Journal of Historical Studies</t>
  </si>
  <si>
    <t>2789-7478</t>
  </si>
  <si>
    <t>مجلة جامعة دمشق للعلوم الطبية</t>
  </si>
  <si>
    <t>Damascus University Journal for Health Sciences</t>
  </si>
  <si>
    <t>2072-2265</t>
  </si>
  <si>
    <t>2789-6889</t>
  </si>
  <si>
    <t>Dictatorships &amp; Democracies</t>
  </si>
  <si>
    <t>Dictatorships &amp; Democracies: Journal of History and Culture</t>
  </si>
  <si>
    <t>2564-8829</t>
  </si>
  <si>
    <t>Fundación Carles Pi i Sunyer</t>
  </si>
  <si>
    <t>Studia Regionalne i Lokalne</t>
  </si>
  <si>
    <t>1509-4995</t>
  </si>
  <si>
    <t>2719-8049</t>
  </si>
  <si>
    <t>University of Warsaw, Centre for European Regional and Local Studies (EUROREG)</t>
  </si>
  <si>
    <t>Regional Studies Association - Polish Section</t>
  </si>
  <si>
    <t>Jurnal Kewirausahaan dan Bisnis</t>
  </si>
  <si>
    <t>1979-861X</t>
  </si>
  <si>
    <t>2549-1555</t>
  </si>
  <si>
    <t>Current Research in Immunology</t>
  </si>
  <si>
    <t>2590-2555</t>
  </si>
  <si>
    <t>Aquaculture, Fish and Fisheries</t>
  </si>
  <si>
    <t>2693-8847</t>
  </si>
  <si>
    <t>Future Natural Products</t>
  </si>
  <si>
    <t>2783-4662</t>
  </si>
  <si>
    <t>ENP Engineering Science Journal</t>
  </si>
  <si>
    <t>2716-912X</t>
  </si>
  <si>
    <t>2773-4293</t>
  </si>
  <si>
    <t>Ecole Nationale Polytechnique</t>
  </si>
  <si>
    <t>The Programming Historian em Português</t>
  </si>
  <si>
    <t>2753-9296</t>
  </si>
  <si>
    <t>مجلة جامعة دمشق للآداب و العلوم الإنسانية</t>
  </si>
  <si>
    <t>Damascus University Journal of Arts and Humanities Sciences</t>
  </si>
  <si>
    <t>1818-5010</t>
  </si>
  <si>
    <t>2789-6552</t>
  </si>
  <si>
    <t>Arụmarụka</t>
  </si>
  <si>
    <t>Arụmarụka: Journal of Conversational Thinking</t>
  </si>
  <si>
    <t>2788-7928</t>
  </si>
  <si>
    <t>Conversational Society of Philosophy (CSP)</t>
  </si>
  <si>
    <t>Conversational Society of Philosophy</t>
  </si>
  <si>
    <t>مجلة جامعة دمشق للعلوم التربوية والنفسية</t>
  </si>
  <si>
    <t>Damascus University Journal of Educational and Psychological Sciences</t>
  </si>
  <si>
    <t>2789-6390</t>
  </si>
  <si>
    <t>Modelling in Civil Environmental Engineering</t>
  </si>
  <si>
    <t>2784-1391</t>
  </si>
  <si>
    <t>Technical University of Civil Engineering of Bucharest (UTCB)</t>
  </si>
  <si>
    <t>Journal of Ayurveda</t>
  </si>
  <si>
    <t>2321-0435</t>
  </si>
  <si>
    <t>2582-7693</t>
  </si>
  <si>
    <t>National Institute of Ayurveda</t>
  </si>
  <si>
    <t>Acupuncture and Herbal Medicine</t>
  </si>
  <si>
    <t>2097-0226</t>
  </si>
  <si>
    <t>2765-8619</t>
  </si>
  <si>
    <t>Tianjin University of Traditional Chinese Medicine; China Association of Chinese Medicine</t>
  </si>
  <si>
    <t>Journal of Hydrology and Hydromechanics</t>
  </si>
  <si>
    <t>Vodohospodársky Časopis</t>
  </si>
  <si>
    <t>The Institute of Hydrology of the Slovak Academy of Sciences, Bratislava, Slovakia and the Institute of Hydrodynamics of the Academy of Sciences of the Czech Republic, v. v. i., Prague, Czech Republic</t>
  </si>
  <si>
    <t>Administration</t>
  </si>
  <si>
    <t>Institute of Public Administration of Ireland</t>
  </si>
  <si>
    <t>Environmental and Climate Technologies</t>
  </si>
  <si>
    <t>European Pharmaceutical Journal</t>
  </si>
  <si>
    <t>2453-6725</t>
  </si>
  <si>
    <t>Comenius University in Bratislava, Faculty of Pharmacy</t>
  </si>
  <si>
    <t>Analele Stiintifice ale Universitatii Ovidius Constanta: Seria Matematica</t>
  </si>
  <si>
    <t>International Journal of Management and Economics</t>
  </si>
  <si>
    <t>Warsaw School of Economics</t>
  </si>
  <si>
    <t>Acta Medica Transilvanica</t>
  </si>
  <si>
    <t>1453-1968</t>
  </si>
  <si>
    <t>2285-7079</t>
  </si>
  <si>
    <t>Fundatia pentru Sanatate Publica si Managementul Sanatatii</t>
  </si>
  <si>
    <t>Nigerian Journal of Technological Development</t>
  </si>
  <si>
    <t>2437-2110</t>
  </si>
  <si>
    <t>Faculty of Engineering and Technology</t>
  </si>
  <si>
    <t>University of Ilorin</t>
  </si>
  <si>
    <t>ParadigmPlus</t>
  </si>
  <si>
    <t>2711-4627</t>
  </si>
  <si>
    <t>ITI Research Group</t>
  </si>
  <si>
    <t>Redmarka: Revista de Marketing Aplicado</t>
  </si>
  <si>
    <t>1852-2300</t>
  </si>
  <si>
    <t>iMARKA Research Group</t>
  </si>
  <si>
    <t>Open Geomechanics</t>
  </si>
  <si>
    <t>2644-9676</t>
  </si>
  <si>
    <t>ALERT Geomaterials</t>
  </si>
  <si>
    <t>Acta Universitatis Cibiniensis. Series E: Food Technology</t>
  </si>
  <si>
    <t>2344-150X</t>
  </si>
  <si>
    <t>Medika Teknika</t>
  </si>
  <si>
    <t>Medika Teknika: Jurnal Teknik Elektromedik Indonesia</t>
  </si>
  <si>
    <t>2722-0508</t>
  </si>
  <si>
    <t>2716-0505</t>
  </si>
  <si>
    <t>Management Dynamics in the Knowledge Economy</t>
  </si>
  <si>
    <t>2286-2668</t>
  </si>
  <si>
    <t>2392-8042</t>
  </si>
  <si>
    <t>Faculty of Management National University of Political Studies and Public Administration</t>
  </si>
  <si>
    <t>Undergraduate Journal of Service Learning and Community-Based Research</t>
  </si>
  <si>
    <t>2769-2256</t>
  </si>
  <si>
    <t>Methods of Functional Analysis and Topology</t>
  </si>
  <si>
    <t>MFAT</t>
  </si>
  <si>
    <t>2415-7503</t>
  </si>
  <si>
    <t>National Academy of Sciences of Ukraine. Institute of Mathematics</t>
  </si>
  <si>
    <t>Revista Internacional de Turismo, Empresa y Territorio</t>
  </si>
  <si>
    <t>International Journal of Tourism, Business and Territory</t>
  </si>
  <si>
    <t>2660-9320</t>
  </si>
  <si>
    <t>UCO Press Editorial Universidad de Córdoba</t>
  </si>
  <si>
    <t>Journal of Vasyl Stefanyk Precarpathian National University</t>
  </si>
  <si>
    <t>2311-0155</t>
  </si>
  <si>
    <t>2413-2349</t>
  </si>
  <si>
    <t>European Bulletin of Himalayan Research</t>
  </si>
  <si>
    <t>EBHR</t>
  </si>
  <si>
    <t>2823-6114</t>
  </si>
  <si>
    <t>Centre National de la Recherche Scientifique (CNRS), Paris</t>
  </si>
  <si>
    <t>Journal of Data Science</t>
  </si>
  <si>
    <t>1680-743X</t>
  </si>
  <si>
    <t>1683-8602</t>
  </si>
  <si>
    <t>School of Statistics, Renmin University of China</t>
  </si>
  <si>
    <t>Revista Estrategia Organizacional</t>
  </si>
  <si>
    <t>2539-2786</t>
  </si>
  <si>
    <t>Universidad Nacional Abierta y a Distancia (UNAD)</t>
  </si>
  <si>
    <t>The Clinical Respiratory Journal</t>
  </si>
  <si>
    <t>مجلة كلية المعارف الجامعة</t>
  </si>
  <si>
    <t>Journal of AlMaarif University College</t>
  </si>
  <si>
    <t>1815-3364</t>
  </si>
  <si>
    <t>2709-1155</t>
  </si>
  <si>
    <t>AlMaarif University College</t>
  </si>
  <si>
    <t>Актуальні питання суспільних наук та історії медицини</t>
  </si>
  <si>
    <t>Current Issues of Social Sciences and History of Medicine</t>
  </si>
  <si>
    <t>2311-9896</t>
  </si>
  <si>
    <t>2411-6181</t>
  </si>
  <si>
    <t>Responsibility and Sustainability</t>
  </si>
  <si>
    <t>2340-5813</t>
  </si>
  <si>
    <t>Research Group on Marketing and Operative Research</t>
  </si>
  <si>
    <t>International Association on Public and Nonprofit Marketing – Latam Chapter</t>
  </si>
  <si>
    <t>Cedamaz</t>
  </si>
  <si>
    <t>1390-5902</t>
  </si>
  <si>
    <t>Universidad Nacional de Loja</t>
  </si>
  <si>
    <t>Oceanological and Hydrobiological Studies</t>
  </si>
  <si>
    <t>University of Gdańsk in Poland</t>
  </si>
  <si>
    <t>Cuadernos Jovellanistas</t>
  </si>
  <si>
    <t>Cuadernos Jovellanistas: De la Ilustración a la Modernidad</t>
  </si>
  <si>
    <t>2386-4443</t>
  </si>
  <si>
    <t>2695-9739</t>
  </si>
  <si>
    <t>Fundación Foro Jovellanos del Principado de Asturias</t>
  </si>
  <si>
    <t>Revista Criterio Libre</t>
  </si>
  <si>
    <t>1900-0642</t>
  </si>
  <si>
    <t>2323-0886</t>
  </si>
  <si>
    <t>Centro de Investigaciones de la Facultad de Ciencias Económicas, Administrativas y Contables</t>
  </si>
  <si>
    <t>Leprosy Review</t>
  </si>
  <si>
    <t>LEPRA (The British Leprosy Relief Association)</t>
  </si>
  <si>
    <t>Human Pathology: Case Reports</t>
  </si>
  <si>
    <t>2214-3300</t>
  </si>
  <si>
    <t>New York Journal of Mathematics</t>
  </si>
  <si>
    <t>State University of New York at Albany</t>
  </si>
  <si>
    <t>Bulletin of Geography: Physical Geography Series</t>
  </si>
  <si>
    <t>Journal of Computing and Information Technology</t>
  </si>
  <si>
    <t>1846-3908</t>
  </si>
  <si>
    <t>University of Zagreb Faculty of Electrical Engineering and Computing</t>
  </si>
  <si>
    <t>Journal of Creative Music Systems</t>
  </si>
  <si>
    <t>2399-7656</t>
  </si>
  <si>
    <t>Meddelelser om Konservering</t>
  </si>
  <si>
    <t>MoK</t>
  </si>
  <si>
    <t>0106-469X</t>
  </si>
  <si>
    <t>Nordisk Konservatorforbund</t>
  </si>
  <si>
    <t>Clinical and Translational Discovery</t>
  </si>
  <si>
    <t>2768-0622</t>
  </si>
  <si>
    <t>Shanghai Institute of Clinical Bioinformatics</t>
  </si>
  <si>
    <t>Interventional Cardiology: Reviews, Research, Resources</t>
  </si>
  <si>
    <t>ICR3</t>
  </si>
  <si>
    <t>British Cardiovascular Intervention Society</t>
  </si>
  <si>
    <t>European Cardiology Review</t>
  </si>
  <si>
    <t>ECR</t>
  </si>
  <si>
    <t>1758-3764</t>
  </si>
  <si>
    <t>International Society of Cardiovascular Pharmacotherapy</t>
  </si>
  <si>
    <t>Cardiac Failure Review</t>
  </si>
  <si>
    <t>CFR</t>
  </si>
  <si>
    <t>2057-7540</t>
  </si>
  <si>
    <t>2057-7559</t>
  </si>
  <si>
    <t>Vascular and Endovascular Review</t>
  </si>
  <si>
    <t>US Cardiology Review</t>
  </si>
  <si>
    <t>USC</t>
  </si>
  <si>
    <t>1758-3896</t>
  </si>
  <si>
    <t>1758-390X</t>
  </si>
  <si>
    <t>علوم و تکنولوژی پلیمر</t>
  </si>
  <si>
    <t>Iranian Journal of Polymer Science and Technology (IJPST)</t>
  </si>
  <si>
    <t>1016-3255</t>
  </si>
  <si>
    <t>2008-0883</t>
  </si>
  <si>
    <t>Revista TEFROS</t>
  </si>
  <si>
    <t>Universidad Nacional de Río Cuarto, Taller de Etnohistoria de la Frontera Sur</t>
  </si>
  <si>
    <t>Anclajes</t>
  </si>
  <si>
    <t>Instituto de Investigaciones Literarias y Discursivas</t>
  </si>
  <si>
    <t>Вестник Донского государственного технического университета</t>
  </si>
  <si>
    <t>Vestnik of Don State Technical University</t>
  </si>
  <si>
    <t>1992-5980</t>
  </si>
  <si>
    <t>1992-6006</t>
  </si>
  <si>
    <t>Musical Offerings</t>
  </si>
  <si>
    <t>2330-8206</t>
  </si>
  <si>
    <t>2167-3799</t>
  </si>
  <si>
    <t>Department of Music and Worship</t>
  </si>
  <si>
    <t>Cedarville University</t>
  </si>
  <si>
    <t>Ahkam: Jurnal Ilmu Syariah</t>
  </si>
  <si>
    <t>1412-4734</t>
  </si>
  <si>
    <t>2407-8646</t>
  </si>
  <si>
    <t>Faculty Sharia &amp; Law</t>
  </si>
  <si>
    <t>Masalah-Masalah Hukum</t>
  </si>
  <si>
    <t>2086-2695</t>
  </si>
  <si>
    <t>2527-4716</t>
  </si>
  <si>
    <t>University of Diponegoro, Faculty of Law</t>
  </si>
  <si>
    <t>University of Diponegoro</t>
  </si>
  <si>
    <t>راهبرد مدیریت مالی</t>
  </si>
  <si>
    <t>Journal of Financial Management Strategy</t>
  </si>
  <si>
    <t>2345-3214</t>
  </si>
  <si>
    <t>2538-1962</t>
  </si>
  <si>
    <t>Journal of Biological Researches</t>
  </si>
  <si>
    <t>Berkala Penelitian Hayati</t>
  </si>
  <si>
    <t>Indonesian Biological Society</t>
  </si>
  <si>
    <t>Boletim de Indústria Animal</t>
  </si>
  <si>
    <t>Instituto de Zootecnia</t>
  </si>
  <si>
    <t>Проблеми екології та медицини</t>
  </si>
  <si>
    <t>Medical and Ecological Problems</t>
  </si>
  <si>
    <t>2073-4662</t>
  </si>
  <si>
    <t>2519-2302</t>
  </si>
  <si>
    <t>Journal of Economic Geology</t>
  </si>
  <si>
    <t>Majallah-i zamīn/shināsī-i iqtiṣādī</t>
  </si>
  <si>
    <t>2008-7306</t>
  </si>
  <si>
    <t>Iberian Journal of the History of Economic Thought</t>
  </si>
  <si>
    <t>نشریه پرستاری ایران</t>
  </si>
  <si>
    <t>Iran Journal of Nursing</t>
  </si>
  <si>
    <t>2008-5931</t>
  </si>
  <si>
    <t>Revista da Sociedade Brasileira de Arborização Urbana</t>
  </si>
  <si>
    <t>Journal of Brazilian Society of Urban Forest</t>
  </si>
  <si>
    <t>1980-7694</t>
  </si>
  <si>
    <t>UFPR</t>
  </si>
  <si>
    <t>Sociedade Brasileira de Arborização Urbana</t>
  </si>
  <si>
    <t>Journal of Islamic Studies</t>
  </si>
  <si>
    <t>1658-6301</t>
  </si>
  <si>
    <t>Journal of Chemical and Petroleum Engineering</t>
  </si>
  <si>
    <t>JChPE</t>
  </si>
  <si>
    <t>2423-673X</t>
  </si>
  <si>
    <t>2423-6721</t>
  </si>
  <si>
    <t>Revista Polis e Psique</t>
  </si>
  <si>
    <t>2238-152X</t>
  </si>
  <si>
    <t>Universidade Federal do Rio Grande do Sul, Pós Graduação em Psicologia Social e Institucional</t>
  </si>
  <si>
    <t>Jurnal Asia Pacific Studies</t>
  </si>
  <si>
    <t>2580-6378</t>
  </si>
  <si>
    <t>2580-7048</t>
  </si>
  <si>
    <t>International Relations Study Program</t>
  </si>
  <si>
    <t>Christian University of Indonesia</t>
  </si>
  <si>
    <t>Marketing Libraries Journal</t>
  </si>
  <si>
    <t>2475-8116</t>
  </si>
  <si>
    <t>African Journal of Social Work</t>
  </si>
  <si>
    <t>2409-5605</t>
  </si>
  <si>
    <t>National Association of Social Workers</t>
  </si>
  <si>
    <t>Momona Ethiopian Journal of Science</t>
  </si>
  <si>
    <t>MEJS</t>
  </si>
  <si>
    <t>2220-184X</t>
  </si>
  <si>
    <t>College of Natural and Computational Sciences</t>
  </si>
  <si>
    <t>Mekelle University</t>
  </si>
  <si>
    <t>European Medical Journal Allergy &amp; Immunology</t>
  </si>
  <si>
    <t>EMJ Allergy &amp; Immunology</t>
  </si>
  <si>
    <t>2398-9130</t>
  </si>
  <si>
    <t>Atlantic Review of Economics</t>
  </si>
  <si>
    <t>Revista Atlántica de Economía</t>
  </si>
  <si>
    <t>2174-3835</t>
  </si>
  <si>
    <t>Colegio de Economistas de A Coruña</t>
  </si>
  <si>
    <t>RIESED</t>
  </si>
  <si>
    <t>Revista Internacional de Estudios sobre Sistemas Educativos</t>
  </si>
  <si>
    <t>2007-9117</t>
  </si>
  <si>
    <t>Educación y Formación Profesional S.C.</t>
  </si>
  <si>
    <t>Malawi Medical Journal</t>
  </si>
  <si>
    <t>MMJ</t>
  </si>
  <si>
    <t>University of Malawi, College of Medicine</t>
  </si>
  <si>
    <t>Pesquimat</t>
  </si>
  <si>
    <t>1560-912X</t>
  </si>
  <si>
    <t>1609-8439</t>
  </si>
  <si>
    <t>Universidad Nacional Mayor de San Marcos, Facultad de Ciencias Matemáticas</t>
  </si>
  <si>
    <t>Global Sustainability</t>
  </si>
  <si>
    <t>Jurnal Dinamika Manajemen dan Bisnis</t>
  </si>
  <si>
    <t>2614-1353</t>
  </si>
  <si>
    <t>Revista Română de Biblioteconomie și Știința Informării</t>
  </si>
  <si>
    <t>Romanian Journal of Library and Information Science</t>
  </si>
  <si>
    <t>1841-1940</t>
  </si>
  <si>
    <t>2559-5490</t>
  </si>
  <si>
    <t>Romanian Library Association</t>
  </si>
  <si>
    <t>تحقیقات علوم قرآن و حدیث</t>
  </si>
  <si>
    <t>Researches of Quran and Hadith Sciences</t>
  </si>
  <si>
    <t>2008-2681</t>
  </si>
  <si>
    <t>2476-616X</t>
  </si>
  <si>
    <t>Alzahra University, Faculty of Theology</t>
  </si>
  <si>
    <t>Derecho Penal y Criminología</t>
  </si>
  <si>
    <t>Revista Derecho Penal y Criminología</t>
  </si>
  <si>
    <t>Facultad de Derecho (Departamento de Derecho Penal)</t>
  </si>
  <si>
    <t>Eikón Imago</t>
  </si>
  <si>
    <t>Desert</t>
  </si>
  <si>
    <t>2008-0875</t>
  </si>
  <si>
    <t>2345-475X</t>
  </si>
  <si>
    <t>International Desert Research Center</t>
  </si>
  <si>
    <t>Збірник наукових праць Харківського національного університету Повітряних Сил</t>
  </si>
  <si>
    <t>Scientific Works of Kharkiv National Air Force University</t>
  </si>
  <si>
    <t>2073-7378</t>
  </si>
  <si>
    <t>2518-1661</t>
  </si>
  <si>
    <t>Engineering Heritage Journal</t>
  </si>
  <si>
    <t>2521-0904</t>
  </si>
  <si>
    <t>2521-0440</t>
  </si>
  <si>
    <t>Business, Management and Education</t>
  </si>
  <si>
    <t>Business, Management &amp; Education</t>
  </si>
  <si>
    <t>2029-7491</t>
  </si>
  <si>
    <t>2029-6169</t>
  </si>
  <si>
    <t>اطلاعات جغرافیایی</t>
  </si>
  <si>
    <t>Quarterly of Geographical Data</t>
  </si>
  <si>
    <t>2588-3860</t>
  </si>
  <si>
    <t>2588-3879</t>
  </si>
  <si>
    <t>سازمان جغرافیایی نیروهای مسلح</t>
  </si>
  <si>
    <t>BiblioCanto</t>
  </si>
  <si>
    <t>2447-7842</t>
  </si>
  <si>
    <t>Mongolian Journal of Chemistry</t>
  </si>
  <si>
    <t>2226-6739</t>
  </si>
  <si>
    <t>2414-0082</t>
  </si>
  <si>
    <t>Institute of Chemistry and Chemical Technology</t>
  </si>
  <si>
    <t>Психологическая наука и образование (2007. Online)</t>
  </si>
  <si>
    <t>2074-5885</t>
  </si>
  <si>
    <t>Feminismo/s</t>
  </si>
  <si>
    <t>1696-8166</t>
  </si>
  <si>
    <t>Universidad de Alicante, Instituto Universitario de Estudios de Género (IUIEG)</t>
  </si>
  <si>
    <t>Constitutional Review</t>
  </si>
  <si>
    <t>Kinesiology</t>
  </si>
  <si>
    <t>Indonesian Journal of Islamic Literature and Muslim Society</t>
  </si>
  <si>
    <t>ISLIMUS</t>
  </si>
  <si>
    <t>2528-1194</t>
  </si>
  <si>
    <t>2528-1224</t>
  </si>
  <si>
    <t>Педагогічний дискурс</t>
  </si>
  <si>
    <t>Pedagogical Discourse</t>
  </si>
  <si>
    <t>2309-9127</t>
  </si>
  <si>
    <t>2313-8769</t>
  </si>
  <si>
    <t>Khmelnytskyi Humanitarian-Pedagogical Academy</t>
  </si>
  <si>
    <t>2302-5190</t>
  </si>
  <si>
    <t>Prodi Pendidikan Ekonomi STKIP PGRI Sumatera Barat</t>
  </si>
  <si>
    <t>Annals of Saudi Medicine</t>
  </si>
  <si>
    <t>0975-4466</t>
  </si>
  <si>
    <t>Revista Vasca de Gestión de Personas y Organizaciones Públicas</t>
  </si>
  <si>
    <t>Pertsonak eta Antolakunde Publikoak Kudeatzeko Euskal Aldizkaria</t>
  </si>
  <si>
    <t>2173-6405</t>
  </si>
  <si>
    <t>2531-2103</t>
  </si>
  <si>
    <t>Foro Internacional</t>
  </si>
  <si>
    <t>Revista Brasileira de Filosofia do Direito</t>
  </si>
  <si>
    <t>2526-012X</t>
  </si>
  <si>
    <t>Terrae Didatica</t>
  </si>
  <si>
    <t>1980-4407</t>
  </si>
  <si>
    <t>PrimaryEdu: Journal of Primary Education</t>
  </si>
  <si>
    <t>PrimaryEdu</t>
  </si>
  <si>
    <t>2580-9326</t>
  </si>
  <si>
    <t>2580-7714</t>
  </si>
  <si>
    <t>Educación, Formación e Investigación</t>
  </si>
  <si>
    <t>2422-5975</t>
  </si>
  <si>
    <t>Ministerio de Educación, Dirección General de Educación Superior</t>
  </si>
  <si>
    <t>Panambí</t>
  </si>
  <si>
    <t>Revista de Investigaciones Artísticas</t>
  </si>
  <si>
    <t>0719-630X</t>
  </si>
  <si>
    <t>Improvement: Jurnal Ilmiah Untuk Peningkatan Mutu Manajemen Pendidikan</t>
  </si>
  <si>
    <t>Improvement</t>
  </si>
  <si>
    <t>2355-5114</t>
  </si>
  <si>
    <t>2597-8543</t>
  </si>
  <si>
    <t>Journal of Applied Science &amp; Process Engineering</t>
  </si>
  <si>
    <t>JASPE</t>
  </si>
  <si>
    <t>2289-7771</t>
  </si>
  <si>
    <t>Revista Cubana de Medicina Militar</t>
  </si>
  <si>
    <t>1561-3046</t>
  </si>
  <si>
    <t>Servicios Médicos de las Fuerzas Armadas Revolucionarias de Cuba</t>
  </si>
  <si>
    <t>Revista Contemporânea de Contabilidade</t>
  </si>
  <si>
    <t>1807-1821</t>
  </si>
  <si>
    <t>2175-8069</t>
  </si>
  <si>
    <t>International Comparative Jurisprudence</t>
  </si>
  <si>
    <t>Challenges in Sustainability</t>
  </si>
  <si>
    <t>Qualitative Research in Education</t>
  </si>
  <si>
    <t>Storìnki Istorìï</t>
  </si>
  <si>
    <t>History Pages</t>
  </si>
  <si>
    <t>Management Analysis Journal</t>
  </si>
  <si>
    <t>2252-6552</t>
  </si>
  <si>
    <t>2502-1451</t>
  </si>
  <si>
    <t>Communicating Astronomy with the Public Journal</t>
  </si>
  <si>
    <t>CAPjournal</t>
  </si>
  <si>
    <t>International Astronomical Union</t>
  </si>
  <si>
    <t>Buletin ştiinţific: Universitatea din Piteşti. Seria Ştiinţe Economice</t>
  </si>
  <si>
    <t>Scientific Bulletin: Economic Sciences</t>
  </si>
  <si>
    <t>1583-1809</t>
  </si>
  <si>
    <t>2344-4908</t>
  </si>
  <si>
    <t>Partnership: The Canadian Journal of Library and Information Practice and Research</t>
  </si>
  <si>
    <t>1911-9593</t>
  </si>
  <si>
    <t>The Partnership</t>
  </si>
  <si>
    <t>Revista Nacional de Odontología</t>
  </si>
  <si>
    <t>1900-3080</t>
  </si>
  <si>
    <t>2357-4607</t>
  </si>
  <si>
    <t>Журнал Фронтирных Исследований</t>
  </si>
  <si>
    <t>Journal of Frontier Studies</t>
  </si>
  <si>
    <t>Tábano</t>
  </si>
  <si>
    <t>1852-7221</t>
  </si>
  <si>
    <t>2591-572X</t>
  </si>
  <si>
    <t>Patanjala: Jurnal Penelitian Sejarah dan Budaya</t>
  </si>
  <si>
    <t>Patanjala: Journal of Historical and Cultural Research</t>
  </si>
  <si>
    <t>2085-9937</t>
  </si>
  <si>
    <t>2598-1242</t>
  </si>
  <si>
    <t>Balai Pelestarian Nilai Budaya Jawa Barat, Kementerian Pendidikan dan Kebudayaan</t>
  </si>
  <si>
    <t>Alambique</t>
  </si>
  <si>
    <t>Alambique: Revista Académica de Ciencia Ficción y Fantasia / Jornal Acadêmico de Ficção Científica e Fantasía</t>
  </si>
  <si>
    <t>2167-6577</t>
  </si>
  <si>
    <t>Abdihaz</t>
  </si>
  <si>
    <t>Jurnal Ilmiah Pengabdian pada Masyarakat</t>
  </si>
  <si>
    <t>2685-0354</t>
  </si>
  <si>
    <t>Universitas Prof. Dr. Hazairin SH</t>
  </si>
  <si>
    <t>Lembaga Penelitian dan Pengabdian pada Masyarakat Universitas Prof. Dr. Hazairin SH</t>
  </si>
  <si>
    <t>مجلة الانبار للعلوم البيطرية</t>
  </si>
  <si>
    <t>Al-Anbar Journal of Veterinary Sciences</t>
  </si>
  <si>
    <t>1999-6527</t>
  </si>
  <si>
    <t>2707-0603</t>
  </si>
  <si>
    <t>College of Veterinary Medicine, University of Fallujah</t>
  </si>
  <si>
    <t>University of Fallujah</t>
  </si>
  <si>
    <t>FME Transactions</t>
  </si>
  <si>
    <t>University of Belgrade - Faculty of Mechanical Engineering, Belgrade</t>
  </si>
  <si>
    <t>Zbornik radova (Univerzitet u Kragujevcu. Pedagoški fakultet u Užicu)</t>
  </si>
  <si>
    <t>Зборник радова (Универзитет у Крагујевцу. Педагошки факултет у Ужицу)</t>
  </si>
  <si>
    <t>2560-550X</t>
  </si>
  <si>
    <t>2683-5649</t>
  </si>
  <si>
    <t>University of Kragujevac - Faculty of Pedagogy, Užice</t>
  </si>
  <si>
    <t>The London Journal of Canadian Studies</t>
  </si>
  <si>
    <t>2397-0928</t>
  </si>
  <si>
    <t>Riau Journal of Empowerment</t>
  </si>
  <si>
    <t>2654-4520</t>
  </si>
  <si>
    <t>2623-1549</t>
  </si>
  <si>
    <t>INSPILIP</t>
  </si>
  <si>
    <t>Revista Ecuatoriana de Ciencia, Tecnología e Innovaciónn en Salud Pública</t>
  </si>
  <si>
    <t>2588-0551</t>
  </si>
  <si>
    <t>Instituto Nacional de Investigación en Salud Pública (INSPI)</t>
  </si>
  <si>
    <t>Afluir</t>
  </si>
  <si>
    <t>2659-7721</t>
  </si>
  <si>
    <t>Asociación Cultural Acción Social y Arte</t>
  </si>
  <si>
    <t>تنمیة الرافدین</t>
  </si>
  <si>
    <t>Tanmiat al-rafidain</t>
  </si>
  <si>
    <t>1609-591X</t>
  </si>
  <si>
    <t>2664-276X</t>
  </si>
  <si>
    <t>College of Administration and Economics</t>
  </si>
  <si>
    <t>AULA Revista de Humanidades y Ciencias Sociales</t>
  </si>
  <si>
    <t>0254-7597</t>
  </si>
  <si>
    <t>2636-2236</t>
  </si>
  <si>
    <t>Universidad Nacional Pedro Henríquez Ureña</t>
  </si>
  <si>
    <t>Археологія</t>
  </si>
  <si>
    <t>National Academy of Sciences of Ukraine. Institute of Archaeology</t>
  </si>
  <si>
    <t>La Zaranda de Ideas</t>
  </si>
  <si>
    <t>La Zaranda de Ideas - Revista de Jóvenes Investigadores en Arqueología</t>
  </si>
  <si>
    <t>1669-7456</t>
  </si>
  <si>
    <t>1853-1296</t>
  </si>
  <si>
    <t>Vìsnik Harkìvsʹkogo nacìonalʹnogo unìversitetu ìmenì V.N. Karazìna. Serìâ: fìzika.</t>
  </si>
  <si>
    <t>2222-5617</t>
  </si>
  <si>
    <t>Journal of Teaching and Learning for Graduate Employability</t>
  </si>
  <si>
    <t>1838-3815</t>
  </si>
  <si>
    <t>Гидросфера: Опасные процессы и явления</t>
  </si>
  <si>
    <t>Hydrosphere: Hazard Processes and Phenomena</t>
  </si>
  <si>
    <t>2686-7877</t>
  </si>
  <si>
    <t>2686-8385</t>
  </si>
  <si>
    <t>Scientific and Industrial Research Association Gidrotehproekt</t>
  </si>
  <si>
    <t>Scientific and Industrial Research Association</t>
  </si>
  <si>
    <t>Вісник: Київський інститут бізнесу та технологій</t>
  </si>
  <si>
    <t>Herald of Kiev Institute of Business and Technology</t>
  </si>
  <si>
    <t>2707-1820</t>
  </si>
  <si>
    <t>2707-1839</t>
  </si>
  <si>
    <t>Kiev Institute of Business and Technology</t>
  </si>
  <si>
    <t>Journal of Research Initiatives</t>
  </si>
  <si>
    <t>JRI</t>
  </si>
  <si>
    <t>2168-9083</t>
  </si>
  <si>
    <t>Digital Commons/Bepress</t>
  </si>
  <si>
    <t>Fayetteville State University</t>
  </si>
  <si>
    <t>The Interpreters' Newsletter</t>
  </si>
  <si>
    <t>1591-4127</t>
  </si>
  <si>
    <t>2421-714X</t>
  </si>
  <si>
    <t>Revista Cubana de Ingeniería</t>
  </si>
  <si>
    <t>International Journal of Bioelectromagnetism</t>
  </si>
  <si>
    <t>IJBEM</t>
  </si>
  <si>
    <t>1456-7857</t>
  </si>
  <si>
    <t>1456-7865</t>
  </si>
  <si>
    <t>International Society for Bioelectromagnetism</t>
  </si>
  <si>
    <t>Journal of University Medical &amp; Dental College</t>
  </si>
  <si>
    <t>2221-7827</t>
  </si>
  <si>
    <t>2310-5542</t>
  </si>
  <si>
    <t>University of Faisalabad</t>
  </si>
  <si>
    <t>Revista de Administração, Sociedade e Inovação</t>
  </si>
  <si>
    <t>2447-8156</t>
  </si>
  <si>
    <t>EWASH &amp; TI</t>
  </si>
  <si>
    <t>Environmental and Water Sciences, Public Health and Territorial Intelligence</t>
  </si>
  <si>
    <t>2509-1069</t>
  </si>
  <si>
    <t>IMIST</t>
  </si>
  <si>
    <t>FSTH</t>
  </si>
  <si>
    <t>GMS German Plastic, Reconstructive and Aesthetic Surgery – Burn and Hand Surgery</t>
  </si>
  <si>
    <t>2193-7052</t>
  </si>
  <si>
    <t>Deutsche Gesellschaft der Plastischen, Rekonstruktiven und Ästhetischen Chirurgen (DGPRÄC) ; Deutsche Gesellschaft für Verbrennungsmedizin (DGV)</t>
  </si>
  <si>
    <t>ACTA VŠFS</t>
  </si>
  <si>
    <t>Economic Studies and Analyses</t>
  </si>
  <si>
    <t>1802-792X</t>
  </si>
  <si>
    <t>1802-7946</t>
  </si>
  <si>
    <t>University of Finance and Administration</t>
  </si>
  <si>
    <t>Kathmandu University</t>
  </si>
  <si>
    <t>Revista da ABPN</t>
  </si>
  <si>
    <t>2177-2770</t>
  </si>
  <si>
    <t>Associação Brasileira de Pesquisadores(as) Negros(as) (ABPN)</t>
  </si>
  <si>
    <t>International Journal of Behavioral Sciences</t>
  </si>
  <si>
    <t>2322-1194</t>
  </si>
  <si>
    <t>Geologické práce. Správy</t>
  </si>
  <si>
    <t>State Geological Institute of Dionýz Štúr</t>
  </si>
  <si>
    <t>Emancipação</t>
  </si>
  <si>
    <t>Revista Emancipação</t>
  </si>
  <si>
    <t>1519-7611</t>
  </si>
  <si>
    <t>1982-7814</t>
  </si>
  <si>
    <t>Universidade Estadual de Ponta Grossa, Departamento de Serviço Social, Programa de Pós Graduação em Ciências Sociais Aplicadas</t>
  </si>
  <si>
    <t>Práticas Educativas, Memórias e Oralidades</t>
  </si>
  <si>
    <t>2675-519X</t>
  </si>
  <si>
    <t>Global Business Languages</t>
  </si>
  <si>
    <t>GBL</t>
  </si>
  <si>
    <t>1086-7627</t>
  </si>
  <si>
    <t>2165-6401</t>
  </si>
  <si>
    <t>The Open Journal of Astrophysics</t>
  </si>
  <si>
    <t>2565-6120</t>
  </si>
  <si>
    <t>Maynooth Academic Publishing</t>
  </si>
  <si>
    <t>National University of Ireland, Maynooth</t>
  </si>
  <si>
    <t>Roca</t>
  </si>
  <si>
    <t>2074-0735</t>
  </si>
  <si>
    <t>Universidad de Granma</t>
  </si>
  <si>
    <t>Kyiv-Mohyla Law and Politics Journal</t>
  </si>
  <si>
    <t>2414-9942</t>
  </si>
  <si>
    <t>Revista Acta Biológica Catarinense</t>
  </si>
  <si>
    <t>Acta Biológica Catarinense</t>
  </si>
  <si>
    <t>2358-3363</t>
  </si>
  <si>
    <t>Universidade da Região de Joinville (Univille)</t>
  </si>
  <si>
    <t>Revista Educación Las Américas</t>
  </si>
  <si>
    <t>0719-7128</t>
  </si>
  <si>
    <t>Universidad de las Américas</t>
  </si>
  <si>
    <t>Revista Projetar</t>
  </si>
  <si>
    <t>2448-296X</t>
  </si>
  <si>
    <t>مطالعات رفتار مصرف کننده.</t>
  </si>
  <si>
    <t>Consumer Behavior Studies Journal</t>
  </si>
  <si>
    <t>2717-0004</t>
  </si>
  <si>
    <t>2717-0012</t>
  </si>
  <si>
    <t>University of  Kurdistan</t>
  </si>
  <si>
    <t>Noria Investigación Educativa</t>
  </si>
  <si>
    <t>2590-5791</t>
  </si>
  <si>
    <t>Etcétera</t>
  </si>
  <si>
    <t>2618-4281</t>
  </si>
  <si>
    <t>Universidad Nacional de Córdoba,  Centro de Investigaciones de la Facultad de Filosofía y Humanidades</t>
  </si>
  <si>
    <t>Federal University Juiz of Fora (UFJF)</t>
  </si>
  <si>
    <t>Victoria University Law and Justice Journal</t>
  </si>
  <si>
    <t>VULJ</t>
  </si>
  <si>
    <t>2203-2908</t>
  </si>
  <si>
    <t>Victoria University</t>
  </si>
  <si>
    <t>Paidéi@</t>
  </si>
  <si>
    <t>Paidéi@ : Revista Científica de Educação a Distância</t>
  </si>
  <si>
    <t>1982-6109</t>
  </si>
  <si>
    <t>Universidade Metropolitana de Santos</t>
  </si>
  <si>
    <t>Volga Region Farmland</t>
  </si>
  <si>
    <t>Niva Povolzhya</t>
  </si>
  <si>
    <t>2686-7672</t>
  </si>
  <si>
    <t>2713-198X</t>
  </si>
  <si>
    <t>Editorial and publishing department of FSBEE HE Penza SAU</t>
  </si>
  <si>
    <t>Penza State Agrarian University, Federal State Budgetary Educational Institution of Higher Education</t>
  </si>
  <si>
    <t>Malaysian Journal of International Relations</t>
  </si>
  <si>
    <t>2289-5043</t>
  </si>
  <si>
    <t>2600-8181</t>
  </si>
  <si>
    <t>Department of International and Strategic Studies, University of Malaya, Malaysia'</t>
  </si>
  <si>
    <t>Department of International and Strategic Studies, University of Malaya, Malaysia</t>
  </si>
  <si>
    <t>TeMA: Journal of Land Use, Mobility and Environment</t>
  </si>
  <si>
    <t>GEOmedia</t>
  </si>
  <si>
    <t>2283-5687</t>
  </si>
  <si>
    <t>Al-Tahrir</t>
  </si>
  <si>
    <t>1412-7512</t>
  </si>
  <si>
    <t>2502-2210</t>
  </si>
  <si>
    <t>Institut Agama Islam Negeri Ponorogo</t>
  </si>
  <si>
    <t>Acta Technica Jaurinensis</t>
  </si>
  <si>
    <t>2064-5228</t>
  </si>
  <si>
    <t>Széchenyi István University</t>
  </si>
  <si>
    <t>Continental Thought and Theory</t>
  </si>
  <si>
    <t>2463-333X</t>
  </si>
  <si>
    <t>Continental Thought and Theory Editorial Board</t>
  </si>
  <si>
    <t>Journal of Research in Clinical Medicine</t>
  </si>
  <si>
    <t>2717-0616</t>
  </si>
  <si>
    <t>Tabriz University of Medical Sciences Press</t>
  </si>
  <si>
    <t>Revista de Economia Mackenzie</t>
  </si>
  <si>
    <t>1678-5002</t>
  </si>
  <si>
    <t>1808-2785</t>
  </si>
  <si>
    <t>Tichodroma</t>
  </si>
  <si>
    <t>2644-4992</t>
  </si>
  <si>
    <t>Slovak Academy of Sciences, Institute of Forest Ecology</t>
  </si>
  <si>
    <t>Slovak Ornithological Society/BirdLife Slovakia</t>
  </si>
  <si>
    <t>Jurnal Pendidikan Keperawatan Indonesia</t>
  </si>
  <si>
    <t>Indonesian Journal of Nursing Education</t>
  </si>
  <si>
    <t>2541-0024</t>
  </si>
  <si>
    <t>2477-3743</t>
  </si>
  <si>
    <t>Arabic Literatures for Academic Zealots</t>
  </si>
  <si>
    <t>ALFAZ</t>
  </si>
  <si>
    <t>2339-2282</t>
  </si>
  <si>
    <t>2620-5351</t>
  </si>
  <si>
    <t>Jurusan Bahasa dan Sastra Arab Fakultas Ushuluddin dan Adab UIN Sultan Maulana Hasanuddin Banten</t>
  </si>
  <si>
    <t>Journal of Pacific Rim Psychology</t>
  </si>
  <si>
    <t>Revista Colombiana de Filosofía de la Ciencia</t>
  </si>
  <si>
    <t>International Journal of Web Research</t>
  </si>
  <si>
    <t>2645-4343</t>
  </si>
  <si>
    <t>University of science and culture</t>
  </si>
  <si>
    <t>university of science and culture</t>
  </si>
  <si>
    <t>Sunan Kalijaga: International Journal of Islamic Civilization</t>
  </si>
  <si>
    <t>2614-5472</t>
  </si>
  <si>
    <t>2614-7262</t>
  </si>
  <si>
    <t>Revue Marocaine de l'Entrepreneuriat, de l'Innovation et du Management</t>
  </si>
  <si>
    <t>2509-0429</t>
  </si>
  <si>
    <t>University mohammed V</t>
  </si>
  <si>
    <t>university mohammed V</t>
  </si>
  <si>
    <t>Current Issues in Middle Level Education</t>
  </si>
  <si>
    <t>1938-1611</t>
  </si>
  <si>
    <t>National Association of Professors of Middle Level Education</t>
  </si>
  <si>
    <t>Segle XX</t>
  </si>
  <si>
    <t>1889-1152</t>
  </si>
  <si>
    <t>2339-6806</t>
  </si>
  <si>
    <t>Journal of Constitutional Law</t>
  </si>
  <si>
    <t>2587-5329</t>
  </si>
  <si>
    <t>Constitutional Court of Georgia</t>
  </si>
  <si>
    <t>Grigol Robakidze University</t>
  </si>
  <si>
    <t>Travessias Interativas</t>
  </si>
  <si>
    <t>2236-7403</t>
  </si>
  <si>
    <t>Al-Ta'lim</t>
  </si>
  <si>
    <t>1410-7546</t>
  </si>
  <si>
    <t>2355-7893</t>
  </si>
  <si>
    <t>Faculty of Education and Teacher Training</t>
  </si>
  <si>
    <t>Journal of Education and Educational Development</t>
  </si>
  <si>
    <t>JoEED</t>
  </si>
  <si>
    <t>2310-0869</t>
  </si>
  <si>
    <t>2313-3538</t>
  </si>
  <si>
    <t>Estado &amp; Comunes</t>
  </si>
  <si>
    <t>Revista de Políticas y Problemas Públicos</t>
  </si>
  <si>
    <t>1390-8081</t>
  </si>
  <si>
    <t>2477-9245</t>
  </si>
  <si>
    <t>Instituto de Altos Estudios Nacionales</t>
  </si>
  <si>
    <t>Indonesian Journal of Agricultural Research</t>
  </si>
  <si>
    <t>2622-7681</t>
  </si>
  <si>
    <t>2615-5842</t>
  </si>
  <si>
    <t>TALENTA</t>
  </si>
  <si>
    <t>universitas sumatera utara</t>
  </si>
  <si>
    <t>Athens Journal of Architecture</t>
  </si>
  <si>
    <t>2407-9472</t>
  </si>
  <si>
    <t>Вісник Житомирського державного технологічного університету: Серія: економіка, управління та адміністрування</t>
  </si>
  <si>
    <t>Journal of Zhytomyr State Technological University: Series: Economics, Management and Administration</t>
  </si>
  <si>
    <t>2617-5630</t>
  </si>
  <si>
    <t>2617-5649</t>
  </si>
  <si>
    <t>Olimpia</t>
  </si>
  <si>
    <t>Revista Olimpia</t>
  </si>
  <si>
    <t>1812-2094</t>
  </si>
  <si>
    <t>1817-9088</t>
  </si>
  <si>
    <t>Jurnal Agro Industri Perkebunan</t>
  </si>
  <si>
    <t>2337-9944</t>
  </si>
  <si>
    <t>2548-9259</t>
  </si>
  <si>
    <t>Jurusan Budidaya Tanaman Perkebunan</t>
  </si>
  <si>
    <t>International Journal of Energy Production and Management</t>
  </si>
  <si>
    <t>2056-3272</t>
  </si>
  <si>
    <t>2056-3280</t>
  </si>
  <si>
    <t>Ural Federal University (UrFU)</t>
  </si>
  <si>
    <t>Nauka v Olimpijskom Sporte</t>
  </si>
  <si>
    <t>Science in Olympic Sport</t>
  </si>
  <si>
    <t>1992-7886</t>
  </si>
  <si>
    <t>1992-9315</t>
  </si>
  <si>
    <t>National University of Physical Education and Sport of Ukraine</t>
  </si>
  <si>
    <t>Oil &amp; Gas Science and Technology</t>
  </si>
  <si>
    <t>Revue d'IFP Energies Nouvelles</t>
  </si>
  <si>
    <t>1294-4475</t>
  </si>
  <si>
    <t>1953-8189</t>
  </si>
  <si>
    <t>IFP Energies nouvelles</t>
  </si>
  <si>
    <t>Emergent Scientist</t>
  </si>
  <si>
    <t>2556-8779</t>
  </si>
  <si>
    <t>Хірургія дитячого віку</t>
  </si>
  <si>
    <t>Pediatric Surgery</t>
  </si>
  <si>
    <t>2304-0041</t>
  </si>
  <si>
    <t>2521-1358</t>
  </si>
  <si>
    <t>Group of Companies Med Expert, LLC, Kyev, Ukraine</t>
  </si>
  <si>
    <t>Shupyk National Medical Academy of Postgraduate Education, Kyev, Ukraine</t>
  </si>
  <si>
    <t>Findings</t>
  </si>
  <si>
    <t>2652-8800</t>
  </si>
  <si>
    <t>Findings Press</t>
  </si>
  <si>
    <t>Blood Science</t>
  </si>
  <si>
    <t>Chinese Association for Blood Sciences</t>
  </si>
  <si>
    <t>Journal of Pharmacopuncture</t>
  </si>
  <si>
    <t>Korean Pharmacopuncture Institute</t>
  </si>
  <si>
    <t>Simulacra</t>
  </si>
  <si>
    <t>2622-6952</t>
  </si>
  <si>
    <t>2656-8721</t>
  </si>
  <si>
    <t>Program Studi Sosiologi</t>
  </si>
  <si>
    <t>Global Bioethics Enquiry</t>
  </si>
  <si>
    <t>2207-7723</t>
  </si>
  <si>
    <t>UNESCO CHAIR IN BIOETHICS (HAIFA)</t>
  </si>
  <si>
    <t>International Journal of TESOL Studies</t>
  </si>
  <si>
    <t>2632-6779</t>
  </si>
  <si>
    <t>2633-6898</t>
  </si>
  <si>
    <t>Cranmore Publishing</t>
  </si>
  <si>
    <t>International TESOL Union</t>
  </si>
  <si>
    <t>Journal of Audiovisual Translation</t>
  </si>
  <si>
    <t>JAT</t>
  </si>
  <si>
    <t>2617-9148</t>
  </si>
  <si>
    <t>European Association for Studies in Screen Translation</t>
  </si>
  <si>
    <t>BIO Integration</t>
  </si>
  <si>
    <t>2712-0082</t>
  </si>
  <si>
    <t>Media Education Research Journal</t>
  </si>
  <si>
    <t>MERJ</t>
  </si>
  <si>
    <t>2754-0073</t>
  </si>
  <si>
    <t>Bournemouth University</t>
  </si>
  <si>
    <t>MedEdPORTAL</t>
  </si>
  <si>
    <t>2374-8265</t>
  </si>
  <si>
    <t>Association of American Medical Colleges</t>
  </si>
  <si>
    <t>Current Issues in Education</t>
  </si>
  <si>
    <t>CIE</t>
  </si>
  <si>
    <t>1099-839X</t>
  </si>
  <si>
    <t>Arizona State University, Mary Lou Fulton Teachers College</t>
  </si>
  <si>
    <t>Journal of Graph Algorithms and Applications</t>
  </si>
  <si>
    <t>1526-1719</t>
  </si>
  <si>
    <t>The Journal of Forensic Science Education</t>
  </si>
  <si>
    <t>2641-8533</t>
  </si>
  <si>
    <t>Texas Digital Library</t>
  </si>
  <si>
    <t>Council of Forensic Science Educators</t>
  </si>
  <si>
    <t>The Professional Educator</t>
  </si>
  <si>
    <t>0196-786X</t>
  </si>
  <si>
    <t>2162-6618</t>
  </si>
  <si>
    <t>Truman Pierce Institute</t>
  </si>
  <si>
    <t>Auburn University</t>
  </si>
  <si>
    <t>Journal of Regulatory Science</t>
  </si>
  <si>
    <t>2377-3537</t>
  </si>
  <si>
    <t>Office of the Texas State Chemist</t>
  </si>
  <si>
    <t>Neurons, Behavior, Data Analysis, and Theory</t>
  </si>
  <si>
    <t>NBDT</t>
  </si>
  <si>
    <t>2690-2664</t>
  </si>
  <si>
    <t>The neurons, behavior, data analysis and theory collective</t>
  </si>
  <si>
    <t>1907-848X</t>
  </si>
  <si>
    <t>2548-7647</t>
  </si>
  <si>
    <t>Department of Communications, Universitas Islam Indonesia</t>
  </si>
  <si>
    <t>Jambura Geoscience Review</t>
  </si>
  <si>
    <t>2623-0682</t>
  </si>
  <si>
    <t>2656-0380</t>
  </si>
  <si>
    <t>Department of Earth Science and Technology, Universitas Negeri Gorontalo</t>
  </si>
  <si>
    <t>Kapal</t>
  </si>
  <si>
    <t>Jurnal Ilmu Pengetahuan dan Teknologi Kelautan</t>
  </si>
  <si>
    <t>1829-8370</t>
  </si>
  <si>
    <t>2301-9069</t>
  </si>
  <si>
    <t>Department of Naval Architecture, Faculty Engineering, Diponegoro University</t>
  </si>
  <si>
    <t>Consortium of Indonesian Department of Naval Architecture</t>
  </si>
  <si>
    <t>Jambura Physics Journal</t>
  </si>
  <si>
    <t>2654-9107</t>
  </si>
  <si>
    <t>2721-5687</t>
  </si>
  <si>
    <t>Department of Physics, Universitas Negeri Gorontalo</t>
  </si>
  <si>
    <t>Physical Society of Indonesia, Gorontalo Branch</t>
  </si>
  <si>
    <t>Psikologika: Jurnal Pemikiran dan Penelitian Psikologi</t>
  </si>
  <si>
    <t>1410-1289</t>
  </si>
  <si>
    <t>2579-6518</t>
  </si>
  <si>
    <t>Department of Psychology, Universitas Islam Indonesia</t>
  </si>
  <si>
    <t>Туризм и гостеприимство</t>
  </si>
  <si>
    <t>2410-3810</t>
  </si>
  <si>
    <t>2524-2385</t>
  </si>
  <si>
    <t>St. Petersburg Polytechnical University Journal: Physics and Mathematics</t>
  </si>
  <si>
    <t>Peter the Great St.Petersburg Polytechnic University</t>
  </si>
  <si>
    <t>Арт-платформа</t>
  </si>
  <si>
    <t>Art-Platform</t>
  </si>
  <si>
    <t>2708-5317</t>
  </si>
  <si>
    <t>2708-5325</t>
  </si>
  <si>
    <t>Kyiv Municipal Academy of Circus and Performing Arts</t>
  </si>
  <si>
    <t>Animal Bioscience</t>
  </si>
  <si>
    <t>Asian Journal of Business Environment</t>
  </si>
  <si>
    <t>AJBE</t>
  </si>
  <si>
    <t>2765-6934</t>
  </si>
  <si>
    <t>2765-7027</t>
  </si>
  <si>
    <t>Journal of Acute Care Surgery</t>
  </si>
  <si>
    <t>2288-5862</t>
  </si>
  <si>
    <t>2288-9582</t>
  </si>
  <si>
    <t>Korean Society of Acute Care Surgery</t>
  </si>
  <si>
    <t>Frontline Learning Research</t>
  </si>
  <si>
    <t>2295-3159</t>
  </si>
  <si>
    <t>European Geologist</t>
  </si>
  <si>
    <t>1028-267X</t>
  </si>
  <si>
    <t>2294-8813</t>
  </si>
  <si>
    <t>European Federation of Geologists</t>
  </si>
  <si>
    <t>Journal of Chest Surgery</t>
  </si>
  <si>
    <t>2765-1606</t>
  </si>
  <si>
    <t>2765-1614</t>
  </si>
  <si>
    <t>Korean Society for Thoracic &amp; Cardiovascular Surgery</t>
  </si>
  <si>
    <t>Lithuanian Journal of Statistics</t>
  </si>
  <si>
    <t>Lietuvos Statistikos Darbai</t>
  </si>
  <si>
    <t>1392-642X</t>
  </si>
  <si>
    <t>2029-7262</t>
  </si>
  <si>
    <t>Lietuvos statistikų sąjunga, Lietuvos statistikos departamentas</t>
  </si>
  <si>
    <t>Acta Marisiensis - Seria Medica</t>
  </si>
  <si>
    <t>2668-7755</t>
  </si>
  <si>
    <t>2668-7763</t>
  </si>
  <si>
    <t>Mneme: Revista de Humanidades</t>
  </si>
  <si>
    <t>Mneme</t>
  </si>
  <si>
    <t>1518-3394</t>
  </si>
  <si>
    <t>Universidade Federal do Rio Grande do Norte, Curso de História</t>
  </si>
  <si>
    <t>Revista Educação em Saúde</t>
  </si>
  <si>
    <t>2358-9868</t>
  </si>
  <si>
    <t>UniEVANGÉLICA</t>
  </si>
  <si>
    <t>Centro Universitário de Anápolis, Curso de Medicina</t>
  </si>
  <si>
    <t>Dyskurs &amp; Dialog</t>
  </si>
  <si>
    <t>Discourse &amp; Dialogue</t>
  </si>
  <si>
    <t>2658-2368</t>
  </si>
  <si>
    <t>2658-2406</t>
  </si>
  <si>
    <t>Instytut Dyskursu i Dialogu</t>
  </si>
  <si>
    <t>An-Nadaa: Jurnal Kesehatan Masyarakat</t>
  </si>
  <si>
    <t>2442-4986</t>
  </si>
  <si>
    <t>Psychology of Language and Communication</t>
  </si>
  <si>
    <t>2083-8506</t>
  </si>
  <si>
    <t>Faculty of Psychology, University of Warsaw</t>
  </si>
  <si>
    <t>Power Electronics and Drives</t>
  </si>
  <si>
    <t>Real Estate Management and Valuation</t>
  </si>
  <si>
    <t>Polish Real Estate Scientific Society</t>
  </si>
  <si>
    <t>Prague Journal of English Studies</t>
  </si>
  <si>
    <t>2336-2685</t>
  </si>
  <si>
    <t>Cultures of Science</t>
  </si>
  <si>
    <t>2096-6083</t>
  </si>
  <si>
    <t>2633-3287</t>
  </si>
  <si>
    <t>National Academy of Innovation Strategy</t>
  </si>
  <si>
    <t>Michael</t>
  </si>
  <si>
    <t>1893-9651</t>
  </si>
  <si>
    <t>2703-8874</t>
  </si>
  <si>
    <t>The Norwegian Medical Society (Det Norske Medicinske Selskab)</t>
  </si>
  <si>
    <t>The Norwegian Medical Society (Det norske medicinske Selskab)</t>
  </si>
  <si>
    <t>تحقیقات سلامت در جامعه</t>
  </si>
  <si>
    <t>Journal of Health Research in Community</t>
  </si>
  <si>
    <t>2423-6772</t>
  </si>
  <si>
    <t>2423-6764</t>
  </si>
  <si>
    <t>Mazandaran University of Medical Sciences, Faculty of Health</t>
  </si>
  <si>
    <t>Complementary Medicine Journal of Faculty of Nursing and Midwifery</t>
  </si>
  <si>
    <t>Tibb-i mukammil</t>
  </si>
  <si>
    <t>2228-7094</t>
  </si>
  <si>
    <t>Majallah-i ḥuqūq-i taṭbīqī</t>
  </si>
  <si>
    <t>1735-496X</t>
  </si>
  <si>
    <t>2423-3404</t>
  </si>
  <si>
    <t>Institute of Comparative Law</t>
  </si>
  <si>
    <t>الأستاذ</t>
  </si>
  <si>
    <t>Alustath Journal for Human and Social Sciences</t>
  </si>
  <si>
    <t>0552-265X</t>
  </si>
  <si>
    <t>2518-9263</t>
  </si>
  <si>
    <t>Collage of Education Ibn Rushd / University of Baghdad</t>
  </si>
  <si>
    <t>International Journal of Information Systems and Project Management</t>
  </si>
  <si>
    <t>IJISPM</t>
  </si>
  <si>
    <t>UMinho Editora</t>
  </si>
  <si>
    <t>Journal of Research and Technology</t>
  </si>
  <si>
    <t>JRT</t>
  </si>
  <si>
    <t>2460-5972</t>
  </si>
  <si>
    <t>2477-6165</t>
  </si>
  <si>
    <t>Universitas Nahdlatul Ulama Sidoarjo</t>
  </si>
  <si>
    <t>Sri Lankan Journal of Biology</t>
  </si>
  <si>
    <t>2513-2245</t>
  </si>
  <si>
    <t>2550-3340</t>
  </si>
  <si>
    <t>Institute of Biology, Sri Lanka</t>
  </si>
  <si>
    <t>Production Engineering Archives</t>
  </si>
  <si>
    <t>Institute of Production Engineering Faculty of Management Czestochowa University of Technology</t>
  </si>
  <si>
    <t>Diakrisis</t>
  </si>
  <si>
    <t>Diakrisis: Yearbook of Theology and Philosophy</t>
  </si>
  <si>
    <t>2601-7415</t>
  </si>
  <si>
    <t>Jurnal Hukum Volkgeist</t>
  </si>
  <si>
    <t>JH-Volkgeist</t>
  </si>
  <si>
    <t>2528-360X</t>
  </si>
  <si>
    <t>2621-6159</t>
  </si>
  <si>
    <t>Fakultas Hukum, Universitas Muhammadiyah Buton</t>
  </si>
  <si>
    <t>Pakistan Journal of Information Management &amp; Libraries</t>
  </si>
  <si>
    <t>2409-7462</t>
  </si>
  <si>
    <t>University of the Punjab, Department of Information Management</t>
  </si>
  <si>
    <t>Discourse and Communication for Sustainable Education</t>
  </si>
  <si>
    <t>2255-7547</t>
  </si>
  <si>
    <t>Daugavpils Universit, Institute of Sustainable Education</t>
  </si>
  <si>
    <t>Riyadhoh: Jurnal Pendidikan Olahraga</t>
  </si>
  <si>
    <t>2656-2936</t>
  </si>
  <si>
    <t>ExELL (Explorations in English Language and Linguistics)</t>
  </si>
  <si>
    <t>2303-4858</t>
  </si>
  <si>
    <t>بهداشت کار و ارتقای سلامت</t>
  </si>
  <si>
    <t>Occupational Hygiene and Health Promotion</t>
  </si>
  <si>
    <t>2588-2643</t>
  </si>
  <si>
    <t>2588-3062</t>
  </si>
  <si>
    <t>Саратовский научно-медицинский журнал</t>
  </si>
  <si>
    <t>Saratov Journal of Medical Scientific Research</t>
  </si>
  <si>
    <t>1995-0039</t>
  </si>
  <si>
    <t>2076-2518</t>
  </si>
  <si>
    <t>Saratov State Medical University</t>
  </si>
  <si>
    <t>Омский научный вестник</t>
  </si>
  <si>
    <t>Omsk Scientific Bulletin</t>
  </si>
  <si>
    <t>1813-8225</t>
  </si>
  <si>
    <t>2541-7541</t>
  </si>
  <si>
    <t>Designs for Learning</t>
  </si>
  <si>
    <t>1654-7608</t>
  </si>
  <si>
    <t>2001-7480</t>
  </si>
  <si>
    <t>Jurnal Ilmu Keperawatan Anak</t>
  </si>
  <si>
    <t>2338-2074</t>
  </si>
  <si>
    <t>2621-296X</t>
  </si>
  <si>
    <t>Journal of Management and Business Administration, Central Europe</t>
  </si>
  <si>
    <t>2450-7814</t>
  </si>
  <si>
    <t>2450-8829</t>
  </si>
  <si>
    <t>Studia Redemptorystowskie</t>
  </si>
  <si>
    <t>Redemptorist Studies</t>
  </si>
  <si>
    <t>1731-710X</t>
  </si>
  <si>
    <t>Prowincja Warszwska Zgromadzenia Najświetszego Odkupiciela</t>
  </si>
  <si>
    <t>Religious Congregation</t>
  </si>
  <si>
    <t>Revista de Sociología</t>
  </si>
  <si>
    <t>1605-8933</t>
  </si>
  <si>
    <t>1609-7580</t>
  </si>
  <si>
    <t>Acta Limnologica Brasiliensia</t>
  </si>
  <si>
    <t>Associação Brasileira de Limnologia</t>
  </si>
  <si>
    <t>Омский научный вестник: Серия "Авиационно-ракетное и энергетическое машиностроение"</t>
  </si>
  <si>
    <t>2588-0373</t>
  </si>
  <si>
    <t>2587-764X</t>
  </si>
  <si>
    <t>Омский научный вестник: Серия "Общество. История. Современность"</t>
  </si>
  <si>
    <t>2542-0488</t>
  </si>
  <si>
    <t>2541-7983</t>
  </si>
  <si>
    <t>Estudos Interdisciplinares em Psicologia</t>
  </si>
  <si>
    <t>2236-6407</t>
  </si>
  <si>
    <t>Revista Electrónica de Lingüística Aplicada</t>
  </si>
  <si>
    <t>RAEL</t>
  </si>
  <si>
    <t>Asociación Española de Lingüística Aplicada</t>
  </si>
  <si>
    <t>Facta Universitatis. Series: Mechanical Engineering</t>
  </si>
  <si>
    <t>FUME</t>
  </si>
  <si>
    <t>Anuarul Muzeului Naţional al Literaturii Române din Iaşi</t>
  </si>
  <si>
    <t>The Yearbook of the Iaşi National Museum of Romanian Literature</t>
  </si>
  <si>
    <t>2066-7469</t>
  </si>
  <si>
    <t>2821-5028</t>
  </si>
  <si>
    <t>Editura Muzeelor Literare Iasi</t>
  </si>
  <si>
    <t>Muzeul National al Literaturii Romane Iasi</t>
  </si>
  <si>
    <t>Revista Eletrônica Teccen</t>
  </si>
  <si>
    <t>1984-0993</t>
  </si>
  <si>
    <t>Universidade de Vassouras</t>
  </si>
  <si>
    <t>Journal of Theoretical, Computational and Applied Mechanics</t>
  </si>
  <si>
    <t>2726-6141</t>
  </si>
  <si>
    <t>INRIA</t>
  </si>
  <si>
    <t>NORDEUROPAforum - Zeitschrift für Kulturstudien</t>
  </si>
  <si>
    <t>NORDEUROPAforum - Journal for the Study of Culture</t>
  </si>
  <si>
    <t>0940-5585</t>
  </si>
  <si>
    <t>Humboldt-Universität zu Berlin</t>
  </si>
  <si>
    <t>Nordeuropa-Institut, Humboldt-Universität zu Berlin</t>
  </si>
  <si>
    <t>Ensaio Pesquisa em Educação em Ciências</t>
  </si>
  <si>
    <t>1415-2150</t>
  </si>
  <si>
    <t>1983-2117</t>
  </si>
  <si>
    <t>Universidade Federal de Minas Gerais, Faculty of Education, Center for Science and Mathematics Education (CECIMIG)</t>
  </si>
  <si>
    <t>Українське Pелігієзнавство</t>
  </si>
  <si>
    <t>Ukrainian Religious Studies</t>
  </si>
  <si>
    <t>2306-3548</t>
  </si>
  <si>
    <t>2617-9792</t>
  </si>
  <si>
    <t>Ukrainian Association of Researchers of Religion (UARR)</t>
  </si>
  <si>
    <t>Journal of Extreme Anthropology</t>
  </si>
  <si>
    <t>2535-3241</t>
  </si>
  <si>
    <t>Extreme Anthropology Research Network</t>
  </si>
  <si>
    <t>Análisis Jurídico - Político</t>
  </si>
  <si>
    <t>2665-5470</t>
  </si>
  <si>
    <t>2665-5489</t>
  </si>
  <si>
    <t>Literatūra (Vilnius)</t>
  </si>
  <si>
    <t>Literature: Research Journal for Literary Scholarship</t>
  </si>
  <si>
    <t>0258-0802</t>
  </si>
  <si>
    <t>1648-1143</t>
  </si>
  <si>
    <t>Universidad y Sociedad</t>
  </si>
  <si>
    <t>2415-2897</t>
  </si>
  <si>
    <t>Trilogía Ciencia Tecnología Sociedad</t>
  </si>
  <si>
    <t>2145-4426</t>
  </si>
  <si>
    <t>2145-7778</t>
  </si>
  <si>
    <t>Instituto Tecnológico Metropolitano - ITM</t>
  </si>
  <si>
    <t>Journal of Spatial and Organizational Dynamics</t>
  </si>
  <si>
    <t>2183-1912</t>
  </si>
  <si>
    <t>Research Centre for Tourism, Sustainability and Well-being - CinTurs; University of Algarve</t>
  </si>
  <si>
    <t>Jurnal Promkes: The Indonesian Journal of Health Promotion and Health Education</t>
  </si>
  <si>
    <t>Jurnal Promkes</t>
  </si>
  <si>
    <t>2085-3475</t>
  </si>
  <si>
    <t>2540-9972</t>
  </si>
  <si>
    <t>Topos</t>
  </si>
  <si>
    <t>Topos: Journal for Philosophy and Cultural Studies</t>
  </si>
  <si>
    <t>1815-0047</t>
  </si>
  <si>
    <t>2538-886X</t>
  </si>
  <si>
    <t>European Humanities University</t>
  </si>
  <si>
    <t>E-Journal of Tourism</t>
  </si>
  <si>
    <t>Journal of Tourism</t>
  </si>
  <si>
    <t>2407-392X</t>
  </si>
  <si>
    <t>Zarch</t>
  </si>
  <si>
    <t>Journal of Interdisciplinary Studies in Architecture and Urbanism</t>
  </si>
  <si>
    <t>2341-0531</t>
  </si>
  <si>
    <t>2387-0346</t>
  </si>
  <si>
    <t>Tourism &amp; Management Studies</t>
  </si>
  <si>
    <t>TMS</t>
  </si>
  <si>
    <t>Revista Española de Lingüística</t>
  </si>
  <si>
    <t>RSEL</t>
  </si>
  <si>
    <t>2254-8769</t>
  </si>
  <si>
    <t>Sociedad Española de Lingüística</t>
  </si>
  <si>
    <t>Наукові записки Вінницького державного педагогічного університету імені Михайла Коцюбинського. Серія: Історія</t>
  </si>
  <si>
    <t>Scientific Papers of the Vinnytsia Mykhailo Kotsyiubynskyi State Pedagogical University. Series: History</t>
  </si>
  <si>
    <t>2411-2143</t>
  </si>
  <si>
    <t>2709-2453</t>
  </si>
  <si>
    <t>Vinnytsia Mykhailo Kotsyiubynskyi State Pedagogical University</t>
  </si>
  <si>
    <t>eScience</t>
  </si>
  <si>
    <t>Nankai University</t>
  </si>
  <si>
    <t>European Journal of Ecology</t>
  </si>
  <si>
    <t>University of Prešov, Faculty of Humanities and Natural Sciences</t>
  </si>
  <si>
    <t>Publicación Electrónica de la Asociación Paleontológica Argentina</t>
  </si>
  <si>
    <t>Asociación Paleontológica Argentina</t>
  </si>
  <si>
    <t>Peer review, Anonymous peer review, Double anonymous peer review</t>
  </si>
  <si>
    <t>Nigerian Agricultural Journal</t>
  </si>
  <si>
    <t>0300-368X</t>
  </si>
  <si>
    <t>Agricultural Society of Nigeria</t>
  </si>
  <si>
    <t>European Journal of Midwifery</t>
  </si>
  <si>
    <t>Revija za Elementarno Izobraževanje</t>
  </si>
  <si>
    <t>1855-4431</t>
  </si>
  <si>
    <t>2350-4803</t>
  </si>
  <si>
    <t>University of Maribor Press</t>
  </si>
  <si>
    <t>Dentistry Review</t>
  </si>
  <si>
    <t>2772-5596</t>
  </si>
  <si>
    <t>Otto-Friedrich-Universität Bamberg</t>
  </si>
  <si>
    <t>Papeles</t>
  </si>
  <si>
    <t>0123-0670</t>
  </si>
  <si>
    <t>2346-0911</t>
  </si>
  <si>
    <t>Universidad Antonio Nariño</t>
  </si>
  <si>
    <t>Revista +E</t>
  </si>
  <si>
    <t>Revista de Extensión Universitaria</t>
  </si>
  <si>
    <t>2250-4591</t>
  </si>
  <si>
    <t>2346-9986</t>
  </si>
  <si>
    <t>Acta Metallurgica Slovaca</t>
  </si>
  <si>
    <t>Peregrinations</t>
  </si>
  <si>
    <t>1554-8678</t>
  </si>
  <si>
    <t>International Society for the Study of Pilgrimage Art</t>
  </si>
  <si>
    <t>PLoS Neglected Tropical Diseases</t>
  </si>
  <si>
    <t>1935-2727</t>
  </si>
  <si>
    <t>PLoS ONE</t>
  </si>
  <si>
    <t>Perichoresis: The Theological Journal of Emanuel University</t>
  </si>
  <si>
    <t>Maya America</t>
  </si>
  <si>
    <t>2688-9188</t>
  </si>
  <si>
    <t>Maya Heritage Community Project</t>
  </si>
  <si>
    <t>African Journal of Disability</t>
  </si>
  <si>
    <t>AJOD</t>
  </si>
  <si>
    <t>African Evaluation Journal</t>
  </si>
  <si>
    <t>Journal Africain d'Evaluation</t>
  </si>
  <si>
    <t>2310-4988</t>
  </si>
  <si>
    <t>2306-5133</t>
  </si>
  <si>
    <t>African Evaluation Association</t>
  </si>
  <si>
    <t>African Journal of Laboratory Medicine</t>
  </si>
  <si>
    <t>AJLM</t>
  </si>
  <si>
    <t>African Society for Laboratory Medicine</t>
  </si>
  <si>
    <t>Revista Contracampo</t>
  </si>
  <si>
    <t>1414-7483</t>
  </si>
  <si>
    <t>2238-2577</t>
  </si>
  <si>
    <t>Al-Albab</t>
  </si>
  <si>
    <t>0216-6143</t>
  </si>
  <si>
    <t>2502-8340</t>
  </si>
  <si>
    <t>IAIN Pontianak</t>
  </si>
  <si>
    <t>Institut Agama Islam Negeri (IAIN) Pontianak</t>
  </si>
  <si>
    <t>Journal of Illicit Economies and Development</t>
  </si>
  <si>
    <t>2516-7227</t>
  </si>
  <si>
    <t>Reports on Geodesy and Geoinformatics</t>
  </si>
  <si>
    <t>Warsaw University of Technology</t>
  </si>
  <si>
    <t>Alphaville: Journal of Film and Screen Media</t>
  </si>
  <si>
    <t>2009-4078</t>
  </si>
  <si>
    <t>Revista de Management Comparat International</t>
  </si>
  <si>
    <t>Review of International Comparative Management</t>
  </si>
  <si>
    <t>1582-3458</t>
  </si>
  <si>
    <t>2601-0968</t>
  </si>
  <si>
    <t>TASK Quarterly</t>
  </si>
  <si>
    <t>1428-6394</t>
  </si>
  <si>
    <t>Centre of Informatics Tricity Academic Supercomputer and networK</t>
  </si>
  <si>
    <t>Dirāsāt Hispānicas</t>
  </si>
  <si>
    <t>Dirāsāt Hispānicas: Revista Tunecina de Estudios Hispánicos</t>
  </si>
  <si>
    <t>Université de Tunis El Manar</t>
  </si>
  <si>
    <t>臺灣教育社會學研究</t>
  </si>
  <si>
    <t>Taiwan Journal of Sociology of Education</t>
  </si>
  <si>
    <t>1680-2004</t>
  </si>
  <si>
    <t>Taiwan Association for the Sociology of Education</t>
  </si>
  <si>
    <t>Chrześcijaństwo-Świat-Polityka</t>
  </si>
  <si>
    <t>Christianity-World-Politics</t>
  </si>
  <si>
    <t>1896-9038</t>
  </si>
  <si>
    <t>2719-8405</t>
  </si>
  <si>
    <t>Indonesian Journal of Forestry Research</t>
  </si>
  <si>
    <t>National Youth Advocacy and Resilience Journal</t>
  </si>
  <si>
    <t>NYAR Journal</t>
  </si>
  <si>
    <t>2766-9300</t>
  </si>
  <si>
    <t>Erasmus Journal for Philosophy and Economics</t>
  </si>
  <si>
    <t>EJPE</t>
  </si>
  <si>
    <t>1876-9098</t>
  </si>
  <si>
    <t>Erasmus Institute for Philosophy and Economics</t>
  </si>
  <si>
    <t>The EuroBiotech Journal</t>
  </si>
  <si>
    <t>European Biotechnology Thematic Network Association</t>
  </si>
  <si>
    <t>Journal of Economics and Management</t>
  </si>
  <si>
    <t>1732-1948</t>
  </si>
  <si>
    <t>2719-9975</t>
  </si>
  <si>
    <t>University of Economics in Katowice</t>
  </si>
  <si>
    <t>Sisyphus</t>
  </si>
  <si>
    <t>Sisyphus – Journal of Education</t>
  </si>
  <si>
    <t>2182-8474</t>
  </si>
  <si>
    <t>2182-9640</t>
  </si>
  <si>
    <t>Universidade de Lisboa, Instituto de Educação</t>
  </si>
  <si>
    <t>Recherches et Applications en Finance Islamique</t>
  </si>
  <si>
    <t>Researches and Applications in Islamic Finance</t>
  </si>
  <si>
    <t>2509-0224</t>
  </si>
  <si>
    <t>chouaib doukkali university</t>
  </si>
  <si>
    <t>Coluna/Columna</t>
  </si>
  <si>
    <t>Coluna Columna</t>
  </si>
  <si>
    <t>1808-1851</t>
  </si>
  <si>
    <t>2177-014X</t>
  </si>
  <si>
    <t>Sociedade Brasileira de Coluna (SBC)</t>
  </si>
  <si>
    <t>Sociedade Brasileira de Coluna</t>
  </si>
  <si>
    <t>Physical Culture and Sport: Studies and Research</t>
  </si>
  <si>
    <t>Josef Pilsudski University of Physical Education in Warsaw and International Society for the Social Sciences of Sport</t>
  </si>
  <si>
    <t>Macedonian Veterinary Review</t>
  </si>
  <si>
    <t>Ss.Cyril and Methodius University, Skopje</t>
  </si>
  <si>
    <t>Ius Vocatio</t>
  </si>
  <si>
    <t>Ius Vocatio: Revista de Investigación de la Corte Superior de Justicia de Huánuco</t>
  </si>
  <si>
    <t>2616-9126</t>
  </si>
  <si>
    <t>2810-8043</t>
  </si>
  <si>
    <t>Corte Superior de Justicia de Huánuco</t>
  </si>
  <si>
    <t>Poder Judicial del Perú</t>
  </si>
  <si>
    <t>Espiral: Revista de Geografías y Ciencias Sociales</t>
  </si>
  <si>
    <t>2663-8134</t>
  </si>
  <si>
    <t>2708-8464</t>
  </si>
  <si>
    <t>Vivienda y Ciudad</t>
  </si>
  <si>
    <t>2422-670X</t>
  </si>
  <si>
    <t>Universidad Nacional de Córdoba, Argentina</t>
  </si>
  <si>
    <t>Current Issues in Pharmacy and Medical Sciences</t>
  </si>
  <si>
    <t>Medical University of Lublin</t>
  </si>
  <si>
    <t>Engineering Management in Production and Services</t>
  </si>
  <si>
    <t>2543-912X</t>
  </si>
  <si>
    <t>Bialystok Technical University, Faculty of Management</t>
  </si>
  <si>
    <t>TalTech Journal of European Studies</t>
  </si>
  <si>
    <t>Fisheries &amp; Aquatic Life</t>
  </si>
  <si>
    <t>Inland Fisheries Institute</t>
  </si>
  <si>
    <t>ECONOMICS</t>
  </si>
  <si>
    <t>2303-5013</t>
  </si>
  <si>
    <t>Oikos Institute-Researh Center Bijeljina</t>
  </si>
  <si>
    <t>Farmacja Polska</t>
  </si>
  <si>
    <t>0014-8261</t>
  </si>
  <si>
    <t>2544-8552</t>
  </si>
  <si>
    <t>Polish Pharmaceutical Society</t>
  </si>
  <si>
    <t>Archives of Polish Fisheries</t>
  </si>
  <si>
    <t>2083-6139</t>
  </si>
  <si>
    <t>Foundations of Management</t>
  </si>
  <si>
    <t>Physiology and Pharmacology</t>
  </si>
  <si>
    <t>Iranian Society of Physiology and Pharmacology</t>
  </si>
  <si>
    <t>Neuroscience Research Center, Shahid Beheshti University of Medical Sciences</t>
  </si>
  <si>
    <t>IZA Journal of Labor Policy</t>
  </si>
  <si>
    <t>Journal of Cardiovascular Emergencies</t>
  </si>
  <si>
    <t>ASOCIATIA T.T.T.T - Kardiomed</t>
  </si>
  <si>
    <t>International Journal of Applied Mathematics and Computer Science</t>
  </si>
  <si>
    <t>Journal of Applied Oral Science</t>
  </si>
  <si>
    <t>University of São Paulo, Faculdade De Odontologia De Bauru</t>
  </si>
  <si>
    <t>Cardiovascular Digital Health Journal</t>
  </si>
  <si>
    <t>Current Research in Parasitology and Vector-Borne Diseases</t>
  </si>
  <si>
    <t>Al-Sihah: The Public Health Science Journal</t>
  </si>
  <si>
    <t>2086-2040</t>
  </si>
  <si>
    <t>2548-5334</t>
  </si>
  <si>
    <t>Kranion</t>
  </si>
  <si>
    <t>2339-8736</t>
  </si>
  <si>
    <t>Revista de Odontologia da UNESP</t>
  </si>
  <si>
    <t>0101-1774</t>
  </si>
  <si>
    <t>1807-2577</t>
  </si>
  <si>
    <t>Slovenska Literatura</t>
  </si>
  <si>
    <t>Slovak Literature</t>
  </si>
  <si>
    <t>Slovak Academy of Sciences, Institute of Slovak Literature</t>
  </si>
  <si>
    <t>Polímeros</t>
  </si>
  <si>
    <t>Associação Brasileira de Polímeros</t>
  </si>
  <si>
    <t>Revista de Saúde</t>
  </si>
  <si>
    <t>Revista de Saúde da Universidade Severino Sombra</t>
  </si>
  <si>
    <t>2179-2739</t>
  </si>
  <si>
    <t>Editora da Universidade de Vassouras</t>
  </si>
  <si>
    <t>Revista Mosaico</t>
  </si>
  <si>
    <t>2178-7719</t>
  </si>
  <si>
    <t>Universidade Severino Sombra</t>
  </si>
  <si>
    <t>Revista Pró-UniverSUS</t>
  </si>
  <si>
    <t>2179-8931</t>
  </si>
  <si>
    <t>Universidade de Vassouras, Fundação Educacional Severino Sombra</t>
  </si>
  <si>
    <t>Computational Sciences and Engineering</t>
  </si>
  <si>
    <t>2783-2503</t>
  </si>
  <si>
    <t>Folia Historica Cracoviensia</t>
  </si>
  <si>
    <t>0867-8294</t>
  </si>
  <si>
    <t>2391-6702</t>
  </si>
  <si>
    <t>The Pontifical University of John Paul II in Krakow</t>
  </si>
  <si>
    <t>Journal of Landscape Ecology</t>
  </si>
  <si>
    <t>1805-4196</t>
  </si>
  <si>
    <t>Czech Regional Organization of the International Association for Landscape Ecology</t>
  </si>
  <si>
    <t>Релігійна свобода</t>
  </si>
  <si>
    <t>Religious Freedom</t>
  </si>
  <si>
    <t>2617-9296</t>
  </si>
  <si>
    <t>2663-0818</t>
  </si>
  <si>
    <t>Journal of Political Issues</t>
  </si>
  <si>
    <t>2685-7766</t>
  </si>
  <si>
    <t>Program Studi Ilmu Politik, FISIP, Universitas Bangka Belitung</t>
  </si>
  <si>
    <t>Revista Activos</t>
  </si>
  <si>
    <t>0124-5805</t>
  </si>
  <si>
    <t>2500-5278</t>
  </si>
  <si>
    <t>Krtha Bhayangkara</t>
  </si>
  <si>
    <t>1978-8991</t>
  </si>
  <si>
    <t>2721-5784</t>
  </si>
  <si>
    <t>Fakultas Hukum Universitas Bhayangkara Jakarta Raya</t>
  </si>
  <si>
    <t>Marine Economics and Management</t>
  </si>
  <si>
    <t>2516-158X</t>
  </si>
  <si>
    <t>Social Development &amp; Security</t>
  </si>
  <si>
    <t>JSPSDS</t>
  </si>
  <si>
    <t>2522-9842</t>
  </si>
  <si>
    <t>Public organization  "Ukrainian Scientific Community"</t>
  </si>
  <si>
    <t>The International Journal of Frontier Sciences</t>
  </si>
  <si>
    <t>2618-0359</t>
  </si>
  <si>
    <t>2618-0367</t>
  </si>
  <si>
    <t>Frontier Science Associates</t>
  </si>
  <si>
    <t>Jurnal RESTI (Rekayasa Sistem dan Teknologi Informasi)</t>
  </si>
  <si>
    <t>2580-0760</t>
  </si>
  <si>
    <t>Ikatan Ahli Informatika Indonesia</t>
  </si>
  <si>
    <t>IAII</t>
  </si>
  <si>
    <t>Journal of Applied Linguistics and Applied Literature: Dynamics and Advances</t>
  </si>
  <si>
    <t>2820-8986</t>
  </si>
  <si>
    <t>Azarbaijan Shahid Madani University Press,</t>
  </si>
  <si>
    <t>Srpski Istorijski Časopis</t>
  </si>
  <si>
    <t>Serb Historical Review</t>
  </si>
  <si>
    <t>2566-462X</t>
  </si>
  <si>
    <t>2744-290X</t>
  </si>
  <si>
    <t>Historical Association of Republika of Srpska "Milorad Ekmecic"</t>
  </si>
  <si>
    <t>Historical Associaton</t>
  </si>
  <si>
    <t>Arquivos de Zoologia</t>
  </si>
  <si>
    <t>Museu de Zoologia da Universidade de São Paulo</t>
  </si>
  <si>
    <t>Культурологічна думка</t>
  </si>
  <si>
    <t>The Culturology Ideas</t>
  </si>
  <si>
    <t>2311-9489</t>
  </si>
  <si>
    <t>The Institute of Cultural Research of the National Academy of Arts of Ukraine</t>
  </si>
  <si>
    <t>Revista Eletrônica Científica da UERGS</t>
  </si>
  <si>
    <t>2448-0479</t>
  </si>
  <si>
    <t>Universidade Estadual do Rio Grande do Sul (UERGS)</t>
  </si>
  <si>
    <t>Estudios Sociales Contemporáneos</t>
  </si>
  <si>
    <t>1850-6747</t>
  </si>
  <si>
    <t>2451-5965</t>
  </si>
  <si>
    <t>Instituto Multidisciplinario de Estudios Sociales Contemporáneos. Consejo Nacional de Investigaciones Científicas y Técnicas. Facultad de Filosofía y Letras. Universidad Nacional de Cuyo. Argentina</t>
  </si>
  <si>
    <t>Global Rheumatology</t>
  </si>
  <si>
    <t>2709-5533</t>
  </si>
  <si>
    <t>Panamerican League of Associations of Rheumatology (PANLAR)</t>
  </si>
  <si>
    <t>Quarterly Journal of Applied Theories of Economics</t>
  </si>
  <si>
    <t>Naẓariyyah/hā-yi kārburdī-i iqtiṣād</t>
  </si>
  <si>
    <t>2423-6586</t>
  </si>
  <si>
    <t>Iranian Journal of Wood and Paper Industries</t>
  </si>
  <si>
    <t>IJWP</t>
  </si>
  <si>
    <t>2008-9066</t>
  </si>
  <si>
    <t>Iranian Scientific Association of Wood and Paper Industries</t>
  </si>
  <si>
    <t>Antec</t>
  </si>
  <si>
    <t>Antec: Revista Peruana de Investigación Musical</t>
  </si>
  <si>
    <t>2521-8565</t>
  </si>
  <si>
    <t>2616-681X</t>
  </si>
  <si>
    <t>Universidad Nacional de Música</t>
  </si>
  <si>
    <t>Novel Research in Microbiology Journal</t>
  </si>
  <si>
    <t>Innovaciones Educativas</t>
  </si>
  <si>
    <t>1022-9825</t>
  </si>
  <si>
    <t>2215-4132</t>
  </si>
  <si>
    <t>Jurnal Hukum Internasional</t>
  </si>
  <si>
    <t>Indonesian Journal of International Law</t>
  </si>
  <si>
    <t>1693-5594</t>
  </si>
  <si>
    <t>2356-5527</t>
  </si>
  <si>
    <t>Centre for International Law Studies, Faculty of Law Universitas Indonesia</t>
  </si>
  <si>
    <t>Iraqi Geological Journal</t>
  </si>
  <si>
    <t>2414-6064</t>
  </si>
  <si>
    <t>2663-8754</t>
  </si>
  <si>
    <t>Union of Iraqi Geologists (UIG)</t>
  </si>
  <si>
    <t>Revista Científica Especialidades Odontológicas UG</t>
  </si>
  <si>
    <t>2600-576X</t>
  </si>
  <si>
    <t>Universidad de Guayaquil</t>
  </si>
  <si>
    <t>Revista Innova ITFIP</t>
  </si>
  <si>
    <t>2619-6328</t>
  </si>
  <si>
    <t>2619-3558</t>
  </si>
  <si>
    <t>ITFIP - INSTITUCIÓN DE EDUCACIÓN SUPERIOR</t>
  </si>
  <si>
    <t>Journal of Human Rights, Culture and Legal System</t>
  </si>
  <si>
    <t>Lembaga Contrarius Indonesia</t>
  </si>
  <si>
    <t>International Journal of Sociology of Education</t>
  </si>
  <si>
    <t>Revista Internacional de Sociología de la Educación</t>
  </si>
  <si>
    <t>Revista Médica Electrónica</t>
  </si>
  <si>
    <t>1684-1824</t>
  </si>
  <si>
    <t>Universidad de Ciencias Médicas de Matanzas</t>
  </si>
  <si>
    <t>High Power Laser Science and Engineering</t>
  </si>
  <si>
    <t>HPLaser</t>
  </si>
  <si>
    <t>International Journal for Quality Research</t>
  </si>
  <si>
    <t>Zbornik Znanstvenih Razprav</t>
  </si>
  <si>
    <t>1854-3839</t>
  </si>
  <si>
    <t>University of Ljubljana, Faculty of Law</t>
  </si>
  <si>
    <t>Sukkur IBA Journal of Computing and Mathematical Sciences</t>
  </si>
  <si>
    <t>2520-0755</t>
  </si>
  <si>
    <t>2522-3003</t>
  </si>
  <si>
    <t>Al-Adyan</t>
  </si>
  <si>
    <t>1907-1736</t>
  </si>
  <si>
    <t>UIN Raden Intan Lampung</t>
  </si>
  <si>
    <t>Baltic Journal of Modern Computing</t>
  </si>
  <si>
    <t>BJMC</t>
  </si>
  <si>
    <t>Univeristy of Latvia</t>
  </si>
  <si>
    <t>Vilnius University, Latvia University of Agriculture</t>
  </si>
  <si>
    <t>Neurología (English Edition)</t>
  </si>
  <si>
    <t>2173-5808</t>
  </si>
  <si>
    <t>Collective Dynamics</t>
  </si>
  <si>
    <t>CD</t>
  </si>
  <si>
    <t>2366-8539</t>
  </si>
  <si>
    <t>International Journal of Data and Network Science</t>
  </si>
  <si>
    <t>2561-8148</t>
  </si>
  <si>
    <t>2561-8156</t>
  </si>
  <si>
    <t>Revista Bases de la Ciencia</t>
  </si>
  <si>
    <t>2588-0764</t>
  </si>
  <si>
    <t>Educación y Sociedad</t>
  </si>
  <si>
    <t>Edusoc</t>
  </si>
  <si>
    <t>1811-9034</t>
  </si>
  <si>
    <t>Universidad de Ciego de Ávila Máximo Gómez Báez</t>
  </si>
  <si>
    <t>Universidad de Ciego de Ávila Máximo Gómez Báez, Facultad de Ciencias Pedagógicas</t>
  </si>
  <si>
    <t>Journal of Honai Math</t>
  </si>
  <si>
    <t>JHM</t>
  </si>
  <si>
    <t>2615-2185</t>
  </si>
  <si>
    <t>2615-2193</t>
  </si>
  <si>
    <t>Журнал інженерних наук</t>
  </si>
  <si>
    <t>Journal of Engineering Sciences</t>
  </si>
  <si>
    <t>2312-2498</t>
  </si>
  <si>
    <t>2414-9381</t>
  </si>
  <si>
    <t>Astra Salvensis</t>
  </si>
  <si>
    <t>2393-4727</t>
  </si>
  <si>
    <t>2344-1887</t>
  </si>
  <si>
    <t>Transylvanian Association for Romanian Literature and Culture of Romanian People (ASTRA), Năsăud Department, Salva Circle</t>
  </si>
  <si>
    <t>Analele Universităţii "Constantin Brâncuşi" din Târgu Jiu: Seria Inginerie</t>
  </si>
  <si>
    <t>1842-4856</t>
  </si>
  <si>
    <t>2537-530X</t>
  </si>
  <si>
    <t>Correspondences</t>
  </si>
  <si>
    <t>Journal for the Study of Esotericism</t>
  </si>
  <si>
    <t>2053-7158</t>
  </si>
  <si>
    <t>Aren Roukema</t>
  </si>
  <si>
    <t>Romanian Journal of Meteorology</t>
  </si>
  <si>
    <t>2284-6220</t>
  </si>
  <si>
    <t>Meteo Romania (National Meteorological Administration)</t>
  </si>
  <si>
    <t>Modeling, Identification and Control</t>
  </si>
  <si>
    <t>Norwegian Society of Automatic Control</t>
  </si>
  <si>
    <t>Economia &amp; Região</t>
  </si>
  <si>
    <t>2317-627X</t>
  </si>
  <si>
    <t>Dictamen Libre</t>
  </si>
  <si>
    <t>0124-0099</t>
  </si>
  <si>
    <t>Actualidad Contable Faces</t>
  </si>
  <si>
    <t>2244-8772</t>
  </si>
  <si>
    <t>Психіатрія, неврологія та медична психологія</t>
  </si>
  <si>
    <t>Psychiatry, Neurology and Medical Psychology</t>
  </si>
  <si>
    <t>2312-5675</t>
  </si>
  <si>
    <t>2411-166X</t>
  </si>
  <si>
    <t>Jurnal Natapraja: Kajian Ilmu Administrasi Negara</t>
  </si>
  <si>
    <t>2406-9515</t>
  </si>
  <si>
    <t>2528-441X</t>
  </si>
  <si>
    <t>Revista Cuidarte</t>
  </si>
  <si>
    <t>Programa de Enfermería (Facultad de Ciencias de la Salud)</t>
  </si>
  <si>
    <t>Revista Letral</t>
  </si>
  <si>
    <t>1989-3302</t>
  </si>
  <si>
    <t>Management Intercultural</t>
  </si>
  <si>
    <t>1454-9980</t>
  </si>
  <si>
    <t>2285-9292</t>
  </si>
  <si>
    <t>Precision Clinical Medicine</t>
  </si>
  <si>
    <t>West China School of Medicine and West China Hospital, Sichuan University</t>
  </si>
  <si>
    <t>Izvestiya of Saratov University. Physics</t>
  </si>
  <si>
    <t>1817-3020</t>
  </si>
  <si>
    <t>2542-193X</t>
  </si>
  <si>
    <t>Fave: Sección Ciencias Agrarias</t>
  </si>
  <si>
    <t>1666-7719</t>
  </si>
  <si>
    <t>2346-9129</t>
  </si>
  <si>
    <t>UNL</t>
  </si>
  <si>
    <t>Revista Estudios Hemisféricos y Polares</t>
  </si>
  <si>
    <t>Hemispheric &amp; Polar Studies Journal</t>
  </si>
  <si>
    <t>Centro de Estudios Hemisféricos y Polares</t>
  </si>
  <si>
    <t>The Journal of Qazvin University of Medical Sciences</t>
  </si>
  <si>
    <t>Majallah-i ̒Ilmī-i Dānishgah-i ̒Ulūm-i Pizishkī va Khadamāt-i Bihdāshtī-darmān-i Qazvīn</t>
  </si>
  <si>
    <t>1561-3666</t>
  </si>
  <si>
    <t>2228-7213</t>
  </si>
  <si>
    <t>Qazvin University of Medical Sciences &amp; Health Services</t>
  </si>
  <si>
    <t>QUM</t>
  </si>
  <si>
    <t>AgroLife Scientific Journal</t>
  </si>
  <si>
    <t>Journal of Operation and Automation in Power Engineering</t>
  </si>
  <si>
    <t>JOAPE</t>
  </si>
  <si>
    <t>2322-4576</t>
  </si>
  <si>
    <t>Faculty of Electrical Engineering</t>
  </si>
  <si>
    <t>Hart</t>
  </si>
  <si>
    <t>Revista de Historia, Teoría y Crítica de Arte</t>
  </si>
  <si>
    <t>2539-2263</t>
  </si>
  <si>
    <t>2590-9126</t>
  </si>
  <si>
    <t>Trudy Odesskogo Politehničeskogo Universiteta</t>
  </si>
  <si>
    <t>Odes’kyi Politechnichnyi Universytet: Pratsi</t>
  </si>
  <si>
    <t>2076-2429</t>
  </si>
  <si>
    <t>2223-3814</t>
  </si>
  <si>
    <t>Odessa National Polytechnic University</t>
  </si>
  <si>
    <t>Mètode Science Studies Journal: Annual Review</t>
  </si>
  <si>
    <t>Mètode</t>
  </si>
  <si>
    <t>Duazary</t>
  </si>
  <si>
    <t>Facultad de Ciencias de la Salud</t>
  </si>
  <si>
    <t>Europe and the World</t>
  </si>
  <si>
    <t>Europe and the World: A law review</t>
  </si>
  <si>
    <t>2399-2875</t>
  </si>
  <si>
    <t>AMJAU, African and Mediterranean Journal of Architecture and Urbanism</t>
  </si>
  <si>
    <t>2665-7953</t>
  </si>
  <si>
    <t>Pr. Khalid EL HARROUNI</t>
  </si>
  <si>
    <t>Ecole Nationale d’Architecture, Rabat</t>
  </si>
  <si>
    <t>Circe de Clásicos y Modernos</t>
  </si>
  <si>
    <t>1514-3333</t>
  </si>
  <si>
    <t>1851-1724</t>
  </si>
  <si>
    <t>Universidad Nacional de La Pampa, Facultad de Ciencias Humanas, Instituto de Estudios Clásicos</t>
  </si>
  <si>
    <t>Journal of Feline Medicine and Surgery Open Reports</t>
  </si>
  <si>
    <t>JFMS Open Reports</t>
  </si>
  <si>
    <t>International Society of Feline Medicine</t>
  </si>
  <si>
    <t>Antiviral Chemistry and Chemotherapy</t>
  </si>
  <si>
    <t>Professional Health Journal</t>
  </si>
  <si>
    <t>2715-6249</t>
  </si>
  <si>
    <t>PPPM STIKES Banyuwangi</t>
  </si>
  <si>
    <t>STIKES Banyuwangi</t>
  </si>
  <si>
    <t>Pharmaceutical Sciences and Research</t>
  </si>
  <si>
    <t>Pharmaceutical Sciences and Research (PSR)</t>
  </si>
  <si>
    <t>2407-2354</t>
  </si>
  <si>
    <t>2477-0612</t>
  </si>
  <si>
    <t>Universitas Indonesia, Faculty of Pharmacy</t>
  </si>
  <si>
    <t>Physical Treatments</t>
  </si>
  <si>
    <t>2423-5830</t>
  </si>
  <si>
    <t>Passer Journal</t>
  </si>
  <si>
    <t>Passer Journal of Basic and Applied Sciences</t>
  </si>
  <si>
    <t>2706-5944</t>
  </si>
  <si>
    <t>2706-5952</t>
  </si>
  <si>
    <t>University of Garmian</t>
  </si>
  <si>
    <t>Music Theory Online</t>
  </si>
  <si>
    <t>MTO</t>
  </si>
  <si>
    <t>Society for Music Theory</t>
  </si>
  <si>
    <t>Zbornik radova Departmana za geografiju, turizam i hotelijerstvo</t>
  </si>
  <si>
    <t>1452-0133</t>
  </si>
  <si>
    <t>2334-7074</t>
  </si>
  <si>
    <t>University of Novi Sad, Faculty of Sciences, Department of Geography, Tourism and Hotel Management, Novi Sad</t>
  </si>
  <si>
    <t>Al-TA'DIB: Jurnal Kajian Ilmu Kependidikan</t>
  </si>
  <si>
    <t>Al-Ta'dib</t>
  </si>
  <si>
    <t>1979-4908</t>
  </si>
  <si>
    <t>2598-3873</t>
  </si>
  <si>
    <t>Fakultas Tarbiyah dan Ilmu Keguruan Institut Agama Islam Negeri Kendari</t>
  </si>
  <si>
    <t>Competência</t>
  </si>
  <si>
    <t>Competência (Porto Alegre, Online)</t>
  </si>
  <si>
    <t>1984-2880</t>
  </si>
  <si>
    <t>2177-4986</t>
  </si>
  <si>
    <t>MIBES Transactions</t>
  </si>
  <si>
    <t>Management of Innovative Business &amp; Education Systems</t>
  </si>
  <si>
    <t>1790-9899</t>
  </si>
  <si>
    <t>Kamchatka: Revista de Análisis Cultural</t>
  </si>
  <si>
    <t>Ecologica Montenegrina</t>
  </si>
  <si>
    <t>Acta Pediátrica de México</t>
  </si>
  <si>
    <t>APM</t>
  </si>
  <si>
    <t>Instituto Nacional de Pediatría</t>
  </si>
  <si>
    <t>Media&amp;Jornalismo</t>
  </si>
  <si>
    <t>Centro de Investigação Media e Jornalismo</t>
  </si>
  <si>
    <t>International Journal of Advances in Signal and Image Sciences</t>
  </si>
  <si>
    <t>IJASIS</t>
  </si>
  <si>
    <t>2457-0370</t>
  </si>
  <si>
    <t>XLESCIENCE</t>
  </si>
  <si>
    <t>AMAR (Andalas Management Review)</t>
  </si>
  <si>
    <t>2476-9282</t>
  </si>
  <si>
    <t>2548-155X</t>
  </si>
  <si>
    <t>The Management Institute, Faculty of Economics, Universitas Andalas</t>
  </si>
  <si>
    <t>International Dialogues on Education: Past and Present</t>
  </si>
  <si>
    <t>IDE-Journal</t>
  </si>
  <si>
    <t>2198-5944</t>
  </si>
  <si>
    <t>IDE Journal</t>
  </si>
  <si>
    <t>کتابداری و اطلاع‌رسانی</t>
  </si>
  <si>
    <t>Library and Information Sciences</t>
  </si>
  <si>
    <t>1680-9637</t>
  </si>
  <si>
    <t>2676-5977</t>
  </si>
  <si>
    <t>Central Library of Astan Quds Razavi</t>
  </si>
  <si>
    <t>Revista MERCOSUR de Políticas Sociales</t>
  </si>
  <si>
    <t>2523-0891</t>
  </si>
  <si>
    <t>2663-2047</t>
  </si>
  <si>
    <t>Instituto Social del MERCOSUR</t>
  </si>
  <si>
    <t>Revista Ciência Plural</t>
  </si>
  <si>
    <t>2446-7286</t>
  </si>
  <si>
    <t>Glasnik Advokatske komore Vojvodine</t>
  </si>
  <si>
    <t>Glasnik - Journal of legal theory and practice of the Bar Association of Vojvodina</t>
  </si>
  <si>
    <t>0017-0933</t>
  </si>
  <si>
    <t>2683-5967</t>
  </si>
  <si>
    <t>Bar Association of Vojvodina, Novi Sad</t>
  </si>
  <si>
    <t>JPP (Jurnal Politik Profetik)</t>
  </si>
  <si>
    <t>2337-4756</t>
  </si>
  <si>
    <t>2549-1784</t>
  </si>
  <si>
    <t>Intropica</t>
  </si>
  <si>
    <t>Stellenbosch Papers in Linguistics</t>
  </si>
  <si>
    <t>SPiL</t>
  </si>
  <si>
    <t>1027-3417</t>
  </si>
  <si>
    <t>2223-9936</t>
  </si>
  <si>
    <t>Journal of Learning Development in Higher Education</t>
  </si>
  <si>
    <t>1759-667X</t>
  </si>
  <si>
    <t>Association for Learning Development in Higher Education (ALDinHE)</t>
  </si>
  <si>
    <t>K@iros</t>
  </si>
  <si>
    <t>2492-1599</t>
  </si>
  <si>
    <t>Revista Científica UISRAEL</t>
  </si>
  <si>
    <t>1390-8545</t>
  </si>
  <si>
    <t>2631-2786</t>
  </si>
  <si>
    <t>Review of Economics and Development Studies</t>
  </si>
  <si>
    <t>READS</t>
  </si>
  <si>
    <t>2519-9692</t>
  </si>
  <si>
    <t>2519-9706</t>
  </si>
  <si>
    <t>SPCRD Global Publishing</t>
  </si>
  <si>
    <t>South Punjab Center for Research and Development (SPCRD)</t>
  </si>
  <si>
    <t>De Europa</t>
  </si>
  <si>
    <t>De e</t>
  </si>
  <si>
    <t>2611-853X</t>
  </si>
  <si>
    <t>Avaliação Psicológica</t>
  </si>
  <si>
    <t>1677-0471</t>
  </si>
  <si>
    <t>2175-3431</t>
  </si>
  <si>
    <t>Instituto Brasileiro de Avaliação Psicológica (IBAP)</t>
  </si>
  <si>
    <t>Horizontes Pedagógicos</t>
  </si>
  <si>
    <t>0123-8264</t>
  </si>
  <si>
    <t>2500-705X</t>
  </si>
  <si>
    <t>The Baltic Journal of Road and Bridge Engineering</t>
  </si>
  <si>
    <t>Reti Medievali Rivista</t>
  </si>
  <si>
    <t>RM Rivista</t>
  </si>
  <si>
    <t>Associazione Culturale Reti Medievali</t>
  </si>
  <si>
    <t>Plants and Environment</t>
  </si>
  <si>
    <t>2582-3744</t>
  </si>
  <si>
    <t>Plant and Environmental Research Institute (PERI)</t>
  </si>
  <si>
    <t>Diametros</t>
  </si>
  <si>
    <t>Diametros – An Online Journal of Philosophy</t>
  </si>
  <si>
    <t>Orillas. Rivista d'Ispanistica</t>
  </si>
  <si>
    <t>2280-4390</t>
  </si>
  <si>
    <t>inTRAlinea: Online Translation Journal</t>
  </si>
  <si>
    <t>1827-000X</t>
  </si>
  <si>
    <t>Rivista Internazionale di Filosofia e Psicologia</t>
  </si>
  <si>
    <t>Summa</t>
  </si>
  <si>
    <t>Revista Disciplinaria en Ciencias Económicas y Sociales</t>
  </si>
  <si>
    <t>2711-0788</t>
  </si>
  <si>
    <t>Corporación Universitaria Autónoma de Nariño</t>
  </si>
  <si>
    <t>Estudos Econômicos</t>
  </si>
  <si>
    <t>0101-4161</t>
  </si>
  <si>
    <t>1980-5357</t>
  </si>
  <si>
    <t>Estudos do Século XX</t>
  </si>
  <si>
    <t>1645-3530</t>
  </si>
  <si>
    <t>1647-8622</t>
  </si>
  <si>
    <t>Jurnal Dakwah dan Komunikasi</t>
  </si>
  <si>
    <t>2548-3293</t>
  </si>
  <si>
    <t>2548-3366</t>
  </si>
  <si>
    <t>EFSA Journal</t>
  </si>
  <si>
    <t>European Food Safety Authority</t>
  </si>
  <si>
    <t>Evidencia. Actualización en la Práctica Ambulatoria</t>
  </si>
  <si>
    <t>1667-5703</t>
  </si>
  <si>
    <t>1851-9776</t>
  </si>
  <si>
    <t>Fundacion MF</t>
  </si>
  <si>
    <t>Arta Medica</t>
  </si>
  <si>
    <t>1810-1852</t>
  </si>
  <si>
    <t>1810-1879</t>
  </si>
  <si>
    <t>Association of Surgeons of the Republic of Moldova</t>
  </si>
  <si>
    <t>Hoplos</t>
  </si>
  <si>
    <t>Revista de Estudos Estratégicos e Relações Internacionais</t>
  </si>
  <si>
    <t>2595-699X</t>
  </si>
  <si>
    <t>Instituto de Estudos Estratégicos (INEST), Programa de Pós-Graduação em Estudos Estratégicos da Defesa e Segurança (PPGEST)</t>
  </si>
  <si>
    <t>Étic@net</t>
  </si>
  <si>
    <t>Electronic scientific journal of Education and Communication in the Knowledge Society</t>
  </si>
  <si>
    <t>Старожитності Лукоморʼя</t>
  </si>
  <si>
    <t>Antiquities of Lukomorie</t>
  </si>
  <si>
    <t>2708-4116</t>
  </si>
  <si>
    <t>Mykolaiv regional organization of National Union of Lore Researchers of Ukraine</t>
  </si>
  <si>
    <t>Revista Colombiana de Ciencias Administrativas</t>
  </si>
  <si>
    <t>2711-0931</t>
  </si>
  <si>
    <t>JAMK Journal of Health and Social Studies</t>
  </si>
  <si>
    <t>2490-029X</t>
  </si>
  <si>
    <t>JAMK University of Applied Sciences</t>
  </si>
  <si>
    <t>Journal of Advanced Veterinary Research</t>
  </si>
  <si>
    <t>Critical Times</t>
  </si>
  <si>
    <t>Critical Times: Interventions in Global Critical Theory</t>
  </si>
  <si>
    <t>2641-0478</t>
  </si>
  <si>
    <t>International Consortium of Critical Theory Programs</t>
  </si>
  <si>
    <t>Anuario de Investigación en Literatura Infantil y Juvenil</t>
  </si>
  <si>
    <t>AILIJ</t>
  </si>
  <si>
    <t>1578-6072</t>
  </si>
  <si>
    <t>2660-7395</t>
  </si>
  <si>
    <t>University of Vigo</t>
  </si>
  <si>
    <t>Asociacion Nacional de Investigación en Literatura Infantil y Juvenil</t>
  </si>
  <si>
    <t>مسائل کاربردی تعلیم و تربیت اسلامی</t>
  </si>
  <si>
    <t>Quarterly Journal of Applied Issues in Islamic Education</t>
  </si>
  <si>
    <t>2588-3151</t>
  </si>
  <si>
    <t>2588-4077</t>
  </si>
  <si>
    <t>a publication of the academy of scientific studies in education</t>
  </si>
  <si>
    <t>a publication of the academy of scientific in education</t>
  </si>
  <si>
    <t>E3S Web of Conferences</t>
  </si>
  <si>
    <t>2267-1242</t>
  </si>
  <si>
    <t>ITM Web of Conferences</t>
  </si>
  <si>
    <t>2271-2097</t>
  </si>
  <si>
    <t>BIO Web of Conferences</t>
  </si>
  <si>
    <t>2117-4458</t>
  </si>
  <si>
    <t>Relief: Revue Électronique de Littérature Francaise</t>
  </si>
  <si>
    <t>1873-5045</t>
  </si>
  <si>
    <t>SRNU Stichting van Romanisten aan Nederlandse universiteiten</t>
  </si>
  <si>
    <t>Sociobiology</t>
  </si>
  <si>
    <t>International Journal of Nuclear Security</t>
  </si>
  <si>
    <t>2376-9955</t>
  </si>
  <si>
    <t>Institute for Nuclear Security</t>
  </si>
  <si>
    <t>University of Tennessee</t>
  </si>
  <si>
    <t>Journal of Aviation/Aerospace Education &amp; Research</t>
  </si>
  <si>
    <t>1065-1136</t>
  </si>
  <si>
    <t>2329-258X</t>
  </si>
  <si>
    <t>Journal of Water and Environmental Nanotechnology</t>
  </si>
  <si>
    <t>2476-7204</t>
  </si>
  <si>
    <t>2476-6615</t>
  </si>
  <si>
    <t>Iranian Environmental Mutagen Society</t>
  </si>
  <si>
    <t>Pizhūhish/hā-yi Irtibāṭī</t>
  </si>
  <si>
    <t>Communication Research</t>
  </si>
  <si>
    <t>2538-2977</t>
  </si>
  <si>
    <t>2538-2985</t>
  </si>
  <si>
    <t>Research and Polling Center of Islamic Republic of Iran Broadcasting</t>
  </si>
  <si>
    <t>Commentaria Classica</t>
  </si>
  <si>
    <t>2283-5652</t>
  </si>
  <si>
    <t>Vincenzo Ortoleva</t>
  </si>
  <si>
    <t>Malaysian Journal of Geosciences</t>
  </si>
  <si>
    <t>2521-0920</t>
  </si>
  <si>
    <t>2521-0602</t>
  </si>
  <si>
    <t>International Journal of Operations Research</t>
  </si>
  <si>
    <t>IJOR</t>
  </si>
  <si>
    <t>1813-713X</t>
  </si>
  <si>
    <t>1813-7148</t>
  </si>
  <si>
    <t>Operations research society of Taiwan</t>
  </si>
  <si>
    <t>operations research society of Taiwan</t>
  </si>
  <si>
    <t>Acta Informatica Malaysia</t>
  </si>
  <si>
    <t>2521-0874</t>
  </si>
  <si>
    <t>2521-0505</t>
  </si>
  <si>
    <t>Regional Journal of Information and Knowledge Management</t>
  </si>
  <si>
    <t>2412-6535</t>
  </si>
  <si>
    <t>Regional Institute of Information and Knowledge Management</t>
  </si>
  <si>
    <t>Structural Dynamics</t>
  </si>
  <si>
    <t>AIP Publishing LLC and ACA</t>
  </si>
  <si>
    <t>The American Crystallographic Association</t>
  </si>
  <si>
    <t>JIPI (Jurnal IPA dan Pembelajaran IPA)</t>
  </si>
  <si>
    <t>Jurnal IPA dan Pembelajaran IPA</t>
  </si>
  <si>
    <t>2614-0500</t>
  </si>
  <si>
    <t>Program Studi Magister Pendidikan IPA Program Pascasarjana Universitas Syiah Kuala</t>
  </si>
  <si>
    <t>Dermatology Online Journal</t>
  </si>
  <si>
    <t>1087-2108</t>
  </si>
  <si>
    <t>University of California, Davis</t>
  </si>
  <si>
    <t>Sotavento MBA</t>
  </si>
  <si>
    <t>0123-3734</t>
  </si>
  <si>
    <t>2346-2175</t>
  </si>
  <si>
    <t>Revista Direitos Sociais e Políticas Públicas</t>
  </si>
  <si>
    <t>Revista Direitos Sociais e Políticas Públicas (UNIFAFIBE)</t>
  </si>
  <si>
    <t>2318-5732</t>
  </si>
  <si>
    <t>Centro Universitário Unifafibe</t>
  </si>
  <si>
    <t>International Journal of Evidence Based Coaching and Mentoring</t>
  </si>
  <si>
    <t>IJEBCM</t>
  </si>
  <si>
    <t>Oxford Brookes University</t>
  </si>
  <si>
    <t>International Centre for Coaching &amp; Mentoring Studies, Oxford Brookes University Business School</t>
  </si>
  <si>
    <t>پژوهش‌های بذر ایران</t>
  </si>
  <si>
    <t>Iranian Journal of Seed Research</t>
  </si>
  <si>
    <t>2383-1251</t>
  </si>
  <si>
    <t>2383-1480</t>
  </si>
  <si>
    <t>Yasouj University</t>
  </si>
  <si>
    <t>Kelaniya Journal of Management</t>
  </si>
  <si>
    <t>2279-1469</t>
  </si>
  <si>
    <t>2448-9298</t>
  </si>
  <si>
    <t>Faculty of Commerce &amp; Manangement Studies, University of Kelaniya</t>
  </si>
  <si>
    <t>University of Kelaniya</t>
  </si>
  <si>
    <t>Jurnal Analisis Bisnis Ekonomi</t>
  </si>
  <si>
    <t>1693-5950</t>
  </si>
  <si>
    <t>2579-647X</t>
  </si>
  <si>
    <t>Problemy Zarządzania</t>
  </si>
  <si>
    <t>Problemy Zarządzania: Management Issues</t>
  </si>
  <si>
    <t>1644-9584</t>
  </si>
  <si>
    <t>2300-8792</t>
  </si>
  <si>
    <t>IDP</t>
  </si>
  <si>
    <t>Revista d'Internet, Dret i Política</t>
  </si>
  <si>
    <t>Savād-i Salāmat</t>
  </si>
  <si>
    <t>Journal of Health Literacy</t>
  </si>
  <si>
    <t>2476-4728</t>
  </si>
  <si>
    <t>Integers</t>
  </si>
  <si>
    <t>Integers: Electronic Journal of Combinatorial Number Theory</t>
  </si>
  <si>
    <t>1553-1732</t>
  </si>
  <si>
    <t>Advances in Educational Technology and Psychology</t>
  </si>
  <si>
    <t>2371-9397</t>
  </si>
  <si>
    <t>2371-9400</t>
  </si>
  <si>
    <t>International Journal of Digital Curation</t>
  </si>
  <si>
    <t>1746-8256</t>
  </si>
  <si>
    <t>The Digital Curation Centre</t>
  </si>
  <si>
    <t>Épijournal de Géométrie Algébrique</t>
  </si>
  <si>
    <t>Association Epiga</t>
  </si>
  <si>
    <t>Espacio, Tiempo y Forma. Serie III, Historia Medieval</t>
  </si>
  <si>
    <t>ETF III</t>
  </si>
  <si>
    <t>Departamento de Historia Medieval y Ciencias y Técnicas Historiográficas – Facultad de Geografía e Historia</t>
  </si>
  <si>
    <t>پژوهشنامه روانشناسی مثبت</t>
  </si>
  <si>
    <t>Positive Psychology Research</t>
  </si>
  <si>
    <t>2476-4248</t>
  </si>
  <si>
    <t>2476-3705</t>
  </si>
  <si>
    <t>International Journal of Engineering Materials and Manufacture</t>
  </si>
  <si>
    <t>0128-1852</t>
  </si>
  <si>
    <t>Deer Hill Publications</t>
  </si>
  <si>
    <t>Dhaka University of Engineering and Technology</t>
  </si>
  <si>
    <t>RIVAR</t>
  </si>
  <si>
    <t>Revista Iberoamericana de Viticultura, Agroindustria y Ruralidad</t>
  </si>
  <si>
    <t>Radovi Zavoda za znanstvenoistraživački i umjetnički rad u Bjelovaru</t>
  </si>
  <si>
    <t>Papers of the Institute for Scientific Research and Artistic Work in Bjelovar</t>
  </si>
  <si>
    <t>1846-9787</t>
  </si>
  <si>
    <t>1848-7912</t>
  </si>
  <si>
    <t>Ethic@: an International Journal for Moral Philosophy</t>
  </si>
  <si>
    <t>Revista Internacional de Filosofia da Moral</t>
  </si>
  <si>
    <t>1677-2954</t>
  </si>
  <si>
    <t>Departamento de Filosofia / UFSC</t>
  </si>
  <si>
    <t>BJPsych International</t>
  </si>
  <si>
    <t>British Journal of Psychiatry International</t>
  </si>
  <si>
    <t>2056-4740</t>
  </si>
  <si>
    <t>2058-6264</t>
  </si>
  <si>
    <t>Przeszłość Demograficzna Polski</t>
  </si>
  <si>
    <t>Poland's Demographic Past</t>
  </si>
  <si>
    <t>0079-7189</t>
  </si>
  <si>
    <t>EAI Endorsed Transactions on Mobile Communications and Applications</t>
  </si>
  <si>
    <t>ICST Transactions on Mobile Communications and Applications</t>
  </si>
  <si>
    <t>2032-9504</t>
  </si>
  <si>
    <t>World of Media</t>
  </si>
  <si>
    <t>World of Media: Journal of Russian Media and Journalism Studies</t>
  </si>
  <si>
    <t>2307-1605</t>
  </si>
  <si>
    <t>2686-8016</t>
  </si>
  <si>
    <t>Lomonosov Moscow State University. Faculty of Journalism</t>
  </si>
  <si>
    <t>Jurnal Kumparan Fisika</t>
  </si>
  <si>
    <t>2655-1403</t>
  </si>
  <si>
    <t>Prodi Pendidikan Fisika and Unib Press, Universitas Bengkulu</t>
  </si>
  <si>
    <t>English Franca: Academic Journal of English Language and Education</t>
  </si>
  <si>
    <t>English Franca</t>
  </si>
  <si>
    <t>2580-3670</t>
  </si>
  <si>
    <t>2580-3689</t>
  </si>
  <si>
    <t>Trabalho Necessário</t>
  </si>
  <si>
    <t>1808-799X</t>
  </si>
  <si>
    <t>Universidade Federal Fluminense, Faculdade de Educação, Programa de Pós-Graduação em Educação</t>
  </si>
  <si>
    <t>Midwifery Journal</t>
  </si>
  <si>
    <t>Midwifery Journal: Jurnal Kebidanan UM. Mataram</t>
  </si>
  <si>
    <t>2503-4340</t>
  </si>
  <si>
    <t>2614-3364</t>
  </si>
  <si>
    <t>UNIVERSITAS MUHAMMADIYAH MATARAM</t>
  </si>
  <si>
    <t>Вісник Харківського національного університету імені В. Н. Каразіна: Серія "Питання політології"</t>
  </si>
  <si>
    <t>Vestnik Harʹkovskogo nacionalʹnogo universiteta imeni V. N. Karazina. Seriâ Voprosy politologii</t>
  </si>
  <si>
    <t>2220-8089</t>
  </si>
  <si>
    <t>2523-4005</t>
  </si>
  <si>
    <t>Romanian Journal of European Affairs</t>
  </si>
  <si>
    <t>RJEA</t>
  </si>
  <si>
    <t>European Institute of Romania</t>
  </si>
  <si>
    <t>Modulema</t>
  </si>
  <si>
    <t>Modulema: Revista Científica sobre Diversidad Cultural</t>
  </si>
  <si>
    <t>2530-934X</t>
  </si>
  <si>
    <t>Universidad de Granada, Grupo de Investigación "Innovación Curricular en Contextos Multiculturales" (HUM-358)</t>
  </si>
  <si>
    <t>Jurnal Ilmu dan Teknologi Hasil Ternak</t>
  </si>
  <si>
    <t>1978-0303</t>
  </si>
  <si>
    <t>2338-1620</t>
  </si>
  <si>
    <t>Universitas Brawijaya, Fakultas Peternakan</t>
  </si>
  <si>
    <t>Iranian Journal of Pathology</t>
  </si>
  <si>
    <t>Iranian Society of Pathology</t>
  </si>
  <si>
    <t>Estudios en Seguridad y Defensa</t>
  </si>
  <si>
    <t>1900-8325</t>
  </si>
  <si>
    <t>2744-8932</t>
  </si>
  <si>
    <t>Journal of Management and Business Studies</t>
  </si>
  <si>
    <t>JM&amp;BS</t>
  </si>
  <si>
    <t>2452-5340</t>
  </si>
  <si>
    <t>Universidad Autónoma de Chile, Facultad de Administración y Negocios</t>
  </si>
  <si>
    <t>Caminho Aberto: Revista de Extensão do IFSC</t>
  </si>
  <si>
    <t>Caminho Aberto</t>
  </si>
  <si>
    <t>2359-0580</t>
  </si>
  <si>
    <t>2359-0599</t>
  </si>
  <si>
    <t>Instituto Federal de Santa Catarina</t>
  </si>
  <si>
    <t>Estudios del ISHiR</t>
  </si>
  <si>
    <t>2250-4397</t>
  </si>
  <si>
    <t>Consejo de Investigaciones Científicas y Técnicas Investigaciones Socio-Históricas Regionales</t>
  </si>
  <si>
    <t>Revista Derecho y Salud</t>
  </si>
  <si>
    <t>Journal of Law and Health</t>
  </si>
  <si>
    <t>2591-3468</t>
  </si>
  <si>
    <t>2591-3476</t>
  </si>
  <si>
    <t>Revista de Economía y Estadística</t>
  </si>
  <si>
    <t>0034-8066</t>
  </si>
  <si>
    <t>2451-7321</t>
  </si>
  <si>
    <t>Armenian Folia Anglistika</t>
  </si>
  <si>
    <t>1829-2429</t>
  </si>
  <si>
    <t>2579-3039</t>
  </si>
  <si>
    <t>Armenian Association for the Study of English</t>
  </si>
  <si>
    <t>Economic Review</t>
  </si>
  <si>
    <t>Ekonomska Revija</t>
  </si>
  <si>
    <t>1512-8962</t>
  </si>
  <si>
    <t>2303-680X</t>
  </si>
  <si>
    <t>Faculty of Economics, University of Tuzla</t>
  </si>
  <si>
    <t>El Cardo</t>
  </si>
  <si>
    <t>1514-7347</t>
  </si>
  <si>
    <t>1851-1562</t>
  </si>
  <si>
    <t>Facultad de Ciencias de la Educación - Universidad Nacional de Entre Ríos</t>
  </si>
  <si>
    <t>Costos y Gestión</t>
  </si>
  <si>
    <t>2545-8329</t>
  </si>
  <si>
    <t>Instituto Argentino de Profesores Universitarios de Costos (IAPUCo)</t>
  </si>
  <si>
    <t>Ingenio Tecnológico</t>
  </si>
  <si>
    <t>2618-4931</t>
  </si>
  <si>
    <t>Universidad Tecnológica Nacional, Facultad Regional La Plata</t>
  </si>
  <si>
    <t>Intersecciones en Antropología</t>
  </si>
  <si>
    <t>1666-2105</t>
  </si>
  <si>
    <t>Characteristica Universalis Journal</t>
  </si>
  <si>
    <t>2313-9501</t>
  </si>
  <si>
    <t>Centro de Filosofía Clásica Alemana</t>
  </si>
  <si>
    <t>Estudios de la Gestión</t>
  </si>
  <si>
    <t>Revista Internacional de Administración</t>
  </si>
  <si>
    <t>2550-6641</t>
  </si>
  <si>
    <t>2661-6513</t>
  </si>
  <si>
    <t>Acta Fakulty filozofické Západočeské univerzity v Plzni</t>
  </si>
  <si>
    <t>1802-0364</t>
  </si>
  <si>
    <t>2336-6346</t>
  </si>
  <si>
    <t>University of West Bohemia, Pilsen</t>
  </si>
  <si>
    <t>Vědecké Práce Ovocnářské</t>
  </si>
  <si>
    <t>Scientific Papers of Pomology</t>
  </si>
  <si>
    <t>2695-1347</t>
  </si>
  <si>
    <t>VÝZKUMNÝ A ŠLECHTITELSKÝ ÚSTAV OVOCNÁŘSKÝ HOLOVOUSY s.r.o.</t>
  </si>
  <si>
    <t>International Review of Applied Sciences and Engineering</t>
  </si>
  <si>
    <t>IRASE</t>
  </si>
  <si>
    <t>2062-0810</t>
  </si>
  <si>
    <t>2063-4269</t>
  </si>
  <si>
    <t>Hungarian Educational Research Journal</t>
  </si>
  <si>
    <t>HERJ</t>
  </si>
  <si>
    <t>2064-2199</t>
  </si>
  <si>
    <t>Magyar Nevelés- és Oktatáskutatók Egyesülete – Hungarian Educational Research Association</t>
  </si>
  <si>
    <t>Revista Cuestiones Económicas</t>
  </si>
  <si>
    <t>2477-9059</t>
  </si>
  <si>
    <t>2697-3367</t>
  </si>
  <si>
    <t>Banco Central del Ecuador</t>
  </si>
  <si>
    <t>Revista Facultad de Jurisprudencia</t>
  </si>
  <si>
    <t>Journal Faculty of Jurisprudence</t>
  </si>
  <si>
    <t>2588-0837</t>
  </si>
  <si>
    <t>Revista de Matemática: Teoría y Aplicaciones</t>
  </si>
  <si>
    <t>2215-3373</t>
  </si>
  <si>
    <t>Centro de Investigación en Matemática Pura y Aplicada</t>
  </si>
  <si>
    <t>Filozofia Nauki</t>
  </si>
  <si>
    <t>The Philosophy of Science</t>
  </si>
  <si>
    <t>Wydawnictwo Uniwersytetu Warszawskiego</t>
  </si>
  <si>
    <t>Shuichan Xuebao</t>
  </si>
  <si>
    <t>Journal of Fisheries of China</t>
  </si>
  <si>
    <t>Editorial Office of Journal of Fisheries of China</t>
  </si>
  <si>
    <t>China Society of Fisheries</t>
  </si>
  <si>
    <t>Nano Biomedicine and Engineering</t>
  </si>
  <si>
    <t>2150-5578</t>
  </si>
  <si>
    <t>internetowy Kwartalnik Antymonopolowy i Regulacyjny</t>
  </si>
  <si>
    <t>iKAR</t>
  </si>
  <si>
    <t>2299-8837</t>
  </si>
  <si>
    <t>2299-5749</t>
  </si>
  <si>
    <t>The Centre for Antitrust and Regulatory Studies (CARS)</t>
  </si>
  <si>
    <t>Vox Patrum</t>
  </si>
  <si>
    <t>0860-9411</t>
  </si>
  <si>
    <t>2719-3586</t>
  </si>
  <si>
    <t>Kwartalnik Filmowy</t>
  </si>
  <si>
    <t>Film Quarterly</t>
  </si>
  <si>
    <t>0452-9502</t>
  </si>
  <si>
    <t>2719-2725</t>
  </si>
  <si>
    <t>Institute of Art of the Polish Academy of Sciences</t>
  </si>
  <si>
    <t>Krakowski Rocznik Archiwalny</t>
  </si>
  <si>
    <t>1233-2135</t>
  </si>
  <si>
    <t>2720-0833</t>
  </si>
  <si>
    <t>National Archives in Kraków</t>
  </si>
  <si>
    <t>Bangladesh Journal of Scientific and Industrial Research</t>
  </si>
  <si>
    <t>BJSIR</t>
  </si>
  <si>
    <t>Bangladesh Council of Scientific and Industrial Research</t>
  </si>
  <si>
    <t>Місто: історія, культура, суспільство</t>
  </si>
  <si>
    <t>Сity: History, Culture, Society</t>
  </si>
  <si>
    <t>2616-4280</t>
  </si>
  <si>
    <t>Institute of History of Ukraine, National Academy of Sciences of Ukraine</t>
  </si>
  <si>
    <t>Синопсис: текст, контекст, медіа</t>
  </si>
  <si>
    <t>Synopsis: Text, Context, Media</t>
  </si>
  <si>
    <t>2311-259X</t>
  </si>
  <si>
    <t>Asian Research Association</t>
  </si>
  <si>
    <t>Journal of Association of Pulmonologist of Tamil Nadu</t>
  </si>
  <si>
    <t>2772-6355</t>
  </si>
  <si>
    <t>2772-6363</t>
  </si>
  <si>
    <t>Association of Pulmonologist of Tamil Nadu</t>
  </si>
  <si>
    <t>حکمت سینوی</t>
  </si>
  <si>
    <t>Avicennian Philosophy Journal</t>
  </si>
  <si>
    <t>2538-5275</t>
  </si>
  <si>
    <t>2538-5267</t>
  </si>
  <si>
    <t>Business Ethics and Leadership</t>
  </si>
  <si>
    <t>2520-6761</t>
  </si>
  <si>
    <t>2520-6311</t>
  </si>
  <si>
    <t>Academic Research and Publishing UG (AR&amp;P)</t>
  </si>
  <si>
    <t>Sketsa Bisnis</t>
  </si>
  <si>
    <t>2356-3672</t>
  </si>
  <si>
    <t>2460-0989</t>
  </si>
  <si>
    <t>Mediterranean Nursing and Midwifery</t>
  </si>
  <si>
    <t>2791-7940</t>
  </si>
  <si>
    <t>Cyprus Turkish Nurses and Midwives Association</t>
  </si>
  <si>
    <t>Roczniki Biblioteczne</t>
  </si>
  <si>
    <t>Roczniki Biblioteczne: Czasopismo Poświęcone Kulturze Książki i Komunikacji Piśmiennej</t>
  </si>
  <si>
    <t>0080-3626</t>
  </si>
  <si>
    <t>2720-1023</t>
  </si>
  <si>
    <t>Wydawnictwo Uniwersytetu Wrocławskiego</t>
  </si>
  <si>
    <t>International Journal of Applied Mechanics and Engineering</t>
  </si>
  <si>
    <t>1734-4492</t>
  </si>
  <si>
    <t>2353-9003</t>
  </si>
  <si>
    <t>Open Health</t>
  </si>
  <si>
    <t>2544-9826</t>
  </si>
  <si>
    <t>Edukacja, Kultura, Społeczeństwo</t>
  </si>
  <si>
    <t>2956-4654</t>
  </si>
  <si>
    <t>University of Wrocław</t>
  </si>
  <si>
    <t>Nutrition and Healthy Aging</t>
  </si>
  <si>
    <t>2451-9480</t>
  </si>
  <si>
    <t>2451-9502</t>
  </si>
  <si>
    <t>Revista Información Científica</t>
  </si>
  <si>
    <t>1028-9933</t>
  </si>
  <si>
    <t>Universidad de Ciencias Médicas de Guantánamo</t>
  </si>
  <si>
    <t>Вісник Харківського національного університету імені В. Н. Каразіна. Серія Філологія.  Vìsnik Harkìvsʹkogo nacìonalʹnogo unìversitetu ìmenì V.N. Karazìna. Serìâ Fìlologìâ.</t>
  </si>
  <si>
    <t>The Journal of V. N. Karazin Kharkiv National University. Series “Philology”</t>
  </si>
  <si>
    <t>2227-1864</t>
  </si>
  <si>
    <t>Dileme</t>
  </si>
  <si>
    <t>Razprave o Vprašanjih Sodobne Slovenske Zgodovine</t>
  </si>
  <si>
    <t>2591-1201</t>
  </si>
  <si>
    <t>Študijski center za narodno spravo</t>
  </si>
  <si>
    <t>Kasmera</t>
  </si>
  <si>
    <t>0075-5222</t>
  </si>
  <si>
    <t>2477-9628</t>
  </si>
  <si>
    <t>Universidad del Zulia,Facultad de Medicina,Departamento de Enfermedades Infecciosas y Tropicales</t>
  </si>
  <si>
    <t>Journal of Sports Analytics</t>
  </si>
  <si>
    <t>Journal of Public Health and Primary Care</t>
  </si>
  <si>
    <t>2772-3666</t>
  </si>
  <si>
    <t>2772-3674</t>
  </si>
  <si>
    <t>Diagnostic and Interventional Endoscopy</t>
  </si>
  <si>
    <t>2822-3772</t>
  </si>
  <si>
    <t>Society of Gastrointestinal Endoscopy</t>
  </si>
  <si>
    <t>Bulletin of the Mineral Research and Exploration</t>
  </si>
  <si>
    <t>General Directorate of Mineral Research and Exploration</t>
  </si>
  <si>
    <t>Рациональная фармакотерапия в кардиологии</t>
  </si>
  <si>
    <t>Rational Pharmacotherapy in Cardiology</t>
  </si>
  <si>
    <t>Столичная издательская компания</t>
  </si>
  <si>
    <t>Tiedao biaozhun sheji</t>
  </si>
  <si>
    <t>Railway Standard Design</t>
  </si>
  <si>
    <t>1004-2954</t>
  </si>
  <si>
    <t>Editorial Office of Railway Standard Design</t>
  </si>
  <si>
    <t>Railway Engineering Consulting Group Co., Ltd.</t>
  </si>
  <si>
    <t>Вісник Харківського національного університету імені В.Н. Каразіна. Історія</t>
  </si>
  <si>
    <t>The Journal of V. N. Karazin Kharkiv National University. Series: History</t>
  </si>
  <si>
    <t>2220-7929</t>
  </si>
  <si>
    <t>PRISM</t>
  </si>
  <si>
    <t>2514-5347</t>
  </si>
  <si>
    <t>Liverpool John Moores University</t>
  </si>
  <si>
    <t>Фінансово-кредитна діяльність: проблеми теорії та практики</t>
  </si>
  <si>
    <t>Financial and Credit Activity: Problems of Theory and Practice</t>
  </si>
  <si>
    <t>FINTECH Alliance LLC</t>
  </si>
  <si>
    <t>Journal of Computing Research and Innovation</t>
  </si>
  <si>
    <t>JCRINN</t>
  </si>
  <si>
    <t>2600-8793</t>
  </si>
  <si>
    <t>Faculty of Computer and Mathematical Sciences, Universiti Teknologi MARA Perlis</t>
  </si>
  <si>
    <t>Trends in Higher Education</t>
  </si>
  <si>
    <t>2813-4346</t>
  </si>
  <si>
    <t>Ephemera: Theory and Politics in Organization</t>
  </si>
  <si>
    <t>2052-1499</t>
  </si>
  <si>
    <t>1473-2866</t>
  </si>
  <si>
    <t>Ephemera Editorial Collective</t>
  </si>
  <si>
    <t>Вісник Київського національного університету імені Тараса Шевченка. Серія Фізико-математичні науки</t>
  </si>
  <si>
    <t>Bulletin of the Taras Shevchenko National University of Kyiv. Physics and Mathematics</t>
  </si>
  <si>
    <t>1812-5409</t>
  </si>
  <si>
    <t>2218-2055</t>
  </si>
  <si>
    <t>Kyiv University Publishing</t>
  </si>
  <si>
    <t>SocioEconomic Challenges</t>
  </si>
  <si>
    <t>2520-6621</t>
  </si>
  <si>
    <t>2520-6214</t>
  </si>
  <si>
    <t>The Academic Research and Publishing UG (i. G.) (AR&amp;P) LLC</t>
  </si>
  <si>
    <t>ROL Spor Bilimleri Dergisi</t>
  </si>
  <si>
    <t>Journal of ROL Sport Sciences</t>
  </si>
  <si>
    <t>2717-9508</t>
  </si>
  <si>
    <t>Геология и геофизика Юга России</t>
  </si>
  <si>
    <t>Geology and Geophysics of Russian South</t>
  </si>
  <si>
    <t>2221-3198</t>
  </si>
  <si>
    <t>2686-7486</t>
  </si>
  <si>
    <t>Vladikavkaz Scientific Centre of the Russian Academy of Sciences, Geophysical Institute</t>
  </si>
  <si>
    <t>Sağlık Bilimleri Üniversitesi Hemşirelik Dergisi</t>
  </si>
  <si>
    <t>University of Health Sciences Journal of Nursing</t>
  </si>
  <si>
    <t>2667-8357</t>
  </si>
  <si>
    <t>University of Health Sciences</t>
  </si>
  <si>
    <t>Dil, Konuşma ve Yutma Araştırmaları Dergisi</t>
  </si>
  <si>
    <t>Journal of Language, Speech and Swallowing Research</t>
  </si>
  <si>
    <t>2651-2548</t>
  </si>
  <si>
    <t>Turkish Association of Speech and Language Therapists (DKTD)</t>
  </si>
  <si>
    <t>پژوهش‌های تفسیر تطبیقی</t>
  </si>
  <si>
    <t>Comparative Interpretation Research</t>
  </si>
  <si>
    <t>2476-4191</t>
  </si>
  <si>
    <t>2476-4205</t>
  </si>
  <si>
    <t>Iranian Society for Quranic Studies and Islamic Culture</t>
  </si>
  <si>
    <t>Journal of Extension</t>
  </si>
  <si>
    <t>Clemson University Press</t>
  </si>
  <si>
    <t>Extension Journal, Inc.</t>
  </si>
  <si>
    <t>npj Biodiversity</t>
  </si>
  <si>
    <t>2731-4243</t>
  </si>
  <si>
    <t>Ecclesial Futures</t>
  </si>
  <si>
    <t>2770-6656</t>
  </si>
  <si>
    <t>2770-6664</t>
  </si>
  <si>
    <t>Radboud University Press</t>
  </si>
  <si>
    <t>International Journal of Pharmacy &amp; Integrated Health Sciences</t>
  </si>
  <si>
    <t>IJPIHS</t>
  </si>
  <si>
    <t>2958-1656</t>
  </si>
  <si>
    <t>2789-2840</t>
  </si>
  <si>
    <t>Superior University Lahore, Pakistan</t>
  </si>
  <si>
    <t>Kvalita Inovácia Prosperita</t>
  </si>
  <si>
    <t>Quality Innovation Prosperity</t>
  </si>
  <si>
    <t>1338-984X</t>
  </si>
  <si>
    <t>Studia Humanistyczne AGH</t>
  </si>
  <si>
    <t>Contributions to Humanities</t>
  </si>
  <si>
    <t>2084-3364</t>
  </si>
  <si>
    <t>2300-7109</t>
  </si>
  <si>
    <t>Wydawnictwa AGH</t>
  </si>
  <si>
    <t>Faculty of Humanities, AGH University of Science and Technology</t>
  </si>
  <si>
    <t>Frontiers in Parasitology</t>
  </si>
  <si>
    <t>2813-2424</t>
  </si>
  <si>
    <t>Ege Eğitim Dergisi</t>
  </si>
  <si>
    <t>Ege Journal of Education</t>
  </si>
  <si>
    <t>1307-4474</t>
  </si>
  <si>
    <t>Russian Studies in Law and Politics</t>
  </si>
  <si>
    <t>2576-9634</t>
  </si>
  <si>
    <t>Rize İlahiyat Dergisi</t>
  </si>
  <si>
    <t>Rize Theology Journal</t>
  </si>
  <si>
    <t>2980-0331</t>
  </si>
  <si>
    <t>Islamic Communication Journal</t>
  </si>
  <si>
    <t>2541-5182</t>
  </si>
  <si>
    <t>2615-3580</t>
  </si>
  <si>
    <t>Program Studi Komunikasi dan Penyiaran Islam Fakultas Dakwah dan Komunikasi Universitas Islam Negeri Walisongo Semarang</t>
  </si>
  <si>
    <t>International Journal of Automation Technology</t>
  </si>
  <si>
    <t>Copernican Journal of Finance &amp; Accounting</t>
  </si>
  <si>
    <t>2300-1240</t>
  </si>
  <si>
    <t>2300-3065</t>
  </si>
  <si>
    <t>East European Journal of Psycholinguistics</t>
  </si>
  <si>
    <t>2312-3265</t>
  </si>
  <si>
    <t>2313-2116</t>
  </si>
  <si>
    <t>Electronic Journal of Structural Engineering</t>
  </si>
  <si>
    <t>Electronic Journals for Science and Engineering - International</t>
  </si>
  <si>
    <t>Nordic Journal of Criminology</t>
  </si>
  <si>
    <t>2578-983X</t>
  </si>
  <si>
    <t>2578-9821</t>
  </si>
  <si>
    <t>Nordic Research Council for Criminology</t>
  </si>
  <si>
    <t>Al-Manhaj</t>
  </si>
  <si>
    <t>Al-Manhaj: Jurnal Hukum dan Pranata Sosial Islam</t>
  </si>
  <si>
    <t>2686-1607</t>
  </si>
  <si>
    <t>2686-4819</t>
  </si>
  <si>
    <t>INSURI Ponorogo</t>
  </si>
  <si>
    <t>Open Veterinary Journal</t>
  </si>
  <si>
    <t>Tripoli University</t>
  </si>
  <si>
    <t>Nursing and Midwifery Studies</t>
  </si>
  <si>
    <t>Kashan University of Medical Sciences</t>
  </si>
  <si>
    <t>The Annals of African Surgery</t>
  </si>
  <si>
    <t>1999-9674</t>
  </si>
  <si>
    <t>2523-0816</t>
  </si>
  <si>
    <t>Surgical Society of Kenya</t>
  </si>
  <si>
    <t>Patient Experience Journal</t>
  </si>
  <si>
    <t>2372-0247</t>
  </si>
  <si>
    <t>The Beryl Institute</t>
  </si>
  <si>
    <t>2451-6910</t>
  </si>
  <si>
    <t>RAGIF Ediciones</t>
  </si>
  <si>
    <t>Journal of the Bulgarian Orthopaedics and Trauma Association</t>
  </si>
  <si>
    <t>0473-4378</t>
  </si>
  <si>
    <t>2815-3715</t>
  </si>
  <si>
    <t>Bulgarian Orthopaedics and Trauma Association</t>
  </si>
  <si>
    <t>Macromolecular Materials and Engineering</t>
  </si>
  <si>
    <t>Sustainable Environment</t>
  </si>
  <si>
    <t>Journal of Information Literacy</t>
  </si>
  <si>
    <t>1750-5968</t>
  </si>
  <si>
    <t>Chartered Institute of Library and Information Professionals</t>
  </si>
  <si>
    <t>Access</t>
  </si>
  <si>
    <t>Access: Access to Science, Business, Innovation in Digital Economy</t>
  </si>
  <si>
    <t>ACCESS Press Publishing house</t>
  </si>
  <si>
    <t>Dyna</t>
  </si>
  <si>
    <t>0012-7353</t>
  </si>
  <si>
    <t>2346-2183</t>
  </si>
  <si>
    <t>Universidad Nacional de Colombia, Facultad de Minas</t>
  </si>
  <si>
    <t>Revista Enfoques Educacionales</t>
  </si>
  <si>
    <t>0717-3229</t>
  </si>
  <si>
    <t>2735-7279</t>
  </si>
  <si>
    <t>Communications in Development and Assembling of Textile Products</t>
  </si>
  <si>
    <t>2701-939X</t>
  </si>
  <si>
    <t>Punto Sur</t>
  </si>
  <si>
    <t>2683-7404</t>
  </si>
  <si>
    <t>Instituto de Geografía Dr. Romualdo Ardissone</t>
  </si>
  <si>
    <t>Revista Colombiana de Ciencias Pecuarias</t>
  </si>
  <si>
    <t>Estudios Políticos</t>
  </si>
  <si>
    <t>0121-5167</t>
  </si>
  <si>
    <t>2462-8433</t>
  </si>
  <si>
    <t>Universidad de Antioquia, Instituto de Estudios Políticos</t>
  </si>
  <si>
    <t>Journal of Applied Life Sciences and Environment</t>
  </si>
  <si>
    <t>2784-0379</t>
  </si>
  <si>
    <t>2784-0360</t>
  </si>
  <si>
    <t>International Journal of Young Adult Literature</t>
  </si>
  <si>
    <t>IJYAL</t>
  </si>
  <si>
    <t>2634-5277</t>
  </si>
  <si>
    <t>Kontakt</t>
  </si>
  <si>
    <t>Journal of Nursing and Social Sciences related to Health and Illness</t>
  </si>
  <si>
    <t>University of South Bohemia in České Budějovice, Faculty of Health and Social Sciences</t>
  </si>
  <si>
    <t>Journal of Applied Biomedicine</t>
  </si>
  <si>
    <t>University of South Bohemia in Ceske Budejovice, Faculty of Health and Social Sciences</t>
  </si>
  <si>
    <t>Perspectivas en Nutrición Humana</t>
  </si>
  <si>
    <t>0124-4108</t>
  </si>
  <si>
    <t>2248-454X</t>
  </si>
  <si>
    <t>Revista Interamericana de Bibliotecología</t>
  </si>
  <si>
    <t>0120-0976</t>
  </si>
  <si>
    <t>2538-9866</t>
  </si>
  <si>
    <t>Universidad de Antioquía, Escuela Interamericana de Bibliotecología</t>
  </si>
  <si>
    <t>Uni-pluriversidad</t>
  </si>
  <si>
    <t>Agric</t>
  </si>
  <si>
    <t>Jurnal Ilmu Pertanian</t>
  </si>
  <si>
    <t>0854-9028</t>
  </si>
  <si>
    <t>2549-9343</t>
  </si>
  <si>
    <t>Universitas Kristen Satya Wacana, Fakultas Pertanian dan Bisnis</t>
  </si>
  <si>
    <t>Teaching and Learning Excellence through Scholarship</t>
  </si>
  <si>
    <t>TALES</t>
  </si>
  <si>
    <t>2766-8991</t>
  </si>
  <si>
    <t>Community College of Baltimore County</t>
  </si>
  <si>
    <t>Educare Et Comunicare</t>
  </si>
  <si>
    <t>Educare et Comunicare: Revista Científica de la Facultad de Humanidades</t>
  </si>
  <si>
    <t>2312-9018</t>
  </si>
  <si>
    <t>eJHaem</t>
  </si>
  <si>
    <t>2688-6146</t>
  </si>
  <si>
    <t>British Society for Haematology</t>
  </si>
  <si>
    <t>Geochemistry, Geophysics, Geosystems</t>
  </si>
  <si>
    <t>American Geophysical Union</t>
  </si>
  <si>
    <t>Asian Journal of Medical Sciences</t>
  </si>
  <si>
    <t>2467-9100</t>
  </si>
  <si>
    <t>2091-0576</t>
  </si>
  <si>
    <t>Manipal College of Medical Sciences, Pokhara</t>
  </si>
  <si>
    <t>Kongjian kexue xuebao</t>
  </si>
  <si>
    <t>Chinese Journal of Space Science</t>
  </si>
  <si>
    <t>0254-6124</t>
  </si>
  <si>
    <t>Chinese Society of Space Research</t>
  </si>
  <si>
    <t>Palabra y Razón</t>
  </si>
  <si>
    <t>PYR</t>
  </si>
  <si>
    <t>2452-4646</t>
  </si>
  <si>
    <t>Universidad Católica del Maule</t>
  </si>
  <si>
    <t>Mix Sustentável</t>
  </si>
  <si>
    <t>2447-0899</t>
  </si>
  <si>
    <t>2447-3073</t>
  </si>
  <si>
    <t>Annals of Business Administrative Science</t>
  </si>
  <si>
    <t>ABAS</t>
  </si>
  <si>
    <t>1347-4464</t>
  </si>
  <si>
    <t>1347-4456</t>
  </si>
  <si>
    <t>Global Business Research Center</t>
  </si>
  <si>
    <t>Archives of Mental Health</t>
  </si>
  <si>
    <t>2589-9171</t>
  </si>
  <si>
    <t>2589-918X</t>
  </si>
  <si>
    <t>Indian Psychiatric Society-Andhra Pradesh State Branch</t>
  </si>
  <si>
    <t>Verimlilik Dergisi</t>
  </si>
  <si>
    <t>Journal of Productivity</t>
  </si>
  <si>
    <t>1013-1388</t>
  </si>
  <si>
    <t>2757-6973</t>
  </si>
  <si>
    <t>Sanayi ve Teknoloji Bakanlığı</t>
  </si>
  <si>
    <t>Journal of Nobel Medical College</t>
  </si>
  <si>
    <t>2091-2331</t>
  </si>
  <si>
    <t>2091-234X</t>
  </si>
  <si>
    <t>Nobel Medical College Teaching Hospital</t>
  </si>
  <si>
    <t>African Journal of Inter-Multidisciplinary Studies</t>
  </si>
  <si>
    <t>African Journal of Inter/Multidisciplinary Studies</t>
  </si>
  <si>
    <t>2663-4597</t>
  </si>
  <si>
    <t>2663-4589</t>
  </si>
  <si>
    <t>Durban University of Technology</t>
  </si>
  <si>
    <t>Archives of Trauma Research</t>
  </si>
  <si>
    <t>Kashan University of Medical Sciences (KAUMS)</t>
  </si>
  <si>
    <t>Revista Venezolana de Investigación en Educación Matemática</t>
  </si>
  <si>
    <t>2739-039X</t>
  </si>
  <si>
    <t>Asociación Aprender en Red</t>
  </si>
  <si>
    <t>Asociación Venezolana de Educación Matemática</t>
  </si>
  <si>
    <t>Dialogue</t>
  </si>
  <si>
    <t>Sulkhan-Saba Orbeliani University</t>
  </si>
  <si>
    <t>Market Forces</t>
  </si>
  <si>
    <t>1816-8434</t>
  </si>
  <si>
    <t>2309-866X</t>
  </si>
  <si>
    <t>Karachi Institute of Economics and Technology</t>
  </si>
  <si>
    <t>Anales (Asociación Física Argentina)</t>
  </si>
  <si>
    <t>Anales AFA</t>
  </si>
  <si>
    <t>CEILAP-UNIDEF-CONICET-CITEDEF</t>
  </si>
  <si>
    <t>Asociacion Fisica Argentina</t>
  </si>
  <si>
    <t>International Journal of Advanced Design and Manufacturing Technology</t>
  </si>
  <si>
    <t>ADMT</t>
  </si>
  <si>
    <t>2252-0406</t>
  </si>
  <si>
    <t>2383-4447</t>
  </si>
  <si>
    <t>Islamic Azad University-Isfahan (Khorasgan) Branch</t>
  </si>
  <si>
    <t>Societas et Iurisprudentia</t>
  </si>
  <si>
    <t>1339-5467</t>
  </si>
  <si>
    <t>Trnava University, Faculty of Law</t>
  </si>
  <si>
    <t>Fiyz̤</t>
  </si>
  <si>
    <t>Feyz Journal of Kashan University of Medical Sciences</t>
  </si>
  <si>
    <t>1029-7855</t>
  </si>
  <si>
    <t>2008-9821</t>
  </si>
  <si>
    <t>Kashan University of Medical Sciences and Health Services</t>
  </si>
  <si>
    <t>Journal of Advanced Mechanical Sciences</t>
  </si>
  <si>
    <t>J. Adv. Mech. Sci.</t>
  </si>
  <si>
    <t>2583-3790</t>
  </si>
  <si>
    <t>Journal of advanced mechanical sciences</t>
  </si>
  <si>
    <t>Food Agricultural Sciences and Technology (FAST)</t>
  </si>
  <si>
    <t>2822-1001</t>
  </si>
  <si>
    <t>2822-101X</t>
  </si>
  <si>
    <t>Science Technology and Engineering Journal (STEJ)</t>
  </si>
  <si>
    <t>2697-6110</t>
  </si>
  <si>
    <t>2697-6072</t>
  </si>
  <si>
    <t>Memoirs of the European Mathematical Society</t>
  </si>
  <si>
    <t>MEMS</t>
  </si>
  <si>
    <t>2747-9080</t>
  </si>
  <si>
    <t>2707-3378</t>
  </si>
  <si>
    <t>2790-8402</t>
  </si>
  <si>
    <t>Ecuatesis</t>
  </si>
  <si>
    <t>Thoracic Research and Practice</t>
  </si>
  <si>
    <t>Online Journal of Music Sciences</t>
  </si>
  <si>
    <t>OJOMUS</t>
  </si>
  <si>
    <t>2536-4421</t>
  </si>
  <si>
    <t>Nilgün Sazak</t>
  </si>
  <si>
    <t>Hadith</t>
  </si>
  <si>
    <t>2667-5455</t>
  </si>
  <si>
    <t>Veysel ÖZDEMİR</t>
  </si>
  <si>
    <t>Genel Tıp Dergisi</t>
  </si>
  <si>
    <t>2602-3741</t>
  </si>
  <si>
    <t>History Studies</t>
  </si>
  <si>
    <t>History Studies: International Journal of History</t>
  </si>
  <si>
    <t>1309-4688</t>
  </si>
  <si>
    <t>1309-4173</t>
  </si>
  <si>
    <t>Osman Köse</t>
  </si>
  <si>
    <t>Afrika und Übersee</t>
  </si>
  <si>
    <t>Afrika und Übersee: Trilingual Journal of African Languages and Cultures</t>
  </si>
  <si>
    <t>0002-0427</t>
  </si>
  <si>
    <t>2749-0971</t>
  </si>
  <si>
    <t>Abteilung für Afrikanistik und Äthiopistik at Universität Hamburg</t>
  </si>
  <si>
    <t>Revista Investigaciones y Estudios de la UNA</t>
  </si>
  <si>
    <t>Revista Investigaciones y Estudios-UNA</t>
  </si>
  <si>
    <t>2070-0415</t>
  </si>
  <si>
    <t>2709-0817</t>
  </si>
  <si>
    <t>Zeitschrift für Medizinische Physik</t>
  </si>
  <si>
    <t>Deutsche Gesellschaft für Medizinische Physik (DGMP)</t>
  </si>
  <si>
    <t>Jurnal Soeropati</t>
  </si>
  <si>
    <t>Soeropati: Journal of Community Service</t>
  </si>
  <si>
    <t>2620-8113</t>
  </si>
  <si>
    <t>2621-0762</t>
  </si>
  <si>
    <t>Psychocentrum Review</t>
  </si>
  <si>
    <t>Psychocentrum</t>
  </si>
  <si>
    <t>2656-1069</t>
  </si>
  <si>
    <t>2656-8454</t>
  </si>
  <si>
    <t>Jurnal Pemikiran Islam</t>
  </si>
  <si>
    <t>2798-9747</t>
  </si>
  <si>
    <t>2798-9534</t>
  </si>
  <si>
    <t>Program Studi Aqidah dan Filsafat Islam, Fakultas Ushuluddin dan Filsafat, UIN Ar-Raniry</t>
  </si>
  <si>
    <t>Religionsvidenskabeligt Tidsskrift</t>
  </si>
  <si>
    <t>1904-8181</t>
  </si>
  <si>
    <t>Department of the Study of Religion, School of Culture and Society, Aarhus University</t>
  </si>
  <si>
    <t>2300-2581</t>
  </si>
  <si>
    <t>Commitee on Geodesy PAS</t>
  </si>
  <si>
    <t>Svetovi</t>
  </si>
  <si>
    <t>Svetovi: Revija za Etnologijo, Antropologijo in Folkloristiko</t>
  </si>
  <si>
    <t>2820-6088</t>
  </si>
  <si>
    <t>Fırat Üniversitesi İlahiyat Fakültesi Dergisi</t>
  </si>
  <si>
    <t>Journal of Fırat University Faculty of Theology</t>
  </si>
  <si>
    <t>1304-639X</t>
  </si>
  <si>
    <t>2791-951X</t>
  </si>
  <si>
    <t>Fırat University</t>
  </si>
  <si>
    <t>Sakarya Üniversitesi Holistik Sağlık Dergisi</t>
  </si>
  <si>
    <t>Sakarya University Journal of Holistic Health</t>
  </si>
  <si>
    <t>2687-6078</t>
  </si>
  <si>
    <t>Journal of Metaverse</t>
  </si>
  <si>
    <t>2792-0232</t>
  </si>
  <si>
    <t>İzmir Akademi Derneği</t>
  </si>
  <si>
    <t>Eastern European Journal of Transnational Relations</t>
  </si>
  <si>
    <t>2544-9214</t>
  </si>
  <si>
    <t>2544-9737</t>
  </si>
  <si>
    <t>University of Bialystok, Faculty of Law</t>
  </si>
  <si>
    <t>Jurnal Ners</t>
  </si>
  <si>
    <t>1858-3598</t>
  </si>
  <si>
    <t>2502-5791</t>
  </si>
  <si>
    <t>Universitas Airlangga, Fakultas Keperawatan</t>
  </si>
  <si>
    <t>Pandian Journal of Women's Studies</t>
  </si>
  <si>
    <t>2583-715X</t>
  </si>
  <si>
    <t>Journal of Indentureship and its Legacies</t>
  </si>
  <si>
    <t>2634-1999</t>
  </si>
  <si>
    <t>2634-2006</t>
  </si>
  <si>
    <t>Arab Studies Quarterly</t>
  </si>
  <si>
    <t>Tasavvuf Araştırmaları Enstitüsü Dergisi</t>
  </si>
  <si>
    <t>Journal of the Institute for Sufi Studies</t>
  </si>
  <si>
    <t>2822-3829</t>
  </si>
  <si>
    <t>2822-4515</t>
  </si>
  <si>
    <t>Institute for Sufi Studies</t>
  </si>
  <si>
    <t>Ankara Üniversitesi Eğitim Bilimleri Fakültesi Özel Eğitim Dergisi</t>
  </si>
  <si>
    <t>Ankara University Faculty of Educational Sciences Journal of Special Education</t>
  </si>
  <si>
    <t>Journal of Science and Education</t>
  </si>
  <si>
    <t>2745-5351</t>
  </si>
  <si>
    <t>Al-Lisan: Jurnal Bahasa</t>
  </si>
  <si>
    <t>2442-8965</t>
  </si>
  <si>
    <t>2442-8973</t>
  </si>
  <si>
    <t>LP2M IAIN Sultan Amai Gorontalo</t>
  </si>
  <si>
    <t>Communication Management Review</t>
  </si>
  <si>
    <t>CMR</t>
  </si>
  <si>
    <t>2459-590X</t>
  </si>
  <si>
    <t>2459-6086</t>
  </si>
  <si>
    <t>Edward Bernays University of Applied Sciences</t>
  </si>
  <si>
    <t>Diversi</t>
  </si>
  <si>
    <t>Diversi: Jurnal Hukum</t>
  </si>
  <si>
    <t>2503-4804</t>
  </si>
  <si>
    <t>2614-5936</t>
  </si>
  <si>
    <t>Fakultas Hukum Universitas Islam Kadiri</t>
  </si>
  <si>
    <t>Ramanujan International Journal of Business and Research</t>
  </si>
  <si>
    <t>2455-5959</t>
  </si>
  <si>
    <t>2583-0171</t>
  </si>
  <si>
    <t>Ramanujan College, University of Delhi, Delhi, India</t>
  </si>
  <si>
    <t>Citra Delima</t>
  </si>
  <si>
    <t>Citra Delima: Jurnal Ilmiah STIKES Citra Delima Bangka Belitung</t>
  </si>
  <si>
    <t>2087-2240</t>
  </si>
  <si>
    <t>2655-0792</t>
  </si>
  <si>
    <t>Institut Citra Internasional</t>
  </si>
  <si>
    <t>Przegląd Geofizyczny</t>
  </si>
  <si>
    <t>Review of Geophysics</t>
  </si>
  <si>
    <t>0033-2135</t>
  </si>
  <si>
    <t>2544-1655</t>
  </si>
  <si>
    <t>Polish Society of Geophysics</t>
  </si>
  <si>
    <t>Indian Journal of Private Psychiatry</t>
  </si>
  <si>
    <t>2319-5363</t>
  </si>
  <si>
    <t>2583-4010</t>
  </si>
  <si>
    <t>Jaypee Brothers Medical Publisher</t>
  </si>
  <si>
    <t>Indian Association of Private Psychiatry</t>
  </si>
  <si>
    <t>مجلة العلوم التربوية والدراسات الإنسانية سلسلة الآداب والعلوم التربوية والإنسانية والتطبيقية</t>
  </si>
  <si>
    <t>Humanities and Educational Sciences Journal</t>
  </si>
  <si>
    <t>2617-5908</t>
  </si>
  <si>
    <t>Taez University</t>
  </si>
  <si>
    <t>پژوهش‌نامه حقوق کیفری</t>
  </si>
  <si>
    <t>Criminal Law Research</t>
  </si>
  <si>
    <t>2322-2328</t>
  </si>
  <si>
    <t>2820-980X</t>
  </si>
  <si>
    <t>University of Guilan Press</t>
  </si>
  <si>
    <t>Journal of Philosophical Investigations</t>
  </si>
  <si>
    <t>Pizhūhish/hā-yi falsafī</t>
  </si>
  <si>
    <t>2251-7960</t>
  </si>
  <si>
    <t>2423-4419</t>
  </si>
  <si>
    <t>University of Tabriz, Faculty of Literature and Forigen Languages</t>
  </si>
  <si>
    <t>Iranian Association for Philosophy of Religion (IAPR)</t>
  </si>
  <si>
    <t>طب انتظامی</t>
  </si>
  <si>
    <t>Journal of Police Medicine</t>
  </si>
  <si>
    <t>2228-6241</t>
  </si>
  <si>
    <t>2383-3483</t>
  </si>
  <si>
    <t>Directorate of Health, Rescue &amp; Treatment of Police Headquarter</t>
  </si>
  <si>
    <t>Margalla Papers</t>
  </si>
  <si>
    <t>1999-2297</t>
  </si>
  <si>
    <t>2789-7028</t>
  </si>
  <si>
    <t>National Defence University, Islamabad</t>
  </si>
  <si>
    <t>Institute for Strategic Studies, Research and Analysis</t>
  </si>
  <si>
    <t>Revista Ciencias Pedagógicas e Innovación</t>
  </si>
  <si>
    <t>RCPI</t>
  </si>
  <si>
    <t>1390-7786</t>
  </si>
  <si>
    <t>Universidad Estatal Península de Santa Elena</t>
  </si>
  <si>
    <t>Instituto de Investigación Científica y Desarrollo de Tecnologías</t>
  </si>
  <si>
    <t>Architecture Image Studies Scientific Journal</t>
  </si>
  <si>
    <t>2184-8645</t>
  </si>
  <si>
    <t>New Applied Studies in Management, Economics &amp; Accounting</t>
  </si>
  <si>
    <t>2783-3119</t>
  </si>
  <si>
    <t>Rasht: Javad Deljoo Shahir</t>
  </si>
  <si>
    <t>European Journal of Materials</t>
  </si>
  <si>
    <t>2688-9277</t>
  </si>
  <si>
    <t>Federation of European Materials Societies</t>
  </si>
  <si>
    <t>برنامه‌ریزی و بودجه</t>
  </si>
  <si>
    <t>Planning and Budgeting</t>
  </si>
  <si>
    <t>2251-9092</t>
  </si>
  <si>
    <t>2251-9106</t>
  </si>
  <si>
    <t>Institute for Management and Planning Studies</t>
  </si>
  <si>
    <t>Iranian Academy of Management science</t>
  </si>
  <si>
    <t>Shanghai Jiaotong Daxue xuebao</t>
  </si>
  <si>
    <t>Journal of Shanghai Jiaotong University</t>
  </si>
  <si>
    <t>1006-2467</t>
  </si>
  <si>
    <t>Editorial Office of Journal of Shanghai Jiao Tong University</t>
  </si>
  <si>
    <t>Diagnostyka</t>
  </si>
  <si>
    <t>1641-6414</t>
  </si>
  <si>
    <t>2449-5220</t>
  </si>
  <si>
    <t>Polskie Towarzystwo Diagnostyki Technicznej</t>
  </si>
  <si>
    <t>Fabrica Societatis</t>
  </si>
  <si>
    <t>2657-3679</t>
  </si>
  <si>
    <t>The Institute of Sociology, University of Wroclaw</t>
  </si>
  <si>
    <t>تغذیه آبزیان</t>
  </si>
  <si>
    <t>Aquatic Animals Nutrition</t>
  </si>
  <si>
    <t>2980-8499</t>
  </si>
  <si>
    <t>Iranian Aquaculture Society</t>
  </si>
  <si>
    <t>SEISENSE Journal of Management</t>
  </si>
  <si>
    <t>2617-5770</t>
  </si>
  <si>
    <t>Zeszyt Prawniczy UAM</t>
  </si>
  <si>
    <t>Adam Mickiewicz University Law Journal</t>
  </si>
  <si>
    <t>2720-2526</t>
  </si>
  <si>
    <t>2956-2767</t>
  </si>
  <si>
    <t>Boletín de la Sociedad Española de Historiografía Lingüística</t>
  </si>
  <si>
    <t>BSEHL</t>
  </si>
  <si>
    <t>1695-2030</t>
  </si>
  <si>
    <t>2386-5830</t>
  </si>
  <si>
    <t>Sociedad Española de Historiografía Lingüística (SEHL)</t>
  </si>
  <si>
    <t>Educación Física y Deporte</t>
  </si>
  <si>
    <t>Scandinavian Journal of Primary Health Care</t>
  </si>
  <si>
    <t>The Nordic Federation of General Practice</t>
  </si>
  <si>
    <t>Rock Mechanics Bulletin</t>
  </si>
  <si>
    <t>2773-2304</t>
  </si>
  <si>
    <t>Chinese Society for Rock Mechanics &amp; Engineering</t>
  </si>
  <si>
    <t>Yankuang ceshi</t>
  </si>
  <si>
    <t>Rock and Mineral Analysis</t>
  </si>
  <si>
    <t>0254-5357</t>
  </si>
  <si>
    <t>Commission on Rock and Mineral Analysis, Geological Society of China; National Research Center for Geoanalysis</t>
  </si>
  <si>
    <t>Proceedings of Engineering and Technology Innovation</t>
  </si>
  <si>
    <t>Taiwan Association of Engineering and Technology Innovation</t>
  </si>
  <si>
    <t>Food Science and Human Wellness</t>
  </si>
  <si>
    <t>Frontiers of Agricultural Science and Engineering</t>
  </si>
  <si>
    <t>Maǧallaẗ Kulliyyaẗ Al-Adāb. Ġamiʿaẗ Banī-Sūwaīf</t>
  </si>
  <si>
    <t>2090-9012</t>
  </si>
  <si>
    <t>2090-9829</t>
  </si>
  <si>
    <t>Acta Baltico-Slavica</t>
  </si>
  <si>
    <t>Institute of Slavic Studies, Polish Academy of Sciences</t>
  </si>
  <si>
    <t>Cognitive Studies | Études cognitives</t>
  </si>
  <si>
    <t>Colloquia Humanistica</t>
  </si>
  <si>
    <t>Adeptus</t>
  </si>
  <si>
    <t>Sprawy Narodowościowe. Seria nowa</t>
  </si>
  <si>
    <t>1230-1698</t>
  </si>
  <si>
    <t>2392-2427</t>
  </si>
  <si>
    <t>Studia z Filologii Polskiej i Słowiańskiej</t>
  </si>
  <si>
    <t>Slavia Meridionalis</t>
  </si>
  <si>
    <t>Studia Litteraria et Historica</t>
  </si>
  <si>
    <t>2299-7571</t>
  </si>
  <si>
    <t>Atención Primaria Práctica</t>
  </si>
  <si>
    <t>2605-0730</t>
  </si>
  <si>
    <t>Selçuk Üniversitesi Sosyal Bilimler Enstitüsü Dergisi</t>
  </si>
  <si>
    <t>The Journal of Selcuk University Social Sciences Institute</t>
  </si>
  <si>
    <t>2667-4750</t>
  </si>
  <si>
    <t>Universita Ciencia</t>
  </si>
  <si>
    <t>Revista electrónica de investigación de la universidad de Xalapa</t>
  </si>
  <si>
    <t>2007-3917</t>
  </si>
  <si>
    <t>Universidad de Xalapa</t>
  </si>
  <si>
    <t>Historia: Journal of the Historical Association of South Africa</t>
  </si>
  <si>
    <t>0018-229X</t>
  </si>
  <si>
    <t>2309-8392</t>
  </si>
  <si>
    <t>Historical Association of South Africa</t>
  </si>
  <si>
    <t>Computers &amp; Education: X Reality</t>
  </si>
  <si>
    <t>2949-6780</t>
  </si>
  <si>
    <t>Revista Académica Estesis</t>
  </si>
  <si>
    <t>Estesis</t>
  </si>
  <si>
    <t>2539-3987</t>
  </si>
  <si>
    <t>Sello Editorial Débora Arango</t>
  </si>
  <si>
    <t>Tecnológico de Artes Débora Arango Institución Redefinida</t>
  </si>
  <si>
    <t>Carbon Research</t>
  </si>
  <si>
    <t>Energeia</t>
  </si>
  <si>
    <t>Energeia: Online Journal for Linguistics, Language Philosophy and History of Linguistics</t>
  </si>
  <si>
    <t>1869-4233</t>
  </si>
  <si>
    <t>UZH</t>
  </si>
  <si>
    <t>Infectious Medicine</t>
  </si>
  <si>
    <t>2772-431X</t>
  </si>
  <si>
    <t>Chenkaantal</t>
  </si>
  <si>
    <t>2583-0481</t>
  </si>
  <si>
    <t>Jurnal Nasional Teknik Elektro dan Teknologi Informasi</t>
  </si>
  <si>
    <t>2301-4156</t>
  </si>
  <si>
    <t>2460-5719</t>
  </si>
  <si>
    <t>Journal of Medicine and Life Science</t>
  </si>
  <si>
    <t>2671-4922</t>
  </si>
  <si>
    <t>Institute for Medical Science, Jeju National University</t>
  </si>
  <si>
    <t>Jeju National University Institute for Medical Science</t>
  </si>
  <si>
    <t>Journal of Community Engagement and Scholarship</t>
  </si>
  <si>
    <t>1944-1207</t>
  </si>
  <si>
    <t>2837-8075</t>
  </si>
  <si>
    <t>The University of Alabama</t>
  </si>
  <si>
    <t>Design and Technology Education</t>
  </si>
  <si>
    <t>Design and Technology Education: An International Journal</t>
  </si>
  <si>
    <t>2040-8633</t>
  </si>
  <si>
    <t>The Design and Technology Association</t>
  </si>
  <si>
    <t>Chip</t>
  </si>
  <si>
    <t>2709-4723</t>
  </si>
  <si>
    <t>2772-2724</t>
  </si>
  <si>
    <t>Ocean-Land-Atmosphere Research</t>
  </si>
  <si>
    <t>OLAR</t>
  </si>
  <si>
    <t>2771-0378</t>
  </si>
  <si>
    <t>Southern Marine Science and Engineering Guangdong Laboratory (Zhuhai)</t>
  </si>
  <si>
    <t>Technologia i Automatyzacja Montażu</t>
  </si>
  <si>
    <t>Assembly Techniques and Technologies</t>
  </si>
  <si>
    <t>2450-8217</t>
  </si>
  <si>
    <t>Sieć Badawcza Łukasiewicz - Warszawski Instytut Technologiczny</t>
  </si>
  <si>
    <t>International Journal of Air-Conditioning and Refrigeration</t>
  </si>
  <si>
    <t>The Society of Refrigeration and Air Conditioning Engineers of Korea</t>
  </si>
  <si>
    <t>Journal of Educational Technology Development and Exchange</t>
  </si>
  <si>
    <t>JETDE</t>
  </si>
  <si>
    <t>1941-8027</t>
  </si>
  <si>
    <t>1941-8035</t>
  </si>
  <si>
    <t>Society of International Chinese in Educational Technology</t>
  </si>
  <si>
    <t>Judaica</t>
  </si>
  <si>
    <t>Judaica: Neue Digitale Folge</t>
  </si>
  <si>
    <t>2673-4273</t>
  </si>
  <si>
    <t>Schweizerische Gesellschaft für Judaistische Forschung (SGJF)</t>
  </si>
  <si>
    <t>Annali dell'Istituto Superiore di Sanità</t>
  </si>
  <si>
    <t>Istituto Superiore di Sanità</t>
  </si>
  <si>
    <t>Maketingu rebyu</t>
  </si>
  <si>
    <t>Japan Marketing Review</t>
  </si>
  <si>
    <t>2435-0443</t>
  </si>
  <si>
    <t>Japan Marketing Academy</t>
  </si>
  <si>
    <t>İlahiyat Akademi</t>
  </si>
  <si>
    <t>2149-3979</t>
  </si>
  <si>
    <t>2651-2718</t>
  </si>
  <si>
    <t>Shandong zhongyi zazhi</t>
  </si>
  <si>
    <t>Shandong Journal of Traditional Chinese Medicine</t>
  </si>
  <si>
    <t>0257-358X</t>
  </si>
  <si>
    <t>Editorial Office of Shandong Journal of Traditional Chinese Medicine</t>
  </si>
  <si>
    <t>Shandong Association of Traditional Chinese Medicine; Shandong University of Traditional Chinese Medicine</t>
  </si>
  <si>
    <t>EJC Paediatric Oncology</t>
  </si>
  <si>
    <t>2772-610X</t>
  </si>
  <si>
    <t>Asia Pacific</t>
  </si>
  <si>
    <t>1810-035X</t>
  </si>
  <si>
    <t>Fayixue Zazhi</t>
  </si>
  <si>
    <t>Journal of Forensic Medicine</t>
  </si>
  <si>
    <t>1004-5619</t>
  </si>
  <si>
    <t>Editorial Office of Journal of Forensic Medicine</t>
  </si>
  <si>
    <t>International Journal of Equine Science</t>
  </si>
  <si>
    <t>2805-3109</t>
  </si>
  <si>
    <t>2805-3117</t>
  </si>
  <si>
    <t>Rasayely</t>
  </si>
  <si>
    <t>RATE Issues</t>
  </si>
  <si>
    <t>RATEI</t>
  </si>
  <si>
    <t>1844-6159</t>
  </si>
  <si>
    <t>Romanian Association of Teachers of English</t>
  </si>
  <si>
    <t>The Astrophysical Journal Letters</t>
  </si>
  <si>
    <t>Environmental Research: Ecology</t>
  </si>
  <si>
    <t>2752-664X</t>
  </si>
  <si>
    <t>Journal of Physics: Complexity</t>
  </si>
  <si>
    <t>Journal of Psychosomatic Obstetrics and Gynecology</t>
  </si>
  <si>
    <t>International Society of Psychosomatic Obstetrics and Gynaecology</t>
  </si>
  <si>
    <t>The Astrophysical Journal Supplement Series</t>
  </si>
  <si>
    <t>The Astrophysical Journal</t>
  </si>
  <si>
    <t>Journal of Innovation Information Technology and Application</t>
  </si>
  <si>
    <t>JINITA</t>
  </si>
  <si>
    <t>2716-0858</t>
  </si>
  <si>
    <t>2715-9248</t>
  </si>
  <si>
    <t>Materials Futures</t>
  </si>
  <si>
    <t>Songshan Lake Materials Laboratory</t>
  </si>
  <si>
    <t>The Astronomical Journal</t>
  </si>
  <si>
    <t>IPEM-Translation</t>
  </si>
  <si>
    <t>2667-2588</t>
  </si>
  <si>
    <t>Institute of Physics and Engineering in Medicine (IPEM)</t>
  </si>
  <si>
    <t>Human Factors in Healthcare</t>
  </si>
  <si>
    <t>2772-5014</t>
  </si>
  <si>
    <t>Human Factors and Ergonomics Society</t>
  </si>
  <si>
    <t>Journal of Alloys and Metallurgical Systems</t>
  </si>
  <si>
    <t>2949-9178</t>
  </si>
  <si>
    <t>Child Education Journal</t>
  </si>
  <si>
    <t>CEJ</t>
  </si>
  <si>
    <t>2685-189X</t>
  </si>
  <si>
    <t>2685-1903</t>
  </si>
  <si>
    <t>Community Development Journal</t>
  </si>
  <si>
    <t>2580-5282</t>
  </si>
  <si>
    <t>2580-5290</t>
  </si>
  <si>
    <t>Universitas Nahdlatul Ulama Surabaya, Lembaga Penelitian dan Pengabdian kepada Masyarakat</t>
  </si>
  <si>
    <t>Assosiasi Dosen Pengabdian Kepada Masyarakat Indonesia</t>
  </si>
  <si>
    <t>Food Science of Animal Resources</t>
  </si>
  <si>
    <t>Korean Society for Food Science of Animal Resources</t>
  </si>
  <si>
    <t>Tadbir: Jurnal Manajemen Pendidikan Islam</t>
  </si>
  <si>
    <t>2338-6673</t>
  </si>
  <si>
    <t>2442-8280</t>
  </si>
  <si>
    <t>Journal of Islamic Civilization</t>
  </si>
  <si>
    <t>JIC</t>
  </si>
  <si>
    <t>2657-1021</t>
  </si>
  <si>
    <t>2657-1013</t>
  </si>
  <si>
    <t>Accounting and Management Journal</t>
  </si>
  <si>
    <t>2579-9606</t>
  </si>
  <si>
    <t>2579-9614</t>
  </si>
  <si>
    <t>Medical and Health Science Journal</t>
  </si>
  <si>
    <t>MHSJ</t>
  </si>
  <si>
    <t>2549-7588</t>
  </si>
  <si>
    <t>2549-7596</t>
  </si>
  <si>
    <t>Business and Finance Journal</t>
  </si>
  <si>
    <t>BFJ</t>
  </si>
  <si>
    <t>2527-4872</t>
  </si>
  <si>
    <t>2477-393X</t>
  </si>
  <si>
    <t>Industrial Chemistry &amp; Materials</t>
  </si>
  <si>
    <t>2755-2608</t>
  </si>
  <si>
    <t>2755-2500</t>
  </si>
  <si>
    <t>Indonesian Journal of Chemical Analysis</t>
  </si>
  <si>
    <t>2622-7401</t>
  </si>
  <si>
    <t>2622-7126</t>
  </si>
  <si>
    <t>Asian Management and Business Review</t>
  </si>
  <si>
    <t>2775-202X</t>
  </si>
  <si>
    <t>Universitas Islam Indonesia, Faculty of Business and Economics, Department of Management</t>
  </si>
  <si>
    <t>Environmental Research: Health</t>
  </si>
  <si>
    <t>2752-5309</t>
  </si>
  <si>
    <t>Genetics in Medicine Open</t>
  </si>
  <si>
    <t>2949-7744</t>
  </si>
  <si>
    <t>American College of Medical Genetics and Genomics</t>
  </si>
  <si>
    <t>PLOS Global Public Health</t>
  </si>
  <si>
    <t>2767-3375</t>
  </si>
  <si>
    <t>Green Analytical Chemistry</t>
  </si>
  <si>
    <t>2772-5774</t>
  </si>
  <si>
    <t>PLOS Digital Health</t>
  </si>
  <si>
    <t>2767-3170</t>
  </si>
  <si>
    <t>Translation</t>
  </si>
  <si>
    <t>The University of Toledo Journal of Medical Sciences</t>
  </si>
  <si>
    <t>2469-6706</t>
  </si>
  <si>
    <t>The University of Toledo</t>
  </si>
  <si>
    <t>Sawwa: Jurnal Studi Gender</t>
  </si>
  <si>
    <t>1978-5623</t>
  </si>
  <si>
    <t>2581-1215</t>
  </si>
  <si>
    <t>Center for Gender and Child Studies (Pusat Studi Gender dan Anak) LP2M, Universitas Islam Negeri Walisongo, Semarang</t>
  </si>
  <si>
    <t>The Windsor Yearbook of Access to Justice</t>
  </si>
  <si>
    <t>Recueil Annuel de Windsor d'Accès à la Justice</t>
  </si>
  <si>
    <t>2561-5017</t>
  </si>
  <si>
    <t>University of Windsor, Faculty of Law</t>
  </si>
  <si>
    <t>Studies in English Language and Education</t>
  </si>
  <si>
    <t>SiELE</t>
  </si>
  <si>
    <t>2355-2794</t>
  </si>
  <si>
    <t>2461-0275</t>
  </si>
  <si>
    <t>Jurnal Ilmiah Kedokteran Wijaya Kusuma</t>
  </si>
  <si>
    <t>JIKW</t>
  </si>
  <si>
    <t>1978-2071</t>
  </si>
  <si>
    <t>2580-5967</t>
  </si>
  <si>
    <t>Research and Community Service Department (LPPM) Universitas Wijaya Kusuma Surabaya</t>
  </si>
  <si>
    <t>Faculty of Medicine, Universitas Wijaya Kusuma Surabaya</t>
  </si>
  <si>
    <t>Journal of Tropical Crop Science</t>
  </si>
  <si>
    <t>Jurnal Mekanik Terapan</t>
  </si>
  <si>
    <t>2747-1381</t>
  </si>
  <si>
    <t>Svensk Exegetisk Årsbok</t>
  </si>
  <si>
    <t>1100-2298</t>
  </si>
  <si>
    <t>2001-9424</t>
  </si>
  <si>
    <t>Svenska exegetiska sällskapet (Swedish Exegetical Society)</t>
  </si>
  <si>
    <t>Metallomics Research</t>
  </si>
  <si>
    <t>2436-5173</t>
  </si>
  <si>
    <t>Japan Society for Biomedical Research on Trace Elements</t>
  </si>
  <si>
    <t>Latin-American Journal of Computing</t>
  </si>
  <si>
    <t>1390-9266</t>
  </si>
  <si>
    <t>1390-9134</t>
  </si>
  <si>
    <t>Diagnostic and Interventional Radiology</t>
  </si>
  <si>
    <t>1305-3825</t>
  </si>
  <si>
    <t>Turkish Society of Radiology</t>
  </si>
  <si>
    <t>Jurnal AKSI (Akuntansi dan Sistem Informasi)</t>
  </si>
  <si>
    <t>2528-6145</t>
  </si>
  <si>
    <t>2541-3198</t>
  </si>
  <si>
    <t>Politeknik Negeri Madiun</t>
  </si>
  <si>
    <t>IJCER (International Journal of Chemistry Education Research)</t>
  </si>
  <si>
    <t>2549-9947</t>
  </si>
  <si>
    <t>2614-1426</t>
  </si>
  <si>
    <t>Revista Historia Autónoma</t>
  </si>
  <si>
    <t>Frontiers in Natural Products</t>
  </si>
  <si>
    <t>2813-2602</t>
  </si>
  <si>
    <t>Frontiers in Sleep</t>
  </si>
  <si>
    <t>2813-2890</t>
  </si>
  <si>
    <t>Sociedade e as Novas Modernidades</t>
  </si>
  <si>
    <t>0873-0725</t>
  </si>
  <si>
    <t>2184-3929</t>
  </si>
  <si>
    <t>Anales de Investigación en Arquitectura</t>
  </si>
  <si>
    <t>2301-1505</t>
  </si>
  <si>
    <t>2301-1513</t>
  </si>
  <si>
    <t>Universidad ORT Uruguay, Facultad de Arquitectura</t>
  </si>
  <si>
    <t>Kalijaga Journal of Communication</t>
  </si>
  <si>
    <t>2775-1414</t>
  </si>
  <si>
    <t>2685-1334</t>
  </si>
  <si>
    <t>Universitas Islam Negeri Sunan Kalijaga Yogyakarta, Faculty of Da'wah and Communication,  Communication and Islamic Broadcasting Study Program</t>
  </si>
  <si>
    <t>Frontiers in Quantum Science and Technology</t>
  </si>
  <si>
    <t>2813-2181</t>
  </si>
  <si>
    <t>Journal of Foot and Ankle Surgery (Asia Pacific)</t>
  </si>
  <si>
    <t>2348-280X</t>
  </si>
  <si>
    <t>2394-7705</t>
  </si>
  <si>
    <t>Jaypee Brothers Medical Publishers (P) Ltd</t>
  </si>
  <si>
    <t>Indian Foot and Ankle Society (IFAS)</t>
  </si>
  <si>
    <t>Фінансово-кредитні системи: перспективи розвитку.</t>
  </si>
  <si>
    <t>Financial and Credit Systems: Prospects for Development</t>
  </si>
  <si>
    <t>2786-4995</t>
  </si>
  <si>
    <t>2786-5002</t>
  </si>
  <si>
    <t>Thariqah Ilmiah</t>
  </si>
  <si>
    <t>Jurnal ilmu-ilmu kependidikan dan Bahasa Arab</t>
  </si>
  <si>
    <t>2355-8717</t>
  </si>
  <si>
    <t>2721-8406</t>
  </si>
  <si>
    <t>IAIN Padangsidimpuan</t>
  </si>
  <si>
    <t>IMLA</t>
  </si>
  <si>
    <t>Discover Chemical Engineering</t>
  </si>
  <si>
    <t>2730-7700</t>
  </si>
  <si>
    <t>Discover Food</t>
  </si>
  <si>
    <t>2731-4286</t>
  </si>
  <si>
    <t>Journal of the Pakistan Medical Association</t>
  </si>
  <si>
    <t>Pakistan Medical Association</t>
  </si>
  <si>
    <t>Ramon Journal of Applied Ethics</t>
  </si>
  <si>
    <t>Ramon Llull Journal of Applied Ethics</t>
  </si>
  <si>
    <t>2938-4362</t>
  </si>
  <si>
    <t>Ramon Llull University and Herder (publishing house)</t>
  </si>
  <si>
    <t>Ramon Llull University</t>
  </si>
  <si>
    <t>Revista de Artes Marciales Asiáticas</t>
  </si>
  <si>
    <t>Rev. Artes Marciales Asiát.</t>
  </si>
  <si>
    <t>Department of Physical Education and Sports</t>
  </si>
  <si>
    <t>International Archives of Health Sciences</t>
  </si>
  <si>
    <t>Psicoespacios</t>
  </si>
  <si>
    <t>2145-2776</t>
  </si>
  <si>
    <t>Revista Nodo</t>
  </si>
  <si>
    <t>Akofena</t>
  </si>
  <si>
    <t>2706-6312</t>
  </si>
  <si>
    <t>2708-0633</t>
  </si>
  <si>
    <t>CRAC, INSAAC</t>
  </si>
  <si>
    <t>Institut national supérieur des arts et de l'action culturelle</t>
  </si>
  <si>
    <t>Geomechanics and Geophysics for Geo-Energy and Geo-Resources</t>
  </si>
  <si>
    <t>Conspectus</t>
  </si>
  <si>
    <t>1996-8167</t>
  </si>
  <si>
    <t>South African Theological Seminary</t>
  </si>
  <si>
    <t>Millati: Journal of Islamic Studies and Humanities</t>
  </si>
  <si>
    <t>2541-3627</t>
  </si>
  <si>
    <t>2540-9964</t>
  </si>
  <si>
    <t>Bladder Cancer</t>
  </si>
  <si>
    <t>Bladder Cancer Advocacy Network (BCAN)</t>
  </si>
  <si>
    <t>Geo Data</t>
  </si>
  <si>
    <t>2713-5004</t>
  </si>
  <si>
    <t>GeoAI Data Society</t>
  </si>
  <si>
    <t>History of Engineering Sciences and Institutions of Higher Education</t>
  </si>
  <si>
    <t>Inženierzinātņu un Augstskolu Vēsture</t>
  </si>
  <si>
    <t>2592-8651</t>
  </si>
  <si>
    <t>2592-8643</t>
  </si>
  <si>
    <t>Acta Academiae Beregsasiensis. Economics</t>
  </si>
  <si>
    <t>AABE</t>
  </si>
  <si>
    <t>2786-6734</t>
  </si>
  <si>
    <t>2786-6742</t>
  </si>
  <si>
    <t>Ferenc Rakoczi II Transcarpathian Hungarian College of Higher Education</t>
  </si>
  <si>
    <t>Eco-Environment &amp; Health</t>
  </si>
  <si>
    <t>2772-9850</t>
  </si>
  <si>
    <t>Nanjing Institute of Environmental Sciences, Ministry of Ecology and Environment (MEE) &amp; Nanjing University</t>
  </si>
  <si>
    <t>Green Energy and Resources</t>
  </si>
  <si>
    <t>2949-7205</t>
  </si>
  <si>
    <t>China Accounting and Finance Review</t>
  </si>
  <si>
    <t>中国会计与财务研究</t>
  </si>
  <si>
    <t>2307-3055</t>
  </si>
  <si>
    <t>The Hong Kong Polytechnic University</t>
  </si>
  <si>
    <t>Släkthistoriska Studier</t>
  </si>
  <si>
    <t>2004-3910</t>
  </si>
  <si>
    <t>Genealogical Society of Sweden</t>
  </si>
  <si>
    <t>فصلنامه نوآوری‌های آموزشی</t>
  </si>
  <si>
    <t>Quarterly journal of educational innovations</t>
  </si>
  <si>
    <t>1735-1235</t>
  </si>
  <si>
    <t>Organization for educational research and planning</t>
  </si>
  <si>
    <t>Nomadic Peoples</t>
  </si>
  <si>
    <t>The White Horse Press</t>
  </si>
  <si>
    <t>The Commission on Nomadic Peoples</t>
  </si>
  <si>
    <t>Tetrahedron Green Chem</t>
  </si>
  <si>
    <t>2773-2231</t>
  </si>
  <si>
    <t>Plant Nano Biology</t>
  </si>
  <si>
    <t>2773-1111</t>
  </si>
  <si>
    <t>Avant</t>
  </si>
  <si>
    <t>Avant: Trends in Interdisciplinary Studies</t>
  </si>
  <si>
    <t>Avant Project</t>
  </si>
  <si>
    <t>Foreign Affairs</t>
  </si>
  <si>
    <t>Advances in Geodesy and Geoinformation</t>
  </si>
  <si>
    <t>Bolʹ, Sustavy, Pozvonočnik</t>
  </si>
  <si>
    <t>Pain, Joints, Spine</t>
  </si>
  <si>
    <t>2224-1507</t>
  </si>
  <si>
    <t>2307-1133</t>
  </si>
  <si>
    <t>Ukrainian Association of menopause, andropause and diseases of the musculoskeletal system</t>
  </si>
  <si>
    <t>Zdorovʹe Rebenka</t>
  </si>
  <si>
    <t>Child's Health</t>
  </si>
  <si>
    <t>2224-0551</t>
  </si>
  <si>
    <t>2307-1168</t>
  </si>
  <si>
    <t>Politics and Religion</t>
  </si>
  <si>
    <t>Politikologija religije</t>
  </si>
  <si>
    <t>Center for Study of Religion and Religious Tolerance</t>
  </si>
  <si>
    <t>Jednak Książki</t>
  </si>
  <si>
    <t>Jednak Książki: Gdańskie Czasopismo Humanistyczne</t>
  </si>
  <si>
    <t>2353-4699</t>
  </si>
  <si>
    <t>Wydział Filologiczny Uniwersytetu Gdańskiego</t>
  </si>
  <si>
    <t>Instytut Filologii Polskiej Uniwersytetu Gdańskiego</t>
  </si>
  <si>
    <t>Journal of Tropical Life Science</t>
  </si>
  <si>
    <t>JTLS</t>
  </si>
  <si>
    <t>2527-4376</t>
  </si>
  <si>
    <t>Nordic Journal of Social Research</t>
  </si>
  <si>
    <t>1892-2783</t>
  </si>
  <si>
    <t>Inland Norway University</t>
  </si>
  <si>
    <t>JSES Reviews, Reports, and Techniques</t>
  </si>
  <si>
    <t>2666-6391</t>
  </si>
  <si>
    <t>American Shoulder &amp; Elbow Surgeons</t>
  </si>
  <si>
    <t>VideoGIE</t>
  </si>
  <si>
    <t>2468-4481</t>
  </si>
  <si>
    <t>American Society for Gastrointestinal Endoscopy</t>
  </si>
  <si>
    <t>BJA Open</t>
  </si>
  <si>
    <t>2772-6096</t>
  </si>
  <si>
    <t>British Journal of Anaesthesia</t>
  </si>
  <si>
    <t>Global Epidemiology</t>
  </si>
  <si>
    <t>2590-1133</t>
  </si>
  <si>
    <t>Interdisciplinary Journal of Rural and Community Studies</t>
  </si>
  <si>
    <t>2710-2572</t>
  </si>
  <si>
    <t>ERRCD Forum</t>
  </si>
  <si>
    <t>Interdisciplinary Journal of Sociality Studies</t>
  </si>
  <si>
    <t>2789-5661</t>
  </si>
  <si>
    <t>Health Policy Open</t>
  </si>
  <si>
    <t>2590-2296</t>
  </si>
  <si>
    <t>Torture</t>
  </si>
  <si>
    <t>Torture Journal: Journal on Rehabilitation of Torture Victims and Prevention of Torture</t>
  </si>
  <si>
    <t>1018-8185</t>
  </si>
  <si>
    <t>1997-3322</t>
  </si>
  <si>
    <t>International Rehabilitation Council for Torture Victims</t>
  </si>
  <si>
    <t>Interdisciplinary Journal of Education Research</t>
  </si>
  <si>
    <t>2710-2114</t>
  </si>
  <si>
    <t>2710-2122</t>
  </si>
  <si>
    <t>XVII-XVIII</t>
  </si>
  <si>
    <t>Revue de la Société D’études Anglo-Américaines des XVIIe et XVIIIe Siècles</t>
  </si>
  <si>
    <t>0291-3798</t>
  </si>
  <si>
    <t>2117-590X</t>
  </si>
  <si>
    <t>Société d'Etudes Anglo-Américaines des XVIIe et XVIIIe siècles</t>
  </si>
  <si>
    <t>Revue de Géographie Tropicale et d’Environnement</t>
  </si>
  <si>
    <t>Geotrope</t>
  </si>
  <si>
    <t>1817-5589</t>
  </si>
  <si>
    <t>EDUCI</t>
  </si>
  <si>
    <t>Université Félix Houphouët-Boigny</t>
  </si>
  <si>
    <t>Mìžnarodnij Endokrinologìčnij Žurnal</t>
  </si>
  <si>
    <t>2224-0721</t>
  </si>
  <si>
    <t>2307-1427</t>
  </si>
  <si>
    <t>Bukovinian State medical University</t>
  </si>
  <si>
    <t>Dicenda</t>
  </si>
  <si>
    <t>Dicenda: Estudios de Lengua y Literatura Españolas</t>
  </si>
  <si>
    <t>Archäologisches Korrespondenzblatt</t>
  </si>
  <si>
    <t>LEIZA Verlag</t>
  </si>
  <si>
    <t>Leibniz-Zentrum für Archäologie (LEIZA)</t>
  </si>
  <si>
    <t>Die Deutsche Schule</t>
  </si>
  <si>
    <t>DDS: Zeitschrift für Erziehungswissenschaft, Bildungspolitik und pädagogische Praxis</t>
  </si>
  <si>
    <t>2699-5379</t>
  </si>
  <si>
    <t>Waxmann Verlag GmbH</t>
  </si>
  <si>
    <t>GEW - Gewerkschaft Erziehung und Wissenschaft</t>
  </si>
  <si>
    <t>L’Enseignement Mathématique</t>
  </si>
  <si>
    <t>Fondation L’Enseignement Mathématique</t>
  </si>
  <si>
    <t>TheoretiCS</t>
  </si>
  <si>
    <t>2751-4838</t>
  </si>
  <si>
    <t>TheoretiCS Foundation e.V.</t>
  </si>
  <si>
    <t>Journal of Molecular and Cellular Cardiology Plus</t>
  </si>
  <si>
    <t>2772-9761</t>
  </si>
  <si>
    <t>Rwanda Journal of Medicine and Health Sciences</t>
  </si>
  <si>
    <t>2616-9819</t>
  </si>
  <si>
    <t>2616-9827</t>
  </si>
  <si>
    <t>University of Rwanda</t>
  </si>
  <si>
    <t>College of Medicine and Health Sciences</t>
  </si>
  <si>
    <t>Al-Mağallah Al-Ǧuġrāfiyyaẗ Al-ʿarabiyyaẗ</t>
  </si>
  <si>
    <t>المجلة الجغرافية العربية</t>
  </si>
  <si>
    <t>1110-1911</t>
  </si>
  <si>
    <t>2682-4795</t>
  </si>
  <si>
    <t>Egyptian Geographical Association</t>
  </si>
  <si>
    <t>Yachay</t>
  </si>
  <si>
    <t>Yachay: Revista Científico Cultural</t>
  </si>
  <si>
    <t>2412-2963</t>
  </si>
  <si>
    <t>2520-9051</t>
  </si>
  <si>
    <t>Universidad Andina del Cusco</t>
  </si>
  <si>
    <t>Turkish Journal of Diaspora Studies</t>
  </si>
  <si>
    <t>2717-7408</t>
  </si>
  <si>
    <t>2757-9247</t>
  </si>
  <si>
    <t>Migration Research Foundation</t>
  </si>
  <si>
    <t>Pediatric Infectious Disease</t>
  </si>
  <si>
    <t>2582-4988</t>
  </si>
  <si>
    <t>Pediatric Infectious Diseases Academy</t>
  </si>
  <si>
    <t>JMIR Bioinformatics and Biotechnology</t>
  </si>
  <si>
    <t>2563-3570</t>
  </si>
  <si>
    <t>Advancements in Life Sciences</t>
  </si>
  <si>
    <t>The Running Line</t>
  </si>
  <si>
    <t>Clinical Endoscopy</t>
  </si>
  <si>
    <t>Korean Society of Gastrointestinal Endoscopy</t>
  </si>
  <si>
    <t>Salāmat-i ijtimā̒ī</t>
  </si>
  <si>
    <t>Community Health</t>
  </si>
  <si>
    <t>2383-3033</t>
  </si>
  <si>
    <t>2423-4702</t>
  </si>
  <si>
    <t>PhytoFrontiers</t>
  </si>
  <si>
    <t>2690-5442</t>
  </si>
  <si>
    <t>American Phytopathological Society</t>
  </si>
  <si>
    <t>Kuangye anquan yu huan-bao</t>
  </si>
  <si>
    <t>Mining Safety &amp; Environmental Protection</t>
  </si>
  <si>
    <t>1008-4495</t>
  </si>
  <si>
    <t>Editorial Office of Mining Safety &amp; Environmental Protection</t>
  </si>
  <si>
    <t>China Coal Technology &amp; Engineering Group（CCTEG）</t>
  </si>
  <si>
    <t>Philippine E-Journal for Applied Research and Development</t>
  </si>
  <si>
    <t>PeJARD</t>
  </si>
  <si>
    <t>2449-3694</t>
  </si>
  <si>
    <t>CICM Philippine School Network</t>
  </si>
  <si>
    <t>Indian Journal of Respiratory Care</t>
  </si>
  <si>
    <t>Indian Association of Respiratory Care</t>
  </si>
  <si>
    <t>Лесной журнал</t>
  </si>
  <si>
    <t>Russian Forestry Journal</t>
  </si>
  <si>
    <t>Nuevo Pensamiento</t>
  </si>
  <si>
    <t>Nuevo pensamiento: revista de filosofía</t>
  </si>
  <si>
    <t>Universidad del Salvador,Instituto de Investigaciones Filosóficas de la Facultad de Filosofía, Historia, Letras y Estudios Orientales</t>
  </si>
  <si>
    <t>Bulletin de la Société de Géographie d'Egypte</t>
  </si>
  <si>
    <t>The Bulletin of the Egyptian Geographical Society</t>
  </si>
  <si>
    <t>2735-3036</t>
  </si>
  <si>
    <t>Experimental Lung Research</t>
  </si>
  <si>
    <t>Oñati Socio-Legal Series</t>
  </si>
  <si>
    <t>Oñati International Institute for the Sociology of Law</t>
  </si>
  <si>
    <t>International Institute for the Sociology of Law Foundation</t>
  </si>
  <si>
    <t>Data Science in Science</t>
  </si>
  <si>
    <t>2694-1899</t>
  </si>
  <si>
    <t>Addicta: The Turkish Journal on Addictions</t>
  </si>
  <si>
    <t>Turkish Green Crescent Society</t>
  </si>
  <si>
    <t>Revista Mexicana de Oftalmología</t>
  </si>
  <si>
    <t>0187-4519</t>
  </si>
  <si>
    <t>Sociedad Mexicana de Oftalmologia</t>
  </si>
  <si>
    <t>Journal of Applied Economics and Business Studies</t>
  </si>
  <si>
    <t>JAEBS</t>
  </si>
  <si>
    <t>2523-2614</t>
  </si>
  <si>
    <t>2663-693X</t>
  </si>
  <si>
    <t>Abdul Wali Khan University Mardan</t>
  </si>
  <si>
    <t>پژوهشنامه خراسان بزرگ</t>
  </si>
  <si>
    <t>2251-6131</t>
  </si>
  <si>
    <t>2717-1671</t>
  </si>
  <si>
    <t>Imam Reza International University</t>
  </si>
  <si>
    <t>Journal of Information Sciences</t>
  </si>
  <si>
    <t>Revues des Sciences de l'Information</t>
  </si>
  <si>
    <t>1113-4844</t>
  </si>
  <si>
    <t>2820-6894</t>
  </si>
  <si>
    <t>Ecole des Sciences de l'Information</t>
  </si>
  <si>
    <t>School of Information Sciences</t>
  </si>
  <si>
    <t>Journal of Fair Trade</t>
  </si>
  <si>
    <t>2513-9525</t>
  </si>
  <si>
    <t>2513-9533</t>
  </si>
  <si>
    <t>Ceylon Journal of Science</t>
  </si>
  <si>
    <t>Faculty of Science, University of Peradeniya, Sri Lanka</t>
  </si>
  <si>
    <t>University of Peradeniya, Sri Lanka</t>
  </si>
  <si>
    <t>Anesthesiology and Perioperative Science</t>
  </si>
  <si>
    <t>2731-8389</t>
  </si>
  <si>
    <t>Tianfu Society of Anesthesiology</t>
  </si>
  <si>
    <t>Biuletyn Polskiej Misji Historycznej</t>
  </si>
  <si>
    <t>Bulletin der Polnischen Historischen Mission</t>
  </si>
  <si>
    <t>2083-7755</t>
  </si>
  <si>
    <t>2391-792X</t>
  </si>
  <si>
    <t>Polish Historical Mission</t>
  </si>
  <si>
    <t>Resonancias</t>
  </si>
  <si>
    <t>Instituto de Música (Pontificia Universidad Católica de Chile)</t>
  </si>
  <si>
    <t>International Journal of Advanced Business Studies</t>
  </si>
  <si>
    <t>2940-2735</t>
  </si>
  <si>
    <t>BESRA AcadEx UG</t>
  </si>
  <si>
    <t>Investigación y Postgrado</t>
  </si>
  <si>
    <t>1316-0087</t>
  </si>
  <si>
    <t>2244-7474</t>
  </si>
  <si>
    <t>Journal of Organizational Innovation and Culture</t>
  </si>
  <si>
    <t>2822-0854</t>
  </si>
  <si>
    <t>2822-0862</t>
  </si>
  <si>
    <t>Frontiers in Stroke</t>
  </si>
  <si>
    <t>2813-3056</t>
  </si>
  <si>
    <t>Tidskrift för Litteraturvetenskap</t>
  </si>
  <si>
    <t>2001-094X</t>
  </si>
  <si>
    <t>Föreningen för utgivande av Tidskrift för litteraturvetenskap</t>
  </si>
  <si>
    <t>Frontiers in Aerospace Engineering</t>
  </si>
  <si>
    <t>2813-2831</t>
  </si>
  <si>
    <t>CITAS</t>
  </si>
  <si>
    <t>2422-4529</t>
  </si>
  <si>
    <t>Revista de Estudios Latinoamericanos sobre Reducción del Riesgo de Desastres</t>
  </si>
  <si>
    <t>REDER</t>
  </si>
  <si>
    <t>0719-8477</t>
  </si>
  <si>
    <t>Corporación Gestión de Riesgos y Desastres GRID-Chile</t>
  </si>
  <si>
    <t>Universidad de Chile, Facultad de Arquitectura y Urbanismo (FAU)</t>
  </si>
  <si>
    <t>ZAOULI</t>
  </si>
  <si>
    <t>Revue Ivoirienne des Arts, des Sciences de l’Information et du Patrimoine</t>
  </si>
  <si>
    <t>2788-9343</t>
  </si>
  <si>
    <t>CRAC - INSAAC</t>
  </si>
  <si>
    <t>Institut National Supérieur des Arts et de l’Action Culturelle (INSAAC)</t>
  </si>
  <si>
    <t>Journal of Advanced Manufacturing Technology</t>
  </si>
  <si>
    <t>1985-3157</t>
  </si>
  <si>
    <t>Penerbit Universiti, Universiti Teknikal Malaysia Melaka</t>
  </si>
  <si>
    <t>Al-SalamJournal for Medical Science</t>
  </si>
  <si>
    <t>2958-0870</t>
  </si>
  <si>
    <t>2959-5398</t>
  </si>
  <si>
    <t>Alsalam university college</t>
  </si>
  <si>
    <t>International Journal of Whole Person Care</t>
  </si>
  <si>
    <t>2291-918X</t>
  </si>
  <si>
    <t>Xibei Gongye Daxue Xuebao</t>
  </si>
  <si>
    <t>Journal of Northwestern Polytechnical University</t>
  </si>
  <si>
    <t>1000-2758</t>
  </si>
  <si>
    <t>2609-7125</t>
  </si>
  <si>
    <t>The Northwestern Polytechnical University</t>
  </si>
  <si>
    <t>Nova Geodesia</t>
  </si>
  <si>
    <t>2810-2754</t>
  </si>
  <si>
    <t>Society of Land Measurements and Cadastre from Transylvania (SMTCT)</t>
  </si>
  <si>
    <t>International Journal of Language and Translation Studies</t>
  </si>
  <si>
    <t>Uluslararası Dil ve Çeviri Çalışmaları Dergisi</t>
  </si>
  <si>
    <t>2791-7290</t>
  </si>
  <si>
    <t>Kaiak</t>
  </si>
  <si>
    <t>Kaiak: A Philosophical Journey</t>
  </si>
  <si>
    <t>2283-5539</t>
  </si>
  <si>
    <t>Kaiak Edizioni</t>
  </si>
  <si>
    <t>Zoon Politikon</t>
  </si>
  <si>
    <t>2543-408X</t>
  </si>
  <si>
    <t>Collegium Civitas</t>
  </si>
  <si>
    <t>Selcuk Dental Journal</t>
  </si>
  <si>
    <t>2148-7529</t>
  </si>
  <si>
    <t>Business: Theory and Practice</t>
  </si>
  <si>
    <t>Verslas: Teorija ir Praktika</t>
  </si>
  <si>
    <t>1648-0627</t>
  </si>
  <si>
    <t>1822-4202</t>
  </si>
  <si>
    <t>Creativity Studies</t>
  </si>
  <si>
    <t>2345-0479</t>
  </si>
  <si>
    <t>2345-0487</t>
  </si>
  <si>
    <t>International Journal of Strategic Property Management</t>
  </si>
  <si>
    <t>Psicologia</t>
  </si>
  <si>
    <t>Psicologia: Teoria e Prática</t>
  </si>
  <si>
    <t>1516-3687</t>
  </si>
  <si>
    <t>1980-6906</t>
  </si>
  <si>
    <t>Journal of Environmental Engineering and Landscape Management</t>
  </si>
  <si>
    <t>JEELM</t>
  </si>
  <si>
    <t>Journal of Civil Engineering and Management</t>
  </si>
  <si>
    <t>Temas de Historia Argentina y Americana</t>
  </si>
  <si>
    <t>1666-8146</t>
  </si>
  <si>
    <t>2618-1924</t>
  </si>
  <si>
    <t>Instituto de Historia Argentina y Americana</t>
  </si>
  <si>
    <t>Frontiers in Aging Neuroscience</t>
  </si>
  <si>
    <t>Journal of Computational Literary Studies</t>
  </si>
  <si>
    <t>JCLS</t>
  </si>
  <si>
    <t>2940-1348</t>
  </si>
  <si>
    <t>‫مطالعات زبان و ترجمه</t>
  </si>
  <si>
    <t>Language and Translation Studies</t>
  </si>
  <si>
    <t>2228-5202</t>
  </si>
  <si>
    <t>2383-2878</t>
  </si>
  <si>
    <t>Journal of Herbal Drugs</t>
  </si>
  <si>
    <t>International Journal on Medicinal Herbs</t>
  </si>
  <si>
    <t>2008-8884</t>
  </si>
  <si>
    <t>2476-5392</t>
  </si>
  <si>
    <t>Islamic Azad University, Shahrekord Branch</t>
  </si>
  <si>
    <t>Research Center for Medicinal Plants &amp; Ethno-veterinary, I.A.U., Shahrekord Branch, Iran</t>
  </si>
  <si>
    <t>Maritime Research and Technology</t>
  </si>
  <si>
    <t>MRT</t>
  </si>
  <si>
    <t>2812-5614</t>
  </si>
  <si>
    <t>2812-5622</t>
  </si>
  <si>
    <t>Journal of Pediatric Critical Care</t>
  </si>
  <si>
    <t>2349-6592</t>
  </si>
  <si>
    <t>2455-7099</t>
  </si>
  <si>
    <t>Indian Academy of Pediatrics</t>
  </si>
  <si>
    <t>Kepes</t>
  </si>
  <si>
    <t>1794-7111</t>
  </si>
  <si>
    <t>2462-8115</t>
  </si>
  <si>
    <t>Maǧallaẗ Naẓariyāt wa Taṭbīqāt Al-Tarbiyyaẗ Al-Badaniyyaẗ waʿulūm Al-Rīyāḍaẗ</t>
  </si>
  <si>
    <t>2636-3860</t>
  </si>
  <si>
    <t>2735-394X</t>
  </si>
  <si>
    <t>Faculty of Physical Education, University of Sadat City</t>
  </si>
  <si>
    <t>DEPARCH Journal of Design Planning and Aesthetics Research</t>
  </si>
  <si>
    <t>2822-4175</t>
  </si>
  <si>
    <t>Fulbright Review of Economics and Policy</t>
  </si>
  <si>
    <t>2635-0173</t>
  </si>
  <si>
    <t>2635-0181</t>
  </si>
  <si>
    <t>Fulbright University Vietnam</t>
  </si>
  <si>
    <t>NUST Journal of International Peace and Stability</t>
  </si>
  <si>
    <t>2616-4426</t>
  </si>
  <si>
    <t>2616-4434</t>
  </si>
  <si>
    <t>Centre for International Peace &amp; Stability (CIPS)</t>
  </si>
  <si>
    <t>National University of Sciences and Technology (NUST)</t>
  </si>
  <si>
    <t>Cardiorenal Medicine</t>
  </si>
  <si>
    <t>Sestrinska reč</t>
  </si>
  <si>
    <t>0354-8422</t>
  </si>
  <si>
    <t>2466-5126</t>
  </si>
  <si>
    <t>Association of Nurses Technicians and Midwives</t>
  </si>
  <si>
    <t>The Journal of Working-Class Studies</t>
  </si>
  <si>
    <t>2475-4765</t>
  </si>
  <si>
    <t>Working Class Studies Association</t>
  </si>
  <si>
    <t>East European Journal of Physics</t>
  </si>
  <si>
    <t>OTO Open</t>
  </si>
  <si>
    <t>OTO Open: The Official Open Access Journal of the American Academy of Otolaryngology–Head and Neck Surgery Foundation</t>
  </si>
  <si>
    <t>American Academy of Otolaryngology-Head and Neck Surgery Foundation (AAO-HNSF)</t>
  </si>
  <si>
    <t>Molecular Therapy: Oncolytics</t>
  </si>
  <si>
    <t>American Society for Gene and Cell Therapies</t>
  </si>
  <si>
    <t>O Mundo da Saúde</t>
  </si>
  <si>
    <t>Centro Universitário São Camilo</t>
  </si>
  <si>
    <t>Paladyn</t>
  </si>
  <si>
    <t>Journal of Robotics, Intelligent Agents, and Artificial Intelligence</t>
  </si>
  <si>
    <t>2081-4836</t>
  </si>
  <si>
    <t>Exploratory Animal and Medical Research</t>
  </si>
  <si>
    <t>West Bengal Veterinary Alumni Association</t>
  </si>
  <si>
    <t>Molecular Therapy: Methods &amp; Clinical Development</t>
  </si>
  <si>
    <t>MTMCD</t>
  </si>
  <si>
    <t>International Journal of Educational Leadership and Management</t>
  </si>
  <si>
    <t>IJELM</t>
  </si>
  <si>
    <t>Finance and Society</t>
  </si>
  <si>
    <t>2059-5999</t>
  </si>
  <si>
    <t>Structural Heart</t>
  </si>
  <si>
    <t>Cardiovascular Research Foundation</t>
  </si>
  <si>
    <t>CHEESA</t>
  </si>
  <si>
    <t>Chemical Engineering Research Articles</t>
  </si>
  <si>
    <t>2614-8757</t>
  </si>
  <si>
    <t>2615-2347</t>
  </si>
  <si>
    <t>Universitas PGRI Madiun, Prodi Teknik Kimia</t>
  </si>
  <si>
    <t>Din ve Bilim Muş Alparslan Üniversitesi İslami İlimler Fakültesi Dergisi</t>
  </si>
  <si>
    <t>Religion and Science-Journal of Muş Alparslan University Faculty of İslamic Siences</t>
  </si>
  <si>
    <t>2667-7717</t>
  </si>
  <si>
    <t>Muş Alparslan University</t>
  </si>
  <si>
    <t>Muş Alparslan University Faculty of Islamic Sciences</t>
  </si>
  <si>
    <t>Virus Research</t>
  </si>
  <si>
    <t>The Lancet Regional Health - Southeast Asia</t>
  </si>
  <si>
    <t>2772-3682</t>
  </si>
  <si>
    <t>پژوهش در ورزش‌ تربیتی</t>
  </si>
  <si>
    <t>Research on Educational Sport</t>
  </si>
  <si>
    <t>2538-2721</t>
  </si>
  <si>
    <t>2538-3388</t>
  </si>
  <si>
    <t>Cancer Medicine</t>
  </si>
  <si>
    <t>Cell Insight</t>
  </si>
  <si>
    <t>2772-8927</t>
  </si>
  <si>
    <t>Journal of Agronomy, Technology and Engineering Management</t>
  </si>
  <si>
    <t>JATEM</t>
  </si>
  <si>
    <t>2620-1755</t>
  </si>
  <si>
    <t>University Business Academy, Faculty of Economics and Engineering Management, Novi Sad, Serbia</t>
  </si>
  <si>
    <t>علوم محیطی</t>
  </si>
  <si>
    <t>Environmental Sciences</t>
  </si>
  <si>
    <t>1735-1324</t>
  </si>
  <si>
    <t>2588-6177</t>
  </si>
  <si>
    <t>Revista Eletrônica de Enfermagem</t>
  </si>
  <si>
    <t>1518-1944</t>
  </si>
  <si>
    <t>Universidade Federal de Goias</t>
  </si>
  <si>
    <t>Journal of Open Innovation: Technology, Market and Complexity</t>
  </si>
  <si>
    <t>2199-8531</t>
  </si>
  <si>
    <t>Society of Open Innovation: Technology, Market, and Complexity</t>
  </si>
  <si>
    <t>Rhesis</t>
  </si>
  <si>
    <t>Rhesis: International Journal of Linguistics, Philology and Literature</t>
  </si>
  <si>
    <t>2037-4569</t>
  </si>
  <si>
    <t>Learning &amp; Teaching in Higher Education: Gulf Perspectives</t>
  </si>
  <si>
    <t>Zayed University</t>
  </si>
  <si>
    <t>SALEE</t>
  </si>
  <si>
    <t>Study of Applied Linguistics and English Education</t>
  </si>
  <si>
    <t>2715-9795</t>
  </si>
  <si>
    <t>2716-1617</t>
  </si>
  <si>
    <t>STAIN Sultan Abdurrahman Kepulauan Riau</t>
  </si>
  <si>
    <t>Journalistica</t>
  </si>
  <si>
    <t>1904-7967</t>
  </si>
  <si>
    <t>Roskilde University</t>
  </si>
  <si>
    <t>Zbornik Pravnog Fakulteta Sveučilišta u Rijeci</t>
  </si>
  <si>
    <t>Collected Papers of the Faculty of Law of the University of Rijeka</t>
  </si>
  <si>
    <t>University of Rijeka, Faculty of Law</t>
  </si>
  <si>
    <t>Bulgarian Journal of International Economics and Politics</t>
  </si>
  <si>
    <t>2815-2751</t>
  </si>
  <si>
    <t>2815-2875</t>
  </si>
  <si>
    <t>UNWE Publishing Complex</t>
  </si>
  <si>
    <t>University of National and World Economy</t>
  </si>
  <si>
    <t>Jurnal Akuntansi Kontemporer</t>
  </si>
  <si>
    <t>2085-1189</t>
  </si>
  <si>
    <t>2685-9971</t>
  </si>
  <si>
    <t>Sekolah Pascasarjana Universitas Katolik Widya Mandala Surabaya</t>
  </si>
  <si>
    <t>Universitas Katolik Widya Mandala Surabaya</t>
  </si>
  <si>
    <t>ULIN: Jurnal Hutan Tropis</t>
  </si>
  <si>
    <t>2599-1205</t>
  </si>
  <si>
    <t>2599-1183</t>
  </si>
  <si>
    <t>Forestry Faculty of Mulawarman University</t>
  </si>
  <si>
    <t>Bulletin of Chemical Reaction Engineering &amp; Catalysis</t>
  </si>
  <si>
    <t>BCREC</t>
  </si>
  <si>
    <t>Masyarakat Katalis Indonesia - Indonesian Catalyst Society (MKICS)</t>
  </si>
  <si>
    <t>Pakistan Journal of Gender Studies</t>
  </si>
  <si>
    <t>PJGS</t>
  </si>
  <si>
    <t>2072-0394</t>
  </si>
  <si>
    <t>2663-8886</t>
  </si>
  <si>
    <t>Centre of Excellence for Women’s Studies, University of Karachi</t>
  </si>
  <si>
    <t>Medical Technology and Public Health Journal</t>
  </si>
  <si>
    <t>2549-189X</t>
  </si>
  <si>
    <t>2549-2993</t>
  </si>
  <si>
    <t>Fakultas Kesehatan Universitas Nahdlatul Ulama Surabaya</t>
  </si>
  <si>
    <t>Jurnal Penelitian dan Evaluasi Pendidikan</t>
  </si>
  <si>
    <t>2685-7111</t>
  </si>
  <si>
    <t>2338-6061</t>
  </si>
  <si>
    <t>2460-6995</t>
  </si>
  <si>
    <t>Infermieristica Journal</t>
  </si>
  <si>
    <t>2785-7018</t>
  </si>
  <si>
    <t>Forum Geografi</t>
  </si>
  <si>
    <t>0852-0682</t>
  </si>
  <si>
    <t>2460-3945</t>
  </si>
  <si>
    <t>Canadian Food Studies</t>
  </si>
  <si>
    <t>La Revue canadienne des études sur l'alimentation</t>
  </si>
  <si>
    <t>2292-3071</t>
  </si>
  <si>
    <t>Canadian Association for Food Studies</t>
  </si>
  <si>
    <t>Preventing Chronic Disease</t>
  </si>
  <si>
    <t>Preventing Chronic Disease: Public Health Research, Practice, and Policy</t>
  </si>
  <si>
    <t>Cardiovascular Endocrinology &amp; Metabolism</t>
  </si>
  <si>
    <t>Ciencia &amp; Futuro</t>
  </si>
  <si>
    <t>2306-823X</t>
  </si>
  <si>
    <t>Editorial Digital Universitaria Moa</t>
  </si>
  <si>
    <t>Universidad de Moa</t>
  </si>
  <si>
    <t>Journal of Umm Al-Qura University for Shari'ah Sciences and Islamic Studies</t>
  </si>
  <si>
    <t>1658-8738</t>
  </si>
  <si>
    <t>Journal of Advanced Biomedical Sciences</t>
  </si>
  <si>
    <t>2783-1523</t>
  </si>
  <si>
    <t>Firat University Journal of Experimental and Computational Engineering</t>
  </si>
  <si>
    <t>2822-2881</t>
  </si>
  <si>
    <t>Firat University</t>
  </si>
  <si>
    <t>Journal of Umm Al-Qura University for Social Sciences</t>
  </si>
  <si>
    <t>1658-8169</t>
  </si>
  <si>
    <t>Images du Travail, Travail des Images</t>
  </si>
  <si>
    <t>2778-8628</t>
  </si>
  <si>
    <t>Université de Poitiers</t>
  </si>
  <si>
    <t>Mayéutica: Revista Científica de Humanidades y Artes</t>
  </si>
  <si>
    <t>Mayéutica</t>
  </si>
  <si>
    <t>2343-6158</t>
  </si>
  <si>
    <t>2477-9261</t>
  </si>
  <si>
    <t>Universidad Centroccidental Lisandro Alvarado, Decanato Experimental de Humanidades y Artes</t>
  </si>
  <si>
    <t>Filología</t>
  </si>
  <si>
    <t>0071-495X</t>
  </si>
  <si>
    <t>2422-6009</t>
  </si>
  <si>
    <t>Instituto de Filología y Literaturas Hispánicas “Dr. Amado Alonso”</t>
  </si>
  <si>
    <t>Materia Arquitectura</t>
  </si>
  <si>
    <t>MA</t>
  </si>
  <si>
    <t>2735-7503</t>
  </si>
  <si>
    <t>Universidad San Sebastian</t>
  </si>
  <si>
    <t>Vivat Academia</t>
  </si>
  <si>
    <t>Forum XXI</t>
  </si>
  <si>
    <t>2975-8025</t>
  </si>
  <si>
    <t>Centre for Comparative Studies</t>
  </si>
  <si>
    <t>Chemical &amp; Biomedical Imaging</t>
  </si>
  <si>
    <t>2832-3637</t>
  </si>
  <si>
    <t>Precision Chemistry</t>
  </si>
  <si>
    <t>2771-9316</t>
  </si>
  <si>
    <t>University of Science and Technology of China</t>
  </si>
  <si>
    <t>Australian Prescriber</t>
  </si>
  <si>
    <t>Therapeutic Guidelines Ltd</t>
  </si>
  <si>
    <t>BMC Health Services Research</t>
  </si>
  <si>
    <t>2689-0143</t>
  </si>
  <si>
    <t>2641-4716</t>
  </si>
  <si>
    <t>Patient Safety Authority</t>
  </si>
  <si>
    <t>Electronic Journal of Differential Equations</t>
  </si>
  <si>
    <t>EJDE</t>
  </si>
  <si>
    <t>مجلة العلوم البحتة والتطبيقية</t>
  </si>
  <si>
    <t>Journal of Pure &amp; Applied Sciences</t>
  </si>
  <si>
    <t>2708-8251</t>
  </si>
  <si>
    <t>2521-9200</t>
  </si>
  <si>
    <t>Sebha University</t>
  </si>
  <si>
    <t>Zhongguo Kuangye</t>
  </si>
  <si>
    <t>China Mining Magazine</t>
  </si>
  <si>
    <t>1004-4051</t>
  </si>
  <si>
    <t>China Mining Magazine Co., Ltd</t>
  </si>
  <si>
    <t>China Mining Association</t>
  </si>
  <si>
    <t>Cambridge Prisms: Plastics</t>
  </si>
  <si>
    <t>2755-094X</t>
  </si>
  <si>
    <t>Organogenesis</t>
  </si>
  <si>
    <t>Acta Materia Medica</t>
  </si>
  <si>
    <t>2737-7946</t>
  </si>
  <si>
    <t>College of Pharmacy, Fujian University of Traditional Chinese Medicine</t>
  </si>
  <si>
    <t>Discover Environment</t>
  </si>
  <si>
    <t>2731-9431</t>
  </si>
  <si>
    <t>Ceridap</t>
  </si>
  <si>
    <t>2723-9195</t>
  </si>
  <si>
    <t>In the Library with the Lead Pipe</t>
  </si>
  <si>
    <t>1944-6195</t>
  </si>
  <si>
    <t>Romanian Military Thinking</t>
  </si>
  <si>
    <t>Gândirea Militară Românească</t>
  </si>
  <si>
    <t>1841-4451</t>
  </si>
  <si>
    <t>1842-824X</t>
  </si>
  <si>
    <t>Romanian Defence Staff</t>
  </si>
  <si>
    <t>Investigación y Educación en Enfermería</t>
  </si>
  <si>
    <t>Jurnal EECCIS (Electrics, Electronics, Communications, Controls, Informatics, Systems)</t>
  </si>
  <si>
    <t>2460-8122</t>
  </si>
  <si>
    <t>Departement of Electrical Engineering, Faculty of Engineering, Universitas Brawijaya</t>
  </si>
  <si>
    <t>FORTEI</t>
  </si>
  <si>
    <t>Waike lilun yu shijian</t>
  </si>
  <si>
    <t>Journal of Surgery Concepts &amp; Practice</t>
  </si>
  <si>
    <t>1007-9610</t>
  </si>
  <si>
    <t>Editorial Office of Journal of Surgery Concepts &amp; Practice</t>
  </si>
  <si>
    <t>Ruijin Hospital, Shanghai Jiao Tong University School of Medicine.</t>
  </si>
  <si>
    <t>Frontiers in Language Sciences</t>
  </si>
  <si>
    <t>2813-4605</t>
  </si>
  <si>
    <t>Zeitschrift für digitale Geisteswissenschaften</t>
  </si>
  <si>
    <t>ZfdG</t>
  </si>
  <si>
    <t>2510-1358</t>
  </si>
  <si>
    <t>Herzog August Bibliothek Wolfenbüttel</t>
  </si>
  <si>
    <t>Ziyuan Kexue</t>
  </si>
  <si>
    <t>Resources Science</t>
  </si>
  <si>
    <t>1007-7588</t>
  </si>
  <si>
    <t>Institute of Geographic Sciences and Natural Resources Research, Chinese Academy of Sciences</t>
  </si>
  <si>
    <t>تحقیقات کیفی در علوم سلامت</t>
  </si>
  <si>
    <t>Journal of Qualitative Research in Health Sciences</t>
  </si>
  <si>
    <t>2645-6109</t>
  </si>
  <si>
    <t>Bausteine Forschungsdatenmanagement</t>
  </si>
  <si>
    <t>2626-7489</t>
  </si>
  <si>
    <t>Gemeinsame Arbeitsgruppe Forschungsdaten der Deutschen Initiative für Netzwerkinformationen e.V. (DINI) und von nestor - Deutsches Kompetenznetzwerk zur digitalen Langzeitarchivierung</t>
  </si>
  <si>
    <t>Romanian Journal of Society and Politics</t>
  </si>
  <si>
    <t>1582-5795</t>
  </si>
  <si>
    <t>2393-3224</t>
  </si>
  <si>
    <t>National University of Political Science and Public Administration, Bucharest</t>
  </si>
  <si>
    <t>Uru: Revista de Comunicación y Cultura</t>
  </si>
  <si>
    <t>2631-2514</t>
  </si>
  <si>
    <t>Jurnal Ilmiah Flash</t>
  </si>
  <si>
    <t>2477-2798</t>
  </si>
  <si>
    <t>2614-1787</t>
  </si>
  <si>
    <t>Politeknik Negeri Kupang</t>
  </si>
  <si>
    <t>Soil &amp; Environmental Health</t>
  </si>
  <si>
    <t>2949-9194</t>
  </si>
  <si>
    <t>پیکره</t>
  </si>
  <si>
    <t>Paykareh</t>
  </si>
  <si>
    <t>2322-4622</t>
  </si>
  <si>
    <t>2588-6789</t>
  </si>
  <si>
    <t>The Iranian Society of Visual Art</t>
  </si>
  <si>
    <t>New Valley Journal of Agricultural Science</t>
  </si>
  <si>
    <t>2805-2420</t>
  </si>
  <si>
    <t>2805-2439</t>
  </si>
  <si>
    <t>New Valley University, Faculty of Agriculture</t>
  </si>
  <si>
    <t>Muhandisī-i manābi̒-i ma̒danī</t>
  </si>
  <si>
    <t>Journal of Research-Paper Mineral Resources Engineering (JMRE)</t>
  </si>
  <si>
    <t>2538-5143</t>
  </si>
  <si>
    <t>2676-6132</t>
  </si>
  <si>
    <t>Die Materialwerkstatt</t>
  </si>
  <si>
    <t>DiMawe</t>
  </si>
  <si>
    <t>2629-5598</t>
  </si>
  <si>
    <t>Wissenschaftliche Einrichtung Oberstufen-Kolleg der Universität Bielefeld</t>
  </si>
  <si>
    <t>MediAzioni</t>
  </si>
  <si>
    <t>MediAzioni: Rivista Online di Studi Interdisciplinari su Lingue e Culture</t>
  </si>
  <si>
    <t>1974-4382</t>
  </si>
  <si>
    <t>University of Bologna. Dipartimento di Interpretazione e Traduzione</t>
  </si>
  <si>
    <t>Open Respiratory Archives</t>
  </si>
  <si>
    <t>2659-6636</t>
  </si>
  <si>
    <t>Spanish Respiratory Society of Pneumology and Thoracic Surgery</t>
  </si>
  <si>
    <t>Lithuanian University of Health Sciences</t>
  </si>
  <si>
    <t>Mitochondrial DNA. Part B. Resources</t>
  </si>
  <si>
    <t>Dialogia Iuridica</t>
  </si>
  <si>
    <t>2085-9945</t>
  </si>
  <si>
    <t>2579-3527</t>
  </si>
  <si>
    <t>Faculty of Law Universitas Kristen Maranatha</t>
  </si>
  <si>
    <t>Güncel Hemşirelik Araştırmaları Dergisi</t>
  </si>
  <si>
    <t>Journal of Current Nursing Research</t>
  </si>
  <si>
    <t>2791-7797</t>
  </si>
  <si>
    <t>Intelektual</t>
  </si>
  <si>
    <t>Intelektual: Jurnal Pendidikan dan Studi Keislaman</t>
  </si>
  <si>
    <t>1979-2050</t>
  </si>
  <si>
    <t>2685-4155</t>
  </si>
  <si>
    <t>Program Pascasarjana Universitas Islam Tribakti Lirboyo Kediri</t>
  </si>
  <si>
    <t>Universitas Islam Tribakti Lirboyo Kediri</t>
  </si>
  <si>
    <t>Reusam</t>
  </si>
  <si>
    <t>Reusam: Jurnal Ilmu Hukum</t>
  </si>
  <si>
    <t>2338-4735</t>
  </si>
  <si>
    <t>2722-5100</t>
  </si>
  <si>
    <t>LPPM Universitas Malikussaleh</t>
  </si>
  <si>
    <t>Edudeena: Journal of Islamic Religious Education</t>
  </si>
  <si>
    <t>2581-2734</t>
  </si>
  <si>
    <t>2580-9989</t>
  </si>
  <si>
    <t>Institut Agama Islam Negeri Kediri</t>
  </si>
  <si>
    <t>Marifetname</t>
  </si>
  <si>
    <t>2757-752X</t>
  </si>
  <si>
    <t>2791-707X</t>
  </si>
  <si>
    <t>Frontiers in Applied Mathematics and Statistics</t>
  </si>
  <si>
    <t>Глобальная ядерная безопасность</t>
  </si>
  <si>
    <t>Global Nuclear Safety</t>
  </si>
  <si>
    <t>2305-414X</t>
  </si>
  <si>
    <t>2499-9733</t>
  </si>
  <si>
    <t>Национальный исследовательский ядерный университет МИФИ</t>
  </si>
  <si>
    <t>Frontiers in Animal Science</t>
  </si>
  <si>
    <t>Journal of Mother-Tongue Biblical Hermeneutics and Theology</t>
  </si>
  <si>
    <t>MOTBIT</t>
  </si>
  <si>
    <t>2676-2838</t>
  </si>
  <si>
    <t>Frontiers in Antibiotics</t>
  </si>
  <si>
    <t>2813-2467</t>
  </si>
  <si>
    <t>Ingeniería e Investigación</t>
  </si>
  <si>
    <t>Ingeniería &amp; Investigación</t>
  </si>
  <si>
    <t>Journal of Clinical Hepatology</t>
  </si>
  <si>
    <t>Forma Breve</t>
  </si>
  <si>
    <t>1645-927X</t>
  </si>
  <si>
    <t>2183-4709</t>
  </si>
  <si>
    <t>UA Editora</t>
  </si>
  <si>
    <t>Journal of Client-centered Nursing Care</t>
  </si>
  <si>
    <t>2476-4124</t>
  </si>
  <si>
    <t>2476-4132</t>
  </si>
  <si>
    <t>Diá-logos</t>
  </si>
  <si>
    <t>1996-1642</t>
  </si>
  <si>
    <t>2958-9754</t>
  </si>
  <si>
    <t>Editorial Universidad Don Bosco</t>
  </si>
  <si>
    <t>Frontiers in Behavioral Neuroscience</t>
  </si>
  <si>
    <t>Frontiers in Artificial Intelligence</t>
  </si>
  <si>
    <t>Frontiers in Bioengineering and Biotechnology</t>
  </si>
  <si>
    <t>Frontiers in Blockchain</t>
  </si>
  <si>
    <t>Frontiers in Big Data</t>
  </si>
  <si>
    <t>Frontiers in Bioinformatics</t>
  </si>
  <si>
    <t>Frontiers in Biomaterials Science</t>
  </si>
  <si>
    <t>2813-3749</t>
  </si>
  <si>
    <t>Journal de la Faculté de Médecine d'Oran</t>
  </si>
  <si>
    <t>JFMO</t>
  </si>
  <si>
    <t>2571-9874</t>
  </si>
  <si>
    <t>2602-6511</t>
  </si>
  <si>
    <t>University of Oran 1</t>
  </si>
  <si>
    <t>Táplálkozásmarketing</t>
  </si>
  <si>
    <t>2064-8839</t>
  </si>
  <si>
    <t>2631-1380</t>
  </si>
  <si>
    <t>Faculty of Economics and Business, University of Debrecen</t>
  </si>
  <si>
    <t>Investigative Magnetic Resonance Imaging</t>
  </si>
  <si>
    <t>Investig Magn Reson Imaging</t>
  </si>
  <si>
    <t>2384-1109</t>
  </si>
  <si>
    <t>Korean Society of Magnetic Resonance in Medicine</t>
  </si>
  <si>
    <t>Ancient Asia</t>
  </si>
  <si>
    <t>ARF India</t>
  </si>
  <si>
    <t>Society of South Asian Archaeology (SOSAA)</t>
  </si>
  <si>
    <t>Mağallaẗ Al-Funūn wa Al-ʿulūm Al-Ṭaṭbīqiyyaẗ</t>
  </si>
  <si>
    <t>2537-1061</t>
  </si>
  <si>
    <t>2537-107X</t>
  </si>
  <si>
    <t>Damietta University, Faculty of Applied Arts</t>
  </si>
  <si>
    <t>Études Arméniennes Contemporaines</t>
  </si>
  <si>
    <t>2269-5281</t>
  </si>
  <si>
    <t>2425-1682</t>
  </si>
  <si>
    <t>Bibliothèque Nubar de l'UGAB</t>
  </si>
  <si>
    <t>Journal of the National Science Foundation of Sri Lanka</t>
  </si>
  <si>
    <t>National Science Foundation of Sri Lanka</t>
  </si>
  <si>
    <t>International Journal of Empirical Economics</t>
  </si>
  <si>
    <t>2810-9430</t>
  </si>
  <si>
    <t>2810-9449</t>
  </si>
  <si>
    <t>Sogang University Nam Duck-Woo Economic, Research Institute</t>
  </si>
  <si>
    <t>Rivista di Estetica</t>
  </si>
  <si>
    <t>2421-5864</t>
  </si>
  <si>
    <t>Izquierdas</t>
  </si>
  <si>
    <t>Journal of Experimental Life Science</t>
  </si>
  <si>
    <t>2087-2852</t>
  </si>
  <si>
    <t>2338-1655</t>
  </si>
  <si>
    <t>Les Nouvelles de l’Archéologie</t>
  </si>
  <si>
    <t>0242-7702</t>
  </si>
  <si>
    <t>2425-1941</t>
  </si>
  <si>
    <t>Editions de la Maison des Sciences de l'Homme</t>
  </si>
  <si>
    <t>Éditions de la Sorbonne</t>
  </si>
  <si>
    <t>Revue Internationale des Études du Développement</t>
  </si>
  <si>
    <t>2554-3415</t>
  </si>
  <si>
    <t>2554-3555</t>
  </si>
  <si>
    <t>Revue Francophone sur la Santé et les Territoires</t>
  </si>
  <si>
    <t>2492-3672</t>
  </si>
  <si>
    <t>Espaces et SOciétés (UMR 6590)</t>
  </si>
  <si>
    <t>Revue de Géographie Alpine</t>
  </si>
  <si>
    <t>Journal of Alpine Research</t>
  </si>
  <si>
    <t>Institut de Géographie Alpine</t>
  </si>
  <si>
    <t>Recherches Germaniques</t>
  </si>
  <si>
    <t>0399-1989</t>
  </si>
  <si>
    <t>2649-860X</t>
  </si>
  <si>
    <t>Presses universitaires de Strasbourg</t>
  </si>
  <si>
    <t>Quaderni di Sociologia</t>
  </si>
  <si>
    <t>0033-4952</t>
  </si>
  <si>
    <t>2421-5848</t>
  </si>
  <si>
    <t>Tabularia</t>
  </si>
  <si>
    <t>Tabularia: Sources Écrites des Mondes Normands Médiévaux</t>
  </si>
  <si>
    <t>1630-7364</t>
  </si>
  <si>
    <t>Centre Michel de Boüard · Craham · UMR 6273</t>
  </si>
  <si>
    <t>Sillages Critiques</t>
  </si>
  <si>
    <t>1272-3819</t>
  </si>
  <si>
    <t>1969-6302</t>
  </si>
  <si>
    <t>Centre de Recherche "Texte et Critique de Texte"</t>
  </si>
  <si>
    <t>Vibrant: Virtual Brazilian Anthropology</t>
  </si>
  <si>
    <t>1809-4341</t>
  </si>
  <si>
    <t>Associação Brasileira de Antropologia</t>
  </si>
  <si>
    <t>Strenae</t>
  </si>
  <si>
    <t>Strenae : Recherches sur les Livres et Objets Culturels de l'Enfance</t>
  </si>
  <si>
    <t>Association Française de Recherche sur les Livres et les Objets Culturels de l’Enfance (AFRELOCE)</t>
  </si>
  <si>
    <t>Sociologies</t>
  </si>
  <si>
    <t>1992-2655</t>
  </si>
  <si>
    <t>Association Internationale des Sociologues de Langue Française</t>
  </si>
  <si>
    <t>Via@</t>
  </si>
  <si>
    <t>Via@, International Interdisciplinary Review of Tourism</t>
  </si>
  <si>
    <t>2259-924X</t>
  </si>
  <si>
    <t>Association Via@</t>
  </si>
  <si>
    <t>Viatica</t>
  </si>
  <si>
    <t>2275-0827</t>
  </si>
  <si>
    <t>Transposition</t>
  </si>
  <si>
    <t>Musique et Sciences Sociales</t>
  </si>
  <si>
    <t>2110-6134</t>
  </si>
  <si>
    <t>Éditions de l'EHESS</t>
  </si>
  <si>
    <t>Zeitschrift für Junge Religionswissenschaft</t>
  </si>
  <si>
    <t>ZjR</t>
  </si>
  <si>
    <t>1862-5886</t>
  </si>
  <si>
    <t>Zeitschrift für junge Religionswissenschaft</t>
  </si>
  <si>
    <t>Transatlantica</t>
  </si>
  <si>
    <t>Transatlantica: Revue d'Études Américaines</t>
  </si>
  <si>
    <t>1765-2766</t>
  </si>
  <si>
    <t>Association Française d'Etudes Américaines</t>
  </si>
  <si>
    <t>VertigO</t>
  </si>
  <si>
    <t>VertigO : La Revue Électronique en Sciences de l'Environnement</t>
  </si>
  <si>
    <t>1492-8442</t>
  </si>
  <si>
    <t>Éditions en environnement VertigO</t>
  </si>
  <si>
    <t>Yod</t>
  </si>
  <si>
    <t>Yod: Revue des Études Hébraïques et Juives</t>
  </si>
  <si>
    <t>0338-9316</t>
  </si>
  <si>
    <t>2261-0200</t>
  </si>
  <si>
    <t>Institut National des Langues et Civilisations Orientales</t>
  </si>
  <si>
    <t>TV Series</t>
  </si>
  <si>
    <t>2266-0909</t>
  </si>
  <si>
    <t>Groupe de Recherche Identités et Cultures</t>
  </si>
  <si>
    <t>Trivium</t>
  </si>
  <si>
    <t>Revue Franco-Allemande de Sciences Humaines et Sociales</t>
  </si>
  <si>
    <t>1963-1820</t>
  </si>
  <si>
    <t>Fondation Maison des Sciences de l'Homme</t>
  </si>
  <si>
    <t>Frontiers in Child and Adolescent Psychiatry</t>
  </si>
  <si>
    <t>2813-4540</t>
  </si>
  <si>
    <t>Laser and Particle Beams</t>
  </si>
  <si>
    <t>Management Dynamics</t>
  </si>
  <si>
    <t>0972-5067</t>
  </si>
  <si>
    <t>2583-4932</t>
  </si>
  <si>
    <t>Jaipuria Institute of Management, Lucknow</t>
  </si>
  <si>
    <t>MAVCOR Journal</t>
  </si>
  <si>
    <t>2475-2428</t>
  </si>
  <si>
    <t>Center for the Study of Material and Visual Cultures of Religion</t>
  </si>
  <si>
    <t>Journal of Business &amp; Economic Analysis</t>
  </si>
  <si>
    <t>2618-0324</t>
  </si>
  <si>
    <t>UBD School of Business and Economics, Universiti Brunei Darussalam</t>
  </si>
  <si>
    <t>Frontiers in Climate</t>
  </si>
  <si>
    <t>Frontiers in Chemistry</t>
  </si>
  <si>
    <t>International Journal of Biophotonics and Biomedical Engineering</t>
  </si>
  <si>
    <t>2980-9037</t>
  </si>
  <si>
    <t>ES Review</t>
  </si>
  <si>
    <t>Spanish Journal of English Studies</t>
  </si>
  <si>
    <t>2531-1646</t>
  </si>
  <si>
    <t>2531-1654</t>
  </si>
  <si>
    <t>Frontiers in Agronomy</t>
  </si>
  <si>
    <t>Frontiers in Hematology</t>
  </si>
  <si>
    <t>2813-3935</t>
  </si>
  <si>
    <t>Frontiers in Allergy</t>
  </si>
  <si>
    <t>Formazione &amp; Insegnamento</t>
  </si>
  <si>
    <t>Formazione e Insegnamento</t>
  </si>
  <si>
    <t>1973-4778</t>
  </si>
  <si>
    <t>2279-7505</t>
  </si>
  <si>
    <t>Pensa MultiMedia</t>
  </si>
  <si>
    <t>Journal of Islamic Political Studies</t>
  </si>
  <si>
    <t>2676-671X</t>
  </si>
  <si>
    <t>2676-2943</t>
  </si>
  <si>
    <t>Islamic Sciences and Culture Academy</t>
  </si>
  <si>
    <t>Tema</t>
  </si>
  <si>
    <t>Tema: Technology, Engineering, Materials and Architecture</t>
  </si>
  <si>
    <t>2421-4574</t>
  </si>
  <si>
    <t>Ar.Tec.</t>
  </si>
  <si>
    <t>Bologna University Press</t>
  </si>
  <si>
    <t>Applied Engineering Letters</t>
  </si>
  <si>
    <t>Journal of Engineering and Applied Sciences, AEL</t>
  </si>
  <si>
    <t>2466-4677</t>
  </si>
  <si>
    <t>2466-4847</t>
  </si>
  <si>
    <t>The Serbian Academic Center</t>
  </si>
  <si>
    <t>Menopause Review</t>
  </si>
  <si>
    <t>Przegląd Menopauzalny</t>
  </si>
  <si>
    <t>Uludağ İlahiyat Dergisi</t>
  </si>
  <si>
    <t>Uludag Journal of Theology</t>
  </si>
  <si>
    <t>2980-2482</t>
  </si>
  <si>
    <t>International Journal of Integrated Care</t>
  </si>
  <si>
    <t>International Foundation for Integrated Care</t>
  </si>
  <si>
    <t>Citizen Science: Theory and Practice</t>
  </si>
  <si>
    <t>Citizen Science</t>
  </si>
  <si>
    <t>2057-4991</t>
  </si>
  <si>
    <t>Citizen Science Association</t>
  </si>
  <si>
    <t>Computational Psychiatry</t>
  </si>
  <si>
    <t>2379-6227</t>
  </si>
  <si>
    <t>Buildings &amp; Cities</t>
  </si>
  <si>
    <t>Buildings and Cities</t>
  </si>
  <si>
    <t>2632-6655</t>
  </si>
  <si>
    <t>Global Heart</t>
  </si>
  <si>
    <t>World Heart Federation</t>
  </si>
  <si>
    <t>Stability : International Journal of Security and Development</t>
  </si>
  <si>
    <t>Centre for Security Governance</t>
  </si>
  <si>
    <t>Journal of Computer Applications in Archaeology</t>
  </si>
  <si>
    <t>2514-8362</t>
  </si>
  <si>
    <t>Computer Applications and Quantitative Methods in Archaeology</t>
  </si>
  <si>
    <t>Journal of Open Archaeology Data</t>
  </si>
  <si>
    <t>Studies in Engineering Education</t>
  </si>
  <si>
    <t>2690-5450</t>
  </si>
  <si>
    <t>VT Publishing</t>
  </si>
  <si>
    <t>Journal of Cognition</t>
  </si>
  <si>
    <t>2514-4820</t>
  </si>
  <si>
    <t>European Society for Cognitive Psychology</t>
  </si>
  <si>
    <t>Annals of Global Health</t>
  </si>
  <si>
    <t>Universal Journal of Mathematics and Applications</t>
  </si>
  <si>
    <t>2619-9653</t>
  </si>
  <si>
    <t>Emrah Evren KARA</t>
  </si>
  <si>
    <t>Journal of Technology Education</t>
  </si>
  <si>
    <t>1045-1064</t>
  </si>
  <si>
    <t>2331-4702</t>
  </si>
  <si>
    <t>International Technology and Engineering Educators Association Council on Technology; Engineering Teacher Education</t>
  </si>
  <si>
    <t>2515-8279</t>
  </si>
  <si>
    <t>Canadian Metaphysics Collaborative</t>
  </si>
  <si>
    <t>Nordic Journal of Migration Research</t>
  </si>
  <si>
    <t>Insights: The UKSG Journal</t>
  </si>
  <si>
    <t>UKSG</t>
  </si>
  <si>
    <t>International Review of Social Psychology</t>
  </si>
  <si>
    <t>Journal of Hate Studies</t>
  </si>
  <si>
    <t>2169-7442</t>
  </si>
  <si>
    <t>Gonzaga Library Publishing</t>
  </si>
  <si>
    <t>Institute for Hate Studies, Gonzaga University</t>
  </si>
  <si>
    <t>Redescriptions</t>
  </si>
  <si>
    <t>Political Thought, Conceptual History and Feminist Theory</t>
  </si>
  <si>
    <t>2308-0906</t>
  </si>
  <si>
    <t>2308-0914</t>
  </si>
  <si>
    <t>Scandinavian Journal of Military Studies</t>
  </si>
  <si>
    <t>2596-3856</t>
  </si>
  <si>
    <t>Scandinavian Military Studies</t>
  </si>
  <si>
    <t>Royal Danish Defence College; Norwegian Defence University College; Centre for Military Studies, University of Copenhagen; Swedish Centre for Studies of Armed Forces and Society</t>
  </si>
  <si>
    <t>Levy Library Press</t>
  </si>
  <si>
    <t>Journal of Philosophy in Schools</t>
  </si>
  <si>
    <t>2204-2482</t>
  </si>
  <si>
    <t>University of Birmingham Library Services</t>
  </si>
  <si>
    <t>Federation of Australasian Philosophy in Schools Associations</t>
  </si>
  <si>
    <t>Journal of Scientific Innovation in Medicine</t>
  </si>
  <si>
    <t>2579-0153</t>
  </si>
  <si>
    <t>Tilburg Law Review</t>
  </si>
  <si>
    <t>Journal of International and European Law</t>
  </si>
  <si>
    <t>2211-2545</t>
  </si>
  <si>
    <t>Tilburg Law School</t>
  </si>
  <si>
    <t>Undergraduate Journal of Politics and International Relations</t>
  </si>
  <si>
    <t>2398-5992</t>
  </si>
  <si>
    <t>Journal of Interactive Media in Education</t>
  </si>
  <si>
    <t>Journal of Modern Philosophy</t>
  </si>
  <si>
    <t>2644-0652</t>
  </si>
  <si>
    <t>Aperio</t>
  </si>
  <si>
    <t>University of Virginia</t>
  </si>
  <si>
    <t>European Review of Latin American and Caribbean Studies</t>
  </si>
  <si>
    <t>ERLACS: Revista Europea de Estudios Latinoamericanos y del Caribe</t>
  </si>
  <si>
    <t>0924-0608</t>
  </si>
  <si>
    <t>1879-4750</t>
  </si>
  <si>
    <t>CEDLA</t>
  </si>
  <si>
    <t>Glocality</t>
  </si>
  <si>
    <t>2059-2949</t>
  </si>
  <si>
    <t>Yearbook of Swiss Administrative Sciences</t>
  </si>
  <si>
    <t>Swiss Yearbook of Administrative Sciences</t>
  </si>
  <si>
    <t>2632-9255</t>
  </si>
  <si>
    <t>Swiss Society of Administrative Sciences</t>
  </si>
  <si>
    <t>Utrecht Law Review</t>
  </si>
  <si>
    <t>Utrecht University School of Law</t>
  </si>
  <si>
    <t>Engineering in Life Sciences</t>
  </si>
  <si>
    <t>Maternal and Child Nutrition</t>
  </si>
  <si>
    <t>International Wound Journal</t>
  </si>
  <si>
    <t>Medicalhelplines.com Inc.</t>
  </si>
  <si>
    <t>Atmospheric Science Letters</t>
  </si>
  <si>
    <t>ASL</t>
  </si>
  <si>
    <t>Royal Meteorological Society</t>
  </si>
  <si>
    <t>Vadose Zone Journal</t>
  </si>
  <si>
    <t>Soil Science Society of America</t>
  </si>
  <si>
    <t>Diversity and Distributions</t>
  </si>
  <si>
    <t>Aging Cell</t>
  </si>
  <si>
    <t>The Anatomical Society</t>
  </si>
  <si>
    <t>Journal of Applied Clinical Medical Physics</t>
  </si>
  <si>
    <t>American Association of Physicists in Medicine</t>
  </si>
  <si>
    <t>Molecular Systems Biology</t>
  </si>
  <si>
    <t>EMBO</t>
  </si>
  <si>
    <t>Influenza and Other Respiratory Viruses</t>
  </si>
  <si>
    <t>ISIRV International Society for Influenza and other Respiratory Virus Diseases</t>
  </si>
  <si>
    <t>Ecography</t>
  </si>
  <si>
    <t>Nordic Society Oikos</t>
  </si>
  <si>
    <t>Kaohsiung Journal of Medical Sciences</t>
  </si>
  <si>
    <t>Kaohsiung Medical University</t>
  </si>
  <si>
    <t>Molecular Oncology</t>
  </si>
  <si>
    <t>Federation of European Biochemical Societies</t>
  </si>
  <si>
    <t>Journal of Cellular and Molecular Medicine</t>
  </si>
  <si>
    <t>Reproductive Medicine and Biology</t>
  </si>
  <si>
    <t>Japan Society for Reproductive Medicine</t>
  </si>
  <si>
    <t>Plant Biotechnology Journal</t>
  </si>
  <si>
    <t>Society for Experimental Biology; Association of Applied Biologists</t>
  </si>
  <si>
    <t>Microbial Biotechnology</t>
  </si>
  <si>
    <t>Applied Microbiology International (AMI)</t>
  </si>
  <si>
    <t>IET Communications</t>
  </si>
  <si>
    <t>Pulmonary Circulation</t>
  </si>
  <si>
    <t>Pulmonary Vascular Research Institute</t>
  </si>
  <si>
    <t>IET Networks</t>
  </si>
  <si>
    <t>Journal of the American Heart Association: Cardiovascular and Cerebrovascular Disease</t>
  </si>
  <si>
    <t>JAHA</t>
  </si>
  <si>
    <t>Asia &amp; the Pacific Policy Studies</t>
  </si>
  <si>
    <t>Asia and the Pacific Policy Society</t>
  </si>
  <si>
    <t>Immunity, Inflammation and Disease</t>
  </si>
  <si>
    <t>Journal of Extracellular Vesicles</t>
  </si>
  <si>
    <t>International Society for Extracellular Vesicles (ISEV)</t>
  </si>
  <si>
    <t>Journal of Diabetes Investigation</t>
  </si>
  <si>
    <t>AASD Asian Association for the Study of Diabetes</t>
  </si>
  <si>
    <t>Clinical and Translational Allergy</t>
  </si>
  <si>
    <t>European Academy for Allergy and Clinical Immunology</t>
  </si>
  <si>
    <t>Geoscience Data Journal</t>
  </si>
  <si>
    <t>Clinical &amp; Translational Immunology</t>
  </si>
  <si>
    <t>Australian and New Zealand Society for Immunology</t>
  </si>
  <si>
    <t>Ecology and Evolution</t>
  </si>
  <si>
    <t>Ecology &amp; Evolution</t>
  </si>
  <si>
    <t>MicrobiologyOpen</t>
  </si>
  <si>
    <t>Food and Energy Security</t>
  </si>
  <si>
    <t>FES Food &amp; Energy Security</t>
  </si>
  <si>
    <t>Energy Science &amp; Engineering</t>
  </si>
  <si>
    <t>SCI Society of Chemical Industry</t>
  </si>
  <si>
    <t>Clinical Case Reports</t>
  </si>
  <si>
    <t>Earth's Future</t>
  </si>
  <si>
    <t>American Geophysical Union (AGU)</t>
  </si>
  <si>
    <t>Annals of Clinical and Translational Neurology</t>
  </si>
  <si>
    <t>ACTN</t>
  </si>
  <si>
    <t>ANA American Neurological Association</t>
  </si>
  <si>
    <t>Earth and Space Science</t>
  </si>
  <si>
    <t>Brain and Behavior</t>
  </si>
  <si>
    <t>Brain &amp; Behavior</t>
  </si>
  <si>
    <t>CPT: Pharmacometrics &amp; Systems Pharmacology</t>
  </si>
  <si>
    <t>American Society for Clinical Pharmacology and Therapeutics (ASCPT)</t>
  </si>
  <si>
    <t>Applications in Plant Sciences</t>
  </si>
  <si>
    <t>Botanical Society of America</t>
  </si>
  <si>
    <t>JIMD Reports</t>
  </si>
  <si>
    <t>2192-8304</t>
  </si>
  <si>
    <t>2192-8312</t>
  </si>
  <si>
    <t>Society for the Study of Inborn Errors of Metabolism</t>
  </si>
  <si>
    <t>Advanced Science</t>
  </si>
  <si>
    <t>FEBS Open Bio</t>
  </si>
  <si>
    <t>Ibrain</t>
  </si>
  <si>
    <t>2313-1934</t>
  </si>
  <si>
    <t>2769-2795</t>
  </si>
  <si>
    <t>Affiliated Hospital of Zunyi Medical University</t>
  </si>
  <si>
    <t>Molecular Genetics &amp; Genomic Medicine</t>
  </si>
  <si>
    <t>Journal of General and Family Medicine</t>
  </si>
  <si>
    <t>Japan Primary Care Association</t>
  </si>
  <si>
    <t>Journal of Cachexia, Sarcopenia and Muscle</t>
  </si>
  <si>
    <t>Society on Sarcopenia, Cachexia and Wasting Disorders</t>
  </si>
  <si>
    <t>Chronic Diseases and Translational Medicine</t>
  </si>
  <si>
    <t>2095-882X</t>
  </si>
  <si>
    <t>2589-0514</t>
  </si>
  <si>
    <t>Pediatric Investigation</t>
  </si>
  <si>
    <t>Grassland Research</t>
  </si>
  <si>
    <t>2097-051X</t>
  </si>
  <si>
    <t>2770-1743</t>
  </si>
  <si>
    <t>Chinese Grassland Society; Lanzhou University</t>
  </si>
  <si>
    <t>Ecosphere</t>
  </si>
  <si>
    <t>Ecological Society of America</t>
  </si>
  <si>
    <t>JOR Spine</t>
  </si>
  <si>
    <t>Orthopaedic Research Society</t>
  </si>
  <si>
    <t>Plants, People, Planet</t>
  </si>
  <si>
    <t>New Phytologist Trust</t>
  </si>
  <si>
    <t>Cancer Reports</t>
  </si>
  <si>
    <t>FASEB BioAdvances</t>
  </si>
  <si>
    <t>Federation of American Societies for Experimental Biology</t>
  </si>
  <si>
    <t>People and Nature</t>
  </si>
  <si>
    <t>Animal Models and Experimental Medicine</t>
  </si>
  <si>
    <t>Chinese Association for Laboratory Animal Sciences (CALAS); Institute of Laboratory Animal Sciences, Chinese Academy of Medical Sciences; Peking Union Medical College</t>
  </si>
  <si>
    <t>AGU Advances</t>
  </si>
  <si>
    <t>Urban Agriculture &amp; Regional Food Systems</t>
  </si>
  <si>
    <t>2575-1220</t>
  </si>
  <si>
    <t>American Society of Agronomy; Crop Science Society of America</t>
  </si>
  <si>
    <t>Psychiatric Research and Clinical Practice</t>
  </si>
  <si>
    <t>2575-5609</t>
  </si>
  <si>
    <t>American Psychiatric Association</t>
  </si>
  <si>
    <t>Plant-Environment Interactions</t>
  </si>
  <si>
    <t>2575-6265</t>
  </si>
  <si>
    <t>IJU Case Reports</t>
  </si>
  <si>
    <t>2577-171X</t>
  </si>
  <si>
    <t>The Japanese Urological Association</t>
  </si>
  <si>
    <t>Engineering Reports</t>
  </si>
  <si>
    <t>Plant Phenome Journal</t>
  </si>
  <si>
    <t>The Plant Phenome Journal</t>
  </si>
  <si>
    <t>2578-2703</t>
  </si>
  <si>
    <t>Neuropsychopharmacology Reports</t>
  </si>
  <si>
    <t>Japanese Society of Neuropsychopharmacology</t>
  </si>
  <si>
    <t>Journal of Cutaneous Immunology and Allergy</t>
  </si>
  <si>
    <t>InfoMat</t>
  </si>
  <si>
    <t>EcoMat</t>
  </si>
  <si>
    <t>Functional Materials for Green Energy and Environment</t>
  </si>
  <si>
    <t>IET Nanodielectrics</t>
  </si>
  <si>
    <t>IET Smart Grid</t>
  </si>
  <si>
    <t>Cancer Communications</t>
  </si>
  <si>
    <t>Japan Architectural Review</t>
  </si>
  <si>
    <t>Architectural Institute of Japan</t>
  </si>
  <si>
    <t>Carbon Energy</t>
  </si>
  <si>
    <t>Legume Science</t>
  </si>
  <si>
    <t>2639-6181</t>
  </si>
  <si>
    <t>Agrosystems, Geosciences &amp; Environment</t>
  </si>
  <si>
    <t>AGE</t>
  </si>
  <si>
    <t>International Journal of Ceramic Engineering &amp; Science</t>
  </si>
  <si>
    <t>International Journal of Ceramic Engineering and Science</t>
  </si>
  <si>
    <t>2578-3270</t>
  </si>
  <si>
    <t>The American Ceramic Society</t>
  </si>
  <si>
    <t>Conservation Science and Practice</t>
  </si>
  <si>
    <t>Society for Conservation Biology</t>
  </si>
  <si>
    <t>ACR Open Rheumatology</t>
  </si>
  <si>
    <t>American College of Rheumatology</t>
  </si>
  <si>
    <t>IET Blockchain</t>
  </si>
  <si>
    <t>2634-1573</t>
  </si>
  <si>
    <t>Paediatric &amp; Neonatal Pain</t>
  </si>
  <si>
    <t>Pediatric and Neonatal Pain</t>
  </si>
  <si>
    <t>2637-3807</t>
  </si>
  <si>
    <t>Environmental DNA</t>
  </si>
  <si>
    <t>2637-4943</t>
  </si>
  <si>
    <t>JCSM Rapid Communications</t>
  </si>
  <si>
    <t>2617-1619</t>
  </si>
  <si>
    <t>Translational Biophotonics</t>
  </si>
  <si>
    <t>2627-1850</t>
  </si>
  <si>
    <t>Food Frontiers</t>
  </si>
  <si>
    <t>Nanchang University</t>
  </si>
  <si>
    <t>Aging and Cancer</t>
  </si>
  <si>
    <t>2643-8909</t>
  </si>
  <si>
    <t>eFood</t>
  </si>
  <si>
    <t>2666-3066</t>
  </si>
  <si>
    <t>International Association of Dietetic Nutrition and Safety</t>
  </si>
  <si>
    <t>Journal of the American College of Emergency Physicians Open</t>
  </si>
  <si>
    <t>JACEP Open</t>
  </si>
  <si>
    <t>American College of Emergency Physicians</t>
  </si>
  <si>
    <t>Precision Medical Sciences</t>
  </si>
  <si>
    <t>Nanjing Medical University Affiliated Cancer Hospital; Jiangsu Cancer Hospital</t>
  </si>
  <si>
    <t>Advanced Intelligent Systems</t>
  </si>
  <si>
    <t>Advanced Genetics</t>
  </si>
  <si>
    <t>2641-6573</t>
  </si>
  <si>
    <t>Apuntes del CENES</t>
  </si>
  <si>
    <t>Apuntes Cenes</t>
  </si>
  <si>
    <t>Communicata</t>
  </si>
  <si>
    <t>2822-3713</t>
  </si>
  <si>
    <t>Veterinary Sciences and Practices</t>
  </si>
  <si>
    <t>2822-3608</t>
  </si>
  <si>
    <t>Journal of Nursology</t>
  </si>
  <si>
    <t>2822-2954</t>
  </si>
  <si>
    <t>Turcology Research</t>
  </si>
  <si>
    <t>2822-2725</t>
  </si>
  <si>
    <t>Doğu Coğrafya Dergisi</t>
  </si>
  <si>
    <t>Eastern Geographical Review</t>
  </si>
  <si>
    <t>1302-7956</t>
  </si>
  <si>
    <t>2717-834X</t>
  </si>
  <si>
    <t>Journal of Literature and Humanities</t>
  </si>
  <si>
    <t>Edebiyat ve Beşeri Bilimler Dergisi</t>
  </si>
  <si>
    <t>2822-4779</t>
  </si>
  <si>
    <t>Research in Sport Education and Sciences</t>
  </si>
  <si>
    <t>2822-3527</t>
  </si>
  <si>
    <t>PLANARCH - Design and Planning Research</t>
  </si>
  <si>
    <t>2822-4507</t>
  </si>
  <si>
    <t>Ebelik ve Sağlık Bilimleri Dergisi</t>
  </si>
  <si>
    <t>Journal of Midwifery and Health Sciences</t>
  </si>
  <si>
    <t>2687-2110</t>
  </si>
  <si>
    <t>Advances in Women’s Studies</t>
  </si>
  <si>
    <t>2822-4426</t>
  </si>
  <si>
    <t>Art and Interpretation</t>
  </si>
  <si>
    <t>Sanat ve Yorum</t>
  </si>
  <si>
    <t>2822-2865</t>
  </si>
  <si>
    <t>Current Research in Dental Sciences</t>
  </si>
  <si>
    <t>2822-2555</t>
  </si>
  <si>
    <t>Art Vision</t>
  </si>
  <si>
    <t>2822-3144</t>
  </si>
  <si>
    <t>Archives of Plastic Surgery</t>
  </si>
  <si>
    <t>Korean Society of Plastic and Reconstructive Surgeons</t>
  </si>
  <si>
    <t>Pediatric Anesthesia and Critical Care Journal (PACCJ)</t>
  </si>
  <si>
    <t>Pediatric Anesthesia and Critical Care Journal</t>
  </si>
  <si>
    <t>Journal of Applied Linguistics and Literature</t>
  </si>
  <si>
    <t>JOALL</t>
  </si>
  <si>
    <t>2502-7816</t>
  </si>
  <si>
    <t>2503-524X</t>
  </si>
  <si>
    <t>Frontiers in Microbiomes</t>
  </si>
  <si>
    <t>2813-4338</t>
  </si>
  <si>
    <t>EduSer</t>
  </si>
  <si>
    <t>1645-4774</t>
  </si>
  <si>
    <t>2183-038X</t>
  </si>
  <si>
    <t>Instituto Politécnico de Bragança</t>
  </si>
  <si>
    <t>Instituto Politécnico de Bragança, Escola Superior de Educação</t>
  </si>
  <si>
    <t>Frontiers in Microbiology</t>
  </si>
  <si>
    <t>Frontiers in Molecular Biosciences</t>
  </si>
  <si>
    <t>Војно дело</t>
  </si>
  <si>
    <t>Vojno Delo</t>
  </si>
  <si>
    <t>0042-8426</t>
  </si>
  <si>
    <t>2683-5703</t>
  </si>
  <si>
    <t>Ministry of Defence of Serbia - Military Publishing House, Belgrade</t>
  </si>
  <si>
    <t>Journal of Entrepreneurship, Management and Innovation</t>
  </si>
  <si>
    <t>Cognitione Foundation for the  Dissemination of Knowledge and Science</t>
  </si>
  <si>
    <t>Góry, Literatura, Kultura</t>
  </si>
  <si>
    <t>Mountains, Literature, Culture</t>
  </si>
  <si>
    <t>2084-4107</t>
  </si>
  <si>
    <t>Maǧallaẗ Kulliyyaẗ al-Luġaẗ al-'arabiyyaẗ bi-Assiut</t>
  </si>
  <si>
    <t>2536-9083</t>
  </si>
  <si>
    <t>2636-2708</t>
  </si>
  <si>
    <t>Faculty of Arabic Language, Al-Azhar University, Assiut</t>
  </si>
  <si>
    <t>Jurnal Bali Membangun Bali</t>
  </si>
  <si>
    <t>2722-2454</t>
  </si>
  <si>
    <t>2722-2462</t>
  </si>
  <si>
    <t>Badan Riset dan Inovasi Daerah Provinsi Bali</t>
  </si>
  <si>
    <t>Zeitschrift für Rechtsextremismusforschung</t>
  </si>
  <si>
    <t>ZRex</t>
  </si>
  <si>
    <t>2701-9624</t>
  </si>
  <si>
    <t>2701-9632</t>
  </si>
  <si>
    <t>Verlag Barbara Budrich</t>
  </si>
  <si>
    <t>Institut für Demokratie und Zivilgesellschaft (IDZ)</t>
  </si>
  <si>
    <t>Data and Information Management</t>
  </si>
  <si>
    <t>2543-9251</t>
  </si>
  <si>
    <t>Journal of Orthopedics and Joint Surgery</t>
  </si>
  <si>
    <t>2582-7863</t>
  </si>
  <si>
    <t>TAMILNADU ORTHOPEDIC ASSOCIATION</t>
  </si>
  <si>
    <t>Frontiers in Anesthesiology</t>
  </si>
  <si>
    <t>2813-480X</t>
  </si>
  <si>
    <t>Frontiers in Analytical Science</t>
  </si>
  <si>
    <t>2673-9283</t>
  </si>
  <si>
    <t>Microbial Physiology</t>
  </si>
  <si>
    <t>Emergency Management Science and Technology</t>
  </si>
  <si>
    <t>2832-448X</t>
  </si>
  <si>
    <t>Maximum Academic Press</t>
  </si>
  <si>
    <t>Chengshi guidao jiaotong yanjiu</t>
  </si>
  <si>
    <t>Urban Mass Transit</t>
  </si>
  <si>
    <t>1007-869X</t>
  </si>
  <si>
    <t>Urban Mass Transit Magazine Press</t>
  </si>
  <si>
    <t>Swiss Psychology Open</t>
  </si>
  <si>
    <t>2752-5341</t>
  </si>
  <si>
    <t>Swiss Psychological Society</t>
  </si>
  <si>
    <t>Frontiers in Built Environment</t>
  </si>
  <si>
    <t>پژوهش‌های کاربردی روانشناختی</t>
  </si>
  <si>
    <t>Journal of Applied Psychological Research</t>
  </si>
  <si>
    <t>2251-8126</t>
  </si>
  <si>
    <t>2676-4504</t>
  </si>
  <si>
    <t>Institute of Psychology and Educational Sciences</t>
  </si>
  <si>
    <t>Mağallaẗ Kulliyyaẗ al-dirāsāt al-islāmiyyaẗ wa al-ʿarabiyyaẗ lil banat bi ğāmiʿaẗ Al-Ahzhar farʿ kafr Al-Sheikh</t>
  </si>
  <si>
    <t>2535-146X</t>
  </si>
  <si>
    <t>2535-2199</t>
  </si>
  <si>
    <t>Faculty of Islamic and Arabic Studies for Girls, Al-Azhar University, Kafr El Shiekh</t>
  </si>
  <si>
    <t>Em Questão</t>
  </si>
  <si>
    <t>مجلة كلية الدراسات الإسلامية والعربية للبنات بدمنهور</t>
  </si>
  <si>
    <t>2357-0962</t>
  </si>
  <si>
    <t>2636-2775</t>
  </si>
  <si>
    <t>Faculty of Islamic and Arabic Studies for Girls, Al-Azhar University, Damanhour</t>
  </si>
  <si>
    <t>Revista Diecisiete</t>
  </si>
  <si>
    <t>2695-4427</t>
  </si>
  <si>
    <t>Fundación Acción contra el Hambre</t>
  </si>
  <si>
    <t>Revista Digital de Postgrado</t>
  </si>
  <si>
    <t>2244-761X</t>
  </si>
  <si>
    <t>Universidad Central de Venezuela, Facultad de Medicina.</t>
  </si>
  <si>
    <t>Acta Universitatis Lodziensis. Folia Geographica Physica</t>
  </si>
  <si>
    <t>1427-9711</t>
  </si>
  <si>
    <t>2353-6063</t>
  </si>
  <si>
    <t>Науковий вісник Сіверщини. Серія: Освіта. Соціальні та поведінкові науки</t>
  </si>
  <si>
    <t>Scientific Herald of Sivershchyna. Series: Education. Social and Behavioural Sciences</t>
  </si>
  <si>
    <t>2663-9009</t>
  </si>
  <si>
    <t>2663-9017</t>
  </si>
  <si>
    <t>Academy of the State Penitentiary Service</t>
  </si>
  <si>
    <t>NUST Business Review</t>
  </si>
  <si>
    <t>2707-6598</t>
  </si>
  <si>
    <t>2707-6601</t>
  </si>
  <si>
    <t>Український селянин</t>
  </si>
  <si>
    <t>Ukrainian Peasant</t>
  </si>
  <si>
    <t>2413-8142</t>
  </si>
  <si>
    <t>2788-5364</t>
  </si>
  <si>
    <t>Bohdan Khmelnytsky National University of Cherkasy</t>
  </si>
  <si>
    <t>International Journal of Learning Spaces Studies</t>
  </si>
  <si>
    <t>IJLSS</t>
  </si>
  <si>
    <t>2980-8995</t>
  </si>
  <si>
    <t>Ayande Amoozan -e- ATA Company</t>
  </si>
  <si>
    <t>Van İlahiyat Dergisi</t>
  </si>
  <si>
    <t>Van Journal of Divinity</t>
  </si>
  <si>
    <t>2667-615X</t>
  </si>
  <si>
    <t>Van Yüzüncü Yıl Üniversitesi</t>
  </si>
  <si>
    <t>Van Yüzüncü Yıl Üniversitesi İlahiyat Fakültesi</t>
  </si>
  <si>
    <t>Opera slavica</t>
  </si>
  <si>
    <t>1211-7676</t>
  </si>
  <si>
    <t>2336-4459</t>
  </si>
  <si>
    <t>Dumbarton Oaks Papers</t>
  </si>
  <si>
    <t>0070-7546</t>
  </si>
  <si>
    <t>2325-9345</t>
  </si>
  <si>
    <t>Dumbarton Oaks Research Library and Collection</t>
  </si>
  <si>
    <t>Crossings</t>
  </si>
  <si>
    <t>Crossings: A Journal of English Studies</t>
  </si>
  <si>
    <t>2071-1107</t>
  </si>
  <si>
    <t>2958-3179</t>
  </si>
  <si>
    <t>ULAB Press</t>
  </si>
  <si>
    <t>University of Liberal Arts Bangladesh</t>
  </si>
  <si>
    <t>Latin American Literary Review</t>
  </si>
  <si>
    <t>2330-135X</t>
  </si>
  <si>
    <t>Latin American Research Commons</t>
  </si>
  <si>
    <t>Chinese Journal of Urban and Environmental Studies</t>
  </si>
  <si>
    <t>Institute for Urban and Environmental Studies, Chinese Academy of Social Sciences</t>
  </si>
  <si>
    <t>Napis</t>
  </si>
  <si>
    <t>Napis: Pismo Poświęcone Literaturze Okolicznościowej i Użytkowej</t>
  </si>
  <si>
    <t>1507-4153</t>
  </si>
  <si>
    <t>2719-4191</t>
  </si>
  <si>
    <t>The Institute of Literary Research of the Polish Academy of Sciences</t>
  </si>
  <si>
    <t>Presses Universitaires du Mirail</t>
  </si>
  <si>
    <t>Sciences du Jeu</t>
  </si>
  <si>
    <t>2269-2657</t>
  </si>
  <si>
    <t>Laboratoire Experice</t>
  </si>
  <si>
    <t>Sociétés et Jeunesses en Difficulté</t>
  </si>
  <si>
    <t>Sociétés et Jeunesses en Difficulté: Revue Pluridisciplinaire de Recherche</t>
  </si>
  <si>
    <t>1953-8375</t>
  </si>
  <si>
    <t>Ecole Nationale de Protection Judiciaire de la Jeunesse</t>
  </si>
  <si>
    <t>Recherches Sociologiques et Anthropologiques</t>
  </si>
  <si>
    <t>1782-1592</t>
  </si>
  <si>
    <t>2033-7485</t>
  </si>
  <si>
    <t>Université Catholique de Louvain</t>
  </si>
  <si>
    <t>South Asia Multidisciplinary Academic Journal</t>
  </si>
  <si>
    <t>SAMAJ</t>
  </si>
  <si>
    <t>1960-6060</t>
  </si>
  <si>
    <t>Centre d’Etudes de l’Inde et de l’Asie du Sud</t>
  </si>
  <si>
    <t>Revue des Langues Romanes</t>
  </si>
  <si>
    <t>Presses universitaires de la Méditerranée</t>
  </si>
  <si>
    <t>Revue Internationale de Pédagogie de l’Enseignement Supérieur</t>
  </si>
  <si>
    <t>RIPES</t>
  </si>
  <si>
    <t>2076-8427</t>
  </si>
  <si>
    <t>Association Internationale de Pédagogie Universitaire</t>
  </si>
  <si>
    <t>Revue Italienne d'Etudes Françaises</t>
  </si>
  <si>
    <t>Seminario di filologia francese</t>
  </si>
  <si>
    <t>Territoire en Mouvement</t>
  </si>
  <si>
    <t>Revue de géographie et aménagement</t>
  </si>
  <si>
    <t>Université Lille 1</t>
  </si>
  <si>
    <t>Socio-anthropologie</t>
  </si>
  <si>
    <t>1276-8707</t>
  </si>
  <si>
    <t>1773-018X</t>
  </si>
  <si>
    <t>université paris 1 Panthéon-Sorbonne</t>
  </si>
  <si>
    <t>Tr@jectoires</t>
  </si>
  <si>
    <t>Trajectoires</t>
  </si>
  <si>
    <t>1959-531X</t>
  </si>
  <si>
    <t>1961-9057</t>
  </si>
  <si>
    <t>Centre Interdisciplinaire d'Etudes et de Recherches sur l'Allemagne (CIERA)</t>
  </si>
  <si>
    <t>Tic &amp; Société</t>
  </si>
  <si>
    <t>Tic et Societe</t>
  </si>
  <si>
    <t>1961-9510</t>
  </si>
  <si>
    <t>Association de Recherche en Technologies de l’Information et de la Communication</t>
  </si>
  <si>
    <t>Terrains/Théories</t>
  </si>
  <si>
    <t>2427-9188</t>
  </si>
  <si>
    <t>Presses universitaires de Paris Nanterre</t>
  </si>
  <si>
    <t>Signata</t>
  </si>
  <si>
    <t>Annales des Sémiotiques</t>
  </si>
  <si>
    <t>2032-9806</t>
  </si>
  <si>
    <t>2565-7097</t>
  </si>
  <si>
    <t>Université de liège</t>
  </si>
  <si>
    <t>Socio</t>
  </si>
  <si>
    <t>2266-3134</t>
  </si>
  <si>
    <t>2425-2158</t>
  </si>
  <si>
    <t>Les Éditions de la Maison des Sciences de l’Homme</t>
  </si>
  <si>
    <t>Temporalités</t>
  </si>
  <si>
    <t>1777-9006</t>
  </si>
  <si>
    <t>2102-5878</t>
  </si>
  <si>
    <t>ADR Temporalités</t>
  </si>
  <si>
    <t>Frontiers in Cellular and Infection Microbiology</t>
  </si>
  <si>
    <t>Frontiers in Cellular Neuroscience</t>
  </si>
  <si>
    <t>Frontiers in Chemical Engineering</t>
  </si>
  <si>
    <t>Mondes du Tourisme</t>
  </si>
  <si>
    <t>Mondes du Tourisme: Revue Pluridisciplinaire Dédiée au Tourisme</t>
  </si>
  <si>
    <t>2109-5671</t>
  </si>
  <si>
    <t>2492-7503</t>
  </si>
  <si>
    <t>Éditions Touristiques Européennes</t>
  </si>
  <si>
    <t>TIPA. Travaux interdisciplinaires sur la parole et le langage</t>
  </si>
  <si>
    <t>2264-7082</t>
  </si>
  <si>
    <t>Publications de l’Université de Provence</t>
  </si>
  <si>
    <t>Tracés</t>
  </si>
  <si>
    <t>1763-0061</t>
  </si>
  <si>
    <t>1963-1812</t>
  </si>
  <si>
    <t>ENS Éditions</t>
  </si>
  <si>
    <t>Frontiers in Clinical Diabetes and Healthcare</t>
  </si>
  <si>
    <t>2673-6616</t>
  </si>
  <si>
    <t>Gaceta Médica Espirituana</t>
  </si>
  <si>
    <t>1608-8921</t>
  </si>
  <si>
    <t>3005-3781</t>
  </si>
  <si>
    <t>Revista del Hospital de Niños</t>
  </si>
  <si>
    <t>Revista del Hospital de Niños de Buenos Aires</t>
  </si>
  <si>
    <t>0521-517X</t>
  </si>
  <si>
    <t>2314-1239</t>
  </si>
  <si>
    <t>Asociación de Profesionales del Hospital de Niños R. Gutiérez</t>
  </si>
  <si>
    <t>Hospital de Niños Ricardo Gutiérrez</t>
  </si>
  <si>
    <t>Journal of Education and Learning Technology</t>
  </si>
  <si>
    <t>2720-7730</t>
  </si>
  <si>
    <t>Düzce Tıp Fakültesi Dergisi</t>
  </si>
  <si>
    <t>Duzce Medical Journal</t>
  </si>
  <si>
    <t>1307-671X</t>
  </si>
  <si>
    <t>Duzce University</t>
  </si>
  <si>
    <t>Duzce University, Medical Faculty</t>
  </si>
  <si>
    <t>Frontiers in Cognition</t>
  </si>
  <si>
    <t>2813-4532</t>
  </si>
  <si>
    <t>Frontiers in Communication</t>
  </si>
  <si>
    <t>Frontiers in Aquaculture</t>
  </si>
  <si>
    <t>2813-5334</t>
  </si>
  <si>
    <t>Frontiers in Medical Technology</t>
  </si>
  <si>
    <t>Public Health Genomics</t>
  </si>
  <si>
    <t>National Board of Examinations Journal of Medical Sciences</t>
  </si>
  <si>
    <t>NBEJMS</t>
  </si>
  <si>
    <t>2583-7524</t>
  </si>
  <si>
    <t>National Board of Examinations</t>
  </si>
  <si>
    <t>Government of india</t>
  </si>
  <si>
    <t>Estudios Bizantinos</t>
  </si>
  <si>
    <t>2952-1432</t>
  </si>
  <si>
    <t>2014-9999</t>
  </si>
  <si>
    <t>Sociedad Española de Bizantinística</t>
  </si>
  <si>
    <t>Journal of Medical Biochemistry</t>
  </si>
  <si>
    <t>Society of Medical Biochemists of Serbia, Belgrade</t>
  </si>
  <si>
    <t>Egyháztörténeti Szemle</t>
  </si>
  <si>
    <t>Church History Review</t>
  </si>
  <si>
    <t>1585-7476</t>
  </si>
  <si>
    <t>1587-026X</t>
  </si>
  <si>
    <t>Sárospataki Református Kollégium Tudományos Gyűjteményei</t>
  </si>
  <si>
    <t>Bidayatuna</t>
  </si>
  <si>
    <t>Bidayatuna: Jurnal Pendidikan Guru Madrasah Ibtidaiyah</t>
  </si>
  <si>
    <t>2621-2153</t>
  </si>
  <si>
    <t>2715-0232</t>
  </si>
  <si>
    <t>Lembaga Penelitian, Penerbitan dan Pengabdian Masyarakat - Islamic Institute of Syarifuddin Lumajang, Indonesia.</t>
  </si>
  <si>
    <t>Oftalʹmologičeskij Žurnal (English Ed.)</t>
  </si>
  <si>
    <t>2412-8740</t>
  </si>
  <si>
    <t>Ukrainian Society of Ophthalmologists</t>
  </si>
  <si>
    <t>International Journal of the Commons</t>
  </si>
  <si>
    <t>Utrecht University Library Open Access Journals (Publishing Services)</t>
  </si>
  <si>
    <t>International Association for the Study of the Commons (IASC)</t>
  </si>
  <si>
    <t>Tremor and Other Hyperkinetic Movements</t>
  </si>
  <si>
    <t>TOHM</t>
  </si>
  <si>
    <t>Collabra</t>
  </si>
  <si>
    <t>2376-6832</t>
  </si>
  <si>
    <t>Utrecht Journal of International and European Law</t>
  </si>
  <si>
    <t>Journal of Circadian Rhythms</t>
  </si>
  <si>
    <t>Modern Languages Open</t>
  </si>
  <si>
    <t>2052-5397</t>
  </si>
  <si>
    <t>University of Liverpool Library</t>
  </si>
  <si>
    <t>Journal of Open Psychology Data</t>
  </si>
  <si>
    <t>2050-9863</t>
  </si>
  <si>
    <t>Journal of the Belgian Society of Radiology</t>
  </si>
  <si>
    <t>JBR-BTR</t>
  </si>
  <si>
    <t>Belgian Society of Radiology</t>
  </si>
  <si>
    <t>Merkourios</t>
  </si>
  <si>
    <t>0927-460X</t>
  </si>
  <si>
    <t>2214-7691</t>
  </si>
  <si>
    <t>Bulletin of the History of Archaeology</t>
  </si>
  <si>
    <t>BHA</t>
  </si>
  <si>
    <t>Journal of Conservation and Museum Studies</t>
  </si>
  <si>
    <t>Future Cities and Environment</t>
  </si>
  <si>
    <t>Psychologica Belgica</t>
  </si>
  <si>
    <t>2054-670X</t>
  </si>
  <si>
    <t>Belgian Association for Psychological Science</t>
  </si>
  <si>
    <t>Journal of the European Second Language Association</t>
  </si>
  <si>
    <t>JESLA</t>
  </si>
  <si>
    <t>2399-9101</t>
  </si>
  <si>
    <t>European Second Language Association</t>
  </si>
  <si>
    <t>Physical Activity and Health</t>
  </si>
  <si>
    <t>PAAH</t>
  </si>
  <si>
    <t>2515-2270</t>
  </si>
  <si>
    <t>Ningbo University, Research Academy of Grand Health</t>
  </si>
  <si>
    <t>Journal of Open Humanities Data</t>
  </si>
  <si>
    <t>2059-481X</t>
  </si>
  <si>
    <t>Journal of Open Hardware</t>
  </si>
  <si>
    <t>2514-1708</t>
  </si>
  <si>
    <t>Open Quaternary</t>
  </si>
  <si>
    <t>Transactions of the International Society for Music Information Retrieval</t>
  </si>
  <si>
    <t>2514-3298</t>
  </si>
  <si>
    <t>International Society for Music Information Retrieval</t>
  </si>
  <si>
    <t>Journal of Open Research Software</t>
  </si>
  <si>
    <t>2049-9647</t>
  </si>
  <si>
    <t>Open Journal of Bioresources</t>
  </si>
  <si>
    <t>2056-5542</t>
  </si>
  <si>
    <t>Data Science Journal</t>
  </si>
  <si>
    <t>1683-1470</t>
  </si>
  <si>
    <t>Secularism and Nonreligion</t>
  </si>
  <si>
    <t>Journal of Avian Biology</t>
  </si>
  <si>
    <t>Cell Proliferation</t>
  </si>
  <si>
    <t>Brain Pathology</t>
  </si>
  <si>
    <t>International Society of Neuropathology</t>
  </si>
  <si>
    <t>Electronics Letters</t>
  </si>
  <si>
    <t>Journal of Veterinary Internal Medicine</t>
  </si>
  <si>
    <t>American College of Veterinary Internal Medicine</t>
  </si>
  <si>
    <t>Journal of Occupational Health</t>
  </si>
  <si>
    <t>Cancer Science</t>
  </si>
  <si>
    <t>Japanese Cancer Association</t>
  </si>
  <si>
    <t>Meteorological Applications</t>
  </si>
  <si>
    <t>Molecular Plant Pathology</t>
  </si>
  <si>
    <t>British Society for Plant Pathology</t>
  </si>
  <si>
    <t>Health Expectations</t>
  </si>
  <si>
    <t>Journal of Clinical Laboratory Analysis</t>
  </si>
  <si>
    <t>Annals of Noninvasive Electrocardiology</t>
  </si>
  <si>
    <t>International Society for Holter and Noninvasive Electrocardiology, Inc. (ISHNE)</t>
  </si>
  <si>
    <t>Human Brain Mapping</t>
  </si>
  <si>
    <t>Wind Energy</t>
  </si>
  <si>
    <t>International Journal of Methods in Psychiatric Research</t>
  </si>
  <si>
    <t>IET Intelligent Transport Systems</t>
  </si>
  <si>
    <t>IET Computer Vision</t>
  </si>
  <si>
    <t>IET Science, Measurement &amp; Technology</t>
  </si>
  <si>
    <t>IET Electric Power Applications</t>
  </si>
  <si>
    <t>IET Optoelectronics</t>
  </si>
  <si>
    <t>IET Radar, Sonar &amp; Navigation</t>
  </si>
  <si>
    <t>IET Microwaves, Antennas &amp; Propagation</t>
  </si>
  <si>
    <t>IET Control Theory &amp; Applications</t>
  </si>
  <si>
    <t>Journal of Flood Risk Management</t>
  </si>
  <si>
    <t>Chartered Institution of Water and Environmental Management (CIWEM)</t>
  </si>
  <si>
    <t>Conservation Letters</t>
  </si>
  <si>
    <t>CNS Neuroscience &amp; Therapeutics</t>
  </si>
  <si>
    <t>Evolutionary Applications</t>
  </si>
  <si>
    <t>Clinical and Translational Science</t>
  </si>
  <si>
    <t>American Society for Clinical Pharmacology and Therapeutics</t>
  </si>
  <si>
    <t>Clinical Cardiology</t>
  </si>
  <si>
    <t>The Plant Genome</t>
  </si>
  <si>
    <t>Crop Science Society of America</t>
  </si>
  <si>
    <t>Journal of Advances in Modeling Earth Systems</t>
  </si>
  <si>
    <t>Journal of the International AIDS Society</t>
  </si>
  <si>
    <t>JIAS</t>
  </si>
  <si>
    <t>International AIDS Society</t>
  </si>
  <si>
    <t>Thoracic Cancer</t>
  </si>
  <si>
    <t>China Lung Oncology Group</t>
  </si>
  <si>
    <t>Marine and Coastal Fisheries</t>
  </si>
  <si>
    <t>American Fisheries Society</t>
  </si>
  <si>
    <t>Clinical and Translational Medicine</t>
  </si>
  <si>
    <t>EMBO Molecular Medicine</t>
  </si>
  <si>
    <t>Orthopaedic Surgery</t>
  </si>
  <si>
    <t>Chinese Orthopaedic Association</t>
  </si>
  <si>
    <t>IET Image Processing</t>
  </si>
  <si>
    <t>IET Renewable Power Generation</t>
  </si>
  <si>
    <t>Journal of Arrhythmia</t>
  </si>
  <si>
    <t>Japanese Heart Rhythm Society</t>
  </si>
  <si>
    <t>Campbell Systematic Reviews</t>
  </si>
  <si>
    <t>The Campbell Collaboration</t>
  </si>
  <si>
    <t>GCB Bioenergy</t>
  </si>
  <si>
    <t>Global Change Biology: Bioenergy</t>
  </si>
  <si>
    <t>Pharmacology Research &amp; Perspectives</t>
  </si>
  <si>
    <t>British Pharmacological Society; American Society for Pharmacology and Experimental Therapeutics</t>
  </si>
  <si>
    <t>Transactions of the London Mathematical Society</t>
  </si>
  <si>
    <t>London Mathematical Society</t>
  </si>
  <si>
    <t>Global Challenges</t>
  </si>
  <si>
    <t>Clinical and Experimental Dental Research</t>
  </si>
  <si>
    <t>CEDR</t>
  </si>
  <si>
    <t>World Journal of Otorhinolaryngology-Head and Neck Surgery</t>
  </si>
  <si>
    <t>2095-8811</t>
  </si>
  <si>
    <t>2589-1081</t>
  </si>
  <si>
    <t>Nursing Open</t>
  </si>
  <si>
    <t>Geo: Geography and Environment</t>
  </si>
  <si>
    <t>Geo</t>
  </si>
  <si>
    <t>The Royal Geographical Society (with the Institute of British Geographers)</t>
  </si>
  <si>
    <t>Obesity Science &amp; Practice</t>
  </si>
  <si>
    <t>Obesity Science and Practice</t>
  </si>
  <si>
    <t>World Obesity; The Obesity Society</t>
  </si>
  <si>
    <t>Veterinary Record Open</t>
  </si>
  <si>
    <t>Vet Record Open</t>
  </si>
  <si>
    <t>British Veterinary Association</t>
  </si>
  <si>
    <t>Acute Medicine &amp; Surgery</t>
  </si>
  <si>
    <t>Japanese Association for Acute Medicine</t>
  </si>
  <si>
    <t>The Journal of Engineering</t>
  </si>
  <si>
    <t>Respirology Case Reports</t>
  </si>
  <si>
    <t>Asian Pacific Society of Respirology</t>
  </si>
  <si>
    <t>Veterinary Medicine and Science</t>
  </si>
  <si>
    <t>Healthcare Technology Letters</t>
  </si>
  <si>
    <t>Remote Sensing in Ecology and Conservation</t>
  </si>
  <si>
    <t>RSE</t>
  </si>
  <si>
    <t>The Zoological Society of London</t>
  </si>
  <si>
    <t>The Journal of Pathology: Clinical Research</t>
  </si>
  <si>
    <t>The Pathological Society</t>
  </si>
  <si>
    <t>The Depositional Record</t>
  </si>
  <si>
    <t>International Association of Sedimentologists</t>
  </si>
  <si>
    <t>ESC Heart Failure</t>
  </si>
  <si>
    <t>ESCHF</t>
  </si>
  <si>
    <t>Heart Failure Association of the European Society of Cardiology</t>
  </si>
  <si>
    <t>Journal of Medical Radiation Sciences</t>
  </si>
  <si>
    <t>Australian Institute of Radiography; New Zealand Institute of Medical Radiation Technology</t>
  </si>
  <si>
    <t>Physiological Reports</t>
  </si>
  <si>
    <t>American Physiological Society; The Physiological Society</t>
  </si>
  <si>
    <t>Laryngoscope Investigative Otolaryngology</t>
  </si>
  <si>
    <t>The Triological Society</t>
  </si>
  <si>
    <t>Learning Health Systems</t>
  </si>
  <si>
    <t>Bioengineering &amp; Translational Medicine</t>
  </si>
  <si>
    <t>BioTM</t>
  </si>
  <si>
    <t>American Institute of Chemical Engineers; Society for Biological Engineering</t>
  </si>
  <si>
    <t>Precision Radiation Oncology</t>
  </si>
  <si>
    <t>2398-7324</t>
  </si>
  <si>
    <t>Sino-American Network for Therapeutic Radiology and Onconlogy (SANTRO); Chinese Anti-Cancer Association (CA-CA)</t>
  </si>
  <si>
    <t>Health Science Reports</t>
  </si>
  <si>
    <t>Endocrinology, Diabetes &amp; Metabolism</t>
  </si>
  <si>
    <t>Alzheimer’s &amp; Dementia: Diagnosis, Assessment &amp; Disease Monitoring</t>
  </si>
  <si>
    <t>The Alzheimer's Association</t>
  </si>
  <si>
    <t>Alzheimer’s &amp; Dementia: Translational Research &amp; Clinical Interventions</t>
  </si>
  <si>
    <t>Limnology and Oceanography Letters</t>
  </si>
  <si>
    <t>LOL</t>
  </si>
  <si>
    <t>Association for the Sciences of Limnology and Oceanography (ASLO)</t>
  </si>
  <si>
    <t>High Voltage</t>
  </si>
  <si>
    <t>The Institution of Engineering and Technology; China Electric Power Research Institute</t>
  </si>
  <si>
    <t>JGH Open</t>
  </si>
  <si>
    <t>Journal of Gastroenterology and Hepatology Foundation</t>
  </si>
  <si>
    <t>GeoHealth</t>
  </si>
  <si>
    <t>Agricultural &amp; Environmental Letters</t>
  </si>
  <si>
    <t>American Society of Agronomy; Crop Science Society of America; Soil Science Society of America</t>
  </si>
  <si>
    <t>JBMR Plus</t>
  </si>
  <si>
    <t>American Society for Bone and Mineral Research</t>
  </si>
  <si>
    <t>CAAI Transactions on Intelligence Technology</t>
  </si>
  <si>
    <t>The Institution of Engineering and Technology; Chinese Association for Artificial Intelligence</t>
  </si>
  <si>
    <t>Epilepsia Open</t>
  </si>
  <si>
    <t>International League Against Epilepsy (ILAE)</t>
  </si>
  <si>
    <t>Annals of Gastroenterological Surgery</t>
  </si>
  <si>
    <t>The Japanese Society of Gastroenterological Surgery</t>
  </si>
  <si>
    <t>Aging Medicine</t>
  </si>
  <si>
    <t>2475-0360</t>
  </si>
  <si>
    <t>Beijing Hospital/National Center of Gerontology; Chinese Society of Geriatrics</t>
  </si>
  <si>
    <t>Plant Direct</t>
  </si>
  <si>
    <t>Society for Experimental Biology; American Association of Plant Biologists</t>
  </si>
  <si>
    <t>BJUI Compass</t>
  </si>
  <si>
    <t>2688-4526</t>
  </si>
  <si>
    <t>BJU International Company</t>
  </si>
  <si>
    <t>SmartMat</t>
  </si>
  <si>
    <t>Ecological Solutions and Evidence</t>
  </si>
  <si>
    <t>Applied AI Letters</t>
  </si>
  <si>
    <t>2689-5595</t>
  </si>
  <si>
    <t>Computational and Systems Oncology</t>
  </si>
  <si>
    <t>2689-9655</t>
  </si>
  <si>
    <t>SPE Polymers</t>
  </si>
  <si>
    <t>2690-3857</t>
  </si>
  <si>
    <t>Society of Plastics Engineers (SPE)</t>
  </si>
  <si>
    <t>Advanced Energy &amp; Sustainability Research</t>
  </si>
  <si>
    <t>SusMat</t>
  </si>
  <si>
    <t>Exploration</t>
  </si>
  <si>
    <t>2766-8509</t>
  </si>
  <si>
    <t>2766-2098</t>
  </si>
  <si>
    <t>Henan University</t>
  </si>
  <si>
    <t>MedComm</t>
  </si>
  <si>
    <t>Lifestyle Medicine</t>
  </si>
  <si>
    <t>2688-3740</t>
  </si>
  <si>
    <t>View</t>
  </si>
  <si>
    <t>Open Access View</t>
  </si>
  <si>
    <t>Professional Community of Experimental Medicine, National Association of Health Industry and Enterprise Management (PCEM)</t>
  </si>
  <si>
    <t>Skin Health and Disease</t>
  </si>
  <si>
    <t>2690-442X</t>
  </si>
  <si>
    <t>British Association of Dermatologists</t>
  </si>
  <si>
    <t>Aggregate</t>
  </si>
  <si>
    <t>South China University of Technology; AIE Institute</t>
  </si>
  <si>
    <t>DEN Open</t>
  </si>
  <si>
    <t>Japan Gastroenterological Endoscopy Society</t>
  </si>
  <si>
    <t>JCPP Advances</t>
  </si>
  <si>
    <t>2692-9384</t>
  </si>
  <si>
    <t>The Association for Child and Adolescent Mental Health</t>
  </si>
  <si>
    <t>Electrochemical Science Advances</t>
  </si>
  <si>
    <t>ELSA</t>
  </si>
  <si>
    <t>2698-5977</t>
  </si>
  <si>
    <t>Advanced Photonics Research</t>
  </si>
  <si>
    <t>Advanced NanoBiomed Research</t>
  </si>
  <si>
    <t>Nano Select</t>
  </si>
  <si>
    <t>2688-4011</t>
  </si>
  <si>
    <t>Small Science</t>
  </si>
  <si>
    <t>Natural Sciences</t>
  </si>
  <si>
    <t>International Journal of Mechanical System Dynamics</t>
  </si>
  <si>
    <t>Nanjing University of Science and Technology; Chinese Society of Theoretical and Applied Mechanics (CSTAM); International Association of Applied Mechanics (IAAM)</t>
  </si>
  <si>
    <t>Rheumatology &amp; Autoimmunity</t>
  </si>
  <si>
    <t>Interdisciplinary Materials</t>
  </si>
  <si>
    <t>2767-4401</t>
  </si>
  <si>
    <t>2767-441X</t>
  </si>
  <si>
    <t>E-Management</t>
  </si>
  <si>
    <t>2658-3445</t>
  </si>
  <si>
    <t>2686-8407</t>
  </si>
  <si>
    <t>PCN Reports</t>
  </si>
  <si>
    <t>Psychiatry and Clinical Neurosciences Reports</t>
  </si>
  <si>
    <t>2769-2558</t>
  </si>
  <si>
    <t>Japanese Society of Psychiatry and Neurology</t>
  </si>
  <si>
    <t>mLife</t>
  </si>
  <si>
    <t>2770-100X</t>
  </si>
  <si>
    <t>Institute of Microbiology, Chinese Academy of Sciences</t>
  </si>
  <si>
    <t>Food Bioengineering</t>
  </si>
  <si>
    <t>2770-2081</t>
  </si>
  <si>
    <t>State Key Laboratory of Bioreactor Engineering, East China University of Science and Technology (ECUST)</t>
  </si>
  <si>
    <t>iMeta</t>
  </si>
  <si>
    <t>2770-5986</t>
  </si>
  <si>
    <t>2770-596X</t>
  </si>
  <si>
    <t>iMeta Science</t>
  </si>
  <si>
    <t>Cancer Innovation</t>
  </si>
  <si>
    <t>肿瘤创新</t>
  </si>
  <si>
    <t>2770-9191</t>
  </si>
  <si>
    <t>2770-9183</t>
  </si>
  <si>
    <t>Tsinghua University Press; Boao Cancer Innovation Institute</t>
  </si>
  <si>
    <t>Corpus: Archivos Virtuales de la Alteridad Americana</t>
  </si>
  <si>
    <t>1853-8037</t>
  </si>
  <si>
    <t>Centro Científico y Tecnológico-CONICET, Mendoza &amp; Universidad Nacional de La Pampa</t>
  </si>
  <si>
    <t>JEADV Clinical Practice</t>
  </si>
  <si>
    <t>2768-6566</t>
  </si>
  <si>
    <t>European Academy of Dermatology and Venereology</t>
  </si>
  <si>
    <t>Battery Energy</t>
  </si>
  <si>
    <t>Xijing University</t>
  </si>
  <si>
    <t>Journal of Sustainable Agriculture and Environment</t>
  </si>
  <si>
    <t>2767-035X</t>
  </si>
  <si>
    <t>Global Initiative of Crop Microbiome and Sustainable Agriculture</t>
  </si>
  <si>
    <t>Castalia</t>
  </si>
  <si>
    <t>Castalia: Revista de Psicología de la Academia</t>
  </si>
  <si>
    <t>0719-8051</t>
  </si>
  <si>
    <t>Universidad Academia de Humanismo Cristiano, Escuela de Psicología.</t>
  </si>
  <si>
    <t>İlahiyat Tetkikleri Dergisi</t>
  </si>
  <si>
    <t>Journal of Ilahiyat Researches</t>
  </si>
  <si>
    <t>Atatürk Üniversitesi Ziraat Fakültesi Dergisi</t>
  </si>
  <si>
    <t>Ataturk University Journal of Agricultural Faculty</t>
  </si>
  <si>
    <t>Trends in Business and Economics</t>
  </si>
  <si>
    <t>2822-2652</t>
  </si>
  <si>
    <t>Selçuk Üniversitesi Sosyal Bilimler Meslek Yüksekokulu Dergisi</t>
  </si>
  <si>
    <t>Journal of Selçuk University Social Sciences Vocational School</t>
  </si>
  <si>
    <t>2564-7458</t>
  </si>
  <si>
    <t>Educational Academic Research</t>
  </si>
  <si>
    <t>2822-3535</t>
  </si>
  <si>
    <t>Frontiers in Medicine</t>
  </si>
  <si>
    <t>Journal of Men's Health</t>
  </si>
  <si>
    <t>MRE Press</t>
  </si>
  <si>
    <t>International Society of Men's Health</t>
  </si>
  <si>
    <t>Journal of Infrastructure Intelligence and Resilience</t>
  </si>
  <si>
    <t>2772-9915</t>
  </si>
  <si>
    <t>Zhejiang University and Zhejiang University Press Co., Ltd.</t>
  </si>
  <si>
    <t>EURO Journal on Decision Processes</t>
  </si>
  <si>
    <t>Journal of Nigerian Society of Physical Sciences</t>
  </si>
  <si>
    <t>JNSPS</t>
  </si>
  <si>
    <t>2714-2817</t>
  </si>
  <si>
    <t>2714-4704</t>
  </si>
  <si>
    <t>Nigerian Society of Physical Sciences</t>
  </si>
  <si>
    <t>Maǧallaẗ Qiṭāʿ Al-Dirāsāt Al-Insāniyyaẗ</t>
  </si>
  <si>
    <t>2090-9861</t>
  </si>
  <si>
    <t>2682-3500</t>
  </si>
  <si>
    <t>Faculty of Human Studies, Al-Azhar University, Cairo</t>
  </si>
  <si>
    <t>Cadernos de Estudos Africanos</t>
  </si>
  <si>
    <t>1645-3794</t>
  </si>
  <si>
    <t>2182-7400</t>
  </si>
  <si>
    <t>Instituto Universitário de Lisboa</t>
  </si>
  <si>
    <t>Jurnal Materi dan Pembelajaran Fisika</t>
  </si>
  <si>
    <t>2089-6158</t>
  </si>
  <si>
    <t>2620-3944</t>
  </si>
  <si>
    <t>WMJ (Warmadewa Medical Journal)</t>
  </si>
  <si>
    <t>2527-4627</t>
  </si>
  <si>
    <t>2579-9010</t>
  </si>
  <si>
    <t>Fakultas Kedokteran dan Ilmu Kesehatan, Universitas Warmadewa</t>
  </si>
  <si>
    <t>Revista Colombiana de Educación</t>
  </si>
  <si>
    <t>0120-3916</t>
  </si>
  <si>
    <t>2323-0134</t>
  </si>
  <si>
    <t>Burdur İlahiyat Dergisi</t>
  </si>
  <si>
    <t>Burdur Theology Journal</t>
  </si>
  <si>
    <t>2980-2407</t>
  </si>
  <si>
    <t>Estrategia y Gestión Universitaria</t>
  </si>
  <si>
    <t>2309-8333</t>
  </si>
  <si>
    <t>Scientific Annals of Computer Science</t>
  </si>
  <si>
    <t>2248-2695</t>
  </si>
  <si>
    <t>Politicos</t>
  </si>
  <si>
    <t>Politicos: Jurnal Politik dan Pemerintahan</t>
  </si>
  <si>
    <t>2776-8031</t>
  </si>
  <si>
    <t>2776-8023</t>
  </si>
  <si>
    <t>Program Studi Ilmu Pemerintahan, Fakultas Ilmu Sosial dan Ilmu Politik, Universitas Warmadewa</t>
  </si>
  <si>
    <t>Shar-E: Jurnal Kajian Ekonomi Hukum Syariah</t>
  </si>
  <si>
    <t>2442-5877</t>
  </si>
  <si>
    <t>2686-1674</t>
  </si>
  <si>
    <t>Institut Agama Islam Sultan Muhammad Syafiuddin Sambas</t>
  </si>
  <si>
    <t>Frontiers in Astronomy and Space Sciences</t>
  </si>
  <si>
    <t>Western Journal of Emergency Medicine</t>
  </si>
  <si>
    <t>Western Journal of Emergency Medicine: Integrating Emergency Care with Population Health</t>
  </si>
  <si>
    <t>UC Irvine Health School of Medicine</t>
  </si>
  <si>
    <t>International Journal of Engineering and Technology Innovation</t>
  </si>
  <si>
    <t>Advances in Technology Innovation</t>
  </si>
  <si>
    <t>Frontiers in Aging</t>
  </si>
  <si>
    <t>Clinical Practice and Cases in Emergency Medicine</t>
  </si>
  <si>
    <t>CPC-EM</t>
  </si>
  <si>
    <t>2474-252X</t>
  </si>
  <si>
    <t>Cerrahpaşa Medical Journal</t>
  </si>
  <si>
    <t>2687-1904</t>
  </si>
  <si>
    <t>International Journal of Social Sciences &amp; Educational Studies</t>
  </si>
  <si>
    <t>2409-1294</t>
  </si>
  <si>
    <t>2520-0968</t>
  </si>
  <si>
    <t>Tishk International University</t>
  </si>
  <si>
    <t>Human-Centric Intelligent Systems</t>
  </si>
  <si>
    <t>2667-1336</t>
  </si>
  <si>
    <t>KEO (Henan) Education Technology Co. Ltd</t>
  </si>
  <si>
    <t>Journal of Global Education and Research</t>
  </si>
  <si>
    <t>JGER</t>
  </si>
  <si>
    <t>2577-5081</t>
  </si>
  <si>
    <t>2577-509X</t>
  </si>
  <si>
    <t>EduFisika: Jurnal Pendidikan Fisika</t>
  </si>
  <si>
    <t>2477-7935</t>
  </si>
  <si>
    <t>2548-6225</t>
  </si>
  <si>
    <t>Program Studi Pendidikan Fisika FKIP Universitas Jambi</t>
  </si>
  <si>
    <t>Frontiers in Computer Science</t>
  </si>
  <si>
    <t>Frontiers in Computational Neuroscience</t>
  </si>
  <si>
    <t>Frontiers in Communications and Networks</t>
  </si>
  <si>
    <t>Communicator Sphere</t>
  </si>
  <si>
    <t>2807-1182</t>
  </si>
  <si>
    <t>Universitas Bhayangkara Surabaya</t>
  </si>
  <si>
    <t>Relawan Jurnal Indonesia</t>
  </si>
  <si>
    <t>Revista do CAAP</t>
  </si>
  <si>
    <t>Zbornik Radova: Geografski institut "Jovan Cvijić"</t>
  </si>
  <si>
    <t>Journal of the Geographical Institute "Jovan Cvijić" SASA</t>
  </si>
  <si>
    <t>Geographical Institute "Jovan Cvijić" SASA</t>
  </si>
  <si>
    <t>Hittite Journal of Science and Engineering</t>
  </si>
  <si>
    <t>2148-4171</t>
  </si>
  <si>
    <t>GMS Journal for Medical Education</t>
  </si>
  <si>
    <t>JME</t>
  </si>
  <si>
    <t>Southern African Journal of Critical Care</t>
  </si>
  <si>
    <t>SAJCC</t>
  </si>
  <si>
    <t>Environmental Science and Sustainable Development</t>
  </si>
  <si>
    <t>2357-0849</t>
  </si>
  <si>
    <t>2357-0857</t>
  </si>
  <si>
    <t>GMS Interdisciplinary Plastic and Reconstructive Surgery DGPW</t>
  </si>
  <si>
    <t>Deutsche Gesellschaft für Plastische und Wiederherstellungschirurgie</t>
  </si>
  <si>
    <t>Zeitschrift Korpora Deutsch als Fremdsprache</t>
  </si>
  <si>
    <t>KorDaF</t>
  </si>
  <si>
    <t>2749-4411</t>
  </si>
  <si>
    <t>RIHA Journal</t>
  </si>
  <si>
    <t>Journal of the International Association of Research Institutes in the History of Art</t>
  </si>
  <si>
    <t>International Association of Research Institutes in the History of Art (RIHA)</t>
  </si>
  <si>
    <t>Zentralinstitut für Kunstgeschichte, Munich</t>
  </si>
  <si>
    <t>İstanbul Kuzey Klinikleri</t>
  </si>
  <si>
    <t>Northern Clinics of Istanbul</t>
  </si>
  <si>
    <t>Istanbul Northern Anatolian Association of Public Hospitals</t>
  </si>
  <si>
    <t>Cumhuriyet İlahiyat Dergisi</t>
  </si>
  <si>
    <t>Cumhuriyet Theology Journal</t>
  </si>
  <si>
    <t>İzmir İktisat Dergisi</t>
  </si>
  <si>
    <t>Izmir Journal of Economics</t>
  </si>
  <si>
    <t>1308-8173</t>
  </si>
  <si>
    <t>1308-8505</t>
  </si>
  <si>
    <t>Dokuz Eylül University</t>
  </si>
  <si>
    <t>Dokuz Eylül University, Faculty of Economics and Administrative Sciences</t>
  </si>
  <si>
    <t>Ankara Araştırmaları Dergisi</t>
  </si>
  <si>
    <t>Journal of Ankara Studies</t>
  </si>
  <si>
    <t>2147-8724</t>
  </si>
  <si>
    <t>Koc University, Vehbi Koc Ankara Studies Research Center (VEKAM)</t>
  </si>
  <si>
    <t>Turkderm Turkish Archives of Dermatology and Venereology</t>
  </si>
  <si>
    <t>Society of Dermatology and Venereology</t>
  </si>
  <si>
    <t>Journal of Child Language Acquisition and Development</t>
  </si>
  <si>
    <t>2148-1997</t>
  </si>
  <si>
    <t>Science-res Publishing</t>
  </si>
  <si>
    <t>Türk Yoğun Bakim Derneği Dergisi</t>
  </si>
  <si>
    <t>Journal of the Turkish Society of Intensive Care</t>
  </si>
  <si>
    <t>2147-267X</t>
  </si>
  <si>
    <t>Turkish Society of Intensive Care</t>
  </si>
  <si>
    <t>Eurasian Journal of Emergency Medicine</t>
  </si>
  <si>
    <t>Emergency Medicine Physicians’ Association of Turkey</t>
  </si>
  <si>
    <t>Türk Nöroloji Dergisi</t>
  </si>
  <si>
    <t>Turkish Journal of Neurology</t>
  </si>
  <si>
    <t>Journal of Pediatric Emergency and Intensive Care Medicine</t>
  </si>
  <si>
    <t>Çocuk Acil ve Yoğun Bakım Dergisi</t>
  </si>
  <si>
    <t>2146-2399</t>
  </si>
  <si>
    <t>2148-7332</t>
  </si>
  <si>
    <t>Society of Pediatric Emergency and Intensive Care Medicine</t>
  </si>
  <si>
    <t>Eurasian Journal of Medicine</t>
  </si>
  <si>
    <t>1308-8734</t>
  </si>
  <si>
    <t>Çukurova Üniversitesi Tıp Fakültesi Dergisi</t>
  </si>
  <si>
    <t>0250-5150</t>
  </si>
  <si>
    <t>İstanbul İktisat Dergisi</t>
  </si>
  <si>
    <t>Istanbul Journal of Economics</t>
  </si>
  <si>
    <t>Istanbul University, Faculty of Economics</t>
  </si>
  <si>
    <t>Yakın Dönem Türkiye Araştırmaları</t>
  </si>
  <si>
    <t>Recent Period Turkish studies</t>
  </si>
  <si>
    <t>Journal of Economy Culture and Society</t>
  </si>
  <si>
    <t>Uluslararası Halkla İlişkiler ve Reklam Çalışmaları Dergisi</t>
  </si>
  <si>
    <t>HIRE</t>
  </si>
  <si>
    <t>2636-753X</t>
  </si>
  <si>
    <t>Istanbul Commerce University</t>
  </si>
  <si>
    <t>Istanbul Commerce University, Depertmant of Public Relations and Advertising</t>
  </si>
  <si>
    <t>Araştırma Temelli Etkinlik Dergisi</t>
  </si>
  <si>
    <t>Journal of Inquiry Based Activities</t>
  </si>
  <si>
    <t>2146-5711</t>
  </si>
  <si>
    <t>Sağlık Akademisi Kastamonu</t>
  </si>
  <si>
    <t>Health Academy Kastamonu</t>
  </si>
  <si>
    <t>2548-1010</t>
  </si>
  <si>
    <t>TUBITAK</t>
  </si>
  <si>
    <t>Marine Science and Technology Bulletin</t>
  </si>
  <si>
    <t>Adem Yavuz Sönmez</t>
  </si>
  <si>
    <t>JCRPE</t>
  </si>
  <si>
    <t>Journal of Clinical Research in Pediatric Endocrinology</t>
  </si>
  <si>
    <t>Pediatric Endocrinology and Diabetes Society</t>
  </si>
  <si>
    <t>Taḥqīqāt-i ̒Ulūm-i Raftārī</t>
  </si>
  <si>
    <t>Journal of Research in Behavioral Sciences</t>
  </si>
  <si>
    <t>1735-2029</t>
  </si>
  <si>
    <t>2008-8248</t>
  </si>
  <si>
    <t>Armaqan Danesh Firoozeh</t>
  </si>
  <si>
    <t>Alifmatika</t>
  </si>
  <si>
    <t>Alifmatika: Jurnal Pendidikan dan Pembelajaran Matematika</t>
  </si>
  <si>
    <t>2715-6095</t>
  </si>
  <si>
    <t>2715-6109</t>
  </si>
  <si>
    <t>Fakultas Tarbiyah Universitas Ibrahimy</t>
  </si>
  <si>
    <t>Journal of Geodesy and Geoinformation Science</t>
  </si>
  <si>
    <t>测绘学报(英文版)</t>
  </si>
  <si>
    <t>2096-5990</t>
  </si>
  <si>
    <t>2096-1650</t>
  </si>
  <si>
    <t>Surveying and Mapping Press</t>
  </si>
  <si>
    <t>Chinese Society for Geodesy, Photogrammetry and Cartography</t>
  </si>
  <si>
    <t>Revista del Instituto de Investigaciones en Educación</t>
  </si>
  <si>
    <t>1853-1393</t>
  </si>
  <si>
    <t>Trans-Asia Photography</t>
  </si>
  <si>
    <t>Trans-Asia Photography Review</t>
  </si>
  <si>
    <t>2158-2025</t>
  </si>
  <si>
    <t>WPOM : Working Papers on Operations Management</t>
  </si>
  <si>
    <t>Asia-Pacific Journal of Oncology Nursing</t>
  </si>
  <si>
    <t>Asian Oncology Nursing Society</t>
  </si>
  <si>
    <t>مجله دانشکده پزشکی اصفهان</t>
  </si>
  <si>
    <t>Journal of Isfahan Medical School</t>
  </si>
  <si>
    <t>1027-7595</t>
  </si>
  <si>
    <t>1735-854X</t>
  </si>
  <si>
    <t>Revista Chilena de Enfermería</t>
  </si>
  <si>
    <t>2452-5839</t>
  </si>
  <si>
    <t>Departamento de Enfermería de la Universidad de Chile</t>
  </si>
  <si>
    <t>Universidad de Chile, Facultad de Medicina, Departamento de Enfermería</t>
  </si>
  <si>
    <t>Jurnal Profesi Medika</t>
  </si>
  <si>
    <t>Jurnal Profesi Medika: Jurnal Kedokteran dan Kesehatan</t>
  </si>
  <si>
    <t>0216-3438</t>
  </si>
  <si>
    <t>2621-1122</t>
  </si>
  <si>
    <t>Psychological Test Adaptation and Development</t>
  </si>
  <si>
    <t>2698-1866</t>
  </si>
  <si>
    <t>Hogrefe Publishing Group</t>
  </si>
  <si>
    <t>European Association of Psychological Assessment (EAPA)</t>
  </si>
  <si>
    <t>Klausula</t>
  </si>
  <si>
    <t>Klausula: Jurnal Hukum Tata Negara, Hukum Adminitrasi, Pidana dan Perdata</t>
  </si>
  <si>
    <t>2829-6494</t>
  </si>
  <si>
    <t>2829-002X</t>
  </si>
  <si>
    <t>Fakultas Hukum</t>
  </si>
  <si>
    <t>Revue Forestière Française</t>
  </si>
  <si>
    <t>AgroParisTech</t>
  </si>
  <si>
    <t>The Journal for Transdisciplinary Research in Southern Africa</t>
  </si>
  <si>
    <t>TD: The Journal for Transdisciplinary Research in Southern Africa</t>
  </si>
  <si>
    <t>North West University</t>
  </si>
  <si>
    <t>Theologia Viatorum</t>
  </si>
  <si>
    <t>0378-4142</t>
  </si>
  <si>
    <t>2664-2980</t>
  </si>
  <si>
    <t>University of Limpopo</t>
  </si>
  <si>
    <t>Transformation in Higher Education</t>
  </si>
  <si>
    <t>2415-0991</t>
  </si>
  <si>
    <t>2519-5638</t>
  </si>
  <si>
    <t>South African Journal of Physiotherapy</t>
  </si>
  <si>
    <t>South African Society of Physiotherapy</t>
  </si>
  <si>
    <t>South African Journal of Psychiatry</t>
  </si>
  <si>
    <t>South African Society of Psychiatrists (SASOP)</t>
  </si>
  <si>
    <t>Southern African Journal of HIV Medicine</t>
  </si>
  <si>
    <t>Southern African Journal of Human Immunodeficiency Virus Medicine</t>
  </si>
  <si>
    <t>Southern African HIV Clinicians Society</t>
  </si>
  <si>
    <t>Earth Surface Dynamics</t>
  </si>
  <si>
    <t>ESurf</t>
  </si>
  <si>
    <t>Geoscience Communication</t>
  </si>
  <si>
    <t>BMJ Health &amp; Care Informatics</t>
  </si>
  <si>
    <t>BMJ Medicine</t>
  </si>
  <si>
    <t>2754-0413</t>
  </si>
  <si>
    <t>Verbum et Ecclesia</t>
  </si>
  <si>
    <t>1609-9982</t>
  </si>
  <si>
    <t>2074-7705</t>
  </si>
  <si>
    <t>University of Pretoria, Centre for Ministerial Development of the Dutch Reformed Church (Exelsus)</t>
  </si>
  <si>
    <t>Hepatic Medicine: Evidence and Research</t>
  </si>
  <si>
    <t>Hepatic Medicine: Evidence &amp; Research</t>
  </si>
  <si>
    <t>Research Reports in Clinical Cardiology</t>
  </si>
  <si>
    <t>Journal of Healthcare Leadership</t>
  </si>
  <si>
    <t>Research and Reports in Tropical Medicine</t>
  </si>
  <si>
    <t>Psoriasis: Targets and Therapy</t>
  </si>
  <si>
    <t>Psoriasis: Targets &amp; Therapy</t>
  </si>
  <si>
    <t>Clinical Optometry</t>
  </si>
  <si>
    <t>Ecological Indicators</t>
  </si>
  <si>
    <t>Alexandria Engineering Journal</t>
  </si>
  <si>
    <t>Alexandria University, Faculty of Engineering</t>
  </si>
  <si>
    <t>Breast</t>
  </si>
  <si>
    <t>Australasian Society for Breast Disease</t>
  </si>
  <si>
    <t>Molecular &amp; Cellular Proteomics</t>
  </si>
  <si>
    <t>1535-9476</t>
  </si>
  <si>
    <t>International Journal of Applied Earth Observations and Geoinformation</t>
  </si>
  <si>
    <t>Ecotoxicology and Environmental Safety</t>
  </si>
  <si>
    <t>International Journal of Clinical and Health Psychology</t>
  </si>
  <si>
    <t>Asociación Española de Psicología Conductual</t>
  </si>
  <si>
    <t>Journal of Clinical and Translational Endocrinology Case Reports</t>
  </si>
  <si>
    <t>2214-6245</t>
  </si>
  <si>
    <t>Current Plant Biology</t>
  </si>
  <si>
    <t>Internet Interventions</t>
  </si>
  <si>
    <t>International Society for Research on Internet Interventions</t>
  </si>
  <si>
    <t>HeartRhythm Case Reports</t>
  </si>
  <si>
    <t>2214-0271</t>
  </si>
  <si>
    <t>IDCases</t>
  </si>
  <si>
    <t>Journal of Clinical &amp; Translational Endocrinology</t>
  </si>
  <si>
    <t>International Journal of Africa Nursing Sciences</t>
  </si>
  <si>
    <t>2214-1391</t>
  </si>
  <si>
    <t>Case Studies in Thermal Engineering</t>
  </si>
  <si>
    <t>Data in Brief</t>
  </si>
  <si>
    <t>Global Ecology and Conservation</t>
  </si>
  <si>
    <t>European Journal of Radiology Open</t>
  </si>
  <si>
    <t>World Neurosurgery: X</t>
  </si>
  <si>
    <t>2590-1397</t>
  </si>
  <si>
    <t>Computers in Human Behavior Reports</t>
  </si>
  <si>
    <t>Soils and Foundations</t>
  </si>
  <si>
    <t>Japanese Geotechnical Society</t>
  </si>
  <si>
    <t>Epilepsy &amp; Behavior Reports</t>
  </si>
  <si>
    <t>Matrix Biology Plus</t>
  </si>
  <si>
    <t>2590-0285</t>
  </si>
  <si>
    <t>The Innovation</t>
  </si>
  <si>
    <t>Youth Innovation Co., Ltd.</t>
  </si>
  <si>
    <t>The Lancet Regional Health. Western Pacific</t>
  </si>
  <si>
    <t>Multimodal Transportation</t>
  </si>
  <si>
    <t>2772-5863</t>
  </si>
  <si>
    <t>Southeast University</t>
  </si>
  <si>
    <t>Blockchain: Research and Applications</t>
  </si>
  <si>
    <t>2666-9536</t>
  </si>
  <si>
    <t>Zhejiang University Press</t>
  </si>
  <si>
    <t>New Journal of Physics</t>
  </si>
  <si>
    <t>NJP</t>
  </si>
  <si>
    <t>Institute of Physics; Deutsche Physikalische Gesellschaft</t>
  </si>
  <si>
    <t>IEEE Open Journal of Nanotechnology</t>
  </si>
  <si>
    <t>IEEE Nanotechnology Council</t>
  </si>
  <si>
    <t>IEEE Open Journal of Signal Processing</t>
  </si>
  <si>
    <t>IEEE Signal Processing Society</t>
  </si>
  <si>
    <t>IEEE Open Journal of Industry Applications</t>
  </si>
  <si>
    <t>IEEE Industry Applications Society</t>
  </si>
  <si>
    <t>IEEE Open Journal of the Computer Society</t>
  </si>
  <si>
    <t>IEEE Computer Society</t>
  </si>
  <si>
    <t>IEEE Journal of Microwaves</t>
  </si>
  <si>
    <t>IEEE Microwave Theory &amp; Techniques Society</t>
  </si>
  <si>
    <t>Molecular Imaging</t>
  </si>
  <si>
    <t>JMIRx Med</t>
  </si>
  <si>
    <t>2563-6316</t>
  </si>
  <si>
    <t>Beverages</t>
  </si>
  <si>
    <t>Big Data and Cognitive Computing</t>
  </si>
  <si>
    <t>Applied System Innovation</t>
  </si>
  <si>
    <t>AppliedMath</t>
  </si>
  <si>
    <t>2673-9909</t>
  </si>
  <si>
    <t>Arts</t>
  </si>
  <si>
    <t>Axioms</t>
  </si>
  <si>
    <t>Batteries</t>
  </si>
  <si>
    <t>Behavioral Sciences</t>
  </si>
  <si>
    <t>Audiology Research</t>
  </si>
  <si>
    <t>Audiol Res, AR</t>
  </si>
  <si>
    <t>Automation</t>
  </si>
  <si>
    <t>2673-4052</t>
  </si>
  <si>
    <t>Applied Nano</t>
  </si>
  <si>
    <t>2673-3501</t>
  </si>
  <si>
    <t>Applied Sciences</t>
  </si>
  <si>
    <t>Biologics</t>
  </si>
  <si>
    <t>2673-8449</t>
  </si>
  <si>
    <t>Climate</t>
  </si>
  <si>
    <t>Chemistry</t>
  </si>
  <si>
    <t>Catalysts</t>
  </si>
  <si>
    <t>Ceramics</t>
  </si>
  <si>
    <t>Challenges</t>
  </si>
  <si>
    <t>2078-1547</t>
  </si>
  <si>
    <t>ChemEngineering</t>
  </si>
  <si>
    <t>Buildings</t>
  </si>
  <si>
    <t>C</t>
  </si>
  <si>
    <t>Biosensors</t>
  </si>
  <si>
    <t>BioTech</t>
  </si>
  <si>
    <t>Birds</t>
  </si>
  <si>
    <t>2673-6004</t>
  </si>
  <si>
    <t>Biomimetics</t>
  </si>
  <si>
    <t>Biomolecules</t>
  </si>
  <si>
    <t>Brain Sciences</t>
  </si>
  <si>
    <t>Biophysica</t>
  </si>
  <si>
    <t>2673-4125</t>
  </si>
  <si>
    <t>Inorganics</t>
  </si>
  <si>
    <t>Gastrointestinal Disorders</t>
  </si>
  <si>
    <t>Gels</t>
  </si>
  <si>
    <t>Genealogy</t>
  </si>
  <si>
    <t>Future Transportation</t>
  </si>
  <si>
    <t>2673-7590</t>
  </si>
  <si>
    <t>Geotechnics</t>
  </si>
  <si>
    <t>2673-7094</t>
  </si>
  <si>
    <t>Geriatrics</t>
  </si>
  <si>
    <t>Healthcare</t>
  </si>
  <si>
    <t>GeoHazards</t>
  </si>
  <si>
    <t>2624-795X</t>
  </si>
  <si>
    <t>Horticulturae</t>
  </si>
  <si>
    <t>Nutrients</t>
  </si>
  <si>
    <t>Obesities</t>
  </si>
  <si>
    <t>2673-4168</t>
  </si>
  <si>
    <t>Pathogens</t>
  </si>
  <si>
    <t>Non-Coding RNA</t>
  </si>
  <si>
    <t>Physchem</t>
  </si>
  <si>
    <t>2673-7167</t>
  </si>
  <si>
    <t>Physics</t>
  </si>
  <si>
    <t>Pharmacy</t>
  </si>
  <si>
    <t>Philosophies</t>
  </si>
  <si>
    <t>Chemistry Teacher International</t>
  </si>
  <si>
    <t>International Union of Pure and Applied Chemistry</t>
  </si>
  <si>
    <t>Civil and Environmental Engineering</t>
  </si>
  <si>
    <t>University of Žilina, Faculty of Civil Engineering</t>
  </si>
  <si>
    <t>Comparative Southeast European Studies</t>
  </si>
  <si>
    <t>The Leibniz Institute for East and Southeast European Studies</t>
  </si>
  <si>
    <t>Neotropical Biology and Conservation</t>
  </si>
  <si>
    <t>Nota Lepidopterologica</t>
  </si>
  <si>
    <t>NL</t>
  </si>
  <si>
    <t>Societas Europaea Lepidopterologica (SEL)</t>
  </si>
  <si>
    <t>Pharmacia</t>
  </si>
  <si>
    <t>Bulgarian Pharmaceutical Science Society</t>
  </si>
  <si>
    <t>Business Systems Research</t>
  </si>
  <si>
    <t>BIT - Society for Advancing Business &amp; Information Technology</t>
  </si>
  <si>
    <t>Central European Forestry Journal</t>
  </si>
  <si>
    <t>Lesnícky Časopis</t>
  </si>
  <si>
    <t>National Forest Centre, Zvolen</t>
  </si>
  <si>
    <t>Central European Journal of Public Policy</t>
  </si>
  <si>
    <t>1802-4866</t>
  </si>
  <si>
    <t>Charles University in Prague</t>
  </si>
  <si>
    <t>Annals of the West University of Timisoara: Mathematics and Computer Science</t>
  </si>
  <si>
    <t>Analele Universiătii de Vest din Timisoara: Seria Matematică-Informatică</t>
  </si>
  <si>
    <t>1841-3307</t>
  </si>
  <si>
    <t>Vegetation Classification and Survey (VCS)</t>
  </si>
  <si>
    <t>2683-0671</t>
  </si>
  <si>
    <t>ZooKeys</t>
  </si>
  <si>
    <t>Metabarcoding and Metagenomics</t>
  </si>
  <si>
    <t>MycoKeys</t>
  </si>
  <si>
    <t>Computational and Mathematical Biophysics</t>
  </si>
  <si>
    <t>2544-7297</t>
  </si>
  <si>
    <t>Acta Educationis Generalis</t>
  </si>
  <si>
    <t>2585-741X</t>
  </si>
  <si>
    <t>2585-7444</t>
  </si>
  <si>
    <t>DTI University</t>
  </si>
  <si>
    <t>Journal of Statistical Theory and Applications (JSTA)</t>
  </si>
  <si>
    <t>1538-7887</t>
  </si>
  <si>
    <t>Annals of Microbiology</t>
  </si>
  <si>
    <t>Health Research Policy and Systems</t>
  </si>
  <si>
    <t>Clinical and Molecular Allergy</t>
  </si>
  <si>
    <t>1476-7961</t>
  </si>
  <si>
    <t>Italian Society of Allergology, Asthma and Clinical Immunology</t>
  </si>
  <si>
    <t>Impacting Education</t>
  </si>
  <si>
    <t>2472-5889</t>
  </si>
  <si>
    <t>Nordic Journal of Comparative and International Education</t>
  </si>
  <si>
    <t>2535-4051</t>
  </si>
  <si>
    <t>Philosophy of Medicine</t>
  </si>
  <si>
    <t>2692-3963</t>
  </si>
  <si>
    <t>Slayage</t>
  </si>
  <si>
    <t>1546-9212</t>
  </si>
  <si>
    <t>Association for the Study of Buffy+</t>
  </si>
  <si>
    <t>Jurnal Tata Kelola Seni</t>
  </si>
  <si>
    <t>2442-9589</t>
  </si>
  <si>
    <t>2614-7009</t>
  </si>
  <si>
    <t>Pascasarjana Institut Seni Indonesia Yogyakarta</t>
  </si>
  <si>
    <t>EIRP Proceedings</t>
  </si>
  <si>
    <t>European Integration: Realities and Perspectives Proceedings</t>
  </si>
  <si>
    <t>2067-9211</t>
  </si>
  <si>
    <t>2069-9344</t>
  </si>
  <si>
    <t>Jurnal Gantang</t>
  </si>
  <si>
    <t>2503-0671</t>
  </si>
  <si>
    <t>2548-5547</t>
  </si>
  <si>
    <t>Universitas Maritim Raja Ali Haji</t>
  </si>
  <si>
    <t>پژوهشنامه ادبیات کردی</t>
  </si>
  <si>
    <t>Journal of Kurdish Literature</t>
  </si>
  <si>
    <t>2645-3657</t>
  </si>
  <si>
    <t>2717-0039</t>
  </si>
  <si>
    <t>Al-Amīr</t>
  </si>
  <si>
    <t>الامیر</t>
  </si>
  <si>
    <t>2790-931X</t>
  </si>
  <si>
    <t>2790-9328</t>
  </si>
  <si>
    <t>Malik Yar Muhammad Research Center</t>
  </si>
  <si>
    <t>Radical Housing Journal</t>
  </si>
  <si>
    <t>2632-2870</t>
  </si>
  <si>
    <t>Journal of Risk Analysis and Crisis Response (JRACR)</t>
  </si>
  <si>
    <t>2210-8491</t>
  </si>
  <si>
    <t>2210-8505</t>
  </si>
  <si>
    <t>Society for Risk Analysis - China</t>
  </si>
  <si>
    <t>Revista del Instituto Superior de Música</t>
  </si>
  <si>
    <t>RISM</t>
  </si>
  <si>
    <t>1666-7603</t>
  </si>
  <si>
    <t>2362-3322</t>
  </si>
  <si>
    <t>Instituto Superior de Música</t>
  </si>
  <si>
    <t>Papeles del Centro de Investigaciones de la Facultad de Ciencias Jurídicas y Sociales</t>
  </si>
  <si>
    <t>Papeles del Centro</t>
  </si>
  <si>
    <t>1853-2845</t>
  </si>
  <si>
    <t>2591-2852</t>
  </si>
  <si>
    <t>Ibn Al-Haitham Journal for Pure and Applied Sciences</t>
  </si>
  <si>
    <t>1609-4042</t>
  </si>
  <si>
    <t>2521-3407</t>
  </si>
  <si>
    <t>College of Education for Pure Science (Ibn al-Haitham)</t>
  </si>
  <si>
    <t>Journal of Information, Education, Science and Technology</t>
  </si>
  <si>
    <t>2360-8846</t>
  </si>
  <si>
    <t>Federal University of Technology Minna</t>
  </si>
  <si>
    <t>Research in English Language Pedagogy</t>
  </si>
  <si>
    <t>Research in English Language Pedagogy(RELP)</t>
  </si>
  <si>
    <t>2588-3259</t>
  </si>
  <si>
    <t>2538-4244</t>
  </si>
  <si>
    <t>Islamic Azad University, Isfahan Branch</t>
  </si>
  <si>
    <t>Informação em Pauta</t>
  </si>
  <si>
    <t>2525-3468</t>
  </si>
  <si>
    <t>Departamento de Ciência da Informação</t>
  </si>
  <si>
    <t>Studia Historica. Historia Medieval</t>
  </si>
  <si>
    <t>2445-3595</t>
  </si>
  <si>
    <t>Comunicação &amp; Educação</t>
  </si>
  <si>
    <t>Communication &amp; Education</t>
  </si>
  <si>
    <t>0104-6829</t>
  </si>
  <si>
    <t>2316-9125</t>
  </si>
  <si>
    <t>Departamento de Comunicações e Artes da Escola de Comunicações e Artes da Universidade de São Paulo</t>
  </si>
  <si>
    <t>Tesis (Lima)</t>
  </si>
  <si>
    <t>1995-6967</t>
  </si>
  <si>
    <t>2707-6334</t>
  </si>
  <si>
    <t>La Diana</t>
  </si>
  <si>
    <t>2784-9597</t>
  </si>
  <si>
    <t>Università degli Studi di Siena</t>
  </si>
  <si>
    <t>Edukacja Muzyczna</t>
  </si>
  <si>
    <t>Musical Education</t>
  </si>
  <si>
    <t>2545-3068</t>
  </si>
  <si>
    <t>2719-4922</t>
  </si>
  <si>
    <t>Jan Dlugosz University in Czestochowa</t>
  </si>
  <si>
    <t>Communitas</t>
  </si>
  <si>
    <t>e-Scripta Romanica</t>
  </si>
  <si>
    <t>2392-0718</t>
  </si>
  <si>
    <t>Obiter</t>
  </si>
  <si>
    <t>1682-5853</t>
  </si>
  <si>
    <t>2709-555X</t>
  </si>
  <si>
    <t>Nelson Mandela University</t>
  </si>
  <si>
    <t>Public Health Nutrition</t>
  </si>
  <si>
    <t>Research Data Journal for the Humanities and Social Sciences</t>
  </si>
  <si>
    <t>2452-3666</t>
  </si>
  <si>
    <t>Consortium of European Social Science Data Archives</t>
  </si>
  <si>
    <t>Journal of Scientific and Industrial Research</t>
  </si>
  <si>
    <t>CSIR-NIScPR</t>
  </si>
  <si>
    <t>CSIR-National Institute of Science Communication and Policy Research</t>
  </si>
  <si>
    <t>Indian Journal of Experimental Biology</t>
  </si>
  <si>
    <t>Convivium</t>
  </si>
  <si>
    <t>2196-8403</t>
  </si>
  <si>
    <t>2657-6252</t>
  </si>
  <si>
    <t>Advances in Clinical and Experimental Medicine</t>
  </si>
  <si>
    <t>Acta Universitatis Lodziensis. Folia Oeconomica</t>
  </si>
  <si>
    <t>0208-6018</t>
  </si>
  <si>
    <t>2353-7663</t>
  </si>
  <si>
    <t>Faculty of Economics and Sociology, University of Lodz</t>
  </si>
  <si>
    <t>Technology, Mind, and Behavior</t>
  </si>
  <si>
    <t>2689-0208</t>
  </si>
  <si>
    <t>American Psychological Association</t>
  </si>
  <si>
    <t>Elkawnie: Journal of Islamic Science and Technology</t>
  </si>
  <si>
    <t>2460-8912</t>
  </si>
  <si>
    <t>2460-8920</t>
  </si>
  <si>
    <t>Faculty of Science and Technology Universitas Islam Negeri Ar-Raniry Banda Aceh</t>
  </si>
  <si>
    <t>Comparative Economic Research</t>
  </si>
  <si>
    <t>Acta Universitatis Lodziensis Folia Iuridica</t>
  </si>
  <si>
    <t>0208-6069</t>
  </si>
  <si>
    <t>2450-2782</t>
  </si>
  <si>
    <t>Text Matters</t>
  </si>
  <si>
    <t>Studia Ceranea</t>
  </si>
  <si>
    <t>2449-8378</t>
  </si>
  <si>
    <t>Acta Universitatis Lodziensis: Kształcenie Polonistyczne Cudzoziemców</t>
  </si>
  <si>
    <t>0860-6587</t>
  </si>
  <si>
    <t>2449-6839</t>
  </si>
  <si>
    <t>Acta Universitatis Lodziensis. Folia Linguistica</t>
  </si>
  <si>
    <t>0208-6077</t>
  </si>
  <si>
    <t>2450-0119</t>
  </si>
  <si>
    <t>Logopaedica Lodziensia</t>
  </si>
  <si>
    <t>2544-7238</t>
  </si>
  <si>
    <t>2657-4381</t>
  </si>
  <si>
    <t>Spektrum Industri: Jurnal Ilmiah Pengetahuan dan Penerapan Teknik Industri</t>
  </si>
  <si>
    <t>Spektrum Industri</t>
  </si>
  <si>
    <t>1693-6590</t>
  </si>
  <si>
    <t>2442-2630</t>
  </si>
  <si>
    <t>Mathematical Biosciences and Engineering</t>
  </si>
  <si>
    <t>MBE</t>
  </si>
  <si>
    <t>Komunikaty Mazursko-Warmińskie</t>
  </si>
  <si>
    <t>Masuro-Warmian Bulletin</t>
  </si>
  <si>
    <t>0023-3196</t>
  </si>
  <si>
    <t>2719-8979</t>
  </si>
  <si>
    <t>Instytut Północny im. Wojciecha Kętrzyńskiego (The Wojciech Kętrzyński Northern Institute, formerly The Wojciech Kętrzyński Research Center)</t>
  </si>
  <si>
    <t>Psychoradiology</t>
  </si>
  <si>
    <t>2634-4416</t>
  </si>
  <si>
    <t>West China Hospital of Sichuan University</t>
  </si>
  <si>
    <t>Nowotwory</t>
  </si>
  <si>
    <t>Nowotwory: Journal of Oncology</t>
  </si>
  <si>
    <t>0029-540X</t>
  </si>
  <si>
    <t>2300-2115</t>
  </si>
  <si>
    <t>Polish Oncological Society</t>
  </si>
  <si>
    <t>RussianStudiesHu</t>
  </si>
  <si>
    <t>2677-1640</t>
  </si>
  <si>
    <t>2677-0660</t>
  </si>
  <si>
    <t>Foundation for the Russian Language and Culture</t>
  </si>
  <si>
    <t>Eotvos Lorand University</t>
  </si>
  <si>
    <t>Oxford Open Climate Change</t>
  </si>
  <si>
    <t>2634-4068</t>
  </si>
  <si>
    <t>Ciencia y Tecnología Agropecuaria</t>
  </si>
  <si>
    <t>Corporación Colombiana de Investigación Agropecuaria (Corpoica)</t>
  </si>
  <si>
    <t>Aksioma: Jurnal Program Studi Pendidikan Matematika</t>
  </si>
  <si>
    <t>2089-8703</t>
  </si>
  <si>
    <t>2442-5419</t>
  </si>
  <si>
    <t>Universitas Muhammadiyah Metro, Fakultas Keguruan dan Ilmu Pendidikan (FKIP)</t>
  </si>
  <si>
    <t>Ciencias Ambientales</t>
  </si>
  <si>
    <t>Tropical Journal of Environmental Sciences</t>
  </si>
  <si>
    <t>1409-2158</t>
  </si>
  <si>
    <t>2215-3896</t>
  </si>
  <si>
    <t>Earth and Planetary Physics</t>
  </si>
  <si>
    <t>地球与行星物理</t>
  </si>
  <si>
    <t>Chinese Geophysical Society</t>
  </si>
  <si>
    <t>Romanian Journal of Cardiology</t>
  </si>
  <si>
    <t>Revista Română de Cardiologie</t>
  </si>
  <si>
    <t>1220-658X</t>
  </si>
  <si>
    <t>2734-6382</t>
  </si>
  <si>
    <t>Romanian Society of Cardiology</t>
  </si>
  <si>
    <t>Acta Universitatis Lodziensis: Folia Litteraria Rossica</t>
  </si>
  <si>
    <t>1427-9681</t>
  </si>
  <si>
    <t>2353-4834</t>
  </si>
  <si>
    <t>Revista de Bioética y Derecho</t>
  </si>
  <si>
    <t>1886-5887</t>
  </si>
  <si>
    <t>GeoScience Engineering</t>
  </si>
  <si>
    <t>1802-5420</t>
  </si>
  <si>
    <t>Faculty of Mining and Geology, VSB-TUO</t>
  </si>
  <si>
    <t>Revista Argentina de Dermatología</t>
  </si>
  <si>
    <t>0325-2787</t>
  </si>
  <si>
    <t>1851-300X</t>
  </si>
  <si>
    <t>Asociación Argentina de Dermatología</t>
  </si>
  <si>
    <t>Nauki o Wychowaniu</t>
  </si>
  <si>
    <t>Nauki o Wychowaniu: Studia Interdyscyplinarne</t>
  </si>
  <si>
    <t>2450-4491</t>
  </si>
  <si>
    <t>矿业科学学报</t>
  </si>
  <si>
    <t>Journal of Mining Science and Technology</t>
  </si>
  <si>
    <t>2096-2193</t>
  </si>
  <si>
    <t>Emergency Management Press</t>
  </si>
  <si>
    <t>China University of Mining and Technology-Beijing</t>
  </si>
  <si>
    <t>Jurnal Konstitusi</t>
  </si>
  <si>
    <t>1829-7706</t>
  </si>
  <si>
    <t>2548-1657</t>
  </si>
  <si>
    <t>The Registrar and Secretariat General of the Constitutional Court of the Republic of Indonesia</t>
  </si>
  <si>
    <t>Klio</t>
  </si>
  <si>
    <t>Klio: Czasopismo Poświęcone Dziejom Polski i Powszechnym</t>
  </si>
  <si>
    <t>1643-8191</t>
  </si>
  <si>
    <t>2719-7476</t>
  </si>
  <si>
    <t>Journal of Numerical Analysis and Approximation Theory</t>
  </si>
  <si>
    <t>2457-6794</t>
  </si>
  <si>
    <t>2501-059X</t>
  </si>
  <si>
    <t>Tiberiu Popoviciu Institute of Numerical Analysis (Romanian Academy)</t>
  </si>
  <si>
    <t>Biuletyn Szadkowski</t>
  </si>
  <si>
    <t>1643-0700</t>
  </si>
  <si>
    <t>2449-8351</t>
  </si>
  <si>
    <t>European Spatial Research and Policy</t>
  </si>
  <si>
    <t>Collectanea Philologica</t>
  </si>
  <si>
    <t>1733-0319</t>
  </si>
  <si>
    <t>2353-0901</t>
  </si>
  <si>
    <t>Biuletyn Uniejowski</t>
  </si>
  <si>
    <t>2299-8403</t>
  </si>
  <si>
    <t>2449-8319</t>
  </si>
  <si>
    <t>Tourism</t>
  </si>
  <si>
    <t>Turyzm</t>
  </si>
  <si>
    <t>0867-5856</t>
  </si>
  <si>
    <t>2080-6922</t>
  </si>
  <si>
    <t>University of Mataram</t>
  </si>
  <si>
    <t>HighTech and Innovation Journal</t>
  </si>
  <si>
    <t>2723-9535</t>
  </si>
  <si>
    <t>Eracle</t>
  </si>
  <si>
    <t>Journal of Sports and Social Sciences</t>
  </si>
  <si>
    <t>2611-6693</t>
  </si>
  <si>
    <t>University of Naples Federico II - Dipartimento di Scienze Sociali</t>
  </si>
  <si>
    <t>SciMedicine Journal</t>
  </si>
  <si>
    <t>2704-9833</t>
  </si>
  <si>
    <t>European High-tech and Emerging Research Association</t>
  </si>
  <si>
    <t>PNAS Nexus</t>
  </si>
  <si>
    <t>The National Academy of Sciences of the United States of America</t>
  </si>
  <si>
    <t>International Journal of Analysis and Applications</t>
  </si>
  <si>
    <t>Etamaths Publishing</t>
  </si>
  <si>
    <t>Konwersatorium Wiedzy o Mieście</t>
  </si>
  <si>
    <t>Urban Knowledge Conversatory</t>
  </si>
  <si>
    <t>2543-9421</t>
  </si>
  <si>
    <t>2544-1221</t>
  </si>
  <si>
    <t>Problemi Ekonomiki</t>
  </si>
  <si>
    <t>Problems of Economy</t>
  </si>
  <si>
    <t>2222-0712</t>
  </si>
  <si>
    <t>2311-1186</t>
  </si>
  <si>
    <t>PH "INZHEK"</t>
  </si>
  <si>
    <t>Research Centre for Industrial Problems of                             Development of  NAS of Ukraine</t>
  </si>
  <si>
    <t>Слобожанський науково-спортивний вісник</t>
  </si>
  <si>
    <t>1991-0177</t>
  </si>
  <si>
    <t>1999-818X</t>
  </si>
  <si>
    <t>Agora International Journal of Economical Sciences</t>
  </si>
  <si>
    <t>2067-3310</t>
  </si>
  <si>
    <t>2067-7669</t>
  </si>
  <si>
    <t>Editura Universitatii Agora</t>
  </si>
  <si>
    <t>Universitatea Agora din Oradea</t>
  </si>
  <si>
    <t>Journal of Language and Cultural Education</t>
  </si>
  <si>
    <t>SlovakEdu</t>
  </si>
  <si>
    <t>Realidad</t>
  </si>
  <si>
    <t>Realidad: Revista de Ciencias Sociales y Humanidades</t>
  </si>
  <si>
    <t>1991-3516</t>
  </si>
  <si>
    <t>2520-0526</t>
  </si>
  <si>
    <t>Universidad Centroamericana José Simeón Cañas</t>
  </si>
  <si>
    <t>Gospodarka Narodowa. The Polish Journal of Economics</t>
  </si>
  <si>
    <t>Collegium of Economic Analysis, SGH Warsaw School of Economics</t>
  </si>
  <si>
    <t>Global Medical Genetics</t>
  </si>
  <si>
    <t>Jurnal Teknik Pengairan</t>
  </si>
  <si>
    <t>Journal of Water Resources Engineering</t>
  </si>
  <si>
    <t>2086-1761</t>
  </si>
  <si>
    <t>2477-6068</t>
  </si>
  <si>
    <t>Illes i Imperis</t>
  </si>
  <si>
    <t>Electrical, Control and Communication Engineering</t>
  </si>
  <si>
    <t>Nordic Journal of Media Studies</t>
  </si>
  <si>
    <t>2003-184X</t>
  </si>
  <si>
    <t>Age, Culture, Humanities</t>
  </si>
  <si>
    <t>2373-5481</t>
  </si>
  <si>
    <t>University of Southern Denmark</t>
  </si>
  <si>
    <t>Revista de Estudios Jurídico Laborales y de Seguridad Social</t>
  </si>
  <si>
    <t>REJLSS</t>
  </si>
  <si>
    <t>2660-437X</t>
  </si>
  <si>
    <t>Journal of Human Sciences and Extension</t>
  </si>
  <si>
    <t>2325-5226</t>
  </si>
  <si>
    <t>Mississippi State University</t>
  </si>
  <si>
    <t>Echo des Etudes Romanes</t>
  </si>
  <si>
    <t>1801-0865</t>
  </si>
  <si>
    <t>1804-8358</t>
  </si>
  <si>
    <t>University of South Bohemia, Ceske Budejovice</t>
  </si>
  <si>
    <t>Revista d'Innovació Docent Universitària</t>
  </si>
  <si>
    <t>RIDU</t>
  </si>
  <si>
    <t>2014-1319</t>
  </si>
  <si>
    <t>2013-2298</t>
  </si>
  <si>
    <t>Дороги і мости</t>
  </si>
  <si>
    <t>Roads and Bridges</t>
  </si>
  <si>
    <t>2524-0994</t>
  </si>
  <si>
    <t>2786-488X</t>
  </si>
  <si>
    <t>M.P. Shulgin State Road Research Institute</t>
  </si>
  <si>
    <t>Romanian Journal of Internal Medicine</t>
  </si>
  <si>
    <t>N.G. Lupu Internal Medicine Foundation</t>
  </si>
  <si>
    <t>Forum of Clinical Oncology</t>
  </si>
  <si>
    <t>1792-362X</t>
  </si>
  <si>
    <t>Hellenic Society of Medical Oncology</t>
  </si>
  <si>
    <t>Multilateral: Jurnal Pendidikan Jasmani dan Olahraga</t>
  </si>
  <si>
    <t>1412-3428</t>
  </si>
  <si>
    <t>2549-1415</t>
  </si>
  <si>
    <t>Saber, Ciencia y Libertad</t>
  </si>
  <si>
    <t>1794-7154</t>
  </si>
  <si>
    <t>2382-3240</t>
  </si>
  <si>
    <t>Ruhuna Journal of Science</t>
  </si>
  <si>
    <t>RJS</t>
  </si>
  <si>
    <t>1800-279X</t>
  </si>
  <si>
    <t>University of Ruhuna</t>
  </si>
  <si>
    <t>University of Ruhuna, Faculty of Science</t>
  </si>
  <si>
    <t>Tekstilna industrija</t>
  </si>
  <si>
    <t>0040-2389</t>
  </si>
  <si>
    <t>2683-5665</t>
  </si>
  <si>
    <t>Union of Textile Engineers and Technicians of Serbia, Belgrade</t>
  </si>
  <si>
    <t>Tecnociencia Chihuahua</t>
  </si>
  <si>
    <t>1870-6606</t>
  </si>
  <si>
    <t>2683-3360</t>
  </si>
  <si>
    <t>Compàs d'Amalgama</t>
  </si>
  <si>
    <t>2696-0982</t>
  </si>
  <si>
    <t>2696-1008</t>
  </si>
  <si>
    <t>Edicions de la Universitat de Barcelona</t>
  </si>
  <si>
    <t>Revista RedCA</t>
  </si>
  <si>
    <t>RedCA Red de Cuerpos Académicos en Investigación Educativa</t>
  </si>
  <si>
    <t>2594-2824</t>
  </si>
  <si>
    <t>UAEMex Facultad de Geografía</t>
  </si>
  <si>
    <t>Anthropological Researches and Studies</t>
  </si>
  <si>
    <t>2360-3445</t>
  </si>
  <si>
    <t>“Francisc I. Rainer” Anthropology Institute of the Romanian Academy.</t>
  </si>
  <si>
    <t>مجلة ديالى للعلوم الزراعية</t>
  </si>
  <si>
    <t>Diyala Agricultural Sciences Journal</t>
  </si>
  <si>
    <t>2073-9524</t>
  </si>
  <si>
    <t>2310-8746</t>
  </si>
  <si>
    <t>University of Diyala</t>
  </si>
  <si>
    <t>College of Agriculture</t>
  </si>
  <si>
    <t>International Journal of Applied Science and Engineering</t>
  </si>
  <si>
    <t>1727-2394</t>
  </si>
  <si>
    <t>1727-7841</t>
  </si>
  <si>
    <t>Chaoyang University of Technology</t>
  </si>
  <si>
    <t>Frontiers of Optoelectronics</t>
  </si>
  <si>
    <t>Springer &amp; Higher Education Press</t>
  </si>
  <si>
    <t>Huazhong University of Science and Technology</t>
  </si>
  <si>
    <t>Journal of Architectural and Engineering Research</t>
  </si>
  <si>
    <t>2738-2656</t>
  </si>
  <si>
    <t>National University Of Architecture And Construction Of Armenia</t>
  </si>
  <si>
    <t>Journal of New Approaches in Educational Research</t>
  </si>
  <si>
    <t>Estudos Sociedade e Agricultura</t>
  </si>
  <si>
    <t>1413-0580</t>
  </si>
  <si>
    <t>2526-7752</t>
  </si>
  <si>
    <t>Universidade Federal Rural do Rio de Janeiro, Programa de Pós-Graduação de Ciências Sociais em Desenvolvimento, Agricultura e Sociedade (CPDA)</t>
  </si>
  <si>
    <t>Boletín del Museo Chileno de Arte Precolombino</t>
  </si>
  <si>
    <t>Museo Chileno de Arte Precolombino</t>
  </si>
  <si>
    <t>Jurnal Pemberdayaan Masyarakat</t>
  </si>
  <si>
    <t>2355-8679</t>
  </si>
  <si>
    <t>2655-2558</t>
  </si>
  <si>
    <t>Medan: Fakultas Dakwah dan Komunikasi UIN Sumatera Utara</t>
  </si>
  <si>
    <t>Revista Brasileira de Sexualidade Humana</t>
  </si>
  <si>
    <t>0103-6122</t>
  </si>
  <si>
    <t>2675-1194</t>
  </si>
  <si>
    <t>Sociedade Brasileira de Estudos em Sexualidade Humana (SBRASH)</t>
  </si>
  <si>
    <t>Autentik: Jurnal Pengembangan Pendidikan Dasar</t>
  </si>
  <si>
    <t>2548-9119</t>
  </si>
  <si>
    <t>2549-1113</t>
  </si>
  <si>
    <t>STKIP PGRI Sumenep</t>
  </si>
  <si>
    <t>Jurnal Soshum Insentif</t>
  </si>
  <si>
    <t>2655-268X</t>
  </si>
  <si>
    <t>2655-2698</t>
  </si>
  <si>
    <t>Spool</t>
  </si>
  <si>
    <t>2215-0897</t>
  </si>
  <si>
    <t>2215-0900</t>
  </si>
  <si>
    <t>Journal of Accessibility and Design for All</t>
  </si>
  <si>
    <t>JACCES</t>
  </si>
  <si>
    <t>2013-7087</t>
  </si>
  <si>
    <t>Accessibility Chair</t>
  </si>
  <si>
    <t>Inter</t>
  </si>
  <si>
    <t>Inter: Revista de Direito Internacional e Direitos Humanos da UFRJ</t>
  </si>
  <si>
    <t>2596-3503</t>
  </si>
  <si>
    <t>Harčova Nauka ì Tehnologìâ</t>
  </si>
  <si>
    <t>Food Science and Technology</t>
  </si>
  <si>
    <t>Zernovì Produkti ì Kombìkorma</t>
  </si>
  <si>
    <t>Grain Products and Mixed Fodder’s</t>
  </si>
  <si>
    <t>2313-478X</t>
  </si>
  <si>
    <t>2411-3921</t>
  </si>
  <si>
    <t>Автоматизация технологических и бизнес-процессов</t>
  </si>
  <si>
    <t>Automation Technological and Business-Processes</t>
  </si>
  <si>
    <t>2312-3125</t>
  </si>
  <si>
    <t>2312-931X</t>
  </si>
  <si>
    <t>Odessa National Academy of Food Technologies</t>
  </si>
  <si>
    <t>Notulae Scientia Biologicae</t>
  </si>
  <si>
    <t>2067-3205</t>
  </si>
  <si>
    <t>2067-3264</t>
  </si>
  <si>
    <t>Horticulture and Forestry Society from Transylvania (SHST)</t>
  </si>
  <si>
    <t>Medicina y Laboratorio</t>
  </si>
  <si>
    <t>Medicina &amp; Laboratorio</t>
  </si>
  <si>
    <t>0123-2576</t>
  </si>
  <si>
    <t>2500-7106</t>
  </si>
  <si>
    <t>Edimeco</t>
  </si>
  <si>
    <t>Geo&amp;Bio</t>
  </si>
  <si>
    <t>Proceedings of the National Museum of Natural History</t>
  </si>
  <si>
    <t>National Museum of Natural History, National Academy of Sciences of Ukraine</t>
  </si>
  <si>
    <t>Radovi Šumarskog Fakulteta Univerziteta u Sarajevu</t>
  </si>
  <si>
    <t>Works of the Faculty of Forestry University of Sarajevo</t>
  </si>
  <si>
    <t>1512-5769</t>
  </si>
  <si>
    <t>2490-3183</t>
  </si>
  <si>
    <t>Faculty of Forestry Unversity of Sarajevo</t>
  </si>
  <si>
    <t>Український соціум</t>
  </si>
  <si>
    <t>Ukrainian Society</t>
  </si>
  <si>
    <t>1681-116X</t>
  </si>
  <si>
    <t>2518-735X</t>
  </si>
  <si>
    <t>NGO “Ukrainian Institute for Social Research after Olexander Yaremenko”</t>
  </si>
  <si>
    <t>SO “Institute for Economics and Forecasting of the NAS of Ukraine”</t>
  </si>
  <si>
    <t>JIMB</t>
  </si>
  <si>
    <t>2460-8424</t>
  </si>
  <si>
    <t>2655-7274</t>
  </si>
  <si>
    <t>RSC Chemical Biology</t>
  </si>
  <si>
    <t>Вісник Київського національного університету імені Тараса Шевченка. Серія Економіка</t>
  </si>
  <si>
    <t>Bulletin of Taras Shevchenko National University of Kyiv. Economics</t>
  </si>
  <si>
    <t>1728-2667</t>
  </si>
  <si>
    <t>2079-908X</t>
  </si>
  <si>
    <t>Наносистеми, наноматеріали, нанотехнології</t>
  </si>
  <si>
    <t>Nanosystems, Nanomaterials, Nanotechnologies</t>
  </si>
  <si>
    <t>1816-5230</t>
  </si>
  <si>
    <t>2617-3794</t>
  </si>
  <si>
    <t>G. V. Kurdyumov Institute for Metal Physics of the N.A.S. of Ukraine</t>
  </si>
  <si>
    <t>Agua, Saneamiento &amp; Ambiente</t>
  </si>
  <si>
    <t>2222-2499</t>
  </si>
  <si>
    <t>2224-9958</t>
  </si>
  <si>
    <t>Escuela Regional de Ingeniería Sanitaria</t>
  </si>
  <si>
    <t>Música Oral del Sur</t>
  </si>
  <si>
    <t>Centro de Documentación Musical de Andalucía</t>
  </si>
  <si>
    <t>De Musica Disserenda</t>
  </si>
  <si>
    <t>1854-3405</t>
  </si>
  <si>
    <t>2536-2615</t>
  </si>
  <si>
    <t>ZRC SAZU, Institute of Musicology</t>
  </si>
  <si>
    <t>Revista Salud y Bienestar Social</t>
  </si>
  <si>
    <t>2448-7767</t>
  </si>
  <si>
    <t>Nepal Journal of Biotechnology</t>
  </si>
  <si>
    <t>NJB</t>
  </si>
  <si>
    <t>2091-1130</t>
  </si>
  <si>
    <t>2467-9313</t>
  </si>
  <si>
    <t>Biotechnology Society of Nepal</t>
  </si>
  <si>
    <t>Neophilologica</t>
  </si>
  <si>
    <t>0208-5550</t>
  </si>
  <si>
    <t>2353-088X</t>
  </si>
  <si>
    <t>Stowarzyszenie absolwentów uniwersytetu Śląskiego</t>
  </si>
  <si>
    <t>Multidisciplinary Journal of School Education</t>
  </si>
  <si>
    <t>2543-7585</t>
  </si>
  <si>
    <t>2543-8409</t>
  </si>
  <si>
    <t>Stylistyka</t>
  </si>
  <si>
    <t>Stylistics</t>
  </si>
  <si>
    <t>1230-2287</t>
  </si>
  <si>
    <t>2545-1669</t>
  </si>
  <si>
    <t>Uniwersytet Opolski</t>
  </si>
  <si>
    <t>Logopedia Silesiana</t>
  </si>
  <si>
    <t>2300-5246</t>
  </si>
  <si>
    <t>2391-4297</t>
  </si>
  <si>
    <t>Youth in Central and Eastern Europe</t>
  </si>
  <si>
    <t>2720-4049</t>
  </si>
  <si>
    <t>Revista de Direito e Negócios Internacionais da Maritime Law Academy</t>
  </si>
  <si>
    <t>International Law and Business Review</t>
  </si>
  <si>
    <t>2763-8197</t>
  </si>
  <si>
    <t>Maritime Law Academy</t>
  </si>
  <si>
    <t>Entreculturas</t>
  </si>
  <si>
    <t>1989-5097</t>
  </si>
  <si>
    <t>Acta Linguistica Asiatica</t>
  </si>
  <si>
    <t>2232-3317</t>
  </si>
  <si>
    <t>Stridon</t>
  </si>
  <si>
    <t>Stridon: Studies in Translation and Interpreting</t>
  </si>
  <si>
    <t>2784-5826</t>
  </si>
  <si>
    <t>AIMS Electronics and Electrical Engineering</t>
  </si>
  <si>
    <t>2578-1588</t>
  </si>
  <si>
    <t>AIMS Agriculture and Food</t>
  </si>
  <si>
    <t>Mathematics in Engineering</t>
  </si>
  <si>
    <t>AIMS Mathematics</t>
  </si>
  <si>
    <t>AIMS Environmental Science</t>
  </si>
  <si>
    <t>Acta Neophilologica</t>
  </si>
  <si>
    <t>Physical Review X</t>
  </si>
  <si>
    <t>Quantitative Finance and Economics</t>
  </si>
  <si>
    <t>Guangzhou University</t>
  </si>
  <si>
    <t>The Bronislaw Markiewicz State Higher School of Technology and Economics in Jaroslaw</t>
  </si>
  <si>
    <t>Ars &amp; Humanitas</t>
  </si>
  <si>
    <t>Edukacja, Terapia, Opieka</t>
  </si>
  <si>
    <t>Education, Therapy, Care</t>
  </si>
  <si>
    <t>2658-0071</t>
  </si>
  <si>
    <t>2720-2429</t>
  </si>
  <si>
    <t>Nurse and Health</t>
  </si>
  <si>
    <t>Nurse and Health: Jurnal Keperawatan</t>
  </si>
  <si>
    <t>2088-9909</t>
  </si>
  <si>
    <t>2623-2448</t>
  </si>
  <si>
    <t>LPPM Politeknik Kesehatan Kerta Cendekia</t>
  </si>
  <si>
    <t>Politeknik Kesehatan Kerta Cendekia</t>
  </si>
  <si>
    <t>National Accounting Review</t>
  </si>
  <si>
    <t>Green Finance</t>
  </si>
  <si>
    <t>Guangzhou Golden Fleece Institute for Finance</t>
  </si>
  <si>
    <t>Strani pravni život</t>
  </si>
  <si>
    <t>Foreign Legal Life</t>
  </si>
  <si>
    <t>0039-2138</t>
  </si>
  <si>
    <t>2620-1127</t>
  </si>
  <si>
    <t>Journal of Information Technology Management</t>
  </si>
  <si>
    <t>Mudīriyyat-i fanāvarī-i iṭṭilā̒āt</t>
  </si>
  <si>
    <t>2008-5893</t>
  </si>
  <si>
    <t>2423-5059</t>
  </si>
  <si>
    <t>Faculty of Management</t>
  </si>
  <si>
    <t>Vestnik za Tuje Jezike</t>
  </si>
  <si>
    <t>Journal for Foreign Languages</t>
  </si>
  <si>
    <t>1855-8453</t>
  </si>
  <si>
    <t>2350-4269</t>
  </si>
  <si>
    <t>Muzikološki Zbornik</t>
  </si>
  <si>
    <t>Musicological Annual</t>
  </si>
  <si>
    <t>Keria: Studia Latina et Graeca</t>
  </si>
  <si>
    <t>1580-0261</t>
  </si>
  <si>
    <t>2350-4234</t>
  </si>
  <si>
    <t>Asian Studies</t>
  </si>
  <si>
    <t>Azijske Študije</t>
  </si>
  <si>
    <t>ELOPE</t>
  </si>
  <si>
    <t>ELOPE: English Language Overseas Perspectives and Enquiries</t>
  </si>
  <si>
    <t>1581-8918</t>
  </si>
  <si>
    <t>2386-0316</t>
  </si>
  <si>
    <t>Clotho</t>
  </si>
  <si>
    <t>2670-6210</t>
  </si>
  <si>
    <t>2670-6229</t>
  </si>
  <si>
    <t>AIMS Energy</t>
  </si>
  <si>
    <t>Slovenščina 2.0: Empirične, aplikativne in interdisciplinarne raziskave</t>
  </si>
  <si>
    <t>Slovenščina 2.0: Empirical, Applied and Interdisciplinary Research</t>
  </si>
  <si>
    <t>2335-2736</t>
  </si>
  <si>
    <t>AIMS Neuroscience</t>
  </si>
  <si>
    <t>AIMS Materials Science</t>
  </si>
  <si>
    <t>AIMS Biophysics</t>
  </si>
  <si>
    <t>AIMS Public Health</t>
  </si>
  <si>
    <t>Mesopotamia Journal of Agriculture</t>
  </si>
  <si>
    <t>1815-316X</t>
  </si>
  <si>
    <t>2224-9796</t>
  </si>
  <si>
    <t>AIMS Geosciences</t>
  </si>
  <si>
    <t>Verba Hispanica</t>
  </si>
  <si>
    <t>0353-9660</t>
  </si>
  <si>
    <t>2350-4250</t>
  </si>
  <si>
    <t>Nowoczesne Systemy Zarządzania</t>
  </si>
  <si>
    <t>Modern Management Systems</t>
  </si>
  <si>
    <t>1896-9380</t>
  </si>
  <si>
    <t>2719-860X</t>
  </si>
  <si>
    <t>Institute of Organization and Management, Faculty of Security, Logistics and Management</t>
  </si>
  <si>
    <t>Intercultural Communication Education</t>
  </si>
  <si>
    <t>2209-1041</t>
  </si>
  <si>
    <t>Castledown Publishers</t>
  </si>
  <si>
    <t>Linguistica</t>
  </si>
  <si>
    <t>0024-3922</t>
  </si>
  <si>
    <t>2350-420X</t>
  </si>
  <si>
    <t>Documenta Praehistorica</t>
  </si>
  <si>
    <t>1408-967X</t>
  </si>
  <si>
    <t>1854-2492</t>
  </si>
  <si>
    <t>Dela</t>
  </si>
  <si>
    <t>0354-0596</t>
  </si>
  <si>
    <t>1854-1089</t>
  </si>
  <si>
    <t>UOU Journal</t>
  </si>
  <si>
    <t>UOU Scientific Journal</t>
  </si>
  <si>
    <t>2697-1518</t>
  </si>
  <si>
    <t>Universidad de Alicante. Departamento de Expresión Gráfica, Composición y Proyectos</t>
  </si>
  <si>
    <t>Psychotherapie-Wissenschaft</t>
  </si>
  <si>
    <t>Science Psychothérapeutique</t>
  </si>
  <si>
    <t>1664-9583</t>
  </si>
  <si>
    <t>1664-9591</t>
  </si>
  <si>
    <t>Renewable Energy and Sustainable Development</t>
  </si>
  <si>
    <t>2356-8518</t>
  </si>
  <si>
    <t>2356-8569</t>
  </si>
  <si>
    <t>Journal of Smart Science and Technology</t>
  </si>
  <si>
    <t>2785-924X</t>
  </si>
  <si>
    <t>International Journal of Islamic Education, Research and Multiculturalism</t>
  </si>
  <si>
    <t>IJIERM</t>
  </si>
  <si>
    <t>2656-3630</t>
  </si>
  <si>
    <t>2722-7049</t>
  </si>
  <si>
    <t>Yayasan Pendidikan Islam dan Multikultural</t>
  </si>
  <si>
    <t>Forum Philosophicum</t>
  </si>
  <si>
    <t>1426-1898</t>
  </si>
  <si>
    <t>2353-7043</t>
  </si>
  <si>
    <t>Alquipir</t>
  </si>
  <si>
    <t>Alquipir: Revista de Historia y Patrimonio</t>
  </si>
  <si>
    <t>2792-4416</t>
  </si>
  <si>
    <t>Ayuntamiento de Cehegín</t>
  </si>
  <si>
    <t>Stadium</t>
  </si>
  <si>
    <t>Stadium: Hungarian Journal of Sport Sciences</t>
  </si>
  <si>
    <t>2676-9506</t>
  </si>
  <si>
    <t>University of Debrecen, Institute of Sport Sciences</t>
  </si>
  <si>
    <t>Comunicação e Sociedade</t>
  </si>
  <si>
    <t>1645-2089</t>
  </si>
  <si>
    <t>2183-3575</t>
  </si>
  <si>
    <t>Centro de Estudos de Comunicação e Sociedade (CECS)</t>
  </si>
  <si>
    <t>Media and Communication</t>
  </si>
  <si>
    <t>Politics and Governance</t>
  </si>
  <si>
    <t>Hangkong gongcheng jinzhan</t>
  </si>
  <si>
    <t>Advances in Aeronautical Science and Engineering</t>
  </si>
  <si>
    <t>1674-8190</t>
  </si>
  <si>
    <t>Editorial Department of Advances in Aeronautical Science and Engineering</t>
  </si>
  <si>
    <t>Northwestern Polytechnical University</t>
  </si>
  <si>
    <t>Limina</t>
  </si>
  <si>
    <t>Grazer Theologische Perspektiven</t>
  </si>
  <si>
    <t>2617-1953</t>
  </si>
  <si>
    <t>Revista Peruana de Ciencias de la Salud</t>
  </si>
  <si>
    <t>2707-6946</t>
  </si>
  <si>
    <t>2707-6954</t>
  </si>
  <si>
    <t>Universidad de Huánuco</t>
  </si>
  <si>
    <t>Prace Filologiczne. Literaturoznawstwo</t>
  </si>
  <si>
    <t>Philological Studies. Literary Research</t>
  </si>
  <si>
    <t>2084-6045</t>
  </si>
  <si>
    <t>2658-2503</t>
  </si>
  <si>
    <t>Jurnal Manajemen dan Wirausaha</t>
  </si>
  <si>
    <t>Jurnal Manajemen dan Kewirausahaan</t>
  </si>
  <si>
    <t>1411-1438</t>
  </si>
  <si>
    <t>2338-8234</t>
  </si>
  <si>
    <t>Acta Médica Costarricense</t>
  </si>
  <si>
    <t>0001-6012</t>
  </si>
  <si>
    <t>2215-5856</t>
  </si>
  <si>
    <t>Colegio de Médicos y Cirujanos de Costa Rica</t>
  </si>
  <si>
    <t>Vista</t>
  </si>
  <si>
    <t>2184-1284</t>
  </si>
  <si>
    <t>Учёт. Анализ. Аудит</t>
  </si>
  <si>
    <t>Accounting. Analysis. Auditing</t>
  </si>
  <si>
    <t>2408-9303</t>
  </si>
  <si>
    <t>2619-130X</t>
  </si>
  <si>
    <t>Government of Russian Federation, Financial University</t>
  </si>
  <si>
    <t>Стратегічна панорама</t>
  </si>
  <si>
    <t>Strategic Panorama</t>
  </si>
  <si>
    <t>2616-9460</t>
  </si>
  <si>
    <t>2616-891X</t>
  </si>
  <si>
    <t>National Institute for Strategic Studies</t>
  </si>
  <si>
    <t>Revista Caatinga</t>
  </si>
  <si>
    <t>Journal of Ancient History and Archaeology</t>
  </si>
  <si>
    <t>Mega Publishing House</t>
  </si>
  <si>
    <t>Ciência Rural</t>
  </si>
  <si>
    <t>Al-Manahij: Jurnal Kajian Hukum Islam</t>
  </si>
  <si>
    <t>1978-6670</t>
  </si>
  <si>
    <t>2579-4167</t>
  </si>
  <si>
    <t>Faculty of Syariah, State Islamic University of Prof. K.H. Saifuddin Zuhri Purwokerto</t>
  </si>
  <si>
    <t>Central Europe</t>
  </si>
  <si>
    <t>Central Europe Yearbook</t>
  </si>
  <si>
    <t>2689-5978</t>
  </si>
  <si>
    <t>Center for Austrian Studies</t>
  </si>
  <si>
    <t>Sacrum et Decorum</t>
  </si>
  <si>
    <t>1689-5010</t>
  </si>
  <si>
    <t>2720-524X</t>
  </si>
  <si>
    <t>Wydawnictwo Uniwersytetu Rzeszowskiego</t>
  </si>
  <si>
    <t>Communiars</t>
  </si>
  <si>
    <t>Communiars: Revista de Imagen, Artes y Educación Critica y Social</t>
  </si>
  <si>
    <t>2603-6681</t>
  </si>
  <si>
    <t>Communiars collective</t>
  </si>
  <si>
    <t>¬Accesos</t>
  </si>
  <si>
    <t>¬Accesos: Revista de Investigación Artística</t>
  </si>
  <si>
    <t>2530-447X</t>
  </si>
  <si>
    <t>2530-4488</t>
  </si>
  <si>
    <t>GIPAFCoCo (Grupo de investigación Prácticas Artísticas y Formas de Conocimiento Contemporáneas)</t>
  </si>
  <si>
    <t>EPJ Web of Conferences</t>
  </si>
  <si>
    <t>2100-014X</t>
  </si>
  <si>
    <t>Maghza: Jurnal Ilmu Al Qur'an dan Tafsir</t>
  </si>
  <si>
    <t>2528-6773</t>
  </si>
  <si>
    <t>2549-9971</t>
  </si>
  <si>
    <t>UIN Prof. K.H Saifuddin Zuhri</t>
  </si>
  <si>
    <t>Revista Industrial y Agrícola de Tucumán</t>
  </si>
  <si>
    <t>0370-5404</t>
  </si>
  <si>
    <t>1851-3018</t>
  </si>
  <si>
    <t>Leonardo Daniel Ploper</t>
  </si>
  <si>
    <t>Estación Experimental Agroindustrial Obi</t>
  </si>
  <si>
    <t>International Quarterly for Asian Studies</t>
  </si>
  <si>
    <t>IQAS</t>
  </si>
  <si>
    <t>2566-686X</t>
  </si>
  <si>
    <t>2566-6878</t>
  </si>
  <si>
    <t>Arnold Bergstraesser Institute</t>
  </si>
  <si>
    <t>Educar em Revista</t>
  </si>
  <si>
    <t>Plural</t>
  </si>
  <si>
    <t>0104-6721</t>
  </si>
  <si>
    <t>2176-8099</t>
  </si>
  <si>
    <t>Revista Colombiana de Medicina Física y Rehabilitación</t>
  </si>
  <si>
    <t>0121-0041</t>
  </si>
  <si>
    <t>2256-5655</t>
  </si>
  <si>
    <t>Asociación Colombiana de Medicina Física y Rehabilitación</t>
  </si>
  <si>
    <t>Itamar</t>
  </si>
  <si>
    <t>Sociología del Trabajo</t>
  </si>
  <si>
    <t>0210-8364</t>
  </si>
  <si>
    <t>2603-9710</t>
  </si>
  <si>
    <t>Cluj Veterinary Journal</t>
  </si>
  <si>
    <t>2066-9399</t>
  </si>
  <si>
    <t>Romanian Veterinary Society of Neurology, Neurosurgery and Behavioural Medicine</t>
  </si>
  <si>
    <t>Journal of Economics Finance and Administrative Science</t>
  </si>
  <si>
    <t>Journal of Economics, Finance and Administrative Science</t>
  </si>
  <si>
    <t>ESAN University</t>
  </si>
  <si>
    <t>PSU Research Review</t>
  </si>
  <si>
    <t>An International Journal</t>
  </si>
  <si>
    <t>2399-1747</t>
  </si>
  <si>
    <t>2398-4007</t>
  </si>
  <si>
    <t>Prince Sultan University</t>
  </si>
  <si>
    <t>Journal of Tourism Futures</t>
  </si>
  <si>
    <t>Stenden University</t>
  </si>
  <si>
    <t>Journal of Work-Applied Management</t>
  </si>
  <si>
    <t>2205-2062</t>
  </si>
  <si>
    <t>2205-149X</t>
  </si>
  <si>
    <t>WAL Publications</t>
  </si>
  <si>
    <t>Dve Domovini</t>
  </si>
  <si>
    <t>Two Homelands</t>
  </si>
  <si>
    <t>0353-6777</t>
  </si>
  <si>
    <t>1581-1212</t>
  </si>
  <si>
    <t>ZRC SAZU Inštitut za slovensko izseljenstvo in migracije / Slovenian Migration Institute</t>
  </si>
  <si>
    <t>Економіка та суспільство</t>
  </si>
  <si>
    <t>Economy and Society</t>
  </si>
  <si>
    <t>2524-0072</t>
  </si>
  <si>
    <t>Helvetica Publishing House</t>
  </si>
  <si>
    <t>Medicina y Ética</t>
  </si>
  <si>
    <t>0188-5022</t>
  </si>
  <si>
    <t>2594-2166</t>
  </si>
  <si>
    <t>Revista Ítalo-Española de Derecho Procesal</t>
  </si>
  <si>
    <t>2605-5244</t>
  </si>
  <si>
    <t>Legebiltzarreko Aldizkaria</t>
  </si>
  <si>
    <t>LEGAL - Revista del Parlamento Vasco</t>
  </si>
  <si>
    <t>2660-650X</t>
  </si>
  <si>
    <t>Parlamento Vasco</t>
  </si>
  <si>
    <t>Calle 14: Revista de Investigación en el Campo del Arte</t>
  </si>
  <si>
    <t>Calle 14</t>
  </si>
  <si>
    <t>Forum Oświatowe</t>
  </si>
  <si>
    <t>Educational Forum</t>
  </si>
  <si>
    <t>0867-0323</t>
  </si>
  <si>
    <t>2450-3452</t>
  </si>
  <si>
    <t>University of Lower Silesia</t>
  </si>
  <si>
    <t>Polish Educational Research Association</t>
  </si>
  <si>
    <t>Pensamiento y Acción Interdisciplinaria</t>
  </si>
  <si>
    <t>0719-8078</t>
  </si>
  <si>
    <t>Qualitative Sociology Review</t>
  </si>
  <si>
    <t>1733-8077</t>
  </si>
  <si>
    <t>Revista Eletrônica de Direito Penal e Política Criminal</t>
  </si>
  <si>
    <t>2358-1956</t>
  </si>
  <si>
    <t>Universidade Federal do Rio Grande do sul</t>
  </si>
  <si>
    <t>Journal of the Egyptian Public Health Association</t>
  </si>
  <si>
    <t>0013-2446</t>
  </si>
  <si>
    <t>The Egyptian Public Health Association</t>
  </si>
  <si>
    <t>Gaceta Médica de México</t>
  </si>
  <si>
    <t>2696-1288</t>
  </si>
  <si>
    <t>Academia Nacional de Medicina de México, A.C.</t>
  </si>
  <si>
    <t>Gayana: Botanica</t>
  </si>
  <si>
    <t>Arquivos do Instituto Biológico</t>
  </si>
  <si>
    <t>Journal of Animal, Plant Sanity and Environmental Protection</t>
  </si>
  <si>
    <t>Instituto Biológico</t>
  </si>
  <si>
    <t>Informes de la Construccion</t>
  </si>
  <si>
    <t>کاوش‌های مدیریت بازرگانی</t>
  </si>
  <si>
    <t>Journal of Business Administration Researches</t>
  </si>
  <si>
    <t>2645-386X</t>
  </si>
  <si>
    <t>2645-3878</t>
  </si>
  <si>
    <t>REBIOL</t>
  </si>
  <si>
    <t>Revista de Investigación Científica REBIOL</t>
  </si>
  <si>
    <t>2313-3171</t>
  </si>
  <si>
    <t>Facultad de Ciencias Biológicas, Universidad Nacional de Trujillo</t>
  </si>
  <si>
    <t>Tetsu to Hagane</t>
  </si>
  <si>
    <t>鉄と鋼</t>
  </si>
  <si>
    <t>Revista Interuniversitaria de Investigación en Tecnología Educativa</t>
  </si>
  <si>
    <t>RIITE</t>
  </si>
  <si>
    <t>2529-9638</t>
  </si>
  <si>
    <t>Universidad de Murcia, Grupo de Investigación en Tecnología Educativa</t>
  </si>
  <si>
    <t>RHS Revista Humanismo y Sociedad</t>
  </si>
  <si>
    <t>2339-4196</t>
  </si>
  <si>
    <t>Corporación Universitaria Remington</t>
  </si>
  <si>
    <t>Revista Clínica de la Escuela de Medicina UCR-HSJD</t>
  </si>
  <si>
    <t>2215-2741</t>
  </si>
  <si>
    <t>Australian Journal of Applied Linguistics</t>
  </si>
  <si>
    <t>2209-0959</t>
  </si>
  <si>
    <t>Tánc és Nevelés</t>
  </si>
  <si>
    <t>Dance and Education</t>
  </si>
  <si>
    <t>2732-1002</t>
  </si>
  <si>
    <t>2732-1703</t>
  </si>
  <si>
    <t>Hungarian Dance University</t>
  </si>
  <si>
    <t>Climate Resilience and Sustainability</t>
  </si>
  <si>
    <t>2692-4587</t>
  </si>
  <si>
    <t>Acta Universitatis Carolinae Geographica</t>
  </si>
  <si>
    <t>AUC Geographica</t>
  </si>
  <si>
    <t>Revista de Filología y Lingüística de la Universidad de Costa Rica</t>
  </si>
  <si>
    <t>Revista de Filología y Lingüística, RFL</t>
  </si>
  <si>
    <t>0377-628X</t>
  </si>
  <si>
    <t>2215-2628</t>
  </si>
  <si>
    <t>Finisterra - Revista Portuguesa de Geografia</t>
  </si>
  <si>
    <t>Finisterra</t>
  </si>
  <si>
    <t>CEG</t>
  </si>
  <si>
    <t>IGOT</t>
  </si>
  <si>
    <t>Indian Journal of Fibre &amp; Textile Research</t>
  </si>
  <si>
    <t>IJFTR</t>
  </si>
  <si>
    <t>Annals of Library and Information Studies</t>
  </si>
  <si>
    <t>Indian Journal of Natural Products and Resources</t>
  </si>
  <si>
    <t>Computer Methods in Materials Science</t>
  </si>
  <si>
    <t>2720-4081</t>
  </si>
  <si>
    <t>2720-3948</t>
  </si>
  <si>
    <t>Portuguese Language Journal</t>
  </si>
  <si>
    <t>1942-0986</t>
  </si>
  <si>
    <t>American Organization of Teachers of Portuguese</t>
  </si>
  <si>
    <t>Palliative Medicine in Practice</t>
  </si>
  <si>
    <t>2545-0425</t>
  </si>
  <si>
    <t>2545-1359</t>
  </si>
  <si>
    <t>Polish Association of Palliative Care</t>
  </si>
  <si>
    <t>Indian Journal of Traditional Knowledge</t>
  </si>
  <si>
    <t>Indian Journal of Biochemistry and Biophysics</t>
  </si>
  <si>
    <t>Argomenti: Rivista di Economia, Cultura e Ricerca Sociale</t>
  </si>
  <si>
    <t>1971-8357</t>
  </si>
  <si>
    <t>Dipartimento di Economia Società Politica</t>
  </si>
  <si>
    <t>Revista de Estudios de Género: La Ventana</t>
  </si>
  <si>
    <t>La Ventana</t>
  </si>
  <si>
    <t>1405-9436</t>
  </si>
  <si>
    <t>2448-7724</t>
  </si>
  <si>
    <t>Journal of Mathematical Cryptology</t>
  </si>
  <si>
    <t>Bollettino Epidemiologico Nazionale</t>
  </si>
  <si>
    <t>0393-5647</t>
  </si>
  <si>
    <t>2724-3559</t>
  </si>
  <si>
    <t>DigitCult@Scientific Journal on Digital Cultures</t>
  </si>
  <si>
    <t>2531-5994</t>
  </si>
  <si>
    <t>tab edizioni</t>
  </si>
  <si>
    <t>Università Guglielmo Marconi</t>
  </si>
  <si>
    <t>Revista Científica CMDLT</t>
  </si>
  <si>
    <t>2790-8305</t>
  </si>
  <si>
    <t>Centro Médico Docente La Trinidad</t>
  </si>
  <si>
    <t>Neimenggu dianli jishu</t>
  </si>
  <si>
    <t>Inner Mongolia Electric Power</t>
  </si>
  <si>
    <t>1008-6218</t>
  </si>
  <si>
    <t>Editorial Office of Inner Mongolia Electric Power</t>
  </si>
  <si>
    <t>مجله پزشکی دانشگاه علوم پزشکی تبریز</t>
  </si>
  <si>
    <t>Medical Journal of Tabriz University of Medical Sciences</t>
  </si>
  <si>
    <t>2783-2031</t>
  </si>
  <si>
    <t>2783-204X</t>
  </si>
  <si>
    <t>مهندسی عمران فردوسی</t>
  </si>
  <si>
    <t>Ferdowsi Civil Engineering</t>
  </si>
  <si>
    <t>2783-2805</t>
  </si>
  <si>
    <t>2783-199X</t>
  </si>
  <si>
    <t>Organicom</t>
  </si>
  <si>
    <t>2238-2593</t>
  </si>
  <si>
    <t>Escola de Comunicações e Artes - Communication and Arts School</t>
  </si>
  <si>
    <t>Quinto Sol</t>
  </si>
  <si>
    <t>0329-2665</t>
  </si>
  <si>
    <t>1851-2879</t>
  </si>
  <si>
    <t>Instituto de Estudios Sociohistóricos, Facultad de Ciencias Humanas, Universidad Nacional de La Pampa</t>
  </si>
  <si>
    <t>Universidad Nacional de La Pampa. Facultad de Ciencias Humanas. Instituto de Estudios Sociohistóricos</t>
  </si>
  <si>
    <t>Bìblìotečnij vìsnik</t>
  </si>
  <si>
    <t>Library Journal</t>
  </si>
  <si>
    <t>1029-7200</t>
  </si>
  <si>
    <t>Journal of Asset Management and Financing</t>
  </si>
  <si>
    <t>Mudīrriyat-i dārāyī va ta̓mīn-i mālī</t>
  </si>
  <si>
    <t>2383-1189</t>
  </si>
  <si>
    <t>Legal Education Review</t>
  </si>
  <si>
    <t>LER</t>
  </si>
  <si>
    <t>Australasian Law Academics Association</t>
  </si>
  <si>
    <t>Bond Law Review</t>
  </si>
  <si>
    <t>BLR</t>
  </si>
  <si>
    <t>1033-4505</t>
  </si>
  <si>
    <t>2202-4824</t>
  </si>
  <si>
    <t>Studia Universitatis Moldaviae: Stiinte reale si ale naturii</t>
  </si>
  <si>
    <t>Studia Universitatis Moldaviae: Real and Nature Sciences</t>
  </si>
  <si>
    <t>1814-3237</t>
  </si>
  <si>
    <t>1857-498X</t>
  </si>
  <si>
    <t>Journal of Computer-Mediated Communication</t>
  </si>
  <si>
    <t>International Communication Association</t>
  </si>
  <si>
    <t>JBM</t>
  </si>
  <si>
    <t>1829-7528</t>
  </si>
  <si>
    <t>2581-1584</t>
  </si>
  <si>
    <t>Program Studi Administrasi Bisnis Fakultas Ilmu Sosial dan Ilmu Politik Universitas Merdeka Malang</t>
  </si>
  <si>
    <t>Studia Universitatis Moldaviae: Stiinte ale Educatiei</t>
  </si>
  <si>
    <t>Studia Universitatis Moldaviae: Educational Sciences</t>
  </si>
  <si>
    <t>1857-2103</t>
  </si>
  <si>
    <t>2345-1025</t>
  </si>
  <si>
    <t>Enfoques</t>
  </si>
  <si>
    <t>1514-6006</t>
  </si>
  <si>
    <t>1669-2721</t>
  </si>
  <si>
    <t>Studia Universitatis Moldaviae: Stiinte Sociale</t>
  </si>
  <si>
    <t>Studia Universitatis Moldaviae: Social Sciences</t>
  </si>
  <si>
    <t>1814-3199</t>
  </si>
  <si>
    <t>2345-1017</t>
  </si>
  <si>
    <t>Utbildning &amp; Demokrati</t>
  </si>
  <si>
    <t>Utbildning och Demokrati: Tidsskrift för Didaktik och Utbildningspolitik</t>
  </si>
  <si>
    <t>1102-6472</t>
  </si>
  <si>
    <t>2001-7316</t>
  </si>
  <si>
    <t>Örebro University</t>
  </si>
  <si>
    <t>Educació i Història: Revista d'Història de l'Educació</t>
  </si>
  <si>
    <t>1134-0258</t>
  </si>
  <si>
    <t>2013-9632</t>
  </si>
  <si>
    <t>Societat d'Història de l'Educació dels Països de Llengua Catalana</t>
  </si>
  <si>
    <t>Studia Universitatis Moldaviae: Stiinte Umanistice</t>
  </si>
  <si>
    <t>Studia Universitatis Moldaviae: Human Sciences</t>
  </si>
  <si>
    <t>1811-2668</t>
  </si>
  <si>
    <t>2345-1009</t>
  </si>
  <si>
    <t>Geographica Helvetica</t>
  </si>
  <si>
    <t>GH</t>
  </si>
  <si>
    <t>0016-7312</t>
  </si>
  <si>
    <t>2194-8798</t>
  </si>
  <si>
    <t>Department of Geography, University of Zurich (UZH)</t>
  </si>
  <si>
    <t>Boletín Geológico</t>
  </si>
  <si>
    <t>0120-1425</t>
  </si>
  <si>
    <t>2711-1318</t>
  </si>
  <si>
    <t>Seminare</t>
  </si>
  <si>
    <t>1232-8766</t>
  </si>
  <si>
    <t>2450-1328</t>
  </si>
  <si>
    <t>The Francis de Sales Scientific Society (TNFS.PL)</t>
  </si>
  <si>
    <t>Науково-інформаційний вісник Івано-Франківського університету права імені Короля Данила Галицького</t>
  </si>
  <si>
    <t>Scientific Information Bulletin of Ivano-Frankivsk University of Law named after King Danylo Halytskyi</t>
  </si>
  <si>
    <t>2078-6670</t>
  </si>
  <si>
    <t>2618-0308</t>
  </si>
  <si>
    <t>King Danylo University</t>
  </si>
  <si>
    <t>RUDN Journal of Public Administration</t>
  </si>
  <si>
    <t>Вестник Российского университета дружбы народов. Серия: Государственное и муниципальное управление</t>
  </si>
  <si>
    <t>2312-8313</t>
  </si>
  <si>
    <t>2411-1228</t>
  </si>
  <si>
    <t>RUDN Journal of World History</t>
  </si>
  <si>
    <t>Вестник Российского университета дружбы народов: Серия Всеобщая история</t>
  </si>
  <si>
    <t>2312-8127</t>
  </si>
  <si>
    <t>2312-833X</t>
  </si>
  <si>
    <t>Sino-Iberoamerican Interaction</t>
  </si>
  <si>
    <t>Interacción Sino-Iberoamericana</t>
  </si>
  <si>
    <t>2747-7479</t>
  </si>
  <si>
    <t>RUDN Journal of Language Studies, Semiotics and Semantics</t>
  </si>
  <si>
    <t>Vestnik Rossijskogo universiteta družby narodov. Seriâ: Teoriâ âzyka, semiotika, semantika</t>
  </si>
  <si>
    <t>2313-2299</t>
  </si>
  <si>
    <t>2411-1236</t>
  </si>
  <si>
    <t>RUDN Journal of Philosophy</t>
  </si>
  <si>
    <t>Vestnik Rossijskogo universiteta družby narodov. Seriâ: Filosofiâ</t>
  </si>
  <si>
    <t>2313-2302</t>
  </si>
  <si>
    <t>2408-8900</t>
  </si>
  <si>
    <t>RUDN Journal of Medicine</t>
  </si>
  <si>
    <t>Vestnik Rossijskogo universiteta družby narodov. Seriâ: Medicina</t>
  </si>
  <si>
    <t>2313-0245</t>
  </si>
  <si>
    <t>2313-0261</t>
  </si>
  <si>
    <t>RUDN journal of Sociology</t>
  </si>
  <si>
    <t>Vestnik Rossijskogo universiteta družby narodov. Seriâ: Sociologiâ</t>
  </si>
  <si>
    <t>Peoples’ Friendship University of Russia</t>
  </si>
  <si>
    <t>Electronic Research Archive</t>
  </si>
  <si>
    <t>Gulf Education and Social Policy Review</t>
  </si>
  <si>
    <t>GESPR</t>
  </si>
  <si>
    <t>2709-0191</t>
  </si>
  <si>
    <t>Sheikh Saud bin Saqr Al Qasimi Foundation for Policy Research</t>
  </si>
  <si>
    <t>Business, Management and Economics Engineering</t>
  </si>
  <si>
    <t>BMEE</t>
  </si>
  <si>
    <t>SeBaSa</t>
  </si>
  <si>
    <t>SeBaSa: Jurnal Pendidikan Bahasa dan Sastra Indonesia</t>
  </si>
  <si>
    <t>2621-0851</t>
  </si>
  <si>
    <t>Advanced Devices &amp; Instrumentation</t>
  </si>
  <si>
    <t>2767-9713</t>
  </si>
  <si>
    <t>Beijing Institute of Aerospace Control Devices (BIACD)</t>
  </si>
  <si>
    <t>Journal of Legal Analysis</t>
  </si>
  <si>
    <t>Harvard Law School</t>
  </si>
  <si>
    <t>Journal of Mechanics</t>
  </si>
  <si>
    <t>Society of Theoretical and Applied Mechanics of the Republic of China, Taiwan</t>
  </si>
  <si>
    <t>Journal of Molecular Cell Biology</t>
  </si>
  <si>
    <t>Institute of Biochemistry and Cell Biology, Shanghai Institutes for Biological Sciences, Chinese Academy of Sciences</t>
  </si>
  <si>
    <t>eLife</t>
  </si>
  <si>
    <t>eLife Sciences Publications Ltd</t>
  </si>
  <si>
    <t>Transactions of Mathematics and its Applications</t>
  </si>
  <si>
    <t>Transactions of Mathematics and its Applications: A Journal of the IMA</t>
  </si>
  <si>
    <t>2398-4945</t>
  </si>
  <si>
    <t>Institute of Mathematics and its Applications</t>
  </si>
  <si>
    <t>Stem Cells Translational Medicine</t>
  </si>
  <si>
    <t>AlphaMed Press</t>
  </si>
  <si>
    <t>Social Cognitive and Affective Neuroscience</t>
  </si>
  <si>
    <t>Sleep Advances</t>
  </si>
  <si>
    <t>2632-5012</t>
  </si>
  <si>
    <t>Sleep Research Society</t>
  </si>
  <si>
    <t>Translational Animal Science</t>
  </si>
  <si>
    <t>Synthetic Biology</t>
  </si>
  <si>
    <t>Journal of Extension Education</t>
  </si>
  <si>
    <t>0971-3123</t>
  </si>
  <si>
    <t>2456-1282</t>
  </si>
  <si>
    <t>Extension Education Society</t>
  </si>
  <si>
    <t>Tribology and Materials</t>
  </si>
  <si>
    <t>2812-9717</t>
  </si>
  <si>
    <t>Balkan Scientific Centre</t>
  </si>
  <si>
    <t>Indian Journal of Allergy Asthma and Immunology</t>
  </si>
  <si>
    <t>0972-6691</t>
  </si>
  <si>
    <t>2320-4745</t>
  </si>
  <si>
    <t>Indian College of Allergy Asthma and Immunology (ICAAI)</t>
  </si>
  <si>
    <t>Conservation &amp; Society</t>
  </si>
  <si>
    <t>Conservation and Society</t>
  </si>
  <si>
    <t>Ashoka Trust for Research in Ecology and the Environment</t>
  </si>
  <si>
    <t>Journal of Threatened Taxa</t>
  </si>
  <si>
    <t>Wildlife Information Liaison Development Society</t>
  </si>
  <si>
    <t>Apollo Medicine</t>
  </si>
  <si>
    <t>0976-0016</t>
  </si>
  <si>
    <t>2213-3682</t>
  </si>
  <si>
    <t>Apollo Hospitals Group</t>
  </si>
  <si>
    <t>Revista de Investigación e Innovación Agropecuaria y de Recursos Naturales</t>
  </si>
  <si>
    <t>2409-1618</t>
  </si>
  <si>
    <t>2518-6868</t>
  </si>
  <si>
    <t>Universidad Mayor de San Andrés</t>
  </si>
  <si>
    <t>Facultad de Agronomía, Universidad Mayor de San Andrés</t>
  </si>
  <si>
    <t>Journal of Digestive Endoscopy</t>
  </si>
  <si>
    <t>Society of Gastrointestinal Endoscopy of India</t>
  </si>
  <si>
    <t>Nongye tushu qingbao xuebao</t>
  </si>
  <si>
    <t>Journal of Library and Information Science in Agriculture</t>
  </si>
  <si>
    <t>1002-1248</t>
  </si>
  <si>
    <t>Editorial Department of Journal of Library and Information Science in Agriculture</t>
  </si>
  <si>
    <t>陆军军医大学学报</t>
  </si>
  <si>
    <t>Journal of Army Medical University</t>
  </si>
  <si>
    <t>2097-0927</t>
  </si>
  <si>
    <t>Editorial Office of Journal of Army Medical University</t>
  </si>
  <si>
    <t>Chinese Journal of Mechanical Engineering</t>
  </si>
  <si>
    <t>Chinese Mechanical Engineering Society</t>
  </si>
  <si>
    <t>Acta Palaeontologica Polonica</t>
  </si>
  <si>
    <t>Institute of Paleobiology PAS</t>
  </si>
  <si>
    <t>Town and Regional Planning</t>
  </si>
  <si>
    <t>Egyptian Society of Otolaryngology</t>
  </si>
  <si>
    <t>Gaceta Médica Boliviana</t>
  </si>
  <si>
    <t>1012-2966</t>
  </si>
  <si>
    <t>2227-3662</t>
  </si>
  <si>
    <t>Universidad Mayor de San Simón, Facultad de Medicina</t>
  </si>
  <si>
    <t>Journal of the South African Veterinary Association</t>
  </si>
  <si>
    <t>Pharos Journal of Theology</t>
  </si>
  <si>
    <t>Ekklesiastikos Pharos</t>
  </si>
  <si>
    <t>1018-9556</t>
  </si>
  <si>
    <t>2414-3324</t>
  </si>
  <si>
    <t>Africajournals</t>
  </si>
  <si>
    <t>AFRICAJOURNALS</t>
  </si>
  <si>
    <t>Image &amp; Text</t>
  </si>
  <si>
    <t>1021-1497</t>
  </si>
  <si>
    <t>2617-3255</t>
  </si>
  <si>
    <t>School of the Arts, University of Pretoria</t>
  </si>
  <si>
    <t>Revista Ciências em Saúde</t>
  </si>
  <si>
    <t>2236-3785</t>
  </si>
  <si>
    <t>Hospital de Clínicas de Itajubá</t>
  </si>
  <si>
    <t>Hospital de Clinicas de Itajubá</t>
  </si>
  <si>
    <t>Journal of Facade Design and Engineering</t>
  </si>
  <si>
    <t>2213-302X</t>
  </si>
  <si>
    <t>2213-3038</t>
  </si>
  <si>
    <t>Oryx</t>
  </si>
  <si>
    <t>Fauna and Flora International</t>
  </si>
  <si>
    <t>Revista Cubana de Medicina</t>
  </si>
  <si>
    <t>0034-7523</t>
  </si>
  <si>
    <t>1561-302X</t>
  </si>
  <si>
    <t>Sociedad Cubana de Medicina Interna</t>
  </si>
  <si>
    <t>Revista Colombiana de Obstetricia y Ginecología</t>
  </si>
  <si>
    <t>0034-7434</t>
  </si>
  <si>
    <t>2463-0225</t>
  </si>
  <si>
    <t>Federación Colombiana de Obstetricia y Ginecología</t>
  </si>
  <si>
    <t>Social Work/Maatskaplike Werk</t>
  </si>
  <si>
    <t>Department of Social Work</t>
  </si>
  <si>
    <t>Revista de Filosofía</t>
  </si>
  <si>
    <t>Sociedad Chilena de Filosofía</t>
  </si>
  <si>
    <t>Revista Encrucijada Americana</t>
  </si>
  <si>
    <t>Universidad Alberto Hurtado</t>
  </si>
  <si>
    <t>Educação &amp; Sociedade</t>
  </si>
  <si>
    <t>0101-7330</t>
  </si>
  <si>
    <t>1678-4626</t>
  </si>
  <si>
    <t>Centro de Estudos Educação e Sociedade (CEDES)</t>
  </si>
  <si>
    <t>Неонатологія, хірургія та перинатальна медицина</t>
  </si>
  <si>
    <t>Neonatology, Surgery and Perinatal Medicine</t>
  </si>
  <si>
    <t>2226-1230</t>
  </si>
  <si>
    <t>2413-4260</t>
  </si>
  <si>
    <t>Bukovynian State Medical University</t>
  </si>
  <si>
    <t>Association of Neonatologists of Ukraine</t>
  </si>
  <si>
    <t>Global Media Journal: German Edition</t>
  </si>
  <si>
    <t>GMJ-DE</t>
  </si>
  <si>
    <t>2196-4807</t>
  </si>
  <si>
    <t>Global Communication Association</t>
  </si>
  <si>
    <t>On_Culture</t>
  </si>
  <si>
    <t>2366-4142</t>
  </si>
  <si>
    <t>International Graduate Centre for the Study of Culture</t>
  </si>
  <si>
    <t>Justus Liebig University Giessen, Germany</t>
  </si>
  <si>
    <t>Les</t>
  </si>
  <si>
    <t>Wood</t>
  </si>
  <si>
    <t>0024-1067</t>
  </si>
  <si>
    <t>2590-9932</t>
  </si>
  <si>
    <t>Platinum Metals Review</t>
  </si>
  <si>
    <t>0032-1400</t>
  </si>
  <si>
    <t>1471-0676</t>
  </si>
  <si>
    <t>Región y Sociedad</t>
  </si>
  <si>
    <t>Revista de El Colegio de Sonora</t>
  </si>
  <si>
    <t>2448-4849</t>
  </si>
  <si>
    <t>El Colegio de Sonora</t>
  </si>
  <si>
    <t>Turisztikai és Vidékfejlesztési Tanulmányok</t>
  </si>
  <si>
    <t>Tourism and Rural Development Studies</t>
  </si>
  <si>
    <t>2677-0431</t>
  </si>
  <si>
    <t>2498-6984</t>
  </si>
  <si>
    <t>CampInvest Kft.</t>
  </si>
  <si>
    <t>Institute of Marketing and Tourism, Faculty of Business and Economics, University of Pécs, and Institute of Geography and Earth Sciences, Faculty of Sciences, University of Pécs</t>
  </si>
  <si>
    <t>Computer Science Journal of Moldova</t>
  </si>
  <si>
    <t>2587-4330</t>
  </si>
  <si>
    <t>Vladimir Andrunachievici Institute of Mathematics and Computer Science</t>
  </si>
  <si>
    <t>Psicosomática y Psiquiatría</t>
  </si>
  <si>
    <t>2565-0564</t>
  </si>
  <si>
    <t>Instituto Psiquiatría Psicodex SL</t>
  </si>
  <si>
    <t>Sociedad Española de Medicina Psicosomática</t>
  </si>
  <si>
    <t>Journal of Rehabilitation in Civil Engineering</t>
  </si>
  <si>
    <t>2345-4415</t>
  </si>
  <si>
    <t>2345-4423</t>
  </si>
  <si>
    <t>Semnan University</t>
  </si>
  <si>
    <t>Boletín de Filología</t>
  </si>
  <si>
    <t>0067-9674</t>
  </si>
  <si>
    <t>0718-9303</t>
  </si>
  <si>
    <t>Biotechnologie, Agronomie, Société et Environnement</t>
  </si>
  <si>
    <t>Biotechnology, Agronomy, Society and Environment (BASE)</t>
  </si>
  <si>
    <t>Presses Agronomiques de Gembloux</t>
  </si>
  <si>
    <t>Université de Liège</t>
  </si>
  <si>
    <t>Zhejiang dianli</t>
  </si>
  <si>
    <t>Zhejiang Electric Power</t>
  </si>
  <si>
    <t>1007-1881</t>
  </si>
  <si>
    <t>zhejiang electric power</t>
  </si>
  <si>
    <t>ZHEJIANG SOCIETY FOR ELECTRIC POWER</t>
  </si>
  <si>
    <t>Revista Brasileira de Meteorologia</t>
  </si>
  <si>
    <t>0102-7786</t>
  </si>
  <si>
    <t>1982-4351</t>
  </si>
  <si>
    <t>Sociedade Brasileira de Meteorologia</t>
  </si>
  <si>
    <t>Lucrările Seminarului Geografic "Dimitrie Cantemir"</t>
  </si>
  <si>
    <t>1222-989X</t>
  </si>
  <si>
    <t>2344-0805</t>
  </si>
  <si>
    <t>Estudos Linguísticos e Literários</t>
  </si>
  <si>
    <t>0102-5465</t>
  </si>
  <si>
    <t>2176-4794</t>
  </si>
  <si>
    <t>Pathogens and Immunity</t>
  </si>
  <si>
    <t>Pathogens &amp; Immunity</t>
  </si>
  <si>
    <t>2469-2964</t>
  </si>
  <si>
    <t>Kansas Working Papers in Linguistics</t>
  </si>
  <si>
    <t>1043-3805</t>
  </si>
  <si>
    <t>2378-7600</t>
  </si>
  <si>
    <t>Supramolecular Materials</t>
  </si>
  <si>
    <t>SUPMAT</t>
  </si>
  <si>
    <t>2667-2405</t>
  </si>
  <si>
    <t>Educação &amp; Realidade</t>
  </si>
  <si>
    <t>0100-3143</t>
  </si>
  <si>
    <t>2175-6236</t>
  </si>
  <si>
    <t>Universidade Federal do Rio Grande do Sul, Faculdade de Educação</t>
  </si>
  <si>
    <t>Estudos Teológicos</t>
  </si>
  <si>
    <t>Escola Superior de Teologia</t>
  </si>
  <si>
    <t>Manuscrito</t>
  </si>
  <si>
    <t>Centro de Lógica, Epistemologia e História da Ciência</t>
  </si>
  <si>
    <t>Revista de Arqueología Histórica Argentina y Latinoamericana</t>
  </si>
  <si>
    <t>Remate de Males</t>
  </si>
  <si>
    <t>Philosophy, Theory, and Practice in Biology</t>
  </si>
  <si>
    <t>2475-3025</t>
  </si>
  <si>
    <t>Journal of Glaciology</t>
  </si>
  <si>
    <t>Maǧallaẗ Kulliyyaẗ Al-Tarbiyyaẗ</t>
  </si>
  <si>
    <t>مجلة كلية التربية</t>
  </si>
  <si>
    <t>2682-3055</t>
  </si>
  <si>
    <t>2682-3063</t>
  </si>
  <si>
    <t>Caryologia</t>
  </si>
  <si>
    <t>Journal of the British Academy</t>
  </si>
  <si>
    <t>2052-7217</t>
  </si>
  <si>
    <t>The British Academy</t>
  </si>
  <si>
    <t>Acta Universitatis Carolinae: Philosophica et Historica</t>
  </si>
  <si>
    <t>AUC Philosophica et Historica</t>
  </si>
  <si>
    <t>0567-8293</t>
  </si>
  <si>
    <t>2464-7055</t>
  </si>
  <si>
    <t>Florida Entomologist</t>
  </si>
  <si>
    <t>Florida Entomological Society</t>
  </si>
  <si>
    <t>Drvna Industrija</t>
  </si>
  <si>
    <t>DRVNA INDUSTRIJA Scientific Journal of Wood Technology</t>
  </si>
  <si>
    <t>University of Zagreb, Faculty of Forestry and Wood Technology</t>
  </si>
  <si>
    <t>Česká Literatura</t>
  </si>
  <si>
    <t>Czech Literature</t>
  </si>
  <si>
    <t>Names</t>
  </si>
  <si>
    <t>Names: A Journal of Onomastics</t>
  </si>
  <si>
    <t>American Name Society</t>
  </si>
  <si>
    <t>Academic Journal of Modern Philology</t>
  </si>
  <si>
    <t>Committee for Philology of the Polish Academy of Sciences, Wrocław Branch</t>
  </si>
  <si>
    <t>Studia Universitatis Vasile Goldis Arad, Seria Stiinte Economice</t>
  </si>
  <si>
    <t>Studia Universitatis Vasile Goldiş Arad. Economic Sciences</t>
  </si>
  <si>
    <t>Vasile Goldis University</t>
  </si>
  <si>
    <t>Tell-us Journal</t>
  </si>
  <si>
    <t>TUJ</t>
  </si>
  <si>
    <t>2442-7608</t>
  </si>
  <si>
    <t>2502-7468</t>
  </si>
  <si>
    <t>Universitas PGRI Sumatera Barat</t>
  </si>
  <si>
    <t>Universitas PGRI Sumatera Barat, English Education Study Program</t>
  </si>
  <si>
    <t>Polish Cartographical Review</t>
  </si>
  <si>
    <t>Polski Przegląd Kartograficzny</t>
  </si>
  <si>
    <t>0324-8321</t>
  </si>
  <si>
    <t>2450-6966</t>
  </si>
  <si>
    <t>Polish Geographical Society</t>
  </si>
  <si>
    <t>Brazilian Neurosurgery</t>
  </si>
  <si>
    <t>Arquivos Brasileiros de Neurocirurgia</t>
  </si>
  <si>
    <t>Brazilian Society of Neurosurgery</t>
  </si>
  <si>
    <t>Journal of Water Reuse and Desalination</t>
  </si>
  <si>
    <t>2220-1319</t>
  </si>
  <si>
    <t>2408-9370</t>
  </si>
  <si>
    <t>Water Reuse</t>
  </si>
  <si>
    <t>Hydrology Research</t>
  </si>
  <si>
    <t>Vìsnik Dnìpropetrovsʹkogo Unìversitetu: Serìâ Bìologìâ, Medicina</t>
  </si>
  <si>
    <t>Visnyk of Dnipropetrovsk University: Biology, Medicine</t>
  </si>
  <si>
    <t>2310-4155</t>
  </si>
  <si>
    <t>2312-7295</t>
  </si>
  <si>
    <t>Ìнформаційні технології в освіті</t>
  </si>
  <si>
    <t>Information Technologies in Education</t>
  </si>
  <si>
    <t>1998-6939</t>
  </si>
  <si>
    <t>2306-1707</t>
  </si>
  <si>
    <t>Kherson State University</t>
  </si>
  <si>
    <t>Akademičnij Oglâd</t>
  </si>
  <si>
    <t>Academic Review</t>
  </si>
  <si>
    <t>Universytet imeni Alfreda Nobelya</t>
  </si>
  <si>
    <t>Animal Science and Genetics</t>
  </si>
  <si>
    <t>2720-6076</t>
  </si>
  <si>
    <t>DiGeSt: Journal of Diversity and Gender Studies</t>
  </si>
  <si>
    <t>2593-0273</t>
  </si>
  <si>
    <t>2593-0281</t>
  </si>
  <si>
    <t>Polish Sociological Review</t>
  </si>
  <si>
    <t>2657-4276</t>
  </si>
  <si>
    <t>Polish Sociological Association</t>
  </si>
  <si>
    <t>Engineering Transactions</t>
  </si>
  <si>
    <t>Rozprawy Inżynierskie</t>
  </si>
  <si>
    <t>0867-888X</t>
  </si>
  <si>
    <t>2450-8071</t>
  </si>
  <si>
    <t>Archives of Acoustics</t>
  </si>
  <si>
    <t>Perspectives in Education</t>
  </si>
  <si>
    <t>PiE</t>
  </si>
  <si>
    <t>0258-2236</t>
  </si>
  <si>
    <t>2519-593X</t>
  </si>
  <si>
    <t>Dianzi Jishu Yingyong</t>
  </si>
  <si>
    <t>Application of Electronic Technique</t>
  </si>
  <si>
    <t>0258-7998</t>
  </si>
  <si>
    <t>National Computer System Engineering Research Institute of China</t>
  </si>
  <si>
    <t>Mountain Research and Development</t>
  </si>
  <si>
    <t>MRD</t>
  </si>
  <si>
    <t>International Mountain Society</t>
  </si>
  <si>
    <t>Acta Universitatis Carolinae: Historia Universitatis Carolinae Pragensis</t>
  </si>
  <si>
    <t>0323-0562</t>
  </si>
  <si>
    <t>2336-5730</t>
  </si>
  <si>
    <t>Institute of the History of Charles University and Archive of Charles University</t>
  </si>
  <si>
    <t>Runa</t>
  </si>
  <si>
    <t>Runa: Archivo para las Ciencias del Hombre</t>
  </si>
  <si>
    <t>0325-1217</t>
  </si>
  <si>
    <t>1851-9628</t>
  </si>
  <si>
    <t>Cambridge Journal of Anthropology</t>
  </si>
  <si>
    <t>Deutsche Zeitschrift für Sportmedizin</t>
  </si>
  <si>
    <t>German Journal of Sports Medicine</t>
  </si>
  <si>
    <t>0344-5925</t>
  </si>
  <si>
    <t>2510-5264</t>
  </si>
  <si>
    <t>Dynamic Media Sales Verlag</t>
  </si>
  <si>
    <t>Verein zur Förderung der Sportmedizin Hannover e.V.</t>
  </si>
  <si>
    <t>High Temperature Materials and Processes</t>
  </si>
  <si>
    <t>Journal of the Mechanical Behavior of Materials</t>
  </si>
  <si>
    <t>Inovacije u Nastavi</t>
  </si>
  <si>
    <t>Teaching Innovations</t>
  </si>
  <si>
    <t>0352-2334</t>
  </si>
  <si>
    <t>2335-0806</t>
  </si>
  <si>
    <t>University of Belgrade, Teacher Education Faculty</t>
  </si>
  <si>
    <t>Strani Jezici</t>
  </si>
  <si>
    <t>0351-0840</t>
  </si>
  <si>
    <t>2459-671X</t>
  </si>
  <si>
    <t>Croatian Philological Association</t>
  </si>
  <si>
    <t>Geodetski Vestnik</t>
  </si>
  <si>
    <t>Association of Surveyors of Slovenia (Zveza geodetov Slovenije)</t>
  </si>
  <si>
    <t>Fluminensia: Journal for Philological Research</t>
  </si>
  <si>
    <t>Promet (Zagreb)</t>
  </si>
  <si>
    <t>PROMET: Traffic &amp;Transportation</t>
  </si>
  <si>
    <t>University of Zagreb, Faculty of Transport and Traffic Sciences</t>
  </si>
  <si>
    <t>Informacije MIDEM</t>
  </si>
  <si>
    <t>Informacije MIDEM - Journal of Microelectronics, Electronic Components and Materials</t>
  </si>
  <si>
    <t>MIDEM Society - Society for Microelectronics, Electronic Components and Materials</t>
  </si>
  <si>
    <t>Glasnik Šumarskog Fakulteta: Univerzitet u Beogradu</t>
  </si>
  <si>
    <t>Bulletin of the Faculty of Forestry</t>
  </si>
  <si>
    <t>0353-4537</t>
  </si>
  <si>
    <t>2217-8600</t>
  </si>
  <si>
    <t>Faculty of Forestry, Belgrade</t>
  </si>
  <si>
    <t>Tržište</t>
  </si>
  <si>
    <t>Market-Tržište</t>
  </si>
  <si>
    <t>Faculty of Economics &amp; Business, Zagreb, CROMAR (Croatian Union of Marketing Associations)</t>
  </si>
  <si>
    <t>Excellence and Innovation in Learning and Teaching</t>
  </si>
  <si>
    <t>Excellence and Innovation in Learning and Teaching: Research and Practices</t>
  </si>
  <si>
    <t>2499-507X</t>
  </si>
  <si>
    <t>The Journal of Philosophical Economics</t>
  </si>
  <si>
    <t>The Journal of Philosophical Economics: Reflections on Economic and Social Issues</t>
  </si>
  <si>
    <t>Scripta Ethnologica</t>
  </si>
  <si>
    <t>Scripta Ethnologica Nueva Epoca</t>
  </si>
  <si>
    <t>0325-6669</t>
  </si>
  <si>
    <t>1669-0990</t>
  </si>
  <si>
    <t>Centro Argentino de Etnología Americana</t>
  </si>
  <si>
    <t>Revista Desenvolvimento e Civilização</t>
  </si>
  <si>
    <t>2675-7508</t>
  </si>
  <si>
    <t>Photosynthetica</t>
  </si>
  <si>
    <t>Academy of Sciences of the Czech Republic, Institute of Experimental Botany</t>
  </si>
  <si>
    <t>Фармацевтичний журнал</t>
  </si>
  <si>
    <t>Pharmaceutical journal</t>
  </si>
  <si>
    <t>0367-3057</t>
  </si>
  <si>
    <t>2617-9628</t>
  </si>
  <si>
    <t>The State Expert Center of the Ministry of Health of Ukraine</t>
  </si>
  <si>
    <t>National pharmaceutical university</t>
  </si>
  <si>
    <t>Journal of Research in Social Sciences and Language</t>
  </si>
  <si>
    <t>2747-5646</t>
  </si>
  <si>
    <t>Dr. Seyat Polat</t>
  </si>
  <si>
    <t>Colonia Educational Academy</t>
  </si>
  <si>
    <t>Advances in Southeast Asian Studies</t>
  </si>
  <si>
    <t>2791-531X</t>
  </si>
  <si>
    <t>Society for South-East Asian Studies</t>
  </si>
  <si>
    <t>Water and Environmental Sustainability</t>
  </si>
  <si>
    <t>2710-3404</t>
  </si>
  <si>
    <t>Forscher Publication</t>
  </si>
  <si>
    <t>ASEAS - Austrian Journal of South-East Asian Studies</t>
  </si>
  <si>
    <t>ASEAS</t>
  </si>
  <si>
    <t>1999-2521</t>
  </si>
  <si>
    <t>1999-253X</t>
  </si>
  <si>
    <t>SEAS - Society for South-East Asian Studies</t>
  </si>
  <si>
    <t>Rodriguésia</t>
  </si>
  <si>
    <t>0370-6583</t>
  </si>
  <si>
    <t>2175-7860</t>
  </si>
  <si>
    <t>Instituto de Pesquisas Jardim Botânico do Rio de Janeiro</t>
  </si>
  <si>
    <t>South African Journal of Animal Science</t>
  </si>
  <si>
    <t>South African Society for Animal Science</t>
  </si>
  <si>
    <t>Graellsia</t>
  </si>
  <si>
    <t>Sociedad de Amigos del Museo Nacional de Ciencias Naturales</t>
  </si>
  <si>
    <t>Revista Mexicana de Angiología</t>
  </si>
  <si>
    <t>0377-4740</t>
  </si>
  <si>
    <t>2696-130X</t>
  </si>
  <si>
    <t>Sociedad Mexicana de Angiología, Cirugía Vascular y Endovascular A.C.</t>
  </si>
  <si>
    <t>Boletín Médico del Hospital Infantil de México</t>
  </si>
  <si>
    <t>Hospital Infantil de México Federico Gómez</t>
  </si>
  <si>
    <t>Ibero-Americana Pragensia</t>
  </si>
  <si>
    <t>0536-2520</t>
  </si>
  <si>
    <t>2464-7063</t>
  </si>
  <si>
    <t>Umjetnost Riječi</t>
  </si>
  <si>
    <t>The Art of Words</t>
  </si>
  <si>
    <t>0503-1583</t>
  </si>
  <si>
    <t>1849-1693</t>
  </si>
  <si>
    <t>Put i Saobraćaj</t>
  </si>
  <si>
    <t>Journal of Road and Traffic Engineering</t>
  </si>
  <si>
    <t>0478-9733</t>
  </si>
  <si>
    <t>2406-1557</t>
  </si>
  <si>
    <t>Serbian society for roads VIA VITA</t>
  </si>
  <si>
    <t>مدیریت نوآوری</t>
  </si>
  <si>
    <t>Innovation Management</t>
  </si>
  <si>
    <t>2322-5386</t>
  </si>
  <si>
    <t>Iranian Association for Management of Technology</t>
  </si>
  <si>
    <t>Annales de l’Institut Henri Poincaré D</t>
  </si>
  <si>
    <t>Commentarii Mathematici Helvetici</t>
  </si>
  <si>
    <t>Linguistica Uralica</t>
  </si>
  <si>
    <t>0868-4731</t>
  </si>
  <si>
    <t>1736-7506</t>
  </si>
  <si>
    <t>Estonian Academy of Sciences</t>
  </si>
  <si>
    <t>Acta Musei Porolissensis</t>
  </si>
  <si>
    <t>1016-2801</t>
  </si>
  <si>
    <t>Editura Mega</t>
  </si>
  <si>
    <t>Muzeul Județean de Istorie și Artă Zalău</t>
  </si>
  <si>
    <t>Acta Theologica</t>
  </si>
  <si>
    <t>Studia Philosophiae Christianae</t>
  </si>
  <si>
    <t>0585-5470</t>
  </si>
  <si>
    <t>2720-0531</t>
  </si>
  <si>
    <t>Wydawnictwo Naukowe Uniwersytetu Kardynała Stefana Wyszyńskiego w Warszawie</t>
  </si>
  <si>
    <t>Cuadernos de Historia</t>
  </si>
  <si>
    <t>0716-1832</t>
  </si>
  <si>
    <t>0719-1243</t>
  </si>
  <si>
    <t>Revista Chilena de Radiología</t>
  </si>
  <si>
    <t>0717-201X</t>
  </si>
  <si>
    <t>0717-9308</t>
  </si>
  <si>
    <t>Sociedad Chilena de Radiología</t>
  </si>
  <si>
    <t>Literatura y Lingüística</t>
  </si>
  <si>
    <t>0716-5811</t>
  </si>
  <si>
    <t>0717-621X</t>
  </si>
  <si>
    <t>Universidad Católica Cardenal Raul Silva Henríquez</t>
  </si>
  <si>
    <t>Cinta de Moebio: Revista de Epistemologia de Ciencias Sociales</t>
  </si>
  <si>
    <t>Revista Chilena de Obstetricia y Ginecología</t>
  </si>
  <si>
    <t>0717-7526</t>
  </si>
  <si>
    <t>Sociedad Chilena de Obstetricia y Ginecología</t>
  </si>
  <si>
    <t>Gayana</t>
  </si>
  <si>
    <t>HYBRIS: Revista de Filosofía</t>
  </si>
  <si>
    <t>Revista de Derecho (Coquimbo)</t>
  </si>
  <si>
    <t>0718-9753</t>
  </si>
  <si>
    <t>Journal of Technology Management &amp; Innovation</t>
  </si>
  <si>
    <t>Journal of Technology Management and Innovation</t>
  </si>
  <si>
    <t>0718-2724</t>
  </si>
  <si>
    <t>Universidad Alberto Hurtado, Facultad de Economía</t>
  </si>
  <si>
    <t>RChD: Creación y Pensamiento</t>
  </si>
  <si>
    <t>0719-8426</t>
  </si>
  <si>
    <t>0719-837X</t>
  </si>
  <si>
    <t>Universidad de Chile, Facultad de Arquitectura y Urbanismo, Departamento de Diseño</t>
  </si>
  <si>
    <t>Tropicultura</t>
  </si>
  <si>
    <t>Information Technology and Libraries</t>
  </si>
  <si>
    <t>ITAL: Information Technology &amp; Libraries</t>
  </si>
  <si>
    <t>American Library Association</t>
  </si>
  <si>
    <t>BioTechniques</t>
  </si>
  <si>
    <t>BenchCouncil Transactions on Benchmarks, Standards and Evaluations</t>
  </si>
  <si>
    <t>2772-4859</t>
  </si>
  <si>
    <t>The International Open Benchmark Council</t>
  </si>
  <si>
    <t>Advanced Powder Materials</t>
  </si>
  <si>
    <t>Central South University</t>
  </si>
  <si>
    <t>Humaniora</t>
  </si>
  <si>
    <t>0852-0801</t>
  </si>
  <si>
    <t>2302-9269</t>
  </si>
  <si>
    <t>Faculty if Cultural Sciences</t>
  </si>
  <si>
    <t>Reaktor</t>
  </si>
  <si>
    <t>Reactor Journal (RJ)</t>
  </si>
  <si>
    <t>0852-0798</t>
  </si>
  <si>
    <t>2407-5973</t>
  </si>
  <si>
    <t>Informal Logic</t>
  </si>
  <si>
    <t>2293-734X</t>
  </si>
  <si>
    <t>Journal of the ASEAN Federation of Endocrine Societies</t>
  </si>
  <si>
    <t>JAFES</t>
  </si>
  <si>
    <t>ASEAN Federation of Endocrine Societies</t>
  </si>
  <si>
    <t>Majalah Ilmiah Peternakan</t>
  </si>
  <si>
    <t>0853-8999</t>
  </si>
  <si>
    <t>2656-8373</t>
  </si>
  <si>
    <t>Fakultas Peternakan</t>
  </si>
  <si>
    <t>Mathematica Bohemica</t>
  </si>
  <si>
    <t>Institute of Mathematics of the Czech Academy of Science</t>
  </si>
  <si>
    <t>BioTechnologia</t>
  </si>
  <si>
    <t>Institute of Bioorganic Chemistry, Polish Academy of Sciences</t>
  </si>
  <si>
    <t>Sortuz</t>
  </si>
  <si>
    <t>Sortuz: Oñati Journal of Emergent Socio-Legal Studies</t>
  </si>
  <si>
    <t>1988-0847</t>
  </si>
  <si>
    <t>Pragmalingüística</t>
  </si>
  <si>
    <t>1133-682X</t>
  </si>
  <si>
    <t>2445-3064</t>
  </si>
  <si>
    <t>Reflexe</t>
  </si>
  <si>
    <t>0862-6901</t>
  </si>
  <si>
    <t>2533-7637</t>
  </si>
  <si>
    <t>Karolinum Press and Oikoymenh Press</t>
  </si>
  <si>
    <t>CT&amp;F Ciencia, Tecnología &amp; Futuro</t>
  </si>
  <si>
    <t>The Grove</t>
  </si>
  <si>
    <t>The Grove - Working Papers on English Studies</t>
  </si>
  <si>
    <t>1137-005X</t>
  </si>
  <si>
    <t>2386-5431</t>
  </si>
  <si>
    <t>Journal of Consumer Sciences</t>
  </si>
  <si>
    <t>2460-8963</t>
  </si>
  <si>
    <t>Department of Family and Consumer Sciences, Faculty of Human Ecology, IPB University</t>
  </si>
  <si>
    <t>Indonesian Association of Family and Consumer Sciences (IAFCS)</t>
  </si>
  <si>
    <t>Borsa Istanbul Review</t>
  </si>
  <si>
    <t>Borsa İstanbul Anonim Sirketi</t>
  </si>
  <si>
    <t>Em Construção</t>
  </si>
  <si>
    <t>Em Construção: Arquivos de Epistemologia Histórica e Estudos de Ciência</t>
  </si>
  <si>
    <t>2526-5792</t>
  </si>
  <si>
    <t>Statistical Theory and Related Fields</t>
  </si>
  <si>
    <t>East China Normal University; Chinese Association for Applied Statistics</t>
  </si>
  <si>
    <t>Journal of Clinical Education in Physical Therapy</t>
  </si>
  <si>
    <t>2694-605X</t>
  </si>
  <si>
    <t>Право і безпека</t>
  </si>
  <si>
    <t>Law and Safety</t>
  </si>
  <si>
    <t>1727-1584</t>
  </si>
  <si>
    <t>2617-2933</t>
  </si>
  <si>
    <t>Kharkiv National University of Internal Affairs</t>
  </si>
  <si>
    <t>PLOS Sustainability and Transformation</t>
  </si>
  <si>
    <t>2767-3197</t>
  </si>
  <si>
    <t>Oxford Open Energy</t>
  </si>
  <si>
    <t>2752-5082</t>
  </si>
  <si>
    <t>Revista Española de Derecho Canónico</t>
  </si>
  <si>
    <t>REDC</t>
  </si>
  <si>
    <t>0034-9372</t>
  </si>
  <si>
    <t>2660-9541</t>
  </si>
  <si>
    <t>Servicio de publicaciones. Universidad Pontificia de Salamanca</t>
  </si>
  <si>
    <t>Jurnal Farmasi dan Ilmu Kefarmasian Indonesia</t>
  </si>
  <si>
    <t>2406-9388</t>
  </si>
  <si>
    <t>2580-8303</t>
  </si>
  <si>
    <t>Faculty of Pharmacy, Universitas Airlangga</t>
  </si>
  <si>
    <t>Indonesian Pharmacist Association</t>
  </si>
  <si>
    <t>Tribakti: Jurnal Pemikiran Keislaman</t>
  </si>
  <si>
    <t>1411-9919</t>
  </si>
  <si>
    <t>2502-3047</t>
  </si>
  <si>
    <t>Institut Agama Islam Tribakti Kediri</t>
  </si>
  <si>
    <t>Revista Portuguesa de Nefrologia e Hipertensão</t>
  </si>
  <si>
    <t>Portuguese Journal of Nephrology and Hypertension</t>
  </si>
  <si>
    <t>0872-0169</t>
  </si>
  <si>
    <t>2183-1289</t>
  </si>
  <si>
    <t>Publicações Ciência e Vida</t>
  </si>
  <si>
    <t>Sociedade Portuguesa de Nefrologia</t>
  </si>
  <si>
    <t>Revista da Sociedade Portuguesa de Anestesiologia</t>
  </si>
  <si>
    <t>Journal of the Portuguese Society of Anesthesiology</t>
  </si>
  <si>
    <t>0871-6099</t>
  </si>
  <si>
    <t>Portuguese Society of Anesthesiology</t>
  </si>
  <si>
    <t>Sociedade Portuguesa de Anestesiologia</t>
  </si>
  <si>
    <t>Immunotherapy Advances</t>
  </si>
  <si>
    <t>Forum Sociológico</t>
  </si>
  <si>
    <t>0872-8380</t>
  </si>
  <si>
    <t>2182-7427</t>
  </si>
  <si>
    <t>Zagadnienia Filozoficzne w Nauce</t>
  </si>
  <si>
    <t>Philosophical Problems in Science</t>
  </si>
  <si>
    <t>Copernicus Center Press</t>
  </si>
  <si>
    <t>Copernicus Center for Interdisciplinary Studies &amp; Pontifical University of John Paul II in Cracow, Faculty of Philosophy</t>
  </si>
  <si>
    <t>Sociologia: Revista da Faculdade de Letras da Universidade do Porto</t>
  </si>
  <si>
    <t>0872-3419</t>
  </si>
  <si>
    <t>2182-9691</t>
  </si>
  <si>
    <t>JAC-Antimicrobial Resistance</t>
  </si>
  <si>
    <t>JAC-AMR</t>
  </si>
  <si>
    <t>British Society for Antimicrobial Chemotherapy</t>
  </si>
  <si>
    <t>Innovation in Aging</t>
  </si>
  <si>
    <t>The Gerontological Society of America</t>
  </si>
  <si>
    <t>Integrative Organismal Biology</t>
  </si>
  <si>
    <t>Integrative Organismal Biology: A Journal of the Society for Integrative and Comparative Biology</t>
  </si>
  <si>
    <t>Society for Integrative and Comparative Biology</t>
  </si>
  <si>
    <t>International Journal of Low-Carbon Technologies</t>
  </si>
  <si>
    <t>in silico Plants</t>
  </si>
  <si>
    <t>Journal of the World Aquaculture Society</t>
  </si>
  <si>
    <t>World Aquaculture Society</t>
  </si>
  <si>
    <t>Molecular Plant-Microbe Interactions</t>
  </si>
  <si>
    <t>MPMI</t>
  </si>
  <si>
    <t>ISMPMI</t>
  </si>
  <si>
    <t>Онкогематология</t>
  </si>
  <si>
    <t>Oncohematology</t>
  </si>
  <si>
    <t>1818-8346</t>
  </si>
  <si>
    <t>2413-4023</t>
  </si>
  <si>
    <t>Capic Review</t>
  </si>
  <si>
    <t>Conferencia Académica Permanente de Investigación Contable</t>
  </si>
  <si>
    <t>0718-4654</t>
  </si>
  <si>
    <t>0718-4662</t>
  </si>
  <si>
    <t>Conferencia Académica Permanente de Investigación Contable (CAPIC)</t>
  </si>
  <si>
    <t>Avocetta</t>
  </si>
  <si>
    <t>Centro Italiano Studi Ornitologici</t>
  </si>
  <si>
    <t>Lingua Cultura</t>
  </si>
  <si>
    <t>1978-8118</t>
  </si>
  <si>
    <t>2460-710X</t>
  </si>
  <si>
    <t>Journal of Road Safety</t>
  </si>
  <si>
    <t>Australasian College of Road Safety</t>
  </si>
  <si>
    <t>Automotive Experiences</t>
  </si>
  <si>
    <t>2615-6202</t>
  </si>
  <si>
    <t>2615-6636</t>
  </si>
  <si>
    <t>Association of Indonesian Vocational Educators</t>
  </si>
  <si>
    <t>International Journal of Occupational Safety and Health</t>
  </si>
  <si>
    <t>IJOSH</t>
  </si>
  <si>
    <t>2738-9707</t>
  </si>
  <si>
    <t>2091-0878</t>
  </si>
  <si>
    <t>Occupational Health and Safety Society of Nepal</t>
  </si>
  <si>
    <t>Kathmandu Medical College</t>
  </si>
  <si>
    <t>Journal of Accounting and Investment</t>
  </si>
  <si>
    <t>2622-3899</t>
  </si>
  <si>
    <t>2622-6413</t>
  </si>
  <si>
    <t>universitas muhammadiyah yogyakarta</t>
  </si>
  <si>
    <t>پژوهش های کاربردی در گیاهپزشکی</t>
  </si>
  <si>
    <t>Journal of Applied Research in Plant Protection</t>
  </si>
  <si>
    <t>2383-1855</t>
  </si>
  <si>
    <t>2717-3178</t>
  </si>
  <si>
    <t>European Journal of Materials Science and Engineering</t>
  </si>
  <si>
    <t>2537-4338</t>
  </si>
  <si>
    <t>2537-4346</t>
  </si>
  <si>
    <t>Politehnium Publishing House</t>
  </si>
  <si>
    <t>Gheorghe Asachi Technical University of Iasi</t>
  </si>
  <si>
    <t>Journal of Political Science: Bulletin of Yerevan University</t>
  </si>
  <si>
    <t>2738-294X</t>
  </si>
  <si>
    <t>2738-2796</t>
  </si>
  <si>
    <t>Kanz Philosophia: A Journal for Islamic Philosophy and Mysticism</t>
  </si>
  <si>
    <t>2442-5451</t>
  </si>
  <si>
    <t>2407-1056</t>
  </si>
  <si>
    <t>Sekolah Tinggi Agama Islam Sadra</t>
  </si>
  <si>
    <t>Tempus Psicológico</t>
  </si>
  <si>
    <t>2619-6336</t>
  </si>
  <si>
    <t>G-Journal of Environmental Science and Technology</t>
  </si>
  <si>
    <t>2322-021X</t>
  </si>
  <si>
    <t>2322-0228</t>
  </si>
  <si>
    <t>Environment, Agriculture and Education Society</t>
  </si>
  <si>
    <t>JIP (Jurnal Intervensi Psikologi)</t>
  </si>
  <si>
    <t>2085-4447</t>
  </si>
  <si>
    <t>2579-4337</t>
  </si>
  <si>
    <t>Master of Psychology Degree, Faculty of Psychology and Socio-Cultural Sciences, Universitas Islam Indonesia</t>
  </si>
  <si>
    <t>Faculty of Psychology and Socio-Cultural Sciences, Universitas Islam Indonesia</t>
  </si>
  <si>
    <t>Geoforum Perspektiv</t>
  </si>
  <si>
    <t>1601-8796</t>
  </si>
  <si>
    <t>2245-8433</t>
  </si>
  <si>
    <t>Geoforum Danmark</t>
  </si>
  <si>
    <t>Journal of Business Models</t>
  </si>
  <si>
    <t>2246-2465</t>
  </si>
  <si>
    <t>Globe</t>
  </si>
  <si>
    <t>Globe: A Journal of Language, Culture and Communication</t>
  </si>
  <si>
    <t>2246-8838</t>
  </si>
  <si>
    <t>Dawuh Guru</t>
  </si>
  <si>
    <t>Dawuh Guru: Jurnal Pendidikan MI/SD</t>
  </si>
  <si>
    <t>2962-746X</t>
  </si>
  <si>
    <t>2775-5789</t>
  </si>
  <si>
    <t>Mafapress</t>
  </si>
  <si>
    <t>Archeologické Rozhledy</t>
  </si>
  <si>
    <t>Institute of Archaeology of the Czech Academy of Sciences, Prague</t>
  </si>
  <si>
    <t>Proyecta 56</t>
  </si>
  <si>
    <t>Proyecta 56: An Industrial Design Journal</t>
  </si>
  <si>
    <t>2340-8391</t>
  </si>
  <si>
    <t>Acta Biologica Sibirica</t>
  </si>
  <si>
    <t>Apuntes de Economía y Sociedad</t>
  </si>
  <si>
    <t>2709-7005</t>
  </si>
  <si>
    <t>Universidad Nacional Autónoma de Nicaragua, León</t>
  </si>
  <si>
    <t>Revista Catalana de Pedagogia</t>
  </si>
  <si>
    <t>2013-9594</t>
  </si>
  <si>
    <t>Societat Catalana de Pedagogia</t>
  </si>
  <si>
    <t>Transport Problems</t>
  </si>
  <si>
    <t>Nuevas Poligrafías, Revista de Teoría Literaria y Literatura Comparada</t>
  </si>
  <si>
    <t>2954-4076</t>
  </si>
  <si>
    <t>Facultad de Filosofía y Letras, Universidad Nacional Autónoma de México (UNAM)</t>
  </si>
  <si>
    <t>Nuevas Glosas: Estudios Lingüísticos y Literarios</t>
  </si>
  <si>
    <t>2954-3479</t>
  </si>
  <si>
    <t>Galicja</t>
  </si>
  <si>
    <t>2450-5854</t>
  </si>
  <si>
    <t>Library of Rzeszow University</t>
  </si>
  <si>
    <t>GECONTEC: Revista Internacional de Gestión del Conocimiento y la Tecnología</t>
  </si>
  <si>
    <t>Cátedra UNESCO en Gestión de Información en las Organizaciones (La Habana)</t>
  </si>
  <si>
    <t>Revista Fim do Mundo</t>
  </si>
  <si>
    <t>The End of the World Journal</t>
  </si>
  <si>
    <t>2675-3812</t>
  </si>
  <si>
    <t>2675-3871</t>
  </si>
  <si>
    <t>RECIE Revista Electrónica Científica de Investigación Educativa</t>
  </si>
  <si>
    <t>2594-200X</t>
  </si>
  <si>
    <t>مطالعات شهری</t>
  </si>
  <si>
    <t>Motaleate Shahri</t>
  </si>
  <si>
    <t>2322-2875</t>
  </si>
  <si>
    <t>2717-4417</t>
  </si>
  <si>
    <t>سیاست نامه علم و فناوری</t>
  </si>
  <si>
    <t>The Journal of Science and Technology Policy Letters (JSTPL)</t>
  </si>
  <si>
    <t>2476-7220</t>
  </si>
  <si>
    <t>2717-1973</t>
  </si>
  <si>
    <t>Sharif University of Technology (Sharif Policy Research Institute)</t>
  </si>
  <si>
    <t>Baghdad Journal of Biochemistry and Applied Biological Sciences</t>
  </si>
  <si>
    <t>2706-9915</t>
  </si>
  <si>
    <t>College of Medicine, Al-Nahrain University</t>
  </si>
  <si>
    <t>The Journal of Health Design</t>
  </si>
  <si>
    <t>The JHD</t>
  </si>
  <si>
    <t>2206-785X</t>
  </si>
  <si>
    <t>Archetype Health Pty Ltd</t>
  </si>
  <si>
    <t>Jurnal Bina Ummat</t>
  </si>
  <si>
    <t>Jurnal Bina Ummat: Membina dan Membentengi Ummat</t>
  </si>
  <si>
    <t>2721-7531</t>
  </si>
  <si>
    <t>STID Mohammad Natsir, Program Studi Pengembangan Masyarakat Islam</t>
  </si>
  <si>
    <t>Comptes Rendus. Chimie</t>
  </si>
  <si>
    <t>Académie des sciences</t>
  </si>
  <si>
    <t>Football(s)</t>
  </si>
  <si>
    <t>Football(s): Histoire, Culture, Économie, Société</t>
  </si>
  <si>
    <t>2967-0837</t>
  </si>
  <si>
    <t>2968-0115</t>
  </si>
  <si>
    <t>Presses Universitaires de Franche-Comté (PUFC)</t>
  </si>
  <si>
    <t>Université de Franche-Comté</t>
  </si>
  <si>
    <t>Historia de la Educación Anuario</t>
  </si>
  <si>
    <t>Anuario de Historia de la Educación</t>
  </si>
  <si>
    <t>2313-9277</t>
  </si>
  <si>
    <t>Sociedad Argentina de Investigación y Enseñanza en Historia de la Educación (SAIEHE)</t>
  </si>
  <si>
    <t>Microplastics</t>
  </si>
  <si>
    <t>2673-8929</t>
  </si>
  <si>
    <t>Journal of New Studies in Sport Management</t>
  </si>
  <si>
    <t>2717-4069</t>
  </si>
  <si>
    <t>Iranian Scientific Association of Sport Management</t>
  </si>
  <si>
    <t>Theoría Revista del Colegio de Filosofía</t>
  </si>
  <si>
    <t>1665-6415</t>
  </si>
  <si>
    <t>2954-4270</t>
  </si>
  <si>
    <t>Al-Azhar Journal of Pharmaceutical Sciences</t>
  </si>
  <si>
    <t>1110-1644</t>
  </si>
  <si>
    <t>2535-1958</t>
  </si>
  <si>
    <t>Al-Azhar University, Faculty of Pharmacy</t>
  </si>
  <si>
    <t>Indian Journal of Clinical Cardiology</t>
  </si>
  <si>
    <t>2632-4636</t>
  </si>
  <si>
    <t>2632-4644</t>
  </si>
  <si>
    <t>Telangana Chapter of Cardiological Society of India</t>
  </si>
  <si>
    <t>Yearbook of Antitrust and Regulatory Studies</t>
  </si>
  <si>
    <t>1689-9024</t>
  </si>
  <si>
    <t>2545-0115</t>
  </si>
  <si>
    <t>Fajar Historia: Jurnal Ilmu Sejarah dan Pendidikan</t>
  </si>
  <si>
    <t>2549-5585</t>
  </si>
  <si>
    <t>Sustainable Structures</t>
  </si>
  <si>
    <t>2789-3111</t>
  </si>
  <si>
    <t>2789-312X</t>
  </si>
  <si>
    <t>Sustainable Development Press Limited</t>
  </si>
  <si>
    <t>Dizhi lixue xuebao</t>
  </si>
  <si>
    <t>Journal of Geomechanics</t>
  </si>
  <si>
    <t>1006-6616</t>
  </si>
  <si>
    <t>Institute of Geomechanics, Chinese Academy of Geological Sciences</t>
  </si>
  <si>
    <t>Transactions on Aerospace Research</t>
  </si>
  <si>
    <t>2545-2835</t>
  </si>
  <si>
    <t>Łukasiewicz Research Network ‒ Institute of Aviation</t>
  </si>
  <si>
    <t>Cambridge Prisms: Global Mental Health</t>
  </si>
  <si>
    <t>Global Mental Health</t>
  </si>
  <si>
    <t>Załącznik Kulturoznawczy</t>
  </si>
  <si>
    <t>Cultural Studies Appendix</t>
  </si>
  <si>
    <t>2451-4233</t>
  </si>
  <si>
    <t>2392-2338</t>
  </si>
  <si>
    <t>Wydawnictwo Naukowe Uniwersytetu Kardynała Stefana Wyszyńskiego</t>
  </si>
  <si>
    <t>Cardinal Stefan Wyszynski University in Warsaw</t>
  </si>
  <si>
    <t>The International Journal of Information, Diversity, &amp; Inclusion</t>
  </si>
  <si>
    <t>IJIDI</t>
  </si>
  <si>
    <t>2574-3430</t>
  </si>
  <si>
    <t>East Carolina University</t>
  </si>
  <si>
    <t>Jurnal Humanitas: Katalisator Perubahan dan Inovator Pendidikan</t>
  </si>
  <si>
    <t>2407-4411</t>
  </si>
  <si>
    <t>2502-406X</t>
  </si>
  <si>
    <t>Elementary Mathematics Education Journal</t>
  </si>
  <si>
    <t>2694-8133</t>
  </si>
  <si>
    <t>Faculty of Education, Department of Mathemtics</t>
  </si>
  <si>
    <t>Archiwum Kryminologii</t>
  </si>
  <si>
    <t>0066-6890</t>
  </si>
  <si>
    <t>Instytut Nauk Prawnych PAN. Zakład Kryminologii</t>
  </si>
  <si>
    <t>Kulturella Perspektiv</t>
  </si>
  <si>
    <t>Kulturella Perspektiv: Svensk Etnologisk Tidskrift</t>
  </si>
  <si>
    <t>1102-7908</t>
  </si>
  <si>
    <t>2004-0288</t>
  </si>
  <si>
    <t>Föreningen Kulturella Perspektiv</t>
  </si>
  <si>
    <t>Studia Universitatis Babeş-Bolyai. Musica</t>
  </si>
  <si>
    <t>Studia UBB Musica</t>
  </si>
  <si>
    <t>Babeș-Bolyai University</t>
  </si>
  <si>
    <t>Faculty of Reformed Theology and Music</t>
  </si>
  <si>
    <t>Phycology</t>
  </si>
  <si>
    <t>2673-9410</t>
  </si>
  <si>
    <t>Актуальні питання масової комунікації</t>
  </si>
  <si>
    <t>Current Issues of Mass Communication</t>
  </si>
  <si>
    <t>2312-5160</t>
  </si>
  <si>
    <t>2786-4502</t>
  </si>
  <si>
    <t>مطالعات مدیریت راهبردی دفاع ملی</t>
  </si>
  <si>
    <t>Strategic Management Studies of National Defense Studies</t>
  </si>
  <si>
    <t>2588-7467</t>
  </si>
  <si>
    <t>University and Higher Research Institute of National Defense and Strategic Research</t>
  </si>
  <si>
    <t>Biomechanics</t>
  </si>
  <si>
    <t>2673-7078</t>
  </si>
  <si>
    <t>AppliedChem</t>
  </si>
  <si>
    <t>2673-9623</t>
  </si>
  <si>
    <t>Historical Life Course Studies</t>
  </si>
  <si>
    <t>2352-6343</t>
  </si>
  <si>
    <t>Geographies</t>
  </si>
  <si>
    <t>2673-7086</t>
  </si>
  <si>
    <t>ეკონომიკური პროფილი</t>
  </si>
  <si>
    <t>Economic Profile</t>
  </si>
  <si>
    <t>1512-3901</t>
  </si>
  <si>
    <t>2587-5310</t>
  </si>
  <si>
    <t>Kutaisi University</t>
  </si>
  <si>
    <t>Current Swedish Archaeology</t>
  </si>
  <si>
    <t>1102-7355</t>
  </si>
  <si>
    <t>2002-3901</t>
  </si>
  <si>
    <t>Svenska Arkeologiska Samfundet</t>
  </si>
  <si>
    <t>معماری و شهرسازی ایران</t>
  </si>
  <si>
    <t>Journal of Iranian Architecture &amp; Urbanism</t>
  </si>
  <si>
    <t>2228-589X</t>
  </si>
  <si>
    <t>2645-7148</t>
  </si>
  <si>
    <t>Iranian Scientific Association of Architecture &amp; Urbanism</t>
  </si>
  <si>
    <t>Интеллект. Инновации. Инвестиции</t>
  </si>
  <si>
    <t>Intellect. Innovations. Investments</t>
  </si>
  <si>
    <t>2077-7175</t>
  </si>
  <si>
    <t>Orenburg State University</t>
  </si>
  <si>
    <t>مدیریت بیابان</t>
  </si>
  <si>
    <t>Desert Management</t>
  </si>
  <si>
    <t>2476-3985</t>
  </si>
  <si>
    <t>2476-3721</t>
  </si>
  <si>
    <t>Iranian Scientific Association of Desert Management and Control (ISADMC)</t>
  </si>
  <si>
    <t>VIEW Journal of European Television History and Culture</t>
  </si>
  <si>
    <t>VIEW Journal</t>
  </si>
  <si>
    <t>2213-0969</t>
  </si>
  <si>
    <t>EUscreen</t>
  </si>
  <si>
    <t>Проблемы постсоветского пространства</t>
  </si>
  <si>
    <t>Post-Soviet Issues</t>
  </si>
  <si>
    <t>2313-8920</t>
  </si>
  <si>
    <t>2587-8174</t>
  </si>
  <si>
    <t>Centre of Regional Research</t>
  </si>
  <si>
    <t>Nucleic Acids Research</t>
  </si>
  <si>
    <t>NAR</t>
  </si>
  <si>
    <t>Physiotherapy Quarterly</t>
  </si>
  <si>
    <t>Fizjoterapia</t>
  </si>
  <si>
    <t>2544-4395</t>
  </si>
  <si>
    <t>History in Flux</t>
  </si>
  <si>
    <t>2706-414X</t>
  </si>
  <si>
    <t>2706-4441</t>
  </si>
  <si>
    <t>Journal of Radiation Research</t>
  </si>
  <si>
    <t>The Japan Radiation Research Society; Japanese Society for Radiation Oncology</t>
  </si>
  <si>
    <t>Chinese Medical Journal</t>
  </si>
  <si>
    <t>CMJ</t>
  </si>
  <si>
    <t>Yonsei Medical Journal</t>
  </si>
  <si>
    <t>Yonsei University College of Medicine</t>
  </si>
  <si>
    <t>Molecular Biology and Evolution</t>
  </si>
  <si>
    <t>CMAJ</t>
  </si>
  <si>
    <t>Canadian Medical Association Journal</t>
  </si>
  <si>
    <t>CMA Impact Inc.</t>
  </si>
  <si>
    <t>Canadian Medical Association</t>
  </si>
  <si>
    <t>Известия высших учебных заведений: Проблемы энергетики</t>
  </si>
  <si>
    <t>Power Engineering: Research, Equipment, Technology</t>
  </si>
  <si>
    <t>1998-9903</t>
  </si>
  <si>
    <t>Kazan State Power Engineering University</t>
  </si>
  <si>
    <t>Eternal (English, Teaching, Learning &amp; Research Journal)</t>
  </si>
  <si>
    <t>Eternal</t>
  </si>
  <si>
    <t>2477-4766</t>
  </si>
  <si>
    <t>2580-5347</t>
  </si>
  <si>
    <t>Jurusan Pendidikan Bahasa Inggris Fakultas Tarbiyah dan Keguruan UIN Alauddin Makassar</t>
  </si>
  <si>
    <t>Eurasian Journal of Science and Engineering</t>
  </si>
  <si>
    <t>2414-5629</t>
  </si>
  <si>
    <t>2414-5602</t>
  </si>
  <si>
    <t>Zhongguo youzhi</t>
  </si>
  <si>
    <t>China Oils and Fats</t>
  </si>
  <si>
    <t>1003-7969</t>
  </si>
  <si>
    <t>中粮工科（西安）国际工程有限公司</t>
  </si>
  <si>
    <t>《中国油脂》杂志社</t>
  </si>
  <si>
    <t>Revista de Etnologie şi Culturologie</t>
  </si>
  <si>
    <t>Journal of Ethnology and Culturology</t>
  </si>
  <si>
    <t>1857-2049</t>
  </si>
  <si>
    <t>2537-6152</t>
  </si>
  <si>
    <t>Current Developments in Nutrition</t>
  </si>
  <si>
    <t>American Society for Nutrition</t>
  </si>
  <si>
    <t>2220-4490</t>
  </si>
  <si>
    <t>2414-1321</t>
  </si>
  <si>
    <t>Archives of Medical Science</t>
  </si>
  <si>
    <t>Фармация и фармакология (Пятигорск)</t>
  </si>
  <si>
    <t>Pharmacy &amp; Pharmacology</t>
  </si>
  <si>
    <t>Volgograd State Medical University, Pyatigorsk Medical and Pharmaceutical Institute</t>
  </si>
  <si>
    <t>Pyatigorsk Medical and Pharmaceutical Institute - branch of Volgograd State Medical University of the Ministry of Health of the Russian Federation</t>
  </si>
  <si>
    <t>Physiological Research</t>
  </si>
  <si>
    <t>Czech Academy of Sciences, Institute of Physiology</t>
  </si>
  <si>
    <t>Indian Journal of Plastic Surgery</t>
  </si>
  <si>
    <t>Association of Plastic Surgeons of India</t>
  </si>
  <si>
    <t>Advances in Respiratory Medicine</t>
  </si>
  <si>
    <t>Polish Respiratory Society</t>
  </si>
  <si>
    <t>The Journal of Population and Sustainability</t>
  </si>
  <si>
    <t>2398-5488</t>
  </si>
  <si>
    <t>2398-5496</t>
  </si>
  <si>
    <t>BioMedInformatics</t>
  </si>
  <si>
    <t>2673-7426</t>
  </si>
  <si>
    <t>پژوهش در طب ورزشی و فناوری</t>
  </si>
  <si>
    <t>Research in Sport Medicine and Technology</t>
  </si>
  <si>
    <t>2252-0708</t>
  </si>
  <si>
    <t>2588-3925</t>
  </si>
  <si>
    <t>Biology of Sport</t>
  </si>
  <si>
    <t>Institute of Sport in Warsaw</t>
  </si>
  <si>
    <t>HIV &amp; AIDS Review. International Journal of HIV-Related Problems</t>
  </si>
  <si>
    <t>Polish AIDS Research Society (PTN AIDS)</t>
  </si>
  <si>
    <t>Przegląd Dermatologiczny</t>
  </si>
  <si>
    <t>Dermatology Review</t>
  </si>
  <si>
    <t>Polish Dermatological Association</t>
  </si>
  <si>
    <t>Media, Kultura, Komunikacja Społeczna</t>
  </si>
  <si>
    <t>Media, Culture, Social Communication</t>
  </si>
  <si>
    <t>1734-3801</t>
  </si>
  <si>
    <t>2450-081X</t>
  </si>
  <si>
    <t>Uniwersity of Warmia and Mazury in Olsztyn</t>
  </si>
  <si>
    <t>Applied Cybersecurity &amp; Internet Governance</t>
  </si>
  <si>
    <t>2956-4395</t>
  </si>
  <si>
    <t>NASK National Research Institute</t>
  </si>
  <si>
    <t>Culturas Cientificas</t>
  </si>
  <si>
    <t>0719-9856</t>
  </si>
  <si>
    <t>Universidad de Santiago de Chile, Departamento de Filosofía</t>
  </si>
  <si>
    <t>Universidad de Santiago de Chile, Facultad de Filosofía</t>
  </si>
  <si>
    <t>Mineralogia</t>
  </si>
  <si>
    <t>Mineralogia: Geochemical, Mineralogical and Petrological Research</t>
  </si>
  <si>
    <t>1899-8291</t>
  </si>
  <si>
    <t>1899-8526</t>
  </si>
  <si>
    <t>The Journal of Mineralogical Society of Poland</t>
  </si>
  <si>
    <t>Advances in Social Science, Education and Humanities Research</t>
  </si>
  <si>
    <t>2352-5398</t>
  </si>
  <si>
    <t>Atlantis Press</t>
  </si>
  <si>
    <t>Revista da CGU</t>
  </si>
  <si>
    <t>1981-674X</t>
  </si>
  <si>
    <t>2595-668X</t>
  </si>
  <si>
    <t>Controladoria-Geral da União</t>
  </si>
  <si>
    <t>microPublication Biology</t>
  </si>
  <si>
    <t>2578-9430</t>
  </si>
  <si>
    <t>Caltech Library</t>
  </si>
  <si>
    <t>California Institute of Technology</t>
  </si>
  <si>
    <t>جغرافیا و برنامه‌ریزی محیطی</t>
  </si>
  <si>
    <t>Geography and Environmental Planning</t>
  </si>
  <si>
    <t>2008-5362</t>
  </si>
  <si>
    <t>2252-0910</t>
  </si>
  <si>
    <t>Applied Biosciences</t>
  </si>
  <si>
    <t>2813-0464</t>
  </si>
  <si>
    <t>Shipin Kexue</t>
  </si>
  <si>
    <t>Food Science</t>
  </si>
  <si>
    <t>1002-6630</t>
  </si>
  <si>
    <t>China Food Publishing Company</t>
  </si>
  <si>
    <t>Dianxin kexue</t>
  </si>
  <si>
    <t>Telecommunications Science</t>
  </si>
  <si>
    <t>1000-0801</t>
  </si>
  <si>
    <t>Beijing Xintong Media Co., Ltd</t>
  </si>
  <si>
    <t>China Institute of Communications</t>
  </si>
  <si>
    <t>Rheumato</t>
  </si>
  <si>
    <t>2674-0621</t>
  </si>
  <si>
    <t>Colorants</t>
  </si>
  <si>
    <t>2079-6447</t>
  </si>
  <si>
    <t>한국해양공학회지</t>
  </si>
  <si>
    <t>Journal of Ocean Engineering and Technology</t>
  </si>
  <si>
    <t>1225-0767</t>
  </si>
  <si>
    <t>2287-6715</t>
  </si>
  <si>
    <t>The Korean Society of Ocean Engineers</t>
  </si>
  <si>
    <t>ECTI Transactions on Computer and Information Technology</t>
  </si>
  <si>
    <t>ECTI-CIT</t>
  </si>
  <si>
    <t>2286-9131</t>
  </si>
  <si>
    <t>Electrical Engineering/Electronics, Computer, Communications and Information Technology Association</t>
  </si>
  <si>
    <t>Revista Investigium IRE</t>
  </si>
  <si>
    <t>Revista Investigium IRE: Ciencias Sociales y Humanas</t>
  </si>
  <si>
    <t>2216-1473</t>
  </si>
  <si>
    <t>2357-5239</t>
  </si>
  <si>
    <t>Computational Methods in Social Sciences</t>
  </si>
  <si>
    <t>2344-1232</t>
  </si>
  <si>
    <t>"Nicolae Titulescu" University of Bucharest</t>
  </si>
  <si>
    <t>Sālmand</t>
  </si>
  <si>
    <t>Iranian Journal of Ageing</t>
  </si>
  <si>
    <t>Revista de Biología Tropical</t>
  </si>
  <si>
    <t>International Journal of Tropical Biology and Conservancy</t>
  </si>
  <si>
    <t>International Journal of Hematology-Oncology and Stem Cell Research</t>
  </si>
  <si>
    <t>2008-3009</t>
  </si>
  <si>
    <t>2008-2207</t>
  </si>
  <si>
    <t>Revista Brasileira Multidisciplinar - ReBraM /Brazilian Multidisciplinay Journal</t>
  </si>
  <si>
    <t>Revista Brasileira Multidisciplinar - ReBraM</t>
  </si>
  <si>
    <t>1415-3580</t>
  </si>
  <si>
    <t>2764-6122</t>
  </si>
  <si>
    <t>Maria Lúcia Ribeiro,</t>
  </si>
  <si>
    <t>Universidade de Araraquara</t>
  </si>
  <si>
    <t>Journal of Pedagogical Research</t>
  </si>
  <si>
    <t>JPR</t>
  </si>
  <si>
    <t>2602-3717</t>
  </si>
  <si>
    <t>Revista Colombiana de Endocrinología, Diabetes y Metabolismo</t>
  </si>
  <si>
    <t>2389-9786</t>
  </si>
  <si>
    <t>2805-5853</t>
  </si>
  <si>
    <t>Asociación Colombiana de Endocrinología</t>
  </si>
  <si>
    <t>PAMJ One Health</t>
  </si>
  <si>
    <t>Pan African Medical Journal One Health</t>
  </si>
  <si>
    <t>2707-2800</t>
  </si>
  <si>
    <t>Eurasian Journal of Soil Science</t>
  </si>
  <si>
    <t>EJSS</t>
  </si>
  <si>
    <t>Federation of Eurasian Soil Science Societies</t>
  </si>
  <si>
    <t>American Business Review</t>
  </si>
  <si>
    <t>0743-2348</t>
  </si>
  <si>
    <t>2689-8810</t>
  </si>
  <si>
    <t>Pompea College of Business</t>
  </si>
  <si>
    <t>University of New Haven</t>
  </si>
  <si>
    <t>Currents</t>
  </si>
  <si>
    <t>Currents: A Journal of Young English Philology Thought and Review</t>
  </si>
  <si>
    <t>2545-0387</t>
  </si>
  <si>
    <t>2449-8769</t>
  </si>
  <si>
    <t>Academic Association for Doctoral Students of English Philology</t>
  </si>
  <si>
    <t>Shipin yu jixie</t>
  </si>
  <si>
    <t>Food &amp; Machinery</t>
  </si>
  <si>
    <t>1003-5788</t>
  </si>
  <si>
    <t>Changsha University of Science and Technology</t>
  </si>
  <si>
    <t>Cultura, Lenguaje y Representación</t>
  </si>
  <si>
    <t>Culture, Language and Representation</t>
  </si>
  <si>
    <t>Journal of Forest Science</t>
  </si>
  <si>
    <t>Czech Academy of Agricultural Sciences</t>
  </si>
  <si>
    <t>Biomolecules &amp; Biomedicine</t>
  </si>
  <si>
    <t>Association of Basic Medical Sciences of Federation of Bosnia and Herzegovina</t>
  </si>
  <si>
    <t>Research in Agricultural Engineering</t>
  </si>
  <si>
    <t>1212-9151</t>
  </si>
  <si>
    <t>1805-9376</t>
  </si>
  <si>
    <t>Revista Científica de la Facultad de Ciencias Veterinarias de la Universidad del Zulia</t>
  </si>
  <si>
    <t>Complutense Journal of English Studies</t>
  </si>
  <si>
    <t>2703-7045</t>
  </si>
  <si>
    <t>Tidsskrift for boligforskning</t>
  </si>
  <si>
    <t>2535-5988</t>
  </si>
  <si>
    <t>Center for Welfare and Labour Research, Oslo Metropolitan University</t>
  </si>
  <si>
    <t>Овощи России</t>
  </si>
  <si>
    <t>Vegetable Crops of Russia</t>
  </si>
  <si>
    <t>2072-9146</t>
  </si>
  <si>
    <t>2618-7132</t>
  </si>
  <si>
    <t>Federal State Budgetary Scientific Institution "Federal Scientific Vegetable Center"</t>
  </si>
  <si>
    <t>Ruminants</t>
  </si>
  <si>
    <t>2673-933X</t>
  </si>
  <si>
    <t>Dietetics</t>
  </si>
  <si>
    <t>2674-0311</t>
  </si>
  <si>
    <t>Taal en Tongval: Language Variation in the Low Countries</t>
  </si>
  <si>
    <t>0039-8691</t>
  </si>
  <si>
    <t>2215-1214</t>
  </si>
  <si>
    <t>JSiI (Jurnal Sistem Informasi)</t>
  </si>
  <si>
    <t>2406-7768</t>
  </si>
  <si>
    <t>2581-2181</t>
  </si>
  <si>
    <t>Soft Computing Letters</t>
  </si>
  <si>
    <t>2666-2221</t>
  </si>
  <si>
    <t>World Federation on Soft Computing</t>
  </si>
  <si>
    <t>Storicamente</t>
  </si>
  <si>
    <t>Laboratorio di Storia</t>
  </si>
  <si>
    <t>2282-6033</t>
  </si>
  <si>
    <t>1825-411X</t>
  </si>
  <si>
    <t>Revista de Estudios Sociales</t>
  </si>
  <si>
    <t>Budownictwo o Zoptymalizowanym Potencjale Energetycznym</t>
  </si>
  <si>
    <t>Construction of Optimized Energy Potential</t>
  </si>
  <si>
    <t>2299-8535</t>
  </si>
  <si>
    <t>2544-963X</t>
  </si>
  <si>
    <t>ORL.ro</t>
  </si>
  <si>
    <t>2067-6530</t>
  </si>
  <si>
    <t>2502-0374</t>
  </si>
  <si>
    <t>Romanian Society of Audiology and Pathology of Communication, Romanian Society of HPV, Academy of Medical Sciences, Romanian Society of Phoniatrics</t>
  </si>
  <si>
    <t>Forum Teologiczne</t>
  </si>
  <si>
    <t>Theological Forum</t>
  </si>
  <si>
    <t>1641-1196</t>
  </si>
  <si>
    <t>2450-0836</t>
  </si>
  <si>
    <t>Indonesian Journal of Pancasila and Global Constitutionalism</t>
  </si>
  <si>
    <t>2830-0629</t>
  </si>
  <si>
    <t>2830-0610</t>
  </si>
  <si>
    <t>Lifestyle Journal</t>
  </si>
  <si>
    <t>Life Style</t>
  </si>
  <si>
    <t>2237-3756</t>
  </si>
  <si>
    <t>Centro Universitário Adventista de São Paulo</t>
  </si>
  <si>
    <t>Jurnal Anestesi Obstetri Indonesia</t>
  </si>
  <si>
    <t>JAOI</t>
  </si>
  <si>
    <t>2808-3261</t>
  </si>
  <si>
    <t>2615-370X</t>
  </si>
  <si>
    <t>Indonesian Society of Obstetric Anesthesia and Critical Care (INA-SOACC)</t>
  </si>
  <si>
    <t>Drug Analytical Research</t>
  </si>
  <si>
    <t>2527-2616</t>
  </si>
  <si>
    <t>Faculdade de Farmácia</t>
  </si>
  <si>
    <t>Гинекология</t>
  </si>
  <si>
    <t>Gynecology</t>
  </si>
  <si>
    <t>2079-5696</t>
  </si>
  <si>
    <t>2079-5831</t>
  </si>
  <si>
    <t>IP Berlin A.V.</t>
  </si>
  <si>
    <t>Nutraceuticals</t>
  </si>
  <si>
    <t>1661-3821</t>
  </si>
  <si>
    <t>Journal of Modern Oncology</t>
  </si>
  <si>
    <t>فصلنامه مطالعات دفاعی استراتژیک</t>
  </si>
  <si>
    <t>The Quarterly Journal of Strategic Defense Studies</t>
  </si>
  <si>
    <t>2008-4897</t>
  </si>
  <si>
    <t>University and Higher Institute of National Defense and Strategic Research</t>
  </si>
  <si>
    <t>آینده‌پژوهی دفاعی</t>
  </si>
  <si>
    <t>Defensive Future Studies</t>
  </si>
  <si>
    <t>2588-428X</t>
  </si>
  <si>
    <t>2645-7172</t>
  </si>
  <si>
    <t>Command and Staff University</t>
  </si>
  <si>
    <t>مطالعات بین‌رشته‌ای دانش راهبردی</t>
  </si>
  <si>
    <t>Quarterly Journal of Interdiciplinary Studies on Strategic Knowledge</t>
  </si>
  <si>
    <t>2423-4621</t>
  </si>
  <si>
    <t>Revista de Ciencias Tecnológicas</t>
  </si>
  <si>
    <t>2594-1925</t>
  </si>
  <si>
    <t>Universidad Autónoma de Baja California, Facultad de Ciencias de la Ingeniería y Tecnología</t>
  </si>
  <si>
    <t>Czech Journal of Genetics and Plant Breeding</t>
  </si>
  <si>
    <t>Journal of Sustainable Development of Transport and Logistics</t>
  </si>
  <si>
    <t>JSDTL</t>
  </si>
  <si>
    <t>2520-2979</t>
  </si>
  <si>
    <t>Az-Zahra</t>
  </si>
  <si>
    <t>Az-Zahra: Journal of Gender and Family Studies</t>
  </si>
  <si>
    <t>2746-8585</t>
  </si>
  <si>
    <t>2746-8593</t>
  </si>
  <si>
    <t>Pusat Studi Gender dan Anak (PSGA), Lembaga Penelitian dan Pengabdian Kepada Masyarakat (LP2M)</t>
  </si>
  <si>
    <t>Journal of Hebrew Scriptures</t>
  </si>
  <si>
    <t>Asian Journal of Social Health and Behavior</t>
  </si>
  <si>
    <t>Empowerment</t>
  </si>
  <si>
    <t>Empowerment Journal of STKIP Siliwangi</t>
  </si>
  <si>
    <t>2252-4738</t>
  </si>
  <si>
    <t>2580-7692</t>
  </si>
  <si>
    <t>APENMASI</t>
  </si>
  <si>
    <t>Journal of Design for Resilience in Architecture and Planning</t>
  </si>
  <si>
    <t>2757-6329</t>
  </si>
  <si>
    <t>Mehmet Topcu</t>
  </si>
  <si>
    <t>Jurnal Pengabdian Pada Masyarakat</t>
  </si>
  <si>
    <t>2540-8739</t>
  </si>
  <si>
    <t>2540-8747</t>
  </si>
  <si>
    <t>Revista Colombiana de Salud Ocupacional</t>
  </si>
  <si>
    <t>2322-634X</t>
  </si>
  <si>
    <t>African and Mediterranean Agricultural Journal - Al Awamia</t>
  </si>
  <si>
    <t>AFRIMED AJ - Al Awamia</t>
  </si>
  <si>
    <t>0572-2721</t>
  </si>
  <si>
    <t>2658-9184</t>
  </si>
  <si>
    <t>National Institute of Agronomic Research "INRA" Morocco</t>
  </si>
  <si>
    <t>Journal of Information Systems Engineering and Business Intelligence</t>
  </si>
  <si>
    <t>JISEBI</t>
  </si>
  <si>
    <t>2598-6333</t>
  </si>
  <si>
    <t>2443-2555</t>
  </si>
  <si>
    <t>International Journal of 'Umrānic Studies</t>
  </si>
  <si>
    <t>المجلة العالمية للدراسات العمرانية</t>
  </si>
  <si>
    <t>2617-9393</t>
  </si>
  <si>
    <t>2617-9407</t>
  </si>
  <si>
    <t>Universiti Islam Sultan Sharif Ali Press (UNISSA Press)</t>
  </si>
  <si>
    <t>Universiti Islam Sultan Sharif Ali (UNISSA)</t>
  </si>
  <si>
    <t>Agricultural Economics (AGRICECON)</t>
  </si>
  <si>
    <t>Zemědělská Ekonomika</t>
  </si>
  <si>
    <t>Veterinární Medicína</t>
  </si>
  <si>
    <t>Czech Journal of Animal Science</t>
  </si>
  <si>
    <t>Plant, Soil and Environment</t>
  </si>
  <si>
    <t>PSE</t>
  </si>
  <si>
    <t>Plant Protection Science</t>
  </si>
  <si>
    <t>Czech Journal of Food Sciences</t>
  </si>
  <si>
    <t>Soil and Water Research</t>
  </si>
  <si>
    <t>Horticultural Science</t>
  </si>
  <si>
    <t>Fon</t>
  </si>
  <si>
    <t>Jurnal Pendidikan Bahasa dan Sastra Indonesia</t>
  </si>
  <si>
    <t>2086-0609</t>
  </si>
  <si>
    <t>2614-7718</t>
  </si>
  <si>
    <t>Prodi Pendidikan Bahasa dan Sastra Indonesia Universitas Kuningan</t>
  </si>
  <si>
    <t>Universidad Médica Pinareña</t>
  </si>
  <si>
    <t>1990-7990</t>
  </si>
  <si>
    <t>Jurnal Sosiologi Agama Indonesia</t>
  </si>
  <si>
    <t>JSAI</t>
  </si>
  <si>
    <t>2722-6700</t>
  </si>
  <si>
    <t>UIN Ar-raniry, Program Studi Sosiologi Agama</t>
  </si>
  <si>
    <t>Indonesian Journal of Chemical Research</t>
  </si>
  <si>
    <t>2338-5359</t>
  </si>
  <si>
    <t>2614-2627</t>
  </si>
  <si>
    <t>Department of Chemistry, Pattimura University</t>
  </si>
  <si>
    <t>Chinese Journal of International Review</t>
  </si>
  <si>
    <t>2630-5313</t>
  </si>
  <si>
    <t>2630-5321</t>
  </si>
  <si>
    <t>School of International Relations and Public Affairs of Shanghai International Studies University</t>
  </si>
  <si>
    <t>Revista Galega de Economía</t>
  </si>
  <si>
    <t>RGE</t>
  </si>
  <si>
    <t>Buletin Fisika</t>
  </si>
  <si>
    <t>1411-4690</t>
  </si>
  <si>
    <t>2580-9733</t>
  </si>
  <si>
    <t>Department of Physics, Faculty of Mathematics and Natural Sciences, Udayana University</t>
  </si>
  <si>
    <t>Komunika</t>
  </si>
  <si>
    <t>1978-1261</t>
  </si>
  <si>
    <t>2548-9496</t>
  </si>
  <si>
    <t>Fakultas Dakwah UIN Saizu Purwokerto</t>
  </si>
  <si>
    <t>Revista de Iniciação à Docência</t>
  </si>
  <si>
    <t>2525-4332</t>
  </si>
  <si>
    <t>Journal of Bioresources and Bioproducts</t>
  </si>
  <si>
    <t>Nanjing Forestry University</t>
  </si>
  <si>
    <t>Gynecology and Obstetrics Clinical Medicine</t>
  </si>
  <si>
    <t>GOCM</t>
  </si>
  <si>
    <t>2667-1646</t>
  </si>
  <si>
    <t>Chinese Journal of Clinical Obstetrics and Gynecology Press</t>
  </si>
  <si>
    <t>Artificial Intelligence in Geosciences</t>
  </si>
  <si>
    <t>AIIG</t>
  </si>
  <si>
    <t>2666-5441</t>
  </si>
  <si>
    <t>Revista de Nutrición Clínica y Metabolismo</t>
  </si>
  <si>
    <t>2619-564X</t>
  </si>
  <si>
    <t>2619-3906</t>
  </si>
  <si>
    <t>Distribuna</t>
  </si>
  <si>
    <t>Asociación Colombiana de Nutrición Clínica</t>
  </si>
  <si>
    <t>Gong-kuang zidonghua</t>
  </si>
  <si>
    <t>Journal of Mine Automation</t>
  </si>
  <si>
    <t>1671-251X</t>
  </si>
  <si>
    <t>Editorial Department of Industry and Mine Automation</t>
  </si>
  <si>
    <t>CCTEG Changzhou Research Institute</t>
  </si>
  <si>
    <t>Теория и практика судебной экспертизы</t>
  </si>
  <si>
    <t>Theory and Practice of Forensic Science</t>
  </si>
  <si>
    <t>1819-2785</t>
  </si>
  <si>
    <t>2587-7275</t>
  </si>
  <si>
    <t>Ministry of Justice of the Russian Federation, Russian Federal Centre of Forensic Science</t>
  </si>
  <si>
    <t>مجلة العلوم السياسية</t>
  </si>
  <si>
    <t>Political Sciences Journal</t>
  </si>
  <si>
    <t>1815-5561</t>
  </si>
  <si>
    <t>2521-912X</t>
  </si>
  <si>
    <t>College of political sciences/University of Baghdad</t>
  </si>
  <si>
    <t>بهبود مدیریت</t>
  </si>
  <si>
    <t>Journal of Improvement Management</t>
  </si>
  <si>
    <t>2251-8991</t>
  </si>
  <si>
    <t>2783-090X</t>
  </si>
  <si>
    <t>Defence Industries Training and Research Institute</t>
  </si>
  <si>
    <t>Iranian Business Excellence Society</t>
  </si>
  <si>
    <t>Journal of Nephropathology</t>
  </si>
  <si>
    <t>2251-8363</t>
  </si>
  <si>
    <t>2251-8819</t>
  </si>
  <si>
    <t>Biomedical Optics Express</t>
  </si>
  <si>
    <t>Optica Publishing Group</t>
  </si>
  <si>
    <t>Optica</t>
  </si>
  <si>
    <t>Optics Express</t>
  </si>
  <si>
    <t>Optical Materials Express</t>
  </si>
  <si>
    <t>Journal of Synchrotron Radiation</t>
  </si>
  <si>
    <t>OSA Continuum</t>
  </si>
  <si>
    <t>2578-7519</t>
  </si>
  <si>
    <t>Optics Continuum</t>
  </si>
  <si>
    <t>Inspira</t>
  </si>
  <si>
    <t>Tidsskrift for Anestesi-, Operasjon- og Intensivsykepleiere</t>
  </si>
  <si>
    <t>0809-9707</t>
  </si>
  <si>
    <t>1892-977X</t>
  </si>
  <si>
    <t>Anestesisykepleierne NSF, NSFs Landsgruppe av Operasjonssykepleiere (NSFLOS) og NSFs Landsgruppe av Intensivsykepleiere (NSFLIS)</t>
  </si>
  <si>
    <t>International Journal of Cuban Studies</t>
  </si>
  <si>
    <t>The University of Buckingham, International Institute for the Study of Cuba</t>
  </si>
  <si>
    <t>IUCrJ</t>
  </si>
  <si>
    <t>Jurnal Ekonomi Pembangunan</t>
  </si>
  <si>
    <t>1829-5843</t>
  </si>
  <si>
    <t>2685-0788</t>
  </si>
  <si>
    <t>Jurusan Ekonomi Pembangunan Fakultas Ekonomi Universitas Sriwijaya</t>
  </si>
  <si>
    <t>Actualidades Biológicas</t>
  </si>
  <si>
    <t>Universidad de Antioquia, Instituto de Biología</t>
  </si>
  <si>
    <t>Acta Universitatis Agriculturae et Silviculturae Mendelianae Brunensis</t>
  </si>
  <si>
    <t>Mendel University Press</t>
  </si>
  <si>
    <t>Port Said Engineering Research Journal</t>
  </si>
  <si>
    <t>PSERJ</t>
  </si>
  <si>
    <t>1110-6603</t>
  </si>
  <si>
    <t>2536-9377</t>
  </si>
  <si>
    <t>Port Said University</t>
  </si>
  <si>
    <t>Journal of Urban Ecology</t>
  </si>
  <si>
    <t>Revista Portuguesa de Estomatologia, Medicina Dentária e Cirurgia Maxilofacial</t>
  </si>
  <si>
    <t>Portuguese Journal of Stomatology, Dental Medicine and Maxillofacial Surgery</t>
  </si>
  <si>
    <t>Sociedade Portuguesa de Estomatologia e Medicina Dentária</t>
  </si>
  <si>
    <t>Political Observer</t>
  </si>
  <si>
    <t>Political Observer: Revista Portuguesa de Ciência Política</t>
  </si>
  <si>
    <t>2795-4757</t>
  </si>
  <si>
    <t>2795-4765</t>
  </si>
  <si>
    <t>Observatório Político</t>
  </si>
  <si>
    <t>Science &amp; Philosophy</t>
  </si>
  <si>
    <t>SCIENCE &amp; PHILOSOPHY - JOURNAL OF EPISTEMOLOGY, SCIENCE AND PHILOSOPHY</t>
  </si>
  <si>
    <t>2282-7757</t>
  </si>
  <si>
    <t>2282-7765</t>
  </si>
  <si>
    <t>Journal of Materials and Physical Sciences</t>
  </si>
  <si>
    <t>JMPS</t>
  </si>
  <si>
    <t>2791-0598</t>
  </si>
  <si>
    <t>2791-0601</t>
  </si>
  <si>
    <t>International Research Alliance for Sustainable Development-iRASD</t>
  </si>
  <si>
    <t>Acta Historiae Artis Slovenica</t>
  </si>
  <si>
    <t>1408-0419</t>
  </si>
  <si>
    <t>2536-4200</t>
  </si>
  <si>
    <t>France Stele Institute of Art History</t>
  </si>
  <si>
    <t>Akademisk Kvarter</t>
  </si>
  <si>
    <t>Academic Quarter</t>
  </si>
  <si>
    <t>1904-0008</t>
  </si>
  <si>
    <t>Esensia: Jurnal Ilmu-Ilmu Ushuluddin</t>
  </si>
  <si>
    <t>Esensia</t>
  </si>
  <si>
    <t>1411-3775</t>
  </si>
  <si>
    <t>2548-4729</t>
  </si>
  <si>
    <t>UIN Sunan Kalijaga Yogyakarta</t>
  </si>
  <si>
    <t>Faculty of Ushuluddin and Islamic Thought, UIN Sunan Kalijaga Yogyakarta</t>
  </si>
  <si>
    <t>Academic Journal of Psychology and Counseling</t>
  </si>
  <si>
    <t>2722-5453</t>
  </si>
  <si>
    <t>2722-5461</t>
  </si>
  <si>
    <t>Mélanges CRAPEL</t>
  </si>
  <si>
    <t>1952-4250</t>
  </si>
  <si>
    <t>Centre National de la Recherche Scientifique</t>
  </si>
  <si>
    <t>Analyse et Traitement Informatique de la Langue Française</t>
  </si>
  <si>
    <t>International Journal of Virtual Reality</t>
  </si>
  <si>
    <t>IJVR</t>
  </si>
  <si>
    <t>1081-1451</t>
  </si>
  <si>
    <t>2727-9979</t>
  </si>
  <si>
    <t>Arts et Métiers Institute of Technology</t>
  </si>
  <si>
    <t>Synergies Afrique des Grands Lacs</t>
  </si>
  <si>
    <t>2260-4278</t>
  </si>
  <si>
    <t>North-Western European Journal of Mathematics</t>
  </si>
  <si>
    <t>NWEJM</t>
  </si>
  <si>
    <t>2496-5170</t>
  </si>
  <si>
    <t>2824-074X</t>
  </si>
  <si>
    <t>He jishu</t>
  </si>
  <si>
    <t>Nuclear Techniques</t>
  </si>
  <si>
    <t>0253-3219</t>
  </si>
  <si>
    <t>Perspective Politice</t>
  </si>
  <si>
    <t>1841-6098</t>
  </si>
  <si>
    <t>2065-8907</t>
  </si>
  <si>
    <t>Scoala Nationala de Studii Politice si Administrative - Facultatea de Stiinte Politice</t>
  </si>
  <si>
    <t>Filologia Polska</t>
  </si>
  <si>
    <t>Filologia Polska: Roczniki Naukowe Uniwersytetu Zielonogórskiego</t>
  </si>
  <si>
    <t>2450-3584</t>
  </si>
  <si>
    <t>Prosperitas</t>
  </si>
  <si>
    <t>2786-4359</t>
  </si>
  <si>
    <t>Budapest Business School</t>
  </si>
  <si>
    <t>Academicus International Scientific Journal</t>
  </si>
  <si>
    <t>2079-3715</t>
  </si>
  <si>
    <t>2309-1088</t>
  </si>
  <si>
    <t>Academicus</t>
  </si>
  <si>
    <t>Lectura: Jurnal Pendidikan</t>
  </si>
  <si>
    <t>2086-4876</t>
  </si>
  <si>
    <t>2549-063X</t>
  </si>
  <si>
    <t>Universitas Lancang Kuning, Fakultas Keguruan dan Ilmu Pendidikan</t>
  </si>
  <si>
    <t>Titian Ilmu: Jurnal Ilmiah Multi Sciences</t>
  </si>
  <si>
    <t>2087-4839</t>
  </si>
  <si>
    <t>2581-1452</t>
  </si>
  <si>
    <t>Universitas Nurul Huda</t>
  </si>
  <si>
    <t>Universitas Nurul Huda, LPPM</t>
  </si>
  <si>
    <t>Lontar Komputer</t>
  </si>
  <si>
    <t>2088-1541</t>
  </si>
  <si>
    <t>2541-5832</t>
  </si>
  <si>
    <t>Udayana University, Institute for Research and Community Services</t>
  </si>
  <si>
    <t>Revista Paraguaya de Educación a Distancia</t>
  </si>
  <si>
    <t>2707-3289</t>
  </si>
  <si>
    <t>2707-3297</t>
  </si>
  <si>
    <t>Círculo de Lingüística Aplicada a la Comunicación</t>
  </si>
  <si>
    <t>CLAC</t>
  </si>
  <si>
    <t>Jurnal Al-Murabbi</t>
  </si>
  <si>
    <t>2477-8338</t>
  </si>
  <si>
    <t>2548-1371</t>
  </si>
  <si>
    <t>Векторы благополучия: экономика и социум</t>
  </si>
  <si>
    <t>Journal of Wellbeing Technologies</t>
  </si>
  <si>
    <t>2658-4956</t>
  </si>
  <si>
    <t>National Research Tomsk Polytechnic University</t>
  </si>
  <si>
    <t>Journal of Pain Research</t>
  </si>
  <si>
    <t>Revista Turpade</t>
  </si>
  <si>
    <t>Turpade: Turismo, Patrimonio y Desarrollo</t>
  </si>
  <si>
    <t>2448-6809</t>
  </si>
  <si>
    <t>Confederación Panamericana de Escuelas de Hotelería y Turismo (CONPEHT) / Universidad De La Salle Bajío</t>
  </si>
  <si>
    <t>Syifa al-Qulub: Jurnal Studi Psikoterapi Sufistik</t>
  </si>
  <si>
    <t>2540-8445</t>
  </si>
  <si>
    <t>2540-8453</t>
  </si>
  <si>
    <t>Jurusan Tasawuf dan Psikoterapi UIN Sunan Gunung Djati Bandung</t>
  </si>
  <si>
    <t>Hastapenak</t>
  </si>
  <si>
    <t>Hastapenak: Revista de Historia Contemporánea y Tiempo Presente</t>
  </si>
  <si>
    <t>2530-3627</t>
  </si>
  <si>
    <t>Colectivo Hastapenak</t>
  </si>
  <si>
    <t>Journal of Engineering and Sustainable Development</t>
  </si>
  <si>
    <t>2520-0917</t>
  </si>
  <si>
    <t>2520-0925</t>
  </si>
  <si>
    <t>Mustansiriyah University/College of Engineering</t>
  </si>
  <si>
    <t>Mustansiriyah University</t>
  </si>
  <si>
    <t>Journal of Postsecondary Student Success</t>
  </si>
  <si>
    <t>JPSS</t>
  </si>
  <si>
    <t>2769-4879</t>
  </si>
  <si>
    <t>2769-4887</t>
  </si>
  <si>
    <t>Voix Contemporaines</t>
  </si>
  <si>
    <t>2801-2321</t>
  </si>
  <si>
    <t>université Jean Monnet Saint-Étienne</t>
  </si>
  <si>
    <t>Études du Contemporain en Littératures, Langues, Arts</t>
  </si>
  <si>
    <t>Journal of Hip Preservation Surgery</t>
  </si>
  <si>
    <t>Aula</t>
  </si>
  <si>
    <t>Aula: Revista de Pedagogía</t>
  </si>
  <si>
    <t>0214-3402</t>
  </si>
  <si>
    <t>2174-0925</t>
  </si>
  <si>
    <t>Salud Uninorte</t>
  </si>
  <si>
    <t>2011-7531</t>
  </si>
  <si>
    <t>Universidad del Norte, División de Ciencias de la Salud</t>
  </si>
  <si>
    <t>Fogorvosi Szemle</t>
  </si>
  <si>
    <t>2498-8170</t>
  </si>
  <si>
    <t>Hungarian Dental Association</t>
  </si>
  <si>
    <t>Evolution, Medicine and Public Health</t>
  </si>
  <si>
    <t>International Society for Evolution, Medicine &amp; Public Health</t>
  </si>
  <si>
    <t>Journal of Integrated Pest Management</t>
  </si>
  <si>
    <t>IBLAM Law Review</t>
  </si>
  <si>
    <t>ILR</t>
  </si>
  <si>
    <t>2775-4146</t>
  </si>
  <si>
    <t>2775-3174</t>
  </si>
  <si>
    <t>Sekolah Tinggi Ilmu Hukum IBLAM</t>
  </si>
  <si>
    <t>Scaffolding: Jurnal Pendidikan Islam dan Multikulturalisme</t>
  </si>
  <si>
    <t>2656-4548</t>
  </si>
  <si>
    <t>2656-4491</t>
  </si>
  <si>
    <t>Fakultas Tarbiyah Institut Agama Islam Sunan Giri Ponorogo</t>
  </si>
  <si>
    <t>Institut Agama Islam Sunan Giri Ponorogo</t>
  </si>
  <si>
    <t>Revista Economía y Negocios</t>
  </si>
  <si>
    <t>2602-8050</t>
  </si>
  <si>
    <t>Universidad UTE, Facultad de Ciencias Administrativas</t>
  </si>
  <si>
    <t>Absorbent Mind</t>
  </si>
  <si>
    <t>2798-1282</t>
  </si>
  <si>
    <t>Environmental Science and Ecotechnology</t>
  </si>
  <si>
    <t>Chinese Society for Environmental Sciences, Harbin Institute of Technology, Chinese Research Academy of Environmental Sciences</t>
  </si>
  <si>
    <t>Data &amp; Policy</t>
  </si>
  <si>
    <t>نامه انجمن حشره‌شناسی ایران</t>
  </si>
  <si>
    <t>Journal of Entomological Society of Iran</t>
  </si>
  <si>
    <t>Entomological Society of Iran</t>
  </si>
  <si>
    <t>Revista Enfermagem UERJ</t>
  </si>
  <si>
    <t>0104-3552</t>
  </si>
  <si>
    <t>2764-6149</t>
  </si>
  <si>
    <t>Universidade Estadual do Rio de Janeiro</t>
  </si>
  <si>
    <t>Fushe yanjiu yu fushe gongyi xuebao</t>
  </si>
  <si>
    <t>Journal of Radiation Research and Radiation Processing</t>
  </si>
  <si>
    <t>1000-3436</t>
  </si>
  <si>
    <t>Különleges Bánásmód</t>
  </si>
  <si>
    <t>Special Treatment</t>
  </si>
  <si>
    <t>2498-5368</t>
  </si>
  <si>
    <t>International Journal of Crowd Science</t>
  </si>
  <si>
    <t>2398-7294</t>
  </si>
  <si>
    <t>European Law Open</t>
  </si>
  <si>
    <t>2752-6135</t>
  </si>
  <si>
    <t>Interdisciplinary Journal on Law, Social Sciences and Humanities</t>
  </si>
  <si>
    <t>2775-5045</t>
  </si>
  <si>
    <t>مهندسی صنایع و مدیریت شریف</t>
  </si>
  <si>
    <t>Muhandisī-i ṣanāyi̒ va mudīriyyat-i Sharīf</t>
  </si>
  <si>
    <t>2676-4741</t>
  </si>
  <si>
    <t>2676-475X</t>
  </si>
  <si>
    <t>Sharif University Of Technology</t>
  </si>
  <si>
    <t>Intensif: Jurnal Ilmiah Penelitian Teknologi dan Penerapan Sistem Informasi</t>
  </si>
  <si>
    <t>Intensif</t>
  </si>
  <si>
    <t>2580-409X</t>
  </si>
  <si>
    <t>2549-6824</t>
  </si>
  <si>
    <t>Proceedings of SZMC</t>
  </si>
  <si>
    <t>1815-4905</t>
  </si>
  <si>
    <t>2518-203X</t>
  </si>
  <si>
    <t>Shaikh Zayed Medical Complex, Lahore</t>
  </si>
  <si>
    <t>Amfiteatru Economic</t>
  </si>
  <si>
    <t>Kosin Medical Journal</t>
  </si>
  <si>
    <t>KMJ</t>
  </si>
  <si>
    <t>2005-9531</t>
  </si>
  <si>
    <t>2586-7024</t>
  </si>
  <si>
    <t>Kosin University College of Medicine</t>
  </si>
  <si>
    <t>Revista Argentina de Radiología</t>
  </si>
  <si>
    <t>0048-7619</t>
  </si>
  <si>
    <t>1852-9992</t>
  </si>
  <si>
    <t>Sociedad Argentina de Radiología (SAR) and Federación Argentina de Asociaciones de Radiología, Diagnóstico por Imágenes y Terapia Radiante (FAARDIT).</t>
  </si>
  <si>
    <t>Sleep Medicine Research</t>
  </si>
  <si>
    <t>2093-9175</t>
  </si>
  <si>
    <t>2233-8853</t>
  </si>
  <si>
    <t>Korean Society of Sleep Medicine</t>
  </si>
  <si>
    <t>Physics Access</t>
  </si>
  <si>
    <t>2714-500X</t>
  </si>
  <si>
    <t>2756-3898</t>
  </si>
  <si>
    <t>Department of Physics, Kaduna State University, Nigeria</t>
  </si>
  <si>
    <t>Kaduna State University</t>
  </si>
  <si>
    <t>Jurnal Penelitian Kesehatan Suara Forikes</t>
  </si>
  <si>
    <t>Suara Forikes</t>
  </si>
  <si>
    <t>2086-3098</t>
  </si>
  <si>
    <t>2502-7778</t>
  </si>
  <si>
    <t>Forum Ilmiah Kesehatan (Forikes)</t>
  </si>
  <si>
    <t>IJQHC Communications</t>
  </si>
  <si>
    <t>2634-5293</t>
  </si>
  <si>
    <t>International Society for Quality in Heath Care (ISQua)</t>
  </si>
  <si>
    <t>New Chaucer Studies</t>
  </si>
  <si>
    <t>New Chaucer Studies: Pedagogy and Profession</t>
  </si>
  <si>
    <t>2766-1768</t>
  </si>
  <si>
    <t>New Chaucer Society</t>
  </si>
  <si>
    <t>Archives of Biological Sciences</t>
  </si>
  <si>
    <t>University of Belgrade, University of Novi Sad</t>
  </si>
  <si>
    <t>Serbian Biological Society</t>
  </si>
  <si>
    <t>Bulletin of the Geological Society of Finland</t>
  </si>
  <si>
    <t>Geological Society of Finland</t>
  </si>
  <si>
    <t>Cardiology Plus</t>
  </si>
  <si>
    <t>2470-7511</t>
  </si>
  <si>
    <t>2470-752X</t>
  </si>
  <si>
    <t>Chinese Cardiovascular Association</t>
  </si>
  <si>
    <t>Journal of L.M. Montgomery Studies</t>
  </si>
  <si>
    <t>2563-6308</t>
  </si>
  <si>
    <t>L.M. Montgomery Institute, University of Prince Edward Island</t>
  </si>
  <si>
    <t>Vision: Journal for Language and Foreign Language Learning</t>
  </si>
  <si>
    <t>Vision Journal</t>
  </si>
  <si>
    <t>2252-8385</t>
  </si>
  <si>
    <t>2541-4399</t>
  </si>
  <si>
    <t>English Education Department, Faculty of Education and Teacher Training, Universitas Islam Negeri Walisongo Semarang</t>
  </si>
  <si>
    <t>Sophia</t>
  </si>
  <si>
    <t>Sophia Journal</t>
  </si>
  <si>
    <t>2183-8976</t>
  </si>
  <si>
    <t>2183-9468</t>
  </si>
  <si>
    <t>scopio Editions</t>
  </si>
  <si>
    <t>Center for Studies in Architecture and Urbanism (CEAU)</t>
  </si>
  <si>
    <t>AFEBI Islamic Finance and Economic Review</t>
  </si>
  <si>
    <t>AIFER</t>
  </si>
  <si>
    <t>2548-5288</t>
  </si>
  <si>
    <t>2548-5296</t>
  </si>
  <si>
    <t>Journal de l'École polytechnique. Mathématiques</t>
  </si>
  <si>
    <t>Ecole polytechnique</t>
  </si>
  <si>
    <t>Biosystems Diversity</t>
  </si>
  <si>
    <t>Regulatory Mechanisms in Biosystems</t>
  </si>
  <si>
    <t>Problemy Mechatroniki</t>
  </si>
  <si>
    <t>Problems of Mechatronics</t>
  </si>
  <si>
    <t>2081-5891</t>
  </si>
  <si>
    <t>2720-5266</t>
  </si>
  <si>
    <t>European Journal of Entomology</t>
  </si>
  <si>
    <t>1210-5759</t>
  </si>
  <si>
    <t>Institute of Entomology, Biology Centre, Czech Academy of Science</t>
  </si>
  <si>
    <t>Lien Social et Politiques</t>
  </si>
  <si>
    <t>Revue internationale d’action communautaire (1979-1994)</t>
  </si>
  <si>
    <t>1204-3206</t>
  </si>
  <si>
    <t>1703-9665</t>
  </si>
  <si>
    <t>INRS - Centre Urbanisation Culture Société</t>
  </si>
  <si>
    <t>Moravian Geographical Reports</t>
  </si>
  <si>
    <t>1210-8812</t>
  </si>
  <si>
    <t>Institute of Geonics, Academy of Sciences of the Czech Republic</t>
  </si>
  <si>
    <t>McGill Journal of Medicine</t>
  </si>
  <si>
    <t>1201-026X</t>
  </si>
  <si>
    <t>1715-8125</t>
  </si>
  <si>
    <t>Acta Universitatis Carolinae Studia Territorialia</t>
  </si>
  <si>
    <t>1213-4449</t>
  </si>
  <si>
    <t>2336-3231</t>
  </si>
  <si>
    <t>Charles University, Faculty of Social Sciences, Institute of International Studies</t>
  </si>
  <si>
    <t>Studia Theologica</t>
  </si>
  <si>
    <t>Univerzita Palackého</t>
  </si>
  <si>
    <t>Univerzity Palackého, Cyrilometodějská teologická fakulta; Jihočeské univerzity, Teologická fakulta; Trnavské univerzity, Teologická fakulta; Univerzity Karlovy, Katolická teologická fakulta</t>
  </si>
  <si>
    <t>Acta Gymnica</t>
  </si>
  <si>
    <t>Acta Universitatis Carolinae: Kinanthropologica</t>
  </si>
  <si>
    <t>AUC Kinanthropologica</t>
  </si>
  <si>
    <t>1212-1428</t>
  </si>
  <si>
    <t>2336-6052</t>
  </si>
  <si>
    <t>Charles University, Faculty of Physical Education and Sport</t>
  </si>
  <si>
    <t>Italianistica Debreceniensis</t>
  </si>
  <si>
    <t>1219-5391</t>
  </si>
  <si>
    <t>2677-1225</t>
  </si>
  <si>
    <t>Pražské Egyptologické Studie</t>
  </si>
  <si>
    <t>Prague Egyptological Studies</t>
  </si>
  <si>
    <t>1214-3189</t>
  </si>
  <si>
    <t>1801-3899</t>
  </si>
  <si>
    <t>Slovo a Smysl</t>
  </si>
  <si>
    <t>Word and Sense</t>
  </si>
  <si>
    <t>1214-7915</t>
  </si>
  <si>
    <t>2336-6680</t>
  </si>
  <si>
    <t>Constructii: Journal of Civil Engineering Research</t>
  </si>
  <si>
    <t>CONSTRUCTII</t>
  </si>
  <si>
    <t>1221-2709</t>
  </si>
  <si>
    <t>2247-0328</t>
  </si>
  <si>
    <t>National R&amp;D Institute URBAN-INCERC, INCERC Bucharest Branch</t>
  </si>
  <si>
    <t>National R&amp;D Institute URBAN-INCERC</t>
  </si>
  <si>
    <t>Annals of "Dunărea de Jos" University of Galaţi: Fascicle XI Shipbuilding</t>
  </si>
  <si>
    <t>Analele Universitatii Dunarea de Jos din Galati, Fascicula XI- Constructii navale</t>
  </si>
  <si>
    <t>1221-4620</t>
  </si>
  <si>
    <t>2668-3156</t>
  </si>
  <si>
    <t>Naval Architecture Research Center</t>
  </si>
  <si>
    <t>Scientific Bulletin</t>
  </si>
  <si>
    <t>Scientific Bulletin of the Nicolae Balcescu Land Forces Academy</t>
  </si>
  <si>
    <t>1224-5178</t>
  </si>
  <si>
    <t>2451-3148</t>
  </si>
  <si>
    <t>Nicolae Balcescu Land Forces Academy, Sibiu</t>
  </si>
  <si>
    <t>Revista Română de Sociologie</t>
  </si>
  <si>
    <t>1224-9262</t>
  </si>
  <si>
    <t>Institute of Sociology</t>
  </si>
  <si>
    <t>Adonghakoeji</t>
  </si>
  <si>
    <t>Korean Journal of Child Studies</t>
  </si>
  <si>
    <t>1226-1688</t>
  </si>
  <si>
    <t>2234-408X</t>
  </si>
  <si>
    <t>Korean Association of Child Studies</t>
  </si>
  <si>
    <t>ETRI Journal</t>
  </si>
  <si>
    <t>Electronics and Telecommunications Research Institute (ETRI)</t>
  </si>
  <si>
    <t>대한환경공학회지</t>
  </si>
  <si>
    <t>Journal of Korean Society of Environmental Engineers</t>
  </si>
  <si>
    <t>1225-5025</t>
  </si>
  <si>
    <t>2383-7810</t>
  </si>
  <si>
    <t>Korean Society of Environmental Engineers</t>
  </si>
  <si>
    <t>The Korean Journal of Internal Medicine</t>
  </si>
  <si>
    <t>Korean J Intern Med, KJIM</t>
  </si>
  <si>
    <t>The Korean Association of Internal Medicine</t>
  </si>
  <si>
    <t>Annals of Agricultural and Environmental Medicine</t>
  </si>
  <si>
    <t>Lingua Legis</t>
  </si>
  <si>
    <t>1231-5370</t>
  </si>
  <si>
    <t>2543-4357</t>
  </si>
  <si>
    <t>Institute of Applied Linguistics</t>
  </si>
  <si>
    <t>Statistics in Transition New Series</t>
  </si>
  <si>
    <t>Polish Statistical Association</t>
  </si>
  <si>
    <t>Nordia Geographical Publications</t>
  </si>
  <si>
    <t>NGP</t>
  </si>
  <si>
    <t>1238-2086</t>
  </si>
  <si>
    <t>2736-9722</t>
  </si>
  <si>
    <t>The Geographical Society of Northern Finland</t>
  </si>
  <si>
    <t>Jurnal Administrasi Kesehatan Indonesia</t>
  </si>
  <si>
    <t>Indonesian Journal of Health Administration</t>
  </si>
  <si>
    <t>2303-3592</t>
  </si>
  <si>
    <t>2540-9301</t>
  </si>
  <si>
    <t>Persakmi</t>
  </si>
  <si>
    <t>Cahiers Africains des Droits de l’Homme et de la Démocratie ainsi que du Développement Durable</t>
  </si>
  <si>
    <t>CADHD-DD</t>
  </si>
  <si>
    <t>2791-1063</t>
  </si>
  <si>
    <t>2791-1071</t>
  </si>
  <si>
    <t>Institut Africain des Droits de l'homme et de la Démocratie</t>
  </si>
  <si>
    <t>Université de Kinshasa, Faculté de Droit/Centre de Recherche Interdisciplinaire pour la promotion et la protection des Droits de l'homme en Afrique Centrale (CRIDHAC)</t>
  </si>
  <si>
    <t>Natures Sciences Sociétés</t>
  </si>
  <si>
    <t>1240-1307</t>
  </si>
  <si>
    <t>1765-2979</t>
  </si>
  <si>
    <t>Adansonia</t>
  </si>
  <si>
    <t>Publications scientifiques du Muséum</t>
  </si>
  <si>
    <t>Muséum national d'Histoire naturelle</t>
  </si>
  <si>
    <t>Environment and Natural Resources Journal</t>
  </si>
  <si>
    <t>Mahidol University</t>
  </si>
  <si>
    <t>Mahidol University, Faculty of Environment and Resource Studies</t>
  </si>
  <si>
    <t>eTropic: electronic journal of studies in the tropics</t>
  </si>
  <si>
    <t>1448-2940</t>
  </si>
  <si>
    <t>James Cook University</t>
  </si>
  <si>
    <t>Banko Janakari</t>
  </si>
  <si>
    <t>1016-0582</t>
  </si>
  <si>
    <t>2631-2301</t>
  </si>
  <si>
    <t>Forest Research and Training Centre</t>
  </si>
  <si>
    <t>Government of Nepal</t>
  </si>
  <si>
    <t>Mammalogy Notes</t>
  </si>
  <si>
    <t>2382-3704</t>
  </si>
  <si>
    <t>Sociedad Colombiana de Mastozoología (SCMas)</t>
  </si>
  <si>
    <t>Journal of Electrochemical Science and Engineering</t>
  </si>
  <si>
    <t>Journal of Islamic Jerusalem Studies</t>
  </si>
  <si>
    <t>1367-1936</t>
  </si>
  <si>
    <t>2514-6009</t>
  </si>
  <si>
    <t>Silva Balcanica</t>
  </si>
  <si>
    <t>1311-8706</t>
  </si>
  <si>
    <t>2815-2549</t>
  </si>
  <si>
    <t>Forest Research Institute at the Bulgarian Academy of Sciences</t>
  </si>
  <si>
    <t>Acta Histriae</t>
  </si>
  <si>
    <t>Obzornik zdravstvene nege</t>
  </si>
  <si>
    <t>Slovenian Nursing Review</t>
  </si>
  <si>
    <t>1318-2951</t>
  </si>
  <si>
    <t>2350-4595</t>
  </si>
  <si>
    <t>Nurses and Midwives Association of Slovenia</t>
  </si>
  <si>
    <t>Zdravniški Vestnik</t>
  </si>
  <si>
    <t>Slovenian Medical Journal</t>
  </si>
  <si>
    <t>1318-0347</t>
  </si>
  <si>
    <t>1581-0224</t>
  </si>
  <si>
    <t>Slovenian Medical Association</t>
  </si>
  <si>
    <t>Socijalna Ekologija</t>
  </si>
  <si>
    <t>Social Ecology</t>
  </si>
  <si>
    <t>1330-0113</t>
  </si>
  <si>
    <t>1849-0360</t>
  </si>
  <si>
    <t>Croatian Sociological Society, Department of Sociology at Faculty of Humanities and Social Sciences, University of Zagreb</t>
  </si>
  <si>
    <t>Prostor</t>
  </si>
  <si>
    <t>Geologia Croatica</t>
  </si>
  <si>
    <t>Croatian Geological Survey</t>
  </si>
  <si>
    <t>Microbiology Australia</t>
  </si>
  <si>
    <t>Australian Society for Microbiology</t>
  </si>
  <si>
    <t>Liang you shipin ke-ji</t>
  </si>
  <si>
    <t>Science and Technology of Cereals, Oils and Foods</t>
  </si>
  <si>
    <t>1007-7561</t>
  </si>
  <si>
    <t>Academy of National Food and Strategic Reserves Administration</t>
  </si>
  <si>
    <t>Sindh Journal of Linguistics</t>
  </si>
  <si>
    <t>2957-9309</t>
  </si>
  <si>
    <t>Journal of Global Buddhism</t>
  </si>
  <si>
    <t>1527-6457</t>
  </si>
  <si>
    <t>Society for the Study of Global Buddhism</t>
  </si>
  <si>
    <t>Annales Universitatis Mariae Curie-Skłodowska. Sectio J, Paedagogia-Psychologia</t>
  </si>
  <si>
    <t>0867-2040</t>
  </si>
  <si>
    <t>2449-8521</t>
  </si>
  <si>
    <t>Common Ground Research Networks</t>
  </si>
  <si>
    <t>Informatics in Primary Care</t>
  </si>
  <si>
    <t>1476-0320</t>
  </si>
  <si>
    <t>1475-9985</t>
  </si>
  <si>
    <t>Folklor/Edebiyat</t>
  </si>
  <si>
    <t>Folklore &amp; Literature</t>
  </si>
  <si>
    <t>Cyprus International University</t>
  </si>
  <si>
    <t>Cyprus International University, Faculty of Arts and Sciences</t>
  </si>
  <si>
    <t>RevSALUS</t>
  </si>
  <si>
    <t>RevSALUS: Revista Científica Internacional da Rede Académica das Ciências da Saúde da Lusofonia</t>
  </si>
  <si>
    <t>2184-4860</t>
  </si>
  <si>
    <t>2184-836X</t>
  </si>
  <si>
    <t>Rede Académica das Ciências da Saúde da Lusofonia - RACS</t>
  </si>
  <si>
    <t>Colombo Business Journal</t>
  </si>
  <si>
    <t>1800-363X</t>
  </si>
  <si>
    <t>2579-2210</t>
  </si>
  <si>
    <t>Faculty of Management &amp; Finance, University of Colombo</t>
  </si>
  <si>
    <t>University of Colombo</t>
  </si>
  <si>
    <t>Economie şi Sociologie</t>
  </si>
  <si>
    <t>1857-4130</t>
  </si>
  <si>
    <t>2587-3172</t>
  </si>
  <si>
    <t>Advanced Sensor and Energy Materials</t>
  </si>
  <si>
    <t>2773-045X</t>
  </si>
  <si>
    <t>Changchun Institute of Applied Chemistry, CAS</t>
  </si>
  <si>
    <t>Інсайт</t>
  </si>
  <si>
    <t>2663-970X</t>
  </si>
  <si>
    <t>2664-6005</t>
  </si>
  <si>
    <t>Publishing House "Helvetica"</t>
  </si>
  <si>
    <t>Tidsskrift for Islamforskning</t>
  </si>
  <si>
    <t>Scandinavian Journal of Islamic Studies</t>
  </si>
  <si>
    <t>1901-9580</t>
  </si>
  <si>
    <t>Forum for Islamforskning</t>
  </si>
  <si>
    <t>Annales Academiae Medicae Silesiensis</t>
  </si>
  <si>
    <t>1734-025X</t>
  </si>
  <si>
    <t>Śląski Uniwersytet Medyczny w Katowicach</t>
  </si>
  <si>
    <t>Tūzī yǔ dàng’àn xuékān</t>
  </si>
  <si>
    <t>Journal of InfoLib &amp; Archives</t>
  </si>
  <si>
    <t>2412-1800</t>
  </si>
  <si>
    <t>National Chengchi University Libraries</t>
  </si>
  <si>
    <t>BRAC</t>
  </si>
  <si>
    <t>Barcelona Research Art Creation</t>
  </si>
  <si>
    <t>Canadian Planning and Policy</t>
  </si>
  <si>
    <t>Aménagement et Politique au Canada</t>
  </si>
  <si>
    <t>2562-122X</t>
  </si>
  <si>
    <t>Canadian Institute of Planners (CIP)</t>
  </si>
  <si>
    <t>Iraqi Journal for Electrical and Electronic Engineering</t>
  </si>
  <si>
    <t>IJEEE</t>
  </si>
  <si>
    <t>1814-5892</t>
  </si>
  <si>
    <t>2078-6069</t>
  </si>
  <si>
    <t>College of Engineering, University of Basrah</t>
  </si>
  <si>
    <t>Telangana Journal of Psychiatry</t>
  </si>
  <si>
    <t>2772-8706</t>
  </si>
  <si>
    <t>2455-8559</t>
  </si>
  <si>
    <t>Indian Psychiatric Society – Telangana State Branch</t>
  </si>
  <si>
    <t>Indian Journal of Radiology and Imaging</t>
  </si>
  <si>
    <t>Indian Radiology and Imaging Association</t>
  </si>
  <si>
    <t>Therapeutic Advances in Gastrointestinal Endoscopy</t>
  </si>
  <si>
    <t>Ekonomska Misao i Praksa</t>
  </si>
  <si>
    <t>Economic Thought and Practice</t>
  </si>
  <si>
    <t>Dubrovnik Annals</t>
  </si>
  <si>
    <t>1331-3878</t>
  </si>
  <si>
    <t>1848-8153</t>
  </si>
  <si>
    <t>Studia Ethnologica Croatica</t>
  </si>
  <si>
    <t>Croatian ethnological society</t>
  </si>
  <si>
    <t>Hrvatski geografski glasnik</t>
  </si>
  <si>
    <t>Croatian Geographical Bulletin</t>
  </si>
  <si>
    <t>Croatian Geographical Society</t>
  </si>
  <si>
    <t>Rasprave Instituta za Hrvatski Jezik i Jezikoslovlje</t>
  </si>
  <si>
    <t>Rasprave: Časopis Instituta za Hrvatski Jezik i Jezikoslovlje</t>
  </si>
  <si>
    <t>Institut za hrvatski jezik i jezikoslovlje</t>
  </si>
  <si>
    <t>Kartografija i Geoinformacije</t>
  </si>
  <si>
    <t>Cartography and Geoinformation</t>
  </si>
  <si>
    <t>1333-896X</t>
  </si>
  <si>
    <t>1848-0713</t>
  </si>
  <si>
    <t>Croatian Cartographic Society</t>
  </si>
  <si>
    <t>Acta Medico-Historica Adriatica</t>
  </si>
  <si>
    <t>Croatian scientific society for the history of health culture</t>
  </si>
  <si>
    <t>Faculty of Medicine of the University of Rijeka</t>
  </si>
  <si>
    <t>Media, Culture and Public Relations</t>
  </si>
  <si>
    <t>1333-6371</t>
  </si>
  <si>
    <t>1848-8374</t>
  </si>
  <si>
    <t>Journal of Central European Agriculture</t>
  </si>
  <si>
    <t>JCEA</t>
  </si>
  <si>
    <t>University of Zagreb, Faculty of Agriculture</t>
  </si>
  <si>
    <t>University of Zagreb Faculty of Agriculture</t>
  </si>
  <si>
    <t>Endocrine Regulations</t>
  </si>
  <si>
    <t>1336-0329</t>
  </si>
  <si>
    <t>Slovak Academy of Sciences, Institute of Experimental Endocrinology</t>
  </si>
  <si>
    <t>Folia Oecologica</t>
  </si>
  <si>
    <t>Topics in Linguistics</t>
  </si>
  <si>
    <t>HACCP Consulting</t>
  </si>
  <si>
    <t>ESPES</t>
  </si>
  <si>
    <t>University of Presov, Faculty of Arts</t>
  </si>
  <si>
    <t>Society for Aesthetics in Slovakia, Institute of Aesthetics and Art Culture</t>
  </si>
  <si>
    <t>Стратегические решения и риск-менеджмент</t>
  </si>
  <si>
    <t>Strategic Decisions and Risk Management</t>
  </si>
  <si>
    <t>2618-947X</t>
  </si>
  <si>
    <t>2618-9984</t>
  </si>
  <si>
    <t>Real Economics Publishing House</t>
  </si>
  <si>
    <t>Эпилепсия и пароксизмальные состояния</t>
  </si>
  <si>
    <t>Epilepsy and Paroxysmal Conditions</t>
  </si>
  <si>
    <t>2077-8333</t>
  </si>
  <si>
    <t>2311-4088</t>
  </si>
  <si>
    <t>IRBIS LLC</t>
  </si>
  <si>
    <t>Фармакоэкономика</t>
  </si>
  <si>
    <t>Farmakoèkonomika</t>
  </si>
  <si>
    <t>2070-4909</t>
  </si>
  <si>
    <t>2070-4933</t>
  </si>
  <si>
    <t>Акушерство, гинекология и репродукция</t>
  </si>
  <si>
    <t>Obstetrics, Gynecology and Reproduction</t>
  </si>
  <si>
    <t>2313-7347</t>
  </si>
  <si>
    <t>2500-3194</t>
  </si>
  <si>
    <t>Финансы: теория и практика</t>
  </si>
  <si>
    <t>Finance: Theory and Practice</t>
  </si>
  <si>
    <t>2587-5671</t>
  </si>
  <si>
    <t>2587-7089</t>
  </si>
  <si>
    <t>Annals of Thoracic and Cardiovascular Surgery</t>
  </si>
  <si>
    <t>ATCS</t>
  </si>
  <si>
    <t>Editorial Committee of Annals of Thoracic and Cardiovascular Surgery</t>
  </si>
  <si>
    <t>The Editorial Committee of Annals of Thoracic and Cardiovascular Surgery</t>
  </si>
  <si>
    <t>DNA Research</t>
  </si>
  <si>
    <t>Kazusa DNA Research Institute</t>
  </si>
  <si>
    <t>Genes &amp; Genetic Systems</t>
  </si>
  <si>
    <t>GGS</t>
  </si>
  <si>
    <t>The Genetics Society of Japan</t>
  </si>
  <si>
    <t>Environmental Health and Preventive Medicine</t>
  </si>
  <si>
    <t>Komiyama Printing Co. Ltd</t>
  </si>
  <si>
    <t>The Japanese Society for Hygiene</t>
  </si>
  <si>
    <t>Journal of Pesticide Science</t>
  </si>
  <si>
    <t>Pesticidse Science Society of Japan</t>
  </si>
  <si>
    <t>Journal of Water and Environment Technology</t>
  </si>
  <si>
    <t>JWET</t>
  </si>
  <si>
    <t>Japan Society on Water Environment</t>
  </si>
  <si>
    <t>Sibirica</t>
  </si>
  <si>
    <t>Interdisciplinary Journal of Siberian Studies</t>
  </si>
  <si>
    <t>Scientific Online Letters on the Atmosphere</t>
  </si>
  <si>
    <t>Quaker Studies</t>
  </si>
  <si>
    <t>1363-013X</t>
  </si>
  <si>
    <t>2397-1770</t>
  </si>
  <si>
    <t>The Quaker Studies Research Association</t>
  </si>
  <si>
    <t>Journal of Industrial Microbiology and Biotechnology</t>
  </si>
  <si>
    <t>Society for Industrial Microbiology and Biotechnology</t>
  </si>
  <si>
    <t>Information Research: An International Electronic Journal</t>
  </si>
  <si>
    <t>Semiotika (Vilniaus universitetas)</t>
  </si>
  <si>
    <t>1392-0219</t>
  </si>
  <si>
    <t>2424-547X</t>
  </si>
  <si>
    <t>Filozofia</t>
  </si>
  <si>
    <t>Institute of Philosophy SAS, v.v.i.</t>
  </si>
  <si>
    <t>Acta Medica Lituanica</t>
  </si>
  <si>
    <t>1392-0138</t>
  </si>
  <si>
    <t>2029-4174</t>
  </si>
  <si>
    <t>Lietuvos Istorijos Studijos</t>
  </si>
  <si>
    <t>1392-0448</t>
  </si>
  <si>
    <t>1648-9101</t>
  </si>
  <si>
    <t>Politologija</t>
  </si>
  <si>
    <t>1392-1681</t>
  </si>
  <si>
    <t>2424-6034</t>
  </si>
  <si>
    <t>Lietuvos Chirurgija</t>
  </si>
  <si>
    <t>1392-0995</t>
  </si>
  <si>
    <t>1648-9942</t>
  </si>
  <si>
    <t>Біологія тварин</t>
  </si>
  <si>
    <t>The Animal Biology</t>
  </si>
  <si>
    <t>1681-0015</t>
  </si>
  <si>
    <t>2313-2191</t>
  </si>
  <si>
    <t>Institute of Animal Biology NAAS</t>
  </si>
  <si>
    <t>Revista Electronica Educare</t>
  </si>
  <si>
    <t>Centro de Investigación y Docencia en Educación</t>
  </si>
  <si>
    <t>Revista de la Universidad de Costa Rica</t>
  </si>
  <si>
    <t>1409-2441</t>
  </si>
  <si>
    <t>2215-2652</t>
  </si>
  <si>
    <t>Infraestructura Vial</t>
  </si>
  <si>
    <t>1409-4045</t>
  </si>
  <si>
    <t>2215-3705</t>
  </si>
  <si>
    <t>Journal of Ophthalmic &amp; Vision Research</t>
  </si>
  <si>
    <t>Ophthalmic Research Center, Shahid Beheshti University of Medical Sciences</t>
  </si>
  <si>
    <t>Вестник хирургии имени И.И. Грекова</t>
  </si>
  <si>
    <t>Grekov's Bulletin of Surgery</t>
  </si>
  <si>
    <t>0042-4625</t>
  </si>
  <si>
    <t>Pavlov First Saint Petersburg State Medical University</t>
  </si>
  <si>
    <t>Journal of Shifa Tameer-e-Millat University</t>
  </si>
  <si>
    <t>JSTMU</t>
  </si>
  <si>
    <t>2617-8095</t>
  </si>
  <si>
    <t>2617-8109</t>
  </si>
  <si>
    <t>Shifa Tameer-e-Millat University</t>
  </si>
  <si>
    <t>Российский офтальмологический журнал</t>
  </si>
  <si>
    <t>Russian Ophthalmological Journal</t>
  </si>
  <si>
    <t>2072-0076</t>
  </si>
  <si>
    <t>2587-5760</t>
  </si>
  <si>
    <t>Real Time Ltd</t>
  </si>
  <si>
    <t>All-Russian Public organization «Association of Ophthalmologists»</t>
  </si>
  <si>
    <t>Лëд и снег</t>
  </si>
  <si>
    <t>Ice and Snow</t>
  </si>
  <si>
    <t>Russian Academy of Sciences, Institute of Geography</t>
  </si>
  <si>
    <t>European Journal of Mathematics and Applications</t>
  </si>
  <si>
    <t>2752-7603</t>
  </si>
  <si>
    <t>Research Group on Mathematical Applications and Modelling (RGMAM)</t>
  </si>
  <si>
    <t>Revista Fuentes El Reventón Energético</t>
  </si>
  <si>
    <t>Juxta: Jurnal Ilmiah Mahasiswa Kedokteran Universitas Airlangga</t>
  </si>
  <si>
    <t>1907-3623</t>
  </si>
  <si>
    <t>2684-9453</t>
  </si>
  <si>
    <t>Fakultas Kedokteran Universitas Airlangga</t>
  </si>
  <si>
    <t>Reflexión Política</t>
  </si>
  <si>
    <t>2590-8669</t>
  </si>
  <si>
    <t>مطالعات بنیادین تمدن نوین اسلامی</t>
  </si>
  <si>
    <t>Scientific Journal of New Islamic Civilization Fundamental Studies</t>
  </si>
  <si>
    <t>2676-525X</t>
  </si>
  <si>
    <t>Association of Iranian Political Sociology</t>
  </si>
  <si>
    <t>Nyimak: Journal of Communication</t>
  </si>
  <si>
    <t>2580-3808</t>
  </si>
  <si>
    <t>2580-3832</t>
  </si>
  <si>
    <t>Universitas Muhammadiyah Tangerang, Program Studi ilmu Komunikasi</t>
  </si>
  <si>
    <t>Kulidawa</t>
  </si>
  <si>
    <t>2722-015X</t>
  </si>
  <si>
    <t>Revista Contexto &amp; Saúde</t>
  </si>
  <si>
    <t>1676-188X</t>
  </si>
  <si>
    <t>2176-7114</t>
  </si>
  <si>
    <t>Editora Unijuí</t>
  </si>
  <si>
    <t>Botan‪ical Sciences</t>
  </si>
  <si>
    <t>Sociedad Botánica de México, A. C.</t>
  </si>
  <si>
    <t>Revista Ciencias de la Actividad Física</t>
  </si>
  <si>
    <t>0719-4013</t>
  </si>
  <si>
    <t>Universidad Católica del Maule, Facultad de Ciencias de la Educación</t>
  </si>
  <si>
    <t>Historia &amp; Guerra</t>
  </si>
  <si>
    <t>2796-8650</t>
  </si>
  <si>
    <t>Revista de estudios teóricos y epistemológicos en política educativa</t>
  </si>
  <si>
    <t>Revista de Estudios Teóricos y Epistemológicos en Política Educativa</t>
  </si>
  <si>
    <t>2409-3696</t>
  </si>
  <si>
    <t>Red Latinoamericana de Estudios Epistemológicos en Política Educativa</t>
  </si>
  <si>
    <t>Cuadernos para la Investigación de la Literatura Hispánica</t>
  </si>
  <si>
    <t>CILH</t>
  </si>
  <si>
    <t>0210-0061</t>
  </si>
  <si>
    <t>2660-647X</t>
  </si>
  <si>
    <t>Jurnal Da'wah</t>
  </si>
  <si>
    <t>Jurnal Da'wah: Risalah Merintis, Da'wah Melanjutkan</t>
  </si>
  <si>
    <t>2085-4536</t>
  </si>
  <si>
    <t>2721-7183</t>
  </si>
  <si>
    <t>Program Studi Komunikasi Penyiaran Islam</t>
  </si>
  <si>
    <t>Applied Phycology</t>
  </si>
  <si>
    <t>2638-8081</t>
  </si>
  <si>
    <t>British Phycological Society</t>
  </si>
  <si>
    <t>Arab Journal of Basic and Applied Sciences</t>
  </si>
  <si>
    <t>2576-5299</t>
  </si>
  <si>
    <t>Alexandria Journal of Medicine</t>
  </si>
  <si>
    <t>Alexandria University, Faculty of Medicine</t>
  </si>
  <si>
    <t>Acta Oto-Laryngologica Case Reports</t>
  </si>
  <si>
    <t>Advances in Physics: X</t>
  </si>
  <si>
    <t>Journal of Asian Architecture and Building Engineering</t>
  </si>
  <si>
    <t>Architectural Institute of Japan (AIJ); Architectural Institute of Korea (AIK); Architectural Society of China (ASC)</t>
  </si>
  <si>
    <t>International Journal of Veterinary Science and Medicine</t>
  </si>
  <si>
    <t>Cairo University, Faculty of Veterinary Medicine</t>
  </si>
  <si>
    <t>Forest Science and Technology</t>
  </si>
  <si>
    <t>Korean Society of Forest Science</t>
  </si>
  <si>
    <t>Geology, Ecology, and Landscapes</t>
  </si>
  <si>
    <t>2474-9508</t>
  </si>
  <si>
    <t>Journal for Peace and Nuclear Disarmament</t>
  </si>
  <si>
    <t>Nagasaki University</t>
  </si>
  <si>
    <t>Turkish Journal of Education</t>
  </si>
  <si>
    <t>Türk Eğitim Dergisi</t>
  </si>
  <si>
    <t>Journal of Second and Multiple Language Acquisition</t>
  </si>
  <si>
    <t>2147-9747</t>
  </si>
  <si>
    <t>Results in Nonlinear Analysis</t>
  </si>
  <si>
    <t>2636-7556</t>
  </si>
  <si>
    <t>Erdal KARAPINAR</t>
  </si>
  <si>
    <t>Senex: Yaşlılık Çalışmaları Dergisi</t>
  </si>
  <si>
    <t>Senex: Journal of Aging Studies</t>
  </si>
  <si>
    <t>2602-4268</t>
  </si>
  <si>
    <t>Senex</t>
  </si>
  <si>
    <t>Aquatic Sciences and Engineering</t>
  </si>
  <si>
    <t>Turkish Journal of Bioscience and Collections</t>
  </si>
  <si>
    <t>Journal of Tourismology</t>
  </si>
  <si>
    <t>2459-1939</t>
  </si>
  <si>
    <t>Siyasal: Journal of Political Sciences</t>
  </si>
  <si>
    <t>2602-3598</t>
  </si>
  <si>
    <t>Istanbul University Faculty of Political Sciences</t>
  </si>
  <si>
    <t>European Journal of Biology</t>
  </si>
  <si>
    <t>Faculty of Science, Istanbul University</t>
  </si>
  <si>
    <t>Felsefe Arkivi</t>
  </si>
  <si>
    <t>Archives of Philosophy</t>
  </si>
  <si>
    <t>0378-2816</t>
  </si>
  <si>
    <t>2667-7644</t>
  </si>
  <si>
    <t>Istanbul University, Faculty of Letters, Department of Philosophy</t>
  </si>
  <si>
    <t>Tarih Dergisi</t>
  </si>
  <si>
    <t>Turkish Journal of History</t>
  </si>
  <si>
    <t>2619-9505</t>
  </si>
  <si>
    <t>Vakanüvis Uluslararası Tarih Araştırmaları Dergisi</t>
  </si>
  <si>
    <t>Vakanuvis International Journal of Historical Researches</t>
  </si>
  <si>
    <t>2149-9535</t>
  </si>
  <si>
    <t>2636-7777</t>
  </si>
  <si>
    <t>IDA: International Design and Art Journal</t>
  </si>
  <si>
    <t>IDA Journal</t>
  </si>
  <si>
    <t>2687-5373</t>
  </si>
  <si>
    <t>Nilay ÖZSAVAŞ ULUÇAY</t>
  </si>
  <si>
    <t>Boğaziçi Tıp Dergisi</t>
  </si>
  <si>
    <t>Bosphorus Medical Journal</t>
  </si>
  <si>
    <t>2149-0287</t>
  </si>
  <si>
    <t>University of Health Sciences, Fatih Sultan Mehmet Training and Research Hospital</t>
  </si>
  <si>
    <t>Advances in Hospitality and Tourism Research</t>
  </si>
  <si>
    <t>Erciyes Üniversitesi Sosyal Bilimler Enstitüsü dergisi</t>
  </si>
  <si>
    <t>Erciyes University Journal of Social Sciences Institute</t>
  </si>
  <si>
    <t>1300-1582</t>
  </si>
  <si>
    <t>2148-8657</t>
  </si>
  <si>
    <t>social sciences institute</t>
  </si>
  <si>
    <t>Проблемы музыкальной науки</t>
  </si>
  <si>
    <t>Music Scholarship</t>
  </si>
  <si>
    <t>Urología Colombiana</t>
  </si>
  <si>
    <t>0120-789X</t>
  </si>
  <si>
    <t>2027-0119</t>
  </si>
  <si>
    <t>Revista Colombiana de Cardiología</t>
  </si>
  <si>
    <t>0120-5633</t>
  </si>
  <si>
    <t>2357-3260</t>
  </si>
  <si>
    <t>Sociedad Colombiana de Cardiología y Cirugía Cardiovascular</t>
  </si>
  <si>
    <t>Revista Facultad de Odontología Universidad de Antioquia</t>
  </si>
  <si>
    <t>0121-246X</t>
  </si>
  <si>
    <t>2145-7670</t>
  </si>
  <si>
    <t>Revista Médica de Minas Gerais</t>
  </si>
  <si>
    <t>0103-880X</t>
  </si>
  <si>
    <t>2238-3182</t>
  </si>
  <si>
    <t>Associação Médica de Minas Gerais</t>
  </si>
  <si>
    <t>The Plant Pathology Journal</t>
  </si>
  <si>
    <t>Hanrimwon Publishing Company</t>
  </si>
  <si>
    <t>Korean Society of Plant Pathology</t>
  </si>
  <si>
    <t>Revista Temas em Educação</t>
  </si>
  <si>
    <t>0104-2777</t>
  </si>
  <si>
    <t>2359-7003</t>
  </si>
  <si>
    <t>Estudios de Literatura Colombiana</t>
  </si>
  <si>
    <t>2665-3273</t>
  </si>
  <si>
    <t>Historia y Sociedad</t>
  </si>
  <si>
    <t>Facultad de Ciencias Humanas y Económicas</t>
  </si>
  <si>
    <t>Kurdistan Journal of Applied Research</t>
  </si>
  <si>
    <t>2411-7684</t>
  </si>
  <si>
    <t>2411-7706</t>
  </si>
  <si>
    <t>Sulaimani Polytechnic University</t>
  </si>
  <si>
    <t>Iranian Journal of Psychiatry</t>
  </si>
  <si>
    <t>1735-4587</t>
  </si>
  <si>
    <t>2008-2215</t>
  </si>
  <si>
    <t>Nazhruna</t>
  </si>
  <si>
    <t>2614-8013</t>
  </si>
  <si>
    <t>Program Studi Pendidikan Islam</t>
  </si>
  <si>
    <t>Journal of Family and Reproductive Health</t>
  </si>
  <si>
    <t>JFRH</t>
  </si>
  <si>
    <t>1735-8949</t>
  </si>
  <si>
    <t>1735-9392</t>
  </si>
  <si>
    <t>Research in Plant Disease</t>
  </si>
  <si>
    <t>1598-2262</t>
  </si>
  <si>
    <t>2233-9191</t>
  </si>
  <si>
    <t>The Korean Society of Plant Pathology</t>
  </si>
  <si>
    <t>Revista do Direito</t>
  </si>
  <si>
    <t>0104-9496</t>
  </si>
  <si>
    <t>1982-9957</t>
  </si>
  <si>
    <t>Paisagem e Ambiente</t>
  </si>
  <si>
    <t>Paisagem e Ambiente: Ensaios</t>
  </si>
  <si>
    <t>0104-6098</t>
  </si>
  <si>
    <t>2359-5361</t>
  </si>
  <si>
    <t>Faculdade de Arquitetura e Urbanismo</t>
  </si>
  <si>
    <t>Cuadernos de Administración</t>
  </si>
  <si>
    <t>Ideação</t>
  </si>
  <si>
    <t>1518-6911</t>
  </si>
  <si>
    <t>1982-3010</t>
  </si>
  <si>
    <t>Universidade do Oeste do Paraná - Unioeste</t>
  </si>
  <si>
    <t>The Thinker</t>
  </si>
  <si>
    <t>2075-2458</t>
  </si>
  <si>
    <t>2616-907X</t>
  </si>
  <si>
    <t>1857-4300</t>
  </si>
  <si>
    <t>2587-3717</t>
  </si>
  <si>
    <t>Valenciana</t>
  </si>
  <si>
    <t>Estudios de Filosofía y Letras</t>
  </si>
  <si>
    <t>Universidad de Guanajuato</t>
  </si>
  <si>
    <t>University Library at a New Stage of Social Communications Development</t>
  </si>
  <si>
    <t>Bìblìoteka unìversitetu na novomu etapì rozvitku socìalʹnih komunìkacìj</t>
  </si>
  <si>
    <t>2707-0476</t>
  </si>
  <si>
    <t>Historia Universitatis Iassiensis</t>
  </si>
  <si>
    <t>HUI</t>
  </si>
  <si>
    <t>2285-9071</t>
  </si>
  <si>
    <t>2558-9113</t>
  </si>
  <si>
    <t>Journal of Medical Ethics and History of Medicine</t>
  </si>
  <si>
    <t>QOF</t>
  </si>
  <si>
    <t>Jurnal Studi Al-Qur'an dan Tafsir</t>
  </si>
  <si>
    <t>2598-5817</t>
  </si>
  <si>
    <t>2614-4875</t>
  </si>
  <si>
    <t>Nanotechnology Reviews</t>
  </si>
  <si>
    <t>International Journal of Information Science and Management</t>
  </si>
  <si>
    <t>2008-8302</t>
  </si>
  <si>
    <t>2008-8310</t>
  </si>
  <si>
    <t>دست‌آوردهای روان‌شناختی</t>
  </si>
  <si>
    <t>Journal of Psychological Achievements</t>
  </si>
  <si>
    <t>2228-6144</t>
  </si>
  <si>
    <t>2588-6649</t>
  </si>
  <si>
    <t>پژوهش‌های زبان‌شناختی در زبان‌های خارجی</t>
  </si>
  <si>
    <t>Journal of Foreign Language Research</t>
  </si>
  <si>
    <t>2588-4123</t>
  </si>
  <si>
    <t>2588-7521</t>
  </si>
  <si>
    <t>The University of Tehran</t>
  </si>
  <si>
    <t>سیاست‌گذاری اقتصادی</t>
  </si>
  <si>
    <t>The Journal of Economic Policy</t>
  </si>
  <si>
    <t>2645-3967</t>
  </si>
  <si>
    <t>2645-3975</t>
  </si>
  <si>
    <t>Indonesian Journal of Earth Sciences</t>
  </si>
  <si>
    <t>2798-1134</t>
  </si>
  <si>
    <t>2797-3549</t>
  </si>
  <si>
    <t>Revstat Statistical Journal</t>
  </si>
  <si>
    <t>Instituto Nacional de Estatística | Statistics Portugal</t>
  </si>
  <si>
    <t>Cooperativismo &amp; Desarrollo</t>
  </si>
  <si>
    <t>Revista Cooperativismo y Desarrollo</t>
  </si>
  <si>
    <t>0120-7180</t>
  </si>
  <si>
    <t>2382-4220</t>
  </si>
  <si>
    <t>Ediciones Universidad Cooperativa</t>
  </si>
  <si>
    <t>Interkulturelles Forum der deutsch-chinesischen Kommunikation</t>
  </si>
  <si>
    <t>2747-7495</t>
  </si>
  <si>
    <t>Journal of Primary Care Specialties</t>
  </si>
  <si>
    <t>2772-3615</t>
  </si>
  <si>
    <t>2772-3623</t>
  </si>
  <si>
    <t>Advanced Nonlinear Studies</t>
  </si>
  <si>
    <t>Dixi</t>
  </si>
  <si>
    <t>Universidad Cooperativa de Colombia, Facultad de Derecho</t>
  </si>
  <si>
    <t>Educational Considerations</t>
  </si>
  <si>
    <t>0146-9282</t>
  </si>
  <si>
    <t>2573-7686</t>
  </si>
  <si>
    <t>Anuario de Estudios Americanos</t>
  </si>
  <si>
    <t>Cuadernos de Investigación Histórica</t>
  </si>
  <si>
    <t>0210-6272</t>
  </si>
  <si>
    <t>2660-5880</t>
  </si>
  <si>
    <t>Investigación Bibliotecológica: Archivonomía, Bibliotecología e Información</t>
  </si>
  <si>
    <t>Universidad Nacional Autónoma de México, Instituto de Investigaciones Bibliotecológicas y de la Información</t>
  </si>
  <si>
    <t>Revista Mexicana de Ciencias Políticas y Sociales</t>
  </si>
  <si>
    <t>2448-492X</t>
  </si>
  <si>
    <t>Universidad Nacional Autónoma de México, Facultad de Ciencias Políticas y Sociales</t>
  </si>
  <si>
    <t>Revista Médica del Hospital General de México</t>
  </si>
  <si>
    <t>0185-1063</t>
  </si>
  <si>
    <t>Sociedad Médica del Hospital General de México</t>
  </si>
  <si>
    <t>Alteridades</t>
  </si>
  <si>
    <t>0188-7017</t>
  </si>
  <si>
    <t>2448-850X</t>
  </si>
  <si>
    <t>Perinatología y Reproducción Humana</t>
  </si>
  <si>
    <t>0187-5337</t>
  </si>
  <si>
    <t>Instituto Nacional de Perinatología Isidro Espinosa de los Reyes</t>
  </si>
  <si>
    <t>Anales de Literatura Española</t>
  </si>
  <si>
    <t>Thémata</t>
  </si>
  <si>
    <t>Studia Historica: Historia Contemporánea</t>
  </si>
  <si>
    <t>0213-2087</t>
  </si>
  <si>
    <t>Lucentum</t>
  </si>
  <si>
    <t>Anales de la Universidad de Alicante. Prehistoria, Arqueología e Historia Antigua</t>
  </si>
  <si>
    <t>Pensées Genre, Penser Autrement</t>
  </si>
  <si>
    <t>Revue Africaine des Sciences Sociales Pensées Genre, Penser Autrement</t>
  </si>
  <si>
    <t>2788-8495</t>
  </si>
  <si>
    <t>2957-3564</t>
  </si>
  <si>
    <t>UNIVERSITE FELIX FOUPHOUET BOIGNY- COTE D'IVOIRE</t>
  </si>
  <si>
    <t>INSTITUT DES SCIENCES ANTHROPOLOGIQUES DE DEVELOPPELENT (ISAD)</t>
  </si>
  <si>
    <t>Psicopatologia Fenomenológica Contemporânea</t>
  </si>
  <si>
    <t>2316-2449</t>
  </si>
  <si>
    <t>Sociedade Brasileira de Psicopatologia Fenômeno-Estrutural</t>
  </si>
  <si>
    <t>Journal of Sustainable Development of Energy, Water and Environment Systems</t>
  </si>
  <si>
    <t>JSDEWES</t>
  </si>
  <si>
    <t>SDEWES Centre</t>
  </si>
  <si>
    <t>Journal of Surgical Specialties and Rural Practice</t>
  </si>
  <si>
    <t>2772-3143</t>
  </si>
  <si>
    <t>2772-3151</t>
  </si>
  <si>
    <t>Journal of Chitwan Medical College</t>
  </si>
  <si>
    <t>2091-2412</t>
  </si>
  <si>
    <t>Chitwan Medical College</t>
  </si>
  <si>
    <t>Resilient Cities and Structures</t>
  </si>
  <si>
    <t>2772-7416</t>
  </si>
  <si>
    <t>College of Civil Engineering, Tongji University</t>
  </si>
  <si>
    <t>Arquivos de Neuro-Psiquiatria</t>
  </si>
  <si>
    <t>Academia Brasileira de Neurologia (ABN)</t>
  </si>
  <si>
    <t>Business Excellence and Management</t>
  </si>
  <si>
    <t>2248-1354</t>
  </si>
  <si>
    <t>2668-9219</t>
  </si>
  <si>
    <t>Wiadomości Statystyczne</t>
  </si>
  <si>
    <t>The Polish Statistician</t>
  </si>
  <si>
    <t>0043-518X</t>
  </si>
  <si>
    <t>2543-8476</t>
  </si>
  <si>
    <t>Folia Horticulturae</t>
  </si>
  <si>
    <t>Polish Society for Horticultural Sciences</t>
  </si>
  <si>
    <t>Путеводитель предпринимателя</t>
  </si>
  <si>
    <t>Entrepreneur’s Guide</t>
  </si>
  <si>
    <t>2073-9885</t>
  </si>
  <si>
    <t>2687-136X</t>
  </si>
  <si>
    <t>Russian Academy of Entrepreneurship</t>
  </si>
  <si>
    <t>Fundación Sancho el Sabio</t>
  </si>
  <si>
    <t>Научный вестник МГТУ ГА</t>
  </si>
  <si>
    <t>Civil Aviation High Technologies</t>
  </si>
  <si>
    <t>2079-0619</t>
  </si>
  <si>
    <t>2542-0119</t>
  </si>
  <si>
    <t>Moscow State Technical University of Civil Aviation</t>
  </si>
  <si>
    <t>Electronic Journal of Mathematics</t>
  </si>
  <si>
    <t>2789-5734</t>
  </si>
  <si>
    <t>Кардиоваскулярная терапия и профилактика</t>
  </si>
  <si>
    <t>Cardiovascular Therapy and Prevention</t>
  </si>
  <si>
    <t>1728-8800</t>
  </si>
  <si>
    <t>2619-0125</t>
  </si>
  <si>
    <t>«SILICEA-POLIGRAF» LLC</t>
  </si>
  <si>
    <t>SAGE Open</t>
  </si>
  <si>
    <t>Seminar.net</t>
  </si>
  <si>
    <t>1504-4831</t>
  </si>
  <si>
    <t>Inland Norway University of Applied Sciences</t>
  </si>
  <si>
    <t>Конституційно-правові академічні студії</t>
  </si>
  <si>
    <t>Constitutional and Legal Academic Studies</t>
  </si>
  <si>
    <t>2663-5399</t>
  </si>
  <si>
    <t>2663-5402</t>
  </si>
  <si>
    <t>Department of Constitutional Law and Comparative Jurisprudence, The Faculty of Law</t>
  </si>
  <si>
    <t>Аналітично-порівняльне правознавство</t>
  </si>
  <si>
    <t>Analytical and Comparative Jurisprudence</t>
  </si>
  <si>
    <t>2788-6018</t>
  </si>
  <si>
    <t>Uzhhorod National University</t>
  </si>
  <si>
    <t>Department of Constitutional Law and Comparative Jurisprudence of the Law Faculty of Uzhhorod National University</t>
  </si>
  <si>
    <t>Контуры глобальных трансформаций: политика, экономика, право</t>
  </si>
  <si>
    <t>Outlines of Global Transformations: Politics, Economics, Law</t>
  </si>
  <si>
    <t>2542-0240</t>
  </si>
  <si>
    <t>2587-9324</t>
  </si>
  <si>
    <t>Ассоциация независимых экспертов «Центр изучения кризисного общества» (in English: Association for independent experts “Center for Crisis Society Studies”)</t>
  </si>
  <si>
    <t>Качественная клиническая практика</t>
  </si>
  <si>
    <t>Kačestvennaâ kliničeskaâ praktika</t>
  </si>
  <si>
    <t>2588-0519</t>
  </si>
  <si>
    <t>2618-8473</t>
  </si>
  <si>
    <t>Diyala Journal of Engineering Sciences</t>
  </si>
  <si>
    <t>مجلة ديالى للعلوم الهندسية</t>
  </si>
  <si>
    <t>1999-8716</t>
  </si>
  <si>
    <t>2616-6909</t>
  </si>
  <si>
    <t>Neurología</t>
  </si>
  <si>
    <t>Cuadernos de Pensamiento</t>
  </si>
  <si>
    <t>0214-0284</t>
  </si>
  <si>
    <t>2660-6070</t>
  </si>
  <si>
    <t>آثار الرافدين</t>
  </si>
  <si>
    <t>Athar Alrafedain</t>
  </si>
  <si>
    <t>2304-103X</t>
  </si>
  <si>
    <t>2664-2794</t>
  </si>
  <si>
    <t>College of Archaeology- University of Mosul</t>
  </si>
  <si>
    <t>Hipertextos</t>
  </si>
  <si>
    <t>Hipertextos: Capitalismo, Técnica y Sociedad en Debate</t>
  </si>
  <si>
    <t>2314-3916</t>
  </si>
  <si>
    <t>2314-3924</t>
  </si>
  <si>
    <t>Universidad de Buenos Aires (UBA), Universidad Maimónides, Universidad Nacional de La Plata (UNLP), Universidad Nacional de Rafaela (UNRaf)</t>
  </si>
  <si>
    <t>مجلة مركز بحوث التقنيات الاحيائية</t>
  </si>
  <si>
    <t>Journal of Biotechnology Research Center</t>
  </si>
  <si>
    <t>1815-1140</t>
  </si>
  <si>
    <t>2708-1370</t>
  </si>
  <si>
    <t>Al-Nahrain University/ Biotechnology Research Center</t>
  </si>
  <si>
    <t>Revista de Gestão e Avaliação Educacional</t>
  </si>
  <si>
    <t>Regae</t>
  </si>
  <si>
    <t>2318-1338</t>
  </si>
  <si>
    <t>Iranian Journal of Orthodontics</t>
  </si>
  <si>
    <t>1735-5087</t>
  </si>
  <si>
    <t>2383-3491</t>
  </si>
  <si>
    <t>Iranian Association of Orthodontists</t>
  </si>
  <si>
    <t>Papeles de Población</t>
  </si>
  <si>
    <t>2448-7147</t>
  </si>
  <si>
    <t>Universidad Autónoma del  Estado de México</t>
  </si>
  <si>
    <t>Centro de Investigación y Estudios Avanzados de la Población (CIEAP)</t>
  </si>
  <si>
    <t>Bothalia: African Biodiversity &amp; Conservation</t>
  </si>
  <si>
    <t>South African National Biodiversity Institut</t>
  </si>
  <si>
    <t>South African National Biodiversity Institute</t>
  </si>
  <si>
    <t>Agronomía Costarricense</t>
  </si>
  <si>
    <t>Koers : Bulletin for Christian Scholarship</t>
  </si>
  <si>
    <t>Koers : Bulletin vir Christelike Wetenskap</t>
  </si>
  <si>
    <t>0023-270X</t>
  </si>
  <si>
    <t>2304-8557</t>
  </si>
  <si>
    <t>Scriber Editorial Systems</t>
  </si>
  <si>
    <t>Koers Association</t>
  </si>
  <si>
    <t>Revista Baiana de Enfermagem</t>
  </si>
  <si>
    <t>0102-5430</t>
  </si>
  <si>
    <t>2178-8650</t>
  </si>
  <si>
    <t>Filosoﬁcký časopis</t>
  </si>
  <si>
    <t>The Philosophical Journal</t>
  </si>
  <si>
    <t>Építőanyag: Journal of Silicate Based and Composite Materials</t>
  </si>
  <si>
    <t>Építőanyag: JSBCM</t>
  </si>
  <si>
    <t>2064-4477</t>
  </si>
  <si>
    <t>Scientific Society of the Silicate Industry (SZTE)</t>
  </si>
  <si>
    <t>Revista Alicantina de Estudios Ingleses</t>
  </si>
  <si>
    <t>Alicante Journal of English Studies</t>
  </si>
  <si>
    <t>Jurnal Akuntansi Indonesia</t>
  </si>
  <si>
    <t>0216-6747</t>
  </si>
  <si>
    <t>2655-9552</t>
  </si>
  <si>
    <t>Majalah Geografi Indonesia</t>
  </si>
  <si>
    <t>0215-1790</t>
  </si>
  <si>
    <t>2540-945X</t>
  </si>
  <si>
    <t>JTCVS Open</t>
  </si>
  <si>
    <t>2666-2736</t>
  </si>
  <si>
    <t>American Association for Thoracic Surgery</t>
  </si>
  <si>
    <t>ASEAN Journal on Science and Technology for Development</t>
  </si>
  <si>
    <t>0217-5460</t>
  </si>
  <si>
    <t>2224-9028</t>
  </si>
  <si>
    <t>ASEAN Committee on Science and Technology (COST)</t>
  </si>
  <si>
    <t>Current Research in Insect Science</t>
  </si>
  <si>
    <t>2666-5158</t>
  </si>
  <si>
    <t>Eurosurveillance</t>
  </si>
  <si>
    <t>European Centre for Disease Prevention and Control</t>
  </si>
  <si>
    <t>Journal of Integrative Neuroscience</t>
  </si>
  <si>
    <t>Connections</t>
  </si>
  <si>
    <t>0226-1766</t>
  </si>
  <si>
    <t>2816-4245</t>
  </si>
  <si>
    <t>Theriologia Ukrainica</t>
  </si>
  <si>
    <t>2616-7379</t>
  </si>
  <si>
    <t>2617-1120</t>
  </si>
  <si>
    <t>Jurnal Ilmu Manajemen dan Bisnis</t>
  </si>
  <si>
    <t>2337-411X</t>
  </si>
  <si>
    <t>2503-3522</t>
  </si>
  <si>
    <t>Program Studi Manajemen Universitas Pendidikan Indonesia</t>
  </si>
  <si>
    <t>Elsya</t>
  </si>
  <si>
    <t>Elsya: Journal of English Language Studies</t>
  </si>
  <si>
    <t>2684-7620</t>
  </si>
  <si>
    <t>2684-9224</t>
  </si>
  <si>
    <t>LITA</t>
  </si>
  <si>
    <t>Refuge</t>
  </si>
  <si>
    <t>Canada's Journal on Refugees</t>
  </si>
  <si>
    <t>Centre for Refugee Studies, York University</t>
  </si>
  <si>
    <t>Revista Guillermo de Ockham</t>
  </si>
  <si>
    <t>1794-192X</t>
  </si>
  <si>
    <t>2256-3202</t>
  </si>
  <si>
    <t>Editorial Bonaventuriana Universidad de San Buenaventura Cali</t>
  </si>
  <si>
    <t>Revista Textos y Contextos</t>
  </si>
  <si>
    <t>Textos y Contextos</t>
  </si>
  <si>
    <t>1390-695X</t>
  </si>
  <si>
    <t>2600-5735</t>
  </si>
  <si>
    <t>International Journal of Film and Media Arts</t>
  </si>
  <si>
    <t>2183-9271</t>
  </si>
  <si>
    <t>Lusófona University</t>
  </si>
  <si>
    <t>Revista Geológica de América Central</t>
  </si>
  <si>
    <t>Central American Journal of Geology</t>
  </si>
  <si>
    <t>Tér és Társadalom</t>
  </si>
  <si>
    <t>Space and Society</t>
  </si>
  <si>
    <t>0237-7683</t>
  </si>
  <si>
    <t>Centre for Economic and Regional Studies Eötvös Lóránd Research Network</t>
  </si>
  <si>
    <t>South African Journal of Education</t>
  </si>
  <si>
    <t>Education Association of South Africa</t>
  </si>
  <si>
    <t>Mehran University Research Journal of Engineering and Technology</t>
  </si>
  <si>
    <t>Mehran University of Engineering and Technology</t>
  </si>
  <si>
    <t>Scriptura</t>
  </si>
  <si>
    <t>Department of Old and New Testament</t>
  </si>
  <si>
    <t>Revista Cubana de Higiene y Epidemiología</t>
  </si>
  <si>
    <t>0253-1151</t>
  </si>
  <si>
    <t>1561-3003</t>
  </si>
  <si>
    <t>Sociedad Cubana de Higiene y Epidemiología</t>
  </si>
  <si>
    <t>Apuntes: Revista de Ciencias Sociales</t>
  </si>
  <si>
    <t>Apuntes</t>
  </si>
  <si>
    <t>Opuscula Zoologica Instituti Zoosystematici et Oecologici Universitatis Budapestinensis</t>
  </si>
  <si>
    <t>Analele Universităţii Bucureşti. Ştiinţe Politice</t>
  </si>
  <si>
    <t>Annals of the University of Bucharest. Political Science Series</t>
  </si>
  <si>
    <t>University of Bucharest, Faculty of Political Science</t>
  </si>
  <si>
    <t>Demetra</t>
  </si>
  <si>
    <t>Alimentação, Nutrição &amp; Saúde</t>
  </si>
  <si>
    <t>2238-913X</t>
  </si>
  <si>
    <t>Pasca</t>
  </si>
  <si>
    <t>Pasca: Jurnal Teologi dan Pendidikan Agama Kristen</t>
  </si>
  <si>
    <t>2338-0489</t>
  </si>
  <si>
    <t>2622-1144</t>
  </si>
  <si>
    <t>Research Institutions and Community Development Services (Lembaga Penelitian dan Pengabdian kepada Masyarakat/LPPM), Indonesia Baptist Theological Seminary, Semarang</t>
  </si>
  <si>
    <t>Sekolah Tinggi Teologi Baptis Indonesia</t>
  </si>
  <si>
    <t>Iranian Journal of Applied Language Studies</t>
  </si>
  <si>
    <t>2008-5494</t>
  </si>
  <si>
    <t>2322-3650</t>
  </si>
  <si>
    <t>Linguistics Society of Iran</t>
  </si>
  <si>
    <t>Estudios sobre Educación</t>
  </si>
  <si>
    <t>Universidad de Navarra</t>
  </si>
  <si>
    <t>Communication &amp; Society (Formerly Comunicación y Sociedad)</t>
  </si>
  <si>
    <t>Cuadernos de Arqueología de la Universidad de Navarra</t>
  </si>
  <si>
    <t>1133-1542</t>
  </si>
  <si>
    <t>2387-1814</t>
  </si>
  <si>
    <t>RA. Revista de Arquitectura</t>
  </si>
  <si>
    <t>The Burney Journal</t>
  </si>
  <si>
    <t>1480-6320</t>
  </si>
  <si>
    <t>2816-802X</t>
  </si>
  <si>
    <t>Burney Society</t>
  </si>
  <si>
    <t>Revista Empresa y Humanismo</t>
  </si>
  <si>
    <t>Journal of Technology and Informatics</t>
  </si>
  <si>
    <t>JoTI</t>
  </si>
  <si>
    <t>2721-4842</t>
  </si>
  <si>
    <t>2686-6102</t>
  </si>
  <si>
    <t>Universitas Dinamika</t>
  </si>
  <si>
    <t>Digital Defoe: Studies in Defoe &amp; His Contemporaries</t>
  </si>
  <si>
    <t>Digital Defoe: Studies in Defoe and His Contemporaries</t>
  </si>
  <si>
    <t>1948-1802</t>
  </si>
  <si>
    <t>The Defoe Society</t>
  </si>
  <si>
    <t>Memoria y Civilización</t>
  </si>
  <si>
    <t>Indonesian Capital Market Review</t>
  </si>
  <si>
    <t>Андрология и генитальная хирургия</t>
  </si>
  <si>
    <t>Andrology and Genital Surgery</t>
  </si>
  <si>
    <t>2070-9781</t>
  </si>
  <si>
    <t>INSPIRA</t>
  </si>
  <si>
    <t>INSPIRA: Indonesian Journal of Psychological Research</t>
  </si>
  <si>
    <t>2722-7634</t>
  </si>
  <si>
    <t>2722-7642</t>
  </si>
  <si>
    <t>Asosiasi Psikologi Islam Himpunan Psikologi Indonesia (API-HIMPSI)</t>
  </si>
  <si>
    <t>Психология и Психотерапия Семьи</t>
  </si>
  <si>
    <t>Family Psychology and Psychotherapy</t>
  </si>
  <si>
    <t>2587-6783</t>
  </si>
  <si>
    <t>Regional NGO "Association of Family Counselors and Therapists"</t>
  </si>
  <si>
    <t>WIMAYA</t>
  </si>
  <si>
    <t>WIMAYA: Interdisciplinary Journal of International Affairs</t>
  </si>
  <si>
    <t>2722-3760</t>
  </si>
  <si>
    <t>Građevinar</t>
  </si>
  <si>
    <t>Civil Engineer</t>
  </si>
  <si>
    <t>Croatian Association of Civil Engineers</t>
  </si>
  <si>
    <t>Истраживања</t>
  </si>
  <si>
    <t>Istraživanja</t>
  </si>
  <si>
    <t>0350-2112</t>
  </si>
  <si>
    <t>2406-1131</t>
  </si>
  <si>
    <t>Faculty of Philosophy Novi Sad, Department of History</t>
  </si>
  <si>
    <t>Ekonomika: Journal for Economic Theory and Practice and Social Issues</t>
  </si>
  <si>
    <t>0350-137X</t>
  </si>
  <si>
    <t>2334-9190</t>
  </si>
  <si>
    <t>Drustvo ekonomista "Ekonomika", Nis</t>
  </si>
  <si>
    <t>Zbornik Pravnog Fakulteta u Zagrebu</t>
  </si>
  <si>
    <t>Collected Papers of Zagreb Law Faculty</t>
  </si>
  <si>
    <t>0350-2058</t>
  </si>
  <si>
    <t>1849-1154</t>
  </si>
  <si>
    <t>Zograf</t>
  </si>
  <si>
    <t>Faculty of Philosophy, Belgrade</t>
  </si>
  <si>
    <t>Južnoslovenski Filolog</t>
  </si>
  <si>
    <t>0350-185X</t>
  </si>
  <si>
    <t>2406-0763</t>
  </si>
  <si>
    <t>Serbian Academy of Sciences and Arts, Institute for the Serbian Language, Belgrade</t>
  </si>
  <si>
    <t>Latina et Graeca</t>
  </si>
  <si>
    <t>0350-414X</t>
  </si>
  <si>
    <t>2718-2843</t>
  </si>
  <si>
    <t>Latina et Graeca, Institute for Classical Languages and Ancient Civilization</t>
  </si>
  <si>
    <t>Pravo</t>
  </si>
  <si>
    <t>0352-3713</t>
  </si>
  <si>
    <t>2683-5711</t>
  </si>
  <si>
    <t>University Business Academy in Novi Sad Faculty of Law for Commerce and Judiciary</t>
  </si>
  <si>
    <t>Georgia Educational Researcher</t>
  </si>
  <si>
    <t>GER</t>
  </si>
  <si>
    <t>2471-0059</t>
  </si>
  <si>
    <t>Georgia Educational Research Association (GERA)</t>
  </si>
  <si>
    <t>Synthesis Philosophica</t>
  </si>
  <si>
    <t>Crkva u Svijetu</t>
  </si>
  <si>
    <t>Church in the World</t>
  </si>
  <si>
    <t>0352-4000</t>
  </si>
  <si>
    <t>1848-9656</t>
  </si>
  <si>
    <t>Catholic faculty of Theology, University of Split</t>
  </si>
  <si>
    <t>Zbornik Matice Srpske za Prirodne Nauke</t>
  </si>
  <si>
    <t>Matica Srpska Journal for Natural Sciences</t>
  </si>
  <si>
    <t>Matica srpska</t>
  </si>
  <si>
    <t>Elementa</t>
  </si>
  <si>
    <t>Intersections between Philosophy, Epistemology and Empirical Perspectives</t>
  </si>
  <si>
    <t>2785-4558</t>
  </si>
  <si>
    <t>2785-4426</t>
  </si>
  <si>
    <t>Journal of Innovative Applied Mathematics and Computational Sciences</t>
  </si>
  <si>
    <t>2773-4196</t>
  </si>
  <si>
    <t>Institute of Sciences and Technology, University Center Abdelhafid Boussouf, Mila</t>
  </si>
  <si>
    <t>Institute of Sciences and Technology, University Center Abdelhafid Boussouf, Mila, Algeria</t>
  </si>
  <si>
    <t>International Journal of Transactional Analysis Research</t>
  </si>
  <si>
    <t>International Journal of Transactional Analysis Research &amp; Practice</t>
  </si>
  <si>
    <t>2218-3159</t>
  </si>
  <si>
    <t>International Centre For Transactional Analysis Qualifications</t>
  </si>
  <si>
    <t>Journal of African Real Estate Research</t>
  </si>
  <si>
    <t>JARER</t>
  </si>
  <si>
    <t>2304-8395</t>
  </si>
  <si>
    <t>African Real Estate Society (AfRES)</t>
  </si>
  <si>
    <t>Armaghane Danesh Bimonthly Journal</t>
  </si>
  <si>
    <t>Armaghān-i Dānish</t>
  </si>
  <si>
    <t>1728-6506</t>
  </si>
  <si>
    <t>1728-6514</t>
  </si>
  <si>
    <t>Yasuj University Of Medical Sciences</t>
  </si>
  <si>
    <t>Srpska Politička Misao</t>
  </si>
  <si>
    <t>0354-5989</t>
  </si>
  <si>
    <t>Institute for Political Studies, Belgrade</t>
  </si>
  <si>
    <t>Balajú</t>
  </si>
  <si>
    <t>Balajú: Revista de Cultura y Comunicación de la Universidad Veracruzana</t>
  </si>
  <si>
    <t>2448-4954</t>
  </si>
  <si>
    <t>Listy klinicke logopedie</t>
  </si>
  <si>
    <t>Journal of the Association of Speech-Language Pathologists of the Czech Republic</t>
  </si>
  <si>
    <t>2570-6179</t>
  </si>
  <si>
    <t>Association of Speech-Language Pathologists of Czech Republic</t>
  </si>
  <si>
    <t>Innovative Biosystems and Bioengineering</t>
  </si>
  <si>
    <t>2616-177X</t>
  </si>
  <si>
    <t>Traffic Safety Research</t>
  </si>
  <si>
    <t>2004-3082</t>
  </si>
  <si>
    <t>Technology and Society, Faculty of Engineering, LTH, Lund University</t>
  </si>
  <si>
    <t>Direito Público</t>
  </si>
  <si>
    <t>1806-8200</t>
  </si>
  <si>
    <t>2236-1766</t>
  </si>
  <si>
    <t>Instituto Brasileiro de Ensino, Desenvolvimento e Pesquisa</t>
  </si>
  <si>
    <t>Economía Agraria y Recursos Naturales</t>
  </si>
  <si>
    <t>Asociación Española de Economía Agroalimentaria</t>
  </si>
  <si>
    <t>Srpski Arhiv za Celokupno Lekarstvo</t>
  </si>
  <si>
    <t>2406-0895</t>
  </si>
  <si>
    <t>Serbian Medical Society</t>
  </si>
  <si>
    <t>Advances in Horticultural Science</t>
  </si>
  <si>
    <t>AHS</t>
  </si>
  <si>
    <t>Clinical and Experimental Obstetrics &amp; Gynecology</t>
  </si>
  <si>
    <t>La Pediatria Medica e Chirurgica</t>
  </si>
  <si>
    <t>0391-5387</t>
  </si>
  <si>
    <t>2420-7748</t>
  </si>
  <si>
    <t>International Journal of Speleology</t>
  </si>
  <si>
    <t>IJS</t>
  </si>
  <si>
    <t>University of South Florida Libraries</t>
  </si>
  <si>
    <t>Ethnologia Europaea</t>
  </si>
  <si>
    <t>0425-4597</t>
  </si>
  <si>
    <t>1604-3030</t>
  </si>
  <si>
    <t>International Society for Ethnology and Folklore (SIEF)</t>
  </si>
  <si>
    <t>Education in the North</t>
  </si>
  <si>
    <t>0424-5512</t>
  </si>
  <si>
    <t>2398-0184</t>
  </si>
  <si>
    <t>University of Aberdeen, School of Education</t>
  </si>
  <si>
    <t>Gladius</t>
  </si>
  <si>
    <t>Koža i Obuća</t>
  </si>
  <si>
    <t>The Journal Leather &amp; Footwear</t>
  </si>
  <si>
    <t>0450-8726</t>
  </si>
  <si>
    <t>1849-9767</t>
  </si>
  <si>
    <t>Croatian Leather and Footwear Society</t>
  </si>
  <si>
    <t>Revista Brasileira de Cartografia</t>
  </si>
  <si>
    <t>RBC</t>
  </si>
  <si>
    <t>0560-4613</t>
  </si>
  <si>
    <t>1808-0936</t>
  </si>
  <si>
    <t>Sociedade Brasileira de Cartografia</t>
  </si>
  <si>
    <t>Вісник Харківського національного університету внутрішніх справ</t>
  </si>
  <si>
    <t>Bulletin of Kharkiv National University of Internal Affairs</t>
  </si>
  <si>
    <t>1999-5717</t>
  </si>
  <si>
    <t>2617-278X</t>
  </si>
  <si>
    <t>Zbornik Radova: Pravni Fakultet u Novom Sadu</t>
  </si>
  <si>
    <t>0550-2179</t>
  </si>
  <si>
    <t>2406-1255</t>
  </si>
  <si>
    <t>University of Novi Sad, Faculty of Law</t>
  </si>
  <si>
    <t>Peristil</t>
  </si>
  <si>
    <t>0553-6707</t>
  </si>
  <si>
    <t>1849-6547</t>
  </si>
  <si>
    <t>Croatian Society of Art Historians</t>
  </si>
  <si>
    <t>European Psychiatry</t>
  </si>
  <si>
    <t>European Psychiatric Association</t>
  </si>
  <si>
    <t>Africa Spectrum</t>
  </si>
  <si>
    <t>Análise Social</t>
  </si>
  <si>
    <t>0003-2573</t>
  </si>
  <si>
    <t>2182-2999</t>
  </si>
  <si>
    <t>Instituto de Ciências Sociais da Universidade de Lisboa</t>
  </si>
  <si>
    <t>ایقان</t>
  </si>
  <si>
    <t>IQAN</t>
  </si>
  <si>
    <t>2617-3336</t>
  </si>
  <si>
    <t>2617-3700</t>
  </si>
  <si>
    <t>Riphah International University Faisalabad Campus</t>
  </si>
  <si>
    <t>Nation State</t>
  </si>
  <si>
    <t>Nation State: Journal of International Studies</t>
  </si>
  <si>
    <t>2620-391X</t>
  </si>
  <si>
    <t>2621-735X</t>
  </si>
  <si>
    <t>Universitas Amikom Yogyakarta</t>
  </si>
  <si>
    <t>Faculty of Economics and Social Sciences, Department of International Relations</t>
  </si>
  <si>
    <t>Jurnal Agripet</t>
  </si>
  <si>
    <t>1411-4623</t>
  </si>
  <si>
    <t>2460-4534</t>
  </si>
  <si>
    <t>Animal Husbandry Department, The Faculty of Agriculture, Syiah Kuala University</t>
  </si>
  <si>
    <t>Jurnal Sylva Lestari</t>
  </si>
  <si>
    <t>2339-0913</t>
  </si>
  <si>
    <t>2549-5747</t>
  </si>
  <si>
    <t>Jurusan Kehutanan, Fakultas Pertanian, Universitas Lampung</t>
  </si>
  <si>
    <t>الآفاق اسلامی و تحقیقی مجلہ</t>
  </si>
  <si>
    <t>Al-Āfāq Islamic Research Journal</t>
  </si>
  <si>
    <t>2789-3820</t>
  </si>
  <si>
    <t>2789-3839</t>
  </si>
  <si>
    <t>Department of Islamic Studies, Ghazi University</t>
  </si>
  <si>
    <t>Revista de Arqueologia</t>
  </si>
  <si>
    <t>Revista de Arqueologia da SAB</t>
  </si>
  <si>
    <t>0102-0420</t>
  </si>
  <si>
    <t>1982-1999</t>
  </si>
  <si>
    <t>Sociedade de Arqueologia Brasileira</t>
  </si>
  <si>
    <t>Journal of Information and Telecommunication</t>
  </si>
  <si>
    <t>Journal of Taibah University for Science</t>
  </si>
  <si>
    <t>Kōtuitui</t>
  </si>
  <si>
    <t>Kōtuitui: New Zealand Journal of Social Sciences Online</t>
  </si>
  <si>
    <t>Royal Society of New Zealand</t>
  </si>
  <si>
    <t>Regional Studies, Regional Science</t>
  </si>
  <si>
    <t>Regional Studies Association</t>
  </si>
  <si>
    <t>Plant Production Science</t>
  </si>
  <si>
    <t>Crop Science Society of Japan</t>
  </si>
  <si>
    <t>The Indo-Pacific Journal of Phenomenology</t>
  </si>
  <si>
    <t>IPJP</t>
  </si>
  <si>
    <t>2079-7222</t>
  </si>
  <si>
    <t>1445-7377</t>
  </si>
  <si>
    <t>OncoImmunology</t>
  </si>
  <si>
    <t>Automatika</t>
  </si>
  <si>
    <t>Journal for Control, Measurement, Electronics, Computing and Communications</t>
  </si>
  <si>
    <t>KoREMA - Croatian Society for Communications, Computing, Electronics, Measurement and Control</t>
  </si>
  <si>
    <t>Autophagy Reports</t>
  </si>
  <si>
    <t>2769-4127</t>
  </si>
  <si>
    <t>Animal Cells and Systems</t>
  </si>
  <si>
    <t>Korean Society for Integrative Biology (KSIB)</t>
  </si>
  <si>
    <t>Canadian Journal of Pain</t>
  </si>
  <si>
    <t>Revue Canadienne de la Douleur</t>
  </si>
  <si>
    <t>Canadian Pain Society</t>
  </si>
  <si>
    <t>China Journal of Accounting Studies</t>
  </si>
  <si>
    <t>2169-7213</t>
  </si>
  <si>
    <t>2169-7221</t>
  </si>
  <si>
    <t>Accounting Society of China</t>
  </si>
  <si>
    <t>Geomatics, Natural Hazards &amp; Risk</t>
  </si>
  <si>
    <t>Geomatics, Natural Hazards and Risk</t>
  </si>
  <si>
    <t>European Journal of General Practice</t>
  </si>
  <si>
    <t>WONCA Europe</t>
  </si>
  <si>
    <t>Cogent Arts &amp; Humanities</t>
  </si>
  <si>
    <t>Cogent Medicine</t>
  </si>
  <si>
    <t>2331-205X</t>
  </si>
  <si>
    <t>Comparative Literature: East &amp; West</t>
  </si>
  <si>
    <t>Science and Technology of Advanced Materials: Methods</t>
  </si>
  <si>
    <t>2766-0400</t>
  </si>
  <si>
    <t>Journal of Statistics Education</t>
  </si>
  <si>
    <t>1069-1898</t>
  </si>
  <si>
    <t>Water Science</t>
  </si>
  <si>
    <t>The National Water Research Center</t>
  </si>
  <si>
    <t>The Aging Male</t>
  </si>
  <si>
    <t>International Society for the Study of the Aging Male</t>
  </si>
  <si>
    <t>Mycobiology</t>
  </si>
  <si>
    <t>Korean Society of Mycology</t>
  </si>
  <si>
    <t>Mycology</t>
  </si>
  <si>
    <t>An International Journal on Fungal Biology</t>
  </si>
  <si>
    <t>The Mycological Society of China</t>
  </si>
  <si>
    <t>International Journal of Smart and Nano Materials</t>
  </si>
  <si>
    <t>Islets</t>
  </si>
  <si>
    <t>Journal of Statistics and Data Science Education</t>
  </si>
  <si>
    <t>European Journal of Psychotraumatology</t>
  </si>
  <si>
    <t>EJPT</t>
  </si>
  <si>
    <t>European Society for Traumatic Stress Studies (ESTSS)</t>
  </si>
  <si>
    <t>Revista Brasileira de Biometria</t>
  </si>
  <si>
    <t>Biometric Brazilian Journal</t>
  </si>
  <si>
    <t>1983-0823</t>
  </si>
  <si>
    <t>Journal of Deliberative Democracy</t>
  </si>
  <si>
    <t>2634-0488</t>
  </si>
  <si>
    <t>Centre for Deliberative Democracy and Global Governance</t>
  </si>
  <si>
    <t>INRAE Productions Animales</t>
  </si>
  <si>
    <t>2824-3633</t>
  </si>
  <si>
    <t>Institut national de recherche pour l’agriculture, l’alimentation et l’environnement (INRAE)</t>
  </si>
  <si>
    <t>Medical Review</t>
  </si>
  <si>
    <t>2749-9642</t>
  </si>
  <si>
    <t>Peking University Health Science Center</t>
  </si>
  <si>
    <t>Faṣlnāmah-i Pizhūhish-i Huqūq-i ̒Umūmī</t>
  </si>
  <si>
    <t>Quarterly Journal of Public Law</t>
  </si>
  <si>
    <t>2345-6116</t>
  </si>
  <si>
    <t>2476-6216</t>
  </si>
  <si>
    <t>Zapiski Historyczne</t>
  </si>
  <si>
    <t>Historical Records</t>
  </si>
  <si>
    <t>0044-1791</t>
  </si>
  <si>
    <t>2449-8637</t>
  </si>
  <si>
    <t>Towarzystwo Naukowe w Toruniu</t>
  </si>
  <si>
    <t>Jurnal HPT (Hama Penyakit Tumbuhan)</t>
  </si>
  <si>
    <t>2338-4336</t>
  </si>
  <si>
    <t>2580-6459</t>
  </si>
  <si>
    <t>Političke Perspektive</t>
  </si>
  <si>
    <t>2217-561X</t>
  </si>
  <si>
    <t>2335-027X</t>
  </si>
  <si>
    <t>Faculty of Political Science, University of Belgrade, Serbia, and Faculty of Political Science, University of Zagreb</t>
  </si>
  <si>
    <t>Serbian Political Science Association</t>
  </si>
  <si>
    <t>Cuadernos de Gobierno y Administración Pública</t>
  </si>
  <si>
    <t>2341-3808</t>
  </si>
  <si>
    <t>2341-4839</t>
  </si>
  <si>
    <t>Instituto Complutense de Ciencia de la Administración</t>
  </si>
  <si>
    <t>JPF</t>
  </si>
  <si>
    <t>2337-5973</t>
  </si>
  <si>
    <t>2442-4838</t>
  </si>
  <si>
    <t>Advances in Civil and Architectural Engineering</t>
  </si>
  <si>
    <t>Josip Juraj Strossmayer University of Osijek, Faculty of Civil Engineering and Architecture Osijek, Croatia</t>
  </si>
  <si>
    <t>European Journal of Psychology Open</t>
  </si>
  <si>
    <t>European Federation of Psychologists’ Associations (EFPA)</t>
  </si>
  <si>
    <t>The Australian Journal of Indigenous Education</t>
  </si>
  <si>
    <t>Aboriginal and Torres Strait Islander Studies Unit, The University of Queensland</t>
  </si>
  <si>
    <t>Dastavezi</t>
  </si>
  <si>
    <t>Dastavezi the Audio-Visual South Asia</t>
  </si>
  <si>
    <t>2628-9113</t>
  </si>
  <si>
    <t>Heidelberg Asian Studies Publishing</t>
  </si>
  <si>
    <t>Dancecult: Journal of Electronic Dance Music Culture</t>
  </si>
  <si>
    <t>1947-5403</t>
  </si>
  <si>
    <t>University of Huddersfield, Department of Music</t>
  </si>
  <si>
    <t>Dancecult Research Network</t>
  </si>
  <si>
    <t>Zhiye weisheng yu yingji jiuyuan</t>
  </si>
  <si>
    <t>Occupational Health and Emergency Rescue</t>
  </si>
  <si>
    <t>1007-1326</t>
  </si>
  <si>
    <t>Editorial Office of Occupational Health and Emergency Rescue</t>
  </si>
  <si>
    <t>Shanghai Institute of Occupational Disease for Chemical Industry; Shanghai Institute of Occupational Safety and Health</t>
  </si>
  <si>
    <t>Oncology Reviews</t>
  </si>
  <si>
    <t>Journal of Open, Flexible and Distance Learning</t>
  </si>
  <si>
    <t>JOFDL</t>
  </si>
  <si>
    <t>1179-7673</t>
  </si>
  <si>
    <t>Flexible Learning Association of New Zealand</t>
  </si>
  <si>
    <t>SRM Journal of Research in Dental Sciences</t>
  </si>
  <si>
    <t>2772-5243</t>
  </si>
  <si>
    <t>2772-5251</t>
  </si>
  <si>
    <t>SRM Institute of Science and Technology</t>
  </si>
  <si>
    <t>Общая реаниматология</t>
  </si>
  <si>
    <t>General Reanimatology</t>
  </si>
  <si>
    <t>1813-9779</t>
  </si>
  <si>
    <t>2411-7110</t>
  </si>
  <si>
    <t>Federal Research and Clinical Center of Intensive Care Medicine and Rehabilitology, Moscow, Russia</t>
  </si>
  <si>
    <t>V. A. Negovsky Research Institute of General Reanimatology, Federal Research and Clinical Center of Intensive Care Medicine and Rehabilitology, Moscow, Russia Supported by Russian Federation of Anesthesiologists and Reanimatologists</t>
  </si>
  <si>
    <t>British and American Studies</t>
  </si>
  <si>
    <t>B.A.S.</t>
  </si>
  <si>
    <t>Editura Universității de Vest</t>
  </si>
  <si>
    <t>Romanian Society of English and American Studies</t>
  </si>
  <si>
    <t>Earthquake Science</t>
  </si>
  <si>
    <t>EQS</t>
  </si>
  <si>
    <t>Seismological Society of China and Institute of Geophysics, China Earthquake Administration</t>
  </si>
  <si>
    <t>Journal of Agricultural Extension</t>
  </si>
  <si>
    <t>Agricultural Extension Society of Nigeria</t>
  </si>
  <si>
    <t>The Australasian Journal of Combinatorics</t>
  </si>
  <si>
    <t>University of Queensland</t>
  </si>
  <si>
    <t>Combinatorial Mathematics Society of Australasia</t>
  </si>
  <si>
    <t>Nano Research Energy</t>
  </si>
  <si>
    <t>2791-0091</t>
  </si>
  <si>
    <t>2790-8119</t>
  </si>
  <si>
    <t>Neuro-Oncology Advances</t>
  </si>
  <si>
    <t>Society for NeuroOncology</t>
  </si>
  <si>
    <t>Alternautas</t>
  </si>
  <si>
    <t>2057-4924</t>
  </si>
  <si>
    <t>SAR (Soedirman Accounting Review): Journal of Accounting and Business</t>
  </si>
  <si>
    <t>2541-6839</t>
  </si>
  <si>
    <t>2598-0718</t>
  </si>
  <si>
    <t>Fakultas Ekonomi dan Bisnis Universitas Jenderal Soedirman</t>
  </si>
  <si>
    <t>Lire Journal</t>
  </si>
  <si>
    <t>Lire Journal (Journal of Linguistics and Literature)</t>
  </si>
  <si>
    <t>2598-1803</t>
  </si>
  <si>
    <t>2581-2130</t>
  </si>
  <si>
    <t>Journal of Groundwater Science and Engineering</t>
  </si>
  <si>
    <t>Groundwater Science and Engineering Limited</t>
  </si>
  <si>
    <t>Institute of Hydrogeology and Environmental Geology (IHEG), CAGS</t>
  </si>
  <si>
    <t>Journal of Islamic Business and Management</t>
  </si>
  <si>
    <t>JIBM</t>
  </si>
  <si>
    <t>2075-6291</t>
  </si>
  <si>
    <t>2521-2249</t>
  </si>
  <si>
    <t>Riphah Centre of Islamic Business</t>
  </si>
  <si>
    <t>Riphah International University</t>
  </si>
  <si>
    <t>Zhenduanxue lilun yu shijian</t>
  </si>
  <si>
    <t>Journal of Diagnostics Concepts &amp; Practice</t>
  </si>
  <si>
    <t>1671-2870</t>
  </si>
  <si>
    <t>Editorial Office of Journal of Diagnostics Concepts &amp; Practice</t>
  </si>
  <si>
    <t>Инфекция и иммунитет</t>
  </si>
  <si>
    <t>Russian Journal of Infection and Immunity</t>
  </si>
  <si>
    <t>Sankt-Peterburg : NIIÈM imeni Pastera</t>
  </si>
  <si>
    <t>St. Petersburg Pasteur Institute</t>
  </si>
  <si>
    <t>Geo-Image Journal</t>
  </si>
  <si>
    <t>Geo-Image Journal: Spatial-Ecological-Regional</t>
  </si>
  <si>
    <t>2252-6285</t>
  </si>
  <si>
    <t>2549-0362</t>
  </si>
  <si>
    <t>Al-Fakkaar</t>
  </si>
  <si>
    <t>Al-Fakkaar: Jurnal Ilmiah Pendidikan Bahasa Arab</t>
  </si>
  <si>
    <t>2745-8431</t>
  </si>
  <si>
    <t>2745-8423</t>
  </si>
  <si>
    <t>Universitas Islam Darul Ulum Lamongan Fakultas Agama Islam, Jawa Timur, Program Studi Pendidikan Bahasa Arab</t>
  </si>
  <si>
    <t>Xin yixue</t>
  </si>
  <si>
    <t>Journal of New Medicine</t>
  </si>
  <si>
    <t>0253-9802</t>
  </si>
  <si>
    <t>Editorial Office of Journal of New Medicine</t>
  </si>
  <si>
    <t>the Third Affiliated Hospital of Sun Yat-sen University</t>
  </si>
  <si>
    <t>Iranian Journal of Finance</t>
  </si>
  <si>
    <t>2676-6337</t>
  </si>
  <si>
    <t>2676-6345</t>
  </si>
  <si>
    <t>Iran Finance Association</t>
  </si>
  <si>
    <t>Jurnal Manajemen Agribisnis</t>
  </si>
  <si>
    <t>2355-0759</t>
  </si>
  <si>
    <t>2684-7728</t>
  </si>
  <si>
    <t>Agraris: Journal of Agribusiness and Rural Development Research</t>
  </si>
  <si>
    <t>Jurnal Agraris</t>
  </si>
  <si>
    <t>2407-814X</t>
  </si>
  <si>
    <t>2527-9238</t>
  </si>
  <si>
    <t>Agribusiness Association of Indonesia (AAI)</t>
  </si>
  <si>
    <t>Teacher Education through Flexible Learning in Africa</t>
  </si>
  <si>
    <t>TETFLE</t>
  </si>
  <si>
    <t>2788-6298</t>
  </si>
  <si>
    <t>Unit for Distance Education, Faculty of Education, University of Pretoria</t>
  </si>
  <si>
    <t>Pillar of Physics Education: Jurnal Berkala Ilmiah Pendidikan Fisika</t>
  </si>
  <si>
    <t>2337-9618</t>
  </si>
  <si>
    <t>2684-8880</t>
  </si>
  <si>
    <t>Prodi. Pendidikan Fisika, FMIPA – Universitas Negeri Padang UNP</t>
  </si>
  <si>
    <t>Naturaleza y Libertad</t>
  </si>
  <si>
    <t>Naturaleza y Libertad: Revista de Estudios Interdisciplinares</t>
  </si>
  <si>
    <t>2254-9668</t>
  </si>
  <si>
    <t>2659-9228</t>
  </si>
  <si>
    <t>University of Málaga</t>
  </si>
  <si>
    <t>Revista Electrónica Iberoamericana</t>
  </si>
  <si>
    <t>1988-0618</t>
  </si>
  <si>
    <t>Centro de Estudios de Iberoamérica de la Universidad Rey Juan Carlos y el Instituto Universitario de Estudios Internacionales y Europeos “Francisco de Vitoria” de la Universidad Carlos III de Madrid</t>
  </si>
  <si>
    <t>Jurnal Stamina</t>
  </si>
  <si>
    <t>2655-1802</t>
  </si>
  <si>
    <t>2655-2515</t>
  </si>
  <si>
    <t>Universitas Negeri Padang, Departmen Kesehatan dan Rekreasi</t>
  </si>
  <si>
    <t>Equilibrium: Jurnal Ilmiah Ekonomi, Manajemen dan Akuntansi</t>
  </si>
  <si>
    <t>2088-7485</t>
  </si>
  <si>
    <t>2684-9313</t>
  </si>
  <si>
    <t>Universitas Muhammadiyah Palopo, Lembaga Penerbitan dan Publikasi Ilmiah (LPPI)</t>
  </si>
  <si>
    <t>Universitas Muhammadiyah Palopo</t>
  </si>
  <si>
    <t>Jurnal Jaringan Telekomunikasi</t>
  </si>
  <si>
    <t>2407-0807</t>
  </si>
  <si>
    <t>2654-6531</t>
  </si>
  <si>
    <t>Muṭāli̒āt-i Mudīriyyat-i Gardishgarī</t>
  </si>
  <si>
    <t>Tourism Management Studies</t>
  </si>
  <si>
    <t>2322-3294</t>
  </si>
  <si>
    <t>2476-597X</t>
  </si>
  <si>
    <t>Pizhūhishnāmah-i Iqtiṣād-i Inirzhī-i Īrān</t>
  </si>
  <si>
    <t>Journal of Iranian Energy Economics</t>
  </si>
  <si>
    <t>2423-5954</t>
  </si>
  <si>
    <t>2476-6437</t>
  </si>
  <si>
    <t>Matn/Pizhūhī-i Adabī</t>
  </si>
  <si>
    <t>Literary Text Research</t>
  </si>
  <si>
    <t>2251-7138</t>
  </si>
  <si>
    <t>2476-6186</t>
  </si>
  <si>
    <t>Faṣlnāmah-i Pizhūhish-i Huqūq-i Khuṣūṣī</t>
  </si>
  <si>
    <t>Private Law Research</t>
  </si>
  <si>
    <t>2345-3583</t>
  </si>
  <si>
    <t>2476-6232</t>
  </si>
  <si>
    <t>Ravānshināsī-i Afrād-i Istis̠nāyī</t>
  </si>
  <si>
    <t>Psychology of Exceptional Individuals</t>
  </si>
  <si>
    <t>2252-0031</t>
  </si>
  <si>
    <t>2476-647X</t>
  </si>
  <si>
    <t>Faṣlnāmah-i Pizhūhish-i Huqūq-i Kiyfarī</t>
  </si>
  <si>
    <t>Criminal Law</t>
  </si>
  <si>
    <t>2345-3575</t>
  </si>
  <si>
    <t>2476-6224</t>
  </si>
  <si>
    <t>Faslnāmah-i Pizhūhish/Nāmah-i Iqtisādī</t>
  </si>
  <si>
    <t>Journal of Economic Research</t>
  </si>
  <si>
    <t>1735-210X</t>
  </si>
  <si>
    <t>2476-6453</t>
  </si>
  <si>
    <t>پژوهش نامه معارف قرآنی</t>
  </si>
  <si>
    <t>Qur'anic Knowledge</t>
  </si>
  <si>
    <t>2008-9252</t>
  </si>
  <si>
    <t>2538-2012</t>
  </si>
  <si>
    <t>Faṣlnāmah-i Farhang Mushavirah va Ravān/Darmānī</t>
  </si>
  <si>
    <t>Counselling Culture and Psychotherapy</t>
  </si>
  <si>
    <t>2345-6051</t>
  </si>
  <si>
    <t>2476-6178</t>
  </si>
  <si>
    <t>Muṭāli̒āt-i Mudīriyyat-i Ṣan̒atī</t>
  </si>
  <si>
    <t>Industrial Management Studies</t>
  </si>
  <si>
    <t>2251-8029</t>
  </si>
  <si>
    <t>2476-602X</t>
  </si>
  <si>
    <t>Faṣlnāmah-i Pizhūhish/hā-yi Rāhburdī-i Siyāsat</t>
  </si>
  <si>
    <t>Strategic Research of Politics</t>
  </si>
  <si>
    <t>2345-6140</t>
  </si>
  <si>
    <t>2476-6208</t>
  </si>
  <si>
    <t>̒Ilm-i Zabān</t>
  </si>
  <si>
    <t>Language Science</t>
  </si>
  <si>
    <t>2423-7728</t>
  </si>
  <si>
    <t>2538-2551</t>
  </si>
  <si>
    <t>Біологічні студії</t>
  </si>
  <si>
    <t>Studia Biologica</t>
  </si>
  <si>
    <t>1996-4536</t>
  </si>
  <si>
    <t>2311-0783</t>
  </si>
  <si>
    <t>Львівський національний університет імені Івана Франка</t>
  </si>
  <si>
    <t>Ukrainian Council of Science Editors</t>
  </si>
  <si>
    <t>Науковий вісник Ужгородського національного університету. Серія Право</t>
  </si>
  <si>
    <t>Uzhhorod National University Herald. Series: Law</t>
  </si>
  <si>
    <t>2307-3322</t>
  </si>
  <si>
    <t>2664-6153</t>
  </si>
  <si>
    <t>State Higher Educational Establishment «Uzhhorod National University».</t>
  </si>
  <si>
    <t>Department of Constitutional Law and Comparative Jurisprudence,  The Faculty of Law</t>
  </si>
  <si>
    <t>Educación XX1</t>
  </si>
  <si>
    <t>International Journal of Construction Supply Chain Management</t>
  </si>
  <si>
    <t>1179-0776</t>
  </si>
  <si>
    <t>Massey University</t>
  </si>
  <si>
    <t>Chihuahua Hoy</t>
  </si>
  <si>
    <t>2448-8259</t>
  </si>
  <si>
    <t>2448-7759</t>
  </si>
  <si>
    <t>Philanthropy: Journal of Psychology</t>
  </si>
  <si>
    <t>2580-6076</t>
  </si>
  <si>
    <t>2580-8532</t>
  </si>
  <si>
    <t>Jurnal Eduscience</t>
  </si>
  <si>
    <t>JES</t>
  </si>
  <si>
    <t>2303-355X</t>
  </si>
  <si>
    <t>2685-2217</t>
  </si>
  <si>
    <t>LPPM Universitas Labuhanbatu</t>
  </si>
  <si>
    <t>Universitas Labuhanbatu</t>
  </si>
  <si>
    <t>Tanwir Arabiyyah</t>
  </si>
  <si>
    <t>Tanwir Arabiyyah: Arabic As Foreign Language Journal</t>
  </si>
  <si>
    <t>2776-6063</t>
  </si>
  <si>
    <t>2776-6071</t>
  </si>
  <si>
    <t>Universitas Muhammadiyah Sumatera Barat</t>
  </si>
  <si>
    <t>Мовні і концептуальні картини світу</t>
  </si>
  <si>
    <t>Linguistic and Conceptual Views of the World</t>
  </si>
  <si>
    <t>2520-6397</t>
  </si>
  <si>
    <t>2520-6400</t>
  </si>
  <si>
    <t>Видавничо-поліграфічний центр "Київський університет"</t>
  </si>
  <si>
    <t>Azur</t>
  </si>
  <si>
    <t>Azur: Revista Centroamericana de Filosofía</t>
  </si>
  <si>
    <t>2215-6089</t>
  </si>
  <si>
    <t>Asociación Centroamericana de Filosofia</t>
  </si>
  <si>
    <t>Arte y Sociedad</t>
  </si>
  <si>
    <t>ASRI</t>
  </si>
  <si>
    <t>2174-7563</t>
  </si>
  <si>
    <t>CUVPAC. Research Group on Visual Culture and Artistic Practices at the Rey Juan Carlos University</t>
  </si>
  <si>
    <t>Heidelberger Jahrbücher Online</t>
  </si>
  <si>
    <t>2509-7822</t>
  </si>
  <si>
    <t>2509-2464</t>
  </si>
  <si>
    <t>Heidelberg University Publishing</t>
  </si>
  <si>
    <t>Gesellschaft der Freunde Universität Heidelberg e.V.</t>
  </si>
  <si>
    <t>RUDN Journal of Engineering Research</t>
  </si>
  <si>
    <t>Vestnik Rossijskogo universiteta družby narodov. Seriâ: Inženernye issledovaniâ</t>
  </si>
  <si>
    <t>2312-8143</t>
  </si>
  <si>
    <t>2312-8151</t>
  </si>
  <si>
    <t>مجلة ابحاث كلية التربية الاساسية</t>
  </si>
  <si>
    <t>College of Basic Education Research Journal</t>
  </si>
  <si>
    <t>1992-7452</t>
  </si>
  <si>
    <t>2664-2808</t>
  </si>
  <si>
    <t>University of Mosul-college of Basic Education</t>
  </si>
  <si>
    <t>Zhihui kongzhi yu fangzhen</t>
  </si>
  <si>
    <t>Command Control &amp; Simulation</t>
  </si>
  <si>
    <t>1673-3819</t>
  </si>
  <si>
    <t>Editorial Office of Command Control and Simulation</t>
  </si>
  <si>
    <t>Jiangsu Automation Research Institute</t>
  </si>
  <si>
    <t>تصمیم گیری و تحقیق در عملیات</t>
  </si>
  <si>
    <t>Journal of Decisions and Operations Research</t>
  </si>
  <si>
    <t>2538-5097</t>
  </si>
  <si>
    <t>2676-6159</t>
  </si>
  <si>
    <t>The Journal of Latin American Geriatric Medicine</t>
  </si>
  <si>
    <t>2462-4616</t>
  </si>
  <si>
    <t>Colegio Nacional de Medicina Geriátrica</t>
  </si>
  <si>
    <t>Revista de USITE, Supervisión 21</t>
  </si>
  <si>
    <t>Supervisión 21</t>
  </si>
  <si>
    <t>1886-5895</t>
  </si>
  <si>
    <t>Union Sindical de Inspectores en Educacion</t>
  </si>
  <si>
    <t>Stress and Brain</t>
  </si>
  <si>
    <t>2709-1325</t>
  </si>
  <si>
    <t>2709-0388</t>
  </si>
  <si>
    <t>Revista de Estudios Kantianos</t>
  </si>
  <si>
    <t>2445-0669</t>
  </si>
  <si>
    <t>Sociedad de Estudios Kantianos en Lengua Española (SEKLE)</t>
  </si>
  <si>
    <t>Symbolon</t>
  </si>
  <si>
    <t>1582-327X</t>
  </si>
  <si>
    <t>2344-4460</t>
  </si>
  <si>
    <t>UArtPres</t>
  </si>
  <si>
    <t>University of Arts Targu Mures</t>
  </si>
  <si>
    <t>Port Said Scientific Journal of Nursing</t>
  </si>
  <si>
    <t>2356-8658</t>
  </si>
  <si>
    <t>2682-3241</t>
  </si>
  <si>
    <t>Port Said University; Faculty of Nursing</t>
  </si>
  <si>
    <t>Medical Journal of Viral Hepatitis</t>
  </si>
  <si>
    <t>2314-8748</t>
  </si>
  <si>
    <t>Egyptian Liver Research Institute and Hospital (ELRISH)</t>
  </si>
  <si>
    <t>Journal of Rehabilitation Medicine - Clinical Communications</t>
  </si>
  <si>
    <t>2003-0711</t>
  </si>
  <si>
    <t>Технічна електродинаміка</t>
  </si>
  <si>
    <t>Technical Electrodynamics</t>
  </si>
  <si>
    <t>1607-7970</t>
  </si>
  <si>
    <t>2218-1903</t>
  </si>
  <si>
    <t>NAS of Ukraine, Institute of elecrodynamics</t>
  </si>
  <si>
    <t>Радіоелектроніка, інформатика, управління</t>
  </si>
  <si>
    <t>Radio Electronics, Computer Science, Control</t>
  </si>
  <si>
    <t>Zaporizhzhya National Technical University</t>
  </si>
  <si>
    <t>Успехи физики металлов</t>
  </si>
  <si>
    <t>Progress in Physics of Metals</t>
  </si>
  <si>
    <t>Kembara: Jurnal Keilmuan Bahasa, Sastra, dan Pengajarannya</t>
  </si>
  <si>
    <t>Kembara</t>
  </si>
  <si>
    <t>2442-7632</t>
  </si>
  <si>
    <t>2442-9287</t>
  </si>
  <si>
    <t>Lembaga Pengembangan Publikasi Ilmiah (LPPI) Universitas Muhammadiyah Malang</t>
  </si>
  <si>
    <t>Pendidikan Bahasa dan Sastra Indonesia</t>
  </si>
  <si>
    <t>Neofilolog</t>
  </si>
  <si>
    <t>1429-2173</t>
  </si>
  <si>
    <t>2545-3971</t>
  </si>
  <si>
    <t>Polskie Towarzystwo Neofilologiczne (Polish Association of Modern Languages)</t>
  </si>
  <si>
    <t>Histories</t>
  </si>
  <si>
    <t>2409-9252</t>
  </si>
  <si>
    <t>Dermato</t>
  </si>
  <si>
    <t>2673-6179</t>
  </si>
  <si>
    <t>Revista Jurídica Piélagus</t>
  </si>
  <si>
    <t>1657-6799</t>
  </si>
  <si>
    <t>2539-522X</t>
  </si>
  <si>
    <t>Taikomieji tyrimai studijose ir praktikoje</t>
  </si>
  <si>
    <t>2029-1280</t>
  </si>
  <si>
    <t>2669-0071</t>
  </si>
  <si>
    <t>Panevėžio kolegija</t>
  </si>
  <si>
    <t>Agrociencia</t>
  </si>
  <si>
    <t>1510-0839</t>
  </si>
  <si>
    <t>2301-1548</t>
  </si>
  <si>
    <t>Facultad de Agronomía, INIA</t>
  </si>
  <si>
    <t>Опухоли головы и шеи</t>
  </si>
  <si>
    <t>Head and Neck Tumors</t>
  </si>
  <si>
    <t>2222-1468</t>
  </si>
  <si>
    <t>2411-4634</t>
  </si>
  <si>
    <t>Russian Society of Head and Neck Tumors Specialists</t>
  </si>
  <si>
    <t>فصلنامه پژوهش‌های اقتصادی ایران</t>
  </si>
  <si>
    <t>Iranian Journal of Economic Research</t>
  </si>
  <si>
    <t>1726-0728</t>
  </si>
  <si>
    <t>2476-6445</t>
  </si>
  <si>
    <t>Revista Brasileira de Cirurgia Plástica</t>
  </si>
  <si>
    <t>Brazilian Journal of Plastic Surgery</t>
  </si>
  <si>
    <t>1983-5175</t>
  </si>
  <si>
    <t>2177-1235</t>
  </si>
  <si>
    <t>Methane</t>
  </si>
  <si>
    <t>2674-0389</t>
  </si>
  <si>
    <t>Architecture</t>
  </si>
  <si>
    <t>2673-8945</t>
  </si>
  <si>
    <t>Revista NUPEM</t>
  </si>
  <si>
    <t>2175-7429</t>
  </si>
  <si>
    <t>2176-7912</t>
  </si>
  <si>
    <t>Foundations</t>
  </si>
  <si>
    <t>2673-9321</t>
  </si>
  <si>
    <t>Revista de Saúde Pública do Paraná</t>
  </si>
  <si>
    <t>2595-4474</t>
  </si>
  <si>
    <t>2595-4482</t>
  </si>
  <si>
    <t>Secretaria de Estado da Saúde do Paraná</t>
  </si>
  <si>
    <t>Escola de Saúde Pública do Paraná</t>
  </si>
  <si>
    <t>Powders</t>
  </si>
  <si>
    <t>2674-0516</t>
  </si>
  <si>
    <t>International Journal of Cardiology. Hypertension</t>
  </si>
  <si>
    <t>2590-0862</t>
  </si>
  <si>
    <t>Records of Pharmaceutical &amp; Biomedical Sciences</t>
  </si>
  <si>
    <t>2536-9857</t>
  </si>
  <si>
    <t>2535-2091</t>
  </si>
  <si>
    <t>Suez Canal University, Faculty of Pharmacy</t>
  </si>
  <si>
    <t>Al-'Usur al-Wusta</t>
  </si>
  <si>
    <t>Al-ʿUṣūr al-Wusṭā: The Journal of Middle East Medievalists</t>
  </si>
  <si>
    <t>1068-1051</t>
  </si>
  <si>
    <t>Assiut Scientific Nursing Journal</t>
  </si>
  <si>
    <t>2314-8845</t>
  </si>
  <si>
    <t>2682-3799</t>
  </si>
  <si>
    <t>Assiut University, Faculty of Nursing</t>
  </si>
  <si>
    <t>Jieshui guan'gai</t>
  </si>
  <si>
    <t>Water Saving Irrigation</t>
  </si>
  <si>
    <t>1007-4929</t>
  </si>
  <si>
    <t>Editorial Office of Water Saving Irrigation</t>
  </si>
  <si>
    <t>Wuhan University; China Irrigation and Drainage Development Center</t>
  </si>
  <si>
    <t>Revista Mexicana de Historia de la Educación</t>
  </si>
  <si>
    <t>2007-7335</t>
  </si>
  <si>
    <t>Zhongguo Nongcun Shuili Shuidian</t>
  </si>
  <si>
    <t>China Rural Water and Hydropower</t>
  </si>
  <si>
    <t>1007-2284</t>
  </si>
  <si>
    <t>The Editorial Office Of China Rural Water And Hydropower</t>
  </si>
  <si>
    <t>Tanta Scientific Nursing Journal</t>
  </si>
  <si>
    <t>2314-5595</t>
  </si>
  <si>
    <t>2735-5519</t>
  </si>
  <si>
    <t>Tanta University; Faculty of Nursing</t>
  </si>
  <si>
    <t>Center for Educational Policy Studies Journal</t>
  </si>
  <si>
    <t>Revija Centra za študij edukacijskih strategij</t>
  </si>
  <si>
    <t>2232-2647</t>
  </si>
  <si>
    <t>Revista Latinoamericana de Difusión Científica</t>
  </si>
  <si>
    <t>Latin American Journal of Scientific Diffusion</t>
  </si>
  <si>
    <t>2711-0494</t>
  </si>
  <si>
    <t>Fundación Difusión Científica y la Academia de Historia del Estado Zulia</t>
  </si>
  <si>
    <t>Pannoniana</t>
  </si>
  <si>
    <t>Pannoniana: Journal of Humanities</t>
  </si>
  <si>
    <t>2459-6760</t>
  </si>
  <si>
    <t>2459-7465</t>
  </si>
  <si>
    <t>Josip Juraj Strossmayer University of Osijek, Faculty of Education</t>
  </si>
  <si>
    <t>Nīvār</t>
  </si>
  <si>
    <t>1735-0565</t>
  </si>
  <si>
    <t>2645-3347</t>
  </si>
  <si>
    <t>I.R. of Iran Meteorological Organization</t>
  </si>
  <si>
    <t>Jurnal Seni Tari</t>
  </si>
  <si>
    <t>2252-6714</t>
  </si>
  <si>
    <t>2503-2585</t>
  </si>
  <si>
    <t>Geologija</t>
  </si>
  <si>
    <t>Geological Survey of Slovenia</t>
  </si>
  <si>
    <t>Przegląd Prawa Administracyjnego</t>
  </si>
  <si>
    <t>Administrative Law Review</t>
  </si>
  <si>
    <t>2545-2525</t>
  </si>
  <si>
    <t>2657-8832</t>
  </si>
  <si>
    <t>Fundacja Inicjatyw Akademickich</t>
  </si>
  <si>
    <t>Revista Direito Mackenzie</t>
  </si>
  <si>
    <t>2317-2622</t>
  </si>
  <si>
    <t>Jurnal Maksipreneur: Manajemen, Koperasi, dan Entrepreneurship</t>
  </si>
  <si>
    <t>Journal of Maksipreneur: Management, Cooperative, and Entrepreneurship</t>
  </si>
  <si>
    <t>2089-550X</t>
  </si>
  <si>
    <t>2527-6638</t>
  </si>
  <si>
    <t>Universitas Proklamasi 45 Yogyakarta</t>
  </si>
  <si>
    <t>JSW (Jurnal Sosiologi Walisongo)</t>
  </si>
  <si>
    <t>2503-3166</t>
  </si>
  <si>
    <t>2503-3182</t>
  </si>
  <si>
    <t>APSSI - Asosiasi Program Studi Sosiologi Indonesia</t>
  </si>
  <si>
    <t>Journal of Taiwan Association of Orthodontists</t>
  </si>
  <si>
    <t>Taiwanese Journal of Orthodontics</t>
  </si>
  <si>
    <t>1029-8231</t>
  </si>
  <si>
    <t>2708-2636</t>
  </si>
  <si>
    <t>Taiwan Association of Orthodontists</t>
  </si>
  <si>
    <t>Taiwan Association of Orthodontist</t>
  </si>
  <si>
    <t>Cygne Noir</t>
  </si>
  <si>
    <t>1929-0896</t>
  </si>
  <si>
    <t>1929-090X</t>
  </si>
  <si>
    <t>Érudit</t>
  </si>
  <si>
    <t>Journal of Patient-Centered Research and Reviews</t>
  </si>
  <si>
    <t>English Learning Innovation</t>
  </si>
  <si>
    <t>englie</t>
  </si>
  <si>
    <t>2723-7400</t>
  </si>
  <si>
    <t>2723-7419</t>
  </si>
  <si>
    <t>Tasambo Journal of Language, Literature, and Culture</t>
  </si>
  <si>
    <t>Tasambo JLLC</t>
  </si>
  <si>
    <t>2782-8182</t>
  </si>
  <si>
    <t>Department of Languages and Cultures, Federal University Gusau, Nigeria</t>
  </si>
  <si>
    <t>Federal University Gusau, Nigeria</t>
  </si>
  <si>
    <t>Tekstilec</t>
  </si>
  <si>
    <t>América Latina en la Historia Económica</t>
  </si>
  <si>
    <t>1405-2253</t>
  </si>
  <si>
    <t>2007-3496</t>
  </si>
  <si>
    <t>Soedirman Economics Education Journal</t>
  </si>
  <si>
    <t>2686-2409</t>
  </si>
  <si>
    <t>2686-6277</t>
  </si>
  <si>
    <t>Fakultas Ekonomi dan Bisnis, Universitas Jenderal Soedirman</t>
  </si>
  <si>
    <t>Institutiones Administrationis</t>
  </si>
  <si>
    <t>Journal of Administrative Sciences</t>
  </si>
  <si>
    <t>2786-1929</t>
  </si>
  <si>
    <t>Universitas-Győr Nonprofit Ltd.</t>
  </si>
  <si>
    <t>Hessische Blätter für Volksbildung</t>
  </si>
  <si>
    <t>0018-103X</t>
  </si>
  <si>
    <t>Hessischer Volkshochschulverband</t>
  </si>
  <si>
    <t>Rāhburd-i difā’ī</t>
  </si>
  <si>
    <t>1735-1723</t>
  </si>
  <si>
    <t>نامه معماری و شهرسازی</t>
  </si>
  <si>
    <t>Journal of Architecture and Urban Planning</t>
  </si>
  <si>
    <t>2717-1299</t>
  </si>
  <si>
    <t>2717-1302</t>
  </si>
  <si>
    <t>University of Art</t>
  </si>
  <si>
    <t>Alloys</t>
  </si>
  <si>
    <t>2674-063X</t>
  </si>
  <si>
    <t>Wacana: Journal of the Humanities of Indonesia</t>
  </si>
  <si>
    <t>Wacana: Jurnal Ilmu Pengetahuan Budaya</t>
  </si>
  <si>
    <t>Universitas Indonesia, Faculty of Humanities</t>
  </si>
  <si>
    <t>Strategos</t>
  </si>
  <si>
    <t>Scientific Journal of the Croatian Defence Academy</t>
  </si>
  <si>
    <t>2459-8771</t>
  </si>
  <si>
    <t>2459-8917</t>
  </si>
  <si>
    <t>Croatian Defence Academy</t>
  </si>
  <si>
    <t>Innowacje w Pielęgniarstwie i Naukach o Zdrowiu</t>
  </si>
  <si>
    <t>Innovations in Nursing and Health Sciences</t>
  </si>
  <si>
    <t>2451-1846</t>
  </si>
  <si>
    <t>Państwowa Akademia Nauk Stosowanych we Włocławku</t>
  </si>
  <si>
    <t>Minia Journal of Medical Research</t>
  </si>
  <si>
    <t>2682-4558</t>
  </si>
  <si>
    <t>Minia University, Faculty of Medicine</t>
  </si>
  <si>
    <t>Epistemus: Ciencia , Tecnología y Salud</t>
  </si>
  <si>
    <t>2007-4530</t>
  </si>
  <si>
    <t>2007-8196</t>
  </si>
  <si>
    <t>Universidad de Sonora, Divisiones de Ingeniería, Ciencias exactas y Naturales, Ciencias Biológicas, Ciencias de la Salud</t>
  </si>
  <si>
    <t>Horizonte Sanitario</t>
  </si>
  <si>
    <t>1665-3262</t>
  </si>
  <si>
    <t>2007-7459</t>
  </si>
  <si>
    <t>العميد</t>
  </si>
  <si>
    <t>Al-Ameed</t>
  </si>
  <si>
    <t>2227-0345</t>
  </si>
  <si>
    <t>2311-9152</t>
  </si>
  <si>
    <t>Al-Ameed International Centre for Research and Studies/Al-Abass Holy Shrine</t>
  </si>
  <si>
    <t>Вісник Національного технічного університету "ХПÌ": Системний аналіз, управління та інформаційні технології</t>
  </si>
  <si>
    <t>Вестник Национального технического университета "ХПИ": Системный анализ, управление и информационные технологии</t>
  </si>
  <si>
    <t>2079-0023</t>
  </si>
  <si>
    <t>2410-2857</t>
  </si>
  <si>
    <t>National Technical University Kharkiv Polytechnic Institute</t>
  </si>
  <si>
    <t>ELAD-SILDA</t>
  </si>
  <si>
    <t>Études de Linguistique et d’Analyse des Discours – Studies in Linguistics and Discourse Analysis</t>
  </si>
  <si>
    <t>2609-6609</t>
  </si>
  <si>
    <t>Centre d’Études Linguistiques - Corpus, Discours et Sociétés (UR CEL)</t>
  </si>
  <si>
    <t>Diabetology</t>
  </si>
  <si>
    <t>2673-4540</t>
  </si>
  <si>
    <t>COVID</t>
  </si>
  <si>
    <t>2673-8112</t>
  </si>
  <si>
    <t>The Journal of Haemophilia Practice</t>
  </si>
  <si>
    <t>2055-3390</t>
  </si>
  <si>
    <t>Advanced Research in Conservation Science</t>
  </si>
  <si>
    <t>2682-3454</t>
  </si>
  <si>
    <t>2682-3462</t>
  </si>
  <si>
    <t>Cairo University, Faculty of Archaeology, Conservation Department</t>
  </si>
  <si>
    <t>NUML Journal of Critical Inquiry</t>
  </si>
  <si>
    <t>NUML JCI</t>
  </si>
  <si>
    <t>2222-5706</t>
  </si>
  <si>
    <t>2789-4665</t>
  </si>
  <si>
    <t>NUML International Journal of Business &amp; Management</t>
  </si>
  <si>
    <t>2410-5392</t>
  </si>
  <si>
    <t>2521-473X</t>
  </si>
  <si>
    <t>The Indian Journal of Agricultural Sciences</t>
  </si>
  <si>
    <t>Diseña</t>
  </si>
  <si>
    <t>0718-8447</t>
  </si>
  <si>
    <t>2452-4298</t>
  </si>
  <si>
    <t>JEMDSA</t>
  </si>
  <si>
    <t>Journal of Endocrinology, Metabolism and Diabetes of South Africa</t>
  </si>
  <si>
    <t>SEMDSA</t>
  </si>
  <si>
    <t>Environment Conservation Journal</t>
  </si>
  <si>
    <t>0972-3099</t>
  </si>
  <si>
    <t>2278-5124</t>
  </si>
  <si>
    <t>Action for Sustainable Efficacious Development and Awareness</t>
  </si>
  <si>
    <t>JEELS (Journal of English Education and Linguistics Studies)</t>
  </si>
  <si>
    <t>2407-2575</t>
  </si>
  <si>
    <t>2503-2194</t>
  </si>
  <si>
    <t>International Journal of Mathematical, Engineering and Management Sciences</t>
  </si>
  <si>
    <t>Ram Arti Publishers</t>
  </si>
  <si>
    <t>Journal of Integrative Bioinformatics</t>
  </si>
  <si>
    <t>Totalitarismus und Demokratie</t>
  </si>
  <si>
    <t>Hannah Arendt Institute for Research on Totalitarianism</t>
  </si>
  <si>
    <t>Methodology</t>
  </si>
  <si>
    <t>European Association of Methodology</t>
  </si>
  <si>
    <t>Nutrición Hospitalaria</t>
  </si>
  <si>
    <t>Arán Ediciones, S. L.</t>
  </si>
  <si>
    <t>SENPE</t>
  </si>
  <si>
    <t>Tobacco Induced Diseases</t>
  </si>
  <si>
    <t>International Society for the Prevention of Tobacco Induced Diseases</t>
  </si>
  <si>
    <t>Linguistik Online</t>
  </si>
  <si>
    <t>LO</t>
  </si>
  <si>
    <t>1615-3014</t>
  </si>
  <si>
    <t>Rechtsgeschichte - Legal History</t>
  </si>
  <si>
    <t>1619-4993</t>
  </si>
  <si>
    <t>2195-9617</t>
  </si>
  <si>
    <t>Max Planck Institute for Legal History and Legal Theory</t>
  </si>
  <si>
    <t>Applied Rheology</t>
  </si>
  <si>
    <t>Psicologia, Saúde &amp; Doenças</t>
  </si>
  <si>
    <t>1645-0086</t>
  </si>
  <si>
    <t>2182-8407</t>
  </si>
  <si>
    <t>Sociedade Portuguesa de Psicologia da Saúde</t>
  </si>
  <si>
    <t>Angiologia e Cirurgia Vascular</t>
  </si>
  <si>
    <t>1646-706X</t>
  </si>
  <si>
    <t>2183-0096</t>
  </si>
  <si>
    <t>Sociedade Portuguesa de Angiologia e Cirurgia Vascular</t>
  </si>
  <si>
    <t>تحقیقات کتابداری و اطلاع‌رسانی دانشگاهی</t>
  </si>
  <si>
    <t>Academic Librarianship and Information Research</t>
  </si>
  <si>
    <t>2783-4638</t>
  </si>
  <si>
    <t>Educa: Revista Internacional para la Calidad Educativa</t>
  </si>
  <si>
    <t>2792-7660</t>
  </si>
  <si>
    <t>Campus EDUCA SPORTIS S.L.</t>
  </si>
  <si>
    <t>Advanced Herbal Medicine</t>
  </si>
  <si>
    <t>2423-3579</t>
  </si>
  <si>
    <t>Ecocycles</t>
  </si>
  <si>
    <t>2416-2140</t>
  </si>
  <si>
    <t>European Ecocycles Society</t>
  </si>
  <si>
    <t>Revista Colombiana de Estadística</t>
  </si>
  <si>
    <t>0120-1751</t>
  </si>
  <si>
    <t>International Journal of Ageing and Later Life</t>
  </si>
  <si>
    <t>1652-8670</t>
  </si>
  <si>
    <t>Sociologisk Forskning</t>
  </si>
  <si>
    <t>2002-066X</t>
  </si>
  <si>
    <t>Swedish Sociological Association</t>
  </si>
  <si>
    <t>European Burn Journal</t>
  </si>
  <si>
    <t>2673-1991</t>
  </si>
  <si>
    <t>European Burns Association</t>
  </si>
  <si>
    <t>Cultural Anthropology</t>
  </si>
  <si>
    <t>American Anthropological Association</t>
  </si>
  <si>
    <t>Society for Cultural Anthropology</t>
  </si>
  <si>
    <t>Atherosclerosis Plus</t>
  </si>
  <si>
    <t>European Atherosclerosis Society</t>
  </si>
  <si>
    <t>Paradigma: Jurnal Kajian Budaya</t>
  </si>
  <si>
    <t>2087-6017</t>
  </si>
  <si>
    <t>2503-0868</t>
  </si>
  <si>
    <t>Faculty of Humanities, Universitas Indonesia</t>
  </si>
  <si>
    <t>adComunica. Revista Científica de Estrategias, Tendencias e innovación en Comunicación</t>
  </si>
  <si>
    <t>adComunica. Asociación para el Desarrollo de la Comunicación</t>
  </si>
  <si>
    <t>Agroradix</t>
  </si>
  <si>
    <t>Agroradix: Jurnal Ilmu Pertanian</t>
  </si>
  <si>
    <t>2621-0665</t>
  </si>
  <si>
    <t>Agroteknologi Fakultas Pertanian Universitas Islam Darul Ulum Lamongan</t>
  </si>
  <si>
    <t>Interdisciplinary Journal of Education</t>
  </si>
  <si>
    <t>2616-9088</t>
  </si>
  <si>
    <t>2616-9096</t>
  </si>
  <si>
    <t>Islamic University in Uganda</t>
  </si>
  <si>
    <t>Vestnik RUDN. International Relations</t>
  </si>
  <si>
    <t>Vestnik Rossijskogo universiteta družby narodov. Seriâ: Meždunarodnye otnošeniâ</t>
  </si>
  <si>
    <t>2313-0660</t>
  </si>
  <si>
    <t>2313-0679</t>
  </si>
  <si>
    <t>Romanian Journal of Physical Therapy</t>
  </si>
  <si>
    <t>Revista Română de Kinetoterapie</t>
  </si>
  <si>
    <t>2068-1712</t>
  </si>
  <si>
    <t>Revista Eruditus</t>
  </si>
  <si>
    <t>2697-3413</t>
  </si>
  <si>
    <t>Universidad Tecnológica Israel</t>
  </si>
  <si>
    <t>Alfarama Journal of Basic &amp; Applied Sciences</t>
  </si>
  <si>
    <t>2682-275X</t>
  </si>
  <si>
    <t>Port Said University, Faculty of Sciences</t>
  </si>
  <si>
    <t>Journal of Neurorestoratology</t>
  </si>
  <si>
    <t>International Association of Neurostoratology</t>
  </si>
  <si>
    <t>مطالعات مدیریت کسب و کار هوشمند</t>
  </si>
  <si>
    <t>Quarterly Journal of Business Intelligence Management Studies</t>
  </si>
  <si>
    <t>2821-0964</t>
  </si>
  <si>
    <t>2821-0816</t>
  </si>
  <si>
    <t>Unconventional Resources</t>
  </si>
  <si>
    <t>2666-5190</t>
  </si>
  <si>
    <t>Zanco Journal of Pure and Applied Sciences</t>
  </si>
  <si>
    <t>2218-0230</t>
  </si>
  <si>
    <t>2412-3986</t>
  </si>
  <si>
    <t>Salahaddin University-Erbil</t>
  </si>
  <si>
    <t>Rudarsko-geološko-naftni Zbornik</t>
  </si>
  <si>
    <t>RGN Bulletin</t>
  </si>
  <si>
    <t>Zoologia (Curitiba)</t>
  </si>
  <si>
    <t>1984-4670</t>
  </si>
  <si>
    <t>Sociedade Brasileira de Zoologia</t>
  </si>
  <si>
    <t>Družboslovne Razprave</t>
  </si>
  <si>
    <t>0352-3608</t>
  </si>
  <si>
    <t>1581-968X</t>
  </si>
  <si>
    <t>Slovenian Sociological Association</t>
  </si>
  <si>
    <t>Studia Prawa Publicznego</t>
  </si>
  <si>
    <t>Studies in Public Law</t>
  </si>
  <si>
    <t>2300-3936</t>
  </si>
  <si>
    <t>2720-2445</t>
  </si>
  <si>
    <t>Faculty of Law and Administration, Adam Mickiewicz University</t>
  </si>
  <si>
    <t>Quaderns IEE</t>
  </si>
  <si>
    <t>QIEE UAB</t>
  </si>
  <si>
    <t>2696-8525</t>
  </si>
  <si>
    <t>Universitat Autònoma de Barcelona. Institut d'Estudis Europeus</t>
  </si>
  <si>
    <t>Revista de Antropologia (Universidade de São Paulo)</t>
  </si>
  <si>
    <t>0034-7701</t>
  </si>
  <si>
    <t>1678-9857</t>
  </si>
  <si>
    <t>Universidade de São Paulo (USP), Departamento de Antropologia</t>
  </si>
  <si>
    <t>Jurnal Pendidikan dan Kewirausahaan</t>
  </si>
  <si>
    <t>Journal of Education and Entrepreneurship</t>
  </si>
  <si>
    <t>2302-0008</t>
  </si>
  <si>
    <t>2623-1964</t>
  </si>
  <si>
    <t>Journal of Robotics and Mechatronics</t>
  </si>
  <si>
    <t>Carnets Natures</t>
  </si>
  <si>
    <t>2427-6111</t>
  </si>
  <si>
    <t>Association les Amis des sciences de la nature</t>
  </si>
  <si>
    <t>Iranian Journal of Archaeological Studies</t>
  </si>
  <si>
    <t>2251-743X</t>
  </si>
  <si>
    <t>2676-2919</t>
  </si>
  <si>
    <t>Archaeological Sciences Research Centre, University of Sistan and Baluchestan</t>
  </si>
  <si>
    <t>Revista Ciência Agronômica</t>
  </si>
  <si>
    <t>Cadernos de Linguística</t>
  </si>
  <si>
    <t>CadLin</t>
  </si>
  <si>
    <t>2675-4916</t>
  </si>
  <si>
    <t>Associação Brasileira de Linguística</t>
  </si>
  <si>
    <t>Journal of Micropalaeontology</t>
  </si>
  <si>
    <t>The Micropalaeontological Society (TMS)</t>
  </si>
  <si>
    <t>Economía y Desarrollo</t>
  </si>
  <si>
    <t>0252-8584</t>
  </si>
  <si>
    <t>2518-0983</t>
  </si>
  <si>
    <t>Universidad de La Habana, Facultad de Economía</t>
  </si>
  <si>
    <t>Acta Universitatis Carolinae: Philologica</t>
  </si>
  <si>
    <t>AUC Philologica</t>
  </si>
  <si>
    <t>0567-8269</t>
  </si>
  <si>
    <t>2464-6830</t>
  </si>
  <si>
    <t>Estudios de Economía</t>
  </si>
  <si>
    <t>0304-2758</t>
  </si>
  <si>
    <t>Universidad de Chile, Facultad de Economía y Negocios, Departamento de Economía</t>
  </si>
  <si>
    <t>Studia Rossica Posnaniensia</t>
  </si>
  <si>
    <t>0081-6884</t>
  </si>
  <si>
    <t>Adam Mickiewicz University Press</t>
  </si>
  <si>
    <t>Ghana Medical Journal</t>
  </si>
  <si>
    <t>0016-9560</t>
  </si>
  <si>
    <t>2616-163X</t>
  </si>
  <si>
    <t>Ghana Medical Association</t>
  </si>
  <si>
    <t>Interamerican Journal of Psychology</t>
  </si>
  <si>
    <t>Revista Interamericana de Psicología</t>
  </si>
  <si>
    <t>0034-9690</t>
  </si>
  <si>
    <t>Bulletin KNOB</t>
  </si>
  <si>
    <t>KNOB</t>
  </si>
  <si>
    <t>Koninklijke Nederlandse Oudheidkundige Bond</t>
  </si>
  <si>
    <t>Welsh Economic Review</t>
  </si>
  <si>
    <t>0965-2450</t>
  </si>
  <si>
    <t>2397-8716</t>
  </si>
  <si>
    <t>Cardiff University Press</t>
  </si>
  <si>
    <t>Cardiff University</t>
  </si>
  <si>
    <t>Papers from the Institute of Archaeology</t>
  </si>
  <si>
    <t>PIA</t>
  </si>
  <si>
    <t>Social Anthropology</t>
  </si>
  <si>
    <t>Anthropologie Sociale</t>
  </si>
  <si>
    <t>European Association of Social Anthropologists (EASA)</t>
  </si>
  <si>
    <t>Litua</t>
  </si>
  <si>
    <t>Litua - Studii și Cercetări</t>
  </si>
  <si>
    <t>1582-7151</t>
  </si>
  <si>
    <t>Muzeul Județean Gorj „Alexandru Ștefulescu”</t>
  </si>
  <si>
    <t>RUDN Journal of Political Science</t>
  </si>
  <si>
    <t>Vestnik Rossijskogo universiteta družby narodov. Seriâ: Politologiâ</t>
  </si>
  <si>
    <t>2313-1438</t>
  </si>
  <si>
    <t>2313-1446</t>
  </si>
  <si>
    <t>RUDN Journal of Economics</t>
  </si>
  <si>
    <t>Vestnik Rossijskogo universiteta družby narodov. Seriâ: Èkonomika</t>
  </si>
  <si>
    <t>2313-2329</t>
  </si>
  <si>
    <t>2408-8986</t>
  </si>
  <si>
    <t>Structural Mechanics of Engineering Constructions and Buildings</t>
  </si>
  <si>
    <t>Stroitelʹnaâ mehanika inženernyh konstrukcij i sooruženij</t>
  </si>
  <si>
    <t>1815-5235</t>
  </si>
  <si>
    <t>2587-8700</t>
  </si>
  <si>
    <t>RUDN Journal of Russian History</t>
  </si>
  <si>
    <t>Vestnik Rossijskogo Universiteta Družby Narodov. Seriâ: Istoriâ Rossii</t>
  </si>
  <si>
    <t>RUDN Journal of Psychology and Pedagogics</t>
  </si>
  <si>
    <t>Vestnik Rossijskogo universiteta družby narodov. Seriâ: Psihologiâ i pedagogika</t>
  </si>
  <si>
    <t>2313-1683</t>
  </si>
  <si>
    <t>2313-1705</t>
  </si>
  <si>
    <t>RUDN Journal of Agronomy and Animal Industries</t>
  </si>
  <si>
    <t>Vestnik Rossijskogo universiteta družby narodov. Seriâ: Agronomiâ i životnovodstvo</t>
  </si>
  <si>
    <t>2312-797X</t>
  </si>
  <si>
    <t>2312-7988</t>
  </si>
  <si>
    <t>RUDN Journal of Informatization in Education</t>
  </si>
  <si>
    <t>Vestnik Rossijskogo universiteta družby narodov. Seriâ: Informatizaciâ obrazovaniâ</t>
  </si>
  <si>
    <t>2312-8631</t>
  </si>
  <si>
    <t>2312-864X</t>
  </si>
  <si>
    <t>대한영상의학회지</t>
  </si>
  <si>
    <t>1738-2637</t>
  </si>
  <si>
    <t>2288-2928</t>
  </si>
  <si>
    <t>تجسير</t>
  </si>
  <si>
    <t>Tajseer</t>
  </si>
  <si>
    <t>2664-7869</t>
  </si>
  <si>
    <t>2664-7877</t>
  </si>
  <si>
    <t>Ibn Khaldon Center for Humanities and Social Sciences</t>
  </si>
  <si>
    <t>International Review of Law</t>
  </si>
  <si>
    <t>المجلة الدولية للقانون</t>
  </si>
  <si>
    <t>2710-2505</t>
  </si>
  <si>
    <t>2223-859X</t>
  </si>
  <si>
    <t>College of Law, Qatar University</t>
  </si>
  <si>
    <t>مجلة العلوم التربوية</t>
  </si>
  <si>
    <t>Journal of Educational Sciences</t>
  </si>
  <si>
    <t>2706-6711</t>
  </si>
  <si>
    <t>2706-672X</t>
  </si>
  <si>
    <t>College of Education, Qatar University</t>
  </si>
  <si>
    <t>Food Quality and Safety</t>
  </si>
  <si>
    <t>Journal of Computational Design and Engineering</t>
  </si>
  <si>
    <t>Society for Computational Design and Engineering</t>
  </si>
  <si>
    <t>Journal of Geophysics and Engineering</t>
  </si>
  <si>
    <t>Sinopec Geophysical Research Institute</t>
  </si>
  <si>
    <t>Journal of Cybersecurity</t>
  </si>
  <si>
    <t>Дискурс</t>
  </si>
  <si>
    <t>Discourse</t>
  </si>
  <si>
    <t>2412-8562</t>
  </si>
  <si>
    <t>2658-7777</t>
  </si>
  <si>
    <t>Saint Petersburg Electrotechnical University</t>
  </si>
  <si>
    <t>Sungkyun Journal of East Asian Studies</t>
  </si>
  <si>
    <t>Academy of East Asian Studies (AEAS)</t>
  </si>
  <si>
    <t>JNCI Cancer Spectrum</t>
  </si>
  <si>
    <t>Autoctonía</t>
  </si>
  <si>
    <t>Autoctonía: Revista de Ciencias Sociales e Historia</t>
  </si>
  <si>
    <t>0719-8213</t>
  </si>
  <si>
    <t>Universidad Bernardo O'Higgins</t>
  </si>
  <si>
    <t>Annales de l'Institut Henri Poincaré. C, Analyse non Linéaire</t>
  </si>
  <si>
    <t>Journal of the Canadian Association of Gastroenterology</t>
  </si>
  <si>
    <t>JCAG</t>
  </si>
  <si>
    <t>2515-2084</t>
  </si>
  <si>
    <t>2515-2092</t>
  </si>
  <si>
    <t>Neuroscience of Consciousness</t>
  </si>
  <si>
    <t>Association for the Scientific Study of Consciousness</t>
  </si>
  <si>
    <t>NAR Genomics and Bioinformatics</t>
  </si>
  <si>
    <t>National Science Review</t>
  </si>
  <si>
    <t>NAR Cancer</t>
  </si>
  <si>
    <t>Journal of Surgical Case Reports</t>
  </si>
  <si>
    <t>Rheumatology Advances in Practice</t>
  </si>
  <si>
    <t>British Society for Rheumatology</t>
  </si>
  <si>
    <t>Regenerative Biomaterials</t>
  </si>
  <si>
    <t>Chinese Society for Biomaterials</t>
  </si>
  <si>
    <t>Open Forum Infectious Diseases</t>
  </si>
  <si>
    <t>Infectious Diseases Society of America; HIV Medicine Association</t>
  </si>
  <si>
    <t>Progress of Theoretical and Experimental Physics</t>
  </si>
  <si>
    <t>PTEP</t>
  </si>
  <si>
    <t>The Physical Society of Japan</t>
  </si>
  <si>
    <t>Oxford Medical Case Reports</t>
  </si>
  <si>
    <t>Oxford Open Materials Science</t>
  </si>
  <si>
    <t>Oxford Open Immunology</t>
  </si>
  <si>
    <t>2633-6960</t>
  </si>
  <si>
    <t>Journal of Horticultural Sciences</t>
  </si>
  <si>
    <t>Society for Promotion of Horticulture - Indian Institute of Horticultural Research</t>
  </si>
  <si>
    <t>Society for Promotion of Horticulture</t>
  </si>
  <si>
    <t>Current Medical Issues</t>
  </si>
  <si>
    <t>0973-4651</t>
  </si>
  <si>
    <t>2666-4054</t>
  </si>
  <si>
    <t>Christian Medical College</t>
  </si>
  <si>
    <t>Journal of Stem Cells and Regenerative Medicine</t>
  </si>
  <si>
    <t>GN Corporation Limited</t>
  </si>
  <si>
    <t>German Society for Stem Cell Research (GSZ)</t>
  </si>
  <si>
    <t>Journal of Pure and Applied Microbiology</t>
  </si>
  <si>
    <t>Romanian Journal of Neurology</t>
  </si>
  <si>
    <t>1843-8148</t>
  </si>
  <si>
    <t>2069-6094</t>
  </si>
  <si>
    <t>Romanian Society of Neurology</t>
  </si>
  <si>
    <t>Highlights in BioScience</t>
  </si>
  <si>
    <t>2682-4043</t>
  </si>
  <si>
    <t>International Library of Sciences</t>
  </si>
  <si>
    <t>Tumor Biology</t>
  </si>
  <si>
    <t>1010-4283</t>
  </si>
  <si>
    <t>1423-0380</t>
  </si>
  <si>
    <t>International Society for Oncology and Biomarkers (ISOBM)</t>
  </si>
  <si>
    <t>Old Testament Essays</t>
  </si>
  <si>
    <t>OTE</t>
  </si>
  <si>
    <t>1010-9919</t>
  </si>
  <si>
    <t>2312-3621</t>
  </si>
  <si>
    <t>Old Testament Society of South Africa</t>
  </si>
  <si>
    <t>Revista Geográfica de América Central</t>
  </si>
  <si>
    <t>REVGEO</t>
  </si>
  <si>
    <t>中国工程科学</t>
  </si>
  <si>
    <t>Strategic Study of CAE</t>
  </si>
  <si>
    <t>1009-1742</t>
  </si>
  <si>
    <t>2096-0034</t>
  </si>
  <si>
    <t>《中国工程科学》杂志社</t>
  </si>
  <si>
    <t>中国工程院</t>
  </si>
  <si>
    <t>Revista de Protección Vegetal</t>
  </si>
  <si>
    <t>1010-2752</t>
  </si>
  <si>
    <t>2224-4697</t>
  </si>
  <si>
    <t>Clean Air Journal</t>
  </si>
  <si>
    <t>1017-1703</t>
  </si>
  <si>
    <t>2410-972X</t>
  </si>
  <si>
    <t>National Association for Clean Air</t>
  </si>
  <si>
    <t>Studies in Chinese Linguistics</t>
  </si>
  <si>
    <t>1017-1274</t>
  </si>
  <si>
    <t>2470-8275</t>
  </si>
  <si>
    <t>T.T. Ng Chinese Language Research Centre, The Chinese University of Hong Kong</t>
  </si>
  <si>
    <t>Revista Relaciones Internacionales</t>
  </si>
  <si>
    <t>1018-0583</t>
  </si>
  <si>
    <t>2215-4582</t>
  </si>
  <si>
    <t>اقتصاد کشاورزی و توسعه</t>
  </si>
  <si>
    <t>Agricultural Economics and Development</t>
  </si>
  <si>
    <t>1022-4211</t>
  </si>
  <si>
    <t>2645-6443</t>
  </si>
  <si>
    <t>Agricultural Planning, Economics, and Rural Development Research Institute (APERDRI)</t>
  </si>
  <si>
    <t>Jurnal Kimia Riset</t>
  </si>
  <si>
    <t>Jurnal Kimia Riset: Scientific Journal of Chemical Research</t>
  </si>
  <si>
    <t>2528-0414</t>
  </si>
  <si>
    <t>2528-0422</t>
  </si>
  <si>
    <t>Locke Studies</t>
  </si>
  <si>
    <t>2561-925X</t>
  </si>
  <si>
    <t>The John Locke Society</t>
  </si>
  <si>
    <t>Jurnal Ilmiah Dunia Hukum</t>
  </si>
  <si>
    <t>JIDH</t>
  </si>
  <si>
    <t>2528-6137</t>
  </si>
  <si>
    <t>2721-0391</t>
  </si>
  <si>
    <t>Program Doktor Ilmu Hukum, Fakultas Hukum, Universitas 17 Agustus 1945 (UNTAG) Semarang</t>
  </si>
  <si>
    <t>Детские чтения</t>
  </si>
  <si>
    <t>Children's Readings: Studies in Children's Literature</t>
  </si>
  <si>
    <t>2304-5817</t>
  </si>
  <si>
    <t>2686-7052</t>
  </si>
  <si>
    <t>Institute of Russian Literature (Pushkin House) RAS</t>
  </si>
  <si>
    <t>Averrous: Jurnal Kedokteran dan Kesehatan Malikussaleh</t>
  </si>
  <si>
    <t>2477-5231</t>
  </si>
  <si>
    <t>2502-8715</t>
  </si>
  <si>
    <t>Univesitas Malikussaleh</t>
  </si>
  <si>
    <t>Journal of Health Economics and Outcomes Research</t>
  </si>
  <si>
    <t>JHEOR</t>
  </si>
  <si>
    <t>Columbia Data Analytics, LLC</t>
  </si>
  <si>
    <t>Analisa: Journal of Social Science and Religion</t>
  </si>
  <si>
    <t>2502-5465</t>
  </si>
  <si>
    <t>2621-7120</t>
  </si>
  <si>
    <t>Journal of eScience Librarianship</t>
  </si>
  <si>
    <t>JeSLIB</t>
  </si>
  <si>
    <t>2161-3974</t>
  </si>
  <si>
    <t>UMass Chan Medical School, Lamar Soutter Library</t>
  </si>
  <si>
    <t>Journal of Global Radiology</t>
  </si>
  <si>
    <t>JGR</t>
  </si>
  <si>
    <t>2372-8418</t>
  </si>
  <si>
    <t>UMass Chan Medical School</t>
  </si>
  <si>
    <t>Acta Gastroenterológica Latinoamericana</t>
  </si>
  <si>
    <t>0300-9033</t>
  </si>
  <si>
    <t>2469-1119</t>
  </si>
  <si>
    <t>Sociedad Argentina de Gastroenterología</t>
  </si>
  <si>
    <t>RDBCI: Revista Digital de Biblioteconomia e Ciência da Informação</t>
  </si>
  <si>
    <t>Innovations in Digital Health, Diagnostics, and Biomarkers</t>
  </si>
  <si>
    <t>2688-8130</t>
  </si>
  <si>
    <t>NIHR Open Research</t>
  </si>
  <si>
    <t>2633-4402</t>
  </si>
  <si>
    <t>National Institute for Health and Care Research</t>
  </si>
  <si>
    <t>Finnish Journal of eHealth and eWelfare</t>
  </si>
  <si>
    <t>1798-0798</t>
  </si>
  <si>
    <t>Finnish Social and Health Informatics Association</t>
  </si>
  <si>
    <t>Finnish Society of Telemedicine and eHealth</t>
  </si>
  <si>
    <t>JACC: Asia</t>
  </si>
  <si>
    <t>2772-3747</t>
  </si>
  <si>
    <t>Suomen Antropologi</t>
  </si>
  <si>
    <t>Journal of the Finnish Anthropological Society</t>
  </si>
  <si>
    <t>1799-8972</t>
  </si>
  <si>
    <t>Suomen Antropologinen Seura (Finnish Anthropological Society)</t>
  </si>
  <si>
    <t>Finnish Anthropological Society</t>
  </si>
  <si>
    <t>Iraqi Journal for Computer Science and Mathematics</t>
  </si>
  <si>
    <t>2958-0544</t>
  </si>
  <si>
    <t>2788-7421</t>
  </si>
  <si>
    <t>College of Education,  Al-Iraqia University</t>
  </si>
  <si>
    <t>Journal for Interdisciplinary Biblical Studies</t>
  </si>
  <si>
    <t>2633-0695</t>
  </si>
  <si>
    <t>European Journal of Health Communication (EJHC)</t>
  </si>
  <si>
    <t>2673-5903</t>
  </si>
  <si>
    <t>University of Zurich, IKMZ – Department of Communication and Media Research</t>
  </si>
  <si>
    <t>JAMA Health Forum</t>
  </si>
  <si>
    <t>Jurnal Pendidikan Jasmani dan Olahraga</t>
  </si>
  <si>
    <t>JPJO</t>
  </si>
  <si>
    <t>2085-6180</t>
  </si>
  <si>
    <t>2580-071X</t>
  </si>
  <si>
    <t>Aesthetic Investigations</t>
  </si>
  <si>
    <t>2352-2704</t>
  </si>
  <si>
    <t>Nederlands Genootschap voor Esthetica (Dutch Association of Aesthetics)</t>
  </si>
  <si>
    <t>Estonian Journal of Earth Sciences</t>
  </si>
  <si>
    <t>Polilog: Studia Neofilologiczne</t>
  </si>
  <si>
    <t>Polylogue: Neophilological Studies</t>
  </si>
  <si>
    <t>2083-5485</t>
  </si>
  <si>
    <t>2720-278X</t>
  </si>
  <si>
    <t>Pomeranian University Publishing House</t>
  </si>
  <si>
    <t>Pomeranian University in Słupsk</t>
  </si>
  <si>
    <t>Ciencias Marinas</t>
  </si>
  <si>
    <t>Shirkah</t>
  </si>
  <si>
    <t>Journal of Economics and Business</t>
  </si>
  <si>
    <t>2503-4235</t>
  </si>
  <si>
    <t>2503-4243</t>
  </si>
  <si>
    <t>Clean Technologies and Recycling</t>
  </si>
  <si>
    <t>2770-4580</t>
  </si>
  <si>
    <t>Anuario de Letras Modernas</t>
  </si>
  <si>
    <t>0186-0526</t>
  </si>
  <si>
    <t>2683-3352</t>
  </si>
  <si>
    <t>Revista Contexto</t>
  </si>
  <si>
    <t>1519-0544</t>
  </si>
  <si>
    <t>Universidade Federal do Espírito Santo, Programa de Pós-Graduação em Letras</t>
  </si>
  <si>
    <t>Revista Argentina de Reumatología</t>
  </si>
  <si>
    <t>Argentine Journal of Rheumatology</t>
  </si>
  <si>
    <t>0327-4411</t>
  </si>
  <si>
    <t>2362-3675</t>
  </si>
  <si>
    <t>Sociedad Argentina de Reumatologia</t>
  </si>
  <si>
    <t>Bayesian Analysis</t>
  </si>
  <si>
    <t>International Society for Bayesian Analysis</t>
  </si>
  <si>
    <t>Journal of ASEAN Studies</t>
  </si>
  <si>
    <t>2338-1361</t>
  </si>
  <si>
    <t>2338-1353</t>
  </si>
  <si>
    <t>Indonesian Association for International Relations (Asosiasi Ilmu Hubungan Internasional Indonesia)</t>
  </si>
  <si>
    <t>Ingeniería Hidráulica y Ambiental</t>
  </si>
  <si>
    <t>2788-6050</t>
  </si>
  <si>
    <t>Innoeduca</t>
  </si>
  <si>
    <t>International Journal of Technology and Educational Innovation</t>
  </si>
  <si>
    <t>InnoEduca</t>
  </si>
  <si>
    <t>Barcelona Respiratory Network Reviews</t>
  </si>
  <si>
    <t>2462-3172</t>
  </si>
  <si>
    <t>2385-7110</t>
  </si>
  <si>
    <t>Educación y Ciencia</t>
  </si>
  <si>
    <t>2805-6655</t>
  </si>
  <si>
    <t>Universidad Pedagógica y Tecnológica de Colombia (UPTC)</t>
  </si>
  <si>
    <t>Teknos Revista Científica</t>
  </si>
  <si>
    <t>1900-7388</t>
  </si>
  <si>
    <t>2539-2190</t>
  </si>
  <si>
    <t>Sello Editorial Tecnológico Comfenalco</t>
  </si>
  <si>
    <t>Fundación Universitaria Tecnológico Comfenalco</t>
  </si>
  <si>
    <t>Neutrosophic Sets and Systems</t>
  </si>
  <si>
    <t>2331-6055</t>
  </si>
  <si>
    <t>2331-608X</t>
  </si>
  <si>
    <t>University of New Mexico</t>
  </si>
  <si>
    <t>Pakistan Journal of Medical Research</t>
  </si>
  <si>
    <t>0030-9842</t>
  </si>
  <si>
    <t>Health Research Institute (HRI), National Institute of Health (NIH)</t>
  </si>
  <si>
    <t>Cancer Research Communications</t>
  </si>
  <si>
    <t>American Association for Cancer Research</t>
  </si>
  <si>
    <t>Maharaat: Jurnal Pendidikan Bahasa Arab</t>
  </si>
  <si>
    <t>2622-9501</t>
  </si>
  <si>
    <t>2623-2073</t>
  </si>
  <si>
    <t>Revista del Hospital Italiano de Buenos Aires</t>
  </si>
  <si>
    <t>Revista del HIBA</t>
  </si>
  <si>
    <t>2314-3312</t>
  </si>
  <si>
    <t>Instituto Universitario Hospital Italiano de Buenos Aires</t>
  </si>
  <si>
    <t>Acta Poética</t>
  </si>
  <si>
    <t>Convergencia</t>
  </si>
  <si>
    <t>Convergencia: Revista de Ciencias Sociales</t>
  </si>
  <si>
    <t>1405-1435</t>
  </si>
  <si>
    <t>Centro de Investigación y Estudios Avanzados en Ciencias Políticas y Administración Pública</t>
  </si>
  <si>
    <t>DST</t>
  </si>
  <si>
    <t>DST: Brazilian Journal of Sexually Transmitted Diseases</t>
  </si>
  <si>
    <t>0103-4065</t>
  </si>
  <si>
    <t>2177-8264</t>
  </si>
  <si>
    <t>Zeppelini Editorial e Comunicacao</t>
  </si>
  <si>
    <t>Sociedade Brasileira de Doenças Sexualmente Transmissíveis (SBDST)</t>
  </si>
  <si>
    <t>JES: Journal of Engineering Sciences</t>
  </si>
  <si>
    <t>1687-0530</t>
  </si>
  <si>
    <t>2356-8550</t>
  </si>
  <si>
    <t>Assiut University, Faculty of Engineering</t>
  </si>
  <si>
    <t>Forest Ecosystems</t>
  </si>
  <si>
    <t>Beijing Forestry University</t>
  </si>
  <si>
    <t>Avian Research</t>
  </si>
  <si>
    <t>Annals of West University of Timisoara: Physics</t>
  </si>
  <si>
    <t>Analele Universităţii de Vest din Timişoara Seria ştiinţe fizice</t>
  </si>
  <si>
    <t>1224-9718</t>
  </si>
  <si>
    <t>2784-1057</t>
  </si>
  <si>
    <t>Logistics, Supply Chain, Sustainability and Global Challenges</t>
  </si>
  <si>
    <t>2784-7497</t>
  </si>
  <si>
    <t>University of Maribor, Faculty of Logistics</t>
  </si>
  <si>
    <t>Logistics &amp; Sustainable Transport</t>
  </si>
  <si>
    <t>1854-3332</t>
  </si>
  <si>
    <t>2232-4968</t>
  </si>
  <si>
    <t>The Journal of Adhesive Dentistry</t>
  </si>
  <si>
    <t>International Academy for Adhesive Dentistry (IAAD)</t>
  </si>
  <si>
    <t>Afro-Egyptian Journal of Infectious and Endemic Diseases</t>
  </si>
  <si>
    <t>2090-7613</t>
  </si>
  <si>
    <t>2090-7184</t>
  </si>
  <si>
    <t>Zagazig University, Faculty of Medicine, Endemic and Tropical Medicine Department</t>
  </si>
  <si>
    <t>Jurnal Ilmu Sosial</t>
  </si>
  <si>
    <t>1411-8254</t>
  </si>
  <si>
    <t>2548-4893</t>
  </si>
  <si>
    <t>Marketing of Scientific and Research Organizations</t>
  </si>
  <si>
    <t>Marketing Instytucji Naukowych i Badawczych</t>
  </si>
  <si>
    <t>2353-8503</t>
  </si>
  <si>
    <t>2353-8414</t>
  </si>
  <si>
    <t>1510-3714</t>
  </si>
  <si>
    <t>2393-6193</t>
  </si>
  <si>
    <t>Global: Jurnal Politik Internasional</t>
  </si>
  <si>
    <t>1411-5492</t>
  </si>
  <si>
    <t>2579-8251</t>
  </si>
  <si>
    <t>Universitas Indonesia, Fakultas Ilmu Sosial dan Ilmu Politik</t>
  </si>
  <si>
    <t>Urbanism. Arhitectura. Constructii</t>
  </si>
  <si>
    <t>2069-0509</t>
  </si>
  <si>
    <t>2069-6469</t>
  </si>
  <si>
    <t>NR&amp;DI URBAN-INCERC</t>
  </si>
  <si>
    <t>Majallah-i Huqūqī-i Biyn/al-milalī-i</t>
  </si>
  <si>
    <t>International Law Review</t>
  </si>
  <si>
    <t>2251-614X</t>
  </si>
  <si>
    <t>2645-4858</t>
  </si>
  <si>
    <t>CILA</t>
  </si>
  <si>
    <t>SEECI 2000</t>
  </si>
  <si>
    <t>1575-9628</t>
  </si>
  <si>
    <t>Sociedad Española de Estudios sobre la Comunicación Iberoamericana (SEECI)</t>
  </si>
  <si>
    <t>Sociedad Española de Estudios sobre la Comunicación Iberoamericana</t>
  </si>
  <si>
    <t>Oxford Open Neuroscience</t>
  </si>
  <si>
    <t>2753-149X</t>
  </si>
  <si>
    <t>iEnergy</t>
  </si>
  <si>
    <t>2771-9197</t>
  </si>
  <si>
    <t>BAR: Brazilian Administration Review</t>
  </si>
  <si>
    <t>BAR</t>
  </si>
  <si>
    <t>1807-7692</t>
  </si>
  <si>
    <t>PanAfrican Journal of Governance and Development</t>
  </si>
  <si>
    <t>PJGD</t>
  </si>
  <si>
    <t>2707-1308</t>
  </si>
  <si>
    <t>2707-1316</t>
  </si>
  <si>
    <t>Center For PanAfrican Journal of Governance and Development</t>
  </si>
  <si>
    <t>Methexis</t>
  </si>
  <si>
    <t>Meθexis: Journal of Research in Values and Spirituality</t>
  </si>
  <si>
    <t>2810-465X</t>
  </si>
  <si>
    <t>2821-6377</t>
  </si>
  <si>
    <t>Institute for the Study of Values and Spirituality</t>
  </si>
  <si>
    <t>Al-Mutsla: Jurnal Ilmu-Ilmu Keislaman dan Kemasyarakatan</t>
  </si>
  <si>
    <t>2715-5420</t>
  </si>
  <si>
    <t>Sekolah Tinggi Agama Islam Negeri Majene</t>
  </si>
  <si>
    <t>Composites and Advanced Materials</t>
  </si>
  <si>
    <t>Rangifer</t>
  </si>
  <si>
    <t>Swedish University of Agricultural Sciences</t>
  </si>
  <si>
    <t>Filolog</t>
  </si>
  <si>
    <t>Philologist</t>
  </si>
  <si>
    <t>1986-5864</t>
  </si>
  <si>
    <t>2233-1158</t>
  </si>
  <si>
    <t>University of Banja Luka, Faculty of Philology</t>
  </si>
  <si>
    <t>La Granja: Revista de Ciencias de la Vida</t>
  </si>
  <si>
    <t>La Granja</t>
  </si>
  <si>
    <t>Universidad Politécnica Salesiana</t>
  </si>
  <si>
    <t>Ingenius: Revista de Ciencia y Tecnología</t>
  </si>
  <si>
    <t>Ingenius</t>
  </si>
  <si>
    <t>Retos: Revista de Ciencias de la Administración y Economía</t>
  </si>
  <si>
    <t>Sophía: Colección de Filosofía de la Educación</t>
  </si>
  <si>
    <t>Sophía</t>
  </si>
  <si>
    <t>Alteridad : Revista de Educación</t>
  </si>
  <si>
    <t>Alteridad</t>
  </si>
  <si>
    <t>Energy Storage and Saving</t>
  </si>
  <si>
    <t>2772-6835</t>
  </si>
  <si>
    <t>The South East Asian Journal of Management</t>
  </si>
  <si>
    <t>SEAM Journal</t>
  </si>
  <si>
    <t>Ius Inkarri</t>
  </si>
  <si>
    <t>2410-5937</t>
  </si>
  <si>
    <t>2519-7274</t>
  </si>
  <si>
    <t>Universidad Ricardo Palma, Instituto de Investigación de la Facultad de Derecho y Ciencia Política</t>
  </si>
  <si>
    <t>Ecology and Society</t>
  </si>
  <si>
    <t>Journal of Nephropharmacology</t>
  </si>
  <si>
    <t>2345-4202</t>
  </si>
  <si>
    <t>Ethiopian Journal of Health and Biomedical Sciences</t>
  </si>
  <si>
    <t>2070-6898</t>
  </si>
  <si>
    <t>2790-3087</t>
  </si>
  <si>
    <t>University of Gondar</t>
  </si>
  <si>
    <t>South Sudan Medical Journal</t>
  </si>
  <si>
    <t>2309-4605</t>
  </si>
  <si>
    <t>2309-4613</t>
  </si>
  <si>
    <t>Health and Social Sciences Research Institute - South Sudan (HSSRI-SS)</t>
  </si>
  <si>
    <t>Revista de Investigaciones Marinas</t>
  </si>
  <si>
    <t>Centro de investigaciones Marinas-UH</t>
  </si>
  <si>
    <t>Present Environment and Sustainable Development</t>
  </si>
  <si>
    <t>Alexandru Ioan Cuza University Press, Iasi, Romania</t>
  </si>
  <si>
    <t>Faculty of Geography and Geology, Alexandru Ioan Cuza University of Iasi, Romania</t>
  </si>
  <si>
    <t>Comptes Rendus. Physique</t>
  </si>
  <si>
    <t>Jurnal Ilmiah Teknik Industri</t>
  </si>
  <si>
    <t>JITI</t>
  </si>
  <si>
    <t>1412-6869</t>
  </si>
  <si>
    <t>2460-4038</t>
  </si>
  <si>
    <t>Figuras Revista Académica de Investigación</t>
  </si>
  <si>
    <t>2683-2917</t>
  </si>
  <si>
    <t>Jurnal Rekayasa Kimia &amp; Lingkungan</t>
  </si>
  <si>
    <t>Journal of Chemical Engineering and Environment</t>
  </si>
  <si>
    <t>1412-5064</t>
  </si>
  <si>
    <t>2356-1661</t>
  </si>
  <si>
    <t>Köz-gazdaság</t>
  </si>
  <si>
    <t>1788-0696</t>
  </si>
  <si>
    <t>Fish and Shellfish Immunology Reports</t>
  </si>
  <si>
    <t>Biophysical Reports</t>
  </si>
  <si>
    <t>Biophysical Society</t>
  </si>
  <si>
    <t>Literatura e Sociedade</t>
  </si>
  <si>
    <t>Revista Literatura e Sociedade</t>
  </si>
  <si>
    <t>Universidade de São Paulo (USP), Departamento de Teoria Literária e Literatura Comparada</t>
  </si>
  <si>
    <t>Zhongguo linchuang yanjiu</t>
  </si>
  <si>
    <t>Chinese Journal of Clinical Research</t>
  </si>
  <si>
    <t>1674-8182</t>
  </si>
  <si>
    <t>The Editorial Department of Chinese Journal of Clinical Research</t>
  </si>
  <si>
    <t>Chinese Preventive Medicine Association</t>
  </si>
  <si>
    <t>Cadernos de Filosofia Alemã</t>
  </si>
  <si>
    <t>Crítica e Modernidade</t>
  </si>
  <si>
    <t>1413-7860</t>
  </si>
  <si>
    <t>2318-9800</t>
  </si>
  <si>
    <t>Cadernos do IME. Série Matemática</t>
  </si>
  <si>
    <t>1413-9030</t>
  </si>
  <si>
    <t>2236-2797</t>
  </si>
  <si>
    <t>Ágora: Revista de História e Geografia</t>
  </si>
  <si>
    <t>1414-0454</t>
  </si>
  <si>
    <t>1982-6737</t>
  </si>
  <si>
    <t>Vértices</t>
  </si>
  <si>
    <t>Vértices (Campos dos Goitacazes)</t>
  </si>
  <si>
    <t>1415-2843</t>
  </si>
  <si>
    <t>1809-2667</t>
  </si>
  <si>
    <t>Essentia Editora IFFluminense</t>
  </si>
  <si>
    <t>Instituto Federal de Educação, Ciência e Tecnologia Fluminense (IFF)</t>
  </si>
  <si>
    <t>Scientia Iuris</t>
  </si>
  <si>
    <t>1415-6490</t>
  </si>
  <si>
    <t>2178-8189</t>
  </si>
  <si>
    <t>Universidade Estadual de Londrina, Mestrado em Direito Negocial</t>
  </si>
  <si>
    <t>Jurnal Sosial Ekonomi Kelautan dan Perikanan</t>
  </si>
  <si>
    <t>2088-8449</t>
  </si>
  <si>
    <t>2527-4805</t>
  </si>
  <si>
    <t>Research Center for Marine and Fisheries Socio-economics</t>
  </si>
  <si>
    <t>Indonesian Marine and Fisheries Socio-economics Research Network</t>
  </si>
  <si>
    <t>GEOUSP: Espaço e Tempo</t>
  </si>
  <si>
    <t>1414-7416</t>
  </si>
  <si>
    <t>2179-0892</t>
  </si>
  <si>
    <t>Esboços</t>
  </si>
  <si>
    <t>Esboços: Histórias em Contextos Globais</t>
  </si>
  <si>
    <t>1414-722X</t>
  </si>
  <si>
    <t>2175-7976</t>
  </si>
  <si>
    <t>Extensão Rural</t>
  </si>
  <si>
    <t>Extensão Rural (Santa Maria)</t>
  </si>
  <si>
    <t>1415-7802</t>
  </si>
  <si>
    <t>2318-1796</t>
  </si>
  <si>
    <t>Studies in Communication Sciences</t>
  </si>
  <si>
    <t>1424-4896</t>
  </si>
  <si>
    <t>2296-4150</t>
  </si>
  <si>
    <t>Seismo Verlag</t>
  </si>
  <si>
    <t>Swiss Association of Communication and Media Research; Universitá della Svizzera italiana</t>
  </si>
  <si>
    <t>Neurosignals</t>
  </si>
  <si>
    <t>1424-862X</t>
  </si>
  <si>
    <t>1424-8638</t>
  </si>
  <si>
    <t>Avian Conservation and Ecology</t>
  </si>
  <si>
    <t>Society of Canadian Ornithologists and Birds Canada</t>
  </si>
  <si>
    <t>Identities</t>
  </si>
  <si>
    <t>Identities: Journal for Politics, Gender and Culture</t>
  </si>
  <si>
    <t>1409-9268</t>
  </si>
  <si>
    <t>1857-8616</t>
  </si>
  <si>
    <t>Institute of Social Sciences and Humanities - Skopje</t>
  </si>
  <si>
    <t>Actualidades Investigativas en Educación</t>
  </si>
  <si>
    <t>AIE</t>
  </si>
  <si>
    <t>1409-4703</t>
  </si>
  <si>
    <t>Fitrah: Jurnal Kajian Ilmu-Ilmu Keislaman</t>
  </si>
  <si>
    <t>2460-2345</t>
  </si>
  <si>
    <t>Jurnal Ternak Tropika</t>
  </si>
  <si>
    <t>Journal of Tropical Animal Production</t>
  </si>
  <si>
    <t>1411-6146</t>
  </si>
  <si>
    <t>2503-1007</t>
  </si>
  <si>
    <t>University of Brawijaya, Fakultas Peternakan, Jurusan Produksi Ternak</t>
  </si>
  <si>
    <t>Perspektif Hukum</t>
  </si>
  <si>
    <t>PH</t>
  </si>
  <si>
    <t>1411-9536</t>
  </si>
  <si>
    <t>2460-3406</t>
  </si>
  <si>
    <t>Hang Tuah University</t>
  </si>
  <si>
    <t>Hang Tuah University, Faculty of Law</t>
  </si>
  <si>
    <t>Veritas: Jurnal Teologi dan Pelayanan</t>
  </si>
  <si>
    <t>1411-7649</t>
  </si>
  <si>
    <t>2684-9194</t>
  </si>
  <si>
    <t>Sekolah Tinggi Teologi SAAT</t>
  </si>
  <si>
    <t>Jurnal Akuntansi dan Investasi</t>
  </si>
  <si>
    <t>1411-6227</t>
  </si>
  <si>
    <t>2477-488X</t>
  </si>
  <si>
    <t>Атеросклероз</t>
  </si>
  <si>
    <t>Ateroscleroz</t>
  </si>
  <si>
    <t>2078-256X</t>
  </si>
  <si>
    <t>2949-3633</t>
  </si>
  <si>
    <t>Siberian Branch of Russian Academy of Sciences, Research Institute of Internal and Preventive Medicine, branch of the Institute of Cytology and Genetics</t>
  </si>
  <si>
    <t>علوم و فنون مدیریت اطلاعات</t>
  </si>
  <si>
    <t>Sciences and Techniques of Information Management</t>
  </si>
  <si>
    <t>2476-6658</t>
  </si>
  <si>
    <t>2476-6534</t>
  </si>
  <si>
    <t>Shanghai Jiaotong Daxue xuebao. Yixue ban</t>
  </si>
  <si>
    <t>Journal of Shanghai Jiao Tong University (Medical Science)</t>
  </si>
  <si>
    <t>1674-8115</t>
  </si>
  <si>
    <t>Editorial Office of Journal of Shanghai Jiao Tong University (Medical Science)</t>
  </si>
  <si>
    <t>JKS (Jurnal Kedokteran Syiah Kuala)</t>
  </si>
  <si>
    <t>JKS</t>
  </si>
  <si>
    <t>1412-1026</t>
  </si>
  <si>
    <t>2550-0112</t>
  </si>
  <si>
    <t>Syiah Kuala University, Faculty of Medicine</t>
  </si>
  <si>
    <t>Epidemiology and Health</t>
  </si>
  <si>
    <t>Korean Society of Epidemiology</t>
  </si>
  <si>
    <t>Management &amp; Datascience</t>
  </si>
  <si>
    <t>MDS</t>
  </si>
  <si>
    <t>2555-7017</t>
  </si>
  <si>
    <t>Association Management &amp; Datascience</t>
  </si>
  <si>
    <t>Wacana: Jurnal Sosial dan Humaniora</t>
  </si>
  <si>
    <t>Wacana</t>
  </si>
  <si>
    <t>1411-0199</t>
  </si>
  <si>
    <t>2338-1884</t>
  </si>
  <si>
    <t>Program Pascasarjana Universitas Brawijaya</t>
  </si>
  <si>
    <t>Jurnal Akuntansi dan Auditing Indonesia</t>
  </si>
  <si>
    <t>JAAI</t>
  </si>
  <si>
    <t>1410-2420</t>
  </si>
  <si>
    <t>2528-6528</t>
  </si>
  <si>
    <t>Universitas Islam Indonesia, Faculty of Economics, Accounting Department</t>
  </si>
  <si>
    <t>Dinamika Ilmu</t>
  </si>
  <si>
    <t>1411-3031</t>
  </si>
  <si>
    <t>2442-9651</t>
  </si>
  <si>
    <t>Institut Agama Islam Negeri (IAIN) Samarinda</t>
  </si>
  <si>
    <t>Gadjah Mada International Journal of Business</t>
  </si>
  <si>
    <t>Universitas Gadjah Mada, Fakultas Ekonomi dan Bisnis, Program Magister Manajemen</t>
  </si>
  <si>
    <t>Вісник Національного технічного університету України «Київський політехнічний інститут імені Ігоря Сікорського»: Серія «Хімічна інженерія, екологія та ресурсозбереження»</t>
  </si>
  <si>
    <t>Chemical Engineering, Ecology and Resource Saving</t>
  </si>
  <si>
    <t>2617-9741</t>
  </si>
  <si>
    <t>2664-1763</t>
  </si>
  <si>
    <t>National Technical University of Ukraine “Igor Sikorsky Kyiv Polytechnic Institute”</t>
  </si>
  <si>
    <t>Boletín Criminológico</t>
  </si>
  <si>
    <t>1137-2427</t>
  </si>
  <si>
    <t>2254-2043</t>
  </si>
  <si>
    <t>Instituto de Criminología de Málaga</t>
  </si>
  <si>
    <t>Comptes Rendus. Géoscience</t>
  </si>
  <si>
    <t>Comptes Rendus. Mécanique</t>
  </si>
  <si>
    <t>Comptes Rendus Biologies</t>
  </si>
  <si>
    <t>Comptes Rendus. Mathématique</t>
  </si>
  <si>
    <t>Central European Journal of Immunology</t>
  </si>
  <si>
    <t>Polish Society of Experimental and Clinical Immunology</t>
  </si>
  <si>
    <t>Aethiopica</t>
  </si>
  <si>
    <t>1430-1938</t>
  </si>
  <si>
    <t>2194-4024</t>
  </si>
  <si>
    <t>Universität Hamburg Hiob Ludolf Centre for Ethiopian and Eritrean Studies Asien-Afrika-Institut</t>
  </si>
  <si>
    <t>Universität Hamburg</t>
  </si>
  <si>
    <t>Journal of Plant Protection Research</t>
  </si>
  <si>
    <t>National Research Institute, Institute of Plant Protection</t>
  </si>
  <si>
    <t>Contemporary Oncology</t>
  </si>
  <si>
    <t>Współczesna onkologia</t>
  </si>
  <si>
    <t>Journal of Theoretical and Applied Mechanics</t>
  </si>
  <si>
    <t>Rural and Remote Health</t>
  </si>
  <si>
    <t>Journal of Mining and Metallurgy. Section A: Mining</t>
  </si>
  <si>
    <t>1450-5959</t>
  </si>
  <si>
    <t>2560-3159</t>
  </si>
  <si>
    <t>University of Belgrade, Technical Faculty Bor</t>
  </si>
  <si>
    <t>Majallah-i dānishgāh-i ̒ulūm-i pizishkī-i Arāk</t>
  </si>
  <si>
    <t>Arak Medical University Journal</t>
  </si>
  <si>
    <t>1735-5338</t>
  </si>
  <si>
    <t>2008-644X</t>
  </si>
  <si>
    <t>Arak Medical University</t>
  </si>
  <si>
    <t>IJNP (Indonesian Journal of Nursing Practices)</t>
  </si>
  <si>
    <t>IJNP</t>
  </si>
  <si>
    <t>2548-4249</t>
  </si>
  <si>
    <t>2548-592X</t>
  </si>
  <si>
    <t>Communication &amp; Professionnalisation</t>
  </si>
  <si>
    <t>2566-2171</t>
  </si>
  <si>
    <t>Presses universitaires de Louvain</t>
  </si>
  <si>
    <t>Réseau international sur la professionnalisation des communicateurs (RESIPROC)</t>
  </si>
  <si>
    <t>2409-5370</t>
  </si>
  <si>
    <t>ERSA</t>
  </si>
  <si>
    <t>European Regional Science Association</t>
  </si>
  <si>
    <t>Bulletin of Faculty of Pharmacy Cairo University</t>
  </si>
  <si>
    <t>1110-0931</t>
  </si>
  <si>
    <t>2090-9101</t>
  </si>
  <si>
    <t>Faculty of Pharmacy, Cairo University</t>
  </si>
  <si>
    <t>Urbis et Orbis: Mikroistoriâ i Semiotika Goroda</t>
  </si>
  <si>
    <t>Urbis et Orbis: Microhistory and Semiotics of the City</t>
  </si>
  <si>
    <t>2738-2729</t>
  </si>
  <si>
    <t>Russian-Armenian University</t>
  </si>
  <si>
    <t>Revista Académica Internacional de Educación Física</t>
  </si>
  <si>
    <t>RAIEF</t>
  </si>
  <si>
    <t>2745-1887</t>
  </si>
  <si>
    <t>Asociación Científica Internacional de Educación Física</t>
  </si>
  <si>
    <t>Molecular Vision</t>
  </si>
  <si>
    <t>Journal of Research of the National Institute of Standards and Technology</t>
  </si>
  <si>
    <t>Journal of Research of NIST</t>
  </si>
  <si>
    <t>The National Institute of Standards and Technology</t>
  </si>
  <si>
    <t>Bolivian Studies Journal</t>
  </si>
  <si>
    <t>Revista de Estudios Bolivianos</t>
  </si>
  <si>
    <t>1074-2247</t>
  </si>
  <si>
    <t>2156-5163</t>
  </si>
  <si>
    <t>Center for Latin American Studies; Department of Hispanic Languages and Literatures; Center for the Studies of Latin American Literatures</t>
  </si>
  <si>
    <t>Human Ecology Review</t>
  </si>
  <si>
    <t>Society for Human Ecology</t>
  </si>
  <si>
    <t>Journal of World-Systems Research</t>
  </si>
  <si>
    <t>American Sociological Association Section on Political Economy of the World-System</t>
  </si>
  <si>
    <t>Journal of Political Ecology</t>
  </si>
  <si>
    <t>Pneumon</t>
  </si>
  <si>
    <t>Металлофизика и новейшие технологии</t>
  </si>
  <si>
    <t>Metallophysics and Advanced Technologies</t>
  </si>
  <si>
    <t>1024-1809</t>
  </si>
  <si>
    <t>2617-1511</t>
  </si>
  <si>
    <t>National Academy of Sciences of Ukraine, G. V. Kurdyumov Institute for Metal Physics</t>
  </si>
  <si>
    <t>Orð og Tunga</t>
  </si>
  <si>
    <t>1022-4610</t>
  </si>
  <si>
    <t>2547-7218</t>
  </si>
  <si>
    <t>Árni Magnússon Institute for Icelandic Studies</t>
  </si>
  <si>
    <t>Радиофизика и электроника</t>
  </si>
  <si>
    <t>Radio Physics and Electronics</t>
  </si>
  <si>
    <t>1028-821X</t>
  </si>
  <si>
    <t>2415-3400</t>
  </si>
  <si>
    <t>Akademperiodyka</t>
  </si>
  <si>
    <t>National Academy of Sciences of Ukraine. O. Ya. Usikov Institute for Radiophysics and Electronics</t>
  </si>
  <si>
    <t>Medicentro</t>
  </si>
  <si>
    <t>Revista Medicentro Electrónica</t>
  </si>
  <si>
    <t>1029-3043</t>
  </si>
  <si>
    <t>Universidad de Ciencias Médicas de Villa Clara</t>
  </si>
  <si>
    <t>Pacific Journalism Review</t>
  </si>
  <si>
    <t>PJR</t>
  </si>
  <si>
    <t>Asia Pacific Network</t>
  </si>
  <si>
    <t>Business Research Quarterly</t>
  </si>
  <si>
    <t>BRQ</t>
  </si>
  <si>
    <t>Asociación Científica de Economía y Dirección de la Empresa (ACEDE) – The Spanish Academy of Management</t>
  </si>
  <si>
    <t>Anales de la Facultad de Medicina de Lima</t>
  </si>
  <si>
    <t>1025-5583</t>
  </si>
  <si>
    <t>1609-9419</t>
  </si>
  <si>
    <t>Universidad Nacional Mayor de San Marcos, Facultad de Medicina</t>
  </si>
  <si>
    <t>Hong Kong Journal of Emergency Medicine</t>
  </si>
  <si>
    <t>Hong Kong College of Emergency Medicine; Hong Kong Society for Emergency Medicine and Surgery</t>
  </si>
  <si>
    <t>Archivo Médico de Camagüey</t>
  </si>
  <si>
    <t>AMC</t>
  </si>
  <si>
    <t>1025-0255</t>
  </si>
  <si>
    <t>Universidad de Ciencias Médicas de Camagüey</t>
  </si>
  <si>
    <t>South African Journal of Radiology</t>
  </si>
  <si>
    <t>SA Journal of Radiology</t>
  </si>
  <si>
    <t>Radiological Society of South Africa</t>
  </si>
  <si>
    <t>Radio Physics and Radio Astronomy</t>
  </si>
  <si>
    <t>Радиофизика и радиоастрономия</t>
  </si>
  <si>
    <t>1027-9636</t>
  </si>
  <si>
    <t>2415-7007</t>
  </si>
  <si>
    <t>National Academy of Sciences of Ukraine, Institute of Radio Astronomy</t>
  </si>
  <si>
    <t>پژوهش‌های راهبردی مسائل اجتماعی ایران</t>
  </si>
  <si>
    <t>Strategic Research on Social Problems in Iran</t>
  </si>
  <si>
    <t>2645-7539</t>
  </si>
  <si>
    <t>جامعه شناسی کاربردی</t>
  </si>
  <si>
    <t>Journal of Applied Sociology</t>
  </si>
  <si>
    <t>2008-5745</t>
  </si>
  <si>
    <t>2322-343X</t>
  </si>
  <si>
    <t>Юг России: экология, развитие</t>
  </si>
  <si>
    <t>The South of Russia: Ecology, Development</t>
  </si>
  <si>
    <t>Kamerton</t>
  </si>
  <si>
    <t>Dagestan State University</t>
  </si>
  <si>
    <t>Зернові культури</t>
  </si>
  <si>
    <t>Grain Crops</t>
  </si>
  <si>
    <t>2523-4544</t>
  </si>
  <si>
    <t>2706-5871</t>
  </si>
  <si>
    <t>ДУ ІЗК НААН України</t>
  </si>
  <si>
    <t>Studies in Agricultural Economics</t>
  </si>
  <si>
    <t>Institute of Agricultural Economics (AKI)</t>
  </si>
  <si>
    <t>Translational Research in Veterinary Science</t>
  </si>
  <si>
    <t>2657-4489</t>
  </si>
  <si>
    <t>Egyptian Rheumatology and Rehabilitation</t>
  </si>
  <si>
    <t>Egyptian Society for Rheumatology and Rehabilitation</t>
  </si>
  <si>
    <t>The Egyptian Journal of Neurology, Psychiatry and Neurosurgery</t>
  </si>
  <si>
    <t>1110-1083</t>
  </si>
  <si>
    <t>The Egyptian Society of Neurology, Psychiatry and Neurosurgery</t>
  </si>
  <si>
    <t>Consilium Medicum</t>
  </si>
  <si>
    <t>2075-1753</t>
  </si>
  <si>
    <t>2542-2170</t>
  </si>
  <si>
    <t>ZAO "Consilium Medicum"</t>
  </si>
  <si>
    <t>The Egyptian Journal of Internal Medicine</t>
  </si>
  <si>
    <t>The Egyptian Society of Internal Medicine</t>
  </si>
  <si>
    <t>European Journal of Histochemistry</t>
  </si>
  <si>
    <t>Bollettino della Società Geografica Italiana</t>
  </si>
  <si>
    <t>BSGI</t>
  </si>
  <si>
    <t>1121-7820</t>
  </si>
  <si>
    <t>Società Geografica Italiana</t>
  </si>
  <si>
    <t>Archeologia e Calcolatori</t>
  </si>
  <si>
    <t>Edizioni All'Insegna del Giglio</t>
  </si>
  <si>
    <t>Giornale Italiano di Endodonzia</t>
  </si>
  <si>
    <t>1121-4171</t>
  </si>
  <si>
    <t>Società Italiana di Endodonzia</t>
  </si>
  <si>
    <t>Annali di Ca’ Foscari: Serie Orientale</t>
  </si>
  <si>
    <t>2385-3042</t>
  </si>
  <si>
    <t>JISA (Jurnal Informatika dan Sains)</t>
  </si>
  <si>
    <t>2776-3234</t>
  </si>
  <si>
    <t>2614-8404</t>
  </si>
  <si>
    <t>Program Studi Teknik Informatika Universitas Trilogi</t>
  </si>
  <si>
    <t>Universitas Trilogi</t>
  </si>
  <si>
    <t>Jurnal Patriot</t>
  </si>
  <si>
    <t>2655-4984</t>
  </si>
  <si>
    <t>2714-6596</t>
  </si>
  <si>
    <t>Studia BAS</t>
  </si>
  <si>
    <t>2080-2404</t>
  </si>
  <si>
    <t>2082-0658</t>
  </si>
  <si>
    <t>Kancelaria Sejmu</t>
  </si>
  <si>
    <t>Historia contemporánea</t>
  </si>
  <si>
    <t>Isegoría</t>
  </si>
  <si>
    <t>Laboratorio de Arte</t>
  </si>
  <si>
    <t>Universidad de Sevilla, Departamento de Historia del Arte</t>
  </si>
  <si>
    <t>Argument: Biannual Philosophical Journal</t>
  </si>
  <si>
    <t>2083-6635</t>
  </si>
  <si>
    <t>2084-1043</t>
  </si>
  <si>
    <t>Department of Philosophy and Sociology</t>
  </si>
  <si>
    <t>Revista de Literatura Medieval</t>
  </si>
  <si>
    <t>1130-3611</t>
  </si>
  <si>
    <t>2660-4574</t>
  </si>
  <si>
    <t>Instituto Universitario de Investigación en Estudios Medievales y del Siglo de Oro</t>
  </si>
  <si>
    <t>Isidorianum</t>
  </si>
  <si>
    <t>1131-7027</t>
  </si>
  <si>
    <t>2660-7743</t>
  </si>
  <si>
    <t>Facultad de Teología San Isidoro de Sevilla</t>
  </si>
  <si>
    <t>Analele Banatului. Arheologie-Istorie</t>
  </si>
  <si>
    <t>Analele Banatului. Archaeology-History</t>
  </si>
  <si>
    <t>1221-678X</t>
  </si>
  <si>
    <t>National Museum of Banat</t>
  </si>
  <si>
    <t>Archivos de Prevención de Riesgos Laborales</t>
  </si>
  <si>
    <t>1138-9672</t>
  </si>
  <si>
    <t>1578-2549</t>
  </si>
  <si>
    <t>Associació Catalana de Salut Laboral</t>
  </si>
  <si>
    <t>Psicología Educativa: Revista de los Psicólogos de la Educación</t>
  </si>
  <si>
    <t>Educational Psychology: A Journal for Educational Psychologist</t>
  </si>
  <si>
    <t>Brazilian Journal of Anesthesiology</t>
  </si>
  <si>
    <t>Public Health in Practice</t>
  </si>
  <si>
    <t>2666-5352</t>
  </si>
  <si>
    <t>Royal Society for Public Health</t>
  </si>
  <si>
    <t>Historijska Misao</t>
  </si>
  <si>
    <t>Historical Thought</t>
  </si>
  <si>
    <t>2303-7539</t>
  </si>
  <si>
    <t>2303-8543</t>
  </si>
  <si>
    <t>Raumforschung und Raumordnung</t>
  </si>
  <si>
    <t>Raumforschung und Raumordnung Spatial Research and Planning</t>
  </si>
  <si>
    <t>Akademie für Raumentwicklung in der Leibniz-Gemeinschaft (ARL)</t>
  </si>
  <si>
    <t>TIJAB (The International Journal of Applied Business)</t>
  </si>
  <si>
    <t>2599-0705</t>
  </si>
  <si>
    <t>Ribogospodarsʹka Nauka Ukraïni</t>
  </si>
  <si>
    <t>Fisheries Science of Ukraine</t>
  </si>
  <si>
    <t>2075-1508</t>
  </si>
  <si>
    <t>2312-9581</t>
  </si>
  <si>
    <t>Institute of Fisheries</t>
  </si>
  <si>
    <t>National Academy of Agrarian Sciences of Ukraine</t>
  </si>
  <si>
    <t>Кібернетика та комп'ютерні технології</t>
  </si>
  <si>
    <t>Cybernetics and Computer Technologies</t>
  </si>
  <si>
    <t>2707-4501</t>
  </si>
  <si>
    <t>2707-451X</t>
  </si>
  <si>
    <t>V.M. Glushkov Institute of Cybernetics</t>
  </si>
  <si>
    <t>Quaderns d'Italià</t>
  </si>
  <si>
    <t>1135-9730</t>
  </si>
  <si>
    <t>2014-8828</t>
  </si>
  <si>
    <t>Indialogs: Spanish Journal of India Studies</t>
  </si>
  <si>
    <t>Indi@logs</t>
  </si>
  <si>
    <t>2339-8523</t>
  </si>
  <si>
    <t>Spanish Association for Interdisciplinary India Studies</t>
  </si>
  <si>
    <t>Impossibilia: Revista Internacional de Estudios Literarios</t>
  </si>
  <si>
    <t>Papers</t>
  </si>
  <si>
    <t>Papers: Revista de Sociologia</t>
  </si>
  <si>
    <t>Quaderns de Psicología</t>
  </si>
  <si>
    <t>Anàlisi: Quaderns de Comunicació i Cultura</t>
  </si>
  <si>
    <t>Tobacco Use Insights</t>
  </si>
  <si>
    <t>Therapeutic Advances in Ophthalmology</t>
  </si>
  <si>
    <t>Plasmatology</t>
  </si>
  <si>
    <t>Brazilian Journal of Oncology</t>
  </si>
  <si>
    <t>BJO</t>
  </si>
  <si>
    <t>2526-8732</t>
  </si>
  <si>
    <t>Sociedade Brasileira de Oncologia Clínica, Sociedade Brasileira de Cirurgia Oncológica e Sociedade Brasileira de Radioterapia</t>
  </si>
  <si>
    <t>NWIG</t>
  </si>
  <si>
    <t>New West Indian Guide / Nieuwe West-Indische Gids</t>
  </si>
  <si>
    <t>2213-4360</t>
  </si>
  <si>
    <t>Journal of Sea Research</t>
  </si>
  <si>
    <t>Chinese Journal of Population, Resources and Environment</t>
  </si>
  <si>
    <t>CJPRE</t>
  </si>
  <si>
    <t>Shandong Normal University</t>
  </si>
  <si>
    <t>Intelligent Surgery</t>
  </si>
  <si>
    <t>ISURG</t>
  </si>
  <si>
    <t>2666-6766</t>
  </si>
  <si>
    <t>The First Affiliated Hospital of Shandong First Medical University</t>
  </si>
  <si>
    <t>Política Internacional</t>
  </si>
  <si>
    <t>1810-9330</t>
  </si>
  <si>
    <t>2707-7330</t>
  </si>
  <si>
    <t>Instituto Superior de Relaciones Internacionales "Raúl Roa García"</t>
  </si>
  <si>
    <t>Eesti Arheoloogiaajakiri</t>
  </si>
  <si>
    <t>Estonian Journal of Archaeology</t>
  </si>
  <si>
    <t>Respectus Philologicus</t>
  </si>
  <si>
    <t>1392-8295</t>
  </si>
  <si>
    <t>2335-2388</t>
  </si>
  <si>
    <t>Onkologija</t>
  </si>
  <si>
    <t>Institute of Oncology Ljubljana</t>
  </si>
  <si>
    <t>Revista Nuevo Humanismo</t>
  </si>
  <si>
    <t>1405-0234</t>
  </si>
  <si>
    <t>2215-4078</t>
  </si>
  <si>
    <t>Archivos de Cardiología de México</t>
  </si>
  <si>
    <t>1665-1731</t>
  </si>
  <si>
    <t>Instituto Nacional de Cardiología Ignacio Chávez and the Sociedad Mexicana de Cardiología</t>
  </si>
  <si>
    <t>Annales, Series Historia Naturalis</t>
  </si>
  <si>
    <t>Law: Journal of the University of Latvia</t>
  </si>
  <si>
    <t>Journal of the University of Latvia. Law</t>
  </si>
  <si>
    <t>1691-7677</t>
  </si>
  <si>
    <t>2592-9364</t>
  </si>
  <si>
    <t>University of Latvia, Faculty of Law</t>
  </si>
  <si>
    <t>Brain and Spine</t>
  </si>
  <si>
    <t>EUROSPINE, the Spine Society of Europe, EANS, the European Association of Neurosurgical Societies</t>
  </si>
  <si>
    <t>Current Research in Neurobiology</t>
  </si>
  <si>
    <t>2665-945X</t>
  </si>
  <si>
    <t>Revista Agrotecnológica Amazónica</t>
  </si>
  <si>
    <t>2710-0510</t>
  </si>
  <si>
    <t>Revista Brasileira de Contabilidade e Gestão</t>
  </si>
  <si>
    <t>Brazilian Journal of Accounting and Management</t>
  </si>
  <si>
    <t>2764-7471</t>
  </si>
  <si>
    <t>Chinese Herbal Medicines</t>
  </si>
  <si>
    <t>2589-3610</t>
  </si>
  <si>
    <t>Tianjin Institute of Pharmaceutical Research and Institute of Medicinal Plant Development, Chinese Academy of Medical Sciences</t>
  </si>
  <si>
    <t>Flow</t>
  </si>
  <si>
    <t>Wisdom: Jurnal Pendidikan Anak Usia Dini</t>
  </si>
  <si>
    <t>2723-5483</t>
  </si>
  <si>
    <t>2723-5491</t>
  </si>
  <si>
    <t>Jurnal Entomologi Indonesia</t>
  </si>
  <si>
    <t>1829-7722</t>
  </si>
  <si>
    <t>2089-0257</t>
  </si>
  <si>
    <t>The Entomological Society of Indonesia</t>
  </si>
  <si>
    <t>Journal of English Language Teaching Fakultas Pendidikan Bahasa dan Seni Program Studi Pendidikan Bahasa Inggris IKIP Mataram</t>
  </si>
  <si>
    <t>Jo-ELT (Journal of English Language Teaching)</t>
  </si>
  <si>
    <t>2355-0309</t>
  </si>
  <si>
    <t>2548-5865</t>
  </si>
  <si>
    <t>Universitas Pendidikan Mandalika, Faculty of Culture, Management, and Business (UNDIKMA)</t>
  </si>
  <si>
    <t>Integrative Medicine Reports</t>
  </si>
  <si>
    <t>2768-3222</t>
  </si>
  <si>
    <t>Avances de Investigación en Educación Matemática</t>
  </si>
  <si>
    <t>Advances in Research in Mathematics Education</t>
  </si>
  <si>
    <t>Sociedad Española de Investigación en Educación Matemática</t>
  </si>
  <si>
    <t>e-Letras com Vida</t>
  </si>
  <si>
    <t>e-LCV</t>
  </si>
  <si>
    <t>2184-4097</t>
  </si>
  <si>
    <t>Centro de Estudos Globais da Universidade Aberta</t>
  </si>
  <si>
    <t>Heart Vessels and Transplantation</t>
  </si>
  <si>
    <t>1694-7886</t>
  </si>
  <si>
    <t>1694-7894</t>
  </si>
  <si>
    <t>Center for Scientific Research and Development of Education.</t>
  </si>
  <si>
    <t>Инновационная медицина Кубани</t>
  </si>
  <si>
    <t>Innovative Medicine of Kuban</t>
  </si>
  <si>
    <t>2541-9897</t>
  </si>
  <si>
    <t>Scientific Research Institute, Ochapovsky Regional Clinical Hospital no. 1</t>
  </si>
  <si>
    <t>Journal of Islamic International Medical College</t>
  </si>
  <si>
    <t>JIIMC</t>
  </si>
  <si>
    <t>1815-4018</t>
  </si>
  <si>
    <t>2410-5422</t>
  </si>
  <si>
    <t>Riphah International University, Islamabad</t>
  </si>
  <si>
    <t>Islamic international Medical College, Rawalpindi</t>
  </si>
  <si>
    <t>Научно-технические ведомости СПбГПУ: Экономические науки</t>
  </si>
  <si>
    <t>St. Petersburg State Polytechnical University Journal: Economics</t>
  </si>
  <si>
    <t>2304-9774</t>
  </si>
  <si>
    <t>2618-8678</t>
  </si>
  <si>
    <t>Elementary School</t>
  </si>
  <si>
    <t>Jurnal Pendidikan dan Pembelajaran ke-SD-an</t>
  </si>
  <si>
    <t>2338-980X</t>
  </si>
  <si>
    <t>2502-4264</t>
  </si>
  <si>
    <t>Department of Primary School Teacher Education Faculty of Teacher Training and Education Universitas PGRI Yogyakarta</t>
  </si>
  <si>
    <t>Jurnal Manajemen Stratejik dan Simulasi Bisnis</t>
  </si>
  <si>
    <t>2746-6868</t>
  </si>
  <si>
    <t>Magister Manajemen Fakultas Ekonomi Universitas Andalas</t>
  </si>
  <si>
    <t>Fakultas Ekonomi dan Bisnis Universitas Andalas</t>
  </si>
  <si>
    <t>Advances in Medical, Pharmaceutical and Dental Research</t>
  </si>
  <si>
    <t>AMPDR</t>
  </si>
  <si>
    <t>2812-488X</t>
  </si>
  <si>
    <t>2812-4898</t>
  </si>
  <si>
    <t>Canada and Beyond</t>
  </si>
  <si>
    <t>2254-1179</t>
  </si>
  <si>
    <t>Assiut University Bulletin for Environmental Researches</t>
  </si>
  <si>
    <t>1110-6107</t>
  </si>
  <si>
    <t>2735-3559</t>
  </si>
  <si>
    <t>Assiut University. Center of Environmental Studies (AUCES)</t>
  </si>
  <si>
    <t>Assiut Journal of Sport Science and Arts</t>
  </si>
  <si>
    <t>2314-7091</t>
  </si>
  <si>
    <t>2314-7105</t>
  </si>
  <si>
    <t>Assiut University, Faculty of Physical Education</t>
  </si>
  <si>
    <t>International Journal of Advanced Studies in World Archaeology</t>
  </si>
  <si>
    <t>2785-9592</t>
  </si>
  <si>
    <t>Luxor University, Faculty of Archaeology</t>
  </si>
  <si>
    <t>International Egyptian Journal of Nursing Sciences and Research</t>
  </si>
  <si>
    <t>2682-4574</t>
  </si>
  <si>
    <t>Kafr El Sheikh University, Faculty of Nursing</t>
  </si>
  <si>
    <t>Bulletin of the Polytechnic Institute of Jassy: Constructions, Architechture Section</t>
  </si>
  <si>
    <t>1224-3884</t>
  </si>
  <si>
    <t>2068-4762</t>
  </si>
  <si>
    <t>Gheorghe Asachi Technical University of Jassy</t>
  </si>
  <si>
    <t>Mental Health Clinician</t>
  </si>
  <si>
    <t>2168-9709</t>
  </si>
  <si>
    <t>American Association of Psychiatric Pharmacists</t>
  </si>
  <si>
    <t>International Journal of Qualitative Research</t>
  </si>
  <si>
    <t>2798-6047</t>
  </si>
  <si>
    <t>Journal on English as a Foreign Language</t>
  </si>
  <si>
    <t>2088-1657</t>
  </si>
  <si>
    <t>2502-6615</t>
  </si>
  <si>
    <t>Известия высших учебных заведений: Геология и разведка</t>
  </si>
  <si>
    <t>Proceedings of Higher Educational Establishments: Geology and Exploration</t>
  </si>
  <si>
    <t>0016-7762</t>
  </si>
  <si>
    <t>2618-8708</t>
  </si>
  <si>
    <t>Sergo Ordzhonikidze Russian State University for Geological Prospecting</t>
  </si>
  <si>
    <t>Revista Brasileira de Direito Processual Penal</t>
  </si>
  <si>
    <t>Instituto Brasileiro de Direito Processual Penal</t>
  </si>
  <si>
    <t>Western Pacific Surveillance and Response</t>
  </si>
  <si>
    <t>WPSAR</t>
  </si>
  <si>
    <t>World Health Organization Regional Office for the Western Pacific</t>
  </si>
  <si>
    <t>Inferensi Jurnal Penelitian Sosial Keagamaan</t>
  </si>
  <si>
    <t>1978-7332</t>
  </si>
  <si>
    <t>2502-1427</t>
  </si>
  <si>
    <t>Institut Agama Islam Negeri, LP2M</t>
  </si>
  <si>
    <t>Media Iuris</t>
  </si>
  <si>
    <t>2721-8384</t>
  </si>
  <si>
    <t>2621-5225</t>
  </si>
  <si>
    <t>ESAIM: Proceedings and Surveys</t>
  </si>
  <si>
    <t>2267-3059</t>
  </si>
  <si>
    <t>Economics and Business</t>
  </si>
  <si>
    <t>2256-0386</t>
  </si>
  <si>
    <t>2256-0394</t>
  </si>
  <si>
    <t>Литосфера</t>
  </si>
  <si>
    <t>1681-9004</t>
  </si>
  <si>
    <t>2500-302X</t>
  </si>
  <si>
    <t>A.N. Zavaritsky Institute of Geology and Geochemistry</t>
  </si>
  <si>
    <t>Journal of Emergency Medicine, Trauma and Acute Care</t>
  </si>
  <si>
    <t>JEMTAC</t>
  </si>
  <si>
    <t>1999-7086</t>
  </si>
  <si>
    <t>1999-7094</t>
  </si>
  <si>
    <t>QScience Connect</t>
  </si>
  <si>
    <t>2223-506X</t>
  </si>
  <si>
    <t>JAMIA Open</t>
  </si>
  <si>
    <t>American Medical Informatics Association</t>
  </si>
  <si>
    <t>Shipin gongye ke-ji</t>
  </si>
  <si>
    <t>Science &amp; Technology of Food Industry</t>
  </si>
  <si>
    <t>1002-0306</t>
  </si>
  <si>
    <t>The editorial department of Science and Technology of Food Industry</t>
  </si>
  <si>
    <t>Spreadsheets in Education</t>
  </si>
  <si>
    <t>McMaster University</t>
  </si>
  <si>
    <t>智能科学与技术学报</t>
  </si>
  <si>
    <t>Chinese Journal of Intelligent Science and Technology</t>
  </si>
  <si>
    <t>2096-6652</t>
  </si>
  <si>
    <t>大数据</t>
  </si>
  <si>
    <t>Big Data Research</t>
  </si>
  <si>
    <t>2096-0271</t>
  </si>
  <si>
    <t>Shiyan dongwu yu bijiao yixue</t>
  </si>
  <si>
    <t>Laboratory Animal and Comparative Medicine</t>
  </si>
  <si>
    <t>1674-5817</t>
  </si>
  <si>
    <t>Editorial Office of Laboratory Animal and Comparative Medicine</t>
  </si>
  <si>
    <t>Shanghai Laboratory Animal Science Association; Shanghai Laboratory Animal Research Center</t>
  </si>
  <si>
    <t>Управленческое консультирование</t>
  </si>
  <si>
    <t>Administrative Consulting</t>
  </si>
  <si>
    <t>1726-1139</t>
  </si>
  <si>
    <t>1816-8590</t>
  </si>
  <si>
    <t>North-West institute of management of the Russian Presidential Academy of National Economy and Public Administration</t>
  </si>
  <si>
    <t>Russian Presidential Academy of National Economy and Public Administration (RANEPA)</t>
  </si>
  <si>
    <t>Iranian Journal of Veterinary Surgery</t>
  </si>
  <si>
    <t>2008-3033</t>
  </si>
  <si>
    <t>2676-6299</t>
  </si>
  <si>
    <t>Iranian Veterinary Surgery Association (IVSA)</t>
  </si>
  <si>
    <t>Frontière·s</t>
  </si>
  <si>
    <t>Revue d'Archéologie, Histoire &amp; Histoire de l'Art</t>
  </si>
  <si>
    <t>2534-7535</t>
  </si>
  <si>
    <t>Université Lumière Lyon 2</t>
  </si>
  <si>
    <t>Инновационная техника и технология</t>
  </si>
  <si>
    <t>Innovative Machinery and Technology</t>
  </si>
  <si>
    <t>2410-0242</t>
  </si>
  <si>
    <t>2414-9845</t>
  </si>
  <si>
    <t>Penza State Technological University</t>
  </si>
  <si>
    <t>Gusau Journal of Accounting and Finance</t>
  </si>
  <si>
    <t>2756-665X</t>
  </si>
  <si>
    <t>2756-6897</t>
  </si>
  <si>
    <t>Department of Accounting and Finance, Federal University Gusau</t>
  </si>
  <si>
    <t>Ukrainian Scientific Medical Youth Journal</t>
  </si>
  <si>
    <t>USMYJ</t>
  </si>
  <si>
    <t>2786-6661</t>
  </si>
  <si>
    <t>2786-667X</t>
  </si>
  <si>
    <t>Maketingu Janaru</t>
  </si>
  <si>
    <t>Japan Marketing Journal</t>
  </si>
  <si>
    <t>0389-7265</t>
  </si>
  <si>
    <t>2188-1669</t>
  </si>
  <si>
    <t>بازیافت</t>
  </si>
  <si>
    <t>Bazyaft</t>
  </si>
  <si>
    <t>1992-3678</t>
  </si>
  <si>
    <t>2788-4848</t>
  </si>
  <si>
    <t>University of the Punjab, Institute of Urdu Language and Literature, Lahore</t>
  </si>
  <si>
    <t>Anuário do Instituto de Geociências</t>
  </si>
  <si>
    <t>Anuário Igeo</t>
  </si>
  <si>
    <t>Jurnal Perbankan Syariah</t>
  </si>
  <si>
    <t>2721-6241</t>
  </si>
  <si>
    <t>2721-7094</t>
  </si>
  <si>
    <t>BMGN: Low Countries Historical Review</t>
  </si>
  <si>
    <t>Bijdragen en Mededelingen Betreffende de Geschiedenis der Nederlanden</t>
  </si>
  <si>
    <t>Royal Netherlands Historical Society, Koninklijk Nederlands Historisch Genootschap(KNHG)</t>
  </si>
  <si>
    <t>Contemporary Social Sciences</t>
  </si>
  <si>
    <t>当代社会科学</t>
  </si>
  <si>
    <t>2096-0212</t>
  </si>
  <si>
    <t>Editorial Department of Contemporary Social Sciences</t>
  </si>
  <si>
    <t>Sichuan Academy of Social Sciences</t>
  </si>
  <si>
    <t>Kuangchan zonghe liyong</t>
  </si>
  <si>
    <t>Multipurpose Utilization of Mineral Resources</t>
  </si>
  <si>
    <t>1000-6532</t>
  </si>
  <si>
    <t>Institute of Multipurpose Utilization of Mineral Resources, Chinese Academy of Geological Sciences</t>
  </si>
  <si>
    <t>ecancermedicalscience</t>
  </si>
  <si>
    <t>ecancer</t>
  </si>
  <si>
    <t>Nihon Kikai Gakkai ronbunshu</t>
  </si>
  <si>
    <t>Transactions of the JSME (in Japanese)</t>
  </si>
  <si>
    <t>2187-9761</t>
  </si>
  <si>
    <t>Electronic British Library Journal</t>
  </si>
  <si>
    <t>eBLJ</t>
  </si>
  <si>
    <t>1478-0259</t>
  </si>
  <si>
    <t>The British Library</t>
  </si>
  <si>
    <t>e-GFOS</t>
  </si>
  <si>
    <t>Electronic Journal of the Faculty of Civil Engineering Osijek</t>
  </si>
  <si>
    <t>1847-8948</t>
  </si>
  <si>
    <t>Faculty of Civil Engineering Osijek</t>
  </si>
  <si>
    <t>Вестник университета</t>
  </si>
  <si>
    <t>Vestnik Universiteta</t>
  </si>
  <si>
    <t>1816-4277</t>
  </si>
  <si>
    <t>2686-8415</t>
  </si>
  <si>
    <t>Publishing House of the State University of Management</t>
  </si>
  <si>
    <t>Egyptian Journal of Nutrition</t>
  </si>
  <si>
    <t>1687-1235</t>
  </si>
  <si>
    <t>2090-2514</t>
  </si>
  <si>
    <t>Egyptian Nutrition Society</t>
  </si>
  <si>
    <t>Elemente der Mathematik</t>
  </si>
  <si>
    <t>Bulletin of the Iraq Natural History Museum</t>
  </si>
  <si>
    <t>Iraq Natural History Research Center and Museum</t>
  </si>
  <si>
    <t>Guangtongxin yanjiu</t>
  </si>
  <si>
    <t>Study on Optical Communications</t>
  </si>
  <si>
    <t>1005-8788</t>
  </si>
  <si>
    <t>《光通信研究》编辑部</t>
  </si>
  <si>
    <t>Jurnal Socius: Journal of Sociology Research and Education</t>
  </si>
  <si>
    <t>2356-4180</t>
  </si>
  <si>
    <t>2442-8663</t>
  </si>
  <si>
    <t>Slavia Antiqua</t>
  </si>
  <si>
    <t>Slavia Antiqua: Rocznik Poświęcony Starożytnościom Słowiańskim</t>
  </si>
  <si>
    <t>0080-9993</t>
  </si>
  <si>
    <t>2545-0212</t>
  </si>
  <si>
    <t>Pamiętnik Teatralny</t>
  </si>
  <si>
    <t>Theatrical Memoir</t>
  </si>
  <si>
    <t>0031-0522</t>
  </si>
  <si>
    <t>2658-2899</t>
  </si>
  <si>
    <t>Trans</t>
  </si>
  <si>
    <t>Trans: Revista de Traductología</t>
  </si>
  <si>
    <t>Universidad de Autónoma de Madrid, Facultad de Derecho, Grupo de Estudios de Relaciones Internacionales (GERI)</t>
  </si>
  <si>
    <t>International Journal of Research in E-Learning</t>
  </si>
  <si>
    <t>IJREL</t>
  </si>
  <si>
    <t>2451-2583</t>
  </si>
  <si>
    <t>2543-6155</t>
  </si>
  <si>
    <t>University of Silesia in Katowice</t>
  </si>
  <si>
    <t>Token: A Journal of English Linguistics</t>
  </si>
  <si>
    <t>2299-5900</t>
  </si>
  <si>
    <t>2392-2087</t>
  </si>
  <si>
    <t>Nutrición Animal Tropical</t>
  </si>
  <si>
    <t>2215-3527</t>
  </si>
  <si>
    <t>Universidad de Costa Rica, Centro de Investigación en Nutrición Animal</t>
  </si>
  <si>
    <t>Angle Orthodontist</t>
  </si>
  <si>
    <t>E.H Angle Education and Research Foundation</t>
  </si>
  <si>
    <t>Edward H.Angle Society of Orthodontists</t>
  </si>
  <si>
    <t>TEM Journal</t>
  </si>
  <si>
    <t>Bulletin of the Transilvania University of Braşov: Series VII: Social Sciences, Law</t>
  </si>
  <si>
    <t>2066-7701</t>
  </si>
  <si>
    <t>Transilvania University of Brasov Publishing House</t>
  </si>
  <si>
    <t>GMS Medizinische Informatik, Biometrie und Epidemiologie</t>
  </si>
  <si>
    <t>GMS Medical Informatics, Biometry and Epidemiology</t>
  </si>
  <si>
    <t>1860-9171</t>
  </si>
  <si>
    <t>German Society for Medical Informatics, Biometry and Epidemiology GMDS</t>
  </si>
  <si>
    <t>GMS Medizin – Bibliothek – Information</t>
  </si>
  <si>
    <t>1865-066X</t>
  </si>
  <si>
    <t>Arbeitsgemeinschaft für Medizinisches Bibliothekswesen (AGMB)</t>
  </si>
  <si>
    <t>Littera Scripta: Revista de Filosofía</t>
  </si>
  <si>
    <t>2735-6140</t>
  </si>
  <si>
    <t>Littera Scripta Editorial</t>
  </si>
  <si>
    <t>Universidad Andrés Bello</t>
  </si>
  <si>
    <t>African Journal of Thoracic and Critical Care Medicine</t>
  </si>
  <si>
    <t>2617-0191</t>
  </si>
  <si>
    <t>2617-0205</t>
  </si>
  <si>
    <t>South African Thoracic Society</t>
  </si>
  <si>
    <t>Maǧallaẗ al-azhar</t>
  </si>
  <si>
    <t>1110-3825</t>
  </si>
  <si>
    <t>2535-2156</t>
  </si>
  <si>
    <t>Al Azhar University, Faculty of Islamic and Arabic Studies for Girls, Cairo</t>
  </si>
  <si>
    <t>Majallah-i Dānishgāh-i ̒Ulūm-i Pizishkī-i Qum</t>
  </si>
  <si>
    <t>Journal of Qum University of Medical Sciences</t>
  </si>
  <si>
    <t>1735-7799</t>
  </si>
  <si>
    <t>2008-1375</t>
  </si>
  <si>
    <t>Qom University of Medical Sciences</t>
  </si>
  <si>
    <t>رفتار حرکتی</t>
  </si>
  <si>
    <t>Motor Behavior</t>
  </si>
  <si>
    <t>2538-273X</t>
  </si>
  <si>
    <t>2538-5593</t>
  </si>
  <si>
    <t>South African Medical Journal</t>
  </si>
  <si>
    <t>SAMJ</t>
  </si>
  <si>
    <t>South African Journal of Child Health</t>
  </si>
  <si>
    <t>SAJCH</t>
  </si>
  <si>
    <t>1979-6471</t>
  </si>
  <si>
    <t>2528-0147</t>
  </si>
  <si>
    <t>Universitas Kristen Satya Wacana, Fakultas Ekonomika dan Bisnis</t>
  </si>
  <si>
    <t>Frontiers in Conservation Science</t>
  </si>
  <si>
    <t>Frontiers in Control Engineering</t>
  </si>
  <si>
    <t>2673-6268</t>
  </si>
  <si>
    <t>Frontiers in Dental Medicine</t>
  </si>
  <si>
    <t>Zbornik Radova Pravnog Fakulteta u Splitu</t>
  </si>
  <si>
    <t>Collected Papers of The Faculty of Law in Split</t>
  </si>
  <si>
    <t>0584-9063</t>
  </si>
  <si>
    <t>1847-0459</t>
  </si>
  <si>
    <t>Pravni fakultet Sveučilišta u Splitu</t>
  </si>
  <si>
    <t>Fitrah</t>
  </si>
  <si>
    <t>Fitrah: Jurnal Studi Pendidikan</t>
  </si>
  <si>
    <t>2085-7365</t>
  </si>
  <si>
    <t>2722-3027</t>
  </si>
  <si>
    <t>Prodi PAI STIT Sunan Giri Bima</t>
  </si>
  <si>
    <t>Gender</t>
  </si>
  <si>
    <t>Gender: Zeitschrift für Geschlecht, Kultur und Gesellschaft</t>
  </si>
  <si>
    <t>1868-7245</t>
  </si>
  <si>
    <t>2196-4467</t>
  </si>
  <si>
    <t>Netzwerk Frauen- und Geschlechterforschung NRW</t>
  </si>
  <si>
    <t>Al Iqtishod</t>
  </si>
  <si>
    <t>Al Iqtishod: Jurnal Pemikiran dan Penelitian Ekonomi Islam</t>
  </si>
  <si>
    <t>2407-6600</t>
  </si>
  <si>
    <t>2745-8512</t>
  </si>
  <si>
    <t>Program of sharia economy of STAI Al-Azhar Menganti Gresik Jawa Timur Indonesia</t>
  </si>
  <si>
    <t>STAI Al-Azhar Menganti Gresik Jawa Timur Indonesia</t>
  </si>
  <si>
    <t>Alejandría</t>
  </si>
  <si>
    <t>2952-1491</t>
  </si>
  <si>
    <t>cepoat</t>
  </si>
  <si>
    <t>Suluk: Jurnal Bahasa, Sastra, dan Budaya</t>
  </si>
  <si>
    <t>2686-2689</t>
  </si>
  <si>
    <t>2714-7932</t>
  </si>
  <si>
    <t>Prodi Sastra Indonesia Fakultas Adab dan Humaniora UIN Sunan Ampel Surabaya</t>
  </si>
  <si>
    <t>Revista de Innovación Social y Desarrollo</t>
  </si>
  <si>
    <t>2664-1240</t>
  </si>
  <si>
    <t>Journal of Allergy and Clinical Immunology: Global</t>
  </si>
  <si>
    <t>2772-8293</t>
  </si>
  <si>
    <t>American Academy of Allergy, Asthma &amp; Immunology</t>
  </si>
  <si>
    <t>JSAMS Plus</t>
  </si>
  <si>
    <t>2772-6967</t>
  </si>
  <si>
    <t>Sports Medicine Australia</t>
  </si>
  <si>
    <t>Jurnal Ilmiah Rekayasa Pertanian dan Biosistem</t>
  </si>
  <si>
    <t>2301-8119</t>
  </si>
  <si>
    <t>2443-1354</t>
  </si>
  <si>
    <t>Fakultas Teknologi Pangan dan Agroindustri Universitas Mataram</t>
  </si>
  <si>
    <t>Perhimpunan Teknik Pertanian Indonesia (PERTETA)</t>
  </si>
  <si>
    <t>Canadian Journal of Respiratory Therapy</t>
  </si>
  <si>
    <t>Journal Canadien de Therapie Respiratoire</t>
  </si>
  <si>
    <t>1205-9838</t>
  </si>
  <si>
    <t>Canadian Society of Respiratory Therapists</t>
  </si>
  <si>
    <t>Cahiers Agricultures</t>
  </si>
  <si>
    <t>cirad</t>
  </si>
  <si>
    <t>Parasite</t>
  </si>
  <si>
    <t>Societe française de parasitologie</t>
  </si>
  <si>
    <t>Altralang Journal</t>
  </si>
  <si>
    <t>2710-7922</t>
  </si>
  <si>
    <t>2710-8619</t>
  </si>
  <si>
    <t>University of Oran 2 Mohamed Ben Ahmed</t>
  </si>
  <si>
    <t>Education Human and Development Journal</t>
  </si>
  <si>
    <t>2541-0156</t>
  </si>
  <si>
    <t>2599-0292</t>
  </si>
  <si>
    <t>International Journal of Cognitive Research in Science, Engineering and Education</t>
  </si>
  <si>
    <t>Association for the Development of Science, Engineering and Education</t>
  </si>
  <si>
    <t>South African Journal of Bioethics and Law</t>
  </si>
  <si>
    <t>SAJBL</t>
  </si>
  <si>
    <t>African Journal of Health Professions Education</t>
  </si>
  <si>
    <t>AHJPE</t>
  </si>
  <si>
    <t>South African Medical Association</t>
  </si>
  <si>
    <t>Glasnik Zaštite Bilja</t>
  </si>
  <si>
    <t>0350-9664</t>
  </si>
  <si>
    <t>2584-3265</t>
  </si>
  <si>
    <t>Zadružna Štampa d.d.</t>
  </si>
  <si>
    <t>International Journal of First Aid Education</t>
  </si>
  <si>
    <t>2514-7153</t>
  </si>
  <si>
    <t>Lúdica Pedagógica</t>
  </si>
  <si>
    <t>0121-4128</t>
  </si>
  <si>
    <t>2462-845X</t>
  </si>
  <si>
    <t>Pensamiento Palabra y Obra</t>
  </si>
  <si>
    <t>2011-804X</t>
  </si>
  <si>
    <t>2462-8441</t>
  </si>
  <si>
    <t>Tiltai</t>
  </si>
  <si>
    <t>1392-3137</t>
  </si>
  <si>
    <t>2351-6569</t>
  </si>
  <si>
    <t>Bio-grafía</t>
  </si>
  <si>
    <t>Bio-grafía. Escritos sobre la Biología y su Enseñanza</t>
  </si>
  <si>
    <t>2027-1034</t>
  </si>
  <si>
    <t>2619-3531</t>
  </si>
  <si>
    <t>Pedagogía y Saberes</t>
  </si>
  <si>
    <t>0121-2494</t>
  </si>
  <si>
    <t>2500-6436</t>
  </si>
  <si>
    <t>Biomedical Journal</t>
  </si>
  <si>
    <t>Chang Gung University</t>
  </si>
  <si>
    <t>Jurnal Psikiatri Surabaya</t>
  </si>
  <si>
    <t>Surabaya Psychiatry Journal</t>
  </si>
  <si>
    <t>2355-2409</t>
  </si>
  <si>
    <t>2716-358X</t>
  </si>
  <si>
    <t>Indonesian Psychiatric Association</t>
  </si>
  <si>
    <t>Gut and Liver</t>
  </si>
  <si>
    <t>Gastroenterology Council for Gut and Liver</t>
  </si>
  <si>
    <t>Revista CML</t>
  </si>
  <si>
    <t>Revista Criminalística e Medicina Legal</t>
  </si>
  <si>
    <t>2526-0596</t>
  </si>
  <si>
    <t>2526-2785</t>
  </si>
  <si>
    <t>Associação de Criminalística do Estado de Minas Gerais – ACEMG</t>
  </si>
  <si>
    <t>International Journal of Research in STEM Education</t>
  </si>
  <si>
    <t>IJRSE</t>
  </si>
  <si>
    <t>2721-3242</t>
  </si>
  <si>
    <t>2721-2904</t>
  </si>
  <si>
    <t>The Institute of Research and Community Services, Universitas Terbuka</t>
  </si>
  <si>
    <t>Educazione Interculturale</t>
  </si>
  <si>
    <t>2420-8175</t>
  </si>
  <si>
    <t>Revista Tecnológica</t>
  </si>
  <si>
    <t>Revista Tecnológica Espol</t>
  </si>
  <si>
    <t>0257-1749</t>
  </si>
  <si>
    <t>1390-3659</t>
  </si>
  <si>
    <t>Escuela Superior Politécnica del Litoral</t>
  </si>
  <si>
    <t>The Ukrainian Biochemical Journal</t>
  </si>
  <si>
    <t>Ukraïnsʹkij Bìohìmìčnij Žurnal</t>
  </si>
  <si>
    <t>Journal of International Logistics and Trade</t>
  </si>
  <si>
    <t>1738-2122</t>
  </si>
  <si>
    <t>2508-7592</t>
  </si>
  <si>
    <t>Bangladesh Journal of Bioethics</t>
  </si>
  <si>
    <t>2226-9231</t>
  </si>
  <si>
    <t>2078-1458</t>
  </si>
  <si>
    <t>Bangladesh Bioethics Society</t>
  </si>
  <si>
    <t>Polytechnic Journal</t>
  </si>
  <si>
    <t>2313-5727</t>
  </si>
  <si>
    <t>2707-7799</t>
  </si>
  <si>
    <t>Erbil Polytechnic University</t>
  </si>
  <si>
    <t>Journal of Karnali Academy of Health Sciences</t>
  </si>
  <si>
    <t>JKAHS</t>
  </si>
  <si>
    <t>2616-0064</t>
  </si>
  <si>
    <t>2676-1327</t>
  </si>
  <si>
    <t>Karnali Academy of Health Sciences</t>
  </si>
  <si>
    <t>Bulletin de la Société Géographique de Liège</t>
  </si>
  <si>
    <t>0770-7576</t>
  </si>
  <si>
    <t>2507-0711</t>
  </si>
  <si>
    <t>Société Géographique de Liège</t>
  </si>
  <si>
    <t>Invest Journal of Sharia &amp; Economic Law</t>
  </si>
  <si>
    <t>2776-4982</t>
  </si>
  <si>
    <t>2776-4354</t>
  </si>
  <si>
    <t>Brain Behavior &amp; Immunity: Integrative</t>
  </si>
  <si>
    <t>2949-8341</t>
  </si>
  <si>
    <t>Cubo</t>
  </si>
  <si>
    <t>A Mathematical Journal</t>
  </si>
  <si>
    <t>Universidad de La Frontera, Department of Mathematics and Statistics</t>
  </si>
  <si>
    <t>Животновъдни науки</t>
  </si>
  <si>
    <t>Bulgarian Journal of Animal Husbandry</t>
  </si>
  <si>
    <t>0514-7441</t>
  </si>
  <si>
    <t>2534-9856</t>
  </si>
  <si>
    <t>Agricultural Academy</t>
  </si>
  <si>
    <t>Res Facta Nova</t>
  </si>
  <si>
    <t>1897-824X</t>
  </si>
  <si>
    <t>2544-9303</t>
  </si>
  <si>
    <t>Polskie Wydawnictwo Muzyczne (PWM)</t>
  </si>
  <si>
    <t>فصلنامه علوم و فناوری فضایی</t>
  </si>
  <si>
    <t>Journal of Space Science &amp; Technology</t>
  </si>
  <si>
    <t>2008-4560</t>
  </si>
  <si>
    <t>2423-4516</t>
  </si>
  <si>
    <t>Aerospace Research Institute</t>
  </si>
  <si>
    <t>Iranian Aerospace Society</t>
  </si>
  <si>
    <t>Maǧallaẗ Al-Buḥūṯ Al-Mālīyyaẗ wa Al-Tiğāriyyaẗ</t>
  </si>
  <si>
    <t>The Financial &amp; Commercial Researches Journal</t>
  </si>
  <si>
    <t>2090-5327</t>
  </si>
  <si>
    <t>2682-3543</t>
  </si>
  <si>
    <t>Faculty of Commerce, Port Said University</t>
  </si>
  <si>
    <t>Rendiconti del Seminario Matematico della Università di Padova</t>
  </si>
  <si>
    <t>ARS Medica</t>
  </si>
  <si>
    <t>ARS Medica: Revista de Ciencias Médicas</t>
  </si>
  <si>
    <t>0718-1051</t>
  </si>
  <si>
    <t>0719-1855</t>
  </si>
  <si>
    <t>Dirección de Extensión y Educación Continua, Escuela de Medicina</t>
  </si>
  <si>
    <t>Journal of Public Administration and Development Alternatives</t>
  </si>
  <si>
    <t>2415-5446</t>
  </si>
  <si>
    <t>Batalea Publishers</t>
  </si>
  <si>
    <t>International Conference on Public Administration and Development Alternatives</t>
  </si>
  <si>
    <t>زن در توسعه و سیاست</t>
  </si>
  <si>
    <t>Woman in Development and Politics</t>
  </si>
  <si>
    <t>2538-3124</t>
  </si>
  <si>
    <t>2538-3132</t>
  </si>
  <si>
    <t>Geofizika</t>
  </si>
  <si>
    <t>University of Zagreb, Faculty of Science, Department of Geophysics, Andrija Mohorovičić Geophysical Institute</t>
  </si>
  <si>
    <t>Philosophical Readings</t>
  </si>
  <si>
    <t>2036-4989</t>
  </si>
  <si>
    <t>Science of Nursing and Health Practices</t>
  </si>
  <si>
    <t>Science Infirmière et Pratiques en Santé</t>
  </si>
  <si>
    <t>2561-7516</t>
  </si>
  <si>
    <t>Réseau de recherche en interventions en sciences infirmières du Québec (RRISIQ)</t>
  </si>
  <si>
    <t>Worldwide Waste</t>
  </si>
  <si>
    <t>2399-7117</t>
  </si>
  <si>
    <t>فصلنامه زن و جامعه</t>
  </si>
  <si>
    <t>Quarterly Journal of Woman and Society</t>
  </si>
  <si>
    <t>2008-8566</t>
  </si>
  <si>
    <t>2783-3194</t>
  </si>
  <si>
    <t>Islamic Azad University (Marvdasht Branch)</t>
  </si>
  <si>
    <t>Lisan Al-Hal: Jurnal Pengembangan Pemikiran dan Kebudayaan</t>
  </si>
  <si>
    <t>1693-3230</t>
  </si>
  <si>
    <t>2502-3667</t>
  </si>
  <si>
    <t>Lembaga Penelitian dan Pengabdian Kepada Masyarakat (LP2M) Universitas Ibrahimy</t>
  </si>
  <si>
    <t>Review of the Air Force Academy</t>
  </si>
  <si>
    <t>1842-9238</t>
  </si>
  <si>
    <t>2069-4733</t>
  </si>
  <si>
    <t>"Henri Coandă" Air Force Academy</t>
  </si>
  <si>
    <t>Nanomaterials and Nanotechnology</t>
  </si>
  <si>
    <t>The International Journal of Nurture in Education</t>
  </si>
  <si>
    <t>2059-0466</t>
  </si>
  <si>
    <t>Nurture UK</t>
  </si>
  <si>
    <t>Engaged Scholar Journal</t>
  </si>
  <si>
    <t>Engaged Scholar Journal: Community-Engaged Research, Teaching and Learning</t>
  </si>
  <si>
    <t>2369-1190</t>
  </si>
  <si>
    <t>2368-416X</t>
  </si>
  <si>
    <t>Ideguru</t>
  </si>
  <si>
    <t>Ideguru: Jurnal Karya Ilmiah Guru</t>
  </si>
  <si>
    <t>2527-5712</t>
  </si>
  <si>
    <t>2722-2195</t>
  </si>
  <si>
    <t>Dinas Pendidikan, Pemuda dan Olahraga DIY</t>
  </si>
  <si>
    <t>Jurnal Pengendalian Pencemaran Lingkungan (JPPL)</t>
  </si>
  <si>
    <t>2686-6145</t>
  </si>
  <si>
    <t>2686-6137</t>
  </si>
  <si>
    <t>Journal of MultiDisciplinary Evaluation</t>
  </si>
  <si>
    <t>JMDE</t>
  </si>
  <si>
    <t>1556-8180</t>
  </si>
  <si>
    <t>The Evaluation Center at Western Michigan University</t>
  </si>
  <si>
    <t>Secrecy and Society</t>
  </si>
  <si>
    <t>2377-6188</t>
  </si>
  <si>
    <t>San Jose State University</t>
  </si>
  <si>
    <t>Art Therapy Online</t>
  </si>
  <si>
    <t>ATOL</t>
  </si>
  <si>
    <t>2044-7221</t>
  </si>
  <si>
    <t>الرياضة المعاصرة</t>
  </si>
  <si>
    <t>Modern Sport</t>
  </si>
  <si>
    <t>1992-0091</t>
  </si>
  <si>
    <t>2708-3454</t>
  </si>
  <si>
    <t>physical education and sport sciences college for women/ Baghdad University</t>
  </si>
  <si>
    <t>Fountain Journal of Natural and Applied Sciences (FUJNAS)</t>
  </si>
  <si>
    <t>2350-1863</t>
  </si>
  <si>
    <t>2354-337X</t>
  </si>
  <si>
    <t>Fountain University Osogbo</t>
  </si>
  <si>
    <t>College of Natural and Applied Sciences, Fountain University Osogbo</t>
  </si>
  <si>
    <t>Frontiers in Digital Health</t>
  </si>
  <si>
    <t>Frontiers in Drug Discovery</t>
  </si>
  <si>
    <t>2674-0338</t>
  </si>
  <si>
    <t>Frontiers in Drug Delivery</t>
  </si>
  <si>
    <t>2674-0850</t>
  </si>
  <si>
    <t>Frontiers in Education</t>
  </si>
  <si>
    <t>Frontiers in Ecology and Evolution</t>
  </si>
  <si>
    <t>Frontiers in Earth Science</t>
  </si>
  <si>
    <t>Problemas del Desarrollo</t>
  </si>
  <si>
    <t>Problemas del Desarrollo: Revista Latinoamericana de Economía</t>
  </si>
  <si>
    <t>0301-7036</t>
  </si>
  <si>
    <t>2007-8951</t>
  </si>
  <si>
    <t>Research in Hospitality Management</t>
  </si>
  <si>
    <t>2224-3534</t>
  </si>
  <si>
    <t>2415-5152</t>
  </si>
  <si>
    <t>Stenden University Academy of International Hospitality Research</t>
  </si>
  <si>
    <t>Науковий вісник Ізмаїльського державного гуманітарного університету. Серія: Історичні науки</t>
  </si>
  <si>
    <t>Scientific Bulletin of the Izmail State University of Humanities. Section: Historical Sciences</t>
  </si>
  <si>
    <t>2521-1749</t>
  </si>
  <si>
    <t>2616-8774</t>
  </si>
  <si>
    <t>Izmail State University of Humanities</t>
  </si>
  <si>
    <t>East Asian Economic Review</t>
  </si>
  <si>
    <t>Korea Institute for International Economic Policy</t>
  </si>
  <si>
    <t>The Journal of Clinical Hypertension</t>
  </si>
  <si>
    <t>University of Bucharest Review. Literary and Cultural Studies Series</t>
  </si>
  <si>
    <t>2069-8658</t>
  </si>
  <si>
    <t>2734-5963</t>
  </si>
  <si>
    <t>Among Makarti</t>
  </si>
  <si>
    <t>1979-7400</t>
  </si>
  <si>
    <t>2774-5163</t>
  </si>
  <si>
    <t>Sekolah Tinggi Ilmu Ekonomi AMA</t>
  </si>
  <si>
    <t>Forum Pengelola Jurnal Manajemen</t>
  </si>
  <si>
    <t>JuTISI (Jurnal Teknik Informatika dan Sistem Informasi)</t>
  </si>
  <si>
    <t>2443-2210</t>
  </si>
  <si>
    <t>2443-2229</t>
  </si>
  <si>
    <t>npj Vaccines</t>
  </si>
  <si>
    <t>Sealy Center for Vaccine Development at the University of Texas Medical Branch</t>
  </si>
  <si>
    <t>npj Breast Cancer</t>
  </si>
  <si>
    <t>Breast Cancer Research Foundation</t>
  </si>
  <si>
    <t>npj Digital Medicine</t>
  </si>
  <si>
    <t>Seoul National University Bundang Hospital</t>
  </si>
  <si>
    <t>npj Microgravity</t>
  </si>
  <si>
    <t>NASA Division of Space Life and Physical Sciences Research and Applications</t>
  </si>
  <si>
    <t>npj Precision Oncology</t>
  </si>
  <si>
    <t>The Hormel Institute, University of Minnesota</t>
  </si>
  <si>
    <t>Journal of Contemporary Urban Affairs</t>
  </si>
  <si>
    <t>2475-6164</t>
  </si>
  <si>
    <t>Alanya  Üniversitesi</t>
  </si>
  <si>
    <t>npj Parkinson's Disease</t>
  </si>
  <si>
    <t>Parkinson's Foundation</t>
  </si>
  <si>
    <t>npj Ocean Sustainability</t>
  </si>
  <si>
    <t>2731-426X</t>
  </si>
  <si>
    <t>Psychology, Society &amp; Education</t>
  </si>
  <si>
    <t>UCOPress</t>
  </si>
  <si>
    <t>Вестник Самарского университета: История, педагогика, филология</t>
  </si>
  <si>
    <t>Vestnik of Samara University: History, Pedagogics, Philology</t>
  </si>
  <si>
    <t>2542-0445</t>
  </si>
  <si>
    <t>2712-8946</t>
  </si>
  <si>
    <t>Revista de Ciências do Estado</t>
  </si>
  <si>
    <t>2595-6051</t>
  </si>
  <si>
    <t>2525-8036</t>
  </si>
  <si>
    <t>Processes</t>
  </si>
  <si>
    <t>Southern African Business Review</t>
  </si>
  <si>
    <t>University of South Africa</t>
  </si>
  <si>
    <t>Humanimalia</t>
  </si>
  <si>
    <t>2151-8645</t>
  </si>
  <si>
    <t>Journal of Literary Studies</t>
  </si>
  <si>
    <t>Tydskrif vir Literatuurwetenskap</t>
  </si>
  <si>
    <t>Literature Association of South Africa</t>
  </si>
  <si>
    <t>International Journal of Engineering and Management Sciences</t>
  </si>
  <si>
    <t>Műszaki és Menedzsment Tudományi Közlemények</t>
  </si>
  <si>
    <t>2498-700X</t>
  </si>
  <si>
    <t>Faculty of Engineering, University of Debrecen</t>
  </si>
  <si>
    <t>Journal of Languages and Language Teaching</t>
  </si>
  <si>
    <t>JOLLT</t>
  </si>
  <si>
    <t>2338-0810</t>
  </si>
  <si>
    <t>2621-1378</t>
  </si>
  <si>
    <t>Contemporary Economics</t>
  </si>
  <si>
    <t>Frontiers in Behavioral Economics</t>
  </si>
  <si>
    <t>2813-5296</t>
  </si>
  <si>
    <t>npj Climate Action</t>
  </si>
  <si>
    <t>2731-9814</t>
  </si>
  <si>
    <t>Journal of Moral Theology</t>
  </si>
  <si>
    <t>2166-2851</t>
  </si>
  <si>
    <t>2166-2118</t>
  </si>
  <si>
    <t>The Journal of Moral Theology, Inc.</t>
  </si>
  <si>
    <t>Збірник наукових праць Державного університету інфраструктури та технологій: серія "Транспортні системи і технології"</t>
  </si>
  <si>
    <t>Transport systems and technologies</t>
  </si>
  <si>
    <t>2617-9040</t>
  </si>
  <si>
    <t>2617-9059</t>
  </si>
  <si>
    <t>Brazilian Journal of Radiation Sciences</t>
  </si>
  <si>
    <t>BJRS</t>
  </si>
  <si>
    <t>2319-0612</t>
  </si>
  <si>
    <t>Brazilian Radiation Protection Society (Sociedade Brasileira de Proteção Radiológica, SBPR)</t>
  </si>
  <si>
    <t>Metrology</t>
  </si>
  <si>
    <t>2673-8244</t>
  </si>
  <si>
    <t>Jurnal Ilmiah Kesehatan Sandi Husada</t>
  </si>
  <si>
    <t>JIKSH</t>
  </si>
  <si>
    <t>2354-6093</t>
  </si>
  <si>
    <t>2654-4563</t>
  </si>
  <si>
    <t>Kidney and Dialysis</t>
  </si>
  <si>
    <t>2673-8236</t>
  </si>
  <si>
    <t>Indonesian Journal of Physics</t>
  </si>
  <si>
    <t>2301-8151</t>
  </si>
  <si>
    <t>2987-0828</t>
  </si>
  <si>
    <t>Автоматика и телемеханика</t>
  </si>
  <si>
    <t>0005-2310</t>
  </si>
  <si>
    <t>2413-9777</t>
  </si>
  <si>
    <t>RAS, V.A. Trapeznikov Institute of Control Sciences</t>
  </si>
  <si>
    <t>Russian Academy of Sciences, Energy, Mechanics, Engineering and Management Processes</t>
  </si>
  <si>
    <t>International Journal of Social Sciences and Artistic Innovations</t>
  </si>
  <si>
    <t>IJSSAI</t>
  </si>
  <si>
    <t>2737-5293</t>
  </si>
  <si>
    <t>International Institute of Knowledge Innovation and Invention, Pte. Ltd. (IIKII PTE LTD)</t>
  </si>
  <si>
    <t>International Institute of Knowledge Innovation and Invention</t>
  </si>
  <si>
    <t>Colombia Forestal</t>
  </si>
  <si>
    <t>0120-0739</t>
  </si>
  <si>
    <t>2256-201X</t>
  </si>
  <si>
    <t>Jurnal Adabiya</t>
  </si>
  <si>
    <t>2549-3124</t>
  </si>
  <si>
    <t>2549-1776</t>
  </si>
  <si>
    <t>Literature and Humanism Faculty of Ar-Raniry, Islamic State University of Indonesia</t>
  </si>
  <si>
    <t>Automation and Remote Control</t>
  </si>
  <si>
    <t>Gaceta Médica Estudiantil</t>
  </si>
  <si>
    <t>2708-5546</t>
  </si>
  <si>
    <t>Filozofija i Društvo</t>
  </si>
  <si>
    <t>Institute for Philosophy and Social Theory, Belgrade</t>
  </si>
  <si>
    <t>Electrical engineering &amp; Electromechanics</t>
  </si>
  <si>
    <t>NAS of Ukraine, Institute of Technical Problems of Magnetism</t>
  </si>
  <si>
    <t>i-com</t>
  </si>
  <si>
    <t>Journal of Interactive Media</t>
  </si>
  <si>
    <t>1618-162X</t>
  </si>
  <si>
    <t>2196-6826</t>
  </si>
  <si>
    <t>German Association for Informatics</t>
  </si>
  <si>
    <t>تعاون و کشاورزی</t>
  </si>
  <si>
    <t>Co-Operation and Agriculture</t>
  </si>
  <si>
    <t>2783-5464</t>
  </si>
  <si>
    <t>2783-5472</t>
  </si>
  <si>
    <t>Ministry of Labor Cooperation and Social Welfare</t>
  </si>
  <si>
    <t>Australasian Journal of Information Systems</t>
  </si>
  <si>
    <t>Australasian Association for Information Systems</t>
  </si>
  <si>
    <t>Double anonymous peer review, Post-publication peer review</t>
  </si>
  <si>
    <t>Bilgi Dünyası</t>
  </si>
  <si>
    <t>Information World</t>
  </si>
  <si>
    <t>1302-3217</t>
  </si>
  <si>
    <t>2148-354X</t>
  </si>
  <si>
    <t>Üniversite ve Araştırma Kütüphanecileri Derneği</t>
  </si>
  <si>
    <t>Revista NERA</t>
  </si>
  <si>
    <t>1806-6755</t>
  </si>
  <si>
    <t>Jurnal Sains Teknologi Transportasi Maritim</t>
  </si>
  <si>
    <t>The Journal of Science Technology Maritime Transportation</t>
  </si>
  <si>
    <t>2684-9135</t>
  </si>
  <si>
    <t>2722-1679</t>
  </si>
  <si>
    <t>LPPM AKMI SUAKA BAHARI CIREBON</t>
  </si>
  <si>
    <t>Akademi Maritim Suaka Bahari</t>
  </si>
  <si>
    <t>Economics &amp; Education</t>
  </si>
  <si>
    <t>2500-946X</t>
  </si>
  <si>
    <t>2592-8236</t>
  </si>
  <si>
    <t>ISMA University of Applied Sciences</t>
  </si>
  <si>
    <t>Journal of Literary Education</t>
  </si>
  <si>
    <t>2659-3149</t>
  </si>
  <si>
    <t>Financial Studies</t>
  </si>
  <si>
    <t>2066-6071</t>
  </si>
  <si>
    <t>“Victor Slăvescu” Centre for Financial and Monetary Research</t>
  </si>
  <si>
    <t>Journal of Human Services</t>
  </si>
  <si>
    <t>2689-7059</t>
  </si>
  <si>
    <t>2689-7040</t>
  </si>
  <si>
    <t>National Organization for Human Services</t>
  </si>
  <si>
    <t>International Journal of Work-Integrated Learning</t>
  </si>
  <si>
    <t>Work-Integrated Learning New Zealand (WILNZ)</t>
  </si>
  <si>
    <t>آنالیز سازه - زلزله</t>
  </si>
  <si>
    <t>Analysis of Structure and Earthquake</t>
  </si>
  <si>
    <t>2821-0999</t>
  </si>
  <si>
    <t>Islamic Azad University, Maragheh</t>
  </si>
  <si>
    <t>Journal of Intercollegiate Sport</t>
  </si>
  <si>
    <t>1941-6342</t>
  </si>
  <si>
    <t>1941-417X</t>
  </si>
  <si>
    <t>Journal of Education and Research in Nursing</t>
  </si>
  <si>
    <t>2757-9204</t>
  </si>
  <si>
    <t>The Islamic Culture</t>
  </si>
  <si>
    <t>1813-775X</t>
  </si>
  <si>
    <t>2663-1709</t>
  </si>
  <si>
    <t>Sheikh Zayed Islamic Centre University of Karachi</t>
  </si>
  <si>
    <t>Riga Stradins University</t>
  </si>
  <si>
    <t>Majalah Kedokteran Sriwijaya</t>
  </si>
  <si>
    <t>0852-3835</t>
  </si>
  <si>
    <t>2685-0486</t>
  </si>
  <si>
    <t>Fakultas Kedokteran Universitas Sriwijaya</t>
  </si>
  <si>
    <t>Folia Medica</t>
  </si>
  <si>
    <t>0204-8043</t>
  </si>
  <si>
    <t>1314-2143</t>
  </si>
  <si>
    <t>Medical University (Plovdiv, Bulgaria)</t>
  </si>
  <si>
    <t>ChemistryEurope</t>
  </si>
  <si>
    <t>2751-4765</t>
  </si>
  <si>
    <t>مدیریت و برنامه‌ریزی در نظام‌های آموزشی</t>
  </si>
  <si>
    <t>Journal of Management and Planning in Educational Systems</t>
  </si>
  <si>
    <t>2423-5261</t>
  </si>
  <si>
    <t>2538-6344</t>
  </si>
  <si>
    <t>Shahed Behesti University</t>
  </si>
  <si>
    <t>Revista de la Facultad de Agronomía</t>
  </si>
  <si>
    <t>Universidad Nacional de La Plata, Facultad de Ciencias Agrarias y Forestales</t>
  </si>
  <si>
    <t>Hamdard Educus</t>
  </si>
  <si>
    <t>2958-6909</t>
  </si>
  <si>
    <t>Hamdard University, Karachi</t>
  </si>
  <si>
    <t>npj Schizophrenia</t>
  </si>
  <si>
    <t>2334-265X</t>
  </si>
  <si>
    <t>Schizophrenia International Research Society</t>
  </si>
  <si>
    <t>Schizophrenia</t>
  </si>
  <si>
    <t>Bhutan Health Journal</t>
  </si>
  <si>
    <t>BHJ</t>
  </si>
  <si>
    <t>2413-2993</t>
  </si>
  <si>
    <t>2415-1114</t>
  </si>
  <si>
    <t>Khesar Gyalpo University of Medical Sciences of Bh</t>
  </si>
  <si>
    <t>Revista de Filosofía - Universidad Católica de la Santísima Concepción</t>
  </si>
  <si>
    <t>Revista de Filosofia UCSC</t>
  </si>
  <si>
    <t>2735-6353</t>
  </si>
  <si>
    <t>Ediciones UCSC</t>
  </si>
  <si>
    <t>Przegląd Prawa Rolnego</t>
  </si>
  <si>
    <t>Agricultural Law Review</t>
  </si>
  <si>
    <t>1897-7626</t>
  </si>
  <si>
    <t>2719-7026</t>
  </si>
  <si>
    <t>Geologica Acta</t>
  </si>
  <si>
    <t>Universitat de Barcelona (UB), Geociències Barcelona (Geo3BCN), Institut de Diagnosi Ambiental i Estudis de l'Aigua (IDAEA), Universitat Autònoma de Barcelona (UAB)</t>
  </si>
  <si>
    <t>Grenek: Jurnal Seni Musik</t>
  </si>
  <si>
    <t>GJSM</t>
  </si>
  <si>
    <t>2301-5349</t>
  </si>
  <si>
    <t>2579-8200</t>
  </si>
  <si>
    <t>Current Internal Medicine Research and Practice Surabaya Journal</t>
  </si>
  <si>
    <t>CIMRJ</t>
  </si>
  <si>
    <t>2721-544X</t>
  </si>
  <si>
    <t>SEAQIS Journal of Science Education</t>
  </si>
  <si>
    <t>SciEd</t>
  </si>
  <si>
    <t>2987-8101</t>
  </si>
  <si>
    <t>2964-7533</t>
  </si>
  <si>
    <t>SEAMEO Regional Centre for QITEP in Science</t>
  </si>
  <si>
    <t>The Egyptian Journal of Community Medicine</t>
  </si>
  <si>
    <t>EJCM</t>
  </si>
  <si>
    <t>1110-1865</t>
  </si>
  <si>
    <t>2090-2611</t>
  </si>
  <si>
    <t>Egyptian Community Medicine Association</t>
  </si>
  <si>
    <t>مجلة رابطة التربويين الفلسطينيين للآداب والدراسات التربوية والنفسية</t>
  </si>
  <si>
    <t>Journal of the Palestinian Educators Association for Literature, Educational and Psychological Studies</t>
  </si>
  <si>
    <t>2789-1941</t>
  </si>
  <si>
    <t>Palestinian Educators Association</t>
  </si>
  <si>
    <t>Muthanna Journal of Pure Science</t>
  </si>
  <si>
    <t>مجلة المثنى للعلوم الصرفة</t>
  </si>
  <si>
    <t>2226-3284</t>
  </si>
  <si>
    <t>2572-5181</t>
  </si>
  <si>
    <t>Al Muthanna University/ College of Science</t>
  </si>
  <si>
    <t>Revue Nature et Technologie</t>
  </si>
  <si>
    <t>Nature &amp; Technology Journal</t>
  </si>
  <si>
    <t>1112-9778</t>
  </si>
  <si>
    <t>2437-0312</t>
  </si>
  <si>
    <t>University "Hassiba Benbouali"  de Chlef</t>
  </si>
  <si>
    <t>Frontiers in Endocrinology</t>
  </si>
  <si>
    <t>Iranian Journal of Hydrogen and Fuel Cell</t>
  </si>
  <si>
    <t>IJHFC</t>
  </si>
  <si>
    <t>2383-160X</t>
  </si>
  <si>
    <t>2383-1618</t>
  </si>
  <si>
    <t>International Journal of Tourism, Culture and Spirituality</t>
  </si>
  <si>
    <t>IJTCS</t>
  </si>
  <si>
    <t>2783-3844</t>
  </si>
  <si>
    <t>Revista Realidad Educativa</t>
  </si>
  <si>
    <t>2452-6134</t>
  </si>
  <si>
    <t>Razi International Medical Journal</t>
  </si>
  <si>
    <t>ژورنال بین المللی طبی رازی</t>
  </si>
  <si>
    <t>2790-2080</t>
  </si>
  <si>
    <t>2789-4711</t>
  </si>
  <si>
    <t>Afghanistan Center for Epidemiological Studies</t>
  </si>
  <si>
    <t>Diyala Journal of Medicine</t>
  </si>
  <si>
    <t>مجلة ديالى الطبية</t>
  </si>
  <si>
    <t>2219-9764</t>
  </si>
  <si>
    <t>2617-8982</t>
  </si>
  <si>
    <t>College of medicine/ University of Diyala</t>
  </si>
  <si>
    <t>Islamophobia Studies Journal</t>
  </si>
  <si>
    <t>2325-8381</t>
  </si>
  <si>
    <t>2325-839X</t>
  </si>
  <si>
    <t>The Islamophobia Research and Documentation Project (IRDP)</t>
  </si>
  <si>
    <t>Yoruba Studies Review</t>
  </si>
  <si>
    <t>2473-4713</t>
  </si>
  <si>
    <t>Kējì Fǎxué Pínglùn</t>
  </si>
  <si>
    <t>Technology Law Review</t>
  </si>
  <si>
    <t>1811-3095</t>
  </si>
  <si>
    <t>National Chiao Tung University</t>
  </si>
  <si>
    <t>Taiwan Technology Law Institute</t>
  </si>
  <si>
    <t>Revista CNJ</t>
  </si>
  <si>
    <t>Revista do Conselho Nacional de Justiça</t>
  </si>
  <si>
    <t>2525-4502</t>
  </si>
  <si>
    <t>Conselho Nacional de Justiça</t>
  </si>
  <si>
    <t>Journal of Ethics in Higher Education</t>
  </si>
  <si>
    <t>2813-4370</t>
  </si>
  <si>
    <t>2813-4389</t>
  </si>
  <si>
    <t>Globethics Publications</t>
  </si>
  <si>
    <t>Frontiers in Molecular Neuroscience</t>
  </si>
  <si>
    <t>Frontiers in Nanotechnology</t>
  </si>
  <si>
    <t>Xihmai</t>
  </si>
  <si>
    <t>1870-6703</t>
  </si>
  <si>
    <t>2954-3967</t>
  </si>
  <si>
    <t>Tiempo Histórico</t>
  </si>
  <si>
    <t>0718-7432</t>
  </si>
  <si>
    <t>0719-5699</t>
  </si>
  <si>
    <t>Cultural Heritage and Modern Technologies</t>
  </si>
  <si>
    <t>2837-0759</t>
  </si>
  <si>
    <t>Society "Cultural Heritage and Modern Technologies"</t>
  </si>
  <si>
    <t>Revista Finanzas y Política Económica</t>
  </si>
  <si>
    <t>Journal of Finance and Economic Policy</t>
  </si>
  <si>
    <t>ARPHA Proceedings</t>
  </si>
  <si>
    <t>2683-0183</t>
  </si>
  <si>
    <t>Archives of Health Science and Research</t>
  </si>
  <si>
    <t>2687-4644</t>
  </si>
  <si>
    <t>UCMaule</t>
  </si>
  <si>
    <t>0719-9872</t>
  </si>
  <si>
    <t>Hitit Medical Journal</t>
  </si>
  <si>
    <t>2687-4717</t>
  </si>
  <si>
    <t>Revista Estudos Feministas</t>
  </si>
  <si>
    <t>0104-026X</t>
  </si>
  <si>
    <t>1806-9584</t>
  </si>
  <si>
    <t>Frontiers in Electronic Materials</t>
  </si>
  <si>
    <t>2673-9895</t>
  </si>
  <si>
    <t>Studia Universitatis Babeş-Bolyai. Philologia</t>
  </si>
  <si>
    <t>Frontiers in Electronics</t>
  </si>
  <si>
    <t>2673-5857</t>
  </si>
  <si>
    <t>Oculum Ensaios</t>
  </si>
  <si>
    <t>2318-0919</t>
  </si>
  <si>
    <t>Pontifícia Universidade Católica de Campianas</t>
  </si>
  <si>
    <t>Sport - Nauka i Praksa</t>
  </si>
  <si>
    <t>Sport - Science &amp; Practice</t>
  </si>
  <si>
    <t>2620-0155</t>
  </si>
  <si>
    <t>College of Sports and Health, Belgrade</t>
  </si>
  <si>
    <t>مجلة كلية الطب</t>
  </si>
  <si>
    <t>Journal of the Faculty of Medicine Baghdad</t>
  </si>
  <si>
    <t>0041-9419</t>
  </si>
  <si>
    <t>2410-8057</t>
  </si>
  <si>
    <t>Guangxi Zhiwu</t>
  </si>
  <si>
    <t>Guihaia</t>
  </si>
  <si>
    <t>1000-3142</t>
  </si>
  <si>
    <t>China Science Publishing &amp; Media Ltd. (CSPM)</t>
  </si>
  <si>
    <t>Guangxi Institute of Botany, Chinese Academy of Sciences</t>
  </si>
  <si>
    <t>Fangzai jianzai gongcheng xuebao</t>
  </si>
  <si>
    <t>Journal of Disaster Prevention and Mitigation Engineering</t>
  </si>
  <si>
    <t>1672-2132</t>
  </si>
  <si>
    <t>China Association for Disaster Prevention; Jiangsu Earthquake Administration Bureau</t>
  </si>
  <si>
    <t>Frontiers in Dementia</t>
  </si>
  <si>
    <t>2813-3919</t>
  </si>
  <si>
    <t>Journal of Intelligent Construction</t>
  </si>
  <si>
    <t>2958-3861</t>
  </si>
  <si>
    <t>2958-2652</t>
  </si>
  <si>
    <t>China National Committee on Large Dams</t>
  </si>
  <si>
    <t>气体物理</t>
  </si>
  <si>
    <t>Physics of Gases</t>
  </si>
  <si>
    <t>2096-1642</t>
  </si>
  <si>
    <t>China Astronautic Publishing CO., LTD. ; Editorial Office of Physics of Gases</t>
  </si>
  <si>
    <t>China Academy of Aerospace Aerodynamics; Chinese Society of Astronautics; China Aerospace Publishing House Co., LTD</t>
  </si>
  <si>
    <t>Fabula LhT</t>
  </si>
  <si>
    <t>Fabula Littérature Histoire Théorie</t>
  </si>
  <si>
    <t>2100-0689</t>
  </si>
  <si>
    <t>Fabula</t>
  </si>
  <si>
    <t>Frontiers in Molecular Medicine</t>
  </si>
  <si>
    <t>2674-0095</t>
  </si>
  <si>
    <t>PraxisForschungLehrer*innenBildung</t>
  </si>
  <si>
    <t>PFLB</t>
  </si>
  <si>
    <t>2629-5628</t>
  </si>
  <si>
    <t>Minga</t>
  </si>
  <si>
    <t>Revista de Ciencias, Artes y Activismo para la Transformación de América Latina</t>
  </si>
  <si>
    <t>2709-5584</t>
  </si>
  <si>
    <t>Universidad Mayor de San Simón</t>
  </si>
  <si>
    <t>Jurnal Pengabdian Kepada Masyarakat (Indonesian Journal of Community Engagement)</t>
  </si>
  <si>
    <t>2460-9447</t>
  </si>
  <si>
    <t>2541-5883</t>
  </si>
  <si>
    <t>Universitas Gadjah Mada, Direktorat Pengabdian kepada Masyarakat</t>
  </si>
  <si>
    <t>مجله ایرانی آموزش در علوم پزشکی</t>
  </si>
  <si>
    <t>Iranian Journal of Medical Education</t>
  </si>
  <si>
    <t>1608-9359</t>
  </si>
  <si>
    <t>1735-8892</t>
  </si>
  <si>
    <t>Isfahan University of Medical Sciences, Medical Education Development Center</t>
  </si>
  <si>
    <t>Exercise Medicine</t>
  </si>
  <si>
    <t>2508-9056</t>
  </si>
  <si>
    <t>Sapientia Publishing Group</t>
  </si>
  <si>
    <t>Al-Azhar Bulletin of Science - Basic Science Sector</t>
  </si>
  <si>
    <t>2636-3305</t>
  </si>
  <si>
    <t>Faculty of Science, Al Azhar University</t>
  </si>
  <si>
    <t>Medien &amp; Zeit</t>
  </si>
  <si>
    <t>Medien &amp; Zeit: Kommunikation in Vergangenheit und Gegenwart</t>
  </si>
  <si>
    <t>0259-7446</t>
  </si>
  <si>
    <t>2960-4125</t>
  </si>
  <si>
    <t>Arbeitskreis für historische Kommunikationsforschung (Working Committee for Historical Communication Research)</t>
  </si>
  <si>
    <t>Acta Biochimica et Biophysica Sinica</t>
  </si>
  <si>
    <t>Center for Excellence in Molecular Cell Science, Chinese Academy of Sciences.</t>
  </si>
  <si>
    <t>罕见病研究</t>
  </si>
  <si>
    <t>Journal of Rare Diseases</t>
  </si>
  <si>
    <t>2097-0501</t>
  </si>
  <si>
    <t>Editorial Office of Journal of Rare Diseases</t>
  </si>
  <si>
    <t>Peking Union Medical College Hospital, Chinese Academy of Medical Sciences &amp; Peking Union Medical College</t>
  </si>
  <si>
    <t>Dili Kexue</t>
  </si>
  <si>
    <t>Scientia Geographica Sinica</t>
  </si>
  <si>
    <t>1000-0690</t>
  </si>
  <si>
    <t>Northeast Institute of Geography and Agroecology, CAS; Geographical Society of China,</t>
  </si>
  <si>
    <t>زبان کاوی کاربردی</t>
  </si>
  <si>
    <t>Journal of Studies in Applied Language</t>
  </si>
  <si>
    <t>2980-9304</t>
  </si>
  <si>
    <t>Quality</t>
  </si>
  <si>
    <t>Quality: Jurnal Kesehatan</t>
  </si>
  <si>
    <t>1978-4325</t>
  </si>
  <si>
    <t>2655-2434</t>
  </si>
  <si>
    <t>Politeknik Kesehatan Kemenkes Jakarta I</t>
  </si>
  <si>
    <t>Вестник Московского университета. Серия 14: Психология</t>
  </si>
  <si>
    <t>Lomonosov Psychology Journal</t>
  </si>
  <si>
    <t>0137-0936</t>
  </si>
  <si>
    <t>2309-9852</t>
  </si>
  <si>
    <t>Russian Psychological Society</t>
  </si>
  <si>
    <t>Frontiers in Environmental Economics</t>
  </si>
  <si>
    <t>2813-2823</t>
  </si>
  <si>
    <t>Frontiers in Environmental Chemistry</t>
  </si>
  <si>
    <t>2673-4486</t>
  </si>
  <si>
    <t>Frontiers in Epidemiology</t>
  </si>
  <si>
    <t>2674-1199</t>
  </si>
  <si>
    <t>Frontiers in Environmental Science</t>
  </si>
  <si>
    <t>Frontiers in Energy Research</t>
  </si>
  <si>
    <t>Comunicación y Sociedad</t>
  </si>
  <si>
    <t>0188-252X</t>
  </si>
  <si>
    <t>2448-9042</t>
  </si>
  <si>
    <t>Anatolian Journal of Cardiology</t>
  </si>
  <si>
    <t>Türk Kardiyoloji Derneği Arşivi</t>
  </si>
  <si>
    <t>Archives of the Turkish Society of Cardiology</t>
  </si>
  <si>
    <t>Journal of Science and Inclusive Development</t>
  </si>
  <si>
    <t>2708-3756</t>
  </si>
  <si>
    <t>Wolaita Sodo Univeristy</t>
  </si>
  <si>
    <t>Journal of Clinical Practice and Research</t>
  </si>
  <si>
    <t>West African Journal of Open and Flexible Learning</t>
  </si>
  <si>
    <t>WAJOFEL</t>
  </si>
  <si>
    <t>2276-6472</t>
  </si>
  <si>
    <t>2786-9717</t>
  </si>
  <si>
    <t>Regional Training and Research Institute for Distance and Open Learning (RETRIDOL), National Open University of Nigeria (NOUN)</t>
  </si>
  <si>
    <t>Байкальский медицинский журнал</t>
  </si>
  <si>
    <t>Baikal Medical Journal</t>
  </si>
  <si>
    <t>2949-0715</t>
  </si>
  <si>
    <t>Ministry of Health of the Russian Federation, Irkutsk State Medical University</t>
  </si>
  <si>
    <t>Historia y Memoria</t>
  </si>
  <si>
    <t>Frontiers in Food Science and Technology</t>
  </si>
  <si>
    <t>2674-1121</t>
  </si>
  <si>
    <t>Frontiers in Forests and Global Change</t>
  </si>
  <si>
    <t>Frontiers in Future Transportation</t>
  </si>
  <si>
    <t>Media Theory</t>
  </si>
  <si>
    <t>2557-826X</t>
  </si>
  <si>
    <t>Simon Dawes, Centre d’histoire culturelle des sociétés contemporaines (CHCSC), Université de Versailles Saint-Quentin-en-Yvelines (UVSQ)</t>
  </si>
  <si>
    <t>Centre d’histoire culturelle des sociétés contemporaines (CHCSC), Université de Versailles Saint-Quentin-en-Yvelines (UVSQ)</t>
  </si>
  <si>
    <t>Argumentation et Analyse du Discours</t>
  </si>
  <si>
    <t>La Revue Électronique du ADARR</t>
  </si>
  <si>
    <t>University of Tel-Aviv</t>
  </si>
  <si>
    <t>Afrique Archéologie Arts</t>
  </si>
  <si>
    <t>Afrique: Archéologie et Arts</t>
  </si>
  <si>
    <t>2431-2045</t>
  </si>
  <si>
    <t>CNRS - UMR 8068 (TEMPS - Technologie et Ethnologie des Mondes PréhistoriqueS)</t>
  </si>
  <si>
    <t>Les Carnets de l’ACoSt</t>
  </si>
  <si>
    <t>2431-8574</t>
  </si>
  <si>
    <t>ACoSt - Association for Coroplastic Studies</t>
  </si>
  <si>
    <t>Frontiers in Fungal Biology</t>
  </si>
  <si>
    <t>Activités</t>
  </si>
  <si>
    <t>Association Recherche et Pratique sur les Activités</t>
  </si>
  <si>
    <t>Darandina Revisteletrônica</t>
  </si>
  <si>
    <t>1983-8379</t>
  </si>
  <si>
    <t>Musicologica Olomucensia</t>
  </si>
  <si>
    <t>2787-9186</t>
  </si>
  <si>
    <t>2787-9194</t>
  </si>
  <si>
    <t>Les Cahiers ALHIM</t>
  </si>
  <si>
    <t>Les Cahiers Amérique Latine Histoire et Mémoire</t>
  </si>
  <si>
    <t>1628-6731</t>
  </si>
  <si>
    <t>1777-5175</t>
  </si>
  <si>
    <t>Groupe de Recherche Amérique Latine Histoire et Mémoire</t>
  </si>
  <si>
    <t>Aitia</t>
  </si>
  <si>
    <t>Aitia: Regards sur la Culture Hellénistique au XXIe Siècle</t>
  </si>
  <si>
    <t>Afriques</t>
  </si>
  <si>
    <t>Afriques: Débats, Méthodes et Terrains d'Histoire</t>
  </si>
  <si>
    <t>Institut des Mondes Africains</t>
  </si>
  <si>
    <t>L'Atelier du CRH</t>
  </si>
  <si>
    <t>L'Atelier du Centre de Recherches Historiques</t>
  </si>
  <si>
    <t>Centre de Recherches Historiques</t>
  </si>
  <si>
    <t>Annales du Patrimoine</t>
  </si>
  <si>
    <t>حوليات التراث</t>
  </si>
  <si>
    <t>1112-5020</t>
  </si>
  <si>
    <t>University of Mostaganem</t>
  </si>
  <si>
    <t>BRICS Journal of Economics</t>
  </si>
  <si>
    <t>2712-7702</t>
  </si>
  <si>
    <t>2712-7508</t>
  </si>
  <si>
    <t>Lomonosov Moscow State University, Faculty of Economics</t>
  </si>
  <si>
    <t>Revue Française de Gestion Industrielle</t>
  </si>
  <si>
    <t>RFGI</t>
  </si>
  <si>
    <t>0242-9780</t>
  </si>
  <si>
    <t>2804-9284</t>
  </si>
  <si>
    <t>Association des amis de la Revue Française de Gestion Industrielle</t>
  </si>
  <si>
    <t>Philosophia Scientiæ</t>
  </si>
  <si>
    <t>Philosophia Scientiæ: Travaux d'Histoire des Sciences et de Philosophie</t>
  </si>
  <si>
    <t>1281-2463</t>
  </si>
  <si>
    <t>1775-4283</t>
  </si>
  <si>
    <t>Éditions Kimé</t>
  </si>
  <si>
    <t>Hybrid</t>
  </si>
  <si>
    <t>2276-3538</t>
  </si>
  <si>
    <t>Presses universitaires de Vincennes</t>
  </si>
  <si>
    <t>EUR ArTeC</t>
  </si>
  <si>
    <t>Health, Spirituality and Medical Ethics</t>
  </si>
  <si>
    <t>2322-4304</t>
  </si>
  <si>
    <t>2383-3610</t>
  </si>
  <si>
    <t>Bulletin de l’Association de Géographes Français</t>
  </si>
  <si>
    <t>BAGF</t>
  </si>
  <si>
    <t>0004-5322</t>
  </si>
  <si>
    <t>2275-5195</t>
  </si>
  <si>
    <t>Association AGF</t>
  </si>
  <si>
    <t>La Bretagne Linguistique</t>
  </si>
  <si>
    <t>1270-2412</t>
  </si>
  <si>
    <t>2727-9383</t>
  </si>
  <si>
    <t>Université de Bretagne Occidentale – UBO</t>
  </si>
  <si>
    <t>Van Medical Journal</t>
  </si>
  <si>
    <t>1300-2694</t>
  </si>
  <si>
    <t>2587-0351</t>
  </si>
  <si>
    <t>Van Yuzuncu Yil University, School of Medicine</t>
  </si>
  <si>
    <t>Van Yüzüncü Yıl Üniversitesi Tıp Fakültesi</t>
  </si>
  <si>
    <t>Aerul şi Apa: Componente ale Mediului</t>
  </si>
  <si>
    <t>Air and Water Components of the Environment</t>
  </si>
  <si>
    <t>2067-743X</t>
  </si>
  <si>
    <t>2344-4401</t>
  </si>
  <si>
    <t>Asociaţia Aerul şi apa</t>
  </si>
  <si>
    <t>Mediatization Studies</t>
  </si>
  <si>
    <t>2451-1188</t>
  </si>
  <si>
    <t>2720-6106</t>
  </si>
  <si>
    <t>Wydawnitwo UMCS Lublin</t>
  </si>
  <si>
    <t>Institute of Communication and Media Studies</t>
  </si>
  <si>
    <t>ALSIC: Apprentissage des Langues et Systèmes d'Information et de Communication</t>
  </si>
  <si>
    <t>Université Marc Bloch</t>
  </si>
  <si>
    <t>Université Marc Bloch, Département de Linguistique Appliquée et de Didactique des Langues Vivantes</t>
  </si>
  <si>
    <t>Archivio Antropologico Mediterraneo</t>
  </si>
  <si>
    <t>Archivio Antropologico Mediterraneo On Line</t>
  </si>
  <si>
    <t>2038-3215</t>
  </si>
  <si>
    <t>Dipartimento Culture e Società - Università di Palermo</t>
  </si>
  <si>
    <t>Anthropologie &amp; Santé</t>
  </si>
  <si>
    <t>Anthropologie &amp; Santé: Revue Internationale Francophone d'Anthropologie de la Santé</t>
  </si>
  <si>
    <t>Association Anthropologie Médicale Appliquée au Développement et à la Santé</t>
  </si>
  <si>
    <t>Amnis</t>
  </si>
  <si>
    <t>1764-7193</t>
  </si>
  <si>
    <t>TELEMME - UMR 6570</t>
  </si>
  <si>
    <t>Université de Bretagne Occidentale, Faculté des Lettres et Sciences Sociales Victor Segalen</t>
  </si>
  <si>
    <t>Antiquités Africaines</t>
  </si>
  <si>
    <t>Antiquités Africaines: L'Afrique du Nord de la Protohistoire à la Conquête Arabe</t>
  </si>
  <si>
    <t>0066-4871</t>
  </si>
  <si>
    <t>2117-539X</t>
  </si>
  <si>
    <t>CNRS Éditions</t>
  </si>
  <si>
    <t>ABE Journal</t>
  </si>
  <si>
    <t>ABE Journal: Architecture beyond Europe</t>
  </si>
  <si>
    <t>Institut National d'Histoire de l'Art</t>
  </si>
  <si>
    <t>Vojenské rozhledy</t>
  </si>
  <si>
    <t>Czech Military Review</t>
  </si>
  <si>
    <t>Ministry of Defence of the Czech Republic</t>
  </si>
  <si>
    <t>Elektronika</t>
  </si>
  <si>
    <t>1450-5843</t>
  </si>
  <si>
    <t>2831-0128</t>
  </si>
  <si>
    <t>University of Banja Luka</t>
  </si>
  <si>
    <t>Appareil</t>
  </si>
  <si>
    <t>2101-0714</t>
  </si>
  <si>
    <t>MSH Paris Nord</t>
  </si>
  <si>
    <t>Journal of Universal Computer Science</t>
  </si>
  <si>
    <t>J.UCS</t>
  </si>
  <si>
    <t>Graz University of Technology</t>
  </si>
  <si>
    <t>Novation</t>
  </si>
  <si>
    <t>Novation: Critical Studies of Innovation</t>
  </si>
  <si>
    <t>2562-7147</t>
  </si>
  <si>
    <t>Universidade Federal do Parana</t>
  </si>
  <si>
    <t>Programa de Pós-Graduação em Políticas Públicas da Universidade Federal do Paraná</t>
  </si>
  <si>
    <t>Revista da Faculdade de Educação (Universidade do Estado de Mato Grosso)</t>
  </si>
  <si>
    <t>Revista da Faed</t>
  </si>
  <si>
    <t>1679-4273</t>
  </si>
  <si>
    <t>2178-7476</t>
  </si>
  <si>
    <t>Anales Médicos</t>
  </si>
  <si>
    <t>0185-3252</t>
  </si>
  <si>
    <t>Asociación Médica del Centro Médico ABC</t>
  </si>
  <si>
    <t>1510-5172</t>
  </si>
  <si>
    <t>2301-1610</t>
  </si>
  <si>
    <t>Memoria Investigaciones en Ingeniería</t>
  </si>
  <si>
    <t>Arthropod Systematics &amp; Phylogeny</t>
  </si>
  <si>
    <t>Revista Derecho</t>
  </si>
  <si>
    <t>2411-1465</t>
  </si>
  <si>
    <t>2789-3960</t>
  </si>
  <si>
    <t>Aequus Editorial</t>
  </si>
  <si>
    <t>Universidad de El Salvador</t>
  </si>
  <si>
    <t>APL Machine Learning</t>
  </si>
  <si>
    <t>2770-9019</t>
  </si>
  <si>
    <t>Journal of Business Management and Accounting</t>
  </si>
  <si>
    <t>2231-9298</t>
  </si>
  <si>
    <t>2636-9249</t>
  </si>
  <si>
    <t>UUM PRESS</t>
  </si>
  <si>
    <t>INSTITUTE FOR MANAGEMENT AND BUSINESS RESEARCH</t>
  </si>
  <si>
    <t>Humanidades</t>
  </si>
  <si>
    <t>Humanidades: Revista de la Universidad de Montevideo</t>
  </si>
  <si>
    <t>1510-5024</t>
  </si>
  <si>
    <t>2301-1629</t>
  </si>
  <si>
    <t>Universidad de Montevideo, Facultad de Humanidades y Educación</t>
  </si>
  <si>
    <t>APL Energy</t>
  </si>
  <si>
    <t>2770-9000</t>
  </si>
  <si>
    <t>International Journal of Population Data Science</t>
  </si>
  <si>
    <t>IJPDS</t>
  </si>
  <si>
    <t>Jurnal Nalar Pendidikan</t>
  </si>
  <si>
    <t>JNP</t>
  </si>
  <si>
    <t>2339-0794</t>
  </si>
  <si>
    <t>2477-0515</t>
  </si>
  <si>
    <t>LPM Penalaran UNM</t>
  </si>
  <si>
    <t>Online Journal of Public Health Informatics</t>
  </si>
  <si>
    <t>1947-2579</t>
  </si>
  <si>
    <t>Indian Pediatrics Case Reports</t>
  </si>
  <si>
    <t>IPCaRes</t>
  </si>
  <si>
    <t>2772-5170</t>
  </si>
  <si>
    <t>2772-5189</t>
  </si>
  <si>
    <t>Internet Archaeology</t>
  </si>
  <si>
    <t>1363-5387</t>
  </si>
  <si>
    <t>University of York</t>
  </si>
  <si>
    <t>Council for British Archaeology</t>
  </si>
  <si>
    <t>Quivera Revista de Estudios Territoriales</t>
  </si>
  <si>
    <t>2594-102X</t>
  </si>
  <si>
    <t>Atalaya</t>
  </si>
  <si>
    <t>1167-8437</t>
  </si>
  <si>
    <t>2102-5614</t>
  </si>
  <si>
    <t>Ecole Normale Supérieure de Lyon</t>
  </si>
  <si>
    <t>Online Learning</t>
  </si>
  <si>
    <t>Online Learning Consortium</t>
  </si>
  <si>
    <t>1410-8208</t>
  </si>
  <si>
    <t>Gdańskie Studia Prawnicze</t>
  </si>
  <si>
    <t>Gdańsk Legal Studies</t>
  </si>
  <si>
    <t>1734-5669</t>
  </si>
  <si>
    <t>2956-8161</t>
  </si>
  <si>
    <t>Gdańsk University Press</t>
  </si>
  <si>
    <t>Ecología Austral</t>
  </si>
  <si>
    <t>Asociación Argentina de Ecología</t>
  </si>
  <si>
    <t>Belgeo</t>
  </si>
  <si>
    <t>Belgeo: Revue Belge de Géographie</t>
  </si>
  <si>
    <t>2294-9135</t>
  </si>
  <si>
    <t>Société Royale Belge de Géographie and the Belgian National Committee of Geography</t>
  </si>
  <si>
    <t>Bulletins et Mémoires de la Société d’Anthropologie de Paris</t>
  </si>
  <si>
    <t>BMSAP</t>
  </si>
  <si>
    <t>Société d'Anthropologie de Paris</t>
  </si>
  <si>
    <t>The Journal of Civic Information</t>
  </si>
  <si>
    <t>2641-970X</t>
  </si>
  <si>
    <t>Brechner Center for Freedom of Information, University of Florida</t>
  </si>
  <si>
    <t>Brésil(s)</t>
  </si>
  <si>
    <t>Maison des Science de l'Homme</t>
  </si>
  <si>
    <t>Caravelle</t>
  </si>
  <si>
    <t>Presses universitaires du Midi</t>
  </si>
  <si>
    <t>Annales Missiologici Posnanienses</t>
  </si>
  <si>
    <t>1731-6170</t>
  </si>
  <si>
    <t>2956-6282</t>
  </si>
  <si>
    <t>International Journal of Law, Language &amp; Discourse</t>
  </si>
  <si>
    <t>IJLLD</t>
  </si>
  <si>
    <t>1839-8308</t>
  </si>
  <si>
    <t>Academic Journal Editing enterprises</t>
  </si>
  <si>
    <t>Leksema: Jurnal Bahasa dan Sastra</t>
  </si>
  <si>
    <t>2527-8088</t>
  </si>
  <si>
    <t>2527-807X</t>
  </si>
  <si>
    <t>Faculty of Cultures and Languages, Universitas Islam Negeri Raden Mas Said Surakarta</t>
  </si>
  <si>
    <t>IWNW</t>
  </si>
  <si>
    <t>2812-5169</t>
  </si>
  <si>
    <t>Ain Shams University, Faculty of Archaeology</t>
  </si>
  <si>
    <t>Frontiers in Cardiovascular Medicine</t>
  </si>
  <si>
    <t>Frontiers in Cell and Developmental Biology</t>
  </si>
  <si>
    <t>Frontiers in Catalysis</t>
  </si>
  <si>
    <t>2673-7841</t>
  </si>
  <si>
    <t>Italies</t>
  </si>
  <si>
    <t>1275-7519</t>
  </si>
  <si>
    <t>2108-6540</t>
  </si>
  <si>
    <t>Université Aix-Marseille (AMU)</t>
  </si>
  <si>
    <t>Cahiers de Civilisation Espagnole Contemporaine</t>
  </si>
  <si>
    <t>Centre de Recherches Ibériques et Ibéro-Américaines</t>
  </si>
  <si>
    <t>Catalonia</t>
  </si>
  <si>
    <t>1760-6659</t>
  </si>
  <si>
    <t>Sorbonne Université - Laboratoire CRIMIC (EA 2561)</t>
  </si>
  <si>
    <t>International Journal of Home Economics, Hospitality and Allied Research</t>
  </si>
  <si>
    <t>IJHHR</t>
  </si>
  <si>
    <t>2971-5121</t>
  </si>
  <si>
    <t>3027-1819</t>
  </si>
  <si>
    <t>Carnets</t>
  </si>
  <si>
    <t>Carnets: Revue Electronique d'Etudes Françaises</t>
  </si>
  <si>
    <t>1646-7698</t>
  </si>
  <si>
    <t>Association Portugaise d'Etudes Françaises</t>
  </si>
  <si>
    <t>Andean Geology</t>
  </si>
  <si>
    <t>Andean geol.</t>
  </si>
  <si>
    <t>0718-7092</t>
  </si>
  <si>
    <t>Servicio Nacional de Geología y Minería (SERNAGEOMIN)</t>
  </si>
  <si>
    <t>الآداب للدراسات النفسية والتربوية</t>
  </si>
  <si>
    <t>Arts for Psychological &amp; Educational Studies</t>
  </si>
  <si>
    <t>2707-5788</t>
  </si>
  <si>
    <t>2708-5775</t>
  </si>
  <si>
    <t>Múltiplos Olhares em Ciência da Informação</t>
  </si>
  <si>
    <t>MOCI</t>
  </si>
  <si>
    <t>2237-6658</t>
  </si>
  <si>
    <t>Journal of Advanced Biotechnology and Experimental Therapeutics</t>
  </si>
  <si>
    <t>JABET</t>
  </si>
  <si>
    <t>2616-4760</t>
  </si>
  <si>
    <t>Bangladesh Society for Microbiology, Immunology, and Advanced Biotechnology</t>
  </si>
  <si>
    <t>Mathematics Interdisciplinary Research</t>
  </si>
  <si>
    <t>2476-4965</t>
  </si>
  <si>
    <t>university of Kashan</t>
  </si>
  <si>
    <t>Iranian Rehabilitation Journal</t>
  </si>
  <si>
    <t>1735-3602</t>
  </si>
  <si>
    <t>1735-3610</t>
  </si>
  <si>
    <t>Public Health Action</t>
  </si>
  <si>
    <t>PHA</t>
  </si>
  <si>
    <t>The Union</t>
  </si>
  <si>
    <t>International Union Against Tuberculosis and Lung Disease</t>
  </si>
  <si>
    <t>الآداب</t>
  </si>
  <si>
    <t>Journal of Arts</t>
  </si>
  <si>
    <t>2616-5864</t>
  </si>
  <si>
    <t>2707-5192</t>
  </si>
  <si>
    <t>Faculty of Arts, Thamar University</t>
  </si>
  <si>
    <t>Respirar</t>
  </si>
  <si>
    <t>2953-3414</t>
  </si>
  <si>
    <t>Asociación Latinoamericana de Tórax</t>
  </si>
  <si>
    <t>Journal of Rehabilitation</t>
  </si>
  <si>
    <t>Majallah-i ṭibb va tavānbakhshī</t>
  </si>
  <si>
    <t>University of Social Welfare and Rehabilitation Sciences</t>
  </si>
  <si>
    <t>Negah Institute for Scientific Commuinication</t>
  </si>
  <si>
    <t>Journal of Modern Rehabilitation</t>
  </si>
  <si>
    <t>2538-385X</t>
  </si>
  <si>
    <t>2538-3868</t>
  </si>
  <si>
    <t>Journal of Rehabilitation Sciences and Research</t>
  </si>
  <si>
    <t>2345-6167</t>
  </si>
  <si>
    <t>2345-6159</t>
  </si>
  <si>
    <t>Journal of Global Innovations in Agricultural Sciences</t>
  </si>
  <si>
    <t>2788-4538</t>
  </si>
  <si>
    <t>2788-4546</t>
  </si>
  <si>
    <t>Society for Innovative Agriculture</t>
  </si>
  <si>
    <t>Studia Historiae Ecclesiasticae</t>
  </si>
  <si>
    <t>1017-0499</t>
  </si>
  <si>
    <t>2412-4265</t>
  </si>
  <si>
    <t>Church History Society Of Southern Africa</t>
  </si>
  <si>
    <t>Journal of Research on English and Language Learning</t>
  </si>
  <si>
    <t>2721-5024</t>
  </si>
  <si>
    <t>2721-5016</t>
  </si>
  <si>
    <t>English Education Department, Faculty of Teacher Training and Education, University of Islam Malang</t>
  </si>
  <si>
    <t>University of Islam Malang</t>
  </si>
  <si>
    <t>Ophthalmic Research</t>
  </si>
  <si>
    <t>International Journal of Designs for Learning</t>
  </si>
  <si>
    <t>2159-449X</t>
  </si>
  <si>
    <t>Association for Educational Communications and Technology</t>
  </si>
  <si>
    <t>Insisiva Dental Journal</t>
  </si>
  <si>
    <t>Majalah Kedokteran Gigi Insisiva</t>
  </si>
  <si>
    <t>2252-9764</t>
  </si>
  <si>
    <t>2685-9165</t>
  </si>
  <si>
    <t>Revista de Ciências da Administração : RCA</t>
  </si>
  <si>
    <t>1516-3865</t>
  </si>
  <si>
    <t>2175-8077</t>
  </si>
  <si>
    <t>مطالعات فقه و حقوق اسلامی</t>
  </si>
  <si>
    <t>The Journal of Studies in Islamic Law &amp; Jurisprudence</t>
  </si>
  <si>
    <t>2008-7012</t>
  </si>
  <si>
    <t>2717-0330</t>
  </si>
  <si>
    <t>Weizenbaum Journal of the Digital Society</t>
  </si>
  <si>
    <t>2748-5625</t>
  </si>
  <si>
    <t>Weizenbaum Institute for the Networked Society</t>
  </si>
  <si>
    <t>زبان پژوهی</t>
  </si>
  <si>
    <t>Journal of Language Research</t>
  </si>
  <si>
    <t>2008-8833</t>
  </si>
  <si>
    <t>2538-1989</t>
  </si>
  <si>
    <t>ادبیات عرفانی</t>
  </si>
  <si>
    <t>Journal of Mystical Literature</t>
  </si>
  <si>
    <t>2008-9384</t>
  </si>
  <si>
    <t>2538-1997</t>
  </si>
  <si>
    <t>Neurology Letters</t>
  </si>
  <si>
    <t>2821-1723</t>
  </si>
  <si>
    <t>Etnoantropološki Problemi</t>
  </si>
  <si>
    <t>Issues in Ethnology and Anthropology</t>
  </si>
  <si>
    <t>Department of Ethnology and Anthropology</t>
  </si>
  <si>
    <t>methaodos.revista de ciencias sociales</t>
  </si>
  <si>
    <t>methaodos.rcs</t>
  </si>
  <si>
    <t>Journal of Community Safety and Well-Being</t>
  </si>
  <si>
    <t>2371-4298</t>
  </si>
  <si>
    <t>SG Publishing</t>
  </si>
  <si>
    <t>Community Safety Knowledge Alliance</t>
  </si>
  <si>
    <t>Leida xuebao</t>
  </si>
  <si>
    <t>Journal of Radars</t>
  </si>
  <si>
    <t>2095-283X</t>
  </si>
  <si>
    <t>2097-339X</t>
  </si>
  <si>
    <t>PeerJ</t>
  </si>
  <si>
    <t>European Science Editing</t>
  </si>
  <si>
    <t>The Official Journal of the European Association of Science Editors</t>
  </si>
  <si>
    <t>0258-3127</t>
  </si>
  <si>
    <t>2518-3354</t>
  </si>
  <si>
    <t>International Journal of Caring Sciences</t>
  </si>
  <si>
    <t>IJCS</t>
  </si>
  <si>
    <t>1791-5201</t>
  </si>
  <si>
    <t>1792-037X</t>
  </si>
  <si>
    <t>Professor Despina Sapountzi-Krepia</t>
  </si>
  <si>
    <t>Amazonía Peruana</t>
  </si>
  <si>
    <t>0252-886X</t>
  </si>
  <si>
    <t>2810-8663</t>
  </si>
  <si>
    <t>Centro Amazónico de Antropología y Aplicación Prácticca</t>
  </si>
  <si>
    <t>Centro Amazónica de Antropología y Aplicación Práctica (CAAAP)</t>
  </si>
  <si>
    <t>Vertebrate Zoology</t>
  </si>
  <si>
    <t>交大法學評論</t>
  </si>
  <si>
    <t>NCTU Law Review</t>
  </si>
  <si>
    <t>2523-0298</t>
  </si>
  <si>
    <t>School of Law, National Chiao Tung University, Taiwan</t>
  </si>
  <si>
    <t>Ricerche di S/Confine</t>
  </si>
  <si>
    <t>Università di Parma</t>
  </si>
  <si>
    <t>BMC Public Health</t>
  </si>
  <si>
    <t>Chenji xuebao</t>
  </si>
  <si>
    <t>Acta Sedimentologica Sinica</t>
  </si>
  <si>
    <t>Editorial Office of Acta Sedimentologica Sinica</t>
  </si>
  <si>
    <t>Kufa Journal for Veterinary Medical Sciences</t>
  </si>
  <si>
    <t>2077-9798</t>
  </si>
  <si>
    <t>2959-8478</t>
  </si>
  <si>
    <t>Faculty of Veterinary Medicine, University of Kufa</t>
  </si>
  <si>
    <t>Ianna Journal of Interdisciplinary Studies</t>
  </si>
  <si>
    <t>2735-9883</t>
  </si>
  <si>
    <t>2735-9891</t>
  </si>
  <si>
    <t>Department of Mass Communication, University of Nigeria</t>
  </si>
  <si>
    <t>Veterinary Biomedical and Clinical Journal</t>
  </si>
  <si>
    <t>2622-1012</t>
  </si>
  <si>
    <t>Arena Hukum</t>
  </si>
  <si>
    <t>0126-0235</t>
  </si>
  <si>
    <t>2527-4406</t>
  </si>
  <si>
    <t>Limina: A Journal of Historical and Cultural Studies</t>
  </si>
  <si>
    <t>1324-4558</t>
  </si>
  <si>
    <t>1833-3419</t>
  </si>
  <si>
    <t>University of Western Australia</t>
  </si>
  <si>
    <t>University of Western Australia, School of Humanities</t>
  </si>
  <si>
    <t>Българска кардиология</t>
  </si>
  <si>
    <t>Bulgarian Cardiology</t>
  </si>
  <si>
    <t>1310-7488</t>
  </si>
  <si>
    <t>2683-1015</t>
  </si>
  <si>
    <t>Bulgarian Society of Cardiology</t>
  </si>
  <si>
    <t>Martial Arts Studies</t>
  </si>
  <si>
    <t>2057-5696</t>
  </si>
  <si>
    <t>Seismica</t>
  </si>
  <si>
    <t>2816-9387</t>
  </si>
  <si>
    <t>Shiyou jixie</t>
  </si>
  <si>
    <t>China Petroleum Machinery</t>
  </si>
  <si>
    <t>1001-4578</t>
  </si>
  <si>
    <t>Editorial Office of China Petroleum Machinery</t>
  </si>
  <si>
    <t>Jianghan Machinery Research Institute Limited Company</t>
  </si>
  <si>
    <t>Majalah Biomorfologi</t>
  </si>
  <si>
    <t>Biomorphology Journal</t>
  </si>
  <si>
    <t>0215-8833</t>
  </si>
  <si>
    <t>2716-0920</t>
  </si>
  <si>
    <t>Journal of Comparative Research in Anthropology and Sociology</t>
  </si>
  <si>
    <t>Compaso</t>
  </si>
  <si>
    <t>2068-0317</t>
  </si>
  <si>
    <t>Frontiers in Sustainable Tourism</t>
  </si>
  <si>
    <t>2813-2815</t>
  </si>
  <si>
    <t>Romanian Journal of Ecology &amp; Environmental Chemistry</t>
  </si>
  <si>
    <t>Revista Romana de Ecologie &amp; Chimie a Mediului</t>
  </si>
  <si>
    <t>2668-5418</t>
  </si>
  <si>
    <t>2668-8530</t>
  </si>
  <si>
    <t>Estfalia</t>
  </si>
  <si>
    <t>National Research and DEvelopment Institute for Industrial Ecology ECOIND</t>
  </si>
  <si>
    <t>Frontiers in Drug Safety and Regulation</t>
  </si>
  <si>
    <t>2674-0869</t>
  </si>
  <si>
    <t>Science, Engineering and Technology</t>
  </si>
  <si>
    <t>SET Journal</t>
  </si>
  <si>
    <t>2831-1043</t>
  </si>
  <si>
    <t>2744-2527</t>
  </si>
  <si>
    <t>IMS Vogosca</t>
  </si>
  <si>
    <t>Ambiances</t>
  </si>
  <si>
    <t>Ambiances: Environnement Sensible, Architecture et Espace Urbain</t>
  </si>
  <si>
    <t>2266-839X</t>
  </si>
  <si>
    <t>UMR 1563 « Ambiances Architectures Urbanités »</t>
  </si>
  <si>
    <t>L’Année du Maghreb</t>
  </si>
  <si>
    <t>1952-8108</t>
  </si>
  <si>
    <t>Itinéraires</t>
  </si>
  <si>
    <t>Littérature, Textes, Cultures</t>
  </si>
  <si>
    <t>2427-920X</t>
  </si>
  <si>
    <t>Pléiade (EA 7338)</t>
  </si>
  <si>
    <t>Trans/Form/Ação</t>
  </si>
  <si>
    <t>Annals of Abbasi Shaheed Hospital and Karachi Medical &amp; Dental College</t>
  </si>
  <si>
    <t>2958-7956</t>
  </si>
  <si>
    <t>KARACHI MEDICAL AND DENTAL COLLEGE</t>
  </si>
  <si>
    <t>Edumatika</t>
  </si>
  <si>
    <t>Jurnal Riset Pendidikan Matematika</t>
  </si>
  <si>
    <t>2620-8903</t>
  </si>
  <si>
    <t>2620-8911</t>
  </si>
  <si>
    <t>Angles</t>
  </si>
  <si>
    <t>2274-2042</t>
  </si>
  <si>
    <t>SAES</t>
  </si>
  <si>
    <t>Astérion</t>
  </si>
  <si>
    <t>École Normale Supérieure de Lyon</t>
  </si>
  <si>
    <t>Acta Neurológica Colombiana</t>
  </si>
  <si>
    <t>0120-8748</t>
  </si>
  <si>
    <t>2422-4022</t>
  </si>
  <si>
    <t>Asociación Colombiana de Neurología</t>
  </si>
  <si>
    <t>Anglophonia</t>
  </si>
  <si>
    <t>1278-3331</t>
  </si>
  <si>
    <t>2427-0466</t>
  </si>
  <si>
    <t>Presses Universitaires du Midi</t>
  </si>
  <si>
    <t>Articulo: Journal of Urban Research</t>
  </si>
  <si>
    <t>1661-4941</t>
  </si>
  <si>
    <t>O Que Nos Faz Pensar</t>
  </si>
  <si>
    <t>O Que Nos Faz Pensar: Cadernos do Departamento de Filosofia da PUC-Rio</t>
  </si>
  <si>
    <t>0104-6675</t>
  </si>
  <si>
    <t>Pontifícia Universidade Católica do Rio de Janeiro (PUC-Rio), Departamento de Filosofia</t>
  </si>
  <si>
    <t>Cam &amp; Sakura Medical Journal</t>
  </si>
  <si>
    <t>2791-8823</t>
  </si>
  <si>
    <t>Başakşehir Çam &amp; Sakura City Hospital</t>
  </si>
  <si>
    <t>Biokultur</t>
  </si>
  <si>
    <t>2302-3058</t>
  </si>
  <si>
    <t>2746-2692</t>
  </si>
  <si>
    <t>Security and Safety</t>
  </si>
  <si>
    <t>2826-1275</t>
  </si>
  <si>
    <t>Workplace</t>
  </si>
  <si>
    <t>Journal for Academic Labor</t>
  </si>
  <si>
    <t>Babel: Littératures Plurielles</t>
  </si>
  <si>
    <t>2743-2742</t>
  </si>
  <si>
    <t>Université du Sud Toulon-Var</t>
  </si>
  <si>
    <t>Belphégor</t>
  </si>
  <si>
    <t>Littérature Populaire et Culture Médiatique</t>
  </si>
  <si>
    <t>Dalhousie University</t>
  </si>
  <si>
    <t>Northeast Journal of Complex Systems</t>
  </si>
  <si>
    <t>NEJCS</t>
  </si>
  <si>
    <t>2577-8439</t>
  </si>
  <si>
    <t>Binghamton University Library</t>
  </si>
  <si>
    <t>US Northeast Chapter of the Complex Systems Society</t>
  </si>
  <si>
    <t>Ateliers d'Anthropologie</t>
  </si>
  <si>
    <t>2117-3869</t>
  </si>
  <si>
    <t>Laboratoire d'Ethnologie et de Sociologie Comparative</t>
  </si>
  <si>
    <t>Ardeth</t>
  </si>
  <si>
    <t>A Magazine on the Power of the Project</t>
  </si>
  <si>
    <t>2532-6457</t>
  </si>
  <si>
    <t>2611-934X</t>
  </si>
  <si>
    <t>Indonesian Journal of Halal Research</t>
  </si>
  <si>
    <t>IJHAR</t>
  </si>
  <si>
    <t>2656-3754</t>
  </si>
  <si>
    <t>2657-0165</t>
  </si>
  <si>
    <t>Halal Center UIN Sunan Gunung Djati Bandung</t>
  </si>
  <si>
    <t>International Journal of Business, Economics, and Social Development</t>
  </si>
  <si>
    <t>IJBESD</t>
  </si>
  <si>
    <t>2722-1164</t>
  </si>
  <si>
    <t>2722-1156</t>
  </si>
  <si>
    <t>Research Collaboration Community (RCC)</t>
  </si>
  <si>
    <t>مجلة علوم ذي قار</t>
  </si>
  <si>
    <t>University of Thi-Qar Journal of Science</t>
  </si>
  <si>
    <t>1991-8690</t>
  </si>
  <si>
    <t>2709-0256</t>
  </si>
  <si>
    <t>University of Thi-Qar</t>
  </si>
  <si>
    <t>Jurnal Media Hukum</t>
  </si>
  <si>
    <t>0854-8919</t>
  </si>
  <si>
    <t>2503-1023</t>
  </si>
  <si>
    <t>Almana: Jurnal Manajemen dan Bisnis</t>
  </si>
  <si>
    <t>2579-4892</t>
  </si>
  <si>
    <t>2655-8327</t>
  </si>
  <si>
    <t>Bandung: Prodi Manajemen FE Universitas Langlangbuana</t>
  </si>
  <si>
    <t>Pedagogy: Journal of English Language Teaching</t>
  </si>
  <si>
    <t>2338-882X</t>
  </si>
  <si>
    <t>2580-1473</t>
  </si>
  <si>
    <t>Kota Metro Prodi Tadris Bahasa Inggris Fakultas Tarbiyah dan Ilmu Keguruan IAIN Metro</t>
  </si>
  <si>
    <t>Lexique</t>
  </si>
  <si>
    <t>2804-7397</t>
  </si>
  <si>
    <t>Cambridge Prisms: Water</t>
  </si>
  <si>
    <t>2755-1776</t>
  </si>
  <si>
    <t>Bengal Journal of Otolaryngology and Head Neck Surgery</t>
  </si>
  <si>
    <t>BJOHNS</t>
  </si>
  <si>
    <t>2395-2407</t>
  </si>
  <si>
    <t>The Association of Otolaryngologists of India, West Bengal</t>
  </si>
  <si>
    <t>International Journal of Recycling of Organic Waste in Agriculture</t>
  </si>
  <si>
    <t>Warasan Witthayasat Lae Theknoloyi Mahawitthayalai Mahasarakham</t>
  </si>
  <si>
    <t>Journal of Science and Technology Mahasarakham University</t>
  </si>
  <si>
    <t>1686-9664</t>
  </si>
  <si>
    <t>Revista de Investigación Agropecuaria Science and Biotechnology</t>
  </si>
  <si>
    <t>RIAGROP</t>
  </si>
  <si>
    <t>2788-6913</t>
  </si>
  <si>
    <t>Geoconservation Research</t>
  </si>
  <si>
    <t>Journal of Social Work Education and Practice</t>
  </si>
  <si>
    <t>JSWEP</t>
  </si>
  <si>
    <t>Social Workers in India</t>
  </si>
  <si>
    <t>Research &amp; Knowledge</t>
  </si>
  <si>
    <t>2408-204X</t>
  </si>
  <si>
    <t>2630-0400</t>
  </si>
  <si>
    <t>مجلة الكوفة الطبية</t>
  </si>
  <si>
    <t>Kufa Medical Journal</t>
  </si>
  <si>
    <t>1993-517X</t>
  </si>
  <si>
    <t>2709-4464</t>
  </si>
  <si>
    <t>Faculty of Medicine, University of Kufa</t>
  </si>
  <si>
    <t>Frontiers in Metals and Alloys</t>
  </si>
  <si>
    <t>2813-2459</t>
  </si>
  <si>
    <t>Българска неврология</t>
  </si>
  <si>
    <t>Bulgarian Neurology</t>
  </si>
  <si>
    <t>1311-8641</t>
  </si>
  <si>
    <t>2815-2522</t>
  </si>
  <si>
    <t>Bulgarian Society of Neurology</t>
  </si>
  <si>
    <t>Cahiers des Amériques Latines</t>
  </si>
  <si>
    <t>Université Paris 3</t>
  </si>
  <si>
    <t>Institut des Hautes Etudes de l'Amérique Latine</t>
  </si>
  <si>
    <t>BioMedica</t>
  </si>
  <si>
    <t>1992-4852</t>
  </si>
  <si>
    <t>2710-3471</t>
  </si>
  <si>
    <t>University of Health Sciences, Lahore</t>
  </si>
  <si>
    <t>Jurnal Historica</t>
  </si>
  <si>
    <t>2252-4673</t>
  </si>
  <si>
    <t>2964-9269</t>
  </si>
  <si>
    <t>Department of History Education , FKIP,  University of Jember</t>
  </si>
  <si>
    <t>Perkumpulan Prodi Sejarah Se-Indonesia (PPSI) dan Perkumpulan Prodi Pendidikan Sejarah Se-Indonesia (P3SI)</t>
  </si>
  <si>
    <t>Caliban: French Journal of English Studies</t>
  </si>
  <si>
    <t>2425-6250</t>
  </si>
  <si>
    <t>2431-1766</t>
  </si>
  <si>
    <t>El Argonauta Español</t>
  </si>
  <si>
    <t>1765-2901</t>
  </si>
  <si>
    <t>Temps, Espaces, Langages, Europe Méridionale-Méditerranée (TELEMME)</t>
  </si>
  <si>
    <t>Tecnología y ciencias del agua</t>
  </si>
  <si>
    <t>Instituto Mexicano de Tecnología del Agua</t>
  </si>
  <si>
    <t>Juntendo Iji Zasshi</t>
  </si>
  <si>
    <t>Juntendo Medical Journal</t>
  </si>
  <si>
    <t>2187-9737</t>
  </si>
  <si>
    <t>2188-2126</t>
  </si>
  <si>
    <t>The Juntendo Medical Society</t>
  </si>
  <si>
    <t>Nordisk Barnehageforskning</t>
  </si>
  <si>
    <t>Nordic Early Childhood Educational Research</t>
  </si>
  <si>
    <t>1890-9167</t>
  </si>
  <si>
    <t>FILIORUM – Senter for barnehageforskning og BARNkunne – Senter for barnehage forskning</t>
  </si>
  <si>
    <t>Forskning og Forandring</t>
  </si>
  <si>
    <t>Research and Change</t>
  </si>
  <si>
    <t>2535-5279</t>
  </si>
  <si>
    <t>University College Copenhagen</t>
  </si>
  <si>
    <t>Advances in Rehabilitation</t>
  </si>
  <si>
    <t>Postępy Rehabilitacji</t>
  </si>
  <si>
    <t>0860-6161</t>
  </si>
  <si>
    <t>1734-4948</t>
  </si>
  <si>
    <t>Termedia Publishing</t>
  </si>
  <si>
    <t>Faculty of Rehabilitation, Józef Piłsudski University of Physical Education in Warsaw / Polish Rehabilitation Society</t>
  </si>
  <si>
    <t>IAFOR Journal of Literature &amp; Librarianship</t>
  </si>
  <si>
    <t>2187-0608</t>
  </si>
  <si>
    <t>Annals of Urologic Oncology</t>
  </si>
  <si>
    <t>2617-7765</t>
  </si>
  <si>
    <t>2617-7773</t>
  </si>
  <si>
    <t>Asian Medical Press Ltd.(H.K.)</t>
  </si>
  <si>
    <t>Journal of Infection in Developing Countries</t>
  </si>
  <si>
    <t>JIDC</t>
  </si>
  <si>
    <t>2036-6590</t>
  </si>
  <si>
    <t>The Journal of Infection in Developing Countries</t>
  </si>
  <si>
    <t>Vascular Specialist International</t>
  </si>
  <si>
    <t>Medrang</t>
  </si>
  <si>
    <t>The Korean Society for Vascular Surgery</t>
  </si>
  <si>
    <t>Bollettino Telematico di Filosofia Politica</t>
  </si>
  <si>
    <t>Online journal of political philosophy</t>
  </si>
  <si>
    <t>1591-4305</t>
  </si>
  <si>
    <t>Berliner und Münchener Tierärztliche Wochenschrift</t>
  </si>
  <si>
    <t>BMTW</t>
  </si>
  <si>
    <t>Schlütersche Fachmedien GmbH</t>
  </si>
  <si>
    <t>MD Journal</t>
  </si>
  <si>
    <t>MDJournal</t>
  </si>
  <si>
    <t>2532-5507</t>
  </si>
  <si>
    <t>2531-9477</t>
  </si>
  <si>
    <t>Alfonso Acocella</t>
  </si>
  <si>
    <t>Media MD, University of Ferrara</t>
  </si>
  <si>
    <t>Acta Medica Alanya</t>
  </si>
  <si>
    <t>2587-0319</t>
  </si>
  <si>
    <t>Alanya Alaaddin Keykubat University</t>
  </si>
  <si>
    <t>Swiss Journal of Sociocultural Anthropology</t>
  </si>
  <si>
    <t>Revue Suisse d’Anthropologie Sociale et Culturelle</t>
  </si>
  <si>
    <t>2813-5229</t>
  </si>
  <si>
    <t>2813-5237</t>
  </si>
  <si>
    <t>Swiss Anthropological Association SAA, Socié-té Suisse d'Éthnologie SSE, Schweizerische Ethnologische Gesellschaft SEG</t>
  </si>
  <si>
    <t>Jomyakugaku</t>
  </si>
  <si>
    <t>The Japanese Journal of Phlebology</t>
  </si>
  <si>
    <t>0915-7395</t>
  </si>
  <si>
    <t>2186-5523</t>
  </si>
  <si>
    <t>Japanese Society of Phlebology</t>
  </si>
  <si>
    <t>Tra Vinh University Journal of Science</t>
  </si>
  <si>
    <t>TVUJS</t>
  </si>
  <si>
    <t>2815-6072</t>
  </si>
  <si>
    <t>2815-6099</t>
  </si>
  <si>
    <t>AGRICULTURE PUBLISHING HOUSE (APH)</t>
  </si>
  <si>
    <t>Vcgate – VNU; Ho Chi Minh City General Publishing House; Finance Publishing House; Culture of Vietnamese Ethnic groups Publishing House one member company limited; Can Tho University Publishing House</t>
  </si>
  <si>
    <t>Annals of Clinical Epidemiology</t>
  </si>
  <si>
    <t>2434-4338</t>
  </si>
  <si>
    <t>Society for Clinical Epidemiology</t>
  </si>
  <si>
    <t>Student's Journal of Health Research Africa</t>
  </si>
  <si>
    <t>SJHR-Africa</t>
  </si>
  <si>
    <t>2709-9997</t>
  </si>
  <si>
    <t>Student's Journal of Health Research</t>
  </si>
  <si>
    <t>Anales del Instituto de Investigaciones Estéticas</t>
  </si>
  <si>
    <t>Anales IIE</t>
  </si>
  <si>
    <t>0185-1276</t>
  </si>
  <si>
    <t>1870-3062</t>
  </si>
  <si>
    <t>Instituto de Investigaciones Estéticas</t>
  </si>
  <si>
    <t>Practice of the Science of Teaching Journal</t>
  </si>
  <si>
    <t>Practice of the Science of Teaching Journal: Jurnal Praktisi Pendidikan</t>
  </si>
  <si>
    <t>2830-568X</t>
  </si>
  <si>
    <t>HAFECS PRESS</t>
  </si>
  <si>
    <t>Zeitschrift für Geographiedidaktik</t>
  </si>
  <si>
    <t>Journal of Geography Education</t>
  </si>
  <si>
    <t>2198-4298</t>
  </si>
  <si>
    <t>2698-6752</t>
  </si>
  <si>
    <t>Prof. Dr. Péter Bagoly-Simó</t>
  </si>
  <si>
    <t>Hochschulverband für Geographiedidaktik e.V. (HGD)</t>
  </si>
  <si>
    <t>Revista Jurídica Austral</t>
  </si>
  <si>
    <t>RJA</t>
  </si>
  <si>
    <t>2684-0537</t>
  </si>
  <si>
    <t>2684-057X</t>
  </si>
  <si>
    <t>Universidad Austral, Facultad de Derecho</t>
  </si>
  <si>
    <t>فصلنامه دانشگاه علوم پزشکی جهرم</t>
  </si>
  <si>
    <t>Journal of Jahrom University of Medical Sciences</t>
  </si>
  <si>
    <t>2008-7993</t>
  </si>
  <si>
    <t>2008-8442</t>
  </si>
  <si>
    <t>Jahrom University of Medical Sciences</t>
  </si>
  <si>
    <t>Jahrom university of Medical scienices</t>
  </si>
  <si>
    <t>Journal of Electrical Engineering and Computer</t>
  </si>
  <si>
    <t>JEECOM</t>
  </si>
  <si>
    <t>2715-0410</t>
  </si>
  <si>
    <t>2715-6427</t>
  </si>
  <si>
    <t>LP3M Universitas Nurul Jadid</t>
  </si>
  <si>
    <t>Al-Athfaal</t>
  </si>
  <si>
    <t>Jurnal Ilmiah Pendidikan Anak Usia Dini</t>
  </si>
  <si>
    <t>2622-5484</t>
  </si>
  <si>
    <t>2622-5182</t>
  </si>
  <si>
    <t>REC: Interventional Cardiology (English Ed.)</t>
  </si>
  <si>
    <t>2604-7322</t>
  </si>
  <si>
    <t>Spanish Society of Cardiology</t>
  </si>
  <si>
    <t>Rivista Trimestrale di Scienza dell'Amministrazione</t>
  </si>
  <si>
    <t>0391-190X</t>
  </si>
  <si>
    <t>1972-4942</t>
  </si>
  <si>
    <t>IROI s.c.ar.l.</t>
  </si>
  <si>
    <t>Trento Student Law Review</t>
  </si>
  <si>
    <t>TSLR</t>
  </si>
  <si>
    <t>2612-4874</t>
  </si>
  <si>
    <t>Trento Student Law Review Association</t>
  </si>
  <si>
    <t>Ethiopian Journal of Science and Sustainable Development</t>
  </si>
  <si>
    <t>EJSSD</t>
  </si>
  <si>
    <t>1998-0531</t>
  </si>
  <si>
    <t>2663-3205</t>
  </si>
  <si>
    <t>Adama Science and Technology University</t>
  </si>
  <si>
    <t>Journal of Health Monitoring</t>
  </si>
  <si>
    <t>2511-2708</t>
  </si>
  <si>
    <t>Robert Koch Institute</t>
  </si>
  <si>
    <t>The Indian Journal of Neurotrauma</t>
  </si>
  <si>
    <t>Neurotrauma Society of India</t>
  </si>
  <si>
    <t>ODONTO: Dental Journal</t>
  </si>
  <si>
    <t>ODONTO Dental Journal</t>
  </si>
  <si>
    <t>2354-5992</t>
  </si>
  <si>
    <t>2460-4119</t>
  </si>
  <si>
    <t>Fakultas Kedokteran Gigi Universitas Islam Sultan Agung</t>
  </si>
  <si>
    <t>IJRETINA (International Journal of Retina)</t>
  </si>
  <si>
    <t>IjRetina</t>
  </si>
  <si>
    <t>2614-8684</t>
  </si>
  <si>
    <t>2614-8536</t>
  </si>
  <si>
    <t>International Journal of Retina</t>
  </si>
  <si>
    <t>Indonesian Vitreoretinal Society</t>
  </si>
  <si>
    <t>Jurnal Idea Hukum</t>
  </si>
  <si>
    <t>2442-7454</t>
  </si>
  <si>
    <t>2442-7241</t>
  </si>
  <si>
    <t>Universitas Jenderal Soediran, Program Pascasarjana</t>
  </si>
  <si>
    <t>The Spirit of Society Journal: International Journal of Society Development and Engagement</t>
  </si>
  <si>
    <t>The Spirit of Society Journal</t>
  </si>
  <si>
    <t>2597-4742</t>
  </si>
  <si>
    <t>2597-4777</t>
  </si>
  <si>
    <t>LPPM Narotama University</t>
  </si>
  <si>
    <t>Narotama University</t>
  </si>
  <si>
    <t>IVES Technical Reviews</t>
  </si>
  <si>
    <t>IVES Technical Reviews: Vine and Wine</t>
  </si>
  <si>
    <t>2680-4905</t>
  </si>
  <si>
    <t>Thai Journal of Obstetrics and Gynaecology</t>
  </si>
  <si>
    <t>0857-6084</t>
  </si>
  <si>
    <t>The Royal Thai College of Obstetricians and Gynaecologists</t>
  </si>
  <si>
    <t>RTCOG</t>
  </si>
  <si>
    <t>Yeungnam University Journal of Medicine</t>
  </si>
  <si>
    <t>2384-0293</t>
  </si>
  <si>
    <t>Yeungnam University College of Medicine</t>
  </si>
  <si>
    <t>IET Computers &amp; Digital Techniques</t>
  </si>
  <si>
    <t>IET Information Security</t>
  </si>
  <si>
    <t>IET Electrical Systems in Transportation</t>
  </si>
  <si>
    <t>IET Biometrics</t>
  </si>
  <si>
    <t>IET Circuits, Devices and Systems</t>
  </si>
  <si>
    <t>Journal of Astronomy and Space Sciences</t>
  </si>
  <si>
    <t>ACS Omega</t>
  </si>
  <si>
    <t>Şırnak Üniversitesi İlahiyat Fakültesi Dergisi</t>
  </si>
  <si>
    <t>Şırnak University Journal of Divinity Faculty</t>
  </si>
  <si>
    <t>Sirnak University</t>
  </si>
  <si>
    <t>"George Emil Palade" University of Medicine, Pharmacy, Science, and Technology of Targu Mures</t>
  </si>
  <si>
    <t>Revista Científica de Ciencias Naturales y Ambientales</t>
  </si>
  <si>
    <t>1390-8413</t>
  </si>
  <si>
    <t>2773-7772</t>
  </si>
  <si>
    <t>Asean Marketing Journal</t>
  </si>
  <si>
    <t>2085-5044</t>
  </si>
  <si>
    <t>2356-2242</t>
  </si>
  <si>
    <t>Universitas Indonesia, Faculty of Economics and Business, Department of Management</t>
  </si>
  <si>
    <t>Research in Health Services &amp; Regions</t>
  </si>
  <si>
    <t>2730-9827</t>
  </si>
  <si>
    <t>Zentralinstitut für kassenärztliche Versorgung, Zi</t>
  </si>
  <si>
    <t>Cambridge Journal of Human Behaviour</t>
  </si>
  <si>
    <t>CJHB</t>
  </si>
  <si>
    <t>2753-3506</t>
  </si>
  <si>
    <t>New Medit</t>
  </si>
  <si>
    <t>CIHEAM</t>
  </si>
  <si>
    <t>Beyond Rheumatology</t>
  </si>
  <si>
    <t>2612-5110</t>
  </si>
  <si>
    <t>Collegio dei Reumatologi Italiani</t>
  </si>
  <si>
    <t>BrJP</t>
  </si>
  <si>
    <t>Brazilian Journal of Pain</t>
  </si>
  <si>
    <t>2595-0118</t>
  </si>
  <si>
    <t>2595-3192</t>
  </si>
  <si>
    <t>Tímarit um Uppeldi og Menntun</t>
  </si>
  <si>
    <t>TUM</t>
  </si>
  <si>
    <t>University of Iceland, Educational Research Institute</t>
  </si>
  <si>
    <t>Revista Latinoamericana de Filosofía</t>
  </si>
  <si>
    <t>RLF</t>
  </si>
  <si>
    <t>0325-0725</t>
  </si>
  <si>
    <t>1852-7353</t>
  </si>
  <si>
    <t>Les Cahiers de l'École du Louvre</t>
  </si>
  <si>
    <t>2262-208X</t>
  </si>
  <si>
    <t>École du Louvre</t>
  </si>
  <si>
    <t>Cahiers Balkaniques</t>
  </si>
  <si>
    <t>Centre d'Études Balkaniques</t>
  </si>
  <si>
    <t>Brussels Studies</t>
  </si>
  <si>
    <t>Carnets de Géographes</t>
  </si>
  <si>
    <t>2107-7266</t>
  </si>
  <si>
    <t>UMR 245 - CESSMA</t>
  </si>
  <si>
    <t>Jordan Journal of Nursing Research</t>
  </si>
  <si>
    <t>2957-3785</t>
  </si>
  <si>
    <t>Jordan University of Science and Technology</t>
  </si>
  <si>
    <t>Chrétiens et Sociétés</t>
  </si>
  <si>
    <t>2267-7143</t>
  </si>
  <si>
    <t>1965-0809</t>
  </si>
  <si>
    <t>Laboratoire de Recherche Historique Rhône-Alpes (LARHRA UMR 5190)</t>
  </si>
  <si>
    <t>Muttaqien</t>
  </si>
  <si>
    <t>Indonesian Journal of Multidiciplinary Islamic Studies</t>
  </si>
  <si>
    <t>2723-5963</t>
  </si>
  <si>
    <t>Center for Research and Community Service (P3M) STAI DR. KHEZ. Muttaqien Purwakarta</t>
  </si>
  <si>
    <t>STAI DR.KH.EZ.Muttaqien Purwakarta</t>
  </si>
  <si>
    <t>Al-Mağallah Al-ʿilmiyyaẗ Li Kulliyyaẗ Al-Adāb - Ǧāmiʿaẗ Asyūṭ</t>
  </si>
  <si>
    <t>2537-0022</t>
  </si>
  <si>
    <t>2537-0030</t>
  </si>
  <si>
    <t>Assiut University, Faculty of Arts</t>
  </si>
  <si>
    <t>Recherches</t>
  </si>
  <si>
    <t>Recherches: Culture et Histoire dans l'Espace Roman</t>
  </si>
  <si>
    <t>1968-035X</t>
  </si>
  <si>
    <t>2803-5992</t>
  </si>
  <si>
    <t>Cahiers d'Études du Religieux- Recherches Interdisciplinaires</t>
  </si>
  <si>
    <t>Cahiers d Etudes du Religieux</t>
  </si>
  <si>
    <t>Centre interdisciplinaire d’Études du Religieux (CIER)</t>
  </si>
  <si>
    <t>Bulletin du Centre d’Études Médiévales d’Auxerre</t>
  </si>
  <si>
    <t>Bulletin du CEM</t>
  </si>
  <si>
    <t>1623-5770</t>
  </si>
  <si>
    <t>1954-3093</t>
  </si>
  <si>
    <t>Centre d'Études Médievales Auxerre</t>
  </si>
  <si>
    <t>Maǧallaẗ Asīūṭ Li ʿulūm wa Funūn Al-Tarbiyyaẗ Al-Rīyaḍiyyaẗ</t>
  </si>
  <si>
    <t>2682-3950</t>
  </si>
  <si>
    <t>2682-3969</t>
  </si>
  <si>
    <t>Cahiers Jean Moulin</t>
  </si>
  <si>
    <t>2553-9221</t>
  </si>
  <si>
    <t>Kajian Malaysia</t>
  </si>
  <si>
    <t>Journal of Malaysian Studies</t>
  </si>
  <si>
    <t>0127-4082</t>
  </si>
  <si>
    <t>JASA Express Letters</t>
  </si>
  <si>
    <t>Acoustical Society of America</t>
  </si>
  <si>
    <t>Malaysian Journal of Syariah and Law</t>
  </si>
  <si>
    <t>1985-7454</t>
  </si>
  <si>
    <t>2590-4396</t>
  </si>
  <si>
    <t>Universiti Sains Islam Malaysia</t>
  </si>
  <si>
    <t>International Journal of Asia-Pacific Studies</t>
  </si>
  <si>
    <t>KEMANUSIAAN:  The Asian Journal of Humanities</t>
  </si>
  <si>
    <t>KAJH</t>
  </si>
  <si>
    <t>1394-9330</t>
  </si>
  <si>
    <t>2180-4257</t>
  </si>
  <si>
    <t>The Malaysian Journal of Medical Sciences</t>
  </si>
  <si>
    <t>Journal of Construction in Developing Countries</t>
  </si>
  <si>
    <t>2180-4222</t>
  </si>
  <si>
    <t>Cidades, Comunidades e Território</t>
  </si>
  <si>
    <t>Comunidades e Territórios</t>
  </si>
  <si>
    <t>2182-3030</t>
  </si>
  <si>
    <t>DINÂMIA’CET – IUL, Centre for Socioeconomic and Territorial Studies</t>
  </si>
  <si>
    <t>Communication</t>
  </si>
  <si>
    <t>1189-3788</t>
  </si>
  <si>
    <t>1920-7344</t>
  </si>
  <si>
    <t>Université Laval</t>
  </si>
  <si>
    <t>Université Laval, Département d'Information et de Communication.</t>
  </si>
  <si>
    <t>1271-6669</t>
  </si>
  <si>
    <t>2102-5916</t>
  </si>
  <si>
    <t>Association Paul Langevin</t>
  </si>
  <si>
    <t>Comicalités</t>
  </si>
  <si>
    <t>Comicalités : Études de Culture Graphique</t>
  </si>
  <si>
    <t>2117-4911</t>
  </si>
  <si>
    <t>Université Paris XIII</t>
  </si>
  <si>
    <t>Conserveries Mémorielles</t>
  </si>
  <si>
    <t>Conserveries Mémorielles: Revue Transdisciplinaire de Jeunes Chercheurs</t>
  </si>
  <si>
    <t>1718-5556</t>
  </si>
  <si>
    <t>Clio@Themis</t>
  </si>
  <si>
    <t>Clio@Themis: Revue Électronique d’Histoire du Droit</t>
  </si>
  <si>
    <t>2105-0929</t>
  </si>
  <si>
    <t>Association Clio et Themis</t>
  </si>
  <si>
    <t>CogniTextes</t>
  </si>
  <si>
    <t>Association Française de Linguistique Cognitive</t>
  </si>
  <si>
    <t>Communiquer</t>
  </si>
  <si>
    <t>Communiquer: Revue de Communication Sociale et Publique</t>
  </si>
  <si>
    <t>Université du Québec à Montréal, Département de Communication Sociale et Publique</t>
  </si>
  <si>
    <t>Corela</t>
  </si>
  <si>
    <t>Cognition représentation langage</t>
  </si>
  <si>
    <t>1638-573X</t>
  </si>
  <si>
    <t>Cercle linguistique du Centre et de l'Ouest - CerLICO</t>
  </si>
  <si>
    <t>Cahiers de la Recherche sur l'Education et les Savoirs</t>
  </si>
  <si>
    <t>1635-3544</t>
  </si>
  <si>
    <t>2265-7762</t>
  </si>
  <si>
    <t>Les éditions de la Maison des sciences de l’Homme</t>
  </si>
  <si>
    <t>Continents manuscrits</t>
  </si>
  <si>
    <t>2275-1742</t>
  </si>
  <si>
    <t>Institut des textes &amp; manuscrits modernes (ITEM)</t>
  </si>
  <si>
    <t>Contextes</t>
  </si>
  <si>
    <t>Contextes : Revue de Sociologie de la Littérature</t>
  </si>
  <si>
    <t>1783-094X</t>
  </si>
  <si>
    <t>Confins</t>
  </si>
  <si>
    <t>Bulletin du Centre de Recherche du Château de Versailles</t>
  </si>
  <si>
    <t>Centre de Recherche du Château de Versailles</t>
  </si>
  <si>
    <t>Cybergeo</t>
  </si>
  <si>
    <t>Cybergeo: European Journal of Geography</t>
  </si>
  <si>
    <t>Unité Mixte de Recherche  8504 Géographie-cités</t>
  </si>
  <si>
    <t>Développement Durable et Territoires</t>
  </si>
  <si>
    <t>Réseau Développement Durable et Territoires Fragiles</t>
  </si>
  <si>
    <t>Cahiers Victoriens et Edouardiens</t>
  </si>
  <si>
    <t>Presses Universitaires de la Méditerranée</t>
  </si>
  <si>
    <t>Criminocorpus</t>
  </si>
  <si>
    <t>Crimino corpus</t>
  </si>
  <si>
    <t>2108-6907</t>
  </si>
  <si>
    <t>JPAIR</t>
  </si>
  <si>
    <t>JPAIR Multidisciplinary Research</t>
  </si>
  <si>
    <t>2012-3981</t>
  </si>
  <si>
    <t>2244-0445</t>
  </si>
  <si>
    <t>Philippine Association of Institutions for Research, Inc.</t>
  </si>
  <si>
    <t>Сравнительная политика</t>
  </si>
  <si>
    <t>Comparative Politics (Russia)</t>
  </si>
  <si>
    <t>Jurist, Publishing Group</t>
  </si>
  <si>
    <t>Institute of Socio-economic and Political Researches</t>
  </si>
  <si>
    <t>European Journal of American Studies</t>
  </si>
  <si>
    <t>EJAS</t>
  </si>
  <si>
    <t>European Association for American Studies</t>
  </si>
  <si>
    <t>Discours</t>
  </si>
  <si>
    <t>Discours : Revue de Linguistique, Psycholinguistique et Informatique</t>
  </si>
  <si>
    <t>Presses universitaires de Caen</t>
  </si>
  <si>
    <t>Les Cahiers de la Recherche Architecturale, Urbaine et Paysagère</t>
  </si>
  <si>
    <t>2606-7498</t>
  </si>
  <si>
    <t>Ministère de la culture</t>
  </si>
  <si>
    <t>Etudes Epistémè</t>
  </si>
  <si>
    <t>Institut du Monde Anglophone</t>
  </si>
  <si>
    <t>Dictynna</t>
  </si>
  <si>
    <t>Dictynna : Revue de Poétique Latine</t>
  </si>
  <si>
    <t>1969-4202</t>
  </si>
  <si>
    <t>1765-3142</t>
  </si>
  <si>
    <t>Université Lille-3</t>
  </si>
  <si>
    <t>Criticón</t>
  </si>
  <si>
    <t>Presses universitaires du Mirail</t>
  </si>
  <si>
    <t>EchoGéo</t>
  </si>
  <si>
    <t>EchoGeo</t>
  </si>
  <si>
    <t>1963-1197</t>
  </si>
  <si>
    <t>Pôle de Recherche pour l'Organisation et la diffusion de l'Information Géographique</t>
  </si>
  <si>
    <t>Cuadernos de investigación UNED</t>
  </si>
  <si>
    <t>1659-4266</t>
  </si>
  <si>
    <t>1659-441X</t>
  </si>
  <si>
    <t>Universidad Estatal a Distancia (UNED)</t>
  </si>
  <si>
    <t>Les Dossiers du GRIHL</t>
  </si>
  <si>
    <t>Les Dossiers du Groupe de Recherches Interdisciplinaires sur l'histoire du Littéraire</t>
  </si>
  <si>
    <t>1958-9247</t>
  </si>
  <si>
    <t>Groupe de Recherches Interdisciplinaires sur l'Histoire du Littéraire</t>
  </si>
  <si>
    <t>Droit et Cultures</t>
  </si>
  <si>
    <t>2109-9421</t>
  </si>
  <si>
    <t>L’Harmattan</t>
  </si>
  <si>
    <t>Études Britanniques Contemporaines</t>
  </si>
  <si>
    <t>1168-4917</t>
  </si>
  <si>
    <t>2271-5444</t>
  </si>
  <si>
    <t>L'Espace Politique</t>
  </si>
  <si>
    <t>Espace Politique</t>
  </si>
  <si>
    <t>Université de Reims Champagne-Ardennes</t>
  </si>
  <si>
    <t>E-Spania</t>
  </si>
  <si>
    <t>Civilisations et Littératures d’Espagne et d’Amérique du Moyen Âge aux Lumières (CLEA) - Paris Sorbonne</t>
  </si>
  <si>
    <t>Distances et Médiations des Savoirs</t>
  </si>
  <si>
    <t>Distance and Mediation of Knowledge</t>
  </si>
  <si>
    <t>2264-7228</t>
  </si>
  <si>
    <t>Centre National d'Enseignement à Distance</t>
  </si>
  <si>
    <t>e-cadernos ces</t>
  </si>
  <si>
    <t>1647-0737</t>
  </si>
  <si>
    <t>Centro de Estudos Sociais da Universidade de Coimbra</t>
  </si>
  <si>
    <t>Ebisu: Études Japonaises</t>
  </si>
  <si>
    <t>2189-1893</t>
  </si>
  <si>
    <t>Institut français de recherche sur le Japon à la Maison franco-japonaise</t>
  </si>
  <si>
    <t>مجلة ابحاث ميسان</t>
  </si>
  <si>
    <t>Journal of Misan Researches</t>
  </si>
  <si>
    <t>1815-6622</t>
  </si>
  <si>
    <t>2789-7354</t>
  </si>
  <si>
    <t>collage of education / university of Misan</t>
  </si>
  <si>
    <t>Therapeutic Advances in Infectious Disease</t>
  </si>
  <si>
    <t>Journal of Indonesian Economy and Business</t>
  </si>
  <si>
    <t>2085-8272</t>
  </si>
  <si>
    <t>2338-5847</t>
  </si>
  <si>
    <t>Agritepa</t>
  </si>
  <si>
    <t>Agritepa: Jurnal Ilmu dan Teknologi Pertanian</t>
  </si>
  <si>
    <t>2407-1315</t>
  </si>
  <si>
    <t>2722-1881</t>
  </si>
  <si>
    <t>Unived Press</t>
  </si>
  <si>
    <t>Universitas Dehasen Bengkulu</t>
  </si>
  <si>
    <t>Enfances, Familles, Générations</t>
  </si>
  <si>
    <t>1708-6310</t>
  </si>
  <si>
    <t>Centre Urbanisation Culture Société (UCS) de l'INRS</t>
  </si>
  <si>
    <t>Diasporas: Circulations, Migrations, Histoire</t>
  </si>
  <si>
    <t>2431-1472</t>
  </si>
  <si>
    <t>Éducation et Socialisation</t>
  </si>
  <si>
    <t>Éducation et Socialisation. Les Cahiers du CERFEE</t>
  </si>
  <si>
    <t>2271-6092</t>
  </si>
  <si>
    <t>Cahiers des Études Anciennes</t>
  </si>
  <si>
    <t>University of Ottawa &amp; Laval University</t>
  </si>
  <si>
    <t>Arabian Humanities</t>
  </si>
  <si>
    <t>2308-6122</t>
  </si>
  <si>
    <t>Centre Français d’Archéologie et de Sciences Sociales de Sanaa</t>
  </si>
  <si>
    <t>E-REA</t>
  </si>
  <si>
    <t>E-rea : Revue Électronique d’Études sur le Monde Anglophone</t>
  </si>
  <si>
    <t>1638-1718</t>
  </si>
  <si>
    <t>Laboratoire d’Etudes et de Recherches sur le Monde Anglophone (LERMA)</t>
  </si>
  <si>
    <t>Norwegian Journal of Geology</t>
  </si>
  <si>
    <t>Norsk Geologisk Tidsskrift</t>
  </si>
  <si>
    <t>Geological Society of Norway</t>
  </si>
  <si>
    <t>European Journal of Turkish Studies</t>
  </si>
  <si>
    <t>EJTS</t>
  </si>
  <si>
    <t>1773-0546</t>
  </si>
  <si>
    <t>Association pour la Recherche sur le Moyen-Orient</t>
  </si>
  <si>
    <t>Revista Iberoamericana de Estudios de Desarrollo</t>
  </si>
  <si>
    <t>Iberoamerican Journal of Development StudiesRevista Iberoamericana de Estudios de Desarrollo</t>
  </si>
  <si>
    <t>The Rehabilitation Journal</t>
  </si>
  <si>
    <t>2521-344X</t>
  </si>
  <si>
    <t>2521-3458</t>
  </si>
  <si>
    <t>Rand Publications</t>
  </si>
  <si>
    <t>Health Education Research Foundation</t>
  </si>
  <si>
    <t>Rivista di Diritto Romano</t>
  </si>
  <si>
    <t>2039-9677</t>
  </si>
  <si>
    <t>1720-3694</t>
  </si>
  <si>
    <t>Frontiers in Human Neuroscience</t>
  </si>
  <si>
    <t>Frontiers in Human Dynamics</t>
  </si>
  <si>
    <t>IJCoL</t>
  </si>
  <si>
    <t>Italian Journal of Computational Linguistics</t>
  </si>
  <si>
    <t>2499-4553</t>
  </si>
  <si>
    <t>Accademia University Press</t>
  </si>
  <si>
    <t>Images Re-Vues</t>
  </si>
  <si>
    <t>1778-3801</t>
  </si>
  <si>
    <t>Centre d´Histoire et Théorie des Arts</t>
  </si>
  <si>
    <t>Revue d'ethnoécologie</t>
  </si>
  <si>
    <t>2267-2419</t>
  </si>
  <si>
    <t>Laboratoire Éco-anthropologie et Ethnobiologie</t>
  </si>
  <si>
    <t>Revista Mundos do Trabalho</t>
  </si>
  <si>
    <t>Mundos do Trabalho</t>
  </si>
  <si>
    <t>1984-9222</t>
  </si>
  <si>
    <t>GT Mundos do Trabalho - Associação Nacional de História (ANPUH-Brasil) e Associação Nacional de História do Trabalho</t>
  </si>
  <si>
    <t>تحقیقات آفات گیاهی</t>
  </si>
  <si>
    <t>Plant Pest Research</t>
  </si>
  <si>
    <t>2322-2409</t>
  </si>
  <si>
    <t>2538-6123</t>
  </si>
  <si>
    <t>Науковий вісник Чернівецького національного університету імені Юрія Федьковича. Історія</t>
  </si>
  <si>
    <t>History Journal of Yuriy Fedkovych Chernivtsi National University</t>
  </si>
  <si>
    <t>2414-9012</t>
  </si>
  <si>
    <t>2616-8766</t>
  </si>
  <si>
    <t>Études Platoniciennes</t>
  </si>
  <si>
    <t>2275-1785</t>
  </si>
  <si>
    <t>Société d’Études Platoniciennes</t>
  </si>
  <si>
    <t>Історико-політичні проблеми сучасного світу</t>
  </si>
  <si>
    <t>Modern Historical and Political Issues</t>
  </si>
  <si>
    <t>2519-4518</t>
  </si>
  <si>
    <t>2617-2372</t>
  </si>
  <si>
    <t>Journal of Advanced Sciences and Mathematics Education</t>
  </si>
  <si>
    <t>2798-9852</t>
  </si>
  <si>
    <t>2798-1606</t>
  </si>
  <si>
    <t>Histoire Épistémologie Langage</t>
  </si>
  <si>
    <t>0750-8069</t>
  </si>
  <si>
    <t>1638-1580</t>
  </si>
  <si>
    <t>Société d’histoire et d’épistémologie des sciences du langage</t>
  </si>
  <si>
    <t>Glad!</t>
  </si>
  <si>
    <t>Glad!: Revue sur le Langage, le Genre, les Sexualités</t>
  </si>
  <si>
    <t>2551-0819</t>
  </si>
  <si>
    <t>Association Genres, sexualités, langage</t>
  </si>
  <si>
    <t>Retos de la Dirección</t>
  </si>
  <si>
    <t>1997-3837</t>
  </si>
  <si>
    <t>2306-9155</t>
  </si>
  <si>
    <t>Centro de Estudios de Dirección Empresarial y Territorial (CEDET)</t>
  </si>
  <si>
    <t>Universidad “Ignacio Agramonte Loynaz” de Camagüey</t>
  </si>
  <si>
    <t>Microbiology Independent Research Journal</t>
  </si>
  <si>
    <t>MIR Journal</t>
  </si>
  <si>
    <t>2500-2236</t>
  </si>
  <si>
    <t>Doctrine</t>
  </si>
  <si>
    <t>Future Internet</t>
  </si>
  <si>
    <t>Genes</t>
  </si>
  <si>
    <t>Games</t>
  </si>
  <si>
    <t>Galaxies</t>
  </si>
  <si>
    <t>Jurnal Civil Engineering Study</t>
  </si>
  <si>
    <t>Jurnal CES</t>
  </si>
  <si>
    <t>2830-0750</t>
  </si>
  <si>
    <t>E-learning and Education</t>
  </si>
  <si>
    <t>eleed</t>
  </si>
  <si>
    <t>1860-7470</t>
  </si>
  <si>
    <t>FernUniversität Hagen</t>
  </si>
  <si>
    <t>2145-6321</t>
  </si>
  <si>
    <t>2619-1687</t>
  </si>
  <si>
    <t>Corporación Universitaria Minuto de Dios - UNIMINUTO</t>
  </si>
  <si>
    <t>ISPRS International Journal of Geo-Information</t>
  </si>
  <si>
    <t>IJGI</t>
  </si>
  <si>
    <t>Frontiers in Horticulture</t>
  </si>
  <si>
    <t>2813-3595</t>
  </si>
  <si>
    <t>IdeAs</t>
  </si>
  <si>
    <t>IdeAs: Idées d’Amériques</t>
  </si>
  <si>
    <t>1950-5701</t>
  </si>
  <si>
    <t>Institut des Amériques</t>
  </si>
  <si>
    <t>Jurnal Riset Perkebunan</t>
  </si>
  <si>
    <t>2723-780X</t>
  </si>
  <si>
    <t>2828-9285</t>
  </si>
  <si>
    <t>Frontiers in Health Services</t>
  </si>
  <si>
    <t>2813-0146</t>
  </si>
  <si>
    <t>Genre, Sexualité et Société</t>
  </si>
  <si>
    <t>Histoire, Médecine et Santé</t>
  </si>
  <si>
    <t>2263-8911</t>
  </si>
  <si>
    <t>2557-2113</t>
  </si>
  <si>
    <t>International Journal of Disaster Management</t>
  </si>
  <si>
    <t>2808-439X</t>
  </si>
  <si>
    <t>2527-4341</t>
  </si>
  <si>
    <t>Tsunami and Disaster Mitigation Research Center (TDMRC) Universitas Syiah Kuala</t>
  </si>
  <si>
    <t>Ikatan Ahli Kebencanaan Indonesia (IABI) Aceh</t>
  </si>
  <si>
    <t>Techno Nusa Mandiri: Journal of Computing and Information Technology</t>
  </si>
  <si>
    <t>1978-2136</t>
  </si>
  <si>
    <t>2527-676X</t>
  </si>
  <si>
    <t>Community Service Research Center (LPPM) STMIK Nusa Mandiri Jakarta</t>
  </si>
  <si>
    <t>Universitas Nusa Mandiri</t>
  </si>
  <si>
    <t>Espace populations sociétés</t>
  </si>
  <si>
    <t>Université des Sciences et Technologies de Lille</t>
  </si>
  <si>
    <t>Journal of Cardiovascular Intervention</t>
  </si>
  <si>
    <t>2799-6999</t>
  </si>
  <si>
    <t>2799-7014</t>
  </si>
  <si>
    <t>Korean Society of Interventional Cardiology</t>
  </si>
  <si>
    <t>Études Caribéennes</t>
  </si>
  <si>
    <t>1779-0980</t>
  </si>
  <si>
    <t>1961-859X</t>
  </si>
  <si>
    <t>Genre &amp; Histoire</t>
  </si>
  <si>
    <t>Genre &amp; Histoire : la Revue de l'Association Mnémosyne</t>
  </si>
  <si>
    <t>2102-5886</t>
  </si>
  <si>
    <t>Association Mnémosyne</t>
  </si>
  <si>
    <t>Revista Gestão Universitária na América Latina</t>
  </si>
  <si>
    <t>Revista Gual</t>
  </si>
  <si>
    <t>1983-4535</t>
  </si>
  <si>
    <t>Universidade Federal de Santa Catarina, Instituto de Pesquisas e Estudos em Administração Universitária</t>
  </si>
  <si>
    <t>Texto &amp; Contexto Enfermagem</t>
  </si>
  <si>
    <t>0104-0707</t>
  </si>
  <si>
    <t>1980-265X</t>
  </si>
  <si>
    <t>Universidade Federal de Santa Catarina, Programa de Pós Graduação em Enfermagem</t>
  </si>
  <si>
    <t>Universidade Federal de Santa Catarina, Programa de Pós-Graduação em Enfermagem</t>
  </si>
  <si>
    <t>Field Actions Science Reports</t>
  </si>
  <si>
    <t>Facts Reports</t>
  </si>
  <si>
    <t>1867-139X</t>
  </si>
  <si>
    <t>1867-8521</t>
  </si>
  <si>
    <t>Institut Veolia Environnement</t>
  </si>
  <si>
    <t>Gallia</t>
  </si>
  <si>
    <t>0016-4119</t>
  </si>
  <si>
    <t>2109-9588</t>
  </si>
  <si>
    <t>Les Cahiers d’EMAM</t>
  </si>
  <si>
    <t>Études sur le Monde Arabe et la Méditerranée</t>
  </si>
  <si>
    <t>1969-248X</t>
  </si>
  <si>
    <t>2102-6416</t>
  </si>
  <si>
    <t>Équipe Monde Arabe Méditerranée</t>
  </si>
  <si>
    <t>Frontiers in Global Women's Health</t>
  </si>
  <si>
    <t>Cahiers d’Études Romanes</t>
  </si>
  <si>
    <t>0180-684X</t>
  </si>
  <si>
    <t>2271-1465</t>
  </si>
  <si>
    <t>Université d'Aix-Marseille</t>
  </si>
  <si>
    <t>Université d'Aix-Marseille, Institut des langues, Littératures et Civilisations Romanes et d'Amérique Latine</t>
  </si>
  <si>
    <t>Frontiers in Genome Editing</t>
  </si>
  <si>
    <t>Frontiers in Gastroenterology</t>
  </si>
  <si>
    <t>2813-1169</t>
  </si>
  <si>
    <t>Flaubert: Revue Critique et Génétique</t>
  </si>
  <si>
    <t>1969-6191</t>
  </si>
  <si>
    <t>Institut des Textes &amp; Manuscrits Modernes (ITEM)</t>
  </si>
  <si>
    <t>Les Cahiers de Framespa</t>
  </si>
  <si>
    <t>1760-4761</t>
  </si>
  <si>
    <t>UMR 5136- France, Amériques, Espagne – Sociétés, Pouvoirs, Acteurs (FRAMESPA)</t>
  </si>
  <si>
    <t>Frontiers in Genetics</t>
  </si>
  <si>
    <t>Transport Technologies</t>
  </si>
  <si>
    <t>Транспортні технології</t>
  </si>
  <si>
    <t>2708-2199</t>
  </si>
  <si>
    <t>2709-5223</t>
  </si>
  <si>
    <t>Aposta</t>
  </si>
  <si>
    <t>Aposta: Revista de Ciencias Sociales</t>
  </si>
  <si>
    <t>Netcom</t>
  </si>
  <si>
    <t>0987-6014</t>
  </si>
  <si>
    <t>2431-210X</t>
  </si>
  <si>
    <t>Netcom Association</t>
  </si>
  <si>
    <t>Julius-Kühn-Archiv</t>
  </si>
  <si>
    <t>1868-9892</t>
  </si>
  <si>
    <t>2199-921X</t>
  </si>
  <si>
    <t>Revue Internationale de Politique de Développement</t>
  </si>
  <si>
    <t>International Development Policy</t>
  </si>
  <si>
    <t>1663-9375</t>
  </si>
  <si>
    <t>1663-9391</t>
  </si>
  <si>
    <t>Institut de Hautes Études Internationales et du Développement</t>
  </si>
  <si>
    <t>Œconomia</t>
  </si>
  <si>
    <t>Association Œconomia</t>
  </si>
  <si>
    <t>Perspectives Interdisciplinaires sur le Travail et la Santé</t>
  </si>
  <si>
    <t>PISTES</t>
  </si>
  <si>
    <t>1481-9384</t>
  </si>
  <si>
    <t>Institut de Recherche Robert-Sauvé en Santé et en Sécurité du Travail (IRSST)</t>
  </si>
  <si>
    <t>L'Ordinaire des Amériques</t>
  </si>
  <si>
    <t>Revue ORDA</t>
  </si>
  <si>
    <t>2273-0095</t>
  </si>
  <si>
    <t>Institut Pluridisciplinaire pour les Etudes sur l'Amérique Latine</t>
  </si>
  <si>
    <t>Journal of Power Institutions in Post-Soviet Societies</t>
  </si>
  <si>
    <t>1769-7069</t>
  </si>
  <si>
    <t>Centre d'Etudes et de Recherche sur les Sociétés et les Institutions Post-Soviétiques</t>
  </si>
  <si>
    <t>Nuevo mundo - Mundos Nuevos</t>
  </si>
  <si>
    <t>1626-0252</t>
  </si>
  <si>
    <t>Centre de Recherches sur les Mondes Américains</t>
  </si>
  <si>
    <t>آب و فاضلاب</t>
  </si>
  <si>
    <t>Journal of Water and Wastewater</t>
  </si>
  <si>
    <t>1024-5936</t>
  </si>
  <si>
    <t>2383-0905</t>
  </si>
  <si>
    <t>Water and Wastewater Consulting Engineers Research Development</t>
  </si>
  <si>
    <t>1978-6646</t>
  </si>
  <si>
    <t>English Study Program, Faculty of Humanities, Universitas Andalas</t>
  </si>
  <si>
    <t>Perspectives Médiévales</t>
  </si>
  <si>
    <t>Perspectives Médiévales: Revue d’Épistémologie des Langues et Littératures du Moyen Âge</t>
  </si>
  <si>
    <t>Société de Langues et de Littératures Médiévales d'Oc et d'Oil</t>
  </si>
  <si>
    <t>Physio-Géo</t>
  </si>
  <si>
    <t>Physio-Geo</t>
  </si>
  <si>
    <t>La Nouvelle Revue du Travail</t>
  </si>
  <si>
    <t>La NRT</t>
  </si>
  <si>
    <t>Mythos</t>
  </si>
  <si>
    <t>Mythos: Rivista di Storia delle Religioni</t>
  </si>
  <si>
    <t>1972-2516</t>
  </si>
  <si>
    <t>2037-7746</t>
  </si>
  <si>
    <t>Salvatore Sciascia Editore</t>
  </si>
  <si>
    <t>Cahiers de Narratologie</t>
  </si>
  <si>
    <t>Laboratoire Interdisciplinaire Récits Cultures Et Sociétés</t>
  </si>
  <si>
    <t>Projets de Paysage</t>
  </si>
  <si>
    <t>Revue Scientifique sur la Conception et l’Aménagement de l’Espace</t>
  </si>
  <si>
    <t>1969-6124</t>
  </si>
  <si>
    <t>Agrocampus Angers, Ecole nationale supérieure du paysage, ENP Blois, ENSAP Bordeaux, ENSAP Lille</t>
  </si>
  <si>
    <t>Revista Educação Especial em Debate</t>
  </si>
  <si>
    <t>2525-5932</t>
  </si>
  <si>
    <t>Pallas</t>
  </si>
  <si>
    <t>Pallas: Revue d'Études Antiques</t>
  </si>
  <si>
    <t>0031-0387</t>
  </si>
  <si>
    <t>2272-7639</t>
  </si>
  <si>
    <t>ICES Journal of Marine Science</t>
  </si>
  <si>
    <t>International Council for the Exploration of the Sea (ICES)</t>
  </si>
  <si>
    <t>IET Signal Processing</t>
  </si>
  <si>
    <t>Acta Biochimica Polonica</t>
  </si>
  <si>
    <t>Journal of Governance and Public Policy</t>
  </si>
  <si>
    <t>2355-8695</t>
  </si>
  <si>
    <t>2549-7669</t>
  </si>
  <si>
    <t>Transcript: An e-Journal of Literary and Cultural Studies</t>
  </si>
  <si>
    <t>2582-9858</t>
  </si>
  <si>
    <t>Department of English, Bodoland University</t>
  </si>
  <si>
    <t>Bodoland University</t>
  </si>
  <si>
    <t>Populations Vulnérables</t>
  </si>
  <si>
    <t>2650-7684</t>
  </si>
  <si>
    <t>Voces de la educación</t>
  </si>
  <si>
    <t>1665-1596</t>
  </si>
  <si>
    <t>2448-6248</t>
  </si>
  <si>
    <t>Victor Gutierrez</t>
  </si>
  <si>
    <t>027.7</t>
  </si>
  <si>
    <t>027.7: Zeitschrift für Bibliothekskultur</t>
  </si>
  <si>
    <t>2296-0597</t>
  </si>
  <si>
    <t>Self-published via PubPub</t>
  </si>
  <si>
    <t>Aktiva</t>
  </si>
  <si>
    <t>Aktiva: Journal of Accountancy and Management</t>
  </si>
  <si>
    <t>2985-4792</t>
  </si>
  <si>
    <t>2985-4806</t>
  </si>
  <si>
    <t>Faculty of Islamic Economics and Business, IAIN Pontianak</t>
  </si>
  <si>
    <t>QiST</t>
  </si>
  <si>
    <t>QiST: Journal of Quran and Tafseer Studies</t>
  </si>
  <si>
    <t>2828-2779</t>
  </si>
  <si>
    <t>Salam (Islamic Economics Journal)</t>
  </si>
  <si>
    <t>2745-7478</t>
  </si>
  <si>
    <t>2723-5955</t>
  </si>
  <si>
    <t>History of Classical Scholarship</t>
  </si>
  <si>
    <t>2632-4091</t>
  </si>
  <si>
    <t>Fafnir</t>
  </si>
  <si>
    <t>Fafnir: Nordic Journal of Science Fiction and Fantasy Research</t>
  </si>
  <si>
    <t>2342-2009</t>
  </si>
  <si>
    <t>Finnish Society for Science Fiction and Fantasy Research</t>
  </si>
  <si>
    <t>Jurnal Audiens</t>
  </si>
  <si>
    <t>2722-4856</t>
  </si>
  <si>
    <t>Jurnal Studi Islam dan Kemuhammadiyahan</t>
  </si>
  <si>
    <t>2808-8085</t>
  </si>
  <si>
    <t>Sciences, Eaux &amp; Territoires</t>
  </si>
  <si>
    <t>2109-3016</t>
  </si>
  <si>
    <t>1775-3783</t>
  </si>
  <si>
    <t>Análisis Filosófico</t>
  </si>
  <si>
    <t>Sociedad Argentina de Análisis Filosófico (SADAF)</t>
  </si>
  <si>
    <t>Geriatrics, Gerontology and Aging</t>
  </si>
  <si>
    <t>2447-2115</t>
  </si>
  <si>
    <t>2447-2123</t>
  </si>
  <si>
    <t>Brazilian Society of Geriatrics and Gerontology</t>
  </si>
  <si>
    <t>Research Results in Pharmacology</t>
  </si>
  <si>
    <t>2658-381X</t>
  </si>
  <si>
    <t>Belgorod National Research University</t>
  </si>
  <si>
    <t>Santander, Estudios de Patrimonio</t>
  </si>
  <si>
    <t>Sanespat</t>
  </si>
  <si>
    <t>2605-4450</t>
  </si>
  <si>
    <t>2605-5317</t>
  </si>
  <si>
    <t>Universidad de Cantabria</t>
  </si>
  <si>
    <t>El Hilo de la Fábula</t>
  </si>
  <si>
    <t>Saratov Medical Journal</t>
  </si>
  <si>
    <t>SMJ</t>
  </si>
  <si>
    <t>2712-8253</t>
  </si>
  <si>
    <t>Research in Statistics</t>
  </si>
  <si>
    <t>2768-4520</t>
  </si>
  <si>
    <t>Taylor &amp; Francis</t>
  </si>
  <si>
    <t>Heritage, Memory and Conflict</t>
  </si>
  <si>
    <t>International Journal of Heritage, Memory and Conflict</t>
  </si>
  <si>
    <t>2666-5050</t>
  </si>
  <si>
    <t>IET Systems Biology</t>
  </si>
  <si>
    <t>IET Software</t>
  </si>
  <si>
    <t>IET Nanobiotechnology</t>
  </si>
  <si>
    <t>Archéologie Médiévale</t>
  </si>
  <si>
    <t>0153-9337</t>
  </si>
  <si>
    <t>2608-4228</t>
  </si>
  <si>
    <t>CeROArt : Conservation, Exposition, Restauration d'Objets d'Art</t>
  </si>
  <si>
    <t>Conservation, Exposition, Restauration d'Objets d'Art</t>
  </si>
  <si>
    <t>1784-5092</t>
  </si>
  <si>
    <t>Association CeROArt</t>
  </si>
  <si>
    <t>Revue Interventions Économiques</t>
  </si>
  <si>
    <t>Papers in Political Economy</t>
  </si>
  <si>
    <t>Association d'Economie Politique</t>
  </si>
  <si>
    <t>At-Thullab</t>
  </si>
  <si>
    <t>At-Thullab: Jurnal Pendidikan Guru Madrasah Ibtidaiyah</t>
  </si>
  <si>
    <t>2579-6259</t>
  </si>
  <si>
    <t>2621-895X</t>
  </si>
  <si>
    <t>Pendidikan Guru Madrasah Ibtidaiyah Universitas Islam Lamongan</t>
  </si>
  <si>
    <t>Asosiasi Dosen PGMI Indonesia</t>
  </si>
  <si>
    <t>International Review of Public Policy</t>
  </si>
  <si>
    <t>2679-3873</t>
  </si>
  <si>
    <t>2706-6274</t>
  </si>
  <si>
    <t>International Public Policy Association</t>
  </si>
  <si>
    <t>2664-2611</t>
  </si>
  <si>
    <t>2709-4936</t>
  </si>
  <si>
    <t>Frontiers in Immunology</t>
  </si>
  <si>
    <t>Frontiers in Insect Science</t>
  </si>
  <si>
    <t>Journal of the Text Encoding Initiative</t>
  </si>
  <si>
    <t>JTEI</t>
  </si>
  <si>
    <t>2162-5603</t>
  </si>
  <si>
    <t>Text Encoding Initiative Consortium</t>
  </si>
  <si>
    <t>Journal de la Société des Américanistes</t>
  </si>
  <si>
    <t>Société des américanistes</t>
  </si>
  <si>
    <t>In Situ</t>
  </si>
  <si>
    <t>In Situ: Revue de Patrimoines</t>
  </si>
  <si>
    <t>Ministère de la Culture et de la Communication</t>
  </si>
  <si>
    <t>Glottopol</t>
  </si>
  <si>
    <t>Glottopol: Revue de Sociolinguistique en Ligne</t>
  </si>
  <si>
    <t>1769-7425</t>
  </si>
  <si>
    <t>Presses universitaires de Rouen et du Havre</t>
  </si>
  <si>
    <t>ArchAlp</t>
  </si>
  <si>
    <t>Rivista Internazionale di Architettura e Paesaggio Alpino</t>
  </si>
  <si>
    <t>2611-8653</t>
  </si>
  <si>
    <t>2039-1730</t>
  </si>
  <si>
    <t>Bononia University Press</t>
  </si>
  <si>
    <t>Istituto di Architettura Montana – IAM</t>
  </si>
  <si>
    <t>پژوهشهای زراعی ایران</t>
  </si>
  <si>
    <t>Iranian Journal of Field Crops Research</t>
  </si>
  <si>
    <t>2008-1472</t>
  </si>
  <si>
    <t>2423-3978</t>
  </si>
  <si>
    <t>Jilvah-i hunar</t>
  </si>
  <si>
    <t>جلوه هنر</t>
  </si>
  <si>
    <t>1607-9868</t>
  </si>
  <si>
    <t>2538-256X</t>
  </si>
  <si>
    <t>Alzahra University, Faculty of Arts</t>
  </si>
  <si>
    <t>Eon</t>
  </si>
  <si>
    <t>2734-8296</t>
  </si>
  <si>
    <t>2734-830X</t>
  </si>
  <si>
    <t>Eon - Asociație pentru Promovarea Culturii, Artei, Educației și Cercetării Științifice</t>
  </si>
  <si>
    <t>healthbook TIMES. Oncology Hematology</t>
  </si>
  <si>
    <t>2673-2092</t>
  </si>
  <si>
    <t>2673-2106</t>
  </si>
  <si>
    <t>THE HEALTHBOOK COMPANY LTD.</t>
  </si>
  <si>
    <t>International Journal of Applied Research in Business and Management</t>
  </si>
  <si>
    <t>2700-8983</t>
  </si>
  <si>
    <t>Wohllebe &amp; Ross Publishing</t>
  </si>
  <si>
    <t>Dirāsāt fi Al-Ṭufūlaẗ wa Al-Tarbiyyaẗ</t>
  </si>
  <si>
    <t>2536-9636</t>
  </si>
  <si>
    <t>2735-4997</t>
  </si>
  <si>
    <t>Assiut University, Faculty of Early Childhood</t>
  </si>
  <si>
    <t>Medievalista</t>
  </si>
  <si>
    <t>Medievalista online</t>
  </si>
  <si>
    <t>1646-740X</t>
  </si>
  <si>
    <t>Instituto de Estudos Medievais</t>
  </si>
  <si>
    <t>Faculdade de Ciências Sociais e Humanas</t>
  </si>
  <si>
    <t>Diglosia</t>
  </si>
  <si>
    <t>Jurnal kajian bahasa, sastra, dan pengajarannya</t>
  </si>
  <si>
    <t>2615-725X</t>
  </si>
  <si>
    <t>2615-8655</t>
  </si>
  <si>
    <t>Universitas Mulawarman</t>
  </si>
  <si>
    <t>Acta Virologica</t>
  </si>
  <si>
    <t>Biomedical Research Centre of the Slovak Academy of Sciences</t>
  </si>
  <si>
    <t>Midas: Museus e Estudos Interdisciplinares</t>
  </si>
  <si>
    <t>Museus e Estudos Interdisciplinares</t>
  </si>
  <si>
    <t>2182-9543</t>
  </si>
  <si>
    <t>Universidade de Évora</t>
  </si>
  <si>
    <t>CIDEHUS</t>
  </si>
  <si>
    <t>Methodos</t>
  </si>
  <si>
    <t>Methodos: Savoirs et Textes</t>
  </si>
  <si>
    <t>Université de Lille, Centre National de la Recherche Scientifique, Unité Mixte de Recherche</t>
  </si>
  <si>
    <t>Mesure et Évaluation en Éducation</t>
  </si>
  <si>
    <t>0823-3993</t>
  </si>
  <si>
    <t>2368-2000</t>
  </si>
  <si>
    <t>ADMEE-Canada</t>
  </si>
  <si>
    <t>Métropoles</t>
  </si>
  <si>
    <t>1957-7788</t>
  </si>
  <si>
    <t>Mimesis Journal</t>
  </si>
  <si>
    <t>Mimesis Journal Scritture della Performance</t>
  </si>
  <si>
    <t>2279-7203</t>
  </si>
  <si>
    <t>Cahiers du MIMMOC</t>
  </si>
  <si>
    <t>Cahiers du Mémoire(s), Identité(s), Marginalité(s) dans le Monde Occidental Contemporain</t>
  </si>
  <si>
    <t>Mandenkan</t>
  </si>
  <si>
    <t>Bulletin semestriel d’études linguistiques mandé</t>
  </si>
  <si>
    <t>2104-371X</t>
  </si>
  <si>
    <t>Mandenkan, Langage, Langues et Cultures d’Afrique Noire</t>
  </si>
  <si>
    <t>Ler História</t>
  </si>
  <si>
    <t>0870-6182</t>
  </si>
  <si>
    <t>Associação de Actividades Científicas</t>
  </si>
  <si>
    <t>Instituto Universitário de Lisboa (ISCTE)</t>
  </si>
  <si>
    <t>Journal of Medicinal Plants</t>
  </si>
  <si>
    <t>2717-204X</t>
  </si>
  <si>
    <t>2717-2058</t>
  </si>
  <si>
    <t>Institue of Medicinal Plants, ACECR</t>
  </si>
  <si>
    <t>Institue of Medicinal Plants</t>
  </si>
  <si>
    <t>Cahiers Mondes Anciens</t>
  </si>
  <si>
    <t>Anthropologie et Histoire des Mondes Antiques</t>
  </si>
  <si>
    <t>Mise au Point</t>
  </si>
  <si>
    <t>Mise au Point : Cahiers de l’Association Française des Enseignants et Chercheurs en Cinéma et Audiovisuel</t>
  </si>
  <si>
    <t>2261-9623</t>
  </si>
  <si>
    <t>Association Française des Enseignants et Chercheurs en Cinéma et Audiovisuel</t>
  </si>
  <si>
    <t>M@ppemonde</t>
  </si>
  <si>
    <t>Mappemonde</t>
  </si>
  <si>
    <t>0764-3470</t>
  </si>
  <si>
    <t>1769-7298</t>
  </si>
  <si>
    <t>Multilinguales</t>
  </si>
  <si>
    <t>2335-1535</t>
  </si>
  <si>
    <t>2335-1853</t>
  </si>
  <si>
    <t>Université Abderrahmane Mira</t>
  </si>
  <si>
    <t>Kentron</t>
  </si>
  <si>
    <t>Revue pluridisciplinaire du monde antique</t>
  </si>
  <si>
    <t>0765-0590</t>
  </si>
  <si>
    <t>2264-1459</t>
  </si>
  <si>
    <t>Moussons</t>
  </si>
  <si>
    <t>Moussons : Recherche en Sciences Humaines sur l’Asie du Sud-Est</t>
  </si>
  <si>
    <t>Université de Provence</t>
  </si>
  <si>
    <t>International Scholastic Journal of Science</t>
  </si>
  <si>
    <t>2408-1884</t>
  </si>
  <si>
    <t>StudentScientists.org</t>
  </si>
  <si>
    <t>Новые технологии</t>
  </si>
  <si>
    <t>New Technologies</t>
  </si>
  <si>
    <t>2072-0920</t>
  </si>
  <si>
    <t>2713-0029</t>
  </si>
  <si>
    <t>Maykop State Technological University</t>
  </si>
  <si>
    <t>Plant Ecology and Evolution</t>
  </si>
  <si>
    <t>Meise Botanic Garden</t>
  </si>
  <si>
    <t>The Royal Botanical Society of Belgium</t>
  </si>
  <si>
    <t>Journal of the Bulgarian Geographical Society</t>
  </si>
  <si>
    <t>Известия на Българското географско дружество</t>
  </si>
  <si>
    <t>2738-8107</t>
  </si>
  <si>
    <t>2738-8115</t>
  </si>
  <si>
    <t>Bulgarian Geographical Society</t>
  </si>
  <si>
    <t>Lexis: Journal in English Lexicology</t>
  </si>
  <si>
    <t>1951-6215</t>
  </si>
  <si>
    <t>Cuadernos LIRICO</t>
  </si>
  <si>
    <t>Cuadernos Literaturas Contemporáneas del Río de la Plata en Francia</t>
  </si>
  <si>
    <t>Réseau Interuniversitaire d'Ètude des Littératures Contemporaines du Río de la Plata</t>
  </si>
  <si>
    <t>Canadian Journal of Learning and Technology</t>
  </si>
  <si>
    <t>Revue Canadienne de l'Apprentissage et de la Technologie</t>
  </si>
  <si>
    <t>1499-6677</t>
  </si>
  <si>
    <t>1499-6685</t>
  </si>
  <si>
    <t>The Canadian Network for Innovation in Education (CNIE)</t>
  </si>
  <si>
    <t>Études Lawrenciennes</t>
  </si>
  <si>
    <t>0994-5490</t>
  </si>
  <si>
    <t>2272-4001</t>
  </si>
  <si>
    <t>Presses Universitaires de Paris Nanterre</t>
  </si>
  <si>
    <t>Laboratoire Italien</t>
  </si>
  <si>
    <t>Laboratoire Italien: Politique et Société</t>
  </si>
  <si>
    <t>École Normale Supérieure de Lyon Editions</t>
  </si>
  <si>
    <t>Revue LISA</t>
  </si>
  <si>
    <t>LISA e-journal</t>
  </si>
  <si>
    <t>Presses universitaires de Rennes</t>
  </si>
  <si>
    <t>Lengas</t>
  </si>
  <si>
    <t>Revue de Sociolinguistique</t>
  </si>
  <si>
    <t>2271-5703</t>
  </si>
  <si>
    <t>Presses universitaires de la méditerranée</t>
  </si>
  <si>
    <t>نگره</t>
  </si>
  <si>
    <t>Negareh</t>
  </si>
  <si>
    <t>2676-7244</t>
  </si>
  <si>
    <t>Faculty of Art, Shahed University</t>
  </si>
  <si>
    <t>Studia Ecologiae et Bioethicae</t>
  </si>
  <si>
    <t>1733-1218</t>
  </si>
  <si>
    <t>2719-826X</t>
  </si>
  <si>
    <t>Mélanges de la Casa de Velázquez</t>
  </si>
  <si>
    <t>Nouvelle Série</t>
  </si>
  <si>
    <t>Casa de Velázquez</t>
  </si>
  <si>
    <t>Storia e Futuro</t>
  </si>
  <si>
    <t>Rivista di storia e storiografia online</t>
  </si>
  <si>
    <t>1720-190X</t>
  </si>
  <si>
    <t>Dipartimento di Discipline Storiche di Bologna</t>
  </si>
  <si>
    <t>Miranda: Revue Pluridisciplinaire du Monde Anglophone</t>
  </si>
  <si>
    <t>Miranda: Multidisciplinary Peer-reviewed Journal oN THE the English-speaking World</t>
  </si>
  <si>
    <t>Université Toulouse - Jean Jaurès</t>
  </si>
  <si>
    <t>Revue Française de Civilisation Britannique</t>
  </si>
  <si>
    <t>0248-9015</t>
  </si>
  <si>
    <t>2429-4373</t>
  </si>
  <si>
    <t>Centre de Recherche et d'Etudes en Civilisation Britannique</t>
  </si>
  <si>
    <t>Revista de la Asociación Argentina de Ortopedia y Traumatología</t>
  </si>
  <si>
    <t>1515-1786</t>
  </si>
  <si>
    <t>1852-7434</t>
  </si>
  <si>
    <t>Asociación Argentina de Ortopedia y Traumatología</t>
  </si>
  <si>
    <t>Bulletin de l'Institut Français d'Études Andines</t>
  </si>
  <si>
    <t>0303-7495</t>
  </si>
  <si>
    <t>2076-5827</t>
  </si>
  <si>
    <t>Institut Français d'Études Andines</t>
  </si>
  <si>
    <t>ReS Futurae</t>
  </si>
  <si>
    <t>ReS Futurae: Revue d'Études sur la Science-Fiction</t>
  </si>
  <si>
    <t>Revue de la Régulation</t>
  </si>
  <si>
    <t>Capitalisme, Institutions, Pouvoirs</t>
  </si>
  <si>
    <t>1957-7796</t>
  </si>
  <si>
    <t>Association Recherche &amp;amp; Régulation</t>
  </si>
  <si>
    <t>Revue Archéologique du Centre de la France</t>
  </si>
  <si>
    <t>0220-6617</t>
  </si>
  <si>
    <t>Fédération pour l'Edition de la Revue Archéologique du Centre de la France</t>
  </si>
  <si>
    <t>Humanités Numériques</t>
  </si>
  <si>
    <t>2736-2337</t>
  </si>
  <si>
    <t>Humanistica</t>
  </si>
  <si>
    <t>Questions Vives</t>
  </si>
  <si>
    <t>Questions Vives : Recherches en Éducation</t>
  </si>
  <si>
    <t>Revue de Primatologie</t>
  </si>
  <si>
    <t>Société Francophone de Primatologie</t>
  </si>
  <si>
    <t>Recherches en Éducation</t>
  </si>
  <si>
    <t>1954-3077</t>
  </si>
  <si>
    <t>Nantes Université</t>
  </si>
  <si>
    <t>Journal of Agricultural Machinery</t>
  </si>
  <si>
    <t>Māshīn/hā-yi kishāvarzī</t>
  </si>
  <si>
    <t>2228-6829</t>
  </si>
  <si>
    <t>2423-3943</t>
  </si>
  <si>
    <t>Iranian Society of Mechanical Engineers (ISME)</t>
  </si>
  <si>
    <t>Egyptian Academic Journal of Biological Sciences. C, Physiology and Molecular Biology</t>
  </si>
  <si>
    <t>Egyptian Society of Biological Sciences</t>
  </si>
  <si>
    <t>Artivate</t>
  </si>
  <si>
    <t>Artivate: A Journal of Entrepreneurship in the Arts</t>
  </si>
  <si>
    <t>2164-7747</t>
  </si>
  <si>
    <t>University of Arkansas</t>
  </si>
  <si>
    <t>Archives of Veterinary Science</t>
  </si>
  <si>
    <t>Universidade Federal do Paraná, Programa de Pós Graduação em Ciências Veterinárias</t>
  </si>
  <si>
    <t>Recherches en didactique des langues et des cultures</t>
  </si>
  <si>
    <t>Recherches en didactique des langues et des cultures. Les cahiers de l'Acedle</t>
  </si>
  <si>
    <t>1958-5772</t>
  </si>
  <si>
    <t>ACEDLE</t>
  </si>
  <si>
    <t>Mesned İlahiyat Araştırmaları Dergisi</t>
  </si>
  <si>
    <t>2667-7075</t>
  </si>
  <si>
    <t>2687-3605</t>
  </si>
  <si>
    <t>İnönü Üniversitesi</t>
  </si>
  <si>
    <t>1900-9895</t>
  </si>
  <si>
    <t>Journal of Gandaki Medical College</t>
  </si>
  <si>
    <t>JGMC-N</t>
  </si>
  <si>
    <t>2070-4240</t>
  </si>
  <si>
    <t>2070-4259</t>
  </si>
  <si>
    <t>Gandaki Medical College Teaching Hospital &amp; Research Centre Pvt. Ltd.</t>
  </si>
  <si>
    <t>Pena Dimas</t>
  </si>
  <si>
    <t>Pena Dimas: Jurnal Pengabdian Masyarakat</t>
  </si>
  <si>
    <t>2964-7789</t>
  </si>
  <si>
    <t>Fakultas Ekonomi dan  Bisnis Universitas Islam Malang</t>
  </si>
  <si>
    <t>Indonesian Journal of Medical Laboratory Science and Technology</t>
  </si>
  <si>
    <t>IJMLST</t>
  </si>
  <si>
    <t>2684-6748</t>
  </si>
  <si>
    <t>2656-9825</t>
  </si>
  <si>
    <t>Revista Crítica de Ciências Sociais</t>
  </si>
  <si>
    <t>Revue des Mondes Musulmans et de la Méditerranée</t>
  </si>
  <si>
    <t>REMMM</t>
  </si>
  <si>
    <t>Jurnal Pemerintahan dan Kebijakan</t>
  </si>
  <si>
    <t>2720-9393</t>
  </si>
  <si>
    <t>Egyptian Academic Journal of Biological Sciences. A, Entomology</t>
  </si>
  <si>
    <t>Egyptian Academic Journal of Biological Sciences. D, Histology and Histochemistry</t>
  </si>
  <si>
    <t>Egyptian Academic Journal of Biological Sciences. E, Medical Entomology and Parasitology</t>
  </si>
  <si>
    <t>Egyptian Academic Journal of Biological Sciences, H. Botany</t>
  </si>
  <si>
    <t>2090-3812</t>
  </si>
  <si>
    <t>2090-3820</t>
  </si>
  <si>
    <t>Egyptian Academic Journal of Biological Sciences. F, Toxicology and Pest Control</t>
  </si>
  <si>
    <t>2090-0791</t>
  </si>
  <si>
    <t>2090-0864</t>
  </si>
  <si>
    <t>Egyptian Academic Journal of Biological Sciences. B, Zoology</t>
  </si>
  <si>
    <t>Environmental Monitoring and Contaminants Research</t>
  </si>
  <si>
    <t>2435-7685</t>
  </si>
  <si>
    <t>Japan Society for Environmental Chemistry</t>
  </si>
  <si>
    <t>Egyptian Academic Journal of Biological Sciences. G, Microbiology</t>
  </si>
  <si>
    <t>2090-0872</t>
  </si>
  <si>
    <t>2090-0880</t>
  </si>
  <si>
    <t>European Journal of Transport and Infrastructure Research</t>
  </si>
  <si>
    <t>EJTIR</t>
  </si>
  <si>
    <t>TU Delft Transport Institute</t>
  </si>
  <si>
    <t>Arab Journal of Urology</t>
  </si>
  <si>
    <t>Arab Association of Urology</t>
  </si>
  <si>
    <t>Biomaterial Investigations in Dentistry</t>
  </si>
  <si>
    <t>2641-5275</t>
  </si>
  <si>
    <t>Acta Odontologica Scandinavica Society</t>
  </si>
  <si>
    <t>Acta Biomaterialia Odontologica Scandinavica</t>
  </si>
  <si>
    <t>2333-7931</t>
  </si>
  <si>
    <t>Archiwa, Biblioteki i Muzea Kościelne</t>
  </si>
  <si>
    <t>0518-3766</t>
  </si>
  <si>
    <t>2545-3491</t>
  </si>
  <si>
    <t>Ośrodek Archiwów, Bibliotek i Muzeów Kościelnych KUL</t>
  </si>
  <si>
    <t>Folia Toruniensia</t>
  </si>
  <si>
    <t>1641-3792</t>
  </si>
  <si>
    <t>Journal of Market Access &amp; Health Policy</t>
  </si>
  <si>
    <t>2001-6689</t>
  </si>
  <si>
    <t>Market Access Society</t>
  </si>
  <si>
    <t>پژوهش های علوم و فناوری چوب و جنگل</t>
  </si>
  <si>
    <t>The Journal of Wood and Forest Science and Technology</t>
  </si>
  <si>
    <t>2322-2077</t>
  </si>
  <si>
    <t>2322-2786</t>
  </si>
  <si>
    <t>Human Research in Rehabilitation</t>
  </si>
  <si>
    <t>2232-9935</t>
  </si>
  <si>
    <t>2232-996X</t>
  </si>
  <si>
    <t>Institute for Human Rehabilitation</t>
  </si>
  <si>
    <t>Publisher imprints grouped to main Publisher</t>
  </si>
  <si>
    <t>Coverage</t>
  </si>
  <si>
    <t>Qinghua Daxue Xuebao/Journal of Tsinghua University</t>
  </si>
  <si>
    <t>1993-2023</t>
  </si>
  <si>
    <t>Journal of Glaciology and Geocryology</t>
  </si>
  <si>
    <t>Science Press (China)</t>
  </si>
  <si>
    <t>2019-2023</t>
  </si>
  <si>
    <t>Chinese Journal of Applied Chemistry</t>
  </si>
  <si>
    <t>2020-2023</t>
  </si>
  <si>
    <t>Dili Yanjiu</t>
  </si>
  <si>
    <t>2021-2023</t>
  </si>
  <si>
    <t>Guang Pu Xue Yu Guang Pu Fen Xi/Spectroscopy and Spectral Analysis</t>
  </si>
  <si>
    <t>1990-2023</t>
  </si>
  <si>
    <t>Zhongguo Zhongyi Yanjiuyuan</t>
  </si>
  <si>
    <t>2016-2023</t>
  </si>
  <si>
    <t>Shiyou Kantan Yu Kaifa/Petroleum Exploration and Development</t>
  </si>
  <si>
    <t>2001-2023; 1998</t>
  </si>
  <si>
    <t>Mechanics in Engineering</t>
  </si>
  <si>
    <t>Applied Mathematics and Mechanics</t>
  </si>
  <si>
    <t>Editorial Office of Applied Mathematics and Mechanics</t>
  </si>
  <si>
    <t>Neiranji Xuebao/Transactions of CSICE (Chinese Society for Internal Combustion Engines)</t>
  </si>
  <si>
    <t>Chinese Society for Internal Combustion Engines</t>
  </si>
  <si>
    <t>Neiranji Gongcheng/Chinese Internal Combustion Engine Engineering</t>
  </si>
  <si>
    <t>Shengtai Xuebao</t>
  </si>
  <si>
    <t>2005-2023</t>
  </si>
  <si>
    <t>Natural Gas Industry Journal Agency</t>
  </si>
  <si>
    <t>Dianli Xitong Zidonghua/Automation of Electric Power Systems</t>
  </si>
  <si>
    <t>Automation of Electric Power Systems Press</t>
  </si>
  <si>
    <t>1996-2023</t>
  </si>
  <si>
    <t>Binggong Xuebao/Acta Armamentarii</t>
  </si>
  <si>
    <t>Jiliang Xuebao/Acta Metrologica Sinica</t>
  </si>
  <si>
    <t>Chinese Society for Measurement</t>
  </si>
  <si>
    <t>2001-2023</t>
  </si>
  <si>
    <t>Jisuanji Yanjiu yu Fazhan/Computer Research and Development</t>
  </si>
  <si>
    <t>Nongye Jixie Xuebao/Transactions of the Chinese Society for Agricultural Machinery</t>
  </si>
  <si>
    <t>Chinese Society of Agricultural Machinery</t>
  </si>
  <si>
    <t>Yuhang Xuebao/Journal of Astronautics</t>
  </si>
  <si>
    <t>Chinese Society of Astronautics</t>
  </si>
  <si>
    <t>Geophysical Prospecting for Petroleum</t>
  </si>
  <si>
    <t>Shenyang Gongye Daxue Xuebao/Journal of Shenyang University of Technology</t>
  </si>
  <si>
    <t>Shenyang University of Technology</t>
  </si>
  <si>
    <t>2009-2023</t>
  </si>
  <si>
    <t>Zhongguo Kuangye Daxue Xuebao/Journal of China University of Mining and Technology</t>
  </si>
  <si>
    <t>2012-2023</t>
  </si>
  <si>
    <t>Journal of Nanjing Forestry University (Natural Sciences Edition)</t>
  </si>
  <si>
    <t>Journal of Nanjing Agricultural University</t>
  </si>
  <si>
    <t>Editorial Department of Journal of Nanjing Agricultural University</t>
  </si>
  <si>
    <t>Diqiu Kexue - Zhongguo Dizhi Daxue Xuebao/Earth Science - Journal of China University of Geosciences</t>
  </si>
  <si>
    <t>China University of Geosciences</t>
  </si>
  <si>
    <t>Journal Wuhan University of Technology, Materials Science Edition</t>
  </si>
  <si>
    <t>19930437</t>
  </si>
  <si>
    <t>Springer Verlag</t>
  </si>
  <si>
    <t>1994-2023</t>
  </si>
  <si>
    <t>Shenzhen Daxue Xuebao (Ligong Ban)/Journal of Shenzhen University Science and Engineering</t>
  </si>
  <si>
    <t>Editorial Office of Journal of Shenzhen University</t>
  </si>
  <si>
    <t>2006-2023</t>
  </si>
  <si>
    <t>Xibei Gongye Daxue Xuebao/Journal of Northwestern Polytechnical University</t>
  </si>
  <si>
    <t>Chinese Journal of Pharmacology and Toxicology</t>
  </si>
  <si>
    <t>Bulletin of Chinese Academy of Sciences</t>
  </si>
  <si>
    <t>Shengwu Gongcheng Xuebao/Chinese Journal of Biotechnology</t>
  </si>
  <si>
    <t>18722075</t>
  </si>
  <si>
    <t>2000-2023</t>
  </si>
  <si>
    <t>Earthquake</t>
  </si>
  <si>
    <t>Progress in Biochemistry and Biophysics</t>
  </si>
  <si>
    <t>Wuli Xuebao/Acta Physica Sinica</t>
  </si>
  <si>
    <t>Jisuanji Gongcheng/Computer Engineering</t>
  </si>
  <si>
    <t>Shanghai Jisuanji Xuehui/Shanghai Computer Society</t>
  </si>
  <si>
    <t>Fushe Yanjiu yu Fushe Gongyi Xuebao/Journal of Radiation Research and Radiation Processing</t>
  </si>
  <si>
    <t>Geology in China</t>
  </si>
  <si>
    <t>Editorial Board of Geology in China</t>
  </si>
  <si>
    <t>Hydrogeology and Engineering Geology</t>
  </si>
  <si>
    <t>Editorial Office of Hydrogeology and Engineering</t>
  </si>
  <si>
    <t>Power System Technology Press</t>
  </si>
  <si>
    <t>Guti Dianzixue Yanjiu Yu Jinzhan/Research and Progress of Solid State Electronics</t>
  </si>
  <si>
    <t>Research Progress of Solid State Electronics</t>
  </si>
  <si>
    <t>Zhendong yu Chongji/Journal of Vibration and Shock</t>
  </si>
  <si>
    <t>Chinese Vibration Engineering Society</t>
  </si>
  <si>
    <t>Fuhe Cailiao Xuebao/Acta Materiae Compositae Sinica</t>
  </si>
  <si>
    <t>Beijing University of Aeronautics and Astronautics (BUAA)</t>
  </si>
  <si>
    <t>Oilfield Chemistry</t>
  </si>
  <si>
    <t>China International Book Trading Corp. (Guoji Shudian)</t>
  </si>
  <si>
    <t>Zhongguo Xitu Xuebao/Journal of the Chinese Rare Earth Society</t>
  </si>
  <si>
    <t>Chinese Rare Earth Society</t>
  </si>
  <si>
    <t>2008-2023</t>
  </si>
  <si>
    <t>Yantu Gongcheng Xuebao/Chinese Journal of Geotechnical Engineering</t>
  </si>
  <si>
    <t>Chinese Society of Civil Engineering</t>
  </si>
  <si>
    <t>Chinese Journal of Pathophysiology</t>
  </si>
  <si>
    <t>Editorial Board of Chinese Journal of Pathophysiology, Jinan University</t>
  </si>
  <si>
    <t>Tsing Hua University</t>
  </si>
  <si>
    <t>Shuidonglixue Yanjiu yu Jinzhan/Chinese Journal of Hydrodynamics Ser. A</t>
  </si>
  <si>
    <t>Publishing House for Journal of Hydrodynamics</t>
  </si>
  <si>
    <t>Ship Building of China</t>
  </si>
  <si>
    <t>2013-2023</t>
  </si>
  <si>
    <t>Chinese Journal of Ecology</t>
  </si>
  <si>
    <t>Chinese Journal of Endemiology</t>
  </si>
  <si>
    <t>Chinese Medical Journals Publishing House Co.Ltd</t>
  </si>
  <si>
    <t>Journal of China Pharmaceutical University</t>
  </si>
  <si>
    <t>China Pharmaceutical University</t>
  </si>
  <si>
    <t>Beijing Youdian Xueyuan Xuebao/Journal of Beijing University of Posts And Telecommunications</t>
  </si>
  <si>
    <t>Gaoya Wuli Xuebao/Chinese Journal of High Pressure Physics</t>
  </si>
  <si>
    <t>Chinese Journal of High Pressure Physics</t>
  </si>
  <si>
    <t>Arid Land Geography</t>
  </si>
  <si>
    <t>Chinese Journal of Agrometeorology</t>
  </si>
  <si>
    <t>Editorial Board of Chinese Journal of Agrometeorology</t>
  </si>
  <si>
    <t>Editorial Department of Multipurpose Utilization of Mineral Resources</t>
  </si>
  <si>
    <t>2022-2023; 2019-2020</t>
  </si>
  <si>
    <t>Huagong Jinzhan/Chemical Industry and Engineering Progress</t>
  </si>
  <si>
    <t>Chinese Journal of Endocrinology and Metabolism</t>
  </si>
  <si>
    <t>Chinese Journal of Urology</t>
  </si>
  <si>
    <t>Diangong Jishu Xuebao/Transactions of China Electrotechnical Society</t>
  </si>
  <si>
    <t>Chinese Machine Press</t>
  </si>
  <si>
    <t>Xitong Gongcheng Lilun yu Shijian/System Engineering Theory and Practice</t>
  </si>
  <si>
    <t>Wuli Huaxue Xuebao/ Acta Physico - Chimica Sinica</t>
  </si>
  <si>
    <t>1996-2024</t>
  </si>
  <si>
    <t>Zhongguo ying yong sheng li xue za zhi = Zhongguo yingyong shenglixue zazhi = Chinese journal of applied physiology</t>
  </si>
  <si>
    <t>Zhongguo Yingyong Shenglixue Zazhi Bianjibu</t>
  </si>
  <si>
    <t>Zhongguo Zaozhi Xuebao/Transactions of China Pulp and Paper</t>
  </si>
  <si>
    <t>China Technical Association of Paper Industry</t>
  </si>
  <si>
    <t>Jianzhu Jiegou Xuebao/Journal of Building Structures</t>
  </si>
  <si>
    <t>Hangkong Xuebao/Acta Aeronautica et Astronautica Sinica</t>
  </si>
  <si>
    <t>Yanshilixue Yu Gongcheng Xuebao/Chinese Journal of Rock Mechanics and Engineering</t>
  </si>
  <si>
    <t>Academia Sinica</t>
  </si>
  <si>
    <t>Zhongguo Huanjing Kexue/China Environmental Science</t>
  </si>
  <si>
    <t>Yuanzineng Kexue Jishu/Atomic Energy Science and Technology</t>
  </si>
  <si>
    <t>Chinese Journal of Luminescence</t>
  </si>
  <si>
    <t>Chines Academy of Sciences</t>
  </si>
  <si>
    <t>Shiyou Diqiu Wuli Kantan/Oil Geophysical Prospecting</t>
  </si>
  <si>
    <t>Dianli Jianshe/Electric Power Construction</t>
  </si>
  <si>
    <t>State Power Economic Research Institute</t>
  </si>
  <si>
    <t>2017-2023</t>
  </si>
  <si>
    <t>Zhongguo ji sheng chong xue yu ji sheng chong bing za zhi = Chinese journal of parasitology &amp; parasitic diseases</t>
  </si>
  <si>
    <t>National Institute of Parasitic Diseases</t>
  </si>
  <si>
    <t>Tumor</t>
  </si>
  <si>
    <t>Lanzhou Petroleum Machinery Research Institute</t>
  </si>
  <si>
    <t>Gaofenzi Cailiao Kexue Yu Gongcheng/Polymeric Materials Science and Engineering</t>
  </si>
  <si>
    <t>Chengdu University of Science and Technology</t>
  </si>
  <si>
    <t>Yejin Fenxi/Metallurgical Analysis</t>
  </si>
  <si>
    <t>Central Iron and Steel Research Institute</t>
  </si>
  <si>
    <t>Yantu Lixue/Rock and Soil Mechanics</t>
  </si>
  <si>
    <t>Agricultural Research in the Arid Areas</t>
  </si>
  <si>
    <t>Editorial Department of Agricultural Research in the Arid Areas</t>
  </si>
  <si>
    <t>Hangkong Dongli Xuebao/Journal of Aerospace Power</t>
  </si>
  <si>
    <t>BUAA Press</t>
  </si>
  <si>
    <t>South China University of Technology</t>
  </si>
  <si>
    <t>CHINA RESEARCH ON PREVENTION AND TREATMENT</t>
  </si>
  <si>
    <t>Dalian Ligong Daxue Xuebao/Journal of Dalian University of Technology</t>
  </si>
  <si>
    <t>Dalian University of Technology</t>
  </si>
  <si>
    <t>Chinese Journal of Chromatography (Se Pu)</t>
  </si>
  <si>
    <t>18722059</t>
  </si>
  <si>
    <t>Zhongguo Kexueyuan - Chinese Academy of Sciences</t>
  </si>
  <si>
    <t>18604749</t>
  </si>
  <si>
    <t>Springer New York</t>
  </si>
  <si>
    <t>Journal of Molecular Science</t>
  </si>
  <si>
    <t>Department of Chemistry, Northeast Normal University</t>
  </si>
  <si>
    <t>2023</t>
  </si>
  <si>
    <t>Chinese Journal of Mechanical Engineering (English Edition)</t>
  </si>
  <si>
    <t>21928258</t>
  </si>
  <si>
    <t>Chinese Journal of Aeronautics</t>
  </si>
  <si>
    <t>Chinese Journal of School Health</t>
  </si>
  <si>
    <t>Ruan Jian Xue Bao/Journal of Software</t>
  </si>
  <si>
    <t>Dongnan Daxue Xuebao (Ziran Kexue Ban)/Journal of Southeast University (Natural Science Edition)</t>
  </si>
  <si>
    <t>2002-2023</t>
  </si>
  <si>
    <t>Rare Metals</t>
  </si>
  <si>
    <t>18677185</t>
  </si>
  <si>
    <t>Springer International Publishing AG</t>
  </si>
  <si>
    <t>Dianzi Keji Daxue Xuebao/Journal of the University of Electronic Science and Technology of China</t>
  </si>
  <si>
    <t>Journal of Beijing Institute of Fashion Technology (Natural Science Edition)</t>
  </si>
  <si>
    <t>Beijing Institute of Clothing Technology</t>
  </si>
  <si>
    <t>Cell Research</t>
  </si>
  <si>
    <t>17487838</t>
  </si>
  <si>
    <t>Beijing Ligong Daxue Xuebao/Transaction of Beijing Institute of Technology</t>
  </si>
  <si>
    <t>18787320</t>
  </si>
  <si>
    <t>Kongzhi yu Juece/Control and Decision</t>
  </si>
  <si>
    <t>Northeast University</t>
  </si>
  <si>
    <t>Chinese Journal of Rehabilitation Medicine</t>
  </si>
  <si>
    <t>China-Japan Friendship Hospital</t>
  </si>
  <si>
    <t>Explosion and Shock Waves</t>
  </si>
  <si>
    <t>Forest Research</t>
  </si>
  <si>
    <t>Chinese Academy of Forestry</t>
  </si>
  <si>
    <t>Geotectonica et Metallogenia</t>
  </si>
  <si>
    <t>20959508</t>
  </si>
  <si>
    <t>Gaoya Dianqi/High Voltage Apparatus</t>
  </si>
  <si>
    <t>Xi'an High Voltage Apparatus Research Institute</t>
  </si>
  <si>
    <t>Bulletin of the Chinese Ceramic Society</t>
  </si>
  <si>
    <t>Bulletin of the Chinese Ceramic Society Press</t>
  </si>
  <si>
    <t>Journal of Practical Oncology</t>
  </si>
  <si>
    <t>Journal of Practical Oncology, Editorial Board</t>
  </si>
  <si>
    <t>China Surfactant Detergent and Cosmetics</t>
  </si>
  <si>
    <t>Editorial Office China Surfactant Detergent and Cosmetics</t>
  </si>
  <si>
    <t>Naihuo Cailiao/Refractories</t>
  </si>
  <si>
    <t>Institute of Refractories Research</t>
  </si>
  <si>
    <t>Chinese Pharmacological Bulletin</t>
  </si>
  <si>
    <t>Institute of Clinical Pharmacology</t>
  </si>
  <si>
    <t>Meitiandizhi Yu Kantan/Coal Geology and Exploration</t>
  </si>
  <si>
    <t>Chinese Journal of Microsurgery</t>
  </si>
  <si>
    <t>2021-2023; 2019</t>
  </si>
  <si>
    <t>Reneng Dongli Gongcheng/Journal of Engineering for Thermal Energy and Power</t>
  </si>
  <si>
    <t>Harbin Research Institute</t>
  </si>
  <si>
    <t>Tezhong Zhuzao Ji Youse Hejin/Special Casting and Nonferrous Alloys</t>
  </si>
  <si>
    <t>Journal Office of Special Casting and Nonferrous Alloys</t>
  </si>
  <si>
    <t>Chinese Journal of Neurosurgery</t>
  </si>
  <si>
    <t>Xi'an Dianzi Keji Daxue Xuebao/Journal of Xidian University</t>
  </si>
  <si>
    <t>Guofang Keji Daxue Xuebao/Journal of National University of Defense Technology</t>
  </si>
  <si>
    <t>Chinese Pharmaceutical Journal</t>
  </si>
  <si>
    <t>Chinese Pharmaceutical Association</t>
  </si>
  <si>
    <t>Journal of Molecular Catalysis</t>
  </si>
  <si>
    <t>Fenmo Yejin Jishu/Powder Metallurgy Technology</t>
  </si>
  <si>
    <t>Tuijin Jishu/Journal of Propulsion Technology</t>
  </si>
  <si>
    <t>1991-2023</t>
  </si>
  <si>
    <t>Qiangjiguang Yu Lizishu/High Power Laser and Particle Beams</t>
  </si>
  <si>
    <t>Editorial Office of High Power Laser and Particle Beams</t>
  </si>
  <si>
    <t>Zhongguo Tiedao Kexue/China Railway Science</t>
  </si>
  <si>
    <t>Chinese Academy of Railway Sciences</t>
  </si>
  <si>
    <t>2003-2023</t>
  </si>
  <si>
    <t>Arid Zone Research</t>
  </si>
  <si>
    <t>Springer Science + Business Media</t>
  </si>
  <si>
    <t>Chinese Journal of Inorganic Chemistry</t>
  </si>
  <si>
    <t>Zhuzao/Foundry</t>
  </si>
  <si>
    <t>Editorial Board of Jilin University</t>
  </si>
  <si>
    <t>Zhongguo Zhongyao Zazhi</t>
  </si>
  <si>
    <t>1989-2023</t>
  </si>
  <si>
    <t>Lizi Jiaohuan Yu Xifu/Ion Exchange and Adsorption</t>
  </si>
  <si>
    <t>Tianjin Nankai Daxue</t>
  </si>
  <si>
    <t>Shengwu Yixue Gongchengxue Zazhi/Journal of Biomedical Engineering</t>
  </si>
  <si>
    <t>Drilling Fluid and Completion Fluid</t>
  </si>
  <si>
    <t>North China Petroleum Administration Drilling Technology Research Institute</t>
  </si>
  <si>
    <t>Bandaoti Guangdian/Semiconductor Optoelectronics</t>
  </si>
  <si>
    <t>China National Publishing Industry Trading Corporation</t>
  </si>
  <si>
    <t>Beijing Hangkong Hangtian Daxue Xuebao/Journal of Beijing University of Aeronautics and Astronautics</t>
  </si>
  <si>
    <t>Journal of Hydrodynamics</t>
  </si>
  <si>
    <t>China Ocean Press</t>
  </si>
  <si>
    <t>Petroleum Geology and Experiment</t>
  </si>
  <si>
    <t>23637625</t>
  </si>
  <si>
    <t>International Journal of Sediment Research</t>
  </si>
  <si>
    <t>Shuikexue Jinzhan/Advances in Water Science</t>
  </si>
  <si>
    <t>Kuangwu Yanshi</t>
  </si>
  <si>
    <t>Research of Environmental Sciences</t>
  </si>
  <si>
    <t>Journal of Silk</t>
  </si>
  <si>
    <t>China Silk Association</t>
  </si>
  <si>
    <t>Chinese Journal of Rice Science</t>
  </si>
  <si>
    <t>Zhongguo Gonglu Xuebao/China Journal of Highway and Transport</t>
  </si>
  <si>
    <t>Quaternary Sciences</t>
  </si>
  <si>
    <t>Linye Kexue/Scientia Silvae Sinicae</t>
  </si>
  <si>
    <t>Huaxue Fanying Gongcheng Yu Gongyi/Chemical Reaction Engineering and Technology</t>
  </si>
  <si>
    <t>Springer Singapore</t>
  </si>
  <si>
    <t>Tiedao Xuebao/Journal of the China Railway Society</t>
  </si>
  <si>
    <t>Chinese Chemical Letters</t>
  </si>
  <si>
    <t>Shiyou Xuebao, Shiyou Jiagong/Acta Petrolei Sinica (Petroleum Processing Section)</t>
  </si>
  <si>
    <t>Journal of Library Science in China</t>
  </si>
  <si>
    <t>Editorial Office of Journal of Library Science in China</t>
  </si>
  <si>
    <t>Hongwai Yu Haomibo Xuebao/Journal of Infrared and Millimeter Waves</t>
  </si>
  <si>
    <t>Chinese Optical Society</t>
  </si>
  <si>
    <t>Chinese Medical Sciences Journal</t>
  </si>
  <si>
    <t>Chinese Journal of Applied Ecology</t>
  </si>
  <si>
    <t>Editorial Board of Chinese Journal of Applied Ecology</t>
  </si>
  <si>
    <t>Chinese Journal of Industrial Hygiene and Occupational Diseases</t>
  </si>
  <si>
    <t>Jixie Qiangdu/Journal of Mechanical Strength</t>
  </si>
  <si>
    <t>Gongneng Cailiao/Journal of Functional Materials</t>
  </si>
  <si>
    <t>Journal of Functional Materials</t>
  </si>
  <si>
    <t>Chinese Geographical Science</t>
  </si>
  <si>
    <t>1993064X</t>
  </si>
  <si>
    <t>Progress in Natural Science: Materials International</t>
  </si>
  <si>
    <t>Chinese Journal of Stomatology</t>
  </si>
  <si>
    <t>Pedosphere</t>
  </si>
  <si>
    <t>Science and Technology of Food Industry</t>
  </si>
  <si>
    <t>Editorial Department of Science and Technology of Food Science</t>
  </si>
  <si>
    <t>Information and Control</t>
  </si>
  <si>
    <t>Jiqiren/Robot</t>
  </si>
  <si>
    <t>Journal of Rare Earths</t>
  </si>
  <si>
    <t>Tobacco Science and Technology</t>
  </si>
  <si>
    <t>Hecheng Shuzhi Ji Suliao/China Synthetic Resin and Plastics</t>
  </si>
  <si>
    <t>Research Institute of Beijing</t>
  </si>
  <si>
    <t>Guangxue Jishu/Optical Technique</t>
  </si>
  <si>
    <t>Optical Technique</t>
  </si>
  <si>
    <t>Journal of Applied Optics</t>
  </si>
  <si>
    <t>Shipin Kexue/Food Science</t>
  </si>
  <si>
    <t>Chinese Chamber of Commerce</t>
  </si>
  <si>
    <t>Nongye Gongcheng Xuebao/Transactions of the Chinese Society of Agricultural Engineering</t>
  </si>
  <si>
    <t>Zhongguo gu shang = China journal of orthopaedics and traumatology</t>
  </si>
  <si>
    <t>Zhongguo gu Shang</t>
  </si>
  <si>
    <t>Journal of the Chinese Cereals and Oils Association</t>
  </si>
  <si>
    <t>Journal of Chinese Pharmaceutical Sciences</t>
  </si>
  <si>
    <t>2011-2023</t>
  </si>
  <si>
    <t>Shuili Fadian Xuebao/Journal of Hydroelectric Engineering</t>
  </si>
  <si>
    <t>Wool Textile Journal</t>
  </si>
  <si>
    <t>Journal of Thermal Science</t>
  </si>
  <si>
    <t>1993033X</t>
  </si>
  <si>
    <t>1992-2023</t>
  </si>
  <si>
    <t>China Safety Science Journal</t>
  </si>
  <si>
    <t>Chinese Journal of Medical Imaging Technology</t>
  </si>
  <si>
    <t>Chinese Journal of New Drugs</t>
  </si>
  <si>
    <t>Chinese Journal of New Drugs Co. Ltd.</t>
  </si>
  <si>
    <t>Bridge Construction</t>
  </si>
  <si>
    <t>Virologica Sinica</t>
  </si>
  <si>
    <t>Recent Advances in Ophthalmology</t>
  </si>
  <si>
    <t>Xinxiang Medical University</t>
  </si>
  <si>
    <t>Hupo Kexue/Journal of Lake Sciences</t>
  </si>
  <si>
    <t>Moshi Shibie yu Rengong Zhineng/Pattern Recognition and Artificial Intelligence</t>
  </si>
  <si>
    <t>22103384</t>
  </si>
  <si>
    <t>Nonferrous Metals Society of China</t>
  </si>
  <si>
    <t>Gaodianya Jishu/High Voltage Engineering</t>
  </si>
  <si>
    <t>Foreign Literature Studies</t>
  </si>
  <si>
    <t>Central China Normal University</t>
  </si>
  <si>
    <t>Journal of Southeast University (English Edition)</t>
  </si>
  <si>
    <t>Gao Xiao Hua Xue Gong Cheng Xue Bao/Journal of Chemical Engineering of Chinese Universities</t>
  </si>
  <si>
    <t>Chinese Journal of Experimental and Clinical Virology</t>
  </si>
  <si>
    <t>Speciality Petrochemicals</t>
  </si>
  <si>
    <t>Chinese Journal of Medical Genetics</t>
  </si>
  <si>
    <t>Jisuanji Fuzhu Sheji Yu Tuxingxue Xuebao/Journal of Computer-Aided Design and Computer Graphics</t>
  </si>
  <si>
    <t>Institute of Computing Technology</t>
  </si>
  <si>
    <t>Chinese Rare Earths</t>
  </si>
  <si>
    <t>Journal of Beijing Institute of Technology (English Edition)</t>
  </si>
  <si>
    <t>Zhongguo Youse Jinshu Xuebao/Chinese Journal of Nonferrous Metals</t>
  </si>
  <si>
    <t>Journal of Plant Resources and Environment</t>
  </si>
  <si>
    <t>Editorial Office, Journal of Plant Resources and Environment</t>
  </si>
  <si>
    <t>Chinese Journal of Sensors and Actuators</t>
  </si>
  <si>
    <t>Guojia Jiaowei Quanguo Gaoxiao Chuangan Jishu Yanjiuhui</t>
  </si>
  <si>
    <t>2004-2023</t>
  </si>
  <si>
    <t>Yadian Yu Shengguang/Piezoelectrics and Acoustooptics</t>
  </si>
  <si>
    <t>Sichuan Institute of Piezoelectric and Acoustooptic Technology</t>
  </si>
  <si>
    <t>Journal of Chinese Mass Spectrometry Society</t>
  </si>
  <si>
    <t>Journal of Systems Science and Systems Engineering</t>
  </si>
  <si>
    <t>Guangzi Xuebao/Acta Photonica Sinica</t>
  </si>
  <si>
    <t>Coal Conversion</t>
  </si>
  <si>
    <t>Taiyuan University of Technology</t>
  </si>
  <si>
    <t>Well Testing</t>
  </si>
  <si>
    <t>Ophthalmology in China</t>
  </si>
  <si>
    <t>Editorial Board of Ophthalmology in China</t>
  </si>
  <si>
    <t>Chinese Journal of Ultrasonography</t>
  </si>
  <si>
    <t>China's Refractories</t>
  </si>
  <si>
    <t>Zhendong Gongcheng Xuebao/Journal of Vibration Engineering</t>
  </si>
  <si>
    <t>Nanjing University of Aeronautics an Astronautics</t>
  </si>
  <si>
    <t>Journal of Natural Disasters</t>
  </si>
  <si>
    <t>Journal of Instrumental Analysis</t>
  </si>
  <si>
    <t>China Association for Instrumental Analysis</t>
  </si>
  <si>
    <t>China Welding (English Edition)</t>
  </si>
  <si>
    <t>China Welding</t>
  </si>
  <si>
    <t>Fa yi xue za zhi</t>
  </si>
  <si>
    <t>Journal of Industrial Engineering and Engineering Management</t>
  </si>
  <si>
    <t>Zhendong Ceshi Yu Zhenduan/Journal of Vibration, Measurement and Diagnosis</t>
  </si>
  <si>
    <t>Water Resources Protection</t>
  </si>
  <si>
    <t>Yiyong Shengwu Lixue/Journal of Medical Biomechanics</t>
  </si>
  <si>
    <t>2010-2023</t>
  </si>
  <si>
    <t>Journal of Xinxiang Medical University</t>
  </si>
  <si>
    <t>Editorial Team of Journal of Xinxiang Medical University</t>
  </si>
  <si>
    <t>Beijing Linye Daxue Xuebao/Journal of Beijing Forestry University</t>
  </si>
  <si>
    <t>Kexue Chubaneshe/Science Press</t>
  </si>
  <si>
    <t>Editorial Office of Chinese Journal of Food Hygiene</t>
  </si>
  <si>
    <t>Numerical Mathematics</t>
  </si>
  <si>
    <t>20797338</t>
  </si>
  <si>
    <t>Shuju Caiji Yu Chuli/Journal of Data Acquisition and Processing</t>
  </si>
  <si>
    <t>Journal of Ancient Civilizations</t>
  </si>
  <si>
    <t>Institute for the History of Ancient Civilizations</t>
  </si>
  <si>
    <t>Chemical Industry and Engineering</t>
  </si>
  <si>
    <t>Chinese Journal of Chemical Engineering</t>
  </si>
  <si>
    <t>Zhongguo Dianli/Electric Power</t>
  </si>
  <si>
    <t>Zhongguo Dianli Bianjibu</t>
  </si>
  <si>
    <t>Guangdianzi Jiguang/Journal of Optoelectronics Laser</t>
  </si>
  <si>
    <t>Biodiversity Science</t>
  </si>
  <si>
    <t>Cailiao Kexue yu Gongyi/Material Science and Technology</t>
  </si>
  <si>
    <t>Harbin Institute of Technology</t>
  </si>
  <si>
    <t>Journal of Materials Science and Technology</t>
  </si>
  <si>
    <t>1993-2024</t>
  </si>
  <si>
    <t>Dianbo Kexue Xuebao/Chinese Journal of Radio Science</t>
  </si>
  <si>
    <t>Chinese Research Institute of Radiowave Propagation</t>
  </si>
  <si>
    <t>Yingyong Jichu yu Gongcheng Kexue Xuebao/Journal of Basic Science and Engineering</t>
  </si>
  <si>
    <t>Editorial Board of Journal of Basic Science and Engineering</t>
  </si>
  <si>
    <t>Chinese Journal of Ocular Fundus Diseases</t>
  </si>
  <si>
    <t>Applied Mathematics</t>
  </si>
  <si>
    <t>19930445</t>
  </si>
  <si>
    <t>Transactions of Nanjing University of Aeronautics and Astronautics</t>
  </si>
  <si>
    <t>Sciences of Conservation and Archaeology</t>
  </si>
  <si>
    <t>Shanghai Museum</t>
  </si>
  <si>
    <t>Earth Science Frontiers</t>
  </si>
  <si>
    <t>Research Institute of Petroleum Processing, SINOPEC</t>
  </si>
  <si>
    <t>Nanjing Hangkong Hangtian Daxue Xuebao/Journal of Nanjing University of Aeronautics and Astronautics</t>
  </si>
  <si>
    <t>Dongbei Daxue Xuebao/Journal of Northeastern University</t>
  </si>
  <si>
    <t>Northeastern University</t>
  </si>
  <si>
    <t>Cailiao Yanjiu Xuebao/Chinese Journal of Materials Research</t>
  </si>
  <si>
    <t>Chinese Journal of Materials Research</t>
  </si>
  <si>
    <t>Algebra Colloquium</t>
  </si>
  <si>
    <t>02191733</t>
  </si>
  <si>
    <t>World Scientific Publishing Co. Pte Ltd</t>
  </si>
  <si>
    <t>World Scientific</t>
  </si>
  <si>
    <t>Journal of the Chinese Society of Corrosion and Protection</t>
  </si>
  <si>
    <t>Chinese Society of Corrosion and Protection</t>
  </si>
  <si>
    <t>Chinese Journal of Schistosomiasis Control</t>
  </si>
  <si>
    <t>zhong guo xue xi chong bing fang zhi za zhi she</t>
  </si>
  <si>
    <t>Zhongguo Guanxing Jishu Xuebao/Journal of Chinese Inertial Technology</t>
  </si>
  <si>
    <t>China Journal of General Surgery</t>
  </si>
  <si>
    <t>20969252</t>
  </si>
  <si>
    <t>Journal of Fishery Sciences of China</t>
  </si>
  <si>
    <t>Chinese Academy of Fishery Sciences</t>
  </si>
  <si>
    <t>Journal of China Universities of Posts and Telecommunications</t>
  </si>
  <si>
    <t>Beijing University of Posts and Telecommunications</t>
  </si>
  <si>
    <t>Chinese Journal of Pharmaceutical Biotechnology</t>
  </si>
  <si>
    <t>Chemical Research in Chinese Universities</t>
  </si>
  <si>
    <t>1999-2023</t>
  </si>
  <si>
    <t>Journal of Harbin Institute of Technology (New Series)</t>
  </si>
  <si>
    <t>Nanjing Li Gong Daxue Xuebao/Journal of Nanjing University of Science and Technology</t>
  </si>
  <si>
    <t>Chinese Journal of Experimental Traditional Medical Formulae</t>
  </si>
  <si>
    <t>20971494</t>
  </si>
  <si>
    <t>China Academy of Chinese Medical Sciences Institute of Chinese Materia Medica</t>
  </si>
  <si>
    <t>Editorial Office of Chemical Engineering (China)</t>
  </si>
  <si>
    <t>Journal of Railway Engineering Society</t>
  </si>
  <si>
    <t>Shanghai Jiaotong Daxue Xuebao/Journal of Shanghai Jiaotong University</t>
  </si>
  <si>
    <t>Guti Huojian Jishu/Journal of Solid Rocket Technology</t>
  </si>
  <si>
    <t>Journal of Solid Rocket Technology</t>
  </si>
  <si>
    <t>Huadong Ligong Daxue Xuebao /Journal of East China University of Science and Technology</t>
  </si>
  <si>
    <t>East China University of Science and Technology</t>
  </si>
  <si>
    <t>Journal of Electrochemistry</t>
  </si>
  <si>
    <t>Laser and Optoelectronics Progress</t>
  </si>
  <si>
    <t>Universitat zu Koln</t>
  </si>
  <si>
    <t>Transactions of Tianjin University</t>
  </si>
  <si>
    <t>19958196</t>
  </si>
  <si>
    <t>Tianjin Daxue/Tianjin University</t>
  </si>
  <si>
    <t>Jisuanji Jicheng Zhizao Xitong/Computer Integrated Manufacturing Systems, CIMS</t>
  </si>
  <si>
    <t>Computer Integrated Manufacturing Systems</t>
  </si>
  <si>
    <t>Electric Power Automation Equipment Press</t>
  </si>
  <si>
    <t>Chinese Academy of Geological Sciences Institute of Geomechanics</t>
  </si>
  <si>
    <t>2022-2023</t>
  </si>
  <si>
    <t>High Technology Letters</t>
  </si>
  <si>
    <t>Harbin Gongcheng Daxue Xuebao/Journal of Harbin Engineering University</t>
  </si>
  <si>
    <t>Harbin Engineering University</t>
  </si>
  <si>
    <t>Dalian Haishi Daxue Xuebao/Journal of Dalian Maritime University</t>
  </si>
  <si>
    <t>Editorial Office of Journal of Dalian Maritime University</t>
  </si>
  <si>
    <t>Chinese Journal of Neurology</t>
  </si>
  <si>
    <t>Chinese Journal of Psychiatry</t>
  </si>
  <si>
    <t>Forest Engineering</t>
  </si>
  <si>
    <t>Department of Journal of Forest Engineering (Harbin)</t>
  </si>
  <si>
    <t>Fangzhi Gaoxiao Jichukexue Xuebao</t>
  </si>
  <si>
    <t>Basic Sciences Journal of Textile Universities</t>
  </si>
  <si>
    <t>Ranshao Kexue Yu Jishu/Journal of Combustion Science and Technology</t>
  </si>
  <si>
    <t>Journal of Tropical Meteorology</t>
  </si>
  <si>
    <t>10044965</t>
  </si>
  <si>
    <t>China Meteorological Press</t>
  </si>
  <si>
    <t>Journal of Image and Graphics</t>
  </si>
  <si>
    <t>Editorial and Publishing Board of JIG</t>
  </si>
  <si>
    <t>Cancer Research and Clinic</t>
  </si>
  <si>
    <t>Chinese Journal of Atmospheric Sciences</t>
  </si>
  <si>
    <t>Hanneng Cailiao/Chinese Journal of Energetic Materials</t>
  </si>
  <si>
    <t>Tsinghua Science and Technology</t>
  </si>
  <si>
    <t>2003-2024</t>
  </si>
  <si>
    <t>Journal of Shanghai Jiaotong University (Science)</t>
  </si>
  <si>
    <t>Wuhan University Journal of Natural Sciences</t>
  </si>
  <si>
    <t>19934998</t>
  </si>
  <si>
    <t>Suxing Gongcheng Xuebao/Journal of Plasticity Engineering</t>
  </si>
  <si>
    <t>Beijing Res. Inst. of Mechanical and Elec. Technology</t>
  </si>
  <si>
    <t>Chinese Journal of Liquid Crystals and Displays</t>
  </si>
  <si>
    <t>2015-2023</t>
  </si>
  <si>
    <t>Zhongguo Dongmai Yinghua Zazhi</t>
  </si>
  <si>
    <t>National Remote Sensing Bulletin</t>
  </si>
  <si>
    <t>Jisuan Lixue Xuebao/Chinese Journal of Computational Mechanics</t>
  </si>
  <si>
    <t>Chinese Journal of Digestive Endoscopy</t>
  </si>
  <si>
    <t>Communications in Nonlinear Science and Numerical Simulation</t>
  </si>
  <si>
    <t>World Earthquake Engineering</t>
  </si>
  <si>
    <t>Science and Technology Periodical Press</t>
  </si>
  <si>
    <t>Progress in Geography</t>
  </si>
  <si>
    <t>Shanghai Ligong Daxue Xuebao/Journal of University of Shanghai for Science and Technology</t>
  </si>
  <si>
    <t>Chinese Journal of Polar Research</t>
  </si>
  <si>
    <t>Editorial Office of Polar Research</t>
  </si>
  <si>
    <t>Chuan Bo Li Xue/Journal of Ship Mechanics</t>
  </si>
  <si>
    <t>China Ship Scientific Research Center</t>
  </si>
  <si>
    <t>Science and Technology of Cereals,Oils and Foods Magazine Agency</t>
  </si>
  <si>
    <t>Chinese Journal of Biochemistry and Molecular Biology</t>
  </si>
  <si>
    <t>Chinese Journal of Modern Applied Pharmacy</t>
  </si>
  <si>
    <t>Huozhayao Xuebao/Chinese Journal of Explosives and Propellants</t>
  </si>
  <si>
    <t>China Ordnance Industry Corporation</t>
  </si>
  <si>
    <t>Chinese Journal of Hepatobiliary Surgery</t>
  </si>
  <si>
    <t>Xinxing Tan Cailiao/New Carbon Materials</t>
  </si>
  <si>
    <t>Zhongguo Biaomian Gongcheng/China Surface Engineering</t>
  </si>
  <si>
    <t>World Journal of Gastroenterology</t>
  </si>
  <si>
    <t>Chinese Journal of Perinatal Medicine</t>
  </si>
  <si>
    <t>Journal of Taiyuan University of Technology</t>
  </si>
  <si>
    <t>Chinese General Practice</t>
  </si>
  <si>
    <t>Jianzhu Cailiao Xuebao/Journal of Building Materials</t>
  </si>
  <si>
    <t>Liaoning Gongcheng Jishu Daxue Xuebao (Ziran Kexue Ban)/Journal of Liaoning Technical University (Natural Science Edition)</t>
  </si>
  <si>
    <t>Chinese Journal of Traumatology - English Edition</t>
  </si>
  <si>
    <t>Journal of Chinese Physician</t>
  </si>
  <si>
    <t>Forensic Science and Technology</t>
  </si>
  <si>
    <t>Editorial Office of Forensic Science and Technology</t>
  </si>
  <si>
    <t>China Petroleum Processing and Petrochemical Technology</t>
  </si>
  <si>
    <t>Clinical Medicine of China</t>
  </si>
  <si>
    <t>Zhongguo Ertong Baojian Zazhi</t>
  </si>
  <si>
    <t>Chinese Journal of Gastroenterology</t>
  </si>
  <si>
    <t>Shanghai Institute of Digestive Diseases</t>
  </si>
  <si>
    <t>Chinese Journal of Contemporary Pediatrics</t>
  </si>
  <si>
    <t>Journal of Functional Polymers</t>
  </si>
  <si>
    <t>Editorial Department of Journal of Functional Polymers</t>
  </si>
  <si>
    <t>Journal of Zhejiang University, Science Edition</t>
  </si>
  <si>
    <t>Zhejiang da xue xue bao bian ji bu</t>
  </si>
  <si>
    <t>Plasma Science and Technology</t>
  </si>
  <si>
    <t>IOP Publishing Ltd.</t>
  </si>
  <si>
    <t>Institute of Physics Publishing</t>
  </si>
  <si>
    <t>China Journal of Leprosy and Skin Diseases</t>
  </si>
  <si>
    <t>Shandong Yinbao Technology Co. Ltd</t>
  </si>
  <si>
    <t>Zhongguo shi yan xue ye xue za zhi / Zhongguo bing li sheng li xue hui = Journal of experimental hematology / Chinese Association of Pathophysiology</t>
  </si>
  <si>
    <t>Haidian-qu</t>
  </si>
  <si>
    <t>World Chinese Journal of Digestology</t>
  </si>
  <si>
    <t>19996187</t>
  </si>
  <si>
    <t>Zhonghua nan ke xue = National journal of andrology</t>
  </si>
  <si>
    <t>Nanjing Jun Qu Nanjing Zong Yi Yuan zhu ban, Zhonghua Nan Ke Xue Za Zhi Bian Ji Bu Bian Ji Chu Ban</t>
  </si>
  <si>
    <t>Chinese Journal of Plastic Surgery</t>
  </si>
  <si>
    <t>Geo-Spatial Information Science</t>
  </si>
  <si>
    <t>Taylor and Francis Ltd.</t>
  </si>
  <si>
    <t>Dianzi Yu Xinxi Xuebao/Journal of Electronics and Information Technology</t>
  </si>
  <si>
    <t>Journal of Systems Science and Complexity</t>
  </si>
  <si>
    <t>Northwestern Geology</t>
  </si>
  <si>
    <t>Cailiao Rechuli Xuebao/Transactions of Materials and Heat Treatment</t>
  </si>
  <si>
    <t>Modern Tunnelling Technology</t>
  </si>
  <si>
    <t>Jiaotong Yunshu Xitong Gongcheng Yu Xinxi/ Journal of Transportation Systems Engineering and Information Technology</t>
  </si>
  <si>
    <t>Journal of Chinese Institute of Food Science and Technology</t>
  </si>
  <si>
    <t>Chinese Journal of Laboratory Medicine</t>
  </si>
  <si>
    <t>China Tropical Medicine</t>
  </si>
  <si>
    <t>Editorial Department of China Tropical Medicine</t>
  </si>
  <si>
    <t>Journal of Leukemia and Lymphoma</t>
  </si>
  <si>
    <t>Journal of Fruit Science</t>
  </si>
  <si>
    <t>Zeitschrift fur Padagogische Psychologie</t>
  </si>
  <si>
    <t>Ecclesia Orans</t>
  </si>
  <si>
    <t>14230380</t>
  </si>
  <si>
    <t>18784119</t>
  </si>
  <si>
    <t>Churchill Livingstone</t>
  </si>
  <si>
    <t>1987-2023</t>
  </si>
  <si>
    <t>Asia-Pacific Journal of Public Health</t>
  </si>
  <si>
    <t>19412479</t>
  </si>
  <si>
    <t>SAGE Publications Inc.</t>
  </si>
  <si>
    <t>SAGE</t>
  </si>
  <si>
    <t>Journal of Photochemistry and Photobiology A: Chemistry</t>
  </si>
  <si>
    <t>18732666</t>
  </si>
  <si>
    <t>17520762</t>
  </si>
  <si>
    <t>Turkiye Entomoloji Dergisi</t>
  </si>
  <si>
    <t>Entomological Society of Turkey</t>
  </si>
  <si>
    <t>European Journal of Cardio-thoracic Surgery</t>
  </si>
  <si>
    <t>1873734X</t>
  </si>
  <si>
    <t>Revue Internationale de Droit Economique</t>
  </si>
  <si>
    <t>17821525</t>
  </si>
  <si>
    <t>Boeck Universite</t>
  </si>
  <si>
    <t>De Boeck</t>
  </si>
  <si>
    <t>WHO Drug Information</t>
  </si>
  <si>
    <t>23123621</t>
  </si>
  <si>
    <t>Beitrage zur Mittelalterarchaologie in Osterreich</t>
  </si>
  <si>
    <t>Osterreichische Zeitschrift fur Soziologie</t>
  </si>
  <si>
    <t>Journal of Photochemistry and Photobiology B: Biology</t>
  </si>
  <si>
    <t>18732682</t>
  </si>
  <si>
    <t>1726801X</t>
  </si>
  <si>
    <t>World Competition</t>
  </si>
  <si>
    <t>18758436</t>
  </si>
  <si>
    <t>Kluwer Law International</t>
  </si>
  <si>
    <t>Journal of Medical Sciences (Taiwan)</t>
  </si>
  <si>
    <t>Bulletin of Educational Psychology</t>
  </si>
  <si>
    <t>Stereotactic and Functional Neurosurgery</t>
  </si>
  <si>
    <t>14230372</t>
  </si>
  <si>
    <t>S. Karger AG</t>
  </si>
  <si>
    <t>Karger</t>
  </si>
  <si>
    <t>Development</t>
  </si>
  <si>
    <t>14617072</t>
  </si>
  <si>
    <t>Palgrave Macmillan Ltd.</t>
  </si>
  <si>
    <t>Epitheorese Klinikes Farmakologias kai Farmakokinetikes</t>
  </si>
  <si>
    <t>PHARMAKON-Press</t>
  </si>
  <si>
    <t>Journal of World Trade</t>
  </si>
  <si>
    <t>14230151</t>
  </si>
  <si>
    <t>15986357</t>
  </si>
  <si>
    <t>Korean Academy of Medical Science</t>
  </si>
  <si>
    <t>Defect and Diffusion Forum</t>
  </si>
  <si>
    <t>16629507</t>
  </si>
  <si>
    <t>Trans Tech Publications</t>
  </si>
  <si>
    <t>South African Journal of Geology</t>
  </si>
  <si>
    <t>Geological Society of South Africa</t>
  </si>
  <si>
    <t>Revista Geografica Venezolana</t>
  </si>
  <si>
    <t>22448853</t>
  </si>
  <si>
    <t>22237895</t>
  </si>
  <si>
    <t>AOSIS (Pty) Ltd</t>
  </si>
  <si>
    <t>Annals of Mathematics and Artificial Intelligence</t>
  </si>
  <si>
    <t>15737470</t>
  </si>
  <si>
    <t>Springer Netherlands</t>
  </si>
  <si>
    <t>Cuadernos del Cendes</t>
  </si>
  <si>
    <t>2008-2023; 1989-1991</t>
  </si>
  <si>
    <t>Gaceta Medica Boliviana</t>
  </si>
  <si>
    <t>22273662</t>
  </si>
  <si>
    <t>National Taiwan University of Science and Technology</t>
  </si>
  <si>
    <t>Bulletin of the Institute of History and Philology Academia Sinica</t>
  </si>
  <si>
    <t>Pflege</t>
  </si>
  <si>
    <t>Hogrefe Publishing GmbH &amp; Co. KG</t>
  </si>
  <si>
    <t>Hogrefe Publishers</t>
  </si>
  <si>
    <t>Egyptian Journal of Otolaryngology</t>
  </si>
  <si>
    <t>20908539</t>
  </si>
  <si>
    <t>International Review for the Sociology of Sport</t>
  </si>
  <si>
    <t>SAGE Publications Ltd</t>
  </si>
  <si>
    <t>Bahrain Medical Bulletin</t>
  </si>
  <si>
    <t>Journal of King Abdulaziz University, Marine Science</t>
  </si>
  <si>
    <t>King Abdulaziz University Scientific Publishing Center</t>
  </si>
  <si>
    <t>Pakistan Journal of Statistics</t>
  </si>
  <si>
    <t>Afrika Matematika</t>
  </si>
  <si>
    <t>21907668</t>
  </si>
  <si>
    <t>Agenda</t>
  </si>
  <si>
    <t>2158978X</t>
  </si>
  <si>
    <t>English Academy Review</t>
  </si>
  <si>
    <t>17535360</t>
  </si>
  <si>
    <t>Verhaltenstherapie und Verhaltensmedizin</t>
  </si>
  <si>
    <t>Pabst Science Publishers</t>
  </si>
  <si>
    <t>Issues and Studies</t>
  </si>
  <si>
    <t>2682955X</t>
  </si>
  <si>
    <t>Journal of Postgraduate Medical Institute</t>
  </si>
  <si>
    <t>18119387</t>
  </si>
  <si>
    <t>Postgraduate Medical Institute</t>
  </si>
  <si>
    <t>South African Theatre Journal</t>
  </si>
  <si>
    <t>21637660</t>
  </si>
  <si>
    <t>Annals of Dermatology</t>
  </si>
  <si>
    <t>Korean Dermatological Association</t>
  </si>
  <si>
    <t>Hong Kong Journal of Paediatrics</t>
  </si>
  <si>
    <t>Medcom Limited</t>
  </si>
  <si>
    <t>Aquatic Sciences</t>
  </si>
  <si>
    <t>14209055</t>
  </si>
  <si>
    <t>Birkhauser Verlag Basel</t>
  </si>
  <si>
    <t>26199505</t>
  </si>
  <si>
    <t>Pathobiology</t>
  </si>
  <si>
    <t>14230291</t>
  </si>
  <si>
    <t>2022</t>
  </si>
  <si>
    <t>Cyprus Review</t>
  </si>
  <si>
    <t>University of Nicosia</t>
  </si>
  <si>
    <t>Urban Forum</t>
  </si>
  <si>
    <t>Fetal Diagnosis and Therapy</t>
  </si>
  <si>
    <t>14219964</t>
  </si>
  <si>
    <t>Ankara Universitesi Eczacilik Fakultesi Dergisi</t>
  </si>
  <si>
    <t>25646524</t>
  </si>
  <si>
    <t>University of Ankara</t>
  </si>
  <si>
    <t>Agypten und Levante</t>
  </si>
  <si>
    <t>18135145</t>
  </si>
  <si>
    <t>Verlag der Oesterreichischen Akademie der Wissenschaften</t>
  </si>
  <si>
    <t>European Journal of Psychological Assessment</t>
  </si>
  <si>
    <t>21512426</t>
  </si>
  <si>
    <t>Hogrefe Publishing</t>
  </si>
  <si>
    <t>17503639</t>
  </si>
  <si>
    <t>Wiley-Blackwell</t>
  </si>
  <si>
    <t>23137835</t>
  </si>
  <si>
    <t>Editions Medecine et Hygiene</t>
  </si>
  <si>
    <t>Bulletin of the Korean Mathematical Society</t>
  </si>
  <si>
    <t>Korean Mathematical Society</t>
  </si>
  <si>
    <t>22223436</t>
  </si>
  <si>
    <t>14219778</t>
  </si>
  <si>
    <t>02193108</t>
  </si>
  <si>
    <t>Cerebrovascular Diseases</t>
  </si>
  <si>
    <t>14219786</t>
  </si>
  <si>
    <t>26312301</t>
  </si>
  <si>
    <t>Pakistan Journal of Psychological Research</t>
  </si>
  <si>
    <t>National Institute of Psychology</t>
  </si>
  <si>
    <t>Mass Communication Research</t>
  </si>
  <si>
    <t>National Chengchi University</t>
  </si>
  <si>
    <t>Medical Journal of the Islamic Republic of Iran</t>
  </si>
  <si>
    <t>22516840</t>
  </si>
  <si>
    <t>Punjab University Journal of Zoology</t>
  </si>
  <si>
    <t>23138556</t>
  </si>
  <si>
    <t>Journal of English Language and Literature</t>
  </si>
  <si>
    <t>24658545</t>
  </si>
  <si>
    <t>English Language and Literature Association of Korea</t>
  </si>
  <si>
    <t>Pediatric Neurosurgery</t>
  </si>
  <si>
    <t>14230305</t>
  </si>
  <si>
    <t>Journal of Information Science and Engineering</t>
  </si>
  <si>
    <t>Biomedical Engineering - Applications, Basis and Communications</t>
  </si>
  <si>
    <t>17937132</t>
  </si>
  <si>
    <t>Tzu Chi Medical Journal</t>
  </si>
  <si>
    <t>Iranian Journal of Polymer Science and Technology</t>
  </si>
  <si>
    <t>20080883</t>
  </si>
  <si>
    <t>Korean Journal of Defense Analysis</t>
  </si>
  <si>
    <t>19414641</t>
  </si>
  <si>
    <t>Korea Institute for Defense Analyses</t>
  </si>
  <si>
    <t>Computational Complexity</t>
  </si>
  <si>
    <t>14208954</t>
  </si>
  <si>
    <t>Journal of Mediterranean Studies</t>
  </si>
  <si>
    <t>Sarhad Journal of Agriculture</t>
  </si>
  <si>
    <t>22245383</t>
  </si>
  <si>
    <t>ResearchersLinks Ltd</t>
  </si>
  <si>
    <t>2018-2023</t>
  </si>
  <si>
    <t>Aschkenas</t>
  </si>
  <si>
    <t>18659438</t>
  </si>
  <si>
    <t>Turk Kardiyoloji Dernegi Arsivi</t>
  </si>
  <si>
    <t>13084488</t>
  </si>
  <si>
    <t>Journal of Coptic Studies</t>
  </si>
  <si>
    <t>17831512</t>
  </si>
  <si>
    <t>Peeters Publishers</t>
  </si>
  <si>
    <t>Verhaltenstherapie</t>
  </si>
  <si>
    <t>14230402</t>
  </si>
  <si>
    <t>22125043</t>
  </si>
  <si>
    <t>Journal of Internal Medicine of Taiwan</t>
  </si>
  <si>
    <t>Society of Internal Medicine of Taiwan</t>
  </si>
  <si>
    <t>Molecules and Cells</t>
  </si>
  <si>
    <t>02191032</t>
  </si>
  <si>
    <t>Korean Society for Molecular and Cellular Biology</t>
  </si>
  <si>
    <t>International Economic Journal</t>
  </si>
  <si>
    <t>1743517X</t>
  </si>
  <si>
    <t>European Psychologist</t>
  </si>
  <si>
    <t>1878531X</t>
  </si>
  <si>
    <t>Jeoloji Muhendisligi Dergisi</t>
  </si>
  <si>
    <t>Statistica Sinica</t>
  </si>
  <si>
    <t>Institute of Statistical Science</t>
  </si>
  <si>
    <t>Journal of the Korean Wood Science and Technology</t>
  </si>
  <si>
    <t>22337180</t>
  </si>
  <si>
    <t>Korean Society of Wood Science Technology</t>
  </si>
  <si>
    <t>23117680</t>
  </si>
  <si>
    <t>T.T. Ng Chinese Language Research Centre</t>
  </si>
  <si>
    <t>2014-2023</t>
  </si>
  <si>
    <t>Numerical Algorithms</t>
  </si>
  <si>
    <t>15729265</t>
  </si>
  <si>
    <t>2410972X</t>
  </si>
  <si>
    <t>National Association of Clean Air</t>
  </si>
  <si>
    <t>International Journal of Information and Management Sciences</t>
  </si>
  <si>
    <t>Journal of the Korean Chemical Society</t>
  </si>
  <si>
    <t>Korean Chemical Society</t>
  </si>
  <si>
    <t>Fachsprache</t>
  </si>
  <si>
    <t>25239201</t>
  </si>
  <si>
    <t>Facultas Verlags- und Buchhandels AG</t>
  </si>
  <si>
    <t>2015-2023; 2011-2013</t>
  </si>
  <si>
    <t>26719312</t>
  </si>
  <si>
    <t>Korea Association of Teachers of English</t>
  </si>
  <si>
    <t>Journal of Microbiology and Biotechnology</t>
  </si>
  <si>
    <t>17388872</t>
  </si>
  <si>
    <t>Korean Society for Microbiolog and Biotechnology</t>
  </si>
  <si>
    <t>23119799</t>
  </si>
  <si>
    <t>University of Baghdad - Iraq Natural History Reseach Center and Museum</t>
  </si>
  <si>
    <t>Journal of Electronic Imaging</t>
  </si>
  <si>
    <t>1560229X</t>
  </si>
  <si>
    <t>Calitatea Vietii</t>
  </si>
  <si>
    <t>Journal of Vascular Research</t>
  </si>
  <si>
    <t>14230135</t>
  </si>
  <si>
    <t>Osterreichisches Religionspadagogisches Forum</t>
  </si>
  <si>
    <t>27914844</t>
  </si>
  <si>
    <t>NTU Management Review</t>
  </si>
  <si>
    <t>Journal of Accounting Review</t>
  </si>
  <si>
    <t>Journal Of Accounting Review</t>
  </si>
  <si>
    <t>Helia</t>
  </si>
  <si>
    <t>Institute of Field and Vegetable Crops</t>
  </si>
  <si>
    <t>Pragmatics</t>
  </si>
  <si>
    <t>International Pragmatics Association</t>
  </si>
  <si>
    <t>International Archives of Allergy and Immunology</t>
  </si>
  <si>
    <t>14230097</t>
  </si>
  <si>
    <t>Journal of King Saud University - Science</t>
  </si>
  <si>
    <t>Taiwan Economic Review</t>
  </si>
  <si>
    <t>National Taiwan University (IEEB)</t>
  </si>
  <si>
    <t>21997233</t>
  </si>
  <si>
    <t>Arachnologische Gesellschaft e.V.</t>
  </si>
  <si>
    <t>Bangladesh Journal of Obstetrics and Gynecology</t>
  </si>
  <si>
    <t>Obstetrical and Gynaecological Society of Bangladesh</t>
  </si>
  <si>
    <t>European Journal of Human Genetics</t>
  </si>
  <si>
    <t>14765438</t>
  </si>
  <si>
    <t>Telecommunication Systems</t>
  </si>
  <si>
    <t>15729451</t>
  </si>
  <si>
    <t>Turk Patoloji Dergisi</t>
  </si>
  <si>
    <t>13095730</t>
  </si>
  <si>
    <t>Folia Amazonica</t>
  </si>
  <si>
    <t>24101184</t>
  </si>
  <si>
    <t>Institute of Investigations of The Peruvian Amazon - IIAP</t>
  </si>
  <si>
    <t>Geneva Papers on Risk and Insurance: Issues and Practice</t>
  </si>
  <si>
    <t>14680440</t>
  </si>
  <si>
    <t>Bulletin of the Iranian Mathematical Society</t>
  </si>
  <si>
    <t>17358515</t>
  </si>
  <si>
    <t>Iranian Mathematical Society</t>
  </si>
  <si>
    <t>Journal of Animal and Plant Sciences</t>
  </si>
  <si>
    <t>Pakistan Agricultural Scientists Forum</t>
  </si>
  <si>
    <t>Journal of King Abdulaziz University, Islamic Economics</t>
  </si>
  <si>
    <t>16584244</t>
  </si>
  <si>
    <t>Dermatology</t>
  </si>
  <si>
    <t>14219832</t>
  </si>
  <si>
    <t>European Child and Adolescent Psychiatry</t>
  </si>
  <si>
    <t>1435165X</t>
  </si>
  <si>
    <t>D. Steinkopff-Verlag</t>
  </si>
  <si>
    <t>Dietrich Steinkopff Verlag</t>
  </si>
  <si>
    <t>25481207</t>
  </si>
  <si>
    <t>Ege Universitesi</t>
  </si>
  <si>
    <t>Chinese Journal of Radiology</t>
  </si>
  <si>
    <t>Journal of Investigational Allergology and Clinical Immunology</t>
  </si>
  <si>
    <t>Osteologie</t>
  </si>
  <si>
    <t>25675818</t>
  </si>
  <si>
    <t>Thieme</t>
  </si>
  <si>
    <t>Marmara Medical Journal</t>
  </si>
  <si>
    <t>13099469</t>
  </si>
  <si>
    <t>Asia Pacific Law Review</t>
  </si>
  <si>
    <t>Herald of the Russian Academy of Sciences</t>
  </si>
  <si>
    <t>15556492</t>
  </si>
  <si>
    <t>Pleiades Publishing</t>
  </si>
  <si>
    <t>Turkish Neurosurgery</t>
  </si>
  <si>
    <t>International Journal of Oncology</t>
  </si>
  <si>
    <t>17912423</t>
  </si>
  <si>
    <t>Spandidos Publications</t>
  </si>
  <si>
    <t>EBU Technical Review</t>
  </si>
  <si>
    <t>16091469</t>
  </si>
  <si>
    <t>European Broadcasting Union</t>
  </si>
  <si>
    <t>Electronic Markets</t>
  </si>
  <si>
    <t>14228890</t>
  </si>
  <si>
    <t>Revista Ecuatoriana de Neurologia</t>
  </si>
  <si>
    <t>Fundacion para la difusion neurologica en Ecuador - FUNDINE</t>
  </si>
  <si>
    <t>Communications in Analysis and Geometry</t>
  </si>
  <si>
    <t>International Press of Boston, Inc.</t>
  </si>
  <si>
    <t>22249435</t>
  </si>
  <si>
    <t>Eastern Mediterranean Health Journal</t>
  </si>
  <si>
    <t>Refugee Survey Quarterly</t>
  </si>
  <si>
    <t>1471695X</t>
  </si>
  <si>
    <t>ITU News</t>
  </si>
  <si>
    <t>International Telecommunications Union</t>
  </si>
  <si>
    <t>1999-2023; 1996-1997</t>
  </si>
  <si>
    <t>Revista Panamericana de Salud Publica/Pan American Journal of Public Health</t>
  </si>
  <si>
    <t>16805348</t>
  </si>
  <si>
    <t>South African Institute of Civil Engineers</t>
  </si>
  <si>
    <t>Russian Journal of Plant Physiology</t>
  </si>
  <si>
    <t>16083407</t>
  </si>
  <si>
    <t>Zoological Studies</t>
  </si>
  <si>
    <t>Papers on Social Representations</t>
  </si>
  <si>
    <t>18193978</t>
  </si>
  <si>
    <t>Ethiopian Journal of Health Development</t>
  </si>
  <si>
    <t>Ethiopian Public Health Association</t>
  </si>
  <si>
    <t>NeuroImmunoModulation</t>
  </si>
  <si>
    <t>14230216</t>
  </si>
  <si>
    <t>Folia Phoniatrica et Logopaedica</t>
  </si>
  <si>
    <t>14219972</t>
  </si>
  <si>
    <t>14230127</t>
  </si>
  <si>
    <t>Journal of Food and Drug Analysis</t>
  </si>
  <si>
    <t>22246614</t>
  </si>
  <si>
    <t>National Laboratories of Foods and Drugs</t>
  </si>
  <si>
    <t>Nonlinear Differential Equations and Applications</t>
  </si>
  <si>
    <t>14209004</t>
  </si>
  <si>
    <t>Iranian Journal of Chemistry and Chemical Engineering</t>
  </si>
  <si>
    <t>Wireless Networks</t>
  </si>
  <si>
    <t>15728196</t>
  </si>
  <si>
    <t>South African Journal of International Affairs</t>
  </si>
  <si>
    <t>Routledge</t>
  </si>
  <si>
    <t>Journal of Quality</t>
  </si>
  <si>
    <t>Chinese Society for Quality</t>
  </si>
  <si>
    <t>Macromolecular Rapid Communications</t>
  </si>
  <si>
    <t>15213927</t>
  </si>
  <si>
    <t>Wiley-VCH Verlag</t>
  </si>
  <si>
    <t>Macromolecular Theory and Simulations</t>
  </si>
  <si>
    <t>15213919</t>
  </si>
  <si>
    <t>Macromolecular Chemistry and Physics</t>
  </si>
  <si>
    <t>15213935</t>
  </si>
  <si>
    <t>Macromolecular Symposia</t>
  </si>
  <si>
    <t>15213900</t>
  </si>
  <si>
    <t>Selecta Mathematica, New Series</t>
  </si>
  <si>
    <t>VOEB-Mitteilungen</t>
  </si>
  <si>
    <t>International Journal of Hindu Studies</t>
  </si>
  <si>
    <t>15749282</t>
  </si>
  <si>
    <t>Chinese Journal of Electronics</t>
  </si>
  <si>
    <t>20755597</t>
  </si>
  <si>
    <t>John Wiley and Sons Inc.</t>
  </si>
  <si>
    <t>1609722X</t>
  </si>
  <si>
    <t>Topics in Catalysis</t>
  </si>
  <si>
    <t>15729028</t>
  </si>
  <si>
    <t>23094990</t>
  </si>
  <si>
    <t>Asian Geographer</t>
  </si>
  <si>
    <t>European Addiction Research</t>
  </si>
  <si>
    <t>14219891</t>
  </si>
  <si>
    <t>Russian Journal of Genetics</t>
  </si>
  <si>
    <t>16083369</t>
  </si>
  <si>
    <t>Language Matters</t>
  </si>
  <si>
    <t>17535395</t>
  </si>
  <si>
    <t>Journal of Polymer Research</t>
  </si>
  <si>
    <t>15728935</t>
  </si>
  <si>
    <t>24150525</t>
  </si>
  <si>
    <t>Religion and Theology</t>
  </si>
  <si>
    <t>15743012</t>
  </si>
  <si>
    <t>Brill Academic Publishers</t>
  </si>
  <si>
    <t>Russian Journal of Electrochemistry</t>
  </si>
  <si>
    <t>16083342</t>
  </si>
  <si>
    <t>Taida Journal of Art History</t>
  </si>
  <si>
    <t>Taiwan Journal of Public Health</t>
  </si>
  <si>
    <t>Chinese Public Health Association of Taiwan</t>
  </si>
  <si>
    <t>Logos and Pneuma - Chinese Journal of Theology</t>
  </si>
  <si>
    <t>Institute of Sino-Christian Studies</t>
  </si>
  <si>
    <t>Journal of Marine Science and Technology (Taiwan)</t>
  </si>
  <si>
    <t>National Taiwan Ocean University</t>
  </si>
  <si>
    <t>Inflammation Research</t>
  </si>
  <si>
    <t>1420908X</t>
  </si>
  <si>
    <t>CCAMLR Science</t>
  </si>
  <si>
    <t>Comm. for the Conserv. of Antartic Marine Living Resources</t>
  </si>
  <si>
    <t>Journal of Taiwan Society of Naval Architects and Marine Engineers</t>
  </si>
  <si>
    <t>Taiwan Society of Naval Architects and Marine Engineers</t>
  </si>
  <si>
    <t>16077946</t>
  </si>
  <si>
    <t>Journal fur Urologie und Urogynakologie</t>
  </si>
  <si>
    <t>16809424</t>
  </si>
  <si>
    <t>Krause und Pachernegg GmbH</t>
  </si>
  <si>
    <t>Journal of Difference Equations and Applications</t>
  </si>
  <si>
    <t>15635120</t>
  </si>
  <si>
    <t>Marine and Freshwater Behaviour and Physiology</t>
  </si>
  <si>
    <t>10290362</t>
  </si>
  <si>
    <t>English Teaching and Learning</t>
  </si>
  <si>
    <t>Journal of Neutron Research</t>
  </si>
  <si>
    <t>14772655</t>
  </si>
  <si>
    <t>IOS Press BV</t>
  </si>
  <si>
    <t>Tribology Letters</t>
  </si>
  <si>
    <t>15732711</t>
  </si>
  <si>
    <t>IUCN/SSC Otter Specialist Group Bulletin</t>
  </si>
  <si>
    <t>23242035</t>
  </si>
  <si>
    <t>Pacific Media Centre, Auckland University of Technology</t>
  </si>
  <si>
    <t>20082843</t>
  </si>
  <si>
    <t>22284893</t>
  </si>
  <si>
    <t>Main Group Chemistry</t>
  </si>
  <si>
    <t>17451167</t>
  </si>
  <si>
    <t>Metallofizika i Noveishie Tekhnologii</t>
  </si>
  <si>
    <t>26171511</t>
  </si>
  <si>
    <t>G.V. Kurdyumov Institute for Metal Physics of N.A.S. of Ukraine</t>
  </si>
  <si>
    <t>Biocatalysis and Biotransformation</t>
  </si>
  <si>
    <t>10292446</t>
  </si>
  <si>
    <t>Informa Healthcare</t>
  </si>
  <si>
    <t>19967284</t>
  </si>
  <si>
    <t>Defence and Peace Economics</t>
  </si>
  <si>
    <t>14768267</t>
  </si>
  <si>
    <t>Markov Processes and Related Fields</t>
  </si>
  <si>
    <t>Polymat</t>
  </si>
  <si>
    <t>Sun Yat-sen Journal of Humanities</t>
  </si>
  <si>
    <t>National Sun Yat-sen University, College of Liberal Arts</t>
  </si>
  <si>
    <t>Competition and Change</t>
  </si>
  <si>
    <t>14772221</t>
  </si>
  <si>
    <t>16078454</t>
  </si>
  <si>
    <t>African Security Review</t>
  </si>
  <si>
    <t>21540128</t>
  </si>
  <si>
    <t>Medical Radiology and Radiation Safety</t>
  </si>
  <si>
    <t>26189615</t>
  </si>
  <si>
    <t>A.I. Burnazyan Federal Medical Biophysical Center</t>
  </si>
  <si>
    <t>Buletinul Academiei de Stiinte a Republicii Moldova. Matematica</t>
  </si>
  <si>
    <t>Publishing and Printing State Enterprise Stiinta</t>
  </si>
  <si>
    <t>Atmospheric and Oceanic Optics</t>
  </si>
  <si>
    <t>20700393</t>
  </si>
  <si>
    <t>23095407</t>
  </si>
  <si>
    <t>Consumption Markets and Culture</t>
  </si>
  <si>
    <t>1477223X</t>
  </si>
  <si>
    <t>16078888</t>
  </si>
  <si>
    <t>16099419</t>
  </si>
  <si>
    <t>1029242X</t>
  </si>
  <si>
    <t>Computer Methods in Biomechanics and Biomedical Engineering</t>
  </si>
  <si>
    <t>14768259</t>
  </si>
  <si>
    <t>Isotopes in Environmental and Health Studies</t>
  </si>
  <si>
    <t>14772639</t>
  </si>
  <si>
    <t>Mitteilungen zur Christlichen Archaologie</t>
  </si>
  <si>
    <t>18142036</t>
  </si>
  <si>
    <t>Geological Journal (Ukraine)</t>
  </si>
  <si>
    <t>25224107</t>
  </si>
  <si>
    <t>Institute of Geological Sciences of the National Academy of Sciences of Ukraine</t>
  </si>
  <si>
    <t>Endoscopic Surgery</t>
  </si>
  <si>
    <t>23095636</t>
  </si>
  <si>
    <t>Media Sphera Publishing Group</t>
  </si>
  <si>
    <t>Russian Journal of Human Reproduction</t>
  </si>
  <si>
    <t>23094885</t>
  </si>
  <si>
    <t>Journal of Environmental Studies</t>
  </si>
  <si>
    <t>23456922</t>
  </si>
  <si>
    <t>Journal of the Institute of Latvian History</t>
  </si>
  <si>
    <t>25928791</t>
  </si>
  <si>
    <t>Institute of Latvian History, University of Latvia</t>
  </si>
  <si>
    <t>Mine Water and the Environment</t>
  </si>
  <si>
    <t>16161068</t>
  </si>
  <si>
    <t>Journal of Ayub Medical College</t>
  </si>
  <si>
    <t>Ayub Medical College</t>
  </si>
  <si>
    <t>Health SA Gesondheid</t>
  </si>
  <si>
    <t>20719736</t>
  </si>
  <si>
    <t>19934904</t>
  </si>
  <si>
    <t>European Journal of Jewish Studies</t>
  </si>
  <si>
    <t>1872471X</t>
  </si>
  <si>
    <t>1607887X</t>
  </si>
  <si>
    <t>IWMI Research Report</t>
  </si>
  <si>
    <t>International Water Management Institute</t>
  </si>
  <si>
    <t>Iranian Polymer Journal (English Edition)</t>
  </si>
  <si>
    <t>Russian Journal of Herpetology</t>
  </si>
  <si>
    <t>Pachyderm</t>
  </si>
  <si>
    <t>16835018</t>
  </si>
  <si>
    <t>Scientia Iranica</t>
  </si>
  <si>
    <t>Revue Juridique de l'USEK</t>
  </si>
  <si>
    <t>Universite Saint-Esprit de Kaslik</t>
  </si>
  <si>
    <t>Dirasat: Human and Social Sciences</t>
  </si>
  <si>
    <t>26636190</t>
  </si>
  <si>
    <t>Taiwan Journal of Forest Science</t>
  </si>
  <si>
    <t>Taiwan Forestry Research Institute</t>
  </si>
  <si>
    <t>Iranian Economic Review</t>
  </si>
  <si>
    <t>Revista Mexicana de Ciencias Geologicas</t>
  </si>
  <si>
    <t>Universidad Nacional Autonoma de Mexico</t>
  </si>
  <si>
    <t>Meditsina Truda I Promyshlennaya Ekologiya</t>
  </si>
  <si>
    <t>26188945</t>
  </si>
  <si>
    <t>Izmerov Research Institute of Occupational Medicine</t>
  </si>
  <si>
    <t>Gosudarstvo i Pravo</t>
  </si>
  <si>
    <t>Problemy Istoricheskoy Poetiki</t>
  </si>
  <si>
    <t>24114642</t>
  </si>
  <si>
    <t>16840070</t>
  </si>
  <si>
    <t>Taiwanese Political Science Review</t>
  </si>
  <si>
    <t>Taiwanese Political Science Association</t>
  </si>
  <si>
    <t>International Journal of Tuberculosis and Lung Disease</t>
  </si>
  <si>
    <t>18157920</t>
  </si>
  <si>
    <t>Hong Kong Practitioner</t>
  </si>
  <si>
    <t>Hong Kong College of Family Physicians</t>
  </si>
  <si>
    <t>Rossiyskiy Vestnik Perinatologii i Pediatrii</t>
  </si>
  <si>
    <t>25002228</t>
  </si>
  <si>
    <t>National Academy of Pediatric Science and Innovation</t>
  </si>
  <si>
    <t>Urban Morphology</t>
  </si>
  <si>
    <t>International Seminar on Urban Form</t>
  </si>
  <si>
    <t>Journal of Surface Investigation</t>
  </si>
  <si>
    <t>18197094</t>
  </si>
  <si>
    <t>Matematychni Studii</t>
  </si>
  <si>
    <t>24110620</t>
  </si>
  <si>
    <t>VNTL Publishers</t>
  </si>
  <si>
    <t>Journal of Physical Studies</t>
  </si>
  <si>
    <t>23100052</t>
  </si>
  <si>
    <t>Tamkang Journal of International Affairs</t>
  </si>
  <si>
    <t>Taiwanese Journal of Mathematics</t>
  </si>
  <si>
    <t>Mathematical Society of the Rep. of China</t>
  </si>
  <si>
    <t>Functional Materials</t>
  </si>
  <si>
    <t>22182993</t>
  </si>
  <si>
    <t>16077938</t>
  </si>
  <si>
    <t>International Journal of Acoustics and Vibrations</t>
  </si>
  <si>
    <t>International Institute of Acoustics and Vibrations</t>
  </si>
  <si>
    <t>Journal of Futures Studies</t>
  </si>
  <si>
    <t>1735854X</t>
  </si>
  <si>
    <t>Isfahan University of Medical Sciences(IUMS)</t>
  </si>
  <si>
    <t>Journal of the Hong Kong College of Cardiology</t>
  </si>
  <si>
    <t>24157007</t>
  </si>
  <si>
    <t>Institute of Radio Astronomy of the National Academy of Sciences of Ukraine</t>
  </si>
  <si>
    <t>Mikrobiolohichnyi Zhurnal</t>
  </si>
  <si>
    <t>26169258</t>
  </si>
  <si>
    <t>Contemporary Justice Review: Issues in Criminal, Social, and Restorative Justice</t>
  </si>
  <si>
    <t>Journal of Studies in International Education</t>
  </si>
  <si>
    <t>Doklady Physics</t>
  </si>
  <si>
    <t>15626903</t>
  </si>
  <si>
    <t>Genij Ortopedii</t>
  </si>
  <si>
    <t>2542131X</t>
  </si>
  <si>
    <t>Taiwanese Journal of Obstetrics and Gynecology</t>
  </si>
  <si>
    <t>Revista Cubana de Plantas Medicinales</t>
  </si>
  <si>
    <t>Editorial Ciencias Medicas</t>
  </si>
  <si>
    <t>Archivos de Neurociencias</t>
  </si>
  <si>
    <t>Journal of Asian Natural Products Research</t>
  </si>
  <si>
    <t>14772213</t>
  </si>
  <si>
    <t>Civil Engineering and Environmental Systems</t>
  </si>
  <si>
    <t>10290249</t>
  </si>
  <si>
    <t>International Journal of Cultural Policy</t>
  </si>
  <si>
    <t>14772833</t>
  </si>
  <si>
    <t>Industrial Laboratory. Materials Diagnostics</t>
  </si>
  <si>
    <t>25880187</t>
  </si>
  <si>
    <t>Bulletin of Educational Research</t>
  </si>
  <si>
    <t>Department of Education, National Taiwan Normal University</t>
  </si>
  <si>
    <t>Pakistan Journal of Biological Sciences</t>
  </si>
  <si>
    <t>18125735</t>
  </si>
  <si>
    <t>Asian Network for Scientific Information</t>
  </si>
  <si>
    <t>Ethiopian journal of health sciences</t>
  </si>
  <si>
    <t>Research and publications office, Jimma University</t>
  </si>
  <si>
    <t>South African Journal of Accounting Research</t>
  </si>
  <si>
    <t>23763981</t>
  </si>
  <si>
    <t>Archives of Iranian Medicine</t>
  </si>
  <si>
    <t>17353947</t>
  </si>
  <si>
    <t>Academy of Medical Sciences of I.R. Iran</t>
  </si>
  <si>
    <t>Asia Pacific Management Review</t>
  </si>
  <si>
    <t>National Cheng Kung University</t>
  </si>
  <si>
    <t>Investment Analysts Journal</t>
  </si>
  <si>
    <t>20770227</t>
  </si>
  <si>
    <t>24157503</t>
  </si>
  <si>
    <t>Khimiya Rastitel'nogo Syr'ya</t>
  </si>
  <si>
    <t>10295143</t>
  </si>
  <si>
    <t>Sabrao Journal of Breeding and Genetics</t>
  </si>
  <si>
    <t>Society for the Advancement of Breeding Researches in Asia and Oceania (SABRAO)</t>
  </si>
  <si>
    <t>Energetika. Proceedings of CIS Higher Education Institutions and Power Engineering Associations</t>
  </si>
  <si>
    <t>24140341</t>
  </si>
  <si>
    <t>Neurotoxicity Research</t>
  </si>
  <si>
    <t>14763524</t>
  </si>
  <si>
    <t>International Journal of Pavement Engineering</t>
  </si>
  <si>
    <t>1477268X</t>
  </si>
  <si>
    <t>Musicae Scientiae</t>
  </si>
  <si>
    <t>20454147</t>
  </si>
  <si>
    <t>Physical Mesomechanics</t>
  </si>
  <si>
    <t>19905424</t>
  </si>
  <si>
    <t>23255676</t>
  </si>
  <si>
    <t>Australian Systematic Botany</t>
  </si>
  <si>
    <t>Continuum</t>
  </si>
  <si>
    <t>14693666</t>
  </si>
  <si>
    <t>Victorian Historical Journal</t>
  </si>
  <si>
    <t>Royal Historical Society of Victoria</t>
  </si>
  <si>
    <t>Australasian Journal of Regional Studies</t>
  </si>
  <si>
    <t>Reproduction, Fertility and Development</t>
  </si>
  <si>
    <t>Fabrications</t>
  </si>
  <si>
    <t>21644756</t>
  </si>
  <si>
    <t>Mathematics Education Research Journal</t>
  </si>
  <si>
    <t>2211050X</t>
  </si>
  <si>
    <t>AICCM Bulletin</t>
  </si>
  <si>
    <t>22044183</t>
  </si>
  <si>
    <t>Journal of Paediatrics and Child Health</t>
  </si>
  <si>
    <t>14401754</t>
  </si>
  <si>
    <t>Wiley-Blackwell Publishing Ltd</t>
  </si>
  <si>
    <t>Australasian Journal of Combinatorics</t>
  </si>
  <si>
    <t>22023518</t>
  </si>
  <si>
    <t>University of Queensland Press</t>
  </si>
  <si>
    <t>Current Issues in Criminal Justice</t>
  </si>
  <si>
    <t>22069542</t>
  </si>
  <si>
    <t>Social Semiotics</t>
  </si>
  <si>
    <t>14701219</t>
  </si>
  <si>
    <t>Ceramics - Art and Perception</t>
  </si>
  <si>
    <t>Economic and Labour Relations Review</t>
  </si>
  <si>
    <t>18382673</t>
  </si>
  <si>
    <t>Wildlife Research</t>
  </si>
  <si>
    <t>1974-2023</t>
  </si>
  <si>
    <t>Australian Accounting Review</t>
  </si>
  <si>
    <t>18352561</t>
  </si>
  <si>
    <t>Australian Journal of International Affairs</t>
  </si>
  <si>
    <t>1465332X</t>
  </si>
  <si>
    <t>Asian Studies Review</t>
  </si>
  <si>
    <t>14678403</t>
  </si>
  <si>
    <t>John Wiley &amp; Sons Inc.</t>
  </si>
  <si>
    <t>Chiropractic Journal of Australia</t>
  </si>
  <si>
    <t>22008012</t>
  </si>
  <si>
    <t>Chiropractors' Association of Australia</t>
  </si>
  <si>
    <t>Health Promotion Journal of Australia</t>
  </si>
  <si>
    <t>22011617</t>
  </si>
  <si>
    <t>Australian Journal of Political Science</t>
  </si>
  <si>
    <t>1363030X</t>
  </si>
  <si>
    <t>Australian Institute of Physics</t>
  </si>
  <si>
    <t>Australian Critical Care</t>
  </si>
  <si>
    <t>Elsevier Ireland Ltd</t>
  </si>
  <si>
    <t>Rangeland Journal</t>
  </si>
  <si>
    <t>Japanese Studies</t>
  </si>
  <si>
    <t>Rural Society</t>
  </si>
  <si>
    <t>Contemporary Nurse</t>
  </si>
  <si>
    <t>Australian Journal of Language and Literacy</t>
  </si>
  <si>
    <t>International Research in Geographical and Environmental Education</t>
  </si>
  <si>
    <t>17477611</t>
  </si>
  <si>
    <t>Pacific Conservation Biology</t>
  </si>
  <si>
    <t>Equinox Publishing Ltd</t>
  </si>
  <si>
    <t>Griffith Law Review</t>
  </si>
  <si>
    <t>18394205</t>
  </si>
  <si>
    <t>Asia Pacific Journal of Human Resources</t>
  </si>
  <si>
    <t>17447941</t>
  </si>
  <si>
    <t>Island Arc</t>
  </si>
  <si>
    <t>14401738</t>
  </si>
  <si>
    <t>Australian Journal of Rural Health</t>
  </si>
  <si>
    <t>14401584</t>
  </si>
  <si>
    <t>Australasian Psychiatry</t>
  </si>
  <si>
    <t>14401665</t>
  </si>
  <si>
    <t>Electroanalysis</t>
  </si>
  <si>
    <t>15214109</t>
  </si>
  <si>
    <t>Structural Chemistry</t>
  </si>
  <si>
    <t>15729001</t>
  </si>
  <si>
    <t>Creativity Research Journal</t>
  </si>
  <si>
    <t>15326934</t>
  </si>
  <si>
    <t>Assistive Technology</t>
  </si>
  <si>
    <t>19493614</t>
  </si>
  <si>
    <t>American Journal of Physiology - Lung Cellular and Molecular Physiology</t>
  </si>
  <si>
    <t>15221504</t>
  </si>
  <si>
    <t>Annals of Clinical Psychiatry</t>
  </si>
  <si>
    <t>15473325</t>
  </si>
  <si>
    <t>Teaching and Learning in Medicine</t>
  </si>
  <si>
    <t>15328015</t>
  </si>
  <si>
    <t>Information Resources Management Journal</t>
  </si>
  <si>
    <t>15337979</t>
  </si>
  <si>
    <t>IGI Publishing</t>
  </si>
  <si>
    <t>IGI Global Publishing</t>
  </si>
  <si>
    <t>Tribology Transactions</t>
  </si>
  <si>
    <t>1547397X</t>
  </si>
  <si>
    <t>Peace Review</t>
  </si>
  <si>
    <t>14699982</t>
  </si>
  <si>
    <t>Psychological Assessment</t>
  </si>
  <si>
    <t>1939134X</t>
  </si>
  <si>
    <t>Plant Cell</t>
  </si>
  <si>
    <t>1532298X</t>
  </si>
  <si>
    <t>Optometry and Vision Science</t>
  </si>
  <si>
    <t>15389235</t>
  </si>
  <si>
    <t>Lippincott Williams and Wilkins Ltd.</t>
  </si>
  <si>
    <t>Environmental Claims Journal</t>
  </si>
  <si>
    <t>1547657X</t>
  </si>
  <si>
    <t>Quaternary International</t>
  </si>
  <si>
    <t>Elsevier Ltd.</t>
  </si>
  <si>
    <t>Electricity Journal</t>
  </si>
  <si>
    <t>Elsevier Inc.</t>
  </si>
  <si>
    <t>Journal of Veterinary Diagnostic Investigation</t>
  </si>
  <si>
    <t>19434936</t>
  </si>
  <si>
    <t>Polycyclic Aromatic Compounds</t>
  </si>
  <si>
    <t>15635333</t>
  </si>
  <si>
    <t>Journal of Cluster Science</t>
  </si>
  <si>
    <t>15728862</t>
  </si>
  <si>
    <t>Journal of Dynamics and Differential Equations</t>
  </si>
  <si>
    <t>Neuropsychology Review</t>
  </si>
  <si>
    <t>15736660</t>
  </si>
  <si>
    <t>Planning Advisory Service Memo</t>
  </si>
  <si>
    <t>21691908</t>
  </si>
  <si>
    <t>American Planning Association</t>
  </si>
  <si>
    <t>Seminars in Spine Surgery</t>
  </si>
  <si>
    <t>15584496</t>
  </si>
  <si>
    <t>W.B. Saunders Ltd</t>
  </si>
  <si>
    <t>Differences</t>
  </si>
  <si>
    <t>Ecological Psychology</t>
  </si>
  <si>
    <t>15326969</t>
  </si>
  <si>
    <t>15210634</t>
  </si>
  <si>
    <t>Numerical Heat Transfer, Part B: Fundamentals</t>
  </si>
  <si>
    <t>15210626</t>
  </si>
  <si>
    <t>Critical Reviews in Analytical Chemistry</t>
  </si>
  <si>
    <t>15476510</t>
  </si>
  <si>
    <t>Critical Reviews in Clinical Laboratory Sciences</t>
  </si>
  <si>
    <t>1549781X</t>
  </si>
  <si>
    <t>1970-2023</t>
  </si>
  <si>
    <t>Critical Reviews in Food Science and Nutrition</t>
  </si>
  <si>
    <t>15497852</t>
  </si>
  <si>
    <t>Critical Reviews in Immunology</t>
  </si>
  <si>
    <t>Begell House Inc.</t>
  </si>
  <si>
    <t>Begell House</t>
  </si>
  <si>
    <t>Critical Reviews in Oncology/Hematology</t>
  </si>
  <si>
    <t>Critical Reviews in Solid State and Materials Sciences</t>
  </si>
  <si>
    <t>15476561</t>
  </si>
  <si>
    <t>Critical Reviews in Toxicology</t>
  </si>
  <si>
    <t>15476898</t>
  </si>
  <si>
    <t>Current Opinion in Pediatrics</t>
  </si>
  <si>
    <t>1531698X</t>
  </si>
  <si>
    <t>Current Opinion in Rheumatology</t>
  </si>
  <si>
    <t>15316963</t>
  </si>
  <si>
    <t>Current Opinion in Ophthalmology</t>
  </si>
  <si>
    <t>15317021</t>
  </si>
  <si>
    <t>Current Opinion in Oncology</t>
  </si>
  <si>
    <t>1531703X</t>
  </si>
  <si>
    <t>Journal of Prosthetics and Orthotics</t>
  </si>
  <si>
    <t>Diabetes Spectrum</t>
  </si>
  <si>
    <t>American Diabetes Association Inc.</t>
  </si>
  <si>
    <t>Critical Reviews in Biochemistry and Molecular Biology</t>
  </si>
  <si>
    <t>15497798</t>
  </si>
  <si>
    <t>Early Education and Development</t>
  </si>
  <si>
    <t>15566935</t>
  </si>
  <si>
    <t>Eugene O'Neill Review</t>
  </si>
  <si>
    <t>21614318</t>
  </si>
  <si>
    <t>Penn State University Press</t>
  </si>
  <si>
    <t>Health Communication</t>
  </si>
  <si>
    <t>15327027</t>
  </si>
  <si>
    <t>IEEE Photonics Technology Letters</t>
  </si>
  <si>
    <t>19410174</t>
  </si>
  <si>
    <t>Institute of Electrical and Electronics Engineers Inc.</t>
  </si>
  <si>
    <t>Exemplaria</t>
  </si>
  <si>
    <t>17533074</t>
  </si>
  <si>
    <t>Maney Publishing</t>
  </si>
  <si>
    <t>Journal of Essential Oil Research</t>
  </si>
  <si>
    <t>21638152</t>
  </si>
  <si>
    <t>Journal of Applied Sport Psychology</t>
  </si>
  <si>
    <t>15331571</t>
  </si>
  <si>
    <t>Journal of Medical Humanities</t>
  </si>
  <si>
    <t>15733645</t>
  </si>
  <si>
    <t>IEEE Transactions on Knowledge and Data Engineering</t>
  </si>
  <si>
    <t>Learning and Individual Differences</t>
  </si>
  <si>
    <t>18733425</t>
  </si>
  <si>
    <t>International Psychogeriatrics</t>
  </si>
  <si>
    <t>1741203X</t>
  </si>
  <si>
    <t>Computers in Libraries</t>
  </si>
  <si>
    <t>Information Today</t>
  </si>
  <si>
    <t>2012-2023; 1996-2010</t>
  </si>
  <si>
    <t>Qui Parle: Critical Humanities and Social Sciences</t>
  </si>
  <si>
    <t>19388020</t>
  </si>
  <si>
    <t>Radiation Effects and Defects in Solids</t>
  </si>
  <si>
    <t>American Journal of Human Biology</t>
  </si>
  <si>
    <t>15206300</t>
  </si>
  <si>
    <t>Wiley-Liss Inc.</t>
  </si>
  <si>
    <t>Ichnos</t>
  </si>
  <si>
    <t>15635236</t>
  </si>
  <si>
    <t>Educational Technology Research and Development</t>
  </si>
  <si>
    <t>15566501</t>
  </si>
  <si>
    <t>Springer Boston</t>
  </si>
  <si>
    <t>Journal of Computing in Higher Education</t>
  </si>
  <si>
    <t>18671233</t>
  </si>
  <si>
    <t>Springer US</t>
  </si>
  <si>
    <t>Entrepreneurship Theory and Practice</t>
  </si>
  <si>
    <t>15406520</t>
  </si>
  <si>
    <t>Neurosurgery Clinics of North America</t>
  </si>
  <si>
    <t>15581349</t>
  </si>
  <si>
    <t>Oral and Maxillofacial Surgery Clinics of North America</t>
  </si>
  <si>
    <t>15581365</t>
  </si>
  <si>
    <t>Journal of Invasive Cardiology</t>
  </si>
  <si>
    <t>15572501</t>
  </si>
  <si>
    <t>Journal of Gynecologic Surgery</t>
  </si>
  <si>
    <t>Mary Ann Liebert Inc.</t>
  </si>
  <si>
    <t>Journal of International Financial Markets, Institutions and Money</t>
  </si>
  <si>
    <t>Journal of Chiropractic Education</t>
  </si>
  <si>
    <t>2374250X</t>
  </si>
  <si>
    <t>Allen Press Inc.</t>
  </si>
  <si>
    <t>Allen Press</t>
  </si>
  <si>
    <t>Phosphorus, Sulfur and Silicon and the Related Elements</t>
  </si>
  <si>
    <t>15635325</t>
  </si>
  <si>
    <t>Materials and Manufacturing Processes</t>
  </si>
  <si>
    <t>15322475</t>
  </si>
  <si>
    <t>Polymers for Advanced Technologies</t>
  </si>
  <si>
    <t>10991581</t>
  </si>
  <si>
    <t>John Wiley and Sons Ltd</t>
  </si>
  <si>
    <t>10981071</t>
  </si>
  <si>
    <t>Forensic Science Review</t>
  </si>
  <si>
    <t>Central Police University Press</t>
  </si>
  <si>
    <t>Journal of Zoo and Wildlife Medicine</t>
  </si>
  <si>
    <t>American Association of Zoo Veterinarians</t>
  </si>
  <si>
    <t>Journal of Women's History</t>
  </si>
  <si>
    <t>15272036</t>
  </si>
  <si>
    <t>Johns Hopkins University Press</t>
  </si>
  <si>
    <t>Leukemia and Lymphoma</t>
  </si>
  <si>
    <t>10292403</t>
  </si>
  <si>
    <t>Journal of Progressive Human Services</t>
  </si>
  <si>
    <t>Oceanography Society</t>
  </si>
  <si>
    <t>EMJ - Engineering Management Journal</t>
  </si>
  <si>
    <t>Journal of Financial Intermediation</t>
  </si>
  <si>
    <t>10960473</t>
  </si>
  <si>
    <t>Academic Press Inc.</t>
  </si>
  <si>
    <t>Random Structures and Algorithms</t>
  </si>
  <si>
    <t>10982418</t>
  </si>
  <si>
    <t>Human Gene Therapy</t>
  </si>
  <si>
    <t>15577422</t>
  </si>
  <si>
    <t>Seminars in Thoracic and Cardiovascular Surgery</t>
  </si>
  <si>
    <t>15329488</t>
  </si>
  <si>
    <t>Seminars in Colon and Rectal Surgery</t>
  </si>
  <si>
    <t>15584585</t>
  </si>
  <si>
    <t>Bioconjugate Chemistry</t>
  </si>
  <si>
    <t>15204812</t>
  </si>
  <si>
    <t>Operative Techniques in Otolaryngology - Head and Neck Surgery</t>
  </si>
  <si>
    <t>15579395</t>
  </si>
  <si>
    <t>Trends in Endocrinology and Metabolism</t>
  </si>
  <si>
    <t>18793061</t>
  </si>
  <si>
    <t>Head and Neck</t>
  </si>
  <si>
    <t>10970347</t>
  </si>
  <si>
    <t>15221229</t>
  </si>
  <si>
    <t>Constitutional Political Economy</t>
  </si>
  <si>
    <t>15729966</t>
  </si>
  <si>
    <t>Harvard Papers in Botany</t>
  </si>
  <si>
    <t>19382944</t>
  </si>
  <si>
    <t>Harvard University Herbaria</t>
  </si>
  <si>
    <t>Rationality and Society</t>
  </si>
  <si>
    <t>14617358</t>
  </si>
  <si>
    <t>Cytokine</t>
  </si>
  <si>
    <t>10960023</t>
  </si>
  <si>
    <t>Journal of Transcultural Nursing</t>
  </si>
  <si>
    <t>15527832</t>
  </si>
  <si>
    <t>10961186</t>
  </si>
  <si>
    <t>LIT Literature Interpretation Theory</t>
  </si>
  <si>
    <t>15455866</t>
  </si>
  <si>
    <t>15289044</t>
  </si>
  <si>
    <t>The American Society of Mechanical Engineers(ASME)</t>
  </si>
  <si>
    <t>American Society of Mechanical Engineers</t>
  </si>
  <si>
    <t>1989-2024</t>
  </si>
  <si>
    <t>Journal of Social Work Education</t>
  </si>
  <si>
    <t>21635811</t>
  </si>
  <si>
    <t>Unitex</t>
  </si>
  <si>
    <t>Unitex a.s.b.l.</t>
  </si>
  <si>
    <t>Economics of Innovation and New Technology</t>
  </si>
  <si>
    <t>14768364</t>
  </si>
  <si>
    <t>Policing and Society</t>
  </si>
  <si>
    <t>Journal of Contemporary Criminal Justice</t>
  </si>
  <si>
    <t>15525406</t>
  </si>
  <si>
    <t>Global Finance Journal</t>
  </si>
  <si>
    <t>Journal of the American Society for Mass Spectrometry</t>
  </si>
  <si>
    <t>18791123</t>
  </si>
  <si>
    <t>American Journal of Respiratory Cell and Molecular Biology</t>
  </si>
  <si>
    <t>15354989</t>
  </si>
  <si>
    <t>University of Toronto Press</t>
  </si>
  <si>
    <t>Journal of Disability Policy Studies</t>
  </si>
  <si>
    <t>Families in Society</t>
  </si>
  <si>
    <t>Families International Inc</t>
  </si>
  <si>
    <t>Epidemiology</t>
  </si>
  <si>
    <t>15315487</t>
  </si>
  <si>
    <t>International Journal of Conflict Management</t>
  </si>
  <si>
    <t>Emerald Group Publishing Ltd.</t>
  </si>
  <si>
    <t>Management Accounting Research</t>
  </si>
  <si>
    <t>10961224</t>
  </si>
  <si>
    <t>Atomization and Sprays</t>
  </si>
  <si>
    <t>19362684</t>
  </si>
  <si>
    <t>Seminars in Immunology</t>
  </si>
  <si>
    <t>10963618</t>
  </si>
  <si>
    <t>Journal of Child and Adolescent Psychopharmacology</t>
  </si>
  <si>
    <t>15578992</t>
  </si>
  <si>
    <t>DNA and Cell Biology</t>
  </si>
  <si>
    <t>Materials Characterization</t>
  </si>
  <si>
    <t>International Journal of Human-Computer Interaction</t>
  </si>
  <si>
    <t>15327590</t>
  </si>
  <si>
    <t>10959327</t>
  </si>
  <si>
    <t>Wounds</t>
  </si>
  <si>
    <t>19432704</t>
  </si>
  <si>
    <t>Human Resource Development Quarterly</t>
  </si>
  <si>
    <t>15321096</t>
  </si>
  <si>
    <t>Journal of Corporate Accounting and Finance</t>
  </si>
  <si>
    <t>10970053</t>
  </si>
  <si>
    <t>Neutron News</t>
  </si>
  <si>
    <t>19317352</t>
  </si>
  <si>
    <t>Gordon and Breach Science Publishers</t>
  </si>
  <si>
    <t>23307102</t>
  </si>
  <si>
    <t>German Politics and Society</t>
  </si>
  <si>
    <t>World Dredging, Mining and Construction</t>
  </si>
  <si>
    <t>Placer Management Corp.</t>
  </si>
  <si>
    <t>Biologicals</t>
  </si>
  <si>
    <t>10958320</t>
  </si>
  <si>
    <t>Behavioral Ecology</t>
  </si>
  <si>
    <t>14657279</t>
  </si>
  <si>
    <t>Genes Chromosomes and Cancer</t>
  </si>
  <si>
    <t>10982264</t>
  </si>
  <si>
    <t>Critical Perspectives on Accounting</t>
  </si>
  <si>
    <t>10959955</t>
  </si>
  <si>
    <t>British Journal of Management</t>
  </si>
  <si>
    <t>14678551</t>
  </si>
  <si>
    <t>Journal of Cardiovascular Electrophysiology</t>
  </si>
  <si>
    <t>15408167</t>
  </si>
  <si>
    <t>Critical Reviews in Eukaryotic Gene Expression</t>
  </si>
  <si>
    <t>Journal of Applied Aquaculture</t>
  </si>
  <si>
    <t>15450805</t>
  </si>
  <si>
    <t>Journal of Food Products Marketing</t>
  </si>
  <si>
    <t>15404102</t>
  </si>
  <si>
    <t>15584437</t>
  </si>
  <si>
    <t>Journal of Democracy</t>
  </si>
  <si>
    <t>10863214</t>
  </si>
  <si>
    <t>Capitalism, Nature, Socialism</t>
  </si>
  <si>
    <t>15483290</t>
  </si>
  <si>
    <t>Journal of World History</t>
  </si>
  <si>
    <t>15278050</t>
  </si>
  <si>
    <t>Latin American Antiquity</t>
  </si>
  <si>
    <t>23255080</t>
  </si>
  <si>
    <t>Permafrost and Periglacial Processes</t>
  </si>
  <si>
    <t>10991530</t>
  </si>
  <si>
    <t>Human Nature</t>
  </si>
  <si>
    <t>19364776</t>
  </si>
  <si>
    <t>Perspectives on Political Science</t>
  </si>
  <si>
    <t>IEEE Transactions on Parallel and Distributed Systems</t>
  </si>
  <si>
    <t>IEEE Antennas and Propagation Magazine</t>
  </si>
  <si>
    <t>Current Psychology</t>
  </si>
  <si>
    <t>19364733</t>
  </si>
  <si>
    <t>Methods</t>
  </si>
  <si>
    <t>10959130</t>
  </si>
  <si>
    <t>American Entomologist</t>
  </si>
  <si>
    <t>21559902</t>
  </si>
  <si>
    <t>Text and Performance Quarterly</t>
  </si>
  <si>
    <t>European Review of Social Psychology</t>
  </si>
  <si>
    <t>1479277X</t>
  </si>
  <si>
    <t>Oncology Issues</t>
  </si>
  <si>
    <t>25731777</t>
  </si>
  <si>
    <t>Slack Incorporated</t>
  </si>
  <si>
    <t>Slack, Inc.</t>
  </si>
  <si>
    <t>Endocrine Pathology</t>
  </si>
  <si>
    <t>15590097</t>
  </si>
  <si>
    <t>Humana Press</t>
  </si>
  <si>
    <t>Journal of Architectural Education</t>
  </si>
  <si>
    <t>1531314X</t>
  </si>
  <si>
    <t>Small Group Research</t>
  </si>
  <si>
    <t>15528278</t>
  </si>
  <si>
    <t>Protein Expression and Purification</t>
  </si>
  <si>
    <t>10960279</t>
  </si>
  <si>
    <t>1990-2024</t>
  </si>
  <si>
    <t>15333450</t>
  </si>
  <si>
    <t>American Journal of Reproductive Immunology</t>
  </si>
  <si>
    <t>16000897</t>
  </si>
  <si>
    <t>Journal of Clinical Ethics</t>
  </si>
  <si>
    <t>Criminal Law Forum</t>
  </si>
  <si>
    <t>Simulation and Gaming</t>
  </si>
  <si>
    <t>1552826X</t>
  </si>
  <si>
    <t>Political Analysis</t>
  </si>
  <si>
    <t>14764989</t>
  </si>
  <si>
    <t>Annals of Epidemiology</t>
  </si>
  <si>
    <t>18732585</t>
  </si>
  <si>
    <t>Journal of Visual Communication and Image Representation</t>
  </si>
  <si>
    <t>Cerebral Cortex</t>
  </si>
  <si>
    <t>14602199</t>
  </si>
  <si>
    <t>Journal of Educational and Psychological Consultation</t>
  </si>
  <si>
    <t>1532768X</t>
  </si>
  <si>
    <t>15431851</t>
  </si>
  <si>
    <t>Minerals, Metals and Materials Society</t>
  </si>
  <si>
    <t>Teaching Education</t>
  </si>
  <si>
    <t>14701286</t>
  </si>
  <si>
    <t>Optics and Photonics News</t>
  </si>
  <si>
    <t>15413721</t>
  </si>
  <si>
    <t>Organization Science</t>
  </si>
  <si>
    <t>15265455</t>
  </si>
  <si>
    <t>INFORMS Institute for Operations Research and the Management Sciences</t>
  </si>
  <si>
    <t>Information Systems Research</t>
  </si>
  <si>
    <t>15265536</t>
  </si>
  <si>
    <t>Journal of Roman Archaeology</t>
  </si>
  <si>
    <t>Journal of Religious and Theological Information</t>
  </si>
  <si>
    <t>15286924</t>
  </si>
  <si>
    <t>Journal of High Technology Management Research</t>
  </si>
  <si>
    <t>Journal of Structural Biology</t>
  </si>
  <si>
    <t>10958657</t>
  </si>
  <si>
    <t>Cardiology in the Young</t>
  </si>
  <si>
    <t>14671107</t>
  </si>
  <si>
    <t>Physical Medicine and Rehabilitation Clinics of North America</t>
  </si>
  <si>
    <t>15581381</t>
  </si>
  <si>
    <t>Psychoanalytic Dialogues</t>
  </si>
  <si>
    <t>19409222</t>
  </si>
  <si>
    <t>New Solutions</t>
  </si>
  <si>
    <t>15413772</t>
  </si>
  <si>
    <t>Word of Mouth</t>
  </si>
  <si>
    <t>21543941</t>
  </si>
  <si>
    <t>GPS World</t>
  </si>
  <si>
    <t>Advanstar Communications Inc.</t>
  </si>
  <si>
    <t>Strategic Planning for Energy and the Environment</t>
  </si>
  <si>
    <t>15460126</t>
  </si>
  <si>
    <t>Journal of Nonparametric Statistics</t>
  </si>
  <si>
    <t>10290311</t>
  </si>
  <si>
    <t>Operative Techniques in Orthopaedics</t>
  </si>
  <si>
    <t>15583848</t>
  </si>
  <si>
    <t>Nonprofit Management and Leadership</t>
  </si>
  <si>
    <t>15427854</t>
  </si>
  <si>
    <t>Contemporary Theatre Review</t>
  </si>
  <si>
    <t>14772264</t>
  </si>
  <si>
    <t>Journal of Vibration and Acoustics</t>
  </si>
  <si>
    <t>Cartographic Perspectives</t>
  </si>
  <si>
    <t>NACIS (North American Cartographic Information Society)</t>
  </si>
  <si>
    <t>Language Acquisition</t>
  </si>
  <si>
    <t>15327817</t>
  </si>
  <si>
    <t>Psychology Press Ltd</t>
  </si>
  <si>
    <t>Leadership Quarterly</t>
  </si>
  <si>
    <t>AFTE Journal</t>
  </si>
  <si>
    <t>Association of Firearm and Tool Mark Examiners</t>
  </si>
  <si>
    <t>Journal of Asian Economics</t>
  </si>
  <si>
    <t>Journal of Environmental Law and Litigation</t>
  </si>
  <si>
    <t>PS - Political Science and Politics</t>
  </si>
  <si>
    <t>15375935</t>
  </si>
  <si>
    <t>Journal of Health Care for the Poor and Underserved</t>
  </si>
  <si>
    <t>15486869</t>
  </si>
  <si>
    <t>Journal of Management Accounting Research</t>
  </si>
  <si>
    <t>15588033</t>
  </si>
  <si>
    <t>American Accounting Association</t>
  </si>
  <si>
    <t>Journal of Craniofacial Surgery</t>
  </si>
  <si>
    <t>15363732</t>
  </si>
  <si>
    <t>Women's Health Issues</t>
  </si>
  <si>
    <t>18784321</t>
  </si>
  <si>
    <t>Elsevier USA</t>
  </si>
  <si>
    <t>Interactive Learning Environments</t>
  </si>
  <si>
    <t>Journal of Nonprofit and Public Sector Marketing</t>
  </si>
  <si>
    <t>15406997</t>
  </si>
  <si>
    <t>Animal Biotechnology</t>
  </si>
  <si>
    <t>15322378</t>
  </si>
  <si>
    <t>Control</t>
  </si>
  <si>
    <t>Putman Publishing Company</t>
  </si>
  <si>
    <t>Journal of Herbs, Spices and Medicinal Plants</t>
  </si>
  <si>
    <t>15403580</t>
  </si>
  <si>
    <t>Journal of Promotion Management</t>
  </si>
  <si>
    <t>Journal of Agricultural and Food Information</t>
  </si>
  <si>
    <t>15404722</t>
  </si>
  <si>
    <t>Research on Social Work Practice</t>
  </si>
  <si>
    <t>15527581</t>
  </si>
  <si>
    <t>Qualitative Health Research</t>
  </si>
  <si>
    <t>15527557</t>
  </si>
  <si>
    <t>International Journal of Wildland Fire</t>
  </si>
  <si>
    <t>14485516</t>
  </si>
  <si>
    <t>Journal of Aquatic Food Product Technology</t>
  </si>
  <si>
    <t>15470636</t>
  </si>
  <si>
    <t>International Journal of Robust and Nonlinear Control</t>
  </si>
  <si>
    <t>10991239</t>
  </si>
  <si>
    <t>15570657</t>
  </si>
  <si>
    <t>American Journal of Hospice and Palliative Medicine</t>
  </si>
  <si>
    <t>1984-2023</t>
  </si>
  <si>
    <t>Biological Control</t>
  </si>
  <si>
    <t>10902112</t>
  </si>
  <si>
    <t>Journal of Mechanical Design</t>
  </si>
  <si>
    <t>1978-2023</t>
  </si>
  <si>
    <t>Journal of the American Academy of Audiology</t>
  </si>
  <si>
    <t>21573107</t>
  </si>
  <si>
    <t>Trends in Cardiovascular Medicine</t>
  </si>
  <si>
    <t>18732615</t>
  </si>
  <si>
    <t>Journal of Divorce and Remarriage</t>
  </si>
  <si>
    <t>15404811</t>
  </si>
  <si>
    <t>Communication Theory</t>
  </si>
  <si>
    <t>14682885</t>
  </si>
  <si>
    <t>Psychotherapy Research</t>
  </si>
  <si>
    <t>14684381</t>
  </si>
  <si>
    <t>Fish and Shellfish Immunology</t>
  </si>
  <si>
    <t>10959947</t>
  </si>
  <si>
    <t>Behavioral Research in Accounting</t>
  </si>
  <si>
    <t>15588009</t>
  </si>
  <si>
    <t>Annals of Applied Probability</t>
  </si>
  <si>
    <t>Journal of Gambling Studies</t>
  </si>
  <si>
    <t>15733602</t>
  </si>
  <si>
    <t>Journal of Electromyography and Kinesiology</t>
  </si>
  <si>
    <t>18735711</t>
  </si>
  <si>
    <t>Journal of Business and Technical Communication</t>
  </si>
  <si>
    <t>15524574</t>
  </si>
  <si>
    <t>Journal of Geometric Analysis</t>
  </si>
  <si>
    <t>1559002X</t>
  </si>
  <si>
    <t>Journal of Long-Term Effects of Medical Implants</t>
  </si>
  <si>
    <t>19404379</t>
  </si>
  <si>
    <t>Thyroid</t>
  </si>
  <si>
    <t>15579077</t>
  </si>
  <si>
    <t>Assembly</t>
  </si>
  <si>
    <t>BNP Media</t>
  </si>
  <si>
    <t>Journal of Research on Adolescence</t>
  </si>
  <si>
    <t>15327795</t>
  </si>
  <si>
    <t>Journal of the Learning Sciences</t>
  </si>
  <si>
    <t>15327809</t>
  </si>
  <si>
    <t>Ethics and Behavior</t>
  </si>
  <si>
    <t>15327019</t>
  </si>
  <si>
    <t>Quarterly Review of Film and Video</t>
  </si>
  <si>
    <t>15435326</t>
  </si>
  <si>
    <t>European Romantic Review</t>
  </si>
  <si>
    <t>17404657</t>
  </si>
  <si>
    <t>Hippocampus</t>
  </si>
  <si>
    <t>10981063</t>
  </si>
  <si>
    <t>Journal of Vascular and Interventional Radiology</t>
  </si>
  <si>
    <t>15357732</t>
  </si>
  <si>
    <t>Transforming Anthropology</t>
  </si>
  <si>
    <t>Ecological Applications</t>
  </si>
  <si>
    <t>19395582</t>
  </si>
  <si>
    <t>17451035</t>
  </si>
  <si>
    <t>Journal of Criminal Justice Education</t>
  </si>
  <si>
    <t>17459117</t>
  </si>
  <si>
    <t>Journal of Housing Economics</t>
  </si>
  <si>
    <t>10960791</t>
  </si>
  <si>
    <t>Argumentation and Advocacy</t>
  </si>
  <si>
    <t>25768476</t>
  </si>
  <si>
    <t>Housing Policy Debate</t>
  </si>
  <si>
    <t>2152050X</t>
  </si>
  <si>
    <t>PRIMUS</t>
  </si>
  <si>
    <t>19354053</t>
  </si>
  <si>
    <t>Digital Signal Processing: A Review Journal</t>
  </si>
  <si>
    <t>10954333</t>
  </si>
  <si>
    <t>Journal of Renal Nutrition</t>
  </si>
  <si>
    <t>15328503</t>
  </si>
  <si>
    <t>Journal of Neuroimaging</t>
  </si>
  <si>
    <t>15526569</t>
  </si>
  <si>
    <t>American Catholic Philosophical Quarterly</t>
  </si>
  <si>
    <t>21538441</t>
  </si>
  <si>
    <t>Philosophy Documentation Center</t>
  </si>
  <si>
    <t>Remediation</t>
  </si>
  <si>
    <t>15206831</t>
  </si>
  <si>
    <t>IEEE Transactions on Circuits and Systems for Video Technology</t>
  </si>
  <si>
    <t>IEEE Transactions on Applied Superconductivity</t>
  </si>
  <si>
    <t>Work</t>
  </si>
  <si>
    <t>18759270</t>
  </si>
  <si>
    <t>Qualitative Report</t>
  </si>
  <si>
    <t>Biotechnic and Histochemistry</t>
  </si>
  <si>
    <t>14737760</t>
  </si>
  <si>
    <t>Nineteenth Century Prose</t>
  </si>
  <si>
    <t>San Diego State University</t>
  </si>
  <si>
    <t>Religion and American Culture</t>
  </si>
  <si>
    <t>Journal of Family Social Work</t>
  </si>
  <si>
    <t>Gene Expression The Journal of Liver Research</t>
  </si>
  <si>
    <t>15553884</t>
  </si>
  <si>
    <t>Xia and He Publishing Inc.</t>
  </si>
  <si>
    <t>Journal of Vocational Rehabilitation</t>
  </si>
  <si>
    <t>18786316</t>
  </si>
  <si>
    <t>Journal of Stroke and Cerebrovascular Diseases</t>
  </si>
  <si>
    <t>15328511</t>
  </si>
  <si>
    <t>Journal of Financial Counseling and Planning</t>
  </si>
  <si>
    <t>19477910</t>
  </si>
  <si>
    <t>Springer Publishing Company</t>
  </si>
  <si>
    <t>Neuroimaging Clinics of North America</t>
  </si>
  <si>
    <t>15579867</t>
  </si>
  <si>
    <t>Gastrointestinal Endoscopy Clinics of North America</t>
  </si>
  <si>
    <t>15581950</t>
  </si>
  <si>
    <t>Great Plains Research</t>
  </si>
  <si>
    <t>Center for Great Plains Studies</t>
  </si>
  <si>
    <t>GSA Today</t>
  </si>
  <si>
    <t>Journal of Management Education</t>
  </si>
  <si>
    <t>15526658</t>
  </si>
  <si>
    <t>Journal of Machinery Manufacture and Reliability</t>
  </si>
  <si>
    <t>19349394</t>
  </si>
  <si>
    <t>SIAM Journal on Optimization</t>
  </si>
  <si>
    <t>10957189</t>
  </si>
  <si>
    <t>Society for Industrial and Applied Mathematics Publications</t>
  </si>
  <si>
    <t>Society for Industrial and Applied Mathematics</t>
  </si>
  <si>
    <t>Journal of Housing Research</t>
  </si>
  <si>
    <t>26911337</t>
  </si>
  <si>
    <t>Informa UK Limited</t>
  </si>
  <si>
    <t>Aquatic Conservation: Marine and Freshwater Ecosystems</t>
  </si>
  <si>
    <t>10990755</t>
  </si>
  <si>
    <t>Marketing Education Review</t>
  </si>
  <si>
    <t>21539987</t>
  </si>
  <si>
    <t>Reviews in Medical Virology</t>
  </si>
  <si>
    <t>10991654</t>
  </si>
  <si>
    <t>Journal of Community and Applied Social Psychology</t>
  </si>
  <si>
    <t>10991298</t>
  </si>
  <si>
    <t>Journal of Psychotherapy Integration</t>
  </si>
  <si>
    <t>Journal of Occupational Rehabilitation</t>
  </si>
  <si>
    <t>15733688</t>
  </si>
  <si>
    <t>Journal of Fluorescence</t>
  </si>
  <si>
    <t>15734994</t>
  </si>
  <si>
    <t>Journal of Cardiothoracic and Vascular Anesthesia</t>
  </si>
  <si>
    <t>15328422</t>
  </si>
  <si>
    <t>Dreaming</t>
  </si>
  <si>
    <t>15733351</t>
  </si>
  <si>
    <t>Journal of Behavioral Education</t>
  </si>
  <si>
    <t>15733513</t>
  </si>
  <si>
    <t>New England Review-Middlebury Series</t>
  </si>
  <si>
    <t>Middlebury College</t>
  </si>
  <si>
    <t>Journal of Magnetic Resonance Imaging</t>
  </si>
  <si>
    <t>15222586</t>
  </si>
  <si>
    <t>Journal of Public Administration Research and Theory</t>
  </si>
  <si>
    <t>14779803</t>
  </si>
  <si>
    <t>Child and Youth Care Forum</t>
  </si>
  <si>
    <t>15733319</t>
  </si>
  <si>
    <t>Postmodern Culture</t>
  </si>
  <si>
    <t>Journal of Heart and Lung Transplantation</t>
  </si>
  <si>
    <t>15573117</t>
  </si>
  <si>
    <t>Anthropology of Consciousness</t>
  </si>
  <si>
    <t>15563537</t>
  </si>
  <si>
    <t>Seminars in Radiation Oncology</t>
  </si>
  <si>
    <t>15329461</t>
  </si>
  <si>
    <t>Intervention in School and Clinic</t>
  </si>
  <si>
    <t>15384810</t>
  </si>
  <si>
    <t>Journal of Clinical Pediatric Dentistry</t>
  </si>
  <si>
    <t>Human Resource Management Review</t>
  </si>
  <si>
    <t>International Journal of Offshore and Polar Engineering</t>
  </si>
  <si>
    <t>International Society of Offshore and Polar Engineers</t>
  </si>
  <si>
    <t>IEEE Signal Processing Magazine</t>
  </si>
  <si>
    <t>MSW Management</t>
  </si>
  <si>
    <t>Forester Communications Inc.</t>
  </si>
  <si>
    <t>Consciousness and Cognition</t>
  </si>
  <si>
    <t>10902376</t>
  </si>
  <si>
    <t>10959572</t>
  </si>
  <si>
    <t>Journal of Back and Musculoskeletal Rehabilitation</t>
  </si>
  <si>
    <t>18786324</t>
  </si>
  <si>
    <t>NeuroRehabilitation</t>
  </si>
  <si>
    <t>18786448</t>
  </si>
  <si>
    <t>Journal of Early Intervention</t>
  </si>
  <si>
    <t>21543992</t>
  </si>
  <si>
    <t>Journal of Experiential Education</t>
  </si>
  <si>
    <t>2169009X</t>
  </si>
  <si>
    <t>Journal of Philosophical Research</t>
  </si>
  <si>
    <t>Journal of the History of Economic Thought</t>
  </si>
  <si>
    <t>14699656</t>
  </si>
  <si>
    <t>Pharmacoepidemiology and Drug Safety</t>
  </si>
  <si>
    <t>10991557</t>
  </si>
  <si>
    <t>15470679</t>
  </si>
  <si>
    <t>Journal of Gay and Lesbian Social Services</t>
  </si>
  <si>
    <t>Publishing Research Quarterly</t>
  </si>
  <si>
    <t>19364792</t>
  </si>
  <si>
    <t>Illness Crisis and Loss</t>
  </si>
  <si>
    <t>Baywood Publishing Co. Inc.</t>
  </si>
  <si>
    <t>Chaos</t>
  </si>
  <si>
    <t>10897682</t>
  </si>
  <si>
    <t>TDR - The Drama Review - A Journal of Performance Studies</t>
  </si>
  <si>
    <t>15314715</t>
  </si>
  <si>
    <t>Medicinal Chemistry Research</t>
  </si>
  <si>
    <t>15548120</t>
  </si>
  <si>
    <t>Birkhauser Boston</t>
  </si>
  <si>
    <t>10959289</t>
  </si>
  <si>
    <t>Journal of Biopharmaceutical Statistics</t>
  </si>
  <si>
    <t>15205711</t>
  </si>
  <si>
    <t>Applied Computational Electromagnetics Society Journal</t>
  </si>
  <si>
    <t>In Vitro Cellular and Developmental Biology - Plant</t>
  </si>
  <si>
    <t>14752689</t>
  </si>
  <si>
    <t>Fisheries Oceanography</t>
  </si>
  <si>
    <t>13652419</t>
  </si>
  <si>
    <t>Pattern Recognition and Image Analysis</t>
  </si>
  <si>
    <t>15556212</t>
  </si>
  <si>
    <t>Kennedy Institute of Ethics Journal</t>
  </si>
  <si>
    <t>10863249</t>
  </si>
  <si>
    <t>Presence: Teleoperators and Virtual Environments</t>
  </si>
  <si>
    <t>15313263</t>
  </si>
  <si>
    <t>MIT Press Journals</t>
  </si>
  <si>
    <t>MIT Press</t>
  </si>
  <si>
    <t>American Periodicals</t>
  </si>
  <si>
    <t>15484238</t>
  </si>
  <si>
    <t>Ohio State University Press</t>
  </si>
  <si>
    <t>Clinical Nursing Research</t>
  </si>
  <si>
    <t>15523799</t>
  </si>
  <si>
    <t>Journal of Travel and Tourism Marketing</t>
  </si>
  <si>
    <t>15407306</t>
  </si>
  <si>
    <t>Cardiovascular Pathology</t>
  </si>
  <si>
    <t>18791336</t>
  </si>
  <si>
    <t>Journal of Sustainable Forestry</t>
  </si>
  <si>
    <t>1540756X</t>
  </si>
  <si>
    <t>American Journal on Addictions</t>
  </si>
  <si>
    <t>15210391</t>
  </si>
  <si>
    <t>Journal of Addictive Diseases</t>
  </si>
  <si>
    <t>Journal of Economics and Finance</t>
  </si>
  <si>
    <t>19389744</t>
  </si>
  <si>
    <t>Siberian Advances in Mathematics</t>
  </si>
  <si>
    <t>19348126</t>
  </si>
  <si>
    <t>Journal of Linguistic Anthropology</t>
  </si>
  <si>
    <t>Journal of Information Systems Education</t>
  </si>
  <si>
    <t>Novon</t>
  </si>
  <si>
    <t>Missouri Botanical Garden</t>
  </si>
  <si>
    <t>Surgical Oncology Clinics of North America</t>
  </si>
  <si>
    <t>15585042</t>
  </si>
  <si>
    <t>Journal of the Association of Nurses in AIDS Care</t>
  </si>
  <si>
    <t>15526917</t>
  </si>
  <si>
    <t>Journal of Addictions and Offender Counseling</t>
  </si>
  <si>
    <t>21611874</t>
  </si>
  <si>
    <t>Technology and Disability</t>
  </si>
  <si>
    <t>1878643X</t>
  </si>
  <si>
    <t>Surface Science Spectra</t>
  </si>
  <si>
    <t>15451569</t>
  </si>
  <si>
    <t>Optimization Methods and Software</t>
  </si>
  <si>
    <t>10294937</t>
  </si>
  <si>
    <t>Astronomical and Astrophysical Transactions</t>
  </si>
  <si>
    <t>14763540</t>
  </si>
  <si>
    <t>International Journal of Network Management</t>
  </si>
  <si>
    <t>10991190</t>
  </si>
  <si>
    <t>Molecular Phylogenetics and Evolution</t>
  </si>
  <si>
    <t>10959513</t>
  </si>
  <si>
    <t>Seminars in Pediatric Surgery</t>
  </si>
  <si>
    <t>15329453</t>
  </si>
  <si>
    <t>Cancer Epidemiology Biomarkers and Prevention</t>
  </si>
  <si>
    <t>15387755</t>
  </si>
  <si>
    <t>American Association for Cancer Research Inc.</t>
  </si>
  <si>
    <t>Journal of Algebraic Geometry</t>
  </si>
  <si>
    <t>15347486</t>
  </si>
  <si>
    <t>Journal of Management Inquiry</t>
  </si>
  <si>
    <t>15526542</t>
  </si>
  <si>
    <t>European Education</t>
  </si>
  <si>
    <t>19447086</t>
  </si>
  <si>
    <t>Child and Adolescent Psychiatric Clinics of North America</t>
  </si>
  <si>
    <t>15580490</t>
  </si>
  <si>
    <t>15370437</t>
  </si>
  <si>
    <t>Journal of Sport Rehabilitation</t>
  </si>
  <si>
    <t>15433072</t>
  </si>
  <si>
    <t>Human Kinetics Publishers Inc.</t>
  </si>
  <si>
    <t>International Journal of Educational Reform</t>
  </si>
  <si>
    <t>26319675</t>
  </si>
  <si>
    <t>International Journal of Damage Mechanics</t>
  </si>
  <si>
    <t>15307921</t>
  </si>
  <si>
    <t>TESOL Journal</t>
  </si>
  <si>
    <t>Papers in Regional Science</t>
  </si>
  <si>
    <t>14355957</t>
  </si>
  <si>
    <t>Journal of Pharmacological and Toxicological Methods</t>
  </si>
  <si>
    <t>Journal of Diabetes and its Complications</t>
  </si>
  <si>
    <t>1873460X</t>
  </si>
  <si>
    <t>Infectious Diseases in Clinical Practice</t>
  </si>
  <si>
    <t>15369943</t>
  </si>
  <si>
    <t>Western Journal of Communication</t>
  </si>
  <si>
    <t>Journal of Glaucoma</t>
  </si>
  <si>
    <t>1536481X</t>
  </si>
  <si>
    <t>Journal of Music Teacher Education</t>
  </si>
  <si>
    <t>19450079</t>
  </si>
  <si>
    <t>Technical Communication Quarterly</t>
  </si>
  <si>
    <t>15427625</t>
  </si>
  <si>
    <t>International Information and Library Review</t>
  </si>
  <si>
    <t>10959297</t>
  </si>
  <si>
    <t>International Journal of Nautical Archaeology</t>
  </si>
  <si>
    <t>10959270</t>
  </si>
  <si>
    <t>Reading and Writing Quarterly</t>
  </si>
  <si>
    <t>15210693</t>
  </si>
  <si>
    <t>Journal of Nursing Care Quality</t>
  </si>
  <si>
    <t>15505065</t>
  </si>
  <si>
    <t>International Review of Financial Analysis</t>
  </si>
  <si>
    <t>1992-2024</t>
  </si>
  <si>
    <t>International Criminal Justice Review</t>
  </si>
  <si>
    <t>MMWR Recommendations and Reports</t>
  </si>
  <si>
    <t>15458601</t>
  </si>
  <si>
    <t>Centers for Disease Control and Prevention (CDC)</t>
  </si>
  <si>
    <t>IEEE Transactions on Image Processing</t>
  </si>
  <si>
    <t>Journal of Microelectromechanical Systems</t>
  </si>
  <si>
    <t>19410158</t>
  </si>
  <si>
    <t>Journal of Consumer Psychology</t>
  </si>
  <si>
    <t>15327663</t>
  </si>
  <si>
    <t>Journal of Multi-Criteria Decision Analysis</t>
  </si>
  <si>
    <t>10991360</t>
  </si>
  <si>
    <t>Health Economics (United Kingdom)</t>
  </si>
  <si>
    <t>10991050</t>
  </si>
  <si>
    <t>Psycho-Oncology</t>
  </si>
  <si>
    <t>10991611</t>
  </si>
  <si>
    <t>American Journal of Speech-Language Pathology</t>
  </si>
  <si>
    <t>15589110</t>
  </si>
  <si>
    <t>American Speech-Language-Hearing Association (ASHA)</t>
  </si>
  <si>
    <t>Journal of Assisted Reproduction and Genetics</t>
  </si>
  <si>
    <t>Journal of Family and Economic Issues</t>
  </si>
  <si>
    <t>15733475</t>
  </si>
  <si>
    <t>Information Systems Management</t>
  </si>
  <si>
    <t>Journal of Perinatal Education</t>
  </si>
  <si>
    <t>15488519</t>
  </si>
  <si>
    <t>Journal of Shoulder and Elbow Surgery</t>
  </si>
  <si>
    <t>15326500</t>
  </si>
  <si>
    <t>Mosby Inc.</t>
  </si>
  <si>
    <t>ASAIO Journal</t>
  </si>
  <si>
    <t>1538943X</t>
  </si>
  <si>
    <t>Review of Financial Economics</t>
  </si>
  <si>
    <t>18735924</t>
  </si>
  <si>
    <t>Journal of American-East Asian Relations</t>
  </si>
  <si>
    <t>18765610</t>
  </si>
  <si>
    <t>Integrated Ferroelectrics</t>
  </si>
  <si>
    <t>16078489</t>
  </si>
  <si>
    <t>Political Communication</t>
  </si>
  <si>
    <t>10917675</t>
  </si>
  <si>
    <t>Clinical Infectious Diseases</t>
  </si>
  <si>
    <t>15376591</t>
  </si>
  <si>
    <t>International Journal of Plant Sciences</t>
  </si>
  <si>
    <t>15375315</t>
  </si>
  <si>
    <t>University of Chicago</t>
  </si>
  <si>
    <t>IEEE Annals of the History of Computing</t>
  </si>
  <si>
    <t>Journal of Economics and Management Strategy</t>
  </si>
  <si>
    <t>15309134</t>
  </si>
  <si>
    <t>Experimental Mathematics</t>
  </si>
  <si>
    <t>1944950X</t>
  </si>
  <si>
    <t>Libres</t>
  </si>
  <si>
    <t>Visual Anthropology Review</t>
  </si>
  <si>
    <t>15487458</t>
  </si>
  <si>
    <t>Music Reference Services Quarterly</t>
  </si>
  <si>
    <t>Veterinary Radiology and Ultrasound</t>
  </si>
  <si>
    <t>17408261</t>
  </si>
  <si>
    <t>Developmental Dynamics</t>
  </si>
  <si>
    <t>10970177</t>
  </si>
  <si>
    <t>Nondestructive Testing and Evaluation</t>
  </si>
  <si>
    <t>14772671</t>
  </si>
  <si>
    <t>Progress in Pediatric Cardiology</t>
  </si>
  <si>
    <t>15581519</t>
  </si>
  <si>
    <t>Journal of Science Education and Technology</t>
  </si>
  <si>
    <t>15731839</t>
  </si>
  <si>
    <t>Journal of Archaeological Research</t>
  </si>
  <si>
    <t>15737756</t>
  </si>
  <si>
    <t>International Review of Economics and Finance</t>
  </si>
  <si>
    <t>American Journal of Audiology</t>
  </si>
  <si>
    <t>15589137</t>
  </si>
  <si>
    <t>15322688</t>
  </si>
  <si>
    <t>19375956</t>
  </si>
  <si>
    <t>Molecular Biology of the Cell</t>
  </si>
  <si>
    <t>19394586</t>
  </si>
  <si>
    <t>American Society for Cell Biology</t>
  </si>
  <si>
    <t>Journal of Song-Yuan Studies</t>
  </si>
  <si>
    <t>21546665</t>
  </si>
  <si>
    <t>Competitiveness Review</t>
  </si>
  <si>
    <t>20513143</t>
  </si>
  <si>
    <t>Group and Organization Management</t>
  </si>
  <si>
    <t>Emily Dickinson Journal</t>
  </si>
  <si>
    <t>1096858X</t>
  </si>
  <si>
    <t>Journal of Genetic Counseling</t>
  </si>
  <si>
    <t>15733599</t>
  </si>
  <si>
    <t>Kluwer Academic/Human Sciences Press Inc.</t>
  </si>
  <si>
    <t>Human Mutation</t>
  </si>
  <si>
    <t>10981004</t>
  </si>
  <si>
    <t>Journal of School Nursing</t>
  </si>
  <si>
    <t>15468364</t>
  </si>
  <si>
    <t>Journal of Fixed Income</t>
  </si>
  <si>
    <t>Portfolio Management Research</t>
  </si>
  <si>
    <t>Journal of Museum Education</t>
  </si>
  <si>
    <t>20516169</t>
  </si>
  <si>
    <t>Journal of Asia-Pacific Business</t>
  </si>
  <si>
    <t>15286940</t>
  </si>
  <si>
    <t>Journal of Materials Engineering and Performance</t>
  </si>
  <si>
    <t>15441024</t>
  </si>
  <si>
    <t>Journal of Thermal Spray Technology</t>
  </si>
  <si>
    <t>15441016</t>
  </si>
  <si>
    <t>Annals of Pharmacotherapy</t>
  </si>
  <si>
    <t>15426270</t>
  </si>
  <si>
    <t>Cybernetics and Systems Analysis</t>
  </si>
  <si>
    <t>15738337</t>
  </si>
  <si>
    <t>Victorian Literature and Culture</t>
  </si>
  <si>
    <t>14701553</t>
  </si>
  <si>
    <t>Evolutionary Anthropology</t>
  </si>
  <si>
    <t>15206505</t>
  </si>
  <si>
    <t>Operative Techniques in Sports Medicine</t>
  </si>
  <si>
    <t>Journal of AOAC International</t>
  </si>
  <si>
    <t>AOAC International</t>
  </si>
  <si>
    <t>Journal of Second Language Writing</t>
  </si>
  <si>
    <t>19493606</t>
  </si>
  <si>
    <t>19330251</t>
  </si>
  <si>
    <t>Colonial Latin American Review</t>
  </si>
  <si>
    <t>St. Petersburg Mathematical Journal</t>
  </si>
  <si>
    <t>15477371</t>
  </si>
  <si>
    <t>Supramolecular Chemistry</t>
  </si>
  <si>
    <t>10290478</t>
  </si>
  <si>
    <t>Journal of Product and Brand Management</t>
  </si>
  <si>
    <t>International Journal of Angiology</t>
  </si>
  <si>
    <t>16155939</t>
  </si>
  <si>
    <t>Middle East Policy</t>
  </si>
  <si>
    <t>14754967</t>
  </si>
  <si>
    <t>Chinese Education and Society</t>
  </si>
  <si>
    <t>19447116</t>
  </si>
  <si>
    <t>M.E. Sharpe Inc.</t>
  </si>
  <si>
    <t>Restoration Ecology</t>
  </si>
  <si>
    <t>1526100X</t>
  </si>
  <si>
    <t>Atlas of the Oral and Maxillofacial Surgery Clinics of North America</t>
  </si>
  <si>
    <t>15584275</t>
  </si>
  <si>
    <t>Journal of Nursing Measurement</t>
  </si>
  <si>
    <t>19457049</t>
  </si>
  <si>
    <t>Computer Applications in Engineering Education</t>
  </si>
  <si>
    <t>10990542</t>
  </si>
  <si>
    <t>International Journal of Self-Propagating High-Temperature Synthesis</t>
  </si>
  <si>
    <t>1934788X</t>
  </si>
  <si>
    <t>Nature Genetics</t>
  </si>
  <si>
    <t>15461718</t>
  </si>
  <si>
    <t>Water Environment Research</t>
  </si>
  <si>
    <t>15547531</t>
  </si>
  <si>
    <t>Water Environment Federation</t>
  </si>
  <si>
    <t>Cardiology in Review</t>
  </si>
  <si>
    <t>15384683</t>
  </si>
  <si>
    <t>Anxiety, Stress and Coping</t>
  </si>
  <si>
    <t>14772205</t>
  </si>
  <si>
    <t>Brunner - Routledge (US)</t>
  </si>
  <si>
    <t>Russian Journal of Nondestructive Testing</t>
  </si>
  <si>
    <t>16083385</t>
  </si>
  <si>
    <t>International Journal of Computational Fluid Dynamics</t>
  </si>
  <si>
    <t>10290257</t>
  </si>
  <si>
    <t>Journal of Computational and Graphical Statistics</t>
  </si>
  <si>
    <t>15372715</t>
  </si>
  <si>
    <t>Nuclear Physics News</t>
  </si>
  <si>
    <t>19317336</t>
  </si>
  <si>
    <t>Russian Journal of Mathematical Physics</t>
  </si>
  <si>
    <t>15556638</t>
  </si>
  <si>
    <t>Journal of Analytical Chemistry</t>
  </si>
  <si>
    <t>16083199</t>
  </si>
  <si>
    <t>Journal of International Accounting, Auditing and Taxation</t>
  </si>
  <si>
    <t>Journal of Engineering Physics and Thermophysics</t>
  </si>
  <si>
    <t>1573871X</t>
  </si>
  <si>
    <t>Springer GmbH &amp; Co, Auslieferungs-Gesellschaf</t>
  </si>
  <si>
    <t>Journal of Vascular Nursing</t>
  </si>
  <si>
    <t>15326578</t>
  </si>
  <si>
    <t>Journal of Child and Family Studies</t>
  </si>
  <si>
    <t>15732843</t>
  </si>
  <si>
    <t>Goldstein and Associates</t>
  </si>
  <si>
    <t>Journal for Healthcare Quality</t>
  </si>
  <si>
    <t>19451474</t>
  </si>
  <si>
    <t>American Journal of Critical Care</t>
  </si>
  <si>
    <t>1937710X</t>
  </si>
  <si>
    <t>Biology Bulletin</t>
  </si>
  <si>
    <t>16083059</t>
  </si>
  <si>
    <t>Journal of Imaging Science and Technology</t>
  </si>
  <si>
    <t>19433522</t>
  </si>
  <si>
    <t>Society for Imaging Science and Technology</t>
  </si>
  <si>
    <t>20476930</t>
  </si>
  <si>
    <t>Current Opinion in Nephrology and Hypertension</t>
  </si>
  <si>
    <t>14736543</t>
  </si>
  <si>
    <t>Journal of Athletic Training</t>
  </si>
  <si>
    <t>1938162X</t>
  </si>
  <si>
    <t>National Athletic Trainers' Association Inc.</t>
  </si>
  <si>
    <t>Educational Assessment</t>
  </si>
  <si>
    <t>15326977</t>
  </si>
  <si>
    <t>Journal of Global Information Management</t>
  </si>
  <si>
    <t>15337995</t>
  </si>
  <si>
    <t>Journal of Mining Science</t>
  </si>
  <si>
    <t>15738736</t>
  </si>
  <si>
    <t>Sage Publications India Pvt. Ltd</t>
  </si>
  <si>
    <t>European Review</t>
  </si>
  <si>
    <t>14740575</t>
  </si>
  <si>
    <t>Progress in Photovoltaics: Research and Applications</t>
  </si>
  <si>
    <t>1099159X</t>
  </si>
  <si>
    <t>Nursing History Review</t>
  </si>
  <si>
    <t>Texas Christian University Press</t>
  </si>
  <si>
    <t>Sports Medicine and Arthroscopy Review</t>
  </si>
  <si>
    <t>15381951</t>
  </si>
  <si>
    <t>American Journal of Medical Quality</t>
  </si>
  <si>
    <t>Lippincott Williams and Wilkins</t>
  </si>
  <si>
    <t>Bulletin of the Russian Academy of Sciences: Physics</t>
  </si>
  <si>
    <t>19349432</t>
  </si>
  <si>
    <t>North American Journal of Economics and Finance</t>
  </si>
  <si>
    <t>Quarterly Review of Economics and Finance</t>
  </si>
  <si>
    <t>19437714</t>
  </si>
  <si>
    <t>American Society for Horticultural Science</t>
  </si>
  <si>
    <t>Journal of Urban Technology</t>
  </si>
  <si>
    <t>14661853</t>
  </si>
  <si>
    <t>Russian Journal of Marine Biology</t>
  </si>
  <si>
    <t>Society and Animals</t>
  </si>
  <si>
    <t>15685306</t>
  </si>
  <si>
    <t>Configurations</t>
  </si>
  <si>
    <t>10806520</t>
  </si>
  <si>
    <t>Arts Education Policy Review</t>
  </si>
  <si>
    <t>19404395</t>
  </si>
  <si>
    <t>Journal of Arts Management Law and Society</t>
  </si>
  <si>
    <t>19307799</t>
  </si>
  <si>
    <t>Narrative</t>
  </si>
  <si>
    <t>1538974X</t>
  </si>
  <si>
    <t>Clinical Psychology and Psychotherapy</t>
  </si>
  <si>
    <t>10990879</t>
  </si>
  <si>
    <t>Atomic Energy</t>
  </si>
  <si>
    <t>15738205</t>
  </si>
  <si>
    <t>Journal of Emotional and Behavioral Disorders</t>
  </si>
  <si>
    <t>15384799</t>
  </si>
  <si>
    <t>Vestnik St. Petersburg University: Mathematics</t>
  </si>
  <si>
    <t>19347855</t>
  </si>
  <si>
    <t>Journal of Superhard Materials</t>
  </si>
  <si>
    <t>19349408</t>
  </si>
  <si>
    <t>Allerton Press Inc.</t>
  </si>
  <si>
    <t>Osteoarthritis and Cartilage</t>
  </si>
  <si>
    <t>15229653</t>
  </si>
  <si>
    <t>Systematic Biology</t>
  </si>
  <si>
    <t>1076836X</t>
  </si>
  <si>
    <t>Applied and Computational Harmonic Analysis</t>
  </si>
  <si>
    <t>1096603X</t>
  </si>
  <si>
    <t>Philosophy of Music Education Review</t>
  </si>
  <si>
    <t>15433412</t>
  </si>
  <si>
    <t>Perspectives on Science</t>
  </si>
  <si>
    <t>15309274</t>
  </si>
  <si>
    <t>Women in Sport and Physical Activity Journal</t>
  </si>
  <si>
    <t>19381581</t>
  </si>
  <si>
    <t>IEEE Transactions on Control Systems Technology</t>
  </si>
  <si>
    <t>15580865</t>
  </si>
  <si>
    <t>Evolutionary Computation</t>
  </si>
  <si>
    <t>15309304</t>
  </si>
  <si>
    <t>IEEE Transactions on Fuzzy Systems</t>
  </si>
  <si>
    <t>International Applied Mechanics</t>
  </si>
  <si>
    <t>15738582</t>
  </si>
  <si>
    <t>Russian Microelectronics</t>
  </si>
  <si>
    <t>16083415</t>
  </si>
  <si>
    <t>Astronomy Reports</t>
  </si>
  <si>
    <t>15626881</t>
  </si>
  <si>
    <t>Astronomy Letters</t>
  </si>
  <si>
    <t>15626873</t>
  </si>
  <si>
    <t>Crystallography Reports</t>
  </si>
  <si>
    <t>1562689X</t>
  </si>
  <si>
    <t>Journal of Experimental and Theoretical Physics</t>
  </si>
  <si>
    <t>10906509</t>
  </si>
  <si>
    <t>Physics of Atomic Nuclei</t>
  </si>
  <si>
    <t>1562692X</t>
  </si>
  <si>
    <t>Physics of Particles and Nuclei</t>
  </si>
  <si>
    <t>15318559</t>
  </si>
  <si>
    <t>Semiconductors</t>
  </si>
  <si>
    <t>10906479</t>
  </si>
  <si>
    <t>Physics of the Solid State</t>
  </si>
  <si>
    <t>10906460</t>
  </si>
  <si>
    <t>Technical Physics</t>
  </si>
  <si>
    <t>10906525</t>
  </si>
  <si>
    <t>Technical Physics Letters</t>
  </si>
  <si>
    <t>10906533</t>
  </si>
  <si>
    <t>Physics-Uspekhi</t>
  </si>
  <si>
    <t>14684780</t>
  </si>
  <si>
    <t>Journal of Database Management</t>
  </si>
  <si>
    <t>15338010</t>
  </si>
  <si>
    <t>IEEE Transactions on Very Large Scale Integration (VLSI) Systems</t>
  </si>
  <si>
    <t>15579999</t>
  </si>
  <si>
    <t>Journal of Combinatorial Designs</t>
  </si>
  <si>
    <t>Quality Management in Health Care</t>
  </si>
  <si>
    <t>15505154</t>
  </si>
  <si>
    <t>Journal of Aging and Physical Activity</t>
  </si>
  <si>
    <t>1543267X</t>
  </si>
  <si>
    <t>Eating Disorders</t>
  </si>
  <si>
    <t>1532530X</t>
  </si>
  <si>
    <t>Journal of Intelligent and Fuzzy Systems</t>
  </si>
  <si>
    <t>18758967</t>
  </si>
  <si>
    <t>Experimental and Clinical Psychopharmacology</t>
  </si>
  <si>
    <t>19362293</t>
  </si>
  <si>
    <t>Journal of Current Issues and Research in Advertising</t>
  </si>
  <si>
    <t>21647313</t>
  </si>
  <si>
    <t>15256065</t>
  </si>
  <si>
    <t>15256006</t>
  </si>
  <si>
    <t>Journal of Communications Technology and Electronics</t>
  </si>
  <si>
    <t>15556557</t>
  </si>
  <si>
    <t>Heat Transfer Research</t>
  </si>
  <si>
    <t>Eurasian Soil Science</t>
  </si>
  <si>
    <t>1556195X</t>
  </si>
  <si>
    <t>Journal of Computer and Systems Sciences International</t>
  </si>
  <si>
    <t>15556530</t>
  </si>
  <si>
    <t>GLQ</t>
  </si>
  <si>
    <t>Critical Reviews in Environmental Science and Technology</t>
  </si>
  <si>
    <t>15476537</t>
  </si>
  <si>
    <t>Duke Environmental Law and Policy Forum</t>
  </si>
  <si>
    <t>23289686</t>
  </si>
  <si>
    <t>Artificial Life</t>
  </si>
  <si>
    <t>15309185</t>
  </si>
  <si>
    <t>Visitor Studies</t>
  </si>
  <si>
    <t>19347715</t>
  </si>
  <si>
    <t>Sbornik Mathematics</t>
  </si>
  <si>
    <t>14684802</t>
  </si>
  <si>
    <t>Steklov Mathematical Institute of Russian Academy of Sciences</t>
  </si>
  <si>
    <t>Doklady Mathematics</t>
  </si>
  <si>
    <t>15318362</t>
  </si>
  <si>
    <t>Izvestiya Mathematics</t>
  </si>
  <si>
    <t>14684810</t>
  </si>
  <si>
    <t>Howard Journal of Communications</t>
  </si>
  <si>
    <t>10964649</t>
  </si>
  <si>
    <t>Society of Petroleum Engineers (SPE)</t>
  </si>
  <si>
    <t>Society of Petroleum Engineers</t>
  </si>
  <si>
    <t>Facial Plastic Surgery Clinics of North America</t>
  </si>
  <si>
    <t>15581926</t>
  </si>
  <si>
    <t>10980997</t>
  </si>
  <si>
    <t>American Journal of Geriatric Psychiatry</t>
  </si>
  <si>
    <t>15457214</t>
  </si>
  <si>
    <t>Journal of Mammalian Evolution</t>
  </si>
  <si>
    <t>15737055</t>
  </si>
  <si>
    <t>Journal of Network and Systems Management</t>
  </si>
  <si>
    <t>15737705</t>
  </si>
  <si>
    <t>Journal of Strength and Conditioning Research</t>
  </si>
  <si>
    <t>15334287</t>
  </si>
  <si>
    <t>NSCA National Strength and Conditioning Association</t>
  </si>
  <si>
    <t>Ergonomics in Design</t>
  </si>
  <si>
    <t>Electrochemical Society Interface</t>
  </si>
  <si>
    <t>SIAM Journal on Scientific Computing</t>
  </si>
  <si>
    <t>10957197</t>
  </si>
  <si>
    <t>Russian Physics Journal</t>
  </si>
  <si>
    <t>15739228</t>
  </si>
  <si>
    <t>Magnetic Resonance Imaging Clinics of North America</t>
  </si>
  <si>
    <t>Integral Transforms and Special Functions</t>
  </si>
  <si>
    <t>14768291</t>
  </si>
  <si>
    <t>Health Care Analysis</t>
  </si>
  <si>
    <t>15733394</t>
  </si>
  <si>
    <t>Journal of Flow Visualization and Image Processing</t>
  </si>
  <si>
    <t>Journal of Enhanced Heat Transfer</t>
  </si>
  <si>
    <t>10265511</t>
  </si>
  <si>
    <t>Journal of Research on Christian Education</t>
  </si>
  <si>
    <t>19344945</t>
  </si>
  <si>
    <t>Current Opinion in Hematology</t>
  </si>
  <si>
    <t>15317048</t>
  </si>
  <si>
    <t>Cell Biology International</t>
  </si>
  <si>
    <t>10958355</t>
  </si>
  <si>
    <t>Journal of Applied Biomechanics</t>
  </si>
  <si>
    <t>15432688</t>
  </si>
  <si>
    <t>Political Research Quarterly</t>
  </si>
  <si>
    <t>1938274X</t>
  </si>
  <si>
    <t>Consulting Psychology Journal</t>
  </si>
  <si>
    <t>10970193</t>
  </si>
  <si>
    <t>Internet Research</t>
  </si>
  <si>
    <t>American Journal of Criminal Justice</t>
  </si>
  <si>
    <t>19361351</t>
  </si>
  <si>
    <t>Undersea and Hyperbaric Medicine</t>
  </si>
  <si>
    <t>Undersea and Hyperbaric Medical Society</t>
  </si>
  <si>
    <t>Radiochemistry</t>
  </si>
  <si>
    <t>16083288</t>
  </si>
  <si>
    <t>Family Journal</t>
  </si>
  <si>
    <t>Stem Cells</t>
  </si>
  <si>
    <t>15494918</t>
  </si>
  <si>
    <t>Journal of Eukaryotic Microbiology</t>
  </si>
  <si>
    <t>15507408</t>
  </si>
  <si>
    <t>Journal of Computational Biology</t>
  </si>
  <si>
    <t>15578666</t>
  </si>
  <si>
    <t>Russian Chemical Bulletin</t>
  </si>
  <si>
    <t>15739171</t>
  </si>
  <si>
    <t>Mathematical Methods of Statistics</t>
  </si>
  <si>
    <t>19348045</t>
  </si>
  <si>
    <t>Equity and Excellence in Education</t>
  </si>
  <si>
    <t>Materials Technology</t>
  </si>
  <si>
    <t>17535557</t>
  </si>
  <si>
    <t>Process Safety Progress</t>
  </si>
  <si>
    <t>15475913</t>
  </si>
  <si>
    <t>VLDB Journal</t>
  </si>
  <si>
    <t>0949877X</t>
  </si>
  <si>
    <t>Community College Journal of Research and Practice</t>
  </si>
  <si>
    <t>15210413</t>
  </si>
  <si>
    <t>International Journal of Surgical Pathology</t>
  </si>
  <si>
    <t>19402465</t>
  </si>
  <si>
    <t>Journal of Manual and Manipulative Therapy</t>
  </si>
  <si>
    <t>20426186</t>
  </si>
  <si>
    <t>Journal of East-West Business</t>
  </si>
  <si>
    <t>15286959</t>
  </si>
  <si>
    <t>Journal of Contemporary China</t>
  </si>
  <si>
    <t>14699400</t>
  </si>
  <si>
    <t>Wound Repair and Regeneration</t>
  </si>
  <si>
    <t>1524475X</t>
  </si>
  <si>
    <t>Journal of Foot and Ankle Surgery</t>
  </si>
  <si>
    <t>15422224</t>
  </si>
  <si>
    <t>Harvard Review of Psychiatry</t>
  </si>
  <si>
    <t>14657309</t>
  </si>
  <si>
    <t>Russian Journal of Ecology</t>
  </si>
  <si>
    <t>16083334</t>
  </si>
  <si>
    <t>1527974X</t>
  </si>
  <si>
    <t>Journal of Early Christian Studies</t>
  </si>
  <si>
    <t>Russian Journal of Non-Ferrous Metals</t>
  </si>
  <si>
    <t>1934970X</t>
  </si>
  <si>
    <t>Positions</t>
  </si>
  <si>
    <t>15278271</t>
  </si>
  <si>
    <t>Journal of Adult Development</t>
  </si>
  <si>
    <t>15733440</t>
  </si>
  <si>
    <t>Journal of Investing</t>
  </si>
  <si>
    <t>21688613</t>
  </si>
  <si>
    <t>Powder Metallurgy and Metal Ceramics</t>
  </si>
  <si>
    <t>15739066</t>
  </si>
  <si>
    <t>Russian Journal of Bioorganic Chemistry</t>
  </si>
  <si>
    <t>1608330X</t>
  </si>
  <si>
    <t>Journal of Slavic Linguistics</t>
  </si>
  <si>
    <t>Bulletin of the Lebedev Physics Institute</t>
  </si>
  <si>
    <t>1934838X</t>
  </si>
  <si>
    <t>Journal of Contemporary Physics</t>
  </si>
  <si>
    <t>19349378</t>
  </si>
  <si>
    <t>Journal of Contemporary Mathematical Analysis</t>
  </si>
  <si>
    <t>19349416</t>
  </si>
  <si>
    <t>Journal of Friction and Wear</t>
  </si>
  <si>
    <t>19349386</t>
  </si>
  <si>
    <t>Russian Electrical Engineering</t>
  </si>
  <si>
    <t>19348010</t>
  </si>
  <si>
    <t>Russian Meteorology and Hydrology</t>
  </si>
  <si>
    <t>19348096</t>
  </si>
  <si>
    <t>Surface Engineering and Applied Electrochemistry</t>
  </si>
  <si>
    <t>19348002</t>
  </si>
  <si>
    <t>Optical Fiber Technology</t>
  </si>
  <si>
    <t>10959912</t>
  </si>
  <si>
    <t>Colorado State University</t>
  </si>
  <si>
    <t>Quality Management Journal</t>
  </si>
  <si>
    <t>Russian Geology and Geophysics</t>
  </si>
  <si>
    <t>Russian Aeronautics</t>
  </si>
  <si>
    <t>19347901</t>
  </si>
  <si>
    <t>Southern Cultures</t>
  </si>
  <si>
    <t>University of North Carolina Press</t>
  </si>
  <si>
    <t>Journal of Theoretical and Philosophical Psychology</t>
  </si>
  <si>
    <t>Annals of Surgical Oncology</t>
  </si>
  <si>
    <t>15344681</t>
  </si>
  <si>
    <t>Current Opinion in Otolaryngology and Head and Neck Surgery</t>
  </si>
  <si>
    <t>15316998</t>
  </si>
  <si>
    <t>Journal of Clinical Psychology in Medical Settings</t>
  </si>
  <si>
    <t>15733572</t>
  </si>
  <si>
    <t>International Journal of Wireless Information Networks</t>
  </si>
  <si>
    <t>15728129</t>
  </si>
  <si>
    <t>Electronic Transactions on Numerical Analysis</t>
  </si>
  <si>
    <t>Kent State University</t>
  </si>
  <si>
    <t>Cornell Journal of Law and Public Policy</t>
  </si>
  <si>
    <t>Joe Christensen, Inc.</t>
  </si>
  <si>
    <t>Journal of Career Assessment</t>
  </si>
  <si>
    <t>15524590</t>
  </si>
  <si>
    <t>College and Undergraduate Libraries</t>
  </si>
  <si>
    <t>15452530</t>
  </si>
  <si>
    <t>Integrated Computer-Aided Engineering</t>
  </si>
  <si>
    <t>18758835</t>
  </si>
  <si>
    <t>Seminars in Respiratory and Critical Care Medicine</t>
  </si>
  <si>
    <t>10989048</t>
  </si>
  <si>
    <t>Izvestiya, Physics of the Solid Earth</t>
  </si>
  <si>
    <t>15556506</t>
  </si>
  <si>
    <t>Computers in Education Journal</t>
  </si>
  <si>
    <t>American Society for Engineering Education</t>
  </si>
  <si>
    <t>Cross-Cultural Research</t>
  </si>
  <si>
    <t>15523578</t>
  </si>
  <si>
    <t>Sociology of Religion</t>
  </si>
  <si>
    <t>Association for the Sociology of Religion</t>
  </si>
  <si>
    <t>Journal of Engineering Education</t>
  </si>
  <si>
    <t>21689830</t>
  </si>
  <si>
    <t>Family Practice Management</t>
  </si>
  <si>
    <t>15311929</t>
  </si>
  <si>
    <t>American Academy of Family Physicians</t>
  </si>
  <si>
    <t>Journal of Fourier Analysis and Applications</t>
  </si>
  <si>
    <t>15315851</t>
  </si>
  <si>
    <t>Journal of Marketing Theory and Practice</t>
  </si>
  <si>
    <t>Psychonomic Bulletin and Review</t>
  </si>
  <si>
    <t>15315320</t>
  </si>
  <si>
    <t>Haseltonia</t>
  </si>
  <si>
    <t>Cactus and Succulent Society of America, Inc.</t>
  </si>
  <si>
    <t>Emergency Radiology</t>
  </si>
  <si>
    <t>14381435</t>
  </si>
  <si>
    <t>Russian Journal of Coordination Chemistry/Koordinatsionnaya Khimiya</t>
  </si>
  <si>
    <t>16083318</t>
  </si>
  <si>
    <t>Russian Journal of General Chemistry</t>
  </si>
  <si>
    <t>16083350</t>
  </si>
  <si>
    <t>Russian Journal of Applied Chemistry</t>
  </si>
  <si>
    <t>16083296</t>
  </si>
  <si>
    <t>Russian Journal of Organic Chemistry</t>
  </si>
  <si>
    <t>16083393</t>
  </si>
  <si>
    <t>Progress in Electromagnetics Research</t>
  </si>
  <si>
    <t>Electromagnetics Academy</t>
  </si>
  <si>
    <t>Journal of Environment and Development</t>
  </si>
  <si>
    <t>15525465</t>
  </si>
  <si>
    <t>Current Opinion in Pulmonary Medicine</t>
  </si>
  <si>
    <t>15316971</t>
  </si>
  <si>
    <t>Current Opinion in Critical Care</t>
  </si>
  <si>
    <t>15317072</t>
  </si>
  <si>
    <t>15456838</t>
  </si>
  <si>
    <t>Numerical Linear Algebra with Applications</t>
  </si>
  <si>
    <t>10991506</t>
  </si>
  <si>
    <t>Journal of Community Practice</t>
  </si>
  <si>
    <t>15433706</t>
  </si>
  <si>
    <t>International Journal of Behavioral Medicine</t>
  </si>
  <si>
    <t>15327558</t>
  </si>
  <si>
    <t>Structural Equation Modeling</t>
  </si>
  <si>
    <t>15328007</t>
  </si>
  <si>
    <t>Physics of Fluids</t>
  </si>
  <si>
    <t>10897666</t>
  </si>
  <si>
    <t>Journal of Neuro-Ophthalmology</t>
  </si>
  <si>
    <t>15365166</t>
  </si>
  <si>
    <t>13142607</t>
  </si>
  <si>
    <t>18759203</t>
  </si>
  <si>
    <t>Journal of Optical Technology (A Translation of Opticheskii Zhurnal)</t>
  </si>
  <si>
    <t>10910786</t>
  </si>
  <si>
    <t>IEEE Transactions on Dielectrics and Electrical Insulation</t>
  </si>
  <si>
    <t>IEEE Signal Processing Letters</t>
  </si>
  <si>
    <t>15582361</t>
  </si>
  <si>
    <t>IEEE Robotics and Automation Magazine</t>
  </si>
  <si>
    <t>Journal of the Society for Information Display</t>
  </si>
  <si>
    <t>Foot and Ankle International</t>
  </si>
  <si>
    <t>In Vitro Cellular and Developmental Biology - Animal</t>
  </si>
  <si>
    <t>1543706X</t>
  </si>
  <si>
    <t>Journal of Russian Laser Research</t>
  </si>
  <si>
    <t>15738760</t>
  </si>
  <si>
    <t>Journal of Nuclear Cardiology</t>
  </si>
  <si>
    <t>15326551</t>
  </si>
  <si>
    <t>Review of Education, Pedagogy, and Cultural Studies</t>
  </si>
  <si>
    <t>15563022</t>
  </si>
  <si>
    <t>Communication Review</t>
  </si>
  <si>
    <t>Journal of Wound, Ostomy and Continence Nursing</t>
  </si>
  <si>
    <t>15283976</t>
  </si>
  <si>
    <t>Free Radical Research</t>
  </si>
  <si>
    <t>10292470</t>
  </si>
  <si>
    <t>10902465</t>
  </si>
  <si>
    <t>1995-2024</t>
  </si>
  <si>
    <t>International Journal of Human Computer Studies</t>
  </si>
  <si>
    <t>10959300</t>
  </si>
  <si>
    <t>1994-2024</t>
  </si>
  <si>
    <t>Philosophy, Psychiatry and Psychology</t>
  </si>
  <si>
    <t>10863303</t>
  </si>
  <si>
    <t>15210464</t>
  </si>
  <si>
    <t>Journal of Interior Design</t>
  </si>
  <si>
    <t>Sage Publications</t>
  </si>
  <si>
    <t>Chelonian Conservation and Biology</t>
  </si>
  <si>
    <t>Chelonian Research Foundation</t>
  </si>
  <si>
    <t>Seminars in Pediatric Neurology</t>
  </si>
  <si>
    <t>15580776</t>
  </si>
  <si>
    <t>Journal of Cardiac Failure</t>
  </si>
  <si>
    <t>15328414</t>
  </si>
  <si>
    <t>Learning and Memory</t>
  </si>
  <si>
    <t>15495485</t>
  </si>
  <si>
    <t>Cold Spring Harbor Laboratory Press</t>
  </si>
  <si>
    <t>Journal of Constructivist Psychology</t>
  </si>
  <si>
    <t>15210650</t>
  </si>
  <si>
    <t>Behavioral Interventions</t>
  </si>
  <si>
    <t>1099078X</t>
  </si>
  <si>
    <t>15738795</t>
  </si>
  <si>
    <t>Springer Science and Business Media Deutschland GmbH</t>
  </si>
  <si>
    <t>Menopause</t>
  </si>
  <si>
    <t>15300374</t>
  </si>
  <si>
    <t>European Eating Disorders Review</t>
  </si>
  <si>
    <t>10990968</t>
  </si>
  <si>
    <t>Social Politics</t>
  </si>
  <si>
    <t>14682893</t>
  </si>
  <si>
    <t>International Journal of Industrial Engineering : Theory Applications and Practice</t>
  </si>
  <si>
    <t>1943670X</t>
  </si>
  <si>
    <t>International Journal of Stress Management</t>
  </si>
  <si>
    <t>15733424</t>
  </si>
  <si>
    <t>Journal of Archaeological Method and Theory</t>
  </si>
  <si>
    <t>Interactions</t>
  </si>
  <si>
    <t>Association for Computing Machinery</t>
  </si>
  <si>
    <t>Geosynthetics International</t>
  </si>
  <si>
    <t>17517613</t>
  </si>
  <si>
    <t>ICE Publishing Ltd.</t>
  </si>
  <si>
    <t>15506150</t>
  </si>
  <si>
    <t>Texas State University - San Marcos</t>
  </si>
  <si>
    <t>Journal of the American College of Surgeons</t>
  </si>
  <si>
    <t>18791190</t>
  </si>
  <si>
    <t>Journal of Women and Minorities in Science and Engineering</t>
  </si>
  <si>
    <t>International Journal of the Classical Tradition</t>
  </si>
  <si>
    <t>18746292</t>
  </si>
  <si>
    <t>Transaction Periodicals Consortium</t>
  </si>
  <si>
    <t>Journal of Law, Medicine and Ethics</t>
  </si>
  <si>
    <t>1748720X</t>
  </si>
  <si>
    <t>1973-2023</t>
  </si>
  <si>
    <t>Assessment</t>
  </si>
  <si>
    <t>15523489</t>
  </si>
  <si>
    <t>Shock</t>
  </si>
  <si>
    <t>15400514</t>
  </si>
  <si>
    <t>15262359</t>
  </si>
  <si>
    <t>Mathematical Research Letters</t>
  </si>
  <si>
    <t>Metallurgical and Materials Transactions B: Process Metallurgy and Materials Processing Science</t>
  </si>
  <si>
    <t>15431916</t>
  </si>
  <si>
    <t>ASM International</t>
  </si>
  <si>
    <t>Metallurgical and Materials Transactions A: Physical Metallurgy and Materials Science</t>
  </si>
  <si>
    <t>15431940</t>
  </si>
  <si>
    <t>Journal of Child and Adolescent Psychiatric Nursing</t>
  </si>
  <si>
    <t>17446171</t>
  </si>
  <si>
    <t>Molecular Biotechnology</t>
  </si>
  <si>
    <t>15590305</t>
  </si>
  <si>
    <t>Nonproliferation Review</t>
  </si>
  <si>
    <t>International Mathematics Research Notices</t>
  </si>
  <si>
    <t>16870247</t>
  </si>
  <si>
    <t>Neuroscientist</t>
  </si>
  <si>
    <t>10894098</t>
  </si>
  <si>
    <t>Seminars in Orthodontics</t>
  </si>
  <si>
    <t>Instrumentation Science and Technology</t>
  </si>
  <si>
    <t>15256030</t>
  </si>
  <si>
    <t>American Art</t>
  </si>
  <si>
    <t>15496503</t>
  </si>
  <si>
    <t>University of Chicago Press</t>
  </si>
  <si>
    <t>Middle East Quarterly</t>
  </si>
  <si>
    <t>Middle East Forum</t>
  </si>
  <si>
    <t>Microcirculation</t>
  </si>
  <si>
    <t>15498719</t>
  </si>
  <si>
    <t>Journal of Derivatives</t>
  </si>
  <si>
    <t>Journal of Chemical Crystallography</t>
  </si>
  <si>
    <t>15728854</t>
  </si>
  <si>
    <t>21565163</t>
  </si>
  <si>
    <t>19404034</t>
  </si>
  <si>
    <t>Beyond Behavior</t>
  </si>
  <si>
    <t>21635323</t>
  </si>
  <si>
    <t>Contemporary Economic Policy</t>
  </si>
  <si>
    <t>14657287</t>
  </si>
  <si>
    <t>20400861</t>
  </si>
  <si>
    <t>International Journal of Communication Systems</t>
  </si>
  <si>
    <t>10991131</t>
  </si>
  <si>
    <t>Demokratizatsiya</t>
  </si>
  <si>
    <t>Institute for European Russian and Eurasian Studies, The George Washington University</t>
  </si>
  <si>
    <t>Neurobiology of Learning and Memory</t>
  </si>
  <si>
    <t>10959564</t>
  </si>
  <si>
    <t>Journal of Agricultural Safety and Health</t>
  </si>
  <si>
    <t>American Society of Agricultural and Biological Engineers</t>
  </si>
  <si>
    <t>Immunity</t>
  </si>
  <si>
    <t>10974180</t>
  </si>
  <si>
    <t>Cell Press</t>
  </si>
  <si>
    <t>Neurologist</t>
  </si>
  <si>
    <t>23312637</t>
  </si>
  <si>
    <t>On the Horizon</t>
  </si>
  <si>
    <t>Journal of Family Nursing</t>
  </si>
  <si>
    <t>1552549X</t>
  </si>
  <si>
    <t>Mind, Culture, and Activity</t>
  </si>
  <si>
    <t>15327884</t>
  </si>
  <si>
    <t>Topics in Stroke Rehabilitation</t>
  </si>
  <si>
    <t>19455119</t>
  </si>
  <si>
    <t>Soviet and Post Soviet Review</t>
  </si>
  <si>
    <t>18763324</t>
  </si>
  <si>
    <t>Archaeological Prospection</t>
  </si>
  <si>
    <t>10990763</t>
  </si>
  <si>
    <t>Journal of Peptide Science</t>
  </si>
  <si>
    <t>10991387</t>
  </si>
  <si>
    <t>Psychiatric Services</t>
  </si>
  <si>
    <t>15579700</t>
  </si>
  <si>
    <t>American Journal of Therapeutics</t>
  </si>
  <si>
    <t>15363686</t>
  </si>
  <si>
    <t>Global Governance</t>
  </si>
  <si>
    <t>19426720</t>
  </si>
  <si>
    <t>Assessing Writing</t>
  </si>
  <si>
    <t>Journal of International Management</t>
  </si>
  <si>
    <t>Ornitologia Neotropical</t>
  </si>
  <si>
    <t>Neotropical Ornithological Society</t>
  </si>
  <si>
    <t>Science Communication</t>
  </si>
  <si>
    <t>15528545</t>
  </si>
  <si>
    <t>Studies on Russian Economic Development</t>
  </si>
  <si>
    <t>15318664</t>
  </si>
  <si>
    <t>Geology of Ore Deposits</t>
  </si>
  <si>
    <t>15556476</t>
  </si>
  <si>
    <t>Nka</t>
  </si>
  <si>
    <t>21527792</t>
  </si>
  <si>
    <t>Contagion: Journal of Violence, Mimesis, and Culture</t>
  </si>
  <si>
    <t>19301200</t>
  </si>
  <si>
    <t>Michigan State University</t>
  </si>
  <si>
    <t>Problems of Post-Communism</t>
  </si>
  <si>
    <t>1557783X</t>
  </si>
  <si>
    <t>Anaerobe</t>
  </si>
  <si>
    <t>10958274</t>
  </si>
  <si>
    <t>19382723</t>
  </si>
  <si>
    <t>Journal of Infrastructure Systems</t>
  </si>
  <si>
    <t>1943555X</t>
  </si>
  <si>
    <t>American Society of Civil Engineers (ASCE)</t>
  </si>
  <si>
    <t>American Society of Civil Engineers</t>
  </si>
  <si>
    <t>Journal of Architectural Engineering</t>
  </si>
  <si>
    <t>19435568</t>
  </si>
  <si>
    <t>Dermatologic Surgery</t>
  </si>
  <si>
    <t>15244725</t>
  </si>
  <si>
    <t>ISLE Interdisciplinary Studies in Literature and Environment</t>
  </si>
  <si>
    <t>17591090</t>
  </si>
  <si>
    <t>The Association for the Study of Literature and Environment (ASLE)</t>
  </si>
  <si>
    <t>15283658</t>
  </si>
  <si>
    <t>Journal of Clinical Rheumatology</t>
  </si>
  <si>
    <t>15367355</t>
  </si>
  <si>
    <t>Gifted Child Today</t>
  </si>
  <si>
    <t>2162951X</t>
  </si>
  <si>
    <t>Journal of Occupational and Environmental Medicine</t>
  </si>
  <si>
    <t>10990526</t>
  </si>
  <si>
    <t>Resource: Engineering and Technology for Sustainable World</t>
  </si>
  <si>
    <t>Journal of Mass Spectrometry</t>
  </si>
  <si>
    <t>10969888</t>
  </si>
  <si>
    <t>International Journal of Computers and their Applications</t>
  </si>
  <si>
    <t>International Society for Computers and Their Applications (ISCA)</t>
  </si>
  <si>
    <t>Microbial Drug Resistance</t>
  </si>
  <si>
    <t>19318448</t>
  </si>
  <si>
    <t>Psychology, Public Policy, and Law</t>
  </si>
  <si>
    <t>Journal of Occupational Health Psychology</t>
  </si>
  <si>
    <t>19391307</t>
  </si>
  <si>
    <t>Educational Publishing Foundation</t>
  </si>
  <si>
    <t>Journal of Buddhist Ethics</t>
  </si>
  <si>
    <t>Dyslexia</t>
  </si>
  <si>
    <t>10990909</t>
  </si>
  <si>
    <t>International Journal of Finance and Economics</t>
  </si>
  <si>
    <t>10991158</t>
  </si>
  <si>
    <t>Journal of Artificial Intelligence Research</t>
  </si>
  <si>
    <t>Journal of Educational and Behavioral Statistics</t>
  </si>
  <si>
    <t>19351054</t>
  </si>
  <si>
    <t>IEEE Industry Applications Magazine</t>
  </si>
  <si>
    <t>IEEE Transactions on Visualization and Computer Graphics</t>
  </si>
  <si>
    <t>Computer Vision and Image Understanding</t>
  </si>
  <si>
    <t>1090235X</t>
  </si>
  <si>
    <t>Journal of Pediatric Hematology/Oncology</t>
  </si>
  <si>
    <t>15363678</t>
  </si>
  <si>
    <t>Year's Work in Critical and Cultural Theory</t>
  </si>
  <si>
    <t>JVC/Journal of Vibration and Control</t>
  </si>
  <si>
    <t>17412986</t>
  </si>
  <si>
    <t>Exercise Immunology Review</t>
  </si>
  <si>
    <t>Medical Care Research and Review</t>
  </si>
  <si>
    <t>15526801</t>
  </si>
  <si>
    <t>Child Maltreatment</t>
  </si>
  <si>
    <t>Journalism and Mass Communication Educator</t>
  </si>
  <si>
    <t>21614326</t>
  </si>
  <si>
    <t>Journalism and Mass Communication Quarterly</t>
  </si>
  <si>
    <t>2161430X</t>
  </si>
  <si>
    <t>Cognitive and Behavioral Practice</t>
  </si>
  <si>
    <t>1878187X</t>
  </si>
  <si>
    <t>Qualitative Inquiry</t>
  </si>
  <si>
    <t>15527565</t>
  </si>
  <si>
    <t>Violence Against Women</t>
  </si>
  <si>
    <t>15528448</t>
  </si>
  <si>
    <t>Invertebrate Biology</t>
  </si>
  <si>
    <t>17447410</t>
  </si>
  <si>
    <t>10971440</t>
  </si>
  <si>
    <t>Clinical Cancer Research</t>
  </si>
  <si>
    <t>15573265</t>
  </si>
  <si>
    <t>Urban Affairs Review</t>
  </si>
  <si>
    <t>15535231</t>
  </si>
  <si>
    <t>Inflammatory Bowel Diseases</t>
  </si>
  <si>
    <t>15364844</t>
  </si>
  <si>
    <t>Urologic Oncology: Seminars and Original Investigations</t>
  </si>
  <si>
    <t>18732496</t>
  </si>
  <si>
    <t>Journal of Oncology Pharmacy Practice</t>
  </si>
  <si>
    <t>1477092X</t>
  </si>
  <si>
    <t>Peace and Conflict</t>
  </si>
  <si>
    <t>15327949</t>
  </si>
  <si>
    <t>Journal of Correctional Health Care</t>
  </si>
  <si>
    <t>19405200</t>
  </si>
  <si>
    <t>International Journal of Power and Energy Systems</t>
  </si>
  <si>
    <t>Journal of the American Psychiatric Nurses Association</t>
  </si>
  <si>
    <t>15325725</t>
  </si>
  <si>
    <t>Journal of Public Health Management and Practice</t>
  </si>
  <si>
    <t>15505022</t>
  </si>
  <si>
    <t>European Journal of Vascular and Endovascular Surgery</t>
  </si>
  <si>
    <t>15322165</t>
  </si>
  <si>
    <t>Arthuriana</t>
  </si>
  <si>
    <t>Scriptorium Press</t>
  </si>
  <si>
    <t>InnoVision Communications</t>
  </si>
  <si>
    <t>Environmental and Engineering Geoscience</t>
  </si>
  <si>
    <t>Journal of trauma nursing : the official journal of the Society of Trauma Nurses</t>
  </si>
  <si>
    <t>19323883</t>
  </si>
  <si>
    <t>Radiography</t>
  </si>
  <si>
    <t>15322831</t>
  </si>
  <si>
    <t>Nature Medicine</t>
  </si>
  <si>
    <t>1546170X</t>
  </si>
  <si>
    <t>Journal of College Reading and Learning</t>
  </si>
  <si>
    <t>23327413</t>
  </si>
  <si>
    <t>Journal of Spinal Cord Medicine</t>
  </si>
  <si>
    <t>20457723</t>
  </si>
  <si>
    <t>Sexual Abuse</t>
  </si>
  <si>
    <t>1573286X</t>
  </si>
  <si>
    <t>21504113</t>
  </si>
  <si>
    <t>Harvard School of Public Health</t>
  </si>
  <si>
    <t>American Journal of Health-System Pharmacy</t>
  </si>
  <si>
    <t>15352900</t>
  </si>
  <si>
    <t>Peace Economics, Peace Science and Public Policy</t>
  </si>
  <si>
    <t>15548597</t>
  </si>
  <si>
    <t>Walter de Gruyter GmbH</t>
  </si>
  <si>
    <t>Walter de Gruyter</t>
  </si>
  <si>
    <t>Journal of Dynamical and Control Systems</t>
  </si>
  <si>
    <t>15738698</t>
  </si>
  <si>
    <t>Journal of Gang Research</t>
  </si>
  <si>
    <t>National Gang Crime Research Center</t>
  </si>
  <si>
    <t>Ben Jonson Journal</t>
  </si>
  <si>
    <t>1755165X</t>
  </si>
  <si>
    <t>Journal of Health and Human Services Administration</t>
  </si>
  <si>
    <t>Journals of Gerontology - Series A Biological Sciences and Medical Sciences</t>
  </si>
  <si>
    <t>Journals of Gerontology - Series B Psychological Sciences and Social Sciences</t>
  </si>
  <si>
    <t>17585368</t>
  </si>
  <si>
    <t>Gerontological Society of America</t>
  </si>
  <si>
    <t>Arteriosclerosis, Thrombosis, and Vascular Biology</t>
  </si>
  <si>
    <t>15244636</t>
  </si>
  <si>
    <t>Journal of Clinical Outcomes Management</t>
  </si>
  <si>
    <t>Frontline Medical Communications Inc.</t>
  </si>
  <si>
    <t>Tech Science Press</t>
  </si>
  <si>
    <t>Bulletin of Symbolic Logic</t>
  </si>
  <si>
    <t>Religion and the Arts</t>
  </si>
  <si>
    <t>15685292</t>
  </si>
  <si>
    <t>Blood Cells, Molecules, and Diseases</t>
  </si>
  <si>
    <t>10960961</t>
  </si>
  <si>
    <t>15324281</t>
  </si>
  <si>
    <t>Journal of Interferon and Cytokine Research</t>
  </si>
  <si>
    <t>15577465</t>
  </si>
  <si>
    <t>Clinical Reviews in Allergy and Immunology</t>
  </si>
  <si>
    <t>15590267</t>
  </si>
  <si>
    <t>Indiana Journal of Global Legal Studies</t>
  </si>
  <si>
    <t>15430367</t>
  </si>
  <si>
    <t>CONTINUUM Lifelong Learning in Neurology</t>
  </si>
  <si>
    <t>15386899</t>
  </si>
  <si>
    <t>University of Michigan Press</t>
  </si>
  <si>
    <t>GPS Solutions</t>
  </si>
  <si>
    <t>Wilderness and Environmental Medicine</t>
  </si>
  <si>
    <t>15451534</t>
  </si>
  <si>
    <t>10806059</t>
  </si>
  <si>
    <t>Journal of Chinese Political Science</t>
  </si>
  <si>
    <t>15497860</t>
  </si>
  <si>
    <t>Journal of Ocular Pharmacology and Therapeutics</t>
  </si>
  <si>
    <t>15577732</t>
  </si>
  <si>
    <t>Real Estate Economics</t>
  </si>
  <si>
    <t>15406229</t>
  </si>
  <si>
    <t>Annual Reviews Inc.</t>
  </si>
  <si>
    <t>Journal of Health Communication</t>
  </si>
  <si>
    <t>10870415</t>
  </si>
  <si>
    <t>Annals of Allergy, Asthma and Immunology</t>
  </si>
  <si>
    <t>15344436</t>
  </si>
  <si>
    <t>American College of Allergy, Asthma and Immunology</t>
  </si>
  <si>
    <t>Communication Law and Policy</t>
  </si>
  <si>
    <t>15326926</t>
  </si>
  <si>
    <t>Journal of Vector Ecology</t>
  </si>
  <si>
    <t>19487134</t>
  </si>
  <si>
    <t>Studies in Nonlinear Dynamics and Econometrics</t>
  </si>
  <si>
    <t>15583708</t>
  </si>
  <si>
    <t>Mathematics and Mechanics of Solids</t>
  </si>
  <si>
    <t>17413028</t>
  </si>
  <si>
    <t>Journal of Adolescent and Adult Literacy</t>
  </si>
  <si>
    <t>Electronic Journal of Linear Algebra</t>
  </si>
  <si>
    <t>International Linear Algebra Society</t>
  </si>
  <si>
    <t>Journal of Deaf Studies and Deaf Education</t>
  </si>
  <si>
    <t>14657325</t>
  </si>
  <si>
    <t>Journal of Investigative Medicine</t>
  </si>
  <si>
    <t>17088267</t>
  </si>
  <si>
    <t>PoLAR: Political and Legal Anthropology Review</t>
  </si>
  <si>
    <t>15552934</t>
  </si>
  <si>
    <t>Wiley - VCH Verlag GmbH &amp; CO. KGaA</t>
  </si>
  <si>
    <t>23801751</t>
  </si>
  <si>
    <t>Small Business Institute</t>
  </si>
  <si>
    <t>Biophotonics International</t>
  </si>
  <si>
    <t>Laurin Publishing Co. Inc.</t>
  </si>
  <si>
    <t>Food Science and Technology International</t>
  </si>
  <si>
    <t>15321738</t>
  </si>
  <si>
    <t>Topics in Spinal Cord Injury Rehabilitation</t>
  </si>
  <si>
    <t>19455763</t>
  </si>
  <si>
    <t>International Journal of Operations and Quantitative Management</t>
  </si>
  <si>
    <t>International Forum of Management Scholars (INFOMS)</t>
  </si>
  <si>
    <t>Early Childhood Education Journal</t>
  </si>
  <si>
    <t>15731707</t>
  </si>
  <si>
    <t>Journal of Education for Students Placed at Risk</t>
  </si>
  <si>
    <t>Preparative Biochemistry and Biotechnology</t>
  </si>
  <si>
    <t>15322297</t>
  </si>
  <si>
    <t>Journal of Liquid Chromatography and Related Technologies</t>
  </si>
  <si>
    <t>1520572X</t>
  </si>
  <si>
    <t>Substance Use and Misuse</t>
  </si>
  <si>
    <t>15322491</t>
  </si>
  <si>
    <t>19372426</t>
  </si>
  <si>
    <t>Journal of Avian Medicine and Surgery</t>
  </si>
  <si>
    <t>Association of Avian Veterinarians</t>
  </si>
  <si>
    <t>Peace and Conflict Studies</t>
  </si>
  <si>
    <t>Network of Peace and Conflict Studies</t>
  </si>
  <si>
    <t>Journal of Medieval and Early Modern Studies</t>
  </si>
  <si>
    <t>15278263</t>
  </si>
  <si>
    <t>International Advances in Economic Research</t>
  </si>
  <si>
    <t>Journal of Environmental and Engineering Geophysics</t>
  </si>
  <si>
    <t>Environmental and Engineering Geophysical Society (EEGS)</t>
  </si>
  <si>
    <t>Journal of Mammary Gland Biology and Neoplasia</t>
  </si>
  <si>
    <t>15737039</t>
  </si>
  <si>
    <t>Journal of Pediatric and Adolescent Gynecology</t>
  </si>
  <si>
    <t>18734332</t>
  </si>
  <si>
    <t>Physical Therapy Reviews</t>
  </si>
  <si>
    <t>1743288X</t>
  </si>
  <si>
    <t>15602281</t>
  </si>
  <si>
    <t>International Journal of Business</t>
  </si>
  <si>
    <t>Transformation Groups</t>
  </si>
  <si>
    <t>1531586X</t>
  </si>
  <si>
    <t>Helicobacter</t>
  </si>
  <si>
    <t>15235378</t>
  </si>
  <si>
    <t>IEEE/ASME Transactions on Mechatronics</t>
  </si>
  <si>
    <t>Refractories and Industrial Ceramics</t>
  </si>
  <si>
    <t>15739139</t>
  </si>
  <si>
    <t>Tourism Analysis</t>
  </si>
  <si>
    <t>19433999</t>
  </si>
  <si>
    <t>Cognizant Communication Corporation</t>
  </si>
  <si>
    <t>Journal of Real Estate Portfolio Management</t>
  </si>
  <si>
    <t>Journal of Vinyl and Additive Technology</t>
  </si>
  <si>
    <t>15480585</t>
  </si>
  <si>
    <t>Organic Process Research and Development</t>
  </si>
  <si>
    <t>1520586X</t>
  </si>
  <si>
    <t>Oncologist</t>
  </si>
  <si>
    <t>1549490X</t>
  </si>
  <si>
    <t>Pharmaceutical Development and Technology</t>
  </si>
  <si>
    <t>10979867</t>
  </si>
  <si>
    <t>Foot and Ankle Clinics</t>
  </si>
  <si>
    <t>15581934</t>
  </si>
  <si>
    <t>Urban Ecosystems</t>
  </si>
  <si>
    <t>15731642</t>
  </si>
  <si>
    <t>Kluwer Academic Publishers</t>
  </si>
  <si>
    <t>Journal of Hydrologic Engineering - ASCE</t>
  </si>
  <si>
    <t>19435584</t>
  </si>
  <si>
    <t>Journal of Bridge Engineering</t>
  </si>
  <si>
    <t>19435592</t>
  </si>
  <si>
    <t>Caliope</t>
  </si>
  <si>
    <t>23779551</t>
  </si>
  <si>
    <t>Trends in Organized Crime</t>
  </si>
  <si>
    <t>19364830</t>
  </si>
  <si>
    <t>Experiment</t>
  </si>
  <si>
    <t>2211730X</t>
  </si>
  <si>
    <t>Environmental History</t>
  </si>
  <si>
    <t>19308892</t>
  </si>
  <si>
    <t>Journal of the Optical Society of America A: Optics and Image Science, and Vision</t>
  </si>
  <si>
    <t>15208532</t>
  </si>
  <si>
    <t>Journal of Network and Computer Applications</t>
  </si>
  <si>
    <t>10958592</t>
  </si>
  <si>
    <t>Home Health Care Management and Practice</t>
  </si>
  <si>
    <t>15526739</t>
  </si>
  <si>
    <t>European Legacy</t>
  </si>
  <si>
    <t>14701316</t>
  </si>
  <si>
    <t>Journal of Developmental Entrepreneurship</t>
  </si>
  <si>
    <t>1793706X</t>
  </si>
  <si>
    <t>Israel Studies</t>
  </si>
  <si>
    <t>1527201X</t>
  </si>
  <si>
    <t>Seminars in Cell and Developmental Biology</t>
  </si>
  <si>
    <t>10963634</t>
  </si>
  <si>
    <t>Cancer Biotherapy and Radiopharmaceuticals</t>
  </si>
  <si>
    <t>15578852</t>
  </si>
  <si>
    <t>Epoche</t>
  </si>
  <si>
    <t>21538603</t>
  </si>
  <si>
    <t>Journal of Prevention and Intervention in the Community</t>
  </si>
  <si>
    <t>15407330</t>
  </si>
  <si>
    <t>Land Degradation and Development</t>
  </si>
  <si>
    <t>1099145X</t>
  </si>
  <si>
    <t>Education and Culture</t>
  </si>
  <si>
    <t>15591786</t>
  </si>
  <si>
    <t>Ethics and the Environment</t>
  </si>
  <si>
    <t>15355306</t>
  </si>
  <si>
    <t>Journal of Agricultural, Biological, and Environmental Statistics</t>
  </si>
  <si>
    <t>15372693</t>
  </si>
  <si>
    <t>Cell Biochemistry and Biophysics</t>
  </si>
  <si>
    <t>15590283</t>
  </si>
  <si>
    <t>Journal of the Peripheral Nervous System</t>
  </si>
  <si>
    <t>15298027</t>
  </si>
  <si>
    <t>ASHA Leader</t>
  </si>
  <si>
    <t>Organization and Environment</t>
  </si>
  <si>
    <t>15527417</t>
  </si>
  <si>
    <t>Strategic Change</t>
  </si>
  <si>
    <t>10991697</t>
  </si>
  <si>
    <t>International Journal of Electronic Commerce</t>
  </si>
  <si>
    <t>15579301</t>
  </si>
  <si>
    <t>Studies in Economics and Finance</t>
  </si>
  <si>
    <t>19383797</t>
  </si>
  <si>
    <t>Society of Laparoscopic and Robotic Surgeons</t>
  </si>
  <si>
    <t>Meteoritics and Planetary Science</t>
  </si>
  <si>
    <t>Nature Biotechnology</t>
  </si>
  <si>
    <t>15461696</t>
  </si>
  <si>
    <t>Journal of Attention Disorders</t>
  </si>
  <si>
    <t>15571246</t>
  </si>
  <si>
    <t>Sleep Medicine Reviews</t>
  </si>
  <si>
    <t>15322955</t>
  </si>
  <si>
    <t>Human Dimensions of Wildlife</t>
  </si>
  <si>
    <t>1533158X</t>
  </si>
  <si>
    <t>Journal of Manufacturing Science and Engineering</t>
  </si>
  <si>
    <t>15288935</t>
  </si>
  <si>
    <t>Motor Control</t>
  </si>
  <si>
    <t>15432696</t>
  </si>
  <si>
    <t>Sport History Review</t>
  </si>
  <si>
    <t>15432947</t>
  </si>
  <si>
    <t>Fungal Genetics and Biology</t>
  </si>
  <si>
    <t>10960937</t>
  </si>
  <si>
    <t>Current Opinion in Organ Transplantation</t>
  </si>
  <si>
    <t>15317013</t>
  </si>
  <si>
    <t>AIDS Patient Care and STDs</t>
  </si>
  <si>
    <t>15577449</t>
  </si>
  <si>
    <t>American Journal of Health Behavior</t>
  </si>
  <si>
    <t>19457359</t>
  </si>
  <si>
    <t>PNG Publications</t>
  </si>
  <si>
    <t>Internet Reference Services Quarterly</t>
  </si>
  <si>
    <t>15404749</t>
  </si>
  <si>
    <t>Journal of Poverty</t>
  </si>
  <si>
    <t>15407608</t>
  </si>
  <si>
    <t>Glass Physics and Chemistry</t>
  </si>
  <si>
    <t>1608313X</t>
  </si>
  <si>
    <t>Strategy and Leadership</t>
  </si>
  <si>
    <t>American Journal of Managed Care</t>
  </si>
  <si>
    <t>19362692</t>
  </si>
  <si>
    <t>Ascend Media</t>
  </si>
  <si>
    <t>Psychoanalysis, Culture and Society</t>
  </si>
  <si>
    <t>15433390</t>
  </si>
  <si>
    <t>Journal of Solid Waste Technology and Management</t>
  </si>
  <si>
    <t>Widener University School of Civil Engineering</t>
  </si>
  <si>
    <t>Environmental Quality Management</t>
  </si>
  <si>
    <t>15206483</t>
  </si>
  <si>
    <t>Journal of Industrial Ecology</t>
  </si>
  <si>
    <t>15309290</t>
  </si>
  <si>
    <t>Focus on Autism and Other Developmental Disabilities</t>
  </si>
  <si>
    <t>15384829</t>
  </si>
  <si>
    <t>Conformal Geometry and Dynamics</t>
  </si>
  <si>
    <t>Journal of Porphyrins and Phthalocyanines</t>
  </si>
  <si>
    <t>10991409</t>
  </si>
  <si>
    <t>Journal of Addictions Nursing</t>
  </si>
  <si>
    <t>Allergy and Asthma Proceedings</t>
  </si>
  <si>
    <t>15396304</t>
  </si>
  <si>
    <t>OceanSide Publications Inc.</t>
  </si>
  <si>
    <t>23841648</t>
  </si>
  <si>
    <t>People and Global Business Association</t>
  </si>
  <si>
    <t>Current Research in Social Psychology</t>
  </si>
  <si>
    <t>University of Iowa</t>
  </si>
  <si>
    <t>Homicide Studies</t>
  </si>
  <si>
    <t>Scientific Studies of Reading</t>
  </si>
  <si>
    <t>1532799X</t>
  </si>
  <si>
    <t>Personality and Social Psychology Review</t>
  </si>
  <si>
    <t>15327957</t>
  </si>
  <si>
    <t>Applied Developmental Science</t>
  </si>
  <si>
    <t>1532480X</t>
  </si>
  <si>
    <t>Journal of Applied Animal Welfare Science</t>
  </si>
  <si>
    <t>15327604</t>
  </si>
  <si>
    <t>Genome Research</t>
  </si>
  <si>
    <t>15495469</t>
  </si>
  <si>
    <t>Bioremediation Journal</t>
  </si>
  <si>
    <t>15476529</t>
  </si>
  <si>
    <t>Good Society</t>
  </si>
  <si>
    <t>15389731</t>
  </si>
  <si>
    <t>Techniques in Vascular and Interventional Radiology</t>
  </si>
  <si>
    <t>15579808</t>
  </si>
  <si>
    <t>Seminars in Cardiothoracic and Vascular Anesthesia</t>
  </si>
  <si>
    <t>19405596</t>
  </si>
  <si>
    <t>Journal of Lower Genital Tract Disease</t>
  </si>
  <si>
    <t>15260976</t>
  </si>
  <si>
    <t>Review of General Psychology</t>
  </si>
  <si>
    <t>19391552</t>
  </si>
  <si>
    <t>Group Dynamics</t>
  </si>
  <si>
    <t>19307802</t>
  </si>
  <si>
    <t>Clinics in Liver Disease</t>
  </si>
  <si>
    <t>15578224</t>
  </si>
  <si>
    <t>Techniques in Hand and Upper Extremity Surgery</t>
  </si>
  <si>
    <t>15316572</t>
  </si>
  <si>
    <t>Journal of Lesbian Studies</t>
  </si>
  <si>
    <t>15403548</t>
  </si>
  <si>
    <t>Journal of Physical Chemistry A</t>
  </si>
  <si>
    <t>15205215</t>
  </si>
  <si>
    <t>IEEE Communications Letters</t>
  </si>
  <si>
    <t>IEEE Internet Computing</t>
  </si>
  <si>
    <t>Seminars in Musculoskeletal Radiology</t>
  </si>
  <si>
    <t>1098898X</t>
  </si>
  <si>
    <t>Nitric Oxide - Biology and Chemistry</t>
  </si>
  <si>
    <t>10898611</t>
  </si>
  <si>
    <t>Journal of Perianesthesia Nursing</t>
  </si>
  <si>
    <t>15328473</t>
  </si>
  <si>
    <t>Journal of Geoscience Education</t>
  </si>
  <si>
    <t>Veterinary Journal</t>
  </si>
  <si>
    <t>15322971</t>
  </si>
  <si>
    <t>Journal of Geotechnical and Geoenvironmental Engineering - ASCE</t>
  </si>
  <si>
    <t>19435606</t>
  </si>
  <si>
    <t>Journal of Composites for Construction</t>
  </si>
  <si>
    <t>19435614</t>
  </si>
  <si>
    <t>Nonlinear Dynamics, Psychology, and Life Sciences</t>
  </si>
  <si>
    <t>15736652</t>
  </si>
  <si>
    <t>Applied Psychophysiology Biofeedback</t>
  </si>
  <si>
    <t>15733270</t>
  </si>
  <si>
    <t>Journal of Early Childhood Teacher Education</t>
  </si>
  <si>
    <t>17455642</t>
  </si>
  <si>
    <t>Health Education and Behavior</t>
  </si>
  <si>
    <t>15526127</t>
  </si>
  <si>
    <t>Prehospital Emergency Care</t>
  </si>
  <si>
    <t>15450066</t>
  </si>
  <si>
    <t>European Journal of Paediatric Neurology</t>
  </si>
  <si>
    <t>15322130</t>
  </si>
  <si>
    <t>15322149</t>
  </si>
  <si>
    <t>Universal Medical Press</t>
  </si>
  <si>
    <t>International Journal of Listening</t>
  </si>
  <si>
    <t>1932586X</t>
  </si>
  <si>
    <t>Journal of Regional Analysis and Policy</t>
  </si>
  <si>
    <t>University of Nebraska-Lincoln</t>
  </si>
  <si>
    <t>Evolution and Human Behavior</t>
  </si>
  <si>
    <t>International Journal of Auditing</t>
  </si>
  <si>
    <t>10991123</t>
  </si>
  <si>
    <t>Journal of Cave and Karst Studies</t>
  </si>
  <si>
    <t>National Speleological Society Inc.</t>
  </si>
  <si>
    <t>AIDS and Behavior</t>
  </si>
  <si>
    <t>15733254</t>
  </si>
  <si>
    <t>Journal of Magnetic Resonance</t>
  </si>
  <si>
    <t>15206564</t>
  </si>
  <si>
    <t>Research in Economics</t>
  </si>
  <si>
    <t>10909451</t>
  </si>
  <si>
    <t>Journal of World Business</t>
  </si>
  <si>
    <t>1997-2024</t>
  </si>
  <si>
    <t>Machining Science and Technology</t>
  </si>
  <si>
    <t>15322483</t>
  </si>
  <si>
    <t>Coal Age</t>
  </si>
  <si>
    <t>2001-2023; 1994-1998; 1989; 1969-1987</t>
  </si>
  <si>
    <t>Journal of Human Behavior in the Social Environment</t>
  </si>
  <si>
    <t>15403556</t>
  </si>
  <si>
    <t>Public Finance Review</t>
  </si>
  <si>
    <t>Online Journal of Issues in Nursing</t>
  </si>
  <si>
    <t>American Nurses Association</t>
  </si>
  <si>
    <t>Depression and Anxiety</t>
  </si>
  <si>
    <t>15206394</t>
  </si>
  <si>
    <t>Journal of Mental Health Policy and Economics</t>
  </si>
  <si>
    <t>1099176X</t>
  </si>
  <si>
    <t>ICMPE</t>
  </si>
  <si>
    <t>International Journal for Human Caring</t>
  </si>
  <si>
    <t>25782304</t>
  </si>
  <si>
    <t>International Association for Human Caring</t>
  </si>
  <si>
    <t>International Journal of Toxicology</t>
  </si>
  <si>
    <t>1092874X</t>
  </si>
  <si>
    <t>University of Nebraska Press</t>
  </si>
  <si>
    <t>Petroleum Science and Technology</t>
  </si>
  <si>
    <t>15322459</t>
  </si>
  <si>
    <t>Logos (United States)</t>
  </si>
  <si>
    <t>1533791X</t>
  </si>
  <si>
    <t>Center for Catholic Studies, University of St. Thomas</t>
  </si>
  <si>
    <t>Families, Systems and Health</t>
  </si>
  <si>
    <t>19390602</t>
  </si>
  <si>
    <t>Journal of AAPOS</t>
  </si>
  <si>
    <t>15283933</t>
  </si>
  <si>
    <t>Journal of Organizational Computing and Electronic Commerce</t>
  </si>
  <si>
    <t>15327744</t>
  </si>
  <si>
    <t>INFORMS Journal on Computing</t>
  </si>
  <si>
    <t>15265528</t>
  </si>
  <si>
    <t>North American Actuarial Journal</t>
  </si>
  <si>
    <t>Journal of Integrated Design and Process Science</t>
  </si>
  <si>
    <t>18758959</t>
  </si>
  <si>
    <t>Neurosurgical Focus</t>
  </si>
  <si>
    <t>American Association of Neurological Surgeons</t>
  </si>
  <si>
    <t>Jannetti Publications, Inc.</t>
  </si>
  <si>
    <t>Clinical Journal of Oncology Nursing</t>
  </si>
  <si>
    <t>1538067X</t>
  </si>
  <si>
    <t>Oncology Nursing Society</t>
  </si>
  <si>
    <t>Issues in Science and Technology Librarianship</t>
  </si>
  <si>
    <t>Microbiology and Molecular Biology Reviews</t>
  </si>
  <si>
    <t>10985557</t>
  </si>
  <si>
    <t>International Journal of Pharmaceutical Compounding</t>
  </si>
  <si>
    <t>Journal of Speech, Language, and Hearing Research</t>
  </si>
  <si>
    <t>15589102</t>
  </si>
  <si>
    <t>Knowledge and Process Management</t>
  </si>
  <si>
    <t>10991441</t>
  </si>
  <si>
    <t>Northeastern Naturalist</t>
  </si>
  <si>
    <t>Humboldt Field Research Institute</t>
  </si>
  <si>
    <t>15579034</t>
  </si>
  <si>
    <t>Metaphor and Symbol</t>
  </si>
  <si>
    <t>15327868</t>
  </si>
  <si>
    <t>Nova Religio</t>
  </si>
  <si>
    <t>15418480</t>
  </si>
  <si>
    <t>Journal of Aggression, Maltreatment and Trauma</t>
  </si>
  <si>
    <t>1545083X</t>
  </si>
  <si>
    <t>Systems Research and Behavioral Science</t>
  </si>
  <si>
    <t>10991743</t>
  </si>
  <si>
    <t>International Journal of Historical Archaeology</t>
  </si>
  <si>
    <t>15737748</t>
  </si>
  <si>
    <t>Maternal and Child Health Journal</t>
  </si>
  <si>
    <t>15736628</t>
  </si>
  <si>
    <t>Current Treatment Options in Cardiovascular Medicine</t>
  </si>
  <si>
    <t>15343189</t>
  </si>
  <si>
    <t>Current Treatment Options in Neurology</t>
  </si>
  <si>
    <t>15343138</t>
  </si>
  <si>
    <t>CNS Spectrums</t>
  </si>
  <si>
    <t>21656509</t>
  </si>
  <si>
    <t>Environmental Engineering Science</t>
  </si>
  <si>
    <t>18764665</t>
  </si>
  <si>
    <t>Annals of Diagnostic Pathology</t>
  </si>
  <si>
    <t>15328198</t>
  </si>
  <si>
    <t>Human Antibodies</t>
  </si>
  <si>
    <t>1875869X</t>
  </si>
  <si>
    <t>African Studies Quarterly</t>
  </si>
  <si>
    <t>University of Florida Press</t>
  </si>
  <si>
    <t>Journal of Molecular Graphics and Modelling</t>
  </si>
  <si>
    <t>18734243</t>
  </si>
  <si>
    <t>High Temperature Material Processes</t>
  </si>
  <si>
    <t>19404360</t>
  </si>
  <si>
    <t>Harvard Design Magazine</t>
  </si>
  <si>
    <t>Harvard University</t>
  </si>
  <si>
    <t>History of Psychology</t>
  </si>
  <si>
    <t>19390610</t>
  </si>
  <si>
    <t>Journal of Environmental Science and Health - Part A Toxic/Hazardous Substances and Environmental Engineering</t>
  </si>
  <si>
    <t>15324117</t>
  </si>
  <si>
    <t>International Journal of Organization Theory and Behavior</t>
  </si>
  <si>
    <t>Pediatric and Developmental Pathology</t>
  </si>
  <si>
    <t>16155742</t>
  </si>
  <si>
    <t>Journal of the American Academy of Psychiatry and the Law</t>
  </si>
  <si>
    <t>19433662</t>
  </si>
  <si>
    <t>American Academy of Psychiatry and the Law</t>
  </si>
  <si>
    <t>Journal of Toxicology and Environmental Health - Part B: Critical Reviews</t>
  </si>
  <si>
    <t>15216950</t>
  </si>
  <si>
    <t>Computer-Aided Civil and Infrastructure Engineering</t>
  </si>
  <si>
    <t>14678667</t>
  </si>
  <si>
    <t>Journal of Managed Care Medicine</t>
  </si>
  <si>
    <t>Asia Pacific Journal of Tourism Research</t>
  </si>
  <si>
    <t>17416507</t>
  </si>
  <si>
    <t>Review of Economic Dynamics</t>
  </si>
  <si>
    <t>10966099</t>
  </si>
  <si>
    <t>Near Eastern Archaeology</t>
  </si>
  <si>
    <t>23255404</t>
  </si>
  <si>
    <t>15322386</t>
  </si>
  <si>
    <t>Journal of Behavioral Health Services and Research</t>
  </si>
  <si>
    <t>15563308</t>
  </si>
  <si>
    <t>International Journal of High Performance Computing Applications</t>
  </si>
  <si>
    <t>17412846</t>
  </si>
  <si>
    <t>International Journal of Accounting</t>
  </si>
  <si>
    <t>22133933</t>
  </si>
  <si>
    <t>Organizational Research Methods</t>
  </si>
  <si>
    <t>15527425</t>
  </si>
  <si>
    <t>Pulmonary Pharmacology and Therapeutics</t>
  </si>
  <si>
    <t>15229629</t>
  </si>
  <si>
    <t>Journal of Scheduling</t>
  </si>
  <si>
    <t>Journal of Service Research</t>
  </si>
  <si>
    <t>15527379</t>
  </si>
  <si>
    <t>Journal of Clinical Densitometry</t>
  </si>
  <si>
    <t>15590747</t>
  </si>
  <si>
    <t>IEEE Instrumentation and Measurement Magazine</t>
  </si>
  <si>
    <t>Neuromodulation</t>
  </si>
  <si>
    <t>15251403</t>
  </si>
  <si>
    <t>International Neuromodulation Society</t>
  </si>
  <si>
    <t>Physiological Genomics</t>
  </si>
  <si>
    <t>15312267</t>
  </si>
  <si>
    <t>Rhetoric and Public Affairs</t>
  </si>
  <si>
    <t>Veterinary Clinics of North America - Exotic Animal Practice</t>
  </si>
  <si>
    <t>15584232</t>
  </si>
  <si>
    <t>Journal of Interactive Marketing</t>
  </si>
  <si>
    <t>15206653</t>
  </si>
  <si>
    <t>Journal of ECT</t>
  </si>
  <si>
    <t>15334112</t>
  </si>
  <si>
    <t>Evidence-Based Practice</t>
  </si>
  <si>
    <t>24733717</t>
  </si>
  <si>
    <t>10991824</t>
  </si>
  <si>
    <t>Sexuality and Culture</t>
  </si>
  <si>
    <t>Journal of the Torrey Botanical Society</t>
  </si>
  <si>
    <t>Torrey Botanical Society</t>
  </si>
  <si>
    <t>15314332</t>
  </si>
  <si>
    <t>Journal of Biochemical and Molecular Toxicology</t>
  </si>
  <si>
    <t>10990461</t>
  </si>
  <si>
    <t>New Labor Forum</t>
  </si>
  <si>
    <t>15572978</t>
  </si>
  <si>
    <t>Multinational Finance Journal</t>
  </si>
  <si>
    <t>Journal of the Air and Waste Management Association</t>
  </si>
  <si>
    <t>21622906</t>
  </si>
  <si>
    <t>Young Exceptional Children</t>
  </si>
  <si>
    <t>2154400X</t>
  </si>
  <si>
    <t>Surgical Infections</t>
  </si>
  <si>
    <t>15578674</t>
  </si>
  <si>
    <t>Journal of Public Budgeting, Accounting and Financial Management</t>
  </si>
  <si>
    <t>19451814</t>
  </si>
  <si>
    <t>Journal of Hospitality and Tourism Research</t>
  </si>
  <si>
    <t>15577554</t>
  </si>
  <si>
    <t>Journal of Hospitality and Tourism Education</t>
  </si>
  <si>
    <t>23256540</t>
  </si>
  <si>
    <t>Clinical Child and Family Psychology Review</t>
  </si>
  <si>
    <t>15732827</t>
  </si>
  <si>
    <t>International Journal of RF and Microwave Computer-Aided Engineering</t>
  </si>
  <si>
    <t>1099047X</t>
  </si>
  <si>
    <t>Thunderbird International Business Review</t>
  </si>
  <si>
    <t>18791107</t>
  </si>
  <si>
    <t>Toxicological Sciences</t>
  </si>
  <si>
    <t>10960929</t>
  </si>
  <si>
    <t>Journal of Palliative Medicine</t>
  </si>
  <si>
    <t>15577740</t>
  </si>
  <si>
    <t>Growth Hormone and IGF Research</t>
  </si>
  <si>
    <t>East Asia</t>
  </si>
  <si>
    <t>18746284</t>
  </si>
  <si>
    <t>Metabolic Engineering</t>
  </si>
  <si>
    <t>10967184</t>
  </si>
  <si>
    <t>Molecular Genetics and Metabolism</t>
  </si>
  <si>
    <t>10967206</t>
  </si>
  <si>
    <t>International Public Management Journal</t>
  </si>
  <si>
    <t>15593169</t>
  </si>
  <si>
    <t>15592448</t>
  </si>
  <si>
    <t>Internet and Higher Education</t>
  </si>
  <si>
    <t>1998-2024</t>
  </si>
  <si>
    <t>Journal of Healthcare Management</t>
  </si>
  <si>
    <t>19447396</t>
  </si>
  <si>
    <t>Chinese Economy</t>
  </si>
  <si>
    <t>15580954</t>
  </si>
  <si>
    <t>Molecular Cell</t>
  </si>
  <si>
    <t>10974164</t>
  </si>
  <si>
    <t>Journal of Surfactants and Detergents</t>
  </si>
  <si>
    <t>15589293</t>
  </si>
  <si>
    <t>Global Business and Economics Review</t>
  </si>
  <si>
    <t>17451329</t>
  </si>
  <si>
    <t>Inderscience Publishers</t>
  </si>
  <si>
    <t>Nature Neuroscience</t>
  </si>
  <si>
    <t>15461726</t>
  </si>
  <si>
    <t>1532429X</t>
  </si>
  <si>
    <t>New Directions for Evaluation</t>
  </si>
  <si>
    <t>Latin American Business Review</t>
  </si>
  <si>
    <t>15286932</t>
  </si>
  <si>
    <t>Journal of Exercise Physiology Online</t>
  </si>
  <si>
    <t>American Society of Exercise Physiologists</t>
  </si>
  <si>
    <t>Journal of Advertising Education</t>
  </si>
  <si>
    <t>25161873</t>
  </si>
  <si>
    <t>Systems Engineering</t>
  </si>
  <si>
    <t>15206858</t>
  </si>
  <si>
    <t>Risk Management and Insurance Review</t>
  </si>
  <si>
    <t>15406296</t>
  </si>
  <si>
    <t>Wisconsin Medical Journal</t>
  </si>
  <si>
    <t>State Medical Society of Wisconsin</t>
  </si>
  <si>
    <t>1945-2023</t>
  </si>
  <si>
    <t>American Journal of Evaluation</t>
  </si>
  <si>
    <t>Journal of Positive Behavior Interventions</t>
  </si>
  <si>
    <t>15384772</t>
  </si>
  <si>
    <t>Value in Health</t>
  </si>
  <si>
    <t>15244733</t>
  </si>
  <si>
    <t>Information Technology and Tourism</t>
  </si>
  <si>
    <t>19434294</t>
  </si>
  <si>
    <t>Heart Surgery Forum</t>
  </si>
  <si>
    <t>15226662</t>
  </si>
  <si>
    <t>Genetics in Medicine</t>
  </si>
  <si>
    <t>15300366</t>
  </si>
  <si>
    <t>Quarterly Journal of Austrian Economics</t>
  </si>
  <si>
    <t>19364806</t>
  </si>
  <si>
    <t>Mathematical Thinking and Learning</t>
  </si>
  <si>
    <t>15327833</t>
  </si>
  <si>
    <t>Police Quarterly</t>
  </si>
  <si>
    <t>1552745X</t>
  </si>
  <si>
    <t>Regional Anesthesia and Pain Medicine</t>
  </si>
  <si>
    <t>15328651</t>
  </si>
  <si>
    <t>Book History</t>
  </si>
  <si>
    <t>15291499</t>
  </si>
  <si>
    <t>Prostaglandins and Other Lipid Mediators</t>
  </si>
  <si>
    <t>International Journal of Tourism Research</t>
  </si>
  <si>
    <t>15221970</t>
  </si>
  <si>
    <t>Journal of Urban Health</t>
  </si>
  <si>
    <t>14682869</t>
  </si>
  <si>
    <t>Multidisciplinary Digital Publishing Institute (MDPI)</t>
  </si>
  <si>
    <t>Europace</t>
  </si>
  <si>
    <t>15322092</t>
  </si>
  <si>
    <t>Journal of Sandwich Structures and Materials</t>
  </si>
  <si>
    <t>15307972</t>
  </si>
  <si>
    <t>Biological Research for Nursing</t>
  </si>
  <si>
    <t>Cultural Diversity and Ethnic Minority Psychology</t>
  </si>
  <si>
    <t>19390106</t>
  </si>
  <si>
    <t>Public Integrity</t>
  </si>
  <si>
    <t>15580989</t>
  </si>
  <si>
    <t>Souls</t>
  </si>
  <si>
    <t>15483843</t>
  </si>
  <si>
    <t>Journal of Vegetation Science</t>
  </si>
  <si>
    <t>Sprak och Stil</t>
  </si>
  <si>
    <t>European Journal of Public Health</t>
  </si>
  <si>
    <t>1464360X</t>
  </si>
  <si>
    <t>Nordic Journal of Architectural Research</t>
  </si>
  <si>
    <t>18935281</t>
  </si>
  <si>
    <t>SINTEF Academic Press</t>
  </si>
  <si>
    <t>Ornis Svecica</t>
  </si>
  <si>
    <t>20032633</t>
  </si>
  <si>
    <t>BirdLife Sweden</t>
  </si>
  <si>
    <t>Young</t>
  </si>
  <si>
    <t>Scandinavian Journal of Occupational Therapy</t>
  </si>
  <si>
    <t>16512014</t>
  </si>
  <si>
    <t>Journal of Forest Economics</t>
  </si>
  <si>
    <t>16181530</t>
  </si>
  <si>
    <t>Now Publishers Inc</t>
  </si>
  <si>
    <t>17914884</t>
  </si>
  <si>
    <t>Hellenike Psychiatrike Hetaireia</t>
  </si>
  <si>
    <t>Archives of Hellenic Medicine</t>
  </si>
  <si>
    <t>BETA Medical Publishers Ltd</t>
  </si>
  <si>
    <t>Pharmakeftiki</t>
  </si>
  <si>
    <t>22413081</t>
  </si>
  <si>
    <t>27326640</t>
  </si>
  <si>
    <t>International Journal of Molecular Medicine</t>
  </si>
  <si>
    <t>1791244X</t>
  </si>
  <si>
    <t>Historein</t>
  </si>
  <si>
    <t>22412816</t>
  </si>
  <si>
    <t>Hippokratia</t>
  </si>
  <si>
    <t>Lithografia Antoniadis I - Psarras Th G.P.</t>
  </si>
  <si>
    <t>Surgical Chronicles</t>
  </si>
  <si>
    <t>Surgical Society of Northern Greece</t>
  </si>
  <si>
    <t>Journal of Musculoskeletal Neuronal Interactions</t>
  </si>
  <si>
    <t>International Society of Musculoskeletal and Neuronal Interactions</t>
  </si>
  <si>
    <t>Annals of Gastroenterology</t>
  </si>
  <si>
    <t>Hellenic Society of Gastroenterology</t>
  </si>
  <si>
    <t>Universidad Central</t>
  </si>
  <si>
    <t>Agricultural Economics Review</t>
  </si>
  <si>
    <t>Greek Association of Agricultural Economists</t>
  </si>
  <si>
    <t>WSEAS Transactions on Circuits and Systems</t>
  </si>
  <si>
    <t>2224266X</t>
  </si>
  <si>
    <t>World Scientific and Engineering Academy and Society</t>
  </si>
  <si>
    <t>WSEAS Press</t>
  </si>
  <si>
    <t>WSEAS Transactions on Mathematics</t>
  </si>
  <si>
    <t>WSEAS Transactions on Systems</t>
  </si>
  <si>
    <t>Operational Research</t>
  </si>
  <si>
    <t>18661505</t>
  </si>
  <si>
    <t>Hormones</t>
  </si>
  <si>
    <t>25208721</t>
  </si>
  <si>
    <t>Chemistry Education Research and Practice</t>
  </si>
  <si>
    <t>Exartisis</t>
  </si>
  <si>
    <t>KETHEA</t>
  </si>
  <si>
    <t>Cancer Genomics and Proteomics</t>
  </si>
  <si>
    <t>17906245</t>
  </si>
  <si>
    <t>International Institute of Anticancer Research</t>
  </si>
  <si>
    <t>WSEAS Transactions on Electronics</t>
  </si>
  <si>
    <t>24151513</t>
  </si>
  <si>
    <t>WSEAS Transactions on Business and Economics</t>
  </si>
  <si>
    <t>22415955</t>
  </si>
  <si>
    <t>2357089X</t>
  </si>
  <si>
    <t>25890409</t>
  </si>
  <si>
    <t>2011-2023; 2005-2009</t>
  </si>
  <si>
    <t>Egyptian Journal of Histology</t>
  </si>
  <si>
    <t>20902417</t>
  </si>
  <si>
    <t>20902468</t>
  </si>
  <si>
    <t>Egyptian Journal of Neurology, Psychiatry and Neurosurgery</t>
  </si>
  <si>
    <t>16878329</t>
  </si>
  <si>
    <t>20902433</t>
  </si>
  <si>
    <t>25369342</t>
  </si>
  <si>
    <t>16871804</t>
  </si>
  <si>
    <t>Egyptian Heart Journal</t>
  </si>
  <si>
    <t>2090911X</t>
  </si>
  <si>
    <t>Egyptian Journal of Immunology</t>
  </si>
  <si>
    <t>20902506</t>
  </si>
  <si>
    <t>Modern Commercial Press</t>
  </si>
  <si>
    <t>23570008</t>
  </si>
  <si>
    <t>20903251</t>
  </si>
  <si>
    <t>19619987</t>
  </si>
  <si>
    <t>25369814</t>
  </si>
  <si>
    <t>20902441</t>
  </si>
  <si>
    <t>20904754</t>
  </si>
  <si>
    <t>Alif</t>
  </si>
  <si>
    <t>American University in Cairo</t>
  </si>
  <si>
    <t>20904835</t>
  </si>
  <si>
    <t>Egyptian Journal of Remote Sensing and Space Science</t>
  </si>
  <si>
    <t>20902476</t>
  </si>
  <si>
    <t>Larhyss Journal</t>
  </si>
  <si>
    <t>25219782</t>
  </si>
  <si>
    <t>Research Laboratory in Subterranean and Surface Hydraulics, University of Biskra</t>
  </si>
  <si>
    <t>Bulletin de l'Institut Scientifique, Section Sciences de la Terre</t>
  </si>
  <si>
    <t>Nigerian Journal of Parasitology</t>
  </si>
  <si>
    <t>Journal of Home Economics Research</t>
  </si>
  <si>
    <t>Home Economics Research Association of Nigeria</t>
  </si>
  <si>
    <t>Journal of Phytomedicine and Therapeutics</t>
  </si>
  <si>
    <t>National Institute for Pharmaceutical Research and Development</t>
  </si>
  <si>
    <t>Women's Health and Action Research Centre</t>
  </si>
  <si>
    <t>Nigerian Journal of Clinical Practice</t>
  </si>
  <si>
    <t>Passato e Presente</t>
  </si>
  <si>
    <t>19725493</t>
  </si>
  <si>
    <t>FrancoAngeli Edizioni</t>
  </si>
  <si>
    <t>Franco Angeli Edizioni</t>
  </si>
  <si>
    <t>Physica Medica</t>
  </si>
  <si>
    <t>1724191X</t>
  </si>
  <si>
    <t>Associazione Italiana di Fisica Medica</t>
  </si>
  <si>
    <t>Italian Journal of Linguistics</t>
  </si>
  <si>
    <t>Economia Politica</t>
  </si>
  <si>
    <t>1973820X</t>
  </si>
  <si>
    <t>Giornale Italiano di Farmacia Clinica</t>
  </si>
  <si>
    <t>Il Pensiero Scientifico Editore s.r.l.</t>
  </si>
  <si>
    <t>II Pensiero Scientifico Editore srl</t>
  </si>
  <si>
    <t>Annali di Storia dell'Esegesi</t>
  </si>
  <si>
    <t>Centro Editoriale Dehoniano</t>
  </si>
  <si>
    <t>17200768</t>
  </si>
  <si>
    <t>European Mathematical Society Publishing House</t>
  </si>
  <si>
    <t>Rendiconti Lincei</t>
  </si>
  <si>
    <t>Ius Ecclesiae</t>
  </si>
  <si>
    <t>19725671</t>
  </si>
  <si>
    <t>Fabrizio Serra Editore srl</t>
  </si>
  <si>
    <t>European Journal of Ophthalmology</t>
  </si>
  <si>
    <t>17246016</t>
  </si>
  <si>
    <t>Wichtig Publishing Srl</t>
  </si>
  <si>
    <t>23851953</t>
  </si>
  <si>
    <t>Consiglio Nazionale delle Ricerche</t>
  </si>
  <si>
    <t>HIP International</t>
  </si>
  <si>
    <t>17246067</t>
  </si>
  <si>
    <t>25323350</t>
  </si>
  <si>
    <t>Diseases of the Esophagus</t>
  </si>
  <si>
    <t>14422050</t>
  </si>
  <si>
    <t>Societa Editrice Universo</t>
  </si>
  <si>
    <t>Societa Editrice Il Mulino</t>
  </si>
  <si>
    <t>Politica Economica</t>
  </si>
  <si>
    <t>19738218</t>
  </si>
  <si>
    <t>Societa Editrice II Mulino</t>
  </si>
  <si>
    <t>Ricerche di Storia Politica</t>
  </si>
  <si>
    <t>Il Mulino publishing house</t>
  </si>
  <si>
    <t>Sistemi Intelligenti</t>
  </si>
  <si>
    <t>19738226</t>
  </si>
  <si>
    <t>Materiali per una Storia della Cultura Giuridica</t>
  </si>
  <si>
    <t>23851937</t>
  </si>
  <si>
    <t>Inferenze Scarl</t>
  </si>
  <si>
    <t>High Blood Pressure and Cardiovascular Prevention</t>
  </si>
  <si>
    <t>11791985</t>
  </si>
  <si>
    <t>Sociologia e Ricerca Sociale</t>
  </si>
  <si>
    <t>Annals of Burns and Fire Disasters</t>
  </si>
  <si>
    <t>15929566</t>
  </si>
  <si>
    <t>Mediterranean Council for Burns and Fire Disasters</t>
  </si>
  <si>
    <t>Rassegna Italiana di Criminologia</t>
  </si>
  <si>
    <t>22408053</t>
  </si>
  <si>
    <t>Journal of Preventive Medicine and Hygiene</t>
  </si>
  <si>
    <t>20388314</t>
  </si>
  <si>
    <t>19711425</t>
  </si>
  <si>
    <t>Micro and Macro Marketing</t>
  </si>
  <si>
    <t>26122073</t>
  </si>
  <si>
    <t>Mecosan</t>
  </si>
  <si>
    <t>23848804</t>
  </si>
  <si>
    <t>Labour</t>
  </si>
  <si>
    <t>14679914</t>
  </si>
  <si>
    <t>New Microbiologica</t>
  </si>
  <si>
    <t>Luigi Ponzio e figlio Editori</t>
  </si>
  <si>
    <t>Italian Journal of Gynaecology and Obstetrics</t>
  </si>
  <si>
    <t>23850868</t>
  </si>
  <si>
    <t>EDRA S.p.A</t>
  </si>
  <si>
    <t>Edra s.p.a.</t>
  </si>
  <si>
    <t>Journal of Nephrology</t>
  </si>
  <si>
    <t>17246059</t>
  </si>
  <si>
    <t>Geoingegneria Ambientale e Mineraria</t>
  </si>
  <si>
    <t>Politecnico, Associazione Gorisorse E Ambiente</t>
  </si>
  <si>
    <t>Quaderni di Diritto e Politica Ecclesiastica</t>
  </si>
  <si>
    <t>25325264</t>
  </si>
  <si>
    <t>PagePress</t>
  </si>
  <si>
    <t>Axiomathes</t>
  </si>
  <si>
    <t>Teoria</t>
  </si>
  <si>
    <t>Dipartimento di Filosofia dell Universita di Pisa</t>
  </si>
  <si>
    <t>18277985</t>
  </si>
  <si>
    <t>Cadmo</t>
  </si>
  <si>
    <t>19725019</t>
  </si>
  <si>
    <t>Documenti e Studi sulla Tradizione Filosofica Medievale</t>
  </si>
  <si>
    <t>SISMEL Edizioni del Galluzzo</t>
  </si>
  <si>
    <t>Italian Journal of Anatomy and Embryology</t>
  </si>
  <si>
    <t>European Journal of Pediatric Dermatology</t>
  </si>
  <si>
    <t>Dermatologia Pediatrica</t>
  </si>
  <si>
    <t>Iride</t>
  </si>
  <si>
    <t>Pensiero Economico Italiano</t>
  </si>
  <si>
    <t>17240581</t>
  </si>
  <si>
    <t>History of Economic Ideas</t>
  </si>
  <si>
    <t>17242169</t>
  </si>
  <si>
    <t>15900932</t>
  </si>
  <si>
    <t>Micrologus</t>
  </si>
  <si>
    <t>Studi Kantiani</t>
  </si>
  <si>
    <t>17241812</t>
  </si>
  <si>
    <t>Carte e la Storia</t>
  </si>
  <si>
    <t>Sociologia Editrice il Mulino</t>
  </si>
  <si>
    <t>Techniques in Coloproctology</t>
  </si>
  <si>
    <t>1128045X</t>
  </si>
  <si>
    <t>Filologia Mediolatina</t>
  </si>
  <si>
    <t>Sarcoidosis Vasculitis and Diffuse Lung Diseases</t>
  </si>
  <si>
    <t>Hagiographica</t>
  </si>
  <si>
    <t>22824197</t>
  </si>
  <si>
    <t>Uniform Law Review</t>
  </si>
  <si>
    <t>20509065</t>
  </si>
  <si>
    <t>Large Animal Review</t>
  </si>
  <si>
    <t>Edizioni Scivac</t>
  </si>
  <si>
    <t>15901262</t>
  </si>
  <si>
    <t>Lotus International</t>
  </si>
  <si>
    <t>Editoriale Lotus</t>
  </si>
  <si>
    <t>Infezioni in Medicina</t>
  </si>
  <si>
    <t>EDIMES Edizioni Medico Scientifiche</t>
  </si>
  <si>
    <t>Statistica Applicata</t>
  </si>
  <si>
    <t>20385587</t>
  </si>
  <si>
    <t>ASA Associazione per la Statistica Applicata</t>
  </si>
  <si>
    <t>Bruniana e Campanelliana</t>
  </si>
  <si>
    <t>17240441</t>
  </si>
  <si>
    <t>Journal of Plant Pathology</t>
  </si>
  <si>
    <t>Dendrochronologia</t>
  </si>
  <si>
    <t>16120051</t>
  </si>
  <si>
    <t>Elsevier GmbH</t>
  </si>
  <si>
    <t>Psicoterapia Cognitiva e Comportamentale</t>
  </si>
  <si>
    <t>Edizioni Centro Studi Erickson</t>
  </si>
  <si>
    <t>19724802</t>
  </si>
  <si>
    <t>Plant Biosystems</t>
  </si>
  <si>
    <t>17245575</t>
  </si>
  <si>
    <t>Archeologia dell'Architettura</t>
  </si>
  <si>
    <t>20386567</t>
  </si>
  <si>
    <t>Edizioni all'Insegna del Giglio s.a.s.</t>
  </si>
  <si>
    <t>Italian Journal of Pure and Applied Mathematics</t>
  </si>
  <si>
    <t>22390227</t>
  </si>
  <si>
    <t>Memoria e Ricerca</t>
  </si>
  <si>
    <t>1972523X</t>
  </si>
  <si>
    <t>Critica del Testo</t>
  </si>
  <si>
    <t>20365853</t>
  </si>
  <si>
    <t>Viella</t>
  </si>
  <si>
    <t>Contemporanea</t>
  </si>
  <si>
    <t>Societa di Ortoflorofrutticoltura Italiana</t>
  </si>
  <si>
    <t>Bollettino dell'Istituto Storico Italiano per il Medio Evo</t>
  </si>
  <si>
    <t>Istituto Storico Italiano per il Medio Evo</t>
  </si>
  <si>
    <t>Annali di Storia delle Universita Italiane</t>
  </si>
  <si>
    <t>Notizie di Politeia</t>
  </si>
  <si>
    <t>Moderna</t>
  </si>
  <si>
    <t>17240530</t>
  </si>
  <si>
    <t>Parthica</t>
  </si>
  <si>
    <t>17241928</t>
  </si>
  <si>
    <t>European Journal of Oncology</t>
  </si>
  <si>
    <t>15917398</t>
  </si>
  <si>
    <t>Journal of Headache and Pain</t>
  </si>
  <si>
    <t>11292377</t>
  </si>
  <si>
    <t>Journal of Vascular Access</t>
  </si>
  <si>
    <t>17246032</t>
  </si>
  <si>
    <t>Progress in Nutrition</t>
  </si>
  <si>
    <t>ARAN Ediciones S.A.</t>
  </si>
  <si>
    <t>Aran Ediciones SA</t>
  </si>
  <si>
    <t>Daimon</t>
  </si>
  <si>
    <t>19894651</t>
  </si>
  <si>
    <t>Hispania Antiqua</t>
  </si>
  <si>
    <t>Revista Espanola de Cirugia Oral y Maxilofacial</t>
  </si>
  <si>
    <t>Ediciones Ergon SA</t>
  </si>
  <si>
    <t>Revista Iberoamericana de Micologia</t>
  </si>
  <si>
    <t>21739188</t>
  </si>
  <si>
    <t>Asociacion Espanola de Micologia</t>
  </si>
  <si>
    <t>Neurocirugia</t>
  </si>
  <si>
    <t>23406305</t>
  </si>
  <si>
    <t>Isegoria</t>
  </si>
  <si>
    <t>19888376</t>
  </si>
  <si>
    <t>CSIC Consejo Superior de Investigaciones Cientificas</t>
  </si>
  <si>
    <t>Enfermeria Intensiva</t>
  </si>
  <si>
    <t>15781291</t>
  </si>
  <si>
    <t>Ediciones Doyma, S.L.</t>
  </si>
  <si>
    <t>Historia Contemporanea</t>
  </si>
  <si>
    <t>Revista Complutense de Educacion</t>
  </si>
  <si>
    <t>19882793</t>
  </si>
  <si>
    <t>Universidad Complutense Madrid</t>
  </si>
  <si>
    <t>Cooperativismo e Economia Social</t>
  </si>
  <si>
    <t>26606348</t>
  </si>
  <si>
    <t>Faculty of Legal Sciences and Labor, University of Vigo</t>
  </si>
  <si>
    <t>America Latina Hoy</t>
  </si>
  <si>
    <t>23404396</t>
  </si>
  <si>
    <t>University of Salamanca</t>
  </si>
  <si>
    <t>Teoria de la Educacion</t>
  </si>
  <si>
    <t>23865660</t>
  </si>
  <si>
    <t>Universidad de Salamanca, Facultad de EducaciOn</t>
  </si>
  <si>
    <t>Anaquel de Estudios Arabes</t>
  </si>
  <si>
    <t>19882645</t>
  </si>
  <si>
    <t>Espacio, Tiempo y Forma, Serie VII: Historia del Arte</t>
  </si>
  <si>
    <t>23401478</t>
  </si>
  <si>
    <t>Revista de Humanidades (SPAIN)</t>
  </si>
  <si>
    <t>23408995</t>
  </si>
  <si>
    <t>Clinica y Salud</t>
  </si>
  <si>
    <t>21740550</t>
  </si>
  <si>
    <t>Colegio Oficial de Psicologos de Madrid</t>
  </si>
  <si>
    <t>22538305</t>
  </si>
  <si>
    <t>University of Seville, Department of Art History</t>
  </si>
  <si>
    <t>Recerca</t>
  </si>
  <si>
    <t>22544135</t>
  </si>
  <si>
    <t>Farmacia Hospitalaria</t>
  </si>
  <si>
    <t>21718695</t>
  </si>
  <si>
    <t>Ars Longa</t>
  </si>
  <si>
    <t>Politica y Sociedad</t>
  </si>
  <si>
    <t>19883129</t>
  </si>
  <si>
    <t>24453587</t>
  </si>
  <si>
    <t>Enfermeria Clinica</t>
  </si>
  <si>
    <t>15792013</t>
  </si>
  <si>
    <t>Revista Espanola de Cardiologia Suplementos</t>
  </si>
  <si>
    <t>15792250</t>
  </si>
  <si>
    <t>2019-2023; 2004-2017</t>
  </si>
  <si>
    <t>19882408</t>
  </si>
  <si>
    <t>Cuadernos de Gestion</t>
  </si>
  <si>
    <t>19882157</t>
  </si>
  <si>
    <t>Complutum</t>
  </si>
  <si>
    <t>19882327</t>
  </si>
  <si>
    <t>19898312</t>
  </si>
  <si>
    <t>Universidad de Murcia Servicio de Publicaciones</t>
  </si>
  <si>
    <t>19882572</t>
  </si>
  <si>
    <t>Cuadernos de Filologia Clasica</t>
  </si>
  <si>
    <t>19882637</t>
  </si>
  <si>
    <t>2079312X</t>
  </si>
  <si>
    <t>Asociacion de Linguistica y Filologia de la America Latina</t>
  </si>
  <si>
    <t>22538321</t>
  </si>
  <si>
    <t>21734712</t>
  </si>
  <si>
    <t>Index de Enfermeria</t>
  </si>
  <si>
    <t>Fundacion Index</t>
  </si>
  <si>
    <t>Revista General de Informacion y Documentacion</t>
  </si>
  <si>
    <t>19882858</t>
  </si>
  <si>
    <t>Asociacion Espanola de Bioetica y Etica Medica</t>
  </si>
  <si>
    <t>21724555</t>
  </si>
  <si>
    <t>Sociedad de Ciencias Aranzadi Research Centre</t>
  </si>
  <si>
    <t>Revista Galega de Economia</t>
  </si>
  <si>
    <t>22555951</t>
  </si>
  <si>
    <t>Revista de la Asociacion Espanola de Especialistas en Medicina del Trabajo</t>
  </si>
  <si>
    <t>Accion Medica S.A.</t>
  </si>
  <si>
    <t>Archaeofauna</t>
  </si>
  <si>
    <t>Asociacion Espanola de Arqueozoologia</t>
  </si>
  <si>
    <t>Revista de Historia Industrial</t>
  </si>
  <si>
    <t>Asparkia</t>
  </si>
  <si>
    <t>23404795</t>
  </si>
  <si>
    <t>Cuadernos de Ilustracion y Romanticismo</t>
  </si>
  <si>
    <t>21730687</t>
  </si>
  <si>
    <t>Revista Complutense de Historia de America</t>
  </si>
  <si>
    <t>1988270X</t>
  </si>
  <si>
    <t>Paremia</t>
  </si>
  <si>
    <t>21721068</t>
  </si>
  <si>
    <t>Asociacion Cultural Independiente</t>
  </si>
  <si>
    <t>Anuario de Historia de la Iglesia</t>
  </si>
  <si>
    <t>Revista de Filologia Alemana</t>
  </si>
  <si>
    <t>19882823</t>
  </si>
  <si>
    <t>19899971</t>
  </si>
  <si>
    <t>University of Alicante - Department of Social Work and Social Services</t>
  </si>
  <si>
    <t>Obradoiro de Historia Moderna</t>
  </si>
  <si>
    <t>Test</t>
  </si>
  <si>
    <t>18638260</t>
  </si>
  <si>
    <t>Anuario de Psicologia Juridica</t>
  </si>
  <si>
    <t>21740542</t>
  </si>
  <si>
    <t>Revista Espanola de Filosofia Medieval</t>
  </si>
  <si>
    <t>25307878</t>
  </si>
  <si>
    <t>Revista de Teledeteccion</t>
  </si>
  <si>
    <t>19888740</t>
  </si>
  <si>
    <t>23408561</t>
  </si>
  <si>
    <t>Signa</t>
  </si>
  <si>
    <t>22549307</t>
  </si>
  <si>
    <t>22553924</t>
  </si>
  <si>
    <t>Seville University Press</t>
  </si>
  <si>
    <t>Ciudad y Territorio Estudios Territoriales</t>
  </si>
  <si>
    <t>Ministerio de Fomento</t>
  </si>
  <si>
    <t>Endoxa</t>
  </si>
  <si>
    <t>21745676</t>
  </si>
  <si>
    <t>Universidad Nacional de Educacion a Distancia (UNED)</t>
  </si>
  <si>
    <t>EGA Revista de Expresion Grafica Arquitectonica</t>
  </si>
  <si>
    <t>22546103</t>
  </si>
  <si>
    <t>2013035X</t>
  </si>
  <si>
    <t>Pixel-Bit, Revista de Medios y Educacion</t>
  </si>
  <si>
    <t>21717966</t>
  </si>
  <si>
    <t>Cirugia Cardiovascular</t>
  </si>
  <si>
    <t>Sociedad Espanola de Cirugia Cardiovascular y Endovascular (SECCE)</t>
  </si>
  <si>
    <t>Estudios Sobre el Mensaje Periodistico</t>
  </si>
  <si>
    <t>19882696</t>
  </si>
  <si>
    <t>FMC Formacion Medica Continuada en Atencion Primaria</t>
  </si>
  <si>
    <t>Ayer</t>
  </si>
  <si>
    <t>Archives of Computational Methods in Engineering</t>
  </si>
  <si>
    <t>18861784</t>
  </si>
  <si>
    <t>Arqueologia y Territorio Medieval</t>
  </si>
  <si>
    <t>23865423</t>
  </si>
  <si>
    <t>Universidad de Jaen Campus Las Lagunillas</t>
  </si>
  <si>
    <t>24690503</t>
  </si>
  <si>
    <t>RELIEVE - Revista Electronica de Investigacion y Evaluacion Educativa</t>
  </si>
  <si>
    <t>18638279</t>
  </si>
  <si>
    <t>Psiquiatria Biologica</t>
  </si>
  <si>
    <t>15788962</t>
  </si>
  <si>
    <t>Arenal</t>
  </si>
  <si>
    <t>Ansiedad y Estres</t>
  </si>
  <si>
    <t>Spanish Society for the Study of Anxiety and Stress (SEAS)</t>
  </si>
  <si>
    <t>Revista de la Sociedad Espanola del Dolor</t>
  </si>
  <si>
    <t>22546189</t>
  </si>
  <si>
    <t>Revista Espanola de Nutricion Comunitaria</t>
  </si>
  <si>
    <t>Scire</t>
  </si>
  <si>
    <t>Facultad de Filosofia y Letras - Universidad de Zaragoza</t>
  </si>
  <si>
    <t>Revista Iberoamericana de Diagnostico y Evaluacion Psicologica</t>
  </si>
  <si>
    <t>24441457</t>
  </si>
  <si>
    <t>Universitat de Valencia</t>
  </si>
  <si>
    <t>Pediatria Integral</t>
  </si>
  <si>
    <t>Ilu</t>
  </si>
  <si>
    <t>19883269</t>
  </si>
  <si>
    <t>2022-2023; 2011-2019</t>
  </si>
  <si>
    <t>Revista Espanola de Salud Publica</t>
  </si>
  <si>
    <t>Procesamiento del Lenguaje Natural</t>
  </si>
  <si>
    <t>19897553</t>
  </si>
  <si>
    <t>Sociedad Espanola para el Procesamiento del Lenguaje Natural</t>
  </si>
  <si>
    <t>Cultura y Educacion</t>
  </si>
  <si>
    <t>15784118</t>
  </si>
  <si>
    <t>REVESCO Revista de Estudios Cooperativos</t>
  </si>
  <si>
    <t>18858031</t>
  </si>
  <si>
    <t>20148798</t>
  </si>
  <si>
    <t>Quaderns d'Italia</t>
  </si>
  <si>
    <t>20148828</t>
  </si>
  <si>
    <t>Fuzzy Economic Review</t>
  </si>
  <si>
    <t>SIGEF International Association for Fuzzy-Set Management and Economy</t>
  </si>
  <si>
    <t>Revista de Psicodidactica</t>
  </si>
  <si>
    <t>22544372</t>
  </si>
  <si>
    <t>Panta Rei</t>
  </si>
  <si>
    <t>23868864</t>
  </si>
  <si>
    <t>Centro de Estudios del Proximo Oriente y la Antiguedad Tardia</t>
  </si>
  <si>
    <t>Contrastes</t>
  </si>
  <si>
    <t>Universidad de Malaga</t>
  </si>
  <si>
    <t>European Journal of Anatomy</t>
  </si>
  <si>
    <t>Sociedad Anatomica Espanola</t>
  </si>
  <si>
    <t>Revista de Psicopatologia y Psicologia Clinica</t>
  </si>
  <si>
    <t>Cuadernos de Musica Iberoamericana</t>
  </si>
  <si>
    <t>25309900</t>
  </si>
  <si>
    <t>Lectora</t>
  </si>
  <si>
    <t>20139470</t>
  </si>
  <si>
    <t>Centre for Women and Literature. Gender, sexualities and cultural criticism</t>
  </si>
  <si>
    <t>Revista de Hispanismo Filosofico</t>
  </si>
  <si>
    <t>Fondo de Cultura Economica</t>
  </si>
  <si>
    <t>Historia y Comunicacion Social</t>
  </si>
  <si>
    <t>19883056</t>
  </si>
  <si>
    <t>Moenia</t>
  </si>
  <si>
    <t>2340003X</t>
  </si>
  <si>
    <t>Asociacion Espanola de Inteligencia Artificial</t>
  </si>
  <si>
    <t>Miscelanea</t>
  </si>
  <si>
    <t>Anales del Sistema Sanitario de Navarra</t>
  </si>
  <si>
    <t>Emergencias</t>
  </si>
  <si>
    <t>Revista Espanola de Educacion Comparada</t>
  </si>
  <si>
    <t>21745382</t>
  </si>
  <si>
    <t>Revista de Poetica Medieval</t>
  </si>
  <si>
    <t>2660891X</t>
  </si>
  <si>
    <t>Alcala University</t>
  </si>
  <si>
    <t>23868376</t>
  </si>
  <si>
    <t>16996003</t>
  </si>
  <si>
    <t>RIED-Revista Iberoamericana de Educacion a Distancia</t>
  </si>
  <si>
    <t>13903306</t>
  </si>
  <si>
    <t>Ibero-American Association for Distance Higher Education (AIESAD)</t>
  </si>
  <si>
    <t>Aloma</t>
  </si>
  <si>
    <t>23399694</t>
  </si>
  <si>
    <t>Facultat de Psicologia, Ciencies de l'Educacio i de l'Esport Blanquerna</t>
  </si>
  <si>
    <t>23405007</t>
  </si>
  <si>
    <t>Semergen</t>
  </si>
  <si>
    <t>15788865</t>
  </si>
  <si>
    <t>2005-2024; 2003</t>
  </si>
  <si>
    <t>Revista de Derecho Comunitario Europeo</t>
  </si>
  <si>
    <t>19895569</t>
  </si>
  <si>
    <t>Centro de Estudios Politicos y Constitucionales</t>
  </si>
  <si>
    <t>Anuario Iberoamericano de Justicia Constitucional</t>
  </si>
  <si>
    <t>19895585</t>
  </si>
  <si>
    <t>Revista de Contabilidad-Spanish Accounting Review</t>
  </si>
  <si>
    <t>19884672</t>
  </si>
  <si>
    <t>RA Revista de Arquitectura</t>
  </si>
  <si>
    <t>22546332</t>
  </si>
  <si>
    <t>Universidad de Navara</t>
  </si>
  <si>
    <t>23410833</t>
  </si>
  <si>
    <t>Universidad Pontificia Comillas de Madrid</t>
  </si>
  <si>
    <t>Quaderns</t>
  </si>
  <si>
    <t>Universitat Autonoma de Barcelona, Departament de Traduccio i d'Interpretacio</t>
  </si>
  <si>
    <t>2020-2023; 2011-2018</t>
  </si>
  <si>
    <t>Revista Latina de Comunicacion Social</t>
  </si>
  <si>
    <t>2011-2024</t>
  </si>
  <si>
    <t>1988799X</t>
  </si>
  <si>
    <t>Perinola</t>
  </si>
  <si>
    <t>Metas de Enfermeria</t>
  </si>
  <si>
    <t>DAE Editorial, Grupo Paradigma</t>
  </si>
  <si>
    <t>Spanish Journal of Psychology</t>
  </si>
  <si>
    <t>19882904</t>
  </si>
  <si>
    <t>Journal of Physiology and Biochemistry</t>
  </si>
  <si>
    <t>18778755</t>
  </si>
  <si>
    <t>Scripta Nova</t>
  </si>
  <si>
    <t>Memoria y Civilizacion</t>
  </si>
  <si>
    <t>22546367</t>
  </si>
  <si>
    <t>16997468</t>
  </si>
  <si>
    <t>Revista Matematica Complutense</t>
  </si>
  <si>
    <t>19882807</t>
  </si>
  <si>
    <t>Pedagogia Social</t>
  </si>
  <si>
    <t>19899742</t>
  </si>
  <si>
    <t>Teoria y Realidad Constitucional</t>
  </si>
  <si>
    <t>21748950</t>
  </si>
  <si>
    <t>Empiria</t>
  </si>
  <si>
    <t>21740682</t>
  </si>
  <si>
    <t>AIDS Reviews</t>
  </si>
  <si>
    <t>16986997</t>
  </si>
  <si>
    <t>CIAN-Revista de Historia de las Universidades</t>
  </si>
  <si>
    <t>19888503</t>
  </si>
  <si>
    <t>International Microbiology</t>
  </si>
  <si>
    <t>16181905</t>
  </si>
  <si>
    <t>Iberica</t>
  </si>
  <si>
    <t>Asociacion Europea de Lenguas para Fines Especificos</t>
  </si>
  <si>
    <t>Pediatria de Atencion Primaria</t>
  </si>
  <si>
    <t>Spanish Association of Primary Care Pediatrics</t>
  </si>
  <si>
    <t>Revista Espanola de Orientacion y Psicopedagogia</t>
  </si>
  <si>
    <t>19897448</t>
  </si>
  <si>
    <t>19894635</t>
  </si>
  <si>
    <t>Estudios de Linguistica del Espanol</t>
  </si>
  <si>
    <t>Theleme</t>
  </si>
  <si>
    <t>19898193</t>
  </si>
  <si>
    <t>Comprendre</t>
  </si>
  <si>
    <t>23855002</t>
  </si>
  <si>
    <t>Universitat Ramon Llull</t>
  </si>
  <si>
    <t>Quaternaire</t>
  </si>
  <si>
    <t>New Journal of Chemistry</t>
  </si>
  <si>
    <t>13699261</t>
  </si>
  <si>
    <t>Royal Society of Chemistry</t>
  </si>
  <si>
    <t>Hydroecologie Appliquee</t>
  </si>
  <si>
    <t>1958556X</t>
  </si>
  <si>
    <t>Confluences Mediterranee</t>
  </si>
  <si>
    <t>21025991</t>
  </si>
  <si>
    <t>Pepper-L'Harmattan</t>
  </si>
  <si>
    <t>European Cytokine Network</t>
  </si>
  <si>
    <t>19524005</t>
  </si>
  <si>
    <t>John Libbey Eurotext</t>
  </si>
  <si>
    <t>Societes Contemporaines</t>
  </si>
  <si>
    <t>19506899</t>
  </si>
  <si>
    <t>Presses de Sciences Po</t>
  </si>
  <si>
    <t>Empan</t>
  </si>
  <si>
    <t>Editions Eres</t>
  </si>
  <si>
    <t>Flux</t>
  </si>
  <si>
    <t>Association Metropolis</t>
  </si>
  <si>
    <t>Gestalt</t>
  </si>
  <si>
    <t>Societe Francaise de Gestalt</t>
  </si>
  <si>
    <t>Geneses</t>
  </si>
  <si>
    <t>Editions Belin</t>
  </si>
  <si>
    <t>Apocrypha</t>
  </si>
  <si>
    <t>20346468</t>
  </si>
  <si>
    <t>Paediatric Anaesthesia</t>
  </si>
  <si>
    <t>14609592</t>
  </si>
  <si>
    <t>17730449</t>
  </si>
  <si>
    <t>Elsevier Masson s.r.l.</t>
  </si>
  <si>
    <t>European Journal of Agronomy</t>
  </si>
  <si>
    <t>Entreprises et Histoire</t>
  </si>
  <si>
    <t>European Journal of Soil Biology</t>
  </si>
  <si>
    <t>Journal of Applied Non-Classical Logics</t>
  </si>
  <si>
    <t>19585780</t>
  </si>
  <si>
    <t>Taylor and Francis Inc.</t>
  </si>
  <si>
    <t>Aide Soignante</t>
  </si>
  <si>
    <t>17775949</t>
  </si>
  <si>
    <t>European Journal of Dermatology</t>
  </si>
  <si>
    <t>Retraite et Societe</t>
  </si>
  <si>
    <t>Documentation Francaise</t>
  </si>
  <si>
    <t>Prescrire International</t>
  </si>
  <si>
    <t>Association Mieux Prescrire</t>
  </si>
  <si>
    <t>Revue des Composites et des Materiaux Avances</t>
  </si>
  <si>
    <t>19585799</t>
  </si>
  <si>
    <t>International Information and Engineering Technology Association</t>
  </si>
  <si>
    <t>Revue du Rhumatisme (Edition Francaise)</t>
  </si>
  <si>
    <t>17683130</t>
  </si>
  <si>
    <t>PharmacoEconomics</t>
  </si>
  <si>
    <t>11792027</t>
  </si>
  <si>
    <t>New Zealand Journal of Medical Laboratory Science</t>
  </si>
  <si>
    <t>Drugs and Therapy Perspectives</t>
  </si>
  <si>
    <t>11791977</t>
  </si>
  <si>
    <t>11726156</t>
  </si>
  <si>
    <t>CNS Drugs</t>
  </si>
  <si>
    <t>11791934</t>
  </si>
  <si>
    <t>Clinical Drug Investigation</t>
  </si>
  <si>
    <t>11791918</t>
  </si>
  <si>
    <t>BioDrugs</t>
  </si>
  <si>
    <t>1179190X</t>
  </si>
  <si>
    <t>Australasian Journal of Disaster and Trauma Studies</t>
  </si>
  <si>
    <t>Annals of Leisure Research</t>
  </si>
  <si>
    <t>21596816</t>
  </si>
  <si>
    <t>11792019</t>
  </si>
  <si>
    <t>Drugs in R and D</t>
  </si>
  <si>
    <t>11796901</t>
  </si>
  <si>
    <t>New Zealand Journal of Asian Studies</t>
  </si>
  <si>
    <t>New Zealand Asian Studies Society (NZASIA)</t>
  </si>
  <si>
    <t>Bulletin of the New Zealand Society for Earthquake Engineering</t>
  </si>
  <si>
    <t>New Zealand Society for Earthquake Engineering</t>
  </si>
  <si>
    <t>American Journal of Clinical Dermatology</t>
  </si>
  <si>
    <t>American Journal of Cardiovascular Drugs</t>
  </si>
  <si>
    <t>1179187X</t>
  </si>
  <si>
    <t>Zootaxa</t>
  </si>
  <si>
    <t>11755334</t>
  </si>
  <si>
    <t>Applied Health Economics and Health Policy</t>
  </si>
  <si>
    <t>11791896</t>
  </si>
  <si>
    <t>English Teaching</t>
  </si>
  <si>
    <t>New Zealand Plant Protection</t>
  </si>
  <si>
    <t>New Zealand Plant Protection Society</t>
  </si>
  <si>
    <t>Educational Technology and Society</t>
  </si>
  <si>
    <t>14364522</t>
  </si>
  <si>
    <t>11798912</t>
  </si>
  <si>
    <t>Otago Polytechnic</t>
  </si>
  <si>
    <t>Qualitative Research in Accounting and Management</t>
  </si>
  <si>
    <t>1178203X</t>
  </si>
  <si>
    <t>Journal of Bioethical Inquiry</t>
  </si>
  <si>
    <t>11781998</t>
  </si>
  <si>
    <t>11782005</t>
  </si>
  <si>
    <t>11782013</t>
  </si>
  <si>
    <t>Molecular Diagnosis and Therapy</t>
  </si>
  <si>
    <t>AlterNative</t>
  </si>
  <si>
    <t>11741740</t>
  </si>
  <si>
    <t>Libertas Academica Ltd.</t>
  </si>
  <si>
    <t>Libertas Academica</t>
  </si>
  <si>
    <t>11775483</t>
  </si>
  <si>
    <t>Biologics: Targets and Therapy</t>
  </si>
  <si>
    <t>11775491</t>
  </si>
  <si>
    <t>Scope</t>
  </si>
  <si>
    <t>11775661</t>
  </si>
  <si>
    <t>Patient</t>
  </si>
  <si>
    <t>11781661</t>
  </si>
  <si>
    <t>Pharmaceutical Medicine</t>
  </si>
  <si>
    <t>11791993</t>
  </si>
  <si>
    <t>International Journal on Smart Sensing and Intelligent Systems</t>
  </si>
  <si>
    <t>HIV/AIDS - Research and Palliative Care</t>
  </si>
  <si>
    <t>Phytotaxa</t>
  </si>
  <si>
    <t>11793163</t>
  </si>
  <si>
    <t>2013-2023; 2010-2011; 2007-2008</t>
  </si>
  <si>
    <t>International Insolvency Review</t>
  </si>
  <si>
    <t>10991107</t>
  </si>
  <si>
    <t>Environmetrics</t>
  </si>
  <si>
    <t>1099095X</t>
  </si>
  <si>
    <t>Journal of Psychiatry and Neuroscience</t>
  </si>
  <si>
    <t>14882434</t>
  </si>
  <si>
    <t>Cinemas</t>
  </si>
  <si>
    <t>17056500</t>
  </si>
  <si>
    <t>Revue Cinemas</t>
  </si>
  <si>
    <t>Environmental Reviews</t>
  </si>
  <si>
    <t>12086053</t>
  </si>
  <si>
    <t>National Research Council of Canada</t>
  </si>
  <si>
    <t>Bulletin of the Institute of Combinatorics and its Applications</t>
  </si>
  <si>
    <t>26890674</t>
  </si>
  <si>
    <t>Institute of Combinatorics and its Applications</t>
  </si>
  <si>
    <t>Journal of Agricultural and Environmental Ethics</t>
  </si>
  <si>
    <t>Canadian Journal of Human Sexuality</t>
  </si>
  <si>
    <t>22917063</t>
  </si>
  <si>
    <t>Rorschachiana</t>
  </si>
  <si>
    <t>2151206X</t>
  </si>
  <si>
    <t>Canadian Foreign Policy Journal</t>
  </si>
  <si>
    <t>21570817</t>
  </si>
  <si>
    <t>Geomatica</t>
  </si>
  <si>
    <t>19254296</t>
  </si>
  <si>
    <t>Journal of Travel Medicine</t>
  </si>
  <si>
    <t>17088305</t>
  </si>
  <si>
    <t>Ecoscience</t>
  </si>
  <si>
    <t>Canadian Journal of Urology</t>
  </si>
  <si>
    <t>Theatre Research in Canada-Recherches Theatrales au Canada</t>
  </si>
  <si>
    <t>Canadian Journal of Experimental Psychology</t>
  </si>
  <si>
    <t>18787290</t>
  </si>
  <si>
    <t>Canadian Psychological Association</t>
  </si>
  <si>
    <t>19167245</t>
  </si>
  <si>
    <t>Journal of Scholarly Publishing</t>
  </si>
  <si>
    <t>17101166</t>
  </si>
  <si>
    <t>Dynamics of Continuous, Discrete and Impulsive Systems Series A: Mathematical Analysis</t>
  </si>
  <si>
    <t>Watam Press</t>
  </si>
  <si>
    <t>Skin therapy letter</t>
  </si>
  <si>
    <t>International Skin Therapy Newsletter, Inc.</t>
  </si>
  <si>
    <t>18783511</t>
  </si>
  <si>
    <t>Journal of Cutaneous Medicine and Surgery</t>
  </si>
  <si>
    <t>16157109</t>
  </si>
  <si>
    <t>19181523</t>
  </si>
  <si>
    <t>Canadian Journal of Rural Medicine</t>
  </si>
  <si>
    <t>1488237X</t>
  </si>
  <si>
    <t>19181485</t>
  </si>
  <si>
    <t>Critical Criminology</t>
  </si>
  <si>
    <t>15729877</t>
  </si>
  <si>
    <t>23686820</t>
  </si>
  <si>
    <t>TOPIA</t>
  </si>
  <si>
    <t>19160194</t>
  </si>
  <si>
    <t>Space and Culture</t>
  </si>
  <si>
    <t>18046347</t>
  </si>
  <si>
    <t>Thaiszia Journal of Botany</t>
  </si>
  <si>
    <t>Pavol Jozef Safarik University</t>
  </si>
  <si>
    <t>Prague Economic Papers</t>
  </si>
  <si>
    <t>Neural Network World</t>
  </si>
  <si>
    <t>23364335</t>
  </si>
  <si>
    <t>13360329</t>
  </si>
  <si>
    <t>De Gruyter Open Ltd.</t>
  </si>
  <si>
    <t>Vytapeni, Vetrani, Instalace</t>
  </si>
  <si>
    <t>Society of Environmental Engineering</t>
  </si>
  <si>
    <t>Czech Technical University</t>
  </si>
  <si>
    <t>Human Affairs</t>
  </si>
  <si>
    <t>1337401X</t>
  </si>
  <si>
    <t>Tatra Mountains Mathematical Publications</t>
  </si>
  <si>
    <t>Listy Cukrovarnicke a Reparske</t>
  </si>
  <si>
    <t>VUC Praha, a.s.</t>
  </si>
  <si>
    <t>Religio</t>
  </si>
  <si>
    <t>18028829</t>
  </si>
  <si>
    <t>Czech Academy of Sciences</t>
  </si>
  <si>
    <t>Soudobe Dejiny</t>
  </si>
  <si>
    <t>26950952</t>
  </si>
  <si>
    <t>Institute of Contemporary History of the Czech Academy of Sciences</t>
  </si>
  <si>
    <t>Central European Journal of Public Health</t>
  </si>
  <si>
    <t>18031048</t>
  </si>
  <si>
    <t>Czech National Institute of Public Health</t>
  </si>
  <si>
    <t>Ceska a Slovenska Farmacie</t>
  </si>
  <si>
    <t>Czech Medical Association J.E. Purkyne</t>
  </si>
  <si>
    <t>Ceska Gynekologie</t>
  </si>
  <si>
    <t>Ceska a Slovenska Neurologie a Neurochirurgie</t>
  </si>
  <si>
    <t>18024041</t>
  </si>
  <si>
    <t>Ceskoslovenska Patologie</t>
  </si>
  <si>
    <t>Ceska Radiologie</t>
  </si>
  <si>
    <t>Epidemiologie, Mikrobiologie, Imunologie</t>
  </si>
  <si>
    <t>Knihy a Dejiny</t>
  </si>
  <si>
    <t>25712322</t>
  </si>
  <si>
    <t>Library of the Czech Academy of Sciences (LCAS)</t>
  </si>
  <si>
    <t>Academy of Sciences of the Czech Republic</t>
  </si>
  <si>
    <t>Akademie Ved Ceske Republiky</t>
  </si>
  <si>
    <t>Germanoslavica (Czech Republic)</t>
  </si>
  <si>
    <t>Casopis pro Pravni Vedu a Praxi</t>
  </si>
  <si>
    <t>18052789</t>
  </si>
  <si>
    <t>Masaryk University Press</t>
  </si>
  <si>
    <t>Czech Mycology</t>
  </si>
  <si>
    <t>18051421</t>
  </si>
  <si>
    <t>Czech Scientific Society for Mycology</t>
  </si>
  <si>
    <t>Teologicka Reflexe</t>
  </si>
  <si>
    <t>27880796</t>
  </si>
  <si>
    <t>Charles University in Prague, Protestant Theological Faculty</t>
  </si>
  <si>
    <t>Rehabilitace a Fyzikalni Lekarstvi</t>
  </si>
  <si>
    <t>Scientia Agriculturae Bohemica</t>
  </si>
  <si>
    <t>18059430</t>
  </si>
  <si>
    <t>Politologicky Casopis</t>
  </si>
  <si>
    <t>Priroda (Czech Republic)</t>
  </si>
  <si>
    <t>Agency for Nature Conservation and Landscape Protection of the Czech Republic</t>
  </si>
  <si>
    <t>2023; 2019-2021</t>
  </si>
  <si>
    <t>Prehled Vyzkumu</t>
  </si>
  <si>
    <t>Opuscula Historiae Artium</t>
  </si>
  <si>
    <t>Faculty of Arts, Masaryk University</t>
  </si>
  <si>
    <t>Silva Gabreta</t>
  </si>
  <si>
    <t>Sprava Narodniho parku sumava</t>
  </si>
  <si>
    <t>12126845</t>
  </si>
  <si>
    <t>TIGIS Spol. s.r.o.</t>
  </si>
  <si>
    <t>25710982</t>
  </si>
  <si>
    <t>Czech Ethnological Society</t>
  </si>
  <si>
    <t>Ceska a Slovenska Oftalmologie</t>
  </si>
  <si>
    <t>Diabetologie Metabolismus Endokrinologie Vyziva</t>
  </si>
  <si>
    <t>12126853</t>
  </si>
  <si>
    <t>Folia Geobotanica</t>
  </si>
  <si>
    <t>18749348</t>
  </si>
  <si>
    <t>Geografie-Sbornik CGS</t>
  </si>
  <si>
    <t>Ceska a Slovenska Psychiatrie</t>
  </si>
  <si>
    <t>2336436X</t>
  </si>
  <si>
    <t>18059317</t>
  </si>
  <si>
    <t>18059309</t>
  </si>
  <si>
    <t>18059325</t>
  </si>
  <si>
    <t>18059341</t>
  </si>
  <si>
    <t>E a M: Ekonomie a Management</t>
  </si>
  <si>
    <t>18047122</t>
  </si>
  <si>
    <t>University of South Bohemia</t>
  </si>
  <si>
    <t>1805935X</t>
  </si>
  <si>
    <t>Geological Research in Moravia and Silesia</t>
  </si>
  <si>
    <t>23364378</t>
  </si>
  <si>
    <t>Klinicka Farmakologie a Farmacie</t>
  </si>
  <si>
    <t>18035353</t>
  </si>
  <si>
    <t>18059376</t>
  </si>
  <si>
    <t>Pediatrie pro Praxi</t>
  </si>
  <si>
    <t>18035264</t>
  </si>
  <si>
    <t>23364394</t>
  </si>
  <si>
    <t>18041663</t>
  </si>
  <si>
    <t>Manufacturing Technology</t>
  </si>
  <si>
    <t>Studia Rudolphina</t>
  </si>
  <si>
    <t>Artefactum</t>
  </si>
  <si>
    <t>Transfuze a Hematologie Dnes</t>
  </si>
  <si>
    <t>Socialni Prace</t>
  </si>
  <si>
    <t>1805885X</t>
  </si>
  <si>
    <t>Association of Educators in Social Work</t>
  </si>
  <si>
    <t>Journal of WSCG</t>
  </si>
  <si>
    <t>12136964</t>
  </si>
  <si>
    <t>18047521</t>
  </si>
  <si>
    <t>International and Comparative Law Review</t>
  </si>
  <si>
    <t>24646601</t>
  </si>
  <si>
    <t>Bulletin of Geosciences</t>
  </si>
  <si>
    <t>Czech Geological Survey</t>
  </si>
  <si>
    <t>18059368</t>
  </si>
  <si>
    <t>Anesteziologie a Intenzivni Medicina</t>
  </si>
  <si>
    <t>18054412</t>
  </si>
  <si>
    <t>18027199</t>
  </si>
  <si>
    <t>23362936</t>
  </si>
  <si>
    <t>Dejiny - Teorie - Kritika</t>
  </si>
  <si>
    <t>24645370</t>
  </si>
  <si>
    <t>Charles University - Faculty of Humanities</t>
  </si>
  <si>
    <t>23366680</t>
  </si>
  <si>
    <t>Studia Neoaristotelica</t>
  </si>
  <si>
    <t>18046843</t>
  </si>
  <si>
    <t>Ornis Hungarica</t>
  </si>
  <si>
    <t>20619588</t>
  </si>
  <si>
    <t>Szociologiai Szemle</t>
  </si>
  <si>
    <t>Hungarian Sociological Association</t>
  </si>
  <si>
    <t>Shaman</t>
  </si>
  <si>
    <t>Molnar &amp; Kelemen Oriental Publishers</t>
  </si>
  <si>
    <t>Hungarian Journal of English and American Studies</t>
  </si>
  <si>
    <t>27320421</t>
  </si>
  <si>
    <t>15322807</t>
  </si>
  <si>
    <t>20644507</t>
  </si>
  <si>
    <t>Romanian Journal of Morphology and Embryology</t>
  </si>
  <si>
    <t>20668279</t>
  </si>
  <si>
    <t>Studies in Informatics and Control</t>
  </si>
  <si>
    <t>1841429X</t>
  </si>
  <si>
    <t>Bulletin Mathematique de la Societe des Sciences Mathematiques de Roumanie</t>
  </si>
  <si>
    <t>Societatea de Stiinte Matematice din Romania</t>
  </si>
  <si>
    <t>2501062X</t>
  </si>
  <si>
    <t>Editions de l'Academie Republique Populaire</t>
  </si>
  <si>
    <t>Danubius</t>
  </si>
  <si>
    <t>Romanian Astronomical Journal</t>
  </si>
  <si>
    <t>22853758</t>
  </si>
  <si>
    <t>Editura Academiei Romane/Publishing House of the Romanian Academy</t>
  </si>
  <si>
    <t>2069606X</t>
  </si>
  <si>
    <t>Transylvanian Review</t>
  </si>
  <si>
    <t>15849422</t>
  </si>
  <si>
    <t>Center Transylvanian Studies</t>
  </si>
  <si>
    <t>Romanian Reports in Physics</t>
  </si>
  <si>
    <t>18418759</t>
  </si>
  <si>
    <t>Studia Universitatis Babes-Bolyai Biologia</t>
  </si>
  <si>
    <t>20659512</t>
  </si>
  <si>
    <t>Analele Stiintifice ale Universitatii Al I Cuza din Iasi - Matematica</t>
  </si>
  <si>
    <t>Romanian Journal of Legal Medicine</t>
  </si>
  <si>
    <t>Romanian Legal Medicine Society</t>
  </si>
  <si>
    <t>Chirurgia (Romania)</t>
  </si>
  <si>
    <t>1842368X</t>
  </si>
  <si>
    <t>Editura Celsius</t>
  </si>
  <si>
    <t>Romanian Agricultural Research</t>
  </si>
  <si>
    <t>20675720</t>
  </si>
  <si>
    <t>Industria Textila</t>
  </si>
  <si>
    <t>Mathematica</t>
  </si>
  <si>
    <t>23602473</t>
  </si>
  <si>
    <t>Travaux du Museum National d'Histoire Naturelle Grigore Antipa</t>
  </si>
  <si>
    <t>22470735</t>
  </si>
  <si>
    <t>Annals of the University of Craiova, Physics</t>
  </si>
  <si>
    <t>Annals of the University of Craiova, Mathematics and Computer Science Series</t>
  </si>
  <si>
    <t>22469958</t>
  </si>
  <si>
    <t>Universitaria Publishing House, University of Craiova</t>
  </si>
  <si>
    <t>UPB Scientific Bulletin, Series A: Applied Mathematics and Physics</t>
  </si>
  <si>
    <t>Politechnica University of Bucharest</t>
  </si>
  <si>
    <t>Analele Universitatii Ovidius Constanta, Seria Filologie</t>
  </si>
  <si>
    <t>27347060</t>
  </si>
  <si>
    <t>Ovidius University</t>
  </si>
  <si>
    <t>Analele Stiintifice ale Universitatii Ovidius Constanta, Seria Matematica</t>
  </si>
  <si>
    <t>18440835</t>
  </si>
  <si>
    <t>Alexandru Ioan Cuza - University of Iasi</t>
  </si>
  <si>
    <t>24577715</t>
  </si>
  <si>
    <t>Analele Universitatii din Oradea, Fascicula Biologie</t>
  </si>
  <si>
    <t>18447589</t>
  </si>
  <si>
    <t>Analele Universitatii din Craiova - Seria Istorie</t>
  </si>
  <si>
    <t>Analele Universitatii din Craiova - Seria Stiinte Filologice, Lingvistica</t>
  </si>
  <si>
    <t>Facultatea de Litere, Universitatea din Craiova</t>
  </si>
  <si>
    <t>27348350</t>
  </si>
  <si>
    <t>Geo-Eco-Marina</t>
  </si>
  <si>
    <t>22482776</t>
  </si>
  <si>
    <t>Institutul National de Cercetare-Dezvoltare pentru Geologie si Geoecologie Marina</t>
  </si>
  <si>
    <t>Studia Universitatis Babes-Bolyai Chemia</t>
  </si>
  <si>
    <t>20659520</t>
  </si>
  <si>
    <t>22478442</t>
  </si>
  <si>
    <t>20660464</t>
  </si>
  <si>
    <t>Universitatea Babes-Bolyai</t>
  </si>
  <si>
    <t>Applied Chemistry for Engineering</t>
  </si>
  <si>
    <t>22884505</t>
  </si>
  <si>
    <t>Korean Society of Industrial Engineering Chemistry</t>
  </si>
  <si>
    <t>Analytical Science and Technology</t>
  </si>
  <si>
    <t>22888985</t>
  </si>
  <si>
    <t>Korea Society of Analytical Science</t>
  </si>
  <si>
    <t>Seoul Journal of Korean Studies</t>
  </si>
  <si>
    <t>Seoul Journal of Economics</t>
  </si>
  <si>
    <t>Seoul National University</t>
  </si>
  <si>
    <t>Korean Journal of Materials Research</t>
  </si>
  <si>
    <t>Journal of the Korean Society of Clothing and Textiles</t>
  </si>
  <si>
    <t>22340793</t>
  </si>
  <si>
    <t>Korean Society of Clothing and Textiles</t>
  </si>
  <si>
    <t>Journal of the Korean Society for Aeronautical and Space Sciences</t>
  </si>
  <si>
    <t>22876871</t>
  </si>
  <si>
    <t>Korean Society for Aeronautical and Space Sciences</t>
  </si>
  <si>
    <t>Communications of the Korean Mathematical Society</t>
  </si>
  <si>
    <t>Korean Journal of Art History</t>
  </si>
  <si>
    <t>27339815</t>
  </si>
  <si>
    <t>Art History Association of Korea</t>
  </si>
  <si>
    <t>Korean Journal of Environmental Agriculture</t>
  </si>
  <si>
    <t>22334173</t>
  </si>
  <si>
    <t>The Korean Society of Environmental Agriculture</t>
  </si>
  <si>
    <t>Journal of the Acoustical Society of Korea</t>
  </si>
  <si>
    <t>22873775</t>
  </si>
  <si>
    <t>Acoustical Society of Korea</t>
  </si>
  <si>
    <t>Structural Engineering and Mechanics</t>
  </si>
  <si>
    <t>15986217</t>
  </si>
  <si>
    <t>Techno Press</t>
  </si>
  <si>
    <t>Journal of the Korean Astronomical Society</t>
  </si>
  <si>
    <t>2288890X</t>
  </si>
  <si>
    <t>Korean Astronomical Society</t>
  </si>
  <si>
    <t>Pacific Focus</t>
  </si>
  <si>
    <t>19765118</t>
  </si>
  <si>
    <t>Korean Journal of Adult Nursing</t>
  </si>
  <si>
    <t>2288338X</t>
  </si>
  <si>
    <t>Korean Society of Adult Nursing</t>
  </si>
  <si>
    <t>Journal of Sensor Science and Technology</t>
  </si>
  <si>
    <t>20937563</t>
  </si>
  <si>
    <t>Korean Sensors Society</t>
  </si>
  <si>
    <t>Korean Journal of Remote Sensing</t>
  </si>
  <si>
    <t>22879307</t>
  </si>
  <si>
    <t>Korean Society of Remote Sensing</t>
  </si>
  <si>
    <t>Transactions of the Korean Society of Automotive Engineers</t>
  </si>
  <si>
    <t>22340149</t>
  </si>
  <si>
    <t>Korean Society of Automotive Engineers</t>
  </si>
  <si>
    <t>22337326</t>
  </si>
  <si>
    <t>Kyungpook Mathematical Journal</t>
  </si>
  <si>
    <t>04548124</t>
  </si>
  <si>
    <t>Kyungmoon Publishing</t>
  </si>
  <si>
    <t>Economic and Environmental Geology</t>
  </si>
  <si>
    <t>22887962</t>
  </si>
  <si>
    <t>The Korean Society of Economic and Environmental Geology</t>
  </si>
  <si>
    <t>Korean Journal of Plant Taxonomy</t>
  </si>
  <si>
    <t>24661546</t>
  </si>
  <si>
    <t>Korean Society of Plant Taxonomists</t>
  </si>
  <si>
    <t>Journal of Korean Academy of Psychiatric and Mental Health Nursing</t>
  </si>
  <si>
    <t>22884653</t>
  </si>
  <si>
    <t>22886559</t>
  </si>
  <si>
    <t>Korean Vacuum Society</t>
  </si>
  <si>
    <t>Journal of Microbiology</t>
  </si>
  <si>
    <t>19763794</t>
  </si>
  <si>
    <t>Journal of the Korean Academy of Fundamentals of Nursing</t>
  </si>
  <si>
    <t>22871802</t>
  </si>
  <si>
    <t>Korean Academy of Fundamentals of Nursing</t>
  </si>
  <si>
    <t>Journal of the Korean Society for Precision Engineering</t>
  </si>
  <si>
    <t>22878769</t>
  </si>
  <si>
    <t>Korean Society for Precision Engineeing</t>
  </si>
  <si>
    <t>Asian Journal of Women's Studies</t>
  </si>
  <si>
    <t>Korean Journal of Medicinal Crop Science</t>
  </si>
  <si>
    <t>22880186</t>
  </si>
  <si>
    <t>Korean Society of Medicinal Crop Science</t>
  </si>
  <si>
    <t>Journal of Korean Academy of Nursing Administration</t>
  </si>
  <si>
    <t>22884955</t>
  </si>
  <si>
    <t>Korean Academy of Nursing Administration</t>
  </si>
  <si>
    <t>Journal of Korean Academic Society of Nursing Education</t>
  </si>
  <si>
    <t>20937814</t>
  </si>
  <si>
    <t>Korean Academic Society of Nursing Education</t>
  </si>
  <si>
    <t>Environmental Engineering Research</t>
  </si>
  <si>
    <t>2005968X</t>
  </si>
  <si>
    <t>23840544</t>
  </si>
  <si>
    <t>Korean Society of Exercise Physiology</t>
  </si>
  <si>
    <t>Journal of Magnetics</t>
  </si>
  <si>
    <t>Experimental Neurobiology</t>
  </si>
  <si>
    <t>20938144</t>
  </si>
  <si>
    <t>Algae</t>
  </si>
  <si>
    <t>20930860</t>
  </si>
  <si>
    <t>Journal of the Korean Statistical Society</t>
  </si>
  <si>
    <t>Korean Statistical Society</t>
  </si>
  <si>
    <t>Korean Journal of Internal Medicine</t>
  </si>
  <si>
    <t>20056648</t>
  </si>
  <si>
    <t>Korean Association of Internal Medicine</t>
  </si>
  <si>
    <t>Journal of the Korean Society of Food Science and Nutrition</t>
  </si>
  <si>
    <t>Korean Society of Food Science and Nutrition</t>
  </si>
  <si>
    <t>20926413</t>
  </si>
  <si>
    <t>Natural Product Sciences</t>
  </si>
  <si>
    <t>Korean Society of Pharmacognosy</t>
  </si>
  <si>
    <t>Korean Journal of Physiology and Pharmacology</t>
  </si>
  <si>
    <t>20933827</t>
  </si>
  <si>
    <t>Korean Physiological Soc. and Korean Soc. of Pharmacology</t>
  </si>
  <si>
    <t>Journal of Mycology and Infection</t>
  </si>
  <si>
    <t>Korean Society for Medical Mycology</t>
  </si>
  <si>
    <t>Food Engineering Progress</t>
  </si>
  <si>
    <t>22881247</t>
  </si>
  <si>
    <t>Korean Society for Food Engineering</t>
  </si>
  <si>
    <t>Geosciences Journal</t>
  </si>
  <si>
    <t>Korean Association of Geoscience Societies</t>
  </si>
  <si>
    <t>Transactions of the Korean Society of Mechanical Engineers, A</t>
  </si>
  <si>
    <t>22885226</t>
  </si>
  <si>
    <t>Korean Society of Mechanical Engineers</t>
  </si>
  <si>
    <t>Transactions of the Korean Society of Mechanical Engineers, B</t>
  </si>
  <si>
    <t>22885234</t>
  </si>
  <si>
    <t>Journal of Engineering Geology</t>
  </si>
  <si>
    <t>22877169</t>
  </si>
  <si>
    <t>Korean Society of Engineering Geology</t>
  </si>
  <si>
    <t>International Journal of Urban Sciences</t>
  </si>
  <si>
    <t>21616779</t>
  </si>
  <si>
    <t>Wind and Structures, An International Journal</t>
  </si>
  <si>
    <t>Food Science and Biotechnology</t>
  </si>
  <si>
    <t>20926456</t>
  </si>
  <si>
    <t>KSCE Journal of Civil Engineering</t>
  </si>
  <si>
    <t>19763808</t>
  </si>
  <si>
    <t>Archives of Design Research</t>
  </si>
  <si>
    <t>22882987</t>
  </si>
  <si>
    <t>Korean Society of Design Science</t>
  </si>
  <si>
    <t>Asian International Studies Review</t>
  </si>
  <si>
    <t>Biotechnology and Bioprocess Engineering</t>
  </si>
  <si>
    <t>Korean Society for Biotechnology and Bioengineering</t>
  </si>
  <si>
    <t>20934947</t>
  </si>
  <si>
    <t>Journal of Asia-Pacific Entomology</t>
  </si>
  <si>
    <t>Horticultural Science and Technology</t>
  </si>
  <si>
    <t>24658588</t>
  </si>
  <si>
    <t>Korean Society for Horticultural Science</t>
  </si>
  <si>
    <t>Journal of Plant Biology</t>
  </si>
  <si>
    <t>Geosystem Engineering</t>
  </si>
  <si>
    <t>21663394</t>
  </si>
  <si>
    <t>Review of Korean Studies</t>
  </si>
  <si>
    <t>27339351</t>
  </si>
  <si>
    <t>Asian Review of Financial Research</t>
  </si>
  <si>
    <t>27136531</t>
  </si>
  <si>
    <t>Korean Finance Association</t>
  </si>
  <si>
    <t>Linguistic Research</t>
  </si>
  <si>
    <t>Nonlinear Functional Analysis and Applications</t>
  </si>
  <si>
    <t>24660973</t>
  </si>
  <si>
    <t>Kyungnam University Press</t>
  </si>
  <si>
    <t>Journal of Communications and Networks</t>
  </si>
  <si>
    <t>19765541</t>
  </si>
  <si>
    <t>Korean Institute of Communications Information Sciences</t>
  </si>
  <si>
    <t>Journal of Plant Biotechnology</t>
  </si>
  <si>
    <t>Journal of Economic Theory and Econometrics</t>
  </si>
  <si>
    <t>Korean Econometric Society</t>
  </si>
  <si>
    <t>Progress in Superconductivity and Cryogenics (PSAC)</t>
  </si>
  <si>
    <t>22876251</t>
  </si>
  <si>
    <t>Korea Institute of Applied Superconductivity and Cryogenics</t>
  </si>
  <si>
    <t>Korean Accounting Review</t>
  </si>
  <si>
    <t>25087193</t>
  </si>
  <si>
    <t>Korean Accounting Association</t>
  </si>
  <si>
    <t>Korean Journal of Research in Music Education</t>
  </si>
  <si>
    <t>27133788</t>
  </si>
  <si>
    <t>Korean Music Education Society</t>
  </si>
  <si>
    <t>International Review of Public Administration</t>
  </si>
  <si>
    <t>23317795</t>
  </si>
  <si>
    <t>Journal of the Korea Concrete Institute</t>
  </si>
  <si>
    <t>22342842</t>
  </si>
  <si>
    <t>Korean Journal of Radiology</t>
  </si>
  <si>
    <t>20058330</t>
  </si>
  <si>
    <t>Korean Radiological Society</t>
  </si>
  <si>
    <t>Transactions on Electrical and Electronic Materials</t>
  </si>
  <si>
    <t>20927592</t>
  </si>
  <si>
    <t>The Korean Institute of Electrical and Electronic Material Engineers</t>
  </si>
  <si>
    <t>Journal of the Korean Ceramic Society</t>
  </si>
  <si>
    <t>Korean Ceramic Society</t>
  </si>
  <si>
    <t>20929323</t>
  </si>
  <si>
    <t>International Journal of Automotive Technology</t>
  </si>
  <si>
    <t>Journal of Ceramic Processing Research</t>
  </si>
  <si>
    <t>Hanyang University</t>
  </si>
  <si>
    <t>Fibers and Polymers</t>
  </si>
  <si>
    <t>Steel and Composite Structures</t>
  </si>
  <si>
    <t>20836007</t>
  </si>
  <si>
    <t>Polish Academy Sciences. Institute of Animal Reproduction and Food Research</t>
  </si>
  <si>
    <t>Machine Graphics and Vision</t>
  </si>
  <si>
    <t>2720250X</t>
  </si>
  <si>
    <t>Institute of Information Technology, Warsaw University of Life Sciences - SGGW</t>
  </si>
  <si>
    <t>Journal of Animal and Feed Sciences</t>
  </si>
  <si>
    <t>27198448</t>
  </si>
  <si>
    <t>Kielanowski Institute of Animal Physiology and Nutrition, Polish Academy of Science</t>
  </si>
  <si>
    <t>Polish Journal of Environmental Studies</t>
  </si>
  <si>
    <t>Open Systems and Information Dynamics</t>
  </si>
  <si>
    <t>Polish Academy of Sciences, Committee of Automatic Control and Robotics</t>
  </si>
  <si>
    <t>Postepy Psychiatrii i Neurologii</t>
  </si>
  <si>
    <t>Polska Akademia Nauk</t>
  </si>
  <si>
    <t>Opto-Electronics Review</t>
  </si>
  <si>
    <t>18963757</t>
  </si>
  <si>
    <t>Topological Methods in Nonlinear Analysis</t>
  </si>
  <si>
    <t>Juliusz Schauder Center for Nonlinear Analysis</t>
  </si>
  <si>
    <t>Fibres and Textiles in Eastern Europe</t>
  </si>
  <si>
    <t>23007354</t>
  </si>
  <si>
    <t>Konteksty</t>
  </si>
  <si>
    <t>Warsaw University</t>
  </si>
  <si>
    <t>Problems of Forensic Sciences</t>
  </si>
  <si>
    <t>Instytut Ekspertyz Sadowych</t>
  </si>
  <si>
    <t>Ochrona Srodowiska i Zasobow Naturalnych</t>
  </si>
  <si>
    <t>23538589</t>
  </si>
  <si>
    <t>Polish Annals of Medicine</t>
  </si>
  <si>
    <t>Collegium Medicum University of Warmia and Mazury</t>
  </si>
  <si>
    <t>Folia Philosophica</t>
  </si>
  <si>
    <t>23539445</t>
  </si>
  <si>
    <t>Wydawnictwo Uniwersytetu Slaskiego</t>
  </si>
  <si>
    <t>Archives of Thermodynamics</t>
  </si>
  <si>
    <t>20836023</t>
  </si>
  <si>
    <t>Polish Academy of Sciences, Committee on Thermodynamics and Combustion</t>
  </si>
  <si>
    <t>18961525</t>
  </si>
  <si>
    <t>Archives of Hydroengineering and Environmental Mechanics</t>
  </si>
  <si>
    <t>1896494X</t>
  </si>
  <si>
    <t>18982263</t>
  </si>
  <si>
    <t>Institute of Agricultural Medicine</t>
  </si>
  <si>
    <t>23006919</t>
  </si>
  <si>
    <t>Akademia Gorniczo-Hutnicza im. S. Staszica w Krakowie.</t>
  </si>
  <si>
    <t>Foundations of Science</t>
  </si>
  <si>
    <t>20837429</t>
  </si>
  <si>
    <t>Argumenta Oeconomica</t>
  </si>
  <si>
    <t>Applicationes Mathematicae</t>
  </si>
  <si>
    <t>17306280</t>
  </si>
  <si>
    <t>Poznanskie Studia Polonistyczne, Seria Literacka</t>
  </si>
  <si>
    <t>Versalius University Medical Publisher</t>
  </si>
  <si>
    <t>Medical Science Monitor</t>
  </si>
  <si>
    <t>16433750</t>
  </si>
  <si>
    <t>Journal of Applied Genetics</t>
  </si>
  <si>
    <t>21903883</t>
  </si>
  <si>
    <t>Springer Berlin</t>
  </si>
  <si>
    <t>University of Warsaw, Faculty of Psychology</t>
  </si>
  <si>
    <t>Discussiones Mathematicae - Graph Theory</t>
  </si>
  <si>
    <t>20835892</t>
  </si>
  <si>
    <t>University of Zielona Gora</t>
  </si>
  <si>
    <t>Polish Archaeology in the Mediterranean</t>
  </si>
  <si>
    <t>2083537X</t>
  </si>
  <si>
    <t>Dialogue and Universalism</t>
  </si>
  <si>
    <t>16893816</t>
  </si>
  <si>
    <t>Polish Academy of Sciences - Institute of Philosophy and Sociology</t>
  </si>
  <si>
    <t>24500291</t>
  </si>
  <si>
    <t>Manuscripta Orientalia</t>
  </si>
  <si>
    <t>24153613</t>
  </si>
  <si>
    <t>Thesa Publishers</t>
  </si>
  <si>
    <t>Boreal Environment Research</t>
  </si>
  <si>
    <t>22423982</t>
  </si>
  <si>
    <t>Natures Sciences Societes</t>
  </si>
  <si>
    <t>17652979</t>
  </si>
  <si>
    <t>Revue d'Economie du Developpement</t>
  </si>
  <si>
    <t>17821517</t>
  </si>
  <si>
    <t>Journal of Decision Systems</t>
  </si>
  <si>
    <t>21167052</t>
  </si>
  <si>
    <t>Medecine et Droit</t>
  </si>
  <si>
    <t>Journal de Theorie des Nombres de Bordeaux</t>
  </si>
  <si>
    <t>Universite de Bordeaux</t>
  </si>
  <si>
    <t>Transfusion Clinique et Biologique</t>
  </si>
  <si>
    <t>ASp</t>
  </si>
  <si>
    <t>21086354</t>
  </si>
  <si>
    <t>Groupe detude et de recherche en anglais de specialite</t>
  </si>
  <si>
    <t>Editions La Decouverte</t>
  </si>
  <si>
    <t>TAL Traitement Automatique des Langues</t>
  </si>
  <si>
    <t>19650906</t>
  </si>
  <si>
    <t>Association pour le Traitement Automatique des Langues (ATALA)</t>
  </si>
  <si>
    <t>Antiquite Tardive</t>
  </si>
  <si>
    <t>2023; 2003-2021</t>
  </si>
  <si>
    <t>Cahiers du Monde Russe</t>
  </si>
  <si>
    <t>17775388</t>
  </si>
  <si>
    <t>Editions EHESS: Ecole des Hautes Etudes en Sciences Sociales</t>
  </si>
  <si>
    <t>Clio: Histoire, Femmes et Societes</t>
  </si>
  <si>
    <t>17775299</t>
  </si>
  <si>
    <t>Annales Mathematiques Blaise Pascal</t>
  </si>
  <si>
    <t>21187436</t>
  </si>
  <si>
    <t>Universite Clermont Auvergne</t>
  </si>
  <si>
    <t>Soins Pediatrie/Puericulture</t>
  </si>
  <si>
    <t>Systemes d'Information et Management</t>
  </si>
  <si>
    <t>22717188</t>
  </si>
  <si>
    <t>Comptabilite Controle Audit</t>
  </si>
  <si>
    <t>Francophone Association of Accounting</t>
  </si>
  <si>
    <t>Societes et Representations</t>
  </si>
  <si>
    <t>2104404X</t>
  </si>
  <si>
    <t>Carrefours de l'Education</t>
  </si>
  <si>
    <t>Universite de Picardie (Jules Verne)</t>
  </si>
  <si>
    <t>Diabetes and Metabolism</t>
  </si>
  <si>
    <t>Ortho Magazine</t>
  </si>
  <si>
    <t>Revue d'Histoire du XIXe Siecle</t>
  </si>
  <si>
    <t>17775329</t>
  </si>
  <si>
    <t>Societe d'histoire de la revolution de 1848 et des revolutions du XIXe siecle</t>
  </si>
  <si>
    <t>12489204</t>
  </si>
  <si>
    <t>Springer Paris</t>
  </si>
  <si>
    <t>Psychologie Clinique et Projective</t>
  </si>
  <si>
    <t>21184496</t>
  </si>
  <si>
    <t>Revue de l'OFCE</t>
  </si>
  <si>
    <t>17775647</t>
  </si>
  <si>
    <t>Revue d'Ethique et de Theologie Morale</t>
  </si>
  <si>
    <t>21184518</t>
  </si>
  <si>
    <t>Editions du Cerf</t>
  </si>
  <si>
    <t>Groupe Francais de Geomorphologie</t>
  </si>
  <si>
    <t>Revue Archeologique de l'Est</t>
  </si>
  <si>
    <t>17607264</t>
  </si>
  <si>
    <t>Innovations</t>
  </si>
  <si>
    <t>Carfax Publishing Ltd.</t>
  </si>
  <si>
    <t>Virologie</t>
  </si>
  <si>
    <t>19506961</t>
  </si>
  <si>
    <t>Soins Gerontologie</t>
  </si>
  <si>
    <t>Foot and Ankle Surgery</t>
  </si>
  <si>
    <t>14609584</t>
  </si>
  <si>
    <t>Pratiques Psychologiques</t>
  </si>
  <si>
    <t>1878092X</t>
  </si>
  <si>
    <t>Journal Europeen des Systemes Automatises</t>
  </si>
  <si>
    <t>21167087</t>
  </si>
  <si>
    <t>CyberGeo</t>
  </si>
  <si>
    <t>Geographie-Cites</t>
  </si>
  <si>
    <t>Spirale</t>
  </si>
  <si>
    <t>Journal of Nutrition, Health and Aging</t>
  </si>
  <si>
    <t>17604788</t>
  </si>
  <si>
    <t>Praticien en Anesthesie Reanimation</t>
  </si>
  <si>
    <t>Zoosystema</t>
  </si>
  <si>
    <t>16389387</t>
  </si>
  <si>
    <t>Museum National d'Histoire Naturelle</t>
  </si>
  <si>
    <t>Geodiversitas</t>
  </si>
  <si>
    <t>16389395</t>
  </si>
  <si>
    <t>EPJ Applied Physics</t>
  </si>
  <si>
    <t>12860050</t>
  </si>
  <si>
    <t>Morphologie</t>
  </si>
  <si>
    <t>1297966X</t>
  </si>
  <si>
    <t>Microbes and Infection</t>
  </si>
  <si>
    <t>1769714X</t>
  </si>
  <si>
    <t>Medecine Therapeutique Pediatrie</t>
  </si>
  <si>
    <t>19524188</t>
  </si>
  <si>
    <t>Enfances et Psy</t>
  </si>
  <si>
    <t>17762820</t>
  </si>
  <si>
    <t>Revue Internationale et Strategique</t>
  </si>
  <si>
    <t>Institut de Relations Internationales et Strategiques</t>
  </si>
  <si>
    <t>International Journal of Thermal Sciences</t>
  </si>
  <si>
    <t>Cryptogamie, Bryologie</t>
  </si>
  <si>
    <t>A.D.A.C.</t>
  </si>
  <si>
    <t>Critique Internationale</t>
  </si>
  <si>
    <t>Raisons Politiques</t>
  </si>
  <si>
    <t>19506708</t>
  </si>
  <si>
    <t>Oncologie</t>
  </si>
  <si>
    <t>17652839</t>
  </si>
  <si>
    <t>ESAIM - Probability and Statistics</t>
  </si>
  <si>
    <t>12623318</t>
  </si>
  <si>
    <t>ESAIM - Control, Optimisation and Calculus of Variations</t>
  </si>
  <si>
    <t>12623377</t>
  </si>
  <si>
    <t>European Physical Journal E</t>
  </si>
  <si>
    <t>1292895X</t>
  </si>
  <si>
    <t>Solid State Sciences</t>
  </si>
  <si>
    <t>Revue de l'Infirmiere</t>
  </si>
  <si>
    <t>Travail, Genre et Societes</t>
  </si>
  <si>
    <t>Dialogues in Clinical Neuroscience</t>
  </si>
  <si>
    <t>19585969</t>
  </si>
  <si>
    <t>Epileptic Disorders</t>
  </si>
  <si>
    <t>19506945</t>
  </si>
  <si>
    <t>Journal of Cultural Heritage</t>
  </si>
  <si>
    <t>Cahiers du Genre</t>
  </si>
  <si>
    <t>19683928</t>
  </si>
  <si>
    <t>L'Harmattan</t>
  </si>
  <si>
    <t>Turkish Society of Algology</t>
  </si>
  <si>
    <t>Turkish Journal of Mathematics</t>
  </si>
  <si>
    <t>Turkish Journal of Physics</t>
  </si>
  <si>
    <t>13036122</t>
  </si>
  <si>
    <t>Turkish Journal of Veterinary and Animal Sciences</t>
  </si>
  <si>
    <t>13036181</t>
  </si>
  <si>
    <t>Turkish Journal of Medical Sciences</t>
  </si>
  <si>
    <t>13036165</t>
  </si>
  <si>
    <t>Turkiye Klinikleri Journal of Medical Sciences</t>
  </si>
  <si>
    <t>Turkish Journal of Biology</t>
  </si>
  <si>
    <t>Turkish Journal of Zoology</t>
  </si>
  <si>
    <t>13036114</t>
  </si>
  <si>
    <t>Turkiye Klinikleri Dermatoloji</t>
  </si>
  <si>
    <t>21469016</t>
  </si>
  <si>
    <t>Turkiye Klinikleri Pediatri</t>
  </si>
  <si>
    <t>21468990</t>
  </si>
  <si>
    <t>Turkish Journal of Chemistry</t>
  </si>
  <si>
    <t>13036130</t>
  </si>
  <si>
    <t>Anestezi Dergisi</t>
  </si>
  <si>
    <t>Hacettepe University Journal of the Faculty of Pharmacy</t>
  </si>
  <si>
    <t>24588806</t>
  </si>
  <si>
    <t>Hacettepe University, Faculty of Pharmacy</t>
  </si>
  <si>
    <t>Turkish Journal of Electrical Engineering and Computer Sciences</t>
  </si>
  <si>
    <t>13036203</t>
  </si>
  <si>
    <t>Noropsikiyatri Arsivi</t>
  </si>
  <si>
    <t>Turkish Neuropsychiatric Society</t>
  </si>
  <si>
    <t>Turkish Journal of Surgery</t>
  </si>
  <si>
    <t>Turkish Surgical Society</t>
  </si>
  <si>
    <t>Ankara Universitesi Veteriner Fakultesi Dergisi</t>
  </si>
  <si>
    <t>Turkish Journal of Earth Sciences</t>
  </si>
  <si>
    <t>1303619X</t>
  </si>
  <si>
    <t>Retina-Vitreus</t>
  </si>
  <si>
    <t>Gazi Eye Foundation</t>
  </si>
  <si>
    <t>Egitim ve Bilim</t>
  </si>
  <si>
    <t>Turkish Education Association</t>
  </si>
  <si>
    <t>Amme Idaresi Dergisi</t>
  </si>
  <si>
    <t>Turkiye ve Orta Dogu Amme Idaresi Enstitusu</t>
  </si>
  <si>
    <t>Journal of the Faculty of Engineering and Architecture of Gazi University</t>
  </si>
  <si>
    <t>Turk Psikiyatri Dergisi</t>
  </si>
  <si>
    <t>Turkish Association of Nervous and Mental Health</t>
  </si>
  <si>
    <t>Tekstil ve Konfeksiyon</t>
  </si>
  <si>
    <t>Turkish Chamber of Civil Engineers</t>
  </si>
  <si>
    <t>Isi Bilimi Ve Teknigi Dergisi/ Journal of Thermal Science and Technology</t>
  </si>
  <si>
    <t>Turk Isi Bilimi ve Teknigi Dernegi</t>
  </si>
  <si>
    <t>Milli Folklor</t>
  </si>
  <si>
    <t>Milli Folklor Dergisi</t>
  </si>
  <si>
    <t>Fabad Journal of Pharmaceutical Sciences</t>
  </si>
  <si>
    <t>Turkish Journal of Gastroenterology</t>
  </si>
  <si>
    <t>21485607</t>
  </si>
  <si>
    <t>Hacettepe Egitim Dergisi</t>
  </si>
  <si>
    <t>Kafkas Universitesi Veteriner Fakultesi Dergisi</t>
  </si>
  <si>
    <t>13092251</t>
  </si>
  <si>
    <t>Turkiye Parazitoloji Dergisi</t>
  </si>
  <si>
    <t>21463077</t>
  </si>
  <si>
    <t>Turk Onkoloji Dergisi</t>
  </si>
  <si>
    <t>Istanbul Tip Fakultesi</t>
  </si>
  <si>
    <t>Tarim Bilimleri Dergisi</t>
  </si>
  <si>
    <t>Tekstil ve Muhendis</t>
  </si>
  <si>
    <t>21470510</t>
  </si>
  <si>
    <t>13085263</t>
  </si>
  <si>
    <t>AVES Ibrahim Kara</t>
  </si>
  <si>
    <t>Dilbilim Arastirmalari Dergisi</t>
  </si>
  <si>
    <t>25870939</t>
  </si>
  <si>
    <t>Dilbilim Dernegi</t>
  </si>
  <si>
    <t>Bogazici Journal</t>
  </si>
  <si>
    <t>Bogazici Universitesi</t>
  </si>
  <si>
    <t>2005-2023; 1993-1995</t>
  </si>
  <si>
    <t>Journal of Turkish Spinal Surgery</t>
  </si>
  <si>
    <t>21475903</t>
  </si>
  <si>
    <t>Ankara Universitesi Ilahiyat Fakultesi Dergisi</t>
  </si>
  <si>
    <t>13092057</t>
  </si>
  <si>
    <t>Ankara University, Journal of the Faculty of Divinity</t>
  </si>
  <si>
    <t>Bilig</t>
  </si>
  <si>
    <t>Ahmet Yesevi University</t>
  </si>
  <si>
    <t>Eastern Journal of Medicine</t>
  </si>
  <si>
    <t>13093886</t>
  </si>
  <si>
    <t>Turkish Journal of Field Crops</t>
  </si>
  <si>
    <t>Society of Field Crops Science</t>
  </si>
  <si>
    <t>Yerbilimleri/ Earth Sciences</t>
  </si>
  <si>
    <t>26872978</t>
  </si>
  <si>
    <t>Hacettepe Universitesi Yerbilmleri</t>
  </si>
  <si>
    <t>Turkish Journal of Thoracic and Cardiovascular Surgery</t>
  </si>
  <si>
    <t>International Journal of Thermodynamics</t>
  </si>
  <si>
    <t>21461511</t>
  </si>
  <si>
    <t>Haseki Tip Bulteni</t>
  </si>
  <si>
    <t>21472688</t>
  </si>
  <si>
    <t>21467153</t>
  </si>
  <si>
    <t>Journal of the Entomological Research Society</t>
  </si>
  <si>
    <t>Gazi Entomological Research Society</t>
  </si>
  <si>
    <t>Gulhane Medical Journal</t>
  </si>
  <si>
    <t>Turkish Psychological Counseling and Guidance Journal</t>
  </si>
  <si>
    <t>Turkish Psychological Counseling and Guidance Association</t>
  </si>
  <si>
    <t>Bilgi Dunyasi</t>
  </si>
  <si>
    <t>University and Research Librarians Association, ankara</t>
  </si>
  <si>
    <t>Milli Egitim</t>
  </si>
  <si>
    <t>T.C. Milli Egitim Bakanligi</t>
  </si>
  <si>
    <t>Turkbilig</t>
  </si>
  <si>
    <t>Turkish Online Journal of Distance Education</t>
  </si>
  <si>
    <t>Anadolu Universitesi</t>
  </si>
  <si>
    <t>Journal of Tekirdag Agricultural Faculty</t>
  </si>
  <si>
    <t>Cyprus Turkish Journal of Psychiatry and Psychology</t>
  </si>
  <si>
    <t>26678225</t>
  </si>
  <si>
    <t>Cyprus Mental Health Institute</t>
  </si>
  <si>
    <t>Uludag Aricilik Dergisi</t>
  </si>
  <si>
    <t>26875594</t>
  </si>
  <si>
    <t>25241699</t>
  </si>
  <si>
    <t>21484570</t>
  </si>
  <si>
    <t>Turkish Journal of Fisheries and Aquatic Sciences</t>
  </si>
  <si>
    <t>Central Fisheries Research Inst</t>
  </si>
  <si>
    <t>2008-2024</t>
  </si>
  <si>
    <t>Anatolia</t>
  </si>
  <si>
    <t>21566909</t>
  </si>
  <si>
    <t>Journal of Sports Science and Medicine</t>
  </si>
  <si>
    <t>24587982</t>
  </si>
  <si>
    <t>Hacettepe Journal of Mathematics and Statistics</t>
  </si>
  <si>
    <t>2651477X</t>
  </si>
  <si>
    <t>26199890</t>
  </si>
  <si>
    <t>Gazi University Journal of Science</t>
  </si>
  <si>
    <t>21471762</t>
  </si>
  <si>
    <t>Experimental and Clinical Transplantation</t>
  </si>
  <si>
    <t>21468427</t>
  </si>
  <si>
    <t>Baskent University</t>
  </si>
  <si>
    <t>Journal of Pediatric Neurology</t>
  </si>
  <si>
    <t>Turk Geriatri Dergisi</t>
  </si>
  <si>
    <t>Turkish Geriatrics Society</t>
  </si>
  <si>
    <t>Journal of Turkish Science Education</t>
  </si>
  <si>
    <t>13047205</t>
  </si>
  <si>
    <t>Uluslararasi Iliskiler</t>
  </si>
  <si>
    <t>International Relations Council of Turkey</t>
  </si>
  <si>
    <t>Akademik Gida</t>
  </si>
  <si>
    <t>2148015X</t>
  </si>
  <si>
    <t>Sidas Medya A.S.</t>
  </si>
  <si>
    <t>Guncel Pediatri</t>
  </si>
  <si>
    <t>13086308</t>
  </si>
  <si>
    <t>Yakin Donem Turkiye Arastirmalari</t>
  </si>
  <si>
    <t>25479679</t>
  </si>
  <si>
    <t>Journal of Modern Turkish History</t>
  </si>
  <si>
    <t>21471592</t>
  </si>
  <si>
    <t>Nobel Medicus</t>
  </si>
  <si>
    <t>Nobelmedicus</t>
  </si>
  <si>
    <t>13053612</t>
  </si>
  <si>
    <t>Cocuk Cerrahisi Dergisi</t>
  </si>
  <si>
    <t>Logos Medical Publishing</t>
  </si>
  <si>
    <t>Istanbul Tip Fakultesi Dergisi</t>
  </si>
  <si>
    <t>13056441</t>
  </si>
  <si>
    <t>European Journal of Dentistry</t>
  </si>
  <si>
    <t>13057464</t>
  </si>
  <si>
    <t>Eurasia Journal of Mathematics, Science and Technology Education</t>
  </si>
  <si>
    <t>13058223</t>
  </si>
  <si>
    <t>Medical Journal of Bakirkoy</t>
  </si>
  <si>
    <t>13059327</t>
  </si>
  <si>
    <t>Turkiye Klinikleri Cardiovascular Sciences</t>
  </si>
  <si>
    <t>Turk Kulturu ve Haci Bektas Veli - Arastirma Dergisi</t>
  </si>
  <si>
    <t>Cocuk Enfeksiyon Dergisi</t>
  </si>
  <si>
    <t>13085271</t>
  </si>
  <si>
    <t>Novitas-ROYAL</t>
  </si>
  <si>
    <t>Children Research Center</t>
  </si>
  <si>
    <t>Records of Natural Products</t>
  </si>
  <si>
    <t>ACG Publications</t>
  </si>
  <si>
    <t>Organic Communications</t>
  </si>
  <si>
    <t>13085255</t>
  </si>
  <si>
    <t>World Association for Sustainable Development</t>
  </si>
  <si>
    <t>JCRPE Journal of Clinical Research in Pediatric Endocrinology</t>
  </si>
  <si>
    <t>13085735</t>
  </si>
  <si>
    <t>13087584</t>
  </si>
  <si>
    <t>University of Yuzuncu Yil</t>
  </si>
  <si>
    <t>Journal of Economic Cooperation and Development</t>
  </si>
  <si>
    <t>Statistical Economic and Social Research and Training Centre for Islamic Countries</t>
  </si>
  <si>
    <t>13088742</t>
  </si>
  <si>
    <t>International Journal of Renewable Energy Research</t>
  </si>
  <si>
    <t>Journal of the Turkish German Gynecology Association</t>
  </si>
  <si>
    <t>13090380</t>
  </si>
  <si>
    <t>Atmospheric Pollution Research</t>
  </si>
  <si>
    <t>2010-2024</t>
  </si>
  <si>
    <t>Ilahiyat Studies</t>
  </si>
  <si>
    <t>13091719</t>
  </si>
  <si>
    <t>2149374X</t>
  </si>
  <si>
    <t>26515059</t>
  </si>
  <si>
    <t>Akdeniz Universitesi - Akdeniz Dillerini ve Kulturlerini Arastirma Merkezi</t>
  </si>
  <si>
    <t>Eurasian Business Review</t>
  </si>
  <si>
    <t>21474281</t>
  </si>
  <si>
    <t>Journal of Experimental and Clinical Medicine (Turkey)</t>
  </si>
  <si>
    <t>13095129</t>
  </si>
  <si>
    <t>Pamukkale Medical Journal</t>
  </si>
  <si>
    <t>13080865</t>
  </si>
  <si>
    <t>Bulgarian Journal of Agricultural Science</t>
  </si>
  <si>
    <t>Revmatologiia (Bulgaria)</t>
  </si>
  <si>
    <t>Meditsiinski Unversitet-Sofia</t>
  </si>
  <si>
    <t>Comptes Rendus de L'Academie Bulgare des Sciences</t>
  </si>
  <si>
    <t>Biotechnology and Biotechnological Equipment</t>
  </si>
  <si>
    <t>13143530</t>
  </si>
  <si>
    <t>Balkanistic Forum</t>
  </si>
  <si>
    <t>Journal of the Balkan Tribological Association</t>
  </si>
  <si>
    <t>Scientific Bulgarian Communications</t>
  </si>
  <si>
    <t>26831015</t>
  </si>
  <si>
    <t>Archaeologia Bulgarica</t>
  </si>
  <si>
    <t>Fractional Calculus and Applied Analysis</t>
  </si>
  <si>
    <t>13142224</t>
  </si>
  <si>
    <t>13133543</t>
  </si>
  <si>
    <t>Thracian University, Faculty of Veterinary Medicine</t>
  </si>
  <si>
    <t>International Journal of Applied Mathematics</t>
  </si>
  <si>
    <t>13148060</t>
  </si>
  <si>
    <t>Academic Publications Ltd.</t>
  </si>
  <si>
    <t>General Medicine</t>
  </si>
  <si>
    <t>Medical Information Center</t>
  </si>
  <si>
    <t>Journal of Environmental Protection and Ecology</t>
  </si>
  <si>
    <t>Scibulcom Ltd.</t>
  </si>
  <si>
    <t>Propagation of Ornamental Plants</t>
  </si>
  <si>
    <t>SEJANI Ltd.</t>
  </si>
  <si>
    <t>13144081</t>
  </si>
  <si>
    <t>Institute of Information and Communication Technologies, Bulgarian Academy of Sciences</t>
  </si>
  <si>
    <t>Ezikov Svyat</t>
  </si>
  <si>
    <t>South-West University Publishing House, Faculty of Philology</t>
  </si>
  <si>
    <t>Journal of Geometry and Symmetry in Physics</t>
  </si>
  <si>
    <t>13145673</t>
  </si>
  <si>
    <t>Bulgarian Academy of Sciences, Institute of Mechanics</t>
  </si>
  <si>
    <t>Nephrology, Dialysis and Transplantation</t>
  </si>
  <si>
    <t>Economic Alternatives</t>
  </si>
  <si>
    <t>23679409</t>
  </si>
  <si>
    <t>Series on Biomechanics</t>
  </si>
  <si>
    <t>BioRisk</t>
  </si>
  <si>
    <t>13132652</t>
  </si>
  <si>
    <t>Bulgarian Astronomical Journal</t>
  </si>
  <si>
    <t>13145592</t>
  </si>
  <si>
    <t>Institute of Astronomy and Rozhen NAO</t>
  </si>
  <si>
    <t>13132970</t>
  </si>
  <si>
    <t>Ecologia Balkanica</t>
  </si>
  <si>
    <t>13139940</t>
  </si>
  <si>
    <t>Union of Scientists in Bulgaria - Plovdiv</t>
  </si>
  <si>
    <t>13142321</t>
  </si>
  <si>
    <t>13142003</t>
  </si>
  <si>
    <t>13142828</t>
  </si>
  <si>
    <t>Geometry, Integrability and Quantization</t>
  </si>
  <si>
    <t>23677147</t>
  </si>
  <si>
    <t>Bulgarska Akademiya na Naukite</t>
  </si>
  <si>
    <t>Forestry Ideas</t>
  </si>
  <si>
    <t>13144049</t>
  </si>
  <si>
    <t>13143301</t>
  </si>
  <si>
    <t>Journal of Chemical Technology and Metallurgy</t>
  </si>
  <si>
    <t>13147978</t>
  </si>
  <si>
    <t>University of Chemical Technology and Metallurgy</t>
  </si>
  <si>
    <t>Agroalimentaria</t>
  </si>
  <si>
    <t>Centro de Investigaciones Agroalimentarias (CIAAL)</t>
  </si>
  <si>
    <t>Lengua y Habla</t>
  </si>
  <si>
    <t>2244811X</t>
  </si>
  <si>
    <t>Bioagro</t>
  </si>
  <si>
    <t>Universidad Centroccidental Lisandro Alvarado (UCLA)</t>
  </si>
  <si>
    <t>Salus</t>
  </si>
  <si>
    <t>2443440X</t>
  </si>
  <si>
    <t>Revista Salus</t>
  </si>
  <si>
    <t>Entomotropica</t>
  </si>
  <si>
    <t>Sociedad Venezolana de Entomologia</t>
  </si>
  <si>
    <t>15810224</t>
  </si>
  <si>
    <t>Psiholoska Obzorja</t>
  </si>
  <si>
    <t>23505141</t>
  </si>
  <si>
    <t>15813207</t>
  </si>
  <si>
    <t>Zgodovina za Vse</t>
  </si>
  <si>
    <t>Javnost</t>
  </si>
  <si>
    <t>18548377</t>
  </si>
  <si>
    <t>Zalozba Nova Revija</t>
  </si>
  <si>
    <t>2015-2023; 2009-2013</t>
  </si>
  <si>
    <t>Geografija v Soli</t>
  </si>
  <si>
    <t>Poligrafi</t>
  </si>
  <si>
    <t>22322833</t>
  </si>
  <si>
    <t>Scientific Publishing House Annales ZRS Koper</t>
  </si>
  <si>
    <t>Journal of King Saud University - Computer and Information Sciences</t>
  </si>
  <si>
    <t>22131248</t>
  </si>
  <si>
    <t>Saudi journal of kidney diseases and transplantation : an official publication of the Saudi Center for Organ Transplantation, Saudi Arabia.</t>
  </si>
  <si>
    <t>Saudi Journal of Gastroenterology</t>
  </si>
  <si>
    <t>19984049</t>
  </si>
  <si>
    <t>Saudi Journal of Ophthalmology</t>
  </si>
  <si>
    <t>25426680</t>
  </si>
  <si>
    <t>25889214</t>
  </si>
  <si>
    <t>Neurosciences</t>
  </si>
  <si>
    <t>Saudi Arabian Armed Forces Hospital</t>
  </si>
  <si>
    <t>Australian Feminist Law Journal</t>
  </si>
  <si>
    <t>22040064</t>
  </si>
  <si>
    <t>Journal of the Australian and New Zealand Student Services Association</t>
  </si>
  <si>
    <t>Australian and New Zealand Student Services Association</t>
  </si>
  <si>
    <t>Lakes and Reservoirs: Science, Policy and Management for Sustainable Use</t>
  </si>
  <si>
    <t>14401770</t>
  </si>
  <si>
    <t>Nephrology</t>
  </si>
  <si>
    <t>14401797</t>
  </si>
  <si>
    <t>Pathology International</t>
  </si>
  <si>
    <t>14401827</t>
  </si>
  <si>
    <t>Nursing Inquiry</t>
  </si>
  <si>
    <t>14401800</t>
  </si>
  <si>
    <t>International Journal of Transpersonal Studies</t>
  </si>
  <si>
    <t>19423241</t>
  </si>
  <si>
    <t>International Transpersonal Association</t>
  </si>
  <si>
    <t>Monash Bioethics Review</t>
  </si>
  <si>
    <t>18366716</t>
  </si>
  <si>
    <t>Small Enterprise Research</t>
  </si>
  <si>
    <t>11750979</t>
  </si>
  <si>
    <t>Journal of International Communication</t>
  </si>
  <si>
    <t>21627177</t>
  </si>
  <si>
    <t>Asian Review of Accounting</t>
  </si>
  <si>
    <t>17588863</t>
  </si>
  <si>
    <t>Queensland Review</t>
  </si>
  <si>
    <t>20497792</t>
  </si>
  <si>
    <t>Psychiatry, Psychology and Law</t>
  </si>
  <si>
    <t>19341687</t>
  </si>
  <si>
    <t>Phycological Research</t>
  </si>
  <si>
    <t>14401835</t>
  </si>
  <si>
    <t>International Journal of Nursing Practice</t>
  </si>
  <si>
    <t>1440172X</t>
  </si>
  <si>
    <t>17550238</t>
  </si>
  <si>
    <t>Collegian</t>
  </si>
  <si>
    <t>Journal of Family Studies</t>
  </si>
  <si>
    <t>Psychiatry and Clinical Neurosciences</t>
  </si>
  <si>
    <t>14401819</t>
  </si>
  <si>
    <t>Marine and Freshwater Research</t>
  </si>
  <si>
    <t>1948-2023</t>
  </si>
  <si>
    <t>Publications of the Astronomical Society of Australia</t>
  </si>
  <si>
    <t>14486083</t>
  </si>
  <si>
    <t>Molluscan Research</t>
  </si>
  <si>
    <t>14486067</t>
  </si>
  <si>
    <t>Respirology</t>
  </si>
  <si>
    <t>14401843</t>
  </si>
  <si>
    <t>14401592</t>
  </si>
  <si>
    <t>Australasian Journal of Gifted Education</t>
  </si>
  <si>
    <t>Australian Association for the Education of the Gifted and Talented</t>
  </si>
  <si>
    <t>Australian Journal of Emergency Management</t>
  </si>
  <si>
    <t>Australian Institute for Disaster Resilience</t>
  </si>
  <si>
    <t>Australian Journal of Water Resources</t>
  </si>
  <si>
    <t>22019189</t>
  </si>
  <si>
    <t>China Journal</t>
  </si>
  <si>
    <t>18358535</t>
  </si>
  <si>
    <t>Australasian Journal of Engineering Education</t>
  </si>
  <si>
    <t>2015-2023; 2013</t>
  </si>
  <si>
    <t>Australian Journal of Indigenous Education</t>
  </si>
  <si>
    <t>20497784</t>
  </si>
  <si>
    <t>17536405</t>
  </si>
  <si>
    <t>Journal of Iberian and Latin American Research</t>
  </si>
  <si>
    <t>21519668</t>
  </si>
  <si>
    <t>Journal of Empirical Generalisations in Marketing Science</t>
  </si>
  <si>
    <t>University of South Australia</t>
  </si>
  <si>
    <t>2016-2023; 2013-2014; 2009-2010; 2005-2007; 1996-2003</t>
  </si>
  <si>
    <t>Architectural Theory Review</t>
  </si>
  <si>
    <t>17550475</t>
  </si>
  <si>
    <t>International Journal of Knowledge-Based and Intelligent Engineering Systems</t>
  </si>
  <si>
    <t>18758827</t>
  </si>
  <si>
    <t>Global Journal of Engineering Education</t>
  </si>
  <si>
    <t>Clinical Psychologist</t>
  </si>
  <si>
    <t>17429552</t>
  </si>
  <si>
    <t>Journal of Systems and Information Technology</t>
  </si>
  <si>
    <t>17588847</t>
  </si>
  <si>
    <t>Australian Journal of Structural Engineering</t>
  </si>
  <si>
    <t>Pediatrics International</t>
  </si>
  <si>
    <t>1442200X</t>
  </si>
  <si>
    <t>Australian Endodontic Journal</t>
  </si>
  <si>
    <t>17474477</t>
  </si>
  <si>
    <t>Drustvena Istrazivanja</t>
  </si>
  <si>
    <t>18486096</t>
  </si>
  <si>
    <t>Radovi Zavoda za Povijesne Znanosti HAZU u Zadru</t>
  </si>
  <si>
    <t>Natura Croatica</t>
  </si>
  <si>
    <t>Croatian Natural History Museum</t>
  </si>
  <si>
    <t>18487815</t>
  </si>
  <si>
    <t>Prilozi Instituta za Arheologiju</t>
  </si>
  <si>
    <t>2013-2023; 2002-2011</t>
  </si>
  <si>
    <t>Biochemia Medica, Editorial Office</t>
  </si>
  <si>
    <t>18463908</t>
  </si>
  <si>
    <t>Hrvatske Vode</t>
  </si>
  <si>
    <t>18490506</t>
  </si>
  <si>
    <t>International Journal for Engineering Modelling</t>
  </si>
  <si>
    <t>18498671</t>
  </si>
  <si>
    <t>University of Split</t>
  </si>
  <si>
    <t>Paediatria Croatica</t>
  </si>
  <si>
    <t>1846405X</t>
  </si>
  <si>
    <t>Children's University Hospital Zagreb</t>
  </si>
  <si>
    <t>1849014X</t>
  </si>
  <si>
    <t>Strossmayer University of Osijek, Catholic Faculty of Theology in Djakovo</t>
  </si>
  <si>
    <t>Revija Za Socijalnu Politiku</t>
  </si>
  <si>
    <t>Department of Ethnology and Cultural Anthropology Faculty of Humanities and Social Sciences, Univeristy of Zagreb</t>
  </si>
  <si>
    <t>Tehnicki Vjesnik</t>
  </si>
  <si>
    <t>18463878</t>
  </si>
  <si>
    <t>Medijska Istrazivanja</t>
  </si>
  <si>
    <t>Faculty of Agriculture in Osijek</t>
  </si>
  <si>
    <t>Engineering Review</t>
  </si>
  <si>
    <t>13342606</t>
  </si>
  <si>
    <t>18463363</t>
  </si>
  <si>
    <t>University of Split - Faculty of Economics</t>
  </si>
  <si>
    <t>Udruga Matematicara Osijek</t>
  </si>
  <si>
    <t>Hrvatska Revija Za Rehabilitacijska Istrazivanja</t>
  </si>
  <si>
    <t>18488153</t>
  </si>
  <si>
    <t>Mathematical Inequalities and Applications</t>
  </si>
  <si>
    <t>Hrvatski Geografski Glasnik</t>
  </si>
  <si>
    <t>Jezikoslovlje</t>
  </si>
  <si>
    <t>Josip Juraj Strossmayer University</t>
  </si>
  <si>
    <t>Agriculturae Conspectus Scientificus</t>
  </si>
  <si>
    <t>13317776</t>
  </si>
  <si>
    <t>18467520</t>
  </si>
  <si>
    <t>Suvremena Psihologija</t>
  </si>
  <si>
    <t>Naklada Slap d.o.o</t>
  </si>
  <si>
    <t>University of Rijeka, Faculty of Maritime Studies Rijeka</t>
  </si>
  <si>
    <t>Faculty of Arts and Sciences in Rijeka</t>
  </si>
  <si>
    <t>18491545</t>
  </si>
  <si>
    <t>Institute for Tourism</t>
  </si>
  <si>
    <t>Croatian Journal of Philosophy</t>
  </si>
  <si>
    <t>18476139</t>
  </si>
  <si>
    <t>Transactions of Famena</t>
  </si>
  <si>
    <t>18491391</t>
  </si>
  <si>
    <t>Podravina</t>
  </si>
  <si>
    <t>Hrvatski Zemljopis</t>
  </si>
  <si>
    <t>AMHA - Acta Medico-Historica Adriatica</t>
  </si>
  <si>
    <t>Croatian Scientific Society for the History of Health</t>
  </si>
  <si>
    <t>Signa Vitae</t>
  </si>
  <si>
    <t>1845206X</t>
  </si>
  <si>
    <t>Slovenska Archeologia</t>
  </si>
  <si>
    <t>13368052</t>
  </si>
  <si>
    <t>The Earth Science Institute of SAS</t>
  </si>
  <si>
    <t>Vlakna a Textil</t>
  </si>
  <si>
    <t>Slovak Academy of Sciences - Inst of Philosophy</t>
  </si>
  <si>
    <t>Asian and African Studies</t>
  </si>
  <si>
    <t>Slovensky Narodopis</t>
  </si>
  <si>
    <t>13399357</t>
  </si>
  <si>
    <t>Slovak Academy of Sciences</t>
  </si>
  <si>
    <t>1338984X</t>
  </si>
  <si>
    <t>Contributions of the Astronomical Observatory Skalnate Pleso</t>
  </si>
  <si>
    <t>13360337</t>
  </si>
  <si>
    <t>Astronomical Institute, Slovak Academy of Sciences</t>
  </si>
  <si>
    <t>13380540</t>
  </si>
  <si>
    <t>Journal of Electrical Engineering</t>
  </si>
  <si>
    <t>1339309X</t>
  </si>
  <si>
    <t>Communications - Scientific Letters of the University of Zilina</t>
  </si>
  <si>
    <t>25857878</t>
  </si>
  <si>
    <t>Powder Metallurgy Progress</t>
  </si>
  <si>
    <t>13394533</t>
  </si>
  <si>
    <t>Computing and Informatics</t>
  </si>
  <si>
    <t>Verba Theologica</t>
  </si>
  <si>
    <t>26444844</t>
  </si>
  <si>
    <t>VERBUM - vydavatel'stvo KU</t>
  </si>
  <si>
    <t>Studia Orientalia Slovaca</t>
  </si>
  <si>
    <t>Wood Research</t>
  </si>
  <si>
    <t>Institute of Forest Ecology of the Slovak Academy of Sciences</t>
  </si>
  <si>
    <t>Kartograficke Listy</t>
  </si>
  <si>
    <t>27298094</t>
  </si>
  <si>
    <t>Cartographic Society of the Slovak Republic</t>
  </si>
  <si>
    <t>21996512</t>
  </si>
  <si>
    <t>24541001</t>
  </si>
  <si>
    <t>Zbornik Slovenskeho Narodneho Muzea Archeologia</t>
  </si>
  <si>
    <t>Slovak National Museum</t>
  </si>
  <si>
    <t>SKASE Journal of Translation and Interpretation</t>
  </si>
  <si>
    <t>2013-2023; 2011</t>
  </si>
  <si>
    <t>Journal of Food and Nutrition Research</t>
  </si>
  <si>
    <t>Food Reseach Institute</t>
  </si>
  <si>
    <t>Geographia Cassoviensis</t>
  </si>
  <si>
    <t>24540005</t>
  </si>
  <si>
    <t>Petroleum and Coal</t>
  </si>
  <si>
    <t>Glottotheory</t>
  </si>
  <si>
    <t>21966907</t>
  </si>
  <si>
    <t>XLinguae</t>
  </si>
  <si>
    <t>Slovenska Vzdelavacia a Obstaravacia s.r.o</t>
  </si>
  <si>
    <t>Konstantinove Listy</t>
  </si>
  <si>
    <t>Constantine the Philosopher University in Nitra</t>
  </si>
  <si>
    <t>NISPAcee Journal of Public Administration and Policy</t>
  </si>
  <si>
    <t>13384309</t>
  </si>
  <si>
    <t>de Gruyter</t>
  </si>
  <si>
    <t>World Literature Studies</t>
  </si>
  <si>
    <t>13379690</t>
  </si>
  <si>
    <t>Ars Aeterna</t>
  </si>
  <si>
    <t>24508497</t>
  </si>
  <si>
    <t>13382144</t>
  </si>
  <si>
    <t>Kulturne Dejiny</t>
  </si>
  <si>
    <t>Cardiology Letters</t>
  </si>
  <si>
    <t>13383760</t>
  </si>
  <si>
    <t>Ethics and Bioethics (in Central Europe)</t>
  </si>
  <si>
    <t>24537829</t>
  </si>
  <si>
    <t>1339004X</t>
  </si>
  <si>
    <t>Studia Historica Nitriensia</t>
  </si>
  <si>
    <t>Univerzita Konstantina Filozofa v Nitre</t>
  </si>
  <si>
    <t>Mesto a Dejiny</t>
  </si>
  <si>
    <t>Pavol Jozef Safarik University in Kosice, Department of History, Faculty of Arts</t>
  </si>
  <si>
    <t>Muzeologia a Kulturne Dedicstvo</t>
  </si>
  <si>
    <t>24539759</t>
  </si>
  <si>
    <t>Zdravotnicke Listy</t>
  </si>
  <si>
    <t>26444909</t>
  </si>
  <si>
    <t>Faculty of Healthcare, Alexander Dubcek University of Trencin</t>
  </si>
  <si>
    <t>17561663</t>
  </si>
  <si>
    <t>Journal of Natural Medicines</t>
  </si>
  <si>
    <t>Springer Japan</t>
  </si>
  <si>
    <t>Journal of Atherosclerosis and Thrombosis</t>
  </si>
  <si>
    <t>18803873</t>
  </si>
  <si>
    <t>Japan Atherosclerosis Society</t>
  </si>
  <si>
    <t>Journal of Equine Science</t>
  </si>
  <si>
    <t>Japanese Society of Equine Science</t>
  </si>
  <si>
    <t>Mycoscience</t>
  </si>
  <si>
    <t>16182545</t>
  </si>
  <si>
    <t>The Mycological Society of Japan</t>
  </si>
  <si>
    <t>18818153</t>
  </si>
  <si>
    <t>Journal of the Institute of Electrical Engineers of Japan</t>
  </si>
  <si>
    <t>18814190</t>
  </si>
  <si>
    <t>The Institute of Electrical Engineers of Japan</t>
  </si>
  <si>
    <t>Journal of Mathematical Sciences (Japan)</t>
  </si>
  <si>
    <t>Optical Review</t>
  </si>
  <si>
    <t>13499432</t>
  </si>
  <si>
    <t>Springer-Verlag GmbH and Co. KG</t>
  </si>
  <si>
    <t>Kyushu Journal of Mathematics</t>
  </si>
  <si>
    <t>Kyushu University, Faculty of Science</t>
  </si>
  <si>
    <t>Breast Cancer</t>
  </si>
  <si>
    <t>Sangyo eiseigaku zasshi = Journal of occupational health</t>
  </si>
  <si>
    <t>Nihon Sangyo Eisei Gakkai</t>
  </si>
  <si>
    <t>Japanese Association for Coronary Artery Surgery</t>
  </si>
  <si>
    <t>Experimental Animals</t>
  </si>
  <si>
    <t>International Press Editing Centre Incorporation</t>
  </si>
  <si>
    <t>Rigakuryoho Kagaku</t>
  </si>
  <si>
    <t>Society of Physical Therapy Science (Rigaku Ryoho Kagakugakkai)</t>
  </si>
  <si>
    <t>Journal of Brain Science</t>
  </si>
  <si>
    <t>Japan Brain Science Society</t>
  </si>
  <si>
    <t>Journal of Forest Research</t>
  </si>
  <si>
    <t>16107403</t>
  </si>
  <si>
    <t>21884765</t>
  </si>
  <si>
    <t>Japan Association of Solvent Extraction</t>
  </si>
  <si>
    <t>Genes and Genetic Systems</t>
  </si>
  <si>
    <t>18805779</t>
  </si>
  <si>
    <t>Genetics Society of Japan</t>
  </si>
  <si>
    <t>Journal of Hard Tissue Biology</t>
  </si>
  <si>
    <t>1880828X</t>
  </si>
  <si>
    <t>Society of Hard Tissue Regenerative Biology</t>
  </si>
  <si>
    <t>Journal of Obstetrics and Gynaecology Research</t>
  </si>
  <si>
    <t>14470756</t>
  </si>
  <si>
    <t>Blackwell Publishing Asia</t>
  </si>
  <si>
    <t>IEEJ Transactions on Sensors and Micromachines</t>
  </si>
  <si>
    <t>13475525</t>
  </si>
  <si>
    <t>Ichthyological Research</t>
  </si>
  <si>
    <t>16163915</t>
  </si>
  <si>
    <t>13489585</t>
  </si>
  <si>
    <t>AIJ Journal of Technology and Design</t>
  </si>
  <si>
    <t>18818188</t>
  </si>
  <si>
    <t>International Journal of Clinical Oncology</t>
  </si>
  <si>
    <t>14377772</t>
  </si>
  <si>
    <t>Species Diversity</t>
  </si>
  <si>
    <t>Japanese Society of Systematic Zoology</t>
  </si>
  <si>
    <t>Clinical and Experimental Nephrology</t>
  </si>
  <si>
    <t>14377799</t>
  </si>
  <si>
    <t>Journal of Japan Industrial Management Association</t>
  </si>
  <si>
    <t>21879079</t>
  </si>
  <si>
    <t>Nihon Keikei Kogakkai</t>
  </si>
  <si>
    <t>Japanese Journal of Leprosy</t>
  </si>
  <si>
    <t>1884314X</t>
  </si>
  <si>
    <t>Japanese Leprosy Association</t>
  </si>
  <si>
    <t>Plant Biotechnology</t>
  </si>
  <si>
    <t>13476114</t>
  </si>
  <si>
    <t>Japanese Society for Plant Cell and Molecular Biology</t>
  </si>
  <si>
    <t>Microbes and Environments</t>
  </si>
  <si>
    <t>13474405</t>
  </si>
  <si>
    <t>Kyokai Joho Imeji Zasshi/Journal of the Institute of Image Information and Television Engineers</t>
  </si>
  <si>
    <t>Institute of Image Information and Television Engineers</t>
  </si>
  <si>
    <t>Paleontological Research</t>
  </si>
  <si>
    <t>Palaeontological Society of Japan</t>
  </si>
  <si>
    <t>Journal of Medical and Dental Sciences</t>
  </si>
  <si>
    <t>21859132</t>
  </si>
  <si>
    <t>Tokyo Medical and Dental University</t>
  </si>
  <si>
    <t>18838014</t>
  </si>
  <si>
    <t>Fuji Technology Press</t>
  </si>
  <si>
    <t>Journal of Medical Investigation</t>
  </si>
  <si>
    <t>13496867</t>
  </si>
  <si>
    <t>University of Tokushima</t>
  </si>
  <si>
    <t>Mammal Study</t>
  </si>
  <si>
    <t>13486160</t>
  </si>
  <si>
    <t>Mammalogical Society of Japan</t>
  </si>
  <si>
    <t>Bulletin of National Institute of Health Sciences</t>
  </si>
  <si>
    <t>National Institute of Health Sciences</t>
  </si>
  <si>
    <t>SEI Technical Review</t>
  </si>
  <si>
    <t>Sumitomo Electric Industries Ltd.</t>
  </si>
  <si>
    <t>Journal of Oral Science</t>
  </si>
  <si>
    <t>18804926</t>
  </si>
  <si>
    <t>Nihon University, School of Dentistry</t>
  </si>
  <si>
    <t>Bulletin of the Kyushu Institute of Technology - Pure and Applied Mathematics</t>
  </si>
  <si>
    <t>Entomological Science</t>
  </si>
  <si>
    <t>14798298</t>
  </si>
  <si>
    <t>18805981</t>
  </si>
  <si>
    <t>Journal of Visualization</t>
  </si>
  <si>
    <t>Springer Heidelberg</t>
  </si>
  <si>
    <t>Asia-Pacific Review</t>
  </si>
  <si>
    <t>Journal of Japan Institute of Electronics Packaging</t>
  </si>
  <si>
    <t>1884121X</t>
  </si>
  <si>
    <t>The Japan Institute of Electronics Packaging</t>
  </si>
  <si>
    <t>Resource Geology</t>
  </si>
  <si>
    <t>17513928</t>
  </si>
  <si>
    <t>Electrochemical Society of Japan</t>
  </si>
  <si>
    <t>Ecology and Civil Engineering</t>
  </si>
  <si>
    <t>18825974</t>
  </si>
  <si>
    <t>Ecology and Civil Engineering Society</t>
  </si>
  <si>
    <t>Animal Science Journal</t>
  </si>
  <si>
    <t>17400929</t>
  </si>
  <si>
    <t>Legal Medicine</t>
  </si>
  <si>
    <t>18734162</t>
  </si>
  <si>
    <t>Japanese Journal of Infectious Diseases</t>
  </si>
  <si>
    <t>18842836</t>
  </si>
  <si>
    <t>National Institute of Health</t>
  </si>
  <si>
    <t>Food Science and Technology Research</t>
  </si>
  <si>
    <t>Japanese Society for Food Science and Technology</t>
  </si>
  <si>
    <t>Annals of Cancer Research and Therapy</t>
  </si>
  <si>
    <t>PJD Publications Ltd</t>
  </si>
  <si>
    <t>Breeding Science</t>
  </si>
  <si>
    <t>13473735</t>
  </si>
  <si>
    <t>Japanese Society of Breeding</t>
  </si>
  <si>
    <t>Transactions of the Japan Society for Computational Engineering and Science</t>
  </si>
  <si>
    <t>13478826</t>
  </si>
  <si>
    <t>Journal of General Plant Pathology</t>
  </si>
  <si>
    <t>1610739X</t>
  </si>
  <si>
    <t>Bulletin of Glaciological Research</t>
  </si>
  <si>
    <t>Japanese Society of Snow and Ice</t>
  </si>
  <si>
    <t>Journal of Nippon Medical School</t>
  </si>
  <si>
    <t>13473409</t>
  </si>
  <si>
    <t>Medical Association of Nippon Medical School</t>
  </si>
  <si>
    <t>Journal of Nonlinear and Convex Analysis</t>
  </si>
  <si>
    <t>18805221</t>
  </si>
  <si>
    <t>Yokohama Publishers</t>
  </si>
  <si>
    <t>Current Herpetology</t>
  </si>
  <si>
    <t>18811019</t>
  </si>
  <si>
    <t>Herpetological Society of Japan</t>
  </si>
  <si>
    <t>Journal of Mineralogical and Petrological Sciences</t>
  </si>
  <si>
    <t>Tohoku University</t>
  </si>
  <si>
    <t>Japan Journal of Food Engineering</t>
  </si>
  <si>
    <t>Japan Society for Food Engineering</t>
  </si>
  <si>
    <t>13473352</t>
  </si>
  <si>
    <t>Japan Oil Chemists Society</t>
  </si>
  <si>
    <t>Materials Transactions</t>
  </si>
  <si>
    <t>13475320</t>
  </si>
  <si>
    <t>Japan Institute of Metals (JIM)</t>
  </si>
  <si>
    <t>Transactions of the Japanese Society for Artificial Intelligence</t>
  </si>
  <si>
    <t>Japanese Society for Artificial Intelligence</t>
  </si>
  <si>
    <t>Psychogeriatrics</t>
  </si>
  <si>
    <t>14798301</t>
  </si>
  <si>
    <t>18809952</t>
  </si>
  <si>
    <t>Nihon Rinpa Monaikei Gakkai</t>
  </si>
  <si>
    <t>16132254</t>
  </si>
  <si>
    <t>Journal of Poultry Science</t>
  </si>
  <si>
    <t>13472852</t>
  </si>
  <si>
    <t>Journal of Advanced Concrete Technology</t>
  </si>
  <si>
    <t>13473913</t>
  </si>
  <si>
    <t>Japan Concrete Institute</t>
  </si>
  <si>
    <t>Journal of Insect Biotechnology and Sericology</t>
  </si>
  <si>
    <t>Japanese Society of Sericultural Sciences</t>
  </si>
  <si>
    <t>Journal of Textile Engineering</t>
  </si>
  <si>
    <t>Textile Machinery Society of Japan</t>
  </si>
  <si>
    <t>Journal of the Japan Petroleum Institute</t>
  </si>
  <si>
    <t>1349273X</t>
  </si>
  <si>
    <t>Japan Petroleum Institute</t>
  </si>
  <si>
    <t>Circulation Journal</t>
  </si>
  <si>
    <t>13474820</t>
  </si>
  <si>
    <t>Japanese Circulation Society</t>
  </si>
  <si>
    <t>Ornithological Science</t>
  </si>
  <si>
    <t>Ornithological Society of Japan</t>
  </si>
  <si>
    <t>2009-2023; 2002-2007</t>
  </si>
  <si>
    <t>Skin Research</t>
  </si>
  <si>
    <t>18839614</t>
  </si>
  <si>
    <t>Transactions of the Atomic Energy Society of Japan</t>
  </si>
  <si>
    <t>21862931</t>
  </si>
  <si>
    <t>Atomic Energy Society of Japan</t>
  </si>
  <si>
    <t>Drug Metabolism and Pharmacokinetics</t>
  </si>
  <si>
    <t>Japanese Society for the Study of Xenobiotics</t>
  </si>
  <si>
    <t>Memoir of the Fukui Prefectural Dinosaur Museum</t>
  </si>
  <si>
    <t>Fukui Prefectual Dinosaur Museum</t>
  </si>
  <si>
    <t>Chem-Bio Informatics Journal</t>
  </si>
  <si>
    <t>13470442</t>
  </si>
  <si>
    <t>Chem-Bio Informatics Society</t>
  </si>
  <si>
    <t>13478648</t>
  </si>
  <si>
    <t>13497006</t>
  </si>
  <si>
    <t>International Journal of the Society of Materials Engineering for Resources</t>
  </si>
  <si>
    <t>18846629</t>
  </si>
  <si>
    <t>Society of Materials Engineering for Resources of Japan</t>
  </si>
  <si>
    <t>JFE Technical Report</t>
  </si>
  <si>
    <t>18837263</t>
  </si>
  <si>
    <t>JFE Holdings, Inc</t>
  </si>
  <si>
    <t>Journal of Environmental Engineering (Japan)</t>
  </si>
  <si>
    <t>1881817X</t>
  </si>
  <si>
    <t>NTT Technical Review</t>
  </si>
  <si>
    <t>Nippon Telegraph and Telephone Corp.</t>
  </si>
  <si>
    <t>Journal of the Yamashina Institute for Ornithology</t>
  </si>
  <si>
    <t>18820999</t>
  </si>
  <si>
    <t>Yamashina Institute for Ornithology</t>
  </si>
  <si>
    <t>Oral Science International</t>
  </si>
  <si>
    <t>18814204</t>
  </si>
  <si>
    <t>The Japanese Stomatological Society</t>
  </si>
  <si>
    <t>Asian Englishes</t>
  </si>
  <si>
    <t>23312548</t>
  </si>
  <si>
    <t>13494147</t>
  </si>
  <si>
    <t>Journal of Oral Biosciences</t>
  </si>
  <si>
    <t>18803865</t>
  </si>
  <si>
    <t>Japanese Association for Oral Biology</t>
  </si>
  <si>
    <t>Journal of Echocardiography</t>
  </si>
  <si>
    <t>1880344X</t>
  </si>
  <si>
    <t>Japanese Journal of Crop Science</t>
  </si>
  <si>
    <t>International Heart Journal</t>
  </si>
  <si>
    <t>13493299</t>
  </si>
  <si>
    <t>International Heart Journal Association</t>
  </si>
  <si>
    <t>IEICE Electronics Express</t>
  </si>
  <si>
    <t>Journal of Wind Engineering</t>
  </si>
  <si>
    <t>1349340X</t>
  </si>
  <si>
    <t>Japan Association for Wind Engineering</t>
  </si>
  <si>
    <t>International Journal of Innovative Computing, Information and Control</t>
  </si>
  <si>
    <t>IJICIC Editorial Office</t>
  </si>
  <si>
    <t>Japanese Journal of Head and Neck Cancer</t>
  </si>
  <si>
    <t>18818382</t>
  </si>
  <si>
    <t>Meteorological Society of Japan</t>
  </si>
  <si>
    <t>Japanese Magazine of Mineralogical and Petrological Sciences</t>
  </si>
  <si>
    <t>1345630X</t>
  </si>
  <si>
    <t>Museum International</t>
  </si>
  <si>
    <t>14680033</t>
  </si>
  <si>
    <t>Microbiology (United Kingdom)</t>
  </si>
  <si>
    <t>14652080</t>
  </si>
  <si>
    <t>East European Jewish Affairs</t>
  </si>
  <si>
    <t>1743971X</t>
  </si>
  <si>
    <t>Journal of European Public Policy</t>
  </si>
  <si>
    <t>14664429</t>
  </si>
  <si>
    <t>Information Systems Journal</t>
  </si>
  <si>
    <t>13652575</t>
  </si>
  <si>
    <t>Neurogastroenterology and Motility</t>
  </si>
  <si>
    <t>13652982</t>
  </si>
  <si>
    <t>Personal Relationships</t>
  </si>
  <si>
    <t>14756811</t>
  </si>
  <si>
    <t>18732828</t>
  </si>
  <si>
    <t>Radiation Measurements</t>
  </si>
  <si>
    <t>Infrared Physics and Technology</t>
  </si>
  <si>
    <t>International Journal of Sustainable Development and World Ecology</t>
  </si>
  <si>
    <t>17452627</t>
  </si>
  <si>
    <t>Medical Engineering and Physics</t>
  </si>
  <si>
    <t>18734030</t>
  </si>
  <si>
    <t>Social Identities</t>
  </si>
  <si>
    <t>13630296</t>
  </si>
  <si>
    <t>MA Healthcare Ltd</t>
  </si>
  <si>
    <t>14698080</t>
  </si>
  <si>
    <t>Applied Economics Letters</t>
  </si>
  <si>
    <t>14664291</t>
  </si>
  <si>
    <t>Conservation and Management of Archaeological Sites</t>
  </si>
  <si>
    <t>17535522</t>
  </si>
  <si>
    <t>European Journal of Women's Studies</t>
  </si>
  <si>
    <t>14617420</t>
  </si>
  <si>
    <t>Management Learning</t>
  </si>
  <si>
    <t>14617307</t>
  </si>
  <si>
    <t>Organization</t>
  </si>
  <si>
    <t>14617323</t>
  </si>
  <si>
    <t>17442818</t>
  </si>
  <si>
    <t>Visual Cognition</t>
  </si>
  <si>
    <t>14640716</t>
  </si>
  <si>
    <t>Engineering Failure Analysis</t>
  </si>
  <si>
    <t>Proceedings of the Institution of Mechanical Engineers, Part J: Journal of Engineering Tribology</t>
  </si>
  <si>
    <t>2041305X</t>
  </si>
  <si>
    <t>Bernoulli</t>
  </si>
  <si>
    <t>Bernoulli Society for Mathematical Statistics and Probability</t>
  </si>
  <si>
    <t>European Review of History/Revue Europeenne d'Histoire</t>
  </si>
  <si>
    <t>14698293</t>
  </si>
  <si>
    <t>Current Opinion in Neurology</t>
  </si>
  <si>
    <t>14736551</t>
  </si>
  <si>
    <t>Cell Death and Differentiation</t>
  </si>
  <si>
    <t>14765403</t>
  </si>
  <si>
    <t>Progress in Retinal and Eye Research</t>
  </si>
  <si>
    <t>18731635</t>
  </si>
  <si>
    <t>17432928</t>
  </si>
  <si>
    <t>Endocrine-Related Cancer</t>
  </si>
  <si>
    <t>BioScientifica Ltd.</t>
  </si>
  <si>
    <t>Journal of Psychiatric and Mental Health Nursing</t>
  </si>
  <si>
    <t>13652850</t>
  </si>
  <si>
    <t>Democratization</t>
  </si>
  <si>
    <t>1743890X</t>
  </si>
  <si>
    <t>Occupational and Environmental Medicine</t>
  </si>
  <si>
    <t>14707926</t>
  </si>
  <si>
    <t>European Journal of Soil Science</t>
  </si>
  <si>
    <t>13652389</t>
  </si>
  <si>
    <t>Innovation: The European Journal of Social Science Research</t>
  </si>
  <si>
    <t>14698412</t>
  </si>
  <si>
    <t>Asian Economic Journal</t>
  </si>
  <si>
    <t>14678381</t>
  </si>
  <si>
    <t>European Journal of Neurology</t>
  </si>
  <si>
    <t>14681331</t>
  </si>
  <si>
    <t>RCN Publishing Company Ltd.</t>
  </si>
  <si>
    <t>European Law Journal</t>
  </si>
  <si>
    <t>14680386</t>
  </si>
  <si>
    <t>Journal of Slavic Military Studies</t>
  </si>
  <si>
    <t>15563006</t>
  </si>
  <si>
    <t>Haemophilia</t>
  </si>
  <si>
    <t>13652516</t>
  </si>
  <si>
    <t>Journal of Viral Hepatitis</t>
  </si>
  <si>
    <t>13652893</t>
  </si>
  <si>
    <t>Atmospheric Environment</t>
  </si>
  <si>
    <t>18732844</t>
  </si>
  <si>
    <t>Qualitative Market Research</t>
  </si>
  <si>
    <t>Legal Theory</t>
  </si>
  <si>
    <t>14698048</t>
  </si>
  <si>
    <t>Contemporary Security Policy</t>
  </si>
  <si>
    <t>17438764</t>
  </si>
  <si>
    <t>Multiple Sclerosis Journal</t>
  </si>
  <si>
    <t>14770970</t>
  </si>
  <si>
    <t>Behavioural and Cognitive Psychotherapy</t>
  </si>
  <si>
    <t>14691833</t>
  </si>
  <si>
    <t>Japanese Economic Review</t>
  </si>
  <si>
    <t>14685876</t>
  </si>
  <si>
    <t>International Journal of Heritage Studies</t>
  </si>
  <si>
    <t>14703610</t>
  </si>
  <si>
    <t>Journal of Marketing Communications</t>
  </si>
  <si>
    <t>14664445</t>
  </si>
  <si>
    <t>Team Performance Management</t>
  </si>
  <si>
    <t>Performance Research</t>
  </si>
  <si>
    <t>Environmental and Ecological Statistics</t>
  </si>
  <si>
    <t>15733009</t>
  </si>
  <si>
    <t>Cambrian Medieval Celtic Studies</t>
  </si>
  <si>
    <t>C M C S Publications</t>
  </si>
  <si>
    <t>British Journal of Middle Eastern Studies</t>
  </si>
  <si>
    <t>14693542</t>
  </si>
  <si>
    <t>Journal of Israeli History</t>
  </si>
  <si>
    <t>17440548</t>
  </si>
  <si>
    <t>Proceedings of the Institution of Civil Engineers: Geotechnical Engineering</t>
  </si>
  <si>
    <t>17518563</t>
  </si>
  <si>
    <t>Modern Italy</t>
  </si>
  <si>
    <t>14699877</t>
  </si>
  <si>
    <t>International Peacekeeping</t>
  </si>
  <si>
    <t>1743906X</t>
  </si>
  <si>
    <t>Science and Engineering Ethics</t>
  </si>
  <si>
    <t>14715546</t>
  </si>
  <si>
    <t>International Journal for Quality in Health Care</t>
  </si>
  <si>
    <t>14643677</t>
  </si>
  <si>
    <t>Parallax</t>
  </si>
  <si>
    <t>1460700X</t>
  </si>
  <si>
    <t>Update in Anaesthesia</t>
  </si>
  <si>
    <t>Roayal Devon and Exeter Healthcare NHS Trust</t>
  </si>
  <si>
    <t>13652095</t>
  </si>
  <si>
    <t>Nationalism and Ethnic Politics</t>
  </si>
  <si>
    <t>15572986</t>
  </si>
  <si>
    <t>Israel Affairs</t>
  </si>
  <si>
    <t>Journal of Contemporary Religion</t>
  </si>
  <si>
    <t>14699419</t>
  </si>
  <si>
    <t>Parkinsonism and Related Disorders</t>
  </si>
  <si>
    <t>18735126</t>
  </si>
  <si>
    <t>Injury Prevention</t>
  </si>
  <si>
    <t>14755785</t>
  </si>
  <si>
    <t>Health and Place</t>
  </si>
  <si>
    <t>Quality in Higher Education</t>
  </si>
  <si>
    <t>14701081</t>
  </si>
  <si>
    <t>Teachers and Teaching: Theory and Practice</t>
  </si>
  <si>
    <t>14701278</t>
  </si>
  <si>
    <t>European Journal of International Relations</t>
  </si>
  <si>
    <t>Party Politics</t>
  </si>
  <si>
    <t>14603683</t>
  </si>
  <si>
    <t>Petroleum Geoscience</t>
  </si>
  <si>
    <t>Global Change Biology</t>
  </si>
  <si>
    <t>13652486</t>
  </si>
  <si>
    <t>Insight: Non-Destructive Testing and Condition Monitoring</t>
  </si>
  <si>
    <t>17544904</t>
  </si>
  <si>
    <t>British Institute of Non-Destructive Testing</t>
  </si>
  <si>
    <t>European Public Law</t>
  </si>
  <si>
    <t>18758207</t>
  </si>
  <si>
    <t>Expert Opinion on Therapeutic Patents</t>
  </si>
  <si>
    <t>17447674</t>
  </si>
  <si>
    <t>Expert Opinion on Investigational Drugs</t>
  </si>
  <si>
    <t>17447658</t>
  </si>
  <si>
    <t>British Journal of Learning Disabilities</t>
  </si>
  <si>
    <t>14683156</t>
  </si>
  <si>
    <t>Nations and Nationalism</t>
  </si>
  <si>
    <t>14698129</t>
  </si>
  <si>
    <t>Feminist Economics</t>
  </si>
  <si>
    <t>14664372</t>
  </si>
  <si>
    <t>Emergency Nurse</t>
  </si>
  <si>
    <t>Nursing Management</t>
  </si>
  <si>
    <t>20478976</t>
  </si>
  <si>
    <t>Thinking and Reasoning</t>
  </si>
  <si>
    <t>14640708</t>
  </si>
  <si>
    <t>Cognitive Neuropsychiatry</t>
  </si>
  <si>
    <t>14640619</t>
  </si>
  <si>
    <t>European Financial Management</t>
  </si>
  <si>
    <t>1468036X</t>
  </si>
  <si>
    <t>Journal of the Asia Pacific Economy</t>
  </si>
  <si>
    <t>14699648</t>
  </si>
  <si>
    <t>Tourism Economics</t>
  </si>
  <si>
    <t>20440375</t>
  </si>
  <si>
    <t>Psychology, Health and Medicine</t>
  </si>
  <si>
    <t>14653966</t>
  </si>
  <si>
    <t>Convergence</t>
  </si>
  <si>
    <t>17487382</t>
  </si>
  <si>
    <t>Local Environment</t>
  </si>
  <si>
    <t>14696711</t>
  </si>
  <si>
    <t>Studies in World Christianity</t>
  </si>
  <si>
    <t>17500230</t>
  </si>
  <si>
    <t>Journal of NeuroVirology</t>
  </si>
  <si>
    <t>15382443</t>
  </si>
  <si>
    <t>Forensic Science Society</t>
  </si>
  <si>
    <t>Journal of Neonatal Nursing</t>
  </si>
  <si>
    <t>Gender and Development</t>
  </si>
  <si>
    <t>13649221</t>
  </si>
  <si>
    <t>Journal of Quality in Maintenance Engineering</t>
  </si>
  <si>
    <t>Rapid Prototyping Journal</t>
  </si>
  <si>
    <t>International Journal of Entrepreneurial Behaviour and Research</t>
  </si>
  <si>
    <t>Journal of Sexual Aggression</t>
  </si>
  <si>
    <t>17426545</t>
  </si>
  <si>
    <t>Legal and Criminological Psychology</t>
  </si>
  <si>
    <t>20448333</t>
  </si>
  <si>
    <t>Journal of Gemmology</t>
  </si>
  <si>
    <t>Gemmological Association and Gem Testing Laboratory of Great Britain</t>
  </si>
  <si>
    <t>Human Reproduction Update</t>
  </si>
  <si>
    <t>14602369</t>
  </si>
  <si>
    <t>Neurocase</t>
  </si>
  <si>
    <t>14653656</t>
  </si>
  <si>
    <t>Corrosion Management</t>
  </si>
  <si>
    <t>Square One Advertising and Design Limited</t>
  </si>
  <si>
    <t>Journal of Victorian Culture</t>
  </si>
  <si>
    <t>17500133</t>
  </si>
  <si>
    <t>Asia Pacific Journal of Marketing and Logistics</t>
  </si>
  <si>
    <t>17584248</t>
  </si>
  <si>
    <t>Heart</t>
  </si>
  <si>
    <t>1468201X</t>
  </si>
  <si>
    <t>Journal of the International Neuropsychological Society</t>
  </si>
  <si>
    <t>14697661</t>
  </si>
  <si>
    <t>Journal of Architectural Conservation</t>
  </si>
  <si>
    <t>Translator</t>
  </si>
  <si>
    <t>Organised Sound</t>
  </si>
  <si>
    <t>14698153</t>
  </si>
  <si>
    <t>Ethnicity and Health</t>
  </si>
  <si>
    <t>14653419</t>
  </si>
  <si>
    <t>Cell Stress and Chaperones</t>
  </si>
  <si>
    <t>14661268</t>
  </si>
  <si>
    <t>Journal of Health Services Research and Policy</t>
  </si>
  <si>
    <t>17581060</t>
  </si>
  <si>
    <t>Journal of Consciousness Studies</t>
  </si>
  <si>
    <t>20512201</t>
  </si>
  <si>
    <t>Imprint Academic</t>
  </si>
  <si>
    <t>Theology and Sexuality</t>
  </si>
  <si>
    <t>17455170</t>
  </si>
  <si>
    <t>14699001</t>
  </si>
  <si>
    <t>Journal of Evaluation in Clinical Practice</t>
  </si>
  <si>
    <t>13652753</t>
  </si>
  <si>
    <t>Journal of Interprofessional Care</t>
  </si>
  <si>
    <t>14699567</t>
  </si>
  <si>
    <t>Journal of the Royal Asiatic Society</t>
  </si>
  <si>
    <t>14740591</t>
  </si>
  <si>
    <t>Teaching in Higher Education</t>
  </si>
  <si>
    <t>14701294</t>
  </si>
  <si>
    <t>Space and Polity</t>
  </si>
  <si>
    <t>14701235</t>
  </si>
  <si>
    <t>Corporate Communications</t>
  </si>
  <si>
    <t>New Political Economy</t>
  </si>
  <si>
    <t>14699923</t>
  </si>
  <si>
    <t>International Planning Studies</t>
  </si>
  <si>
    <t>14699265</t>
  </si>
  <si>
    <t>Evaluation</t>
  </si>
  <si>
    <t>14617153</t>
  </si>
  <si>
    <t>Res Publica</t>
  </si>
  <si>
    <t>15728692</t>
  </si>
  <si>
    <t>Microelectronics International</t>
  </si>
  <si>
    <t>Child and Family Social Work</t>
  </si>
  <si>
    <t>13652206</t>
  </si>
  <si>
    <t>Journal of Vacation Marketing</t>
  </si>
  <si>
    <t>14791870</t>
  </si>
  <si>
    <t>Strategic Comments</t>
  </si>
  <si>
    <t>Journal of Political Ideologies</t>
  </si>
  <si>
    <t>14699613</t>
  </si>
  <si>
    <t>Journal of Latin American Cultural Studies</t>
  </si>
  <si>
    <t>14699575</t>
  </si>
  <si>
    <t>Genes to Cells</t>
  </si>
  <si>
    <t>13652443</t>
  </si>
  <si>
    <t>Contemporary Politics</t>
  </si>
  <si>
    <t>14693631</t>
  </si>
  <si>
    <t>Research in Drama Education</t>
  </si>
  <si>
    <t>1470112X</t>
  </si>
  <si>
    <t>Medical Oncology</t>
  </si>
  <si>
    <t>1559131X</t>
  </si>
  <si>
    <t>Journal of Property Tax Assessment and Administration</t>
  </si>
  <si>
    <t>15483606</t>
  </si>
  <si>
    <t>International Association of Assessing Officers</t>
  </si>
  <si>
    <t>2020-2022</t>
  </si>
  <si>
    <t>International Journal of the Economics of Business</t>
  </si>
  <si>
    <t>14661829</t>
  </si>
  <si>
    <t>Sartre Studies International</t>
  </si>
  <si>
    <t>15585476</t>
  </si>
  <si>
    <t>Berghahn Journals</t>
  </si>
  <si>
    <t>Berghahn</t>
  </si>
  <si>
    <t>17439337</t>
  </si>
  <si>
    <t>International Journal of Biochemistry and Cell Biology</t>
  </si>
  <si>
    <t>18785875</t>
  </si>
  <si>
    <t>18789390</t>
  </si>
  <si>
    <t>International Trade Law and Regulation</t>
  </si>
  <si>
    <t>27542009</t>
  </si>
  <si>
    <t>Sweet and Maxwell Ltd</t>
  </si>
  <si>
    <t>Sweet &amp; Maxwell Ltd</t>
  </si>
  <si>
    <t>British Actuarial Journal</t>
  </si>
  <si>
    <t>20440456</t>
  </si>
  <si>
    <t>Sport, Education and Society</t>
  </si>
  <si>
    <t>14701243</t>
  </si>
  <si>
    <t>Reformation</t>
  </si>
  <si>
    <t>17520738</t>
  </si>
  <si>
    <t>Journal of Urban Design</t>
  </si>
  <si>
    <t>14699664</t>
  </si>
  <si>
    <t>Child Care in Practice</t>
  </si>
  <si>
    <t>Urban Design International</t>
  </si>
  <si>
    <t>14684519</t>
  </si>
  <si>
    <t>Mortality</t>
  </si>
  <si>
    <t>14699885</t>
  </si>
  <si>
    <t>Education for Health: Change in Learning and Practice</t>
  </si>
  <si>
    <t>14695804</t>
  </si>
  <si>
    <t>International Journal of Palliative Nursing</t>
  </si>
  <si>
    <t>AIMS Journal</t>
  </si>
  <si>
    <t>British Journal of Health Care Management</t>
  </si>
  <si>
    <t>Journal of Financial Regulation and Compliance</t>
  </si>
  <si>
    <t>17400279</t>
  </si>
  <si>
    <t>Physiotherapy Research International</t>
  </si>
  <si>
    <t>14712865</t>
  </si>
  <si>
    <t>International Journal of Discrimination and the Law</t>
  </si>
  <si>
    <t>20479468</t>
  </si>
  <si>
    <t>Tertiary Education and Management</t>
  </si>
  <si>
    <t>International Journal of Crashworthiness</t>
  </si>
  <si>
    <t>15738965</t>
  </si>
  <si>
    <t>Current Opinion in Solid State and Materials Science</t>
  </si>
  <si>
    <t>Current Opinion in Colloid and Interface Science</t>
  </si>
  <si>
    <t>Journal of Financial Crime</t>
  </si>
  <si>
    <t>17587239</t>
  </si>
  <si>
    <t>Journal of the Royal Anthropological Institute</t>
  </si>
  <si>
    <t>Clinical Child Psychology and Psychiatry</t>
  </si>
  <si>
    <t>14617277</t>
  </si>
  <si>
    <t>14740516</t>
  </si>
  <si>
    <t>Aggression and Violent Behavior</t>
  </si>
  <si>
    <t>Journal of Material Culture</t>
  </si>
  <si>
    <t>14603586</t>
  </si>
  <si>
    <t>Archives of Disease in Childhood: Fetal and Neonatal Edition</t>
  </si>
  <si>
    <t>14682052</t>
  </si>
  <si>
    <t>Molecular Psychiatry</t>
  </si>
  <si>
    <t>14765578</t>
  </si>
  <si>
    <t>Applied Thermal Engineering</t>
  </si>
  <si>
    <t>Virtual Reality</t>
  </si>
  <si>
    <t>Springer London</t>
  </si>
  <si>
    <t>Blood Pressure Monitoring</t>
  </si>
  <si>
    <t>14735725</t>
  </si>
  <si>
    <t>Tizard Learning Disability Review</t>
  </si>
  <si>
    <t>Materials and Structures/Materiaux et Constructions</t>
  </si>
  <si>
    <t>18716873</t>
  </si>
  <si>
    <t>Cytokine and Growth Factor Reviews</t>
  </si>
  <si>
    <t>18790305</t>
  </si>
  <si>
    <t>Drug Discovery Today</t>
  </si>
  <si>
    <t>18785832</t>
  </si>
  <si>
    <t>Scripta Materialia</t>
  </si>
  <si>
    <t>Antiviral Therapy</t>
  </si>
  <si>
    <t>20402058</t>
  </si>
  <si>
    <t>Research in Post-Compulsory Education</t>
  </si>
  <si>
    <t>17475112</t>
  </si>
  <si>
    <t>Chemical Communications</t>
  </si>
  <si>
    <t>1364548X</t>
  </si>
  <si>
    <t>Regional and Federal Studies</t>
  </si>
  <si>
    <t>High Ability Studies</t>
  </si>
  <si>
    <t>1469834X</t>
  </si>
  <si>
    <t>Composites Part B: Engineering</t>
  </si>
  <si>
    <t>Supply Chain Management</t>
  </si>
  <si>
    <t>Nonlinear Studies</t>
  </si>
  <si>
    <t>21534373</t>
  </si>
  <si>
    <t>Oxford Development Studies</t>
  </si>
  <si>
    <t>14699966</t>
  </si>
  <si>
    <t>Global Society</t>
  </si>
  <si>
    <t>1469798X</t>
  </si>
  <si>
    <t>Information and Communications Technology Law</t>
  </si>
  <si>
    <t>International Review of Law, Computers and Technology</t>
  </si>
  <si>
    <t>13646885</t>
  </si>
  <si>
    <t>Trends in Plant Science</t>
  </si>
  <si>
    <t>18784372</t>
  </si>
  <si>
    <t>Journal of Muslim Minority Affairs</t>
  </si>
  <si>
    <t>14699591</t>
  </si>
  <si>
    <t>2010-2023; 1996</t>
  </si>
  <si>
    <t>Tropical Medicine and International Health</t>
  </si>
  <si>
    <t>13653156</t>
  </si>
  <si>
    <t>Journal of Applied Research in Intellectual Disabilities</t>
  </si>
  <si>
    <t>14683148</t>
  </si>
  <si>
    <t>Education and Information Technologies</t>
  </si>
  <si>
    <t>14664410</t>
  </si>
  <si>
    <t>Asia Pacific Business Review</t>
  </si>
  <si>
    <t>1743792X</t>
  </si>
  <si>
    <t>Perspectives: Policy and Practice in Higher Education</t>
  </si>
  <si>
    <t>14607018</t>
  </si>
  <si>
    <t>International Journal of Inclusive Education</t>
  </si>
  <si>
    <t>14645173</t>
  </si>
  <si>
    <t>International Journal of Leadership in Education</t>
  </si>
  <si>
    <t>14645092</t>
  </si>
  <si>
    <t>International Journal of Training and Development</t>
  </si>
  <si>
    <t>14682419</t>
  </si>
  <si>
    <t>Journal of Sociolinguistics</t>
  </si>
  <si>
    <t>14679841</t>
  </si>
  <si>
    <t>English Language and Linguistics</t>
  </si>
  <si>
    <t>14694379</t>
  </si>
  <si>
    <t>Asia Pacific Viewpoint</t>
  </si>
  <si>
    <t>14678373</t>
  </si>
  <si>
    <t>Sociological Research Online</t>
  </si>
  <si>
    <t>Aging and Mental Health</t>
  </si>
  <si>
    <t>13646915</t>
  </si>
  <si>
    <t>1573675X</t>
  </si>
  <si>
    <t>Journal of Bodywork and Movement Therapies</t>
  </si>
  <si>
    <t>15329283</t>
  </si>
  <si>
    <t>South European Society and Politics</t>
  </si>
  <si>
    <t>17439612</t>
  </si>
  <si>
    <t>International Journal of Law, Policy and the Family</t>
  </si>
  <si>
    <t>Molecular Human Reproduction</t>
  </si>
  <si>
    <t>14602407</t>
  </si>
  <si>
    <t>Mentoring and Tutoring: Partnership in Learning</t>
  </si>
  <si>
    <t>14699745</t>
  </si>
  <si>
    <t>Sweet &amp; Maxwell Ltd.</t>
  </si>
  <si>
    <t>Transactions in GIS</t>
  </si>
  <si>
    <t>14679671</t>
  </si>
  <si>
    <t>Journal of Fashion Marketing and Management</t>
  </si>
  <si>
    <t>Race Ethnicity and Education</t>
  </si>
  <si>
    <t>1470109X</t>
  </si>
  <si>
    <t>New Review of Academic Librarianship</t>
  </si>
  <si>
    <t>17407834</t>
  </si>
  <si>
    <t>New Review of Hypermedia and Multimedia</t>
  </si>
  <si>
    <t>17407842</t>
  </si>
  <si>
    <t>New Review of Information Networking</t>
  </si>
  <si>
    <t>17407869</t>
  </si>
  <si>
    <t>European Review of Economic History</t>
  </si>
  <si>
    <t>14740044</t>
  </si>
  <si>
    <t>14766787</t>
  </si>
  <si>
    <t>Slavonica</t>
  </si>
  <si>
    <t>Journal of Beliefs and Values</t>
  </si>
  <si>
    <t>14699362</t>
  </si>
  <si>
    <t>Icon</t>
  </si>
  <si>
    <t>Medical Image Analysis</t>
  </si>
  <si>
    <t>13618423</t>
  </si>
  <si>
    <t>Mental Health Review Journal</t>
  </si>
  <si>
    <t>20428758</t>
  </si>
  <si>
    <t>Contemporary British History</t>
  </si>
  <si>
    <t>Career Development International</t>
  </si>
  <si>
    <t>Nursing in Critical Care</t>
  </si>
  <si>
    <t>14785153</t>
  </si>
  <si>
    <t>Citizenship Studies</t>
  </si>
  <si>
    <t>14693593</t>
  </si>
  <si>
    <t>Historical Studies in Industrial Relations</t>
  </si>
  <si>
    <t>20494459</t>
  </si>
  <si>
    <t>Language Teaching Research</t>
  </si>
  <si>
    <t>14770954</t>
  </si>
  <si>
    <t>Science and Technology of Welding and Joining</t>
  </si>
  <si>
    <t>17432936</t>
  </si>
  <si>
    <t>Systematic and Applied Acarology</t>
  </si>
  <si>
    <t>Systematic and Applied Acarology Society</t>
  </si>
  <si>
    <t>Autism</t>
  </si>
  <si>
    <t>14617005</t>
  </si>
  <si>
    <t>Medicine, Conflict and Survival</t>
  </si>
  <si>
    <t>17439396</t>
  </si>
  <si>
    <t>Spinal Cord</t>
  </si>
  <si>
    <t>14765624</t>
  </si>
  <si>
    <t>Theoretical Criminology</t>
  </si>
  <si>
    <t>14617439</t>
  </si>
  <si>
    <t>European Journal of Contraception and Reproductive Health Care</t>
  </si>
  <si>
    <t>14730782</t>
  </si>
  <si>
    <t>Gothic Studies</t>
  </si>
  <si>
    <t>2050456X</t>
  </si>
  <si>
    <t>Journal of North African Studies</t>
  </si>
  <si>
    <t>17439345</t>
  </si>
  <si>
    <t>17439418</t>
  </si>
  <si>
    <t>Journal of Financial Services Marketing</t>
  </si>
  <si>
    <t>14791846</t>
  </si>
  <si>
    <t>Current Opinion in Clinical Nutrition and Metabolic Care</t>
  </si>
  <si>
    <t>School Leadership and Management</t>
  </si>
  <si>
    <t>13642626</t>
  </si>
  <si>
    <t>Journal of Earthquake Engineering</t>
  </si>
  <si>
    <t>1559808X</t>
  </si>
  <si>
    <t>Emotional and Behavioural Difficulties</t>
  </si>
  <si>
    <t>17412692</t>
  </si>
  <si>
    <t>History Workshop Journal</t>
  </si>
  <si>
    <t>14774569</t>
  </si>
  <si>
    <t>Corporate Reputation Review</t>
  </si>
  <si>
    <t>14791889</t>
  </si>
  <si>
    <t>Health (United Kingdom)</t>
  </si>
  <si>
    <t>14617196</t>
  </si>
  <si>
    <t>Sexualities</t>
  </si>
  <si>
    <t>14617382</t>
  </si>
  <si>
    <t>Transcultural Psychiatry</t>
  </si>
  <si>
    <t>14617471</t>
  </si>
  <si>
    <t>Worldviews: Environment, Culture, Religion</t>
  </si>
  <si>
    <t>15685357</t>
  </si>
  <si>
    <t>Review of Development Economics</t>
  </si>
  <si>
    <t>14679361</t>
  </si>
  <si>
    <t>Journal of Vocational Education and Training</t>
  </si>
  <si>
    <t>17475090</t>
  </si>
  <si>
    <t>International Journal of COMADEM</t>
  </si>
  <si>
    <t>COMADEM International</t>
  </si>
  <si>
    <t>Journal of Education and Work</t>
  </si>
  <si>
    <t>14699435</t>
  </si>
  <si>
    <t>International Journal of Innovation Management</t>
  </si>
  <si>
    <t>17575877</t>
  </si>
  <si>
    <t>Indonesia and the Malay World</t>
  </si>
  <si>
    <t>14698382</t>
  </si>
  <si>
    <t>Renewable and Sustainable Energy Reviews</t>
  </si>
  <si>
    <t>International Journal of Cast Metals Research</t>
  </si>
  <si>
    <t>17431336</t>
  </si>
  <si>
    <t>Rethinking History</t>
  </si>
  <si>
    <t>European Journal of Psychotherapy and Counselling</t>
  </si>
  <si>
    <t>14695901</t>
  </si>
  <si>
    <t>International Journal of Human Rights</t>
  </si>
  <si>
    <t>Proceedings of the Royal Society A: Mathematical, Physical and Engineering Sciences</t>
  </si>
  <si>
    <t>14712946</t>
  </si>
  <si>
    <t>Royal Society Publishing</t>
  </si>
  <si>
    <t>Journal of Applied Microbiology</t>
  </si>
  <si>
    <t>13652672</t>
  </si>
  <si>
    <t>Studies in Travel Writing</t>
  </si>
  <si>
    <t>Faraday Discussions</t>
  </si>
  <si>
    <t>International Journal of Social Research Methodology: Theory and Practice</t>
  </si>
  <si>
    <t>14645300</t>
  </si>
  <si>
    <t>Minimally Invasive Therapy and Allied Technologies</t>
  </si>
  <si>
    <t>13652931</t>
  </si>
  <si>
    <t>Trends in Cognitive Sciences</t>
  </si>
  <si>
    <t>1879307X</t>
  </si>
  <si>
    <t>Neurogenetics</t>
  </si>
  <si>
    <t>13646753</t>
  </si>
  <si>
    <t>Journal of Atmospheric and Solar-Terrestrial Physics</t>
  </si>
  <si>
    <t>Combustion Theory and Modelling</t>
  </si>
  <si>
    <t>17413559</t>
  </si>
  <si>
    <t>Environmental Modelling and Software</t>
  </si>
  <si>
    <t>Anthropology and Medicine</t>
  </si>
  <si>
    <t>14692910</t>
  </si>
  <si>
    <t>1466609X</t>
  </si>
  <si>
    <t>Edinburgh Law Review</t>
  </si>
  <si>
    <t>17551692</t>
  </si>
  <si>
    <t>Macroeconomic Dynamics</t>
  </si>
  <si>
    <t>14698056</t>
  </si>
  <si>
    <t>International Journal of Psychiatry in Clinical Practice</t>
  </si>
  <si>
    <t>14711788</t>
  </si>
  <si>
    <t>Improving Schools</t>
  </si>
  <si>
    <t>14757583</t>
  </si>
  <si>
    <t>International Journal of Evidence and Proof</t>
  </si>
  <si>
    <t>17405572</t>
  </si>
  <si>
    <t>13657313</t>
  </si>
  <si>
    <t>Prostate Cancer and Prostatic Diseases</t>
  </si>
  <si>
    <t>14765608</t>
  </si>
  <si>
    <t>International Journal of Geographical Information Science</t>
  </si>
  <si>
    <t>13658824</t>
  </si>
  <si>
    <t>Medieval Sermon Studies</t>
  </si>
  <si>
    <t>17496276</t>
  </si>
  <si>
    <t>Industry and Innovation</t>
  </si>
  <si>
    <t>14698390</t>
  </si>
  <si>
    <t>Sculpture Journal</t>
  </si>
  <si>
    <t>Working with Older People</t>
  </si>
  <si>
    <t>20428790</t>
  </si>
  <si>
    <t>Journal of Financial Management of Property and Construction</t>
  </si>
  <si>
    <t>17598443</t>
  </si>
  <si>
    <t>Teacher Development</t>
  </si>
  <si>
    <t>17475120</t>
  </si>
  <si>
    <t>20464924</t>
  </si>
  <si>
    <t>Journal of Workplace Learning</t>
  </si>
  <si>
    <t>Bilingualism</t>
  </si>
  <si>
    <t>14691841</t>
  </si>
  <si>
    <t>Journal of Intellectual and Developmental Disability</t>
  </si>
  <si>
    <t>14699532</t>
  </si>
  <si>
    <t>Astronomy and Geophysics</t>
  </si>
  <si>
    <t>14684004</t>
  </si>
  <si>
    <t>Community, Work and Family</t>
  </si>
  <si>
    <t>14693615</t>
  </si>
  <si>
    <t>14724642</t>
  </si>
  <si>
    <t>Journal of Risk Research</t>
  </si>
  <si>
    <t>14664461</t>
  </si>
  <si>
    <t>International Journal of Bilingual Education and Bilingualism</t>
  </si>
  <si>
    <t>International Journal of Bilingualism</t>
  </si>
  <si>
    <t>International Finance</t>
  </si>
  <si>
    <t>14682362</t>
  </si>
  <si>
    <t>Contact Lens and Anterior Eye</t>
  </si>
  <si>
    <t>14765411</t>
  </si>
  <si>
    <t>Logic Journal of the IGPL</t>
  </si>
  <si>
    <t>13689894</t>
  </si>
  <si>
    <t>Asian Journal of Social Psychology</t>
  </si>
  <si>
    <t>1467839X</t>
  </si>
  <si>
    <t>Journal of Knowledge Management</t>
  </si>
  <si>
    <t>Mental Health, Religion and Culture</t>
  </si>
  <si>
    <t>14699737</t>
  </si>
  <si>
    <t>13674811</t>
  </si>
  <si>
    <t>Journal of Child Health Care</t>
  </si>
  <si>
    <t>17412889</t>
  </si>
  <si>
    <t>14765535</t>
  </si>
  <si>
    <t>European Journal of Cultural Studies</t>
  </si>
  <si>
    <t>International Journal of Logistics Research and Applications</t>
  </si>
  <si>
    <t>1469848X</t>
  </si>
  <si>
    <t>Annual Reviews in Control</t>
  </si>
  <si>
    <t>Current Opinion in Chemical Biology</t>
  </si>
  <si>
    <t>18790402</t>
  </si>
  <si>
    <t>Journal of Youth Studies</t>
  </si>
  <si>
    <t>14699680</t>
  </si>
  <si>
    <t>14689618</t>
  </si>
  <si>
    <t>Progress in Neurology and Psychiatry</t>
  </si>
  <si>
    <t>1931227X</t>
  </si>
  <si>
    <t>International Arbitration Law Review</t>
  </si>
  <si>
    <t>Thomson Reuters</t>
  </si>
  <si>
    <t>International Journal of Cultural Studies</t>
  </si>
  <si>
    <t>Human Resource Development International</t>
  </si>
  <si>
    <t>14698374</t>
  </si>
  <si>
    <t>Journal of Asian Earth Sciences</t>
  </si>
  <si>
    <t>18785786</t>
  </si>
  <si>
    <t>Animal Conservation</t>
  </si>
  <si>
    <t>14691795</t>
  </si>
  <si>
    <t>Syntax</t>
  </si>
  <si>
    <t>14679612</t>
  </si>
  <si>
    <t>OmniaMed Communications Ltd</t>
  </si>
  <si>
    <t>2011-2023; 2006-2009</t>
  </si>
  <si>
    <t>Dams and Reservoirs</t>
  </si>
  <si>
    <t>17568404</t>
  </si>
  <si>
    <t>Information Research</t>
  </si>
  <si>
    <t>International Journal of Manufacturing Technology and Management</t>
  </si>
  <si>
    <t>17415195</t>
  </si>
  <si>
    <t>International Journal of Healthcare Technology and Management</t>
  </si>
  <si>
    <t>17415144</t>
  </si>
  <si>
    <t>Imaging Science Journal</t>
  </si>
  <si>
    <t>1743131X</t>
  </si>
  <si>
    <t>International Journal of Francophone Studies</t>
  </si>
  <si>
    <t>17589142</t>
  </si>
  <si>
    <t>Intellect Ltd.</t>
  </si>
  <si>
    <t>Intellect Publishers</t>
  </si>
  <si>
    <t>International Journal of Language and Communication Disorders</t>
  </si>
  <si>
    <t>14606984</t>
  </si>
  <si>
    <t>Measuring Business Excellence</t>
  </si>
  <si>
    <t>Current Issues in Tourism</t>
  </si>
  <si>
    <t>17477603</t>
  </si>
  <si>
    <t>Econometrics Journal</t>
  </si>
  <si>
    <t>Group Processes and Intergroup Relations</t>
  </si>
  <si>
    <t>14617188</t>
  </si>
  <si>
    <t>European Journal of Social Theory</t>
  </si>
  <si>
    <t>Teaching Theology and Religion</t>
  </si>
  <si>
    <t>14679647</t>
  </si>
  <si>
    <t>International Journal of Business Performance Management</t>
  </si>
  <si>
    <t>17415039</t>
  </si>
  <si>
    <t>Sexually Transmitted Infections</t>
  </si>
  <si>
    <t>14723263</t>
  </si>
  <si>
    <t>17421241</t>
  </si>
  <si>
    <t>Journal of Money Laundering Control</t>
  </si>
  <si>
    <t>17587808</t>
  </si>
  <si>
    <t>Aging Male</t>
  </si>
  <si>
    <t>14730790</t>
  </si>
  <si>
    <t>Drug Resistance Updates</t>
  </si>
  <si>
    <t>15322084</t>
  </si>
  <si>
    <t>Oral Oncology</t>
  </si>
  <si>
    <t>18790593</t>
  </si>
  <si>
    <t>Postcolonial Studies</t>
  </si>
  <si>
    <t>14661888</t>
  </si>
  <si>
    <t>Media History</t>
  </si>
  <si>
    <t>14699729</t>
  </si>
  <si>
    <t>14752727</t>
  </si>
  <si>
    <t>Culture, Health and Sexuality</t>
  </si>
  <si>
    <t>14645351</t>
  </si>
  <si>
    <t>Venture Capital</t>
  </si>
  <si>
    <t>14645343</t>
  </si>
  <si>
    <t>European Journal of Social Work</t>
  </si>
  <si>
    <t>Social Science Japan Journal</t>
  </si>
  <si>
    <t>14682680</t>
  </si>
  <si>
    <t>Australian and New Zealand Journal of Statistics</t>
  </si>
  <si>
    <t>1467842X</t>
  </si>
  <si>
    <t>British Journal of Politics and International Relations</t>
  </si>
  <si>
    <t>Journal of International Economic Law</t>
  </si>
  <si>
    <t>14643758</t>
  </si>
  <si>
    <t>Medical Mycology</t>
  </si>
  <si>
    <t>14602709</t>
  </si>
  <si>
    <t>Kantian Review</t>
  </si>
  <si>
    <t>Current Opinion in Plant Biology</t>
  </si>
  <si>
    <t>18790356</t>
  </si>
  <si>
    <t>Current Opinion in Microbiology</t>
  </si>
  <si>
    <t>18790364</t>
  </si>
  <si>
    <t>13697625</t>
  </si>
  <si>
    <t>Journal of African Cultural Studies</t>
  </si>
  <si>
    <t>International Journal of Social Welfare</t>
  </si>
  <si>
    <t>14682397</t>
  </si>
  <si>
    <t>Journal of Medical Economics</t>
  </si>
  <si>
    <t>1941837X</t>
  </si>
  <si>
    <t>Materials Today</t>
  </si>
  <si>
    <t>Sports Engineering</t>
  </si>
  <si>
    <t>14602687</t>
  </si>
  <si>
    <t>Climacteric</t>
  </si>
  <si>
    <t>14730804</t>
  </si>
  <si>
    <t>Journal of the Royal Statistical Society. Series B: Statistical Methodology</t>
  </si>
  <si>
    <t>14679868</t>
  </si>
  <si>
    <t>Materials Science in Semiconductor Processing</t>
  </si>
  <si>
    <t>Infant Observation</t>
  </si>
  <si>
    <t>17458943</t>
  </si>
  <si>
    <t>Critical Review of International Social and Political Philosophy</t>
  </si>
  <si>
    <t>17438772</t>
  </si>
  <si>
    <t>Civil Wars</t>
  </si>
  <si>
    <t>1743968X</t>
  </si>
  <si>
    <t>Transportation Research Part F: Traffic Psychology and Behaviour</t>
  </si>
  <si>
    <t>Health, Risk and Society</t>
  </si>
  <si>
    <t>14698331</t>
  </si>
  <si>
    <t>Ethical Perspectives</t>
  </si>
  <si>
    <t>17831431</t>
  </si>
  <si>
    <t>Revue Internationale de Politique Comparee</t>
  </si>
  <si>
    <t>17821533</t>
  </si>
  <si>
    <t>Bulletin of the Belgian Mathematical Society - Simon Stevin</t>
  </si>
  <si>
    <t>Belgian Mathematical Society</t>
  </si>
  <si>
    <t>Neural Processing Letters</t>
  </si>
  <si>
    <t>1573773X</t>
  </si>
  <si>
    <t>Annals of Public and Cooperative Economics</t>
  </si>
  <si>
    <t>14678292</t>
  </si>
  <si>
    <t>Biotechnology, Agronomy, Society and Environment</t>
  </si>
  <si>
    <t>17804507</t>
  </si>
  <si>
    <t>Les Presses Agronomiques de Gembloux</t>
  </si>
  <si>
    <t>Recherches de Theologie et Philosophie Medievales</t>
  </si>
  <si>
    <t>17831717</t>
  </si>
  <si>
    <t>Cahiers Critiques de Therapie Familiale et de Pratiques de Reseaux</t>
  </si>
  <si>
    <t>17821398</t>
  </si>
  <si>
    <t>20341954</t>
  </si>
  <si>
    <t>Pensee Plurielle</t>
  </si>
  <si>
    <t>17821479</t>
  </si>
  <si>
    <t>Revue de Philosophie Economique</t>
  </si>
  <si>
    <t>21184852</t>
  </si>
  <si>
    <t>Vrin</t>
  </si>
  <si>
    <t>BELGEO</t>
  </si>
  <si>
    <t>22949135</t>
  </si>
  <si>
    <t>European Medieval Drama</t>
  </si>
  <si>
    <t>20310064</t>
  </si>
  <si>
    <t>Ancient Near Eastern Studies</t>
  </si>
  <si>
    <t>17831326</t>
  </si>
  <si>
    <t>Akkadica</t>
  </si>
  <si>
    <t>07797842</t>
  </si>
  <si>
    <t>Assyriological Center Georges Dossin</t>
  </si>
  <si>
    <t>Quaestio</t>
  </si>
  <si>
    <t>22959033</t>
  </si>
  <si>
    <t>Archaeological Dialogues</t>
  </si>
  <si>
    <t>14782294</t>
  </si>
  <si>
    <t>Journal of Porous Materials</t>
  </si>
  <si>
    <t>15734854</t>
  </si>
  <si>
    <t>27731634</t>
  </si>
  <si>
    <t>Journal of Clinical and Experimental Neuropsychology</t>
  </si>
  <si>
    <t>1744411X</t>
  </si>
  <si>
    <t>Christian Bioethics</t>
  </si>
  <si>
    <t>17444195</t>
  </si>
  <si>
    <t>Educational Research and Evaluation</t>
  </si>
  <si>
    <t>17444187</t>
  </si>
  <si>
    <t>Molecular Breeding</t>
  </si>
  <si>
    <t>15729788</t>
  </si>
  <si>
    <t>Aquatic Geochemistry</t>
  </si>
  <si>
    <t>15731421</t>
  </si>
  <si>
    <t>Review of Derivatives Research</t>
  </si>
  <si>
    <t>15737144</t>
  </si>
  <si>
    <t>Review of Accounting Studies</t>
  </si>
  <si>
    <t>15737136</t>
  </si>
  <si>
    <t>Multimedia Tools and Applications</t>
  </si>
  <si>
    <t>15737721</t>
  </si>
  <si>
    <t>Medieval Encounters</t>
  </si>
  <si>
    <t>Lifetime Data Analysis</t>
  </si>
  <si>
    <t>15729249</t>
  </si>
  <si>
    <t>Archives of Suicide Research</t>
  </si>
  <si>
    <t>15436136</t>
  </si>
  <si>
    <t>Journal of Heuristics</t>
  </si>
  <si>
    <t>15729397</t>
  </si>
  <si>
    <t>Molecular Diversity</t>
  </si>
  <si>
    <t>1573501X</t>
  </si>
  <si>
    <t>Mitigation and Adaptation Strategies for Global Change</t>
  </si>
  <si>
    <t>15731596</t>
  </si>
  <si>
    <t>International Journal of Speech Technology</t>
  </si>
  <si>
    <t>15728110</t>
  </si>
  <si>
    <t>Social Psychology of Education</t>
  </si>
  <si>
    <t>15731928</t>
  </si>
  <si>
    <t>Archives of Physiology and Biochemistry</t>
  </si>
  <si>
    <t>17444160</t>
  </si>
  <si>
    <t>Journal of Economic Growth</t>
  </si>
  <si>
    <t>15737020</t>
  </si>
  <si>
    <t>17511402</t>
  </si>
  <si>
    <t>Reactive and Functional Polymers</t>
  </si>
  <si>
    <t>Current Pharmaceutical Design</t>
  </si>
  <si>
    <t>18734286</t>
  </si>
  <si>
    <t>Bentham Science Publishers B.V.</t>
  </si>
  <si>
    <t>Bentham Science Publishers</t>
  </si>
  <si>
    <t>Ophthalmic Genetics</t>
  </si>
  <si>
    <t>17445094</t>
  </si>
  <si>
    <t>NWIG New West Indian Guide</t>
  </si>
  <si>
    <t>22134360</t>
  </si>
  <si>
    <t>Empirical Software Engineering</t>
  </si>
  <si>
    <t>15737616</t>
  </si>
  <si>
    <t>Ramanujan Journal</t>
  </si>
  <si>
    <t>15729303</t>
  </si>
  <si>
    <t>Heart Failure Reviews</t>
  </si>
  <si>
    <t>15737322</t>
  </si>
  <si>
    <t>26586673</t>
  </si>
  <si>
    <t>Journal of Ethics</t>
  </si>
  <si>
    <t>European Journal of English Studies</t>
  </si>
  <si>
    <t>Aging, Neuropsychology, and Cognition</t>
  </si>
  <si>
    <t>17444128</t>
  </si>
  <si>
    <t>Environmental Toxicology and Pharmacology</t>
  </si>
  <si>
    <t>Journal of Combinatorial Optimization</t>
  </si>
  <si>
    <t>15732886</t>
  </si>
  <si>
    <t>Journal of Seismology</t>
  </si>
  <si>
    <t>1573157X</t>
  </si>
  <si>
    <t>Journal of Comparative Germanic Linguistics</t>
  </si>
  <si>
    <t>15728552</t>
  </si>
  <si>
    <t>International Journal of Applied Electromagnetics and Mechanics</t>
  </si>
  <si>
    <t>Mutation Research - Genetic Toxicology and Environmental Mutagenesis</t>
  </si>
  <si>
    <t>18793592</t>
  </si>
  <si>
    <t>Mutation Research - Reviews in Mutation Research</t>
  </si>
  <si>
    <t>13882139</t>
  </si>
  <si>
    <t>Parasitology International</t>
  </si>
  <si>
    <t>18730329</t>
  </si>
  <si>
    <t>Separation and Purification Technology</t>
  </si>
  <si>
    <t>18733794</t>
  </si>
  <si>
    <t>Constraints</t>
  </si>
  <si>
    <t>15729354</t>
  </si>
  <si>
    <t>Early Science and Medicine</t>
  </si>
  <si>
    <t>15733823</t>
  </si>
  <si>
    <t>Journal of Systems Architecture</t>
  </si>
  <si>
    <t>New Astronomy</t>
  </si>
  <si>
    <t>13841092</t>
  </si>
  <si>
    <t>Multibody System Dynamics</t>
  </si>
  <si>
    <t>1573272X</t>
  </si>
  <si>
    <t>International Politics</t>
  </si>
  <si>
    <t>17403898</t>
  </si>
  <si>
    <t>Data Mining and Knowledge Discovery</t>
  </si>
  <si>
    <t>1573756X</t>
  </si>
  <si>
    <t>Nederlandse Letterkunde</t>
  </si>
  <si>
    <t>Koninklijke Van Gorcum BV (Royal Van Gorcum BV)</t>
  </si>
  <si>
    <t>GeoInformatica</t>
  </si>
  <si>
    <t>15737624</t>
  </si>
  <si>
    <t>European Foreign Affairs Review</t>
  </si>
  <si>
    <t>Interpreting</t>
  </si>
  <si>
    <t>John Benjamins Publishing Company</t>
  </si>
  <si>
    <t>International Journal of Corpus Linguistics</t>
  </si>
  <si>
    <t>15699811</t>
  </si>
  <si>
    <t>Tijdschrift voor Communicatiewetenschap</t>
  </si>
  <si>
    <t>Uitgeverij Boom</t>
  </si>
  <si>
    <t>Mathematical Physics Analysis and Geometry</t>
  </si>
  <si>
    <t>15729656</t>
  </si>
  <si>
    <t>Plant Ecology</t>
  </si>
  <si>
    <t>15735052</t>
  </si>
  <si>
    <t>Positivity</t>
  </si>
  <si>
    <t>15729281</t>
  </si>
  <si>
    <t>Nutrient Cycling in Agroecosystems</t>
  </si>
  <si>
    <t>Mechanics of Time-Dependent Materials</t>
  </si>
  <si>
    <t>15732738</t>
  </si>
  <si>
    <t>Asia Pacific Journal of Environmental Law</t>
  </si>
  <si>
    <t>18758258</t>
  </si>
  <si>
    <t>Edward Elgar Publishing Ltd.</t>
  </si>
  <si>
    <t>Precision Agriculture</t>
  </si>
  <si>
    <t>15731618</t>
  </si>
  <si>
    <t>Current Organic Chemistry</t>
  </si>
  <si>
    <t>18755348</t>
  </si>
  <si>
    <t>International Transfer Pricing Journal</t>
  </si>
  <si>
    <t>23529172</t>
  </si>
  <si>
    <t>International Bureau of Fiscal Documentation (IBFD)</t>
  </si>
  <si>
    <t>Reliable Computing</t>
  </si>
  <si>
    <t>15731340</t>
  </si>
  <si>
    <t>Journal of Electroceramics</t>
  </si>
  <si>
    <t>15738663</t>
  </si>
  <si>
    <t>Journal of Management and Governance</t>
  </si>
  <si>
    <t>1572963X</t>
  </si>
  <si>
    <t>Journal of Early Modern History</t>
  </si>
  <si>
    <t>15700658</t>
  </si>
  <si>
    <t>Clinical Neuropsychologist</t>
  </si>
  <si>
    <t>17444144</t>
  </si>
  <si>
    <t>Hydro International</t>
  </si>
  <si>
    <t>GITC B.V.</t>
  </si>
  <si>
    <t>15718115</t>
  </si>
  <si>
    <t>Chemical Engineering Journal</t>
  </si>
  <si>
    <t>Clinical Hemorheology and Microcirculation</t>
  </si>
  <si>
    <t>Spectrochimica Acta - Part A: Molecular and Biomolecular Spectroscopy</t>
  </si>
  <si>
    <t>Extremes</t>
  </si>
  <si>
    <t>Combinatorial Chemistry and High Throughput Screening</t>
  </si>
  <si>
    <t>18755402</t>
  </si>
  <si>
    <t>Aquatic Ecology</t>
  </si>
  <si>
    <t>15735125</t>
  </si>
  <si>
    <t>Ethical Theory and Moral Practice</t>
  </si>
  <si>
    <t>15728447</t>
  </si>
  <si>
    <t>Experimental Economics</t>
  </si>
  <si>
    <t>15736938</t>
  </si>
  <si>
    <t>Journal of Financial Markets</t>
  </si>
  <si>
    <t>Journal of Mathematics Teacher Education</t>
  </si>
  <si>
    <t>International Journal of Medical Informatics</t>
  </si>
  <si>
    <t>18728243</t>
  </si>
  <si>
    <t>BioControl</t>
  </si>
  <si>
    <t>15738248</t>
  </si>
  <si>
    <t>Flow, Turbulence and Combustion</t>
  </si>
  <si>
    <t>15731987</t>
  </si>
  <si>
    <t>In Silico Biology</t>
  </si>
  <si>
    <t>14343207</t>
  </si>
  <si>
    <t>Hepatology Research</t>
  </si>
  <si>
    <t>Journal of Clinical Virology</t>
  </si>
  <si>
    <t>18735967</t>
  </si>
  <si>
    <t>Theoretical Medicine and Bioethics</t>
  </si>
  <si>
    <t>15731200</t>
  </si>
  <si>
    <t>Medicine, Health Care and Philosophy</t>
  </si>
  <si>
    <t>15728633</t>
  </si>
  <si>
    <t>Cluster Computing</t>
  </si>
  <si>
    <t>Physica E: Low-Dimensional Systems and Nanostructures</t>
  </si>
  <si>
    <t>Health Care Management Science</t>
  </si>
  <si>
    <t>15729389</t>
  </si>
  <si>
    <t>Philosophical Explorations</t>
  </si>
  <si>
    <t>17415918</t>
  </si>
  <si>
    <t>Statistical Inference for Stochastic Processes</t>
  </si>
  <si>
    <t>Journal of Clinical Monitoring and Computing</t>
  </si>
  <si>
    <t>15732614</t>
  </si>
  <si>
    <t>Learning Environments Research</t>
  </si>
  <si>
    <t>15731855</t>
  </si>
  <si>
    <t>Microporous and Mesoporous Materials</t>
  </si>
  <si>
    <t>Biomedical Microdevices</t>
  </si>
  <si>
    <t>15728781</t>
  </si>
  <si>
    <t>Autonomous Agents and Multi-Agent Systems</t>
  </si>
  <si>
    <t>15737454</t>
  </si>
  <si>
    <t>Asia-Pacific Financial Markets</t>
  </si>
  <si>
    <t>15736946</t>
  </si>
  <si>
    <t>Continental Philosophy Review</t>
  </si>
  <si>
    <t>Journal of Alzheimer's Disease</t>
  </si>
  <si>
    <t>18758908</t>
  </si>
  <si>
    <t>Information Systems Frontiers</t>
  </si>
  <si>
    <t>15729419</t>
  </si>
  <si>
    <t>Biological Invasions</t>
  </si>
  <si>
    <t>15731464</t>
  </si>
  <si>
    <t>Health Services and Outcomes Research Methodology</t>
  </si>
  <si>
    <t>15729400</t>
  </si>
  <si>
    <t>International Journal of Mass Spectrometry</t>
  </si>
  <si>
    <t>Methodology and Computing in Applied Probability</t>
  </si>
  <si>
    <t>Spatial Cognition and Computation</t>
  </si>
  <si>
    <t>New Astronomy Reviews</t>
  </si>
  <si>
    <t>Written Language and Literacy</t>
  </si>
  <si>
    <t>Narrative Inquiry</t>
  </si>
  <si>
    <t>Languages in Contrast</t>
  </si>
  <si>
    <t>15699897</t>
  </si>
  <si>
    <t>NAN NU</t>
  </si>
  <si>
    <t>15685268</t>
  </si>
  <si>
    <t>Journal of Comparative Policy Analysis: Research and Practice</t>
  </si>
  <si>
    <t>15725448</t>
  </si>
  <si>
    <t>Journal of Bioeconomics</t>
  </si>
  <si>
    <t>15736989</t>
  </si>
  <si>
    <t>Sign Language and Linguistics (Online)</t>
  </si>
  <si>
    <t>17445116</t>
  </si>
  <si>
    <t>Journal of International Wildlife Law and Policy</t>
  </si>
  <si>
    <t>15481476</t>
  </si>
  <si>
    <t>Journal of Nanoparticle Research</t>
  </si>
  <si>
    <t>1572896X</t>
  </si>
  <si>
    <t>Asia Pacific Journal on Human Rights and the Law</t>
  </si>
  <si>
    <t>15718158</t>
  </si>
  <si>
    <t>Martinus Nijhoff Publishers</t>
  </si>
  <si>
    <t>Ethics and Information Technology</t>
  </si>
  <si>
    <t>Biochimica et Biophysica Acta - Molecular and Cell Biology of Lipids</t>
  </si>
  <si>
    <t>18792618</t>
  </si>
  <si>
    <t>Clinical Neurophysiology</t>
  </si>
  <si>
    <t>18728952</t>
  </si>
  <si>
    <t>European Journal of Social Security</t>
  </si>
  <si>
    <t>23992948</t>
  </si>
  <si>
    <t>Journal of Inclusion Phenomena and Macrocyclic Chemistry</t>
  </si>
  <si>
    <t>15731111</t>
  </si>
  <si>
    <t>Nematology</t>
  </si>
  <si>
    <t>15685411</t>
  </si>
  <si>
    <t>Journal of Thermal Analysis and Calorimetry</t>
  </si>
  <si>
    <t>15882926</t>
  </si>
  <si>
    <t>21596719</t>
  </si>
  <si>
    <t>European Journal of Heart Failure</t>
  </si>
  <si>
    <t>18790844</t>
  </si>
  <si>
    <t>Archival Science</t>
  </si>
  <si>
    <t>Computer Networks</t>
  </si>
  <si>
    <t>Journal of Bioscience and Bioengineering</t>
  </si>
  <si>
    <t>13474421</t>
  </si>
  <si>
    <t>Current Drug Metabolism</t>
  </si>
  <si>
    <t>18755453</t>
  </si>
  <si>
    <t>Current Pharmaceutical Biotechnology</t>
  </si>
  <si>
    <t>18734316</t>
  </si>
  <si>
    <t>Current Genomics</t>
  </si>
  <si>
    <t>18755488</t>
  </si>
  <si>
    <t>Current Protein and Peptide Science</t>
  </si>
  <si>
    <t>18755550</t>
  </si>
  <si>
    <t>Genetic Programming and Evolvable Machines</t>
  </si>
  <si>
    <t>15737632</t>
  </si>
  <si>
    <t>Journal of Educational Change</t>
  </si>
  <si>
    <t>Optimization and Engineering</t>
  </si>
  <si>
    <t>Current Drug Targets</t>
  </si>
  <si>
    <t>18735592</t>
  </si>
  <si>
    <t>Journal of Happiness Studies</t>
  </si>
  <si>
    <t>Prevention Science</t>
  </si>
  <si>
    <t>15736695</t>
  </si>
  <si>
    <t>Journal of Photochemistry and Photobiology C: Photochemistry Reviews</t>
  </si>
  <si>
    <t>Mini-Reviews in Medicinal Chemistry</t>
  </si>
  <si>
    <t>18755607</t>
  </si>
  <si>
    <t>Biogerontology</t>
  </si>
  <si>
    <t>15736768</t>
  </si>
  <si>
    <t>Electronic Commerce Research</t>
  </si>
  <si>
    <t>Reviews in Endocrine and Metabolic Disorders</t>
  </si>
  <si>
    <t>15732606</t>
  </si>
  <si>
    <t>Cell and Tissue Banking</t>
  </si>
  <si>
    <t>15736814</t>
  </si>
  <si>
    <t>Forest Policy and Economics</t>
  </si>
  <si>
    <t>Sleep Medicine</t>
  </si>
  <si>
    <t>18785506</t>
  </si>
  <si>
    <t>Familial Cancer</t>
  </si>
  <si>
    <t>15737292</t>
  </si>
  <si>
    <t>Revista Politecnica</t>
  </si>
  <si>
    <t>24778990</t>
  </si>
  <si>
    <t>Escuela Politecnica Nacional</t>
  </si>
  <si>
    <t>Iconos</t>
  </si>
  <si>
    <t>13908065</t>
  </si>
  <si>
    <t>FLACSO Ecuador</t>
  </si>
  <si>
    <t>Granja</t>
  </si>
  <si>
    <t>13908596</t>
  </si>
  <si>
    <t>Universidad Politecnica Salesiana</t>
  </si>
  <si>
    <t>13908626</t>
  </si>
  <si>
    <t>13908618</t>
  </si>
  <si>
    <t>2386110X</t>
  </si>
  <si>
    <t>South Asia Economic Journal</t>
  </si>
  <si>
    <t>0973077X</t>
  </si>
  <si>
    <t>22791965</t>
  </si>
  <si>
    <t>Journal of Agricultural Sciences - Sri Lanka</t>
  </si>
  <si>
    <t>23861363</t>
  </si>
  <si>
    <t>16489101</t>
  </si>
  <si>
    <t>24246158</t>
  </si>
  <si>
    <t>Kauno Technologijos Universitetas</t>
  </si>
  <si>
    <t>24246166</t>
  </si>
  <si>
    <t>Medziagotyra</t>
  </si>
  <si>
    <t>Baltic Forestry</t>
  </si>
  <si>
    <t>20299230</t>
  </si>
  <si>
    <t>Environmental Research, Engineering and Management</t>
  </si>
  <si>
    <t>20292139</t>
  </si>
  <si>
    <t>24246034</t>
  </si>
  <si>
    <t>Veterinarija ir Zootechnika</t>
  </si>
  <si>
    <t>Lietuvos Veterinarijos Akademija</t>
  </si>
  <si>
    <t>Lithuanian historical studies / Lithuanian Institute of History</t>
  </si>
  <si>
    <t>Brill Schoningh</t>
  </si>
  <si>
    <t>Engineering Economics</t>
  </si>
  <si>
    <t>Tautosakos Darbai</t>
  </si>
  <si>
    <t>Institute of Lithuanian Literature and Folklore</t>
  </si>
  <si>
    <t>Zemdirbyste</t>
  </si>
  <si>
    <t>23358947</t>
  </si>
  <si>
    <t>18223605</t>
  </si>
  <si>
    <t>Nonlinear Analysis: Modelling and Control</t>
  </si>
  <si>
    <t>23358963</t>
  </si>
  <si>
    <t>24243299</t>
  </si>
  <si>
    <t>16483510</t>
  </si>
  <si>
    <t>25388738</t>
  </si>
  <si>
    <t>23352388</t>
  </si>
  <si>
    <t>Stomatologija</t>
  </si>
  <si>
    <t>Ausra</t>
  </si>
  <si>
    <t>Journal of Vibroengineering</t>
  </si>
  <si>
    <t>EXTRICA</t>
  </si>
  <si>
    <t>Lietuvos Muzikologija</t>
  </si>
  <si>
    <t>Lithuanian Academy of Music and Theatre</t>
  </si>
  <si>
    <t>Malaysian Journal of Analytical Sciences</t>
  </si>
  <si>
    <t>Asian Academy of Management Journal</t>
  </si>
  <si>
    <t>21804184</t>
  </si>
  <si>
    <t>Malaysian Journal of Science</t>
  </si>
  <si>
    <t>Serangga</t>
  </si>
  <si>
    <t>Universiti Kebangsaan Malaysia Press</t>
  </si>
  <si>
    <t>Malaysian Journal of Library and Information Science</t>
  </si>
  <si>
    <t>Faculty of Computer Science and Information Technology</t>
  </si>
  <si>
    <t>Al-Shajarah</t>
  </si>
  <si>
    <t>Malaysian Journal of Soil Science</t>
  </si>
  <si>
    <t>Malaysian Society of Soil Science</t>
  </si>
  <si>
    <t>Kemanusiaan</t>
  </si>
  <si>
    <t>21804257</t>
  </si>
  <si>
    <t>Copenhagen Journal of Asian Studies</t>
  </si>
  <si>
    <t>Dermatologic Therapy</t>
  </si>
  <si>
    <t>15298019</t>
  </si>
  <si>
    <t>European Journal of Dental Education</t>
  </si>
  <si>
    <t>16000579</t>
  </si>
  <si>
    <t>Pediatric Transplantation</t>
  </si>
  <si>
    <t>13993046</t>
  </si>
  <si>
    <t>Transplant Infectious Disease</t>
  </si>
  <si>
    <t>13993062</t>
  </si>
  <si>
    <t>Bipolar Disorders</t>
  </si>
  <si>
    <t>13995618</t>
  </si>
  <si>
    <t>Blackwell Munksgaard</t>
  </si>
  <si>
    <t>Traffic</t>
  </si>
  <si>
    <t>16000854</t>
  </si>
  <si>
    <t>21933081</t>
  </si>
  <si>
    <t>2005-2023; 2000-2003</t>
  </si>
  <si>
    <t>Journal of Coastal Conservation</t>
  </si>
  <si>
    <t>18747841</t>
  </si>
  <si>
    <t>Logopedics Phoniatrics Vocology</t>
  </si>
  <si>
    <t>16512022</t>
  </si>
  <si>
    <t>Scandinavian Cardiovascular Journal</t>
  </si>
  <si>
    <t>16512006</t>
  </si>
  <si>
    <t>Applied Vegetation Science</t>
  </si>
  <si>
    <t>1654109X</t>
  </si>
  <si>
    <t>Journal of Nonlinear Mathematical Physics</t>
  </si>
  <si>
    <t>17760852</t>
  </si>
  <si>
    <t>Scandinavian Journal of Public Health</t>
  </si>
  <si>
    <t>16511905</t>
  </si>
  <si>
    <t>Housing, Theory and Society</t>
  </si>
  <si>
    <t>16512278</t>
  </si>
  <si>
    <t>Journal of Intercultural Communication</t>
  </si>
  <si>
    <t>Isonomia</t>
  </si>
  <si>
    <t>26832593</t>
  </si>
  <si>
    <t>Instituto Tecnologico Autonomo de Mexico</t>
  </si>
  <si>
    <t>Madera y Bosques</t>
  </si>
  <si>
    <t>24487597</t>
  </si>
  <si>
    <t>Instituto de Ecologia, A.C.</t>
  </si>
  <si>
    <t>Enfermedades Infecciosas y Microbiologia</t>
  </si>
  <si>
    <t>Comunicaciones Cientificas Mexicanas S.A. de C.V.</t>
  </si>
  <si>
    <t>Politica y Gobierno</t>
  </si>
  <si>
    <t>16652037</t>
  </si>
  <si>
    <t>Centro de Investigacion y Docencia Economicas A.C.</t>
  </si>
  <si>
    <t>Gestion y Politica Publica</t>
  </si>
  <si>
    <t>America Latina en la Historia Economica</t>
  </si>
  <si>
    <t>20073496</t>
  </si>
  <si>
    <t>Instituto de Investigaciones Dr. Jose Maria Luis Mora</t>
  </si>
  <si>
    <t>25219766</t>
  </si>
  <si>
    <t>Colegio de Postgraduados</t>
  </si>
  <si>
    <t>Boletin de la Sociedad Geologica Mexicana</t>
  </si>
  <si>
    <t>Computacion y Sistemas</t>
  </si>
  <si>
    <t>Revista Mexicana de Investigacion Educativa</t>
  </si>
  <si>
    <t>Papeles de Poblacion</t>
  </si>
  <si>
    <t>24487147</t>
  </si>
  <si>
    <t>Economia, Sociedad y Territorio</t>
  </si>
  <si>
    <t>24486183</t>
  </si>
  <si>
    <t>Cuestiones Constitucionales</t>
  </si>
  <si>
    <t>Archivos de Cardiologia de Mexico</t>
  </si>
  <si>
    <t>Instituto Nacional de Cardiologia Ignazio Chavez</t>
  </si>
  <si>
    <t>Folklore (Estonia)</t>
  </si>
  <si>
    <t>14060949</t>
  </si>
  <si>
    <t>FB and Media Group of Estonian Literary Museum</t>
  </si>
  <si>
    <t>Folia Cryptogamica Estonica</t>
  </si>
  <si>
    <t>17367786</t>
  </si>
  <si>
    <t>Estonian Naturalists' Society</t>
  </si>
  <si>
    <t>Kunstiteaduslikke Uurimusi</t>
  </si>
  <si>
    <t>Estonian Society of Art Historians</t>
  </si>
  <si>
    <t>17367484</t>
  </si>
  <si>
    <t>Ajalooline Ajakiri</t>
  </si>
  <si>
    <t>22283897</t>
  </si>
  <si>
    <t>Tartu University Press</t>
  </si>
  <si>
    <t>Tuna</t>
  </si>
  <si>
    <t>17367409</t>
  </si>
  <si>
    <t>Usuteaduslik Ajakiri</t>
  </si>
  <si>
    <t>Institute of Forestry and Rural Engineering, Estonian University of Life Sciences</t>
  </si>
  <si>
    <t>Religiski-Filozofiski Raksti</t>
  </si>
  <si>
    <t>Linguistica Lettica</t>
  </si>
  <si>
    <t>Latvian Language Institute</t>
  </si>
  <si>
    <t>Letonica</t>
  </si>
  <si>
    <t>Latvian University</t>
  </si>
  <si>
    <t>14076179</t>
  </si>
  <si>
    <t>Baltic Journal of Coleopterology</t>
  </si>
  <si>
    <t>Baltic Institute of Coleopterology</t>
  </si>
  <si>
    <t>Slovenski Jezik</t>
  </si>
  <si>
    <t>15811271</t>
  </si>
  <si>
    <t>ZRC SAZU, Zalozba ZRC</t>
  </si>
  <si>
    <t>Annales-Anali za Istrske in Mediteranske Studije - Series Historia et Sociologia</t>
  </si>
  <si>
    <t>13189425</t>
  </si>
  <si>
    <t>The Historical Society of Southern Primorska of Koper, Institute IRRIS for Research, Development and Strategies of Society, Culture and Environment</t>
  </si>
  <si>
    <t>1581128X</t>
  </si>
  <si>
    <t>Journal of International Relations and Development</t>
  </si>
  <si>
    <t>15811980</t>
  </si>
  <si>
    <t>Bibliotecas</t>
  </si>
  <si>
    <t>16593286</t>
  </si>
  <si>
    <t>Universidad Nacional</t>
  </si>
  <si>
    <t>22152067</t>
  </si>
  <si>
    <t>18577415</t>
  </si>
  <si>
    <t>Sinergi (Indonesia)</t>
  </si>
  <si>
    <t>24601217</t>
  </si>
  <si>
    <t>Mercu Buana University</t>
  </si>
  <si>
    <t>23549203</t>
  </si>
  <si>
    <t>Faculty of Nursing of Universitas Indonesia</t>
  </si>
  <si>
    <t>2021-2022</t>
  </si>
  <si>
    <t>Jurnal Ilmu Sosial dan Ilmu Politik</t>
  </si>
  <si>
    <t>25027883</t>
  </si>
  <si>
    <t>24069086</t>
  </si>
  <si>
    <t>Universitas Gadjah Mada - Faculty of Pharmacy</t>
  </si>
  <si>
    <t>LLT Journal: Journal on Language and Language Teaching</t>
  </si>
  <si>
    <t>25799533</t>
  </si>
  <si>
    <t>Critical Care and Shock</t>
  </si>
  <si>
    <t>24609196</t>
  </si>
  <si>
    <t>Bank Indonesia Institute</t>
  </si>
  <si>
    <t>23387238</t>
  </si>
  <si>
    <t>Gadjah Mada University</t>
  </si>
  <si>
    <t>24076899</t>
  </si>
  <si>
    <t>Faculty of Humanities, University of Indonesia</t>
  </si>
  <si>
    <t>23557648</t>
  </si>
  <si>
    <t>25412426</t>
  </si>
  <si>
    <t>Journal of Tropical Plant Pests and Diseases</t>
  </si>
  <si>
    <t>24610399</t>
  </si>
  <si>
    <t>University of Lampung Faculty of Agriculture</t>
  </si>
  <si>
    <t>Ijtihad: Jurnal Wacana Hukum Islam dan Kemanusiaan</t>
  </si>
  <si>
    <t>24778036</t>
  </si>
  <si>
    <t>Faculty of Sharia State Islamic University of Salatiga</t>
  </si>
  <si>
    <t>24077542</t>
  </si>
  <si>
    <t>Jurnal Hukum Unissula</t>
  </si>
  <si>
    <t>27236668</t>
  </si>
  <si>
    <t>Islamic University of Sultan Agung Faculty of Law</t>
  </si>
  <si>
    <t>Sains Tanah</t>
  </si>
  <si>
    <t>23561424</t>
  </si>
  <si>
    <t>Sebelas Maret University - Department of Soil Science, Faculty of Agriculture</t>
  </si>
  <si>
    <t>24078646</t>
  </si>
  <si>
    <t>Syarif Hidayatullah State Islamic University (UIN) Jakarta</t>
  </si>
  <si>
    <t>Juris: Jurnal Ilmiah Syariah</t>
  </si>
  <si>
    <t>25802763</t>
  </si>
  <si>
    <t>25500090</t>
  </si>
  <si>
    <t>Revista Brasileira de Educacao</t>
  </si>
  <si>
    <t>1809449X</t>
  </si>
  <si>
    <t>Brazilian Journal of Physical Therapy</t>
  </si>
  <si>
    <t>18099246</t>
  </si>
  <si>
    <t>Elsevier Editora Ltda</t>
  </si>
  <si>
    <t>Engenharia Sanitaria e Ambiental</t>
  </si>
  <si>
    <t>ABES - Associacao Brasileira de Engenharia Sanitaria e Ambiental</t>
  </si>
  <si>
    <t>Boletim de Ciencias Geodesicas</t>
  </si>
  <si>
    <t>19822170</t>
  </si>
  <si>
    <t>Revista Brasileira de Educacao Especial</t>
  </si>
  <si>
    <t>Associacao Brasileira de Pesquisadores em Educacao Especial</t>
  </si>
  <si>
    <t>Law of Justice Journal</t>
  </si>
  <si>
    <t>22383212</t>
  </si>
  <si>
    <t>Ciencia e Agrotecnologia</t>
  </si>
  <si>
    <t>19811829</t>
  </si>
  <si>
    <t>Federal University of Lavras</t>
  </si>
  <si>
    <t>Universidade Estadual de Maringa</t>
  </si>
  <si>
    <t>Tempo (Brazil)</t>
  </si>
  <si>
    <t>IRRIGA</t>
  </si>
  <si>
    <t>University of Sao Paolo</t>
  </si>
  <si>
    <t>Ciencia e Saude Coletiva</t>
  </si>
  <si>
    <t>Associacao Brasileira de Pos - Graduacao em Saude Coletiva</t>
  </si>
  <si>
    <t>21753539</t>
  </si>
  <si>
    <t>16784391</t>
  </si>
  <si>
    <t>Hypnos</t>
  </si>
  <si>
    <t>21775346</t>
  </si>
  <si>
    <t>Scientia Forestalis/Forest Sciences</t>
  </si>
  <si>
    <t>16784456</t>
  </si>
  <si>
    <t>Perspectivas em Ciencia da Informacao</t>
  </si>
  <si>
    <t>19815344</t>
  </si>
  <si>
    <t>Escola de Ciencia da Informacao da UFMG</t>
  </si>
  <si>
    <t>Revista de Historia Regional</t>
  </si>
  <si>
    <t>Revista Brasileira de Neurologia e Psiquiatria</t>
  </si>
  <si>
    <t>Editora Cientifica Nacional Ltda</t>
  </si>
  <si>
    <t>18075762</t>
  </si>
  <si>
    <t>Fundacao UNI Botucatu/UNESP</t>
  </si>
  <si>
    <t>Historia da Educacao</t>
  </si>
  <si>
    <t>22363459</t>
  </si>
  <si>
    <t>18081711</t>
  </si>
  <si>
    <t>21798087</t>
  </si>
  <si>
    <t>Revista Brasileira de Engenharia Agricola e Ambiental</t>
  </si>
  <si>
    <t>18071929</t>
  </si>
  <si>
    <t>Departamento de Engenharia Agricola - UFCG/Cnpq</t>
  </si>
  <si>
    <t>19840381</t>
  </si>
  <si>
    <t>Associacao Universitaria de Pesquisa em Psicopatologia Fundamental</t>
  </si>
  <si>
    <t>16784685</t>
  </si>
  <si>
    <t>Brazilian Society of Genetics</t>
  </si>
  <si>
    <t>Revista de Nutricao</t>
  </si>
  <si>
    <t>Revista de Administracao Contemporanea</t>
  </si>
  <si>
    <t>19827849</t>
  </si>
  <si>
    <t>Associacao Nacional de Pos-Graduacao e Pesquisa em Administracao</t>
  </si>
  <si>
    <t>19800037</t>
  </si>
  <si>
    <t>Sociedade e Cultura</t>
  </si>
  <si>
    <t>19808194</t>
  </si>
  <si>
    <t>Universidade Federal De Goias (UFG)</t>
  </si>
  <si>
    <t>22389717</t>
  </si>
  <si>
    <t>Federal University of Fronteira Sul</t>
  </si>
  <si>
    <t>Motriz. Revista de Educacao Fisica</t>
  </si>
  <si>
    <t>19806574</t>
  </si>
  <si>
    <t>Revista de Economia Contemporanea</t>
  </si>
  <si>
    <t>19805527</t>
  </si>
  <si>
    <t>Universidade Federal do Rio de Janeiro - UFRJ</t>
  </si>
  <si>
    <t>21772940</t>
  </si>
  <si>
    <t>15873803</t>
  </si>
  <si>
    <t>Budapest University of Technology and Economics</t>
  </si>
  <si>
    <t>20630476</t>
  </si>
  <si>
    <t>NAIK Research Institute of Agricultural Economics</t>
  </si>
  <si>
    <t>Mentalhigiene es Pszichoszomatika</t>
  </si>
  <si>
    <t>17863759</t>
  </si>
  <si>
    <t>Akademiai Kiado</t>
  </si>
  <si>
    <t>Neuropsychopharmacologia Hungarica</t>
  </si>
  <si>
    <t>Hungarian Association of Psychopharmacology</t>
  </si>
  <si>
    <t>Computational Geosciences</t>
  </si>
  <si>
    <t>Environmental Modeling and Assessment</t>
  </si>
  <si>
    <t>15732967</t>
  </si>
  <si>
    <t>Psychologie du Travail et des Organisations</t>
  </si>
  <si>
    <t>Audiology and Neurotology</t>
  </si>
  <si>
    <t>14219700</t>
  </si>
  <si>
    <t>14230143</t>
  </si>
  <si>
    <t>Dementia and Geriatric Cognitive Disorders</t>
  </si>
  <si>
    <t>14219824</t>
  </si>
  <si>
    <t>Journal of World Intellectual Property</t>
  </si>
  <si>
    <t>17471796</t>
  </si>
  <si>
    <t>Zeitschrift fur Kinder- und Jugendpsychiatrie und Psychotherapie</t>
  </si>
  <si>
    <t>16642880</t>
  </si>
  <si>
    <t>Results in Mathematics</t>
  </si>
  <si>
    <t>Cells Tissues Organs</t>
  </si>
  <si>
    <t>14226421</t>
  </si>
  <si>
    <t>Journal of Mathematical Fluid Mechanics</t>
  </si>
  <si>
    <t>14226952</t>
  </si>
  <si>
    <t>Physics in Perspective</t>
  </si>
  <si>
    <t>14226960</t>
  </si>
  <si>
    <t>MolBank</t>
  </si>
  <si>
    <t>Annales Henri Poincare</t>
  </si>
  <si>
    <t>14240661</t>
  </si>
  <si>
    <t>JMM International Journal on Media Management</t>
  </si>
  <si>
    <t>14241250</t>
  </si>
  <si>
    <t>Journal of Evolution Equations</t>
  </si>
  <si>
    <t>14243202</t>
  </si>
  <si>
    <t>14248220</t>
  </si>
  <si>
    <t>Pancreatology</t>
  </si>
  <si>
    <t>14243911</t>
  </si>
  <si>
    <t>22964150</t>
  </si>
  <si>
    <t>HBZ Open Publishing Environment</t>
  </si>
  <si>
    <t>Swiss Political Science Review</t>
  </si>
  <si>
    <t>16626370</t>
  </si>
  <si>
    <t>14243997</t>
  </si>
  <si>
    <t>Cytogenetic and Genome Research</t>
  </si>
  <si>
    <t>1424859X</t>
  </si>
  <si>
    <t>Milan Journal of Mathematics</t>
  </si>
  <si>
    <t>14249294</t>
  </si>
  <si>
    <t>Logic and Logical Philosophy</t>
  </si>
  <si>
    <t>23009802</t>
  </si>
  <si>
    <t>Polish Journal of Medical Physics and Engineering</t>
  </si>
  <si>
    <t>18980309</t>
  </si>
  <si>
    <t>Rynek Energii</t>
  </si>
  <si>
    <t>Kaprint</t>
  </si>
  <si>
    <t>Przekladaniec</t>
  </si>
  <si>
    <t>16891864</t>
  </si>
  <si>
    <t>Jagiellonian University Press</t>
  </si>
  <si>
    <t>Journal of Applied Analysis</t>
  </si>
  <si>
    <t>18696082</t>
  </si>
  <si>
    <t>Cement, Wapno, Beton</t>
  </si>
  <si>
    <t>Foundation Cement, Lime, Concrete</t>
  </si>
  <si>
    <t>Cellular and Molecular Biology Letters</t>
  </si>
  <si>
    <t>16891392</t>
  </si>
  <si>
    <t>Annals of Transplantation</t>
  </si>
  <si>
    <t>23290358</t>
  </si>
  <si>
    <t>International Scientific Information, Inc.</t>
  </si>
  <si>
    <t>23537043</t>
  </si>
  <si>
    <t>16444124</t>
  </si>
  <si>
    <t>Termedia Publishing House Ltd.</t>
  </si>
  <si>
    <t>20806574</t>
  </si>
  <si>
    <t>Polski Merkuriusz Lekarski</t>
  </si>
  <si>
    <t>Borgis Publishing House</t>
  </si>
  <si>
    <t>Alergia Astma Immunologia</t>
  </si>
  <si>
    <t>23002506</t>
  </si>
  <si>
    <t>Progress in Plant Protection</t>
  </si>
  <si>
    <t>20844883</t>
  </si>
  <si>
    <t>Institute of Plant Protection - National Research Institute</t>
  </si>
  <si>
    <t>1899007X</t>
  </si>
  <si>
    <t>Polish Academy of Sciences, Committee of Plant Protection</t>
  </si>
  <si>
    <t>Wspolczesna Onkologia</t>
  </si>
  <si>
    <t>25453971</t>
  </si>
  <si>
    <t>Polskie Towarzystwo Neofilologiczne</t>
  </si>
  <si>
    <t>Polityka Energetyczna</t>
  </si>
  <si>
    <t>Mineral and Energy Economy Research Institute of the Polish Academy of Sciences</t>
  </si>
  <si>
    <t>Europa XXI</t>
  </si>
  <si>
    <t>23008547</t>
  </si>
  <si>
    <t>Insitute of Geography and Spatial Organization Polish Academy of Sciences</t>
  </si>
  <si>
    <t>20834535</t>
  </si>
  <si>
    <t>Linguistic Typology</t>
  </si>
  <si>
    <t>1613415X</t>
  </si>
  <si>
    <t>De Gruyter Mouton</t>
  </si>
  <si>
    <t>16178106</t>
  </si>
  <si>
    <t>International Journal of Practical Theology</t>
  </si>
  <si>
    <t>16129768</t>
  </si>
  <si>
    <t>Extremophiles</t>
  </si>
  <si>
    <t>14334909</t>
  </si>
  <si>
    <t>Hydrogeology Journal</t>
  </si>
  <si>
    <t>14350157</t>
  </si>
  <si>
    <t>Turkic Languages</t>
  </si>
  <si>
    <t>Harrassowitz Verlag</t>
  </si>
  <si>
    <t>Biological Chemistry</t>
  </si>
  <si>
    <t>14374315</t>
  </si>
  <si>
    <t>Theory in Biosciences</t>
  </si>
  <si>
    <t>16117530</t>
  </si>
  <si>
    <t>Microscopy and Microanalysis</t>
  </si>
  <si>
    <t>14358115</t>
  </si>
  <si>
    <t>Zeitschrift fur Arznei- und Gewurzpflanzen</t>
  </si>
  <si>
    <t>Agrimedia</t>
  </si>
  <si>
    <t>Gesundheitsokonomie und Qualitatsmanagement</t>
  </si>
  <si>
    <t>14394049</t>
  </si>
  <si>
    <t>Mathematical Methods of Operations Research</t>
  </si>
  <si>
    <t>14325217</t>
  </si>
  <si>
    <t>Physica-Verlag</t>
  </si>
  <si>
    <t>Journal fur Pharmakologie und Therapie</t>
  </si>
  <si>
    <t>Verlag Perfusion GmbH</t>
  </si>
  <si>
    <t>Theory of Computing Systems</t>
  </si>
  <si>
    <t>14330490</t>
  </si>
  <si>
    <t>International Journal on Digital Libraries</t>
  </si>
  <si>
    <t>14321300</t>
  </si>
  <si>
    <t>Clinical Oral Investigations</t>
  </si>
  <si>
    <t>14363771</t>
  </si>
  <si>
    <t>Soft Computing</t>
  </si>
  <si>
    <t>14337479</t>
  </si>
  <si>
    <t>Journal of Solid State Electrochemistry</t>
  </si>
  <si>
    <t>14330768</t>
  </si>
  <si>
    <t>Materials Research Innovations</t>
  </si>
  <si>
    <t>1433075X</t>
  </si>
  <si>
    <t>Somnologie</t>
  </si>
  <si>
    <t>1439054X</t>
  </si>
  <si>
    <t>Ecosystems</t>
  </si>
  <si>
    <t>14350629</t>
  </si>
  <si>
    <t>Journal of Psychology in Africa</t>
  </si>
  <si>
    <t>International Journal on Software Tools for Technology Transfer</t>
  </si>
  <si>
    <t>14332787</t>
  </si>
  <si>
    <t>International Journal on Document Analysis and Recognition</t>
  </si>
  <si>
    <t>14332825</t>
  </si>
  <si>
    <t>WPV Wirtschafts- und Praxisverlag GmbH</t>
  </si>
  <si>
    <t>Artificial Life and Robotics</t>
  </si>
  <si>
    <t>Journal of Group Theory</t>
  </si>
  <si>
    <t>14354446</t>
  </si>
  <si>
    <t>Clinical Laboratory</t>
  </si>
  <si>
    <t>Verlag Klinisches Labor GmbH</t>
  </si>
  <si>
    <t>Zeitschrift fur Kristallographie - New Crystal Structures</t>
  </si>
  <si>
    <t>Brain Tumor Pathology</t>
  </si>
  <si>
    <t>1861387X</t>
  </si>
  <si>
    <t>Pattern Analysis and Applications</t>
  </si>
  <si>
    <t>1433755X</t>
  </si>
  <si>
    <t>Angewandte Chemie - International Edition</t>
  </si>
  <si>
    <t>15213773</t>
  </si>
  <si>
    <t>Journal for Geometry and Graphics</t>
  </si>
  <si>
    <t>Heldermann Verlag</t>
  </si>
  <si>
    <t>Perspectives in Plant Ecology, Evolution and Systematics</t>
  </si>
  <si>
    <t>Zeitschrift fur Angewandte Linguistik</t>
  </si>
  <si>
    <t>21900191</t>
  </si>
  <si>
    <t>Klinische Neurophysiologie</t>
  </si>
  <si>
    <t>14394081</t>
  </si>
  <si>
    <t>Tierarztliche Praxis Ausgabe G: Grosstiere - Nutztiere</t>
  </si>
  <si>
    <t>25675834</t>
  </si>
  <si>
    <t>Tierarztliche Praxis Ausgabe K: Kleintiere - Heimtiere</t>
  </si>
  <si>
    <t>25675842</t>
  </si>
  <si>
    <t>Archives of Women's Mental Health</t>
  </si>
  <si>
    <t>14351102</t>
  </si>
  <si>
    <t>Springer-Verlag Wien</t>
  </si>
  <si>
    <t>European Journal of Inorganic Chemistry</t>
  </si>
  <si>
    <t>10990682</t>
  </si>
  <si>
    <t>International Review of Hydrobiology</t>
  </si>
  <si>
    <t>15222632</t>
  </si>
  <si>
    <t>Deutscher Fachverlag GmbH</t>
  </si>
  <si>
    <t>Protist</t>
  </si>
  <si>
    <t>16180941</t>
  </si>
  <si>
    <t>Information-Wissenschaft und Praxis</t>
  </si>
  <si>
    <t>16194292</t>
  </si>
  <si>
    <t>Review of Economic Design</t>
  </si>
  <si>
    <t>14344750</t>
  </si>
  <si>
    <t>Granular Matter</t>
  </si>
  <si>
    <t>14347636</t>
  </si>
  <si>
    <t>Journal of Human Genetics</t>
  </si>
  <si>
    <t>1435232X</t>
  </si>
  <si>
    <t>Journal of Orofacial Orthopedics</t>
  </si>
  <si>
    <t>16156714</t>
  </si>
  <si>
    <t>Urban und Vogel</t>
  </si>
  <si>
    <t>European Physical Journal A</t>
  </si>
  <si>
    <t>1434601X</t>
  </si>
  <si>
    <t>European Physical Journal B</t>
  </si>
  <si>
    <t>14346036</t>
  </si>
  <si>
    <t>14346052</t>
  </si>
  <si>
    <t>European Physical Journal D</t>
  </si>
  <si>
    <t>Notfall und Rettungsmedizin</t>
  </si>
  <si>
    <t>14360578</t>
  </si>
  <si>
    <t>Clinical Chemistry and Laboratory Medicine</t>
  </si>
  <si>
    <t>14374331</t>
  </si>
  <si>
    <t>Journal of Artificial Organs</t>
  </si>
  <si>
    <t>16190904</t>
  </si>
  <si>
    <t>Technische Sicherheit</t>
  </si>
  <si>
    <t>14364948</t>
  </si>
  <si>
    <t>VDI Fachmedien GmBbH &amp; Co.</t>
  </si>
  <si>
    <t>16114663</t>
  </si>
  <si>
    <t>18600743</t>
  </si>
  <si>
    <t>18601324</t>
  </si>
  <si>
    <t>Langenbeck's Archives of Surgery</t>
  </si>
  <si>
    <t>14352451</t>
  </si>
  <si>
    <t>LIBER Quarterly</t>
  </si>
  <si>
    <t>Igitur, Utrecht Publishing and Archiving Services</t>
  </si>
  <si>
    <t>Cognition, Technology and Work</t>
  </si>
  <si>
    <t>14355566</t>
  </si>
  <si>
    <t>Journal of Geographical Systems</t>
  </si>
  <si>
    <t>14355949</t>
  </si>
  <si>
    <t>Economics of Governance</t>
  </si>
  <si>
    <t>14358131</t>
  </si>
  <si>
    <t>Plant Biology</t>
  </si>
  <si>
    <t>14388677</t>
  </si>
  <si>
    <t>Animal Cognition</t>
  </si>
  <si>
    <t>14359456</t>
  </si>
  <si>
    <t>Bulletin of Engineering Geology and the Environment</t>
  </si>
  <si>
    <t>14359537</t>
  </si>
  <si>
    <t>14359863</t>
  </si>
  <si>
    <t>Marine Biotechnology</t>
  </si>
  <si>
    <t>14362236</t>
  </si>
  <si>
    <t>Stochastic Environmental Research and Risk Assessment</t>
  </si>
  <si>
    <t>14363259</t>
  </si>
  <si>
    <t>Gastric Cancer</t>
  </si>
  <si>
    <t>14363305</t>
  </si>
  <si>
    <t>Regional Environmental Change</t>
  </si>
  <si>
    <t>European Journal of Nutrition</t>
  </si>
  <si>
    <t>14366215</t>
  </si>
  <si>
    <t>Journal of Plant Nutrition and Soil Science</t>
  </si>
  <si>
    <t>15222624</t>
  </si>
  <si>
    <t>Wasser und Abfall</t>
  </si>
  <si>
    <t>Springer Vieweg</t>
  </si>
  <si>
    <t>Bundesgesundheitsblatt - Gesundheitsforschung - Gesundheitsschutz</t>
  </si>
  <si>
    <t>14371588</t>
  </si>
  <si>
    <t>Metaphysica</t>
  </si>
  <si>
    <t>18746373</t>
  </si>
  <si>
    <t>International Journal of Earth Sciences</t>
  </si>
  <si>
    <t>14373262</t>
  </si>
  <si>
    <t>Forest Pathology</t>
  </si>
  <si>
    <t>14390329</t>
  </si>
  <si>
    <t>European Food Research and Technology</t>
  </si>
  <si>
    <t>14382385</t>
  </si>
  <si>
    <t>16133560</t>
  </si>
  <si>
    <t>Zeitschrift fur Psychosomatische Medizin und Psychotherapie</t>
  </si>
  <si>
    <t>Vandenhoeck and Ruprecht GmbH and Co. KG</t>
  </si>
  <si>
    <t>Vandenhoeck and Ruprecht</t>
  </si>
  <si>
    <t>Population Ecology</t>
  </si>
  <si>
    <t>1438390X</t>
  </si>
  <si>
    <t>16180607</t>
  </si>
  <si>
    <t>International Journal of Hygiene and Environmental Health</t>
  </si>
  <si>
    <t>Journal of Material Cycles and Waste Management</t>
  </si>
  <si>
    <t>16118227</t>
  </si>
  <si>
    <t>Forum Qualitative Sozialforschung</t>
  </si>
  <si>
    <t>Institut fur Klinische Sychologie and Gemeindesychologie</t>
  </si>
  <si>
    <t>14392054</t>
  </si>
  <si>
    <t>European Journal of Lipid Science and Technology</t>
  </si>
  <si>
    <t>14389312</t>
  </si>
  <si>
    <t>RoFo Fortschritte auf dem Gebiet der Rontgenstrahlen und der Bildgebenden Verfahren</t>
  </si>
  <si>
    <t>14389010</t>
  </si>
  <si>
    <t>Journal of Soils and Sediments</t>
  </si>
  <si>
    <t>16147480</t>
  </si>
  <si>
    <t>16180089</t>
  </si>
  <si>
    <t>ChemBioChem</t>
  </si>
  <si>
    <t>14397633</t>
  </si>
  <si>
    <t>ChemPhysChem</t>
  </si>
  <si>
    <t>14397641</t>
  </si>
  <si>
    <t>14388871</t>
  </si>
  <si>
    <t>JMIR Publications Inc.</t>
  </si>
  <si>
    <t>Organisms Diversity and Evolution</t>
  </si>
  <si>
    <t>16181077</t>
  </si>
  <si>
    <t>European Journal of Applied Physiology</t>
  </si>
  <si>
    <t>14396327</t>
  </si>
  <si>
    <t>Modern Rheumatology</t>
  </si>
  <si>
    <t>14397609</t>
  </si>
  <si>
    <t>COSSMA</t>
  </si>
  <si>
    <t>Health and Beauty Business Media GmbH</t>
  </si>
  <si>
    <t>Limnology</t>
  </si>
  <si>
    <t>1439863X</t>
  </si>
  <si>
    <t>Nachrichten aus der Chemie</t>
  </si>
  <si>
    <t>Walter de Gruyter GmbH &amp; Co. KG</t>
  </si>
  <si>
    <t>International Journal of Fluid Power</t>
  </si>
  <si>
    <t>River Publishers</t>
  </si>
  <si>
    <t>Suchttherapie</t>
  </si>
  <si>
    <t>1439989X</t>
  </si>
  <si>
    <t>Journal of Australian Taxation</t>
  </si>
  <si>
    <t>22086773</t>
  </si>
  <si>
    <t>Journal of Australian Taxation Pty Ltd</t>
  </si>
  <si>
    <t>Journal of Science and Medicine in Sport</t>
  </si>
  <si>
    <t>18781861</t>
  </si>
  <si>
    <t>Journal of Astronomical History and Heritage</t>
  </si>
  <si>
    <t>Australasian Journal on Ageing</t>
  </si>
  <si>
    <t>17416612</t>
  </si>
  <si>
    <t>Journal of Sociology</t>
  </si>
  <si>
    <t>17412978</t>
  </si>
  <si>
    <t>Critical Horizons</t>
  </si>
  <si>
    <t>15685160</t>
  </si>
  <si>
    <t>Nursing and Health Sciences</t>
  </si>
  <si>
    <t>14422018</t>
  </si>
  <si>
    <t>Critical Care and Resuscitation</t>
  </si>
  <si>
    <t>Sport Management Review</t>
  </si>
  <si>
    <t>Australasian Marketing Journal</t>
  </si>
  <si>
    <t>18393349</t>
  </si>
  <si>
    <t>Mathematics Teacher Education and Development</t>
  </si>
  <si>
    <t>Clinical and Experimental Ophthalmology</t>
  </si>
  <si>
    <t>14429071</t>
  </si>
  <si>
    <t>Ecological Management and Restoration</t>
  </si>
  <si>
    <t>14428903</t>
  </si>
  <si>
    <t>Journal of Occupational Science</t>
  </si>
  <si>
    <t>Austral Ecology</t>
  </si>
  <si>
    <t>Australian Journal of Asian Law</t>
  </si>
  <si>
    <t>18394191</t>
  </si>
  <si>
    <t>Melbourne University Law Review</t>
  </si>
  <si>
    <t>International Sports Studies</t>
  </si>
  <si>
    <t>Logos Verlag Berlin GmbH</t>
  </si>
  <si>
    <t>Australian Journal of Adult Learning</t>
  </si>
  <si>
    <t>Adult Learning Australia</t>
  </si>
  <si>
    <t>International Education Journal</t>
  </si>
  <si>
    <t>University of Sydney</t>
  </si>
  <si>
    <t>Journal of Population Research</t>
  </si>
  <si>
    <t>18359469</t>
  </si>
  <si>
    <t>Australian and New Zealand Journal of Art</t>
  </si>
  <si>
    <t>22031871</t>
  </si>
  <si>
    <t>Heart Lung and Circulation</t>
  </si>
  <si>
    <t>14442892</t>
  </si>
  <si>
    <t>Brain Impairment</t>
  </si>
  <si>
    <t>18395252</t>
  </si>
  <si>
    <t>Qualitative Research Journal</t>
  </si>
  <si>
    <t>14480980</t>
  </si>
  <si>
    <t>Internal Medicine Journal</t>
  </si>
  <si>
    <t>14455994</t>
  </si>
  <si>
    <t>Geriatrics and Gerontology International</t>
  </si>
  <si>
    <t>14470594</t>
  </si>
  <si>
    <t>Asia Pacific Journal of Anthropology</t>
  </si>
  <si>
    <t>17409314</t>
  </si>
  <si>
    <t>Journal of Australian Studies</t>
  </si>
  <si>
    <t>0314769X</t>
  </si>
  <si>
    <t>English Australia Journal</t>
  </si>
  <si>
    <t>22026169</t>
  </si>
  <si>
    <t>English Australia Ltd.</t>
  </si>
  <si>
    <t>Pacific Rim Property Research Journal</t>
  </si>
  <si>
    <t>22016716</t>
  </si>
  <si>
    <t>Weed Biology and Management</t>
  </si>
  <si>
    <t>14456664</t>
  </si>
  <si>
    <t>ANZ Journal of Surgery</t>
  </si>
  <si>
    <t>14452197</t>
  </si>
  <si>
    <t>Functional Plant Biology</t>
  </si>
  <si>
    <t>14454416</t>
  </si>
  <si>
    <t>Invertebrate Systematics</t>
  </si>
  <si>
    <t>14472600</t>
  </si>
  <si>
    <t>International Journal of Mental Health Nursing</t>
  </si>
  <si>
    <t>International Gambling Studies</t>
  </si>
  <si>
    <t>14794276</t>
  </si>
  <si>
    <t>Health Sociology Review</t>
  </si>
  <si>
    <t>18393551</t>
  </si>
  <si>
    <t>ANZIAM Journal</t>
  </si>
  <si>
    <t>14468735</t>
  </si>
  <si>
    <t>World Transactions on Engineering and Technology Education</t>
  </si>
  <si>
    <t>Nutrition and Dietetics</t>
  </si>
  <si>
    <t>Journal of the Australian Mathematical Society</t>
  </si>
  <si>
    <t>International Journal of Development Issues</t>
  </si>
  <si>
    <t>17588553</t>
  </si>
  <si>
    <t>Sleep and Biological Rhythms</t>
  </si>
  <si>
    <t>14798425</t>
  </si>
  <si>
    <t>Memoirs of Museum Victoria</t>
  </si>
  <si>
    <t>14472554</t>
  </si>
  <si>
    <t>Museum Victoria</t>
  </si>
  <si>
    <t>World Federation of Occupational Therapists Bulletin</t>
  </si>
  <si>
    <t>20566077</t>
  </si>
  <si>
    <t>1984-2023; 1978-1982</t>
  </si>
  <si>
    <t>Journal of Hospitality and Tourism Management</t>
  </si>
  <si>
    <t>18395260</t>
  </si>
  <si>
    <t>Anatomical Science International</t>
  </si>
  <si>
    <t>1447073X</t>
  </si>
  <si>
    <t>Australasian Review of African Studies</t>
  </si>
  <si>
    <t>22035184</t>
  </si>
  <si>
    <t>African Studies Association of Australasia and the Pacific</t>
  </si>
  <si>
    <t>Innovation: Organization and Management</t>
  </si>
  <si>
    <t>International Journal of Training Research</t>
  </si>
  <si>
    <t>eJournal of Tax Research</t>
  </si>
  <si>
    <t>Environmental Chemistry</t>
  </si>
  <si>
    <t>Life Writing</t>
  </si>
  <si>
    <t>17512964</t>
  </si>
  <si>
    <t>Australian Journal of Mechanical Engineering</t>
  </si>
  <si>
    <t>Sexual Health</t>
  </si>
  <si>
    <t>14498987</t>
  </si>
  <si>
    <t>Australasian Journal of Environmental Management</t>
  </si>
  <si>
    <t>21595356</t>
  </si>
  <si>
    <t>Australian Journal of Primary Health</t>
  </si>
  <si>
    <t>Australian Journal of Civil Engineering</t>
  </si>
  <si>
    <t>History Australia</t>
  </si>
  <si>
    <t>18334881</t>
  </si>
  <si>
    <t>14495554</t>
  </si>
  <si>
    <t>Australian Journal of Mathematical Analysis and Applications</t>
  </si>
  <si>
    <t>Journal of Spatial Science</t>
  </si>
  <si>
    <t>18365655</t>
  </si>
  <si>
    <t>13262238</t>
  </si>
  <si>
    <t>Journal of the Australian Early Medieval Association</t>
  </si>
  <si>
    <t>Australian Early Medieval Association</t>
  </si>
  <si>
    <t>Journal of University Teaching and Learning Practice</t>
  </si>
  <si>
    <t>EuroMed Journal of Business</t>
  </si>
  <si>
    <t>1758888X</t>
  </si>
  <si>
    <t>Journal of Mining and Metallurgy, Section B: Metallurgy</t>
  </si>
  <si>
    <t>Technical Faculty in Bor</t>
  </si>
  <si>
    <t>Novi Sad Journal of Mathematics</t>
  </si>
  <si>
    <t>24060925</t>
  </si>
  <si>
    <t>Microwave Review</t>
  </si>
  <si>
    <t>24060968</t>
  </si>
  <si>
    <t>University of Belgrade - Faculty of Agriculture</t>
  </si>
  <si>
    <t>24060976</t>
  </si>
  <si>
    <t>Institute of Musicology of the Serbian Academy of Sciences and Arts (SASA)</t>
  </si>
  <si>
    <t>18207863</t>
  </si>
  <si>
    <t>Vinca Inst Nuclear Sci</t>
  </si>
  <si>
    <t>Journal of Applied Engineering Science</t>
  </si>
  <si>
    <t>18213197</t>
  </si>
  <si>
    <t>Institute for research and design in industry</t>
  </si>
  <si>
    <t>22177183</t>
  </si>
  <si>
    <t>Teaching of Mathematics</t>
  </si>
  <si>
    <t>24061077</t>
  </si>
  <si>
    <t>Drustvo Matematicara Srbije</t>
  </si>
  <si>
    <t>23370351</t>
  </si>
  <si>
    <t>22177434</t>
  </si>
  <si>
    <t>International Journal of Electrochemical Science</t>
  </si>
  <si>
    <t>22177159</t>
  </si>
  <si>
    <t>24061328</t>
  </si>
  <si>
    <t>University of Belgrade - Faculty of Special Education and Rehabilitation</t>
  </si>
  <si>
    <t>14528266</t>
  </si>
  <si>
    <t>Society of Medical Biochemists of Serbia</t>
  </si>
  <si>
    <t>Applicable Analysis and Discrete Mathematics</t>
  </si>
  <si>
    <t>22856773</t>
  </si>
  <si>
    <t>Romanian Journal of Information Science and Technology</t>
  </si>
  <si>
    <t>Universitatea "1 Decembrie 1918" Alba Iulia</t>
  </si>
  <si>
    <t>20696175</t>
  </si>
  <si>
    <t>UPB Scientific Bulletin, Series B: Chemistry and Materials Science</t>
  </si>
  <si>
    <t>UPB Scientific Bulletin, Series D: Mechanical Engineering</t>
  </si>
  <si>
    <t>20696051</t>
  </si>
  <si>
    <t>Journal of Optoelectronics and Advanced Materials</t>
  </si>
  <si>
    <t>National Institute of Optoelectronics</t>
  </si>
  <si>
    <t>Romanian Journal of Communication and Public Relations</t>
  </si>
  <si>
    <t>23445440</t>
  </si>
  <si>
    <t>Control Engineering and Applied Informatics</t>
  </si>
  <si>
    <t>Proceedings of the Romanian Academy Series A - Mathematics Physics Technical Sciences Information Science</t>
  </si>
  <si>
    <t>NAD Nordic Studies on Alcohol and Drugs</t>
  </si>
  <si>
    <t>14586126</t>
  </si>
  <si>
    <t>Scandinavian Journal of Surgery</t>
  </si>
  <si>
    <t>17997267</t>
  </si>
  <si>
    <t>European Journal of Innovation Management</t>
  </si>
  <si>
    <t>Studies in the History of Gardens and Designed Landscapes</t>
  </si>
  <si>
    <t>Journal of Computational Finance</t>
  </si>
  <si>
    <t>17552850</t>
  </si>
  <si>
    <t>Incisive Media Ltd.</t>
  </si>
  <si>
    <t>14602393</t>
  </si>
  <si>
    <t>Crime Prevention and Community Safety</t>
  </si>
  <si>
    <t>17434629</t>
  </si>
  <si>
    <t>Risk Management</t>
  </si>
  <si>
    <t>17434637</t>
  </si>
  <si>
    <t>Journal of Radiotherapy in Practice</t>
  </si>
  <si>
    <t>14770350</t>
  </si>
  <si>
    <t>17412811</t>
  </si>
  <si>
    <t>1741525X</t>
  </si>
  <si>
    <t>International Journal of Process Management and Benchmarking</t>
  </si>
  <si>
    <t>1741816X</t>
  </si>
  <si>
    <t>Design Journal</t>
  </si>
  <si>
    <t>University of Surrey</t>
  </si>
  <si>
    <t>International Journal of Management Reviews</t>
  </si>
  <si>
    <t>14682370</t>
  </si>
  <si>
    <t>Housing, Care and Support</t>
  </si>
  <si>
    <t>National Identities</t>
  </si>
  <si>
    <t>14699907</t>
  </si>
  <si>
    <t>AILA Review</t>
  </si>
  <si>
    <t>14695111</t>
  </si>
  <si>
    <t>Practising Midwife</t>
  </si>
  <si>
    <t>Journal of Low Frequency Noise Vibration and Active Control</t>
  </si>
  <si>
    <t>20484046</t>
  </si>
  <si>
    <t>International Journal of Police Science and Management</t>
  </si>
  <si>
    <t>14781603</t>
  </si>
  <si>
    <t>Music Education Research</t>
  </si>
  <si>
    <t>14699893</t>
  </si>
  <si>
    <t>Environmental Archaeology</t>
  </si>
  <si>
    <t>International Journal of Information Technology and Management</t>
  </si>
  <si>
    <t>17415179</t>
  </si>
  <si>
    <t>New Media and Society</t>
  </si>
  <si>
    <t>14617315</t>
  </si>
  <si>
    <t>Discourse Studies</t>
  </si>
  <si>
    <t>14617080</t>
  </si>
  <si>
    <t>Environmental Law Review</t>
  </si>
  <si>
    <t>17405564</t>
  </si>
  <si>
    <t>Journal of Adhesive Dentistry</t>
  </si>
  <si>
    <t>Quintessence Publishing Company</t>
  </si>
  <si>
    <t>Impact Assessment and Project Appraisal</t>
  </si>
  <si>
    <t>14715465</t>
  </si>
  <si>
    <t>Tourism Geographies</t>
  </si>
  <si>
    <t>14701340</t>
  </si>
  <si>
    <t>European Societies</t>
  </si>
  <si>
    <t>14698307</t>
  </si>
  <si>
    <t>Attachment and Human Development</t>
  </si>
  <si>
    <t>14692988</t>
  </si>
  <si>
    <t>International Feminist Journal of Politics</t>
  </si>
  <si>
    <t>Human Rights Law Review</t>
  </si>
  <si>
    <t>17441021</t>
  </si>
  <si>
    <t>Agricultural and Forest Entomology</t>
  </si>
  <si>
    <t>14619563</t>
  </si>
  <si>
    <t>European Journal of Archaeology</t>
  </si>
  <si>
    <t>17412722</t>
  </si>
  <si>
    <t>Evidence-Based Dentistry</t>
  </si>
  <si>
    <t>14765446</t>
  </si>
  <si>
    <t>Journal of Horticultural Science and Biotechnology</t>
  </si>
  <si>
    <t>14620332</t>
  </si>
  <si>
    <t>1952-2023</t>
  </si>
  <si>
    <t>Nicotine and Tobacco Research</t>
  </si>
  <si>
    <t>1469994X</t>
  </si>
  <si>
    <t>Pharmacogenomics</t>
  </si>
  <si>
    <t>17448042</t>
  </si>
  <si>
    <t>Future Medicine Ltd.</t>
  </si>
  <si>
    <t>Reformation and Renaissance Review</t>
  </si>
  <si>
    <t>17431727</t>
  </si>
  <si>
    <t>Environmental Microbiology</t>
  </si>
  <si>
    <t>14622920</t>
  </si>
  <si>
    <t>Journal of Genocide Research</t>
  </si>
  <si>
    <t>14699494</t>
  </si>
  <si>
    <t>International Journal of Mental Health Promotion</t>
  </si>
  <si>
    <t>20498543</t>
  </si>
  <si>
    <t>European Journal of Oncology Nursing</t>
  </si>
  <si>
    <t>15322122</t>
  </si>
  <si>
    <t>Reflective Practice</t>
  </si>
  <si>
    <t>14701103</t>
  </si>
  <si>
    <t>Expert Reviews in Molecular Medicine</t>
  </si>
  <si>
    <t>International Journal of Agricultural Resources, Governance and Ecology</t>
  </si>
  <si>
    <t>Inderscience Enterprises Ltd</t>
  </si>
  <si>
    <t>International Journal of Management and Decision Making</t>
  </si>
  <si>
    <t>17415187</t>
  </si>
  <si>
    <t>Punishment and Society</t>
  </si>
  <si>
    <t>17413095</t>
  </si>
  <si>
    <t>British Journal of Community Nursing</t>
  </si>
  <si>
    <t>14625822</t>
  </si>
  <si>
    <t>Journal of Small Business and Enterprise Development</t>
  </si>
  <si>
    <t>Digital Creativity</t>
  </si>
  <si>
    <t>17443806</t>
  </si>
  <si>
    <t>The Chinese journal of dental research : the official journal of the Scientific Section of the Chinese Stomatological Association (CSA)</t>
  </si>
  <si>
    <t>Discrete Mathematics and Theoretical Computer Science</t>
  </si>
  <si>
    <t>13658050</t>
  </si>
  <si>
    <t>Maison de l'informatique et des mathematiques discretes</t>
  </si>
  <si>
    <t>Diabetes, Obesity and Metabolism</t>
  </si>
  <si>
    <t>14631326</t>
  </si>
  <si>
    <t>Colorectal Disease</t>
  </si>
  <si>
    <t>14631318</t>
  </si>
  <si>
    <t>Environmental Science and Policy</t>
  </si>
  <si>
    <t>18736416</t>
  </si>
  <si>
    <t>Court Historian</t>
  </si>
  <si>
    <t>20563450</t>
  </si>
  <si>
    <t>Family and Community History</t>
  </si>
  <si>
    <t>Asian Ethnicity</t>
  </si>
  <si>
    <t>14692953</t>
  </si>
  <si>
    <t>Post-Communist Economies</t>
  </si>
  <si>
    <t>14653958</t>
  </si>
  <si>
    <t>International Journal of Systematic Theology</t>
  </si>
  <si>
    <t>14682400</t>
  </si>
  <si>
    <t>19984030</t>
  </si>
  <si>
    <t>International Journal of Computerized Dentistry</t>
  </si>
  <si>
    <t>14771128</t>
  </si>
  <si>
    <t>Aquatic Ecosystem Health and Management</t>
  </si>
  <si>
    <t>15394077</t>
  </si>
  <si>
    <t>Michigan State University Press</t>
  </si>
  <si>
    <t>Anthropological Theory</t>
  </si>
  <si>
    <t>Ocean Modelling</t>
  </si>
  <si>
    <t>14635011</t>
  </si>
  <si>
    <t>Veterinary Ophthalmology</t>
  </si>
  <si>
    <t>14635224</t>
  </si>
  <si>
    <t>International Journal of Health Promotion and Education</t>
  </si>
  <si>
    <t>21649545</t>
  </si>
  <si>
    <t>Benchmarking</t>
  </si>
  <si>
    <t>Journal of Spanish Cultural Studies</t>
  </si>
  <si>
    <t>14699818</t>
  </si>
  <si>
    <t>14659832</t>
  </si>
  <si>
    <t>14699915</t>
  </si>
  <si>
    <t>Manchester School</t>
  </si>
  <si>
    <t>14679957</t>
  </si>
  <si>
    <t>Business Process Management Journal</t>
  </si>
  <si>
    <t>Physical Chemistry Chemical Physics</t>
  </si>
  <si>
    <t>14639084</t>
  </si>
  <si>
    <t>Green Chemistry</t>
  </si>
  <si>
    <t>14639270</t>
  </si>
  <si>
    <t>Contemporary Issues in Early Childhood</t>
  </si>
  <si>
    <t>Contemporary Buddhism</t>
  </si>
  <si>
    <t>Implicit Religion</t>
  </si>
  <si>
    <t>17431697</t>
  </si>
  <si>
    <t>2023; 2011-2021</t>
  </si>
  <si>
    <t>14639971</t>
  </si>
  <si>
    <t>HIV Medicine</t>
  </si>
  <si>
    <t>14681293</t>
  </si>
  <si>
    <t>Deafness and Education International</t>
  </si>
  <si>
    <t>1557069X</t>
  </si>
  <si>
    <t>Journal of Environmental Assessment Policy and Management</t>
  </si>
  <si>
    <t>17575605</t>
  </si>
  <si>
    <t>BJU International</t>
  </si>
  <si>
    <t>1464410X</t>
  </si>
  <si>
    <t>Structural Concrete</t>
  </si>
  <si>
    <t>17517648</t>
  </si>
  <si>
    <t>Proceedings of the Institution of Mechanical Engineers, Part K: Journal of Multi-body Dynamics</t>
  </si>
  <si>
    <t>20413068</t>
  </si>
  <si>
    <t>Proceedings of the Institution of Mechanical Engineers, Part L: Journal of Materials: Design and Applications</t>
  </si>
  <si>
    <t>20413076</t>
  </si>
  <si>
    <t>International Journal of Sports Marketing and Sponsorship</t>
  </si>
  <si>
    <t>13643703</t>
  </si>
  <si>
    <t>Feminist Theory</t>
  </si>
  <si>
    <t>14651734</t>
  </si>
  <si>
    <t>Human Fertility</t>
  </si>
  <si>
    <t>17428149</t>
  </si>
  <si>
    <t>Research in Dance Education</t>
  </si>
  <si>
    <t>14701111</t>
  </si>
  <si>
    <t>Biological Reviews</t>
  </si>
  <si>
    <t>1469185X</t>
  </si>
  <si>
    <t>Inner Asia</t>
  </si>
  <si>
    <t>22105018</t>
  </si>
  <si>
    <t>Journalism</t>
  </si>
  <si>
    <t>17413001</t>
  </si>
  <si>
    <t>Planning Theory and Practice</t>
  </si>
  <si>
    <t>1470000X</t>
  </si>
  <si>
    <t>Social and Cultural Geography</t>
  </si>
  <si>
    <t>14701197</t>
  </si>
  <si>
    <t>Inter-Asia Cultural Studies</t>
  </si>
  <si>
    <t>14698447</t>
  </si>
  <si>
    <t>Progress in Development Studies</t>
  </si>
  <si>
    <t>1477027X</t>
  </si>
  <si>
    <t>Geopolitics</t>
  </si>
  <si>
    <t>European Union Politics</t>
  </si>
  <si>
    <t>17412757</t>
  </si>
  <si>
    <t>Journal of Risk</t>
  </si>
  <si>
    <t>17552842</t>
  </si>
  <si>
    <t>Cochrane Database of Systematic Reviews</t>
  </si>
  <si>
    <t>Geometry and Topology</t>
  </si>
  <si>
    <t>13640380</t>
  </si>
  <si>
    <t>Journal of Orthodontics</t>
  </si>
  <si>
    <t>14653133</t>
  </si>
  <si>
    <t>Cytotherapy</t>
  </si>
  <si>
    <t>14772566</t>
  </si>
  <si>
    <t>Journal of Qur'anic Studies</t>
  </si>
  <si>
    <t>17551730</t>
  </si>
  <si>
    <t>Afterall</t>
  </si>
  <si>
    <t>21564914</t>
  </si>
  <si>
    <t>Historical Materialism</t>
  </si>
  <si>
    <t>1569206X</t>
  </si>
  <si>
    <t>Biostatistics</t>
  </si>
  <si>
    <t>14684357</t>
  </si>
  <si>
    <t>Public Archaeology</t>
  </si>
  <si>
    <t>17535530</t>
  </si>
  <si>
    <t>1465542X</t>
  </si>
  <si>
    <t>International Forestry Review</t>
  </si>
  <si>
    <t>Commonwealth Forestry Association</t>
  </si>
  <si>
    <t>German Economic Review</t>
  </si>
  <si>
    <t>14680475</t>
  </si>
  <si>
    <t>Perspektiven der Wirtschaftspolitik</t>
  </si>
  <si>
    <t>14682516</t>
  </si>
  <si>
    <t>Expert Opinion on Pharmacotherapy</t>
  </si>
  <si>
    <t>17447666</t>
  </si>
  <si>
    <t>International Journal of Human Resources Development and Management</t>
  </si>
  <si>
    <t>17415160</t>
  </si>
  <si>
    <t>International Journal of Water</t>
  </si>
  <si>
    <t>17415322</t>
  </si>
  <si>
    <t>American Law and Economics Review</t>
  </si>
  <si>
    <t>14657260</t>
  </si>
  <si>
    <t>Nature Cell Biology</t>
  </si>
  <si>
    <t>14764679</t>
  </si>
  <si>
    <t>International Journal of Entrepreneurship and Innovation</t>
  </si>
  <si>
    <t>20436882</t>
  </si>
  <si>
    <t>Plastics, Rubber and Composites</t>
  </si>
  <si>
    <t>17432898</t>
  </si>
  <si>
    <t>Journal of Substance Use</t>
  </si>
  <si>
    <t>1465993X</t>
  </si>
  <si>
    <t>European Journal of American Culture</t>
  </si>
  <si>
    <t>Soccer and Society</t>
  </si>
  <si>
    <t>17439590</t>
  </si>
  <si>
    <t>Ethnography</t>
  </si>
  <si>
    <t>17412714</t>
  </si>
  <si>
    <t>Landscapes (United Kingdom)</t>
  </si>
  <si>
    <t>20408153</t>
  </si>
  <si>
    <t>Commonwealth and Comparative Politics</t>
  </si>
  <si>
    <t>17439094</t>
  </si>
  <si>
    <t>International Journal of Environmental Technology and Management</t>
  </si>
  <si>
    <t>1741511X</t>
  </si>
  <si>
    <t>Animal Health Research Reviews</t>
  </si>
  <si>
    <t>14752654</t>
  </si>
  <si>
    <t>Current Issues in Language Planning</t>
  </si>
  <si>
    <t>American Nineteenth Century History</t>
  </si>
  <si>
    <t>17437903</t>
  </si>
  <si>
    <t>Genes and Immunity</t>
  </si>
  <si>
    <t>14765470</t>
  </si>
  <si>
    <t>International Journal of Systematic and Evolutionary Microbiology</t>
  </si>
  <si>
    <t>14665034</t>
  </si>
  <si>
    <t>Structural Engineer</t>
  </si>
  <si>
    <t>Institution of Structural Engineers</t>
  </si>
  <si>
    <t>International Journal of Information and Communication Technology</t>
  </si>
  <si>
    <t>17418070</t>
  </si>
  <si>
    <t>International Journal of Global Environmental Issues</t>
  </si>
  <si>
    <t>17415136</t>
  </si>
  <si>
    <t>Nursing Philosophy</t>
  </si>
  <si>
    <t>1466769X</t>
  </si>
  <si>
    <t>CrystEngComm</t>
  </si>
  <si>
    <t>International Journal of Risk Assessment and Management</t>
  </si>
  <si>
    <t>17415241</t>
  </si>
  <si>
    <t>Innovative Food Science and Emerging Technologies</t>
  </si>
  <si>
    <t>University of Manchester</t>
  </si>
  <si>
    <t>Cochlear Implants International</t>
  </si>
  <si>
    <t>17547628</t>
  </si>
  <si>
    <t>International Journal of Accounting Information Systems</t>
  </si>
  <si>
    <t>Enterprise and Society</t>
  </si>
  <si>
    <t>14672235</t>
  </si>
  <si>
    <t>Critical Asian Studies</t>
  </si>
  <si>
    <t>14726033</t>
  </si>
  <si>
    <t>Fish and Fisheries</t>
  </si>
  <si>
    <t>14672979</t>
  </si>
  <si>
    <t>Veterinary Anaesthesia and Analgesia</t>
  </si>
  <si>
    <t>14672995</t>
  </si>
  <si>
    <t>14673045</t>
  </si>
  <si>
    <t>Tourism and Hospitality Research</t>
  </si>
  <si>
    <t>17429692</t>
  </si>
  <si>
    <t>Briefings in Bioinformatics</t>
  </si>
  <si>
    <t>14774054</t>
  </si>
  <si>
    <t>Intercultural Education</t>
  </si>
  <si>
    <t>14698439</t>
  </si>
  <si>
    <t>International Journal of Sustainability in Higher Education</t>
  </si>
  <si>
    <t>14677652</t>
  </si>
  <si>
    <t>Geochemistry: Exploration, Environment, Analysis</t>
  </si>
  <si>
    <t>Obesity Reviews</t>
  </si>
  <si>
    <t>1467789X</t>
  </si>
  <si>
    <t>Journal of Conflict and Security Law</t>
  </si>
  <si>
    <t>Arthropod Structure and Development</t>
  </si>
  <si>
    <t>18735495</t>
  </si>
  <si>
    <t>Performance Measurement and Metrics</t>
  </si>
  <si>
    <t>Conflict, Security and Development</t>
  </si>
  <si>
    <t>Journal of Public Economic Theory</t>
  </si>
  <si>
    <t>10973923</t>
  </si>
  <si>
    <t>Journal of Social Work</t>
  </si>
  <si>
    <t>Global Social Policy</t>
  </si>
  <si>
    <t>17412803</t>
  </si>
  <si>
    <t>Road Materials and Pavement Design</t>
  </si>
  <si>
    <t>21647402</t>
  </si>
  <si>
    <t>Feminist Media Studies</t>
  </si>
  <si>
    <t>International Journal of Engine Research</t>
  </si>
  <si>
    <t>20413149</t>
  </si>
  <si>
    <t>Japanese Journal of Political Science</t>
  </si>
  <si>
    <t>14740060</t>
  </si>
  <si>
    <t>Nonlinear Analysis: Real World Applications</t>
  </si>
  <si>
    <t>2000-2024</t>
  </si>
  <si>
    <t>Pedagogy, Culture and Society</t>
  </si>
  <si>
    <t>Sex Education</t>
  </si>
  <si>
    <t>14720825</t>
  </si>
  <si>
    <t>World Economics</t>
  </si>
  <si>
    <t>14743884</t>
  </si>
  <si>
    <t>World Economics Ltd</t>
  </si>
  <si>
    <t>Sexual and Relationship Therapy</t>
  </si>
  <si>
    <t>14681749</t>
  </si>
  <si>
    <t>Journal of Economic Geography</t>
  </si>
  <si>
    <t>14682710</t>
  </si>
  <si>
    <t>Hispanic Research Journal</t>
  </si>
  <si>
    <t>Cold War History</t>
  </si>
  <si>
    <t>Studies in Theatre and Performance</t>
  </si>
  <si>
    <t>20400616</t>
  </si>
  <si>
    <t>Turkish Studies</t>
  </si>
  <si>
    <t>International Journal of Technology, Policy and Management</t>
  </si>
  <si>
    <t>17415292</t>
  </si>
  <si>
    <t>International Journal of Management and Enterprise Development</t>
  </si>
  <si>
    <t>17418127</t>
  </si>
  <si>
    <t>Progress in Computational Fluid Dynamics</t>
  </si>
  <si>
    <t>17415233</t>
  </si>
  <si>
    <t>Online Information Review</t>
  </si>
  <si>
    <t>14684535</t>
  </si>
  <si>
    <t>Progress in Reaction Kinetics and Mechanism</t>
  </si>
  <si>
    <t>1471406X</t>
  </si>
  <si>
    <t>Science Reviews Ltd</t>
  </si>
  <si>
    <t>Qualitative Research</t>
  </si>
  <si>
    <t>Ethnicities</t>
  </si>
  <si>
    <t>17412706</t>
  </si>
  <si>
    <t>Tourist Studies</t>
  </si>
  <si>
    <t>17413206</t>
  </si>
  <si>
    <t>Journal of Early Childhood Literacy</t>
  </si>
  <si>
    <t>14688123</t>
  </si>
  <si>
    <t>Green Letters</t>
  </si>
  <si>
    <t>21681414</t>
  </si>
  <si>
    <t>Dynamical Systems</t>
  </si>
  <si>
    <t>International Journal of Computational Intelligence and Applications</t>
  </si>
  <si>
    <t>17575885</t>
  </si>
  <si>
    <t>World Scientific Publishing Co., Inc.</t>
  </si>
  <si>
    <t>Psychology of Sport and Exercise</t>
  </si>
  <si>
    <t>European Journal of Mass Spectrometry</t>
  </si>
  <si>
    <t>17516838</t>
  </si>
  <si>
    <t>I M Publications</t>
  </si>
  <si>
    <t>Journal of Intellectual Capital</t>
  </si>
  <si>
    <t>Climate Policy</t>
  </si>
  <si>
    <t>17527457</t>
  </si>
  <si>
    <t>Business and Politics</t>
  </si>
  <si>
    <t>13695258</t>
  </si>
  <si>
    <t>Journal of Consumer Culture</t>
  </si>
  <si>
    <t>17412900</t>
  </si>
  <si>
    <t>Environmental Education Research</t>
  </si>
  <si>
    <t>13504622</t>
  </si>
  <si>
    <t>Journal of Social Archaeology</t>
  </si>
  <si>
    <t>Journal of Change Management</t>
  </si>
  <si>
    <t>14791811</t>
  </si>
  <si>
    <t>Quantitative Finance</t>
  </si>
  <si>
    <t>14697696</t>
  </si>
  <si>
    <t>BJOG: An International Journal of Obstetrics and Gynaecology</t>
  </si>
  <si>
    <t>14710528</t>
  </si>
  <si>
    <t>Reproduction</t>
  </si>
  <si>
    <t>17417899</t>
  </si>
  <si>
    <t>Journal of Iberian and Latin American Studies</t>
  </si>
  <si>
    <t>14699524</t>
  </si>
  <si>
    <t>Journal of Visual Art Practice</t>
  </si>
  <si>
    <t>The Lancet Oncology</t>
  </si>
  <si>
    <t>14745488</t>
  </si>
  <si>
    <t>Clinical Medicine</t>
  </si>
  <si>
    <t>14734893</t>
  </si>
  <si>
    <t>Royal College of Physicians</t>
  </si>
  <si>
    <t>Global Networks</t>
  </si>
  <si>
    <t>14710374</t>
  </si>
  <si>
    <t>Defence Studies</t>
  </si>
  <si>
    <t>17439698</t>
  </si>
  <si>
    <t>Scottish Geographical Journal</t>
  </si>
  <si>
    <t>1751665X</t>
  </si>
  <si>
    <t>JRAAS - Journal of the Renin-Angiotensin-Aldosterone System</t>
  </si>
  <si>
    <t>17528976</t>
  </si>
  <si>
    <t>Innovations in Education and Teaching International</t>
  </si>
  <si>
    <t>14703300</t>
  </si>
  <si>
    <t>Visual Communication</t>
  </si>
  <si>
    <t>17413214</t>
  </si>
  <si>
    <t>City</t>
  </si>
  <si>
    <t>13604813</t>
  </si>
  <si>
    <t>Journal of Visual Culture</t>
  </si>
  <si>
    <t>17412994</t>
  </si>
  <si>
    <t>Rural Theology</t>
  </si>
  <si>
    <t>20421273</t>
  </si>
  <si>
    <t>Journal of Germanic Linguistics</t>
  </si>
  <si>
    <t>14753014</t>
  </si>
  <si>
    <t>Marketing Theory</t>
  </si>
  <si>
    <t>1741301X</t>
  </si>
  <si>
    <t>International Journal of Cross Cultural Management</t>
  </si>
  <si>
    <t>17412838</t>
  </si>
  <si>
    <t>International Journal of Electronic Business</t>
  </si>
  <si>
    <t>17415063</t>
  </si>
  <si>
    <t>International Journal of Consumer Studies</t>
  </si>
  <si>
    <t>14706431</t>
  </si>
  <si>
    <t>International Journal of Market Research</t>
  </si>
  <si>
    <t>25152173</t>
  </si>
  <si>
    <t>Biochemistry and Molecular Biology Education</t>
  </si>
  <si>
    <t>15393429</t>
  </si>
  <si>
    <t>Journal of Asset Management</t>
  </si>
  <si>
    <t>1479179X</t>
  </si>
  <si>
    <t>Law, Probability and Risk</t>
  </si>
  <si>
    <t>1470840X</t>
  </si>
  <si>
    <t>Language and Intercultural Communication</t>
  </si>
  <si>
    <t>Contemporary Political Theory</t>
  </si>
  <si>
    <t>14769336</t>
  </si>
  <si>
    <t>Quarterly Journal of Engineering Geology and Hydrogeology</t>
  </si>
  <si>
    <t>International Journal of Networking and Virtual Organisations</t>
  </si>
  <si>
    <t>17415225</t>
  </si>
  <si>
    <t>International Journal of Automotive Technology and Management</t>
  </si>
  <si>
    <t>17415012</t>
  </si>
  <si>
    <t>Autex Research Journal</t>
  </si>
  <si>
    <t>23000929</t>
  </si>
  <si>
    <t>Nature Reviews Genetics</t>
  </si>
  <si>
    <t>14710064</t>
  </si>
  <si>
    <t>Nature Reviews Molecular Cell Biology</t>
  </si>
  <si>
    <t>14710080</t>
  </si>
  <si>
    <t>Eating Behaviors</t>
  </si>
  <si>
    <t>18737358</t>
  </si>
  <si>
    <t>International Journal of Vehicle Autonomous Systems</t>
  </si>
  <si>
    <t>17415306</t>
  </si>
  <si>
    <t>International Journal of Vehicle Information and Communication Systems</t>
  </si>
  <si>
    <t>17418208</t>
  </si>
  <si>
    <t>Journal of Agrarian Change</t>
  </si>
  <si>
    <t>14710366</t>
  </si>
  <si>
    <t>Theory and Practice of Logic Programming</t>
  </si>
  <si>
    <t>14753081</t>
  </si>
  <si>
    <t>Health Information and Libraries Journal</t>
  </si>
  <si>
    <t>14711842</t>
  </si>
  <si>
    <t>Expert Opinion on Biological Therapy</t>
  </si>
  <si>
    <t>17447682</t>
  </si>
  <si>
    <t>Dementia</t>
  </si>
  <si>
    <t>17412684</t>
  </si>
  <si>
    <t>Journal of Research in Special Educational Needs</t>
  </si>
  <si>
    <t>Construction Innovation</t>
  </si>
  <si>
    <t>14770857</t>
  </si>
  <si>
    <t>Visual Culture in Britain</t>
  </si>
  <si>
    <t>19418361</t>
  </si>
  <si>
    <t>International Journal of Emergency Management</t>
  </si>
  <si>
    <t>17415071</t>
  </si>
  <si>
    <t>Current Opinion in Pharmacology</t>
  </si>
  <si>
    <t>14714973</t>
  </si>
  <si>
    <t>Trends in Immunology</t>
  </si>
  <si>
    <t>14714981</t>
  </si>
  <si>
    <t>Trends in Molecular Medicine</t>
  </si>
  <si>
    <t>1471499X</t>
  </si>
  <si>
    <t>Trends in Parasitology</t>
  </si>
  <si>
    <t>14715007</t>
  </si>
  <si>
    <t>Journal of Research in Marketing and Entrepreneurship</t>
  </si>
  <si>
    <t>Scottish Archaeological Journal</t>
  </si>
  <si>
    <t>17552028</t>
  </si>
  <si>
    <t>Nurse Education in Practice</t>
  </si>
  <si>
    <t>18735223</t>
  </si>
  <si>
    <t>Information and Organization</t>
  </si>
  <si>
    <t>Quality in Ageing and Older Adults</t>
  </si>
  <si>
    <t>20428766</t>
  </si>
  <si>
    <t>International Journal of Innovation and Learning</t>
  </si>
  <si>
    <t>17418089</t>
  </si>
  <si>
    <t>Developing World Bioethics</t>
  </si>
  <si>
    <t>14718847</t>
  </si>
  <si>
    <t>Public Management Review</t>
  </si>
  <si>
    <t>Nutrition Bulletin</t>
  </si>
  <si>
    <t>14673010</t>
  </si>
  <si>
    <t>Emergency Medicine Journal</t>
  </si>
  <si>
    <t>14720213</t>
  </si>
  <si>
    <t>Anaesthesia and Intensive Care Medicine</t>
  </si>
  <si>
    <t>Corporate Governance (Bingley)</t>
  </si>
  <si>
    <t>Journal of Consumer Behaviour</t>
  </si>
  <si>
    <t>14791838</t>
  </si>
  <si>
    <t>Gillard Welch Ltd</t>
  </si>
  <si>
    <t>Algebraic and Geometric Topology</t>
  </si>
  <si>
    <t>14722739</t>
  </si>
  <si>
    <t>Mathematical Sciences Publishers</t>
  </si>
  <si>
    <t>Coloration Technology</t>
  </si>
  <si>
    <t>14784408</t>
  </si>
  <si>
    <t>Journal of Public Affairs</t>
  </si>
  <si>
    <t>14791854</t>
  </si>
  <si>
    <t>Journal of Ecotourism</t>
  </si>
  <si>
    <t>17477638</t>
  </si>
  <si>
    <t>Geobiology</t>
  </si>
  <si>
    <t>14724669</t>
  </si>
  <si>
    <t>Asian Business and Management</t>
  </si>
  <si>
    <t>14769328</t>
  </si>
  <si>
    <t>Comparative European Politics</t>
  </si>
  <si>
    <t>1740388X</t>
  </si>
  <si>
    <t>Journal of Modern Jewish Studies</t>
  </si>
  <si>
    <t>Journal of Facilities Management</t>
  </si>
  <si>
    <t>17410983</t>
  </si>
  <si>
    <t>Reproductive BioMedicine Online</t>
  </si>
  <si>
    <t>14726491</t>
  </si>
  <si>
    <t>Journal of Computational Methods in Sciences and Engineering</t>
  </si>
  <si>
    <t>Forests Trees and Livelihoods</t>
  </si>
  <si>
    <t>International Journal of Management Education</t>
  </si>
  <si>
    <t>Expert Opinion on Emerging Drugs</t>
  </si>
  <si>
    <t>17447623</t>
  </si>
  <si>
    <t>Expert Opinion on Therapeutic Targets</t>
  </si>
  <si>
    <t>17447631</t>
  </si>
  <si>
    <t>International Journal of Energy Technology and Policy</t>
  </si>
  <si>
    <t>1741508X</t>
  </si>
  <si>
    <t>Oxford University Commonwealth Law Journal</t>
  </si>
  <si>
    <t>Journal of Adventure Education and Outdoor Learning</t>
  </si>
  <si>
    <t>17540402</t>
  </si>
  <si>
    <t>Tuberculosis</t>
  </si>
  <si>
    <t>1873281X</t>
  </si>
  <si>
    <t>2001-2023; 1974</t>
  </si>
  <si>
    <t>Lab on a Chip</t>
  </si>
  <si>
    <t>14730189</t>
  </si>
  <si>
    <t>Transfusion and Apheresis Science</t>
  </si>
  <si>
    <t>18781683</t>
  </si>
  <si>
    <t>Herpetological Bulletin</t>
  </si>
  <si>
    <t>British Herpetological Society</t>
  </si>
  <si>
    <t>Planning Theory</t>
  </si>
  <si>
    <t>17413052</t>
  </si>
  <si>
    <t>Journal of Cosmetic Dermatology</t>
  </si>
  <si>
    <t>14732165</t>
  </si>
  <si>
    <t>Youth Justice</t>
  </si>
  <si>
    <t>European Cells and Materials</t>
  </si>
  <si>
    <t>Journal of Wetland Archaeology</t>
  </si>
  <si>
    <t>20516231</t>
  </si>
  <si>
    <t>The Lancet Infectious Diseases</t>
  </si>
  <si>
    <t>14744457</t>
  </si>
  <si>
    <t>Counselling and Psychotherapy Research</t>
  </si>
  <si>
    <t>17461405</t>
  </si>
  <si>
    <t>Qualitative Social Work</t>
  </si>
  <si>
    <t>Children's Geographies</t>
  </si>
  <si>
    <t>14733277</t>
  </si>
  <si>
    <t>International Journal of Ventilation</t>
  </si>
  <si>
    <t>Journal of Romance Studies</t>
  </si>
  <si>
    <t>17522331</t>
  </si>
  <si>
    <t>Cerebellum</t>
  </si>
  <si>
    <t>14734230</t>
  </si>
  <si>
    <t>International Journal of Astrobiology</t>
  </si>
  <si>
    <t>Culture, Theory and Critique</t>
  </si>
  <si>
    <t>14735776</t>
  </si>
  <si>
    <t>1747762X</t>
  </si>
  <si>
    <t>Journal of Corporate Law Studies</t>
  </si>
  <si>
    <t>17578426</t>
  </si>
  <si>
    <t>India Review</t>
  </si>
  <si>
    <t>Expert Review of Anticancer Therapy</t>
  </si>
  <si>
    <t>17448328</t>
  </si>
  <si>
    <t>Expert Review of Molecular Diagnostics</t>
  </si>
  <si>
    <t>17448352</t>
  </si>
  <si>
    <t>Expert Review of Pharmacoeconomics and Outcomes Research</t>
  </si>
  <si>
    <t>17448379</t>
  </si>
  <si>
    <t>Expert Review of Neurotherapeutics</t>
  </si>
  <si>
    <t>17448360</t>
  </si>
  <si>
    <t>Journal of Hospitality, Leisure, Sport and Tourism Education</t>
  </si>
  <si>
    <t>Studies in Ethnicity and Nationalism</t>
  </si>
  <si>
    <t>17549469</t>
  </si>
  <si>
    <t>Information Visualization</t>
  </si>
  <si>
    <t>14738724</t>
  </si>
  <si>
    <t>14797364</t>
  </si>
  <si>
    <t>Education for Primary Care</t>
  </si>
  <si>
    <t>1475990X</t>
  </si>
  <si>
    <t>Arts and Humanities in Higher Education</t>
  </si>
  <si>
    <t>Expert Opinion on Drug Safety</t>
  </si>
  <si>
    <t>1744764X</t>
  </si>
  <si>
    <t>Nature Reviews Immunology</t>
  </si>
  <si>
    <t>14741741</t>
  </si>
  <si>
    <t>Nature Reviews Drug Discovery</t>
  </si>
  <si>
    <t>14741784</t>
  </si>
  <si>
    <t>International Journal of Constitutional Law</t>
  </si>
  <si>
    <t>14742659</t>
  </si>
  <si>
    <t>International Journal of Technology Management and Sustainable Development</t>
  </si>
  <si>
    <t>20400551</t>
  </si>
  <si>
    <t>New Cinemas</t>
  </si>
  <si>
    <t>20400578</t>
  </si>
  <si>
    <t>Organisational and Social Dynamics</t>
  </si>
  <si>
    <t>20443765</t>
  </si>
  <si>
    <t>Phoenix Publishing House</t>
  </si>
  <si>
    <t>Social Movement Studies</t>
  </si>
  <si>
    <t>American Communist History</t>
  </si>
  <si>
    <t>14743906</t>
  </si>
  <si>
    <t>The Lancet Neurology</t>
  </si>
  <si>
    <t>14744465</t>
  </si>
  <si>
    <t>14770881</t>
  </si>
  <si>
    <t>European Journal of Cardiovascular Nursing</t>
  </si>
  <si>
    <t>South Asian Popular Culture</t>
  </si>
  <si>
    <t>14746697</t>
  </si>
  <si>
    <t>Theology and Science</t>
  </si>
  <si>
    <t>14746719</t>
  </si>
  <si>
    <t>International Development Planning Review</t>
  </si>
  <si>
    <t>14783401</t>
  </si>
  <si>
    <t>International Journal of Environment and Sustainable Development</t>
  </si>
  <si>
    <t>14787466</t>
  </si>
  <si>
    <t>Physics and Chemistry of the Earth</t>
  </si>
  <si>
    <t>International Journal of Revenue Management</t>
  </si>
  <si>
    <t>17418186</t>
  </si>
  <si>
    <t>World Trade Review</t>
  </si>
  <si>
    <t>14753138</t>
  </si>
  <si>
    <t>Social Policy and Society</t>
  </si>
  <si>
    <t>14753073</t>
  </si>
  <si>
    <t>Journal of Pension Economics and Finance</t>
  </si>
  <si>
    <t>14753022</t>
  </si>
  <si>
    <t>Journal of the Institute of Mathematics of Jussieu</t>
  </si>
  <si>
    <t>14753030</t>
  </si>
  <si>
    <t>Globalizations</t>
  </si>
  <si>
    <t>1474774X</t>
  </si>
  <si>
    <t>Practical Neurology</t>
  </si>
  <si>
    <t>14747766</t>
  </si>
  <si>
    <t>14748479</t>
  </si>
  <si>
    <t>European Journal of Political Theory</t>
  </si>
  <si>
    <t>17412730</t>
  </si>
  <si>
    <t>Bronte Studies</t>
  </si>
  <si>
    <t>17458226</t>
  </si>
  <si>
    <t>European Educational Research Journal</t>
  </si>
  <si>
    <t>14749726</t>
  </si>
  <si>
    <t>British Journal of Community Justice</t>
  </si>
  <si>
    <t>Proceedings of the Institution of Mechanical Engineers Part M: Journal of Engineering for the Maritime Environment</t>
  </si>
  <si>
    <t>Clinical Physiology and Functional Imaging</t>
  </si>
  <si>
    <t>1475097X</t>
  </si>
  <si>
    <t>Socio-Economic Review</t>
  </si>
  <si>
    <t>Journal of English for Academic Purposes</t>
  </si>
  <si>
    <t>Defense and Security Analysis</t>
  </si>
  <si>
    <t>Journal of Research in International Education</t>
  </si>
  <si>
    <t>17412943</t>
  </si>
  <si>
    <t>International Journal of Critical Infrastructures</t>
  </si>
  <si>
    <t>17418038</t>
  </si>
  <si>
    <t>Psychodynamic Practice</t>
  </si>
  <si>
    <t>14753626</t>
  </si>
  <si>
    <t>Bulletin of Spanish Studies</t>
  </si>
  <si>
    <t>14783428</t>
  </si>
  <si>
    <t>Bulletin of Hispanic Studies</t>
  </si>
  <si>
    <t>14783398</t>
  </si>
  <si>
    <t>Journal of Human Rights</t>
  </si>
  <si>
    <t>14754843</t>
  </si>
  <si>
    <t>Carfax Publishers</t>
  </si>
  <si>
    <t>Homeopathy</t>
  </si>
  <si>
    <t>14764245</t>
  </si>
  <si>
    <t>Culture and Religion</t>
  </si>
  <si>
    <t>14756374</t>
  </si>
  <si>
    <t>Psychology Learning and Teaching</t>
  </si>
  <si>
    <t>International Journal of Nanotechnology</t>
  </si>
  <si>
    <t>Journal of Cosmology and Astroparticle Physics</t>
  </si>
  <si>
    <t>Review of Accounting and Finance</t>
  </si>
  <si>
    <t>17587700</t>
  </si>
  <si>
    <t>International Journal of Sport Management and Marketing</t>
  </si>
  <si>
    <t>17402808</t>
  </si>
  <si>
    <t>Structural Health Monitoring</t>
  </si>
  <si>
    <t>Culture and Organization</t>
  </si>
  <si>
    <t>14772760</t>
  </si>
  <si>
    <t>Textile: The Journal of Cloth and Culture</t>
  </si>
  <si>
    <t>17448395</t>
  </si>
  <si>
    <t>Psychology and Psychotherapy: Theory, Research and Practice</t>
  </si>
  <si>
    <t>20448341</t>
  </si>
  <si>
    <t>Nature Materials</t>
  </si>
  <si>
    <t>14764660</t>
  </si>
  <si>
    <t>Strategic Organization</t>
  </si>
  <si>
    <t>1741315X</t>
  </si>
  <si>
    <t>International Journal of Web Engineering and Technology</t>
  </si>
  <si>
    <t>17419212</t>
  </si>
  <si>
    <t>International Journal of Entrepreneurship and Small Business</t>
  </si>
  <si>
    <t>17418054</t>
  </si>
  <si>
    <t>Sports Biomechanics</t>
  </si>
  <si>
    <t>17526116</t>
  </si>
  <si>
    <t>French Politics</t>
  </si>
  <si>
    <t>14763427</t>
  </si>
  <si>
    <t>Latino Studies</t>
  </si>
  <si>
    <t>14763443</t>
  </si>
  <si>
    <t>Journal of Cosmetic and Laser Therapy</t>
  </si>
  <si>
    <t>14764180</t>
  </si>
  <si>
    <t>Radio Journal</t>
  </si>
  <si>
    <t>20401388</t>
  </si>
  <si>
    <t>GMP Review</t>
  </si>
  <si>
    <t>Euromed Communications Ltd</t>
  </si>
  <si>
    <t>Crusades</t>
  </si>
  <si>
    <t>Ashgate Publishing Ltd.</t>
  </si>
  <si>
    <t>2019-2023; 2011-2017</t>
  </si>
  <si>
    <t>Journal of Chinese Economic and Business Studies</t>
  </si>
  <si>
    <t>14765292</t>
  </si>
  <si>
    <t>Veterinary and Comparative Oncology</t>
  </si>
  <si>
    <t>14765829</t>
  </si>
  <si>
    <t>Journal of Management, Spirituality and Religion</t>
  </si>
  <si>
    <t>1942258X</t>
  </si>
  <si>
    <t>International Association of Management, Spirituality and Religion</t>
  </si>
  <si>
    <t>Journal of Tourism and Cultural Change</t>
  </si>
  <si>
    <t>Journal of Revenue and Pricing Management</t>
  </si>
  <si>
    <t>1477657X</t>
  </si>
  <si>
    <t>Journal of Maternal-Fetal and Neonatal Medicine</t>
  </si>
  <si>
    <t>14764954</t>
  </si>
  <si>
    <t>Journal of Critical Realism</t>
  </si>
  <si>
    <t>15725138</t>
  </si>
  <si>
    <t>Globalisation, Societies and Education</t>
  </si>
  <si>
    <t>International Journal of Art and Design Education</t>
  </si>
  <si>
    <t>14768070</t>
  </si>
  <si>
    <t>Journal for the Study of the Historical Jesus</t>
  </si>
  <si>
    <t>17455197</t>
  </si>
  <si>
    <t>Progress in Industrial Ecology</t>
  </si>
  <si>
    <t>14788764</t>
  </si>
  <si>
    <t>GEO: connexion</t>
  </si>
  <si>
    <t>GEO: connexion Ltd</t>
  </si>
  <si>
    <t>Journal of Integrated Care</t>
  </si>
  <si>
    <t>20428685</t>
  </si>
  <si>
    <t>Competition Law Journal</t>
  </si>
  <si>
    <t>25165771</t>
  </si>
  <si>
    <t>Computational Biology and Chemistry</t>
  </si>
  <si>
    <t>Black Theology</t>
  </si>
  <si>
    <t>17431670</t>
  </si>
  <si>
    <t>Journal of International Trade Law and Policy</t>
  </si>
  <si>
    <t>Organic and Biomolecular Chemistry</t>
  </si>
  <si>
    <t>14770539</t>
  </si>
  <si>
    <t>Lighting Research and Technology</t>
  </si>
  <si>
    <t>14770938</t>
  </si>
  <si>
    <t>Think (UK)</t>
  </si>
  <si>
    <t>17551196</t>
  </si>
  <si>
    <t>2023; 2019</t>
  </si>
  <si>
    <t>Systematics and Biodiversity</t>
  </si>
  <si>
    <t>14780933</t>
  </si>
  <si>
    <t>Journal of Systematic Palaeontology</t>
  </si>
  <si>
    <t>14780941</t>
  </si>
  <si>
    <t>European Journal of Criminology</t>
  </si>
  <si>
    <t>International Review of Economics Education</t>
  </si>
  <si>
    <t>Journal of Sport and Tourism</t>
  </si>
  <si>
    <t>10295399</t>
  </si>
  <si>
    <t>Journal of Pediatric Urology</t>
  </si>
  <si>
    <t>18734898</t>
  </si>
  <si>
    <t>International Journal of Internet Marketing and Advertising</t>
  </si>
  <si>
    <t>17418100</t>
  </si>
  <si>
    <t>International Journal of Integrated Supply Management</t>
  </si>
  <si>
    <t>17418097</t>
  </si>
  <si>
    <t>Comparative American Studies</t>
  </si>
  <si>
    <t>17412676</t>
  </si>
  <si>
    <t>Performance Apparel Markets</t>
  </si>
  <si>
    <t>Textiles Intelligence Ltd.</t>
  </si>
  <si>
    <t>Electronic Journal of Business Research Methods</t>
  </si>
  <si>
    <t>Journal of Health Organization and Management</t>
  </si>
  <si>
    <t>Development and Learning in Organizations</t>
  </si>
  <si>
    <t>Clinical Ethics</t>
  </si>
  <si>
    <t>1758101X</t>
  </si>
  <si>
    <t>Progress in Rubber, Plastics and Recycling Technology</t>
  </si>
  <si>
    <t>14782413</t>
  </si>
  <si>
    <t>RAPRA Technology Ltd.</t>
  </si>
  <si>
    <t>Astropolitics</t>
  </si>
  <si>
    <t>15572943</t>
  </si>
  <si>
    <t>Management of Environmental Quality</t>
  </si>
  <si>
    <t>Social Theory and Health</t>
  </si>
  <si>
    <t>1477822X</t>
  </si>
  <si>
    <t>Knowledge Management Research and Practice</t>
  </si>
  <si>
    <t>14778246</t>
  </si>
  <si>
    <t>Aramaic Studies</t>
  </si>
  <si>
    <t>17455227</t>
  </si>
  <si>
    <t>International Journal of Learning Technology</t>
  </si>
  <si>
    <t>17418119</t>
  </si>
  <si>
    <t>International Journal of Web Based Communities</t>
  </si>
  <si>
    <t>17418216</t>
  </si>
  <si>
    <t>Mathematical Medicine and Biology</t>
  </si>
  <si>
    <t>Theory and Research in Education</t>
  </si>
  <si>
    <t>17413192</t>
  </si>
  <si>
    <t>18730442</t>
  </si>
  <si>
    <t>International Journal of Business Governance and Ethics</t>
  </si>
  <si>
    <t>1741802X</t>
  </si>
  <si>
    <t>International Journal of Product Development</t>
  </si>
  <si>
    <t>17418178</t>
  </si>
  <si>
    <t>International Journal of Management Practice</t>
  </si>
  <si>
    <t>17418143</t>
  </si>
  <si>
    <t>Expert Review of Cardiovascular Therapy</t>
  </si>
  <si>
    <t>17448344</t>
  </si>
  <si>
    <t>Dalton Transactions</t>
  </si>
  <si>
    <t>14779234</t>
  </si>
  <si>
    <t>Journal of Adult and Continuing Education</t>
  </si>
  <si>
    <t>14797194</t>
  </si>
  <si>
    <t>Person-Centered and Experiential Psychotherapies</t>
  </si>
  <si>
    <t>17529182</t>
  </si>
  <si>
    <t>Cultural and Social History</t>
  </si>
  <si>
    <t>14780046</t>
  </si>
  <si>
    <t>International Journal of Architectural Computing</t>
  </si>
  <si>
    <t>Qualitative Research in Psychology</t>
  </si>
  <si>
    <t>14780895</t>
  </si>
  <si>
    <t>EuroChoices</t>
  </si>
  <si>
    <t>Global Change, Peace and Security</t>
  </si>
  <si>
    <t>Journal of International Criminal Justice</t>
  </si>
  <si>
    <t>14781395</t>
  </si>
  <si>
    <t>Translation Studies</t>
  </si>
  <si>
    <t>17512921</t>
  </si>
  <si>
    <t>Policy Futures in Education</t>
  </si>
  <si>
    <t>Musculoskeletal Care</t>
  </si>
  <si>
    <t>Journal of Contemporary European Studies</t>
  </si>
  <si>
    <t>14782790</t>
  </si>
  <si>
    <t>Liver International</t>
  </si>
  <si>
    <t>14783231</t>
  </si>
  <si>
    <t>Total Quality Management and Business Excellence</t>
  </si>
  <si>
    <t>14783371</t>
  </si>
  <si>
    <t>Physical Biology</t>
  </si>
  <si>
    <t>14783975</t>
  </si>
  <si>
    <t>Journal of Purchasing and Supply Management</t>
  </si>
  <si>
    <t>Proceedings of the Institution of Civil Engineers: Engineering Sustainability</t>
  </si>
  <si>
    <t>17517680</t>
  </si>
  <si>
    <t>Proceedings of the Institution of Civil Engineers: Bridge Engineering</t>
  </si>
  <si>
    <t>17517664</t>
  </si>
  <si>
    <t>Journal of Water Law</t>
  </si>
  <si>
    <t>Lawtext Publishing Ltd.</t>
  </si>
  <si>
    <t>Eighteenth-Century Music</t>
  </si>
  <si>
    <t>14785714</t>
  </si>
  <si>
    <t>Twentieth-Century Music</t>
  </si>
  <si>
    <t>14785730</t>
  </si>
  <si>
    <t>Arthritis Research and Therapy</t>
  </si>
  <si>
    <t>14786362</t>
  </si>
  <si>
    <t>Natural Product Research</t>
  </si>
  <si>
    <t>14786427</t>
  </si>
  <si>
    <t>Philosophical Magazine</t>
  </si>
  <si>
    <t>14786443</t>
  </si>
  <si>
    <t>1478646X</t>
  </si>
  <si>
    <t>Expert Review of Anti-Infective Therapy</t>
  </si>
  <si>
    <t>17448336</t>
  </si>
  <si>
    <t>Dix-Neuf</t>
  </si>
  <si>
    <t>Atlantic Studies : Global Currents</t>
  </si>
  <si>
    <t>17404649</t>
  </si>
  <si>
    <t>Political Studies Review</t>
  </si>
  <si>
    <t>14789302</t>
  </si>
  <si>
    <t>Expert Review of Proteomics</t>
  </si>
  <si>
    <t>17448387</t>
  </si>
  <si>
    <t>Palliative and Supportive Care</t>
  </si>
  <si>
    <t>14789523</t>
  </si>
  <si>
    <t>International Journal of Intellectual Property Management</t>
  </si>
  <si>
    <t>14789655</t>
  </si>
  <si>
    <t>International Journal of Environment and Waste Management</t>
  </si>
  <si>
    <t>14789868</t>
  </si>
  <si>
    <t>Journal of Systems Science and Information</t>
  </si>
  <si>
    <t>25126660</t>
  </si>
  <si>
    <t>Journal of Forensic Psychiatry and Psychology</t>
  </si>
  <si>
    <t>14789957</t>
  </si>
  <si>
    <t>International Journal of Multilingualism</t>
  </si>
  <si>
    <t>New Writing</t>
  </si>
  <si>
    <t>19433107</t>
  </si>
  <si>
    <t>Communication and Critical/ Cultural Studies</t>
  </si>
  <si>
    <t>14794233</t>
  </si>
  <si>
    <t>International Journal of Vehicle Noise and Vibration</t>
  </si>
  <si>
    <t>1479148X</t>
  </si>
  <si>
    <t>Diabetes and Vascular Disease Research</t>
  </si>
  <si>
    <t>Modern Intellectual History</t>
  </si>
  <si>
    <t>14792451</t>
  </si>
  <si>
    <t>International Journal of Six Sigma and Competitive Advantage</t>
  </si>
  <si>
    <t>14792753</t>
  </si>
  <si>
    <t>Plant Genetic Resources: Characterisation and Utilisation</t>
  </si>
  <si>
    <t>1479263X</t>
  </si>
  <si>
    <t>Maritime Economics and Logistics</t>
  </si>
  <si>
    <t>International Journal of Globalisation and Small Business</t>
  </si>
  <si>
    <t>14793067</t>
  </si>
  <si>
    <t>International Journal of Vehicle Safety</t>
  </si>
  <si>
    <t>14793113</t>
  </si>
  <si>
    <t>International Journal of Information Systems and Change Management</t>
  </si>
  <si>
    <t>1479313X</t>
  </si>
  <si>
    <t>Journal of Veterinary Emergency and Critical Care</t>
  </si>
  <si>
    <t>14764431</t>
  </si>
  <si>
    <t>Journal of Transatlantic Studies</t>
  </si>
  <si>
    <t>17541018</t>
  </si>
  <si>
    <t>Nineteenth-Century Music Review</t>
  </si>
  <si>
    <t>20448414</t>
  </si>
  <si>
    <t>Electronic Journal of e-Learning</t>
  </si>
  <si>
    <t>International Journal of Performance Arts and Digital Media</t>
  </si>
  <si>
    <t>20400934</t>
  </si>
  <si>
    <t>Research in Mathematics Education</t>
  </si>
  <si>
    <t>17540178</t>
  </si>
  <si>
    <t>International Journal of Learning and Intellectual Capital</t>
  </si>
  <si>
    <t>14794861</t>
  </si>
  <si>
    <t>Gastrointestinal Nursing</t>
  </si>
  <si>
    <t>International Journal of Asian Studies</t>
  </si>
  <si>
    <t>Journal of Scottish Philosophy</t>
  </si>
  <si>
    <t>17552001</t>
  </si>
  <si>
    <t>Future Cardiology</t>
  </si>
  <si>
    <t>Future Oncology</t>
  </si>
  <si>
    <t>17448301</t>
  </si>
  <si>
    <t>Future Neurology</t>
  </si>
  <si>
    <t>17486971</t>
  </si>
  <si>
    <t>Journal for Cultural Research</t>
  </si>
  <si>
    <t>Journal of Financial Econometrics</t>
  </si>
  <si>
    <t>Transactions of the Royal Institution of Naval Architects Part A: International Journal of Maritime Engineering</t>
  </si>
  <si>
    <t>17400716</t>
  </si>
  <si>
    <t>Royal Institution of Naval Architects</t>
  </si>
  <si>
    <t>14799731</t>
  </si>
  <si>
    <t>Asian Security</t>
  </si>
  <si>
    <t>Journal of New Materials for Electrochemical Systems</t>
  </si>
  <si>
    <t>Arab World Geographer</t>
  </si>
  <si>
    <t>International Journal of Arts Management</t>
  </si>
  <si>
    <t>Ecole des Hautes Etudes Commerciales</t>
  </si>
  <si>
    <t>CLCWeb - Comparative Literature and Culture</t>
  </si>
  <si>
    <t>Canadian Journal of Emergency Medicine</t>
  </si>
  <si>
    <t>Journal of Pharmacy and Pharmaceutical Sciences</t>
  </si>
  <si>
    <t>Canadian Journal of Dietetic Practice and Research</t>
  </si>
  <si>
    <t>22929592</t>
  </si>
  <si>
    <t>Dietitians of Canada</t>
  </si>
  <si>
    <t>Journal of International Migration and Integration</t>
  </si>
  <si>
    <t>Biodiversity</t>
  </si>
  <si>
    <t>21600651</t>
  </si>
  <si>
    <t>19118279</t>
  </si>
  <si>
    <t>Canadian Journal of Science, Mathematics and Technology Education</t>
  </si>
  <si>
    <t>19424051</t>
  </si>
  <si>
    <t>Hemodialysis International</t>
  </si>
  <si>
    <t>Leisure/ Loisir</t>
  </si>
  <si>
    <t>21512221</t>
  </si>
  <si>
    <t>Dynamics of Continuous, Discrete and Impulsive Systems Series B: Applications and Algorithms</t>
  </si>
  <si>
    <t>International Journal of Forest Engineering</t>
  </si>
  <si>
    <t>19132220</t>
  </si>
  <si>
    <t>Journal of Environmental Engineering and Science</t>
  </si>
  <si>
    <t>1496256X</t>
  </si>
  <si>
    <t>Journal of Esthetic and Restorative Dentistry</t>
  </si>
  <si>
    <t>17088240</t>
  </si>
  <si>
    <t>Mouseion</t>
  </si>
  <si>
    <t>19135416</t>
  </si>
  <si>
    <t>International Journal of Audiology</t>
  </si>
  <si>
    <t>17088186</t>
  </si>
  <si>
    <t>Canadian Journal of Diabetes</t>
  </si>
  <si>
    <t>Hepatobiliary and Pancreatic Diseases International</t>
  </si>
  <si>
    <t>Elsevier (Singapore) Pte Ltd</t>
  </si>
  <si>
    <t>Journal of Nutrition Education and Behavior</t>
  </si>
  <si>
    <t>18782620</t>
  </si>
  <si>
    <t>International Journal of Forensic Mental Health</t>
  </si>
  <si>
    <t>19329903</t>
  </si>
  <si>
    <t>17453011</t>
  </si>
  <si>
    <t>Norwegian Journal of Entomology</t>
  </si>
  <si>
    <t>Ornis Norvegica</t>
  </si>
  <si>
    <t>Norwegian Ornithological Society</t>
  </si>
  <si>
    <t>Ibsen Studies</t>
  </si>
  <si>
    <t>17418720</t>
  </si>
  <si>
    <t>Scandinavian Journal of Hospitality and Tourism</t>
  </si>
  <si>
    <t>15022269</t>
  </si>
  <si>
    <t>18915396</t>
  </si>
  <si>
    <t>Journal of Military Ethics</t>
  </si>
  <si>
    <t>15027589</t>
  </si>
  <si>
    <t>NJES Nordic Journal of English Studies</t>
  </si>
  <si>
    <t>Umea University Department of Language Studies</t>
  </si>
  <si>
    <t>Symbolae Osloenses</t>
  </si>
  <si>
    <t>00397679</t>
  </si>
  <si>
    <t>Polish Journal of Veterinary Sciences</t>
  </si>
  <si>
    <t>Polish Journal of Ecology</t>
  </si>
  <si>
    <t>26574373</t>
  </si>
  <si>
    <t>23007125</t>
  </si>
  <si>
    <t>Association of Polish Malacologists</t>
  </si>
  <si>
    <t>16444345</t>
  </si>
  <si>
    <t>Studia Judaica</t>
  </si>
  <si>
    <t>24500100</t>
  </si>
  <si>
    <t>Polskie Towarzystwo Studiow Zydowskich</t>
  </si>
  <si>
    <t>Polish Maintanace Society</t>
  </si>
  <si>
    <t>Itinerarios</t>
  </si>
  <si>
    <t>20826737</t>
  </si>
  <si>
    <t>23007036</t>
  </si>
  <si>
    <t>ER(R)GO</t>
  </si>
  <si>
    <t>25443186</t>
  </si>
  <si>
    <t>Archives of Psychiatry and Psychotherapy</t>
  </si>
  <si>
    <t>2083828X</t>
  </si>
  <si>
    <t>Polish Psychiatric Association</t>
  </si>
  <si>
    <t>Ortopedia Traumatologia Rehabilitacja</t>
  </si>
  <si>
    <t>20844336</t>
  </si>
  <si>
    <t>Journal of Telecommunications and Information Technology</t>
  </si>
  <si>
    <t>18998852</t>
  </si>
  <si>
    <t>National Institute of Telecommunications</t>
  </si>
  <si>
    <t>27198049</t>
  </si>
  <si>
    <t>Notes Konserwatorski</t>
  </si>
  <si>
    <t>26573083</t>
  </si>
  <si>
    <t>National Library of Poland</t>
  </si>
  <si>
    <t>18994741</t>
  </si>
  <si>
    <t>20840373</t>
  </si>
  <si>
    <t>Echa Przeszlosci</t>
  </si>
  <si>
    <t>2450078X</t>
  </si>
  <si>
    <t>23011629</t>
  </si>
  <si>
    <t>Malaysian Journal of Chemistry</t>
  </si>
  <si>
    <t>25501658</t>
  </si>
  <si>
    <t>Malaysian Institute of Chemistry</t>
  </si>
  <si>
    <t>Malaysian Journal of Biochemistry and Molecular Biology</t>
  </si>
  <si>
    <t>Malaysian Society for Biochemistry and Molecular Biology</t>
  </si>
  <si>
    <t>Journal of Oil Palm Research</t>
  </si>
  <si>
    <t>Malaysian Journal of Consumer and Family Economics</t>
  </si>
  <si>
    <t>Malaysian Consumer and Family Economics Association</t>
  </si>
  <si>
    <t>Pertanika Journal of Tropical Agricultural Science</t>
  </si>
  <si>
    <t>Universiti Putra Malaysia</t>
  </si>
  <si>
    <t>Malaysian Journal of Economic Studies</t>
  </si>
  <si>
    <t>Malaysian Economic Association</t>
  </si>
  <si>
    <t>International Journal of Business and Society</t>
  </si>
  <si>
    <t>Memoirs on Differential Equations and Mathematical Physics</t>
  </si>
  <si>
    <t>Andrea Razmadze Mathematical Institute</t>
  </si>
  <si>
    <t>Bulletin of TICMI</t>
  </si>
  <si>
    <t>Tbilisi State University</t>
  </si>
  <si>
    <t>Georgian Medical News</t>
  </si>
  <si>
    <t>Georgian Association of Business Press</t>
  </si>
  <si>
    <t>Lecture Notes of TICMI</t>
  </si>
  <si>
    <t>Tbilisi International Centre of Mathematics and Informatics (TICMI)</t>
  </si>
  <si>
    <t>Materia Socio-Medica</t>
  </si>
  <si>
    <t>1986597X</t>
  </si>
  <si>
    <t>Academy of Medical Sciences in Bosnia and Herzegovina</t>
  </si>
  <si>
    <t>ScienceAsia</t>
  </si>
  <si>
    <t>Science Society of Thailand under Royal Patronage</t>
  </si>
  <si>
    <t>rEFLections</t>
  </si>
  <si>
    <t>26511479</t>
  </si>
  <si>
    <t>School of Liberal Arts, King Mongkut's University of Technology Thonburi</t>
  </si>
  <si>
    <t>Tropical Natural History</t>
  </si>
  <si>
    <t>16676726</t>
  </si>
  <si>
    <t>24226580</t>
  </si>
  <si>
    <t>Investigaciones-Sociohistoricas Regionales</t>
  </si>
  <si>
    <t>Serie Correlacion Geologica</t>
  </si>
  <si>
    <t>16669479</t>
  </si>
  <si>
    <t>Instituto Superior de Correlacion Geologica</t>
  </si>
  <si>
    <t>Revista del Museo Argentino de Ciencias Naturales, Nueva Serie</t>
  </si>
  <si>
    <t>Museo Argentino de Ciencias Naturales Bernardino Rivadavia</t>
  </si>
  <si>
    <t>Informacion, Cultura y Sociedad</t>
  </si>
  <si>
    <t>18511740</t>
  </si>
  <si>
    <t>Taurus</t>
  </si>
  <si>
    <t>1983084X</t>
  </si>
  <si>
    <t>Instituto de Biociencias</t>
  </si>
  <si>
    <t>Universidade Federal de Sao Carlos</t>
  </si>
  <si>
    <t>Agora</t>
  </si>
  <si>
    <t>18094414</t>
  </si>
  <si>
    <t>Instituto de Psicologia da Universidade Federal do Rio de Janeiro - UFRJ</t>
  </si>
  <si>
    <t>Sao Paulo Medical Journal</t>
  </si>
  <si>
    <t>18069460</t>
  </si>
  <si>
    <t>Associacao Paulista de Medicina</t>
  </si>
  <si>
    <t>18069290</t>
  </si>
  <si>
    <t>19813163</t>
  </si>
  <si>
    <t>Universidade Federal de Uberlandia</t>
  </si>
  <si>
    <t>RA'E GA - O Espaco Geografico em Analise</t>
  </si>
  <si>
    <t>Revista de Direito Sanitario</t>
  </si>
  <si>
    <t>23169044</t>
  </si>
  <si>
    <t>Universidade De Sao Paulo</t>
  </si>
  <si>
    <t>1809452X</t>
  </si>
  <si>
    <t>Associacao Brasileira de Psiquiatria</t>
  </si>
  <si>
    <t>19820879</t>
  </si>
  <si>
    <t>Pontificia Universidade Catolica do Rio de Janeiro</t>
  </si>
  <si>
    <t>19816723</t>
  </si>
  <si>
    <t>Instituto de Tecnologia do Parana</t>
  </si>
  <si>
    <t>Instituto de Filosofia e Ciencias Humanas-UFRGS</t>
  </si>
  <si>
    <t>Jornal Brasileiro de Reproducao Assistida</t>
  </si>
  <si>
    <t>15180557</t>
  </si>
  <si>
    <t>Pesquisa Agropecuaria Tropical</t>
  </si>
  <si>
    <t>19834063</t>
  </si>
  <si>
    <t>Revista Materia</t>
  </si>
  <si>
    <t>23582820</t>
  </si>
  <si>
    <t>23176377</t>
  </si>
  <si>
    <t>Universidade Federal of Minas Gerais</t>
  </si>
  <si>
    <t>Brazilian Journal of Microbiology</t>
  </si>
  <si>
    <t>Educacao e Pesquisa</t>
  </si>
  <si>
    <t>Estudos de Literatura Brasileira Contemporanea</t>
  </si>
  <si>
    <t>23164018</t>
  </si>
  <si>
    <t>Pesquisas em Geociencias</t>
  </si>
  <si>
    <t>18079806</t>
  </si>
  <si>
    <t>Ciencia Animal Brasileira</t>
  </si>
  <si>
    <t>18096891</t>
  </si>
  <si>
    <t>Topoi (Brazil)</t>
  </si>
  <si>
    <t>2237101X</t>
  </si>
  <si>
    <t>Espaco Plural</t>
  </si>
  <si>
    <t>1981478X</t>
  </si>
  <si>
    <t>Universidade Estadual do Oeste do Parana</t>
  </si>
  <si>
    <t>Revista de Administracao Mackenzie</t>
  </si>
  <si>
    <t>16786971</t>
  </si>
  <si>
    <t>Mackenzie Presbyterian University</t>
  </si>
  <si>
    <t>19847033</t>
  </si>
  <si>
    <t>Investigacoes em Ensino de Ciencias</t>
  </si>
  <si>
    <t>15188795</t>
  </si>
  <si>
    <t>Universidade Federal do Rio Grande do Sul, Instituto de Fisica</t>
  </si>
  <si>
    <t>Pesquisa Brasileira em Odontopediatria e Clinica Integrada</t>
  </si>
  <si>
    <t>19834632</t>
  </si>
  <si>
    <t>Phyllomedusa</t>
  </si>
  <si>
    <t>ESALQ Universidade de Sao Paolo</t>
  </si>
  <si>
    <t>22365664</t>
  </si>
  <si>
    <t>Revista Brasileira de Saude Materno Infantil</t>
  </si>
  <si>
    <t>Instituto Materno Infantil Professor Fernando Figueira</t>
  </si>
  <si>
    <t>Historia Unisinos</t>
  </si>
  <si>
    <t>22361782</t>
  </si>
  <si>
    <t>19848234</t>
  </si>
  <si>
    <t>Civitas</t>
  </si>
  <si>
    <t>19847289</t>
  </si>
  <si>
    <t>Edipucrs</t>
  </si>
  <si>
    <t>16784375</t>
  </si>
  <si>
    <t>Revista Contabilidade e Financas</t>
  </si>
  <si>
    <t>1808057X</t>
  </si>
  <si>
    <t>Revista Brasileira de Paleontologia</t>
  </si>
  <si>
    <t>Sociedade Brasileira de Paleontologia</t>
  </si>
  <si>
    <t>Nutrire</t>
  </si>
  <si>
    <t>23167874</t>
  </si>
  <si>
    <t>Revista Brasileira de Saude e Producao Animal</t>
  </si>
  <si>
    <t>Journal of Alternative Investments</t>
  </si>
  <si>
    <t>Journal of Cold War Studies</t>
  </si>
  <si>
    <t>Environmental Toxicology</t>
  </si>
  <si>
    <t>15227278</t>
  </si>
  <si>
    <t>15204383</t>
  </si>
  <si>
    <t>American Society of Hematology</t>
  </si>
  <si>
    <t>Mass Communication and Society</t>
  </si>
  <si>
    <t>Journal of Physical Chemistry B</t>
  </si>
  <si>
    <t>15205207</t>
  </si>
  <si>
    <t>Natural Resources Research</t>
  </si>
  <si>
    <t>Diabetes/Metabolism Research and Reviews</t>
  </si>
  <si>
    <t>15207560</t>
  </si>
  <si>
    <t>Nous-Supplement: Philosophical Perspectives</t>
  </si>
  <si>
    <t>17582245</t>
  </si>
  <si>
    <t>Diabetes Technology and Therapeutics</t>
  </si>
  <si>
    <t>15578593</t>
  </si>
  <si>
    <t>IT Professional</t>
  </si>
  <si>
    <t>IEEE Transactions on Multimedia</t>
  </si>
  <si>
    <t>Sleep and Breathing</t>
  </si>
  <si>
    <t>15221709</t>
  </si>
  <si>
    <t>Modern Chinese Literature and Culture</t>
  </si>
  <si>
    <t>2328966X</t>
  </si>
  <si>
    <t>Journal of College Student Retention: Research, Theory and Practice</t>
  </si>
  <si>
    <t>15414167</t>
  </si>
  <si>
    <t>Multicultural Perspectives</t>
  </si>
  <si>
    <t>15327892</t>
  </si>
  <si>
    <t>University of Pennsylvania Journal of Constitutional Law</t>
  </si>
  <si>
    <t>19428561</t>
  </si>
  <si>
    <t>University of Pennsylvania Law School</t>
  </si>
  <si>
    <t>Media Psychology</t>
  </si>
  <si>
    <t>1532785X</t>
  </si>
  <si>
    <t>Marvels and Tales</t>
  </si>
  <si>
    <t>15361802</t>
  </si>
  <si>
    <t>Wayne State University Press</t>
  </si>
  <si>
    <t>Informing Science</t>
  </si>
  <si>
    <t>15479684</t>
  </si>
  <si>
    <t>Informing Science Institute</t>
  </si>
  <si>
    <t>Twentieth-Century China</t>
  </si>
  <si>
    <t>19405065</t>
  </si>
  <si>
    <t>IUBMB Life</t>
  </si>
  <si>
    <t>15216551</t>
  </si>
  <si>
    <t>Clinical Immunology</t>
  </si>
  <si>
    <t>15217035</t>
  </si>
  <si>
    <t>15321924</t>
  </si>
  <si>
    <t>15321770</t>
  </si>
  <si>
    <t>International Journal on Algae</t>
  </si>
  <si>
    <t>International Journal of Medicinal Mushrooms</t>
  </si>
  <si>
    <t>International Studies Review</t>
  </si>
  <si>
    <t>14682486</t>
  </si>
  <si>
    <t>Computing in Science and Engineering</t>
  </si>
  <si>
    <t>Journal of Clinical Neuromuscular Disease</t>
  </si>
  <si>
    <t>15371611</t>
  </si>
  <si>
    <t>Asia Pacific Issues</t>
  </si>
  <si>
    <t>East-West Center</t>
  </si>
  <si>
    <t>Catheterization and Cardiovascular Interventions</t>
  </si>
  <si>
    <t>1522726X</t>
  </si>
  <si>
    <t>North American Journal of Aquaculture</t>
  </si>
  <si>
    <t>15488454</t>
  </si>
  <si>
    <t>Journal of Hospice and Palliative Nursing</t>
  </si>
  <si>
    <t>15390705</t>
  </si>
  <si>
    <t>Operative Techniques in Thoracic and Cardiovascular Surgery</t>
  </si>
  <si>
    <t>15328627</t>
  </si>
  <si>
    <t>Fourth Genre: Explorations in Nonfiction</t>
  </si>
  <si>
    <t>15441733</t>
  </si>
  <si>
    <t>Nexus Network Journal</t>
  </si>
  <si>
    <t>Current Hypertension Reports</t>
  </si>
  <si>
    <t>15343111</t>
  </si>
  <si>
    <t>International Journal of Phytoremediation</t>
  </si>
  <si>
    <t>15497879</t>
  </si>
  <si>
    <t>Infant and Child Development</t>
  </si>
  <si>
    <t>15227219</t>
  </si>
  <si>
    <t>Luminescence</t>
  </si>
  <si>
    <t>15227243</t>
  </si>
  <si>
    <t>Music in Art</t>
  </si>
  <si>
    <t>21699488</t>
  </si>
  <si>
    <t>City University of New York</t>
  </si>
  <si>
    <t>14765586</t>
  </si>
  <si>
    <t>Current Gastroenterology Reports</t>
  </si>
  <si>
    <t>1534312X</t>
  </si>
  <si>
    <t>Journal of Information Technology Case and Application Research</t>
  </si>
  <si>
    <t>23336897</t>
  </si>
  <si>
    <t>Neuro-Oncology</t>
  </si>
  <si>
    <t>15235866</t>
  </si>
  <si>
    <t>Journal of Technology in Human Services</t>
  </si>
  <si>
    <t>15228991</t>
  </si>
  <si>
    <t>Psychoanalytic Social Work</t>
  </si>
  <si>
    <t>Slavic and East European Information Resources</t>
  </si>
  <si>
    <t>15229041</t>
  </si>
  <si>
    <t>Journal of African Business</t>
  </si>
  <si>
    <t>15229076</t>
  </si>
  <si>
    <t>Public Services Quarterly</t>
  </si>
  <si>
    <t>15229114</t>
  </si>
  <si>
    <t>Cartography and Geographic Information Science</t>
  </si>
  <si>
    <t>19384246</t>
  </si>
  <si>
    <t>Antioxidants and Redox Signaling</t>
  </si>
  <si>
    <t>15577716</t>
  </si>
  <si>
    <t>Clinical Implant Dentistry and Related Research</t>
  </si>
  <si>
    <t>Journal of Supply Chain Management</t>
  </si>
  <si>
    <t>1745493X</t>
  </si>
  <si>
    <t>Current Rheumatology Reports</t>
  </si>
  <si>
    <t>15346307</t>
  </si>
  <si>
    <t>Current Cardiology Reports</t>
  </si>
  <si>
    <t>15343170</t>
  </si>
  <si>
    <t>Current Oncology Reports</t>
  </si>
  <si>
    <t>15346269</t>
  </si>
  <si>
    <t>Current Atherosclerosis Reports</t>
  </si>
  <si>
    <t>15346242</t>
  </si>
  <si>
    <t>Current Psychiatry Reports</t>
  </si>
  <si>
    <t>15351645</t>
  </si>
  <si>
    <t>Current Infectious Disease Reports</t>
  </si>
  <si>
    <t>15343146</t>
  </si>
  <si>
    <t>Current Anesthesiology Reports</t>
  </si>
  <si>
    <t>21676275</t>
  </si>
  <si>
    <t>Metal Casting Design and Purchasing</t>
  </si>
  <si>
    <t>American Foundry Society</t>
  </si>
  <si>
    <t>Manufacturing and Service Operations Management</t>
  </si>
  <si>
    <t>15265498</t>
  </si>
  <si>
    <t>Journal of Agricultural and Urban Entomology</t>
  </si>
  <si>
    <t>South Carolina Entomological Society</t>
  </si>
  <si>
    <t>Bilingual Research Journal</t>
  </si>
  <si>
    <t>15235890</t>
  </si>
  <si>
    <t>Collegiate Aviation Review</t>
  </si>
  <si>
    <t>University Aviation Association</t>
  </si>
  <si>
    <t>Journal of Public Affairs Education</t>
  </si>
  <si>
    <t>23289643</t>
  </si>
  <si>
    <t>Journal of Cotton Science</t>
  </si>
  <si>
    <t>15243303</t>
  </si>
  <si>
    <t>Organic Letters</t>
  </si>
  <si>
    <t>15237052</t>
  </si>
  <si>
    <t>Literary Imagination</t>
  </si>
  <si>
    <t>17526566</t>
  </si>
  <si>
    <t>Journal of Biomolecular Techniques</t>
  </si>
  <si>
    <t>Association of Biomolecular Resource Facilities</t>
  </si>
  <si>
    <t>Studies in Gender and Sexuality</t>
  </si>
  <si>
    <t>19409206</t>
  </si>
  <si>
    <t>15240711</t>
  </si>
  <si>
    <t>Leibniz Review</t>
  </si>
  <si>
    <t>21539162</t>
  </si>
  <si>
    <t>Strength and Conditioning Journal</t>
  </si>
  <si>
    <t>15334295</t>
  </si>
  <si>
    <t>Applied Stochastic Models in Business and Industry</t>
  </si>
  <si>
    <t>15264025</t>
  </si>
  <si>
    <t>Emergency medicine practice</t>
  </si>
  <si>
    <t>15593908</t>
  </si>
  <si>
    <t>Pinnacle Publishing, LLC</t>
  </si>
  <si>
    <t>Journal of Popular Music Studies</t>
  </si>
  <si>
    <t>15331598</t>
  </si>
  <si>
    <t>Journal of Jewish Education</t>
  </si>
  <si>
    <t>1554611X</t>
  </si>
  <si>
    <t>Waterbirds</t>
  </si>
  <si>
    <t>The Waterbird Society</t>
  </si>
  <si>
    <t>Social Marketing Quarterly</t>
  </si>
  <si>
    <t>15394093</t>
  </si>
  <si>
    <t>Ochsner Journal</t>
  </si>
  <si>
    <t>Ochsner Clinic</t>
  </si>
  <si>
    <t>Global Economy Journal</t>
  </si>
  <si>
    <t>15535304</t>
  </si>
  <si>
    <t>Journal of Clinical Hypertension</t>
  </si>
  <si>
    <t>17517176</t>
  </si>
  <si>
    <t>Journal of Cognition and Development</t>
  </si>
  <si>
    <t>15327647</t>
  </si>
  <si>
    <t>Trauma, Violence, and Abuse</t>
  </si>
  <si>
    <t>15528324</t>
  </si>
  <si>
    <t>Health Promotion Practice</t>
  </si>
  <si>
    <t>Interdisciplinary Literary Studies</t>
  </si>
  <si>
    <t>2161427X</t>
  </si>
  <si>
    <t>Human Rights Review</t>
  </si>
  <si>
    <t>Pain Management Nursing</t>
  </si>
  <si>
    <t>15328635</t>
  </si>
  <si>
    <t>IEEE Transactions on Intelligent Transportation Systems</t>
  </si>
  <si>
    <t>15580016</t>
  </si>
  <si>
    <t>Psychology of Men and Masculinity</t>
  </si>
  <si>
    <t>1939151X</t>
  </si>
  <si>
    <t>Journal of Immunotherapy</t>
  </si>
  <si>
    <t>15374513</t>
  </si>
  <si>
    <t>Infancy</t>
  </si>
  <si>
    <t>15327078</t>
  </si>
  <si>
    <t>Molecular Therapy</t>
  </si>
  <si>
    <t>15250024</t>
  </si>
  <si>
    <t>Journal of Molecular Diagnostics</t>
  </si>
  <si>
    <t>19437811</t>
  </si>
  <si>
    <t>Journal of Special Education Leadership</t>
  </si>
  <si>
    <t>Comparative Parasitology</t>
  </si>
  <si>
    <t>Helminthological Society of Washington</t>
  </si>
  <si>
    <t>JARO - Journal of the Association for Research in Otolaryngology</t>
  </si>
  <si>
    <t>14387573</t>
  </si>
  <si>
    <t>19447884</t>
  </si>
  <si>
    <t>Epilepsy and Behavior</t>
  </si>
  <si>
    <t>15255069</t>
  </si>
  <si>
    <t>International Journal of Hospitality and Tourism Administration</t>
  </si>
  <si>
    <t>15256499</t>
  </si>
  <si>
    <t>Leviathan</t>
  </si>
  <si>
    <t>17501849</t>
  </si>
  <si>
    <t>Clinical Lung Cancer</t>
  </si>
  <si>
    <t>19380690</t>
  </si>
  <si>
    <t>Communication Disorders Quarterly</t>
  </si>
  <si>
    <t>Nucleosides, Nucleotides and Nucleic Acids</t>
  </si>
  <si>
    <t>15322335</t>
  </si>
  <si>
    <t>Biomacromolecules</t>
  </si>
  <si>
    <t>15264602</t>
  </si>
  <si>
    <t>Journal of Cosmetic Science</t>
  </si>
  <si>
    <t>Society of Cosmetic Chemists</t>
  </si>
  <si>
    <t>Journal of the American Medical Directors Association</t>
  </si>
  <si>
    <t>15389375</t>
  </si>
  <si>
    <t>Event Management</t>
  </si>
  <si>
    <t>Georgetown Journal of International Affairs</t>
  </si>
  <si>
    <t>24718831</t>
  </si>
  <si>
    <t>Paediatric Respiratory Reviews</t>
  </si>
  <si>
    <t>15260550</t>
  </si>
  <si>
    <t>The Journal of Ayn Rand Studies Foundation</t>
  </si>
  <si>
    <t>2011-2023; 2002-2009</t>
  </si>
  <si>
    <t>CMES - Computer Modeling in Engineering and Sciences</t>
  </si>
  <si>
    <t>15261506</t>
  </si>
  <si>
    <t>15264637</t>
  </si>
  <si>
    <t>Journal of Contemporary Dental Practice</t>
  </si>
  <si>
    <t>Global Environmental Politics</t>
  </si>
  <si>
    <t>Grey Room</t>
  </si>
  <si>
    <t>American Journal of Bioethics</t>
  </si>
  <si>
    <t>15360075</t>
  </si>
  <si>
    <t>Journal of Pain</t>
  </si>
  <si>
    <t>15288447</t>
  </si>
  <si>
    <t>Journal of Endovascular Therapy</t>
  </si>
  <si>
    <t>15451550</t>
  </si>
  <si>
    <t>Journal of Manufacturing Processes</t>
  </si>
  <si>
    <t>Journal of Family Communication</t>
  </si>
  <si>
    <t>15327698</t>
  </si>
  <si>
    <t>Seminars in Reproductive Medicine</t>
  </si>
  <si>
    <t>15264564</t>
  </si>
  <si>
    <t>Clinical Breast Cancer</t>
  </si>
  <si>
    <t>19380666</t>
  </si>
  <si>
    <t>Progress in Transplantation</t>
  </si>
  <si>
    <t>21646708</t>
  </si>
  <si>
    <t>Journal of Midwifery and Women's Health</t>
  </si>
  <si>
    <t>NeoReviews</t>
  </si>
  <si>
    <t>American Academy of Pediatrics</t>
  </si>
  <si>
    <t>Journal of Sports Economics</t>
  </si>
  <si>
    <t>15527794</t>
  </si>
  <si>
    <t>High Altitude Medicine and Biology</t>
  </si>
  <si>
    <t>15578682</t>
  </si>
  <si>
    <t>Western North American Naturalist</t>
  </si>
  <si>
    <t>Brigham Young University</t>
  </si>
  <si>
    <t>Journal of Sedimentary Research</t>
  </si>
  <si>
    <t>19383681</t>
  </si>
  <si>
    <t>SEPM Society for Sedimentary Geology</t>
  </si>
  <si>
    <t>Policy, Politics, and Nursing Practice</t>
  </si>
  <si>
    <t>15527468</t>
  </si>
  <si>
    <t>Current Treatment Options in Oncology</t>
  </si>
  <si>
    <t>15346277</t>
  </si>
  <si>
    <t>Current Urology Reports</t>
  </si>
  <si>
    <t>15346285</t>
  </si>
  <si>
    <t>IEEE Microwave Magazine</t>
  </si>
  <si>
    <t>Hart's E and P</t>
  </si>
  <si>
    <t>Journal of Psychiatric Practice</t>
  </si>
  <si>
    <t>15381145</t>
  </si>
  <si>
    <t>Television and New Media</t>
  </si>
  <si>
    <t>Journal of Symplectic Geometry</t>
  </si>
  <si>
    <t>15402347</t>
  </si>
  <si>
    <t>Environmental Forensics</t>
  </si>
  <si>
    <t>15275930</t>
  </si>
  <si>
    <t>LC-GC North America</t>
  </si>
  <si>
    <t>Liver Transplantation</t>
  </si>
  <si>
    <t>15276473</t>
  </si>
  <si>
    <t>Journal of Nursing Scholarship</t>
  </si>
  <si>
    <t>15475069</t>
  </si>
  <si>
    <t>Natural Hazards Review</t>
  </si>
  <si>
    <t>North American Journal of Psychology</t>
  </si>
  <si>
    <t>Chemical Record</t>
  </si>
  <si>
    <t>15280691</t>
  </si>
  <si>
    <t>Pomegranate</t>
  </si>
  <si>
    <t>17431735</t>
  </si>
  <si>
    <t>Gulf and Caribbean Research</t>
  </si>
  <si>
    <t>25721410</t>
  </si>
  <si>
    <t>Romani Studies</t>
  </si>
  <si>
    <t>Journal of Industrial Textiles</t>
  </si>
  <si>
    <t>15308057</t>
  </si>
  <si>
    <t>Identity</t>
  </si>
  <si>
    <t>1532706X</t>
  </si>
  <si>
    <t>Emotion</t>
  </si>
  <si>
    <t>19311516</t>
  </si>
  <si>
    <t>International Studies Perspectives</t>
  </si>
  <si>
    <t>15283585</t>
  </si>
  <si>
    <t>Current Neurology and Neuroscience Reports</t>
  </si>
  <si>
    <t>15346293</t>
  </si>
  <si>
    <t>Current Opinion in Allergy and Clinical Immunology</t>
  </si>
  <si>
    <t>14736322</t>
  </si>
  <si>
    <t>Southeastern Naturalist</t>
  </si>
  <si>
    <t>Journal of Toxicology and Environmental Health - Part A: Current Issues</t>
  </si>
  <si>
    <t>10872620</t>
  </si>
  <si>
    <t>Crystal Growth and Design</t>
  </si>
  <si>
    <t>15287505</t>
  </si>
  <si>
    <t>Internet Journal of Oncology</t>
  </si>
  <si>
    <t>Internet Scientific Publications, LLC</t>
  </si>
  <si>
    <t>Internet Scientific Publications</t>
  </si>
  <si>
    <t>2022-2023; 2009-2011</t>
  </si>
  <si>
    <t>Cambridge Yearbook of European Legal Studies</t>
  </si>
  <si>
    <t>20497636</t>
  </si>
  <si>
    <t>1540336X</t>
  </si>
  <si>
    <t>Journal of Infant, Child, and Adolescent Psychotherapy</t>
  </si>
  <si>
    <t>19409214</t>
  </si>
  <si>
    <t>Journal of Dance Education</t>
  </si>
  <si>
    <t>2158074X</t>
  </si>
  <si>
    <t>Psychological Science in the Public Interest</t>
  </si>
  <si>
    <t>21600031</t>
  </si>
  <si>
    <t>Philosophia Christi</t>
  </si>
  <si>
    <t>Evangelical Philosophical Society</t>
  </si>
  <si>
    <t>Nature Immunology</t>
  </si>
  <si>
    <t>15292916</t>
  </si>
  <si>
    <t>Communications of the Association for Information Systems</t>
  </si>
  <si>
    <t>Association for Information Systems</t>
  </si>
  <si>
    <t>Neuropsychoanalysis</t>
  </si>
  <si>
    <t>20443978</t>
  </si>
  <si>
    <t>Radwaste Solutions</t>
  </si>
  <si>
    <t>American Nuclear Society</t>
  </si>
  <si>
    <t>Critical Studies in Media Communication</t>
  </si>
  <si>
    <t>14795809</t>
  </si>
  <si>
    <t>Parenting</t>
  </si>
  <si>
    <t>15327922</t>
  </si>
  <si>
    <t>Current Allergy and Asthma Reports</t>
  </si>
  <si>
    <t>15346315</t>
  </si>
  <si>
    <t>Annals of Economics and Finance</t>
  </si>
  <si>
    <t>Central University of Finance and Economics</t>
  </si>
  <si>
    <t>Economia</t>
  </si>
  <si>
    <t>15336239</t>
  </si>
  <si>
    <t>Analyses of Social Issues and Public Policy</t>
  </si>
  <si>
    <t>Pediatric Critical Care Medicine</t>
  </si>
  <si>
    <t>19473893</t>
  </si>
  <si>
    <t>Self and Identity</t>
  </si>
  <si>
    <t>Petrophysics</t>
  </si>
  <si>
    <t>Society of Well Log Analystists Inc.</t>
  </si>
  <si>
    <t>2017-2023; 2000-2012</t>
  </si>
  <si>
    <t>Early Medieval China</t>
  </si>
  <si>
    <t>19467842</t>
  </si>
  <si>
    <t>Spine Journal</t>
  </si>
  <si>
    <t>18781632</t>
  </si>
  <si>
    <t>Journal of Bisexuality</t>
  </si>
  <si>
    <t>Journal of Trauma and Dissociation</t>
  </si>
  <si>
    <t>15299740</t>
  </si>
  <si>
    <t>Vector-Borne and Zoonotic Diseases</t>
  </si>
  <si>
    <t>15577759</t>
  </si>
  <si>
    <t>IEEE Transactions on Device and Materials Reliability</t>
  </si>
  <si>
    <t>Surgical Laparoscopy, Endoscopy and Percutaneous Techniques</t>
  </si>
  <si>
    <t>15344908</t>
  </si>
  <si>
    <t>International Journal of Testing</t>
  </si>
  <si>
    <t>15327574</t>
  </si>
  <si>
    <t>15563669</t>
  </si>
  <si>
    <t>IMR Press Limited</t>
  </si>
  <si>
    <t>Nano Letters</t>
  </si>
  <si>
    <t>15306992</t>
  </si>
  <si>
    <t>Cognitive, Affective and Behavioral Neuroscience</t>
  </si>
  <si>
    <t>1531135X</t>
  </si>
  <si>
    <t>Pain Practice</t>
  </si>
  <si>
    <t>15332500</t>
  </si>
  <si>
    <t>Journal of Integer Sequences</t>
  </si>
  <si>
    <t>Cardiovascular Toxicology</t>
  </si>
  <si>
    <t>15590259</t>
  </si>
  <si>
    <t>Journal of Computing and Information Science in Engineering</t>
  </si>
  <si>
    <t>2001-2024</t>
  </si>
  <si>
    <t>Clinics in Colon and Rectal Surgery</t>
  </si>
  <si>
    <t>15309681</t>
  </si>
  <si>
    <t>Irrigation and Drainage</t>
  </si>
  <si>
    <t>15310361</t>
  </si>
  <si>
    <t>Astrobiology</t>
  </si>
  <si>
    <t>15578070</t>
  </si>
  <si>
    <t>Family Court Review</t>
  </si>
  <si>
    <t>17441617</t>
  </si>
  <si>
    <t>Portal</t>
  </si>
  <si>
    <t>15307131</t>
  </si>
  <si>
    <t>Journal of Ethnic and Cultural Diversity in Social Work</t>
  </si>
  <si>
    <t>Journal of Teaching in Travel and Tourism</t>
  </si>
  <si>
    <t>Current Pain and Headache Reports</t>
  </si>
  <si>
    <t>15343081</t>
  </si>
  <si>
    <t>Discrete and Continuous Dynamical Systems - Series B</t>
  </si>
  <si>
    <t>1553524X</t>
  </si>
  <si>
    <t>15336255</t>
  </si>
  <si>
    <t>Otology and Neurotology</t>
  </si>
  <si>
    <t>15374505</t>
  </si>
  <si>
    <t>Practical Assessment, Research and Evaluation</t>
  </si>
  <si>
    <t>Homology, Homotopy and Applications</t>
  </si>
  <si>
    <t>15320081</t>
  </si>
  <si>
    <t>Soil and Sediment Contamination</t>
  </si>
  <si>
    <t>15497887</t>
  </si>
  <si>
    <t>Comparative Biochemistry and Physiology Part - C: Toxicology and Pharmacology</t>
  </si>
  <si>
    <t>18781659</t>
  </si>
  <si>
    <t>Journal of Biomedical Informatics</t>
  </si>
  <si>
    <t>15320480</t>
  </si>
  <si>
    <t>15320634</t>
  </si>
  <si>
    <t>Comparative Medicine</t>
  </si>
  <si>
    <t>American Association for Laboratory Animal Science</t>
  </si>
  <si>
    <t>Journal of Immunoassay and Immunochemistry</t>
  </si>
  <si>
    <t>15324230</t>
  </si>
  <si>
    <t>Stress and Health</t>
  </si>
  <si>
    <t>15323005</t>
  </si>
  <si>
    <t>Journal of Hospital Librarianship</t>
  </si>
  <si>
    <t>Journal of Evidence-Based Dental Practice</t>
  </si>
  <si>
    <t>15323390</t>
  </si>
  <si>
    <t>International Journal of Geomechanics</t>
  </si>
  <si>
    <t>19435622</t>
  </si>
  <si>
    <t>Moving Image</t>
  </si>
  <si>
    <t>15424235</t>
  </si>
  <si>
    <t>State Politics and Policy Quarterly</t>
  </si>
  <si>
    <t>Journal of Machine Learning Research</t>
  </si>
  <si>
    <t>15337928</t>
  </si>
  <si>
    <t>Microtome Publishing</t>
  </si>
  <si>
    <t>Arid Land Research and Management</t>
  </si>
  <si>
    <t>15324990</t>
  </si>
  <si>
    <t>Electric Power Components and Systems</t>
  </si>
  <si>
    <t>15325016</t>
  </si>
  <si>
    <t>Journal of Loss and Trauma</t>
  </si>
  <si>
    <t>15325032</t>
  </si>
  <si>
    <t>Stochastic Models</t>
  </si>
  <si>
    <t>15324214</t>
  </si>
  <si>
    <t>Cultural Studies - Critical Methodologies</t>
  </si>
  <si>
    <t>Stapp car crash journal</t>
  </si>
  <si>
    <t>SAE International</t>
  </si>
  <si>
    <t>SAE</t>
  </si>
  <si>
    <t>Children and Schools</t>
  </si>
  <si>
    <t>MIT Sloan Management Review</t>
  </si>
  <si>
    <t>Massachusetts Institute of Technology</t>
  </si>
  <si>
    <t>Clinical Colorectal Cancer</t>
  </si>
  <si>
    <t>Technology in Cancer Research and Treatment</t>
  </si>
  <si>
    <t>15330338</t>
  </si>
  <si>
    <t>Journal of Textile and Apparel, Technology and Management</t>
  </si>
  <si>
    <t>Election Law Journal: Rules, Politics, and Policy</t>
  </si>
  <si>
    <t>15578062</t>
  </si>
  <si>
    <t>Journal of Infusion Nursing</t>
  </si>
  <si>
    <t>Spiritus</t>
  </si>
  <si>
    <t>15353117</t>
  </si>
  <si>
    <t>Gifted and Talented International</t>
  </si>
  <si>
    <t>24709565</t>
  </si>
  <si>
    <t>Journal of Ethnicity in Substance Abuse</t>
  </si>
  <si>
    <t>15332659</t>
  </si>
  <si>
    <t>Journal of Relationship Marketing</t>
  </si>
  <si>
    <t>15332675</t>
  </si>
  <si>
    <t>Journal of Couple and Relationship Therapy</t>
  </si>
  <si>
    <t>15332683</t>
  </si>
  <si>
    <t>Journal of Archival Organization</t>
  </si>
  <si>
    <t>15332756</t>
  </si>
  <si>
    <t>Journal of Human Resources in Hospitality and Tourism</t>
  </si>
  <si>
    <t>15332853</t>
  </si>
  <si>
    <t>Journal of Internet Commerce</t>
  </si>
  <si>
    <t>1533287X</t>
  </si>
  <si>
    <t>Services Marketing Quarterly</t>
  </si>
  <si>
    <t>15332977</t>
  </si>
  <si>
    <t>Social Work in Mental Health</t>
  </si>
  <si>
    <t>15332993</t>
  </si>
  <si>
    <t>Pain Physician</t>
  </si>
  <si>
    <t>21501149</t>
  </si>
  <si>
    <t>American Journal of Alzheimer's Disease and other Dementias</t>
  </si>
  <si>
    <t>Nous-Supplement: Philosophical Issues</t>
  </si>
  <si>
    <t>17582237</t>
  </si>
  <si>
    <t>Quantum Information and Computation</t>
  </si>
  <si>
    <t>Journal of Comparative Asian Development</t>
  </si>
  <si>
    <t>21505403</t>
  </si>
  <si>
    <t>Seybold Report</t>
  </si>
  <si>
    <t>2015-2023; 2013; 2005</t>
  </si>
  <si>
    <t>Communications on Pure and Applied Analysis</t>
  </si>
  <si>
    <t>15580210</t>
  </si>
  <si>
    <t>Current Diabetes Reports</t>
  </si>
  <si>
    <t>15390829</t>
  </si>
  <si>
    <t>Assessment for Effective Intervention</t>
  </si>
  <si>
    <t>19387458</t>
  </si>
  <si>
    <t>Developmental Cell</t>
  </si>
  <si>
    <t>18781551</t>
  </si>
  <si>
    <t>Journal of Higher Education Outreach and Engagement</t>
  </si>
  <si>
    <t>21648212</t>
  </si>
  <si>
    <t>University of Georgia</t>
  </si>
  <si>
    <t>Clinical Case Studies</t>
  </si>
  <si>
    <t>15523802</t>
  </si>
  <si>
    <t>International Journal of Lower Extremity Wounds</t>
  </si>
  <si>
    <t>1552695X</t>
  </si>
  <si>
    <t>Journal of Wealth Management</t>
  </si>
  <si>
    <t>Traumatology</t>
  </si>
  <si>
    <t>10859373</t>
  </si>
  <si>
    <t>Journal of Media and Religion</t>
  </si>
  <si>
    <t>15348415</t>
  </si>
  <si>
    <t>Journal of Latinos and Education</t>
  </si>
  <si>
    <t>1532771X</t>
  </si>
  <si>
    <t>Journal of Language, Identity and Education</t>
  </si>
  <si>
    <t>15327701</t>
  </si>
  <si>
    <t>Journal of Public Procurement</t>
  </si>
  <si>
    <t>21506930</t>
  </si>
  <si>
    <t>Journal of Intergenerational Relationships</t>
  </si>
  <si>
    <t>Plant Health Progress</t>
  </si>
  <si>
    <t>NeuroMolecular Medicine</t>
  </si>
  <si>
    <t>15591174</t>
  </si>
  <si>
    <t>River Research and Applications</t>
  </si>
  <si>
    <t>15351467</t>
  </si>
  <si>
    <t>Seminars in Plastic Surgery</t>
  </si>
  <si>
    <t>15360067</t>
  </si>
  <si>
    <t>Foodborne Pathogens and Disease</t>
  </si>
  <si>
    <t>15567125</t>
  </si>
  <si>
    <t>15360121</t>
  </si>
  <si>
    <t>Asian Economic Papers</t>
  </si>
  <si>
    <t>15360083</t>
  </si>
  <si>
    <t>Experimental Biology and Medicine</t>
  </si>
  <si>
    <t>15353699</t>
  </si>
  <si>
    <t>Journal of Proteome Research</t>
  </si>
  <si>
    <t>15353907</t>
  </si>
  <si>
    <t>Corporate Social Responsibility and Environmental Management</t>
  </si>
  <si>
    <t>15353966</t>
  </si>
  <si>
    <t>Dostoevsky Journal</t>
  </si>
  <si>
    <t>23752122</t>
  </si>
  <si>
    <t>Cancer Cell</t>
  </si>
  <si>
    <t>18783686</t>
  </si>
  <si>
    <t>Applied Biosafety</t>
  </si>
  <si>
    <t>24701246</t>
  </si>
  <si>
    <t>City and Community</t>
  </si>
  <si>
    <t>Molecular Cancer Therapeutics</t>
  </si>
  <si>
    <t>15388514</t>
  </si>
  <si>
    <t>Epilepsy Currents</t>
  </si>
  <si>
    <t>15357511</t>
  </si>
  <si>
    <t>American Epilepsy Society</t>
  </si>
  <si>
    <t>Review of Communication</t>
  </si>
  <si>
    <t>Molecular and Cellular Proteomics</t>
  </si>
  <si>
    <t>15359484</t>
  </si>
  <si>
    <t>SIAM Journal on Applied Dynamical Systems</t>
  </si>
  <si>
    <t>Journal of Pain and Palliative Care Pharmacotherapy</t>
  </si>
  <si>
    <t>15360539</t>
  </si>
  <si>
    <t>Techniques in Foot and Ankle Surgery</t>
  </si>
  <si>
    <t>15381943</t>
  </si>
  <si>
    <t>Fusion Science and Technology</t>
  </si>
  <si>
    <t>Tree-Ring Research</t>
  </si>
  <si>
    <t>Tree Ring Society</t>
  </si>
  <si>
    <t>IEEE Antennas and Wireless Propagation Letters</t>
  </si>
  <si>
    <t>IEEE Transactions on Mobile Computing</t>
  </si>
  <si>
    <t>IEEE Transactions on Nanobioscience</t>
  </si>
  <si>
    <t>15582639</t>
  </si>
  <si>
    <t>IEEE Pervasive Computing</t>
  </si>
  <si>
    <t>IEEE Transactions on Wireless Communications</t>
  </si>
  <si>
    <t>15582248</t>
  </si>
  <si>
    <t>IEEE Wireless Communications</t>
  </si>
  <si>
    <t>Molecular Imaging and Biology</t>
  </si>
  <si>
    <t>18602002</t>
  </si>
  <si>
    <t>OMICS A Journal of Integrative Biology</t>
  </si>
  <si>
    <t>15578100</t>
  </si>
  <si>
    <t>Black Camera</t>
  </si>
  <si>
    <t>19474237</t>
  </si>
  <si>
    <t>Christian Higher Education</t>
  </si>
  <si>
    <t>15394107</t>
  </si>
  <si>
    <t>Nursing Education Perspectives</t>
  </si>
  <si>
    <t>15589439</t>
  </si>
  <si>
    <t>Management Research</t>
  </si>
  <si>
    <t>15580946</t>
  </si>
  <si>
    <t>Conflict Resolution Quarterly</t>
  </si>
  <si>
    <t>15411508</t>
  </si>
  <si>
    <t>Journal of Historical Research in Music Education</t>
  </si>
  <si>
    <t>23282525</t>
  </si>
  <si>
    <t>Measurement</t>
  </si>
  <si>
    <t>15366359</t>
  </si>
  <si>
    <t>Meridians</t>
  </si>
  <si>
    <t>15478424</t>
  </si>
  <si>
    <t>Journal of Access Services</t>
  </si>
  <si>
    <t>15367975</t>
  </si>
  <si>
    <t>Electromagnetic Biology and Medicine</t>
  </si>
  <si>
    <t>15368386</t>
  </si>
  <si>
    <t>Electronic Device Failure Analysis</t>
  </si>
  <si>
    <t>General Anthropology</t>
  </si>
  <si>
    <t>19393466</t>
  </si>
  <si>
    <t>Vascular Pharmacology</t>
  </si>
  <si>
    <t>18793649</t>
  </si>
  <si>
    <t>Panacea</t>
  </si>
  <si>
    <t>Tremedica</t>
  </si>
  <si>
    <t>International Journal of MS Care</t>
  </si>
  <si>
    <t>International Journal on E-Learning: Corporate, Government, Healthcare, and Higher Education</t>
  </si>
  <si>
    <t>19435932</t>
  </si>
  <si>
    <t>Association for the Advancement of Computing in Education</t>
  </si>
  <si>
    <t>Drug Development and Delivery</t>
  </si>
  <si>
    <t>1944818X</t>
  </si>
  <si>
    <t>Drug Delivery Technology</t>
  </si>
  <si>
    <t>Journal of Clinical Child and Adolescent Psychology</t>
  </si>
  <si>
    <t>15374424</t>
  </si>
  <si>
    <t>Biosystems Engineering</t>
  </si>
  <si>
    <t>15375129</t>
  </si>
  <si>
    <t>Perspectives on Politics</t>
  </si>
  <si>
    <t>Ursus</t>
  </si>
  <si>
    <t>International Association for Bear Research and Management</t>
  </si>
  <si>
    <t>15585271</t>
  </si>
  <si>
    <t>Mechanics of Advanced Materials and Structures</t>
  </si>
  <si>
    <t>Toxicology Mechanisms and Methods</t>
  </si>
  <si>
    <t>15376524</t>
  </si>
  <si>
    <t>Journal of the Gilded Age and Progressive Era</t>
  </si>
  <si>
    <t>19433557</t>
  </si>
  <si>
    <t>Journal of Political Marketing</t>
  </si>
  <si>
    <t>15377865</t>
  </si>
  <si>
    <t>Journal of Applied School Psychology</t>
  </si>
  <si>
    <t>15377911</t>
  </si>
  <si>
    <t>Journal of Ethnicity in Criminal Justice</t>
  </si>
  <si>
    <t>Journal of Foodservice Business Research</t>
  </si>
  <si>
    <t>15378039</t>
  </si>
  <si>
    <t>Current Psychiatry</t>
  </si>
  <si>
    <t>Journal of HIV/AIDS and Social Services</t>
  </si>
  <si>
    <t>1538151X</t>
  </si>
  <si>
    <t>Journal of Hispanic Higher Education</t>
  </si>
  <si>
    <t>CIN - Computers Informatics Nursing</t>
  </si>
  <si>
    <t>15389774</t>
  </si>
  <si>
    <t>Cancer Biology and Therapy</t>
  </si>
  <si>
    <t>15558576</t>
  </si>
  <si>
    <t>Landes Bioscience</t>
  </si>
  <si>
    <t>Cell Cycle</t>
  </si>
  <si>
    <t>15514005</t>
  </si>
  <si>
    <t>Brachytherapy</t>
  </si>
  <si>
    <t>Journal of Planning History</t>
  </si>
  <si>
    <t>15526585</t>
  </si>
  <si>
    <t>Current Problems in Pediatric and Adolescent Health Care</t>
  </si>
  <si>
    <t>15383199</t>
  </si>
  <si>
    <t>Vascular and Endovascular Surgery</t>
  </si>
  <si>
    <t>Centro Journal</t>
  </si>
  <si>
    <t>21632960</t>
  </si>
  <si>
    <t>Hunter College Center for Puerto Rican Studies</t>
  </si>
  <si>
    <t>Perspectives on Sexual and Reproductive Health</t>
  </si>
  <si>
    <t>Criminology and Public Policy</t>
  </si>
  <si>
    <t>17459133</t>
  </si>
  <si>
    <t>Eurasian Geography and Economics</t>
  </si>
  <si>
    <t>Journal of Statistical Theory and Applications</t>
  </si>
  <si>
    <t>22141766</t>
  </si>
  <si>
    <t>Journal of Thrombosis and Haemostasis</t>
  </si>
  <si>
    <t>15387836</t>
  </si>
  <si>
    <t>Journal of School Violence</t>
  </si>
  <si>
    <t>15388239</t>
  </si>
  <si>
    <t>Journal of Knee Surgery</t>
  </si>
  <si>
    <t>19382480</t>
  </si>
  <si>
    <t>Wayne State University</t>
  </si>
  <si>
    <t>Traffic Injury Prevention</t>
  </si>
  <si>
    <t>1538957X</t>
  </si>
  <si>
    <t>Journal for Specialists in Pediatric Nursing</t>
  </si>
  <si>
    <t>Journal of Research on Technology in Education</t>
  </si>
  <si>
    <t>19450818</t>
  </si>
  <si>
    <t>Journal of Research Administration</t>
  </si>
  <si>
    <t>25737104</t>
  </si>
  <si>
    <t>Pharmaceutical Statistics</t>
  </si>
  <si>
    <t>15391612</t>
  </si>
  <si>
    <t>Bioscene</t>
  </si>
  <si>
    <t>Association of College and Univesity Biology Educators</t>
  </si>
  <si>
    <t>Neuroinformatics</t>
  </si>
  <si>
    <t>15590089</t>
  </si>
  <si>
    <t>Journal of Electronic Commerce in Organizations</t>
  </si>
  <si>
    <t>International Journal of Distance Education Technologies</t>
  </si>
  <si>
    <t>French Colonial History</t>
  </si>
  <si>
    <t>15437787</t>
  </si>
  <si>
    <t>Clinical Medicine and Research</t>
  </si>
  <si>
    <t>15546179</t>
  </si>
  <si>
    <t>Marshfield Clinic</t>
  </si>
  <si>
    <t>OTJR Occupation, Participation and Health</t>
  </si>
  <si>
    <t>19382383</t>
  </si>
  <si>
    <t>Communications in Mathematical Sciences</t>
  </si>
  <si>
    <t>Chinese Public Administration Review</t>
  </si>
  <si>
    <t>25731483</t>
  </si>
  <si>
    <t>Lymphatic Research and Biology</t>
  </si>
  <si>
    <t>15578585</t>
  </si>
  <si>
    <t>Mechanics Based Design of Structures and Machines</t>
  </si>
  <si>
    <t>15397742</t>
  </si>
  <si>
    <t>Explorations in Media Ecology</t>
  </si>
  <si>
    <t>20480717</t>
  </si>
  <si>
    <t>Journal of Consumer Health on the Internet</t>
  </si>
  <si>
    <t>Journal of Geriatric Physical Therapy</t>
  </si>
  <si>
    <t>21520895</t>
  </si>
  <si>
    <t>Journal of International Women's Studies</t>
  </si>
  <si>
    <t>Bridgewater State College</t>
  </si>
  <si>
    <t>15583465</t>
  </si>
  <si>
    <t>Education Next</t>
  </si>
  <si>
    <t>15399664</t>
  </si>
  <si>
    <t>Hoover Institution</t>
  </si>
  <si>
    <t>Expressions Maghrebines</t>
  </si>
  <si>
    <t>Florida State University, Winthrop-King Institute for Contemporary French and Francophone Studies</t>
  </si>
  <si>
    <t>Journal of Creativity in Mental Health</t>
  </si>
  <si>
    <t>15401391</t>
  </si>
  <si>
    <t>15401413</t>
  </si>
  <si>
    <t>Chinese Journal of International Law</t>
  </si>
  <si>
    <t>17469937</t>
  </si>
  <si>
    <t>MIS Quarterly Executive</t>
  </si>
  <si>
    <t>15401979</t>
  </si>
  <si>
    <t>Behavioral Sleep Medicine</t>
  </si>
  <si>
    <t>15402010</t>
  </si>
  <si>
    <t>Dao</t>
  </si>
  <si>
    <t>15697274</t>
  </si>
  <si>
    <t>American Literary Realism</t>
  </si>
  <si>
    <t>19405103</t>
  </si>
  <si>
    <t>University of Illinois Press</t>
  </si>
  <si>
    <t>Multiscale Modeling and Simulation</t>
  </si>
  <si>
    <t>15403467</t>
  </si>
  <si>
    <t>Hispanic Health Care International</t>
  </si>
  <si>
    <t>19388993</t>
  </si>
  <si>
    <t>Metabolic Syndrome and Related Disorders</t>
  </si>
  <si>
    <t>15578518</t>
  </si>
  <si>
    <t>Decision Sciences Journal of Innovative Education</t>
  </si>
  <si>
    <t>15404609</t>
  </si>
  <si>
    <t>Popular Communication</t>
  </si>
  <si>
    <t>15405710</t>
  </si>
  <si>
    <t>Integrative and Comparative Biology</t>
  </si>
  <si>
    <t>15577023</t>
  </si>
  <si>
    <t>Proceedings of the Combustion Institute</t>
  </si>
  <si>
    <t>18732704</t>
  </si>
  <si>
    <t>Current Topics in Nutraceutical Research</t>
  </si>
  <si>
    <t>New Century Health Publishers</t>
  </si>
  <si>
    <t>Research and Practice for Persons with Severe Disabilities</t>
  </si>
  <si>
    <t>IEEE Power and Energy Magazine</t>
  </si>
  <si>
    <t>IEEE Security and Privacy</t>
  </si>
  <si>
    <t>15584046</t>
  </si>
  <si>
    <t>Forum (Germany)</t>
  </si>
  <si>
    <t>Frontiers in Ecology and the Environment</t>
  </si>
  <si>
    <t>15409309</t>
  </si>
  <si>
    <t>Journal of Web Engineering</t>
  </si>
  <si>
    <t>Journal of Women's Health</t>
  </si>
  <si>
    <t>1931843X</t>
  </si>
  <si>
    <t>Sound and Vibration</t>
  </si>
  <si>
    <t>Psychological Services</t>
  </si>
  <si>
    <t>IEEE Intelligent Systems</t>
  </si>
  <si>
    <t>Teaching Artist Journal</t>
  </si>
  <si>
    <t>1541180X</t>
  </si>
  <si>
    <t>Applied Immunohistochemistry and Molecular Morphology</t>
  </si>
  <si>
    <t>15334058</t>
  </si>
  <si>
    <t>Youth Violence and Juvenile Justice</t>
  </si>
  <si>
    <t>15412563</t>
  </si>
  <si>
    <t>Journal of Transformative Education</t>
  </si>
  <si>
    <t>15527840</t>
  </si>
  <si>
    <t>Comprehensive Reviews in Food Science and Food Safety</t>
  </si>
  <si>
    <t>Nurse Leader</t>
  </si>
  <si>
    <t>15414620</t>
  </si>
  <si>
    <t>The Iowa orthopaedic journal</t>
  </si>
  <si>
    <t>Limnology and Oceanography: Methods</t>
  </si>
  <si>
    <t>Neurocritical Care</t>
  </si>
  <si>
    <t>15560961</t>
  </si>
  <si>
    <t>Molecular Cancer Research</t>
  </si>
  <si>
    <t>15573125</t>
  </si>
  <si>
    <t>Structural Design of Tall and Special Buildings</t>
  </si>
  <si>
    <t>15417808</t>
  </si>
  <si>
    <t>Food Protection Trends</t>
  </si>
  <si>
    <t>Ocular Surface</t>
  </si>
  <si>
    <t>Journal of Map and Geography Libraries</t>
  </si>
  <si>
    <t>15420361</t>
  </si>
  <si>
    <t>Journal of Agricultural and Food Industrial Organization</t>
  </si>
  <si>
    <t>International Journal of Satellite Communications and Networking</t>
  </si>
  <si>
    <t>15420981</t>
  </si>
  <si>
    <t>Molecular Crystals and Liquid Crystals</t>
  </si>
  <si>
    <t>15635287</t>
  </si>
  <si>
    <t>Separation and Purification Reviews</t>
  </si>
  <si>
    <t>Eye and Contact Lens</t>
  </si>
  <si>
    <t>1542233X</t>
  </si>
  <si>
    <t>Journal of Peacebuilding and Development</t>
  </si>
  <si>
    <t>21657440</t>
  </si>
  <si>
    <t>Clinical Gastroenterology and Hepatology</t>
  </si>
  <si>
    <t>15427714</t>
  </si>
  <si>
    <t>Journal of Multiple-Valued Logic and Soft Computing</t>
  </si>
  <si>
    <t>Old City Publishing</t>
  </si>
  <si>
    <t>Journal of Electronic Resources in Medical Libraries</t>
  </si>
  <si>
    <t>Journal of the European Economic Association</t>
  </si>
  <si>
    <t>15424766</t>
  </si>
  <si>
    <t>Journal of International Accounting Research</t>
  </si>
  <si>
    <t>15588025</t>
  </si>
  <si>
    <t>Journal of Religion and Spirituality in Social Work</t>
  </si>
  <si>
    <t>15426440</t>
  </si>
  <si>
    <t>1542734X</t>
  </si>
  <si>
    <t>Space Weather</t>
  </si>
  <si>
    <t>Journal of Crop Improvement</t>
  </si>
  <si>
    <t>15427536</t>
  </si>
  <si>
    <t>Journal of Behavioral Finance</t>
  </si>
  <si>
    <t>15427579</t>
  </si>
  <si>
    <t>Critical Inquiry in Language Studies</t>
  </si>
  <si>
    <t>15427595</t>
  </si>
  <si>
    <t>Research in Human Development</t>
  </si>
  <si>
    <t>15427617</t>
  </si>
  <si>
    <t>Queue</t>
  </si>
  <si>
    <t>15427749</t>
  </si>
  <si>
    <t>Journal of Culinary Science and Technology</t>
  </si>
  <si>
    <t>Digital Journal of Ophthalmology</t>
  </si>
  <si>
    <t>Nonlinear Optics Quantum Optics</t>
  </si>
  <si>
    <t>Clinical Advances in Hematology and Oncology</t>
  </si>
  <si>
    <t>Millennium Medical Publishing, Inc.</t>
  </si>
  <si>
    <t>International Journal for Multiscale Computational Engineering</t>
  </si>
  <si>
    <t>Pharmaceutical Technology</t>
  </si>
  <si>
    <t>Journal of Physical Activity and Health</t>
  </si>
  <si>
    <t>15435474</t>
  </si>
  <si>
    <t>Cognitive and Behavioral Neurology</t>
  </si>
  <si>
    <t>15433641</t>
  </si>
  <si>
    <t>F. Scott Fitzgerald Review</t>
  </si>
  <si>
    <t>17556333</t>
  </si>
  <si>
    <t>Ecological Restoration</t>
  </si>
  <si>
    <t>15434079</t>
  </si>
  <si>
    <t>University of Wisconsin Press</t>
  </si>
  <si>
    <t>Early American Studies</t>
  </si>
  <si>
    <t>15590895</t>
  </si>
  <si>
    <t>Language Assessment Quarterly</t>
  </si>
  <si>
    <t>15434311</t>
  </si>
  <si>
    <t>Learning and Behavior</t>
  </si>
  <si>
    <t>15434508</t>
  </si>
  <si>
    <t>Annual Review of Plant Biology</t>
  </si>
  <si>
    <t>15452123</t>
  </si>
  <si>
    <t>International Journal of Green Energy</t>
  </si>
  <si>
    <t>15435083</t>
  </si>
  <si>
    <t>Journal of Emergency Management</t>
  </si>
  <si>
    <t>Prime National Publishing Corp.</t>
  </si>
  <si>
    <t>Molecular Pharmaceutics</t>
  </si>
  <si>
    <t>15438392</t>
  </si>
  <si>
    <t>Research in Sports Medicine</t>
  </si>
  <si>
    <t>15438635</t>
  </si>
  <si>
    <t>1544046X</t>
  </si>
  <si>
    <t>Annals of Family Medicine</t>
  </si>
  <si>
    <t>15441717</t>
  </si>
  <si>
    <t>Annals of Family Medicine, Inc</t>
  </si>
  <si>
    <t>Current Osteoporosis Reports</t>
  </si>
  <si>
    <t>15442241</t>
  </si>
  <si>
    <t>Tourism Review International</t>
  </si>
  <si>
    <t>19434421</t>
  </si>
  <si>
    <t>Journal for Vascular Ultrasound</t>
  </si>
  <si>
    <t>15443175</t>
  </si>
  <si>
    <t>Society of Vascular Ultrasound</t>
  </si>
  <si>
    <t>15443450</t>
  </si>
  <si>
    <t>15443973</t>
  </si>
  <si>
    <t>Journal of Investigative Psychology and Offender Profiling</t>
  </si>
  <si>
    <t>15444767</t>
  </si>
  <si>
    <t>Nursing Made Incredibly Easy</t>
  </si>
  <si>
    <t>15522032</t>
  </si>
  <si>
    <t>Statistical Applications in Genetics and Molecular Biology</t>
  </si>
  <si>
    <t>Finance Research Letters</t>
  </si>
  <si>
    <t>15446131</t>
  </si>
  <si>
    <t>Population, Space and Place</t>
  </si>
  <si>
    <t>15457885</t>
  </si>
  <si>
    <t>Public Library of Science</t>
  </si>
  <si>
    <t>SMPTE Motion Imaging Journal</t>
  </si>
  <si>
    <t>21602492</t>
  </si>
  <si>
    <t>Society of Motion and Television Engineers</t>
  </si>
  <si>
    <t>15452263</t>
  </si>
  <si>
    <t>Economics Bulletin</t>
  </si>
  <si>
    <t>Pediatric Blood and Cancer</t>
  </si>
  <si>
    <t>15455017</t>
  </si>
  <si>
    <t>IEEE Transactions on Automation Science and Engineering</t>
  </si>
  <si>
    <t>IEEE Transactions on Dependable and Secure Computing</t>
  </si>
  <si>
    <t>Atlantic Journal of Communication</t>
  </si>
  <si>
    <t>15456889</t>
  </si>
  <si>
    <t>International Journal of Web Services Research</t>
  </si>
  <si>
    <t>15465004</t>
  </si>
  <si>
    <t>Decision Analysis</t>
  </si>
  <si>
    <t>15458504</t>
  </si>
  <si>
    <t>Zebrafish</t>
  </si>
  <si>
    <t>Journal of Drugs in Dermatology</t>
  </si>
  <si>
    <t>Journal of Occupational and Environmental Hygiene</t>
  </si>
  <si>
    <t>15459632</t>
  </si>
  <si>
    <t>Neurorehabilitation and Neural Repair</t>
  </si>
  <si>
    <t>Nature Structural and Molecular Biology</t>
  </si>
  <si>
    <t>15459985</t>
  </si>
  <si>
    <t>MMWR Surveillance Summaries</t>
  </si>
  <si>
    <t>15458636</t>
  </si>
  <si>
    <t>Journal of Radiology Nursing</t>
  </si>
  <si>
    <t>Computers, Materials and Continua</t>
  </si>
  <si>
    <t>15462226</t>
  </si>
  <si>
    <t>Journal of Organizational and End User Computing</t>
  </si>
  <si>
    <t>15465012</t>
  </si>
  <si>
    <t>Computer Animation and Virtual Worlds</t>
  </si>
  <si>
    <t>Concepts in Magnetic Resonance Part A: Bridging Education and Research</t>
  </si>
  <si>
    <t>15525023</t>
  </si>
  <si>
    <t>Current Heart Failure Reports</t>
  </si>
  <si>
    <t>15469549</t>
  </si>
  <si>
    <t>Journal of Coatings Technology and Research</t>
  </si>
  <si>
    <t>19353804</t>
  </si>
  <si>
    <t>Journal of Convention and Event Tourism</t>
  </si>
  <si>
    <t>15470156</t>
  </si>
  <si>
    <t>15510018</t>
  </si>
  <si>
    <t>08937400</t>
  </si>
  <si>
    <t>Journal of Intelligent Transportation Systems: Technology, Planning, and Operations</t>
  </si>
  <si>
    <t>15472442</t>
  </si>
  <si>
    <t>Stem Cells and Development</t>
  </si>
  <si>
    <t>Ethnobotany Research and Applications</t>
  </si>
  <si>
    <t>Philip Roth Studies</t>
  </si>
  <si>
    <t>19405278</t>
  </si>
  <si>
    <t>Thoracic Surgery Clinics</t>
  </si>
  <si>
    <t>15585069</t>
  </si>
  <si>
    <t>Physics of Particles and Nuclei Letters</t>
  </si>
  <si>
    <t>15318567</t>
  </si>
  <si>
    <t>Heart Rhythm</t>
  </si>
  <si>
    <t>15563871</t>
  </si>
  <si>
    <t>Language Learning and Development</t>
  </si>
  <si>
    <t>15473341</t>
  </si>
  <si>
    <t>Journal of Neurosurgery: Spine</t>
  </si>
  <si>
    <t>15475646</t>
  </si>
  <si>
    <t>Journal of Transnational Management</t>
  </si>
  <si>
    <t>15475786</t>
  </si>
  <si>
    <t>Journal of Industrial and Management Optimization</t>
  </si>
  <si>
    <t>1553166X</t>
  </si>
  <si>
    <t>15558592</t>
  </si>
  <si>
    <t>15558584</t>
  </si>
  <si>
    <t>Labor: Studies in Working-Class History</t>
  </si>
  <si>
    <t>15581454</t>
  </si>
  <si>
    <t>Journal of Failure Analysis and Prevention</t>
  </si>
  <si>
    <t>18641245</t>
  </si>
  <si>
    <t>Journal of Phase Equilibria and Diffusion</t>
  </si>
  <si>
    <t>18637345</t>
  </si>
  <si>
    <t>Journal of Homeland Security and Emergency Management</t>
  </si>
  <si>
    <t>15393585</t>
  </si>
  <si>
    <t>Journal of Leadership and Organizational Studies</t>
  </si>
  <si>
    <t>19397089</t>
  </si>
  <si>
    <t>International Journal of Business Data Communications and Networking</t>
  </si>
  <si>
    <t>1548064X</t>
  </si>
  <si>
    <t>International Journal of Knowledge Management</t>
  </si>
  <si>
    <t>15480658</t>
  </si>
  <si>
    <t>IEEE Latin America Transactions</t>
  </si>
  <si>
    <t>International Journal of Web-Based Learning and Teaching Technologies</t>
  </si>
  <si>
    <t>15481107</t>
  </si>
  <si>
    <t>International Journal of Enterprise Information Systems</t>
  </si>
  <si>
    <t>15481123</t>
  </si>
  <si>
    <t>International Journal of e-Business Research</t>
  </si>
  <si>
    <t>1548114X</t>
  </si>
  <si>
    <t>American Anthropologist</t>
  </si>
  <si>
    <t>00027294</t>
  </si>
  <si>
    <t>GIScience and Remote Sensing</t>
  </si>
  <si>
    <t>Journal of African American History</t>
  </si>
  <si>
    <t>21535086</t>
  </si>
  <si>
    <t>Current HIV/AIDS Reports</t>
  </si>
  <si>
    <t>15483576</t>
  </si>
  <si>
    <t>Current Sexual Health Reports</t>
  </si>
  <si>
    <t>15483592</t>
  </si>
  <si>
    <t>International Journal of Intelligent Information Technologies</t>
  </si>
  <si>
    <t>15483665</t>
  </si>
  <si>
    <t>15483681</t>
  </si>
  <si>
    <t>International Journal of Electronic Government Research</t>
  </si>
  <si>
    <t>15483894</t>
  </si>
  <si>
    <t>International Journal of Technology and Human Interaction</t>
  </si>
  <si>
    <t>15483916</t>
  </si>
  <si>
    <t>International Journal of Data Warehousing and Mining</t>
  </si>
  <si>
    <t>15483932</t>
  </si>
  <si>
    <t>Journal of Defense Modeling and Simulation</t>
  </si>
  <si>
    <t>1557380X</t>
  </si>
  <si>
    <t>Nature Methods</t>
  </si>
  <si>
    <t>15487105</t>
  </si>
  <si>
    <t>International Journal of Unconventional Computing</t>
  </si>
  <si>
    <t>15487202</t>
  </si>
  <si>
    <t>University of California at Los Angeles</t>
  </si>
  <si>
    <t>Journal of Cases on Information Technology</t>
  </si>
  <si>
    <t>15487725</t>
  </si>
  <si>
    <t>Physiology</t>
  </si>
  <si>
    <t>15489221</t>
  </si>
  <si>
    <t>EPRI Journal</t>
  </si>
  <si>
    <t>03623416</t>
  </si>
  <si>
    <t>Electric Power Research Institute</t>
  </si>
  <si>
    <t>JNT-Journal of Narrative Theory</t>
  </si>
  <si>
    <t>15489248</t>
  </si>
  <si>
    <t>Eastern Michigan University, Department of English Language and Literature</t>
  </si>
  <si>
    <t>15491676</t>
  </si>
  <si>
    <t>Rejuvenation Research</t>
  </si>
  <si>
    <t>Journal of Biomedical Materials Research - Part A</t>
  </si>
  <si>
    <t>Journal of Computer Science</t>
  </si>
  <si>
    <t>Science Publications</t>
  </si>
  <si>
    <t>IEEE Transactions on Circuits and Systems II: Express Briefs</t>
  </si>
  <si>
    <t>15583791</t>
  </si>
  <si>
    <t>Journal of Patient Safety</t>
  </si>
  <si>
    <t>15498425</t>
  </si>
  <si>
    <t>Journal for International Business and Entrepreneurship Development</t>
  </si>
  <si>
    <t>17476763</t>
  </si>
  <si>
    <t>Journal of Chemical Information and Modeling</t>
  </si>
  <si>
    <t>1549960X</t>
  </si>
  <si>
    <t>Journal of Chemical Theory and Computation</t>
  </si>
  <si>
    <t>15499626</t>
  </si>
  <si>
    <t>Nanomedicine: Nanotechnology, Biology, and Medicine</t>
  </si>
  <si>
    <t>15499642</t>
  </si>
  <si>
    <t>Pediatric emergency medicine practice</t>
  </si>
  <si>
    <t>15499669</t>
  </si>
  <si>
    <t>EB Practice</t>
  </si>
  <si>
    <t>Future Anterior</t>
  </si>
  <si>
    <t>19346026</t>
  </si>
  <si>
    <t>University of Minnesota Press</t>
  </si>
  <si>
    <t>Clinical EEG and Neuroscience</t>
  </si>
  <si>
    <t>15501477</t>
  </si>
  <si>
    <t>International Journal of Information and Communication Technology Education</t>
  </si>
  <si>
    <t>15501337</t>
  </si>
  <si>
    <t>Intelligent Systems in Accounting, Finance and Management</t>
  </si>
  <si>
    <t>21600074</t>
  </si>
  <si>
    <t>International Journal for Computational Methods in Engineering Science and Mechanics</t>
  </si>
  <si>
    <t>15502295</t>
  </si>
  <si>
    <t>LEUKOS - Journal of Illuminating Engineering Society of North America</t>
  </si>
  <si>
    <t>15502716</t>
  </si>
  <si>
    <t>International Journal of Construction Education and Research</t>
  </si>
  <si>
    <t>Cell Metabolism</t>
  </si>
  <si>
    <t>Journal of Dual Diagnosis</t>
  </si>
  <si>
    <t>15504271</t>
  </si>
  <si>
    <t>Journal of Mobile Multimedia</t>
  </si>
  <si>
    <t>Journal of Curriculum and Pedagogy</t>
  </si>
  <si>
    <t>21568154</t>
  </si>
  <si>
    <t>Storytelling, Self, Society</t>
  </si>
  <si>
    <t>19320280</t>
  </si>
  <si>
    <t>Surgery for Obesity and Related Diseases</t>
  </si>
  <si>
    <t>Religion and Education</t>
  </si>
  <si>
    <t>19498381</t>
  </si>
  <si>
    <t>Rangeland Ecology and Management</t>
  </si>
  <si>
    <t>18787541</t>
  </si>
  <si>
    <t>Industrial Biotechnology</t>
  </si>
  <si>
    <t>Journal of Clinical Sleep Medicine</t>
  </si>
  <si>
    <t>15509397</t>
  </si>
  <si>
    <t>American Academy of Sleep Medicine</t>
  </si>
  <si>
    <t>Journal of Information Systems Security</t>
  </si>
  <si>
    <t>15510808</t>
  </si>
  <si>
    <t>Information Institute</t>
  </si>
  <si>
    <t>Journal of Political Science Education</t>
  </si>
  <si>
    <t>15512177</t>
  </si>
  <si>
    <t>North Korean Review</t>
  </si>
  <si>
    <t>19412886</t>
  </si>
  <si>
    <t>McFarland and Company, Inc</t>
  </si>
  <si>
    <t>Foundations and Trends in Econometrics</t>
  </si>
  <si>
    <t>15513084</t>
  </si>
  <si>
    <t>Foundations and Trends in Entrepreneurship</t>
  </si>
  <si>
    <t>15513122</t>
  </si>
  <si>
    <t>IEEE Transactions on Industrial Informatics</t>
  </si>
  <si>
    <t>Mathematics Enthusiast</t>
  </si>
  <si>
    <t>University of Montana - ScholarWorks</t>
  </si>
  <si>
    <t>2013-2024</t>
  </si>
  <si>
    <t>Integrated Environmental Assessment and Management</t>
  </si>
  <si>
    <t>15513793</t>
  </si>
  <si>
    <t>Fetal and Pediatric Pathology</t>
  </si>
  <si>
    <t>15513823</t>
  </si>
  <si>
    <t>Foundations and Trends in Human-Computer Interaction</t>
  </si>
  <si>
    <t>15513963</t>
  </si>
  <si>
    <t>Journal of Microelectronics and Electronic Packaging</t>
  </si>
  <si>
    <t>15558037</t>
  </si>
  <si>
    <t>IMAPS-International Microelectronics and Packaging Society</t>
  </si>
  <si>
    <t>Journal of Pediatric Pharmacology and Therapeutics</t>
  </si>
  <si>
    <t>2331348X</t>
  </si>
  <si>
    <t>Arkivoc</t>
  </si>
  <si>
    <t>15517012</t>
  </si>
  <si>
    <t>Heart Failure Clinics</t>
  </si>
  <si>
    <t>Contemporary Clinical Trials</t>
  </si>
  <si>
    <t>15592030</t>
  </si>
  <si>
    <t>Research in Social and Administrative Pharmacy</t>
  </si>
  <si>
    <t>Journal of Opioid Management</t>
  </si>
  <si>
    <t>Weston Medical Publishing</t>
  </si>
  <si>
    <t>National Vital Statistics Reports</t>
  </si>
  <si>
    <t>15518930</t>
  </si>
  <si>
    <t>Public Health Services, US Dept of Health and Human Services</t>
  </si>
  <si>
    <t>Journal of Dentistry for Children</t>
  </si>
  <si>
    <t>19355068</t>
  </si>
  <si>
    <t>American Academy of Pediatric Dentistry</t>
  </si>
  <si>
    <t>Journal of Structured Finance</t>
  </si>
  <si>
    <t>23741325</t>
  </si>
  <si>
    <t>IEEE Transactions on Robotics</t>
  </si>
  <si>
    <t>Journal of Social Work in End-of-Life and Palliative Care</t>
  </si>
  <si>
    <t>15524264</t>
  </si>
  <si>
    <t>Nature Chemical Biology</t>
  </si>
  <si>
    <t>15524469</t>
  </si>
  <si>
    <t>American Journal of Medical Genetics, Part A</t>
  </si>
  <si>
    <t>15524833</t>
  </si>
  <si>
    <t>American Journal of Medical Genetics, Part B: Neuropsychiatric Genetics</t>
  </si>
  <si>
    <t>1552485X</t>
  </si>
  <si>
    <t>American Journal of Medical Genetics, Part C: Seminars in Medical Genetics</t>
  </si>
  <si>
    <t>15524876</t>
  </si>
  <si>
    <t>15524930</t>
  </si>
  <si>
    <t>Cytometry Part B - Clinical Cytometry</t>
  </si>
  <si>
    <t>15524957</t>
  </si>
  <si>
    <t>Journal of Biomedical Materials Research - Part B Applied Biomaterials</t>
  </si>
  <si>
    <t>15524981</t>
  </si>
  <si>
    <t>Journal of Experimental Zoology Part B: Molecular and Developmental Evolution</t>
  </si>
  <si>
    <t>15525015</t>
  </si>
  <si>
    <t>Alzheimer's and Dementia</t>
  </si>
  <si>
    <t>15525279</t>
  </si>
  <si>
    <t>15525775</t>
  </si>
  <si>
    <t>Journal of Middle East Women's Studies</t>
  </si>
  <si>
    <t>Journal of Green Building</t>
  </si>
  <si>
    <t>19434618</t>
  </si>
  <si>
    <t>College Publishing</t>
  </si>
  <si>
    <t>International Journal on Semantic Web and Information Systems</t>
  </si>
  <si>
    <t>15526291</t>
  </si>
  <si>
    <t>Human Resource Development Review</t>
  </si>
  <si>
    <t>Food, Culture and Society</t>
  </si>
  <si>
    <t>Journal of Religion, Spirituality and Aging</t>
  </si>
  <si>
    <t>15528049</t>
  </si>
  <si>
    <t>International Journal of Microwave and Optical Technology</t>
  </si>
  <si>
    <t>Review of Regional Studies</t>
  </si>
  <si>
    <t>0048749X</t>
  </si>
  <si>
    <t>Mark Twain Annual</t>
  </si>
  <si>
    <t>17562597</t>
  </si>
  <si>
    <t>American Journal of Biochemistry and Biotechnology</t>
  </si>
  <si>
    <t>Surgical Innovation</t>
  </si>
  <si>
    <t>15533514</t>
  </si>
  <si>
    <t>Economists' Voice</t>
  </si>
  <si>
    <t>Journal of Complementary and Integrative Medicine</t>
  </si>
  <si>
    <t>15534529</t>
  </si>
  <si>
    <t>Journal of Minimally Invasive Gynecology</t>
  </si>
  <si>
    <t>15534669</t>
  </si>
  <si>
    <t>Journal of Global Business and Technology</t>
  </si>
  <si>
    <t>26162733</t>
  </si>
  <si>
    <t>Global Business and Technology Association, Inc.</t>
  </si>
  <si>
    <t>Journal of Hospital Medicine</t>
  </si>
  <si>
    <t>15535592</t>
  </si>
  <si>
    <t>Joint Commission Journal on Quality and Patient Safety</t>
  </si>
  <si>
    <t>Joint Commission Resources, Inc.</t>
  </si>
  <si>
    <t>15537374</t>
  </si>
  <si>
    <t>15537404</t>
  </si>
  <si>
    <t>Cardiovascular Revascularization Medicine</t>
  </si>
  <si>
    <t>Journal of special operations medicine : a peer reviewed journal for SOF medical professionals</t>
  </si>
  <si>
    <t>U.S. Special Operations Command</t>
  </si>
  <si>
    <t>Competition Policy International</t>
  </si>
  <si>
    <t>15546853</t>
  </si>
  <si>
    <t>Competition Policy International Inc.</t>
  </si>
  <si>
    <t>2023; 2008-2015</t>
  </si>
  <si>
    <t>Quarterly Journal of Political Science</t>
  </si>
  <si>
    <t>15540634</t>
  </si>
  <si>
    <t>Foundations and Trends in Accounting</t>
  </si>
  <si>
    <t>15540650</t>
  </si>
  <si>
    <t>Foundations and Trends in Information Retrieval</t>
  </si>
  <si>
    <t>15540677</t>
  </si>
  <si>
    <t>International Journal of Information Technology and Web Engineering</t>
  </si>
  <si>
    <t>15541053</t>
  </si>
  <si>
    <t>Journal of Emerging Technologies in Accounting</t>
  </si>
  <si>
    <t>15587940</t>
  </si>
  <si>
    <t>American Journal of Sexuality Education</t>
  </si>
  <si>
    <t>15546136</t>
  </si>
  <si>
    <t>International Entrepreneurship and Management Journal</t>
  </si>
  <si>
    <t>Gastroenterology and Hepatology</t>
  </si>
  <si>
    <t>Gastro-Hep Communications, Inc.</t>
  </si>
  <si>
    <t>Autophagy</t>
  </si>
  <si>
    <t>Annual Review of CyberTherapy and Telemedicine</t>
  </si>
  <si>
    <t>Virtual Reality Medical Institute</t>
  </si>
  <si>
    <t>Journal of Public Child Welfare</t>
  </si>
  <si>
    <t>15548740</t>
  </si>
  <si>
    <t>International Journal of Sports Physiology and Performance</t>
  </si>
  <si>
    <t>15550273</t>
  </si>
  <si>
    <t>Foundations and Trends in Marketing</t>
  </si>
  <si>
    <t>15550761</t>
  </si>
  <si>
    <t>Interdisciplinary Journal of Information, Knowledge, and Management</t>
  </si>
  <si>
    <t>15551237</t>
  </si>
  <si>
    <t>Visual Communication Quarterly</t>
  </si>
  <si>
    <t>15551407</t>
  </si>
  <si>
    <t>Journal of Computational and Nonlinear Dynamics</t>
  </si>
  <si>
    <t>International Journal of Probiotics and Prebiotics</t>
  </si>
  <si>
    <t>International Journal of Healthcare Information Systems and Informatics</t>
  </si>
  <si>
    <t>1555340X</t>
  </si>
  <si>
    <t>Journal of Cognitive Engineering and Decision Making</t>
  </si>
  <si>
    <t>21695032</t>
  </si>
  <si>
    <t>Games and Culture</t>
  </si>
  <si>
    <t>15554139</t>
  </si>
  <si>
    <t>Journal for Nurse Practitioners</t>
  </si>
  <si>
    <t>Journal of Workplace Behavioral Health</t>
  </si>
  <si>
    <t>15555259</t>
  </si>
  <si>
    <t>Biological Theory</t>
  </si>
  <si>
    <t>15555550</t>
  </si>
  <si>
    <t>Springer Science and Business Media B.V.</t>
  </si>
  <si>
    <t>Politics and Policy</t>
  </si>
  <si>
    <t>Review of Law and Economics</t>
  </si>
  <si>
    <t>International Journal of Play Therapy</t>
  </si>
  <si>
    <t>Rocky Mountain Geology</t>
  </si>
  <si>
    <t>15557340</t>
  </si>
  <si>
    <t>University of Wyoming</t>
  </si>
  <si>
    <t>Archaeologies</t>
  </si>
  <si>
    <t>19353987</t>
  </si>
  <si>
    <t>Genes and Nutrition</t>
  </si>
  <si>
    <t>18653499</t>
  </si>
  <si>
    <t>1555905X</t>
  </si>
  <si>
    <t>American Society of Nephrology</t>
  </si>
  <si>
    <t>Journal of Thoracic Oncology</t>
  </si>
  <si>
    <t>15561380</t>
  </si>
  <si>
    <t>International Journal of Computer-Supported Collaborative Learning</t>
  </si>
  <si>
    <t>15561615</t>
  </si>
  <si>
    <t>Metacognition and Learning</t>
  </si>
  <si>
    <t>15561631</t>
  </si>
  <si>
    <t>Networks and Heterogeneous Media</t>
  </si>
  <si>
    <t>1556181X</t>
  </si>
  <si>
    <t>Journal of Empirical Research on Human Research Ethics</t>
  </si>
  <si>
    <t>15562654</t>
  </si>
  <si>
    <t>Journal of Immigrant and Refugee Studies</t>
  </si>
  <si>
    <t>15562956</t>
  </si>
  <si>
    <t>HSS Journal</t>
  </si>
  <si>
    <t>15563324</t>
  </si>
  <si>
    <t>Journal of Chiropractic Humanities</t>
  </si>
  <si>
    <t>Clinical Toxicology</t>
  </si>
  <si>
    <t>15569519</t>
  </si>
  <si>
    <t>Journal of Forensic Nursing</t>
  </si>
  <si>
    <t>Journal of Chiropractic Medicine</t>
  </si>
  <si>
    <t>15563715</t>
  </si>
  <si>
    <t>International Journal of Food Engineering</t>
  </si>
  <si>
    <t>Journal on Computing and Cultural Heritage</t>
  </si>
  <si>
    <t>15564711</t>
  </si>
  <si>
    <t>Victims and Offenders</t>
  </si>
  <si>
    <t>15564991</t>
  </si>
  <si>
    <t>Journal of Island and Coastal Archaeology</t>
  </si>
  <si>
    <t>15561828</t>
  </si>
  <si>
    <t>15565009</t>
  </si>
  <si>
    <t>Journal of Field Robotics</t>
  </si>
  <si>
    <t>15564967</t>
  </si>
  <si>
    <t>IEEE Transactions on Information Forensics and Security</t>
  </si>
  <si>
    <t>IEEE Computer Architecture Letters</t>
  </si>
  <si>
    <t>IEEE Vehicular Technology Magazine</t>
  </si>
  <si>
    <t>Energy Sources, Part A: Recovery, Utilization and Environmental Effects</t>
  </si>
  <si>
    <t>15567230</t>
  </si>
  <si>
    <t>Energy Sources, Part B: Economics, Planning and Policy</t>
  </si>
  <si>
    <t>15567257</t>
  </si>
  <si>
    <t>Nanoscale and Microscale Thermophysical Engineering</t>
  </si>
  <si>
    <t>15567273</t>
  </si>
  <si>
    <t>Breastfeeding Medicine</t>
  </si>
  <si>
    <t>15568342</t>
  </si>
  <si>
    <t>International Journal of Sustainable Transportation</t>
  </si>
  <si>
    <t>15568334</t>
  </si>
  <si>
    <t>Nova Science Publishers, Inc.</t>
  </si>
  <si>
    <t>Magic, Ritual, and Witchcraft</t>
  </si>
  <si>
    <t>19405111</t>
  </si>
  <si>
    <t>PET Clinics</t>
  </si>
  <si>
    <t>18799809</t>
  </si>
  <si>
    <t>International Journal of Doctoral Studies</t>
  </si>
  <si>
    <t>15568873</t>
  </si>
  <si>
    <t>Journal of Medical Toxicology</t>
  </si>
  <si>
    <t>19376995</t>
  </si>
  <si>
    <t>Cutaneous and Ocular Toxicology</t>
  </si>
  <si>
    <t>15569535</t>
  </si>
  <si>
    <t>Toxin Reviews</t>
  </si>
  <si>
    <t>15569551</t>
  </si>
  <si>
    <t>Innovations: Technology and Techniques in Cardiothoracic and Vascular Surgery</t>
  </si>
  <si>
    <t>15590879</t>
  </si>
  <si>
    <t>Review of Faith and International Affairs</t>
  </si>
  <si>
    <t>19317743</t>
  </si>
  <si>
    <t>Progress in Community Health Partnerships: Research, Education, and Action</t>
  </si>
  <si>
    <t>1557055X</t>
  </si>
  <si>
    <t>Journal of Neurologic Physical Therapy</t>
  </si>
  <si>
    <t>15570584</t>
  </si>
  <si>
    <t>Feminist Criminology</t>
  </si>
  <si>
    <t>1557086X</t>
  </si>
  <si>
    <t>Food Biophysics</t>
  </si>
  <si>
    <t>15571866</t>
  </si>
  <si>
    <t>International Journal of Mental Health and Addiction</t>
  </si>
  <si>
    <t>15571882</t>
  </si>
  <si>
    <t>15571904</t>
  </si>
  <si>
    <t>Journal of Immigrant and Minority Health</t>
  </si>
  <si>
    <t>15571920</t>
  </si>
  <si>
    <t>Journal of Superconductivity and Novel Magnetism</t>
  </si>
  <si>
    <t>15571947</t>
  </si>
  <si>
    <t>Plasmonics</t>
  </si>
  <si>
    <t>Teaching and Learning in Nursing</t>
  </si>
  <si>
    <t>15573087</t>
  </si>
  <si>
    <t>Sensing and Imaging</t>
  </si>
  <si>
    <t>Journal of Maritime Archaeology</t>
  </si>
  <si>
    <t>15572293</t>
  </si>
  <si>
    <t>Journal of the American Board of Family Medicine</t>
  </si>
  <si>
    <t>15587118</t>
  </si>
  <si>
    <t>American Board of Family Medicine</t>
  </si>
  <si>
    <t>Education Finance and Policy</t>
  </si>
  <si>
    <t>15573079</t>
  </si>
  <si>
    <t>International Journal of Cognitive Informatics and Natural Intelligence</t>
  </si>
  <si>
    <t>15573966</t>
  </si>
  <si>
    <t>American Journal of Animal and Veterinary Sciences</t>
  </si>
  <si>
    <t>15574563</t>
  </si>
  <si>
    <t>International Journal of Biostatistics</t>
  </si>
  <si>
    <t>Journal of Exotic Pet Medicine</t>
  </si>
  <si>
    <t>19316283</t>
  </si>
  <si>
    <t>Community Development</t>
  </si>
  <si>
    <t>19447485</t>
  </si>
  <si>
    <t>Journal of Cellular Automata</t>
  </si>
  <si>
    <t>15575977</t>
  </si>
  <si>
    <t>Journal of Advances in Information Fusion</t>
  </si>
  <si>
    <t>15579891</t>
  </si>
  <si>
    <t>IEEE Transactions on Communications</t>
  </si>
  <si>
    <t>Journal of Cardiovascular Medicine</t>
  </si>
  <si>
    <t>15582035</t>
  </si>
  <si>
    <t>Journal of School Choice</t>
  </si>
  <si>
    <t>15582167</t>
  </si>
  <si>
    <t>International Journal of Architectural Heritage</t>
  </si>
  <si>
    <t>15583066</t>
  </si>
  <si>
    <t>Polymer Reviews</t>
  </si>
  <si>
    <t>15583716</t>
  </si>
  <si>
    <t>Nature and Culture</t>
  </si>
  <si>
    <t>15585468</t>
  </si>
  <si>
    <t>International Journal of Sport Finance</t>
  </si>
  <si>
    <t>1930076X</t>
  </si>
  <si>
    <t>Fitness Information Technology</t>
  </si>
  <si>
    <t>Journal of Mixed Methods Research</t>
  </si>
  <si>
    <t>15586901</t>
  </si>
  <si>
    <t>Clinical Genitourinary Cancer</t>
  </si>
  <si>
    <t>Journal of Asia Business Studies</t>
  </si>
  <si>
    <t>15592243</t>
  </si>
  <si>
    <t>Current Hematologic Malignancy Reports</t>
  </si>
  <si>
    <t>1558822X</t>
  </si>
  <si>
    <t>Journal of Applied Meteorology and Climatology</t>
  </si>
  <si>
    <t>American Meteorological Society</t>
  </si>
  <si>
    <t>Pure and Applied Mathematics Quarterly</t>
  </si>
  <si>
    <t>15588602</t>
  </si>
  <si>
    <t>Recreational Sports Journal</t>
  </si>
  <si>
    <t>1558867X</t>
  </si>
  <si>
    <t>Hand</t>
  </si>
  <si>
    <t>15589455</t>
  </si>
  <si>
    <t>Journal of Exposure Science and Environmental Epidemiology</t>
  </si>
  <si>
    <t>1559064X</t>
  </si>
  <si>
    <t>Asia Policy</t>
  </si>
  <si>
    <t>15592960</t>
  </si>
  <si>
    <t>Journal of African American Studies</t>
  </si>
  <si>
    <t>15592308</t>
  </si>
  <si>
    <t>Plant Signaling and Behavior</t>
  </si>
  <si>
    <t>Simulation in Healthcare</t>
  </si>
  <si>
    <t>1559713X</t>
  </si>
  <si>
    <t>Estuaries and Coasts</t>
  </si>
  <si>
    <t>15592731</t>
  </si>
  <si>
    <t>Communications in Applied Mathematics and Computational Science</t>
  </si>
  <si>
    <t>21575452</t>
  </si>
  <si>
    <t>Journal of Mechanics of Materials and Structures</t>
  </si>
  <si>
    <t>1942597X</t>
  </si>
  <si>
    <t>Biointerphases</t>
  </si>
  <si>
    <t>19348630</t>
  </si>
  <si>
    <t>American Health Information Management Association</t>
  </si>
  <si>
    <t>Ethical Human Psychology and Psychiatry</t>
  </si>
  <si>
    <t>19389000</t>
  </si>
  <si>
    <t>Wilson Journal of Ornithology</t>
  </si>
  <si>
    <t>Diaspora, Indigenous, and Minority Education</t>
  </si>
  <si>
    <t>15595706</t>
  </si>
  <si>
    <t>Journal of the American Association for Laboratory Animal Science</t>
  </si>
  <si>
    <t>Museums and Social Issues</t>
  </si>
  <si>
    <t>20516193</t>
  </si>
  <si>
    <t>Review of International Organizations</t>
  </si>
  <si>
    <t>1559744X</t>
  </si>
  <si>
    <t>American Journal of Lifestyle Medicine</t>
  </si>
  <si>
    <t>15598284</t>
  </si>
  <si>
    <t>Journal of Statistical Theory and Practice</t>
  </si>
  <si>
    <t>15598616</t>
  </si>
  <si>
    <t>Anthropology and Humanism</t>
  </si>
  <si>
    <t>15481409</t>
  </si>
  <si>
    <t>Journal of Intellectual Property</t>
  </si>
  <si>
    <t>Illinois Institute of Technology</t>
  </si>
  <si>
    <t>15599620</t>
  </si>
  <si>
    <t>Polymer Science - Series B</t>
  </si>
  <si>
    <t>15556123</t>
  </si>
  <si>
    <t>Fungal Diversity</t>
  </si>
  <si>
    <t>18789129</t>
  </si>
  <si>
    <t>Regular and Chaotic Dynamics</t>
  </si>
  <si>
    <t>14684845</t>
  </si>
  <si>
    <t>International Journal of Artificial Intelligence in Education</t>
  </si>
  <si>
    <t>15604306</t>
  </si>
  <si>
    <t>International Journal of Continuing Engineering Education and Life-Long Learning</t>
  </si>
  <si>
    <t>17415055</t>
  </si>
  <si>
    <t>Fundamental and Applied Mathematics</t>
  </si>
  <si>
    <t>20766203</t>
  </si>
  <si>
    <t>Brunei International Medical Journal</t>
  </si>
  <si>
    <t>20793146</t>
  </si>
  <si>
    <t>Ministry of Health and Universiti Brunei Darussalem</t>
  </si>
  <si>
    <t>Research Journal of Textile and Apparel</t>
  </si>
  <si>
    <t>25158090</t>
  </si>
  <si>
    <t>Govaresh</t>
  </si>
  <si>
    <t>2008756X</t>
  </si>
  <si>
    <t>15607267</t>
  </si>
  <si>
    <t>Earth's Cryosphere</t>
  </si>
  <si>
    <t>Publishing House of Siberian Branch of the Russian Academy of Sciences</t>
  </si>
  <si>
    <t>Journal of Computational Technologies</t>
  </si>
  <si>
    <t>2313691X</t>
  </si>
  <si>
    <t>Institute of Computational Technologies SB RAS</t>
  </si>
  <si>
    <t>1025496X</t>
  </si>
  <si>
    <t>European Centre for Disease Prevention and Control (ECDC)</t>
  </si>
  <si>
    <t>Semiconductor Physics, Quantum Electronics and Optoelectronics</t>
  </si>
  <si>
    <t>16056582</t>
  </si>
  <si>
    <t>National Academy of Sciences of Ukraine - Institute of Semiconductor Physics</t>
  </si>
  <si>
    <t>DARU, Journal of Pharmaceutical Sciences</t>
  </si>
  <si>
    <t>20082231</t>
  </si>
  <si>
    <t>International Journal of Agriculture and Biology</t>
  </si>
  <si>
    <t>18149596</t>
  </si>
  <si>
    <t>Friends Science Publishers</t>
  </si>
  <si>
    <t>Osterreichisches Archiv fur Recht und Religion</t>
  </si>
  <si>
    <t>Plochl verlag</t>
  </si>
  <si>
    <t>Journal of Geo-Information Science</t>
  </si>
  <si>
    <t>Journal of Pakistan Association of Dermatologists</t>
  </si>
  <si>
    <t>Pakistan Association of Dermatologists</t>
  </si>
  <si>
    <t>Journal of Cetacean Research and Management</t>
  </si>
  <si>
    <t>Revista Peruana de Biologia</t>
  </si>
  <si>
    <t>17279933</t>
  </si>
  <si>
    <t>Proceedings of the National Academy of Sciences of Belarus. Physics and Mathematics Series</t>
  </si>
  <si>
    <t>25242415</t>
  </si>
  <si>
    <t>Publishing House Belaruskaya Navuka</t>
  </si>
  <si>
    <t>Quasigroups and Related Systems</t>
  </si>
  <si>
    <t>Institute of Mathematics and Computer Science of Moldova</t>
  </si>
  <si>
    <t>Nonlinear Phenomena in Complex Systems</t>
  </si>
  <si>
    <t>18172458</t>
  </si>
  <si>
    <t>Education and Upbringing Publishing</t>
  </si>
  <si>
    <t>Police Practice and Research</t>
  </si>
  <si>
    <t>Ukrainian Geographical Journal</t>
  </si>
  <si>
    <t>Nephrology (Saint-Petersburg)</t>
  </si>
  <si>
    <t>25419439</t>
  </si>
  <si>
    <t>Eskulap</t>
  </si>
  <si>
    <t>Proceedings of the National Academy of Sciences of Belarus, Chemical Series</t>
  </si>
  <si>
    <t>25242342</t>
  </si>
  <si>
    <t>Asian Journal of Control</t>
  </si>
  <si>
    <t>19346093</t>
  </si>
  <si>
    <t>16849981</t>
  </si>
  <si>
    <t>26587327</t>
  </si>
  <si>
    <t>NJSC Institute of Cardiological Technology (INCART)</t>
  </si>
  <si>
    <t>Space Science and Technology</t>
  </si>
  <si>
    <t>25181459</t>
  </si>
  <si>
    <t>Publishing House Akademperiodyka</t>
  </si>
  <si>
    <t>International Journal of Fuzzy Systems</t>
  </si>
  <si>
    <t>21993211</t>
  </si>
  <si>
    <t>Sotsiologicheskiy Zhurnal</t>
  </si>
  <si>
    <t>16841581</t>
  </si>
  <si>
    <t>Institut Sociologii RAN</t>
  </si>
  <si>
    <t>Iranian Journal of Fisheries Sciences</t>
  </si>
  <si>
    <t>World Journal of Biological Psychiatry</t>
  </si>
  <si>
    <t>18141412</t>
  </si>
  <si>
    <t>International Journal of Construction Management</t>
  </si>
  <si>
    <t>Institute of Combustion Problems, al-Farabi Kazakh State National University</t>
  </si>
  <si>
    <t>African Zoology</t>
  </si>
  <si>
    <t>Nonlinear Dynamics and Systems Theory</t>
  </si>
  <si>
    <t>18137385</t>
  </si>
  <si>
    <t>Archaeology, Ethnology and Anthropology of Eurasia</t>
  </si>
  <si>
    <t>2313741X</t>
  </si>
  <si>
    <t>Russian Association of Allergologists and Clinical Immunologists, St. Petersburg Regional Branch (SPb RAACI)</t>
  </si>
  <si>
    <t>Asian Journal of Civil Engineering</t>
  </si>
  <si>
    <t>Israel Medical Association Journal</t>
  </si>
  <si>
    <t>Israel Medical Association</t>
  </si>
  <si>
    <t>International Journal of Nonlinear Sciences and Numerical Simulation</t>
  </si>
  <si>
    <t>21910294</t>
  </si>
  <si>
    <t>15533956</t>
  </si>
  <si>
    <t>Theoretical Inquiries in Law</t>
  </si>
  <si>
    <t>1687479X</t>
  </si>
  <si>
    <t>Partial Answers</t>
  </si>
  <si>
    <t>19369247</t>
  </si>
  <si>
    <t>Ars Judaica</t>
  </si>
  <si>
    <t>25164252</t>
  </si>
  <si>
    <t>Israel Journal of Ecology and Evolution</t>
  </si>
  <si>
    <t>22244662</t>
  </si>
  <si>
    <t>Emerging Markets Review</t>
  </si>
  <si>
    <t>18736173</t>
  </si>
  <si>
    <t>Conservation Genetics</t>
  </si>
  <si>
    <t>15729737</t>
  </si>
  <si>
    <t>Autonomic Neuroscience: Basic and Clinical</t>
  </si>
  <si>
    <t>18727484</t>
  </si>
  <si>
    <t>Organic Electronics</t>
  </si>
  <si>
    <t>Journal of Industry, Competition and Trade</t>
  </si>
  <si>
    <t>Information Fusion</t>
  </si>
  <si>
    <t>18726305</t>
  </si>
  <si>
    <t>Journal of Polymers and the Environment</t>
  </si>
  <si>
    <t>Journal of Housing and the Built Environment</t>
  </si>
  <si>
    <t>15737772</t>
  </si>
  <si>
    <t>Current Gene Therapy</t>
  </si>
  <si>
    <t>18755631</t>
  </si>
  <si>
    <t>Current Molecular Medicine</t>
  </si>
  <si>
    <t>18755666</t>
  </si>
  <si>
    <t>Journal of Historical Pragmatics</t>
  </si>
  <si>
    <t>15699854</t>
  </si>
  <si>
    <t>Legal Issues of Economic Integration</t>
  </si>
  <si>
    <t>Public Organization Review</t>
  </si>
  <si>
    <t>15737098</t>
  </si>
  <si>
    <t>European Business Organization Law Review</t>
  </si>
  <si>
    <t>17416205</t>
  </si>
  <si>
    <t>15677257</t>
  </si>
  <si>
    <t>FEMS Yeast Research</t>
  </si>
  <si>
    <t>15671364</t>
  </si>
  <si>
    <t>Current Applied Physics</t>
  </si>
  <si>
    <t>Current Drug Delivery</t>
  </si>
  <si>
    <t>18755704</t>
  </si>
  <si>
    <t>Current Neurovascular Research</t>
  </si>
  <si>
    <t>18755739</t>
  </si>
  <si>
    <t>Current Alzheimer Research</t>
  </si>
  <si>
    <t>18755828</t>
  </si>
  <si>
    <t>Strength, Fracture and Complexity</t>
  </si>
  <si>
    <t>Foundations and Trends in Communications and Information Theory</t>
  </si>
  <si>
    <t>15672328</t>
  </si>
  <si>
    <t>Journal of Molecular Histology</t>
  </si>
  <si>
    <t>Foundations and Trends in Finance</t>
  </si>
  <si>
    <t>15672409</t>
  </si>
  <si>
    <t>Electronic Commerce Research and Applications</t>
  </si>
  <si>
    <t>Bioelectrochemistry</t>
  </si>
  <si>
    <t>1878562X</t>
  </si>
  <si>
    <t>International Immunopharmacology</t>
  </si>
  <si>
    <t>18781705</t>
  </si>
  <si>
    <t>L1 Educational Studies in Language and Literature</t>
  </si>
  <si>
    <t>15731731</t>
  </si>
  <si>
    <t>International Association for Research in L1 Education (ARLE)</t>
  </si>
  <si>
    <t>Journal of Cognition and Culture</t>
  </si>
  <si>
    <t>15685373</t>
  </si>
  <si>
    <t>15677141</t>
  </si>
  <si>
    <t>Technische Universiteit Delft/Delft University of Technology</t>
  </si>
  <si>
    <t>Mitochondrion</t>
  </si>
  <si>
    <t>18728278</t>
  </si>
  <si>
    <t>Environmental Fluid Mechanics</t>
  </si>
  <si>
    <t>15731510</t>
  </si>
  <si>
    <t>International Sports Law Journal</t>
  </si>
  <si>
    <t>22135154</t>
  </si>
  <si>
    <t>Natural Computing</t>
  </si>
  <si>
    <t>15729796</t>
  </si>
  <si>
    <t>International Environmental Agreements: Politics, Law and Economics</t>
  </si>
  <si>
    <t>15731553</t>
  </si>
  <si>
    <t>Aries</t>
  </si>
  <si>
    <t>15700593</t>
  </si>
  <si>
    <t>Current Cancer Drug Targets</t>
  </si>
  <si>
    <t>18735576</t>
  </si>
  <si>
    <t>Current Topics in Medicinal Chemistry</t>
  </si>
  <si>
    <t>18734294</t>
  </si>
  <si>
    <t>European Journal of East Asian Studies</t>
  </si>
  <si>
    <t>15700615</t>
  </si>
  <si>
    <t>Gesture</t>
  </si>
  <si>
    <t>15699773</t>
  </si>
  <si>
    <t>Ageing Research Reviews</t>
  </si>
  <si>
    <t>Fuzzy Optimization and Decision Making</t>
  </si>
  <si>
    <t>15732908</t>
  </si>
  <si>
    <t>Language Policy</t>
  </si>
  <si>
    <t>Asian Journal of Social Science</t>
  </si>
  <si>
    <t>15685314</t>
  </si>
  <si>
    <t>Department of Sociology, National University of Singapore</t>
  </si>
  <si>
    <t>Review of Rabbinic Judaism</t>
  </si>
  <si>
    <t>15700704</t>
  </si>
  <si>
    <t>Numen</t>
  </si>
  <si>
    <t>00295973</t>
  </si>
  <si>
    <t>Netherlands Heart Journal</t>
  </si>
  <si>
    <t>18766250</t>
  </si>
  <si>
    <t>Bohn Stafleu van Loghum</t>
  </si>
  <si>
    <t>Phenomenology and the Cognitive Sciences</t>
  </si>
  <si>
    <t>Phytochemistry Reviews</t>
  </si>
  <si>
    <t>1572980X</t>
  </si>
  <si>
    <t>DNA Repair</t>
  </si>
  <si>
    <t>Harmful Algae</t>
  </si>
  <si>
    <t>Autoimmunity Reviews</t>
  </si>
  <si>
    <t>18730183</t>
  </si>
  <si>
    <t>Gerontechnology</t>
  </si>
  <si>
    <t>1569111X</t>
  </si>
  <si>
    <t>International Society for Gerontechnology</t>
  </si>
  <si>
    <t>Comparative Sociology</t>
  </si>
  <si>
    <t>15691330</t>
  </si>
  <si>
    <t>Perspectives on Global Development and Technology</t>
  </si>
  <si>
    <t>15691497</t>
  </si>
  <si>
    <t>Journal of Bamboo and Rattan</t>
  </si>
  <si>
    <t>15691594</t>
  </si>
  <si>
    <t>Kerala Forestry Research Institute</t>
  </si>
  <si>
    <t>Reviews in Environmental Science and Biotechnology</t>
  </si>
  <si>
    <t>15729826</t>
  </si>
  <si>
    <t>International Journal of Mechanics and Materials in Design</t>
  </si>
  <si>
    <t>Journal of Economic Inequality</t>
  </si>
  <si>
    <t>15738701</t>
  </si>
  <si>
    <t>Law and Practice of International Courts and Tribunals</t>
  </si>
  <si>
    <t>15718034</t>
  </si>
  <si>
    <t>Journal of Cystic Fibrosis</t>
  </si>
  <si>
    <t>18735010</t>
  </si>
  <si>
    <t>Hawwa</t>
  </si>
  <si>
    <t>15692086</t>
  </si>
  <si>
    <t>Journal of Ancient Near Eastern Religions</t>
  </si>
  <si>
    <t>15692124</t>
  </si>
  <si>
    <t>Journal of Language and Politics</t>
  </si>
  <si>
    <t>15699862</t>
  </si>
  <si>
    <t>Netherlands Journal of Critical Care</t>
  </si>
  <si>
    <t>Netherlands Society of Intensive Care</t>
  </si>
  <si>
    <t>Photonics and Nanostructures - Fundamentals and Applications</t>
  </si>
  <si>
    <t>15694429</t>
  </si>
  <si>
    <t>Near Surface Geophysics</t>
  </si>
  <si>
    <t>EAGE Publishing BV</t>
  </si>
  <si>
    <t>Review of Economics of the Household</t>
  </si>
  <si>
    <t>15737152</t>
  </si>
  <si>
    <t>International Journal of Cardiovascular Imaging</t>
  </si>
  <si>
    <t>18758312</t>
  </si>
  <si>
    <t>Risk and Decision Analysis</t>
  </si>
  <si>
    <t>18759173</t>
  </si>
  <si>
    <t>Journal of Computational Electronics</t>
  </si>
  <si>
    <t>International Journal of Applied Earth Observation and Geoinformation</t>
  </si>
  <si>
    <t>1872826X</t>
  </si>
  <si>
    <t>Respiratory Physiology and Neurobiology</t>
  </si>
  <si>
    <t>18781519</t>
  </si>
  <si>
    <t>2002-2024</t>
  </si>
  <si>
    <t>Journal of Chromatography B: Analytical Technologies in the Biomedical and Life Sciences</t>
  </si>
  <si>
    <t>1873376X</t>
  </si>
  <si>
    <t>Quantum Information Processing</t>
  </si>
  <si>
    <t>Leadership and Policy in Schools</t>
  </si>
  <si>
    <t>17445043</t>
  </si>
  <si>
    <t>Semantic Web</t>
  </si>
  <si>
    <t>22104968</t>
  </si>
  <si>
    <t>Information Polity</t>
  </si>
  <si>
    <t>18758754</t>
  </si>
  <si>
    <t>Current Vascular Pharmacology</t>
  </si>
  <si>
    <t>18756212</t>
  </si>
  <si>
    <t>Current Drug Discovery Technologies</t>
  </si>
  <si>
    <t>18756220</t>
  </si>
  <si>
    <t>Current Proteomics</t>
  </si>
  <si>
    <t>18756247</t>
  </si>
  <si>
    <t>Journal of Academic Ethics</t>
  </si>
  <si>
    <t>Letters in Organic Chemistry</t>
  </si>
  <si>
    <t>18756255</t>
  </si>
  <si>
    <t>Current Organic Synthesis</t>
  </si>
  <si>
    <t>18756271</t>
  </si>
  <si>
    <t>Letters in Drug Design and Discovery</t>
  </si>
  <si>
    <t>1875628X</t>
  </si>
  <si>
    <t>Statistics Education Research Journal</t>
  </si>
  <si>
    <t>Educational Research for Policy and Practice</t>
  </si>
  <si>
    <t>Journal of Numerical Mathematics</t>
  </si>
  <si>
    <t>15693953</t>
  </si>
  <si>
    <t>Applied Ontology</t>
  </si>
  <si>
    <t>18758533</t>
  </si>
  <si>
    <t>Journal of Hydro-Environment Research</t>
  </si>
  <si>
    <t>Quantitative Marketing and Economics</t>
  </si>
  <si>
    <t>1573711X</t>
  </si>
  <si>
    <t>Journal of International Entrepreneurship</t>
  </si>
  <si>
    <t>Animal Biology</t>
  </si>
  <si>
    <t>15707563</t>
  </si>
  <si>
    <t>European Yearbook of Minority Issues</t>
  </si>
  <si>
    <t>22116117</t>
  </si>
  <si>
    <t>Journal of Grid Computing</t>
  </si>
  <si>
    <t>Web Semantics</t>
  </si>
  <si>
    <t>Biochimica et Biophysica Acta - Proteins and Proteomics</t>
  </si>
  <si>
    <t>18781454</t>
  </si>
  <si>
    <t>International Journal of Science and Mathematics Education</t>
  </si>
  <si>
    <t>Physics of Life Reviews</t>
  </si>
  <si>
    <t>18731457</t>
  </si>
  <si>
    <t>Spanish in Context</t>
  </si>
  <si>
    <t>15710726</t>
  </si>
  <si>
    <t>CoDesign</t>
  </si>
  <si>
    <t>17453755</t>
  </si>
  <si>
    <t>Catalysis Surveys from Asia</t>
  </si>
  <si>
    <t>International Journal of River Basin Management</t>
  </si>
  <si>
    <t>18142060</t>
  </si>
  <si>
    <t>Zutot</t>
  </si>
  <si>
    <t>18750214</t>
  </si>
  <si>
    <t>18721001</t>
  </si>
  <si>
    <t>Foundations and Trends in Technology, Information and Operations Management</t>
  </si>
  <si>
    <t>Interaction Studies</t>
  </si>
  <si>
    <t>15720381</t>
  </si>
  <si>
    <t>Photodiagnosis and Photodynamic Therapy</t>
  </si>
  <si>
    <t>Foundations and Trends in Computer Graphics and Vision</t>
  </si>
  <si>
    <t>Journal of Financial Stability</t>
  </si>
  <si>
    <t>Review of Finance</t>
  </si>
  <si>
    <t>1573692X</t>
  </si>
  <si>
    <t>Contemporary Pragmatism</t>
  </si>
  <si>
    <t>18758185</t>
  </si>
  <si>
    <t>International Organizations Law Review</t>
  </si>
  <si>
    <t>15723747</t>
  </si>
  <si>
    <t>Protein Journal</t>
  </si>
  <si>
    <t>18758355</t>
  </si>
  <si>
    <t>Discrete Optimization</t>
  </si>
  <si>
    <t>Journal of Electroanalytical Chemistry</t>
  </si>
  <si>
    <t>Georgian Mathematical Journal</t>
  </si>
  <si>
    <t>1072947X</t>
  </si>
  <si>
    <t>Structure and Infrastructure Engineering</t>
  </si>
  <si>
    <t>17448980</t>
  </si>
  <si>
    <t>Bridge Structures</t>
  </si>
  <si>
    <t>17448999</t>
  </si>
  <si>
    <t>International Journal of Peptide Research and Therapeutics</t>
  </si>
  <si>
    <t>15733904</t>
  </si>
  <si>
    <t>Journal of Experimental Criminology</t>
  </si>
  <si>
    <t>Metabolomics</t>
  </si>
  <si>
    <t>15733890</t>
  </si>
  <si>
    <t>Current Cancer Therapy Reviews</t>
  </si>
  <si>
    <t>18756301</t>
  </si>
  <si>
    <t>Current Pediatric Reviews</t>
  </si>
  <si>
    <t>18756336</t>
  </si>
  <si>
    <t>2006-2024</t>
  </si>
  <si>
    <t>Current Rheumatology Reviews</t>
  </si>
  <si>
    <t>18756360</t>
  </si>
  <si>
    <t>Current Diabetes Reviews</t>
  </si>
  <si>
    <t>18756417</t>
  </si>
  <si>
    <t>Current Nutrition and Food Science</t>
  </si>
  <si>
    <t>22123881</t>
  </si>
  <si>
    <t>Current Hypertension Reviews</t>
  </si>
  <si>
    <t>18756506</t>
  </si>
  <si>
    <t>Current Women's Health Reviews</t>
  </si>
  <si>
    <t>18756581</t>
  </si>
  <si>
    <t>Current Medical Imaging</t>
  </si>
  <si>
    <t>18756603</t>
  </si>
  <si>
    <t>Medicinal Chemistry</t>
  </si>
  <si>
    <t>18756638</t>
  </si>
  <si>
    <t>Current Bioactive Compounds</t>
  </si>
  <si>
    <t>18756646</t>
  </si>
  <si>
    <t>Current Enzyme Inhibition</t>
  </si>
  <si>
    <t>18756662</t>
  </si>
  <si>
    <t>Current Computer-Aided Drug Design</t>
  </si>
  <si>
    <t>18756697</t>
  </si>
  <si>
    <t>Current Analytical Chemistry</t>
  </si>
  <si>
    <t>18756727</t>
  </si>
  <si>
    <t>Current Pharmaceutical Analysis</t>
  </si>
  <si>
    <t>1875676X</t>
  </si>
  <si>
    <t>Current Nanoscience</t>
  </si>
  <si>
    <t>18756786</t>
  </si>
  <si>
    <t>Optical Switching and Networking</t>
  </si>
  <si>
    <t>Multidiscipline Modeling in Materials and Structures</t>
  </si>
  <si>
    <t>15736113</t>
  </si>
  <si>
    <t>Economic Change and Restructuring</t>
  </si>
  <si>
    <t>15740277</t>
  </si>
  <si>
    <t>Purinergic Signalling</t>
  </si>
  <si>
    <t>15739546</t>
  </si>
  <si>
    <t>Computer Science Review</t>
  </si>
  <si>
    <t>Cancer Biomarkers</t>
  </si>
  <si>
    <t>18758592</t>
  </si>
  <si>
    <t>European Constitutional Law Review</t>
  </si>
  <si>
    <t>Journal of Conflict Archaeology</t>
  </si>
  <si>
    <t>15740781</t>
  </si>
  <si>
    <t>Pervasive and Mobile Computing</t>
  </si>
  <si>
    <t>Journal of Inorganic and Organometallic Polymers and Materials</t>
  </si>
  <si>
    <t>15741451</t>
  </si>
  <si>
    <t>Model Assisted Statistics and Applications</t>
  </si>
  <si>
    <t>Multiagent and Grid Systems</t>
  </si>
  <si>
    <t>18759076</t>
  </si>
  <si>
    <t>Grey Journal</t>
  </si>
  <si>
    <t>1574180X</t>
  </si>
  <si>
    <t>GreyNet</t>
  </si>
  <si>
    <t>High Energy Density Physics</t>
  </si>
  <si>
    <t>Current Signal Transduction Therapy</t>
  </si>
  <si>
    <t>2212389X</t>
  </si>
  <si>
    <t>18780261</t>
  </si>
  <si>
    <t>Current Drug Therapy</t>
  </si>
  <si>
    <t>22123903</t>
  </si>
  <si>
    <t>Current Drug Safety</t>
  </si>
  <si>
    <t>22123911</t>
  </si>
  <si>
    <t>Reviews on Recent Clinical Trials</t>
  </si>
  <si>
    <t>18761038</t>
  </si>
  <si>
    <t>Recent Patents on Anti-Cancer Drug Discovery</t>
  </si>
  <si>
    <t>22123970</t>
  </si>
  <si>
    <t>Current Bioinformatics</t>
  </si>
  <si>
    <t>2212392X</t>
  </si>
  <si>
    <t>Ecological Informatics</t>
  </si>
  <si>
    <t>Historia y Politica</t>
  </si>
  <si>
    <t>1989063X</t>
  </si>
  <si>
    <t>Center for Constitutional Studies</t>
  </si>
  <si>
    <t>Revista Espanola de Sanidad Penitenciaria</t>
  </si>
  <si>
    <t>Sociedad Espanola de Sanidad Penitenciaria</t>
  </si>
  <si>
    <t>23854219</t>
  </si>
  <si>
    <t>Educacion Medica</t>
  </si>
  <si>
    <t>Ambitos</t>
  </si>
  <si>
    <t>23864494</t>
  </si>
  <si>
    <t>Biblioteca Universidad de Cordoba</t>
  </si>
  <si>
    <t>Qualitative Theory of Dynamical Systems</t>
  </si>
  <si>
    <t>16623592</t>
  </si>
  <si>
    <t>Estudios de Fonetica Experimental</t>
  </si>
  <si>
    <t>23853573</t>
  </si>
  <si>
    <t>BiD</t>
  </si>
  <si>
    <t>Revista Espanola de Ciencia Politica</t>
  </si>
  <si>
    <t>21739870</t>
  </si>
  <si>
    <t>Logos (Spain)</t>
  </si>
  <si>
    <t>19883242</t>
  </si>
  <si>
    <t>Revista de Economia Mundial</t>
  </si>
  <si>
    <t>Revista de Fitoterapia</t>
  </si>
  <si>
    <t>19885806</t>
  </si>
  <si>
    <t>CITA Publicaciones y Documentacion</t>
  </si>
  <si>
    <t>Revista Galega de Filoloxia</t>
  </si>
  <si>
    <t>24449121</t>
  </si>
  <si>
    <t>Universidade da Coruna</t>
  </si>
  <si>
    <t>Medicina Naturista</t>
  </si>
  <si>
    <t>1887505X</t>
  </si>
  <si>
    <t>Universidad Autonoma de Madrid</t>
  </si>
  <si>
    <t>Res Publica. Revista de Historia de las Ideas Politicas</t>
  </si>
  <si>
    <t>19896115</t>
  </si>
  <si>
    <t>Circulo de Linguistica Aplicada a la Comunicacion</t>
  </si>
  <si>
    <t>22538283</t>
  </si>
  <si>
    <t>Revista de Psicologia del Trabajo y de las Organizaciones</t>
  </si>
  <si>
    <t>21740534</t>
  </si>
  <si>
    <t>16954300</t>
  </si>
  <si>
    <t>23411902</t>
  </si>
  <si>
    <t>19894147</t>
  </si>
  <si>
    <t>Universidad Politecnica de Valencia</t>
  </si>
  <si>
    <t>Vacunas</t>
  </si>
  <si>
    <t>15788857</t>
  </si>
  <si>
    <t>Revista de Patologia Respiratoria</t>
  </si>
  <si>
    <t>2173920X</t>
  </si>
  <si>
    <t>Periferica Internacional</t>
  </si>
  <si>
    <t>24452696</t>
  </si>
  <si>
    <t>Universidad de Cadiz</t>
  </si>
  <si>
    <t>America sin Nombre</t>
  </si>
  <si>
    <t>19899831</t>
  </si>
  <si>
    <t>Apunts. Educacion Fisica y Deportes</t>
  </si>
  <si>
    <t>20140983</t>
  </si>
  <si>
    <t>Publicaciones de la Facultad de Educacion y Humanidades del Campus de Melilla</t>
  </si>
  <si>
    <t>25309269</t>
  </si>
  <si>
    <t>Electronic Letters on Computer Vision and Image Analysis</t>
  </si>
  <si>
    <t>International Journal of Psychology and Psychological Therapy</t>
  </si>
  <si>
    <t>International Journal of Digital Accounting Research</t>
  </si>
  <si>
    <t>Economia Agraria y Recursos Naturales</t>
  </si>
  <si>
    <t>21747350</t>
  </si>
  <si>
    <t>Matronas Profesion</t>
  </si>
  <si>
    <t>Ediciones Mayo S.A.</t>
  </si>
  <si>
    <t>Revista Espanola de Sociologia</t>
  </si>
  <si>
    <t>Federacion Espanola de Sociologia</t>
  </si>
  <si>
    <t>Anuario Espanol de Derecho Internacional Privado</t>
  </si>
  <si>
    <t>Iprolex</t>
  </si>
  <si>
    <t>Regional and Sectoral Economic Studies</t>
  </si>
  <si>
    <t>Euro-American Association of Economic Development Studies</t>
  </si>
  <si>
    <t>Applied Econometrics and International Development</t>
  </si>
  <si>
    <t>Health and Addictions / Salud y Drogas</t>
  </si>
  <si>
    <t>1988205X</t>
  </si>
  <si>
    <t>Palaeohispanica</t>
  </si>
  <si>
    <t>26037637</t>
  </si>
  <si>
    <t>Institucion Fernando el Catolico</t>
  </si>
  <si>
    <t>Estudios Sobre Educacion</t>
  </si>
  <si>
    <t>International Journal of English Studies</t>
  </si>
  <si>
    <t>Ager</t>
  </si>
  <si>
    <t>Revista de la Real Academia de Ciencias Exactas, Fisicas y Naturales - Serie A: Matematicas</t>
  </si>
  <si>
    <t>15791505</t>
  </si>
  <si>
    <t>Cuadernos de Psicologia del Deporte</t>
  </si>
  <si>
    <t>19882041</t>
  </si>
  <si>
    <t>Federacion Espanola de Docentes de Educacion Fisica</t>
  </si>
  <si>
    <t>Materia</t>
  </si>
  <si>
    <t>23853387</t>
  </si>
  <si>
    <t>23864745</t>
  </si>
  <si>
    <t>Quintana</t>
  </si>
  <si>
    <t>23400005</t>
  </si>
  <si>
    <t>Department of Publications and Scientific Exchange, University of Santiago de Compostela (SPIC)</t>
  </si>
  <si>
    <t>2014-2023; 2011-2012</t>
  </si>
  <si>
    <t>Historia del Presente</t>
  </si>
  <si>
    <t>Asociacion Historiadores del Presente</t>
  </si>
  <si>
    <t>Revista Internacional de Linguistica Iberoamericana</t>
  </si>
  <si>
    <t>Hikma</t>
  </si>
  <si>
    <t>Keria</t>
  </si>
  <si>
    <t>15803414</t>
  </si>
  <si>
    <t>18545165</t>
  </si>
  <si>
    <t>Slovenian Veterinary Research</t>
  </si>
  <si>
    <t>University of Ljubljana Press</t>
  </si>
  <si>
    <t>Architecture Research</t>
  </si>
  <si>
    <t>15816974</t>
  </si>
  <si>
    <t>University of Ljubljana, Faculty of Architecture</t>
  </si>
  <si>
    <t>Studia Historica Slovenica</t>
  </si>
  <si>
    <t>Hacquetia</t>
  </si>
  <si>
    <t>18549829</t>
  </si>
  <si>
    <t>Revus</t>
  </si>
  <si>
    <t>18557112</t>
  </si>
  <si>
    <t>23860316</t>
  </si>
  <si>
    <t>15824934</t>
  </si>
  <si>
    <t>Institute for Political Research of the Department of Political Science, University of Bucharest</t>
  </si>
  <si>
    <t>Quality - Access to Success</t>
  </si>
  <si>
    <t>SRAC - Societatea Romana Pentru Asigurarea Calitatii</t>
  </si>
  <si>
    <t>Mathematical Reports</t>
  </si>
  <si>
    <t>22853898</t>
  </si>
  <si>
    <t>Studia Politica</t>
  </si>
  <si>
    <t>EEA - Electrotehnica, Electronica, Automatica</t>
  </si>
  <si>
    <t>Institutul de Cercetare si Proiectare pentru Electrotehnica</t>
  </si>
  <si>
    <t>Studia Universitatis Babes-Bolyai Theologia Reformata Transylvanica</t>
  </si>
  <si>
    <t>20659482</t>
  </si>
  <si>
    <t>Studia Phaenomenologica</t>
  </si>
  <si>
    <t>20690061</t>
  </si>
  <si>
    <t>Romanian Society for Phenomenology</t>
  </si>
  <si>
    <t>Romanian Journal of Economic Forecasting</t>
  </si>
  <si>
    <t>18414273</t>
  </si>
  <si>
    <t>Journal of Community Positive Practices</t>
  </si>
  <si>
    <t>22476571</t>
  </si>
  <si>
    <t>Catalactica Association</t>
  </si>
  <si>
    <t>Bucharest University of Economic Studies Publishing House</t>
  </si>
  <si>
    <t>Environmental Engineering and Management Journal</t>
  </si>
  <si>
    <t>Gh. Asachi Technical University of Iasi</t>
  </si>
  <si>
    <t>Journal for the Study of Religions and Ideologies</t>
  </si>
  <si>
    <t>Universitatea Babes-Bolyai, Catedra de Filosofie Sistematica</t>
  </si>
  <si>
    <t>20674635</t>
  </si>
  <si>
    <t>Revista Romana de Materiale/ Romanian Journal of Materials</t>
  </si>
  <si>
    <t>2457502X</t>
  </si>
  <si>
    <t>Revista de Cercetare si Interventie Sociala</t>
  </si>
  <si>
    <t>15845397</t>
  </si>
  <si>
    <t>Leather and Footwear Journal</t>
  </si>
  <si>
    <t>Fixed Point Theory</t>
  </si>
  <si>
    <t>20669208</t>
  </si>
  <si>
    <t>House of the Book of Science</t>
  </si>
  <si>
    <t>Psihologia Resurselor Umane</t>
  </si>
  <si>
    <t>23928077</t>
  </si>
  <si>
    <t>Romanian Journal of Diabetes, Nutrition and Metabolic Diseases</t>
  </si>
  <si>
    <t>Cultura. International Journal of Philosophy of Culture and Axiology</t>
  </si>
  <si>
    <t>20655002</t>
  </si>
  <si>
    <t>Annales d'Universite 'Valahia' Targoviste, Section d'Archeologie et d'Histoire</t>
  </si>
  <si>
    <t>Valahia University Targoviste</t>
  </si>
  <si>
    <t>Studia Universitatis Vasile Goldis Arad, Economics Series</t>
  </si>
  <si>
    <t>22853065</t>
  </si>
  <si>
    <t>Studia Universitatis Vasile Goldis Arad, Seria Stiintele Vietii</t>
  </si>
  <si>
    <t>18427863</t>
  </si>
  <si>
    <t>Carpathian Journal of Mathematics</t>
  </si>
  <si>
    <t>18434401</t>
  </si>
  <si>
    <t>North University of Baia Mare</t>
  </si>
  <si>
    <t>Studia Universitatis Cibiniensis, Series Historica</t>
  </si>
  <si>
    <t>Romanian Journal of Acoustics and Vibration</t>
  </si>
  <si>
    <t>Addleton Academic Publishers</t>
  </si>
  <si>
    <t>Chalcogenide Letters</t>
  </si>
  <si>
    <t>S.C. Virtual Company of Physics S.R.L</t>
  </si>
  <si>
    <t>North-Western Journal of Zoology</t>
  </si>
  <si>
    <t>18435629</t>
  </si>
  <si>
    <t>Journal of Ovonic Research</t>
  </si>
  <si>
    <t>18422403</t>
  </si>
  <si>
    <t>Community Ecology</t>
  </si>
  <si>
    <t>15882756</t>
  </si>
  <si>
    <t>Informacios Tarsadalom</t>
  </si>
  <si>
    <t>1588970X</t>
  </si>
  <si>
    <t>Applied Ecology and Environmental Research</t>
  </si>
  <si>
    <t>17850037</t>
  </si>
  <si>
    <t>Neurological Sciences</t>
  </si>
  <si>
    <t>15903478</t>
  </si>
  <si>
    <t>Quaderni di Geofisica</t>
  </si>
  <si>
    <t>Istituto Nazionale di Geofisica e Vulcanologia</t>
  </si>
  <si>
    <t>18692044</t>
  </si>
  <si>
    <t>Nuova Rivista di Letteratura Italiana</t>
  </si>
  <si>
    <t>Edizioni ETS</t>
  </si>
  <si>
    <t>Digestive and Liver Disease</t>
  </si>
  <si>
    <t>18783562</t>
  </si>
  <si>
    <t>International Journal of Mechanics and Control</t>
  </si>
  <si>
    <t>Levrotto and Bella</t>
  </si>
  <si>
    <t>15909999</t>
  </si>
  <si>
    <t>Interventional Neuroradiology</t>
  </si>
  <si>
    <t>23852011</t>
  </si>
  <si>
    <t>Medico e Bambino</t>
  </si>
  <si>
    <t>Interpreters Newsletter</t>
  </si>
  <si>
    <t>universitat de Trieste</t>
  </si>
  <si>
    <t>Maltrattamento e Abuso all'Infanzia</t>
  </si>
  <si>
    <t>19725140</t>
  </si>
  <si>
    <t>Popolazione e Storia</t>
  </si>
  <si>
    <t>22806784</t>
  </si>
  <si>
    <t>Stilistica e Metrica Italiana</t>
  </si>
  <si>
    <t>Clinical and Experimental Medicine</t>
  </si>
  <si>
    <t>15919528</t>
  </si>
  <si>
    <t>Discipline Filosofiche</t>
  </si>
  <si>
    <t>22797343</t>
  </si>
  <si>
    <t>Quodlibet</t>
  </si>
  <si>
    <t>Giornale Italiano di Psicopatologia</t>
  </si>
  <si>
    <t>Rivista di Psicolinguistica Applicata</t>
  </si>
  <si>
    <t>17240646</t>
  </si>
  <si>
    <t>Assistenza Infermieristica e Ricerca</t>
  </si>
  <si>
    <t>Giornale di Storia Costituzionale</t>
  </si>
  <si>
    <t>18277950</t>
  </si>
  <si>
    <t>Studia Theodisca</t>
  </si>
  <si>
    <t>23852917</t>
  </si>
  <si>
    <t>Universita degli Studi di Milano</t>
  </si>
  <si>
    <t>Studia Austriaca</t>
  </si>
  <si>
    <t>23852925</t>
  </si>
  <si>
    <t>2037416X</t>
  </si>
  <si>
    <t>Bollettino Filosofico</t>
  </si>
  <si>
    <t>20352670</t>
  </si>
  <si>
    <t>Mind and Society</t>
  </si>
  <si>
    <t>Decisions in Economics and Finance</t>
  </si>
  <si>
    <t>11296569</t>
  </si>
  <si>
    <t>Rivista Italiana di Ragioneria e di Economia Aziendale</t>
  </si>
  <si>
    <t>22815864</t>
  </si>
  <si>
    <t>Casa Editrice Rirea</t>
  </si>
  <si>
    <t>2022; 2019</t>
  </si>
  <si>
    <t>17208319</t>
  </si>
  <si>
    <t>Itineraria</t>
  </si>
  <si>
    <t>Comunicazione Politica</t>
  </si>
  <si>
    <t>19725094</t>
  </si>
  <si>
    <t>Genesis (Italy)</t>
  </si>
  <si>
    <t>19732252</t>
  </si>
  <si>
    <t>Annals of African Medicine</t>
  </si>
  <si>
    <t>09755764</t>
  </si>
  <si>
    <t>15969827</t>
  </si>
  <si>
    <t>21581606</t>
  </si>
  <si>
    <t>Asia Pacific Education Review</t>
  </si>
  <si>
    <t>Korean Journal of English Language and Linguistics</t>
  </si>
  <si>
    <t>25867474</t>
  </si>
  <si>
    <t>The Korean Association for the Study of English Language and Linguistics</t>
  </si>
  <si>
    <t>Journal of Semiconductor Technology and Science</t>
  </si>
  <si>
    <t>Institute of Electronics Engineers of Korea</t>
  </si>
  <si>
    <t>25085921</t>
  </si>
  <si>
    <t>Journal of Power Electronics</t>
  </si>
  <si>
    <t>Korean Institute of Power Electronics</t>
  </si>
  <si>
    <t>Plant Pathology Journal</t>
  </si>
  <si>
    <t>20939280</t>
  </si>
  <si>
    <t>22339191</t>
  </si>
  <si>
    <t>Journal of Cognitive Science</t>
  </si>
  <si>
    <t>19766939</t>
  </si>
  <si>
    <t>International Journal of Steel Structures</t>
  </si>
  <si>
    <t>20936311</t>
  </si>
  <si>
    <t>Korean Society of Steel Construction</t>
  </si>
  <si>
    <t>Journal of East Asian Studies</t>
  </si>
  <si>
    <t>Journal of Bacteriology and Virology</t>
  </si>
  <si>
    <t>The Korean Society for Mocrobiology / The Korean Society of Virology</t>
  </si>
  <si>
    <t>Immune Network</t>
  </si>
  <si>
    <t>20926685</t>
  </si>
  <si>
    <t>Korean Association of Immunologists</t>
  </si>
  <si>
    <t>International Journal of Fuzzy Logic and Intelligent Systems</t>
  </si>
  <si>
    <t>2093744X</t>
  </si>
  <si>
    <t>Korean Institute of Intelligent Systems</t>
  </si>
  <si>
    <t>22337938</t>
  </si>
  <si>
    <t>Cancer Research and Treatment</t>
  </si>
  <si>
    <t>20059256</t>
  </si>
  <si>
    <t>Korean Cancer Association</t>
  </si>
  <si>
    <t>Journal of the Korean Society of Surveying, Geodesy, Photogrammetry and Cartography</t>
  </si>
  <si>
    <t>Macromolecular Research</t>
  </si>
  <si>
    <t>Polymer Society of Korea</t>
  </si>
  <si>
    <t>Journal of Applied Mathematics and Computing</t>
  </si>
  <si>
    <t>18652085</t>
  </si>
  <si>
    <t>International Journal of Control, Automation and Systems</t>
  </si>
  <si>
    <t>20054092</t>
  </si>
  <si>
    <t>Institute of Control, Robotics and Systems</t>
  </si>
  <si>
    <t>Corrosion Science and Technology</t>
  </si>
  <si>
    <t>22886524</t>
  </si>
  <si>
    <t>Corrosion Science Society of Korea</t>
  </si>
  <si>
    <t>Journal of Korean Society for Atmospheric Environment</t>
  </si>
  <si>
    <t>23835346</t>
  </si>
  <si>
    <t>Korean Society for Atmospheric Environment</t>
  </si>
  <si>
    <t>Industrial Engineering and Management Systems</t>
  </si>
  <si>
    <t>22346473</t>
  </si>
  <si>
    <t>Korean Institute of Industrial Engineers</t>
  </si>
  <si>
    <t>Proceedings of the Jangjeon Mathematical Society</t>
  </si>
  <si>
    <t>2451909X</t>
  </si>
  <si>
    <t>27656500</t>
  </si>
  <si>
    <t>Computers and Concrete</t>
  </si>
  <si>
    <t>1598818X</t>
  </si>
  <si>
    <t>22881956</t>
  </si>
  <si>
    <t>Metals and Materials International</t>
  </si>
  <si>
    <t>20054149</t>
  </si>
  <si>
    <t>Korean Institute of Metals and Materials</t>
  </si>
  <si>
    <t>The Korean journal of gastroenterology = Taehan Sohwagi Hakhoe chi</t>
  </si>
  <si>
    <t>Korean Society of Gastroenterology</t>
  </si>
  <si>
    <t>SATS</t>
  </si>
  <si>
    <t>18697577</t>
  </si>
  <si>
    <t>Dental Traumatology</t>
  </si>
  <si>
    <t>16009657</t>
  </si>
  <si>
    <t>American Journal of Transplantation</t>
  </si>
  <si>
    <t>16006143</t>
  </si>
  <si>
    <t>Genes, Brain and Behavior</t>
  </si>
  <si>
    <t>1601183X</t>
  </si>
  <si>
    <t>International Journal of Dental Hygiene</t>
  </si>
  <si>
    <t>16015037</t>
  </si>
  <si>
    <t>Orthodontics and Craniofacial Research</t>
  </si>
  <si>
    <t>16016343</t>
  </si>
  <si>
    <t>17579996</t>
  </si>
  <si>
    <t>Taiwanese Journal of Agricultural Chemistry and Food Science</t>
  </si>
  <si>
    <t>Chinese Agricultural Chemical Society</t>
  </si>
  <si>
    <t>Materials Physics and Mechanics</t>
  </si>
  <si>
    <t>16058119</t>
  </si>
  <si>
    <t>Izvestiya RAN. Seriya Literatury i Yazyka</t>
  </si>
  <si>
    <t>24137715</t>
  </si>
  <si>
    <t>16058127</t>
  </si>
  <si>
    <t>23099119</t>
  </si>
  <si>
    <t>National Taiwan University, Department of Library and Information Science</t>
  </si>
  <si>
    <t>Journal of Architecture and Planning</t>
  </si>
  <si>
    <t>College of Architecture and Planning, Chung Hua University</t>
  </si>
  <si>
    <t>Journal of Design</t>
  </si>
  <si>
    <t>Chinese Institute of Design</t>
  </si>
  <si>
    <t>South African Journal of Clinical Nutrition</t>
  </si>
  <si>
    <t>22211268</t>
  </si>
  <si>
    <t>Medical Visualization</t>
  </si>
  <si>
    <t>24089516</t>
  </si>
  <si>
    <t>VIDAR Publishing House</t>
  </si>
  <si>
    <t>Applied Mathematics E - Notes</t>
  </si>
  <si>
    <t>Quaestiones Mathematicae</t>
  </si>
  <si>
    <t>1727933X</t>
  </si>
  <si>
    <t>Southern African Linguistics and Applied Language Studies</t>
  </si>
  <si>
    <t>17279461</t>
  </si>
  <si>
    <t>20711255</t>
  </si>
  <si>
    <t>University of Mosul - College of Veterinary Medicine</t>
  </si>
  <si>
    <t>Revista Electronica de Investigacion Educativa</t>
  </si>
  <si>
    <t>Doklady Biochemistry and Biophysics</t>
  </si>
  <si>
    <t>16083091</t>
  </si>
  <si>
    <t>22181903</t>
  </si>
  <si>
    <t>Kuwait Medical Journal</t>
  </si>
  <si>
    <t>Kuwait Medical Association</t>
  </si>
  <si>
    <t>World Leisure Journal</t>
  </si>
  <si>
    <t>23334509</t>
  </si>
  <si>
    <t>Anaesthesia, Pain and Intensive Care</t>
  </si>
  <si>
    <t>Faculty of Anaesthesia, Pain and Intensive Care, AFMS</t>
  </si>
  <si>
    <t>Journal of Internet Technology</t>
  </si>
  <si>
    <t>20794029</t>
  </si>
  <si>
    <t>Taiwan Academic Network Management Committee</t>
  </si>
  <si>
    <t>Shidnij Svit</t>
  </si>
  <si>
    <t>16825268</t>
  </si>
  <si>
    <t>A. Yu. Krymskyi Institute of Oriental Studies of the National Academy of Sciences of Ukraine</t>
  </si>
  <si>
    <t>26170795</t>
  </si>
  <si>
    <t>Journal fur Neurologie, Neurochirurgie und Psychiatrie</t>
  </si>
  <si>
    <t>16809440</t>
  </si>
  <si>
    <t>Asia-Pacific Journal of Accounting and Economics</t>
  </si>
  <si>
    <t>21642257</t>
  </si>
  <si>
    <t>AIUB Journal of Science and Engineering</t>
  </si>
  <si>
    <t>25204890</t>
  </si>
  <si>
    <t>AIUB Office of Research and Publication</t>
  </si>
  <si>
    <t>OnLine Journal of Biological Sciences</t>
  </si>
  <si>
    <t>24236608</t>
  </si>
  <si>
    <t>16085078</t>
  </si>
  <si>
    <t>Georesursy LLC</t>
  </si>
  <si>
    <t>Stratum Plus</t>
  </si>
  <si>
    <t>18573533</t>
  </si>
  <si>
    <t>High Anthropological School University</t>
  </si>
  <si>
    <t>Journal of Medical and Biological Engineering</t>
  </si>
  <si>
    <t>21994757</t>
  </si>
  <si>
    <t>Ukrainian Journal of Physical Optics</t>
  </si>
  <si>
    <t>18162002</t>
  </si>
  <si>
    <t>Institute of Physical Optics</t>
  </si>
  <si>
    <t>Moscow Mathematical Journal</t>
  </si>
  <si>
    <t>16094514</t>
  </si>
  <si>
    <t>Independent University of Moscow</t>
  </si>
  <si>
    <t>Current Allergy and Clinical Immunology</t>
  </si>
  <si>
    <t>Allergy Society of South Africa</t>
  </si>
  <si>
    <t>Computational Methods in Applied Mathematics</t>
  </si>
  <si>
    <t>16099389</t>
  </si>
  <si>
    <t>Iran and the Caucasus</t>
  </si>
  <si>
    <t>1573384X</t>
  </si>
  <si>
    <t>Gornaya Promyshlennost</t>
  </si>
  <si>
    <t>25879138</t>
  </si>
  <si>
    <t>Scientific and Industrial company 'Gemos Ltd.'</t>
  </si>
  <si>
    <t>20747705</t>
  </si>
  <si>
    <t>JDDG - Journal of the German Society of Dermatology</t>
  </si>
  <si>
    <t>16100387</t>
  </si>
  <si>
    <t>Review of World Economics</t>
  </si>
  <si>
    <t>Gynakologische Endokrinologie</t>
  </si>
  <si>
    <t>16102908</t>
  </si>
  <si>
    <t>Asia Europe Journal</t>
  </si>
  <si>
    <t>Journal of Molecular Modeling</t>
  </si>
  <si>
    <t>09485023</t>
  </si>
  <si>
    <t>Sport und Gesellschaft</t>
  </si>
  <si>
    <t>23660465</t>
  </si>
  <si>
    <t>Environmental Chemistry Letters</t>
  </si>
  <si>
    <t>20294433</t>
  </si>
  <si>
    <t>EXCLI Journal</t>
  </si>
  <si>
    <t>Leibniz Research Centre for Working Environment and Human Factors</t>
  </si>
  <si>
    <t>Paddy and Water Environment</t>
  </si>
  <si>
    <t>16112504</t>
  </si>
  <si>
    <t>IT - Information Technology</t>
  </si>
  <si>
    <t>21967032</t>
  </si>
  <si>
    <t>De Gruyter Oldenbourg</t>
  </si>
  <si>
    <t>Steel Research International</t>
  </si>
  <si>
    <t>1869344X</t>
  </si>
  <si>
    <t>European Journal of Horticultural Science</t>
  </si>
  <si>
    <t>Verlag Eugen Ulmer</t>
  </si>
  <si>
    <t>Duncker und Humblot GmbH</t>
  </si>
  <si>
    <t>Mind and Matter</t>
  </si>
  <si>
    <t>20513003</t>
  </si>
  <si>
    <t>Journal of Modern European History</t>
  </si>
  <si>
    <t>26319764</t>
  </si>
  <si>
    <t>Verlag C.H. Beck</t>
  </si>
  <si>
    <t>Journal of African Archaeology</t>
  </si>
  <si>
    <t>Africa Magna Verlag</t>
  </si>
  <si>
    <t>Communication and Medicine</t>
  </si>
  <si>
    <t>16133625</t>
  </si>
  <si>
    <t>Chemistry and Biodiversity</t>
  </si>
  <si>
    <t>16121880</t>
  </si>
  <si>
    <t>Laser Physics Letters</t>
  </si>
  <si>
    <t>1612202X</t>
  </si>
  <si>
    <t>ERA Forum</t>
  </si>
  <si>
    <t>18639038</t>
  </si>
  <si>
    <t>Welding and Cutting</t>
  </si>
  <si>
    <t>Deutscher Verlag fur Schweisstechnik GmbH</t>
  </si>
  <si>
    <t>European Journal of Wildlife Research</t>
  </si>
  <si>
    <t>European Journal of Forest Research</t>
  </si>
  <si>
    <t>16124677</t>
  </si>
  <si>
    <t>Journal of Pest Science</t>
  </si>
  <si>
    <t>16124766</t>
  </si>
  <si>
    <t>Cognitive Processing</t>
  </si>
  <si>
    <t>16124790</t>
  </si>
  <si>
    <t>International Economics and Economic Policy</t>
  </si>
  <si>
    <t>16124812</t>
  </si>
  <si>
    <t>Zeitschrift fur Sportpsychologie</t>
  </si>
  <si>
    <t>21906300</t>
  </si>
  <si>
    <t>Journal of Politeness Research</t>
  </si>
  <si>
    <t>16126041</t>
  </si>
  <si>
    <t>Vandenhoeck und Ruprecht Verlage</t>
  </si>
  <si>
    <t>Plasma Processes and Polymers</t>
  </si>
  <si>
    <t>16128869</t>
  </si>
  <si>
    <t>Esophagus</t>
  </si>
  <si>
    <t>16129067</t>
  </si>
  <si>
    <t>European Poultry Science</t>
  </si>
  <si>
    <t>EcoHealth</t>
  </si>
  <si>
    <t>University of Kassel</t>
  </si>
  <si>
    <t>Euroheat and Power (English Edition)</t>
  </si>
  <si>
    <t>Verlags und Wirtschaftsges. der Elektrizitatswerke</t>
  </si>
  <si>
    <t>World of Metallurgy - ERZMETALL</t>
  </si>
  <si>
    <t>World of Mining - Surface and Underground</t>
  </si>
  <si>
    <t>European Company and Financial Law Review</t>
  </si>
  <si>
    <t>16132556</t>
  </si>
  <si>
    <t>Molecular Nutrition and Food Research</t>
  </si>
  <si>
    <t>16134133</t>
  </si>
  <si>
    <t>Microfluidics and Nanofluidics</t>
  </si>
  <si>
    <t>16134990</t>
  </si>
  <si>
    <t>Small</t>
  </si>
  <si>
    <t>16136829</t>
  </si>
  <si>
    <t>Corpus Linguistics and Linguistic Theory</t>
  </si>
  <si>
    <t>Journal for European Environmental and Planning Law</t>
  </si>
  <si>
    <t>18760104</t>
  </si>
  <si>
    <t>European Journal for Sport and Society</t>
  </si>
  <si>
    <t>23805919</t>
  </si>
  <si>
    <t>Journal of Agriculture and Rural Development in the Tropics and Subtropics, Supplement</t>
  </si>
  <si>
    <t>1439040X</t>
  </si>
  <si>
    <t>Julius Kuhn-Institut Federal Research Center for Cultivated Plants</t>
  </si>
  <si>
    <t>European Journal of Ageing</t>
  </si>
  <si>
    <t>16139380</t>
  </si>
  <si>
    <t>Journal of Individual Differences</t>
  </si>
  <si>
    <t>21512299</t>
  </si>
  <si>
    <t>16142241</t>
  </si>
  <si>
    <t>PsychOpen</t>
  </si>
  <si>
    <t>Springer Medizin</t>
  </si>
  <si>
    <t>Annals of Finance</t>
  </si>
  <si>
    <t>16142454</t>
  </si>
  <si>
    <t>Tree Genetics and Genomes</t>
  </si>
  <si>
    <t>16142950</t>
  </si>
  <si>
    <t>Innovations in Systems and Software Engineering</t>
  </si>
  <si>
    <t>16145054</t>
  </si>
  <si>
    <t>European Review of Contract Law</t>
  </si>
  <si>
    <t>16149939</t>
  </si>
  <si>
    <t>Foundations of Computational Mathematics</t>
  </si>
  <si>
    <t>16153383</t>
  </si>
  <si>
    <t>International Journal of Information Security</t>
  </si>
  <si>
    <t>16155270</t>
  </si>
  <si>
    <t>Universal Access in the Information Society</t>
  </si>
  <si>
    <t>16155297</t>
  </si>
  <si>
    <t>Fuel Cells</t>
  </si>
  <si>
    <t>16156854</t>
  </si>
  <si>
    <t>Bioprocess and Biosystems Engineering</t>
  </si>
  <si>
    <t>16157605</t>
  </si>
  <si>
    <t>Journal of Separation Science</t>
  </si>
  <si>
    <t>16159314</t>
  </si>
  <si>
    <t>Proteomics</t>
  </si>
  <si>
    <t>16159861</t>
  </si>
  <si>
    <t>KulturPoetik</t>
  </si>
  <si>
    <t>Journal of Intelligence History</t>
  </si>
  <si>
    <t>21695601</t>
  </si>
  <si>
    <t>Zeitschrift fur Klinische Psychologie und Psychotherapie</t>
  </si>
  <si>
    <t>21906297</t>
  </si>
  <si>
    <t>Hogrefe-Verlag GmbH and Co. KG</t>
  </si>
  <si>
    <t>1996-2023; 1974-1983</t>
  </si>
  <si>
    <t>Mammalian Biology</t>
  </si>
  <si>
    <t>16181476</t>
  </si>
  <si>
    <t>Macromolecular Bioscience</t>
  </si>
  <si>
    <t>16165195</t>
  </si>
  <si>
    <t>Ocean Dynamics</t>
  </si>
  <si>
    <t>16167228</t>
  </si>
  <si>
    <t>16168666</t>
  </si>
  <si>
    <t>Journal for Nature Conservation</t>
  </si>
  <si>
    <t>Molecular Genetics and Genomics</t>
  </si>
  <si>
    <t>16174623</t>
  </si>
  <si>
    <t>Personal and Ubiquitous Computing</t>
  </si>
  <si>
    <t>16174917</t>
  </si>
  <si>
    <t>Biomechanics and Modeling in Mechanobiology</t>
  </si>
  <si>
    <t>16177940</t>
  </si>
  <si>
    <t>Glottometrics</t>
  </si>
  <si>
    <t>International Quantitative Linguistics Association</t>
  </si>
  <si>
    <t>Computational Methods and Function Theory</t>
  </si>
  <si>
    <t>20707266</t>
  </si>
  <si>
    <t>Information Systems and e-Business Management</t>
  </si>
  <si>
    <t>16182863</t>
  </si>
  <si>
    <t>Odontology / the Society of the Nippon Dental University</t>
  </si>
  <si>
    <t>16181255</t>
  </si>
  <si>
    <t>Statistical Methods and Applications</t>
  </si>
  <si>
    <t>1613981X</t>
  </si>
  <si>
    <t>Analytical and Bioanalytical Chemistry</t>
  </si>
  <si>
    <t>16182650</t>
  </si>
  <si>
    <t>Experimental Psychology</t>
  </si>
  <si>
    <t>21905142</t>
  </si>
  <si>
    <t>European Sport Management Quarterly</t>
  </si>
  <si>
    <t>1746031X</t>
  </si>
  <si>
    <t>Comparative Clinical Pathology</t>
  </si>
  <si>
    <t>1618565X</t>
  </si>
  <si>
    <t>European Journal of Health Economics</t>
  </si>
  <si>
    <t>Urban Forestry and Urban Greening</t>
  </si>
  <si>
    <t>13142488</t>
  </si>
  <si>
    <t>Lied und Populare Kultur</t>
  </si>
  <si>
    <t>Software and Systems Modeling</t>
  </si>
  <si>
    <t>16191374</t>
  </si>
  <si>
    <t>Rechtsgeschichte</t>
  </si>
  <si>
    <t>21959617</t>
  </si>
  <si>
    <t>Klostermann</t>
  </si>
  <si>
    <t>European State Aid Law Quarterly</t>
  </si>
  <si>
    <t>21908184</t>
  </si>
  <si>
    <t>Lexxion Verlagsgesellschaft mbH</t>
  </si>
  <si>
    <t>Zeitschrift fur Evaluation</t>
  </si>
  <si>
    <t>European Journal of Nuclear Medicine and Molecular Imaging</t>
  </si>
  <si>
    <t>16197089</t>
  </si>
  <si>
    <t>Fuss und Sprunggelenk</t>
  </si>
  <si>
    <t>16199995</t>
  </si>
  <si>
    <t>Travailler</t>
  </si>
  <si>
    <t>21025150</t>
  </si>
  <si>
    <t>Martin Media</t>
  </si>
  <si>
    <t>Figures de la Psychanalyse</t>
  </si>
  <si>
    <t>17762847</t>
  </si>
  <si>
    <t>Politique Europeenne</t>
  </si>
  <si>
    <t>21052875</t>
  </si>
  <si>
    <t>Douleurs</t>
  </si>
  <si>
    <t>Phytotherapie</t>
  </si>
  <si>
    <t>17652847</t>
  </si>
  <si>
    <t>Supply Chain Forum</t>
  </si>
  <si>
    <t>16246039</t>
  </si>
  <si>
    <t>RECMA</t>
  </si>
  <si>
    <t>22612599</t>
  </si>
  <si>
    <t>NPG Neurologie - Psychiatrie - Geriatrie</t>
  </si>
  <si>
    <t>Geocarrefour</t>
  </si>
  <si>
    <t>1960601X</t>
  </si>
  <si>
    <t>Association des amis de la revue de geographie de Lyon</t>
  </si>
  <si>
    <t>Histoire Urbaine</t>
  </si>
  <si>
    <t>Societe Francaise d'Histoire Urbaine</t>
  </si>
  <si>
    <t>Esprit</t>
  </si>
  <si>
    <t>Outre-Mers</t>
  </si>
  <si>
    <t>Comptes Rendus - Palevol</t>
  </si>
  <si>
    <t>1777571X</t>
  </si>
  <si>
    <t>Academie des sciences</t>
  </si>
  <si>
    <t>Comptes Rendus - Biologies</t>
  </si>
  <si>
    <t>17683238</t>
  </si>
  <si>
    <t>Comptes Rendus Physique</t>
  </si>
  <si>
    <t>18781535</t>
  </si>
  <si>
    <t>Comptes Rendus - Geoscience</t>
  </si>
  <si>
    <t>17787025</t>
  </si>
  <si>
    <t>Comptes Rendus - Mecanique</t>
  </si>
  <si>
    <t>18737234</t>
  </si>
  <si>
    <t>Comptes Rendus Chimie</t>
  </si>
  <si>
    <t>18781543</t>
  </si>
  <si>
    <t>Instrumentation Mesure Metrologie</t>
  </si>
  <si>
    <t>2016-2023; 2011-2014</t>
  </si>
  <si>
    <t>Ingenierie des Systemes d'Information</t>
  </si>
  <si>
    <t>21167125</t>
  </si>
  <si>
    <t>Lavoisier</t>
  </si>
  <si>
    <t>European Journal of Orthopaedic Surgery and Traumatology</t>
  </si>
  <si>
    <t>14321068</t>
  </si>
  <si>
    <t>Carnets de Geologie</t>
  </si>
  <si>
    <t>Institut National d'Etudes Demographiques</t>
  </si>
  <si>
    <t>Medecine Palliative</t>
  </si>
  <si>
    <t>Diasporas</t>
  </si>
  <si>
    <t>Geostandards and Geoanalytical Research</t>
  </si>
  <si>
    <t>Problemy Polityki Spolecznej</t>
  </si>
  <si>
    <t>27197328</t>
  </si>
  <si>
    <t>Inzynieria Mineralna</t>
  </si>
  <si>
    <t>Polish Mineral Engineering Society</t>
  </si>
  <si>
    <t>Journal of Human Kinetics</t>
  </si>
  <si>
    <t>18997562</t>
  </si>
  <si>
    <t>Bibliotekarz Podlaski</t>
  </si>
  <si>
    <t>25448900</t>
  </si>
  <si>
    <t>Ksiaznica Podlaska</t>
  </si>
  <si>
    <t>Chemistry, Didactics, Ecology, Metrology</t>
  </si>
  <si>
    <t>20844506</t>
  </si>
  <si>
    <t>Dendrobiology</t>
  </si>
  <si>
    <t>1509572X</t>
  </si>
  <si>
    <t>Studia Quaternaria</t>
  </si>
  <si>
    <t>24495220</t>
  </si>
  <si>
    <t>Polish Society of Technical Diagnostics</t>
  </si>
  <si>
    <t>Geological Quarterly</t>
  </si>
  <si>
    <t>Polish Geological Institute</t>
  </si>
  <si>
    <t>20813252</t>
  </si>
  <si>
    <t>Art Inquiry</t>
  </si>
  <si>
    <t>24510327</t>
  </si>
  <si>
    <t>Lodzkie Towarzystwo Naukowe</t>
  </si>
  <si>
    <t>Annals of Animal Science</t>
  </si>
  <si>
    <t>23008733</t>
  </si>
  <si>
    <t>Ecohydrology and Hydrobiology</t>
  </si>
  <si>
    <t>17312531</t>
  </si>
  <si>
    <t>Limnological Review</t>
  </si>
  <si>
    <t>23007575</t>
  </si>
  <si>
    <t>Roads and Bridges - Drogi i Mosty</t>
  </si>
  <si>
    <t>2449769X</t>
  </si>
  <si>
    <t>Instytut Badawczy Drog i Mostow</t>
  </si>
  <si>
    <t>Research Institute of Pomology and Floriculture</t>
  </si>
  <si>
    <t>Archives of Budo</t>
  </si>
  <si>
    <t>Przeglad Menopauzalny</t>
  </si>
  <si>
    <t>Polish Journal of Natural Sciences</t>
  </si>
  <si>
    <t>Journal of Elementology</t>
  </si>
  <si>
    <t>Polish Society Magnesium Research</t>
  </si>
  <si>
    <t>Drewno</t>
  </si>
  <si>
    <t>Medical Communications</t>
  </si>
  <si>
    <t>Ecological Questions</t>
  </si>
  <si>
    <t>20835469</t>
  </si>
  <si>
    <t>2451280X</t>
  </si>
  <si>
    <t>Archives of Civil and Mechanical Engineering</t>
  </si>
  <si>
    <t>Curriculo sem Fronteiras</t>
  </si>
  <si>
    <t>Comunicacao e Sociedade</t>
  </si>
  <si>
    <t>21833575</t>
  </si>
  <si>
    <t>University of Minho, Communication and Society Research Centre</t>
  </si>
  <si>
    <t>Revista de Historia da Sociedade e da Cultura</t>
  </si>
  <si>
    <t>21827400</t>
  </si>
  <si>
    <t>Media e Jornalismo</t>
  </si>
  <si>
    <t>21835462</t>
  </si>
  <si>
    <t>Instituto de Comunicacao da NOVA</t>
  </si>
  <si>
    <t>E-Journal of Portuguese History</t>
  </si>
  <si>
    <t>21830371</t>
  </si>
  <si>
    <t>Revista Lusofona de Educacao</t>
  </si>
  <si>
    <t>1646401X</t>
  </si>
  <si>
    <t>University of Lusophone Humanities and Technology</t>
  </si>
  <si>
    <t>Journal of Tourism and Development</t>
  </si>
  <si>
    <t>21821453</t>
  </si>
  <si>
    <t>Revista Portuguesa de Estomatologia, Medicina Dentaria e Cirurgia Maxilofacial</t>
  </si>
  <si>
    <t>16476700</t>
  </si>
  <si>
    <t>Sociedade Portguesa de Estomatologia e Medicina Dentaria</t>
  </si>
  <si>
    <t>21830088</t>
  </si>
  <si>
    <t>Universidade Catolica Portuguesa</t>
  </si>
  <si>
    <t>Linguamatica</t>
  </si>
  <si>
    <t>18224202</t>
  </si>
  <si>
    <t>20292872</t>
  </si>
  <si>
    <t>20297203</t>
  </si>
  <si>
    <t>Journal of Baltic Science Education</t>
  </si>
  <si>
    <t>Scientific Methodical Center</t>
  </si>
  <si>
    <t>16483480</t>
  </si>
  <si>
    <t>Transformations in Business and Economics</t>
  </si>
  <si>
    <t>18224199</t>
  </si>
  <si>
    <t>18224180</t>
  </si>
  <si>
    <t>Lithuanian Annual Strategic Review</t>
  </si>
  <si>
    <t>2335870X</t>
  </si>
  <si>
    <t>Lithuanian Journal of Physics</t>
  </si>
  <si>
    <t>Lithuanian Physical Society</t>
  </si>
  <si>
    <t>Journal of International Business Education</t>
  </si>
  <si>
    <t>20444575</t>
  </si>
  <si>
    <t>NeilsonJournals Publishing</t>
  </si>
  <si>
    <t>Journal of Business Ethics Education</t>
  </si>
  <si>
    <t>20444559</t>
  </si>
  <si>
    <t>Operations Management Education Review</t>
  </si>
  <si>
    <t>20444567</t>
  </si>
  <si>
    <t>Journal of Organizational Behavior Education</t>
  </si>
  <si>
    <t>20479999</t>
  </si>
  <si>
    <t>Istanbul Universitesi</t>
  </si>
  <si>
    <t>16512081</t>
  </si>
  <si>
    <t>Medical Journals Sweden AB</t>
  </si>
  <si>
    <t>Cognitive Behaviour Therapy</t>
  </si>
  <si>
    <t>16512316</t>
  </si>
  <si>
    <t>Film International</t>
  </si>
  <si>
    <t>20403801</t>
  </si>
  <si>
    <t>Mapping and Image Science</t>
  </si>
  <si>
    <t>Swedish Cartographic Society</t>
  </si>
  <si>
    <t>Journal of Media Business Studies</t>
  </si>
  <si>
    <t>20019866</t>
  </si>
  <si>
    <t>Swedish Society for Eighteenth-Century Studies</t>
  </si>
  <si>
    <t>Linkoping University Electronic Press</t>
  </si>
  <si>
    <t>Ethics and Global Politics</t>
  </si>
  <si>
    <t>16546369</t>
  </si>
  <si>
    <t>Food and Nutrition Research</t>
  </si>
  <si>
    <t>1654661X</t>
  </si>
  <si>
    <t>16549880</t>
  </si>
  <si>
    <t>20120788</t>
  </si>
  <si>
    <t>ASEAN Journal of Chemical Engineering</t>
  </si>
  <si>
    <t>Plaridel</t>
  </si>
  <si>
    <t>University of the Philippines, College of Mass Communication</t>
  </si>
  <si>
    <t>Profile: Issues in Teachers' Professional Development</t>
  </si>
  <si>
    <t>22565760</t>
  </si>
  <si>
    <t>Revista Colombiana de Computacion</t>
  </si>
  <si>
    <t>25392115</t>
  </si>
  <si>
    <t>20275374</t>
  </si>
  <si>
    <t>Fuentes el Reventon Energetico</t>
  </si>
  <si>
    <t>21458502</t>
  </si>
  <si>
    <t>Revista Gerencia y Politicas de Salud</t>
  </si>
  <si>
    <t>Universitas Psychologica</t>
  </si>
  <si>
    <t>Scientific Journal of King Faisal University Basic and Applied Sciences</t>
  </si>
  <si>
    <t>King Faisal University</t>
  </si>
  <si>
    <t>2009-2024</t>
  </si>
  <si>
    <t>Hematology/ Oncology and Stem Cell Therapy</t>
  </si>
  <si>
    <t>24546976</t>
  </si>
  <si>
    <t>Arab Journal of Forensic Sciences and Forensic Medicine</t>
  </si>
  <si>
    <t>16586794</t>
  </si>
  <si>
    <t>Odovtos - International Journal of Dental Sciences</t>
  </si>
  <si>
    <t>22153411</t>
  </si>
  <si>
    <t>16593359</t>
  </si>
  <si>
    <t>Business School, Instituto Tecnologico de Costa Rica</t>
  </si>
  <si>
    <t>Journal of Object Technology</t>
  </si>
  <si>
    <t>Neurodegenerative Diseases</t>
  </si>
  <si>
    <t>16602862</t>
  </si>
  <si>
    <t>Tourism Review</t>
  </si>
  <si>
    <t>17598451</t>
  </si>
  <si>
    <t>Mediterranean Journal of Mathematics</t>
  </si>
  <si>
    <t>16605454</t>
  </si>
  <si>
    <t>Skin Pharmacology and Physiology</t>
  </si>
  <si>
    <t>16605535</t>
  </si>
  <si>
    <t>Journal of World Investment and Trade</t>
  </si>
  <si>
    <t>22119000</t>
  </si>
  <si>
    <t>Revue Medicale Suisse</t>
  </si>
  <si>
    <t>Schweizer Zeitschrift fur Gynakologie</t>
  </si>
  <si>
    <t>Rosenfluh Publikationen</t>
  </si>
  <si>
    <t>Breast Care</t>
  </si>
  <si>
    <t>16613805</t>
  </si>
  <si>
    <t>Articulo - Journal of Urban Research</t>
  </si>
  <si>
    <t>Sexual Development</t>
  </si>
  <si>
    <t>16615433</t>
  </si>
  <si>
    <t>Journal fur Verbraucherschutz und Lebensmittelsicherheit</t>
  </si>
  <si>
    <t>14220067</t>
  </si>
  <si>
    <t>16616960</t>
  </si>
  <si>
    <t>16617215</t>
  </si>
  <si>
    <t>16617657</t>
  </si>
  <si>
    <t>Journal of Fixed Point Theory and Applications</t>
  </si>
  <si>
    <t>16617746</t>
  </si>
  <si>
    <t>Neonatology</t>
  </si>
  <si>
    <t>International Journal of Environmental Research and Public Health</t>
  </si>
  <si>
    <t>16604601</t>
  </si>
  <si>
    <t>16618165</t>
  </si>
  <si>
    <t>Complex Analysis and Operator Theory</t>
  </si>
  <si>
    <t>16618262</t>
  </si>
  <si>
    <t>Mathematics in Computer Science</t>
  </si>
  <si>
    <t>16618289</t>
  </si>
  <si>
    <t>Logica Universalis</t>
  </si>
  <si>
    <t>16618300</t>
  </si>
  <si>
    <t>16618564</t>
  </si>
  <si>
    <t>16618734</t>
  </si>
  <si>
    <t>Molecular Syndromology</t>
  </si>
  <si>
    <t>16618777</t>
  </si>
  <si>
    <t>16624033</t>
  </si>
  <si>
    <t>16628063</t>
  </si>
  <si>
    <t>1662453X</t>
  </si>
  <si>
    <t>Journal of Nano Research</t>
  </si>
  <si>
    <t>16619897</t>
  </si>
  <si>
    <t>GeroPsych: The Journal of Gerontopsychology and Geriatric Psychiatry</t>
  </si>
  <si>
    <t>1662971X</t>
  </si>
  <si>
    <t>Journal of Pseudo-Differential Operators and Applications</t>
  </si>
  <si>
    <t>1662999X</t>
  </si>
  <si>
    <t>Birkhaeuser Verlag AG</t>
  </si>
  <si>
    <t>Hormone Research in Paediatrics</t>
  </si>
  <si>
    <t>16632826</t>
  </si>
  <si>
    <t>International Journal of Engineering Research in Africa</t>
  </si>
  <si>
    <t>16634144</t>
  </si>
  <si>
    <t>Agrarforschung Schweiz</t>
  </si>
  <si>
    <t>16637909</t>
  </si>
  <si>
    <t>Recherche agronomique suisse</t>
  </si>
  <si>
    <t>Swiss Bulletin for Applied Geology</t>
  </si>
  <si>
    <t>1664204X</t>
  </si>
  <si>
    <t>Nestle Nutrition Institute Workshop Series</t>
  </si>
  <si>
    <t>16642155</t>
  </si>
  <si>
    <t>Alpine Botany</t>
  </si>
  <si>
    <t>1664221X</t>
  </si>
  <si>
    <t>Analysis and Mathematical Physics</t>
  </si>
  <si>
    <t>1664235X</t>
  </si>
  <si>
    <t>16642384</t>
  </si>
  <si>
    <t>16643615</t>
  </si>
  <si>
    <t>CardioRenal Medicine</t>
  </si>
  <si>
    <t>16645502</t>
  </si>
  <si>
    <t>Mexico y la Cuenca del Pacifico</t>
  </si>
  <si>
    <t>20075308</t>
  </si>
  <si>
    <t>Signos Filosoficos</t>
  </si>
  <si>
    <t>Revista Latinoamericana de Investigacion en Matematica Educativa</t>
  </si>
  <si>
    <t>Latinoamericano de Matematica Educativa</t>
  </si>
  <si>
    <t>Elsevier Espana S.L.U</t>
  </si>
  <si>
    <t>Revista Mexicana de Ingeniera Quimica</t>
  </si>
  <si>
    <t>Signos Historicos</t>
  </si>
  <si>
    <t>Revista Mexicana de Economia y Finanzas Nueva Epoca</t>
  </si>
  <si>
    <t>24486795</t>
  </si>
  <si>
    <t>Journal of Applied Research and Technology</t>
  </si>
  <si>
    <t>25940279</t>
  </si>
  <si>
    <t>Gaceta Mexicana de Oncologia</t>
  </si>
  <si>
    <t>Intersecciones en Antropologia</t>
  </si>
  <si>
    <t>1850373X</t>
  </si>
  <si>
    <t>Palabra Clave (La Plata)</t>
  </si>
  <si>
    <t>18539912</t>
  </si>
  <si>
    <t>16666038</t>
  </si>
  <si>
    <t>Facultad de Informatica, Universidad Nacional de La Plata</t>
  </si>
  <si>
    <t>16678990</t>
  </si>
  <si>
    <t>Sociedad Iberoamericana de Informacion Cientifica</t>
  </si>
  <si>
    <t>Antiguo Oriente</t>
  </si>
  <si>
    <t>Boletin de Estetica</t>
  </si>
  <si>
    <t>24084417</t>
  </si>
  <si>
    <t>Centro de Investigaciones Filosoficas</t>
  </si>
  <si>
    <t>18518265</t>
  </si>
  <si>
    <t>Revista Veterinaria</t>
  </si>
  <si>
    <t>16684834</t>
  </si>
  <si>
    <t>Latin American Journal of Sedimentology and Basin Analysis</t>
  </si>
  <si>
    <t>18514979</t>
  </si>
  <si>
    <t>Asociacion Argentina de Sedimentologia</t>
  </si>
  <si>
    <t>Journal of Zhongshan University</t>
  </si>
  <si>
    <t>Chinese Journal of Emergency Medicine</t>
  </si>
  <si>
    <t>2021-2023; 2006-2019</t>
  </si>
  <si>
    <t>Journal of Palaeogeography (Chinese Edition)</t>
  </si>
  <si>
    <t>Chang'an University</t>
  </si>
  <si>
    <t>Journal of Systems Engineering and Electronics</t>
  </si>
  <si>
    <t>Shenyang Jianzhu Daxue Xuebao (Ziran Kexue Ban)/Journal of Shenyang Jianzhu University (Natural Science)</t>
  </si>
  <si>
    <t>China and World Economy</t>
  </si>
  <si>
    <t>Geological Bulletin of China</t>
  </si>
  <si>
    <t>Earthquake Engineering and Engineering Vibration</t>
  </si>
  <si>
    <t>1993503X</t>
  </si>
  <si>
    <t>20966237</t>
  </si>
  <si>
    <t>Huazhong Keji Daxue Xuebao (Ziran Kexue Ban)/Journal of Huazhong University of Science and Technology (Natural Science Edition)</t>
  </si>
  <si>
    <t>Beijing Huagong Daxue Xuebao (Ziran Kexueban)/Journal of Beijing University of Chemical Technology (Natural Science Edition)</t>
  </si>
  <si>
    <t>Beijing University of Chemical Technology</t>
  </si>
  <si>
    <t>Journal of Geriatric Cardiology</t>
  </si>
  <si>
    <t>Jilin Daxue Xuebao (Gongxueban)/Journal of Jilin University (Engineering and Technology Edition)</t>
  </si>
  <si>
    <t>Jilin Daxue Xuebao (Diqiu Kexue Ban)/Journal of Jilin University (Earth Science Edition)</t>
  </si>
  <si>
    <t>Jilin University Press</t>
  </si>
  <si>
    <t>Journal of Clinical Pediatric Surgery</t>
  </si>
  <si>
    <t>Science and Technology Association of Hunan Province</t>
  </si>
  <si>
    <t>Zhongguo yi liao qi xie za zhi = Chinese journal of medical instrumentation</t>
  </si>
  <si>
    <t>Zhongguo yi liao qi xie za zhi bian ji bu</t>
  </si>
  <si>
    <t>Chinese Journal of General Practitioners</t>
  </si>
  <si>
    <t>Chinese Journal of Orthopaedic Trauma</t>
  </si>
  <si>
    <t>Chinese Optics Letters</t>
  </si>
  <si>
    <t>Jiangsu Daxue Xuebao (Ziran Kexue Ban) / Journal of Jiangsu University (Natural Science Edition)</t>
  </si>
  <si>
    <t>China Biotechnology</t>
  </si>
  <si>
    <t>China Biotechnology Press</t>
  </si>
  <si>
    <t>Journal of Xi'an Jiaotong University (Medical Sciences)</t>
  </si>
  <si>
    <t>Xi'an Medical University</t>
  </si>
  <si>
    <t>Medical Journal of Wuhan University</t>
  </si>
  <si>
    <t>Editorial Board of Medical Journal of Wuhan University</t>
  </si>
  <si>
    <t>Wuhan Daxue Xuebao (Xinxi Kexue Ban)/Geomatics and Information Science of Wuhan University</t>
  </si>
  <si>
    <t>Chang'an Daxue Xuebao (Ziran Kexue Ban)/Journal of Chang'an University (Natural Science Edition)</t>
  </si>
  <si>
    <t>Chinese Journal of Neuromedicine</t>
  </si>
  <si>
    <t>Progress in Steel Building Structures</t>
  </si>
  <si>
    <t>Journal of Marine Science and Application</t>
  </si>
  <si>
    <t>19935048</t>
  </si>
  <si>
    <t>Journal of Chengdu University of Technology (Science and Technology Edition)</t>
  </si>
  <si>
    <t>Chengdu Institute of Technology</t>
  </si>
  <si>
    <t>Genomics, Proteomics and Bioinformatics</t>
  </si>
  <si>
    <t>Chinese Journal of Integrative Medicine</t>
  </si>
  <si>
    <t>Chinese Journal of Integrated Traditional and Western Medicine Press</t>
  </si>
  <si>
    <t>Natural Gas Geoscience</t>
  </si>
  <si>
    <t>Journal of Agro-Environment Science</t>
  </si>
  <si>
    <t>Editorial Board of Journal of Agro-Environment Science</t>
  </si>
  <si>
    <t>Chinese Journal of Evidence-Based Medicine</t>
  </si>
  <si>
    <t>Journal of Irrigation and Drainage</t>
  </si>
  <si>
    <t>Journal of Acupuncture and Tuina Science</t>
  </si>
  <si>
    <t>19930399</t>
  </si>
  <si>
    <t>Chinese Journal of Natural Medicines</t>
  </si>
  <si>
    <t>18755364</t>
  </si>
  <si>
    <t>Complex Systems and Complexity Science</t>
  </si>
  <si>
    <t>fu za xi tong yu fu za xing ke xue bian ji bu</t>
  </si>
  <si>
    <t>19958226</t>
  </si>
  <si>
    <t>KeAi Communications Co.</t>
  </si>
  <si>
    <t>Journal of Ocean University of China</t>
  </si>
  <si>
    <t>Journal of Donghua University (English Edition)</t>
  </si>
  <si>
    <t>Dong Hua University</t>
  </si>
  <si>
    <t>Journal of Mountain Science</t>
  </si>
  <si>
    <t>19930321</t>
  </si>
  <si>
    <t>Mycosystema</t>
  </si>
  <si>
    <t>Journal of Bionic Engineering</t>
  </si>
  <si>
    <t>Journal of Dynamics and Control</t>
  </si>
  <si>
    <t>Journal of Earth Sciences and Environment</t>
  </si>
  <si>
    <t>Journal of Railway Science and Engineering</t>
  </si>
  <si>
    <t>Chinese Journal of Practical Nursing</t>
  </si>
  <si>
    <t>Chinese Journal of Clinical Oncology</t>
  </si>
  <si>
    <t>Zhongnan Daxue Xuebao (Ziran Kexue Ban)/Journal of Central South University (Science and Technology)</t>
  </si>
  <si>
    <t>Journal of Central South University (Medical Sciences)</t>
  </si>
  <si>
    <t>Cellular and Molecular Immunology</t>
  </si>
  <si>
    <t>20420226</t>
  </si>
  <si>
    <t>China Petroleum Exploration</t>
  </si>
  <si>
    <t>Petroleum Industry Press</t>
  </si>
  <si>
    <t>Applied Geophysics</t>
  </si>
  <si>
    <t>Fudan University Journal of Medical Sciences</t>
  </si>
  <si>
    <t>Chinese Journal of Interventional Imaging and Therapy</t>
  </si>
  <si>
    <t>Journal of Integrative Plant Biology</t>
  </si>
  <si>
    <t>17447909</t>
  </si>
  <si>
    <t>Chinese Journal of Nursing Education</t>
  </si>
  <si>
    <t>Chinese Nursing Journals Publishing House</t>
  </si>
  <si>
    <t>Insect Science</t>
  </si>
  <si>
    <t>17447917</t>
  </si>
  <si>
    <t>Shiyan Liuti Lixue/Journal of Experiments in Fluid Mechanics</t>
  </si>
  <si>
    <t>Zhongguo Kongqi Dongli Yanjiu yu Fazhan Zhongxin</t>
  </si>
  <si>
    <t>Fenmo Yejin Cailiao Kexue yu Gongcheng/Materials Science and Engineering of Powder Metallurgy</t>
  </si>
  <si>
    <t>Beijing Jiaotong Daxue Xuebao/Journal of Beijing Jiaotong University</t>
  </si>
  <si>
    <t>Journal Northern Jiaotong University</t>
  </si>
  <si>
    <t>Chinese Journal of Otorhinolaryngology Head and Neck Surgery</t>
  </si>
  <si>
    <t>Journal of Zhejiang University: Science B</t>
  </si>
  <si>
    <t>Climate Change Research</t>
  </si>
  <si>
    <t>National Climate Center</t>
  </si>
  <si>
    <t>Optoelectronics Letters</t>
  </si>
  <si>
    <t>19935013</t>
  </si>
  <si>
    <t>Journal of Architecture and Civil Engineering</t>
  </si>
  <si>
    <t>Editorial Department of Journal of Architecture and Civil Engineering</t>
  </si>
  <si>
    <t>Editorial Department of Chinese Journal of Ship Research</t>
  </si>
  <si>
    <t>Zhongbei Daxue Xuebao (Ziran Kexue Ban)/Journal of North University of China (Natural Science Edition)</t>
  </si>
  <si>
    <t>North China Institute of Technology</t>
  </si>
  <si>
    <t>Caikuang yu Anquan Gongcheng Xuebao/Journal of Mining and Safety Engineering</t>
  </si>
  <si>
    <t>Frontiers of History in China</t>
  </si>
  <si>
    <t>16733525</t>
  </si>
  <si>
    <t>Frontiers of Law in China</t>
  </si>
  <si>
    <t>16733541</t>
  </si>
  <si>
    <t>Frontiers of Philosophy in China</t>
  </si>
  <si>
    <t>1673355X</t>
  </si>
  <si>
    <t>Nan Fang Yi Ke Da Xue Xue Bao / Journal of Southern Medical University</t>
  </si>
  <si>
    <t>Nanfang Yi Ke Da Xue Xue Bao Bian ji Bu</t>
  </si>
  <si>
    <t>CAAI Transactions on Intelligent Systems</t>
  </si>
  <si>
    <t>Editorial Department of CAAI Transactions on Intelligent Systems</t>
  </si>
  <si>
    <t>Journal of Ecology and Rural Environment</t>
  </si>
  <si>
    <t>China Environmental Science Press</t>
  </si>
  <si>
    <t>Zhongguo Shiyou Daxue Xuebao (Ziran Kexue Ban)/Journal of China University of Petroleum (Edition of Natural Science)</t>
  </si>
  <si>
    <t>Bulletin of Botanical Research</t>
  </si>
  <si>
    <t>Editorial Board of Bulletin of Botanical Research</t>
  </si>
  <si>
    <t>Chinese Journal of Cancer Prevention and Treatment</t>
  </si>
  <si>
    <t>Chinese Journal of Cancer Prevention and Treatment, Editorial board</t>
  </si>
  <si>
    <t>18767958</t>
  </si>
  <si>
    <t>Nanjing Youdian Daxue Xuebao (Ziran Kexue Ban)/Journal of Nanjing University of Posts and Telecommunications (Natural Science)</t>
  </si>
  <si>
    <t>Journal of Nanjing Institute of Posts and Telecommunications</t>
  </si>
  <si>
    <t>China Communications</t>
  </si>
  <si>
    <t>Neuroscience Bulletin</t>
  </si>
  <si>
    <t>Frontiers of Literary Studies in China</t>
  </si>
  <si>
    <t>16737423</t>
  </si>
  <si>
    <t>Frontiers of Business Research in China</t>
  </si>
  <si>
    <t>16737431</t>
  </si>
  <si>
    <t>Chinese Journal of Tissue Engineering Research</t>
  </si>
  <si>
    <t>2007-2024</t>
  </si>
  <si>
    <t>Journal of Genetics and Genomics</t>
  </si>
  <si>
    <t>Institute of Genetics and Developmental Biology</t>
  </si>
  <si>
    <t>China Economist</t>
  </si>
  <si>
    <t>China Economist editorial department</t>
  </si>
  <si>
    <t>Lithologic Reservoirs</t>
  </si>
  <si>
    <t>China National Petroleum Corporation and PetroChina Company Limited</t>
  </si>
  <si>
    <t>Modern Food Science and Technology</t>
  </si>
  <si>
    <t>Chinese Journal of Environmental Engineering</t>
  </si>
  <si>
    <t>Journal of Frontiers of Computer Science and Technology</t>
  </si>
  <si>
    <t>Chinese Journal of Digestive Surgery</t>
  </si>
  <si>
    <t>Chinese Journal of Chemical Physics</t>
  </si>
  <si>
    <t>23272244</t>
  </si>
  <si>
    <t>Yingxiang Kexue yu Guanghuaxue/Imaging Science and Photochemistry</t>
  </si>
  <si>
    <t>Fudan Journal of the Humanities and Social Sciences</t>
  </si>
  <si>
    <t>21982600</t>
  </si>
  <si>
    <t>Chinese Journal of Health Management</t>
  </si>
  <si>
    <t>Chinese Physics B</t>
  </si>
  <si>
    <t>Chinese Physics C</t>
  </si>
  <si>
    <t>Particuology</t>
  </si>
  <si>
    <t>22104291</t>
  </si>
  <si>
    <t>Molecular Plant</t>
  </si>
  <si>
    <t>17529867</t>
  </si>
  <si>
    <t>Chinese Journal of Clinical Infectious Diseases</t>
  </si>
  <si>
    <t>17594685</t>
  </si>
  <si>
    <t>20493169</t>
  </si>
  <si>
    <t>23766123</t>
  </si>
  <si>
    <t>Hunan Daxue Xuebao/Journal of Hunan University Natural Sciences</t>
  </si>
  <si>
    <t>Dianli Xitong Baohu yu Kongzhi/Power System Protection and Control</t>
  </si>
  <si>
    <t>Chinese Journal of Disease Control and Prevention</t>
  </si>
  <si>
    <t>Materials China</t>
  </si>
  <si>
    <t>18678777</t>
  </si>
  <si>
    <t>Research in Astronomy and Astrophysics</t>
  </si>
  <si>
    <t>International Journal of Minerals, Metallurgy and Materials</t>
  </si>
  <si>
    <t>1869103X</t>
  </si>
  <si>
    <t>Journal of Systematics and Evolution</t>
  </si>
  <si>
    <t>17596831</t>
  </si>
  <si>
    <t>Journal of Semiconductors</t>
  </si>
  <si>
    <t>Drugs and Clinic</t>
  </si>
  <si>
    <t>Tianjin Press of Chinese Herbal Medicines</t>
  </si>
  <si>
    <t>Chinese Journal of Diabetes Mellitus</t>
  </si>
  <si>
    <t>Chinese Journal of Endocrine Surgery</t>
  </si>
  <si>
    <t>Drug Evaluation Research</t>
  </si>
  <si>
    <t>Journal of Arid Land</t>
  </si>
  <si>
    <t>21947783</t>
  </si>
  <si>
    <t>Transactions of Atmospheric Sciences</t>
  </si>
  <si>
    <t>Editorial Department of Transactions of Atmospheric Sciences</t>
  </si>
  <si>
    <t>Scientia Sinica Mathematica</t>
  </si>
  <si>
    <t>20959427</t>
  </si>
  <si>
    <t>Scientia Sinica Chimica</t>
  </si>
  <si>
    <t>20959435</t>
  </si>
  <si>
    <t>2095946X</t>
  </si>
  <si>
    <t>Scientia Sinica Informationis</t>
  </si>
  <si>
    <t>20959486</t>
  </si>
  <si>
    <t>Scientia Sinica: Physica, Mechanica et Astronomica</t>
  </si>
  <si>
    <t>20959478</t>
  </si>
  <si>
    <t>Science China Mathematics</t>
  </si>
  <si>
    <t>18691862</t>
  </si>
  <si>
    <t>Science China Chemistry</t>
  </si>
  <si>
    <t>18691870</t>
  </si>
  <si>
    <t>Science China Life Sciences</t>
  </si>
  <si>
    <t>18691889</t>
  </si>
  <si>
    <t>Science China Earth Sciences</t>
  </si>
  <si>
    <t>18691897</t>
  </si>
  <si>
    <t>Science China Technological Sciences</t>
  </si>
  <si>
    <t>18691900</t>
  </si>
  <si>
    <t>Science China: Physics, Mechanics and Astronomy</t>
  </si>
  <si>
    <t>Organ Transplantation</t>
  </si>
  <si>
    <t>Dongli Gongcheng Xuebao/Journal of Chinese Society of Power Engineering</t>
  </si>
  <si>
    <t>Shanghai Power Equipment Research Institute</t>
  </si>
  <si>
    <t>Journal of Shanghai Jiaotong University (Medical Science)</t>
  </si>
  <si>
    <t>Editorial Department of Journal of Shanghai Second Medical University</t>
  </si>
  <si>
    <t>Editorial Department of Chinese Journal of Clinical Research</t>
  </si>
  <si>
    <t>Journal of Biomedical Research</t>
  </si>
  <si>
    <t>23524685</t>
  </si>
  <si>
    <t>Journal of Automotive Safety and Energy</t>
  </si>
  <si>
    <t>Paiguan Jixie Gongcheng Xuebao/Journal of Drainage and Irrigation Machinery Engineering</t>
  </si>
  <si>
    <t>21907439</t>
  </si>
  <si>
    <t>Springer China</t>
  </si>
  <si>
    <t>20491891</t>
  </si>
  <si>
    <t>25890573</t>
  </si>
  <si>
    <t>Journal of Physical Science</t>
  </si>
  <si>
    <t>21804230</t>
  </si>
  <si>
    <t>Wacana Seni</t>
  </si>
  <si>
    <t>21804311</t>
  </si>
  <si>
    <t>SEAAIR,S. E. Asian Association for Institutional Res.</t>
  </si>
  <si>
    <t>Planning Malaysia</t>
  </si>
  <si>
    <t>01280945</t>
  </si>
  <si>
    <t>GEMA Online Journal of Language Studies</t>
  </si>
  <si>
    <t>21802483</t>
  </si>
  <si>
    <t>Universiti Utara Malaysia Press</t>
  </si>
  <si>
    <t>Malaysian Journal of Medicine and Health Sciences</t>
  </si>
  <si>
    <t>Revista Brasileira de Linguistica Aplicada</t>
  </si>
  <si>
    <t>19846398</t>
  </si>
  <si>
    <t>Universidade de Minas Gerais</t>
  </si>
  <si>
    <t>Musica Hodie</t>
  </si>
  <si>
    <t>Genetics and Molecular Research</t>
  </si>
  <si>
    <t>Fundacao de Pesquisas Cientificas de Ribeirao Preto</t>
  </si>
  <si>
    <t>Lundiana</t>
  </si>
  <si>
    <t>2021-2023; 2016; 2013; 2003-2009</t>
  </si>
  <si>
    <t>Dental Press International</t>
  </si>
  <si>
    <t>Revista de Ciencias Agroveterinarias</t>
  </si>
  <si>
    <t>22381171</t>
  </si>
  <si>
    <t>Avaliacao Psicologica</t>
  </si>
  <si>
    <t>21753431</t>
  </si>
  <si>
    <t>Instituto Brasileiro de Avaliacao Psicologica</t>
  </si>
  <si>
    <t>16773217</t>
  </si>
  <si>
    <t>16777301</t>
  </si>
  <si>
    <t>Sociedade Brasileira de Angiologia e Cirurgia Vascular</t>
  </si>
  <si>
    <t>16776119</t>
  </si>
  <si>
    <t>Brazilian Society of Urology</t>
  </si>
  <si>
    <t>Ars (Sao Paulo)</t>
  </si>
  <si>
    <t>21780447</t>
  </si>
  <si>
    <t>Graduate Program in Visual Arts of the School of Communications and Arts (ECA) of the University of Sao Paulo (USP)</t>
  </si>
  <si>
    <t>Journal of the Brazilian Society of Mechanical Sciences and Engineering</t>
  </si>
  <si>
    <t>18063691</t>
  </si>
  <si>
    <t>16760603</t>
  </si>
  <si>
    <t>Centro de Referencia em Informacao Ambiental</t>
  </si>
  <si>
    <t>Bulletin of the Brazilian Mathematical Society</t>
  </si>
  <si>
    <t>16787714</t>
  </si>
  <si>
    <t>16787765</t>
  </si>
  <si>
    <t>Faculdade de Odontologia de Bauru da Universidade de Sao Paulo</t>
  </si>
  <si>
    <t>Revista Brasileira de Orientacao Profissional</t>
  </si>
  <si>
    <t>19847270</t>
  </si>
  <si>
    <t>Associacao Nacional de Medicina do Trabalho</t>
  </si>
  <si>
    <t>Einstein (Sao Paulo, Brazil)</t>
  </si>
  <si>
    <t>23176385</t>
  </si>
  <si>
    <t>Instituto de Ensino e Pesquisa Albert Einstein</t>
  </si>
  <si>
    <t>Epidemiologia e servicos de saude : revista do Sistema Unico de Saude do Brasil</t>
  </si>
  <si>
    <t>22379622</t>
  </si>
  <si>
    <t>Secretaria de Vigilancia em Saude do Ministerio da Saude</t>
  </si>
  <si>
    <t>16797825</t>
  </si>
  <si>
    <t>Brazilian Journal of Operations and Production Management</t>
  </si>
  <si>
    <t>22378960</t>
  </si>
  <si>
    <t>Associacao Brasileira de Engenharia de Producao</t>
  </si>
  <si>
    <t>Calidoscopio</t>
  </si>
  <si>
    <t>Sorbtsionnye i Khromatograficheskie Protsessy</t>
  </si>
  <si>
    <t>International Journal of Arabic-English Studies</t>
  </si>
  <si>
    <t>Librairie du Liban Publishers</t>
  </si>
  <si>
    <t>Endokrynologia</t>
  </si>
  <si>
    <t>25240439</t>
  </si>
  <si>
    <t>Comma</t>
  </si>
  <si>
    <t>20493355</t>
  </si>
  <si>
    <t>China Review</t>
  </si>
  <si>
    <t>20082363</t>
  </si>
  <si>
    <t>European Political Science</t>
  </si>
  <si>
    <t>16820983</t>
  </si>
  <si>
    <t>Nephrology and Dialysis</t>
  </si>
  <si>
    <t>26189801</t>
  </si>
  <si>
    <t>JSC Vidal Rus</t>
  </si>
  <si>
    <t>Journal of Agricultural Science and Technology</t>
  </si>
  <si>
    <t>16807324</t>
  </si>
  <si>
    <t>20084536</t>
  </si>
  <si>
    <t>Russian Journal of Earth Sciences</t>
  </si>
  <si>
    <t>16811208</t>
  </si>
  <si>
    <t>Geophysical Center of the Russian Academy of Sciences</t>
  </si>
  <si>
    <t>Iranian Journal of Nuclear Medicine</t>
  </si>
  <si>
    <t>Teheran University of Medical Sciences</t>
  </si>
  <si>
    <t>Patologiya Krovoobrashcheniya i Kardiokhirurgiya</t>
  </si>
  <si>
    <t>25003119</t>
  </si>
  <si>
    <t>Social Evolution and History</t>
  </si>
  <si>
    <t>Uchitel Publishing House</t>
  </si>
  <si>
    <t>Electronic Journal of Information Systems in Developing Countries</t>
  </si>
  <si>
    <t>Southern African Humanities</t>
  </si>
  <si>
    <t>KwaZulu-Natal Museum</t>
  </si>
  <si>
    <t>Neilreichia</t>
  </si>
  <si>
    <t>Austrian Association for Floristic Research</t>
  </si>
  <si>
    <t>23088893</t>
  </si>
  <si>
    <t>National Technical University of Ukraine Igor Sikorsky Kyiv Polytechnic Institute</t>
  </si>
  <si>
    <t>Lithosphere (Russian Federation)</t>
  </si>
  <si>
    <t>2500302X</t>
  </si>
  <si>
    <t>AN Zavaritsky Institute of Geology and Geochemistry</t>
  </si>
  <si>
    <t>18193684</t>
  </si>
  <si>
    <t>Siberian State Medical University</t>
  </si>
  <si>
    <t>Agricultural Engineering International: CIGR Journal</t>
  </si>
  <si>
    <t>International Commission of Agricultural and Biosystems Engineering</t>
  </si>
  <si>
    <t>19479417</t>
  </si>
  <si>
    <t>26642816</t>
  </si>
  <si>
    <t>Revista de Investigaciones Veterinarias del Peru</t>
  </si>
  <si>
    <t>16099117</t>
  </si>
  <si>
    <t>Russian Journal of Theriology</t>
  </si>
  <si>
    <t>Asian Journal of Plant Sciences</t>
  </si>
  <si>
    <t>18125697</t>
  </si>
  <si>
    <t>Voprosy Sovremennoi Pediatrii - Current Pediatrics</t>
  </si>
  <si>
    <t>16825535</t>
  </si>
  <si>
    <t>Publishing House of the Union of Pediatricians</t>
  </si>
  <si>
    <t>Vestnik Rossijskoj Voenno-Medicinskoj Akademii</t>
  </si>
  <si>
    <t>26871424</t>
  </si>
  <si>
    <t>Eco-Vector LLC</t>
  </si>
  <si>
    <t>European Surgery - Acta Chirurgica Austriaca</t>
  </si>
  <si>
    <t>16824016</t>
  </si>
  <si>
    <t>Global Media Technologies</t>
  </si>
  <si>
    <t>Problems of Atomic Science and Technology</t>
  </si>
  <si>
    <t>National Science Center, Kharkov Institute of Physics and Technology</t>
  </si>
  <si>
    <t>17357322</t>
  </si>
  <si>
    <t>International Arab Journal of Information Technology</t>
  </si>
  <si>
    <t>23094524</t>
  </si>
  <si>
    <t>Zarqa University</t>
  </si>
  <si>
    <t>Russian Journal of Neurosurgery</t>
  </si>
  <si>
    <t>25877569</t>
  </si>
  <si>
    <t>ABV-press Publishing house</t>
  </si>
  <si>
    <t>Vladikavkaz Mathematical Journal</t>
  </si>
  <si>
    <t>18140807</t>
  </si>
  <si>
    <t>Southern Mathematical Institute of VSC RAS</t>
  </si>
  <si>
    <t>Applied and Computational Mathematics</t>
  </si>
  <si>
    <t>Institute of Applied Mathematics of Baku State University</t>
  </si>
  <si>
    <t>25213512</t>
  </si>
  <si>
    <t>University of Baghdad - College of Pharmacy</t>
  </si>
  <si>
    <t>Reviews on Clinical Pharmacology and Drug Therapy</t>
  </si>
  <si>
    <t>25421875</t>
  </si>
  <si>
    <t>Iranian Journal of Endocrinology and Metabolism</t>
  </si>
  <si>
    <t>16835476</t>
  </si>
  <si>
    <t>2071078X</t>
  </si>
  <si>
    <t>Psychiatry (Moscow)</t>
  </si>
  <si>
    <t>26186667</t>
  </si>
  <si>
    <t>Medicinskoe Informacionnoe agentstvo</t>
  </si>
  <si>
    <t>Journal of Obstetrics and Women's Diseases</t>
  </si>
  <si>
    <t>16839366</t>
  </si>
  <si>
    <t>Revista de Comunicacion</t>
  </si>
  <si>
    <t>22271465</t>
  </si>
  <si>
    <t>19959133</t>
  </si>
  <si>
    <t>Quality Technology and Quantitative Management</t>
  </si>
  <si>
    <t>Kliniceskaa Mikrobiologia i Antimikrobnaa Himioterapia</t>
  </si>
  <si>
    <t>26869586</t>
  </si>
  <si>
    <t>Euroasian Entomological Journal</t>
  </si>
  <si>
    <t>Mekhatronika, Avtomatizatsiya, Upravlenie</t>
  </si>
  <si>
    <t>26191253</t>
  </si>
  <si>
    <t>New Technologies Publishing House</t>
  </si>
  <si>
    <t>Povolzhskii Ekologicheskii Zhurnal</t>
  </si>
  <si>
    <t>25418963</t>
  </si>
  <si>
    <t>Informatsionno-Upravliaiushchie Sistemy</t>
  </si>
  <si>
    <t>25418610</t>
  </si>
  <si>
    <t>Saint Petersburg State University of Aerospace Instrumentation</t>
  </si>
  <si>
    <t>Chiang Mai University</t>
  </si>
  <si>
    <t>Thailand Statistician</t>
  </si>
  <si>
    <t>23510676</t>
  </si>
  <si>
    <t>Thai Statistical Association</t>
  </si>
  <si>
    <t>ECTI Transactions on Electrical Engineering, Electronics, and Communications</t>
  </si>
  <si>
    <t>Electrical Engineering/Electronics, Computer, Communications and Information Technology Association (ECTI)</t>
  </si>
  <si>
    <t>Thai Journal of Mathematics</t>
  </si>
  <si>
    <t>Carpathian Journal of Earth and Environmental Sciences</t>
  </si>
  <si>
    <t>2004-2024</t>
  </si>
  <si>
    <t>24082384</t>
  </si>
  <si>
    <t>Journal of Mekong Societies</t>
  </si>
  <si>
    <t>26976056</t>
  </si>
  <si>
    <t>International Journal of Geoinformatics</t>
  </si>
  <si>
    <t>26730014</t>
  </si>
  <si>
    <t>Association for Geoinformation Technology</t>
  </si>
  <si>
    <t>Eurasip Journal on Wireless Communications and Networking</t>
  </si>
  <si>
    <t>16871499</t>
  </si>
  <si>
    <t>Journal of the Egyptian Women's Dermatologic Society</t>
  </si>
  <si>
    <t>20902565</t>
  </si>
  <si>
    <t>16871812</t>
  </si>
  <si>
    <t>Arab Journal of Gastroenterology</t>
  </si>
  <si>
    <t>20902387</t>
  </si>
  <si>
    <t>16872770</t>
  </si>
  <si>
    <t>20909934</t>
  </si>
  <si>
    <t>20905394</t>
  </si>
  <si>
    <t>16874196</t>
  </si>
  <si>
    <t>20903278</t>
  </si>
  <si>
    <t>20909853</t>
  </si>
  <si>
    <t>Eurasip Journal on Audio, Speech, and Music Processing</t>
  </si>
  <si>
    <t>16874722</t>
  </si>
  <si>
    <t>16874765</t>
  </si>
  <si>
    <t>Eurasip Journal on Image and Video Processing</t>
  </si>
  <si>
    <t>16875281</t>
  </si>
  <si>
    <t>16875257</t>
  </si>
  <si>
    <t>16875605</t>
  </si>
  <si>
    <t>16875877</t>
  </si>
  <si>
    <t>16875974</t>
  </si>
  <si>
    <t>16876083</t>
  </si>
  <si>
    <t>16876113</t>
  </si>
  <si>
    <t>1687630X</t>
  </si>
  <si>
    <t>Eurasip Journal on Advances in Signal Processing</t>
  </si>
  <si>
    <t>16876180</t>
  </si>
  <si>
    <t>16876423</t>
  </si>
  <si>
    <t>16876970</t>
  </si>
  <si>
    <t>16877055</t>
  </si>
  <si>
    <t>16877071</t>
  </si>
  <si>
    <t>16877209</t>
  </si>
  <si>
    <t>16877586</t>
  </si>
  <si>
    <t>16877675</t>
  </si>
  <si>
    <t>16878167</t>
  </si>
  <si>
    <t>16878205</t>
  </si>
  <si>
    <t>16878345</t>
  </si>
  <si>
    <t>16878485</t>
  </si>
  <si>
    <t>16878736</t>
  </si>
  <si>
    <t>16878779</t>
  </si>
  <si>
    <t>16878795</t>
  </si>
  <si>
    <t>16878884</t>
  </si>
  <si>
    <t>16879376</t>
  </si>
  <si>
    <t>16879392</t>
  </si>
  <si>
    <t>16879430</t>
  </si>
  <si>
    <t>16879511</t>
  </si>
  <si>
    <t>16879597</t>
  </si>
  <si>
    <t>16879619</t>
  </si>
  <si>
    <t>16879635</t>
  </si>
  <si>
    <t>16879651</t>
  </si>
  <si>
    <t>16879694</t>
  </si>
  <si>
    <t>16879716</t>
  </si>
  <si>
    <t>16879732</t>
  </si>
  <si>
    <t>International Journal of Pediatrics (United Kingdom)</t>
  </si>
  <si>
    <t>16879759</t>
  </si>
  <si>
    <t>Ciencias Psicologicas</t>
  </si>
  <si>
    <t>16884221</t>
  </si>
  <si>
    <t>24507059</t>
  </si>
  <si>
    <t>Uniwersytet Mikolaja Kopernika</t>
  </si>
  <si>
    <t>Bialostockie Studia Prawnicze</t>
  </si>
  <si>
    <t>27199452</t>
  </si>
  <si>
    <t>25450115</t>
  </si>
  <si>
    <t>Miedzy Oryginalem a Przekladem</t>
  </si>
  <si>
    <t>23916745</t>
  </si>
  <si>
    <t>Ksiegarnia Akademicka Publishing Ltd</t>
  </si>
  <si>
    <t>Boletin de Malariologia y Salud Ambiental</t>
  </si>
  <si>
    <t>Makslas Vesture un Teorija</t>
  </si>
  <si>
    <t>Institute of Art History of the Latvian Academy of Art</t>
  </si>
  <si>
    <t>Journal of Teacher Education for Sustainability</t>
  </si>
  <si>
    <t>16915534</t>
  </si>
  <si>
    <t>Architecture and Urban Planning</t>
  </si>
  <si>
    <t>22558764</t>
  </si>
  <si>
    <t>25010395</t>
  </si>
  <si>
    <t>Juridicas CUC</t>
  </si>
  <si>
    <t>23897716</t>
  </si>
  <si>
    <t>25008692</t>
  </si>
  <si>
    <t>Eidos</t>
  </si>
  <si>
    <t>20117477</t>
  </si>
  <si>
    <t>23565527</t>
  </si>
  <si>
    <t>Center for International Law Studies, Faculty of Law, Universitas Indonesia</t>
  </si>
  <si>
    <t>International Journal of Learning, Teaching and Educational Research</t>
  </si>
  <si>
    <t>16942116</t>
  </si>
  <si>
    <t>Society for Research and Knowledge Management</t>
  </si>
  <si>
    <t>Heart, Vessels and Transplantation</t>
  </si>
  <si>
    <t>16947894</t>
  </si>
  <si>
    <t>Arqueologia de la Arquitectura</t>
  </si>
  <si>
    <t>19895313</t>
  </si>
  <si>
    <t>Anales de Pediatria</t>
  </si>
  <si>
    <t>Asociacion Espanola de Pediatria</t>
  </si>
  <si>
    <t>16965728</t>
  </si>
  <si>
    <t>Enfermeria Global</t>
  </si>
  <si>
    <t>Investigaciones Regionales</t>
  </si>
  <si>
    <t>Facultad de Ciencias Economicas - Universidad de Alcala</t>
  </si>
  <si>
    <t>AIBR Revista de Antropologia Iberoamericana</t>
  </si>
  <si>
    <t>15789705</t>
  </si>
  <si>
    <t>Asociacion de Antropologos Iberoamericanos en Red</t>
  </si>
  <si>
    <t>Cuadernos de Derecho Local</t>
  </si>
  <si>
    <t>Fundacion Democracia y Gobierno Local</t>
  </si>
  <si>
    <t>Boletin de la Sociedad Espanola de Espeleologia y Ciencias del Karst</t>
  </si>
  <si>
    <t>Sociedad Espanola de Espeleologia y Ciencias del Karst</t>
  </si>
  <si>
    <t>SORT</t>
  </si>
  <si>
    <t>20138830</t>
  </si>
  <si>
    <t>Institut d'Estadistica de Catalunya</t>
  </si>
  <si>
    <t>IC Revista Cientifica de Informacion y Comunicacion</t>
  </si>
  <si>
    <t>21731071</t>
  </si>
  <si>
    <t>18852580</t>
  </si>
  <si>
    <t>Universidad Catolica San Antonio Murcia</t>
  </si>
  <si>
    <t>19888287</t>
  </si>
  <si>
    <t>Vigo International Journal of Applied Linguistics</t>
  </si>
  <si>
    <t>Universidade de Vigo, Faculty of Science</t>
  </si>
  <si>
    <t>Tethys</t>
  </si>
  <si>
    <t>11393394</t>
  </si>
  <si>
    <t>Associacio Catalana de Meteorologia (ACAM)</t>
  </si>
  <si>
    <t>2005-2024</t>
  </si>
  <si>
    <t>16973798</t>
  </si>
  <si>
    <t>Revista Catalana d'Ornitologia</t>
  </si>
  <si>
    <t>Institut Catala d'Ornitologia</t>
  </si>
  <si>
    <t>Journal of Maritime Research</t>
  </si>
  <si>
    <t>16979133</t>
  </si>
  <si>
    <t>Revista de Investigacion en Educacion</t>
  </si>
  <si>
    <t>21723427</t>
  </si>
  <si>
    <t>Universidade de Vigo - Facultad de Ciencias de la Educacion y del Deporte</t>
  </si>
  <si>
    <t>Porta Linguarum</t>
  </si>
  <si>
    <t>Cultura, Lenguaje y Representacion</t>
  </si>
  <si>
    <t>23404981</t>
  </si>
  <si>
    <t>RIAI - Revista Iberoamericana de Automatica e Informatica Industrial</t>
  </si>
  <si>
    <t>16977920</t>
  </si>
  <si>
    <t>20143214</t>
  </si>
  <si>
    <t>Arxius de Miscellania Zoologica</t>
  </si>
  <si>
    <t>Review of Economic Research on Copyright Issues</t>
  </si>
  <si>
    <t>16981367</t>
  </si>
  <si>
    <t>Society for Economic Research on Copyright Issues</t>
  </si>
  <si>
    <t>16986946</t>
  </si>
  <si>
    <t>Journal of Iberian Geology</t>
  </si>
  <si>
    <t>18867995</t>
  </si>
  <si>
    <t>Investigaciones de Historia Economica</t>
  </si>
  <si>
    <t>23403373</t>
  </si>
  <si>
    <t>Exemplaria Classica</t>
  </si>
  <si>
    <t>Drugs of Today</t>
  </si>
  <si>
    <t>16994019</t>
  </si>
  <si>
    <t>1978-2023; 1968</t>
  </si>
  <si>
    <t>Electronic Journal of Research in Educational Psychology</t>
  </si>
  <si>
    <t>16962095</t>
  </si>
  <si>
    <t>ITEA Informacion Tecnica Economica Agraria</t>
  </si>
  <si>
    <t>Asociacion Interprofesional para el Desarrollo Agrario</t>
  </si>
  <si>
    <t>Revista Espanola de Patologia</t>
  </si>
  <si>
    <t>1988561X</t>
  </si>
  <si>
    <t>Journal of Obstetrics and Gynaecology Canada</t>
  </si>
  <si>
    <t>Journal of Economic Asymmetries</t>
  </si>
  <si>
    <t>International Journal of Numerical Analysis and Modeling</t>
  </si>
  <si>
    <t>Canadian Journal of Criminology and Criminal Justice</t>
  </si>
  <si>
    <t>19110219</t>
  </si>
  <si>
    <t>World Journal of Engineering</t>
  </si>
  <si>
    <t>Vascular</t>
  </si>
  <si>
    <t>1708539X</t>
  </si>
  <si>
    <t>Enfances, Familles, Generations</t>
  </si>
  <si>
    <t>World Journal of Pediatrics</t>
  </si>
  <si>
    <t>18670687</t>
  </si>
  <si>
    <t>Allergy, Asthma and Clinical Immunology</t>
  </si>
  <si>
    <t>17101492</t>
  </si>
  <si>
    <t>Healthcare Quarterly</t>
  </si>
  <si>
    <t>Longwoods Publishing Corp.</t>
  </si>
  <si>
    <t>Dermatitis</t>
  </si>
  <si>
    <t>19181493</t>
  </si>
  <si>
    <t>Contributions to Discrete Mathematics</t>
  </si>
  <si>
    <t>University of Calgary Press</t>
  </si>
  <si>
    <t>Canadian Pharmacists Journal</t>
  </si>
  <si>
    <t>Canadian Pharmacists Association</t>
  </si>
  <si>
    <t>Innovation Journal</t>
  </si>
  <si>
    <t>Applied Physiology, Nutrition and Metabolism</t>
  </si>
  <si>
    <t>Healthcare Policy</t>
  </si>
  <si>
    <t>17156580</t>
  </si>
  <si>
    <t>Journal of Ocean Technology</t>
  </si>
  <si>
    <t>Fisheries and Marine Institute of Memorial University of Newfoundland</t>
  </si>
  <si>
    <t>Journal of the Canadian Academy of Child and Adolescent Psychiatry</t>
  </si>
  <si>
    <t>Canadian Academy of Child and Adolescent Psychiatry</t>
  </si>
  <si>
    <t>Quaderni del '900</t>
  </si>
  <si>
    <t>17241898</t>
  </si>
  <si>
    <t>Iconographica</t>
  </si>
  <si>
    <t>Ragion Pratica</t>
  </si>
  <si>
    <t>Scienze Regionali</t>
  </si>
  <si>
    <t>2035603X</t>
  </si>
  <si>
    <t>Diritto Pubblico Comparato ed Europeo</t>
  </si>
  <si>
    <t>18247288</t>
  </si>
  <si>
    <t>Lingue e Linguaggio</t>
  </si>
  <si>
    <t>Psicologia della Salute</t>
  </si>
  <si>
    <t>19725167</t>
  </si>
  <si>
    <t>Bulletin of Insectology</t>
  </si>
  <si>
    <t>Diritto Pubblico</t>
  </si>
  <si>
    <t>26122464</t>
  </si>
  <si>
    <t>Rivista Italiana di Politiche Pubbliche</t>
  </si>
  <si>
    <t>Ars Interpretandi</t>
  </si>
  <si>
    <t>27049019</t>
  </si>
  <si>
    <t>Carocci Editore</t>
  </si>
  <si>
    <t>Blood Transfusion</t>
  </si>
  <si>
    <t>Archaeologiae</t>
  </si>
  <si>
    <t>17242274</t>
  </si>
  <si>
    <t>World Psychiatry</t>
  </si>
  <si>
    <t>Salute e Societa</t>
  </si>
  <si>
    <t>19724845</t>
  </si>
  <si>
    <t>22608087</t>
  </si>
  <si>
    <t>GERFLINT (Groupe d'Etudes et de Recherches pour le Francais Langue Internationale)</t>
  </si>
  <si>
    <t>Clinical Neuropsychiatry</t>
  </si>
  <si>
    <t>Giovanni Fioriti Editore</t>
  </si>
  <si>
    <t>Archaeologia Maritima Mediterranea</t>
  </si>
  <si>
    <t>18253881</t>
  </si>
  <si>
    <t>Historia Philosophica</t>
  </si>
  <si>
    <t>1824095X</t>
  </si>
  <si>
    <t>Studi Rinascimentali</t>
  </si>
  <si>
    <t>18241948</t>
  </si>
  <si>
    <t>Intelligenza Artificiale</t>
  </si>
  <si>
    <t>22110097</t>
  </si>
  <si>
    <t>Ming Qing Yanjiu</t>
  </si>
  <si>
    <t>24684791</t>
  </si>
  <si>
    <t>Sicilia Antiqva</t>
  </si>
  <si>
    <t>18254780</t>
  </si>
  <si>
    <t>Journal of Engineering, Design and Technology</t>
  </si>
  <si>
    <t>Voprosy Ginekologii, Akusherstva i Perinatologii</t>
  </si>
  <si>
    <t>24149152</t>
  </si>
  <si>
    <t>Dynasty Publishing House</t>
  </si>
  <si>
    <t>Pediatric Hematology/Oncology and Immunopathology</t>
  </si>
  <si>
    <t>24149314</t>
  </si>
  <si>
    <t>D. Rogachev NMRCPHOI</t>
  </si>
  <si>
    <t>Journal of Environmental Informatics</t>
  </si>
  <si>
    <t>16848799</t>
  </si>
  <si>
    <t>International Society for Environmental Information Sciences</t>
  </si>
  <si>
    <t>Algebra and Discrete Mathematics</t>
  </si>
  <si>
    <t>Institute of Applied Mathematics And Mechanics of the National Academy of Sciences of Ukraine</t>
  </si>
  <si>
    <t>Journal of the Iranian Statistical Society</t>
  </si>
  <si>
    <t>Iranian Statistical Society</t>
  </si>
  <si>
    <t>17264189</t>
  </si>
  <si>
    <t>International Journal of Simulation Modelling</t>
  </si>
  <si>
    <t>Vienna University of Technology</t>
  </si>
  <si>
    <t>17264642</t>
  </si>
  <si>
    <t>Journal of the Chinese Medical Association</t>
  </si>
  <si>
    <t>Russian Bulletin of Obstetrician-Gynecologist</t>
  </si>
  <si>
    <t>23095148</t>
  </si>
  <si>
    <t>Sibirskiy Psikhologicheskiy Zhurnal</t>
  </si>
  <si>
    <t>24110809</t>
  </si>
  <si>
    <t>Onkourologiya</t>
  </si>
  <si>
    <t>19961812</t>
  </si>
  <si>
    <t>Rossijskij Bioterapevticeskij Zurnal</t>
  </si>
  <si>
    <t>17269792</t>
  </si>
  <si>
    <t>1818474X</t>
  </si>
  <si>
    <t>Zhurnal Issledovanii Sotsial'noi Politiki</t>
  </si>
  <si>
    <t>Taiwan Journal of Anthropology</t>
  </si>
  <si>
    <t>17277841</t>
  </si>
  <si>
    <t>2517679X</t>
  </si>
  <si>
    <t>Taiwan Review</t>
  </si>
  <si>
    <t>17275199</t>
  </si>
  <si>
    <t>Kwang Hwa Publishing Co.</t>
  </si>
  <si>
    <t>Modern Gastroenterology</t>
  </si>
  <si>
    <t>2521649X</t>
  </si>
  <si>
    <t>Publishing Company VIT-A-POL</t>
  </si>
  <si>
    <t>Voprosy Detskoi Dietologii</t>
  </si>
  <si>
    <t>24149519</t>
  </si>
  <si>
    <t>International Journal of Computing</t>
  </si>
  <si>
    <t>23125381</t>
  </si>
  <si>
    <t>Research Institute of Intelligent Computer Systems</t>
  </si>
  <si>
    <t>18105467</t>
  </si>
  <si>
    <t>24153087</t>
  </si>
  <si>
    <t>An-Najah University Journal for Research - B (Humanities)</t>
  </si>
  <si>
    <t>23118962</t>
  </si>
  <si>
    <t>An-Najah National University</t>
  </si>
  <si>
    <t>Journal of Child and Adolescent Mental Health</t>
  </si>
  <si>
    <t>17280591</t>
  </si>
  <si>
    <t>Ekologiya Cheloveka (Human Ecology)</t>
  </si>
  <si>
    <t>International Journal of Engineering, Transactions A: Basics</t>
  </si>
  <si>
    <t>Materials and Energy Research Center</t>
  </si>
  <si>
    <t>Iranian Journal of Veterinary Research</t>
  </si>
  <si>
    <t>Shiraz University</t>
  </si>
  <si>
    <t>Mezhdunarodnye Protsessy</t>
  </si>
  <si>
    <t>18112773</t>
  </si>
  <si>
    <t>Urologiia</t>
  </si>
  <si>
    <t>Meditsina Publishers</t>
  </si>
  <si>
    <t>Iranian Journal of Biotechnology</t>
  </si>
  <si>
    <t>23222921</t>
  </si>
  <si>
    <t>National Institute of Genetic Engineering and Biotechnology</t>
  </si>
  <si>
    <t>17285305</t>
  </si>
  <si>
    <t>Economic Annals-XXI</t>
  </si>
  <si>
    <t>17286239</t>
  </si>
  <si>
    <t>Institute of Society Transformation</t>
  </si>
  <si>
    <t>17286271</t>
  </si>
  <si>
    <t>Cardiovascular Therapy and Prevention (Russian Federation)</t>
  </si>
  <si>
    <t>Ural'skij Istoriceskij Vestnik</t>
  </si>
  <si>
    <t>Journal of the Liaquat University of Medical and Health Sciences</t>
  </si>
  <si>
    <t>Sahara J</t>
  </si>
  <si>
    <t>Eastern-European Journal of Enterprise Technologies</t>
  </si>
  <si>
    <t>17294061</t>
  </si>
  <si>
    <t>23098589</t>
  </si>
  <si>
    <t>19942559</t>
  </si>
  <si>
    <t>Crane Publishing Co.</t>
  </si>
  <si>
    <t>17298792</t>
  </si>
  <si>
    <t>Infektsionnye Bolezni</t>
  </si>
  <si>
    <t>24149691</t>
  </si>
  <si>
    <t>HIV and AIDS Review</t>
  </si>
  <si>
    <t>Pielegniarstwo XXI Wieku</t>
  </si>
  <si>
    <t>2450646X</t>
  </si>
  <si>
    <t>Mathematica Applicanda</t>
  </si>
  <si>
    <t>22994009</t>
  </si>
  <si>
    <t>Polish Mathematical Society</t>
  </si>
  <si>
    <t>18980198</t>
  </si>
  <si>
    <t>18974287</t>
  </si>
  <si>
    <t>24498289</t>
  </si>
  <si>
    <t>Wydawnictwo Uniwersytetu Marii Curie-Sklodowskiej w Lublinie</t>
  </si>
  <si>
    <t>Research in Language</t>
  </si>
  <si>
    <t>20834616</t>
  </si>
  <si>
    <t>Poznan Studies in Contemporary Linguistics</t>
  </si>
  <si>
    <t>18977499</t>
  </si>
  <si>
    <t>Schedae Informaticae</t>
  </si>
  <si>
    <t>20838476</t>
  </si>
  <si>
    <t>18991955</t>
  </si>
  <si>
    <t>Bulletin of Geography. Socio-economic Series</t>
  </si>
  <si>
    <t>20838298</t>
  </si>
  <si>
    <t>New Educational Review</t>
  </si>
  <si>
    <t>Adam Marszalek Publishing House</t>
  </si>
  <si>
    <t>Studies in Polish Linguistics</t>
  </si>
  <si>
    <t>23005920</t>
  </si>
  <si>
    <t>20843917</t>
  </si>
  <si>
    <t>Scientific Review Engineering and Environmental Sciences</t>
  </si>
  <si>
    <t>25437496</t>
  </si>
  <si>
    <t>Psychiatria</t>
  </si>
  <si>
    <t>23530901</t>
  </si>
  <si>
    <t>2719826X</t>
  </si>
  <si>
    <t>Scientific Publishing House of the Cardinal Stefan Wyszynski University</t>
  </si>
  <si>
    <t>Central European Journal of Energetic Materials</t>
  </si>
  <si>
    <t>Lodz University</t>
  </si>
  <si>
    <t>Geochronometria</t>
  </si>
  <si>
    <t>18971695</t>
  </si>
  <si>
    <t>Pharmacological Reports</t>
  </si>
  <si>
    <t>Family Medicine and Primary Care Review</t>
  </si>
  <si>
    <t>23539003</t>
  </si>
  <si>
    <t>Journal of Achievements in Materials and Manufacturing Engineering</t>
  </si>
  <si>
    <t>2300892X</t>
  </si>
  <si>
    <t>International OCSCO World Press</t>
  </si>
  <si>
    <t>Postepy w Kardiologii Interwencyjnej</t>
  </si>
  <si>
    <t>18974295</t>
  </si>
  <si>
    <t>23007621</t>
  </si>
  <si>
    <t>Wydawnictwo Naukowe Uniwersytetu Szczecinskiego</t>
  </si>
  <si>
    <t>Iranian Journal of Pharmaceutical Research</t>
  </si>
  <si>
    <t>17266890</t>
  </si>
  <si>
    <t>Brieflands</t>
  </si>
  <si>
    <t>Tanaffos</t>
  </si>
  <si>
    <t>Shaheed Beheshti University of Medical Sciences and Health Services</t>
  </si>
  <si>
    <t>International Journal of Civil Engineering</t>
  </si>
  <si>
    <t>Iranian Journal of Fuzzy Systems</t>
  </si>
  <si>
    <t>Iranian Journal of Radiology</t>
  </si>
  <si>
    <t>20082711</t>
  </si>
  <si>
    <t>20082207</t>
  </si>
  <si>
    <t>1735546X</t>
  </si>
  <si>
    <t>1735367X</t>
  </si>
  <si>
    <t>Shiraz E Medical Journal</t>
  </si>
  <si>
    <t>International Journal of Environmental Science and Technology</t>
  </si>
  <si>
    <t>17355249</t>
  </si>
  <si>
    <t>Journal of Military Medicine</t>
  </si>
  <si>
    <t>17357136</t>
  </si>
  <si>
    <t>HAYAT</t>
  </si>
  <si>
    <t>2008188X</t>
  </si>
  <si>
    <t>Iranian Journal of Pharmaceutical Sciences</t>
  </si>
  <si>
    <t>17353866</t>
  </si>
  <si>
    <t>20080255</t>
  </si>
  <si>
    <t>17353645</t>
  </si>
  <si>
    <t>17353610</t>
  </si>
  <si>
    <t>22516638</t>
  </si>
  <si>
    <t>Iranian Journal of Psychiatry and Clinical Psychology</t>
  </si>
  <si>
    <t>22287515</t>
  </si>
  <si>
    <t>Geopolitics Quarterly</t>
  </si>
  <si>
    <t>Iranian Association of Geopolitics</t>
  </si>
  <si>
    <t>17356954</t>
  </si>
  <si>
    <t>Iranian Journal of Mathematical Sciences and Informatics</t>
  </si>
  <si>
    <t>20089473</t>
  </si>
  <si>
    <t>20082215</t>
  </si>
  <si>
    <t>Iranian Journal of Child Neurology</t>
  </si>
  <si>
    <t>20080700</t>
  </si>
  <si>
    <t>Iranian Child Neurology Society</t>
  </si>
  <si>
    <t>Iran Occupational Health</t>
  </si>
  <si>
    <t>22287493</t>
  </si>
  <si>
    <t>23453656</t>
  </si>
  <si>
    <t>17359414</t>
  </si>
  <si>
    <t>International Journal of Plant Production</t>
  </si>
  <si>
    <t>17358043</t>
  </si>
  <si>
    <t>International Journal of Environmental Research</t>
  </si>
  <si>
    <t>International Journal of Nanoscience and Nanotechnology</t>
  </si>
  <si>
    <t>24235911</t>
  </si>
  <si>
    <t>Iranian Nano Society</t>
  </si>
  <si>
    <t>Iranian Heart Journal</t>
  </si>
  <si>
    <t>Iranian Heart Association</t>
  </si>
  <si>
    <t>20082746</t>
  </si>
  <si>
    <t>Iranian Journal of Nutrition Sciences and Food Technology</t>
  </si>
  <si>
    <t>22520694</t>
  </si>
  <si>
    <t>Jundishapur Journal of Natural Pharmaceutical Products</t>
  </si>
  <si>
    <t>22287876</t>
  </si>
  <si>
    <t>20082665</t>
  </si>
  <si>
    <t>Iranian Journal of Kidney Diseases</t>
  </si>
  <si>
    <t>17358604</t>
  </si>
  <si>
    <t>Iranian Society of Nephrology</t>
  </si>
  <si>
    <t>23454342</t>
  </si>
  <si>
    <t>Farname Inc.</t>
  </si>
  <si>
    <t>20082371</t>
  </si>
  <si>
    <t>Iranian Journal of Psychiatry and Behavioral Sciences</t>
  </si>
  <si>
    <t>17359287</t>
  </si>
  <si>
    <t>17359392</t>
  </si>
  <si>
    <t>22285504</t>
  </si>
  <si>
    <t>17359279</t>
  </si>
  <si>
    <t>Iranian Journal of Breast Diseases</t>
  </si>
  <si>
    <t>26457482</t>
  </si>
  <si>
    <t>Iranian Academic Center for Education, Culture and Research</t>
  </si>
  <si>
    <t>25382500</t>
  </si>
  <si>
    <t>Eesti Rakenduslingvistika Uhingu Aastaraamat</t>
  </si>
  <si>
    <t>Estonian Association Applied Linguists</t>
  </si>
  <si>
    <t>22281878</t>
  </si>
  <si>
    <t>17367530</t>
  </si>
  <si>
    <t>Halduskultuur</t>
  </si>
  <si>
    <t>17366089</t>
  </si>
  <si>
    <t>Halduskultuur Tallinn University of Technology</t>
  </si>
  <si>
    <t>Journal of Ethnology and Folkloristics</t>
  </si>
  <si>
    <t>22280987</t>
  </si>
  <si>
    <t>Res Musica</t>
  </si>
  <si>
    <t>23828080</t>
  </si>
  <si>
    <t>Estonian Academy of Music and Theatre, Estonian Musicological Society</t>
  </si>
  <si>
    <t>Baltic Journal of Art History</t>
  </si>
  <si>
    <t>23465581</t>
  </si>
  <si>
    <t>Eesti ja Soome-Ugri Keeleteaduse Ajakiri</t>
  </si>
  <si>
    <t>22281339</t>
  </si>
  <si>
    <t>Lahivordlusi Lahivertailuja</t>
  </si>
  <si>
    <t>22283854</t>
  </si>
  <si>
    <t>Estonian Association for Applied Linguistics</t>
  </si>
  <si>
    <t>Clinical Psychopharmacology and Neuroscience</t>
  </si>
  <si>
    <t>Korean College of Neuropsychopharmacology</t>
  </si>
  <si>
    <t>Journal of Biosystems Engineering</t>
  </si>
  <si>
    <t>22341862</t>
  </si>
  <si>
    <t>Smart Structures and Systems</t>
  </si>
  <si>
    <t>17381991</t>
  </si>
  <si>
    <t>22885471</t>
  </si>
  <si>
    <t>Asian Communication Research</t>
  </si>
  <si>
    <t>27653390</t>
  </si>
  <si>
    <t>25087592</t>
  </si>
  <si>
    <t>Tissue Engineering and Regenerative Medicine</t>
  </si>
  <si>
    <t>22125469</t>
  </si>
  <si>
    <t>Journal of Asia TEFL</t>
  </si>
  <si>
    <t>24661511</t>
  </si>
  <si>
    <t>The Asian Association of Teachers of English as a Foreign Language</t>
  </si>
  <si>
    <t>20937717</t>
  </si>
  <si>
    <t>20056184</t>
  </si>
  <si>
    <t>Psychiatry Investigation</t>
  </si>
  <si>
    <t>Korean Neuropsychiatric Association</t>
  </si>
  <si>
    <t>Ocean Science Journal</t>
  </si>
  <si>
    <t>Korea Ocean Research and Development Institute</t>
  </si>
  <si>
    <t>Korean Circulation Journal</t>
  </si>
  <si>
    <t>17385555</t>
  </si>
  <si>
    <t>Korean Society of Cardiology</t>
  </si>
  <si>
    <t>2234358X</t>
  </si>
  <si>
    <t>Korean Nuclear Society</t>
  </si>
  <si>
    <t>Electrolyte and Blood Pressure</t>
  </si>
  <si>
    <t>Korean Society of Electrolyte and Blood Pressure Research</t>
  </si>
  <si>
    <t>22337660</t>
  </si>
  <si>
    <t>Journal of the Korean Society for Railway</t>
  </si>
  <si>
    <t>22882235</t>
  </si>
  <si>
    <t>Korean Society for Railway</t>
  </si>
  <si>
    <t>Journal of Clinical Neurology (Korea)</t>
  </si>
  <si>
    <t>20055013</t>
  </si>
  <si>
    <t>Korean Society of Food Preservation</t>
  </si>
  <si>
    <t>International Journal of Asia Digital Art and Design</t>
  </si>
  <si>
    <t>21897441</t>
  </si>
  <si>
    <t>Asia Digital Art and Design Association</t>
  </si>
  <si>
    <t>Electronic Materials Letters</t>
  </si>
  <si>
    <t>20936788</t>
  </si>
  <si>
    <t>Journal of Korean Institute of Metals and Materials</t>
  </si>
  <si>
    <t>KEDI Journal of Educational Policy</t>
  </si>
  <si>
    <t>Korean Educational Development Institute (KEDI)</t>
  </si>
  <si>
    <t>Journal of Peace Education</t>
  </si>
  <si>
    <t>1740021X</t>
  </si>
  <si>
    <t>Journal of Global History</t>
  </si>
  <si>
    <t>17400236</t>
  </si>
  <si>
    <t>New Review of Film and Television Studies</t>
  </si>
  <si>
    <t>17407923</t>
  </si>
  <si>
    <t>International Journal of Business Environment</t>
  </si>
  <si>
    <t>17400597</t>
  </si>
  <si>
    <t>International Journal of Public Policy</t>
  </si>
  <si>
    <t>17400619</t>
  </si>
  <si>
    <t>Body Image</t>
  </si>
  <si>
    <t>18736807</t>
  </si>
  <si>
    <t>Journal of Empirical Legal Studies</t>
  </si>
  <si>
    <t>17401461</t>
  </si>
  <si>
    <t>Nature Reviews Microbiology</t>
  </si>
  <si>
    <t>17401534</t>
  </si>
  <si>
    <t>International Journal of Simulation and Process Modelling</t>
  </si>
  <si>
    <t>17402131</t>
  </si>
  <si>
    <t>International Journal of Foresight and Innovation Policy</t>
  </si>
  <si>
    <t>17402824</t>
  </si>
  <si>
    <t>International Journal of Technology Intelligence and Planning</t>
  </si>
  <si>
    <t>17402840</t>
  </si>
  <si>
    <t>International Journal of Learning and Change</t>
  </si>
  <si>
    <t>17402883</t>
  </si>
  <si>
    <t>International Journal of Project Organisation and Management</t>
  </si>
  <si>
    <t>17402905</t>
  </si>
  <si>
    <t>Journal of Anglican Studies</t>
  </si>
  <si>
    <t>17455278</t>
  </si>
  <si>
    <t>Philosophy of Management</t>
  </si>
  <si>
    <t>20529597</t>
  </si>
  <si>
    <t>Communication Teacher</t>
  </si>
  <si>
    <t>17404630</t>
  </si>
  <si>
    <t>Journal of Moral Philosophy</t>
  </si>
  <si>
    <t>17455243</t>
  </si>
  <si>
    <t>European Management Review</t>
  </si>
  <si>
    <t>17404762</t>
  </si>
  <si>
    <t>14707330</t>
  </si>
  <si>
    <t>European Journal of Developmental Psychology</t>
  </si>
  <si>
    <t>17405610</t>
  </si>
  <si>
    <t>Critical Discourse Studies</t>
  </si>
  <si>
    <t>17405912</t>
  </si>
  <si>
    <t>Home Cultures</t>
  </si>
  <si>
    <t>Popular Music History</t>
  </si>
  <si>
    <t>17431646</t>
  </si>
  <si>
    <t>Electronic Government</t>
  </si>
  <si>
    <t>17407508</t>
  </si>
  <si>
    <t>International Journal of Automation and Control</t>
  </si>
  <si>
    <t>17407524</t>
  </si>
  <si>
    <t>Clinical Trials</t>
  </si>
  <si>
    <t>17407753</t>
  </si>
  <si>
    <t>International Journal of Accounting, Auditing and Performance Evaluation</t>
  </si>
  <si>
    <t>17408016</t>
  </si>
  <si>
    <t>International Journal of Media and Cultural Politics</t>
  </si>
  <si>
    <t>17408709</t>
  </si>
  <si>
    <t>Management and Organization Review</t>
  </si>
  <si>
    <t>17408784</t>
  </si>
  <si>
    <t>International Journal of Innovation and Sustainable Development</t>
  </si>
  <si>
    <t>17408830</t>
  </si>
  <si>
    <t>International Journal of Services and Standards</t>
  </si>
  <si>
    <t>17408857</t>
  </si>
  <si>
    <t>International Journal of Intelligent Systems Technologies and Applications</t>
  </si>
  <si>
    <t>17408873</t>
  </si>
  <si>
    <t>International Journal of Work Organisation and Emotion</t>
  </si>
  <si>
    <t>17408946</t>
  </si>
  <si>
    <t>Physical Education and Sport Pedagogy</t>
  </si>
  <si>
    <t>17425786</t>
  </si>
  <si>
    <t>Contemporary French and Francophone Studies</t>
  </si>
  <si>
    <t>Significance</t>
  </si>
  <si>
    <t>17409713</t>
  </si>
  <si>
    <t>Protein Engineering, Design and Selection</t>
  </si>
  <si>
    <t>17410134</t>
  </si>
  <si>
    <t>Journal of Enterprise Information Management</t>
  </si>
  <si>
    <t>International Journal of Productivity and Performance Management</t>
  </si>
  <si>
    <t>Personalized Medicine</t>
  </si>
  <si>
    <t>Journal of Youth and Theology</t>
  </si>
  <si>
    <t>24055093</t>
  </si>
  <si>
    <t>International Journal of Knowledge and Learning</t>
  </si>
  <si>
    <t>17411017</t>
  </si>
  <si>
    <t>International Journal of Electronic Marketing and Retailing</t>
  </si>
  <si>
    <t>17411033</t>
  </si>
  <si>
    <t>International Journal of Public Sector Performance Management</t>
  </si>
  <si>
    <t>1741105X</t>
  </si>
  <si>
    <t>International Journal of Embedded Systems</t>
  </si>
  <si>
    <t>17411076</t>
  </si>
  <si>
    <t>International Journal of Wireless and Mobile Computing</t>
  </si>
  <si>
    <t>17411092</t>
  </si>
  <si>
    <t>International Journal of Web and Grid Services</t>
  </si>
  <si>
    <t>17411114</t>
  </si>
  <si>
    <t>Journal of Policy and Practice in Intellectual Disabilities</t>
  </si>
  <si>
    <t>17411130</t>
  </si>
  <si>
    <t>Educational Management Administration and Leadership</t>
  </si>
  <si>
    <t>17411440</t>
  </si>
  <si>
    <t>Studies in European Cinema</t>
  </si>
  <si>
    <t>20400594</t>
  </si>
  <si>
    <t>International Journal of Therapy and Rehabilitation</t>
  </si>
  <si>
    <t>1759779X</t>
  </si>
  <si>
    <t>Mark Allen Publishing Ltd.</t>
  </si>
  <si>
    <t>Ethnomusicology Forum</t>
  </si>
  <si>
    <t>17411920</t>
  </si>
  <si>
    <t>World Review of Science, Technology and Sustainable Development</t>
  </si>
  <si>
    <t>17412234</t>
  </si>
  <si>
    <t>Journal of Neural Engineering</t>
  </si>
  <si>
    <t>International Journal of Disclosure and Governance</t>
  </si>
  <si>
    <t>17466539</t>
  </si>
  <si>
    <t>Journal of Public Health</t>
  </si>
  <si>
    <t>17413850</t>
  </si>
  <si>
    <t>Literacy</t>
  </si>
  <si>
    <t>International Journal of Value Chain Management</t>
  </si>
  <si>
    <t>17415365</t>
  </si>
  <si>
    <t>Interactive Technology and Smart Education</t>
  </si>
  <si>
    <t>17588510</t>
  </si>
  <si>
    <t>Journal of Sulfur Chemistry</t>
  </si>
  <si>
    <t>Arms and Armour</t>
  </si>
  <si>
    <t>17496268</t>
  </si>
  <si>
    <t>International Journal of Nuclear Energy Science and Technology</t>
  </si>
  <si>
    <t>1741637X</t>
  </si>
  <si>
    <t>Information Development</t>
  </si>
  <si>
    <t>02666669</t>
  </si>
  <si>
    <t>Crime, Media, Culture</t>
  </si>
  <si>
    <t>17416604</t>
  </si>
  <si>
    <t>Proceedings of the Institution of Civil Engineers: Water Management</t>
  </si>
  <si>
    <t>17517729</t>
  </si>
  <si>
    <t>17517737</t>
  </si>
  <si>
    <t>International Journal of Microstructure and Materials Properties</t>
  </si>
  <si>
    <t>17418429</t>
  </si>
  <si>
    <t>International Journal of Environment, Workplace and Employment</t>
  </si>
  <si>
    <t>17418445</t>
  </si>
  <si>
    <t>International Journal of Electronic Healthcare</t>
  </si>
  <si>
    <t>17418461</t>
  </si>
  <si>
    <t>International Journal of Business Process Integration and Management</t>
  </si>
  <si>
    <t>17418771</t>
  </si>
  <si>
    <t>E-Learning and Digital Media</t>
  </si>
  <si>
    <t>20427530</t>
  </si>
  <si>
    <t>Democracy and Security</t>
  </si>
  <si>
    <t>15555860</t>
  </si>
  <si>
    <t>International Journal of Agile Systems and Management</t>
  </si>
  <si>
    <t>17419182</t>
  </si>
  <si>
    <t>Animal Technology and Welfare</t>
  </si>
  <si>
    <t>Institute of Animal Technology</t>
  </si>
  <si>
    <t>Digital Textile</t>
  </si>
  <si>
    <t>World Textile Publications Ltd</t>
  </si>
  <si>
    <t>2021-2023; 2016-2019; 2005-2013</t>
  </si>
  <si>
    <t>17421713</t>
  </si>
  <si>
    <t>Spatial Economic Analysis</t>
  </si>
  <si>
    <t>17421780</t>
  </si>
  <si>
    <t>Critical Perspectives on International Business</t>
  </si>
  <si>
    <t>17422140</t>
  </si>
  <si>
    <t>International Journal of Applied Psychoanalytic Studies</t>
  </si>
  <si>
    <t>15569187</t>
  </si>
  <si>
    <t>Episteme</t>
  </si>
  <si>
    <t>Chronic Illness</t>
  </si>
  <si>
    <t>17459206</t>
  </si>
  <si>
    <t>International Journal of Powertrains</t>
  </si>
  <si>
    <t>17424275</t>
  </si>
  <si>
    <t>1742481X</t>
  </si>
  <si>
    <t>Immunity and Ageing</t>
  </si>
  <si>
    <t>Expert Opinion on Drug Delivery</t>
  </si>
  <si>
    <t>Expert Opinion on Drug Metabolism and Toxicology</t>
  </si>
  <si>
    <t>International Journal of Entrepreneurial Venturing</t>
  </si>
  <si>
    <t>17425379</t>
  </si>
  <si>
    <t>Journal of Statistical Mechanics: Theory and Experiment</t>
  </si>
  <si>
    <t>Journal of the Royal Society Interface</t>
  </si>
  <si>
    <t>17425662</t>
  </si>
  <si>
    <t>Studying Teacher Education</t>
  </si>
  <si>
    <t>17425972</t>
  </si>
  <si>
    <t>EMA - Emergency Medicine Australasia</t>
  </si>
  <si>
    <t>17426723</t>
  </si>
  <si>
    <t>Leadership</t>
  </si>
  <si>
    <t>17427169</t>
  </si>
  <si>
    <t>International Journal of Computational Science and Engineering</t>
  </si>
  <si>
    <t>17427193</t>
  </si>
  <si>
    <t>International Journal of Economic Theory</t>
  </si>
  <si>
    <t>17427363</t>
  </si>
  <si>
    <t>International Journal of Pervasive Computing and Communications</t>
  </si>
  <si>
    <t>1742738X</t>
  </si>
  <si>
    <t>International Journal of Electronic Governance</t>
  </si>
  <si>
    <t>17427517</t>
  </si>
  <si>
    <t>International Journal of Trade and Global Markets</t>
  </si>
  <si>
    <t>1742755X</t>
  </si>
  <si>
    <t>International Journal of Tropical Insect Science</t>
  </si>
  <si>
    <t>Global Media and Communication</t>
  </si>
  <si>
    <t>17427673</t>
  </si>
  <si>
    <t>Basic and Clinical Pharmacology and Toxicology</t>
  </si>
  <si>
    <t>17427843</t>
  </si>
  <si>
    <t>Japan Journal of Nursing Science</t>
  </si>
  <si>
    <t>17427924</t>
  </si>
  <si>
    <t>International Journal of Logistics Systems and Management</t>
  </si>
  <si>
    <t>17427975</t>
  </si>
  <si>
    <t>International Journal of Exergy</t>
  </si>
  <si>
    <t>17428300</t>
  </si>
  <si>
    <t>Regulatory Rapporteur</t>
  </si>
  <si>
    <t>TOPRA</t>
  </si>
  <si>
    <t>17429153</t>
  </si>
  <si>
    <t>Sport in Society</t>
  </si>
  <si>
    <t>17430445</t>
  </si>
  <si>
    <t>Archives of Disease in Childhood: Education and Practice Edition</t>
  </si>
  <si>
    <t>17430593</t>
  </si>
  <si>
    <t>Fieldwork in Religion</t>
  </si>
  <si>
    <t>17430623</t>
  </si>
  <si>
    <t>Cultural Politics</t>
  </si>
  <si>
    <t>Material Religion</t>
  </si>
  <si>
    <t>17518342</t>
  </si>
  <si>
    <t>Body, Movement and Dance in Psychotherapy</t>
  </si>
  <si>
    <t>WITPress</t>
  </si>
  <si>
    <t>WIT Transactions on Ecology and the Environment</t>
  </si>
  <si>
    <t>Expert Review of Medical Devices</t>
  </si>
  <si>
    <t>Journal of British Cinema and Television</t>
  </si>
  <si>
    <t>17551714</t>
  </si>
  <si>
    <t>International Journal of Environment and Health</t>
  </si>
  <si>
    <t>17434963</t>
  </si>
  <si>
    <t>Clinical Teacher</t>
  </si>
  <si>
    <t>1743498X</t>
  </si>
  <si>
    <t>International Journal of Product Lifecycle Management</t>
  </si>
  <si>
    <t>17435129</t>
  </si>
  <si>
    <t>International Journal of Education Through Art</t>
  </si>
  <si>
    <t>2040090X</t>
  </si>
  <si>
    <t>Nanotoxicology</t>
  </si>
  <si>
    <t>17435404</t>
  </si>
  <si>
    <t>Nanomedicine</t>
  </si>
  <si>
    <t>17486963</t>
  </si>
  <si>
    <t>Journal of Sexual Medicine</t>
  </si>
  <si>
    <t>17436109</t>
  </si>
  <si>
    <t>Nutrition and Metabolism</t>
  </si>
  <si>
    <t>Health Psychology Review</t>
  </si>
  <si>
    <t>17437202</t>
  </si>
  <si>
    <t>Asia-Pacific Journal of Clinical Oncology</t>
  </si>
  <si>
    <t>17437563</t>
  </si>
  <si>
    <t>International Journal of Sustainable Development and Planning</t>
  </si>
  <si>
    <t>1743761X</t>
  </si>
  <si>
    <t>International Journal of Business Intelligence and Data Mining</t>
  </si>
  <si>
    <t>17438195</t>
  </si>
  <si>
    <t>International Journal of Internet Protocol Technology</t>
  </si>
  <si>
    <t>17438217</t>
  </si>
  <si>
    <t>International Journal of Ad Hoc and Ubiquitous Computing</t>
  </si>
  <si>
    <t>17438233</t>
  </si>
  <si>
    <t>International Journal of Knowledge Management Studies</t>
  </si>
  <si>
    <t>17438276</t>
  </si>
  <si>
    <t>Foreign Policy Analysis</t>
  </si>
  <si>
    <t>17438594</t>
  </si>
  <si>
    <t>Law, Culture and the Humanities</t>
  </si>
  <si>
    <t>17439752</t>
  </si>
  <si>
    <t>International Journal of Managerial Finance</t>
  </si>
  <si>
    <t>Journal of the Energy Institute</t>
  </si>
  <si>
    <t>17460220</t>
  </si>
  <si>
    <t>Journal of Positive Psychology</t>
  </si>
  <si>
    <t>17439779</t>
  </si>
  <si>
    <t>25163590</t>
  </si>
  <si>
    <t>Learning, Media and Technology</t>
  </si>
  <si>
    <t>17439892</t>
  </si>
  <si>
    <t>International Journal of Web Information Systems</t>
  </si>
  <si>
    <t>17440092</t>
  </si>
  <si>
    <t>Global Crime</t>
  </si>
  <si>
    <t>Journal of Private International Law</t>
  </si>
  <si>
    <t>17578418</t>
  </si>
  <si>
    <t>European Competition Journal</t>
  </si>
  <si>
    <t>17578396</t>
  </si>
  <si>
    <t>Health Economics, Policy and Law</t>
  </si>
  <si>
    <t>1744134X</t>
  </si>
  <si>
    <t>Ecclesiology</t>
  </si>
  <si>
    <t>17455316</t>
  </si>
  <si>
    <t>Journal of Institutional Economics</t>
  </si>
  <si>
    <t>17441382</t>
  </si>
  <si>
    <t>Surgical Practice</t>
  </si>
  <si>
    <t>17441633</t>
  </si>
  <si>
    <t>17441706</t>
  </si>
  <si>
    <t>Asian Population Studies</t>
  </si>
  <si>
    <t>17441749</t>
  </si>
  <si>
    <t>International Journal of Information and Computer Security</t>
  </si>
  <si>
    <t>17441773</t>
  </si>
  <si>
    <t>Comparative Critical Studies</t>
  </si>
  <si>
    <t>17500109</t>
  </si>
  <si>
    <t>Latin American and Caribbean Ethnic Studies</t>
  </si>
  <si>
    <t>17442230</t>
  </si>
  <si>
    <t>International Journal of Services and Operations Management</t>
  </si>
  <si>
    <t>17442389</t>
  </si>
  <si>
    <t>Stochastics</t>
  </si>
  <si>
    <t>17442516</t>
  </si>
  <si>
    <t>African Renaissance</t>
  </si>
  <si>
    <t>25165305</t>
  </si>
  <si>
    <t>Adonis &amp; Abbey Publishers Ltd.</t>
  </si>
  <si>
    <t>Journal of Building Physics</t>
  </si>
  <si>
    <t>International Journal of Metadata, Semantics and Ontologies</t>
  </si>
  <si>
    <t>1744263X</t>
  </si>
  <si>
    <t>Evidence and Policy</t>
  </si>
  <si>
    <t>Policy Press</t>
  </si>
  <si>
    <t>International Journal of Mobile Network Design and Innovation</t>
  </si>
  <si>
    <t>17442850</t>
  </si>
  <si>
    <t>International Journal of Immunogenetics</t>
  </si>
  <si>
    <t>1744313X</t>
  </si>
  <si>
    <t>Complementary Therapies in Clinical Practice</t>
  </si>
  <si>
    <t>Ships and Offshore Structures</t>
  </si>
  <si>
    <t>1754212X</t>
  </si>
  <si>
    <t>International Journal of Bioinformatics Research and Applications</t>
  </si>
  <si>
    <t>17445493</t>
  </si>
  <si>
    <t>International Journal of Law in Context</t>
  </si>
  <si>
    <t>17445531</t>
  </si>
  <si>
    <t>International Journal of Parallel, Emergent and Distributed Systems</t>
  </si>
  <si>
    <t>17445779</t>
  </si>
  <si>
    <t>Journal of Intellectual Disabilities</t>
  </si>
  <si>
    <t>17446309</t>
  </si>
  <si>
    <t>Journal of Competition Law and Economics</t>
  </si>
  <si>
    <t>17446422</t>
  </si>
  <si>
    <t>Journal of Credit Risk</t>
  </si>
  <si>
    <t>17559723</t>
  </si>
  <si>
    <t>Expert Review of Endocrinology and Metabolism</t>
  </si>
  <si>
    <t>Journal of Operational Risk</t>
  </si>
  <si>
    <t>17552710</t>
  </si>
  <si>
    <t>Pharmacogenetics and Genomics</t>
  </si>
  <si>
    <t>17446880</t>
  </si>
  <si>
    <t>Grassland Science</t>
  </si>
  <si>
    <t>1744697X</t>
  </si>
  <si>
    <t>Journal of Multicultural Discourses</t>
  </si>
  <si>
    <t>17476615</t>
  </si>
  <si>
    <t>International Journal of Postharvest Technology and Innovation</t>
  </si>
  <si>
    <t>17447569</t>
  </si>
  <si>
    <t>Journal of Civil Society</t>
  </si>
  <si>
    <t>17448697</t>
  </si>
  <si>
    <t>Sikh Formations: Religion, Culture, Theory</t>
  </si>
  <si>
    <t>17448735</t>
  </si>
  <si>
    <t>Ethnopolitics</t>
  </si>
  <si>
    <t>International Journal of Prisoner Health</t>
  </si>
  <si>
    <t>17449219</t>
  </si>
  <si>
    <t>Management and Organizational History</t>
  </si>
  <si>
    <t>17449367</t>
  </si>
  <si>
    <t>Biology Letters</t>
  </si>
  <si>
    <t>1744957X</t>
  </si>
  <si>
    <t>Journal of Global Ethics</t>
  </si>
  <si>
    <t>Ethics and Education</t>
  </si>
  <si>
    <t>17449650</t>
  </si>
  <si>
    <t>Journal of Postcolonial Writing</t>
  </si>
  <si>
    <t>17449863</t>
  </si>
  <si>
    <t>Journal of Research in Nursing</t>
  </si>
  <si>
    <t>1744988X</t>
  </si>
  <si>
    <t>International Journal of Green Economics</t>
  </si>
  <si>
    <t>17449936</t>
  </si>
  <si>
    <t>Therapeutic Apheresis and Dialysis</t>
  </si>
  <si>
    <t>International Journal of Materials and Structural Integrity</t>
  </si>
  <si>
    <t>17450063</t>
  </si>
  <si>
    <t>Mobilities</t>
  </si>
  <si>
    <t>1745011X</t>
  </si>
  <si>
    <t>Vulnerable Children and Youth Studies</t>
  </si>
  <si>
    <t>17450128</t>
  </si>
  <si>
    <t>Clinical Practice and Epidemiology in Mental Health</t>
  </si>
  <si>
    <t>Shakespeare</t>
  </si>
  <si>
    <t>17450926</t>
  </si>
  <si>
    <t>Marine Biology Research</t>
  </si>
  <si>
    <t>17451019</t>
  </si>
  <si>
    <t>17404398</t>
  </si>
  <si>
    <t>Architectural Engineering and Design Management</t>
  </si>
  <si>
    <t>17527589</t>
  </si>
  <si>
    <t>Nuclear Future</t>
  </si>
  <si>
    <t>Nature Physics</t>
  </si>
  <si>
    <t>17452767</t>
  </si>
  <si>
    <t>Journal of Visual Communication in Medicine</t>
  </si>
  <si>
    <t>17453062</t>
  </si>
  <si>
    <t>International Journal of Vehicle Performance</t>
  </si>
  <si>
    <t>17453208</t>
  </si>
  <si>
    <t>International Journal of Intelligent Enterprise</t>
  </si>
  <si>
    <t>17453240</t>
  </si>
  <si>
    <t>Monthly Notices of the Royal Astronomical Society: Letters</t>
  </si>
  <si>
    <t>17453933</t>
  </si>
  <si>
    <t>International Journal of Art Therapy: Inscape</t>
  </si>
  <si>
    <t>17454840</t>
  </si>
  <si>
    <t>Research in Comparative and International Education</t>
  </si>
  <si>
    <t>17455065</t>
  </si>
  <si>
    <t>Geographical Research</t>
  </si>
  <si>
    <t>17455871</t>
  </si>
  <si>
    <t>International Journal of Vehicle Systems Modelling and Testing</t>
  </si>
  <si>
    <t>17456444</t>
  </si>
  <si>
    <t>Journal of Banking Regulation</t>
  </si>
  <si>
    <t>17502071</t>
  </si>
  <si>
    <t>Perspectives on Psychological Science</t>
  </si>
  <si>
    <t>17456924</t>
  </si>
  <si>
    <t>Journal of Elections, Public Opinion and Parties</t>
  </si>
  <si>
    <t>International Journal of Injury Control and Safety Promotion</t>
  </si>
  <si>
    <t>International Journal of Operational Research</t>
  </si>
  <si>
    <t>17457653</t>
  </si>
  <si>
    <t>Ethnography and Education</t>
  </si>
  <si>
    <t>17457831</t>
  </si>
  <si>
    <t>17458099</t>
  </si>
  <si>
    <t>BioSocieties</t>
  </si>
  <si>
    <t>17458560</t>
  </si>
  <si>
    <t>Senses and Society</t>
  </si>
  <si>
    <t>17458935</t>
  </si>
  <si>
    <t>Qualitative Research Reports in Communication</t>
  </si>
  <si>
    <t>17459443</t>
  </si>
  <si>
    <t>Journal of Mathematics and Music</t>
  </si>
  <si>
    <t>17459745</t>
  </si>
  <si>
    <t>International Journal of Electronic Finance</t>
  </si>
  <si>
    <t>17460077</t>
  </si>
  <si>
    <t>Sport in History</t>
  </si>
  <si>
    <t>17460271</t>
  </si>
  <si>
    <t>Expert Opinion on Drug Discovery</t>
  </si>
  <si>
    <t>1746045X</t>
  </si>
  <si>
    <t>World Review of Entrepreneurship, Management and Sustainable Development</t>
  </si>
  <si>
    <t>17460581</t>
  </si>
  <si>
    <t>Early Popular Visual Culture</t>
  </si>
  <si>
    <t>International Journal of Osteopathic Medicine</t>
  </si>
  <si>
    <t>Regenerative Medicine</t>
  </si>
  <si>
    <t>1746076X</t>
  </si>
  <si>
    <t>Future Virology</t>
  </si>
  <si>
    <t>Future Microbiology</t>
  </si>
  <si>
    <t>17460921</t>
  </si>
  <si>
    <t>International Journal of Business Information Systems</t>
  </si>
  <si>
    <t>17460980</t>
  </si>
  <si>
    <t>European Journal of Sport Science</t>
  </si>
  <si>
    <t>Education, Citizenship and Social Justice</t>
  </si>
  <si>
    <t>17461987</t>
  </si>
  <si>
    <t>Baltic Journal of Management</t>
  </si>
  <si>
    <t>International Journal of Technoentrepreneurship</t>
  </si>
  <si>
    <t>17465389</t>
  </si>
  <si>
    <t>Qualitative Research in Organizations and Management</t>
  </si>
  <si>
    <t>17465656</t>
  </si>
  <si>
    <t>Journal of Modelling in Management</t>
  </si>
  <si>
    <t>17465672</t>
  </si>
  <si>
    <t>Society and Business Review</t>
  </si>
  <si>
    <t>17465699</t>
  </si>
  <si>
    <t>ITNOW</t>
  </si>
  <si>
    <t>Journal of Public Mental Health</t>
  </si>
  <si>
    <t>20428731</t>
  </si>
  <si>
    <t>International Journal of Modelling, Identification and Control</t>
  </si>
  <si>
    <t>17466180</t>
  </si>
  <si>
    <t>International Journal of Productivity and Quality Management</t>
  </si>
  <si>
    <t>17466482</t>
  </si>
  <si>
    <t>Journal of Children's Services</t>
  </si>
  <si>
    <t>Wounds UK</t>
  </si>
  <si>
    <t>Dynamics of Asymmetric Conflict: Pathways toward Terrorism and Genocide</t>
  </si>
  <si>
    <t>17467594</t>
  </si>
  <si>
    <t>Biomedical Signal Processing and Control</t>
  </si>
  <si>
    <t>17468108</t>
  </si>
  <si>
    <t>Animation</t>
  </si>
  <si>
    <t>17468485</t>
  </si>
  <si>
    <t>International Journal of Emerging Markets</t>
  </si>
  <si>
    <t>17468817</t>
  </si>
  <si>
    <t>International Journal of Nanomanufacturing</t>
  </si>
  <si>
    <t>17469406</t>
  </si>
  <si>
    <t>Expert Review of Ophthalmology</t>
  </si>
  <si>
    <t>20476094</t>
  </si>
  <si>
    <t>Quarterly Journal of Experimental Psychology</t>
  </si>
  <si>
    <t>17470226</t>
  </si>
  <si>
    <t>Chemical Biology and Drug Design</t>
  </si>
  <si>
    <t>Blackwell</t>
  </si>
  <si>
    <t>Social Neuroscience</t>
  </si>
  <si>
    <t>17470927</t>
  </si>
  <si>
    <t>Social Responsibility Journal</t>
  </si>
  <si>
    <t>1758857X</t>
  </si>
  <si>
    <t>Journal of Intellectual Property Law and Practice</t>
  </si>
  <si>
    <t>17471540</t>
  </si>
  <si>
    <t>Young Consumers</t>
  </si>
  <si>
    <t>17587212</t>
  </si>
  <si>
    <t>Expert Review of Hematology</t>
  </si>
  <si>
    <t>17474094</t>
  </si>
  <si>
    <t>Expert Review of Gastroenterology and Hepatology</t>
  </si>
  <si>
    <t>17474132</t>
  </si>
  <si>
    <t>International Journal of Stroke</t>
  </si>
  <si>
    <t>17474949</t>
  </si>
  <si>
    <t>Journal of Chemical Research</t>
  </si>
  <si>
    <t>20476507</t>
  </si>
  <si>
    <t>Clinical Psychology Forum</t>
  </si>
  <si>
    <t>British Psychological Society</t>
  </si>
  <si>
    <t>The British Psychological Society</t>
  </si>
  <si>
    <t>Journal of Intercultural Communication Research</t>
  </si>
  <si>
    <t>17475767</t>
  </si>
  <si>
    <t>International Journal of Microsimulation</t>
  </si>
  <si>
    <t>International Microsimulation Association</t>
  </si>
  <si>
    <t>Gender and Language</t>
  </si>
  <si>
    <t>1747633X</t>
  </si>
  <si>
    <t>Expert Review of Respiratory Medicine</t>
  </si>
  <si>
    <t>Proceedings of Institution of Civil Engineers: Waste and Resource Management</t>
  </si>
  <si>
    <t>17476534</t>
  </si>
  <si>
    <t>Water and Environment Journal</t>
  </si>
  <si>
    <t>Complex Variables and Elliptic Equations</t>
  </si>
  <si>
    <t>17476941</t>
  </si>
  <si>
    <t>Journal of Simulation</t>
  </si>
  <si>
    <t>17477786</t>
  </si>
  <si>
    <t>International Journal of Security and Networks</t>
  </si>
  <si>
    <t>17478413</t>
  </si>
  <si>
    <t>International Journal of Sports Science and Coaching</t>
  </si>
  <si>
    <t>International Journal of Migration, Health and Social Care</t>
  </si>
  <si>
    <t>20428650</t>
  </si>
  <si>
    <t>Philosophy Compass</t>
  </si>
  <si>
    <t>Nano Today</t>
  </si>
  <si>
    <t>Journal of Instrumentation</t>
  </si>
  <si>
    <t>Wood Material Science and Engineering</t>
  </si>
  <si>
    <t>17480280</t>
  </si>
  <si>
    <t>International Communication Gazette</t>
  </si>
  <si>
    <t>17480493</t>
  </si>
  <si>
    <t>International Journal of System of Systems Engineering</t>
  </si>
  <si>
    <t>1748068X</t>
  </si>
  <si>
    <t>International Journal of Signal and Imaging Systems Engineering</t>
  </si>
  <si>
    <t>17480701</t>
  </si>
  <si>
    <t>International Journal of Mining, Reclamation and Environment</t>
  </si>
  <si>
    <t>17480949</t>
  </si>
  <si>
    <t>International Journal of Enterprise Network Management</t>
  </si>
  <si>
    <t>17481260</t>
  </si>
  <si>
    <t>International Journal of Sensor Networks</t>
  </si>
  <si>
    <t>17481287</t>
  </si>
  <si>
    <t>International Journal of Qualitative Studies on Health and Well-being</t>
  </si>
  <si>
    <t>17482631</t>
  </si>
  <si>
    <t>Journal of Children and Media</t>
  </si>
  <si>
    <t>17482801</t>
  </si>
  <si>
    <t>17483026</t>
  </si>
  <si>
    <t>Journal of Design Research</t>
  </si>
  <si>
    <t>15691551</t>
  </si>
  <si>
    <t>Disability and Rehabilitation: Assistive Technology</t>
  </si>
  <si>
    <t>17483115</t>
  </si>
  <si>
    <t>Bioinspiration and Biomimetics</t>
  </si>
  <si>
    <t>17483190</t>
  </si>
  <si>
    <t>Nature Nanotechnology</t>
  </si>
  <si>
    <t>17483395</t>
  </si>
  <si>
    <t>17483743</t>
  </si>
  <si>
    <t>Annals of Actuarial Science</t>
  </si>
  <si>
    <t>17485002</t>
  </si>
  <si>
    <t>International Journal of Industrial and Systems Engineering</t>
  </si>
  <si>
    <t>17485045</t>
  </si>
  <si>
    <t>International Journal of Data Mining and Bioinformatics</t>
  </si>
  <si>
    <t>17485681</t>
  </si>
  <si>
    <t>International Journal of Machining and Machinability of Materials</t>
  </si>
  <si>
    <t>1748572X</t>
  </si>
  <si>
    <t>Entomological Research</t>
  </si>
  <si>
    <t>17382297</t>
  </si>
  <si>
    <t>Regulation and Governance</t>
  </si>
  <si>
    <t>17485991</t>
  </si>
  <si>
    <t>Geomechanics and Geoengineering</t>
  </si>
  <si>
    <t>Biomedical Materials (Bristol)</t>
  </si>
  <si>
    <t>1748605X</t>
  </si>
  <si>
    <t>Journal of Neuropsychology</t>
  </si>
  <si>
    <t>17486653</t>
  </si>
  <si>
    <t>Journal of Plastic, Reconstructive and Aesthetic Surgery</t>
  </si>
  <si>
    <t>Journal of Economic Policy Reform</t>
  </si>
  <si>
    <t>17487889</t>
  </si>
  <si>
    <t>International Journal of Speech, Language and the Law</t>
  </si>
  <si>
    <t>17488893</t>
  </si>
  <si>
    <t>Criminology and Criminal Justice</t>
  </si>
  <si>
    <t>17488958</t>
  </si>
  <si>
    <t>Evidence-Based Communication Assessment and Intervention</t>
  </si>
  <si>
    <t>17489547</t>
  </si>
  <si>
    <t>Journal of Location Based Services</t>
  </si>
  <si>
    <t>17489733</t>
  </si>
  <si>
    <t>International Journal of Nonlinear Science</t>
  </si>
  <si>
    <t>17493897</t>
  </si>
  <si>
    <t>World Academic Union</t>
  </si>
  <si>
    <t>Jazz Perspectives</t>
  </si>
  <si>
    <t>17494079</t>
  </si>
  <si>
    <t>2023; 2020-2021; 2010-2018</t>
  </si>
  <si>
    <t>Clinical Otolaryngology</t>
  </si>
  <si>
    <t>17494486</t>
  </si>
  <si>
    <t>Fungal Biology Reviews</t>
  </si>
  <si>
    <t>World Review of Intermodal Transportation Research</t>
  </si>
  <si>
    <t>17494737</t>
  </si>
  <si>
    <t>Integrative Zoology</t>
  </si>
  <si>
    <t>Nature Photonics</t>
  </si>
  <si>
    <t>Journal for the Study of Religion, Nature and Culture</t>
  </si>
  <si>
    <t>17494915</t>
  </si>
  <si>
    <t>17495016</t>
  </si>
  <si>
    <t>Corpora</t>
  </si>
  <si>
    <t>17551676</t>
  </si>
  <si>
    <t>International Political Sociology</t>
  </si>
  <si>
    <t>17495687</t>
  </si>
  <si>
    <t>Critical Studies in Television</t>
  </si>
  <si>
    <t>17496039</t>
  </si>
  <si>
    <t>Ethics and Social Welfare</t>
  </si>
  <si>
    <t>17496543</t>
  </si>
  <si>
    <t>Journal of Modern Craft</t>
  </si>
  <si>
    <t>17496780</t>
  </si>
  <si>
    <t>Intellectual History Review</t>
  </si>
  <si>
    <t>17496985</t>
  </si>
  <si>
    <t>International Journal of Urological Nursing</t>
  </si>
  <si>
    <t>1749771X</t>
  </si>
  <si>
    <t>Education for Chemical Engineers</t>
  </si>
  <si>
    <t>Geography Compass</t>
  </si>
  <si>
    <t>CAB Reviews: Perspectives in Agriculture, Veterinary Science, Nutrition and Natural Resources</t>
  </si>
  <si>
    <t>CAB International</t>
  </si>
  <si>
    <t>17499224</t>
  </si>
  <si>
    <t>Henry Stewart Publications</t>
  </si>
  <si>
    <t>Georisk</t>
  </si>
  <si>
    <t>17499526</t>
  </si>
  <si>
    <t>Cultural Sociology</t>
  </si>
  <si>
    <t>Micro and Nano Letters</t>
  </si>
  <si>
    <t>International Journal of Manufacturing Research</t>
  </si>
  <si>
    <t>17500605</t>
  </si>
  <si>
    <t>International Journal of Electronic Customer Relationship Management</t>
  </si>
  <si>
    <t>17500672</t>
  </si>
  <si>
    <t>Innovation in Language Learning and Teaching</t>
  </si>
  <si>
    <t>17501237</t>
  </si>
  <si>
    <t>Word Structure</t>
  </si>
  <si>
    <t>17552036</t>
  </si>
  <si>
    <t>Journal of Payments Strategy and Systems</t>
  </si>
  <si>
    <t>17501814</t>
  </si>
  <si>
    <t>Epigenomics</t>
  </si>
  <si>
    <t>1750192X</t>
  </si>
  <si>
    <t>Journal of Airport Management</t>
  </si>
  <si>
    <t>17501946</t>
  </si>
  <si>
    <t>Influenza and other Respiratory Viruses</t>
  </si>
  <si>
    <t>17502659</t>
  </si>
  <si>
    <t>Cambridge Classical Journal</t>
  </si>
  <si>
    <t>2047993X</t>
  </si>
  <si>
    <t>Journal of Intervention and Statebuilding</t>
  </si>
  <si>
    <t>17502985</t>
  </si>
  <si>
    <t>Studies in Russian and Soviet Cinema</t>
  </si>
  <si>
    <t>17503140</t>
  </si>
  <si>
    <t>Studies in Musical Theatre</t>
  </si>
  <si>
    <t>17503167</t>
  </si>
  <si>
    <t>Studies in Australasian Cinema</t>
  </si>
  <si>
    <t>17503183</t>
  </si>
  <si>
    <t>Studies in Documentary Film</t>
  </si>
  <si>
    <t>17503299</t>
  </si>
  <si>
    <t>International Journal of Tourism Policy</t>
  </si>
  <si>
    <t>17504104</t>
  </si>
  <si>
    <t>25157949</t>
  </si>
  <si>
    <t>Negotiation and Conflict Management Research</t>
  </si>
  <si>
    <t>17504716</t>
  </si>
  <si>
    <t>International Association for Conflict Management</t>
  </si>
  <si>
    <t>Discourse and Communication</t>
  </si>
  <si>
    <t>17504821</t>
  </si>
  <si>
    <t>Holocaust Studies</t>
  </si>
  <si>
    <t>20484887</t>
  </si>
  <si>
    <t>International Journal of Greenhouse Gas Control</t>
  </si>
  <si>
    <t>CILIP Information Literacy Group</t>
  </si>
  <si>
    <t>International Journal of Pharmaceutical and Healthcare Marketing</t>
  </si>
  <si>
    <t>Transforming Government: People, Process and Policy</t>
  </si>
  <si>
    <t>Journal of Enterprising Communities</t>
  </si>
  <si>
    <t>International Journal of Energy Sector Management</t>
  </si>
  <si>
    <t>Media, War and Conflict</t>
  </si>
  <si>
    <t>17506360</t>
  </si>
  <si>
    <t>Review of Environmental Economics and Policy</t>
  </si>
  <si>
    <t>17506824</t>
  </si>
  <si>
    <t>Memory Studies</t>
  </si>
  <si>
    <t>17506999</t>
  </si>
  <si>
    <t>Capital Markets Law Journal</t>
  </si>
  <si>
    <t>17507227</t>
  </si>
  <si>
    <t>Journal of Chinese Cinemas</t>
  </si>
  <si>
    <t>1750807X</t>
  </si>
  <si>
    <t>British journal of hospital medicine (London, England : 2005)</t>
  </si>
  <si>
    <t>17597390</t>
  </si>
  <si>
    <t>Critical Studies in Education</t>
  </si>
  <si>
    <t>17508495</t>
  </si>
  <si>
    <t>Child Development Perspectives</t>
  </si>
  <si>
    <t>17508606</t>
  </si>
  <si>
    <t>Social Enterprise Journal</t>
  </si>
  <si>
    <t>17508533</t>
  </si>
  <si>
    <t>Sociolinguistic Studies</t>
  </si>
  <si>
    <t>17508657</t>
  </si>
  <si>
    <t>Chinese Journal of International Politics</t>
  </si>
  <si>
    <t>17508924</t>
  </si>
  <si>
    <t>Intelligent Buildings International</t>
  </si>
  <si>
    <t>17566932</t>
  </si>
  <si>
    <t>Engineering and Technology</t>
  </si>
  <si>
    <t>17509645</t>
  </si>
  <si>
    <t>Institution of Engineering and Technology</t>
  </si>
  <si>
    <t>International Journal of Management Science and Engineering Management</t>
  </si>
  <si>
    <t>17509661</t>
  </si>
  <si>
    <t>International Journal of Business Innovation and Research</t>
  </si>
  <si>
    <t>17510260</t>
  </si>
  <si>
    <t>International Journal of Applied Systemic Studies</t>
  </si>
  <si>
    <t>17510597</t>
  </si>
  <si>
    <t>Creative Industries Journal</t>
  </si>
  <si>
    <t>17510708</t>
  </si>
  <si>
    <t>International Journal of Wine Business Research</t>
  </si>
  <si>
    <t>17511070</t>
  </si>
  <si>
    <t>Sport, Ethics and Philosophy</t>
  </si>
  <si>
    <t>1751133X</t>
  </si>
  <si>
    <t>Journal of Management History</t>
  </si>
  <si>
    <t>17587751</t>
  </si>
  <si>
    <t>Journal of the Intensive Care Society</t>
  </si>
  <si>
    <t>Journal of Informetrics</t>
  </si>
  <si>
    <t>Leadership in Health Services</t>
  </si>
  <si>
    <t>17511887</t>
  </si>
  <si>
    <t>Citizenship Teaching and Learning</t>
  </si>
  <si>
    <t>17511925</t>
  </si>
  <si>
    <t>Mind, Brain, and Education</t>
  </si>
  <si>
    <t>1751228X</t>
  </si>
  <si>
    <t>Social Issues and Policy Review</t>
  </si>
  <si>
    <t>17512409</t>
  </si>
  <si>
    <t>Expert Review of Clinical Pharmacology</t>
  </si>
  <si>
    <t>17512441</t>
  </si>
  <si>
    <t>Religions of South Asia</t>
  </si>
  <si>
    <t>17512697</t>
  </si>
  <si>
    <t>Journalism Practice</t>
  </si>
  <si>
    <t>17512794</t>
  </si>
  <si>
    <t>Journal of Digestive Diseases</t>
  </si>
  <si>
    <t>17512980</t>
  </si>
  <si>
    <t>Journal of International and Intercultural Communication</t>
  </si>
  <si>
    <t>17513065</t>
  </si>
  <si>
    <t>Journal of Mathematics and the Arts</t>
  </si>
  <si>
    <t>17513480</t>
  </si>
  <si>
    <t>17513766</t>
  </si>
  <si>
    <t>International Journal of Electric and Hybrid Vehicles</t>
  </si>
  <si>
    <t>17514096</t>
  </si>
  <si>
    <t>Proceedings of Institution of Civil Engineers: Energy</t>
  </si>
  <si>
    <t>17514231</t>
  </si>
  <si>
    <t>Current Opinion in Supportive and Palliative Care</t>
  </si>
  <si>
    <t>17514266</t>
  </si>
  <si>
    <t>Proceedings of Institution of Civil Engineers: Management, Procurement and Law</t>
  </si>
  <si>
    <t>17514312</t>
  </si>
  <si>
    <t>Photography and Culture</t>
  </si>
  <si>
    <t>17514525</t>
  </si>
  <si>
    <t>Nursing for Women's Health</t>
  </si>
  <si>
    <t>1751486X</t>
  </si>
  <si>
    <t>European Journal of Industrial Engineering</t>
  </si>
  <si>
    <t>17515262</t>
  </si>
  <si>
    <t>International Journal of Laboratory Hematology</t>
  </si>
  <si>
    <t>1751553X</t>
  </si>
  <si>
    <t>Tribology - Materials, Surfaces and Interfaces</t>
  </si>
  <si>
    <t>1751584X</t>
  </si>
  <si>
    <t>International Journal of Intelligent Information and Database Systems</t>
  </si>
  <si>
    <t>17515866</t>
  </si>
  <si>
    <t>International Journal of Internet Manufacturing and Services</t>
  </si>
  <si>
    <t>17516056</t>
  </si>
  <si>
    <t>Journal of the Mechanical Behavior of Biomedical Materials</t>
  </si>
  <si>
    <t>Journal of Asian Public Policy</t>
  </si>
  <si>
    <t>17516242</t>
  </si>
  <si>
    <t>Afro-Asian Journal of Finance and Accounting</t>
  </si>
  <si>
    <t>17516455</t>
  </si>
  <si>
    <t>International Journal of High Performance Systems Architecture</t>
  </si>
  <si>
    <t>17516536</t>
  </si>
  <si>
    <t>European Journal of International Management</t>
  </si>
  <si>
    <t>17516765</t>
  </si>
  <si>
    <t>Obstetrics, Gynaecology and Reproductive Medicine</t>
  </si>
  <si>
    <t>Paediatrics and Child Health (United Kingdom)</t>
  </si>
  <si>
    <t>1878206X</t>
  </si>
  <si>
    <t>1751732X</t>
  </si>
  <si>
    <t>ISME Journal</t>
  </si>
  <si>
    <t>17517370</t>
  </si>
  <si>
    <t>Enterprise Information Systems</t>
  </si>
  <si>
    <t>17517583</t>
  </si>
  <si>
    <t>Early Intervention in Psychiatry</t>
  </si>
  <si>
    <t>17517893</t>
  </si>
  <si>
    <t>17517915</t>
  </si>
  <si>
    <t>Place Branding and Public Diplomacy</t>
  </si>
  <si>
    <t>17518059</t>
  </si>
  <si>
    <t>Journal of Physics A: Mathematical and Theoretical</t>
  </si>
  <si>
    <t>17518121</t>
  </si>
  <si>
    <t>17517192</t>
  </si>
  <si>
    <t>Developmental Neurorehabilitation</t>
  </si>
  <si>
    <t>IET Computers and Digital Techniques</t>
  </si>
  <si>
    <t>1751861X</t>
  </si>
  <si>
    <t>17518636</t>
  </si>
  <si>
    <t>IET Control Theory and Applications</t>
  </si>
  <si>
    <t>17518652</t>
  </si>
  <si>
    <t>IET Generation, Transmission and Distribution</t>
  </si>
  <si>
    <t>17518695</t>
  </si>
  <si>
    <t>IET Microwaves, Antennas and Propagation</t>
  </si>
  <si>
    <t>1751875X</t>
  </si>
  <si>
    <t>17518776</t>
  </si>
  <si>
    <t>IET Radar, Sonar and Navigation</t>
  </si>
  <si>
    <t>17518792</t>
  </si>
  <si>
    <t>17518814</t>
  </si>
  <si>
    <t>IET Science, Measurement and Technology</t>
  </si>
  <si>
    <t>17518830</t>
  </si>
  <si>
    <t>17518857</t>
  </si>
  <si>
    <t>Social and Personality Psychology Compass</t>
  </si>
  <si>
    <t>Sociology Compass</t>
  </si>
  <si>
    <t>Journal of Arab and Muslim Media Research</t>
  </si>
  <si>
    <t>1751942X</t>
  </si>
  <si>
    <t>17519640</t>
  </si>
  <si>
    <t>17519667</t>
  </si>
  <si>
    <t>17519683</t>
  </si>
  <si>
    <t>Primary Care Diabetes</t>
  </si>
  <si>
    <t>Biomarkers in Medicine</t>
  </si>
  <si>
    <t>17520371</t>
  </si>
  <si>
    <t>International Journal of Economic Policy in Emerging Economies</t>
  </si>
  <si>
    <t>17520460</t>
  </si>
  <si>
    <t>International Journal of Monetary Economics and Finance</t>
  </si>
  <si>
    <t>17520487</t>
  </si>
  <si>
    <t>Macroeconomics and Finance in Emerging Market Economies</t>
  </si>
  <si>
    <t>17520851</t>
  </si>
  <si>
    <t>Nature Geoscience</t>
  </si>
  <si>
    <t>17520908</t>
  </si>
  <si>
    <t>Cambridge Journal of Regions, Economy and Society</t>
  </si>
  <si>
    <t>17521386</t>
  </si>
  <si>
    <t>17521424</t>
  </si>
  <si>
    <t>Law and Financial Markets Review</t>
  </si>
  <si>
    <t>17521459</t>
  </si>
  <si>
    <t>Law and Humanities</t>
  </si>
  <si>
    <t>17521491</t>
  </si>
  <si>
    <t>Coaching</t>
  </si>
  <si>
    <t>17521890</t>
  </si>
  <si>
    <t>Journal of the Society for American Music</t>
  </si>
  <si>
    <t>17521971</t>
  </si>
  <si>
    <t>Psychosis</t>
  </si>
  <si>
    <t>17522447</t>
  </si>
  <si>
    <t>Oral Surgery</t>
  </si>
  <si>
    <t>1752248X</t>
  </si>
  <si>
    <t>International Journal of Abrasive Technology</t>
  </si>
  <si>
    <t>1752265X</t>
  </si>
  <si>
    <t>International Journal of Dynamical Systems and Differential Equations</t>
  </si>
  <si>
    <t>17523591</t>
  </si>
  <si>
    <t>Environmental Communication</t>
  </si>
  <si>
    <t>17524040</t>
  </si>
  <si>
    <t>Policing (Oxford)</t>
  </si>
  <si>
    <t>17524520</t>
  </si>
  <si>
    <t>International Journal of Computing Science and Mathematics</t>
  </si>
  <si>
    <t>17525063</t>
  </si>
  <si>
    <t>China Journal of Social Work</t>
  </si>
  <si>
    <t>17525101</t>
  </si>
  <si>
    <t>Journal of War and Culture Studies</t>
  </si>
  <si>
    <t>17526280</t>
  </si>
  <si>
    <t>International Journal of Community Music</t>
  </si>
  <si>
    <t>17526302</t>
  </si>
  <si>
    <t>International Journal of Biomedical Engineering and Technology</t>
  </si>
  <si>
    <t>17526426</t>
  </si>
  <si>
    <t>Clinical Respiratory Journal</t>
  </si>
  <si>
    <t>1752699X</t>
  </si>
  <si>
    <t>Journal of Music, Technology and Education</t>
  </si>
  <si>
    <t>17527074</t>
  </si>
  <si>
    <t>Journal of Breath Research</t>
  </si>
  <si>
    <t>17527163</t>
  </si>
  <si>
    <t>17527724</t>
  </si>
  <si>
    <t>17528062</t>
  </si>
  <si>
    <t>Journal of Risk Management in Financial Institutions</t>
  </si>
  <si>
    <t>17528895</t>
  </si>
  <si>
    <t>Journal of Uncertain Systems</t>
  </si>
  <si>
    <t>17528917</t>
  </si>
  <si>
    <t>2021-2023; 2011-2019</t>
  </si>
  <si>
    <t>International Journal of Nano and Biomaterials</t>
  </si>
  <si>
    <t>17528941</t>
  </si>
  <si>
    <t>International Journal of Computational Vision and Robotics</t>
  </si>
  <si>
    <t>1752914X</t>
  </si>
  <si>
    <t>Journal of Urban Regeneration and Renewal</t>
  </si>
  <si>
    <t>17529646</t>
  </si>
  <si>
    <t>International Theory</t>
  </si>
  <si>
    <t>17529727</t>
  </si>
  <si>
    <t>Journal of Plant Ecology</t>
  </si>
  <si>
    <t>1752993X</t>
  </si>
  <si>
    <t>OPEC Energy Review</t>
  </si>
  <si>
    <t>17530237</t>
  </si>
  <si>
    <t>Journal of Cultural Economy</t>
  </si>
  <si>
    <t>17530369</t>
  </si>
  <si>
    <t>17530407</t>
  </si>
  <si>
    <t>International Journal of Applied Cryptography</t>
  </si>
  <si>
    <t>17530571</t>
  </si>
  <si>
    <t>Music, Sound and the Moving Image</t>
  </si>
  <si>
    <t>17530776</t>
  </si>
  <si>
    <t>International Journal of Services, Economics and Management</t>
  </si>
  <si>
    <t>17530830</t>
  </si>
  <si>
    <t>International Journal of Mechatronics and Manufacturing Systems</t>
  </si>
  <si>
    <t>17531047</t>
  </si>
  <si>
    <t>Journal of Eastern African Studies</t>
  </si>
  <si>
    <t>17531063</t>
  </si>
  <si>
    <t>Asian Social Work and Policy Review</t>
  </si>
  <si>
    <t>17531411</t>
  </si>
  <si>
    <t>Journal of Hand Surgery: European Volume</t>
  </si>
  <si>
    <t>20436289</t>
  </si>
  <si>
    <t>International Journal of Technological Learning, Innovation and Development</t>
  </si>
  <si>
    <t>17531950</t>
  </si>
  <si>
    <t>International Journal of Nanoparticles</t>
  </si>
  <si>
    <t>17532515</t>
  </si>
  <si>
    <t>Arts and Health</t>
  </si>
  <si>
    <t>17533023</t>
  </si>
  <si>
    <t>Safundi</t>
  </si>
  <si>
    <t>15431304</t>
  </si>
  <si>
    <t>International Journal of Oil, Gas and Coal Technology</t>
  </si>
  <si>
    <t>17533317</t>
  </si>
  <si>
    <t>International Journal of Computational Materials Science and Surface Engineering</t>
  </si>
  <si>
    <t>17533473</t>
  </si>
  <si>
    <t>Glass Technology: European Journal of Glass Science and Technology Part A</t>
  </si>
  <si>
    <t>17533554</t>
  </si>
  <si>
    <t>Society of Glass Technology</t>
  </si>
  <si>
    <t>Physics and Chemistry of Glasses: European Journal of Glass Science and Technology Part B</t>
  </si>
  <si>
    <t>International Journal of Business and Globalisation</t>
  </si>
  <si>
    <t>17533635</t>
  </si>
  <si>
    <t>Best Practice and Research in Clinical Anaesthesiology</t>
  </si>
  <si>
    <t>17534267</t>
  </si>
  <si>
    <t>17534666</t>
  </si>
  <si>
    <t>Urban Research and Practice</t>
  </si>
  <si>
    <t>17535077</t>
  </si>
  <si>
    <t>Reviews in Aquaculture</t>
  </si>
  <si>
    <t>17535131</t>
  </si>
  <si>
    <t>Journal of Writing in Creative Practice</t>
  </si>
  <si>
    <t>17535204</t>
  </si>
  <si>
    <t>International Journal of Technology Enhanced Learning</t>
  </si>
  <si>
    <t>17535263</t>
  </si>
  <si>
    <t>Journal of Modern Chinese History</t>
  </si>
  <si>
    <t>17535662</t>
  </si>
  <si>
    <t>International Journal of Business and Emerging Markets</t>
  </si>
  <si>
    <t>17536227</t>
  </si>
  <si>
    <t>International Journal of Private Law</t>
  </si>
  <si>
    <t>17536243</t>
  </si>
  <si>
    <t>International Journal of Managerial and Financial Accounting</t>
  </si>
  <si>
    <t>17536723</t>
  </si>
  <si>
    <t>Journal of Communication in Healthcare</t>
  </si>
  <si>
    <t>17538076</t>
  </si>
  <si>
    <t>Informatics for Health and Social Care</t>
  </si>
  <si>
    <t>Indian Growth and Development Review</t>
  </si>
  <si>
    <t>17538262</t>
  </si>
  <si>
    <t>International Journal of Housing Markets and Analysis</t>
  </si>
  <si>
    <t>17538289</t>
  </si>
  <si>
    <t>Emarald Group Publishing Ltd</t>
  </si>
  <si>
    <t>Journal of Place Management and Development</t>
  </si>
  <si>
    <t>17538343</t>
  </si>
  <si>
    <t>International Journal of Workplace Health Management</t>
  </si>
  <si>
    <t>1753836X</t>
  </si>
  <si>
    <t>International Journal of Managing Projects in Business</t>
  </si>
  <si>
    <t>17538386</t>
  </si>
  <si>
    <t>International Journal of Islamic and Middle Eastern Finance and Management</t>
  </si>
  <si>
    <t>17538408</t>
  </si>
  <si>
    <t>Journal of Topology</t>
  </si>
  <si>
    <t>17538424</t>
  </si>
  <si>
    <t>International Journal of Procurement Management</t>
  </si>
  <si>
    <t>17538440</t>
  </si>
  <si>
    <t>International Journal of Humanities and Arts Computing</t>
  </si>
  <si>
    <t>17551706</t>
  </si>
  <si>
    <t>Jazz Research Journal</t>
  </si>
  <si>
    <t>17538645</t>
  </si>
  <si>
    <t>17538955</t>
  </si>
  <si>
    <t>China Economic Journal</t>
  </si>
  <si>
    <t>17538971</t>
  </si>
  <si>
    <t>Communication, Culture and Critique</t>
  </si>
  <si>
    <t>17539137</t>
  </si>
  <si>
    <t>Critical Studies on Terrorism</t>
  </si>
  <si>
    <t>17539161</t>
  </si>
  <si>
    <t>Journal of European Real Estate Research</t>
  </si>
  <si>
    <t>17539277</t>
  </si>
  <si>
    <t>17539455</t>
  </si>
  <si>
    <t>Journal of Risk Model Validation</t>
  </si>
  <si>
    <t>17539587</t>
  </si>
  <si>
    <t>Journal for Eighteenth-Century Studies</t>
  </si>
  <si>
    <t>17540208</t>
  </si>
  <si>
    <t>Emotion Review</t>
  </si>
  <si>
    <t>17540747</t>
  </si>
  <si>
    <t>Photographies</t>
  </si>
  <si>
    <t>17540771</t>
  </si>
  <si>
    <t>Contemporary Women's Writing</t>
  </si>
  <si>
    <t>17541484</t>
  </si>
  <si>
    <t>Nature Protocols</t>
  </si>
  <si>
    <t>Gender in Management</t>
  </si>
  <si>
    <t>TQM Journal</t>
  </si>
  <si>
    <t>International Journal of Fashion Design, Technology and Education</t>
  </si>
  <si>
    <t>17543274</t>
  </si>
  <si>
    <t>Proceedings of the Institution of Mechanical Engineers, Part P: Journal of Sports Engineering and Technology</t>
  </si>
  <si>
    <t>1754338X</t>
  </si>
  <si>
    <t>Science Fiction Film and Television</t>
  </si>
  <si>
    <t>17543789</t>
  </si>
  <si>
    <t>International Journal of Communication Networks and Distributed Systems</t>
  </si>
  <si>
    <t>17543924</t>
  </si>
  <si>
    <t>Journal of Chinese Economic and Foreign Trade Studies</t>
  </si>
  <si>
    <t>17544408</t>
  </si>
  <si>
    <t>Chinese Journal of Communication</t>
  </si>
  <si>
    <t>17544769</t>
  </si>
  <si>
    <t>Fungal Ecology</t>
  </si>
  <si>
    <t>Energy and Environmental Science</t>
  </si>
  <si>
    <t>17545706</t>
  </si>
  <si>
    <t>International Journal of RF Technologies: Research and Applications</t>
  </si>
  <si>
    <t>17545749</t>
  </si>
  <si>
    <t>Journal of Medieval Iberian Studies</t>
  </si>
  <si>
    <t>17546567</t>
  </si>
  <si>
    <t>Design and Culture</t>
  </si>
  <si>
    <t>17547083</t>
  </si>
  <si>
    <t>DMM Disease Models and Mechanisms</t>
  </si>
  <si>
    <t>17548411</t>
  </si>
  <si>
    <t>Company of Biologists Ltd</t>
  </si>
  <si>
    <t>Derrida Today</t>
  </si>
  <si>
    <t>17548519</t>
  </si>
  <si>
    <t>International Journal of Autonomous and Adaptive Communications Systems</t>
  </si>
  <si>
    <t>17548640</t>
  </si>
  <si>
    <t>International Journal of Arts and Technology</t>
  </si>
  <si>
    <t>17548861</t>
  </si>
  <si>
    <t>Journal of Urbanism</t>
  </si>
  <si>
    <t>17549183</t>
  </si>
  <si>
    <t>Journal of African Cinemas</t>
  </si>
  <si>
    <t>1754923X</t>
  </si>
  <si>
    <t>Industrial and Organizational Psychology</t>
  </si>
  <si>
    <t>17549434</t>
  </si>
  <si>
    <t>Journal of Medical Imaging and Radiation Oncology</t>
  </si>
  <si>
    <t>17549485</t>
  </si>
  <si>
    <t>International Journal of Speech-Language Pathology</t>
  </si>
  <si>
    <t>17549515</t>
  </si>
  <si>
    <t>Journal of World Energy Law and Business</t>
  </si>
  <si>
    <t>17549965</t>
  </si>
  <si>
    <t>Public Health Ethics</t>
  </si>
  <si>
    <t>17549981</t>
  </si>
  <si>
    <t>Renewable Energy Focus</t>
  </si>
  <si>
    <t>18780229</t>
  </si>
  <si>
    <t>Review of Symbolic Logic</t>
  </si>
  <si>
    <t>17550211</t>
  </si>
  <si>
    <t>International Journal of Reasoning-based Intelligent Systems</t>
  </si>
  <si>
    <t>17550564</t>
  </si>
  <si>
    <t>International Journal of Medical Engineering and Informatics</t>
  </si>
  <si>
    <t>17550661</t>
  </si>
  <si>
    <t>Proceedings of the Institution of Civil Engineers: Ground Improvement</t>
  </si>
  <si>
    <t>17550769</t>
  </si>
  <si>
    <t>Proceedings of the Institution of Civil Engineers: Engineering and Computational Mechanics</t>
  </si>
  <si>
    <t>17550785</t>
  </si>
  <si>
    <t>Proceedings of the Institution of Civil Engineers: Urban Design and Planning</t>
  </si>
  <si>
    <t>17550807</t>
  </si>
  <si>
    <t>Plant Ecology and Diversity</t>
  </si>
  <si>
    <t>17551668</t>
  </si>
  <si>
    <t>Journal of International Political Theory</t>
  </si>
  <si>
    <t>17551722</t>
  </si>
  <si>
    <t>Contemporary Arab Affairs</t>
  </si>
  <si>
    <t>17550920</t>
  </si>
  <si>
    <t>Pigment Cell and Melanoma Research</t>
  </si>
  <si>
    <t>1755148X</t>
  </si>
  <si>
    <t>Enterprise Development and Microfinance</t>
  </si>
  <si>
    <t>17551986</t>
  </si>
  <si>
    <t>Practical Action Publishing</t>
  </si>
  <si>
    <t>17552281</t>
  </si>
  <si>
    <t>Comparative Exercise Physiology</t>
  </si>
  <si>
    <t>17552559</t>
  </si>
  <si>
    <t>17552931</t>
  </si>
  <si>
    <t>Mental Health and Physical Activity</t>
  </si>
  <si>
    <t>18780199</t>
  </si>
  <si>
    <t>International Journal of Banking, Accounting and Finance</t>
  </si>
  <si>
    <t>17553849</t>
  </si>
  <si>
    <t>Qualitative Research in Financial Markets</t>
  </si>
  <si>
    <t>17554187</t>
  </si>
  <si>
    <t>Journal of Indian Business Research</t>
  </si>
  <si>
    <t>17554209</t>
  </si>
  <si>
    <t>Worldwide Hospitality and Tourism Themes</t>
  </si>
  <si>
    <t>17554225</t>
  </si>
  <si>
    <t>Nature Chemistry</t>
  </si>
  <si>
    <t>17554349</t>
  </si>
  <si>
    <t>18780067</t>
  </si>
  <si>
    <t>17554543</t>
  </si>
  <si>
    <t>Emotion, Space and Society</t>
  </si>
  <si>
    <t>18780040</t>
  </si>
  <si>
    <t>Journal of Choice Modelling</t>
  </si>
  <si>
    <t>CIRP Journal of Manufacturing Science and Technology</t>
  </si>
  <si>
    <t>18780016</t>
  </si>
  <si>
    <t>17555922</t>
  </si>
  <si>
    <t>CNS Neuroscience and Therapeutics</t>
  </si>
  <si>
    <t>17555949</t>
  </si>
  <si>
    <t>Canadian Review of Sociology</t>
  </si>
  <si>
    <t>1755618X</t>
  </si>
  <si>
    <t>International Research in Children's Literature</t>
  </si>
  <si>
    <t>17556201</t>
  </si>
  <si>
    <t>Journal of Mental Health Training, Education and Practice</t>
  </si>
  <si>
    <t>20428707</t>
  </si>
  <si>
    <t>Subjectivity</t>
  </si>
  <si>
    <t>1755635X</t>
  </si>
  <si>
    <t>Journal of Renal Care</t>
  </si>
  <si>
    <t>17556686</t>
  </si>
  <si>
    <t>Earth and Environmental Science Transactions of the Royal Society of Edinburgh</t>
  </si>
  <si>
    <t>17556929</t>
  </si>
  <si>
    <t>International Journal of Design and Nature and Ecodynamics</t>
  </si>
  <si>
    <t>17557445</t>
  </si>
  <si>
    <t>European Political Science Review</t>
  </si>
  <si>
    <t>17557747</t>
  </si>
  <si>
    <t>International Journal of Data Analysis Techniques and Strategies</t>
  </si>
  <si>
    <t>17558069</t>
  </si>
  <si>
    <t>International Journal of Applied Decision Sciences</t>
  </si>
  <si>
    <t>17558085</t>
  </si>
  <si>
    <t>International Journal of Biometrics</t>
  </si>
  <si>
    <t>1755831X</t>
  </si>
  <si>
    <t>International Journal of Applied Management Science</t>
  </si>
  <si>
    <t>17558921</t>
  </si>
  <si>
    <t>Journal of the Institute of Telecommunications Professionals</t>
  </si>
  <si>
    <t>Institute of Telecommunications Professionals</t>
  </si>
  <si>
    <t>International Journal of Systems, Control and Communications</t>
  </si>
  <si>
    <t>17559359</t>
  </si>
  <si>
    <t>International Journal of Engineering Systems Modelling and Simulation</t>
  </si>
  <si>
    <t>17559766</t>
  </si>
  <si>
    <t>International Journal of Business Excellence</t>
  </si>
  <si>
    <t>17560055</t>
  </si>
  <si>
    <t>International Journal of Computational Biology and Drug Design</t>
  </si>
  <si>
    <t>17560764</t>
  </si>
  <si>
    <t>Art in Translation</t>
  </si>
  <si>
    <t>17561485</t>
  </si>
  <si>
    <t>Radcliffe Cardiology</t>
  </si>
  <si>
    <t>International Journal of Rheumatic Diseases</t>
  </si>
  <si>
    <t>1756185X</t>
  </si>
  <si>
    <t>Diagnostic Histopathology</t>
  </si>
  <si>
    <t>18767621</t>
  </si>
  <si>
    <t>International Journal of Sustainable Society</t>
  </si>
  <si>
    <t>17562546</t>
  </si>
  <si>
    <t>Journal of Family Theory and Review</t>
  </si>
  <si>
    <t>17562589</t>
  </si>
  <si>
    <t>17562864</t>
  </si>
  <si>
    <t>17562880</t>
  </si>
  <si>
    <t>1756347X</t>
  </si>
  <si>
    <t>Journal of Energy Markets</t>
  </si>
  <si>
    <t>17563615</t>
  </si>
  <si>
    <t>Infopro digital</t>
  </si>
  <si>
    <t>Journal of Hindu Studies</t>
  </si>
  <si>
    <t>17564263</t>
  </si>
  <si>
    <t>Digital Evidence and Electronic Signature Law Review</t>
  </si>
  <si>
    <t>Vlex</t>
  </si>
  <si>
    <t>Journal of Japanese and Korean Cinema</t>
  </si>
  <si>
    <t>17564913</t>
  </si>
  <si>
    <t>Studies in South Asian Film and Media</t>
  </si>
  <si>
    <t>1756493X</t>
  </si>
  <si>
    <t>Journal of Evidence-Based Medicine</t>
  </si>
  <si>
    <t>17565391</t>
  </si>
  <si>
    <t>Climate and Development</t>
  </si>
  <si>
    <t>17565537</t>
  </si>
  <si>
    <t>Scottish Literary Review</t>
  </si>
  <si>
    <t>Association for Scottish Literary Studies</t>
  </si>
  <si>
    <t>International Journal of Sustainable Economy</t>
  </si>
  <si>
    <t>17565812</t>
  </si>
  <si>
    <t>Writing and Pedagogy</t>
  </si>
  <si>
    <t>17565847</t>
  </si>
  <si>
    <t>Metallomics</t>
  </si>
  <si>
    <t>1756591X</t>
  </si>
  <si>
    <t>Global Competition Litigation Review</t>
  </si>
  <si>
    <t>27541843</t>
  </si>
  <si>
    <t>International Journal of Gender and Entrepreneurship</t>
  </si>
  <si>
    <t>17566274</t>
  </si>
  <si>
    <t>International Journal of Shipping and Transport Logistics</t>
  </si>
  <si>
    <t>17566525</t>
  </si>
  <si>
    <t>International Journal of Information and Decision Sciences</t>
  </si>
  <si>
    <t>17567025</t>
  </si>
  <si>
    <t>Historic Environment: Policy and Practice</t>
  </si>
  <si>
    <t>17567513</t>
  </si>
  <si>
    <t>International Journal of Spray and Combustion Dynamics</t>
  </si>
  <si>
    <t>17568285</t>
  </si>
  <si>
    <t>International Journal of Advanced Mechatronic Systems</t>
  </si>
  <si>
    <t>17568420</t>
  </si>
  <si>
    <t>Topics in Cognitive Science</t>
  </si>
  <si>
    <t>17568765</t>
  </si>
  <si>
    <t>Future Medicinal Chemistry</t>
  </si>
  <si>
    <t>17568927</t>
  </si>
  <si>
    <t>Epigenetics and Chromatin</t>
  </si>
  <si>
    <t>Fashion Practice</t>
  </si>
  <si>
    <t>17569389</t>
  </si>
  <si>
    <t>Journal of Multiscale Modelling</t>
  </si>
  <si>
    <t>17569745</t>
  </si>
  <si>
    <t>International Journal of Economics and Business Research</t>
  </si>
  <si>
    <t>17569869</t>
  </si>
  <si>
    <t>17570352</t>
  </si>
  <si>
    <t>Comparative and Continental Philosophy</t>
  </si>
  <si>
    <t>17570646</t>
  </si>
  <si>
    <t>International Journal of Power and Energy Conversion</t>
  </si>
  <si>
    <t>17571162</t>
  </si>
  <si>
    <t>International Journal of Computational Economics and Econometrics</t>
  </si>
  <si>
    <t>17571189</t>
  </si>
  <si>
    <t>17571707</t>
  </si>
  <si>
    <t>Journal of Infection Prevention</t>
  </si>
  <si>
    <t>17571782</t>
  </si>
  <si>
    <t>Journal of Dance and Somatic Practices</t>
  </si>
  <si>
    <t>1757188X</t>
  </si>
  <si>
    <t>Catalan Journal of Communication and Cultural Studies</t>
  </si>
  <si>
    <t>17571901</t>
  </si>
  <si>
    <t>Empedocles</t>
  </si>
  <si>
    <t>17571960</t>
  </si>
  <si>
    <t>Performing Ethos</t>
  </si>
  <si>
    <t>17571987</t>
  </si>
  <si>
    <t>Counselling Psychology Review</t>
  </si>
  <si>
    <t>23968672</t>
  </si>
  <si>
    <t>International Journal of Quality Engineering and Technology</t>
  </si>
  <si>
    <t>17572185</t>
  </si>
  <si>
    <t>International Journal of Innovation Science</t>
  </si>
  <si>
    <t>17572231</t>
  </si>
  <si>
    <t>International Journal of Computer Aided Engineering and Technology</t>
  </si>
  <si>
    <t>17572665</t>
  </si>
  <si>
    <t>International Journal of Materials Engineering Innovation</t>
  </si>
  <si>
    <t>17572762</t>
  </si>
  <si>
    <t>Asia-Pacific Journal of Business Administration</t>
  </si>
  <si>
    <t>17574331</t>
  </si>
  <si>
    <t>17574684</t>
  </si>
  <si>
    <t>International Journal of Pluralism and Economics Education</t>
  </si>
  <si>
    <t>17575656</t>
  </si>
  <si>
    <t>LUTS: Lower Urinary Tract Symptoms</t>
  </si>
  <si>
    <t>17575672</t>
  </si>
  <si>
    <t>Wiley Blackwell</t>
  </si>
  <si>
    <t>Journal of Service Management</t>
  </si>
  <si>
    <t>International Journal of Mathematics in Operational Research</t>
  </si>
  <si>
    <t>17575869</t>
  </si>
  <si>
    <t>Bioanalysis</t>
  </si>
  <si>
    <t>17576199</t>
  </si>
  <si>
    <t>Journal of Financial Economic Policy</t>
  </si>
  <si>
    <t>17576393</t>
  </si>
  <si>
    <t>Journal of Literary and Cultural Disability Studies</t>
  </si>
  <si>
    <t>17576466</t>
  </si>
  <si>
    <t>Stem Cell Research and Therapy</t>
  </si>
  <si>
    <t>European Journal of Language Policy</t>
  </si>
  <si>
    <t>17576830</t>
  </si>
  <si>
    <t>17577012</t>
  </si>
  <si>
    <t>Mathematical Notes</t>
  </si>
  <si>
    <t>Journal of Media Law</t>
  </si>
  <si>
    <t>17577640</t>
  </si>
  <si>
    <t>Wiley Interdisciplinary Reviews: Climate Change</t>
  </si>
  <si>
    <t>17577799</t>
  </si>
  <si>
    <t>17577861</t>
  </si>
  <si>
    <t>Safer Communities</t>
  </si>
  <si>
    <t>Quality Assurance and Safety of Crops and Foods</t>
  </si>
  <si>
    <t>1757837X</t>
  </si>
  <si>
    <t>International Journal of Critical Computer-Based Systems</t>
  </si>
  <si>
    <t>17578787</t>
  </si>
  <si>
    <t>Perspectives in Public Health</t>
  </si>
  <si>
    <t>17579147</t>
  </si>
  <si>
    <t>Proceedings of the ICE - Engineering History and Heritage</t>
  </si>
  <si>
    <t>17579449</t>
  </si>
  <si>
    <t>Journal of Human Rights Practice</t>
  </si>
  <si>
    <t>17579627</t>
  </si>
  <si>
    <t>17579708</t>
  </si>
  <si>
    <t>Global Health Promotion</t>
  </si>
  <si>
    <t>17579767</t>
  </si>
  <si>
    <t>International Journal of Structural Integrity</t>
  </si>
  <si>
    <t>17579872</t>
  </si>
  <si>
    <t>Journal of Hospitality and Tourism Technology</t>
  </si>
  <si>
    <t>17579899</t>
  </si>
  <si>
    <t>Law, Innovation and Technology</t>
  </si>
  <si>
    <t>1757997X</t>
  </si>
  <si>
    <t>International Journal of Bio-Inspired Computation</t>
  </si>
  <si>
    <t>17580374</t>
  </si>
  <si>
    <t>Database : the journal of biological databases and curation</t>
  </si>
  <si>
    <t>Applied Psychology: Health and Well-Being</t>
  </si>
  <si>
    <t>17580854</t>
  </si>
  <si>
    <t>Journal of Applied Research in Higher Education</t>
  </si>
  <si>
    <t>20507003</t>
  </si>
  <si>
    <t>International Journal for the History of Engineering and Technology</t>
  </si>
  <si>
    <t>17581214</t>
  </si>
  <si>
    <t>Avian Biology Research</t>
  </si>
  <si>
    <t>17581567</t>
  </si>
  <si>
    <t>Science and Technology Letters</t>
  </si>
  <si>
    <t>Pain Management</t>
  </si>
  <si>
    <t>17581877</t>
  </si>
  <si>
    <t>17581931</t>
  </si>
  <si>
    <t>Lung Cancer Management</t>
  </si>
  <si>
    <t>Neurodegenerative Disease Management</t>
  </si>
  <si>
    <t>17582032</t>
  </si>
  <si>
    <t>Conservation Evidence</t>
  </si>
  <si>
    <t>International Journal of Global Warming</t>
  </si>
  <si>
    <t>17582091</t>
  </si>
  <si>
    <t>International Journal of Business Continuity and Risk Management</t>
  </si>
  <si>
    <t>17582172</t>
  </si>
  <si>
    <t>Environmental Microbiology Reports</t>
  </si>
  <si>
    <t>International Journal of Event and Festival Management</t>
  </si>
  <si>
    <t>17582962</t>
  </si>
  <si>
    <t>17583012</t>
  </si>
  <si>
    <t>Library and Information History</t>
  </si>
  <si>
    <t>17583497</t>
  </si>
  <si>
    <t>17583764</t>
  </si>
  <si>
    <t>1758390X</t>
  </si>
  <si>
    <t>US Endocrinology</t>
  </si>
  <si>
    <t>17583926</t>
  </si>
  <si>
    <t>Touch Briefings</t>
  </si>
  <si>
    <t>Biofabrication</t>
  </si>
  <si>
    <t>17585090</t>
  </si>
  <si>
    <t>Childhood in the Past</t>
  </si>
  <si>
    <t>20408528</t>
  </si>
  <si>
    <t>Shoulder and Elbow</t>
  </si>
  <si>
    <t>17585740</t>
  </si>
  <si>
    <t>Asia-Pacific Psychiatry</t>
  </si>
  <si>
    <t>17585872</t>
  </si>
  <si>
    <t>Global Policy</t>
  </si>
  <si>
    <t>17585899</t>
  </si>
  <si>
    <t>Asian Journal of Endoscopic Surgery</t>
  </si>
  <si>
    <t>17585910</t>
  </si>
  <si>
    <t>International Journal of Structural Engineering</t>
  </si>
  <si>
    <t>17587336</t>
  </si>
  <si>
    <t>Clinical Obesity</t>
  </si>
  <si>
    <t>17588111</t>
  </si>
  <si>
    <t>International Journal of Applied Mechanics</t>
  </si>
  <si>
    <t>1758826X</t>
  </si>
  <si>
    <t>17588359</t>
  </si>
  <si>
    <t>Cognitive Neuroscience</t>
  </si>
  <si>
    <t>17588936</t>
  </si>
  <si>
    <t>Alzheimer's Research and Therapy</t>
  </si>
  <si>
    <t>International Journal of Business Performance and Supply Chain Modelling</t>
  </si>
  <si>
    <t>1758941X</t>
  </si>
  <si>
    <t>Foundry Trade Journal International</t>
  </si>
  <si>
    <t>FMJ International Publications Ltd</t>
  </si>
  <si>
    <t>Hand Therapy</t>
  </si>
  <si>
    <t>17589991</t>
  </si>
  <si>
    <t>Twist</t>
  </si>
  <si>
    <t>World Textile Information Network</t>
  </si>
  <si>
    <t>2016-2023; 2008-2014</t>
  </si>
  <si>
    <t>International Journal of Tourism Anthropology</t>
  </si>
  <si>
    <t>17590450</t>
  </si>
  <si>
    <t>International Journal of Microwave and Wireless Technologies</t>
  </si>
  <si>
    <t>17590795</t>
  </si>
  <si>
    <t>Journal of Islamic Accounting and Business Research</t>
  </si>
  <si>
    <t>17590825</t>
  </si>
  <si>
    <t>Journal of Islamic Marketing</t>
  </si>
  <si>
    <t>17590841</t>
  </si>
  <si>
    <t>Wiley Interdisciplinary Reviews: Computational Molecular Science</t>
  </si>
  <si>
    <t>17590884</t>
  </si>
  <si>
    <t>International Journal of Data Mining, Modelling and Management</t>
  </si>
  <si>
    <t>17591171</t>
  </si>
  <si>
    <t>Clinical and Experimental Neuroimmunology</t>
  </si>
  <si>
    <t>Research Synthesis Methods</t>
  </si>
  <si>
    <t>17592887</t>
  </si>
  <si>
    <t>Nature Reviews Neurology</t>
  </si>
  <si>
    <t>17594766</t>
  </si>
  <si>
    <t>Nature Reviews Clinical Oncology</t>
  </si>
  <si>
    <t>17594782</t>
  </si>
  <si>
    <t>17594804</t>
  </si>
  <si>
    <t>Nature Reviews Urology</t>
  </si>
  <si>
    <t>17594820</t>
  </si>
  <si>
    <t>Nature Reviews Cardiology</t>
  </si>
  <si>
    <t>17595010</t>
  </si>
  <si>
    <t>Nature Reviews Endocrinology</t>
  </si>
  <si>
    <t>17595037</t>
  </si>
  <si>
    <t>Nature Reviews Gastroenterology and Hepatology</t>
  </si>
  <si>
    <t>17595053</t>
  </si>
  <si>
    <t>Nature Reviews Nephrology</t>
  </si>
  <si>
    <t>1759507X</t>
  </si>
  <si>
    <t>Classical Receptions Journal</t>
  </si>
  <si>
    <t>17595142</t>
  </si>
  <si>
    <t>Journal of Practice Teaching and Learning</t>
  </si>
  <si>
    <t>17466113</t>
  </si>
  <si>
    <t>Whiting and Birch</t>
  </si>
  <si>
    <t>International Journal of Education Economics and Development</t>
  </si>
  <si>
    <t>17595681</t>
  </si>
  <si>
    <t>International Journal of Disaster Resilience in the Built Environment</t>
  </si>
  <si>
    <t>17595916</t>
  </si>
  <si>
    <t>Journal of Aggression, Conflict and Peace Research</t>
  </si>
  <si>
    <t>20428715</t>
  </si>
  <si>
    <t>Journal of Screenwriting</t>
  </si>
  <si>
    <t>17597145</t>
  </si>
  <si>
    <t>Journal of Human Rights and the Environment</t>
  </si>
  <si>
    <t>17597196</t>
  </si>
  <si>
    <t>Biofuels</t>
  </si>
  <si>
    <t>17597277</t>
  </si>
  <si>
    <t>17597331</t>
  </si>
  <si>
    <t>Language and History</t>
  </si>
  <si>
    <t>17597544</t>
  </si>
  <si>
    <t>17597714</t>
  </si>
  <si>
    <t>Journal of Poverty and Social Justice</t>
  </si>
  <si>
    <t>17598281</t>
  </si>
  <si>
    <t>The Policy Press</t>
  </si>
  <si>
    <t>Journal of NeuroInterventional Surgery</t>
  </si>
  <si>
    <t>17598486</t>
  </si>
  <si>
    <t>Journal of Pharmaceutical Health Services Research</t>
  </si>
  <si>
    <t>17598893</t>
  </si>
  <si>
    <t>Analytical Methods</t>
  </si>
  <si>
    <t>17599679</t>
  </si>
  <si>
    <t>Polymer Chemistry</t>
  </si>
  <si>
    <t>17599962</t>
  </si>
  <si>
    <t>Journal of Veterinary Cardiology</t>
  </si>
  <si>
    <t>18750834</t>
  </si>
  <si>
    <t>International Orthodontics</t>
  </si>
  <si>
    <t>Maghreb - Machrek</t>
  </si>
  <si>
    <t>22716815</t>
  </si>
  <si>
    <t>European Annals of Allergy and Clinical Immunology</t>
  </si>
  <si>
    <t>EDRA SpA</t>
  </si>
  <si>
    <t>Temps des Medias</t>
  </si>
  <si>
    <t>Nouveau Monde Editions</t>
  </si>
  <si>
    <t>Revue de l'Entrepreneuriat</t>
  </si>
  <si>
    <t>16307542</t>
  </si>
  <si>
    <t>Cairn France</t>
  </si>
  <si>
    <t>CAIRN Publishers</t>
  </si>
  <si>
    <t>22607846</t>
  </si>
  <si>
    <t>Pratiques en Nutrition</t>
  </si>
  <si>
    <t>Revue du Podologue</t>
  </si>
  <si>
    <t>13142615</t>
  </si>
  <si>
    <t>Quantitative InfraRed Thermography Journal</t>
  </si>
  <si>
    <t>21167176</t>
  </si>
  <si>
    <t>Revue d Etudes Augustiniennes et Patristiques</t>
  </si>
  <si>
    <t>Revue Francaise de Photogrammetrie et de Teledetection</t>
  </si>
  <si>
    <t>Soc. Francaise de Photogrammetrie et de Teledetection</t>
  </si>
  <si>
    <t>European Journal of Medical Genetics</t>
  </si>
  <si>
    <t>18780849</t>
  </si>
  <si>
    <t>Nephrologie et Therapeutique</t>
  </si>
  <si>
    <t>Soins Aides - Soignantes</t>
  </si>
  <si>
    <t>Journal of Drug Delivery Science and Technology</t>
  </si>
  <si>
    <t>25888943</t>
  </si>
  <si>
    <t>Editions de Sante</t>
  </si>
  <si>
    <t>Agronomy for Sustainable Development</t>
  </si>
  <si>
    <t>17730155</t>
  </si>
  <si>
    <t>Archives des Maladies Professionnelles et de l'Environnement</t>
  </si>
  <si>
    <t>Targeted Oncology</t>
  </si>
  <si>
    <t>1776260X</t>
  </si>
  <si>
    <t>Imagerie de la Femme</t>
  </si>
  <si>
    <t>Perspective (France)</t>
  </si>
  <si>
    <t>22697721</t>
  </si>
  <si>
    <t>Kinesitherapie</t>
  </si>
  <si>
    <t>22131566</t>
  </si>
  <si>
    <t>European Journal of Computational Mechanics</t>
  </si>
  <si>
    <t>Food and History</t>
  </si>
  <si>
    <t>20342101</t>
  </si>
  <si>
    <t>Viking and Medieval Scandinavia</t>
  </si>
  <si>
    <t>20309902</t>
  </si>
  <si>
    <t>European Journal of Oncology Pharmacy</t>
  </si>
  <si>
    <t>Competition and Regulation in Network Industries</t>
  </si>
  <si>
    <t>23992956</t>
  </si>
  <si>
    <t>Journal on Multimodal User Interfaces</t>
  </si>
  <si>
    <t>17838738</t>
  </si>
  <si>
    <t>Miskolc Mathematical Notes</t>
  </si>
  <si>
    <t>17872413</t>
  </si>
  <si>
    <t>Miskolc University Press</t>
  </si>
  <si>
    <t>Annales Mathematicae et Informaticae</t>
  </si>
  <si>
    <t>17876117</t>
  </si>
  <si>
    <t>Eszterhazy Karoly College</t>
  </si>
  <si>
    <t>Pollack Periodica</t>
  </si>
  <si>
    <t>Central European Geology</t>
  </si>
  <si>
    <t>17893348</t>
  </si>
  <si>
    <t>17887119</t>
  </si>
  <si>
    <t>WSEAS Transactions on Information Science and Applications</t>
  </si>
  <si>
    <t>22243402</t>
  </si>
  <si>
    <t>Hellenic Journal of Psychology</t>
  </si>
  <si>
    <t>Psychological Society of Northern Greece</t>
  </si>
  <si>
    <t>WSEAS Transactions on Power Systems</t>
  </si>
  <si>
    <t>2224350X</t>
  </si>
  <si>
    <t>WSEAS Transactions on Environment and Development</t>
  </si>
  <si>
    <t>22243496</t>
  </si>
  <si>
    <t>WSEAS Transactions on Fluid Mechanics</t>
  </si>
  <si>
    <t>2224347X</t>
  </si>
  <si>
    <t>Hellenic Journal of Nuclear Medicine</t>
  </si>
  <si>
    <t>Journal of Numerical Analysis, Industrial and Applied Mathematics</t>
  </si>
  <si>
    <t>17908159</t>
  </si>
  <si>
    <t>Promacon</t>
  </si>
  <si>
    <t>Nursing Care and Research</t>
  </si>
  <si>
    <t>22413960</t>
  </si>
  <si>
    <t>Molecular Medicine Reports</t>
  </si>
  <si>
    <t>17913004</t>
  </si>
  <si>
    <t>Hellenic Plant Protection Journal</t>
  </si>
  <si>
    <t>Regional Science Inquiry</t>
  </si>
  <si>
    <t>17917735</t>
  </si>
  <si>
    <t>Hellenic Association of Regional Scientists</t>
  </si>
  <si>
    <t>17912377</t>
  </si>
  <si>
    <t>Oncology Letters</t>
  </si>
  <si>
    <t>17921082</t>
  </si>
  <si>
    <t>Journal of the Hellenic Veterinary Medical Society</t>
  </si>
  <si>
    <t>Hellenic Veterinary Medical Society</t>
  </si>
  <si>
    <t>New Mathematics and Natural Computation</t>
  </si>
  <si>
    <t>17937027</t>
  </si>
  <si>
    <t>Journal of Chinese Overseas</t>
  </si>
  <si>
    <t>17932548</t>
  </si>
  <si>
    <t>International Journal of Number Theory</t>
  </si>
  <si>
    <t>17937310</t>
  </si>
  <si>
    <t>Nano</t>
  </si>
  <si>
    <t>17937094</t>
  </si>
  <si>
    <t>Journal of Earthquake and Tsunami</t>
  </si>
  <si>
    <t>17937116</t>
  </si>
  <si>
    <t>International Journal of Biomathematics</t>
  </si>
  <si>
    <t>17937159</t>
  </si>
  <si>
    <t>Journal of Topology and Analysis</t>
  </si>
  <si>
    <t>17937167</t>
  </si>
  <si>
    <t>17937205</t>
  </si>
  <si>
    <t>Asian-European Journal of Mathematics</t>
  </si>
  <si>
    <t>17937183</t>
  </si>
  <si>
    <t>Functional Materials Letters</t>
  </si>
  <si>
    <t>17937213</t>
  </si>
  <si>
    <t>Confluentes Mathematici</t>
  </si>
  <si>
    <t>17937434</t>
  </si>
  <si>
    <t>Institut Camille Jordan</t>
  </si>
  <si>
    <t>Middle East Development Journal</t>
  </si>
  <si>
    <t>17938171</t>
  </si>
  <si>
    <t>International Journal of Computer Theory and Engineering</t>
  </si>
  <si>
    <t>International Association of Computer Science and Information Technology</t>
  </si>
  <si>
    <t>Discrete Mathematics, Algorithms and Applications</t>
  </si>
  <si>
    <t>17938317</t>
  </si>
  <si>
    <t>Asian Bioethics Review</t>
  </si>
  <si>
    <t>17938759</t>
  </si>
  <si>
    <t>National University of Singapore, Department of Biological Sciences, Centre for Biomedical Ethics</t>
  </si>
  <si>
    <t>International Journal of Modeling, Simulation, and Scientific Computing</t>
  </si>
  <si>
    <t>17939615</t>
  </si>
  <si>
    <t>Nano LIFE</t>
  </si>
  <si>
    <t>17939852</t>
  </si>
  <si>
    <t>Journal of International Commerce, Economics and Policy</t>
  </si>
  <si>
    <t>17939941</t>
  </si>
  <si>
    <t>Ornitologia Colombiana</t>
  </si>
  <si>
    <t>Asociacion Colombiana de Ornitologia</t>
  </si>
  <si>
    <t>Juridicas</t>
  </si>
  <si>
    <t>22565531</t>
  </si>
  <si>
    <t>Policia Nacional de Colombia</t>
  </si>
  <si>
    <t>Revista Lasallista de Investigacion</t>
  </si>
  <si>
    <t>Corporacion Universitaria Lasallista</t>
  </si>
  <si>
    <t>Avances en Psicologia Latinoamericana</t>
  </si>
  <si>
    <t>Co-herencia</t>
  </si>
  <si>
    <t>Cuadernos de Musica, Artes Visuales y Artes Escenicas</t>
  </si>
  <si>
    <t>22159959</t>
  </si>
  <si>
    <t>Journal of Communications</t>
  </si>
  <si>
    <t>Engineering and Technology Publishing</t>
  </si>
  <si>
    <t>Journal of Language Teaching and Research</t>
  </si>
  <si>
    <t>20530684</t>
  </si>
  <si>
    <t>Academy Publication</t>
  </si>
  <si>
    <t>18185487</t>
  </si>
  <si>
    <t>Regional Euro-Asian Biological Invasions Centre</t>
  </si>
  <si>
    <t>Theory and Practice in Language Studies</t>
  </si>
  <si>
    <t>20530692</t>
  </si>
  <si>
    <t>International Journal of Sino-Western Studies</t>
  </si>
  <si>
    <t>22422471</t>
  </si>
  <si>
    <t>Nordic Forum of Sino-Western Studies</t>
  </si>
  <si>
    <t>18006698</t>
  </si>
  <si>
    <t>18007473</t>
  </si>
  <si>
    <t>Folia Linguistica et Litteraria</t>
  </si>
  <si>
    <t>23370955</t>
  </si>
  <si>
    <t>18008763</t>
  </si>
  <si>
    <t>Journal of Central Banking Theory and Practice</t>
  </si>
  <si>
    <t>23369205</t>
  </si>
  <si>
    <t>18059384</t>
  </si>
  <si>
    <t>Akustika</t>
  </si>
  <si>
    <t>Medialni Studia</t>
  </si>
  <si>
    <t>24644846</t>
  </si>
  <si>
    <t>Faculty of Social Sciences, Charles University</t>
  </si>
  <si>
    <t>Vakcinologie</t>
  </si>
  <si>
    <t>EEZY Publishing, s.r.o.</t>
  </si>
  <si>
    <t>Psychoterapie</t>
  </si>
  <si>
    <t>26950200</t>
  </si>
  <si>
    <t>Onkologie (Czech Republic)</t>
  </si>
  <si>
    <t>18035345</t>
  </si>
  <si>
    <t>Fottea</t>
  </si>
  <si>
    <t>18054927</t>
  </si>
  <si>
    <t>Masaryk University Journal of Law and Technology</t>
  </si>
  <si>
    <t>18025951</t>
  </si>
  <si>
    <t>Faculty of Law, Masaryk University</t>
  </si>
  <si>
    <t>Journal of Geosciences (Czech Republic)</t>
  </si>
  <si>
    <t>18031943</t>
  </si>
  <si>
    <t>Aussiger Beitrage</t>
  </si>
  <si>
    <t>Jan-Evangelista-Purkyne-University</t>
  </si>
  <si>
    <t>Studia Sportiva</t>
  </si>
  <si>
    <t>25708783</t>
  </si>
  <si>
    <t>Cyberpsychology</t>
  </si>
  <si>
    <t>Sesit pro Umeni, Teorii a Pribuzne Zony</t>
  </si>
  <si>
    <t>Academy of Fine Arts in Prague</t>
  </si>
  <si>
    <t>Discourse and Interaction</t>
  </si>
  <si>
    <t>1805952X</t>
  </si>
  <si>
    <t>MM Science Journal</t>
  </si>
  <si>
    <t>18050476</t>
  </si>
  <si>
    <t>Exploration Geophysics, Remote Sensing and Environment</t>
  </si>
  <si>
    <t>18052266</t>
  </si>
  <si>
    <t>CAAG - Czech Association of Geophysicists</t>
  </si>
  <si>
    <t>18054196</t>
  </si>
  <si>
    <t>25710966</t>
  </si>
  <si>
    <t>27882233</t>
  </si>
  <si>
    <t>Etudes Romanes de Brno</t>
  </si>
  <si>
    <t>23364416</t>
  </si>
  <si>
    <t>Graeco-Latina Brunensia</t>
  </si>
  <si>
    <t>23364521</t>
  </si>
  <si>
    <t>Historica (Ostrava)</t>
  </si>
  <si>
    <t>2695060X</t>
  </si>
  <si>
    <t>25710257</t>
  </si>
  <si>
    <t>University of Ostrava, Faculty of Arts</t>
  </si>
  <si>
    <t>Stred</t>
  </si>
  <si>
    <t>Masaryk Institute and Archives of the Czech Academy of Sciences</t>
  </si>
  <si>
    <t>23363525</t>
  </si>
  <si>
    <t>Communications in Mathematics</t>
  </si>
  <si>
    <t>23361298</t>
  </si>
  <si>
    <t>2016-2024</t>
  </si>
  <si>
    <t>Agris On-line Papers in Economics and Informatics</t>
  </si>
  <si>
    <t>Paliva</t>
  </si>
  <si>
    <t>University of Chemistry and Technology, Faculty of Environmental Technology</t>
  </si>
  <si>
    <t>2336680X</t>
  </si>
  <si>
    <t>Comenius National Pedagogical Library</t>
  </si>
  <si>
    <t>West Bohemian Historical Review</t>
  </si>
  <si>
    <t>25710362</t>
  </si>
  <si>
    <t>Danube</t>
  </si>
  <si>
    <t>18048285</t>
  </si>
  <si>
    <t>27879151</t>
  </si>
  <si>
    <t>Institute of Czech Literature Czech Academy of Sciences</t>
  </si>
  <si>
    <t>Gastroenterologie a Hepatologie</t>
  </si>
  <si>
    <t>1804803X</t>
  </si>
  <si>
    <t>23361964</t>
  </si>
  <si>
    <t>Czech Polar Reports</t>
  </si>
  <si>
    <t>18050697</t>
  </si>
  <si>
    <t>Caritas et Veritas</t>
  </si>
  <si>
    <t>Mathematics for Applications</t>
  </si>
  <si>
    <t>18053629</t>
  </si>
  <si>
    <t>Museologica Brunensia</t>
  </si>
  <si>
    <t>24645362</t>
  </si>
  <si>
    <t>Central European Business Review</t>
  </si>
  <si>
    <t>18054862</t>
  </si>
  <si>
    <t>Lawyer Quarterly</t>
  </si>
  <si>
    <t>1805840X</t>
  </si>
  <si>
    <t>Institute of State and Law of the Academy of Sciences of the Czech Republic</t>
  </si>
  <si>
    <t>European Studies: The Review of European Law, Economics and Politics</t>
  </si>
  <si>
    <t>24646695</t>
  </si>
  <si>
    <t>Revista Opiniao Juridica</t>
  </si>
  <si>
    <t>24476641</t>
  </si>
  <si>
    <t>Margens</t>
  </si>
  <si>
    <t>19825374</t>
  </si>
  <si>
    <t>18063756</t>
  </si>
  <si>
    <t>21798699</t>
  </si>
  <si>
    <t>Revista Brasileira de Gestao de Negocios</t>
  </si>
  <si>
    <t>19830807</t>
  </si>
  <si>
    <t>Fundacao Escola de Comercio Alvares Penteado</t>
  </si>
  <si>
    <t>Comunicacao Midia e Consumo</t>
  </si>
  <si>
    <t>19837070</t>
  </si>
  <si>
    <t>Superior School of Advertising and Marketing</t>
  </si>
  <si>
    <t>Scientia Medica</t>
  </si>
  <si>
    <t>19806108</t>
  </si>
  <si>
    <t>25270389</t>
  </si>
  <si>
    <t>19843143</t>
  </si>
  <si>
    <t>Colegio Brasileiro de Reproducao Animal</t>
  </si>
  <si>
    <t>Journal of Integrated Circuits and Systems</t>
  </si>
  <si>
    <t>18720234</t>
  </si>
  <si>
    <t>Brazilian Microelectronics Society</t>
  </si>
  <si>
    <t>19805322</t>
  </si>
  <si>
    <t>BAR - Brazilian Administration Review</t>
  </si>
  <si>
    <t>Contributions to the History of Concepts</t>
  </si>
  <si>
    <t>1874656X</t>
  </si>
  <si>
    <t>Revista de Biologia Neotropical / Journal of Neotropical Biology</t>
  </si>
  <si>
    <t>21780579</t>
  </si>
  <si>
    <t>Coluna/ Columna</t>
  </si>
  <si>
    <t>Oficial da Sociedade Brasileira de Coluna</t>
  </si>
  <si>
    <t>Custos e Agronegocio</t>
  </si>
  <si>
    <t>19819854</t>
  </si>
  <si>
    <t>Discursos Fotograficos</t>
  </si>
  <si>
    <t>19847939</t>
  </si>
  <si>
    <t>Arquiteturarevista</t>
  </si>
  <si>
    <t>18088686</t>
  </si>
  <si>
    <t>South American Journal of Herpetology</t>
  </si>
  <si>
    <t>1982355X</t>
  </si>
  <si>
    <t>Sociedade Brasileira de Herpetologia</t>
  </si>
  <si>
    <t>Revista de Gestao</t>
  </si>
  <si>
    <t>21778736</t>
  </si>
  <si>
    <t>18094309</t>
  </si>
  <si>
    <t>Medicina Veterinaria (Brazil)</t>
  </si>
  <si>
    <t>Coffee Science</t>
  </si>
  <si>
    <t>Editora UFLA</t>
  </si>
  <si>
    <t>Pan-American Journal of Aquatic Sciences</t>
  </si>
  <si>
    <t>18094864</t>
  </si>
  <si>
    <t>22363777</t>
  </si>
  <si>
    <t>Journal fur Reproduktionsmedizin und Endokrinologie</t>
  </si>
  <si>
    <t>18109292</t>
  </si>
  <si>
    <t>Journal of Engineering Thermophysics</t>
  </si>
  <si>
    <t>19905432</t>
  </si>
  <si>
    <t>Investment Management and Financial Innovations</t>
  </si>
  <si>
    <t>18129358</t>
  </si>
  <si>
    <t>Russia in Global Affairs</t>
  </si>
  <si>
    <t>26189844</t>
  </si>
  <si>
    <t>Foreign Policy Research Foundation</t>
  </si>
  <si>
    <t>20734735</t>
  </si>
  <si>
    <t>Concentric: Studies in Linguistics</t>
  </si>
  <si>
    <t>Russian Journal of Allergy</t>
  </si>
  <si>
    <t>2686682X</t>
  </si>
  <si>
    <t>Pharmarus Print Media</t>
  </si>
  <si>
    <t>Hirurgia Pozvonochnika</t>
  </si>
  <si>
    <t>23131497</t>
  </si>
  <si>
    <t>Editorial Office of The Journal Hirurgia Pozvonochnika</t>
  </si>
  <si>
    <t>25214365</t>
  </si>
  <si>
    <t>Al-Kindy College of Medicine, University of Baghdad</t>
  </si>
  <si>
    <t>Ecological Genetics</t>
  </si>
  <si>
    <t>24119202</t>
  </si>
  <si>
    <t>Eurasian Physical Technical Journal</t>
  </si>
  <si>
    <t>24132179</t>
  </si>
  <si>
    <t>Polymer Science - Series C</t>
  </si>
  <si>
    <t>1555614X</t>
  </si>
  <si>
    <t>Elements</t>
  </si>
  <si>
    <t>Mineralogical Society of America</t>
  </si>
  <si>
    <t>African Journal of Research in Mathematics, Science and Technology Education</t>
  </si>
  <si>
    <t>24697656</t>
  </si>
  <si>
    <t>Vestnik Archeologii, Antropologii i Etnografii</t>
  </si>
  <si>
    <t>20710437</t>
  </si>
  <si>
    <t>Tyumen Scientific Centre of Siberian Branch of the Russian Academy of Sciences</t>
  </si>
  <si>
    <t>International Journal of Dairy Science</t>
  </si>
  <si>
    <t>18119751</t>
  </si>
  <si>
    <t>Vestnik Sankt-Peterburgskogo Universiteta, Prikladnaya Matematika, Informatika, Protsessy Upravleniya</t>
  </si>
  <si>
    <t>25422251</t>
  </si>
  <si>
    <t>Saint Petersburg State University</t>
  </si>
  <si>
    <t>18120792</t>
  </si>
  <si>
    <t>Journal of the Musical Arts in Africa</t>
  </si>
  <si>
    <t>2070626X</t>
  </si>
  <si>
    <t>18122973</t>
  </si>
  <si>
    <t>Partnership for Peace Consortium of Defense Academies and Security Studies Institutes</t>
  </si>
  <si>
    <t>24115789</t>
  </si>
  <si>
    <t>Kathmandu University Medical Journal</t>
  </si>
  <si>
    <t>18122078</t>
  </si>
  <si>
    <t>International Journal of Electrical Engineering</t>
  </si>
  <si>
    <t>Chinese Institute of Electrical Engineering</t>
  </si>
  <si>
    <t>Voprosy Kognitivnoy Lingvistiki</t>
  </si>
  <si>
    <t>Herald of the Bauman Moscow State Technical University, Series Natural Sciences</t>
  </si>
  <si>
    <t>Bauman University Publishing House</t>
  </si>
  <si>
    <t>Russian Journal of Biomechanics</t>
  </si>
  <si>
    <t>2410065X</t>
  </si>
  <si>
    <t>Scrutiny2</t>
  </si>
  <si>
    <t>17535409</t>
  </si>
  <si>
    <t>Muziki</t>
  </si>
  <si>
    <t>1753593X</t>
  </si>
  <si>
    <t>Taiwan Journal of East Asian Studies</t>
  </si>
  <si>
    <t>College of International Studies and Social Sciences, National Taiwan Normal University</t>
  </si>
  <si>
    <t>Invertebrate Zoology</t>
  </si>
  <si>
    <t>18140815</t>
  </si>
  <si>
    <t>Experimental Oncology</t>
  </si>
  <si>
    <t>Morion LLC</t>
  </si>
  <si>
    <t>Vestnik Sankt-Peterburgskogo Universiteta, Istoriya</t>
  </si>
  <si>
    <t>25419390</t>
  </si>
  <si>
    <t>Journal of Mathematical Physics, Analysis, Geometry</t>
  </si>
  <si>
    <t>18175805</t>
  </si>
  <si>
    <t>Zeitschrift fur Gefassmedizin</t>
  </si>
  <si>
    <t>Iraqi Journal of Applied Physics</t>
  </si>
  <si>
    <t>23091673</t>
  </si>
  <si>
    <t>Siberian Electronic Mathematical Reports</t>
  </si>
  <si>
    <t>Sobolev Institute of Mathematics</t>
  </si>
  <si>
    <t>Malta Medical Journal</t>
  </si>
  <si>
    <t>Contemporary Management Research</t>
  </si>
  <si>
    <t>Academy of Taiwan Information Systems Research</t>
  </si>
  <si>
    <t>Sibirskii Filologicheskii Zhurnal</t>
  </si>
  <si>
    <t>Siberian Branch of the Russian Academy of Sciences, Institute of Philology</t>
  </si>
  <si>
    <t>18616909</t>
  </si>
  <si>
    <t>20708998</t>
  </si>
  <si>
    <t>HSE Economic Journal</t>
  </si>
  <si>
    <t>18138705</t>
  </si>
  <si>
    <t>Publishing House of the Higher School of Economics</t>
  </si>
  <si>
    <t>Psychology, Journal of the Higher School of Economics</t>
  </si>
  <si>
    <t>Obshchaya Reanimatologiya</t>
  </si>
  <si>
    <t>24117110</t>
  </si>
  <si>
    <t>International Journal of Mathematics and Computer Science</t>
  </si>
  <si>
    <t>18140432</t>
  </si>
  <si>
    <t>2017-2024</t>
  </si>
  <si>
    <t>27822842</t>
  </si>
  <si>
    <t>Institute for Slavic Studies of the Russian Academy of Sciences</t>
  </si>
  <si>
    <t>23117273</t>
  </si>
  <si>
    <t>18166326</t>
  </si>
  <si>
    <t>LLC CPC Business Perspectives</t>
  </si>
  <si>
    <t>Kavkazskij Entomologiceskij Bulleten</t>
  </si>
  <si>
    <t>27131785</t>
  </si>
  <si>
    <t>Southern Scientific Centre of the Russian Academy of Sciences</t>
  </si>
  <si>
    <t>26632012</t>
  </si>
  <si>
    <t>National Aerospace University Kharkiv Aviation Institute</t>
  </si>
  <si>
    <t>Contemporary Educational Research Quarterly</t>
  </si>
  <si>
    <t>23123168</t>
  </si>
  <si>
    <t>Tomsk National Research Medical Center of the Russian Academy of Sciences</t>
  </si>
  <si>
    <t>20786069</t>
  </si>
  <si>
    <t>Proceedings of the National Academy of Sciences of Belarus, Medical Series</t>
  </si>
  <si>
    <t>25242350</t>
  </si>
  <si>
    <t>Hong Kong Journal of Dermatology and Venereology</t>
  </si>
  <si>
    <t>Jordan Journal of Chemistry</t>
  </si>
  <si>
    <t>20797249</t>
  </si>
  <si>
    <t>Yarmouk University</t>
  </si>
  <si>
    <t>Problems of Strength and Plasticity</t>
  </si>
  <si>
    <t>Lobachevsky State University of Nizhny Novgorod</t>
  </si>
  <si>
    <t>18149332</t>
  </si>
  <si>
    <t>Taiwan Journal of TESOL</t>
  </si>
  <si>
    <t>20767617</t>
  </si>
  <si>
    <t>Voprosy Obrazovaniya / Educational Studies Moscow</t>
  </si>
  <si>
    <t>24124354</t>
  </si>
  <si>
    <t>Symmetry, Integrability and Geometry: Methods and Applications (SIGMA)</t>
  </si>
  <si>
    <t>18151442</t>
  </si>
  <si>
    <t>Consilium MediCum</t>
  </si>
  <si>
    <t>Communications in Computational Physics</t>
  </si>
  <si>
    <t>19917120</t>
  </si>
  <si>
    <t>Global Science Press</t>
  </si>
  <si>
    <t>24105422</t>
  </si>
  <si>
    <t>Islamic International Medical College, Riphah International University</t>
  </si>
  <si>
    <t>International Journal of Central Banking</t>
  </si>
  <si>
    <t>18157556</t>
  </si>
  <si>
    <t>Journal of Contemporary Accounting and Economics</t>
  </si>
  <si>
    <t>18151027</t>
  </si>
  <si>
    <t>Jordan Journal of Business Administration</t>
  </si>
  <si>
    <t>23086149</t>
  </si>
  <si>
    <t>University of Jordan,Deanship of Scientific Research</t>
  </si>
  <si>
    <t>Antropologicheskij Forum</t>
  </si>
  <si>
    <t>18158889</t>
  </si>
  <si>
    <t>Peter the Great Museum of Anthropology and Ethnography (Kunstkamera), Russian Academy of Sciences</t>
  </si>
  <si>
    <t>25875957</t>
  </si>
  <si>
    <t>Economic Research Institute, Far Eastern Branch, Russian Academy of Sciences</t>
  </si>
  <si>
    <t>Ecology and Industry of Russia</t>
  </si>
  <si>
    <t>24136042</t>
  </si>
  <si>
    <t>Izdatel'stvo Kalvis</t>
  </si>
  <si>
    <t>Pakistan Journal of Statistics and Operation Research</t>
  </si>
  <si>
    <t>22205810</t>
  </si>
  <si>
    <t>International Review of the Red Cross</t>
  </si>
  <si>
    <t>16075889</t>
  </si>
  <si>
    <t>Oftalmologiya</t>
  </si>
  <si>
    <t>25000845</t>
  </si>
  <si>
    <t>Nanosistemi, Nanomateriali, Nanotehnologii</t>
  </si>
  <si>
    <t>26173794</t>
  </si>
  <si>
    <t>22248935</t>
  </si>
  <si>
    <t>Bulletin of Kamchatka Regional Association Educational-Scientific Center. Earth Sciences</t>
  </si>
  <si>
    <t>18165532</t>
  </si>
  <si>
    <t>19917074</t>
  </si>
  <si>
    <t>Water Wheel</t>
  </si>
  <si>
    <t>South African Water Research Commission</t>
  </si>
  <si>
    <t>18163459</t>
  </si>
  <si>
    <t>IODP-MI</t>
  </si>
  <si>
    <t>25419005</t>
  </si>
  <si>
    <t>19983557</t>
  </si>
  <si>
    <t>Journal of Pediatric Neurosciences</t>
  </si>
  <si>
    <t>2542193X</t>
  </si>
  <si>
    <t>Journal of Prime Research in Mathematics</t>
  </si>
  <si>
    <t>18185495</t>
  </si>
  <si>
    <t>Health systems in transition</t>
  </si>
  <si>
    <t>18176127</t>
  </si>
  <si>
    <t>Regional Office for Europe, World Health Organization</t>
  </si>
  <si>
    <t>Scrinium</t>
  </si>
  <si>
    <t>18177565</t>
  </si>
  <si>
    <t>Voprosy Prakticheskoi Pediatrii</t>
  </si>
  <si>
    <t>24149705</t>
  </si>
  <si>
    <t>Dinastiia</t>
  </si>
  <si>
    <t>2221285X</t>
  </si>
  <si>
    <t>Geophysical Research</t>
  </si>
  <si>
    <t>23119543</t>
  </si>
  <si>
    <t>European archives of paediatric dentistry : official journal of the European Academy of Paediatric Dentistry</t>
  </si>
  <si>
    <t>19969805</t>
  </si>
  <si>
    <t>International Journal of African Renaissance Studies</t>
  </si>
  <si>
    <t>17537274</t>
  </si>
  <si>
    <t>Vestnik Novosibirskogo Gosudarstvennogo Universiteta, Seriya: Istoriya, Filologiya</t>
  </si>
  <si>
    <t>Novosibirsk State Technical University</t>
  </si>
  <si>
    <t>Oncogematologiya</t>
  </si>
  <si>
    <t>24134023</t>
  </si>
  <si>
    <t>Polytrauma</t>
  </si>
  <si>
    <t>2541867X</t>
  </si>
  <si>
    <t>Asian Journal of Gerontology and Geriatrics</t>
  </si>
  <si>
    <t>Asian Journal of WTO and International Health Law and Policy</t>
  </si>
  <si>
    <t>Bulletin for International Taxation</t>
  </si>
  <si>
    <t>23529202</t>
  </si>
  <si>
    <t>New Voices in Translation Studies</t>
  </si>
  <si>
    <t>22253653</t>
  </si>
  <si>
    <t>Stolichnaya Izdatelskaya Kompaniya</t>
  </si>
  <si>
    <t>ARPN Journal of Engineering and Applied Sciences</t>
  </si>
  <si>
    <t>Russian Journal of Pacific Geology</t>
  </si>
  <si>
    <t>18197159</t>
  </si>
  <si>
    <t>19972067</t>
  </si>
  <si>
    <t>Gomal Medical College</t>
  </si>
  <si>
    <t>Siberian Medical Review</t>
  </si>
  <si>
    <t>25000136</t>
  </si>
  <si>
    <t>Krasnoyarsk State Medical University</t>
  </si>
  <si>
    <t>24061018</t>
  </si>
  <si>
    <t>Journal of Philosophy ARHE</t>
  </si>
  <si>
    <t>24061034</t>
  </si>
  <si>
    <t>Journal of the Serbian Society for Computational Mechanics</t>
  </si>
  <si>
    <t>Politics and Religion Journal</t>
  </si>
  <si>
    <t>1820659X</t>
  </si>
  <si>
    <t>26834138</t>
  </si>
  <si>
    <t>Scientific Veterinary Institute Novi Sad</t>
  </si>
  <si>
    <t>23347287</t>
  </si>
  <si>
    <t>24060674</t>
  </si>
  <si>
    <t>23349905</t>
  </si>
  <si>
    <t>22178392</t>
  </si>
  <si>
    <t>Tanzania Journal of Health Research</t>
  </si>
  <si>
    <t>National Institute for Medical Research</t>
  </si>
  <si>
    <t>Colloquia</t>
  </si>
  <si>
    <t>Art History and Criticism</t>
  </si>
  <si>
    <t>18224547</t>
  </si>
  <si>
    <t>Intellectual Economics</t>
  </si>
  <si>
    <t>18228038</t>
  </si>
  <si>
    <t>Mykolo Romerio Universitetas</t>
  </si>
  <si>
    <t>Journal of Design and Built Environment</t>
  </si>
  <si>
    <t>22321500</t>
  </si>
  <si>
    <t>19858299</t>
  </si>
  <si>
    <t>Neurology Asia</t>
  </si>
  <si>
    <t>ASEAN Neurological Association</t>
  </si>
  <si>
    <t>21804222</t>
  </si>
  <si>
    <t>Akademi Sains Malaysia</t>
  </si>
  <si>
    <t>Malaysian Journal of Microscopy</t>
  </si>
  <si>
    <t>Alam Cipta</t>
  </si>
  <si>
    <t>22893687</t>
  </si>
  <si>
    <t>22892672</t>
  </si>
  <si>
    <t>Academy of Islamic Studies, Dept of Islamic History and Civilization, University of Malaya</t>
  </si>
  <si>
    <t>26009749</t>
  </si>
  <si>
    <t>22317538</t>
  </si>
  <si>
    <t>Malaysian Journal of Mathematical Sciences</t>
  </si>
  <si>
    <t>Journal of Sustainability Science and Management</t>
  </si>
  <si>
    <t>26727226</t>
  </si>
  <si>
    <t>Universiti Malaysia Terengganu</t>
  </si>
  <si>
    <t>Archives of Orofacial Sciences</t>
  </si>
  <si>
    <t>22317163</t>
  </si>
  <si>
    <t>Journal of Science Communication</t>
  </si>
  <si>
    <t>European Journal of Comparative Economics</t>
  </si>
  <si>
    <t>Mediterranea: Ricerche Storiche</t>
  </si>
  <si>
    <t>1828230X</t>
  </si>
  <si>
    <t>Associazione no profit "Mediterranea"</t>
  </si>
  <si>
    <t>Italian Journal of Vascular and Endovascular Surgery</t>
  </si>
  <si>
    <t>18271847</t>
  </si>
  <si>
    <t>Edizioni Minerva Medica S.p.A.</t>
  </si>
  <si>
    <t>Edizioni Minerva Medica</t>
  </si>
  <si>
    <t>Quarterly Journal of Nuclear Medicine and Molecular Imaging</t>
  </si>
  <si>
    <t>18271936</t>
  </si>
  <si>
    <t>Eidola</t>
  </si>
  <si>
    <t>1826719X</t>
  </si>
  <si>
    <t>Marmora</t>
  </si>
  <si>
    <t>18268072</t>
  </si>
  <si>
    <t>Vita e Pensiero</t>
  </si>
  <si>
    <t>Sport Sciences for Health</t>
  </si>
  <si>
    <t>18251234</t>
  </si>
  <si>
    <t>Italian Journal of Agrometeorology</t>
  </si>
  <si>
    <t>20385625</t>
  </si>
  <si>
    <t>Retina Today</t>
  </si>
  <si>
    <t>European Transport - Trasporti Europei</t>
  </si>
  <si>
    <t>Universita degli Studi di Trieste</t>
  </si>
  <si>
    <t>Etica e Politica</t>
  </si>
  <si>
    <t>Ermeneutica Letteraria</t>
  </si>
  <si>
    <t>18278957</t>
  </si>
  <si>
    <t>Italian Journal of Engineering Geology and Environment</t>
  </si>
  <si>
    <t>20355688</t>
  </si>
  <si>
    <t>Territorio</t>
  </si>
  <si>
    <t>22396330</t>
  </si>
  <si>
    <t>20362579</t>
  </si>
  <si>
    <t>Journal of E-Learning and Knowledge Society</t>
  </si>
  <si>
    <t>19718829</t>
  </si>
  <si>
    <t>Journal of Biological Research (Italy)</t>
  </si>
  <si>
    <t>22840230</t>
  </si>
  <si>
    <t>Reti Saperi Linguaggi</t>
  </si>
  <si>
    <t>22797777</t>
  </si>
  <si>
    <t>22832998</t>
  </si>
  <si>
    <t>22822054</t>
  </si>
  <si>
    <t>Page Press Publications</t>
  </si>
  <si>
    <t>19707096</t>
  </si>
  <si>
    <t>Psicologia Sociale</t>
  </si>
  <si>
    <t>Journal of Anthropological Sciences</t>
  </si>
  <si>
    <t>20370644</t>
  </si>
  <si>
    <t>Istituto Italiano di Antropologia</t>
  </si>
  <si>
    <t>International Review of Electrical Engineering</t>
  </si>
  <si>
    <t>25332244</t>
  </si>
  <si>
    <t>Praise Worthy Prize</t>
  </si>
  <si>
    <t>Giornale Italiano di Cardiologia</t>
  </si>
  <si>
    <t>19726481</t>
  </si>
  <si>
    <t>Internal and Emergency Medicine</t>
  </si>
  <si>
    <t>Seicento e Settecento</t>
  </si>
  <si>
    <t>19718330</t>
  </si>
  <si>
    <t>Studi sulla Questione Criminale</t>
  </si>
  <si>
    <t>19733984</t>
  </si>
  <si>
    <t>Qwerty</t>
  </si>
  <si>
    <t>22402950</t>
  </si>
  <si>
    <t>Progetti editoriali s.r.l.</t>
  </si>
  <si>
    <t>Strategies in Trauma and Limb Reconstruction</t>
  </si>
  <si>
    <t>18288928</t>
  </si>
  <si>
    <t>New Armenian Medical Journal</t>
  </si>
  <si>
    <t>Yerevan State Medical University</t>
  </si>
  <si>
    <t>Indonesian Journal of Public Health</t>
  </si>
  <si>
    <t>25408836</t>
  </si>
  <si>
    <t>Airlangga University Faculty of Public Health</t>
  </si>
  <si>
    <t>Renal Society of Australasia Journal</t>
  </si>
  <si>
    <t>Renal Society of Australasia</t>
  </si>
  <si>
    <t>JALT CALL Journal</t>
  </si>
  <si>
    <t>Twin Research and Human Genetics</t>
  </si>
  <si>
    <t>18392628</t>
  </si>
  <si>
    <t>Journal of Accounting and Organizational Change</t>
  </si>
  <si>
    <t>Asian Economic Policy Review</t>
  </si>
  <si>
    <t>17483131</t>
  </si>
  <si>
    <t>Cosmos and History</t>
  </si>
  <si>
    <t>Design Principles and Practices</t>
  </si>
  <si>
    <t>Diving and Hyperbaric Medicine</t>
  </si>
  <si>
    <t>South Pacific Underwater Medicine Society</t>
  </si>
  <si>
    <t>Health Information Management Journal</t>
  </si>
  <si>
    <t>18333575</t>
  </si>
  <si>
    <t>Journal of Management and Organization</t>
  </si>
  <si>
    <t>18393527</t>
  </si>
  <si>
    <t>Journal of Policing, Intelligence and Counter Terrorism</t>
  </si>
  <si>
    <t>21595364</t>
  </si>
  <si>
    <t>18342019</t>
  </si>
  <si>
    <t>18346057</t>
  </si>
  <si>
    <t>Shima Publications (Australia)</t>
  </si>
  <si>
    <t>World Customs Journal</t>
  </si>
  <si>
    <t>18346715</t>
  </si>
  <si>
    <t>International Network of Customs Universities</t>
  </si>
  <si>
    <t>AHURI Final Report</t>
  </si>
  <si>
    <t>International Journal of Accounting and Information Management</t>
  </si>
  <si>
    <t>17589037</t>
  </si>
  <si>
    <t>Journal of Military and Veterans' Health</t>
  </si>
  <si>
    <t>Australasian Military Medicine Association</t>
  </si>
  <si>
    <t>International Journal of the Inclusive Museum</t>
  </si>
  <si>
    <t>18352022</t>
  </si>
  <si>
    <t>Australian Journal of Crop Science</t>
  </si>
  <si>
    <t>18352707</t>
  </si>
  <si>
    <t>Southern Cross Publishing</t>
  </si>
  <si>
    <t>Westerly Centre, The University of Western Australia</t>
  </si>
  <si>
    <t>International Journal of Climate Change: Impacts and Responses</t>
  </si>
  <si>
    <t>28334140</t>
  </si>
  <si>
    <t>Ubiquitous Learning</t>
  </si>
  <si>
    <t>Plant OMICS</t>
  </si>
  <si>
    <t>18363644</t>
  </si>
  <si>
    <t>Animal Production Science</t>
  </si>
  <si>
    <t>18365787</t>
  </si>
  <si>
    <t>Crop and Pasture Science</t>
  </si>
  <si>
    <t>18365795</t>
  </si>
  <si>
    <t>Australian Journal of Maritime and Ocean Affairs</t>
  </si>
  <si>
    <t>23336498</t>
  </si>
  <si>
    <t>Australasian Journal of Ultrasound in Medicine</t>
  </si>
  <si>
    <t>22050140</t>
  </si>
  <si>
    <t>Australasian Society for Ultrasound in Medicine</t>
  </si>
  <si>
    <t>Translation and Interpreting</t>
  </si>
  <si>
    <t>Australasian Journal of Early Childhood</t>
  </si>
  <si>
    <t>Early Childhood Australia</t>
  </si>
  <si>
    <t>18369561</t>
  </si>
  <si>
    <t>Wound Practice and Research</t>
  </si>
  <si>
    <t>22029729</t>
  </si>
  <si>
    <t>Cambridge Media</t>
  </si>
  <si>
    <t>18402445</t>
  </si>
  <si>
    <t>Sport Science</t>
  </si>
  <si>
    <t>18403670</t>
  </si>
  <si>
    <t>University of Travnik</t>
  </si>
  <si>
    <t>European Journal of Science and Theology</t>
  </si>
  <si>
    <t>18428517</t>
  </si>
  <si>
    <t>ACAD Organisation</t>
  </si>
  <si>
    <t>American, British and Canadian Studies</t>
  </si>
  <si>
    <t>1841964X</t>
  </si>
  <si>
    <t>Analele Universitatii din Craiova, Seria Filozofie</t>
  </si>
  <si>
    <t>Journal of Gastrointestinal and Liver Diseases</t>
  </si>
  <si>
    <t>Romanian Society of Gastroenterology</t>
  </si>
  <si>
    <t>International Journal of Computers, Communications and Control</t>
  </si>
  <si>
    <t>18419844</t>
  </si>
  <si>
    <t>Management and Marketing</t>
  </si>
  <si>
    <t>20698887</t>
  </si>
  <si>
    <t>Brukenthal. Acta Musei</t>
  </si>
  <si>
    <t>Brukenthal National Museum</t>
  </si>
  <si>
    <t>Classica et Christiana</t>
  </si>
  <si>
    <t>1844489X</t>
  </si>
  <si>
    <t>23445416</t>
  </si>
  <si>
    <t>Geographia Technica</t>
  </si>
  <si>
    <t>20654421</t>
  </si>
  <si>
    <t>Asociatia Geographia Technica</t>
  </si>
  <si>
    <t>Transsylvania Nostra</t>
  </si>
  <si>
    <t>Transsylvania Nostra Foundation</t>
  </si>
  <si>
    <t>Optoelectronics and Advanced Materials, Rapid Communications</t>
  </si>
  <si>
    <t>20653824</t>
  </si>
  <si>
    <t>20696108</t>
  </si>
  <si>
    <t>20696086</t>
  </si>
  <si>
    <t>20696078</t>
  </si>
  <si>
    <t>Societate si Politica</t>
  </si>
  <si>
    <t>20677812</t>
  </si>
  <si>
    <t>Journal of Philosophical Economics: Reflections on Economic and Social Issues</t>
  </si>
  <si>
    <t>18448208</t>
  </si>
  <si>
    <t>Studii si Cercetari Fliologice, Seria Limbi Romanice</t>
  </si>
  <si>
    <t>23444851</t>
  </si>
  <si>
    <t>Annals of the University Dunarea de Jos of Galati, Fascicle VI: Food Technology</t>
  </si>
  <si>
    <t>2068259X</t>
  </si>
  <si>
    <t>Biharean Biologist</t>
  </si>
  <si>
    <t>20651155</t>
  </si>
  <si>
    <t>Human Geographies</t>
  </si>
  <si>
    <t>20672284</t>
  </si>
  <si>
    <t>Universitatea din Bucuresti</t>
  </si>
  <si>
    <t>18426298</t>
  </si>
  <si>
    <t>22482695</t>
  </si>
  <si>
    <t>Romanian Journal of Neurology/ Revista Romana de Neurologie</t>
  </si>
  <si>
    <t>20696094</t>
  </si>
  <si>
    <t>Medical Ultrasonography</t>
  </si>
  <si>
    <t>20668643</t>
  </si>
  <si>
    <t>20672128</t>
  </si>
  <si>
    <t>20652445</t>
  </si>
  <si>
    <t>Editura Silvica</t>
  </si>
  <si>
    <t>Rad Hrvatske Akademije Znanosti i Umjetnosti, Matematicke Znanosti</t>
  </si>
  <si>
    <t>18492215</t>
  </si>
  <si>
    <t>Review of Croatian History</t>
  </si>
  <si>
    <t>18489095</t>
  </si>
  <si>
    <t>Anali Hrvatskog Politoloskog Drustva</t>
  </si>
  <si>
    <t>18475299</t>
  </si>
  <si>
    <t>18490514</t>
  </si>
  <si>
    <t>University of Rijeka, Faculty of Humanities and Social Sciences</t>
  </si>
  <si>
    <t>Nova Mehanizacija Sumarstva</t>
  </si>
  <si>
    <t>18469418</t>
  </si>
  <si>
    <t>Operators and Matrices</t>
  </si>
  <si>
    <t>Sociologija i Prostor</t>
  </si>
  <si>
    <t>Institute for Social Research in Zagreb</t>
  </si>
  <si>
    <t>Ljetopis Socijalnog Rada</t>
  </si>
  <si>
    <t>Tehnicki Glasnik</t>
  </si>
  <si>
    <t>18485588</t>
  </si>
  <si>
    <t>Radovi Zavoda za Znanstvenoistrazivacki i Umjetnicki Rad u Bjelovaru</t>
  </si>
  <si>
    <t>18487912</t>
  </si>
  <si>
    <t>Jahr</t>
  </si>
  <si>
    <t>18487874</t>
  </si>
  <si>
    <t>University of Rijeka, Faculty of Medicine</t>
  </si>
  <si>
    <t>18490891</t>
  </si>
  <si>
    <t>Medicina Fluminensis</t>
  </si>
  <si>
    <t>Croatian Medical Association</t>
  </si>
  <si>
    <t>International Journal of Electrical and Computer Engineering Systems</t>
  </si>
  <si>
    <t>18477003</t>
  </si>
  <si>
    <t>18486681</t>
  </si>
  <si>
    <t>Croatian Conservation Institute</t>
  </si>
  <si>
    <t>18485030</t>
  </si>
  <si>
    <t>18489931</t>
  </si>
  <si>
    <t>Croatian and Comparative Public Administration</t>
  </si>
  <si>
    <t>18492150</t>
  </si>
  <si>
    <t>18487459</t>
  </si>
  <si>
    <t>Transactions on Maritime Science</t>
  </si>
  <si>
    <t>18483313</t>
  </si>
  <si>
    <t>Faculty of Maritime Studies</t>
  </si>
  <si>
    <t>Libri et Liberi</t>
  </si>
  <si>
    <t>18485871</t>
  </si>
  <si>
    <t>Croatian Association of Researchers in Children's Literature</t>
  </si>
  <si>
    <t>Croatian Journal of Education</t>
  </si>
  <si>
    <t>18485197</t>
  </si>
  <si>
    <t>Faculty of Teacher Education, University of Zagreb</t>
  </si>
  <si>
    <t>24595160</t>
  </si>
  <si>
    <t>University of Osijek - Faculty of Humanities and Social Sciences</t>
  </si>
  <si>
    <t>InterEULawEast</t>
  </si>
  <si>
    <t>18494439</t>
  </si>
  <si>
    <t>University of Zagreb Faculty of Economics and Business</t>
  </si>
  <si>
    <t>Insuficiencia Cardiaca</t>
  </si>
  <si>
    <t>18523862</t>
  </si>
  <si>
    <t>Scripta Mediaevalia</t>
  </si>
  <si>
    <t>23624868</t>
  </si>
  <si>
    <t>Editorial de la Facultad de Filosofia y Letras de la Universidad Nacional de Cuyo</t>
  </si>
  <si>
    <t>CONICET - Emiliano Aldegani</t>
  </si>
  <si>
    <t>Neurologia Argentina</t>
  </si>
  <si>
    <t>18531490</t>
  </si>
  <si>
    <t>Zaranda de Ideas</t>
  </si>
  <si>
    <t>24083801</t>
  </si>
  <si>
    <t>Asociacion de Arqueologos Profesionales de la Republica Argentina</t>
  </si>
  <si>
    <t>Metatheoria</t>
  </si>
  <si>
    <t>18532330</t>
  </si>
  <si>
    <t>Editorial de la Universidad Nacional de Tres de Febrero (EDUNTREF)</t>
  </si>
  <si>
    <t>Metodoloski Zvezki</t>
  </si>
  <si>
    <t>18540031</t>
  </si>
  <si>
    <t>Kairos</t>
  </si>
  <si>
    <t>25361597</t>
  </si>
  <si>
    <t>Slovenian Umbrella Association for Psychotherapy</t>
  </si>
  <si>
    <t>2023; 2017-2021</t>
  </si>
  <si>
    <t>Ars et Humanitas</t>
  </si>
  <si>
    <t>23504218</t>
  </si>
  <si>
    <t>Ljubljana University Press, Faculty of Arts</t>
  </si>
  <si>
    <t>22326022</t>
  </si>
  <si>
    <t>EMUNI University</t>
  </si>
  <si>
    <t>Ars Mathematica Contemporanea</t>
  </si>
  <si>
    <t>18553974</t>
  </si>
  <si>
    <t>23504803</t>
  </si>
  <si>
    <t>23858753</t>
  </si>
  <si>
    <t>23504269</t>
  </si>
  <si>
    <t>22322647</t>
  </si>
  <si>
    <t>Revista Latinoamericana de Hipertension</t>
  </si>
  <si>
    <t>Avances en Quimica</t>
  </si>
  <si>
    <t>Institute of Power Engineering</t>
  </si>
  <si>
    <t>23451688</t>
  </si>
  <si>
    <t>Institute of Chemistry, Academy of Sciences of Moldova</t>
  </si>
  <si>
    <t>Revista de Etnologie si Culturologie</t>
  </si>
  <si>
    <t>25376152</t>
  </si>
  <si>
    <t>Institutul Patrimoniului Cultural</t>
  </si>
  <si>
    <t>Rusin</t>
  </si>
  <si>
    <t>23451149</t>
  </si>
  <si>
    <t>Association 'Rus'</t>
  </si>
  <si>
    <t>18575625</t>
  </si>
  <si>
    <t>Balkan Social Science Review</t>
  </si>
  <si>
    <t>18578772</t>
  </si>
  <si>
    <t>Goce Delchev University of Shtip</t>
  </si>
  <si>
    <t>Kemas</t>
  </si>
  <si>
    <t>23553596</t>
  </si>
  <si>
    <t>24146994</t>
  </si>
  <si>
    <t>25025791</t>
  </si>
  <si>
    <t>Faculty of Nursing, Universitas Airlangga</t>
  </si>
  <si>
    <t>25808508</t>
  </si>
  <si>
    <t>Medical Molecular Morphology</t>
  </si>
  <si>
    <t>18601499</t>
  </si>
  <si>
    <t>Zeitschrift der Deutschen Gesellschaft fur Geowissenschaften</t>
  </si>
  <si>
    <t>Schweizerbart Science Publishers</t>
  </si>
  <si>
    <t>Landscape and Ecological Engineering</t>
  </si>
  <si>
    <t>1860188X</t>
  </si>
  <si>
    <t>Beilstein-Institut Zur Forderung der Chemischen Wissenschaften</t>
  </si>
  <si>
    <t>Biotechnology Journal</t>
  </si>
  <si>
    <t>18607314</t>
  </si>
  <si>
    <t>ChemMedChem</t>
  </si>
  <si>
    <t>18607187</t>
  </si>
  <si>
    <t>Text and Talk</t>
  </si>
  <si>
    <t>18607349</t>
  </si>
  <si>
    <t>Logistics Journal</t>
  </si>
  <si>
    <t>Wissenschaftliche Gesellschaft fur Technische Logistik</t>
  </si>
  <si>
    <t>Forensic Toxicology</t>
  </si>
  <si>
    <t>18608973</t>
  </si>
  <si>
    <t>Clinical Research in Cardiology</t>
  </si>
  <si>
    <t>18610692</t>
  </si>
  <si>
    <t>International Journal of Action Research</t>
  </si>
  <si>
    <t>18619916</t>
  </si>
  <si>
    <t>Intelligent Service Robotics</t>
  </si>
  <si>
    <t>18612784</t>
  </si>
  <si>
    <t>Journal of Plant Diseases and Protection</t>
  </si>
  <si>
    <t>18613837</t>
  </si>
  <si>
    <t>Chemistry - An Asian Journal</t>
  </si>
  <si>
    <t>1861471X</t>
  </si>
  <si>
    <t>Diabetes Aktuell</t>
  </si>
  <si>
    <t>18641733</t>
  </si>
  <si>
    <t>18616429</t>
  </si>
  <si>
    <t>Pravention und Gesundheitsforderung</t>
  </si>
  <si>
    <t>18616763</t>
  </si>
  <si>
    <t>Journal of Real-Time Image Processing</t>
  </si>
  <si>
    <t>18618219</t>
  </si>
  <si>
    <t>Diabetologie und Stoffwechsel</t>
  </si>
  <si>
    <t>18619010</t>
  </si>
  <si>
    <t>European Food and Feed Law Review</t>
  </si>
  <si>
    <t>21908214</t>
  </si>
  <si>
    <t>Lexxion</t>
  </si>
  <si>
    <t>18622984</t>
  </si>
  <si>
    <t>Archives of Osteoporosis</t>
  </si>
  <si>
    <t>18623514</t>
  </si>
  <si>
    <t>Sustainability Science</t>
  </si>
  <si>
    <t>18624057</t>
  </si>
  <si>
    <t>Kunststoffe International</t>
  </si>
  <si>
    <t>Optimization Letters</t>
  </si>
  <si>
    <t>18624480</t>
  </si>
  <si>
    <t>International Journal of Materials Research</t>
  </si>
  <si>
    <t>21958556</t>
  </si>
  <si>
    <t>Journal of Landscape Architecture</t>
  </si>
  <si>
    <t>2164604X</t>
  </si>
  <si>
    <t>Routledge, Taylor &amp; Francis Group</t>
  </si>
  <si>
    <t>Physica Status Solidi - Rapid Research Letters</t>
  </si>
  <si>
    <t>18626270</t>
  </si>
  <si>
    <t>Physica Status Solidi (A) Applications and Materials Science</t>
  </si>
  <si>
    <t>18626319</t>
  </si>
  <si>
    <t>Obere Extremitat</t>
  </si>
  <si>
    <t>Forensische Psychiatrie, Psychologie, Kriminologie</t>
  </si>
  <si>
    <t>18627080</t>
  </si>
  <si>
    <t>Proteomics - Clinical Applications</t>
  </si>
  <si>
    <t>18628354</t>
  </si>
  <si>
    <t>Service Business</t>
  </si>
  <si>
    <t>18628508</t>
  </si>
  <si>
    <t>Journal of Applied Geodesy</t>
  </si>
  <si>
    <t>18629024</t>
  </si>
  <si>
    <t>Mathematics and Financial Economics</t>
  </si>
  <si>
    <t>Clean - Soil, Air, Water</t>
  </si>
  <si>
    <t>Signal, Image and Video Processing</t>
  </si>
  <si>
    <t>18631711</t>
  </si>
  <si>
    <t>Zoonoses and Public Health</t>
  </si>
  <si>
    <t>18632378</t>
  </si>
  <si>
    <t>Seminars in Immunopathology</t>
  </si>
  <si>
    <t>18632300</t>
  </si>
  <si>
    <t>Service Oriented Computing and Applications</t>
  </si>
  <si>
    <t>18632394</t>
  </si>
  <si>
    <t>Journal of Robotic Surgery</t>
  </si>
  <si>
    <t>18632491</t>
  </si>
  <si>
    <t>Cliometrica</t>
  </si>
  <si>
    <t>18632513</t>
  </si>
  <si>
    <t>British Editorial Society of Bone and Joint Surgery</t>
  </si>
  <si>
    <t>Brain Structure and Function</t>
  </si>
  <si>
    <t>18632661</t>
  </si>
  <si>
    <t>16134796</t>
  </si>
  <si>
    <t>Plant Biotechnology Reports</t>
  </si>
  <si>
    <t>18635474</t>
  </si>
  <si>
    <t>Review of Managerial Science</t>
  </si>
  <si>
    <t>18636691</t>
  </si>
  <si>
    <t>General Thoracic and Cardiovascular Surgery</t>
  </si>
  <si>
    <t>Arthropod Systematics and Phylogeny</t>
  </si>
  <si>
    <t>18648312</t>
  </si>
  <si>
    <t>Staatliche Naturhistorische Sammlungen Dresden</t>
  </si>
  <si>
    <t>AStA Advances in Statistical Analysis</t>
  </si>
  <si>
    <t>1863818X</t>
  </si>
  <si>
    <t>Laser and Photonics Reviews</t>
  </si>
  <si>
    <t>18638899</t>
  </si>
  <si>
    <t>Fundamental and Applied Limnology</t>
  </si>
  <si>
    <t>ZDM - International Journal on Mathematics Education</t>
  </si>
  <si>
    <t>18639704</t>
  </si>
  <si>
    <t>European Journal of Trauma and Emergency Surgery</t>
  </si>
  <si>
    <t>18639941</t>
  </si>
  <si>
    <t>Journal of Media Psychology</t>
  </si>
  <si>
    <t>21512388</t>
  </si>
  <si>
    <t>Letters in Spatial and Resource Sciences</t>
  </si>
  <si>
    <t>1864404X</t>
  </si>
  <si>
    <t>ChemSusChem</t>
  </si>
  <si>
    <t>1864564X</t>
  </si>
  <si>
    <t>Evolutionary Intelligence</t>
  </si>
  <si>
    <t>18645917</t>
  </si>
  <si>
    <t>Zeitschrift fur Orthopadie und Unfallchirurgie</t>
  </si>
  <si>
    <t>21904936</t>
  </si>
  <si>
    <t>GESIS - Leibniz Institute for the Social Sciences</t>
  </si>
  <si>
    <t>18647790</t>
  </si>
  <si>
    <t>Social Psychology</t>
  </si>
  <si>
    <t>21512590</t>
  </si>
  <si>
    <t>Carbon and Climate Law Review</t>
  </si>
  <si>
    <t>21908230</t>
  </si>
  <si>
    <t>Radiological Physics and Technology</t>
  </si>
  <si>
    <t>18650341</t>
  </si>
  <si>
    <t>Earth Science Informatics</t>
  </si>
  <si>
    <t>18650481</t>
  </si>
  <si>
    <t>18651380</t>
  </si>
  <si>
    <t>Oral and Maxillofacial Surgery</t>
  </si>
  <si>
    <t>18651569</t>
  </si>
  <si>
    <t>Transboundary and Emerging Diseases</t>
  </si>
  <si>
    <t>18651682</t>
  </si>
  <si>
    <t>International Review of Economics</t>
  </si>
  <si>
    <t>18634613</t>
  </si>
  <si>
    <t>International Review on Public and Nonprofit Marketing</t>
  </si>
  <si>
    <t>18651992</t>
  </si>
  <si>
    <t>Zeitschrift fur Vergleichende Politikwissenschaft</t>
  </si>
  <si>
    <t>18652654</t>
  </si>
  <si>
    <t>Cellular and Molecular Bioengineering</t>
  </si>
  <si>
    <t>18655033</t>
  </si>
  <si>
    <t>Memo - Magazine of European Medical Oncology</t>
  </si>
  <si>
    <t>18655076</t>
  </si>
  <si>
    <t>Clinical Journal of Gastroenterology</t>
  </si>
  <si>
    <t>18657265</t>
  </si>
  <si>
    <t>Geomechanik und Tunnelbau</t>
  </si>
  <si>
    <t>18657389</t>
  </si>
  <si>
    <t>Ernst &amp; Sohn</t>
  </si>
  <si>
    <t>Zeitschrift fur Evidenz, Fortbildung und Qualitat im Gesundheitswesen</t>
  </si>
  <si>
    <t>22120289</t>
  </si>
  <si>
    <t>Memetic Computing</t>
  </si>
  <si>
    <t>18659292</t>
  </si>
  <si>
    <t>18661955</t>
  </si>
  <si>
    <t>School Mental Health</t>
  </si>
  <si>
    <t>18662633</t>
  </si>
  <si>
    <t>18663516</t>
  </si>
  <si>
    <t>BrewingScience</t>
  </si>
  <si>
    <t>16132041</t>
  </si>
  <si>
    <t>Fachverlag Hans Carl</t>
  </si>
  <si>
    <t>22612750</t>
  </si>
  <si>
    <t>Journal of Personnel Psychology</t>
  </si>
  <si>
    <t>21905150</t>
  </si>
  <si>
    <t>Environmental Earth Sciences</t>
  </si>
  <si>
    <t>18666299</t>
  </si>
  <si>
    <t>Journal of Infrared, Millimeter, and Terahertz Waves</t>
  </si>
  <si>
    <t>18666906</t>
  </si>
  <si>
    <t>Trends in Classics</t>
  </si>
  <si>
    <t>18667481</t>
  </si>
  <si>
    <t>Food Engineering Reviews</t>
  </si>
  <si>
    <t>18667929</t>
  </si>
  <si>
    <t>International Journal of Dream Research</t>
  </si>
  <si>
    <t>Applied Geomatics</t>
  </si>
  <si>
    <t>1866928X</t>
  </si>
  <si>
    <t>Archaeological and Anthropological Sciences</t>
  </si>
  <si>
    <t>18669565</t>
  </si>
  <si>
    <t>Language and Cognition</t>
  </si>
  <si>
    <t>18669859</t>
  </si>
  <si>
    <t>Cognitive Computation</t>
  </si>
  <si>
    <t>18669964</t>
  </si>
  <si>
    <t>Food and Environmental Virology</t>
  </si>
  <si>
    <t>18670342</t>
  </si>
  <si>
    <t>Journal of Biorheology</t>
  </si>
  <si>
    <t>18670474</t>
  </si>
  <si>
    <t>Steel Construction</t>
  </si>
  <si>
    <t>18670539</t>
  </si>
  <si>
    <t>18668887</t>
  </si>
  <si>
    <t>Journal fur Kulturpflanzen</t>
  </si>
  <si>
    <t>18670938</t>
  </si>
  <si>
    <t>Japanese Journal of Radiology</t>
  </si>
  <si>
    <t>1867108X</t>
  </si>
  <si>
    <t>Probiotics and Antimicrobial Proteins</t>
  </si>
  <si>
    <t>18671314</t>
  </si>
  <si>
    <t>18678548</t>
  </si>
  <si>
    <t>Palaeobiodiversity and Palaeoenvironments</t>
  </si>
  <si>
    <t>18671608</t>
  </si>
  <si>
    <t>Marine Biodiversity</t>
  </si>
  <si>
    <t>18671624</t>
  </si>
  <si>
    <t>Race and Social Problems</t>
  </si>
  <si>
    <t>18671756</t>
  </si>
  <si>
    <t>Statistics in Biosciences</t>
  </si>
  <si>
    <t>18671772</t>
  </si>
  <si>
    <t>Biophysical Reviews</t>
  </si>
  <si>
    <t>18672469</t>
  </si>
  <si>
    <t>Geoheritage</t>
  </si>
  <si>
    <t>18672485</t>
  </si>
  <si>
    <t>HTM - Journal of Heat Treatment and Materials</t>
  </si>
  <si>
    <t>21941831</t>
  </si>
  <si>
    <t>Mathematical Programming Computation</t>
  </si>
  <si>
    <t>18672957</t>
  </si>
  <si>
    <t>ChemCatChem</t>
  </si>
  <si>
    <t>18673899</t>
  </si>
  <si>
    <t>18690238</t>
  </si>
  <si>
    <t>Brazilian Computing Society</t>
  </si>
  <si>
    <t>18684882</t>
  </si>
  <si>
    <t>Molecular Informatics</t>
  </si>
  <si>
    <t>18681751</t>
  </si>
  <si>
    <t>Hormone Molecular Biology and Clinical Investigation</t>
  </si>
  <si>
    <t>18681891</t>
  </si>
  <si>
    <t>CEAS Space Journal</t>
  </si>
  <si>
    <t>18682510</t>
  </si>
  <si>
    <t>Electrocatalysis</t>
  </si>
  <si>
    <t>18685994</t>
  </si>
  <si>
    <t>Energy Systems</t>
  </si>
  <si>
    <t>18683975</t>
  </si>
  <si>
    <t>Cardiovascular Intervention and Therapeutics</t>
  </si>
  <si>
    <t>18684297</t>
  </si>
  <si>
    <t>Translational Stroke Research</t>
  </si>
  <si>
    <t>Kant Yearbook</t>
  </si>
  <si>
    <t>18684602</t>
  </si>
  <si>
    <t>1868503X</t>
  </si>
  <si>
    <t>Journal of Ambient Intelligence and Humanized Computing</t>
  </si>
  <si>
    <t>18685145</t>
  </si>
  <si>
    <t>Applied Linguistics Review</t>
  </si>
  <si>
    <t>18686311</t>
  </si>
  <si>
    <t>18686354</t>
  </si>
  <si>
    <t>Evolving Systems</t>
  </si>
  <si>
    <t>18686486</t>
  </si>
  <si>
    <t>18686966</t>
  </si>
  <si>
    <t>18687083</t>
  </si>
  <si>
    <t>Journal of the Knowledge Economy</t>
  </si>
  <si>
    <t>18687873</t>
  </si>
  <si>
    <t>International Journal of Machine Learning and Cybernetics</t>
  </si>
  <si>
    <t>1868808X</t>
  </si>
  <si>
    <t>Mindfulness</t>
  </si>
  <si>
    <t>18688535</t>
  </si>
  <si>
    <t>International Journal of Intelligent Transportation Systems Research</t>
  </si>
  <si>
    <t>Journal of Hematopathology</t>
  </si>
  <si>
    <t>18655785</t>
  </si>
  <si>
    <t>Journal of European Tort Law</t>
  </si>
  <si>
    <t>18689620</t>
  </si>
  <si>
    <t>Sexuality Research and Social Policy</t>
  </si>
  <si>
    <t>15536610</t>
  </si>
  <si>
    <t>Clinical Neuroradiology</t>
  </si>
  <si>
    <t>18691447</t>
  </si>
  <si>
    <t>GEM - International Journal on Geomathematics</t>
  </si>
  <si>
    <t>18692680</t>
  </si>
  <si>
    <t>Contemporary Japan</t>
  </si>
  <si>
    <t>18692737</t>
  </si>
  <si>
    <t>Journal of Ancient Judaism</t>
  </si>
  <si>
    <t>21967954</t>
  </si>
  <si>
    <t>Nuclear Medicine and Molecular Imaging</t>
  </si>
  <si>
    <t>18693482</t>
  </si>
  <si>
    <t>SERIEs</t>
  </si>
  <si>
    <t>18694195</t>
  </si>
  <si>
    <t>Social Network Analysis and Mining</t>
  </si>
  <si>
    <t>18695469</t>
  </si>
  <si>
    <t>CEAS Aeronautical Journal</t>
  </si>
  <si>
    <t>18695590</t>
  </si>
  <si>
    <t>Translational Behavioral Medicine</t>
  </si>
  <si>
    <t>16139860</t>
  </si>
  <si>
    <t>18696961</t>
  </si>
  <si>
    <t>Tanz</t>
  </si>
  <si>
    <t>Friedrich Berlin Verlagsgesellschaft mbH</t>
  </si>
  <si>
    <t>18698999</t>
  </si>
  <si>
    <t>gis.Business</t>
  </si>
  <si>
    <t>ABC Verlag</t>
  </si>
  <si>
    <t>26984571</t>
  </si>
  <si>
    <t>18699529</t>
  </si>
  <si>
    <t>Andamios</t>
  </si>
  <si>
    <t>Universidad Autonoma de Yucatan</t>
  </si>
  <si>
    <t>Mexican Law Review</t>
  </si>
  <si>
    <t>24485306</t>
  </si>
  <si>
    <t>2448539X</t>
  </si>
  <si>
    <t>Anales del Instituto de Investigaciones Esteticas</t>
  </si>
  <si>
    <t>Revista Mexicana de Fisica E</t>
  </si>
  <si>
    <t>Sociedad Mexicana de Fisica</t>
  </si>
  <si>
    <t>Norteamerica</t>
  </si>
  <si>
    <t>24487228</t>
  </si>
  <si>
    <t>Revista Latinoamericana de Derecho Social</t>
  </si>
  <si>
    <t>24487899</t>
  </si>
  <si>
    <t>Asian Journal of Criminology</t>
  </si>
  <si>
    <t>1871014X</t>
  </si>
  <si>
    <t>Journal of Pediatric Infectious Diseases</t>
  </si>
  <si>
    <t>13057707</t>
  </si>
  <si>
    <t>Quaternary Geochronology</t>
  </si>
  <si>
    <t>Mental Lexicon</t>
  </si>
  <si>
    <t>18711375</t>
  </si>
  <si>
    <t>Livestock Science</t>
  </si>
  <si>
    <t>Cultural Studies of Science Education</t>
  </si>
  <si>
    <t>Thinking Skills and Creativity</t>
  </si>
  <si>
    <t>1871191X</t>
  </si>
  <si>
    <t>Applied Research in Quality of Life</t>
  </si>
  <si>
    <t>18712576</t>
  </si>
  <si>
    <t>Diabetes and Metabolic Syndrome: Clinical Research and Reviews</t>
  </si>
  <si>
    <t>18780334</t>
  </si>
  <si>
    <t>Cognitive Neurodynamics</t>
  </si>
  <si>
    <t>18714099</t>
  </si>
  <si>
    <t>NanoEthics</t>
  </si>
  <si>
    <t>18714765</t>
  </si>
  <si>
    <t>Women and Birth</t>
  </si>
  <si>
    <t>Anti-Cancer Agents in Medicinal Chemistry</t>
  </si>
  <si>
    <t>18755992</t>
  </si>
  <si>
    <t>Anti-Inflammatory and Anti-Allergy Agents in Medicinal Chemistry</t>
  </si>
  <si>
    <t>1875614X</t>
  </si>
  <si>
    <t>Central Nervous System Agents in Medicinal Chemistry</t>
  </si>
  <si>
    <t>18756166</t>
  </si>
  <si>
    <t>Cardiovascular and Hematological Agents in Medicinal Chemistry</t>
  </si>
  <si>
    <t>18756182</t>
  </si>
  <si>
    <t>Infectious Disorders - Drug Targets</t>
  </si>
  <si>
    <t>22123989</t>
  </si>
  <si>
    <t>CNS and Neurological Disorders - Drug Targets</t>
  </si>
  <si>
    <t>19963181</t>
  </si>
  <si>
    <t>Endocrine, Metabolic and Immune Disorders - Drug Targets</t>
  </si>
  <si>
    <t>22123873</t>
  </si>
  <si>
    <t>18780504</t>
  </si>
  <si>
    <t>Morphology</t>
  </si>
  <si>
    <t>18715656</t>
  </si>
  <si>
    <t>18764347</t>
  </si>
  <si>
    <t>Images</t>
  </si>
  <si>
    <t>International Community Law Review</t>
  </si>
  <si>
    <t>18719732</t>
  </si>
  <si>
    <t>Criminal Law and Philosophy</t>
  </si>
  <si>
    <t>18719805</t>
  </si>
  <si>
    <t>Contemporary Islam</t>
  </si>
  <si>
    <t>18720226</t>
  </si>
  <si>
    <t>Stadsgeschiedenis</t>
  </si>
  <si>
    <t>Leuven University Press</t>
  </si>
  <si>
    <t>Recent Patents on Biotechnology</t>
  </si>
  <si>
    <t>22124012</t>
  </si>
  <si>
    <t>Recent Patents on Nanotechnology</t>
  </si>
  <si>
    <t>22124020</t>
  </si>
  <si>
    <t>Recent Patents on Engineering</t>
  </si>
  <si>
    <t>22124047</t>
  </si>
  <si>
    <t>Forensic Science International: Genetics</t>
  </si>
  <si>
    <t>Intelligent Decision Technologies</t>
  </si>
  <si>
    <t>18758843</t>
  </si>
  <si>
    <t>International Journal of Platonic Tradition</t>
  </si>
  <si>
    <t>18725473</t>
  </si>
  <si>
    <t>Journal of Pharmaceutical Innovation</t>
  </si>
  <si>
    <t>19398042</t>
  </si>
  <si>
    <t>Journal of Reformed Theology</t>
  </si>
  <si>
    <t>15697312</t>
  </si>
  <si>
    <t>International Journal of Public Theology</t>
  </si>
  <si>
    <t>15697320</t>
  </si>
  <si>
    <t>Maritime Studies</t>
  </si>
  <si>
    <t>22129790</t>
  </si>
  <si>
    <t>Arthropod-Plant Interactions</t>
  </si>
  <si>
    <t>18728847</t>
  </si>
  <si>
    <t>International Journal for Educational and Vocational Guidance</t>
  </si>
  <si>
    <t>15731782</t>
  </si>
  <si>
    <t>Physical Therapy in Sport</t>
  </si>
  <si>
    <t>1466853X</t>
  </si>
  <si>
    <t>18767753</t>
  </si>
  <si>
    <t>World Development</t>
  </si>
  <si>
    <t>0305750X</t>
  </si>
  <si>
    <t>1973-2024</t>
  </si>
  <si>
    <t>Small-scale Forestry</t>
  </si>
  <si>
    <t>18737854</t>
  </si>
  <si>
    <t>Air Quality, Atmosphere and Health</t>
  </si>
  <si>
    <t>18739326</t>
  </si>
  <si>
    <t>Journal of Cell Communication and Signaling</t>
  </si>
  <si>
    <t>1873961X</t>
  </si>
  <si>
    <t>Polar Science</t>
  </si>
  <si>
    <t>Middle East Journal of Culture and Communication</t>
  </si>
  <si>
    <t>18739865</t>
  </si>
  <si>
    <t>Journal of Crohn's and Colitis</t>
  </si>
  <si>
    <t>Open Biotechnology Journal</t>
  </si>
  <si>
    <t>Open Medicinal Chemistry Journal</t>
  </si>
  <si>
    <t>Open Biomedical Engineering Journal</t>
  </si>
  <si>
    <t>Open Chemical Engineering Journal</t>
  </si>
  <si>
    <t>Open Civil Engineering Journal</t>
  </si>
  <si>
    <t>Journal of Egyptian History</t>
  </si>
  <si>
    <t>18741665</t>
  </si>
  <si>
    <t>Theoretical Ecology</t>
  </si>
  <si>
    <t>18741746</t>
  </si>
  <si>
    <t>Open Cardiovascular Medicine Journal</t>
  </si>
  <si>
    <t>Open Dentistry Journal</t>
  </si>
  <si>
    <t>Biomolecular NMR Assignments</t>
  </si>
  <si>
    <t>1874270X</t>
  </si>
  <si>
    <t>Open Microbiology Journal</t>
  </si>
  <si>
    <t>Open Respiratory Medicine Journal</t>
  </si>
  <si>
    <t>Open Rheumatology Journal</t>
  </si>
  <si>
    <t>Open Ophthalmology Journal</t>
  </si>
  <si>
    <t>Open Dermatology Journal</t>
  </si>
  <si>
    <t>Phytochemistry Letters</t>
  </si>
  <si>
    <t>18767486</t>
  </si>
  <si>
    <t>Journal of Proteomics</t>
  </si>
  <si>
    <t>18767737</t>
  </si>
  <si>
    <t>Open Nursing Journal</t>
  </si>
  <si>
    <t>Open Transportation Journal</t>
  </si>
  <si>
    <t>Current Molecular Pharmacology</t>
  </si>
  <si>
    <t>18744702</t>
  </si>
  <si>
    <t>Current Radiopharmaceuticals</t>
  </si>
  <si>
    <t>18744729</t>
  </si>
  <si>
    <t>Physical Communication</t>
  </si>
  <si>
    <t>Journal of Pediatric Rehabilitation Medicine</t>
  </si>
  <si>
    <t>18758894</t>
  </si>
  <si>
    <t>International Journal of Critical Infrastructure Protection</t>
  </si>
  <si>
    <t>Neuroethics</t>
  </si>
  <si>
    <t>18745504</t>
  </si>
  <si>
    <t>Current Aging Science</t>
  </si>
  <si>
    <t>18746128</t>
  </si>
  <si>
    <t>Open AIDS Journal</t>
  </si>
  <si>
    <t>Journal of Persianate Studies</t>
  </si>
  <si>
    <t>18747167</t>
  </si>
  <si>
    <t>Security and Human Rights</t>
  </si>
  <si>
    <t>18750230</t>
  </si>
  <si>
    <t>The Security and Human Rights Monitor</t>
  </si>
  <si>
    <t>Statistical Journal of the IAOS</t>
  </si>
  <si>
    <t>Marine Genomics</t>
  </si>
  <si>
    <t>18767478</t>
  </si>
  <si>
    <t>Journal of Population Ageing</t>
  </si>
  <si>
    <t>18747876</t>
  </si>
  <si>
    <t>Review of European Administrative Law</t>
  </si>
  <si>
    <t>18747973</t>
  </si>
  <si>
    <t>Uitgeverij Paris</t>
  </si>
  <si>
    <t>Open Construction and Building Technology Journal</t>
  </si>
  <si>
    <t>Educational Assessment, Evaluation and Accountability</t>
  </si>
  <si>
    <t>18748600</t>
  </si>
  <si>
    <t>English Text Construction</t>
  </si>
  <si>
    <t>18748775</t>
  </si>
  <si>
    <t>Journal of Religion in Europe</t>
  </si>
  <si>
    <t>18748929</t>
  </si>
  <si>
    <t>Social Sciences and Missions</t>
  </si>
  <si>
    <t>18748945</t>
  </si>
  <si>
    <t>Mathematical Geosciences</t>
  </si>
  <si>
    <t>18748953</t>
  </si>
  <si>
    <t>Biochimica et Biophysica Acta - Gene Regulatory Mechanisms</t>
  </si>
  <si>
    <t>18764320</t>
  </si>
  <si>
    <t>Open Public Health Journal</t>
  </si>
  <si>
    <t>Open Bioinformatics Journal</t>
  </si>
  <si>
    <t>Editions de l'Ecole des Hautes Etudes en Sciences Sociales</t>
  </si>
  <si>
    <t>World Mycotoxin Journal</t>
  </si>
  <si>
    <t>18750796</t>
  </si>
  <si>
    <t>Biosemiotics</t>
  </si>
  <si>
    <t>18751350</t>
  </si>
  <si>
    <t>18751504</t>
  </si>
  <si>
    <t>Archives of Cardiovascular Diseases</t>
  </si>
  <si>
    <t>18752128</t>
  </si>
  <si>
    <t>East Asian Science, Technology and Society</t>
  </si>
  <si>
    <t>18752152</t>
  </si>
  <si>
    <t>Open Biomarkers Journal</t>
  </si>
  <si>
    <t>Geography and Natural Resources</t>
  </si>
  <si>
    <t>1875371X</t>
  </si>
  <si>
    <t>Journal of International Peacekeeping</t>
  </si>
  <si>
    <t>18754112</t>
  </si>
  <si>
    <t>International Journal of Social Robotics</t>
  </si>
  <si>
    <t>18754805</t>
  </si>
  <si>
    <t>18756859</t>
  </si>
  <si>
    <t>18756883</t>
  </si>
  <si>
    <t>Current Pharmacogenomics and Personalized Medicine</t>
  </si>
  <si>
    <t>18756913</t>
  </si>
  <si>
    <t>Surgical Pathology Clinics</t>
  </si>
  <si>
    <t>18759157</t>
  </si>
  <si>
    <t>Entertainment Computing</t>
  </si>
  <si>
    <t>22121692</t>
  </si>
  <si>
    <t>Global Responsibility to Protect</t>
  </si>
  <si>
    <t>1875984X</t>
  </si>
  <si>
    <t>1876035X</t>
  </si>
  <si>
    <t>Journal of the Taiwan Institute of Chemical Engineers</t>
  </si>
  <si>
    <t>Taiwan Institute of Chemical Engineers</t>
  </si>
  <si>
    <t>Journal of Ambient Intelligence and Smart Environments</t>
  </si>
  <si>
    <t>Clinical Simulation in Nursing</t>
  </si>
  <si>
    <t>Constructions and Frames</t>
  </si>
  <si>
    <t>18761941</t>
  </si>
  <si>
    <t>Asian Journal of Psychiatry</t>
  </si>
  <si>
    <t>18762026</t>
  </si>
  <si>
    <t>18762891</t>
  </si>
  <si>
    <t>Middle East Law and Governance</t>
  </si>
  <si>
    <t>18763375</t>
  </si>
  <si>
    <t>International Health</t>
  </si>
  <si>
    <t>18763405</t>
  </si>
  <si>
    <t>20964803</t>
  </si>
  <si>
    <t>European Journal of Integrative Medicine</t>
  </si>
  <si>
    <t>18763839</t>
  </si>
  <si>
    <t>Open Pain Journal</t>
  </si>
  <si>
    <t>Micro and Nanosystems</t>
  </si>
  <si>
    <t>18764037</t>
  </si>
  <si>
    <t>Hague Journal on the Rule of Law</t>
  </si>
  <si>
    <t>18764053</t>
  </si>
  <si>
    <t>Food Security</t>
  </si>
  <si>
    <t>18764525</t>
  </si>
  <si>
    <t>Brill's Journal of Afroasiatic Languages and Linguistics</t>
  </si>
  <si>
    <t>18776930</t>
  </si>
  <si>
    <t>22145729</t>
  </si>
  <si>
    <t>Journal of Early American History</t>
  </si>
  <si>
    <t>18770703</t>
  </si>
  <si>
    <t>Revue Francaise d'Allergologie</t>
  </si>
  <si>
    <t>18770312</t>
  </si>
  <si>
    <t>Revue de Chirurgie Orthopedique et Traumatologique</t>
  </si>
  <si>
    <t>Set-Valued and Variational Analysis</t>
  </si>
  <si>
    <t>18770541</t>
  </si>
  <si>
    <t>Orthopaedics and Traumatology: Surgery and Research</t>
  </si>
  <si>
    <t>Annals of Physical and Rehabilitation Medicine</t>
  </si>
  <si>
    <t>18770665</t>
  </si>
  <si>
    <t>Revue des Maladies Respiratoires Actualites</t>
  </si>
  <si>
    <t>1877122X</t>
  </si>
  <si>
    <t>Currents in Pharmacy Teaching and Learning</t>
  </si>
  <si>
    <t>Orthopaedics and Trauma</t>
  </si>
  <si>
    <t>Waste and Biomass Valorization</t>
  </si>
  <si>
    <t>1877265X</t>
  </si>
  <si>
    <t>International Review of Pragmatics</t>
  </si>
  <si>
    <t>18773109</t>
  </si>
  <si>
    <t>Current Opinion in Environmental Sustainability</t>
  </si>
  <si>
    <t>Journal of Language Contact</t>
  </si>
  <si>
    <t>19552629</t>
  </si>
  <si>
    <t>Journal of Language Contact Publishers</t>
  </si>
  <si>
    <t>Turkish Historical Review</t>
  </si>
  <si>
    <t>18775462</t>
  </si>
  <si>
    <t>Sexual and Reproductive Healthcare</t>
  </si>
  <si>
    <t>18775764</t>
  </si>
  <si>
    <t>Spatial and Spatio-temporal Epidemiology</t>
  </si>
  <si>
    <t>18775853</t>
  </si>
  <si>
    <t>18776345</t>
  </si>
  <si>
    <t>Chinese Language and Discourse</t>
  </si>
  <si>
    <t>18778798</t>
  </si>
  <si>
    <t>Journal of Parkinson's Disease</t>
  </si>
  <si>
    <t>1877718X</t>
  </si>
  <si>
    <t>Conservation Genetics Resources</t>
  </si>
  <si>
    <t>18777260</t>
  </si>
  <si>
    <t>Journal of Computational Science</t>
  </si>
  <si>
    <t>Cancer Epidemiology</t>
  </si>
  <si>
    <t>1877783X</t>
  </si>
  <si>
    <t>Rijksmuseum Bulletin</t>
  </si>
  <si>
    <t>Journal of Family Business Strategy</t>
  </si>
  <si>
    <t>Scandinavian Journal of Pain</t>
  </si>
  <si>
    <t>18778879</t>
  </si>
  <si>
    <t>City, Culture and Society</t>
  </si>
  <si>
    <t>18779174</t>
  </si>
  <si>
    <t>Cardiac Electrophysiology Clinics</t>
  </si>
  <si>
    <t>18779190</t>
  </si>
  <si>
    <t>18779352</t>
  </si>
  <si>
    <t>Review of Cognitive Linguistics</t>
  </si>
  <si>
    <t>1877976X</t>
  </si>
  <si>
    <t>International Journal of Orthopaedic and Trauma Nursing</t>
  </si>
  <si>
    <t>18781292</t>
  </si>
  <si>
    <t>Journal of International Humanitarian Legal Studies</t>
  </si>
  <si>
    <t>18781527</t>
  </si>
  <si>
    <t>Journal of Islamic Manuscripts</t>
  </si>
  <si>
    <t>1878464X</t>
  </si>
  <si>
    <t>World Tax Journal</t>
  </si>
  <si>
    <t>23529237</t>
  </si>
  <si>
    <t>EPMA Journal</t>
  </si>
  <si>
    <t>18785085</t>
  </si>
  <si>
    <t>Journal of Berry Research</t>
  </si>
  <si>
    <t>18785123</t>
  </si>
  <si>
    <t>Review of Philosophy and Psychology</t>
  </si>
  <si>
    <t>18785166</t>
  </si>
  <si>
    <t>Reaction Kinetics, Mechanisms and Catalysis</t>
  </si>
  <si>
    <t>18785204</t>
  </si>
  <si>
    <t>Journal of Cardiology Cases</t>
  </si>
  <si>
    <t>Fungal Biology</t>
  </si>
  <si>
    <t>Archives of Cardiovascular Diseases Supplements</t>
  </si>
  <si>
    <t>18786502</t>
  </si>
  <si>
    <t>Climate Law</t>
  </si>
  <si>
    <t>18786561</t>
  </si>
  <si>
    <t>European Geriatric Medicine</t>
  </si>
  <si>
    <t>18787657</t>
  </si>
  <si>
    <t>Pratique Neurologique - FMC</t>
  </si>
  <si>
    <t>18787770</t>
  </si>
  <si>
    <t>Nano Communication Networks</t>
  </si>
  <si>
    <t>Biocatalysis and Agricultural Biotechnology</t>
  </si>
  <si>
    <t>World Neurosurgery</t>
  </si>
  <si>
    <t>18788769</t>
  </si>
  <si>
    <t>18789307</t>
  </si>
  <si>
    <t>Pragmatics and Society</t>
  </si>
  <si>
    <t>18789722</t>
  </si>
  <si>
    <t>European Energy and Environmental Law Review</t>
  </si>
  <si>
    <t>25890387</t>
  </si>
  <si>
    <t>Journal of Geriatric Oncology</t>
  </si>
  <si>
    <t>18794076</t>
  </si>
  <si>
    <t>Organic Agriculture</t>
  </si>
  <si>
    <t>18794246</t>
  </si>
  <si>
    <t>European Journal for Philosophy of Science</t>
  </si>
  <si>
    <t>18794920</t>
  </si>
  <si>
    <t>18795234</t>
  </si>
  <si>
    <t>Current Opinion in Virology</t>
  </si>
  <si>
    <t>18796265</t>
  </si>
  <si>
    <t>18796400</t>
  </si>
  <si>
    <t>Annales Francaises d'Oto-Rhino-Laryngologie et de Pathologie Cervico-Faciale</t>
  </si>
  <si>
    <t>1879727X</t>
  </si>
  <si>
    <t>European Annals of Otorhinolaryngology, Head and Neck Diseases</t>
  </si>
  <si>
    <t>1879730X</t>
  </si>
  <si>
    <t>LIA Language, Interaction and Acquisition</t>
  </si>
  <si>
    <t>18797873</t>
  </si>
  <si>
    <t>Practical Radiation Oncology</t>
  </si>
  <si>
    <t>18798519</t>
  </si>
  <si>
    <t>Linguistic Approaches to Bilingualism</t>
  </si>
  <si>
    <t>18799272</t>
  </si>
  <si>
    <t>Review of Development Finance</t>
  </si>
  <si>
    <t>Journal of Laser Micro Nanoengineering</t>
  </si>
  <si>
    <t>18832148</t>
  </si>
  <si>
    <t>Japan Society of Mechanical Engineers</t>
  </si>
  <si>
    <t>Japan Society of Mechanical Engineers/Nihon Kikai Gakkai</t>
  </si>
  <si>
    <t>NEC Technical Journal</t>
  </si>
  <si>
    <t>NEC Media Products Ltd.</t>
  </si>
  <si>
    <t>18806562</t>
  </si>
  <si>
    <t>18806805</t>
  </si>
  <si>
    <t>Plasma and Fusion Research</t>
  </si>
  <si>
    <t>18807062</t>
  </si>
  <si>
    <t>Plankton and Benthos Research</t>
  </si>
  <si>
    <t>Plankton Society of Japan</t>
  </si>
  <si>
    <t>18808190</t>
  </si>
  <si>
    <t>18838030</t>
  </si>
  <si>
    <t>Transactions of Japanese Society for Medical and Biological Engineering</t>
  </si>
  <si>
    <t>1347443X</t>
  </si>
  <si>
    <t>Plant Root</t>
  </si>
  <si>
    <t>Japanese Society for Root Research</t>
  </si>
  <si>
    <t>18838022</t>
  </si>
  <si>
    <t>BioScience Trends</t>
  </si>
  <si>
    <t>18817823</t>
  </si>
  <si>
    <t>Engineering in Agriculture, Environment and Food</t>
  </si>
  <si>
    <t>Asian Agricultural and Biological Engineering Association</t>
  </si>
  <si>
    <t>International Journal of Plasma Environmental Science and Technology</t>
  </si>
  <si>
    <t>24350125</t>
  </si>
  <si>
    <t>Journal of the Ceramic Society of Japan</t>
  </si>
  <si>
    <t>13486535</t>
  </si>
  <si>
    <t>Ceramic Society of Japan</t>
  </si>
  <si>
    <t>Applied Physics Express</t>
  </si>
  <si>
    <t>18820786</t>
  </si>
  <si>
    <t>Japan Society of Applied Physics</t>
  </si>
  <si>
    <t>International Journal of Gas Turbine, Propulsion and Power Systems</t>
  </si>
  <si>
    <t>Epilepsy and Seizure</t>
  </si>
  <si>
    <t>Japan Epilepsy Society</t>
  </si>
  <si>
    <t>22136851</t>
  </si>
  <si>
    <t>Journal of Prosthodontic Research</t>
  </si>
  <si>
    <t>22124632</t>
  </si>
  <si>
    <t>Japan Prosthodontic Society</t>
  </si>
  <si>
    <t>Nano Biomedicine</t>
  </si>
  <si>
    <t>21854734</t>
  </si>
  <si>
    <t>Nano Biomedical Society</t>
  </si>
  <si>
    <t>18844057</t>
  </si>
  <si>
    <t>22540644</t>
  </si>
  <si>
    <t>Asociacion Espanola de Expertos Cientificos en Turismo</t>
  </si>
  <si>
    <t>Revista de Historiografia</t>
  </si>
  <si>
    <t>Atalante</t>
  </si>
  <si>
    <t>23406992</t>
  </si>
  <si>
    <t>Asoc Cineforum L Atalante</t>
  </si>
  <si>
    <t>Escritura e Imagen</t>
  </si>
  <si>
    <t>19882416</t>
  </si>
  <si>
    <t>Revista de Linguistica y Lenguas Aplicadas</t>
  </si>
  <si>
    <t>18866298</t>
  </si>
  <si>
    <t>Revista d'Estudis Autonomics i Federals</t>
  </si>
  <si>
    <t>Institut d'Estudis Autonomics</t>
  </si>
  <si>
    <t>19888309</t>
  </si>
  <si>
    <t>Revista Espanola de Antropologia Fisica</t>
  </si>
  <si>
    <t>22539921</t>
  </si>
  <si>
    <t>Sociedad Espanola de Antropologia Fisica, SEAF</t>
  </si>
  <si>
    <t>Architecture, City and Environment</t>
  </si>
  <si>
    <t>18864805</t>
  </si>
  <si>
    <t>Universitat Politecnica de Catalunya</t>
  </si>
  <si>
    <t>Revista Internacional de Acupuntura</t>
  </si>
  <si>
    <t>19886705</t>
  </si>
  <si>
    <t>Ibersid</t>
  </si>
  <si>
    <t>2174081X</t>
  </si>
  <si>
    <t>Teoria y Derecho</t>
  </si>
  <si>
    <t>26956594</t>
  </si>
  <si>
    <t>Tirant lo Blanch</t>
  </si>
  <si>
    <t>Imago Temporis - Medium Aevum</t>
  </si>
  <si>
    <t>Consolidated Medieval Studies Research Group</t>
  </si>
  <si>
    <t>19891342</t>
  </si>
  <si>
    <t>Spanish Council of Optometry</t>
  </si>
  <si>
    <t>Revista Espanola de Cirugia Ortopedica y Traumatologia</t>
  </si>
  <si>
    <t>19888856</t>
  </si>
  <si>
    <t>Transactions on Data Privacy</t>
  </si>
  <si>
    <t>20131631</t>
  </si>
  <si>
    <t>University of Skovde</t>
  </si>
  <si>
    <t>Revista Andaluza de Medicina del Deporte</t>
  </si>
  <si>
    <t>Centro Andaluz de Medicina del Deporte</t>
  </si>
  <si>
    <t>Anuario Calderoniano</t>
  </si>
  <si>
    <t>European Journal of Education and Psychology</t>
  </si>
  <si>
    <t>19892209</t>
  </si>
  <si>
    <t>Universidad Autonoma de Chile</t>
  </si>
  <si>
    <t>BSAA Arte</t>
  </si>
  <si>
    <t>25306359</t>
  </si>
  <si>
    <t>Potestas</t>
  </si>
  <si>
    <t>2340499X</t>
  </si>
  <si>
    <t>Hipertension y Riesgo Vascular</t>
  </si>
  <si>
    <t>19894805</t>
  </si>
  <si>
    <t>19894007</t>
  </si>
  <si>
    <t>1989578X</t>
  </si>
  <si>
    <t>19899335</t>
  </si>
  <si>
    <t>Lengua y Migracion</t>
  </si>
  <si>
    <t>Claridades</t>
  </si>
  <si>
    <t>19893787</t>
  </si>
  <si>
    <t>18902146</t>
  </si>
  <si>
    <t>Etikk i Praksis</t>
  </si>
  <si>
    <t>18904009</t>
  </si>
  <si>
    <t>Akademika Publishing</t>
  </si>
  <si>
    <t>18915949</t>
  </si>
  <si>
    <t>Nordic Journal of Human Rights</t>
  </si>
  <si>
    <t>1891814X</t>
  </si>
  <si>
    <t>Logforum</t>
  </si>
  <si>
    <t>1734459X</t>
  </si>
  <si>
    <t>23536977</t>
  </si>
  <si>
    <t>Wideochirurgia I Inne Techniki Maloinwazyjne</t>
  </si>
  <si>
    <t>22990054</t>
  </si>
  <si>
    <t>Przeglad Gastroenterologiczny</t>
  </si>
  <si>
    <t>18974317</t>
  </si>
  <si>
    <t>Lodz Papers in Pragmatics</t>
  </si>
  <si>
    <t>18984436</t>
  </si>
  <si>
    <t>Problemy Ekorozwoju</t>
  </si>
  <si>
    <t>20801971</t>
  </si>
  <si>
    <t>Politechnika Lubelska</t>
  </si>
  <si>
    <t>23918071</t>
  </si>
  <si>
    <t>Editorial Institution of Wroclaw Board of Scientific</t>
  </si>
  <si>
    <t>Bio-Algorithms and Med-Systems</t>
  </si>
  <si>
    <t>1896530X</t>
  </si>
  <si>
    <t>2569653X</t>
  </si>
  <si>
    <t>23921226</t>
  </si>
  <si>
    <t>Ginekologia i Poloznictwo</t>
  </si>
  <si>
    <t>18980759</t>
  </si>
  <si>
    <t>Medical Project Poland</t>
  </si>
  <si>
    <t>Rocznik Przekladoznawczy</t>
  </si>
  <si>
    <t>23921552</t>
  </si>
  <si>
    <t>Progress on Chemistry and Application of Chitin and its Derivatives</t>
  </si>
  <si>
    <t>Polish Chitin Society</t>
  </si>
  <si>
    <t>Neuropsychiatria i Neuropsychologia</t>
  </si>
  <si>
    <t>Problemy Prawa Prywatnego Miedzynarodowego</t>
  </si>
  <si>
    <t>23539852</t>
  </si>
  <si>
    <t>Volumina Jurassica</t>
  </si>
  <si>
    <t>17313708</t>
  </si>
  <si>
    <t>University of Warsaw, Institute of Geology</t>
  </si>
  <si>
    <t>Onkologia i Radioterapia</t>
  </si>
  <si>
    <t>Z Badan nad Ksiazka i Ksiegozbiorami Historycznymi</t>
  </si>
  <si>
    <t>25448730</t>
  </si>
  <si>
    <t>Studia Linguistica Universitatis Iagellonicae Cracoviensis</t>
  </si>
  <si>
    <t>Archives of Materials Science and Engineering</t>
  </si>
  <si>
    <t>22992944</t>
  </si>
  <si>
    <t>20843909</t>
  </si>
  <si>
    <t>E-Informatica Software Engineering Journal</t>
  </si>
  <si>
    <t>20844840</t>
  </si>
  <si>
    <t>Wroclaw University of Technology</t>
  </si>
  <si>
    <t>Journal of Automation, Mobile Robotics and Intelligent Systems</t>
  </si>
  <si>
    <t>20802145</t>
  </si>
  <si>
    <t>23007095</t>
  </si>
  <si>
    <t>Ecological Chemistry and Engineering S</t>
  </si>
  <si>
    <t>20834594</t>
  </si>
  <si>
    <t>25443275</t>
  </si>
  <si>
    <t>Przeglad Archiwalny Instytutu Pamieci Narodowej</t>
  </si>
  <si>
    <t>Instytut Pamieci Narodowej w Polsce</t>
  </si>
  <si>
    <t>2449867X</t>
  </si>
  <si>
    <t>Polish Journal of Sport and Tourism</t>
  </si>
  <si>
    <t>20828799</t>
  </si>
  <si>
    <t>In Gremium. Studies in History, Culture and Politics</t>
  </si>
  <si>
    <t>University of Zielona Gora Library</t>
  </si>
  <si>
    <t>Central European Journal of Communication</t>
  </si>
  <si>
    <t>Polish Communication Association</t>
  </si>
  <si>
    <t>18998526</t>
  </si>
  <si>
    <t>Przeklady Literatur Slowianskich</t>
  </si>
  <si>
    <t>23539763</t>
  </si>
  <si>
    <t>Conservacion Colombiana</t>
  </si>
  <si>
    <t>Fundacion ProAves Carrera</t>
  </si>
  <si>
    <t>Antipoda</t>
  </si>
  <si>
    <t>20114273</t>
  </si>
  <si>
    <t>Revista Cientifica General Jose Maria Cordova</t>
  </si>
  <si>
    <t>25007645</t>
  </si>
  <si>
    <t>Escuela Militar de Cadetes</t>
  </si>
  <si>
    <t>Nordic Psychology</t>
  </si>
  <si>
    <t>Asian Biomedicine</t>
  </si>
  <si>
    <t>1875855X</t>
  </si>
  <si>
    <t>GMSARN International Journal</t>
  </si>
  <si>
    <t>Greater Mekong Subregion Academic and Research Network, Asian Institute of Technology</t>
  </si>
  <si>
    <t>Thai Society of Higher Eduation Institutes on Environment</t>
  </si>
  <si>
    <t>Journal of Behavioral Science</t>
  </si>
  <si>
    <t>Srinakharinwirot University-Behavioral Science Research Institute</t>
  </si>
  <si>
    <t>Pacific Rim International Journal of Nursing Research</t>
  </si>
  <si>
    <t>25868373</t>
  </si>
  <si>
    <t>Thailand Nursing and Midwifery Council</t>
  </si>
  <si>
    <t>Jurnal Keperawatan Soedirman</t>
  </si>
  <si>
    <t>25799320</t>
  </si>
  <si>
    <t>24600601</t>
  </si>
  <si>
    <t>Universitas Indonesia, Faculty of public health</t>
  </si>
  <si>
    <t>25030310</t>
  </si>
  <si>
    <t>Philippine Journal of Systematic Biology</t>
  </si>
  <si>
    <t>25080342</t>
  </si>
  <si>
    <t>Association of Systematic Biologists of the Philippines</t>
  </si>
  <si>
    <t>Kritike</t>
  </si>
  <si>
    <t>Produccion y Limpia</t>
  </si>
  <si>
    <t>23230703</t>
  </si>
  <si>
    <t>Revista Republicana</t>
  </si>
  <si>
    <t>22565027</t>
  </si>
  <si>
    <t>Corporacion Universitaria Republicana</t>
  </si>
  <si>
    <t>Journal of Gambling Issues</t>
  </si>
  <si>
    <t>CDS Press</t>
  </si>
  <si>
    <t>Journal of Risk and Financial Management</t>
  </si>
  <si>
    <t>19118074</t>
  </si>
  <si>
    <t>Interdisciplinary Sciences - Computational Life Sciences</t>
  </si>
  <si>
    <t>18671462</t>
  </si>
  <si>
    <t>Vascular Access</t>
  </si>
  <si>
    <t>Canadian Vascular Access Association</t>
  </si>
  <si>
    <t>Ontario Health Technology Assessment Series</t>
  </si>
  <si>
    <t>Health Quality Ontario</t>
  </si>
  <si>
    <t>19160216</t>
  </si>
  <si>
    <t>Botany</t>
  </si>
  <si>
    <t>19162804</t>
  </si>
  <si>
    <t>Journal of Clinical Medicine Research</t>
  </si>
  <si>
    <t>19183011</t>
  </si>
  <si>
    <t>Elmer Press</t>
  </si>
  <si>
    <t>Exceptionality Education International</t>
  </si>
  <si>
    <t>Scholarship at Western</t>
  </si>
  <si>
    <t>Transnational Corporations Review</t>
  </si>
  <si>
    <t>19252099</t>
  </si>
  <si>
    <t>Folklorica</t>
  </si>
  <si>
    <t>19200242</t>
  </si>
  <si>
    <t>Association for Slavic East European and Eurasian Studies</t>
  </si>
  <si>
    <t>Jeunesse: Young People, Texts, Cultures</t>
  </si>
  <si>
    <t>1920261X</t>
  </si>
  <si>
    <t>World Journal of Oncology</t>
  </si>
  <si>
    <t>1920454X</t>
  </si>
  <si>
    <t>McGill Journal of Law and Health</t>
  </si>
  <si>
    <t>19204833</t>
  </si>
  <si>
    <t>World Journal of Emergency Medicine</t>
  </si>
  <si>
    <t>Cardiology Research</t>
  </si>
  <si>
    <t>19232837</t>
  </si>
  <si>
    <t>Journal of Endocrinology and Metabolism</t>
  </si>
  <si>
    <t>1923287X</t>
  </si>
  <si>
    <t>19232934</t>
  </si>
  <si>
    <t>Journal of Medical Cases</t>
  </si>
  <si>
    <t>19234163</t>
  </si>
  <si>
    <t>World Journal of English Language</t>
  </si>
  <si>
    <t>19250711</t>
  </si>
  <si>
    <t>Sciedu Press</t>
  </si>
  <si>
    <t>Journal of Curriculum and Teaching</t>
  </si>
  <si>
    <t>19272685</t>
  </si>
  <si>
    <t>1927730X</t>
  </si>
  <si>
    <t>19295812</t>
  </si>
  <si>
    <t>Journal for the Study of Radicalism</t>
  </si>
  <si>
    <t>19301197</t>
  </si>
  <si>
    <t>International Journal of Information Security and Privacy</t>
  </si>
  <si>
    <t>19301669</t>
  </si>
  <si>
    <t>SDHM Structural Durability and Health Monitoring</t>
  </si>
  <si>
    <t>19302991</t>
  </si>
  <si>
    <t>New York University Journal of Law and Liberty</t>
  </si>
  <si>
    <t>19324421</t>
  </si>
  <si>
    <t>Journal of Modern Dynamics</t>
  </si>
  <si>
    <t>1930532X</t>
  </si>
  <si>
    <t>Journal of Applied Probability and Statistics</t>
  </si>
  <si>
    <t>Pluralist</t>
  </si>
  <si>
    <t>19446489</t>
  </si>
  <si>
    <t>Obesity</t>
  </si>
  <si>
    <t>Inverse Problems and Imaging</t>
  </si>
  <si>
    <t>19308345</t>
  </si>
  <si>
    <t>Social History of Alcohol and Drugs</t>
  </si>
  <si>
    <t>26407329</t>
  </si>
  <si>
    <t>Electronic News</t>
  </si>
  <si>
    <t>1931244X</t>
  </si>
  <si>
    <t>Communication Methods and Measures</t>
  </si>
  <si>
    <t>19312466</t>
  </si>
  <si>
    <t>Cell Host and Microbe</t>
  </si>
  <si>
    <t>International Multilingual Research Journal</t>
  </si>
  <si>
    <t>19313160</t>
  </si>
  <si>
    <t>Journal of Applied Remote Sensing</t>
  </si>
  <si>
    <t>Psychology of Aesthetics, Creativity, and the Arts</t>
  </si>
  <si>
    <t>1931390X</t>
  </si>
  <si>
    <t>Training and Education in Professional Psychology</t>
  </si>
  <si>
    <t>Journal of Wine Economics</t>
  </si>
  <si>
    <t>1931437X</t>
  </si>
  <si>
    <t>Communications in Number Theory and Physics</t>
  </si>
  <si>
    <t>19314531</t>
  </si>
  <si>
    <t>IEEJ Transactions on Electrical and Electronic Engineering</t>
  </si>
  <si>
    <t>Translational Research</t>
  </si>
  <si>
    <t>International Journal of Vegetable Science</t>
  </si>
  <si>
    <t>19315279</t>
  </si>
  <si>
    <t>Journal of Mental Health Research in Intellectual Disabilities</t>
  </si>
  <si>
    <t>19315872</t>
  </si>
  <si>
    <t>Journal of Surgical Education</t>
  </si>
  <si>
    <t>Current Bladder Dysfunction Reports</t>
  </si>
  <si>
    <t>19317220</t>
  </si>
  <si>
    <t>Brain Imaging and Behavior</t>
  </si>
  <si>
    <t>19317565</t>
  </si>
  <si>
    <t>International Journal of Sexual Health</t>
  </si>
  <si>
    <t>1931762X</t>
  </si>
  <si>
    <t>Foundations and Trends in Databases</t>
  </si>
  <si>
    <t>19317891</t>
  </si>
  <si>
    <t>CBE Life Sciences Education</t>
  </si>
  <si>
    <t>Journal of Imagery Research in Sport and Physical Activity</t>
  </si>
  <si>
    <t>Asian Journal of Comparative Law</t>
  </si>
  <si>
    <t>Journal of Hunger and Environmental Nutrition</t>
  </si>
  <si>
    <t>19320256</t>
  </si>
  <si>
    <t>Journal of Addiction Medicine</t>
  </si>
  <si>
    <t>19353227</t>
  </si>
  <si>
    <t>Biomicrofluidics</t>
  </si>
  <si>
    <t>International Review of Environmental and Resource Economics</t>
  </si>
  <si>
    <t>19321473</t>
  </si>
  <si>
    <t>Statistical Analysis and Data Mining</t>
  </si>
  <si>
    <t>19321872</t>
  </si>
  <si>
    <t>Global Business and Organizational Excellence</t>
  </si>
  <si>
    <t>Asia-Pacific Journal of Chemical Engineering</t>
  </si>
  <si>
    <t>Journal of Cancer Survivorship</t>
  </si>
  <si>
    <t>19322267</t>
  </si>
  <si>
    <t>Anesthesiology Clinics</t>
  </si>
  <si>
    <t>Translation and Interpreting Studies</t>
  </si>
  <si>
    <t>18762700</t>
  </si>
  <si>
    <t>Journal of Web Librarianship</t>
  </si>
  <si>
    <t>19322917</t>
  </si>
  <si>
    <t>Strategic Entrepreneurship Journal</t>
  </si>
  <si>
    <t>1932443X</t>
  </si>
  <si>
    <t>Integrative Psychological and Behavioral Science</t>
  </si>
  <si>
    <t>19363567</t>
  </si>
  <si>
    <t>IEEE Nanotechnology Magazine</t>
  </si>
  <si>
    <t>19427808</t>
  </si>
  <si>
    <t>IEEE Industrial Electronics Magazine</t>
  </si>
  <si>
    <t>IEEE Transactions on Network and Service Management</t>
  </si>
  <si>
    <t>IEEE Transactions on Biomedical Circuits and Systems</t>
  </si>
  <si>
    <t>IEEE Journal on Selected Topics in Signal Processing</t>
  </si>
  <si>
    <t>American Journal of Health Education</t>
  </si>
  <si>
    <t>21683751</t>
  </si>
  <si>
    <t>Annals of Applied Statistics</t>
  </si>
  <si>
    <t>19417330</t>
  </si>
  <si>
    <t>1932619X</t>
  </si>
  <si>
    <t>Journal of Tissue Engineering and Regenerative Medicine</t>
  </si>
  <si>
    <t>19327005</t>
  </si>
  <si>
    <t>Journal of Physical Chemistry C</t>
  </si>
  <si>
    <t>19327455</t>
  </si>
  <si>
    <t>Journal of Cardiopulmonary Rehabilitation and Prevention</t>
  </si>
  <si>
    <t>1932751X</t>
  </si>
  <si>
    <t>Professional Case Management</t>
  </si>
  <si>
    <t>19328095</t>
  </si>
  <si>
    <t>IEEE Systems Journal</t>
  </si>
  <si>
    <t>19379234</t>
  </si>
  <si>
    <t>Foundations and Trends in Signal Processing</t>
  </si>
  <si>
    <t>19328354</t>
  </si>
  <si>
    <t>Developmental Neurobiology</t>
  </si>
  <si>
    <t>1932846X</t>
  </si>
  <si>
    <t>Anatomical Record</t>
  </si>
  <si>
    <t>19328494</t>
  </si>
  <si>
    <t>Revista Iberoamericana de Tecnologias del Aprendizaje</t>
  </si>
  <si>
    <t>Journal of Human Capital</t>
  </si>
  <si>
    <t>19328664</t>
  </si>
  <si>
    <t>Personality and Mental Health</t>
  </si>
  <si>
    <t>1932863X</t>
  </si>
  <si>
    <t>Journal of Clinical Sport Psychology</t>
  </si>
  <si>
    <t>1932927X</t>
  </si>
  <si>
    <t>Current Cardiovascular Risk Reports</t>
  </si>
  <si>
    <t>19329563</t>
  </si>
  <si>
    <t>International Journal of Aquatic Research and Education</t>
  </si>
  <si>
    <t>19329253</t>
  </si>
  <si>
    <t>Early Modern Women</t>
  </si>
  <si>
    <t>23784776</t>
  </si>
  <si>
    <t>Mucosal Immunology</t>
  </si>
  <si>
    <t>19353456</t>
  </si>
  <si>
    <t>Journal of Neurosurgery: Pediatrics</t>
  </si>
  <si>
    <t>19330715</t>
  </si>
  <si>
    <t>Journal of Information Technology and Politics</t>
  </si>
  <si>
    <t>1933169X</t>
  </si>
  <si>
    <t>Journal of Clinical Lipidology</t>
  </si>
  <si>
    <t>19332890</t>
  </si>
  <si>
    <t>Journal of EMDR Practice and Research</t>
  </si>
  <si>
    <t>1933320X</t>
  </si>
  <si>
    <t>Paper360</t>
  </si>
  <si>
    <t>Questex Media Group Inc.</t>
  </si>
  <si>
    <t>Medical Acupuncture</t>
  </si>
  <si>
    <t>19336594</t>
  </si>
  <si>
    <t>Journal of Moravian History</t>
  </si>
  <si>
    <t>21616310</t>
  </si>
  <si>
    <t>1933690X</t>
  </si>
  <si>
    <t>Cell Adhesion and Migration</t>
  </si>
  <si>
    <t>19336926</t>
  </si>
  <si>
    <t>19336942</t>
  </si>
  <si>
    <t>19336969</t>
  </si>
  <si>
    <t>Reproductive Sciences</t>
  </si>
  <si>
    <t>19337205</t>
  </si>
  <si>
    <t>Neurotherapeutics</t>
  </si>
  <si>
    <t>Archives of Environmental and Occupational Health</t>
  </si>
  <si>
    <t>Geography Teacher</t>
  </si>
  <si>
    <t>17526884</t>
  </si>
  <si>
    <t>PM and R</t>
  </si>
  <si>
    <t>19341563</t>
  </si>
  <si>
    <t>Jung Journal: Culture and Psyche</t>
  </si>
  <si>
    <t>19342047</t>
  </si>
  <si>
    <t>Journal of Nanophotonics</t>
  </si>
  <si>
    <t>Financial Markets and Portfolio Management</t>
  </si>
  <si>
    <t>23738529</t>
  </si>
  <si>
    <t>Journal of the Botanical Research Institute of Texas</t>
  </si>
  <si>
    <t>Botanical Research Institute of Texas Inc.</t>
  </si>
  <si>
    <t>International Journal of Multicultural Education</t>
  </si>
  <si>
    <t>Language Documentation and Conservation</t>
  </si>
  <si>
    <t>Journal of Research on Educational Effectiveness</t>
  </si>
  <si>
    <t>19345739</t>
  </si>
  <si>
    <t>Journal of Neonatal-Perinatal Medicine</t>
  </si>
  <si>
    <t>18784429</t>
  </si>
  <si>
    <t>Cell Stem Cell</t>
  </si>
  <si>
    <t>Journal of Cardiovascular Computed Tomography</t>
  </si>
  <si>
    <t>19346352</t>
  </si>
  <si>
    <t>International Journal of Organizational Analysis</t>
  </si>
  <si>
    <t>Intellectual and Developmental Disabilities</t>
  </si>
  <si>
    <t>19349556</t>
  </si>
  <si>
    <t>American Association on Intellectual and Developmental Disabilities</t>
  </si>
  <si>
    <t>Journal of Spirituality in Mental Health</t>
  </si>
  <si>
    <t>19349645</t>
  </si>
  <si>
    <t>Projections (New York)</t>
  </si>
  <si>
    <t>19349696</t>
  </si>
  <si>
    <t>Applied Mathematics and Information Sciences</t>
  </si>
  <si>
    <t>23250399</t>
  </si>
  <si>
    <t>Natural Sciences Publishing</t>
  </si>
  <si>
    <t>Retinal Cases and Brief Reports</t>
  </si>
  <si>
    <t>19371578</t>
  </si>
  <si>
    <t>Journal of the North Atlantic</t>
  </si>
  <si>
    <t>19351933</t>
  </si>
  <si>
    <t>Eagle Hill Foundation</t>
  </si>
  <si>
    <t>Himalaya</t>
  </si>
  <si>
    <t>Journal of Leadership Studies</t>
  </si>
  <si>
    <t>1935262X</t>
  </si>
  <si>
    <t>19352735</t>
  </si>
  <si>
    <t>Swarm Intelligence</t>
  </si>
  <si>
    <t>19353820</t>
  </si>
  <si>
    <t>10948074</t>
  </si>
  <si>
    <t>Journal of Latin American and Caribbean Anthropology</t>
  </si>
  <si>
    <t>19354940</t>
  </si>
  <si>
    <t>Food and Bioprocess Technology</t>
  </si>
  <si>
    <t>19355149</t>
  </si>
  <si>
    <t>Arboriculture and Urban Forestry</t>
  </si>
  <si>
    <t>International Society of Arboriculture</t>
  </si>
  <si>
    <t>Diabetes Care</t>
  </si>
  <si>
    <t>01495992</t>
  </si>
  <si>
    <t>International Journal of Information Systems in the Service Sector</t>
  </si>
  <si>
    <t>19355696</t>
  </si>
  <si>
    <t>International Journal of Information Systems and Supply Chain Management</t>
  </si>
  <si>
    <t>19355734</t>
  </si>
  <si>
    <t>Architect</t>
  </si>
  <si>
    <t>American Institute of Architects</t>
  </si>
  <si>
    <t>2002-2023; 1979-1981; 1975</t>
  </si>
  <si>
    <t>Statistics Surveys</t>
  </si>
  <si>
    <t>Journal of Microbiology and Biology Education</t>
  </si>
  <si>
    <t>19357885</t>
  </si>
  <si>
    <t>Disaster Medicine and Public Health Preparedness</t>
  </si>
  <si>
    <t>1938744X</t>
  </si>
  <si>
    <t>Foundations and Trends in Machine Learning</t>
  </si>
  <si>
    <t>19358245</t>
  </si>
  <si>
    <t>Journal of Gay and Lesbian Mental Health</t>
  </si>
  <si>
    <t>19359713</t>
  </si>
  <si>
    <t>Current Reviews in Musculoskeletal Medicine</t>
  </si>
  <si>
    <t>Tropical Plant Biology</t>
  </si>
  <si>
    <t>19359764</t>
  </si>
  <si>
    <t>Anatomical Sciences Education</t>
  </si>
  <si>
    <t>19359780</t>
  </si>
  <si>
    <t>Hepatology International</t>
  </si>
  <si>
    <t>19360541</t>
  </si>
  <si>
    <t>Ecohydrology</t>
  </si>
  <si>
    <t>19360592</t>
  </si>
  <si>
    <t>Building and Landscapes</t>
  </si>
  <si>
    <t>19346832</t>
  </si>
  <si>
    <t>19316690</t>
  </si>
  <si>
    <t>Current Issues in Auditing</t>
  </si>
  <si>
    <t>Annual Review of Analytical Chemistry</t>
  </si>
  <si>
    <t>19361335</t>
  </si>
  <si>
    <t>Journal of Child and Adolescent Trauma</t>
  </si>
  <si>
    <t>1936153X</t>
  </si>
  <si>
    <t>Journal of Applied Security Research</t>
  </si>
  <si>
    <t>19361629</t>
  </si>
  <si>
    <t>Journal of LGBT Youth</t>
  </si>
  <si>
    <t>19361661</t>
  </si>
  <si>
    <t>Journal of Data and Information Quality</t>
  </si>
  <si>
    <t>19361963</t>
  </si>
  <si>
    <t>Cryptography and Communications</t>
  </si>
  <si>
    <t>19362455</t>
  </si>
  <si>
    <t>Current Fungal Infection Reports</t>
  </si>
  <si>
    <t>1936377X</t>
  </si>
  <si>
    <t>International Journal of Sport Communication</t>
  </si>
  <si>
    <t>19363907</t>
  </si>
  <si>
    <t>SIAM Journal on Imaging Sciences</t>
  </si>
  <si>
    <t>Journal of Plant Registrations</t>
  </si>
  <si>
    <t>19403496</t>
  </si>
  <si>
    <t>19366434</t>
  </si>
  <si>
    <t>Peer-to-Peer Networking and Applications</t>
  </si>
  <si>
    <t>19366450</t>
  </si>
  <si>
    <t>Disability and Health Journal</t>
  </si>
  <si>
    <t>18767583</t>
  </si>
  <si>
    <t>Flexible Services and Manufacturing Journal</t>
  </si>
  <si>
    <t>19366590</t>
  </si>
  <si>
    <t>Journal of Applied Social Science</t>
  </si>
  <si>
    <t>19370245</t>
  </si>
  <si>
    <t>Journal of Hospitality Marketing and Management</t>
  </si>
  <si>
    <t>19368631</t>
  </si>
  <si>
    <t>JACC: Cardiovascular Interventions</t>
  </si>
  <si>
    <t>18767605</t>
  </si>
  <si>
    <t>Operations Management Research</t>
  </si>
  <si>
    <t>19369743</t>
  </si>
  <si>
    <t>Food Analytical Methods</t>
  </si>
  <si>
    <t>1936976X</t>
  </si>
  <si>
    <t>Museum History Journal</t>
  </si>
  <si>
    <t>19369824</t>
  </si>
  <si>
    <t>Algebra and Number Theory</t>
  </si>
  <si>
    <t>Guilford Publications</t>
  </si>
  <si>
    <t>Discrete and Continuous Dynamical Systems - Series S</t>
  </si>
  <si>
    <t>19371179</t>
  </si>
  <si>
    <t>Journal of Studies on Alcohol and Drugs</t>
  </si>
  <si>
    <t>19384114</t>
  </si>
  <si>
    <t>Social Work in Public Health</t>
  </si>
  <si>
    <t>1937190X</t>
  </si>
  <si>
    <t>IEEE Reviews in Biomedical Engineering</t>
  </si>
  <si>
    <t>19411189</t>
  </si>
  <si>
    <t>1937335X</t>
  </si>
  <si>
    <t>Tissue Engineering - Part B: Reviews</t>
  </si>
  <si>
    <t>19373376</t>
  </si>
  <si>
    <t>Tissue Engineering - Part C: Methods</t>
  </si>
  <si>
    <t>19373392</t>
  </si>
  <si>
    <t>International Journal of Feminist Approaches to Bioethics</t>
  </si>
  <si>
    <t>19374577</t>
  </si>
  <si>
    <t>Kinetic and Related Models</t>
  </si>
  <si>
    <t>19375077</t>
  </si>
  <si>
    <t>Journal of Cardiovascular Translational Research</t>
  </si>
  <si>
    <t>19375395</t>
  </si>
  <si>
    <t>HERD</t>
  </si>
  <si>
    <t>21675112</t>
  </si>
  <si>
    <t>Journal of Radio and Audio Media</t>
  </si>
  <si>
    <t>19376537</t>
  </si>
  <si>
    <t>Learning Disabilities</t>
  </si>
  <si>
    <t>19376936</t>
  </si>
  <si>
    <t>Learning Disabilities Worldwide (LDW)</t>
  </si>
  <si>
    <t>Engineering Studies</t>
  </si>
  <si>
    <t>19408374</t>
  </si>
  <si>
    <t>Pan African Medical Journal</t>
  </si>
  <si>
    <t>International Journal of Mobile Computing and Multimedia Communications</t>
  </si>
  <si>
    <t>19379404</t>
  </si>
  <si>
    <t>International Journal of Web Portals</t>
  </si>
  <si>
    <t>19380208</t>
  </si>
  <si>
    <t>International Journal of Information Technology Project Management</t>
  </si>
  <si>
    <t>19380240</t>
  </si>
  <si>
    <t>International Journal of Grid and High Performance Computing</t>
  </si>
  <si>
    <t>19380267</t>
  </si>
  <si>
    <t>University of Pennsylvania Journal of International Law</t>
  </si>
  <si>
    <t>Molecular and Cellular Pharmacology</t>
  </si>
  <si>
    <t>STEM/CS Media</t>
  </si>
  <si>
    <t>2020-2023; 2009-2017</t>
  </si>
  <si>
    <t>19382022</t>
  </si>
  <si>
    <t>Law and Ethics of Human Rights</t>
  </si>
  <si>
    <t>Human Organization</t>
  </si>
  <si>
    <t>19383525</t>
  </si>
  <si>
    <t>International Journal of Geotechnical Engineering</t>
  </si>
  <si>
    <t>19397879</t>
  </si>
  <si>
    <t>Journal of Library Metadata</t>
  </si>
  <si>
    <t>19375034</t>
  </si>
  <si>
    <t>Foot and Ankle Specialist</t>
  </si>
  <si>
    <t>19387636</t>
  </si>
  <si>
    <t>Sport Management Education Journal</t>
  </si>
  <si>
    <t>21632367</t>
  </si>
  <si>
    <t>Journal of Transportation Security</t>
  </si>
  <si>
    <t>1938775X</t>
  </si>
  <si>
    <t>Statistics and its Interface</t>
  </si>
  <si>
    <t>19387997</t>
  </si>
  <si>
    <t>Literacy Research and Instruction</t>
  </si>
  <si>
    <t>19388063</t>
  </si>
  <si>
    <t>Journal of China Tourism Research</t>
  </si>
  <si>
    <t>19388179</t>
  </si>
  <si>
    <t>Girlhood Studies</t>
  </si>
  <si>
    <t>19388322</t>
  </si>
  <si>
    <t>Journal of Diversity in Higher Education</t>
  </si>
  <si>
    <t>Journal of Electronic Commerce Research</t>
  </si>
  <si>
    <t>15266133</t>
  </si>
  <si>
    <t>Cornell Hospitality Quarterly</t>
  </si>
  <si>
    <t>19389663</t>
  </si>
  <si>
    <t>Topics in Companion Animal Medicine</t>
  </si>
  <si>
    <t>Wiley Interdisciplinary Reviews: Nanomedicine and Nanobiotechnology</t>
  </si>
  <si>
    <t>19395116</t>
  </si>
  <si>
    <t>Journal of Dietary Supplements</t>
  </si>
  <si>
    <t>1939022X</t>
  </si>
  <si>
    <t>Journal of Commutative Algebra</t>
  </si>
  <si>
    <t>19392346</t>
  </si>
  <si>
    <t>Rocky Mountain Mathematics Consortium</t>
  </si>
  <si>
    <t>Bioenergy Research</t>
  </si>
  <si>
    <t>19391242</t>
  </si>
  <si>
    <t>IEEE Transactions on Services Computing</t>
  </si>
  <si>
    <t>IEEE Transactions on Learning Technologies</t>
  </si>
  <si>
    <t>IEEE Intelligent Transportation Systems Magazine</t>
  </si>
  <si>
    <t>19411197</t>
  </si>
  <si>
    <t>21511535</t>
  </si>
  <si>
    <t>IEEE Transactions on Haptics</t>
  </si>
  <si>
    <t>23294051</t>
  </si>
  <si>
    <t>Historical Studies in the Natural Sciences</t>
  </si>
  <si>
    <t>1939182X</t>
  </si>
  <si>
    <t>African Security</t>
  </si>
  <si>
    <t>19392214</t>
  </si>
  <si>
    <t>Celebrity Studies</t>
  </si>
  <si>
    <t>19392400</t>
  </si>
  <si>
    <t>International Journal of Coal Preparation and Utilization</t>
  </si>
  <si>
    <t>19392702</t>
  </si>
  <si>
    <t>Food Additives and Contaminants: Part B Surveillance</t>
  </si>
  <si>
    <t>19393229</t>
  </si>
  <si>
    <t>Information Security Journal</t>
  </si>
  <si>
    <t>19393547</t>
  </si>
  <si>
    <t>Autism Research</t>
  </si>
  <si>
    <t>19393806</t>
  </si>
  <si>
    <t>Environmental Justice</t>
  </si>
  <si>
    <t>19375174</t>
  </si>
  <si>
    <t>Wiley Interdisciplinary Reviews: Cognitive Science</t>
  </si>
  <si>
    <t>19395086</t>
  </si>
  <si>
    <t>Wiley Interdisciplinary Reviews: Computational Statistics</t>
  </si>
  <si>
    <t>19390068</t>
  </si>
  <si>
    <t>International Journal of Metalcasting</t>
  </si>
  <si>
    <t>Systems Biology in Reproductive Medicine</t>
  </si>
  <si>
    <t>19396376</t>
  </si>
  <si>
    <t>Journal of Late Antiquity</t>
  </si>
  <si>
    <t>19421273</t>
  </si>
  <si>
    <t>19397046</t>
  </si>
  <si>
    <t>23977000</t>
  </si>
  <si>
    <t>Invasive Plant Science and Management</t>
  </si>
  <si>
    <t>1939747X</t>
  </si>
  <si>
    <t>Journal of Spiritual Formation and Soul Care</t>
  </si>
  <si>
    <t>23281030</t>
  </si>
  <si>
    <t>Journal of Jewish Identities</t>
  </si>
  <si>
    <t>19462522</t>
  </si>
  <si>
    <t>Journal of Signal Processing Systems</t>
  </si>
  <si>
    <t>19398115</t>
  </si>
  <si>
    <t>19398433</t>
  </si>
  <si>
    <t>Journal of Medical Imaging and Radiation Sciences</t>
  </si>
  <si>
    <t>18767982</t>
  </si>
  <si>
    <t>Rock Music Studies</t>
  </si>
  <si>
    <t>19401167</t>
  </si>
  <si>
    <t>Journal of Building Performance Simulation</t>
  </si>
  <si>
    <t>19401507</t>
  </si>
  <si>
    <t>International Journal of Press/Politics</t>
  </si>
  <si>
    <t>19401620</t>
  </si>
  <si>
    <t>Computational Thermal Sciences</t>
  </si>
  <si>
    <t>19402554</t>
  </si>
  <si>
    <t>Plant Genome</t>
  </si>
  <si>
    <t>Cold Spring Harbor Protocols</t>
  </si>
  <si>
    <t>15596095</t>
  </si>
  <si>
    <t>Australian Journal of Learning Difficulties</t>
  </si>
  <si>
    <t>19404166</t>
  </si>
  <si>
    <t>19382464</t>
  </si>
  <si>
    <t>Review of Behavioral Finance</t>
  </si>
  <si>
    <t>19405987</t>
  </si>
  <si>
    <t>Cancer Prevention Research</t>
  </si>
  <si>
    <t>19406215</t>
  </si>
  <si>
    <t>International Journal of Sport Policy and Politics</t>
  </si>
  <si>
    <t>19406959</t>
  </si>
  <si>
    <t>Current Orthopaedic Practice</t>
  </si>
  <si>
    <t>19417551</t>
  </si>
  <si>
    <t>Journal of Policy Research in Tourism, Leisure and Events</t>
  </si>
  <si>
    <t>19407971</t>
  </si>
  <si>
    <t>Journal of Fiber Bioengineering and Informatics</t>
  </si>
  <si>
    <t>International Journal of Jungian Studies</t>
  </si>
  <si>
    <t>19409060</t>
  </si>
  <si>
    <t>Psychology of Religion and Spirituality</t>
  </si>
  <si>
    <t>Journal of Occupational Therapy, Schools, and Early Intervention</t>
  </si>
  <si>
    <t>19411251</t>
  </si>
  <si>
    <t>Annual Review of Resource Economics</t>
  </si>
  <si>
    <t>19411359</t>
  </si>
  <si>
    <t>Annual Review of Financial Economics</t>
  </si>
  <si>
    <t>19411375</t>
  </si>
  <si>
    <t>Annual Review of Economics</t>
  </si>
  <si>
    <t>19411391</t>
  </si>
  <si>
    <t>Annual Review of Marine Science</t>
  </si>
  <si>
    <t>19410611</t>
  </si>
  <si>
    <t>19411421</t>
  </si>
  <si>
    <t>Journal of Aerosol Medicine and Pulmonary Drug Delivery</t>
  </si>
  <si>
    <t>19412703</t>
  </si>
  <si>
    <t>Journal of Clinical and Aesthetic Dermatology</t>
  </si>
  <si>
    <t>Matrix Medical Communications</t>
  </si>
  <si>
    <t>Circulation: Arrhythmia and Electrophysiology</t>
  </si>
  <si>
    <t>19413084</t>
  </si>
  <si>
    <t>Circulation: Heart Failure</t>
  </si>
  <si>
    <t>19413297</t>
  </si>
  <si>
    <t>Journal of Geometric Mechanics</t>
  </si>
  <si>
    <t>19414897</t>
  </si>
  <si>
    <t>19414927</t>
  </si>
  <si>
    <t>U.S. National Center for Health Statistics</t>
  </si>
  <si>
    <t>Professional Development in Education</t>
  </si>
  <si>
    <t>19415265</t>
  </si>
  <si>
    <t>Journal of Daoist Studies</t>
  </si>
  <si>
    <t>19415524</t>
  </si>
  <si>
    <t>e-Review of Tourism Research</t>
  </si>
  <si>
    <t>American Journal of Case Reports</t>
  </si>
  <si>
    <t>International Journal of Digital Crime and Forensics</t>
  </si>
  <si>
    <t>19416229</t>
  </si>
  <si>
    <t>International Journal of Ambient Computing and Intelligence</t>
  </si>
  <si>
    <t>19416245</t>
  </si>
  <si>
    <t>International Journal of Sociotechnology and Knowledge Development</t>
  </si>
  <si>
    <t>19416261</t>
  </si>
  <si>
    <t>International Journal of Decision Support System Technology</t>
  </si>
  <si>
    <t>1941630X</t>
  </si>
  <si>
    <t>Journal of Gastrointestinal Cancer</t>
  </si>
  <si>
    <t>19416636</t>
  </si>
  <si>
    <t>Journal of Renewable and Sustainable Energy</t>
  </si>
  <si>
    <t>Sports Health</t>
  </si>
  <si>
    <t>19410921</t>
  </si>
  <si>
    <t>Sage Periodicals Press</t>
  </si>
  <si>
    <t>Opuscula Philolichenum</t>
  </si>
  <si>
    <t>19417527</t>
  </si>
  <si>
    <t>Circulation: Cardiovascular Interventions</t>
  </si>
  <si>
    <t>19417632</t>
  </si>
  <si>
    <t>Circulation: Cardiovascular Quality and Outcomes</t>
  </si>
  <si>
    <t>19417705</t>
  </si>
  <si>
    <t>19418035</t>
  </si>
  <si>
    <t>19474253</t>
  </si>
  <si>
    <t>International Journal of Mobile and Blended Learning</t>
  </si>
  <si>
    <t>19418655</t>
  </si>
  <si>
    <t>19418752</t>
  </si>
  <si>
    <t>Current Cardiovascular Imaging Reports</t>
  </si>
  <si>
    <t>19419074</t>
  </si>
  <si>
    <t>Journal of Physician Assistant Education</t>
  </si>
  <si>
    <t>19419449</t>
  </si>
  <si>
    <t>Circulation: Cardiovascular Imaging</t>
  </si>
  <si>
    <t>19420080</t>
  </si>
  <si>
    <t>Psychology and Sexuality</t>
  </si>
  <si>
    <t>19419902</t>
  </si>
  <si>
    <t>Journal of Social Entrepreneurship</t>
  </si>
  <si>
    <t>19420684</t>
  </si>
  <si>
    <t>19420870</t>
  </si>
  <si>
    <t>Communicative and Integrative Biology</t>
  </si>
  <si>
    <t>Oxidative Medicine and Cellular Longevity</t>
  </si>
  <si>
    <t>19420994</t>
  </si>
  <si>
    <t>International Studies in Catholic Education</t>
  </si>
  <si>
    <t>19422547</t>
  </si>
  <si>
    <t>American Health and Drug Benefits</t>
  </si>
  <si>
    <t>19422970</t>
  </si>
  <si>
    <t>Engage Healthcare Communications, Inc.</t>
  </si>
  <si>
    <t>International Journal of Gaming and Computer-Mediated Simulations</t>
  </si>
  <si>
    <t>19423896</t>
  </si>
  <si>
    <t>International Journal of Open Source Software and Processes</t>
  </si>
  <si>
    <t>19423934</t>
  </si>
  <si>
    <t>Footwear Science</t>
  </si>
  <si>
    <t>19424299</t>
  </si>
  <si>
    <t>Journal of Mechanisms and Robotics</t>
  </si>
  <si>
    <t>19424310</t>
  </si>
  <si>
    <t>Wiley Interdisciplinary Reviews: Data Mining and Knowledge Discovery</t>
  </si>
  <si>
    <t>19424795</t>
  </si>
  <si>
    <t>Drug Testing and Analysis</t>
  </si>
  <si>
    <t>19427611</t>
  </si>
  <si>
    <t>2633674X</t>
  </si>
  <si>
    <t>Transportation Letters</t>
  </si>
  <si>
    <t>19427875</t>
  </si>
  <si>
    <t>Population Health Management</t>
  </si>
  <si>
    <t>19427905</t>
  </si>
  <si>
    <t>Ecopsychology</t>
  </si>
  <si>
    <t>Electronics and Communications in Japan</t>
  </si>
  <si>
    <t>19429541</t>
  </si>
  <si>
    <t>Psychological Trauma: Theory, Research, Practice, and Policy</t>
  </si>
  <si>
    <t>1942969X</t>
  </si>
  <si>
    <t>IEEE Solid-State Circuits Magazine</t>
  </si>
  <si>
    <t>19430590</t>
  </si>
  <si>
    <t>Journal of Optical Communications and Networking</t>
  </si>
  <si>
    <t>IEEE Embedded Systems Letters</t>
  </si>
  <si>
    <t>Asian Politics and Policy</t>
  </si>
  <si>
    <t>19430787</t>
  </si>
  <si>
    <t>Law and Development Review</t>
  </si>
  <si>
    <t>Attention, Perception, and Psychophysics</t>
  </si>
  <si>
    <t>1943393X</t>
  </si>
  <si>
    <t>Journal of Legal Affairs and Dispute Resolution in Engineering and Construction</t>
  </si>
  <si>
    <t>19434170</t>
  </si>
  <si>
    <t>Behavioral Sciences of Terrorism and Political Aggression</t>
  </si>
  <si>
    <t>19434480</t>
  </si>
  <si>
    <t>Current Breast Cancer Reports</t>
  </si>
  <si>
    <t>19434596</t>
  </si>
  <si>
    <t>Journal of the National Medical Association</t>
  </si>
  <si>
    <t>00279684</t>
  </si>
  <si>
    <t>National Medical Association</t>
  </si>
  <si>
    <t>Middle East Critique</t>
  </si>
  <si>
    <t>19436157</t>
  </si>
  <si>
    <t>Pacific Asia Journal of the Association for Information Systems</t>
  </si>
  <si>
    <t>19437544</t>
  </si>
  <si>
    <t>South Asian Diaspora</t>
  </si>
  <si>
    <t>19438184</t>
  </si>
  <si>
    <t>1943863X</t>
  </si>
  <si>
    <t>Journal of Development Effectiveness</t>
  </si>
  <si>
    <t>19439407</t>
  </si>
  <si>
    <t>Journal of Transportation Safety and Security</t>
  </si>
  <si>
    <t>19439970</t>
  </si>
  <si>
    <t>19440057</t>
  </si>
  <si>
    <t>19440472</t>
  </si>
  <si>
    <t>Ethnoarchaeology</t>
  </si>
  <si>
    <t>19442904</t>
  </si>
  <si>
    <t>Theatre, Dance and Performance Training</t>
  </si>
  <si>
    <t>19443919</t>
  </si>
  <si>
    <t>Desalination and Water Treatment</t>
  </si>
  <si>
    <t>19443986</t>
  </si>
  <si>
    <t>Involve</t>
  </si>
  <si>
    <t>19444184</t>
  </si>
  <si>
    <t>Foundation Review</t>
  </si>
  <si>
    <t>19445679</t>
  </si>
  <si>
    <t>Dorothy A. Johnson Center for Philanthropy, Grand Valley State University</t>
  </si>
  <si>
    <t>Journal of Bronchology and Interventional Pulmonology</t>
  </si>
  <si>
    <t>19488270</t>
  </si>
  <si>
    <t>19365233</t>
  </si>
  <si>
    <t>Environmental Progress and Sustainable Energy</t>
  </si>
  <si>
    <t>19447450</t>
  </si>
  <si>
    <t>American Journal on Intellectual and Developmental Disabilities</t>
  </si>
  <si>
    <t>19447558</t>
  </si>
  <si>
    <t>Getty Research Journal</t>
  </si>
  <si>
    <t>23291249</t>
  </si>
  <si>
    <t>Journal of Balkan and Near Eastern Studies</t>
  </si>
  <si>
    <t>19448961</t>
  </si>
  <si>
    <t>Genetic Testing and Molecular Biomarkers</t>
  </si>
  <si>
    <t>19450257</t>
  </si>
  <si>
    <t>Frontiers in Bioscience - Elite</t>
  </si>
  <si>
    <t>19450508</t>
  </si>
  <si>
    <t>Frontiers in Bioscience - Scholar</t>
  </si>
  <si>
    <t>19450524</t>
  </si>
  <si>
    <t>Science Signaling</t>
  </si>
  <si>
    <t>19379145</t>
  </si>
  <si>
    <t>Journal of Human Development and Capabilities</t>
  </si>
  <si>
    <t>19452837</t>
  </si>
  <si>
    <t>Journal of the Institute of Conservation</t>
  </si>
  <si>
    <t>19455232</t>
  </si>
  <si>
    <t>American Economic Journal: Microeconomics</t>
  </si>
  <si>
    <t>19457685</t>
  </si>
  <si>
    <t>American Economic Association</t>
  </si>
  <si>
    <t>American Economic Journal: Macroeconomics</t>
  </si>
  <si>
    <t>19457715</t>
  </si>
  <si>
    <t>American Economic Journal: Economic Policy</t>
  </si>
  <si>
    <t>1945774X</t>
  </si>
  <si>
    <t>19449771</t>
  </si>
  <si>
    <t>American Economic Journal: Applied Economics</t>
  </si>
  <si>
    <t>19457790</t>
  </si>
  <si>
    <t>IEEE International Conference on Rehabilitation Robotics</t>
  </si>
  <si>
    <t>19457901</t>
  </si>
  <si>
    <t>Library Leadership and Management</t>
  </si>
  <si>
    <t>1945886X</t>
  </si>
  <si>
    <t>American Journal of Rhinology and Allergy</t>
  </si>
  <si>
    <t>19458932</t>
  </si>
  <si>
    <t>Critical Policy Studies</t>
  </si>
  <si>
    <t>1946018X</t>
  </si>
  <si>
    <t>CTBUH Journal</t>
  </si>
  <si>
    <t>19461194</t>
  </si>
  <si>
    <t>Council on Tall Buildings and Urban Habitat</t>
  </si>
  <si>
    <t>Argument and Computation</t>
  </si>
  <si>
    <t>19462174</t>
  </si>
  <si>
    <t>Classroom Discourse</t>
  </si>
  <si>
    <t>19463022</t>
  </si>
  <si>
    <t>19463146</t>
  </si>
  <si>
    <t>SAE International Journal of Aerospace</t>
  </si>
  <si>
    <t>19463901</t>
  </si>
  <si>
    <t>SAE International Journal of Engines</t>
  </si>
  <si>
    <t>19463944</t>
  </si>
  <si>
    <t>SAE International Journal of Fuels and Lubricants</t>
  </si>
  <si>
    <t>19463960</t>
  </si>
  <si>
    <t>SAE International Journal of Materials and Manufacturing</t>
  </si>
  <si>
    <t>19463987</t>
  </si>
  <si>
    <t>Science Translational Medicine</t>
  </si>
  <si>
    <t>19466242</t>
  </si>
  <si>
    <t>Partner Abuse</t>
  </si>
  <si>
    <t>19466579</t>
  </si>
  <si>
    <t>Mathematical and Computational Forestry and Natural-Resource Sciences</t>
  </si>
  <si>
    <t>South Asian History and Culture</t>
  </si>
  <si>
    <t>19472501</t>
  </si>
  <si>
    <t>International Journal of Embedded and Real-Time Communication Systems</t>
  </si>
  <si>
    <t>19473184</t>
  </si>
  <si>
    <t>International Journal of Agricultural and Environmental Information Systems</t>
  </si>
  <si>
    <t>19473206</t>
  </si>
  <si>
    <t>International Journal of Cyber Warfare and Terrorism</t>
  </si>
  <si>
    <t>19473443</t>
  </si>
  <si>
    <t>International Journal of Technoethics</t>
  </si>
  <si>
    <t>1947346X</t>
  </si>
  <si>
    <t>International Journal of Human Capital and Information Technology Professionals</t>
  </si>
  <si>
    <t>19473486</t>
  </si>
  <si>
    <t>International Journal of Distributed Systems and Technologies</t>
  </si>
  <si>
    <t>19473540</t>
  </si>
  <si>
    <t>International Journal of Business Intelligence Research</t>
  </si>
  <si>
    <t>19473605</t>
  </si>
  <si>
    <t>Poe Studies: History, Theory, Interpretation</t>
  </si>
  <si>
    <t>John Hopkins University Press</t>
  </si>
  <si>
    <t>First World War Studies</t>
  </si>
  <si>
    <t>19475039</t>
  </si>
  <si>
    <t>Entomologica Americana</t>
  </si>
  <si>
    <t>19475144</t>
  </si>
  <si>
    <t>New York Entomological Society</t>
  </si>
  <si>
    <t>2023; 2021; 2019; 2009-2017</t>
  </si>
  <si>
    <t>1947542X</t>
  </si>
  <si>
    <t>Annual Review of Chemical and Biomolecular Engineering</t>
  </si>
  <si>
    <t>19475446</t>
  </si>
  <si>
    <t>Annual Review of Condensed Matter Physics</t>
  </si>
  <si>
    <t>19475462</t>
  </si>
  <si>
    <t>Biopreservation and Biobanking</t>
  </si>
  <si>
    <t>19475543</t>
  </si>
  <si>
    <t>19475691</t>
  </si>
  <si>
    <t>19475713</t>
  </si>
  <si>
    <t>Plasma Medicine</t>
  </si>
  <si>
    <t>19475772</t>
  </si>
  <si>
    <t>Genes and Cancer</t>
  </si>
  <si>
    <t>19476027</t>
  </si>
  <si>
    <t>Cartilage</t>
  </si>
  <si>
    <t>19476043</t>
  </si>
  <si>
    <t>19476108</t>
  </si>
  <si>
    <t>CYTA - Journal of Food</t>
  </si>
  <si>
    <t>19476345</t>
  </si>
  <si>
    <t>Journal of Medieval Religious Cultures</t>
  </si>
  <si>
    <t>21539650</t>
  </si>
  <si>
    <t>Journal of Modern Periodical Studies</t>
  </si>
  <si>
    <t>21529272</t>
  </si>
  <si>
    <t>Investigations in Mathematics Learning</t>
  </si>
  <si>
    <t>24727466</t>
  </si>
  <si>
    <t>Banking and Finance Review</t>
  </si>
  <si>
    <t>19476140</t>
  </si>
  <si>
    <t>Journal of Photonics for Energy</t>
  </si>
  <si>
    <t>International Journal of Information System Modeling and Design</t>
  </si>
  <si>
    <t>19478194</t>
  </si>
  <si>
    <t>International Journal of Knowledge and Systems Science</t>
  </si>
  <si>
    <t>19478216</t>
  </si>
  <si>
    <t>International Journal of Applied Metaheuristic Computing</t>
  </si>
  <si>
    <t>19478291</t>
  </si>
  <si>
    <t>International Journal of Social Ecology and Sustainable Development</t>
  </si>
  <si>
    <t>19478410</t>
  </si>
  <si>
    <t>International Journal of Geotechnical Earthquake Engineering</t>
  </si>
  <si>
    <t>19478496</t>
  </si>
  <si>
    <t>International Journal of Virtual and Personal Learning Environments</t>
  </si>
  <si>
    <t>19478526</t>
  </si>
  <si>
    <t>International Journal of E-Entrepreneurship and Innovation</t>
  </si>
  <si>
    <t>19478593</t>
  </si>
  <si>
    <t>International Journal of Customer Relationship Marketing and Management</t>
  </si>
  <si>
    <t>19479255</t>
  </si>
  <si>
    <t>International Journal of Swarm Intelligence Research</t>
  </si>
  <si>
    <t>19479271</t>
  </si>
  <si>
    <t>International Journal of Operations Research and Information Systems</t>
  </si>
  <si>
    <t>19479336</t>
  </si>
  <si>
    <t>International Journal of Asian Business and Information Management</t>
  </si>
  <si>
    <t>19479646</t>
  </si>
  <si>
    <t>International Journal of Applied Geospatial Research</t>
  </si>
  <si>
    <t>19479662</t>
  </si>
  <si>
    <t>International Journal of Image and Data Fusion</t>
  </si>
  <si>
    <t>19479824</t>
  </si>
  <si>
    <t>Journal of Modern Russian History and Historiography</t>
  </si>
  <si>
    <t>22102388</t>
  </si>
  <si>
    <t>Journal of the Indian Ocean Region</t>
  </si>
  <si>
    <t>1948108X</t>
  </si>
  <si>
    <t>Journal of Globalization and Development</t>
  </si>
  <si>
    <t>21946353</t>
  </si>
  <si>
    <t>Asian American Journal of Psychology</t>
  </si>
  <si>
    <t>19481993</t>
  </si>
  <si>
    <t>World Medical and Health Policy</t>
  </si>
  <si>
    <t>21532028</t>
  </si>
  <si>
    <t>String Research Journal</t>
  </si>
  <si>
    <t>21640661</t>
  </si>
  <si>
    <t>Journal of Thermal Science and Engineering Applications</t>
  </si>
  <si>
    <t>19485093</t>
  </si>
  <si>
    <t>Social Psychological and Personality Science</t>
  </si>
  <si>
    <t>19485514</t>
  </si>
  <si>
    <t>Biodemography and Social Biology</t>
  </si>
  <si>
    <t>19485573</t>
  </si>
  <si>
    <t>Weather, Climate, and Society</t>
  </si>
  <si>
    <t>19488335</t>
  </si>
  <si>
    <t>19490984</t>
  </si>
  <si>
    <t>19491042</t>
  </si>
  <si>
    <t>Journal of Pipeline Systems Engineering and Practice</t>
  </si>
  <si>
    <t>19491204</t>
  </si>
  <si>
    <t>ASCE</t>
  </si>
  <si>
    <t>International Journal of Housing Policy</t>
  </si>
  <si>
    <t>19491255</t>
  </si>
  <si>
    <t>Journal of Singularities</t>
  </si>
  <si>
    <t>Worldwide Center of Mathematics</t>
  </si>
  <si>
    <t>Oncotarget</t>
  </si>
  <si>
    <t>Impact Journals LLC</t>
  </si>
  <si>
    <t>Impact Journals</t>
  </si>
  <si>
    <t>Personality Disorders: Theory, Research, and Treatment</t>
  </si>
  <si>
    <t>19492723</t>
  </si>
  <si>
    <t>IEEE Transactions on Sustainable Energy</t>
  </si>
  <si>
    <t>IEEE Transactions on Affective Computing</t>
  </si>
  <si>
    <t>IEEE Transactions on Smart Grid</t>
  </si>
  <si>
    <t>Cytoskeleton</t>
  </si>
  <si>
    <t>19493592</t>
  </si>
  <si>
    <t>Journal of Student Affairs Research and Practice</t>
  </si>
  <si>
    <t>19498284</t>
  </si>
  <si>
    <t>Journal of Graduate Medical Education</t>
  </si>
  <si>
    <t>19498357</t>
  </si>
  <si>
    <t>Forum for World Literature Studies</t>
  </si>
  <si>
    <t>21546711</t>
  </si>
  <si>
    <t>2260653X</t>
  </si>
  <si>
    <t>European Physical Journal: Special Topics</t>
  </si>
  <si>
    <t>19516401</t>
  </si>
  <si>
    <t>Journal Africain d'Hepato-Gastroenterologie</t>
  </si>
  <si>
    <t>19543212</t>
  </si>
  <si>
    <t>2019-2023; 2009-2017</t>
  </si>
  <si>
    <t>Universite des Sciences et Technologiques de Lille</t>
  </si>
  <si>
    <t>International Journal on Interactive Design and Manufacturing</t>
  </si>
  <si>
    <t>19552505</t>
  </si>
  <si>
    <t>Education et Didactique</t>
  </si>
  <si>
    <t>21114838</t>
  </si>
  <si>
    <t>Presses Universitaires de Rennes</t>
  </si>
  <si>
    <t>Medecine des Maladies Metaboliques</t>
  </si>
  <si>
    <t>22605029</t>
  </si>
  <si>
    <t>18760988</t>
  </si>
  <si>
    <t>IRBM News</t>
  </si>
  <si>
    <t>Lidil</t>
  </si>
  <si>
    <t>11466480</t>
  </si>
  <si>
    <t>International Journal of Material Forming</t>
  </si>
  <si>
    <t>19606214</t>
  </si>
  <si>
    <t>22606513</t>
  </si>
  <si>
    <t>22578404</t>
  </si>
  <si>
    <t>Revue des Musees de France</t>
  </si>
  <si>
    <t>Editions de la Reunion des Musees Nationaux</t>
  </si>
  <si>
    <t>European Journal of Environmental and Civil Engineering</t>
  </si>
  <si>
    <t>21167214</t>
  </si>
  <si>
    <t>Societe de Geographie</t>
  </si>
  <si>
    <t>19543395</t>
  </si>
  <si>
    <t>Sulla Via del Catai</t>
  </si>
  <si>
    <t>Centro Studi Martino Martini</t>
  </si>
  <si>
    <t>Istituto Storico San Josemaria Escriva</t>
  </si>
  <si>
    <t>19705565</t>
  </si>
  <si>
    <t>International Review of Mechanical Engineering</t>
  </si>
  <si>
    <t>25325655</t>
  </si>
  <si>
    <t>Praise Worthy Prize S.r.l</t>
  </si>
  <si>
    <t>History of Education and Children's Literature</t>
  </si>
  <si>
    <t>19711131</t>
  </si>
  <si>
    <t>Incidenza dell' Antico</t>
  </si>
  <si>
    <t>Luciano Editore</t>
  </si>
  <si>
    <t>Journal of Ultrasound</t>
  </si>
  <si>
    <t>Neuroradiology Journal</t>
  </si>
  <si>
    <t>23851996</t>
  </si>
  <si>
    <t>Galilaeana</t>
  </si>
  <si>
    <t>18253903</t>
  </si>
  <si>
    <t>IForest</t>
  </si>
  <si>
    <t>Facta</t>
  </si>
  <si>
    <t>1974451X</t>
  </si>
  <si>
    <t>Philologia Antiqua</t>
  </si>
  <si>
    <t>20353561</t>
  </si>
  <si>
    <t>20366590</t>
  </si>
  <si>
    <t>TPM - Testing, Psychometrics, Methodology in Applied Psychology</t>
  </si>
  <si>
    <t>Bollettino dell'Unione Matematica Italiana</t>
  </si>
  <si>
    <t>21982759</t>
  </si>
  <si>
    <t>20356609</t>
  </si>
  <si>
    <t>University of Salento</t>
  </si>
  <si>
    <t>ESP Across Cultures</t>
  </si>
  <si>
    <t>Edipuglia Srl</t>
  </si>
  <si>
    <t>Etnografia e Ricerca Qualitativa</t>
  </si>
  <si>
    <t>Global Environment</t>
  </si>
  <si>
    <t>20537352</t>
  </si>
  <si>
    <t>White Horse Press</t>
  </si>
  <si>
    <t>Pelviperineology</t>
  </si>
  <si>
    <t>19734913</t>
  </si>
  <si>
    <t>Antiqvorvm Philosophia</t>
  </si>
  <si>
    <t>19744501</t>
  </si>
  <si>
    <t>International Review of Aerospace Engineering</t>
  </si>
  <si>
    <t>25332279</t>
  </si>
  <si>
    <t>European Journal of Physical and Rehabilitation Medicine</t>
  </si>
  <si>
    <t>19739095</t>
  </si>
  <si>
    <t>Musica Tecnologia</t>
  </si>
  <si>
    <t>19740050</t>
  </si>
  <si>
    <t>19739494</t>
  </si>
  <si>
    <t>International Review of Automatic Control</t>
  </si>
  <si>
    <t>25332260</t>
  </si>
  <si>
    <t>22396268</t>
  </si>
  <si>
    <t>International Review on Modelling and Simulations</t>
  </si>
  <si>
    <t>25331701</t>
  </si>
  <si>
    <t>Journal of Electrical Engineering and Technology</t>
  </si>
  <si>
    <t>Korean Institute of Electrical Engineers</t>
  </si>
  <si>
    <t>International Journal of Intangible Heritage</t>
  </si>
  <si>
    <t>19754019</t>
  </si>
  <si>
    <t>The National Folk Museum of Korea</t>
  </si>
  <si>
    <t>23837977</t>
  </si>
  <si>
    <t>Transactions of the Korean Institute of Electrical Engineers</t>
  </si>
  <si>
    <t>22334521</t>
  </si>
  <si>
    <t>20935951</t>
  </si>
  <si>
    <t>Journal of Crop Science and Biotechnology</t>
  </si>
  <si>
    <t>20058276</t>
  </si>
  <si>
    <t>Biochip Journal</t>
  </si>
  <si>
    <t>20927843</t>
  </si>
  <si>
    <t>Journal of Applied Biological Chemistry</t>
  </si>
  <si>
    <t>The Korean Society for Applied Biological Chemistry</t>
  </si>
  <si>
    <t>22341315</t>
  </si>
  <si>
    <t>20937482</t>
  </si>
  <si>
    <t>2010-2023; 2007-2008</t>
  </si>
  <si>
    <t>Nutrition Research and Practice</t>
  </si>
  <si>
    <t>20056168</t>
  </si>
  <si>
    <t>Asian Journal of Technology Innovation</t>
  </si>
  <si>
    <t>21586721</t>
  </si>
  <si>
    <t>19767846</t>
  </si>
  <si>
    <t>Korean Society of Spine Surgery</t>
  </si>
  <si>
    <t>Asia-Pacific Journal of Research in Early Childhood Education</t>
  </si>
  <si>
    <t>22335234</t>
  </si>
  <si>
    <t>Pacific Early Childhood Education Research Association</t>
  </si>
  <si>
    <t>20051212</t>
  </si>
  <si>
    <t>Carbon Letters</t>
  </si>
  <si>
    <t>22334998</t>
  </si>
  <si>
    <t>Korean Carbon Society</t>
  </si>
  <si>
    <t>Journal of Computing Science and Engineering</t>
  </si>
  <si>
    <t>20938020</t>
  </si>
  <si>
    <t>Korean Institute of Information Scientists and Engineers</t>
  </si>
  <si>
    <t>Journal of Institute of Control, Robotics and Systems</t>
  </si>
  <si>
    <t>22886729</t>
  </si>
  <si>
    <t>1976670X</t>
  </si>
  <si>
    <t>The Biochemical Society of the Republic of Korea</t>
  </si>
  <si>
    <t>22871160</t>
  </si>
  <si>
    <t>KSII Transactions on Internet and Information Systems</t>
  </si>
  <si>
    <t>22881468</t>
  </si>
  <si>
    <t>Asia-Pacific Journal of Atmospheric Sciences</t>
  </si>
  <si>
    <t>19767951</t>
  </si>
  <si>
    <t>Korean Meteorological Society</t>
  </si>
  <si>
    <t>Toxicological Research</t>
  </si>
  <si>
    <t>22342753</t>
  </si>
  <si>
    <t>21512485</t>
  </si>
  <si>
    <t>20050720</t>
  </si>
  <si>
    <t>Korean Society of Otolaryngology</t>
  </si>
  <si>
    <t>Biomolecules and Therapeutics</t>
  </si>
  <si>
    <t>20054483</t>
  </si>
  <si>
    <t>Korean Society of Applied Pharmacology</t>
  </si>
  <si>
    <t>Journal of East Asia and International Law</t>
  </si>
  <si>
    <t>Yijun Institute of International Law</t>
  </si>
  <si>
    <t>Genes and Genomics</t>
  </si>
  <si>
    <t>20929293</t>
  </si>
  <si>
    <t>Bulletin of Chemical Reaction Engineering and Catalysis</t>
  </si>
  <si>
    <t>HAYATI Journal of Biosciences</t>
  </si>
  <si>
    <t>20864094</t>
  </si>
  <si>
    <t>24429740</t>
  </si>
  <si>
    <t>Universitas Airlangga, Faculty of Dental Medicine</t>
  </si>
  <si>
    <t>23556994</t>
  </si>
  <si>
    <t>State Islamic University of Sunan Ampel Surabaya</t>
  </si>
  <si>
    <t>24607010</t>
  </si>
  <si>
    <t>Operations and Supply Chain Management</t>
  </si>
  <si>
    <t>25799363</t>
  </si>
  <si>
    <t>Operations and Supply Chain Management Forum</t>
  </si>
  <si>
    <t>Alea</t>
  </si>
  <si>
    <t>Instituto Nacional de Matematica Pura e Aplicada</t>
  </si>
  <si>
    <t>Dementia e Neuropsychologia</t>
  </si>
  <si>
    <t>Academia Brasileira de Neurologia</t>
  </si>
  <si>
    <t>Revista Interdisciplinar da Mobilidade Humana</t>
  </si>
  <si>
    <t>22379843</t>
  </si>
  <si>
    <t>Scalabrini Migration Study Centers</t>
  </si>
  <si>
    <t>Associacao Brasileira de Mecanica dos Solos</t>
  </si>
  <si>
    <t>Revista Brasileirade Ciencias Agrarias</t>
  </si>
  <si>
    <t>19810997</t>
  </si>
  <si>
    <t>Revista Brasileira de Seguranca Publica</t>
  </si>
  <si>
    <t>25950258</t>
  </si>
  <si>
    <t>Forum Brasileiro de Seguranca Publica</t>
  </si>
  <si>
    <t>Nau Literaria</t>
  </si>
  <si>
    <t>Interacao em Psicologia</t>
  </si>
  <si>
    <t>19818076</t>
  </si>
  <si>
    <t>Universidade Federal do Parana - Departamento de Psicologia</t>
  </si>
  <si>
    <t>21782547</t>
  </si>
  <si>
    <t>Museu Paraense Emilio Goeldi</t>
  </si>
  <si>
    <t>Revista em Agronegocio e Meio Ambiente</t>
  </si>
  <si>
    <t>21769168</t>
  </si>
  <si>
    <t>Universidade Federal da Paraiba</t>
  </si>
  <si>
    <t>Tropical Plant Pathology</t>
  </si>
  <si>
    <t>19832052</t>
  </si>
  <si>
    <t>International Journal of High Dilution Research</t>
  </si>
  <si>
    <t>Sao Paulo Journal of Mathematical Sciences</t>
  </si>
  <si>
    <t>23169028</t>
  </si>
  <si>
    <t>Brazilian Journal of Veterinary Pathology</t>
  </si>
  <si>
    <t>Brazilian Association of Veterinary Pathology</t>
  </si>
  <si>
    <t>Revista Brasileira de Cirurgia Plastica</t>
  </si>
  <si>
    <t>21771235</t>
  </si>
  <si>
    <t>Sociedade Brasileira de Cirurgia Plastica</t>
  </si>
  <si>
    <t>Dilemas</t>
  </si>
  <si>
    <t>21782792</t>
  </si>
  <si>
    <t>Revista Bioetica</t>
  </si>
  <si>
    <t>19838034</t>
  </si>
  <si>
    <t>Historia da Historiografia</t>
  </si>
  <si>
    <t>19840063</t>
  </si>
  <si>
    <t>Psychology and Neuroscience</t>
  </si>
  <si>
    <t>19833288</t>
  </si>
  <si>
    <t>Casa do Psicologo</t>
  </si>
  <si>
    <t>Zoologia</t>
  </si>
  <si>
    <t>19844689</t>
  </si>
  <si>
    <t>19848773</t>
  </si>
  <si>
    <t>Revista Virtual de Quimica</t>
  </si>
  <si>
    <t>Sociedade Brasileira de Quimica</t>
  </si>
  <si>
    <t>21759790</t>
  </si>
  <si>
    <t>21759146</t>
  </si>
  <si>
    <t>Departamento de Ciencia e Tecnologia Aeroespacial</t>
  </si>
  <si>
    <t>Revista de Direito, Estado e Telecomunicacoes</t>
  </si>
  <si>
    <t>19848161</t>
  </si>
  <si>
    <t>Asian Myrmecology</t>
  </si>
  <si>
    <t>Journal of Financial Reporting and Accounting</t>
  </si>
  <si>
    <t>20425856</t>
  </si>
  <si>
    <t>2232111X</t>
  </si>
  <si>
    <t>Asiatic</t>
  </si>
  <si>
    <t>22898107</t>
  </si>
  <si>
    <t>21804249</t>
  </si>
  <si>
    <t>Malaysian Construction Research Journal</t>
  </si>
  <si>
    <t>25904140</t>
  </si>
  <si>
    <t>Construction Research Institute of Malaysia</t>
  </si>
  <si>
    <t>Asian Journal of Business and Accounting</t>
  </si>
  <si>
    <t>21803137</t>
  </si>
  <si>
    <t>International Food Research Journal</t>
  </si>
  <si>
    <t>22317546</t>
  </si>
  <si>
    <t>International Journal of Nanoelectronics and Materials</t>
  </si>
  <si>
    <t>22321535</t>
  </si>
  <si>
    <t>Defence S and T Technical Bulletin</t>
  </si>
  <si>
    <t>25904396</t>
  </si>
  <si>
    <t>Faculty of Syariah and Law, Islamic Science University of Malaysia (USIM)</t>
  </si>
  <si>
    <t>Arab Gulf Journal of Scientific Research</t>
  </si>
  <si>
    <t>25360051</t>
  </si>
  <si>
    <t>Filolog (Banja Luka)</t>
  </si>
  <si>
    <t>22331158</t>
  </si>
  <si>
    <t>Journal Globalization, Competitiveness and Governability</t>
  </si>
  <si>
    <t>Universia Holding</t>
  </si>
  <si>
    <t>OBETS</t>
  </si>
  <si>
    <t>Arqueologia Iberoamericana</t>
  </si>
  <si>
    <t>Journal of Clinical and Experimental Dentistry</t>
  </si>
  <si>
    <t>Oceanide</t>
  </si>
  <si>
    <t>Ge-Conservacion</t>
  </si>
  <si>
    <t>Sino-Christian Studies</t>
  </si>
  <si>
    <t>Chung Yuan Christian University</t>
  </si>
  <si>
    <t>Astrophysical Bulletin</t>
  </si>
  <si>
    <t>19903421</t>
  </si>
  <si>
    <t>Journal of Applied and Industrial Mathematics</t>
  </si>
  <si>
    <t>19904797</t>
  </si>
  <si>
    <t>Biochemistry (Moscow) Supplement Series A: Membrane and Cell Biology</t>
  </si>
  <si>
    <t>19907494</t>
  </si>
  <si>
    <t>Biochemistry (Moscow) Supplement Series B: Biomedical Chemistry</t>
  </si>
  <si>
    <t>19907516</t>
  </si>
  <si>
    <t>Journal of Aeronautics, Astronautics and Aviation</t>
  </si>
  <si>
    <t>The Aeronautical and Astronautical Society of the Republic of China</t>
  </si>
  <si>
    <t>Russian Journal of Physical Chemistry B</t>
  </si>
  <si>
    <t>19907923</t>
  </si>
  <si>
    <t>19907982</t>
  </si>
  <si>
    <t>Nepal Paediatric Society (NEPAS)</t>
  </si>
  <si>
    <t>Journal of GeoEngineering</t>
  </si>
  <si>
    <t>Taiwan Geotechnical Society</t>
  </si>
  <si>
    <t>Slobozhanskyi Herald of Science and Sport</t>
  </si>
  <si>
    <t>23116374</t>
  </si>
  <si>
    <t>Methods and Objects of Chemical Analysis</t>
  </si>
  <si>
    <t>24136166</t>
  </si>
  <si>
    <t>International Journal of Design</t>
  </si>
  <si>
    <t>1994036X</t>
  </si>
  <si>
    <t>Zhidkie Kristally i Ikh Prakticheskoe Ispol'zovanie</t>
  </si>
  <si>
    <t>24999644</t>
  </si>
  <si>
    <t>Education and Self Development</t>
  </si>
  <si>
    <t>22138862</t>
  </si>
  <si>
    <t>Association for Dental Sciences of the Republic of China</t>
  </si>
  <si>
    <t>Vestnik Samarskogo Gosudarstvennogo Tekhnicheskogo Universiteta, Seriya Fiziko-Matematicheskie Nauki</t>
  </si>
  <si>
    <t>23107081</t>
  </si>
  <si>
    <t>WSEAS Transactions on Applied and Theoretical Mechanics</t>
  </si>
  <si>
    <t>22243429</t>
  </si>
  <si>
    <t>WSEAS Transactions on Computer Research</t>
  </si>
  <si>
    <t>WSEAS Transactions on Systems and Control</t>
  </si>
  <si>
    <t>22242856</t>
  </si>
  <si>
    <t>23081058</t>
  </si>
  <si>
    <t>National Research Ogarev Mordovia State University</t>
  </si>
  <si>
    <t>South of Russia: Ecology, Development</t>
  </si>
  <si>
    <t>24130958</t>
  </si>
  <si>
    <t>Informatika i ee Primeneniya</t>
  </si>
  <si>
    <t>23109912</t>
  </si>
  <si>
    <t>Woman in Russian Society</t>
  </si>
  <si>
    <t>2500221X</t>
  </si>
  <si>
    <t>Ivanovo State University Publishing</t>
  </si>
  <si>
    <t>Journal of Theoretical and Applied Information Technology</t>
  </si>
  <si>
    <t>18173195</t>
  </si>
  <si>
    <t>Little Lion Scientific</t>
  </si>
  <si>
    <t>IAENG International Journal of Applied Mathematics</t>
  </si>
  <si>
    <t>19929986</t>
  </si>
  <si>
    <t>International Association of Engineers</t>
  </si>
  <si>
    <t>Jordan Journal of Civil Engineering</t>
  </si>
  <si>
    <t>2225157X</t>
  </si>
  <si>
    <t>1993078X</t>
  </si>
  <si>
    <t>18196357</t>
  </si>
  <si>
    <t>Photonics Russia</t>
  </si>
  <si>
    <t>2686844X</t>
  </si>
  <si>
    <t>Technosphera Publishing House</t>
  </si>
  <si>
    <t>Novosti Khirurgii</t>
  </si>
  <si>
    <t>23050047</t>
  </si>
  <si>
    <t>Vitebsk State Medical University</t>
  </si>
  <si>
    <t>Applied Econometrics</t>
  </si>
  <si>
    <t>24106445</t>
  </si>
  <si>
    <t>Russian Presidental Academy of National Economy and Public Administration</t>
  </si>
  <si>
    <t>19937997</t>
  </si>
  <si>
    <t>Cryosphere</t>
  </si>
  <si>
    <t>19940424</t>
  </si>
  <si>
    <t>1997003X</t>
  </si>
  <si>
    <t>Voprosy Onomastiki</t>
  </si>
  <si>
    <t>19942451</t>
  </si>
  <si>
    <t>SAJCH South African Journal of Child Health</t>
  </si>
  <si>
    <t>19997671</t>
  </si>
  <si>
    <t>Journal of Himalayan Earth Sciences</t>
  </si>
  <si>
    <t>23056959</t>
  </si>
  <si>
    <t>Opuholi Zenskoj Reproduktivnoj Sistemy</t>
  </si>
  <si>
    <t>19998627</t>
  </si>
  <si>
    <t>Myrmecological News</t>
  </si>
  <si>
    <t>19973500</t>
  </si>
  <si>
    <t>Austrian Society of Entomofaunistics</t>
  </si>
  <si>
    <t>Ekonomicheskaya Politika</t>
  </si>
  <si>
    <t>24112658</t>
  </si>
  <si>
    <t>Editorial Board of the Journal Economic Policy</t>
  </si>
  <si>
    <t>23105828</t>
  </si>
  <si>
    <t>Obrabotka Metallov</t>
  </si>
  <si>
    <t>2541819X</t>
  </si>
  <si>
    <t>Mathematical Biology and Bioinformatics</t>
  </si>
  <si>
    <t>Jordan Journal of Modern Languages and Literatures</t>
  </si>
  <si>
    <t>23048069</t>
  </si>
  <si>
    <t>Jordan Journal of Physics</t>
  </si>
  <si>
    <t>19947615</t>
  </si>
  <si>
    <t>13140817</t>
  </si>
  <si>
    <t>International University College</t>
  </si>
  <si>
    <t>Vestnik Udmurtskogo Universiteta: Matematika, Mekhanika, Komp'yuternye Nauki</t>
  </si>
  <si>
    <t>20765959</t>
  </si>
  <si>
    <t>Udmurt State University</t>
  </si>
  <si>
    <t>Lobachevskii Journal of Mathematics</t>
  </si>
  <si>
    <t>18189962</t>
  </si>
  <si>
    <t>Inland Water Biology</t>
  </si>
  <si>
    <t>19950837</t>
  </si>
  <si>
    <t>Vestnik Transplantologii i Iskusstvennykh Organov</t>
  </si>
  <si>
    <t>24126160</t>
  </si>
  <si>
    <t>Russian Transplant Society</t>
  </si>
  <si>
    <t>FWU Journal of Social Sciences</t>
  </si>
  <si>
    <t>Shaheed Benazir Bhutto Women University</t>
  </si>
  <si>
    <t>Pakistan Journal of Engineering and Applied Sciences</t>
  </si>
  <si>
    <t>24150584</t>
  </si>
  <si>
    <t>University of Engineering and Technology, Lahore</t>
  </si>
  <si>
    <t>Cardiovascular Journal of Africa</t>
  </si>
  <si>
    <t>19963467</t>
  </si>
  <si>
    <t>Clinics Cardive Publishing (PTY)Ltd</t>
  </si>
  <si>
    <t>24102180</t>
  </si>
  <si>
    <t>Ius et Veritas</t>
  </si>
  <si>
    <t>24118834</t>
  </si>
  <si>
    <t>Pontificia Universidad Catolica del Peru</t>
  </si>
  <si>
    <t>Polymer Science - Series D</t>
  </si>
  <si>
    <t>19954220</t>
  </si>
  <si>
    <t>Numerical Analysis and Applications</t>
  </si>
  <si>
    <t>19954247</t>
  </si>
  <si>
    <t>Contemporary Problems of Ecology</t>
  </si>
  <si>
    <t>19954263</t>
  </si>
  <si>
    <t>Theoretical and Applied Ecology</t>
  </si>
  <si>
    <t>26188406</t>
  </si>
  <si>
    <t>Schole</t>
  </si>
  <si>
    <t>19954336</t>
  </si>
  <si>
    <t>Medico-Biological and Socio-Psychological Issues of Safety in Emergency Situations</t>
  </si>
  <si>
    <t>25417487</t>
  </si>
  <si>
    <t>Nikiforov Russian Center of Emergency and Radiation Medicine, EMERCOM of Russia</t>
  </si>
  <si>
    <t>Nauchno-Prakticheskaya Revmatologiya</t>
  </si>
  <si>
    <t>19954492</t>
  </si>
  <si>
    <t>Ima-Press Publishing House</t>
  </si>
  <si>
    <t>Annals of HPB Surgery</t>
  </si>
  <si>
    <t>24089524</t>
  </si>
  <si>
    <t>ICL Journal</t>
  </si>
  <si>
    <t>23063734</t>
  </si>
  <si>
    <t>Jordan Journal of Mechanical and Industrial Engineering</t>
  </si>
  <si>
    <t>Hashemite University</t>
  </si>
  <si>
    <t>Jordan Journal of Biological Sciences</t>
  </si>
  <si>
    <t>23077166</t>
  </si>
  <si>
    <t>Jordan Journal of Earth and Environmental Sciences</t>
  </si>
  <si>
    <t>Jordan Journal of Pharmaceutical Sciences</t>
  </si>
  <si>
    <t>19957270</t>
  </si>
  <si>
    <t>23524146</t>
  </si>
  <si>
    <t>Applied Physics</t>
  </si>
  <si>
    <t>Building Simulation</t>
  </si>
  <si>
    <t>19968744</t>
  </si>
  <si>
    <t>Chemistry and Chemical Technology</t>
  </si>
  <si>
    <t>Biologicni Studii</t>
  </si>
  <si>
    <t>23110783</t>
  </si>
  <si>
    <t>Kardiologiya i Serdechno-Sosudistaya Khirurgiya</t>
  </si>
  <si>
    <t>23094737</t>
  </si>
  <si>
    <t>International Journal of Pavement Research and Technology</t>
  </si>
  <si>
    <t>19971400</t>
  </si>
  <si>
    <t>Chinese Society of Pavement Engineering</t>
  </si>
  <si>
    <t>Sovremennaya Revmatologiya</t>
  </si>
  <si>
    <t>2310158X</t>
  </si>
  <si>
    <t>International Organisations Research Journal</t>
  </si>
  <si>
    <t>25422081</t>
  </si>
  <si>
    <t>Jordan Journal for History and Archaeology</t>
  </si>
  <si>
    <t>Deanship of Academic Research, The University of Jordan</t>
  </si>
  <si>
    <t>Journal of Siberian Federal University - Humanities and Social Sciences</t>
  </si>
  <si>
    <t>23136014</t>
  </si>
  <si>
    <t>Journal of Siberian Federal University - Biology</t>
  </si>
  <si>
    <t>23135530</t>
  </si>
  <si>
    <t>Journal of Siberian Federal University - Mathematics and Physics</t>
  </si>
  <si>
    <t>Klinicheskaya Dermatologiya i Venerologiya</t>
  </si>
  <si>
    <t>23094877</t>
  </si>
  <si>
    <t>Creative Cardiology</t>
  </si>
  <si>
    <t>24109169</t>
  </si>
  <si>
    <t>Bakoulev National Medical Research Center for Cardiovascular Surgery</t>
  </si>
  <si>
    <t>Journal of Medical Sciences (Peshawar)</t>
  </si>
  <si>
    <t>19973446</t>
  </si>
  <si>
    <t>Khyber Medical College</t>
  </si>
  <si>
    <t>Klinicheskaya Onkogematologiya/Clinical Oncohematology</t>
  </si>
  <si>
    <t>25002139</t>
  </si>
  <si>
    <t>Flebologiya</t>
  </si>
  <si>
    <t>23095601</t>
  </si>
  <si>
    <t>Media Sphera Publishing House</t>
  </si>
  <si>
    <t>23094729</t>
  </si>
  <si>
    <t>Bulletin of Irkutsk State University, Series Mathematics</t>
  </si>
  <si>
    <t>25418785</t>
  </si>
  <si>
    <t>23098619</t>
  </si>
  <si>
    <t>Johar Education Society Pakistan</t>
  </si>
  <si>
    <t>Journal of Medicine (Bangladesh)</t>
  </si>
  <si>
    <t>20755384</t>
  </si>
  <si>
    <t>Bangladesh Society of Medicine</t>
  </si>
  <si>
    <t>Nano Research</t>
  </si>
  <si>
    <t>19980000</t>
  </si>
  <si>
    <t>Journal of Siberian Federal University: Chemistry</t>
  </si>
  <si>
    <t>23136049</t>
  </si>
  <si>
    <t>International Journal of Mechanics</t>
  </si>
  <si>
    <t>North Atlantic University Union NAUN</t>
  </si>
  <si>
    <t>Sustainable Development of Mountain Territories</t>
  </si>
  <si>
    <t>2499975X</t>
  </si>
  <si>
    <t>North Caucasian Institute of Mining and Metallurgy, State Technological University</t>
  </si>
  <si>
    <t>27080226</t>
  </si>
  <si>
    <t>Scientific Research Centre "Lukomorie"</t>
  </si>
  <si>
    <t>1998605X</t>
  </si>
  <si>
    <t>Vestnik Tomskogo Gosudarstvennogo Universiteta, Filologiya</t>
  </si>
  <si>
    <t>23105046</t>
  </si>
  <si>
    <t>24125423</t>
  </si>
  <si>
    <t>Vestnik Tomskogo Gosudarstvennogo Universiteta, Biologiya</t>
  </si>
  <si>
    <t>23112077</t>
  </si>
  <si>
    <t>Vestnik Tomskogo Gosudarstvennogo Universiteta - Upravlenie, Vychislitel'naya Tekhnika i Informatika</t>
  </si>
  <si>
    <t>23112085</t>
  </si>
  <si>
    <t>Vestnik Tomskogo Gosudarstvennogo Universiteta, Matematika i Mekhanika</t>
  </si>
  <si>
    <t>23112255</t>
  </si>
  <si>
    <t>Macroheterocycles</t>
  </si>
  <si>
    <t>22247955</t>
  </si>
  <si>
    <t>2309902X</t>
  </si>
  <si>
    <t>St Mary's University</t>
  </si>
  <si>
    <t>Vestnik Volgogradskogo Gosudarstvennogo Universiteta. Seriya 2. Yazykoznanie</t>
  </si>
  <si>
    <t>24091979</t>
  </si>
  <si>
    <t>Vestnik Volgogradskogo Gosudarstvennogo Universiteta, Seriia 4: Istoriia, Regionovedenie, Mezhdunarodnye Otnosheniia</t>
  </si>
  <si>
    <t>23128704</t>
  </si>
  <si>
    <t>Public Administration Issues</t>
  </si>
  <si>
    <t>24095095</t>
  </si>
  <si>
    <t>Computational Continuum Mechanics</t>
  </si>
  <si>
    <t>Institute of Continuous Media Mechanics</t>
  </si>
  <si>
    <t>19997094</t>
  </si>
  <si>
    <t>HBKU Press</t>
  </si>
  <si>
    <t>Journal of Camelid Science</t>
  </si>
  <si>
    <t>International society of Camelid Research and Development</t>
  </si>
  <si>
    <t>Annals of African Surgery</t>
  </si>
  <si>
    <t>25230816</t>
  </si>
  <si>
    <t>Opuscula</t>
  </si>
  <si>
    <t>Nordic Journal of Aesthetics</t>
  </si>
  <si>
    <t>20009607</t>
  </si>
  <si>
    <t>20017308</t>
  </si>
  <si>
    <t>Sodertorn University Centre for Baltic and East European Studies</t>
  </si>
  <si>
    <t>Journal of Aesthetics and Culture</t>
  </si>
  <si>
    <t>Journal of Applied Journalism and Media Studies</t>
  </si>
  <si>
    <t>20499531</t>
  </si>
  <si>
    <t>20017413</t>
  </si>
  <si>
    <t>University of Gothenburg School of Public Administration</t>
  </si>
  <si>
    <t>20019076</t>
  </si>
  <si>
    <t>University of UMEA</t>
  </si>
  <si>
    <t>20030177</t>
  </si>
  <si>
    <t>Lundh Research Foundation</t>
  </si>
  <si>
    <t>Journal of Endovascular Resuscitation and Trauma Management</t>
  </si>
  <si>
    <t>2003539X</t>
  </si>
  <si>
    <t>Orebro University Hospital</t>
  </si>
  <si>
    <t>20050399</t>
  </si>
  <si>
    <t>Korean Society of Gynecologic Oncology and Colposcopy</t>
  </si>
  <si>
    <t>JAMS Journal of Acupuncture and Meridian Studies</t>
  </si>
  <si>
    <t>20938152</t>
  </si>
  <si>
    <t>International Journal of Stem Cells</t>
  </si>
  <si>
    <t>20055447</t>
  </si>
  <si>
    <t>Journal of Korean Academy of Nursing</t>
  </si>
  <si>
    <t>2093758X</t>
  </si>
  <si>
    <t>15987876</t>
  </si>
  <si>
    <t>20057563</t>
  </si>
  <si>
    <t>20926715</t>
  </si>
  <si>
    <t>Journal of Advanced Prosthodontics</t>
  </si>
  <si>
    <t>20057814</t>
  </si>
  <si>
    <t>Korean Journal of Financial Studies</t>
  </si>
  <si>
    <t>27135543</t>
  </si>
  <si>
    <t>Korean Securities Association</t>
  </si>
  <si>
    <t>20927037</t>
  </si>
  <si>
    <t>Korean Journal of Pain</t>
  </si>
  <si>
    <t>20930569</t>
  </si>
  <si>
    <t>Toxicology and Environmental Health Sciences</t>
  </si>
  <si>
    <t>22337784</t>
  </si>
  <si>
    <t>Korean Society of Environmental Risk Assessment and Health Science</t>
  </si>
  <si>
    <t>Ikenga</t>
  </si>
  <si>
    <t>27144321</t>
  </si>
  <si>
    <t>University of Nigeria, Institute of African Studies</t>
  </si>
  <si>
    <t>Revista Mexicana de Ciencias Agricolas</t>
  </si>
  <si>
    <t>20079230</t>
  </si>
  <si>
    <t>National Institute of Forestry, Agricultural and Livestock Research</t>
  </si>
  <si>
    <t>Revista Mexicana De Ciencias Pecuarias</t>
  </si>
  <si>
    <t>24486698</t>
  </si>
  <si>
    <t>24486671</t>
  </si>
  <si>
    <t>Universidad Autonoma de Nuevo Leon</t>
  </si>
  <si>
    <t>Open Insight</t>
  </si>
  <si>
    <t>23958936</t>
  </si>
  <si>
    <t>Centro de Investigacion Social Avanzada</t>
  </si>
  <si>
    <t>Legado de Arquitectura y Diseno</t>
  </si>
  <si>
    <t>2448749X</t>
  </si>
  <si>
    <t>Revista Chapingo, Serie Ciencias Forestales y del Ambiente</t>
  </si>
  <si>
    <t>20074018</t>
  </si>
  <si>
    <t>Universidad Autonoma Chapingo</t>
  </si>
  <si>
    <t>Botanical Sciences</t>
  </si>
  <si>
    <t>20074476</t>
  </si>
  <si>
    <t>Problema</t>
  </si>
  <si>
    <t>Iranian Journal of Geophysics</t>
  </si>
  <si>
    <t>Iranian Geophyisical Society</t>
  </si>
  <si>
    <t>Central Eurasia Studies</t>
  </si>
  <si>
    <t>23453117</t>
  </si>
  <si>
    <t>20081219</t>
  </si>
  <si>
    <t>Mathematical Sciences</t>
  </si>
  <si>
    <t>22517456</t>
  </si>
  <si>
    <t>Journal of Ophthalmic and Vision Research</t>
  </si>
  <si>
    <t>2008322X</t>
  </si>
  <si>
    <t>Iranian Journal of Health and Environment</t>
  </si>
  <si>
    <t>20083718</t>
  </si>
  <si>
    <t>ISeCure</t>
  </si>
  <si>
    <t>20083076</t>
  </si>
  <si>
    <t>Iranian Society of Cryptology</t>
  </si>
  <si>
    <t>23831790</t>
  </si>
  <si>
    <t>Iranian Journal of Pediatrics</t>
  </si>
  <si>
    <t>20082150</t>
  </si>
  <si>
    <t>Gastroenterology and Hepatology from Bed to Bench</t>
  </si>
  <si>
    <t>20084234</t>
  </si>
  <si>
    <t>Evidence Based Care Journal</t>
  </si>
  <si>
    <t>2008370X</t>
  </si>
  <si>
    <t>22516190</t>
  </si>
  <si>
    <t>Danishgah-i Tihran, danishkadah-i dampizishki</t>
  </si>
  <si>
    <t>Janbazan Medical and Engineering Research Center</t>
  </si>
  <si>
    <t>Avicenna Journal of Medical Biotechnology</t>
  </si>
  <si>
    <t>20084625</t>
  </si>
  <si>
    <t>Avicenna Research Institute</t>
  </si>
  <si>
    <t>22519459</t>
  </si>
  <si>
    <t>26766299</t>
  </si>
  <si>
    <t>Iranian Veterinary Surgery Association</t>
  </si>
  <si>
    <t>20084447</t>
  </si>
  <si>
    <t>Jundishapur Journal of Microbiology</t>
  </si>
  <si>
    <t>20084161</t>
  </si>
  <si>
    <t>20083874</t>
  </si>
  <si>
    <t>Analytical and Bioanalytical Electrochemistry</t>
  </si>
  <si>
    <t>20084609</t>
  </si>
  <si>
    <t>Iranian Pediatric Hematology and Oncology Society</t>
  </si>
  <si>
    <t>2345363X</t>
  </si>
  <si>
    <t>20086970</t>
  </si>
  <si>
    <t>Islamic Azad University of Tonekabon</t>
  </si>
  <si>
    <t>20086830</t>
  </si>
  <si>
    <t>20085249</t>
  </si>
  <si>
    <t>24235059</t>
  </si>
  <si>
    <t>20086172</t>
  </si>
  <si>
    <t>20086482</t>
  </si>
  <si>
    <t>20086687</t>
  </si>
  <si>
    <t>University of Tehran, College of Farabi</t>
  </si>
  <si>
    <t>24235865</t>
  </si>
  <si>
    <t>20088213</t>
  </si>
  <si>
    <t>24238007</t>
  </si>
  <si>
    <t>Urmia University - Faculty of Veterinary Medicine</t>
  </si>
  <si>
    <t>20088310</t>
  </si>
  <si>
    <t>Iranian Journal of Earth Sciences</t>
  </si>
  <si>
    <t>2228785X</t>
  </si>
  <si>
    <t>Journal of Food Science and Technology (Iran)</t>
  </si>
  <si>
    <t>Iranian Journal of Pediatric Hematology and Oncology</t>
  </si>
  <si>
    <t>22286993</t>
  </si>
  <si>
    <t>International Journal of Energy and Environmental Engineering</t>
  </si>
  <si>
    <t>22516832</t>
  </si>
  <si>
    <t>Journal of Nanostructure in Chemistry</t>
  </si>
  <si>
    <t>21938865</t>
  </si>
  <si>
    <t>International Nano Letters</t>
  </si>
  <si>
    <t>22285326</t>
  </si>
  <si>
    <t>Journal of Lasers in Medical Sciences</t>
  </si>
  <si>
    <t>22286721</t>
  </si>
  <si>
    <t>Laser Application in Medical Sciences Research Center</t>
  </si>
  <si>
    <t>Journal of Rangeland Science</t>
  </si>
  <si>
    <t>2423642X</t>
  </si>
  <si>
    <t>Climate Change Economics</t>
  </si>
  <si>
    <t>20100086</t>
  </si>
  <si>
    <t>International Journal of Environmental Science and Development</t>
  </si>
  <si>
    <t>20592329</t>
  </si>
  <si>
    <t>SingHealth Academy</t>
  </si>
  <si>
    <t>20101333</t>
  </si>
  <si>
    <t>Society of Refrigeration and Air Conditioning Engineers</t>
  </si>
  <si>
    <t>Quarterly Journal of Finance</t>
  </si>
  <si>
    <t>20101406</t>
  </si>
  <si>
    <t>International Journal of Development and Conflict</t>
  </si>
  <si>
    <t>20102704</t>
  </si>
  <si>
    <t>Gokhale Institute of Politics and Economics</t>
  </si>
  <si>
    <t>20103255</t>
  </si>
  <si>
    <t>Random Matrices: Theory and Application</t>
  </si>
  <si>
    <t>20103271</t>
  </si>
  <si>
    <t>Annals of Financial Economics</t>
  </si>
  <si>
    <t>20104960</t>
  </si>
  <si>
    <t>20117922</t>
  </si>
  <si>
    <t>Revista Colombiana de Ciencias Horticolas</t>
  </si>
  <si>
    <t>24223719</t>
  </si>
  <si>
    <t>Universidad Pedagogica y Tecnologica de Colombia</t>
  </si>
  <si>
    <t>2215969X</t>
  </si>
  <si>
    <t>Revista Colombiana de Cirugia</t>
  </si>
  <si>
    <t>26196107</t>
  </si>
  <si>
    <t>Asociacion Colombiana de Cirugia</t>
  </si>
  <si>
    <t>Revista Cientifica de la Sociedad Espanola de Enfermeria Neurologica</t>
  </si>
  <si>
    <t>21739153</t>
  </si>
  <si>
    <t>2229578X</t>
  </si>
  <si>
    <t>20130953</t>
  </si>
  <si>
    <t>Digital Education Review</t>
  </si>
  <si>
    <t>HSE Social and Education History</t>
  </si>
  <si>
    <t>20136374</t>
  </si>
  <si>
    <t>20271182</t>
  </si>
  <si>
    <t>25394711</t>
  </si>
  <si>
    <t>Instituto Colombiano de Antropologia e Historia</t>
  </si>
  <si>
    <t>2322777X</t>
  </si>
  <si>
    <t>Baltic Journal of Law and Politics</t>
  </si>
  <si>
    <t>25388673</t>
  </si>
  <si>
    <t>23450037</t>
  </si>
  <si>
    <t>20294921</t>
  </si>
  <si>
    <t>25388746</t>
  </si>
  <si>
    <t>20297009</t>
  </si>
  <si>
    <t>20297947</t>
  </si>
  <si>
    <t>23352000</t>
  </si>
  <si>
    <t>22943307</t>
  </si>
  <si>
    <t>University of Antwerp</t>
  </si>
  <si>
    <t>In Monte Artium</t>
  </si>
  <si>
    <t>25070312</t>
  </si>
  <si>
    <t>Annali di Scienze Religiose</t>
  </si>
  <si>
    <t>22948775</t>
  </si>
  <si>
    <t>Semitica et Classica</t>
  </si>
  <si>
    <t>22959041</t>
  </si>
  <si>
    <t>European Labour Law Journal</t>
  </si>
  <si>
    <t>23995556</t>
  </si>
  <si>
    <t>New Journal of European Criminal Law</t>
  </si>
  <si>
    <t>2399293X</t>
  </si>
  <si>
    <t>20323921</t>
  </si>
  <si>
    <t>Societe Royale de Botanique de Belgique</t>
  </si>
  <si>
    <t>Journal of the Alamire Foundation</t>
  </si>
  <si>
    <t>25070320</t>
  </si>
  <si>
    <t>25657097</t>
  </si>
  <si>
    <t>Universite de Liege, Centre de Semiotique et Rhetorique</t>
  </si>
  <si>
    <t>Lias</t>
  </si>
  <si>
    <t>20335016</t>
  </si>
  <si>
    <t>Journal of Medieval Monastic Studies</t>
  </si>
  <si>
    <t>20343523</t>
  </si>
  <si>
    <t>Universita Cattolica del Sacro Cuore</t>
  </si>
  <si>
    <t>Musculoskeletal Surgery</t>
  </si>
  <si>
    <t>20355114</t>
  </si>
  <si>
    <t>Cinema et Cie</t>
  </si>
  <si>
    <t>2036461X</t>
  </si>
  <si>
    <t>Mimesis International</t>
  </si>
  <si>
    <t>Altre Modernita</t>
  </si>
  <si>
    <t>Rendiconti Online Societa Geologica Italiana</t>
  </si>
  <si>
    <t>Societa Geologica Italiana</t>
  </si>
  <si>
    <t>20358164</t>
  </si>
  <si>
    <t>20358377</t>
  </si>
  <si>
    <t>Societa Italiana di Estimo e Valutazione (SIEV)</t>
  </si>
  <si>
    <t>20363613</t>
  </si>
  <si>
    <t>20367406</t>
  </si>
  <si>
    <t>20367449</t>
  </si>
  <si>
    <t>20367465</t>
  </si>
  <si>
    <t>20367481</t>
  </si>
  <si>
    <t>Technai</t>
  </si>
  <si>
    <t>20377967</t>
  </si>
  <si>
    <t>International Review of Civil Engineering</t>
  </si>
  <si>
    <t>2533168X</t>
  </si>
  <si>
    <t>20370164</t>
  </si>
  <si>
    <t>Journal of Mediterranean Earth Sciences</t>
  </si>
  <si>
    <t>22806148</t>
  </si>
  <si>
    <t>Universita' degli Studi di Roma 'La Sapienza'</t>
  </si>
  <si>
    <t>20373643</t>
  </si>
  <si>
    <t>Economia Civile</t>
  </si>
  <si>
    <t>Nuovo Cimento della Societa Italiana di Fisica C</t>
  </si>
  <si>
    <t>18269885</t>
  </si>
  <si>
    <t>Editrice Compositori s.r.l.</t>
  </si>
  <si>
    <t>20377460</t>
  </si>
  <si>
    <t>20377924</t>
  </si>
  <si>
    <t>Italian Journal of Geosciences</t>
  </si>
  <si>
    <t>20381727</t>
  </si>
  <si>
    <t>European Journal of Musculoskeletal Diseases</t>
  </si>
  <si>
    <t>20381026</t>
  </si>
  <si>
    <t>Universita di Firenze, Dipartimento di Storia, Archeologia, Geografia, Arte e Spettacolo</t>
  </si>
  <si>
    <t>20388330</t>
  </si>
  <si>
    <t>2016-2023; 2010-2014</t>
  </si>
  <si>
    <t>Quaderni ACP</t>
  </si>
  <si>
    <t>Associazione Cultur Pediatri</t>
  </si>
  <si>
    <t>20394349</t>
  </si>
  <si>
    <t>20394403</t>
  </si>
  <si>
    <t>22392629</t>
  </si>
  <si>
    <t>International Journal on Communications Antenna and Propagation</t>
  </si>
  <si>
    <t>25332929</t>
  </si>
  <si>
    <t>European Journal of Post-Classical Archaeologies</t>
  </si>
  <si>
    <t>Societa Archeologica srl</t>
  </si>
  <si>
    <t>20401124</t>
  </si>
  <si>
    <t>Journal of Developmental Origins of Health and Disease</t>
  </si>
  <si>
    <t>20401752</t>
  </si>
  <si>
    <t>Journal of Structural Fire Engineering</t>
  </si>
  <si>
    <t>20402325</t>
  </si>
  <si>
    <t>Journal of Applied Arts and Health</t>
  </si>
  <si>
    <t>20402465</t>
  </si>
  <si>
    <t>Studies in Comics</t>
  </si>
  <si>
    <t>20403240</t>
  </si>
  <si>
    <t>Horror Studies</t>
  </si>
  <si>
    <t>20403283</t>
  </si>
  <si>
    <t>20403321</t>
  </si>
  <si>
    <t>Nanoscale</t>
  </si>
  <si>
    <t>20403372</t>
  </si>
  <si>
    <t>Journal of International Dispute Settlement</t>
  </si>
  <si>
    <t>20403593</t>
  </si>
  <si>
    <t>International Journal of Mathematical Modelling and Numerical Optimisation</t>
  </si>
  <si>
    <t>20403615</t>
  </si>
  <si>
    <t>Journal of Applied Linguistics and Professional Practice</t>
  </si>
  <si>
    <t>20403666</t>
  </si>
  <si>
    <t>International Journal of Lean Six Sigma</t>
  </si>
  <si>
    <t>20404174</t>
  </si>
  <si>
    <t>20404352</t>
  </si>
  <si>
    <t>Critical Studies in Fashion and Beauty</t>
  </si>
  <si>
    <t>20404425</t>
  </si>
  <si>
    <t>International Journal of Knowledge-Based Development</t>
  </si>
  <si>
    <t>20404476</t>
  </si>
  <si>
    <t>Comprehensive Physiology</t>
  </si>
  <si>
    <t>Craft Research</t>
  </si>
  <si>
    <t>20404697</t>
  </si>
  <si>
    <t>Journal of Interactional Research in Communication Disorders</t>
  </si>
  <si>
    <t>2040512X</t>
  </si>
  <si>
    <t>Choreographic Practices</t>
  </si>
  <si>
    <t>20405677</t>
  </si>
  <si>
    <t>Applied Economic Perspectives and Policy</t>
  </si>
  <si>
    <t>20405804</t>
  </si>
  <si>
    <t>Postmedieval</t>
  </si>
  <si>
    <t>20405979</t>
  </si>
  <si>
    <t>20406215</t>
  </si>
  <si>
    <t>20406231</t>
  </si>
  <si>
    <t>Journal of Research in Interactive Marketing</t>
  </si>
  <si>
    <t>Equality, Diversity and Inclusion</t>
  </si>
  <si>
    <t>17587093</t>
  </si>
  <si>
    <t>International Journal for Numerical Methods in Biomedical Engineering</t>
  </si>
  <si>
    <t>20407947</t>
  </si>
  <si>
    <t>20408013</t>
  </si>
  <si>
    <t>Sustainability Accounting, Management and Policy Journal</t>
  </si>
  <si>
    <t>2040803X</t>
  </si>
  <si>
    <t>Voluntary Sector Review</t>
  </si>
  <si>
    <t>20408064</t>
  </si>
  <si>
    <t>Management Research Review</t>
  </si>
  <si>
    <t>Nankai Business Review International</t>
  </si>
  <si>
    <t>20408749</t>
  </si>
  <si>
    <t>Journal of Optics (United Kingdom)</t>
  </si>
  <si>
    <t>20408986</t>
  </si>
  <si>
    <t>Molecular Oral Microbiology</t>
  </si>
  <si>
    <t>20411014</t>
  </si>
  <si>
    <t>American Journal of Nursing Company</t>
  </si>
  <si>
    <t>Modernist Cultures</t>
  </si>
  <si>
    <t>17538629</t>
  </si>
  <si>
    <t>International Journal of Applied Glass Science</t>
  </si>
  <si>
    <t>20411294</t>
  </si>
  <si>
    <t>Polymers from Renewable Resources</t>
  </si>
  <si>
    <t>20451377</t>
  </si>
  <si>
    <t>Journal of Global Responsibility</t>
  </si>
  <si>
    <t>20412576</t>
  </si>
  <si>
    <t>Briefings in Functional Genomics</t>
  </si>
  <si>
    <t>20412657</t>
  </si>
  <si>
    <t>Mathematics in Engineering, Science and Aerospace</t>
  </si>
  <si>
    <t>20413173</t>
  </si>
  <si>
    <t>PentecoStudies</t>
  </si>
  <si>
    <t>18717691</t>
  </si>
  <si>
    <t>Organizational Psychology Review</t>
  </si>
  <si>
    <t>20413874</t>
  </si>
  <si>
    <t>Transnational Legal Theory</t>
  </si>
  <si>
    <t>20414013</t>
  </si>
  <si>
    <t>Frontline Gastroenterology</t>
  </si>
  <si>
    <t>20414145</t>
  </si>
  <si>
    <t>IMF Economic Review</t>
  </si>
  <si>
    <t>2041417X</t>
  </si>
  <si>
    <t>International Journal of Protective Structures</t>
  </si>
  <si>
    <t>2041420X</t>
  </si>
  <si>
    <t>Therapeutic Delivery</t>
  </si>
  <si>
    <t>20416008</t>
  </si>
  <si>
    <t>20416539</t>
  </si>
  <si>
    <t>Journal of Educational Media, Memory, and Society</t>
  </si>
  <si>
    <t>20416946</t>
  </si>
  <si>
    <t>Latin American Policy</t>
  </si>
  <si>
    <t>20417373</t>
  </si>
  <si>
    <t>Journal of European Competition Law and Practice</t>
  </si>
  <si>
    <t>20417772</t>
  </si>
  <si>
    <t>Astrophysical Journal Letters</t>
  </si>
  <si>
    <t>20418213</t>
  </si>
  <si>
    <t>Wiley Interdisciplinary Reviews: Energy and Environment</t>
  </si>
  <si>
    <t>2041840X</t>
  </si>
  <si>
    <t>International Journal of Safety and Security Engineering</t>
  </si>
  <si>
    <t>2041904X</t>
  </si>
  <si>
    <t>Interiors: Design, Architecture, Culture</t>
  </si>
  <si>
    <t>20419120</t>
  </si>
  <si>
    <t>International Journal for the Study of New Religions</t>
  </si>
  <si>
    <t>2041952X</t>
  </si>
  <si>
    <t>Asia-Pacific Journal of Financial Studies</t>
  </si>
  <si>
    <t>20416156</t>
  </si>
  <si>
    <t>20420196</t>
  </si>
  <si>
    <t>20420994</t>
  </si>
  <si>
    <t>Journal of Accounting in Emerging Economies</t>
  </si>
  <si>
    <t>20421176</t>
  </si>
  <si>
    <t>African Journal of Science, Technology, Innovation and Development</t>
  </si>
  <si>
    <t>20421346</t>
  </si>
  <si>
    <t>Clean Air and Containment Review</t>
  </si>
  <si>
    <t>2023; 2012-2021</t>
  </si>
  <si>
    <t>Higher Education, Skills and Work-based Learning</t>
  </si>
  <si>
    <t>2042390X</t>
  </si>
  <si>
    <t>World Journal of Science, Technology and Sustainable Development</t>
  </si>
  <si>
    <t>20425953</t>
  </si>
  <si>
    <t>World Journal of Entrepreneurship, Management and Sustainable Development</t>
  </si>
  <si>
    <t>2042597X</t>
  </si>
  <si>
    <t>20426313</t>
  </si>
  <si>
    <t>Becaris Publishing Ltd</t>
  </si>
  <si>
    <t>Journal on European History of Law</t>
  </si>
  <si>
    <t>International Wood Products Journal</t>
  </si>
  <si>
    <t>20426453</t>
  </si>
  <si>
    <t>Food and Function</t>
  </si>
  <si>
    <t>2042650X</t>
  </si>
  <si>
    <t>Journal of Humanitarian Logistics and Supply Chain Management</t>
  </si>
  <si>
    <t>20426755</t>
  </si>
  <si>
    <t>Journal of Social Marketing</t>
  </si>
  <si>
    <t>20426771</t>
  </si>
  <si>
    <t>International Forum of Allergy and Rhinology</t>
  </si>
  <si>
    <t>20426984</t>
  </si>
  <si>
    <t>International Journal of Hydrology Science and Technology</t>
  </si>
  <si>
    <t>20427816</t>
  </si>
  <si>
    <t>Short Film Studies</t>
  </si>
  <si>
    <t>20427832</t>
  </si>
  <si>
    <t>Journal of Scandinavian Cinema</t>
  </si>
  <si>
    <t>20427905</t>
  </si>
  <si>
    <t>Hospitality and Society</t>
  </si>
  <si>
    <t>20427921</t>
  </si>
  <si>
    <t>Mental Health and Social Inclusion</t>
  </si>
  <si>
    <t>20428308</t>
  </si>
  <si>
    <t>Interface Focus</t>
  </si>
  <si>
    <t>20428901</t>
  </si>
  <si>
    <t>20429746</t>
  </si>
  <si>
    <t>Short Fiction in Theory and Practice</t>
  </si>
  <si>
    <t>2043071X</t>
  </si>
  <si>
    <t>Journal of Sustainable Finance and Investment</t>
  </si>
  <si>
    <t>20430809</t>
  </si>
  <si>
    <t>Performing Islam</t>
  </si>
  <si>
    <t>20431023</t>
  </si>
  <si>
    <t>Journal of Family Business Management</t>
  </si>
  <si>
    <t>20436246</t>
  </si>
  <si>
    <t>20436394</t>
  </si>
  <si>
    <t>Dialogues in Human Geography</t>
  </si>
  <si>
    <t>20438214</t>
  </si>
  <si>
    <t>Britain and the World</t>
  </si>
  <si>
    <t>20438575</t>
  </si>
  <si>
    <t>International Journal of Work Innovation</t>
  </si>
  <si>
    <t>20439040</t>
  </si>
  <si>
    <t>Journal of Water Sanitation and Hygiene for Development</t>
  </si>
  <si>
    <t>Grey Systems</t>
  </si>
  <si>
    <t>20439385</t>
  </si>
  <si>
    <t>Proceedings of the Institution of Civil Engineers: Forensic Engineering</t>
  </si>
  <si>
    <t>20439911</t>
  </si>
  <si>
    <t>International Journal of Cloud Computing</t>
  </si>
  <si>
    <t>20439997</t>
  </si>
  <si>
    <t>Somatechnics</t>
  </si>
  <si>
    <t>20440146</t>
  </si>
  <si>
    <t>Journal for the Study of Spirituality</t>
  </si>
  <si>
    <t>20440251</t>
  </si>
  <si>
    <t>Journal of Agribusiness in Developing and Emerging Economies</t>
  </si>
  <si>
    <t>20440847</t>
  </si>
  <si>
    <t>Journal of Cultural Heritage Management and Sustainable Development</t>
  </si>
  <si>
    <t>20441274</t>
  </si>
  <si>
    <t>China Finance Review International</t>
  </si>
  <si>
    <t>20441401</t>
  </si>
  <si>
    <t>Punk and Post-Punk</t>
  </si>
  <si>
    <t>20443706</t>
  </si>
  <si>
    <t>Inland Waters</t>
  </si>
  <si>
    <t>2044205X</t>
  </si>
  <si>
    <t>Victoriographies</t>
  </si>
  <si>
    <t>20442424</t>
  </si>
  <si>
    <t>Asian Journal of International Law</t>
  </si>
  <si>
    <t>20442521</t>
  </si>
  <si>
    <t>Film Fashion and Consumption</t>
  </si>
  <si>
    <t>20442831</t>
  </si>
  <si>
    <t>International Data Privacy Law</t>
  </si>
  <si>
    <t>20444001</t>
  </si>
  <si>
    <t>Catalysis Science and Technology</t>
  </si>
  <si>
    <t>20444761</t>
  </si>
  <si>
    <t>BMJ Quality and Safety</t>
  </si>
  <si>
    <t>20445423</t>
  </si>
  <si>
    <t>Journal of Cognitive Psychology</t>
  </si>
  <si>
    <t>2044592X</t>
  </si>
  <si>
    <t>International Journal of Public Law and Policy</t>
  </si>
  <si>
    <t>20447671</t>
  </si>
  <si>
    <t>20450893</t>
  </si>
  <si>
    <t>20450931</t>
  </si>
  <si>
    <t>Journal of Entrepreneurship and Public Policy</t>
  </si>
  <si>
    <t>2045211X</t>
  </si>
  <si>
    <t>Geotechnique Letters</t>
  </si>
  <si>
    <t>Global Constitutionalism</t>
  </si>
  <si>
    <t>20453825</t>
  </si>
  <si>
    <t>Transfers</t>
  </si>
  <si>
    <t>20454821</t>
  </si>
  <si>
    <t>Journal of Curatorial Studies</t>
  </si>
  <si>
    <t>20455844</t>
  </si>
  <si>
    <t>Australasian Journal of Popular Culture</t>
  </si>
  <si>
    <t>20455860</t>
  </si>
  <si>
    <t>International Journal of Islamic Architecture</t>
  </si>
  <si>
    <t>20455909</t>
  </si>
  <si>
    <t>Moving Image Review and Art Journal</t>
  </si>
  <si>
    <t>20456301</t>
  </si>
  <si>
    <t>International Journal of Human Factors and Ergonomics</t>
  </si>
  <si>
    <t>20457812</t>
  </si>
  <si>
    <t>20457979</t>
  </si>
  <si>
    <t>Journal of Inklings Studies</t>
  </si>
  <si>
    <t>20458800</t>
  </si>
  <si>
    <t>20458940</t>
  </si>
  <si>
    <t>Queen Mary Journal of Intellectual Property</t>
  </si>
  <si>
    <t>20459815</t>
  </si>
  <si>
    <t>Nanomaterials and Energy</t>
  </si>
  <si>
    <t>2045984X</t>
  </si>
  <si>
    <t>Bioinspired, Biomimetic and Nanobiomaterials</t>
  </si>
  <si>
    <t>20459866</t>
  </si>
  <si>
    <t>Review of Asset Pricing Studies</t>
  </si>
  <si>
    <t>20459939</t>
  </si>
  <si>
    <t>Emerging Materials Research</t>
  </si>
  <si>
    <t>20460155</t>
  </si>
  <si>
    <t>20460449</t>
  </si>
  <si>
    <t>20460554</t>
  </si>
  <si>
    <t>Nursing children and young people</t>
  </si>
  <si>
    <t>20462344</t>
  </si>
  <si>
    <t>Asian Education and Development Studies</t>
  </si>
  <si>
    <t>20463170</t>
  </si>
  <si>
    <t>Journal of Marine Engineering and Technology</t>
  </si>
  <si>
    <t>20568487</t>
  </si>
  <si>
    <t>Smart and Sustainable Built Environment</t>
  </si>
  <si>
    <t>20466102</t>
  </si>
  <si>
    <t>Journal of Organizational Ethnography</t>
  </si>
  <si>
    <t>20466757</t>
  </si>
  <si>
    <t>International Journal of Mentoring and Coaching in Education</t>
  </si>
  <si>
    <t>20466862</t>
  </si>
  <si>
    <t>Families, Relationships and Societies</t>
  </si>
  <si>
    <t>20467443</t>
  </si>
  <si>
    <t>International Journal for Lesson and Learning Studies</t>
  </si>
  <si>
    <t>20468261</t>
  </si>
  <si>
    <t>20468962</t>
  </si>
  <si>
    <t>European Journal of Training and Development</t>
  </si>
  <si>
    <t>20469020</t>
  </si>
  <si>
    <t>Paediatrics and International Child Health</t>
  </si>
  <si>
    <t>20469055</t>
  </si>
  <si>
    <t>Review of Corporate Finance Studies</t>
  </si>
  <si>
    <t>20469136</t>
  </si>
  <si>
    <t>Journal of Popular Television</t>
  </si>
  <si>
    <t>2046987X</t>
  </si>
  <si>
    <t>Oxford Journal of Law and Religion</t>
  </si>
  <si>
    <t>20470789</t>
  </si>
  <si>
    <t>International Journal of Emergency Services</t>
  </si>
  <si>
    <t>20470908</t>
  </si>
  <si>
    <t>Transnational Environmental Law</t>
  </si>
  <si>
    <t>20471033</t>
  </si>
  <si>
    <t>Journal of Investment Strategies</t>
  </si>
  <si>
    <t>20471246</t>
  </si>
  <si>
    <t>European Heart Journal Cardiovascular Imaging</t>
  </si>
  <si>
    <t>20472412</t>
  </si>
  <si>
    <t>Practical Diabetes</t>
  </si>
  <si>
    <t>20472900</t>
  </si>
  <si>
    <t>Andrology</t>
  </si>
  <si>
    <t>20472927</t>
  </si>
  <si>
    <t>20472986</t>
  </si>
  <si>
    <t>20473095</t>
  </si>
  <si>
    <t>International Journal of Developmental Disabilities</t>
  </si>
  <si>
    <t>20473877</t>
  </si>
  <si>
    <t>Medical Writing</t>
  </si>
  <si>
    <t>20474814</t>
  </si>
  <si>
    <t>European Medical Writers Association</t>
  </si>
  <si>
    <t>Biomaterials Science</t>
  </si>
  <si>
    <t>20474849</t>
  </si>
  <si>
    <t>European Journal of Preventive Cardiology</t>
  </si>
  <si>
    <t>20474881</t>
  </si>
  <si>
    <t>20474946</t>
  </si>
  <si>
    <t>20474962</t>
  </si>
  <si>
    <t>20476310</t>
  </si>
  <si>
    <t>International Journal of Computational Materials Science and Engineering</t>
  </si>
  <si>
    <t>2047685X</t>
  </si>
  <si>
    <t>Health Systems</t>
  </si>
  <si>
    <t>20476973</t>
  </si>
  <si>
    <t>Journal of Italian Cinema and Media Studies</t>
  </si>
  <si>
    <t>20477376</t>
  </si>
  <si>
    <t>Interest Groups and Advocacy</t>
  </si>
  <si>
    <t>20477422</t>
  </si>
  <si>
    <t>Pathogens and Global Health</t>
  </si>
  <si>
    <t>20477732</t>
  </si>
  <si>
    <t>International Journal of Healthcare Management</t>
  </si>
  <si>
    <t>20479719</t>
  </si>
  <si>
    <t>European Journal of Hospital Pharmacy</t>
  </si>
  <si>
    <t>20479964</t>
  </si>
  <si>
    <t>European Association of Hospital Pharmacists (EAHP)</t>
  </si>
  <si>
    <t>Journal of the American Heart Association</t>
  </si>
  <si>
    <t>IHS Jane's Defence Weekly</t>
  </si>
  <si>
    <t>IHS Global Ltd.</t>
  </si>
  <si>
    <t>Journal of the Pediatric Infectious Diseases Society</t>
  </si>
  <si>
    <t>20487207</t>
  </si>
  <si>
    <t>International Journal of Space Science and Engineering</t>
  </si>
  <si>
    <t>20488467</t>
  </si>
  <si>
    <t>20488513</t>
  </si>
  <si>
    <t>European Heart Journal: Acute Cardiovascular Care</t>
  </si>
  <si>
    <t>20488734</t>
  </si>
  <si>
    <t>International Journal of Diplomacy and Economy</t>
  </si>
  <si>
    <t>20490895</t>
  </si>
  <si>
    <t>Green Materials</t>
  </si>
  <si>
    <t>20491239</t>
  </si>
  <si>
    <t>Youth Voice Journal</t>
  </si>
  <si>
    <t>20562969</t>
  </si>
  <si>
    <t>RJ4All Publications</t>
  </si>
  <si>
    <t>Applied Theatre Research</t>
  </si>
  <si>
    <t>20493029</t>
  </si>
  <si>
    <t>Evidence-based HRM</t>
  </si>
  <si>
    <t>20493991</t>
  </si>
  <si>
    <t>Bone and Joint Journal</t>
  </si>
  <si>
    <t>20494408</t>
  </si>
  <si>
    <t>13640429</t>
  </si>
  <si>
    <t>British Journal of Pain</t>
  </si>
  <si>
    <t>20494645</t>
  </si>
  <si>
    <t>Review of Keynesian Economics</t>
  </si>
  <si>
    <t>20495331</t>
  </si>
  <si>
    <t>Migration Studies</t>
  </si>
  <si>
    <t>20495846</t>
  </si>
  <si>
    <t>International Journal of Intelligent Unmanned Systems</t>
  </si>
  <si>
    <t>20496435</t>
  </si>
  <si>
    <t>20496737</t>
  </si>
  <si>
    <t>American Journal of Cultural Sociology</t>
  </si>
  <si>
    <t>20497121</t>
  </si>
  <si>
    <t>Journal for the Cognitive Science of Religion</t>
  </si>
  <si>
    <t>20497563</t>
  </si>
  <si>
    <t>Political Science Research and Methods</t>
  </si>
  <si>
    <t>20498489</t>
  </si>
  <si>
    <t>Critical and Radical Social Work</t>
  </si>
  <si>
    <t>20498675</t>
  </si>
  <si>
    <t>Journal of Global Mobility</t>
  </si>
  <si>
    <t>20498802</t>
  </si>
  <si>
    <t>2049937X</t>
  </si>
  <si>
    <t>Biomedical Reports</t>
  </si>
  <si>
    <t>20499442</t>
  </si>
  <si>
    <t>Molecular and Clinical Oncology</t>
  </si>
  <si>
    <t>20499469</t>
  </si>
  <si>
    <t>Journal of Digital and Social Media Marketing</t>
  </si>
  <si>
    <t>20500084</t>
  </si>
  <si>
    <t>Review of European, Comparative and International Environmental Law</t>
  </si>
  <si>
    <t>20500394</t>
  </si>
  <si>
    <t>International Journal of Sustainable Aviation</t>
  </si>
  <si>
    <t>20500475</t>
  </si>
  <si>
    <t>Journal of Antitrust Enforcement</t>
  </si>
  <si>
    <t>20500696</t>
  </si>
  <si>
    <t>Fashion, Style and Popular Culture</t>
  </si>
  <si>
    <t>20500734</t>
  </si>
  <si>
    <t>Clothing Cultures</t>
  </si>
  <si>
    <t>20500750</t>
  </si>
  <si>
    <t>Network Science</t>
  </si>
  <si>
    <t>20501250</t>
  </si>
  <si>
    <t>Mobile Media and Communication</t>
  </si>
  <si>
    <t>20501587</t>
  </si>
  <si>
    <t>Primary dental journal</t>
  </si>
  <si>
    <t>Faculty of General Dental Practice (FGDP)</t>
  </si>
  <si>
    <t>New Bioethics</t>
  </si>
  <si>
    <t>20502885</t>
  </si>
  <si>
    <t>Critical Research on Religion</t>
  </si>
  <si>
    <t>20503040</t>
  </si>
  <si>
    <t>Journal of Marketing Analytics</t>
  </si>
  <si>
    <t>20503318</t>
  </si>
  <si>
    <t>Arrhythmia and Electrophysiology Review</t>
  </si>
  <si>
    <t>20503377</t>
  </si>
  <si>
    <t>Aslib Journal of Information Management</t>
  </si>
  <si>
    <t>20503814</t>
  </si>
  <si>
    <t>Journal of New Zealand and Pacific Studies</t>
  </si>
  <si>
    <t>20504047</t>
  </si>
  <si>
    <t>Journal of African Union Studies</t>
  </si>
  <si>
    <t>20504306</t>
  </si>
  <si>
    <t>20504330</t>
  </si>
  <si>
    <t>Chinese Journal of Comparative Law</t>
  </si>
  <si>
    <t>20504810</t>
  </si>
  <si>
    <t>Studies in Spanish and Latin American Cinemas</t>
  </si>
  <si>
    <t>20504845</t>
  </si>
  <si>
    <t>Microscopy (Oxford, England)</t>
  </si>
  <si>
    <t>20505701</t>
  </si>
  <si>
    <t>Surface Innovations</t>
  </si>
  <si>
    <t>20506260</t>
  </si>
  <si>
    <t>London Review of International Law</t>
  </si>
  <si>
    <t>20506333</t>
  </si>
  <si>
    <t>United European Gastroenterology Journal</t>
  </si>
  <si>
    <t>20506414</t>
  </si>
  <si>
    <t>Journal of Materials Chemistry A</t>
  </si>
  <si>
    <t>20507496</t>
  </si>
  <si>
    <t>Journal of Materials Chemistry B</t>
  </si>
  <si>
    <t>2050750X</t>
  </si>
  <si>
    <t>Journal of Materials Chemistry C</t>
  </si>
  <si>
    <t>20507534</t>
  </si>
  <si>
    <t>Silicon Semiconductor</t>
  </si>
  <si>
    <t>20507801</t>
  </si>
  <si>
    <t>Angel Business Communications Ltd.</t>
  </si>
  <si>
    <t>Architecture and Culture</t>
  </si>
  <si>
    <t>20507836</t>
  </si>
  <si>
    <t>20507895</t>
  </si>
  <si>
    <t>Journal of Forensic Practice</t>
  </si>
  <si>
    <t>20508808</t>
  </si>
  <si>
    <t>Journal of Intellectual Disabilities and Offending Behaviour</t>
  </si>
  <si>
    <t>Theory and Practice of Legislation</t>
  </si>
  <si>
    <t>20508859</t>
  </si>
  <si>
    <t>Law and Economics Yearly Review</t>
  </si>
  <si>
    <t>Journal of Urban Cultural Studies</t>
  </si>
  <si>
    <t>20509804</t>
  </si>
  <si>
    <t>Arachnology</t>
  </si>
  <si>
    <t>20509936</t>
  </si>
  <si>
    <t>British Arachnological Society (BAS)</t>
  </si>
  <si>
    <t>Journal for Critical Education Policy Studies</t>
  </si>
  <si>
    <t>17402743</t>
  </si>
  <si>
    <t>Institute for Education Policy Studies</t>
  </si>
  <si>
    <t>Journal of Complex Networks</t>
  </si>
  <si>
    <t>20511329</t>
  </si>
  <si>
    <t>Journal of Language, Literature and Culture</t>
  </si>
  <si>
    <t>20512864</t>
  </si>
  <si>
    <t>Journal of Contemporary Archaeology</t>
  </si>
  <si>
    <t>20513437</t>
  </si>
  <si>
    <t>20513909</t>
  </si>
  <si>
    <t>Journal of Clinical Urology</t>
  </si>
  <si>
    <t>20514166</t>
  </si>
  <si>
    <t>Hegel Bulletin</t>
  </si>
  <si>
    <t>20515375</t>
  </si>
  <si>
    <t>Health and Social Care Chaplaincy</t>
  </si>
  <si>
    <t>20515561</t>
  </si>
  <si>
    <t>Materials Horizons</t>
  </si>
  <si>
    <t>20516355</t>
  </si>
  <si>
    <t>Journal of Organizational Effectiveness</t>
  </si>
  <si>
    <t>20516622</t>
  </si>
  <si>
    <t>Emerald Group Holdings Ltd.</t>
  </si>
  <si>
    <t>Journal of Contemporary Chinese Art</t>
  </si>
  <si>
    <t>2051705X</t>
  </si>
  <si>
    <t>East Asian Journal of Popular Culture</t>
  </si>
  <si>
    <t>20517092</t>
  </si>
  <si>
    <t>International Journal of Fashion Studies</t>
  </si>
  <si>
    <t>20517114</t>
  </si>
  <si>
    <t>Environmental Science: Nano</t>
  </si>
  <si>
    <t>20518161</t>
  </si>
  <si>
    <t>Journal of Community Archaeology and Heritage</t>
  </si>
  <si>
    <t>2051820X</t>
  </si>
  <si>
    <t>Journal of Professions and Organization</t>
  </si>
  <si>
    <t>20518811</t>
  </si>
  <si>
    <t>Language and Sociocultural Theory</t>
  </si>
  <si>
    <t>20519702</t>
  </si>
  <si>
    <t>Journal of Islamic Archaeology</t>
  </si>
  <si>
    <t>20519729</t>
  </si>
  <si>
    <t>Inorganic Chemistry Frontiers</t>
  </si>
  <si>
    <t>20521553</t>
  </si>
  <si>
    <t>Cambridge Journal of Postcolonial Literary Inquiry</t>
  </si>
  <si>
    <t>20522622</t>
  </si>
  <si>
    <t>Journal of Experimental Political Science</t>
  </si>
  <si>
    <t>20522649</t>
  </si>
  <si>
    <t>Journal of Greek Media and Culture</t>
  </si>
  <si>
    <t>2052398X</t>
  </si>
  <si>
    <t>Metal Music Studies</t>
  </si>
  <si>
    <t>20524005</t>
  </si>
  <si>
    <t>Studies in Costume and Performance</t>
  </si>
  <si>
    <t>20524021</t>
  </si>
  <si>
    <t>Organic Chemistry Frontiers</t>
  </si>
  <si>
    <t>20524129</t>
  </si>
  <si>
    <t>Journal of World Popular Music</t>
  </si>
  <si>
    <t>20524919</t>
  </si>
  <si>
    <t>Veterinary Record Case Reports</t>
  </si>
  <si>
    <t>Journal of Contemporary Painting</t>
  </si>
  <si>
    <t>20526709</t>
  </si>
  <si>
    <t>European Journal of Economics and Economic Policies: Intervention</t>
  </si>
  <si>
    <t>20527772</t>
  </si>
  <si>
    <t>Asian Journal of Law and Society</t>
  </si>
  <si>
    <t>20529023</t>
  </si>
  <si>
    <t>Anthropocene Review</t>
  </si>
  <si>
    <t>2053020X</t>
  </si>
  <si>
    <t>Infrastructure Asset Management</t>
  </si>
  <si>
    <t>20530250</t>
  </si>
  <si>
    <t>Environmental Science: Water Research and Technology</t>
  </si>
  <si>
    <t>20531419</t>
  </si>
  <si>
    <t>Journal on the Use of Force and International Law</t>
  </si>
  <si>
    <t>20531710</t>
  </si>
  <si>
    <t>Post Reproductive Health</t>
  </si>
  <si>
    <t>20533705</t>
  </si>
  <si>
    <t>International Journal of Care Coordination</t>
  </si>
  <si>
    <t>20534353</t>
  </si>
  <si>
    <t>2014-2023; 2011; 2006-2008</t>
  </si>
  <si>
    <t>Journal of the American Philosophical Association</t>
  </si>
  <si>
    <t>20534485</t>
  </si>
  <si>
    <t>Journal of Entrepreneurship in Emerging Economies</t>
  </si>
  <si>
    <t>20534612</t>
  </si>
  <si>
    <t>Journal of Science and Technology Policy Management</t>
  </si>
  <si>
    <t>20534639</t>
  </si>
  <si>
    <t>Journal of Financial Regulation</t>
  </si>
  <si>
    <t>20534841</t>
  </si>
  <si>
    <t>Journal of Aesthetics and Phenomenology</t>
  </si>
  <si>
    <t>20539339</t>
  </si>
  <si>
    <t>Journal of Demographic Economics</t>
  </si>
  <si>
    <t>20540906</t>
  </si>
  <si>
    <t>Journal of Holy Land and Palestine Studies</t>
  </si>
  <si>
    <t>20541996</t>
  </si>
  <si>
    <t>Neuro-Oncology Practice</t>
  </si>
  <si>
    <t>20542585</t>
  </si>
  <si>
    <t>International Journal of Sustainable Agricultural Management and Informatics</t>
  </si>
  <si>
    <t>20545827</t>
  </si>
  <si>
    <t>Applied Marketing Analytics</t>
  </si>
  <si>
    <t>20547552</t>
  </si>
  <si>
    <t>Drama Therapy Review</t>
  </si>
  <si>
    <t>20547676</t>
  </si>
  <si>
    <t>Bulletin of the John Rylands Library</t>
  </si>
  <si>
    <t>20549326</t>
  </si>
  <si>
    <t>Global Food History</t>
  </si>
  <si>
    <t>20549555</t>
  </si>
  <si>
    <t>20550332</t>
  </si>
  <si>
    <t>Sound Studies</t>
  </si>
  <si>
    <t>20551959</t>
  </si>
  <si>
    <t>Journal of Design, Business and Society</t>
  </si>
  <si>
    <t>20552114</t>
  </si>
  <si>
    <t>PaleoAmerica</t>
  </si>
  <si>
    <t>20555571</t>
  </si>
  <si>
    <t>2055561X</t>
  </si>
  <si>
    <t>2055592X</t>
  </si>
  <si>
    <t>Journal of Service Theory and Practice</t>
  </si>
  <si>
    <t>20493509</t>
  </si>
  <si>
    <t>Journal of Psychologists and Counsellors in Schools</t>
  </si>
  <si>
    <t>20556373</t>
  </si>
  <si>
    <t>20556659</t>
  </si>
  <si>
    <t>Nanoscale Horizons</t>
  </si>
  <si>
    <t>20556764</t>
  </si>
  <si>
    <t>European Heart Journal - Cardiovascular Pharmacotherapy</t>
  </si>
  <si>
    <t>20556845</t>
  </si>
  <si>
    <t>BMJ Open Sport and Exercise Medicine</t>
  </si>
  <si>
    <t>Digital Scholarship in the Humanities</t>
  </si>
  <si>
    <t>2055768X</t>
  </si>
  <si>
    <t>British Catholic History</t>
  </si>
  <si>
    <t>20557981</t>
  </si>
  <si>
    <t>BMJ Innovations</t>
  </si>
  <si>
    <t>2055642X</t>
  </si>
  <si>
    <t>Papers in Palaeontology</t>
  </si>
  <si>
    <t>20562802</t>
  </si>
  <si>
    <t>Early Modern French Studies</t>
  </si>
  <si>
    <t>20563043</t>
  </si>
  <si>
    <t>20563280</t>
  </si>
  <si>
    <t>20563426</t>
  </si>
  <si>
    <t>Journal of Criminological Research, Policy and Practice</t>
  </si>
  <si>
    <t>2056385X</t>
  </si>
  <si>
    <t>CounterText</t>
  </si>
  <si>
    <t>20564414</t>
  </si>
  <si>
    <t>20564686</t>
  </si>
  <si>
    <t>20564708</t>
  </si>
  <si>
    <t>20586264</t>
  </si>
  <si>
    <t>International Journal of Information and Learning Technology</t>
  </si>
  <si>
    <t>20564899</t>
  </si>
  <si>
    <t>International Journal of Human Rights in Healthcare</t>
  </si>
  <si>
    <t>20564910</t>
  </si>
  <si>
    <t>International Journal of Public Leadership</t>
  </si>
  <si>
    <t>20564937</t>
  </si>
  <si>
    <t>Arts and the Market</t>
  </si>
  <si>
    <t>20564953</t>
  </si>
  <si>
    <t>Information and Computer Security</t>
  </si>
  <si>
    <t>Johnson Matthey Public Limited Company</t>
  </si>
  <si>
    <t>International Journal of Tourism Cities</t>
  </si>
  <si>
    <t>20565615</t>
  </si>
  <si>
    <t>Journal of Somali Studies</t>
  </si>
  <si>
    <t>20565682</t>
  </si>
  <si>
    <t>20566530</t>
  </si>
  <si>
    <t>Stanislavski Studies</t>
  </si>
  <si>
    <t>20544170</t>
  </si>
  <si>
    <t>Journal of Cultural Marketing Strategy</t>
  </si>
  <si>
    <t>20568010</t>
  </si>
  <si>
    <t>20569211</t>
  </si>
  <si>
    <t>International Journal of Masonry Research and Innovation</t>
  </si>
  <si>
    <t>20569467</t>
  </si>
  <si>
    <t>Journal of Professional Capital and Community</t>
  </si>
  <si>
    <t>20569556</t>
  </si>
  <si>
    <t>International Journal of Christianity and Education</t>
  </si>
  <si>
    <t>2056998X</t>
  </si>
  <si>
    <t>Business and Human Rights Journal</t>
  </si>
  <si>
    <t>20570201</t>
  </si>
  <si>
    <t>Journal of Interdisciplinary Voice Studies</t>
  </si>
  <si>
    <t>2057035X</t>
  </si>
  <si>
    <t>Drawing: Research, Theory, Practice</t>
  </si>
  <si>
    <t>20570392</t>
  </si>
  <si>
    <t>Nordic Journal of Nursing Research</t>
  </si>
  <si>
    <t>20571593</t>
  </si>
  <si>
    <t>Journal of Global Security Studies</t>
  </si>
  <si>
    <t>20573189</t>
  </si>
  <si>
    <t>European Journal of International Security</t>
  </si>
  <si>
    <t>20575645</t>
  </si>
  <si>
    <t>20577559</t>
  </si>
  <si>
    <t>Asian Journal of Comparative Politics</t>
  </si>
  <si>
    <t>2057892X</t>
  </si>
  <si>
    <t>Contemporary Levant</t>
  </si>
  <si>
    <t>2058184X</t>
  </si>
  <si>
    <t>European Heart Journal - Quality of Care and Clinical Outcomes</t>
  </si>
  <si>
    <t>20581742</t>
  </si>
  <si>
    <t>BJA Education</t>
  </si>
  <si>
    <t>20585357</t>
  </si>
  <si>
    <t>20588313</t>
  </si>
  <si>
    <t>Wader Study</t>
  </si>
  <si>
    <t>International Wader Study Group</t>
  </si>
  <si>
    <t>Educational and Developmental Psychologist</t>
  </si>
  <si>
    <t>20590784</t>
  </si>
  <si>
    <t>Howard Journal of Crime and Justice</t>
  </si>
  <si>
    <t>20591101</t>
  </si>
  <si>
    <t>Journal of Chinese History</t>
  </si>
  <si>
    <t>20591640</t>
  </si>
  <si>
    <t>20592310</t>
  </si>
  <si>
    <t>International Journal of Health Governance</t>
  </si>
  <si>
    <t>2059464X</t>
  </si>
  <si>
    <t>Cross Cultural and Strategic Management</t>
  </si>
  <si>
    <t>Geoscience in South-West England</t>
  </si>
  <si>
    <t>Ussher Society</t>
  </si>
  <si>
    <t>Journal of ISAKOS</t>
  </si>
  <si>
    <t>20597762</t>
  </si>
  <si>
    <t>20598696</t>
  </si>
  <si>
    <t>Infocommunications Journal</t>
  </si>
  <si>
    <t>20612125</t>
  </si>
  <si>
    <t>Scientific Association for Infocommunications</t>
  </si>
  <si>
    <t>Metszet</t>
  </si>
  <si>
    <t>Artifex Kiado Kft</t>
  </si>
  <si>
    <t>2062087X</t>
  </si>
  <si>
    <t>20634269</t>
  </si>
  <si>
    <t>20635303</t>
  </si>
  <si>
    <t>Regional Statistics</t>
  </si>
  <si>
    <t>20648243</t>
  </si>
  <si>
    <t>Hungarian Central Statistical Office</t>
  </si>
  <si>
    <t>20645147</t>
  </si>
  <si>
    <t>Hungarian Academy of Sciences, Geographical Research Institute</t>
  </si>
  <si>
    <t>20645279</t>
  </si>
  <si>
    <t>Geojournal of Tourism and Geosites</t>
  </si>
  <si>
    <t>20651198</t>
  </si>
  <si>
    <t>Bulletin of the Transilvania University of Brasov, Series II: Forestry, Wood Industry, Agricultural Food Engineering</t>
  </si>
  <si>
    <t>20652534</t>
  </si>
  <si>
    <t>Romanian Association of Archaeology</t>
  </si>
  <si>
    <t>Theoretical and Empirical Researches in Urban Management</t>
  </si>
  <si>
    <t>20653921</t>
  </si>
  <si>
    <t>Journal of Linguistic and Intercultural Education</t>
  </si>
  <si>
    <t>20658958</t>
  </si>
  <si>
    <t>ESSACHESS - Journal for Communication Studies</t>
  </si>
  <si>
    <t>1775352X</t>
  </si>
  <si>
    <t>Environment, Space, Place</t>
  </si>
  <si>
    <t>20689616</t>
  </si>
  <si>
    <t>Annals of the Academy of Romanian Scientists: Series on Mathematics and its Applications</t>
  </si>
  <si>
    <t>20666594</t>
  </si>
  <si>
    <t>Terra Sebus</t>
  </si>
  <si>
    <t>Ioan Raica Municipal Museum</t>
  </si>
  <si>
    <t>Pneumologia</t>
  </si>
  <si>
    <t>International Journal of Modern Manufacturing Technologies</t>
  </si>
  <si>
    <t>ModTech Publishing House</t>
  </si>
  <si>
    <t>20689969</t>
  </si>
  <si>
    <t>South-Western Journal of Horticulture, Biology and Environment</t>
  </si>
  <si>
    <t>20687958</t>
  </si>
  <si>
    <t>INMATEH - Agricultural Engineering</t>
  </si>
  <si>
    <t>20682239</t>
  </si>
  <si>
    <t>22479384</t>
  </si>
  <si>
    <t>Urbanism. Architecture. Constructions</t>
  </si>
  <si>
    <t>20696469</t>
  </si>
  <si>
    <t>NIRD URBAN-INCERC</t>
  </si>
  <si>
    <t>Logos and Episteme</t>
  </si>
  <si>
    <t>20693052</t>
  </si>
  <si>
    <t>Gheorghe Zane Institute for Economic and Social Research, Romanian Academy, Iasi Branch</t>
  </si>
  <si>
    <t>Journal of Settlements and Spatial Planning</t>
  </si>
  <si>
    <t>22482199</t>
  </si>
  <si>
    <t>University of Bucharest Review: Literary and Cultural Studies Series</t>
  </si>
  <si>
    <t>22479163</t>
  </si>
  <si>
    <t>P-Adic Numbers, Ultrametric Analysis, and Applications</t>
  </si>
  <si>
    <t>20700474</t>
  </si>
  <si>
    <t>Mathematical Models and Computer Simulations</t>
  </si>
  <si>
    <t>20700490</t>
  </si>
  <si>
    <t>Catalysis in Industry</t>
  </si>
  <si>
    <t>20700555</t>
  </si>
  <si>
    <t>Medicina Katastrof</t>
  </si>
  <si>
    <t>26867966</t>
  </si>
  <si>
    <t>Protection of Metals and Physical Chemistry of Surfaces</t>
  </si>
  <si>
    <t>2070206X</t>
  </si>
  <si>
    <t>Southern Forests</t>
  </si>
  <si>
    <t>20702639</t>
  </si>
  <si>
    <t>China Perspectives</t>
  </si>
  <si>
    <t>19964617</t>
  </si>
  <si>
    <t>French Centre for Research on Contemporary China</t>
  </si>
  <si>
    <t>Farmakoekonomika</t>
  </si>
  <si>
    <t>20704933</t>
  </si>
  <si>
    <t>Electronic Journal of Applied Statistical Analysis</t>
  </si>
  <si>
    <t>Sovremennye Problemy Distantsionnogo Zondirovaniya Zemli iz Kosmosa</t>
  </si>
  <si>
    <t>24110280</t>
  </si>
  <si>
    <t>Space Research Institute of the Russian Academy of Sciences</t>
  </si>
  <si>
    <t>Andrologia i Genital'naa Hirurgia</t>
  </si>
  <si>
    <t>24128902</t>
  </si>
  <si>
    <t>Ukrainian Journal of Physics</t>
  </si>
  <si>
    <t>20710194</t>
  </si>
  <si>
    <t>Naukova Dumka</t>
  </si>
  <si>
    <t>Bulletin of the South Ural State University, Series: Mathematical Modelling, Programming and Computer Software</t>
  </si>
  <si>
    <t>23080256</t>
  </si>
  <si>
    <t>Vestnik Sovremennoi Klinicheskoi Mediciny</t>
  </si>
  <si>
    <t>2079553X</t>
  </si>
  <si>
    <t>LLC "IMC" Modern Clinical Medicine</t>
  </si>
  <si>
    <t>Prikladnaya Diskretnaya Matematika</t>
  </si>
  <si>
    <t>23112263</t>
  </si>
  <si>
    <t>Naukovyi Visnyk Natsionalnoho Hirnychoho Universytetu</t>
  </si>
  <si>
    <t>22232362</t>
  </si>
  <si>
    <t>26585235</t>
  </si>
  <si>
    <t>27128172</t>
  </si>
  <si>
    <t>Compilation and Translation Review</t>
  </si>
  <si>
    <t>20714866</t>
  </si>
  <si>
    <t>National Academy for Educational Research</t>
  </si>
  <si>
    <t>Herpetology Notes</t>
  </si>
  <si>
    <t>Societas Europaea Herpetologica</t>
  </si>
  <si>
    <t>25419099</t>
  </si>
  <si>
    <t>23063483</t>
  </si>
  <si>
    <t>Centre of Sociological Research</t>
  </si>
  <si>
    <t>23065524</t>
  </si>
  <si>
    <t>25421565</t>
  </si>
  <si>
    <t>Lomonosov Moscow State University, Faculty of Geography</t>
  </si>
  <si>
    <t>Rossiiskii Oftal'mologicheskii Zhurnal</t>
  </si>
  <si>
    <t>25875760</t>
  </si>
  <si>
    <t>Real Time Ltd.</t>
  </si>
  <si>
    <t>20720378</t>
  </si>
  <si>
    <t>25879294</t>
  </si>
  <si>
    <t>Moscow Regional Research and Clinical Institute</t>
  </si>
  <si>
    <t>Filosofskii Zhurnal</t>
  </si>
  <si>
    <t>26584883</t>
  </si>
  <si>
    <t>Non-ferrous Metals</t>
  </si>
  <si>
    <t>CIS Iron and Steel Review</t>
  </si>
  <si>
    <t>Eurasian Mining</t>
  </si>
  <si>
    <t>Ore &amp; Metals Publishing House</t>
  </si>
  <si>
    <t>Journal of Thoracic Disease</t>
  </si>
  <si>
    <t>20776624</t>
  </si>
  <si>
    <t>Russian Family Doctor</t>
  </si>
  <si>
    <t>27132331</t>
  </si>
  <si>
    <t>24111406</t>
  </si>
  <si>
    <t>Jurnal Infektologii</t>
  </si>
  <si>
    <t>24999865</t>
  </si>
  <si>
    <t>Interregional public organization Association of infectious disease specialists of Saint-Petersburg and Leningrad region (IPO AIDSSPbR)</t>
  </si>
  <si>
    <t>23117036</t>
  </si>
  <si>
    <t>Kufa Journal for Agricultural Sciences</t>
  </si>
  <si>
    <t>23128186</t>
  </si>
  <si>
    <t>Religiovedenie</t>
  </si>
  <si>
    <t>27127575</t>
  </si>
  <si>
    <t>Amur State University</t>
  </si>
  <si>
    <t>Novyj Istoriceskij Vestnik</t>
  </si>
  <si>
    <t>Izd-vo Ippolitova</t>
  </si>
  <si>
    <t>24098906</t>
  </si>
  <si>
    <t>Rastitel'nost' Rossii</t>
  </si>
  <si>
    <t>Russian Academy of Sciences, V.L. Komarov Institute of Botany</t>
  </si>
  <si>
    <t>Analitika i Kontrol</t>
  </si>
  <si>
    <t>20731450</t>
  </si>
  <si>
    <t>Epidemiologiya i Vaktsinoprofilaktika</t>
  </si>
  <si>
    <t>26190494</t>
  </si>
  <si>
    <t>Journal of Information Hiding and Multimedia Signal Processing</t>
  </si>
  <si>
    <t>20734239</t>
  </si>
  <si>
    <t>Taiwan Ubiquitous Information</t>
  </si>
  <si>
    <t>Water (Switzerland)</t>
  </si>
  <si>
    <t>R Journal</t>
  </si>
  <si>
    <t>Nuclear and Radiation Safety</t>
  </si>
  <si>
    <t>Terra Economicus</t>
  </si>
  <si>
    <t>24104531</t>
  </si>
  <si>
    <t>Southern Federal University</t>
  </si>
  <si>
    <t>Fundamental and Applied Hydrophysics</t>
  </si>
  <si>
    <t>27825221</t>
  </si>
  <si>
    <t>Gosudarstvo, Religiia, Tserkov' v Rossii i za Rubezhom/State, Religion and Church in Russia and Worldwide</t>
  </si>
  <si>
    <t>20737211</t>
  </si>
  <si>
    <t>Russian Presidential Academy of National Economy and Public Administration</t>
  </si>
  <si>
    <t>Koloproktologia</t>
  </si>
  <si>
    <t>26867303</t>
  </si>
  <si>
    <t>Association of Coloproctologists of Russia</t>
  </si>
  <si>
    <t>Dialog so Vremenem</t>
  </si>
  <si>
    <t>Knowledge Management and E-Learning</t>
  </si>
  <si>
    <t>Medical News of North Caucasus</t>
  </si>
  <si>
    <t>20738145</t>
  </si>
  <si>
    <t>Stavropol State Medical University</t>
  </si>
  <si>
    <t>Russkii Zhunal Detskoi Nevrologii</t>
  </si>
  <si>
    <t>24129178</t>
  </si>
  <si>
    <t>Bylye Gody</t>
  </si>
  <si>
    <t>Cherkas Global University Press</t>
  </si>
  <si>
    <t>Transplantologiya. The Russian Journal of Transplantation</t>
  </si>
  <si>
    <t>25420909</t>
  </si>
  <si>
    <t>N.V. Sklifosovsky Research Institute for Emergency Medicine</t>
  </si>
  <si>
    <t>29596327</t>
  </si>
  <si>
    <t>Vestnik Sankt-Peterburgskogo Universiteta Vostokovedenie i Afrikanistika</t>
  </si>
  <si>
    <t>25875892</t>
  </si>
  <si>
    <t>Vestnik Sankt-Peterburgskogo Universiteta. Pravo</t>
  </si>
  <si>
    <t>25875833</t>
  </si>
  <si>
    <t>Logical Investigations</t>
  </si>
  <si>
    <t>24132713</t>
  </si>
  <si>
    <t>RAS Institute of Philosophy</t>
  </si>
  <si>
    <t>Nevrologiya, Neiropsikhiatriya, Psikhosomatika</t>
  </si>
  <si>
    <t>23101342</t>
  </si>
  <si>
    <t>2022-2023; 2019</t>
  </si>
  <si>
    <t>Ethical Thought</t>
  </si>
  <si>
    <t>20744897</t>
  </si>
  <si>
    <t>Psychology in Russia: State of the Art</t>
  </si>
  <si>
    <t>International Journal of Advances in Soft Computing and its Applications</t>
  </si>
  <si>
    <t>Al-Zaytoonah University of Jordan</t>
  </si>
  <si>
    <t>International Journal of Image, Graphics and Signal Processing</t>
  </si>
  <si>
    <t>20749082</t>
  </si>
  <si>
    <t>Modern Education and Computer Science Press</t>
  </si>
  <si>
    <t>International Journal of Computer Network and Information Security</t>
  </si>
  <si>
    <t>20749104</t>
  </si>
  <si>
    <t>23131748</t>
  </si>
  <si>
    <t>20751141</t>
  </si>
  <si>
    <t>International Journal of Modern Education and Computer Science</t>
  </si>
  <si>
    <t>2075017X</t>
  </si>
  <si>
    <t>25200313</t>
  </si>
  <si>
    <t>Gyroscopy and Navigation</t>
  </si>
  <si>
    <t>20751109</t>
  </si>
  <si>
    <t>Russian Journal of Biological Invasions</t>
  </si>
  <si>
    <t>20751125</t>
  </si>
  <si>
    <t>Inorganic Materials: Applied Research</t>
  </si>
  <si>
    <t>2075115X</t>
  </si>
  <si>
    <t>25421506</t>
  </si>
  <si>
    <t>Pharmeuropa bio &amp; scientific notes</t>
  </si>
  <si>
    <t>20752504</t>
  </si>
  <si>
    <t>European Directorate for the Quality of Medicines</t>
  </si>
  <si>
    <t>23119446</t>
  </si>
  <si>
    <t>20753829</t>
  </si>
  <si>
    <t>24092533</t>
  </si>
  <si>
    <t>Sententiae</t>
  </si>
  <si>
    <t>23088915</t>
  </si>
  <si>
    <t>Vinnytsia National Technical University</t>
  </si>
  <si>
    <t>Jordan Journal of Mathematics and Statistics</t>
  </si>
  <si>
    <t>22275487</t>
  </si>
  <si>
    <t>Journal of Globalization Studies</t>
  </si>
  <si>
    <t>Iberoamerica (Russian Federation)</t>
  </si>
  <si>
    <t>20768400</t>
  </si>
  <si>
    <t>Institute of Latin American Studies, Russian Academy of Sciences</t>
  </si>
  <si>
    <t>23130210</t>
  </si>
  <si>
    <t>Precarpathian National University</t>
  </si>
  <si>
    <t>Sovremennye Tehnologii v Medicine</t>
  </si>
  <si>
    <t>Led i Sneg</t>
  </si>
  <si>
    <t>24123765</t>
  </si>
  <si>
    <t>Izdatel'stvo Nauka</t>
  </si>
  <si>
    <t>20776853</t>
  </si>
  <si>
    <t>Laboratorium: Russian Review of Social Research</t>
  </si>
  <si>
    <t>20781938</t>
  </si>
  <si>
    <t>Solov'evskie Issledovania</t>
  </si>
  <si>
    <t>Ivanovo State Power Engineering University</t>
  </si>
  <si>
    <t>Wenshan Review of Literature and Culture</t>
  </si>
  <si>
    <t>20771290</t>
  </si>
  <si>
    <t>22180648</t>
  </si>
  <si>
    <t>Russian Cardiology Bulletin</t>
  </si>
  <si>
    <t>2712889X</t>
  </si>
  <si>
    <t>Journal of Nano- and Electronic Physics</t>
  </si>
  <si>
    <t>23064277</t>
  </si>
  <si>
    <t>20777019</t>
  </si>
  <si>
    <t>Zhongkai University</t>
  </si>
  <si>
    <t>International Journal of Systematic Innovation</t>
  </si>
  <si>
    <t>20778767</t>
  </si>
  <si>
    <t>23114088</t>
  </si>
  <si>
    <t>HIV Infection and Immunosuppressive Disorders</t>
  </si>
  <si>
    <t>20781792</t>
  </si>
  <si>
    <t>Baltic Medical Educational Center</t>
  </si>
  <si>
    <t>Eurasian Mathematical Journal</t>
  </si>
  <si>
    <t>23066741</t>
  </si>
  <si>
    <t>Economic History of Developing Regions</t>
  </si>
  <si>
    <t>20780397</t>
  </si>
  <si>
    <t>Geology and Mineral Resources of Siberia</t>
  </si>
  <si>
    <t>23119594</t>
  </si>
  <si>
    <t>Siberian Research Institute of Geology, Geophysics and Mineral Resources</t>
  </si>
  <si>
    <t>Tromboz, Gemostaz i Reologiya</t>
  </si>
  <si>
    <t>26871483</t>
  </si>
  <si>
    <t>Hemostasis and Rheology LLC</t>
  </si>
  <si>
    <t>Vestnik Vosstanovitel'noj Mediciny</t>
  </si>
  <si>
    <t>27132625</t>
  </si>
  <si>
    <t>The gulf journal of oncology</t>
  </si>
  <si>
    <t>Gulf Federation for Cancer Control</t>
  </si>
  <si>
    <t>Information (Switzerland)</t>
  </si>
  <si>
    <t>20785976</t>
  </si>
  <si>
    <t>25418653</t>
  </si>
  <si>
    <t>Journal of Gastrointestinal Oncology</t>
  </si>
  <si>
    <t>2219679X</t>
  </si>
  <si>
    <t>In Esse: English Studies in Albania</t>
  </si>
  <si>
    <t>Albanian Society for the Study of English</t>
  </si>
  <si>
    <t>24117986</t>
  </si>
  <si>
    <t>East Asian Archives of Psychiatry</t>
  </si>
  <si>
    <t>22247041</t>
  </si>
  <si>
    <t>Arid Ecosystems</t>
  </si>
  <si>
    <t>20790988</t>
  </si>
  <si>
    <t>Ural-Altaic Studies</t>
  </si>
  <si>
    <t>Institute of Linguistics RAS, Department of Ural-Altaic languages</t>
  </si>
  <si>
    <t>Himia, Fizika ta Tehnologia Poverhni</t>
  </si>
  <si>
    <t>25181238</t>
  </si>
  <si>
    <t>Chuiko Institute of Surface Chemistry of National Academy of Sciences of Ukraine</t>
  </si>
  <si>
    <t>20795831</t>
  </si>
  <si>
    <t>Zhurnal Srednevolzhskogo Matematicheskogo Obshchestva</t>
  </si>
  <si>
    <t>25877496</t>
  </si>
  <si>
    <t>East Asian Journal on Applied Mathematics</t>
  </si>
  <si>
    <t>20797370</t>
  </si>
  <si>
    <t>Plato Journal</t>
  </si>
  <si>
    <t>21834105</t>
  </si>
  <si>
    <t>Taiwan International ESP Journal</t>
  </si>
  <si>
    <t>Taiwan English for Specific Purposes Association</t>
  </si>
  <si>
    <t>Reading and Writing (South Africa)</t>
  </si>
  <si>
    <t>23081422</t>
  </si>
  <si>
    <t>23100524</t>
  </si>
  <si>
    <t>Journal of Music Research</t>
  </si>
  <si>
    <t>National Taiwan Normal University-College of Music</t>
  </si>
  <si>
    <t>Nauchnyy Vestnik Moskovskoy Konservatorii</t>
  </si>
  <si>
    <t>27131807</t>
  </si>
  <si>
    <t>Moscow State Tchaikovsky Conservatory</t>
  </si>
  <si>
    <t>Regional Research of Russia</t>
  </si>
  <si>
    <t>20799713</t>
  </si>
  <si>
    <t>Central European Journal of Economic Modelling and Econometrics</t>
  </si>
  <si>
    <t>2080119X</t>
  </si>
  <si>
    <t>24507938</t>
  </si>
  <si>
    <t>20809999</t>
  </si>
  <si>
    <t>Gdansk University of Physical Education and Sport</t>
  </si>
  <si>
    <t>Photonics Letters of Poland</t>
  </si>
  <si>
    <t>Photonics Society of Poland</t>
  </si>
  <si>
    <t>Central European Journal of Urology</t>
  </si>
  <si>
    <t>20804873</t>
  </si>
  <si>
    <t>23914491</t>
  </si>
  <si>
    <t>23005661</t>
  </si>
  <si>
    <t>Bulletin of Geography, Physical Geography Series</t>
  </si>
  <si>
    <t>23008490</t>
  </si>
  <si>
    <t>Management and Production Engineering Review</t>
  </si>
  <si>
    <t>20821344</t>
  </si>
  <si>
    <t>Annales Universitates Paedagogicae Cracoviensis. Studia ad Didacticam Mathematicae Pertinentia</t>
  </si>
  <si>
    <t>2450341X</t>
  </si>
  <si>
    <t>Uniwersytet Pedagogiczny</t>
  </si>
  <si>
    <t>Przeglad Wschodnioeuropejski</t>
  </si>
  <si>
    <t>Pro Scientia Publica Foundation</t>
  </si>
  <si>
    <t>Physical Culture and Sport, Studies and Research</t>
  </si>
  <si>
    <t>18994849</t>
  </si>
  <si>
    <t>20816936</t>
  </si>
  <si>
    <t>Polish Journal of Management Studies</t>
  </si>
  <si>
    <t>Czestochowa University of Technology</t>
  </si>
  <si>
    <t>23007591</t>
  </si>
  <si>
    <t>23001933</t>
  </si>
  <si>
    <t>23916060</t>
  </si>
  <si>
    <t>25443003</t>
  </si>
  <si>
    <t>Archiwum Filozofii Prawa i Filozofii Spolecznej</t>
  </si>
  <si>
    <t>Polish Section of the International Association for Philosophy of Law and Social Philosophy (IVR)</t>
  </si>
  <si>
    <t>23009004</t>
  </si>
  <si>
    <t>Uniwersytet im. Adama Mickiewicza w Poznaniu</t>
  </si>
  <si>
    <t>Bialostockie Studia Literaturoznawcze</t>
  </si>
  <si>
    <t>27200078</t>
  </si>
  <si>
    <t>Informatyka, Automatyka, Pomiary w Gospodarce i Ochronie Srodowiska</t>
  </si>
  <si>
    <t>23916761</t>
  </si>
  <si>
    <t>23531827</t>
  </si>
  <si>
    <t>Instytut Badan Gospodarczych/Institute of Economic Research (Poland)</t>
  </si>
  <si>
    <t>Materials Science-Poland</t>
  </si>
  <si>
    <t>2083134X</t>
  </si>
  <si>
    <t>Agricultural Engineering</t>
  </si>
  <si>
    <t>24495999</t>
  </si>
  <si>
    <t>Studies in the History of Philosophy</t>
  </si>
  <si>
    <t>2391775X</t>
  </si>
  <si>
    <t>Biblical Annals</t>
  </si>
  <si>
    <t>24512168</t>
  </si>
  <si>
    <t>Journal of Artificial Intelligence and Soft Computing Research</t>
  </si>
  <si>
    <t>24496499</t>
  </si>
  <si>
    <t>2084574X</t>
  </si>
  <si>
    <t>Archives of Environmental Protection</t>
  </si>
  <si>
    <t>20834810</t>
  </si>
  <si>
    <t>20841965</t>
  </si>
  <si>
    <t>TransNav</t>
  </si>
  <si>
    <t>20836481</t>
  </si>
  <si>
    <t>Faculty of Navigation, Gdynia Maritime University</t>
  </si>
  <si>
    <t>20841043</t>
  </si>
  <si>
    <t>2391792X</t>
  </si>
  <si>
    <t>23007605</t>
  </si>
  <si>
    <t>23008814</t>
  </si>
  <si>
    <t>Poznanskie Studia Slawistyczne</t>
  </si>
  <si>
    <t>24502731</t>
  </si>
  <si>
    <t>Ido Movement for Culture</t>
  </si>
  <si>
    <t>20827571</t>
  </si>
  <si>
    <t>Krakowskie Studia z Historii Panstwa i Prawa</t>
  </si>
  <si>
    <t>20844131</t>
  </si>
  <si>
    <t>Polish Otorhinolaryngology Review</t>
  </si>
  <si>
    <t>23007338</t>
  </si>
  <si>
    <t>Index Copernicus International</t>
  </si>
  <si>
    <t>26582503</t>
  </si>
  <si>
    <t>Composites Theory and Practice</t>
  </si>
  <si>
    <t>2299128X</t>
  </si>
  <si>
    <t>Polish Society of Composite Materials</t>
  </si>
  <si>
    <t>Etudes et Travaux</t>
  </si>
  <si>
    <t>24499579</t>
  </si>
  <si>
    <t>Institute of Mediterranean and Oriental Cultures of the Polish Academy of Sciences</t>
  </si>
  <si>
    <t>Przeglad Strategiczny</t>
  </si>
  <si>
    <t>Wydawnictwo Naukowe WNPiD UAM</t>
  </si>
  <si>
    <t>Quetes Litteraires</t>
  </si>
  <si>
    <t>2657487X</t>
  </si>
  <si>
    <t>2451070X</t>
  </si>
  <si>
    <t>23559179</t>
  </si>
  <si>
    <t>25280759</t>
  </si>
  <si>
    <t>20875886</t>
  </si>
  <si>
    <t>The School of Electrical Engineering and Informatics, Institut Teknologi Bandung</t>
  </si>
  <si>
    <t>23385847</t>
  </si>
  <si>
    <t>Journal of Islamic Architecture</t>
  </si>
  <si>
    <t>23564644</t>
  </si>
  <si>
    <t>Maulana Malik Ibrahim State Islamic University of Malang</t>
  </si>
  <si>
    <t>Journal of the Indonesian Mathematical Society</t>
  </si>
  <si>
    <t>24600245</t>
  </si>
  <si>
    <t>The Indonesian Mathematical Society</t>
  </si>
  <si>
    <t>20892063</t>
  </si>
  <si>
    <t>Institut Pertanian Bogor, Department of Forest Management, Faculty of Forestry</t>
  </si>
  <si>
    <t>20886985</t>
  </si>
  <si>
    <t>National Research and Innovation Agency (BRIN)</t>
  </si>
  <si>
    <t>25274376</t>
  </si>
  <si>
    <t>Nurse Media Journal of Nursing</t>
  </si>
  <si>
    <t>24068799</t>
  </si>
  <si>
    <t>Diponegoro University- Department of Nursing, Faculty of Medicine</t>
  </si>
  <si>
    <t>24606278</t>
  </si>
  <si>
    <t>24070610</t>
  </si>
  <si>
    <t>International Journal on Advanced Science, Engineering and Information Technology</t>
  </si>
  <si>
    <t>24606952</t>
  </si>
  <si>
    <t>Teosofi: Jurnal Tasawuf dan Pemikiran Islam</t>
  </si>
  <si>
    <t>2442871X</t>
  </si>
  <si>
    <t>Faculty of Ushuluddin and Philosophy, Sunan Ampel State Islamic University Surabaya</t>
  </si>
  <si>
    <t>23562129</t>
  </si>
  <si>
    <t>University of Indonesia Faculty of Law</t>
  </si>
  <si>
    <t>International Journal of Power Electronics and Drive Systems</t>
  </si>
  <si>
    <t>Institute of Advanced Engineering and Science (IAES)</t>
  </si>
  <si>
    <t>2406825X</t>
  </si>
  <si>
    <t>Bulletin of Electrical Engineering and Informatics</t>
  </si>
  <si>
    <t>23029285</t>
  </si>
  <si>
    <t>Scientific Contributions Oil and Gas</t>
  </si>
  <si>
    <t>25410520</t>
  </si>
  <si>
    <t>Pusat Penelitian dan Pengembangan Teknologi Minyak dan Gas Bumi</t>
  </si>
  <si>
    <t>IAES International Journal of Artificial Intelligence</t>
  </si>
  <si>
    <t>22528938</t>
  </si>
  <si>
    <t>Squalen Bulletin of Marine and Fisheries Postharvest and Biotechnology</t>
  </si>
  <si>
    <t>24069272</t>
  </si>
  <si>
    <t>Research and Development Center for Marine and Fisheries Product Processing and Biotechnology</t>
  </si>
  <si>
    <t>26545713</t>
  </si>
  <si>
    <t>24609285</t>
  </si>
  <si>
    <t>STKIP Siliwangi Bandung (IKIP Siliwangi)</t>
  </si>
  <si>
    <t>Journal of Education and Learning</t>
  </si>
  <si>
    <t>23029277</t>
  </si>
  <si>
    <t>Intelektual Pustaka Media Utama</t>
  </si>
  <si>
    <t>20900031</t>
  </si>
  <si>
    <t>20900155</t>
  </si>
  <si>
    <t>2090021X</t>
  </si>
  <si>
    <t>20900392</t>
  </si>
  <si>
    <t>20900716</t>
  </si>
  <si>
    <t>20900732</t>
  </si>
  <si>
    <t>Egyptian Journal of Ear, Nose, Throat and Allied Sciences</t>
  </si>
  <si>
    <t>20903405</t>
  </si>
  <si>
    <t>20901224</t>
  </si>
  <si>
    <t>20901259</t>
  </si>
  <si>
    <t>20901275</t>
  </si>
  <si>
    <t>20901313</t>
  </si>
  <si>
    <t>2090133X</t>
  </si>
  <si>
    <t>20901437</t>
  </si>
  <si>
    <t>20901844</t>
  </si>
  <si>
    <t>20901860</t>
  </si>
  <si>
    <t>20901976</t>
  </si>
  <si>
    <t>20902212</t>
  </si>
  <si>
    <t>20902255</t>
  </si>
  <si>
    <t>20902735</t>
  </si>
  <si>
    <t>20902832</t>
  </si>
  <si>
    <t>20902859</t>
  </si>
  <si>
    <t>20902913</t>
  </si>
  <si>
    <t>2090312X</t>
  </si>
  <si>
    <t>20903189</t>
  </si>
  <si>
    <t>20903456</t>
  </si>
  <si>
    <t>20904495</t>
  </si>
  <si>
    <t>Egyptian Journal of Archaeological and Restoration Studies</t>
  </si>
  <si>
    <t>20904940</t>
  </si>
  <si>
    <t>Sohag University Publishing Center</t>
  </si>
  <si>
    <t>20905416</t>
  </si>
  <si>
    <t>16875443</t>
  </si>
  <si>
    <t>20906226</t>
  </si>
  <si>
    <t>20906277</t>
  </si>
  <si>
    <t>Assiut University, Faculty of Veterinary Medicine, Department of Animal Medicine</t>
  </si>
  <si>
    <t>20906390</t>
  </si>
  <si>
    <t>20906439</t>
  </si>
  <si>
    <t>20906455</t>
  </si>
  <si>
    <t>20906471</t>
  </si>
  <si>
    <t>2090651X</t>
  </si>
  <si>
    <t>20906617</t>
  </si>
  <si>
    <t>2090665X</t>
  </si>
  <si>
    <t>20906692</t>
  </si>
  <si>
    <t>20906854</t>
  </si>
  <si>
    <t>2090701X</t>
  </si>
  <si>
    <t>2090715X</t>
  </si>
  <si>
    <t>20900597</t>
  </si>
  <si>
    <t>20900252</t>
  </si>
  <si>
    <t>20420099</t>
  </si>
  <si>
    <t>20420064</t>
  </si>
  <si>
    <t>20420080</t>
  </si>
  <si>
    <t>20420056</t>
  </si>
  <si>
    <t>20420048</t>
  </si>
  <si>
    <t>Journal of Drug and Alcohol Research</t>
  </si>
  <si>
    <t>20908342</t>
  </si>
  <si>
    <t>Ashdin Publishing</t>
  </si>
  <si>
    <t>Journal of Statistics Applications and Probability</t>
  </si>
  <si>
    <t>20908431</t>
  </si>
  <si>
    <t>2018-2024</t>
  </si>
  <si>
    <t>20908873</t>
  </si>
  <si>
    <t>20909071</t>
  </si>
  <si>
    <t>International Journal of Thin Film Science and Technology</t>
  </si>
  <si>
    <t>20909527</t>
  </si>
  <si>
    <t>20926790</t>
  </si>
  <si>
    <t>Allergy, Asthma and Immunology Research</t>
  </si>
  <si>
    <t>20927363</t>
  </si>
  <si>
    <t>Korean Academy of Asthma, Allergy and Clinical Immunology</t>
  </si>
  <si>
    <t>Earthquake and Structures</t>
  </si>
  <si>
    <t>20927622</t>
  </si>
  <si>
    <t>Techno-Press</t>
  </si>
  <si>
    <t>21982783</t>
  </si>
  <si>
    <t>Journal of Neurogastroenterology and Motility</t>
  </si>
  <si>
    <t>20930887</t>
  </si>
  <si>
    <t>Korean Society of Neurogastroenterology and Motility</t>
  </si>
  <si>
    <t>Journal of Periodontal and Implant Science</t>
  </si>
  <si>
    <t>20932286</t>
  </si>
  <si>
    <t>Korean Academy of Periodontology</t>
  </si>
  <si>
    <t>Infection and Chemotherapy</t>
  </si>
  <si>
    <t>20926448</t>
  </si>
  <si>
    <t>Journal of Global Fashion Marketing</t>
  </si>
  <si>
    <t>23254483</t>
  </si>
  <si>
    <t>20933371</t>
  </si>
  <si>
    <t>Anatomy and Cell Biology</t>
  </si>
  <si>
    <t>20933673</t>
  </si>
  <si>
    <t>Korean Association of Anatomists</t>
  </si>
  <si>
    <t>2093369X</t>
  </si>
  <si>
    <t>Korean Society of Medical Informatics</t>
  </si>
  <si>
    <t>20936931</t>
  </si>
  <si>
    <t>Journal of Wireless Mobile Networks, Ubiquitous Computing, and Dependable Applications</t>
  </si>
  <si>
    <t>20935382</t>
  </si>
  <si>
    <t>Journal of Pharmaceutical Investigation</t>
  </si>
  <si>
    <t>20936214</t>
  </si>
  <si>
    <t>20931409</t>
  </si>
  <si>
    <t>Ocean Systems Engineering</t>
  </si>
  <si>
    <t>2093677X</t>
  </si>
  <si>
    <t>22346856</t>
  </si>
  <si>
    <t>Journal of Korean Religions</t>
  </si>
  <si>
    <t>21672040</t>
  </si>
  <si>
    <t>20937997</t>
  </si>
  <si>
    <t>Journal of Electrochemical Science and Technology</t>
  </si>
  <si>
    <t>22889221</t>
  </si>
  <si>
    <t>The Korean Electrochemical Society</t>
  </si>
  <si>
    <t>22336273</t>
  </si>
  <si>
    <t>22338853</t>
  </si>
  <si>
    <t>Biomedical Engineering Letters</t>
  </si>
  <si>
    <t>2093985X</t>
  </si>
  <si>
    <t>Philippine Statistician</t>
  </si>
  <si>
    <t>20940343</t>
  </si>
  <si>
    <t>20947313</t>
  </si>
  <si>
    <t>21926395</t>
  </si>
  <si>
    <t>Chinese Journal of Experimental Ophthalmology</t>
  </si>
  <si>
    <t>Frontiers of Chemical Science and Engineering</t>
  </si>
  <si>
    <t>20950187</t>
  </si>
  <si>
    <t>Frontiers of Earth Science</t>
  </si>
  <si>
    <t>20950209</t>
  </si>
  <si>
    <t>Frontiers of Medicine</t>
  </si>
  <si>
    <t>20950225</t>
  </si>
  <si>
    <t>Frontiers of Mechanical Engineering</t>
  </si>
  <si>
    <t>20950241</t>
  </si>
  <si>
    <t>Asian Herpetological Research</t>
  </si>
  <si>
    <t>Frontiers of Physics</t>
  </si>
  <si>
    <t>20950470</t>
  </si>
  <si>
    <t>Zhiwu Shengli Xuebao/Plant Physiology Journal</t>
  </si>
  <si>
    <t>Frontiers in Energy</t>
  </si>
  <si>
    <t>20951698</t>
  </si>
  <si>
    <t>Frontiers of Environmental Science and Engineering</t>
  </si>
  <si>
    <t>2095221X</t>
  </si>
  <si>
    <t>2012-2024</t>
  </si>
  <si>
    <t>Frontiers of Computer Science</t>
  </si>
  <si>
    <t>20952236</t>
  </si>
  <si>
    <t>Frontiers of Structural and Civil Engineering</t>
  </si>
  <si>
    <t>20952449</t>
  </si>
  <si>
    <t>22132961</t>
  </si>
  <si>
    <t>20952767</t>
  </si>
  <si>
    <t>Journal of Central South University</t>
  </si>
  <si>
    <t>22275223</t>
  </si>
  <si>
    <t>Wuhan Ligong Daxue Xuebao (Jiaotong Kexue Yu Gongcheng Ban)/Journal of Wuhan University of Technology (Transportation Science and Engineering)</t>
  </si>
  <si>
    <t>Cancer Biology and Medicine</t>
  </si>
  <si>
    <t>Chinese Critical Care Medicine</t>
  </si>
  <si>
    <t>China Finance and Economic Review</t>
  </si>
  <si>
    <t>Quantitative Biology</t>
  </si>
  <si>
    <t>20954697</t>
  </si>
  <si>
    <t>20956231</t>
  </si>
  <si>
    <t>20523289</t>
  </si>
  <si>
    <t>Economic and Political Studies</t>
  </si>
  <si>
    <t>24704024</t>
  </si>
  <si>
    <t>Journal of Energy Chemistry</t>
  </si>
  <si>
    <t>2053714X</t>
  </si>
  <si>
    <t>20499957</t>
  </si>
  <si>
    <t>22145141</t>
  </si>
  <si>
    <t>Journal of Chinese Agricultural Mechanization</t>
  </si>
  <si>
    <t>Journal of Chinese Agricultural Mechanization Editorial Office</t>
  </si>
  <si>
    <t>Journal of Food Science and Technology (China)</t>
  </si>
  <si>
    <t>Beijing Technology and Business University, Department of Science and Technology</t>
  </si>
  <si>
    <t>Journal of Meteorological Research</t>
  </si>
  <si>
    <t>21980934</t>
  </si>
  <si>
    <t>Chinese Meteorological Society</t>
  </si>
  <si>
    <t>Journal of Geomatics</t>
  </si>
  <si>
    <t>2589059X</t>
  </si>
  <si>
    <t>21975620</t>
  </si>
  <si>
    <t>Journal of Agricultural Resources and Environment</t>
  </si>
  <si>
    <t>Zoological Systematics</t>
  </si>
  <si>
    <t>Control Theory and Technology</t>
  </si>
  <si>
    <t>21980942</t>
  </si>
  <si>
    <t>Journal of Cryptologic Research</t>
  </si>
  <si>
    <t>Chinese Association for Cryptologic Research</t>
  </si>
  <si>
    <t>Chinese Journal of Anatomy and Clinics</t>
  </si>
  <si>
    <t>China Journal of Economics</t>
  </si>
  <si>
    <t>20549369</t>
  </si>
  <si>
    <t>2095977X</t>
  </si>
  <si>
    <t>Frontiers of Engineering Management</t>
  </si>
  <si>
    <t>20960255</t>
  </si>
  <si>
    <t>Journal of Traffic and Transportation Engineering (English Edition)</t>
  </si>
  <si>
    <t>25890379</t>
  </si>
  <si>
    <t>Science China Materials</t>
  </si>
  <si>
    <t>21994501</t>
  </si>
  <si>
    <t>International Journal of Coal Science and Technology</t>
  </si>
  <si>
    <t>21987823</t>
  </si>
  <si>
    <t>World Journal of Otorhinolaryngology - Head and Neck Surgery</t>
  </si>
  <si>
    <t>25891081</t>
  </si>
  <si>
    <t>Frontiers of Information Technology and Electronic Engineering</t>
  </si>
  <si>
    <t>20959230</t>
  </si>
  <si>
    <t>Science Bulletin</t>
  </si>
  <si>
    <t>20959281</t>
  </si>
  <si>
    <t>Gongcheng Kexue Xuebao/Chinese Journal of Engineering</t>
  </si>
  <si>
    <t>Journal of Electrical Engineering (China)</t>
  </si>
  <si>
    <t>Editorial Office of Journal of Electrical Engineering</t>
  </si>
  <si>
    <t>Probability, Uncertainty and Quantitative Risk</t>
  </si>
  <si>
    <t>23670126</t>
  </si>
  <si>
    <t>24680141</t>
  </si>
  <si>
    <t>20593635</t>
  </si>
  <si>
    <t>China Electric Power Research Institute</t>
  </si>
  <si>
    <t>20960662</t>
  </si>
  <si>
    <t>Journal of Communications and Information Networks</t>
  </si>
  <si>
    <t>25093312</t>
  </si>
  <si>
    <t>Posts and Telecom Press Co Ltd</t>
  </si>
  <si>
    <t>Journal of Cyber Security</t>
  </si>
  <si>
    <t>Journal of Forestry Engineering</t>
  </si>
  <si>
    <t>Journal of Prevention and Treatment for Stomatological Diseases</t>
  </si>
  <si>
    <t>20970234</t>
  </si>
  <si>
    <t>Southern Medical University Stomatological Hospital</t>
  </si>
  <si>
    <t>Petroleum Science Bulletin</t>
  </si>
  <si>
    <t>2468550X</t>
  </si>
  <si>
    <t>24711411</t>
  </si>
  <si>
    <t>25895532</t>
  </si>
  <si>
    <t>Paper and Biomaterials</t>
  </si>
  <si>
    <t>2666626X</t>
  </si>
  <si>
    <t>25892975</t>
  </si>
  <si>
    <t>25241729</t>
  </si>
  <si>
    <t>Science of Soil and Water Conservation</t>
  </si>
  <si>
    <t>Editorial Board of Science of Soil and Water Conservation</t>
  </si>
  <si>
    <t>24682659</t>
  </si>
  <si>
    <t>24679674</t>
  </si>
  <si>
    <t>Green Energy and Environment</t>
  </si>
  <si>
    <t>24680257</t>
  </si>
  <si>
    <t>25898728</t>
  </si>
  <si>
    <t>26626802</t>
  </si>
  <si>
    <t>Gongcheng Kexue Yu Jishu/Advanced Engineering Sciences</t>
  </si>
  <si>
    <t>Editorial Department of Journal of Sichuan University</t>
  </si>
  <si>
    <t>22149147</t>
  </si>
  <si>
    <t>Data Analysis and Knowledge Discovery</t>
  </si>
  <si>
    <t>25900293</t>
  </si>
  <si>
    <t>25742272</t>
  </si>
  <si>
    <t>Beijing Xintong Media Co., Ltd.</t>
  </si>
  <si>
    <t>24146447</t>
  </si>
  <si>
    <t>23328878</t>
  </si>
  <si>
    <t>Chinese Annals of History of Science and Technology</t>
  </si>
  <si>
    <t>Automotive Innovation</t>
  </si>
  <si>
    <t>25228765</t>
  </si>
  <si>
    <t>Waiguo Yuyan yu Wenhua</t>
  </si>
  <si>
    <t>Hunan Normal University Press</t>
  </si>
  <si>
    <t>Journal of Foreign Languages and Cultures</t>
  </si>
  <si>
    <t>25745417</t>
  </si>
  <si>
    <t>Tunnel Construction</t>
  </si>
  <si>
    <t>Editorial Office of Tunnel Construction</t>
  </si>
  <si>
    <t>Grain and Oil Science and Technology</t>
  </si>
  <si>
    <t>25902598</t>
  </si>
  <si>
    <t>Power Generation Technology</t>
  </si>
  <si>
    <t>Editorial Board of Power Generation Technology</t>
  </si>
  <si>
    <t>25233246</t>
  </si>
  <si>
    <t>25233254</t>
  </si>
  <si>
    <t>25900358</t>
  </si>
  <si>
    <t>Quanqiu Nengyuan Hulianwang</t>
  </si>
  <si>
    <t>Global Energy Interconnection Development and Cooperation Organization</t>
  </si>
  <si>
    <t>26395274</t>
  </si>
  <si>
    <t>25899430</t>
  </si>
  <si>
    <t>Current Medical Science</t>
  </si>
  <si>
    <t>2523899X</t>
  </si>
  <si>
    <t>25161571</t>
  </si>
  <si>
    <t>26321742</t>
  </si>
  <si>
    <t>25244167</t>
  </si>
  <si>
    <t>25762095</t>
  </si>
  <si>
    <t>Journal of Oceanology and Limnology</t>
  </si>
  <si>
    <t>25233521</t>
  </si>
  <si>
    <t>Bio-Design and Manufacturing</t>
  </si>
  <si>
    <t>25228552</t>
  </si>
  <si>
    <t>International Journal of Dermatology and Venereology</t>
  </si>
  <si>
    <t>26418746</t>
  </si>
  <si>
    <t>25773577</t>
  </si>
  <si>
    <t>25773585</t>
  </si>
  <si>
    <t>Virtual Reality and Intelligent Hardware</t>
  </si>
  <si>
    <t>26661209</t>
  </si>
  <si>
    <t>20961650</t>
  </si>
  <si>
    <t>Communications on Applied Mathematics and Computation</t>
  </si>
  <si>
    <t>26618893</t>
  </si>
  <si>
    <t>25899651</t>
  </si>
  <si>
    <t>Marine Life Science and Technology</t>
  </si>
  <si>
    <t>26621746</t>
  </si>
  <si>
    <t>Journal of Science in Sport and Exercise</t>
  </si>
  <si>
    <t>26621371</t>
  </si>
  <si>
    <t>Tumu yu Huanjing Gongcheng Xuebao/Journal of Civil and Environmental Engineering</t>
  </si>
  <si>
    <t>Journal of Chongqing University Club</t>
  </si>
  <si>
    <t>2772686X</t>
  </si>
  <si>
    <t>26415895</t>
  </si>
  <si>
    <t>2641435X</t>
  </si>
  <si>
    <t>China CDC Weekly</t>
  </si>
  <si>
    <t>Journal of Mining and Strata Control Engineering</t>
  </si>
  <si>
    <t>Editorial Office of Journal of Mining and Strata Control Engineering</t>
  </si>
  <si>
    <t>26669536</t>
  </si>
  <si>
    <t>Infectious Microbes and Diseases</t>
  </si>
  <si>
    <t>26415917</t>
  </si>
  <si>
    <t>26666839</t>
  </si>
  <si>
    <t>Beijing Normal University Press</t>
  </si>
  <si>
    <t>26664496</t>
  </si>
  <si>
    <t>26670054</t>
  </si>
  <si>
    <t>26669528</t>
  </si>
  <si>
    <t>Journal of Deep Space Exploration</t>
  </si>
  <si>
    <t>26671026</t>
  </si>
  <si>
    <t>26673258</t>
  </si>
  <si>
    <t>Infectious Diseases and Immunity</t>
  </si>
  <si>
    <t>26938839</t>
  </si>
  <si>
    <t>Chinese Journal of Population Resources and Environment</t>
  </si>
  <si>
    <t>23254262</t>
  </si>
  <si>
    <t>Chinese Journal of Wood Science and Technology</t>
  </si>
  <si>
    <t>Editorial Office of Chinese Journal of Wood Science and Technology</t>
  </si>
  <si>
    <t>27725162</t>
  </si>
  <si>
    <t>2666660X</t>
  </si>
  <si>
    <t>Zhongshan Daxue Xuebao/Acta Scientiarum Natralium Universitatis Sunyatseni</t>
  </si>
  <si>
    <t>2667100X</t>
  </si>
  <si>
    <t>26665557</t>
  </si>
  <si>
    <t>27730077</t>
  </si>
  <si>
    <t>26671646</t>
  </si>
  <si>
    <t>2693860X</t>
  </si>
  <si>
    <t>27701328</t>
  </si>
  <si>
    <t>Blackwell Publishing</t>
  </si>
  <si>
    <t>2772431X</t>
  </si>
  <si>
    <t>Lujun Gongcheng Daxue Xuebao/Journal of Army Engineering University of PLA</t>
  </si>
  <si>
    <t>26927632</t>
  </si>
  <si>
    <t>27658783</t>
  </si>
  <si>
    <t>27316998</t>
  </si>
  <si>
    <t>Research in Cold and Arid Regions</t>
  </si>
  <si>
    <t>2770100X</t>
  </si>
  <si>
    <t>eLight</t>
  </si>
  <si>
    <t>26628643</t>
  </si>
  <si>
    <t>Chinese Optics</t>
  </si>
  <si>
    <t>26671417</t>
  </si>
  <si>
    <t>27550230</t>
  </si>
  <si>
    <t>Education Therapeutique du Patient</t>
  </si>
  <si>
    <t>21000816</t>
  </si>
  <si>
    <t>Correspondances en MHND</t>
  </si>
  <si>
    <t>Edimark</t>
  </si>
  <si>
    <t>Paralleles</t>
  </si>
  <si>
    <t>22966684</t>
  </si>
  <si>
    <t>European Physical Journal H</t>
  </si>
  <si>
    <t>21026467</t>
  </si>
  <si>
    <t>Biologie Aujourd'hui</t>
  </si>
  <si>
    <t>21050686</t>
  </si>
  <si>
    <t>21076847</t>
  </si>
  <si>
    <t>Annales Francaises de Medecine d'Urgence</t>
  </si>
  <si>
    <t>21086591</t>
  </si>
  <si>
    <t>Recherches en Didactiques des Sciences et des Technologies</t>
  </si>
  <si>
    <t>Institut National de Recherche Pedagogique</t>
  </si>
  <si>
    <t>International Economics</t>
  </si>
  <si>
    <t>OEconomia</t>
  </si>
  <si>
    <t>22698450</t>
  </si>
  <si>
    <t>Association Oeconomia</t>
  </si>
  <si>
    <t>Hepato-Gastro et Oncologie Digestive</t>
  </si>
  <si>
    <t>21155631</t>
  </si>
  <si>
    <t>Annals of Economics and Statistics</t>
  </si>
  <si>
    <t>19683863</t>
  </si>
  <si>
    <t>Groupe des ecoles nationales d'economie et statistique</t>
  </si>
  <si>
    <t>Geriatrie et Psychologie Neuropsychiatrie du Vieillissement</t>
  </si>
  <si>
    <t>21157863</t>
  </si>
  <si>
    <t>Movement and Sports Sciences - Science et Motricite</t>
  </si>
  <si>
    <t>21185743</t>
  </si>
  <si>
    <t>Perifrasis</t>
  </si>
  <si>
    <t>21459045</t>
  </si>
  <si>
    <t>International Journal of Optimization and Control: Theories and Applications</t>
  </si>
  <si>
    <t>Turkish World Mathematical Society Journal of Applied and Engineering Mathematics</t>
  </si>
  <si>
    <t>25871013</t>
  </si>
  <si>
    <t>Molecular Imaging and Radionuclide Therapy</t>
  </si>
  <si>
    <t>21471959</t>
  </si>
  <si>
    <t>Cumhuriyet University Faculty of Dentistry</t>
  </si>
  <si>
    <t>21463131</t>
  </si>
  <si>
    <t>Turk Osteoporoz Dergisi</t>
  </si>
  <si>
    <t>21472653</t>
  </si>
  <si>
    <t>All Azimuth</t>
  </si>
  <si>
    <t>Center for Foreign Policy and Peace Research, Ihsan Dogramaci Peace Foundation</t>
  </si>
  <si>
    <t>25648020</t>
  </si>
  <si>
    <t>Universitepark</t>
  </si>
  <si>
    <t>Journal of Eta Maritime Science</t>
  </si>
  <si>
    <t>21489386</t>
  </si>
  <si>
    <t>21473404</t>
  </si>
  <si>
    <t>21477531</t>
  </si>
  <si>
    <t>25364553</t>
  </si>
  <si>
    <t>Archives of Rheumatology</t>
  </si>
  <si>
    <t>Baycinar Medical Publishing</t>
  </si>
  <si>
    <t>Research on Engineering Structures and Materials</t>
  </si>
  <si>
    <t>21494088</t>
  </si>
  <si>
    <t>21494606</t>
  </si>
  <si>
    <t>21492271</t>
  </si>
  <si>
    <t>Turkish Journal of Obstetrics and Gynecology</t>
  </si>
  <si>
    <t>21499330</t>
  </si>
  <si>
    <t>Edgar Allan Poe Review</t>
  </si>
  <si>
    <t>21662932</t>
  </si>
  <si>
    <t>World Art</t>
  </si>
  <si>
    <t>21500908</t>
  </si>
  <si>
    <t>21501211</t>
  </si>
  <si>
    <t>21501327</t>
  </si>
  <si>
    <t>2150136X</t>
  </si>
  <si>
    <t>Counseling Outcome Research and Evaluation</t>
  </si>
  <si>
    <t>21501386</t>
  </si>
  <si>
    <t>Wagadu: Journal of Transnational Women's and Gender Studies</t>
  </si>
  <si>
    <t>15456196</t>
  </si>
  <si>
    <t>SUNY Cortland</t>
  </si>
  <si>
    <t>International Journal of Energy for a Clean Environment</t>
  </si>
  <si>
    <t>2150363X</t>
  </si>
  <si>
    <t>Journal of Graphic Novels and Comics</t>
  </si>
  <si>
    <t>21504865</t>
  </si>
  <si>
    <t>21505608</t>
  </si>
  <si>
    <t>Environment and Society: Advances in Research</t>
  </si>
  <si>
    <t>21506787</t>
  </si>
  <si>
    <t>AJOB Neuroscience</t>
  </si>
  <si>
    <t>21507759</t>
  </si>
  <si>
    <t>Proceedings of the VLDB Endowment</t>
  </si>
  <si>
    <t>21509301</t>
  </si>
  <si>
    <t>Herpetological Conservation and Biology</t>
  </si>
  <si>
    <t>19317603</t>
  </si>
  <si>
    <t>Humanity: An International Journal of Human Rights, Humanitarianism, and Development</t>
  </si>
  <si>
    <t>21514372</t>
  </si>
  <si>
    <t>Geriatric Orthopaedic Surgery and Rehabilitation</t>
  </si>
  <si>
    <t>21514593</t>
  </si>
  <si>
    <t>Special Topics and Reviews in Porous Media</t>
  </si>
  <si>
    <t>2151562X</t>
  </si>
  <si>
    <t>Journal of Trust Research</t>
  </si>
  <si>
    <t>2151559X</t>
  </si>
  <si>
    <t>Feminist Formations</t>
  </si>
  <si>
    <t>21517371</t>
  </si>
  <si>
    <t>Frontiers in Heat and Mass Transfer</t>
  </si>
  <si>
    <t>Tsinghua China Law Review</t>
  </si>
  <si>
    <t>21602379</t>
  </si>
  <si>
    <t>Journal of Sport Psychology in Action</t>
  </si>
  <si>
    <t>21520712</t>
  </si>
  <si>
    <t>Psychology of Violence</t>
  </si>
  <si>
    <t>2152081X</t>
  </si>
  <si>
    <t>Journal of the Middle East and Africa</t>
  </si>
  <si>
    <t>21520852</t>
  </si>
  <si>
    <t>Composites: Mechanics, Computations, Applications</t>
  </si>
  <si>
    <t>21522073</t>
  </si>
  <si>
    <t>Clinical Lymphoma, Myeloma and Leukemia</t>
  </si>
  <si>
    <t>21522669</t>
  </si>
  <si>
    <t>Cyberpsychology, Behavior, and Social Networking</t>
  </si>
  <si>
    <t>21522723</t>
  </si>
  <si>
    <t>Greenhouse Gases: Science and Technology</t>
  </si>
  <si>
    <t>Cellular Reprogramming</t>
  </si>
  <si>
    <t>21524998</t>
  </si>
  <si>
    <t>International Journal for Uncertainty Quantification</t>
  </si>
  <si>
    <t>21525099</t>
  </si>
  <si>
    <t>International Journal of Fluid Mechanics Research</t>
  </si>
  <si>
    <t>21525110</t>
  </si>
  <si>
    <t>HOPOS</t>
  </si>
  <si>
    <t>21566240</t>
  </si>
  <si>
    <t>Surgical Neurology International</t>
  </si>
  <si>
    <t>Scientific Scholar</t>
  </si>
  <si>
    <t>International Journal of Sport and Society</t>
  </si>
  <si>
    <t>21527865</t>
  </si>
  <si>
    <t>South African Review of Sociology</t>
  </si>
  <si>
    <t>20721978</t>
  </si>
  <si>
    <t>Dynamic Games and Applications</t>
  </si>
  <si>
    <t>21530793</t>
  </si>
  <si>
    <t>Childhood Obesity</t>
  </si>
  <si>
    <t>21532176</t>
  </si>
  <si>
    <t>Journal of Digital Learning in Teacher Education</t>
  </si>
  <si>
    <t>23327383</t>
  </si>
  <si>
    <t>Journal of Hazardous, Toxic, and Radioactive Waste</t>
  </si>
  <si>
    <t>21535515</t>
  </si>
  <si>
    <t>West 86th</t>
  </si>
  <si>
    <t>21535558</t>
  </si>
  <si>
    <t>Therapeutic Hypothermia and Temperature Management</t>
  </si>
  <si>
    <t>21537933</t>
  </si>
  <si>
    <t>Culture, Agriculture, Food and Environment</t>
  </si>
  <si>
    <t>21539561</t>
  </si>
  <si>
    <t>Analytic Philosophy</t>
  </si>
  <si>
    <t>2153960X</t>
  </si>
  <si>
    <t>Small GTPases</t>
  </si>
  <si>
    <t>21541256</t>
  </si>
  <si>
    <t>Transcription</t>
  </si>
  <si>
    <t>21541272</t>
  </si>
  <si>
    <t>Education and Training in Autism and Developmental Disabilities</t>
  </si>
  <si>
    <t>Council for Exceptional Children</t>
  </si>
  <si>
    <t>21541671</t>
  </si>
  <si>
    <t>IEEE Pulse</t>
  </si>
  <si>
    <t>21542317</t>
  </si>
  <si>
    <t>Journal of the Civil War Era</t>
  </si>
  <si>
    <t>21599807</t>
  </si>
  <si>
    <t>Hospital Practice</t>
  </si>
  <si>
    <t>23771003</t>
  </si>
  <si>
    <t>International Journal of Science Education, Part B: Communication and Public Engagement</t>
  </si>
  <si>
    <t>21548463</t>
  </si>
  <si>
    <t>International Journal of Religion and Spirituality in Society</t>
  </si>
  <si>
    <t>21548641</t>
  </si>
  <si>
    <t>International Real Estate Review</t>
  </si>
  <si>
    <t>Global Social Science Institute</t>
  </si>
  <si>
    <t>Ethics, Policy and Environment</t>
  </si>
  <si>
    <t>21550093</t>
  </si>
  <si>
    <t>Journal of Nutrition in Gerontology and Geriatrics</t>
  </si>
  <si>
    <t>21551200</t>
  </si>
  <si>
    <t>Numerical Algebra, Control and Optimization</t>
  </si>
  <si>
    <t>21553297</t>
  </si>
  <si>
    <t>21553874</t>
  </si>
  <si>
    <t>Jack H. Berryman Institute</t>
  </si>
  <si>
    <t>International Journal of Game-Based Learning</t>
  </si>
  <si>
    <t>21556857</t>
  </si>
  <si>
    <t>International Journal of Online Pedagogy and Course Design</t>
  </si>
  <si>
    <t>21556881</t>
  </si>
  <si>
    <t>International Journal of Computer-Assisted Language Learning and Teaching</t>
  </si>
  <si>
    <t>21557101</t>
  </si>
  <si>
    <t>International Journal of Cyber Behavior, Psychology and Learning</t>
  </si>
  <si>
    <t>21557144</t>
  </si>
  <si>
    <t>Journal of Nursing Regulation</t>
  </si>
  <si>
    <t>21558264</t>
  </si>
  <si>
    <t>Cincinnati Romance Review</t>
  </si>
  <si>
    <t>International Journal of Manufacturing, Materials, and Mechanical Engineering</t>
  </si>
  <si>
    <t>21561672</t>
  </si>
  <si>
    <t>International Journal of Cloud Applications and Computing</t>
  </si>
  <si>
    <t>21561826</t>
  </si>
  <si>
    <t>Kyoto Journal of Mathematics</t>
  </si>
  <si>
    <t>21543321</t>
  </si>
  <si>
    <t>Kyoto University</t>
  </si>
  <si>
    <t>Distributed Generation and Alternative Energy Journal</t>
  </si>
  <si>
    <t>21566550</t>
  </si>
  <si>
    <t>IEEE Journal on Emerging and Selected Topics in Circuits and Systems</t>
  </si>
  <si>
    <t>IEEE Journal of Photovoltaics</t>
  </si>
  <si>
    <t>IEEE Transactions on Components, Packaging and Manufacturing Technology</t>
  </si>
  <si>
    <t>Journal of Innovations in Cardiac Rhythm Management</t>
  </si>
  <si>
    <t>21563993</t>
  </si>
  <si>
    <t>MediaSphere Medical LLC</t>
  </si>
  <si>
    <t>International Journal of Childbirth</t>
  </si>
  <si>
    <t>21565295</t>
  </si>
  <si>
    <t>Journal of Adolescent and Young Adult Oncology</t>
  </si>
  <si>
    <t>2156535X</t>
  </si>
  <si>
    <t>21567077</t>
  </si>
  <si>
    <t>Journal of Clinical Imaging Science</t>
  </si>
  <si>
    <t>21565597</t>
  </si>
  <si>
    <t>Politics, Religion and Ideology</t>
  </si>
  <si>
    <t>21567697</t>
  </si>
  <si>
    <t>European Journal of Higher Education</t>
  </si>
  <si>
    <t>21568243</t>
  </si>
  <si>
    <t>Tourism Planning and Development</t>
  </si>
  <si>
    <t>21568324</t>
  </si>
  <si>
    <t>Mathematical Control and Related Fields</t>
  </si>
  <si>
    <t>21568499</t>
  </si>
  <si>
    <t>Society and Mental Health</t>
  </si>
  <si>
    <t>21568731</t>
  </si>
  <si>
    <t>International Journal of Health, Wellness, and Society</t>
  </si>
  <si>
    <t>21569053</t>
  </si>
  <si>
    <t>2022-2024</t>
  </si>
  <si>
    <t>Kidney International Supplements</t>
  </si>
  <si>
    <t>21571716</t>
  </si>
  <si>
    <t>21571740</t>
  </si>
  <si>
    <t>Engineering Project Organization Journal</t>
  </si>
  <si>
    <t>21573735</t>
  </si>
  <si>
    <t>Engineering Project Organization Society (EPOS)</t>
  </si>
  <si>
    <t>International Perspectives in Psychology: Research, Practice, Consultation</t>
  </si>
  <si>
    <t>21573891</t>
  </si>
  <si>
    <t>Sport, Exercise, and Performance Psychology</t>
  </si>
  <si>
    <t>21573913</t>
  </si>
  <si>
    <t>International Journal of Language Studies</t>
  </si>
  <si>
    <t>21574901</t>
  </si>
  <si>
    <t>Analysis and PDE</t>
  </si>
  <si>
    <t>1948206X</t>
  </si>
  <si>
    <t>21576580</t>
  </si>
  <si>
    <t>AJP Reports</t>
  </si>
  <si>
    <t>21577005</t>
  </si>
  <si>
    <t>International Journal of Athletic Therapy and Training</t>
  </si>
  <si>
    <t>21577285</t>
  </si>
  <si>
    <t>21623279</t>
  </si>
  <si>
    <t>Brain Connectivity</t>
  </si>
  <si>
    <t>21580022</t>
  </si>
  <si>
    <t>21580715</t>
  </si>
  <si>
    <t>MSMR</t>
  </si>
  <si>
    <t>21528217</t>
  </si>
  <si>
    <t>Armed Forces Health Surveillance Center</t>
  </si>
  <si>
    <t>21580529</t>
  </si>
  <si>
    <t>Clinical Lactation</t>
  </si>
  <si>
    <t>21580537</t>
  </si>
  <si>
    <t>Contemporary Social Science</t>
  </si>
  <si>
    <t>2158205X</t>
  </si>
  <si>
    <t>Hotel Management</t>
  </si>
  <si>
    <t>Journal of Ship Production and Design</t>
  </si>
  <si>
    <t>21582874</t>
  </si>
  <si>
    <t>Society of Naval Architects and Marine Engineers</t>
  </si>
  <si>
    <t>Algorithmic Finance</t>
  </si>
  <si>
    <t>21576203</t>
  </si>
  <si>
    <t>Innovations in Clinical Neuroscience</t>
  </si>
  <si>
    <t>21588341</t>
  </si>
  <si>
    <t>Journal of Humanistic Counseling</t>
  </si>
  <si>
    <t>21611939</t>
  </si>
  <si>
    <t>Israel Studies Review</t>
  </si>
  <si>
    <t>21590389</t>
  </si>
  <si>
    <t>FP essentials</t>
  </si>
  <si>
    <t>Nucleic Acid Therapeutics</t>
  </si>
  <si>
    <t>21593345</t>
  </si>
  <si>
    <t>Journal of International Special Needs Education</t>
  </si>
  <si>
    <t>23314001</t>
  </si>
  <si>
    <t>Division of International Special Education and Services</t>
  </si>
  <si>
    <t>MRS Communications</t>
  </si>
  <si>
    <t>21596867</t>
  </si>
  <si>
    <t>Cancer Discovery</t>
  </si>
  <si>
    <t>21598290</t>
  </si>
  <si>
    <t>East European Politics</t>
  </si>
  <si>
    <t>21599173</t>
  </si>
  <si>
    <t>History of the Present</t>
  </si>
  <si>
    <t>21599793</t>
  </si>
  <si>
    <t>Food Studies</t>
  </si>
  <si>
    <t>21601941</t>
  </si>
  <si>
    <t>Couple and Family Psychology: Research and Practice</t>
  </si>
  <si>
    <t>2160410X</t>
  </si>
  <si>
    <t>Fat Studies</t>
  </si>
  <si>
    <t>2160486X</t>
  </si>
  <si>
    <t>Economics of Energy and Environmental Policy</t>
  </si>
  <si>
    <t>21605890</t>
  </si>
  <si>
    <t>International Association for Energy Economics</t>
  </si>
  <si>
    <t>21606064</t>
  </si>
  <si>
    <t>Journal of Environmental Economics and Policy</t>
  </si>
  <si>
    <t>21606552</t>
  </si>
  <si>
    <t>International Journal of Reliable and Quality E-Healthcare</t>
  </si>
  <si>
    <t>2160956X</t>
  </si>
  <si>
    <t>International Journal of E-Planning Research</t>
  </si>
  <si>
    <t>21609926</t>
  </si>
  <si>
    <t>American Political Thought</t>
  </si>
  <si>
    <t>21611599</t>
  </si>
  <si>
    <t>21507511</t>
  </si>
  <si>
    <t>Preternature</t>
  </si>
  <si>
    <t>21612188</t>
  </si>
  <si>
    <t>Transactions on Emerging Telecommunications Technologies</t>
  </si>
  <si>
    <t>21613915</t>
  </si>
  <si>
    <t>21615853</t>
  </si>
  <si>
    <t>International Antiviral Society</t>
  </si>
  <si>
    <t>19465319</t>
  </si>
  <si>
    <t>Journal of African Diaspora Archaeology and Heritage</t>
  </si>
  <si>
    <t>21619468</t>
  </si>
  <si>
    <t>Freshwater Science</t>
  </si>
  <si>
    <t>21619565</t>
  </si>
  <si>
    <t>Chinese Sociological Review</t>
  </si>
  <si>
    <t>21620563</t>
  </si>
  <si>
    <t>IEEE Consumer Electronics Magazine</t>
  </si>
  <si>
    <t>21622256</t>
  </si>
  <si>
    <t>IEEE Electromagnetic Compatibility Magazine</t>
  </si>
  <si>
    <t>21622272</t>
  </si>
  <si>
    <t>IEEE Electromagnetic Compatibility Society</t>
  </si>
  <si>
    <t>IEEE Wireless Communications Letters</t>
  </si>
  <si>
    <t>21622345</t>
  </si>
  <si>
    <t>Environmental Technology Reviews</t>
  </si>
  <si>
    <t>21622523</t>
  </si>
  <si>
    <t>ARTMargins</t>
  </si>
  <si>
    <t>21622582</t>
  </si>
  <si>
    <t>Psychodynamic Psychiatry</t>
  </si>
  <si>
    <t>21622604</t>
  </si>
  <si>
    <t>Territory, Politics, Governance</t>
  </si>
  <si>
    <t>2162268X</t>
  </si>
  <si>
    <t>Applied Neuropsychology: Child</t>
  </si>
  <si>
    <t>21622973</t>
  </si>
  <si>
    <t>21663750</t>
  </si>
  <si>
    <t>School of Education, University of Louisiana at Monroe</t>
  </si>
  <si>
    <t>2162402X</t>
  </si>
  <si>
    <t>Critical Studies on Security</t>
  </si>
  <si>
    <t>21624909</t>
  </si>
  <si>
    <t>ECS Journal of Solid State Science and Technology</t>
  </si>
  <si>
    <t>21628777</t>
  </si>
  <si>
    <t>Digital Philology: Journal of Medieval Cultures</t>
  </si>
  <si>
    <t>21629552</t>
  </si>
  <si>
    <t>Neurology: Clinical Practice</t>
  </si>
  <si>
    <t>21630933</t>
  </si>
  <si>
    <t>Kinesiology Review</t>
  </si>
  <si>
    <t>21616035</t>
  </si>
  <si>
    <t>Journal of Trauma and Acute Care Surgery</t>
  </si>
  <si>
    <t>21630763</t>
  </si>
  <si>
    <t>Evolution Equations and Control Theory</t>
  </si>
  <si>
    <t>21632480</t>
  </si>
  <si>
    <t>Military Behavioral Health</t>
  </si>
  <si>
    <t>21635803</t>
  </si>
  <si>
    <t>CPT: Pharmacometrics and Systems Pharmacology</t>
  </si>
  <si>
    <t>Journal of Global Scholars of Marketing Science: Bridging Asia and the World</t>
  </si>
  <si>
    <t>21639167</t>
  </si>
  <si>
    <t>Sports Coaching Review</t>
  </si>
  <si>
    <t>21640637</t>
  </si>
  <si>
    <t>Fatigue: Biomedicine, Health and Behavior</t>
  </si>
  <si>
    <t>21641862</t>
  </si>
  <si>
    <t>Service Science</t>
  </si>
  <si>
    <t>21643970</t>
  </si>
  <si>
    <t>21644551</t>
  </si>
  <si>
    <t>Human Vaccines and Immunotherapeutics</t>
  </si>
  <si>
    <t>2164554X</t>
  </si>
  <si>
    <t>GM Crops and Food</t>
  </si>
  <si>
    <t>21645701</t>
  </si>
  <si>
    <t>Critical Finance Review</t>
  </si>
  <si>
    <t>21645760</t>
  </si>
  <si>
    <t>Journal of Renewable Materials</t>
  </si>
  <si>
    <t>21646341</t>
  </si>
  <si>
    <t>Discontinuity, Nonlinearity, and Complexity</t>
  </si>
  <si>
    <t>21646414</t>
  </si>
  <si>
    <t>L &amp; H Scientific Publishing, LLC</t>
  </si>
  <si>
    <t>Journal of Applied Nonlinear Dynamics</t>
  </si>
  <si>
    <t>21646473</t>
  </si>
  <si>
    <t>Journal of Law and Courts</t>
  </si>
  <si>
    <t>21646589</t>
  </si>
  <si>
    <t>23758627</t>
  </si>
  <si>
    <t>Peacebuilding</t>
  </si>
  <si>
    <t>21647267</t>
  </si>
  <si>
    <t>Information and Culture</t>
  </si>
  <si>
    <t>21663033</t>
  </si>
  <si>
    <t>University of Texas Press</t>
  </si>
  <si>
    <t>National Health Statistics Reports</t>
  </si>
  <si>
    <t>23328363</t>
  </si>
  <si>
    <t>International Journal of Design Creativity and Innovation</t>
  </si>
  <si>
    <t>21650357</t>
  </si>
  <si>
    <t>Journal of Sustainable Cement-Based Materials</t>
  </si>
  <si>
    <t>21650381</t>
  </si>
  <si>
    <t>Workplace Health and Safety</t>
  </si>
  <si>
    <t>21650969</t>
  </si>
  <si>
    <t>Career Development and Transition for Exceptional Individuals</t>
  </si>
  <si>
    <t>21651442</t>
  </si>
  <si>
    <t>Journal of Information Technology Education: Innovations in Practice</t>
  </si>
  <si>
    <t>2165316X</t>
  </si>
  <si>
    <t>Journal of Africana Religions</t>
  </si>
  <si>
    <t>21655413</t>
  </si>
  <si>
    <t>21655987</t>
  </si>
  <si>
    <t>Zoology and Ecology</t>
  </si>
  <si>
    <t>21658013</t>
  </si>
  <si>
    <t>Annual Review of Animal Biosciences</t>
  </si>
  <si>
    <t>21658110</t>
  </si>
  <si>
    <t>Critical Philosophy of Race</t>
  </si>
  <si>
    <t>21658692</t>
  </si>
  <si>
    <t>Victorians</t>
  </si>
  <si>
    <t>Western Kentucky University</t>
  </si>
  <si>
    <t>Journal of Micro and Nano-Manufacturing</t>
  </si>
  <si>
    <t>21660476</t>
  </si>
  <si>
    <t>Journal of Vacuum Science and Technology B</t>
  </si>
  <si>
    <t>21662754</t>
  </si>
  <si>
    <t>AVS Science and Technology Society</t>
  </si>
  <si>
    <t>Journal of Eastern Mediterranean Archaeology and Heritage Studies</t>
  </si>
  <si>
    <t>21663556</t>
  </si>
  <si>
    <t>Coastal Engineering Journal</t>
  </si>
  <si>
    <t>17936292</t>
  </si>
  <si>
    <t>Region: Regional Studies of Russia, Eastern Europe, and Central Asia</t>
  </si>
  <si>
    <t>21650659</t>
  </si>
  <si>
    <t>Slavica Publishers</t>
  </si>
  <si>
    <t>International Journal of Software Innovation</t>
  </si>
  <si>
    <t>21667179</t>
  </si>
  <si>
    <t>International Journal of Surface Engineering and Interdisciplinary Materials Science</t>
  </si>
  <si>
    <t>21667233</t>
  </si>
  <si>
    <t>Digital Journalism</t>
  </si>
  <si>
    <t>2167082X</t>
  </si>
  <si>
    <t>Communication and Sport</t>
  </si>
  <si>
    <t>21674809</t>
  </si>
  <si>
    <t>Big Data</t>
  </si>
  <si>
    <t>2167647X</t>
  </si>
  <si>
    <t>Emerging Adulthood</t>
  </si>
  <si>
    <t>21676984</t>
  </si>
  <si>
    <t>Clinical Psychological Science</t>
  </si>
  <si>
    <t>21677034</t>
  </si>
  <si>
    <t>Amyotrophic Lateral Sclerosis and Frontotemporal Degeneration</t>
  </si>
  <si>
    <t>21679223</t>
  </si>
  <si>
    <t>BYU Studies Quarterly</t>
  </si>
  <si>
    <t>21678480</t>
  </si>
  <si>
    <t>European Journal of Physiotherapy</t>
  </si>
  <si>
    <t>21679177</t>
  </si>
  <si>
    <t>Monoclonal Antibodies in Immunodiagnosis and Immunotherapy</t>
  </si>
  <si>
    <t>New Space</t>
  </si>
  <si>
    <t>21680264</t>
  </si>
  <si>
    <t>Liquid Crystals Reviews</t>
  </si>
  <si>
    <t>21680418</t>
  </si>
  <si>
    <t>Transportmetrica B</t>
  </si>
  <si>
    <t>21680582</t>
  </si>
  <si>
    <t>Reception: Texts, Readers, Audiences, History</t>
  </si>
  <si>
    <t>21557888</t>
  </si>
  <si>
    <t>Journal of Industrial and Production Engineering</t>
  </si>
  <si>
    <t>21681023</t>
  </si>
  <si>
    <t>Computer Methods in Biomechanics and Biomedical Engineering: Imaging and Visualization</t>
  </si>
  <si>
    <t>21681171</t>
  </si>
  <si>
    <t>Critical African Studies</t>
  </si>
  <si>
    <t>20407211</t>
  </si>
  <si>
    <t>International Journal of Electronics Letters</t>
  </si>
  <si>
    <t>21681732</t>
  </si>
  <si>
    <t>Scandinavian Journal of Urology</t>
  </si>
  <si>
    <t>21681813</t>
  </si>
  <si>
    <t>IEEE Journal of Biomedical and Health Informatics</t>
  </si>
  <si>
    <t>21682208</t>
  </si>
  <si>
    <t>IEEE Transactions on Systems, Man, and Cybernetics: Systems</t>
  </si>
  <si>
    <t>21682232</t>
  </si>
  <si>
    <t>IEEE Advancing Technology for Humanity</t>
  </si>
  <si>
    <t>IEEE Transactions on Cybernetics</t>
  </si>
  <si>
    <t>21682275</t>
  </si>
  <si>
    <t>IEEE Transactions on Human-Machine Systems</t>
  </si>
  <si>
    <t>IEEE Systems, Man, and Cybernetics Society</t>
  </si>
  <si>
    <t>IEEE Design and Test</t>
  </si>
  <si>
    <t>21694796</t>
  </si>
  <si>
    <t>National Institute on Alcohol Abuse and Alcoholism (NIAAA)</t>
  </si>
  <si>
    <t>Agroecology and Sustainable Food Systems</t>
  </si>
  <si>
    <t>21683573</t>
  </si>
  <si>
    <t>International Journal of School and Educational Psychology</t>
  </si>
  <si>
    <t>21683611</t>
  </si>
  <si>
    <t>Rehabilitation Oncology</t>
  </si>
  <si>
    <t>23812427</t>
  </si>
  <si>
    <t>Therapeutic Innovation and Regulatory Science</t>
  </si>
  <si>
    <t>21684804</t>
  </si>
  <si>
    <t>JAMA Dermatology</t>
  </si>
  <si>
    <t>21686084</t>
  </si>
  <si>
    <t>JAMA Internal Medicine</t>
  </si>
  <si>
    <t>21686114</t>
  </si>
  <si>
    <t>JAMA Neurology</t>
  </si>
  <si>
    <t>21686157</t>
  </si>
  <si>
    <t>JAMA Ophthalmology</t>
  </si>
  <si>
    <t>21686173</t>
  </si>
  <si>
    <t>JAMA Otolaryngology - Head and Neck Surgery</t>
  </si>
  <si>
    <t>2168619X</t>
  </si>
  <si>
    <t>JAMA Pediatrics</t>
  </si>
  <si>
    <t>21686211</t>
  </si>
  <si>
    <t>JAMA Surgery</t>
  </si>
  <si>
    <t>21686262</t>
  </si>
  <si>
    <t>IEEE Transactions on Emerging Topics in Computing</t>
  </si>
  <si>
    <t>IEEE Journal of Emerging and Selected Topics in Power Electronics</t>
  </si>
  <si>
    <t>21686785</t>
  </si>
  <si>
    <t>IEEE Transactions on Cloud Computing</t>
  </si>
  <si>
    <t>Natural Sciences Education</t>
  </si>
  <si>
    <t>21688281</t>
  </si>
  <si>
    <t>Tissue Barriers</t>
  </si>
  <si>
    <t>21688370</t>
  </si>
  <si>
    <t>Res Philosophica</t>
  </si>
  <si>
    <t>21689113</t>
  </si>
  <si>
    <t>Narrative Culture</t>
  </si>
  <si>
    <t>21690251</t>
  </si>
  <si>
    <t>Jewish Film and New Media</t>
  </si>
  <si>
    <t>21690332</t>
  </si>
  <si>
    <t>Artificial Cells, Nanomedicine and Biotechnology</t>
  </si>
  <si>
    <t>2169141X</t>
  </si>
  <si>
    <t>International Journal of Philosophy and Theology</t>
  </si>
  <si>
    <t>21692335</t>
  </si>
  <si>
    <t>Interfacial Phenomena and Heat Transfer</t>
  </si>
  <si>
    <t>2167857X</t>
  </si>
  <si>
    <t>Clinical Practice in Pediatric Psychology</t>
  </si>
  <si>
    <t>21694834</t>
  </si>
  <si>
    <t>Soft Robotics</t>
  </si>
  <si>
    <t>Hearing, Balance and Communication</t>
  </si>
  <si>
    <t>21695725</t>
  </si>
  <si>
    <t>21697221</t>
  </si>
  <si>
    <t>21698260</t>
  </si>
  <si>
    <t>Journal of Geophysical Research: Biogeosciences</t>
  </si>
  <si>
    <t>21698961</t>
  </si>
  <si>
    <t>Journal of Geophysical Research: Earth Surface</t>
  </si>
  <si>
    <t>21699011</t>
  </si>
  <si>
    <t>Journal of Geophysical Research: Planets</t>
  </si>
  <si>
    <t>21699100</t>
  </si>
  <si>
    <t>Journal of Geophysical Research: Oceans</t>
  </si>
  <si>
    <t>21699291</t>
  </si>
  <si>
    <t>Journal of Geophysical Research: Solid Earth</t>
  </si>
  <si>
    <t>21699356</t>
  </si>
  <si>
    <t>Journal of Geophysical Research: Space Physics</t>
  </si>
  <si>
    <t>21699402</t>
  </si>
  <si>
    <t>Journal of International and Comparative Social Policy</t>
  </si>
  <si>
    <t>2169978X</t>
  </si>
  <si>
    <t>2169981X</t>
  </si>
  <si>
    <t>Imago - Revista de Emblematica y Cultura Visual</t>
  </si>
  <si>
    <t>22549633</t>
  </si>
  <si>
    <t>Psyecology</t>
  </si>
  <si>
    <t>19899386</t>
  </si>
  <si>
    <t>Revista Iberoamericana de Psicologia y Salud</t>
  </si>
  <si>
    <t>19899246</t>
  </si>
  <si>
    <t>Psychology, Society and Education</t>
  </si>
  <si>
    <t>1989709X</t>
  </si>
  <si>
    <t>21719845</t>
  </si>
  <si>
    <t>Revista Proyecto, Progreso, Arquitectura</t>
  </si>
  <si>
    <t>21731616</t>
  </si>
  <si>
    <t>University of Sevilla, School of Architecture</t>
  </si>
  <si>
    <t>Geopolitica(s)</t>
  </si>
  <si>
    <t>21727155</t>
  </si>
  <si>
    <t>Revista Espanola de Nutricion Humana y Dietetica</t>
  </si>
  <si>
    <t>21745145</t>
  </si>
  <si>
    <t>Con A de Animacion</t>
  </si>
  <si>
    <t>21733511</t>
  </si>
  <si>
    <t>Boletin Academico</t>
  </si>
  <si>
    <t>Metode</t>
  </si>
  <si>
    <t>21749221</t>
  </si>
  <si>
    <t>Cuadernos de Prehistoria y Arqueologia de la Universidad de Granada</t>
  </si>
  <si>
    <t>26599295</t>
  </si>
  <si>
    <t>22549625</t>
  </si>
  <si>
    <t>Meta: Avaliacao</t>
  </si>
  <si>
    <t>Fundacao Cesgranrio</t>
  </si>
  <si>
    <t>Comunicata Scientiae</t>
  </si>
  <si>
    <t>21775133</t>
  </si>
  <si>
    <t>21776709</t>
  </si>
  <si>
    <t>21799067</t>
  </si>
  <si>
    <t>Revista Brasileira de Ciencias Policiais</t>
  </si>
  <si>
    <t>23186917</t>
  </si>
  <si>
    <t>National Police Academy</t>
  </si>
  <si>
    <t>23179651</t>
  </si>
  <si>
    <t>Brazilian Journal of Analytical Chemistry</t>
  </si>
  <si>
    <t>21793433</t>
  </si>
  <si>
    <t>Visao Fokka Communication Agency</t>
  </si>
  <si>
    <t>Revista Archai</t>
  </si>
  <si>
    <t>1984249X</t>
  </si>
  <si>
    <t>Revista Brasileira de Politicas Publicas</t>
  </si>
  <si>
    <t>22361677</t>
  </si>
  <si>
    <t>Centro Universitario de Brasilia</t>
  </si>
  <si>
    <t>International Journal of Sustainable Construction Engineering and Technology</t>
  </si>
  <si>
    <t>26007959</t>
  </si>
  <si>
    <t>International Journal of China Studies</t>
  </si>
  <si>
    <t>Asia Pacific Journal of Educators and Education</t>
  </si>
  <si>
    <t>22899057</t>
  </si>
  <si>
    <t>21822077</t>
  </si>
  <si>
    <t>Innovative Information Science and Technology Research Group</t>
  </si>
  <si>
    <t>Biomedical and Biopharmaceutical Research</t>
  </si>
  <si>
    <t>21822379</t>
  </si>
  <si>
    <t>ALIES</t>
  </si>
  <si>
    <t>21827788</t>
  </si>
  <si>
    <t>Tourism and Management Studies</t>
  </si>
  <si>
    <t>21828466</t>
  </si>
  <si>
    <t>Street Art and Urban Creativity</t>
  </si>
  <si>
    <t>21839956</t>
  </si>
  <si>
    <t>Revista Juridica Portucalense</t>
  </si>
  <si>
    <t>21835705</t>
  </si>
  <si>
    <t>Market and Competition Law Review</t>
  </si>
  <si>
    <t>Universidade Catolica Editora</t>
  </si>
  <si>
    <t>Convergencias: Revista de Investigacao e Ensino das Artes</t>
  </si>
  <si>
    <t>16469054</t>
  </si>
  <si>
    <t>Polytechnic Institute of Castelo Branco Higher School of Applied Arts</t>
  </si>
  <si>
    <t>21844453</t>
  </si>
  <si>
    <t>Portuguese Society of Paediatrics</t>
  </si>
  <si>
    <t>21850992</t>
  </si>
  <si>
    <t>ICIC Express Letters, Part B: Applications</t>
  </si>
  <si>
    <t>ICIC Express Letters Office</t>
  </si>
  <si>
    <t>Medical Mycology Journal</t>
  </si>
  <si>
    <t>2186165X</t>
  </si>
  <si>
    <t>Japanese Society for Medical Mycology</t>
  </si>
  <si>
    <t>Hattoria</t>
  </si>
  <si>
    <t>24238961</t>
  </si>
  <si>
    <t>International Journal of GEOMATE</t>
  </si>
  <si>
    <t>21862990</t>
  </si>
  <si>
    <t>GEOMATE International Society</t>
  </si>
  <si>
    <t>Intractable and Rare Diseases Research</t>
  </si>
  <si>
    <t>2186361X</t>
  </si>
  <si>
    <t>Bioscience of Microbiota, Food and Health</t>
  </si>
  <si>
    <t>21863342</t>
  </si>
  <si>
    <t>BMFH Press</t>
  </si>
  <si>
    <t>Southeast Asian Studies</t>
  </si>
  <si>
    <t>24238686</t>
  </si>
  <si>
    <t>IEEJ Journal of Industry Applications</t>
  </si>
  <si>
    <t>21871108</t>
  </si>
  <si>
    <t>CALL-EJ</t>
  </si>
  <si>
    <t>The Pacific Association for Computer Assisted Language Learning (PacCALL)</t>
  </si>
  <si>
    <t>Horticulture Journal</t>
  </si>
  <si>
    <t>21890110</t>
  </si>
  <si>
    <t>Japanese Society for Horticultural Science</t>
  </si>
  <si>
    <t>Evergreen</t>
  </si>
  <si>
    <t>Joint Journal of Novel Carbon Resource Sciences and Green Asia Strategy</t>
  </si>
  <si>
    <t>21897948</t>
  </si>
  <si>
    <t>21900566</t>
  </si>
  <si>
    <t>Diabetology International</t>
  </si>
  <si>
    <t>21901686</t>
  </si>
  <si>
    <t>21904715</t>
  </si>
  <si>
    <t>21904987</t>
  </si>
  <si>
    <t>21905029</t>
  </si>
  <si>
    <t>European Physical Journal Plus</t>
  </si>
  <si>
    <t>Journal of Civil Structural Health Monitoring</t>
  </si>
  <si>
    <t>21905479</t>
  </si>
  <si>
    <t>21905495</t>
  </si>
  <si>
    <t>Applied Nanoscience (Switzerland)</t>
  </si>
  <si>
    <t>21905517</t>
  </si>
  <si>
    <t>21906009</t>
  </si>
  <si>
    <t>Journal of Environmental Studies and Sciences</t>
  </si>
  <si>
    <t>21906491</t>
  </si>
  <si>
    <t>Biomass Conversion and Biorefinery</t>
  </si>
  <si>
    <t>21906823</t>
  </si>
  <si>
    <t>Health and Technology</t>
  </si>
  <si>
    <t>21907196</t>
  </si>
  <si>
    <t>Zoologisches Forschungsmuseum Alexander Koenig</t>
  </si>
  <si>
    <t>Zeitschrift fur Psychologie / Journal of Psychology</t>
  </si>
  <si>
    <t>21512604</t>
  </si>
  <si>
    <t>Journal of Cryptographic Engineering</t>
  </si>
  <si>
    <t>21908516</t>
  </si>
  <si>
    <t>21938210</t>
  </si>
  <si>
    <t>Journal of Ceramic Science and Technology</t>
  </si>
  <si>
    <t>Goeller Verlag GmbH</t>
  </si>
  <si>
    <t>European Actuarial Journal</t>
  </si>
  <si>
    <t>21909741</t>
  </si>
  <si>
    <t>International Journal on Disability and Human Development</t>
  </si>
  <si>
    <t>21910367</t>
  </si>
  <si>
    <t>BioNanoScience</t>
  </si>
  <si>
    <t>21911649</t>
  </si>
  <si>
    <t>Mineral Economics</t>
  </si>
  <si>
    <t>21912211</t>
  </si>
  <si>
    <t>Journal of Management Control</t>
  </si>
  <si>
    <t>2191477X</t>
  </si>
  <si>
    <t>21919097</t>
  </si>
  <si>
    <t>2191916X</t>
  </si>
  <si>
    <t>Journal of English as a Lingua Franca</t>
  </si>
  <si>
    <t>2191933X</t>
  </si>
  <si>
    <t>European Journal of Scandinavian Studies</t>
  </si>
  <si>
    <t>21919402</t>
  </si>
  <si>
    <t>21919550</t>
  </si>
  <si>
    <t>European Journal of Applied Linguistics and TEFL</t>
  </si>
  <si>
    <t>LinguaBooks</t>
  </si>
  <si>
    <t>21922209</t>
  </si>
  <si>
    <t>21924384</t>
  </si>
  <si>
    <t>21924414</t>
  </si>
  <si>
    <t>21925690</t>
  </si>
  <si>
    <t>Progress in Artificial Intelligence</t>
  </si>
  <si>
    <t>21926360</t>
  </si>
  <si>
    <t>ChemPlusChem</t>
  </si>
  <si>
    <t>International Journal of Multimedia Information Retrieval</t>
  </si>
  <si>
    <t>2192662X</t>
  </si>
  <si>
    <t>Network Modeling Analysis in Health Informatics and Bioinformatics</t>
  </si>
  <si>
    <t>21926670</t>
  </si>
  <si>
    <t>21928029</t>
  </si>
  <si>
    <t>21928614</t>
  </si>
  <si>
    <t>Metallography, Microstructure, and Analysis</t>
  </si>
  <si>
    <t>21929270</t>
  </si>
  <si>
    <t>Chinese Journal of Applied Linguistics</t>
  </si>
  <si>
    <t>21929513</t>
  </si>
  <si>
    <t>European Journal of Applied Linguistics</t>
  </si>
  <si>
    <t>2192953X</t>
  </si>
  <si>
    <t>21930074</t>
  </si>
  <si>
    <t>21930864</t>
  </si>
  <si>
    <t>Statistics and Risk Modeling</t>
  </si>
  <si>
    <t>21967040</t>
  </si>
  <si>
    <t>Chinese as a Second Language Research</t>
  </si>
  <si>
    <t>21932271</t>
  </si>
  <si>
    <t>21933685</t>
  </si>
  <si>
    <t>Journal of Food Measurement and Characterization</t>
  </si>
  <si>
    <t>21934134</t>
  </si>
  <si>
    <t>21935351</t>
  </si>
  <si>
    <t>Medizinische Klinik - Intensivmedizin und Notfallmedizin</t>
  </si>
  <si>
    <t>21936226</t>
  </si>
  <si>
    <t>Journal of Neurological Surgery, Part A: Central European Neurosurgery</t>
  </si>
  <si>
    <t>21936323</t>
  </si>
  <si>
    <t>Journal of Neurological Surgery, Part B: Skull Base</t>
  </si>
  <si>
    <t>2193634X</t>
  </si>
  <si>
    <t>21936382</t>
  </si>
  <si>
    <t>Springer Healthcare</t>
  </si>
  <si>
    <t>2193651X</t>
  </si>
  <si>
    <t>21936528</t>
  </si>
  <si>
    <t>21936536</t>
  </si>
  <si>
    <t>21936544</t>
  </si>
  <si>
    <t>Adis</t>
  </si>
  <si>
    <t>Journal of Homotopy and Related Structures</t>
  </si>
  <si>
    <t>15122891</t>
  </si>
  <si>
    <t>21939446</t>
  </si>
  <si>
    <t>Integrating Materials and Manufacturing Innovation</t>
  </si>
  <si>
    <t>21939772</t>
  </si>
  <si>
    <t>Stochastics and Partial Differential Equations: Analysis and Computations</t>
  </si>
  <si>
    <t>2194041X</t>
  </si>
  <si>
    <t>Progress in Biomaterials</t>
  </si>
  <si>
    <t>21940517</t>
  </si>
  <si>
    <t>21941467</t>
  </si>
  <si>
    <t>Energy Technology</t>
  </si>
  <si>
    <t>21944296</t>
  </si>
  <si>
    <t>Zeitschrift fur Kristallographie - Crystalline Materials</t>
  </si>
  <si>
    <t>21967105</t>
  </si>
  <si>
    <t>Environment Systems and Decisions</t>
  </si>
  <si>
    <t>21945411</t>
  </si>
  <si>
    <t>Moral Philosophy and Politics</t>
  </si>
  <si>
    <t>21945624</t>
  </si>
  <si>
    <t>International Journal of Chemical Reactor Engineering</t>
  </si>
  <si>
    <t>15426580</t>
  </si>
  <si>
    <t>Journal des Economistes et des Etudes Humaines</t>
  </si>
  <si>
    <t>21531552</t>
  </si>
  <si>
    <t>Journal of Benefit-Cost Analysis</t>
  </si>
  <si>
    <t>21522812</t>
  </si>
  <si>
    <t>Entrepreneurship Research Journal</t>
  </si>
  <si>
    <t>21575665</t>
  </si>
  <si>
    <t>Forum for Health Economics and Policy</t>
  </si>
  <si>
    <t>15589544</t>
  </si>
  <si>
    <t>Statistics, Politics and Policy</t>
  </si>
  <si>
    <t>21517509</t>
  </si>
  <si>
    <t>21946426</t>
  </si>
  <si>
    <t>Journal of Time Series Econometrics</t>
  </si>
  <si>
    <t>19411928</t>
  </si>
  <si>
    <t>Communications in Mathematics and Statistics</t>
  </si>
  <si>
    <t>2194671X</t>
  </si>
  <si>
    <t>2242248X</t>
  </si>
  <si>
    <t>Urolithiasis</t>
  </si>
  <si>
    <t>21947236</t>
  </si>
  <si>
    <t>European Procurement and Public Private Partnership Law Review</t>
  </si>
  <si>
    <t>21947384</t>
  </si>
  <si>
    <t>Plant Reproduction</t>
  </si>
  <si>
    <t>21947961</t>
  </si>
  <si>
    <t>Diagnosis</t>
  </si>
  <si>
    <t>2194802X</t>
  </si>
  <si>
    <t>Journal of Latin Linguistics</t>
  </si>
  <si>
    <t>21948747</t>
  </si>
  <si>
    <t>2194878X</t>
  </si>
  <si>
    <t>Epidemiologic Methods</t>
  </si>
  <si>
    <t>2161962X</t>
  </si>
  <si>
    <t>Drug Research</t>
  </si>
  <si>
    <t>21949387</t>
  </si>
  <si>
    <t>Journal of Contemporary Drama in English</t>
  </si>
  <si>
    <t>21950164</t>
  </si>
  <si>
    <t>Preservation, Digital Technology and Culture</t>
  </si>
  <si>
    <t>22517715</t>
  </si>
  <si>
    <t>Journal of Control, Automation and Electrical Systems</t>
  </si>
  <si>
    <t>21953899</t>
  </si>
  <si>
    <t>21952248</t>
  </si>
  <si>
    <t>Annales Mathematiques du Quebec</t>
  </si>
  <si>
    <t>21954763</t>
  </si>
  <si>
    <t>Review Journal of Autism and Developmental Disorders</t>
  </si>
  <si>
    <t>21957185</t>
  </si>
  <si>
    <t>Computational Particle Mechanics</t>
  </si>
  <si>
    <t>21964386</t>
  </si>
  <si>
    <t>Rhizomata</t>
  </si>
  <si>
    <t>21965110</t>
  </si>
  <si>
    <t>Quantum Studies: Mathematics and Foundations</t>
  </si>
  <si>
    <t>21965617</t>
  </si>
  <si>
    <t>Birkhaeuser</t>
  </si>
  <si>
    <t>21965420</t>
  </si>
  <si>
    <t>State Grid Electric Power Research Institute Nanjing Branch</t>
  </si>
  <si>
    <t>2196632X</t>
  </si>
  <si>
    <t>Journal of Early Modern Christianity</t>
  </si>
  <si>
    <t>21966656</t>
  </si>
  <si>
    <t>European Review of International Studies</t>
  </si>
  <si>
    <t>21967415</t>
  </si>
  <si>
    <t>Brill Nijhoff</t>
  </si>
  <si>
    <t>STUF - Language Typology and Universals</t>
  </si>
  <si>
    <t>18678319</t>
  </si>
  <si>
    <t>Transportation Infrastructure Geotechnology</t>
  </si>
  <si>
    <t>21967210</t>
  </si>
  <si>
    <t>Lasers in Manufacturing and Materials Processing</t>
  </si>
  <si>
    <t>21967237</t>
  </si>
  <si>
    <t>Convivium (Poland)</t>
  </si>
  <si>
    <t>26576252</t>
  </si>
  <si>
    <t>Lexicography</t>
  </si>
  <si>
    <t>21974306</t>
  </si>
  <si>
    <t>21978646</t>
  </si>
  <si>
    <t>European Research Network Vocational Education and Training</t>
  </si>
  <si>
    <t>Journal of Computers in Education</t>
  </si>
  <si>
    <t>21979995</t>
  </si>
  <si>
    <t>Management Review Quarterly</t>
  </si>
  <si>
    <t>21981639</t>
  </si>
  <si>
    <t>2196436X</t>
  </si>
  <si>
    <t>21984026</t>
  </si>
  <si>
    <t>Journal of Bio- and Tribo-Corrosion</t>
  </si>
  <si>
    <t>21984239</t>
  </si>
  <si>
    <t>Annals of Data Science</t>
  </si>
  <si>
    <t>21985812</t>
  </si>
  <si>
    <t>Journal of Ocean Engineering and Marine Energy</t>
  </si>
  <si>
    <t>21986452</t>
  </si>
  <si>
    <t>21986584</t>
  </si>
  <si>
    <t>Environmental Processes</t>
  </si>
  <si>
    <t>21987505</t>
  </si>
  <si>
    <t>Chinese Semiotic Studies</t>
  </si>
  <si>
    <t>21989613</t>
  </si>
  <si>
    <t>Journal of Psychosocial Rehabilitation and Mental Health</t>
  </si>
  <si>
    <t>2198963X</t>
  </si>
  <si>
    <t>21989788</t>
  </si>
  <si>
    <t>Credit and Capital Markets</t>
  </si>
  <si>
    <t>21991235</t>
  </si>
  <si>
    <t>Minimax Theory and its Applications</t>
  </si>
  <si>
    <t>21991421</t>
  </si>
  <si>
    <t>Mammal Research</t>
  </si>
  <si>
    <t>2199241X</t>
  </si>
  <si>
    <t>Emission Control Science and Technology</t>
  </si>
  <si>
    <t>21993637</t>
  </si>
  <si>
    <t>Journal of Sustainable Metallurgy</t>
  </si>
  <si>
    <t>21993831</t>
  </si>
  <si>
    <t>2199398X</t>
  </si>
  <si>
    <t>Global Chinese</t>
  </si>
  <si>
    <t>21994382</t>
  </si>
  <si>
    <t>21986053</t>
  </si>
  <si>
    <t>Journal of Developmental and Life-Course Criminology</t>
  </si>
  <si>
    <t>2199465X</t>
  </si>
  <si>
    <t>Journal of Reliable Intelligent Environments</t>
  </si>
  <si>
    <t>21994676</t>
  </si>
  <si>
    <t>21996679</t>
  </si>
  <si>
    <t>Arnold Mathematical Journal</t>
  </si>
  <si>
    <t>21996806</t>
  </si>
  <si>
    <t>Journal of Dynamic Behavior of Materials</t>
  </si>
  <si>
    <t>21997454</t>
  </si>
  <si>
    <t>International Journal of Health Economics and Management</t>
  </si>
  <si>
    <t>21999031</t>
  </si>
  <si>
    <t>International Journal of Geosynthetics and Ground Engineering</t>
  </si>
  <si>
    <t>21999279</t>
  </si>
  <si>
    <t>International Journal of Innovation in Science and Mathematics Education</t>
  </si>
  <si>
    <t>Southern Semiotic Review</t>
  </si>
  <si>
    <t>22022783</t>
  </si>
  <si>
    <t>Playscript</t>
  </si>
  <si>
    <t>22028005</t>
  </si>
  <si>
    <t>Queensland Uuniversity of Technology</t>
  </si>
  <si>
    <t>Sonography</t>
  </si>
  <si>
    <t>20546750</t>
  </si>
  <si>
    <t>Journal of Telecommunications and the Digital Economy</t>
  </si>
  <si>
    <t>Telecommunications Association Inc.</t>
  </si>
  <si>
    <t>Journal of Applied Youth Studies</t>
  </si>
  <si>
    <t>22049207</t>
  </si>
  <si>
    <t>2205149X</t>
  </si>
  <si>
    <t>22053212</t>
  </si>
  <si>
    <t>Journal of Outdoor and Environmental Education</t>
  </si>
  <si>
    <t>2522879X</t>
  </si>
  <si>
    <t>Emotions: History, Culture, Society</t>
  </si>
  <si>
    <t>2208522X</t>
  </si>
  <si>
    <t>22091092</t>
  </si>
  <si>
    <t>Journal of Historical Linguistics</t>
  </si>
  <si>
    <t>22102124</t>
  </si>
  <si>
    <t>International Journal of Surgery Case Reports</t>
  </si>
  <si>
    <t>Drug Delivery Letters</t>
  </si>
  <si>
    <t>2210304X</t>
  </si>
  <si>
    <t>Natural Products Journal</t>
  </si>
  <si>
    <t>22103163</t>
  </si>
  <si>
    <t>International Journal of Sensors, Wireless Communications and Control</t>
  </si>
  <si>
    <t>22103287</t>
  </si>
  <si>
    <t>Metaphor and the Social World</t>
  </si>
  <si>
    <t>22104097</t>
  </si>
  <si>
    <t>Language and Dialogue</t>
  </si>
  <si>
    <t>22104127</t>
  </si>
  <si>
    <t>Environmental Innovation and Societal Transitions</t>
  </si>
  <si>
    <t>22104925</t>
  </si>
  <si>
    <t>Sustainable Computing: Informatics and Systems</t>
  </si>
  <si>
    <t>Research in Transportation Business and Management</t>
  </si>
  <si>
    <t>Philosophy and Technology</t>
  </si>
  <si>
    <t>22105441</t>
  </si>
  <si>
    <t>International Journal for the Study of Skepticism</t>
  </si>
  <si>
    <t>22105700</t>
  </si>
  <si>
    <t>Language Dynamics and Change</t>
  </si>
  <si>
    <t>22105832</t>
  </si>
  <si>
    <t>Journal of Sufi Studies</t>
  </si>
  <si>
    <t>22105956</t>
  </si>
  <si>
    <t>22106014</t>
  </si>
  <si>
    <t>East Asian Publishing and Society</t>
  </si>
  <si>
    <t>22106286</t>
  </si>
  <si>
    <t>22106359</t>
  </si>
  <si>
    <t>Swarm and Evolutionary Computation</t>
  </si>
  <si>
    <t>Learning, Culture and Social Interaction</t>
  </si>
  <si>
    <t>2210657X</t>
  </si>
  <si>
    <t>Sustainable Cities and Society</t>
  </si>
  <si>
    <t>22106715</t>
  </si>
  <si>
    <t>Asian Journal of Business Ethics</t>
  </si>
  <si>
    <t>22106731</t>
  </si>
  <si>
    <t>Nanoscience and Nanotechnology - Asia</t>
  </si>
  <si>
    <t>22106820</t>
  </si>
  <si>
    <t>22107185</t>
  </si>
  <si>
    <t>Clinics and Research in Hepatology and Gastroenterology</t>
  </si>
  <si>
    <t>2210741X</t>
  </si>
  <si>
    <t>International Journal of Clinical Pharmacy</t>
  </si>
  <si>
    <t>22107711</t>
  </si>
  <si>
    <t>22107770</t>
  </si>
  <si>
    <t>Pregnancy Hypertension</t>
  </si>
  <si>
    <t>22107797</t>
  </si>
  <si>
    <t>Journal of Herbal Medicine</t>
  </si>
  <si>
    <t>22108041</t>
  </si>
  <si>
    <t>Trends in Anaesthesia and Critical Care</t>
  </si>
  <si>
    <t>22108467</t>
  </si>
  <si>
    <t>22336052</t>
  </si>
  <si>
    <t>Korea Centers for Disease Control and Prevention</t>
  </si>
  <si>
    <t>Journal of Rail Transport Planning and Management</t>
  </si>
  <si>
    <t>Multiple Sclerosis and Related Disorders</t>
  </si>
  <si>
    <t>22110356</t>
  </si>
  <si>
    <t>Technology, Knowledge and Learning</t>
  </si>
  <si>
    <t>22111670</t>
  </si>
  <si>
    <t>Performance Enhancement and Health</t>
  </si>
  <si>
    <t>Nano Energy</t>
  </si>
  <si>
    <t>Tijdschrift voor Urologie</t>
  </si>
  <si>
    <t>22114718</t>
  </si>
  <si>
    <t>Current Opinion in Chemical Engineering</t>
  </si>
  <si>
    <t>22113436</t>
  </si>
  <si>
    <t>Horticulture Environment and Biotechnology</t>
  </si>
  <si>
    <t>22113460</t>
  </si>
  <si>
    <t>Anti-Infective Agents</t>
  </si>
  <si>
    <t>22113533</t>
  </si>
  <si>
    <t>Computability</t>
  </si>
  <si>
    <t>22113576</t>
  </si>
  <si>
    <t>Journal of Obsessive-Compulsive and Related Disorders</t>
  </si>
  <si>
    <t>22113657</t>
  </si>
  <si>
    <t>Journal of Applied Research in Memory and Cognition</t>
  </si>
  <si>
    <t>Society for Applied Research in Memory and Cognition</t>
  </si>
  <si>
    <t>2211372X</t>
  </si>
  <si>
    <t>Journal of Language and Sexuality</t>
  </si>
  <si>
    <t>22113789</t>
  </si>
  <si>
    <t>Journal of Cardiovascular Echography</t>
  </si>
  <si>
    <t>2347193X</t>
  </si>
  <si>
    <t>Journal Europeen des Urgences et de Reanimation</t>
  </si>
  <si>
    <t>International Journal of Spine Surgery</t>
  </si>
  <si>
    <t>Environmental Development</t>
  </si>
  <si>
    <t>Journal of Argumentation in Context</t>
  </si>
  <si>
    <t>22114750</t>
  </si>
  <si>
    <t>22115072</t>
  </si>
  <si>
    <t>Journal of Acute Medicine</t>
  </si>
  <si>
    <t>22115595</t>
  </si>
  <si>
    <t>22116257</t>
  </si>
  <si>
    <t>Spatial Statistics</t>
  </si>
  <si>
    <t>Linguistic Variation</t>
  </si>
  <si>
    <t>22116842</t>
  </si>
  <si>
    <t>Operations Research for Health Care</t>
  </si>
  <si>
    <t>Discourse, Context and Media</t>
  </si>
  <si>
    <t>Pharmaceutical Nanotechnology</t>
  </si>
  <si>
    <t>22117393</t>
  </si>
  <si>
    <t>Interventional Cardiology Clinics</t>
  </si>
  <si>
    <t>International Journal of Networked and Distributed Computing</t>
  </si>
  <si>
    <t>22117946</t>
  </si>
  <si>
    <t>BioMedicine (Taiwan)</t>
  </si>
  <si>
    <t>22118039</t>
  </si>
  <si>
    <t>22118179</t>
  </si>
  <si>
    <t>Journal of Religion in Japan</t>
  </si>
  <si>
    <t>22118349</t>
  </si>
  <si>
    <t>Health Policy and Technology</t>
  </si>
  <si>
    <t>22118845</t>
  </si>
  <si>
    <t>Global Journal of Comparative Law</t>
  </si>
  <si>
    <t>2211906X</t>
  </si>
  <si>
    <t>Global Food Security</t>
  </si>
  <si>
    <t>22119140</t>
  </si>
  <si>
    <t>Algal Research</t>
  </si>
  <si>
    <t>Trends in Neuroscience and Education</t>
  </si>
  <si>
    <t>Tourism Management Perspectives</t>
  </si>
  <si>
    <t>22120025</t>
  </si>
  <si>
    <t>Economics of Transportation</t>
  </si>
  <si>
    <t>Ecosystem Services</t>
  </si>
  <si>
    <t>Digital Applications in Archaeology and Cultural Heritage</t>
  </si>
  <si>
    <t>Urban Climate</t>
  </si>
  <si>
    <t>Value in Health Regional Issues</t>
  </si>
  <si>
    <t>22121102</t>
  </si>
  <si>
    <t>Journal of Contextual Behavioral Science</t>
  </si>
  <si>
    <t>Journal of the Academy of Nutrition and Dietetics</t>
  </si>
  <si>
    <t>2212277X</t>
  </si>
  <si>
    <t>International Journal of Disaster Risk Reduction</t>
  </si>
  <si>
    <t>Journal of Oral Biology and Craniofacial Research</t>
  </si>
  <si>
    <t>22124276</t>
  </si>
  <si>
    <t>Food Bioscience</t>
  </si>
  <si>
    <t>22124306</t>
  </si>
  <si>
    <t>Oral Surgery, Oral Medicine, Oral Pathology and Oral Radiology</t>
  </si>
  <si>
    <t>22124411</t>
  </si>
  <si>
    <t>Journal of the World Federation of Orthodontists</t>
  </si>
  <si>
    <t>Respiratory Investigation</t>
  </si>
  <si>
    <t>22125353</t>
  </si>
  <si>
    <t>2212554X</t>
  </si>
  <si>
    <t>Journal of Oral and Maxillofacial Surgery, Medicine, and Pathology</t>
  </si>
  <si>
    <t>22125892</t>
  </si>
  <si>
    <t>Bioactive Carbohydrates and Dietary Fibre</t>
  </si>
  <si>
    <t>Journal of Law, Religion and State</t>
  </si>
  <si>
    <t>22124810</t>
  </si>
  <si>
    <t>Mental Health and Prevention</t>
  </si>
  <si>
    <t>Physics of the Dark Universe</t>
  </si>
  <si>
    <t>Journal of Chinese Military History</t>
  </si>
  <si>
    <t>22127453</t>
  </si>
  <si>
    <t>Current Chemical Biology</t>
  </si>
  <si>
    <t>18723136</t>
  </si>
  <si>
    <t>Journal of Immersion and Content-Based Language Education</t>
  </si>
  <si>
    <t>22128441</t>
  </si>
  <si>
    <t>International Journal of Child-Computer Interaction</t>
  </si>
  <si>
    <t>Physiotherapy Practice and Research</t>
  </si>
  <si>
    <t>22130691</t>
  </si>
  <si>
    <t>22130772</t>
  </si>
  <si>
    <t>Journal of Outdoor Recreation and Tourism</t>
  </si>
  <si>
    <t>International Human Rights Law Review</t>
  </si>
  <si>
    <t>22131035</t>
  </si>
  <si>
    <t>Journal of Language Aggression and Conflict</t>
  </si>
  <si>
    <t>Astronomy and Computing</t>
  </si>
  <si>
    <t>Sustainable Energy Technologies and Assessments</t>
  </si>
  <si>
    <t>JACC: Heart Failure</t>
  </si>
  <si>
    <t>22131787</t>
  </si>
  <si>
    <t>Journal of Allergy and Clinical Immunology: In Practice</t>
  </si>
  <si>
    <t>22132201</t>
  </si>
  <si>
    <t>The Lancet Respiratory Medicine</t>
  </si>
  <si>
    <t>22132619</t>
  </si>
  <si>
    <t>Journal of Environmental Chemical Engineering</t>
  </si>
  <si>
    <t>22133437</t>
  </si>
  <si>
    <t>Journal of the American Society of Cytopathology</t>
  </si>
  <si>
    <t>Anthropocene</t>
  </si>
  <si>
    <t>22133089</t>
  </si>
  <si>
    <t>Food Structure</t>
  </si>
  <si>
    <t>Current Organocatalysis</t>
  </si>
  <si>
    <t>22133380</t>
  </si>
  <si>
    <t>Current Green Chemistry</t>
  </si>
  <si>
    <t>2213347X</t>
  </si>
  <si>
    <t>22129774</t>
  </si>
  <si>
    <t>22134239</t>
  </si>
  <si>
    <t>PharmaNutrition</t>
  </si>
  <si>
    <t>Journal of Jewish Languages</t>
  </si>
  <si>
    <t>22134638</t>
  </si>
  <si>
    <t>Timing and Time Perception</t>
  </si>
  <si>
    <t>2213445X</t>
  </si>
  <si>
    <t>European Journal of Comparative Law and Governance</t>
  </si>
  <si>
    <t>22134514</t>
  </si>
  <si>
    <t>Multisensory Research</t>
  </si>
  <si>
    <t>22134808</t>
  </si>
  <si>
    <t>Art and Perception</t>
  </si>
  <si>
    <t>22134913</t>
  </si>
  <si>
    <t>Journal of Cancer Policy</t>
  </si>
  <si>
    <t>International Journal of Epilepsy</t>
  </si>
  <si>
    <t>Analytic Methods in Accident Research</t>
  </si>
  <si>
    <t>Rural China</t>
  </si>
  <si>
    <t>22136746</t>
  </si>
  <si>
    <t>22137173</t>
  </si>
  <si>
    <t>Manufacturing Letters</t>
  </si>
  <si>
    <t>Society of Manufacturing Engineers</t>
  </si>
  <si>
    <t>22138595</t>
  </si>
  <si>
    <t>International Journal of Chinese Linguistics</t>
  </si>
  <si>
    <t>22138714</t>
  </si>
  <si>
    <t>Cognitive Linguistic Studies</t>
  </si>
  <si>
    <t>22138730</t>
  </si>
  <si>
    <t>22141332</t>
  </si>
  <si>
    <t>Trends in Environmental Analytical Chemistry</t>
  </si>
  <si>
    <t>Journal of Information Security and Applications</t>
  </si>
  <si>
    <t>22142126</t>
  </si>
  <si>
    <t>Central Asian Affairs</t>
  </si>
  <si>
    <t>22142290</t>
  </si>
  <si>
    <t>Asiascape: Digital Asia</t>
  </si>
  <si>
    <t>22142312</t>
  </si>
  <si>
    <t>Journal of Abbasid Studies</t>
  </si>
  <si>
    <t>22142371</t>
  </si>
  <si>
    <t>Food Packaging and Shelf Life</t>
  </si>
  <si>
    <t>International Journal of Language and Culture</t>
  </si>
  <si>
    <t>22143165</t>
  </si>
  <si>
    <t>Journal of Neuromuscular Diseases</t>
  </si>
  <si>
    <t>22143602</t>
  </si>
  <si>
    <t>22143890</t>
  </si>
  <si>
    <t>Transportation Geotechnics</t>
  </si>
  <si>
    <t>Review of Religion and Chinese Society</t>
  </si>
  <si>
    <t>22143955</t>
  </si>
  <si>
    <t>Journal of High Energy Astrophysics</t>
  </si>
  <si>
    <t>Cognitive Systems Research</t>
  </si>
  <si>
    <t>13890417</t>
  </si>
  <si>
    <t>1999-2024</t>
  </si>
  <si>
    <t>Elsevier Saunders</t>
  </si>
  <si>
    <t>Ecclesial Practices</t>
  </si>
  <si>
    <t>22144471</t>
  </si>
  <si>
    <t>Life Sciences in Space Research</t>
  </si>
  <si>
    <t>22145532</t>
  </si>
  <si>
    <t>Revue Veterinaire Clinique</t>
  </si>
  <si>
    <t>22145680</t>
  </si>
  <si>
    <t>Current Opinion in Insect Science</t>
  </si>
  <si>
    <t>22145753</t>
  </si>
  <si>
    <t>Journal of Behavioral and Experimental Finance</t>
  </si>
  <si>
    <t>22146369</t>
  </si>
  <si>
    <t>Translational Science of Rare Diseases</t>
  </si>
  <si>
    <t>22146512</t>
  </si>
  <si>
    <t>2022-2023; 2020</t>
  </si>
  <si>
    <t>Interdisciplinary Neurosurgery: Advanced Techniques and Case Management</t>
  </si>
  <si>
    <t>Journal of Applied Research on Medicinal and Aromatic Plants</t>
  </si>
  <si>
    <t>Current Opinion in Food Science</t>
  </si>
  <si>
    <t>Journal of Behavioral and Experimental Economics</t>
  </si>
  <si>
    <t>22148051</t>
  </si>
  <si>
    <t>22148469</t>
  </si>
  <si>
    <t>Borsa Istanbul Anonim Sirketi</t>
  </si>
  <si>
    <t>Journal of Arthroscopy and Joint Surgery</t>
  </si>
  <si>
    <t>Sustainable Materials and Technologies</t>
  </si>
  <si>
    <t>Linguistic Landscape</t>
  </si>
  <si>
    <t>22149961</t>
  </si>
  <si>
    <t>The Lancet Psychiatry</t>
  </si>
  <si>
    <t>22150374</t>
  </si>
  <si>
    <t>Current Traditional Medicine</t>
  </si>
  <si>
    <t>22150846</t>
  </si>
  <si>
    <t>22150900</t>
  </si>
  <si>
    <t>TU Delft Open</t>
  </si>
  <si>
    <t>Asia-Pacific Language Variation</t>
  </si>
  <si>
    <t>22151362</t>
  </si>
  <si>
    <t>International Journal of Learner Corpus Research</t>
  </si>
  <si>
    <t>22151486</t>
  </si>
  <si>
    <t>Journal of Second Language Pronunciation</t>
  </si>
  <si>
    <t>2215194X</t>
  </si>
  <si>
    <t>23463414</t>
  </si>
  <si>
    <t>24061387</t>
  </si>
  <si>
    <t>Faculty of Law, Union University in Belgrade</t>
  </si>
  <si>
    <t>22178333</t>
  </si>
  <si>
    <t>International Arab Journal of Dentistry</t>
  </si>
  <si>
    <t>27094774</t>
  </si>
  <si>
    <t>Saint Joseph University of Beirut, Faculty of Dental Medicine</t>
  </si>
  <si>
    <t>Radioelektronika, Nanosistemy, Informacionnye Tehnologii</t>
  </si>
  <si>
    <t>24141267</t>
  </si>
  <si>
    <t>Russian Academy of Natural Science</t>
  </si>
  <si>
    <t>Letters on Materials</t>
  </si>
  <si>
    <t>24103535</t>
  </si>
  <si>
    <t>Institute for Metals Superplasticity Problems of Russian Academy of Sciences</t>
  </si>
  <si>
    <t>Azerbaijan Journal of Mathematics</t>
  </si>
  <si>
    <t>22219501</t>
  </si>
  <si>
    <t>Institute of Mathematics and Mechanics NAS of Azerbaijan</t>
  </si>
  <si>
    <t>SOCAR Proceedings</t>
  </si>
  <si>
    <t>22188622</t>
  </si>
  <si>
    <t>26583348</t>
  </si>
  <si>
    <t>I.M. Sechenov First Moscow State Medical University</t>
  </si>
  <si>
    <t>International Journal of Mathematics and Physics</t>
  </si>
  <si>
    <t>24095508</t>
  </si>
  <si>
    <t>al-Farabi Kazakh State National University</t>
  </si>
  <si>
    <t>ANAS Transactions, Earth Sciences</t>
  </si>
  <si>
    <t>26630419</t>
  </si>
  <si>
    <t>Geology and Geophysics Institute at Azerbaijan National Academy of Sciences (ANAS)</t>
  </si>
  <si>
    <t>Medical Technologies. Assessment and Choice</t>
  </si>
  <si>
    <t>27127877</t>
  </si>
  <si>
    <t>World Journal of Clinical Pediatrics</t>
  </si>
  <si>
    <t>Perm University Herald - History</t>
  </si>
  <si>
    <t>Permskii Gosudarstvennyi Natsional'nyi Issledovatel'skii Universitet</t>
  </si>
  <si>
    <t>Journal of Language Relationship</t>
  </si>
  <si>
    <t>22194029</t>
  </si>
  <si>
    <t>Russian State University for the Humanities</t>
  </si>
  <si>
    <t>Russian Journal of Pediatric Surgery, Anesthesia and Intensive Care</t>
  </si>
  <si>
    <t>25876554</t>
  </si>
  <si>
    <t>Sarkomy Kostej, Magkih Tkanej i Opuholi Kozi</t>
  </si>
  <si>
    <t>27823687</t>
  </si>
  <si>
    <t>Public Health and Life Environment</t>
  </si>
  <si>
    <t>26190788</t>
  </si>
  <si>
    <t>Federal Center for Hygiene and Epidemiology</t>
  </si>
  <si>
    <t>Russian Journal of Pain</t>
  </si>
  <si>
    <t>26189860</t>
  </si>
  <si>
    <t>Jerusalem Review of Legal Studies</t>
  </si>
  <si>
    <t>22197125</t>
  </si>
  <si>
    <t>Modern History of Russia</t>
  </si>
  <si>
    <t>23097973</t>
  </si>
  <si>
    <t>26635151</t>
  </si>
  <si>
    <t>Rossijskij Osteopaticeskij Zurnal</t>
  </si>
  <si>
    <t>Russian Osteopathic Association</t>
  </si>
  <si>
    <t>Psychiatry, Psychotherapy and Clinical Psychology</t>
  </si>
  <si>
    <t>24142212</t>
  </si>
  <si>
    <t>Southern African Journal of Anaesthesia and Analgesia</t>
  </si>
  <si>
    <t>Bulletin of Ugric Studies</t>
  </si>
  <si>
    <t>25879766</t>
  </si>
  <si>
    <t>Ob-Ugric Institute of Applied Researches and Development</t>
  </si>
  <si>
    <t>Tuberculosis, Lung Diseases, HIV Infection</t>
  </si>
  <si>
    <t>25221094</t>
  </si>
  <si>
    <t>INPOL LTM</t>
  </si>
  <si>
    <t>Moscow Journal of Combinatorics and Number Theory</t>
  </si>
  <si>
    <t>26407361</t>
  </si>
  <si>
    <t>23137398</t>
  </si>
  <si>
    <t>Saint Petersburg Pasteur Institute</t>
  </si>
  <si>
    <t>Nanosystems: Physics, Chemistry, Mathematics</t>
  </si>
  <si>
    <t>23057971</t>
  </si>
  <si>
    <t>ITMO University</t>
  </si>
  <si>
    <t>Journal of Governance and Regulation</t>
  </si>
  <si>
    <t>23066784</t>
  </si>
  <si>
    <t>Virtus Interpress</t>
  </si>
  <si>
    <t>23117052</t>
  </si>
  <si>
    <t>25889222</t>
  </si>
  <si>
    <t>Zhournal Novoi Ekonomicheskoi Associacii /Journal of the New Economic Association</t>
  </si>
  <si>
    <t>New Economic Association</t>
  </si>
  <si>
    <t>Science and Technologies: Oil and Oil Products Pipeline Transportation</t>
  </si>
  <si>
    <t>25419595</t>
  </si>
  <si>
    <t>Pipeline Transport Institute, LLC</t>
  </si>
  <si>
    <t>Journal of Visualized Surgery</t>
  </si>
  <si>
    <t>AME Publishing Company</t>
  </si>
  <si>
    <t>Vestnik Sankt-Peterburgskogo Universiteta, Iskusstvovedenie</t>
  </si>
  <si>
    <t>25422243</t>
  </si>
  <si>
    <t>Geologiya i Geofizika Yuga Rossii</t>
  </si>
  <si>
    <t>26867486</t>
  </si>
  <si>
    <t>Geophysical Institute of the Vladikavkaz Scientific Centre of the Russian Academy of Sciences</t>
  </si>
  <si>
    <t>SA Pharmaceutical Journal</t>
  </si>
  <si>
    <t>22201017</t>
  </si>
  <si>
    <t>Pakistan Journal of Scientific and Industrial Research Series A: Physical Sciences</t>
  </si>
  <si>
    <t>22232559</t>
  </si>
  <si>
    <t>PCSIR-Scientific Information Centre</t>
  </si>
  <si>
    <t>Pakistan Journal of Scientific and Industrial Research Series B: Biological Sciences</t>
  </si>
  <si>
    <t>22232567</t>
  </si>
  <si>
    <t>22238379</t>
  </si>
  <si>
    <t>Engineering Project and Production Management</t>
  </si>
  <si>
    <t>26585707</t>
  </si>
  <si>
    <t>Journal of University Medical and Dental College</t>
  </si>
  <si>
    <t>23105542</t>
  </si>
  <si>
    <t>Chemical Problems</t>
  </si>
  <si>
    <t>25221655</t>
  </si>
  <si>
    <t>Opuholi Golovy i Sei</t>
  </si>
  <si>
    <t>24114634</t>
  </si>
  <si>
    <t>22221875</t>
  </si>
  <si>
    <t>22274898</t>
  </si>
  <si>
    <t>Nervno-Myshechnye Bolezni</t>
  </si>
  <si>
    <t>24130443</t>
  </si>
  <si>
    <t>25879014</t>
  </si>
  <si>
    <t>National Electronic-Information Consortium (NEICON)</t>
  </si>
  <si>
    <t>Cardiovascular Diagnosis and Therapy</t>
  </si>
  <si>
    <t>22233660</t>
  </si>
  <si>
    <t>Quantitative Imaging in Medicine and Surgery</t>
  </si>
  <si>
    <t>22234306</t>
  </si>
  <si>
    <t>Arktika: Ekologia i Ekonomika</t>
  </si>
  <si>
    <t>Nuclear Safety Institute of the Russian Academy of Sciences</t>
  </si>
  <si>
    <t>Translational Andrology and Urology</t>
  </si>
  <si>
    <t>22234691</t>
  </si>
  <si>
    <t>20760299</t>
  </si>
  <si>
    <t>2226809X</t>
  </si>
  <si>
    <t>23074620</t>
  </si>
  <si>
    <t>22264116</t>
  </si>
  <si>
    <t>Institute of Problems of Mechanical Engineering, Russian Academy of Sciences</t>
  </si>
  <si>
    <t>22237682</t>
  </si>
  <si>
    <t>22237704</t>
  </si>
  <si>
    <t>Geochemical Perspectives</t>
  </si>
  <si>
    <t>22242759</t>
  </si>
  <si>
    <t>24146250</t>
  </si>
  <si>
    <t>25418017</t>
  </si>
  <si>
    <t>Sklifosovsky Research Institute for Emergency Medicine</t>
  </si>
  <si>
    <t>23071168</t>
  </si>
  <si>
    <t>Zaslavsky Publishing House</t>
  </si>
  <si>
    <t>Emergency Medicine (Ukraine)</t>
  </si>
  <si>
    <t>23071230</t>
  </si>
  <si>
    <t>Miznarodnij Endokrinologicnij Zurnal</t>
  </si>
  <si>
    <t>23071427</t>
  </si>
  <si>
    <t>23071133</t>
  </si>
  <si>
    <t>Translational Pediatrics</t>
  </si>
  <si>
    <t>22244344</t>
  </si>
  <si>
    <t>News of the National Academy of Sciences of the Republic of Kazakhstan, Series of Geology and Technical Sciences</t>
  </si>
  <si>
    <t>2518170X</t>
  </si>
  <si>
    <t>National Academy of Sciences of the Republic of Kazakhstan</t>
  </si>
  <si>
    <t>PNRPU Mechanics Bulletin</t>
  </si>
  <si>
    <t>22261869</t>
  </si>
  <si>
    <t>Journal of Clinical and Translational Hepatology</t>
  </si>
  <si>
    <t>23108819</t>
  </si>
  <si>
    <t>Revista del Cuerpo Medico Hospital Nacional Almanzor Aguinaga Asenjo</t>
  </si>
  <si>
    <t>22274731</t>
  </si>
  <si>
    <t>Slovo.ru: Baltic Accent</t>
  </si>
  <si>
    <t>26868989</t>
  </si>
  <si>
    <t>South African Institute of Mining and Metallurgy</t>
  </si>
  <si>
    <t>Urology Reports (St. Petersburg)</t>
  </si>
  <si>
    <t>26871416</t>
  </si>
  <si>
    <t>Oftalmologija. Vostochnaja Evropa</t>
  </si>
  <si>
    <t>24143642</t>
  </si>
  <si>
    <t>Professionalnye Izdaniya</t>
  </si>
  <si>
    <t>24134260</t>
  </si>
  <si>
    <t>25000373</t>
  </si>
  <si>
    <t>Reproductive Health Eastern Europe</t>
  </si>
  <si>
    <t>24143634</t>
  </si>
  <si>
    <t>Izvestiya Instituta Matematiki i Informatiki Udmurtskogo Gosudarstvennogo Universiteta</t>
  </si>
  <si>
    <t>24101737</t>
  </si>
  <si>
    <t>22278508</t>
  </si>
  <si>
    <t>Translational Lung Cancer Research</t>
  </si>
  <si>
    <t>22186751</t>
  </si>
  <si>
    <t>22186050</t>
  </si>
  <si>
    <t>Faculty of Veterinary Medicine, University of Tripoli</t>
  </si>
  <si>
    <t>24103713</t>
  </si>
  <si>
    <t>Horizon. Studies in Phenomenology</t>
  </si>
  <si>
    <t>23116986</t>
  </si>
  <si>
    <t>Surgery Eastern Europe</t>
  </si>
  <si>
    <t>24141992</t>
  </si>
  <si>
    <t>Laboratory Diagnostics. Eastern Europe</t>
  </si>
  <si>
    <t>2522137X</t>
  </si>
  <si>
    <t>Journal of Asian Scientific Research</t>
  </si>
  <si>
    <t>22231331</t>
  </si>
  <si>
    <t>Asian Economic and Social Society</t>
  </si>
  <si>
    <t>25890360</t>
  </si>
  <si>
    <t>Clinical and Experimental Morphology</t>
  </si>
  <si>
    <t>26866749</t>
  </si>
  <si>
    <t>MDV Group</t>
  </si>
  <si>
    <t>Russian Archives of Internal Medicine</t>
  </si>
  <si>
    <t>24116564</t>
  </si>
  <si>
    <t>24140082</t>
  </si>
  <si>
    <t>NTUT Journal of Intellectual Property Law and Management</t>
  </si>
  <si>
    <t>National Taipei University of Technology</t>
  </si>
  <si>
    <t>Chebyshevskii Sbornik</t>
  </si>
  <si>
    <t>State Lev Tolstoy Pedagogical University</t>
  </si>
  <si>
    <t>Voprosy Leksikografii</t>
  </si>
  <si>
    <t>23113758</t>
  </si>
  <si>
    <t>Problemi Endokrinnoi Patologii</t>
  </si>
  <si>
    <t>25181432</t>
  </si>
  <si>
    <t>National Academy of Medical Science and Ministry of Health of Ukraine</t>
  </si>
  <si>
    <t>26190982</t>
  </si>
  <si>
    <t>Journal of Reproduction and Infertility</t>
  </si>
  <si>
    <t>2251676X</t>
  </si>
  <si>
    <t>Iranian Journal of Plant Physiology</t>
  </si>
  <si>
    <t>23222808</t>
  </si>
  <si>
    <t>22285660</t>
  </si>
  <si>
    <t>22285814</t>
  </si>
  <si>
    <t>Iranian Journal of Science and Technology - Transactions of Civil Engineering</t>
  </si>
  <si>
    <t>Iranian Journal of Science and Technology - Transactions of Electrical Engineering</t>
  </si>
  <si>
    <t>Iranian Journal of Science and Technology - Transactions of Mechanical Engineering</t>
  </si>
  <si>
    <t>Iranian Journal of Mathematical Chemistry</t>
  </si>
  <si>
    <t>20089015</t>
  </si>
  <si>
    <t>22286500</t>
  </si>
  <si>
    <t>24233943</t>
  </si>
  <si>
    <t>Anesthesiology and Pain Medicine</t>
  </si>
  <si>
    <t>22287531</t>
  </si>
  <si>
    <t>Journal of Research in Health Sciences</t>
  </si>
  <si>
    <t>22287809</t>
  </si>
  <si>
    <t>Geopersia</t>
  </si>
  <si>
    <t>22287825</t>
  </si>
  <si>
    <t>22516549</t>
  </si>
  <si>
    <t>22287949</t>
  </si>
  <si>
    <t>Journal of Urban Culture Research</t>
  </si>
  <si>
    <t>24081213</t>
  </si>
  <si>
    <t>Chulalongkorn University, Faculty of Fine and Applied Arts</t>
  </si>
  <si>
    <t>22295488</t>
  </si>
  <si>
    <t>Indian Journal of Geosciences</t>
  </si>
  <si>
    <t>25823485</t>
  </si>
  <si>
    <t>International Journal of Infertility and Fetal Medicine</t>
  </si>
  <si>
    <t>22293833</t>
  </si>
  <si>
    <t>Tropical Parasitology</t>
  </si>
  <si>
    <t>22297758</t>
  </si>
  <si>
    <t>21533539</t>
  </si>
  <si>
    <t>International Journal of Critical Illness and Injury Science</t>
  </si>
  <si>
    <t>22315004</t>
  </si>
  <si>
    <t>22495673</t>
  </si>
  <si>
    <t>Analytical Chemistry Letters</t>
  </si>
  <si>
    <t>22307532</t>
  </si>
  <si>
    <t>21801606</t>
  </si>
  <si>
    <t>Journal of Technical Education and Training</t>
  </si>
  <si>
    <t>01282972</t>
  </si>
  <si>
    <t>Multimodal Communication</t>
  </si>
  <si>
    <t>22306587</t>
  </si>
  <si>
    <t>History and Sociology of South Asia</t>
  </si>
  <si>
    <t>22495312</t>
  </si>
  <si>
    <t>22309500</t>
  </si>
  <si>
    <t>2229340X</t>
  </si>
  <si>
    <t>International Journal of Nutrition, Pharmacology, Neurological Diseases</t>
  </si>
  <si>
    <t>22312722</t>
  </si>
  <si>
    <t>Annals of Maxillofacial Surgery</t>
  </si>
  <si>
    <t>22493816</t>
  </si>
  <si>
    <t>Journal of International Society of Preventive and Community Dentistry</t>
  </si>
  <si>
    <t>22501002</t>
  </si>
  <si>
    <t>Journal of Biologically Active Products from Nature</t>
  </si>
  <si>
    <t>22311874</t>
  </si>
  <si>
    <t>Journal of Applied Pharmaceutical Science</t>
  </si>
  <si>
    <t>Indian Journal of Otolaryngology and Head and Neck Surgery</t>
  </si>
  <si>
    <t>09737707</t>
  </si>
  <si>
    <t>Springer India</t>
  </si>
  <si>
    <t>Journal of Advanced Pharmaceutical Technology and Research</t>
  </si>
  <si>
    <t>09762094</t>
  </si>
  <si>
    <t>International Journal of Prosthodontics and Restorative Dentistry</t>
  </si>
  <si>
    <t>2231637X</t>
  </si>
  <si>
    <t>Malaysian Journal of Nursing</t>
  </si>
  <si>
    <t>2462246X</t>
  </si>
  <si>
    <t>Asia Pacific Higher Learning Sdn Bhd., Lincoln University College</t>
  </si>
  <si>
    <t>22320482</t>
  </si>
  <si>
    <t>22896023</t>
  </si>
  <si>
    <t>Institutions and Economies</t>
  </si>
  <si>
    <t>22321349</t>
  </si>
  <si>
    <t>AlBayan</t>
  </si>
  <si>
    <t>22321969</t>
  </si>
  <si>
    <t>Science of Gymnastics Journal</t>
  </si>
  <si>
    <t>18557171</t>
  </si>
  <si>
    <t>23504226</t>
  </si>
  <si>
    <t>Dynamic Relationships Management Journal</t>
  </si>
  <si>
    <t>2350367X</t>
  </si>
  <si>
    <t>19868049</t>
  </si>
  <si>
    <t>University of Sarajevo - Faculty of Health Studies</t>
  </si>
  <si>
    <t>2232822X</t>
  </si>
  <si>
    <t>Pan - European University Apeiron</t>
  </si>
  <si>
    <t>2232996X</t>
  </si>
  <si>
    <t>20938950</t>
  </si>
  <si>
    <t>Korean Society Mass Spectrometry</t>
  </si>
  <si>
    <t>Diabetes and Metabolism Journal</t>
  </si>
  <si>
    <t>22336087</t>
  </si>
  <si>
    <t>22337830</t>
  </si>
  <si>
    <t>Clinical and Experimental Reproductive Medicine</t>
  </si>
  <si>
    <t>22338241</t>
  </si>
  <si>
    <t>Korean Society for Reproductive Medicine</t>
  </si>
  <si>
    <t>Asia Pacific Allergy</t>
  </si>
  <si>
    <t>22338268</t>
  </si>
  <si>
    <t>International Area Studies Review</t>
  </si>
  <si>
    <t>20491123</t>
  </si>
  <si>
    <t>22340653</t>
  </si>
  <si>
    <t>Knee Surgery and Related Research</t>
  </si>
  <si>
    <t>22342451</t>
  </si>
  <si>
    <t>22341757</t>
  </si>
  <si>
    <t>Korean Society of Fisheries and Aquatic Sciences</t>
  </si>
  <si>
    <t>Radiation Oncology Journal</t>
  </si>
  <si>
    <t>22343156</t>
  </si>
  <si>
    <t>Coupled Systems Mechanics</t>
  </si>
  <si>
    <t>22342192</t>
  </si>
  <si>
    <t>22342443</t>
  </si>
  <si>
    <t>Annals of Laboratory Medicine</t>
  </si>
  <si>
    <t>22343814</t>
  </si>
  <si>
    <t>Korean Society for Laboratory Medicine</t>
  </si>
  <si>
    <t>22346171</t>
  </si>
  <si>
    <t>International Journal of High-Rise Buildings</t>
  </si>
  <si>
    <t>22889930</t>
  </si>
  <si>
    <t>Korean Council on Tall Buildings and Urban Habitat</t>
  </si>
  <si>
    <t>Korean Journal of Orthodontics</t>
  </si>
  <si>
    <t>2005372X</t>
  </si>
  <si>
    <t>Korean Association of Orthodontists</t>
  </si>
  <si>
    <t>Journal of the Korean Association of Oral and Maxillofacial Surgeons</t>
  </si>
  <si>
    <t>22345930</t>
  </si>
  <si>
    <t>Korean Association of Oral and Maxillofacial Surgeons</t>
  </si>
  <si>
    <t>International Journal of Precision Engineering and Manufacturing</t>
  </si>
  <si>
    <t>20054602</t>
  </si>
  <si>
    <t>Korean Society of Precision Engineering</t>
  </si>
  <si>
    <t>Journal of Information and Communication Convergence Engineering</t>
  </si>
  <si>
    <t>22348883</t>
  </si>
  <si>
    <t>Journal of Cerebrovascular and Endovascular Neurosurgery</t>
  </si>
  <si>
    <t>22873139</t>
  </si>
  <si>
    <t>Korean Society of Cerebrovascular Surgeons (KSCVS)</t>
  </si>
  <si>
    <t>Pediatric Gastroenterology, Hepatology and Nutrition</t>
  </si>
  <si>
    <t>22348840</t>
  </si>
  <si>
    <t>Korean Society of Pediartic Gastroenterology, Hepatology and Nutrition</t>
  </si>
  <si>
    <t>Korean Journal of Neurotrauma</t>
  </si>
  <si>
    <t>22882243</t>
  </si>
  <si>
    <t>Korean Neurotraumatology Society</t>
  </si>
  <si>
    <t>22350802</t>
  </si>
  <si>
    <t>16645553</t>
  </si>
  <si>
    <t>22380019</t>
  </si>
  <si>
    <t>Computational and Applied Mathematics</t>
  </si>
  <si>
    <t>18070302</t>
  </si>
  <si>
    <t>Ethnobiology and Conservation</t>
  </si>
  <si>
    <t>Austral: Brazilian Journal of Strategy and International Relations</t>
  </si>
  <si>
    <t>22386912</t>
  </si>
  <si>
    <t>Rivista di Studi sulla Sostenibilita</t>
  </si>
  <si>
    <t>22397221</t>
  </si>
  <si>
    <t>Urbanities</t>
  </si>
  <si>
    <t>Il Denaro Group</t>
  </si>
  <si>
    <t>QuiEdit</t>
  </si>
  <si>
    <t>Muscles, Ligaments and Tendons Journal</t>
  </si>
  <si>
    <t>History of Economic Thought and Policy</t>
  </si>
  <si>
    <t>2280188X</t>
  </si>
  <si>
    <t>22412425</t>
  </si>
  <si>
    <t>University of Patras</t>
  </si>
  <si>
    <t>Engineering, Technology and Applied Science Research</t>
  </si>
  <si>
    <t>17928036</t>
  </si>
  <si>
    <t>Dr D. Pylarinos</t>
  </si>
  <si>
    <t>Science and Technology Studies</t>
  </si>
  <si>
    <t>Mindanao Journal of Science and Technology</t>
  </si>
  <si>
    <t>24493686</t>
  </si>
  <si>
    <t>Philippine Studies: Historical and Ethnographic Viewpoints</t>
  </si>
  <si>
    <t>22441638</t>
  </si>
  <si>
    <t>Ateneo de Manila University</t>
  </si>
  <si>
    <t>Philosophia (Philippines)</t>
  </si>
  <si>
    <t>22441883</t>
  </si>
  <si>
    <t>Philippine National Philosophical Research Society</t>
  </si>
  <si>
    <t>Journal of Cyber Security and Mobility</t>
  </si>
  <si>
    <t>22454578</t>
  </si>
  <si>
    <t>Danish Medical Journal</t>
  </si>
  <si>
    <t>Almindelige Danske Laegeforening</t>
  </si>
  <si>
    <t>Archaeological Textiles Review</t>
  </si>
  <si>
    <t>Kobenhavns Universitet</t>
  </si>
  <si>
    <t>Journal of Psychological and Educational Research</t>
  </si>
  <si>
    <t>22480382</t>
  </si>
  <si>
    <t>Journal of Physical Education and Sport</t>
  </si>
  <si>
    <t>2247806X</t>
  </si>
  <si>
    <t>Cognition, Brain, Behavior. An Interdisciplinary Journal</t>
  </si>
  <si>
    <t>2601226X</t>
  </si>
  <si>
    <t>22845437</t>
  </si>
  <si>
    <t>European Academy of HIV/AIDS and Infectious Diseases</t>
  </si>
  <si>
    <t>Revista Finanzas y Politica Economica</t>
  </si>
  <si>
    <t>20117663</t>
  </si>
  <si>
    <t>Global and Stochastic Analysis</t>
  </si>
  <si>
    <t>MUK Publications and Distribution</t>
  </si>
  <si>
    <t>Phytopathogenic Mollicutes</t>
  </si>
  <si>
    <t>22494677</t>
  </si>
  <si>
    <t>Technology Society of Basic and Applied Sciences</t>
  </si>
  <si>
    <t>Journal of The Institution of Engineers (India): Series C</t>
  </si>
  <si>
    <t>22500553</t>
  </si>
  <si>
    <t>Journal of The Institution of Engineers (India): Series B</t>
  </si>
  <si>
    <t>22502114</t>
  </si>
  <si>
    <t>Journal of The Institution of Engineers (India): Series D</t>
  </si>
  <si>
    <t>22502130</t>
  </si>
  <si>
    <t>Journal of The Institution of Engineers (India): Series A</t>
  </si>
  <si>
    <t>22502157</t>
  </si>
  <si>
    <t>Journal of The Institution of Engineers (India): Series E</t>
  </si>
  <si>
    <t>22502491</t>
  </si>
  <si>
    <t>22508767</t>
  </si>
  <si>
    <t>Journal of Astronomical Instrumentation</t>
  </si>
  <si>
    <t>22511725</t>
  </si>
  <si>
    <t>22516093</t>
  </si>
  <si>
    <t>Journal of Diabetes and Metabolic Disorders</t>
  </si>
  <si>
    <t>22516727</t>
  </si>
  <si>
    <t>Nephro-Urology Monthly</t>
  </si>
  <si>
    <t>22517014</t>
  </si>
  <si>
    <t>Journal of Theoretical and Applied Physics</t>
  </si>
  <si>
    <t>22517235</t>
  </si>
  <si>
    <t>2251726X</t>
  </si>
  <si>
    <t>Trauma Monthly</t>
  </si>
  <si>
    <t>22517472</t>
  </si>
  <si>
    <t>23222158</t>
  </si>
  <si>
    <t>22517669</t>
  </si>
  <si>
    <t>2251788X</t>
  </si>
  <si>
    <t>Journal of Occupational Health and Epidemiology</t>
  </si>
  <si>
    <t>22520902</t>
  </si>
  <si>
    <t>Rafsanjan University of Medical Sciences</t>
  </si>
  <si>
    <t>Journal of Comprehensive Pediatrics</t>
  </si>
  <si>
    <t>22518177</t>
  </si>
  <si>
    <t>Iranian Journal of Information Processing Management</t>
  </si>
  <si>
    <t>22518231</t>
  </si>
  <si>
    <t>Iranian Research Institute for Information Science and Technology</t>
  </si>
  <si>
    <t>22518819</t>
  </si>
  <si>
    <t>Journal of Mining and Environment</t>
  </si>
  <si>
    <t>22518606</t>
  </si>
  <si>
    <t>22518665</t>
  </si>
  <si>
    <t>International Journal of High Risk Behaviors and Addiction</t>
  </si>
  <si>
    <t>2251872X</t>
  </si>
  <si>
    <t>22518770</t>
  </si>
  <si>
    <t>22520554</t>
  </si>
  <si>
    <t>2251905X</t>
  </si>
  <si>
    <t>International Cardiovascular Research Journal</t>
  </si>
  <si>
    <t>22519149</t>
  </si>
  <si>
    <t>Journal of Archaeological Studies</t>
  </si>
  <si>
    <t>26764288</t>
  </si>
  <si>
    <t>International Journal of Molecular and Cellular Medicine</t>
  </si>
  <si>
    <t>22519645</t>
  </si>
  <si>
    <t>24233935</t>
  </si>
  <si>
    <t>Qazvin Islamic Azad University</t>
  </si>
  <si>
    <t>23225343</t>
  </si>
  <si>
    <t>University of Isfahan, Department of English</t>
  </si>
  <si>
    <t>23454865</t>
  </si>
  <si>
    <t>25386107</t>
  </si>
  <si>
    <t>25382357</t>
  </si>
  <si>
    <t>Diponegoro university Indonesia - Center of Biomass and Renewable Energy (CBIORE)</t>
  </si>
  <si>
    <t>25487604</t>
  </si>
  <si>
    <t>International Journal of Applied Power Engineering</t>
  </si>
  <si>
    <t>27222624</t>
  </si>
  <si>
    <t>International Journal of Advances in Applied Sciences</t>
  </si>
  <si>
    <t>27222594</t>
  </si>
  <si>
    <t>International Journal of Evaluation and Research in Education</t>
  </si>
  <si>
    <t>26205440</t>
  </si>
  <si>
    <t>Iberoamerican Journal of Development Studies</t>
  </si>
  <si>
    <t>Enfermeria Nefrologica</t>
  </si>
  <si>
    <t>22553517</t>
  </si>
  <si>
    <t>Sociedad Espanola de Enfermeria Nefrologica</t>
  </si>
  <si>
    <t>SeMA Journal</t>
  </si>
  <si>
    <t>22817875</t>
  </si>
  <si>
    <t>23408812</t>
  </si>
  <si>
    <t>Vinculos de Historia</t>
  </si>
  <si>
    <t>Universidad de Castilla la Mancha</t>
  </si>
  <si>
    <t>26609568</t>
  </si>
  <si>
    <t>Sociedad Espanola de Paleontologia</t>
  </si>
  <si>
    <t>Landscape Architecture and Art</t>
  </si>
  <si>
    <t>22558640</t>
  </si>
  <si>
    <t>Latvia University of Life Sciences and Technologies</t>
  </si>
  <si>
    <t>22558950</t>
  </si>
  <si>
    <t>Recherche et Pratiques Pedagogiques en Langues de Specialite - Cahiers de l'APLIUT</t>
  </si>
  <si>
    <t>21195242</t>
  </si>
  <si>
    <t>Mechanics and Industry</t>
  </si>
  <si>
    <t>22577750</t>
  </si>
  <si>
    <t>22604278</t>
  </si>
  <si>
    <t>Gouvernement et Action Publique</t>
  </si>
  <si>
    <t>2262340X</t>
  </si>
  <si>
    <t>22734309</t>
  </si>
  <si>
    <t>Serdi-Editions</t>
  </si>
  <si>
    <t>European Drama and Performance Studies</t>
  </si>
  <si>
    <t>20458541</t>
  </si>
  <si>
    <t>Editions Classiques Garnier</t>
  </si>
  <si>
    <t>2271734X</t>
  </si>
  <si>
    <t>Metallurgical Research and Technology</t>
  </si>
  <si>
    <t>22713654</t>
  </si>
  <si>
    <t>22576614</t>
  </si>
  <si>
    <t>Filosofia Theoretica</t>
  </si>
  <si>
    <t>24085987</t>
  </si>
  <si>
    <t>Journal of Forensic Medicine Science and Law</t>
  </si>
  <si>
    <t>22778853</t>
  </si>
  <si>
    <t>Medicolegal Association of Maharashtra</t>
  </si>
  <si>
    <t>23212780</t>
  </si>
  <si>
    <t>Indian Journal of Economics and Development</t>
  </si>
  <si>
    <t>23220430</t>
  </si>
  <si>
    <t>The Society of Economics and Development</t>
  </si>
  <si>
    <t>23196440</t>
  </si>
  <si>
    <t>IIM Kozhikode Society and Management Review</t>
  </si>
  <si>
    <t>2321029X</t>
  </si>
  <si>
    <t>Agrarian South</t>
  </si>
  <si>
    <t>23210281</t>
  </si>
  <si>
    <t>South Asian Journal of Business and Management Cases</t>
  </si>
  <si>
    <t>23210303</t>
  </si>
  <si>
    <t>South Asian Journal of Macroeconomics and Public Finance</t>
  </si>
  <si>
    <t>23210273</t>
  </si>
  <si>
    <t>22780203</t>
  </si>
  <si>
    <t>Business Perspectives and Research</t>
  </si>
  <si>
    <t>23949937</t>
  </si>
  <si>
    <t>23201495</t>
  </si>
  <si>
    <t>European Journal of General Dentistry</t>
  </si>
  <si>
    <t>23204753</t>
  </si>
  <si>
    <t>EuroMediterranean Biomedical Journal</t>
  </si>
  <si>
    <t>22797335</t>
  </si>
  <si>
    <t>AIQUA - Associazione Italiana per lo Studio del Quaternario</t>
  </si>
  <si>
    <t>22799036</t>
  </si>
  <si>
    <t>Storia del Pensiero Politico</t>
  </si>
  <si>
    <t>Societa Italiana di Scienza della Vegetazione</t>
  </si>
  <si>
    <t>22806172</t>
  </si>
  <si>
    <t>Economics and Policy of Energy and the Environment</t>
  </si>
  <si>
    <t>22807667</t>
  </si>
  <si>
    <t>22394028</t>
  </si>
  <si>
    <t>Rosenberg and Sellier</t>
  </si>
  <si>
    <t>22396152</t>
  </si>
  <si>
    <t>Associazione Italiana Biblioteche</t>
  </si>
  <si>
    <t>22823212</t>
  </si>
  <si>
    <t>Osservatorio del Diritto Civile e Commerciale</t>
  </si>
  <si>
    <t>Studia Graeco-Arabica</t>
  </si>
  <si>
    <t>2239012X</t>
  </si>
  <si>
    <t>International Journal on Engineering Applications</t>
  </si>
  <si>
    <t>25332295</t>
  </si>
  <si>
    <t>J-Reading</t>
  </si>
  <si>
    <t>22815694</t>
  </si>
  <si>
    <t>Edizioni Nuova Cultura</t>
  </si>
  <si>
    <t>International Journal on Energy Conversion</t>
  </si>
  <si>
    <t>25332910</t>
  </si>
  <si>
    <t>Clinical and Translational Imaging</t>
  </si>
  <si>
    <t>22817565</t>
  </si>
  <si>
    <t>Philosophical Inquiries</t>
  </si>
  <si>
    <t>22820248</t>
  </si>
  <si>
    <t>Theoretical Biology Forum</t>
  </si>
  <si>
    <t>22837175</t>
  </si>
  <si>
    <t>Relations. Beyond Anthropocentrism</t>
  </si>
  <si>
    <t>22809643</t>
  </si>
  <si>
    <t>22807934</t>
  </si>
  <si>
    <t>Universita di Bologna, Dipartimento di Beni Culturali, Alma Mater Studiorum</t>
  </si>
  <si>
    <t>Journal of Endometriosis and Pelvic Pain Disorders</t>
  </si>
  <si>
    <t>22840273</t>
  </si>
  <si>
    <t>24210293</t>
  </si>
  <si>
    <t>Politiche Sociali</t>
  </si>
  <si>
    <t>25316389</t>
  </si>
  <si>
    <t>25592025</t>
  </si>
  <si>
    <t>22860126</t>
  </si>
  <si>
    <t>23443723</t>
  </si>
  <si>
    <t>UPB Scientific Bulletin, Series C: Electrical Engineering and Computer Science</t>
  </si>
  <si>
    <t>22863559</t>
  </si>
  <si>
    <t>22870113</t>
  </si>
  <si>
    <t>Southeast Asian Journal of Economics</t>
  </si>
  <si>
    <t>24655120</t>
  </si>
  <si>
    <t>Chulalognkorn University</t>
  </si>
  <si>
    <t>2287075X</t>
  </si>
  <si>
    <t>Annals of Pediatric Endocrinology and Metabolism</t>
  </si>
  <si>
    <t>22871292</t>
  </si>
  <si>
    <t>Korean society of pediatric endocrinology</t>
  </si>
  <si>
    <t>Preventive Nutrition and Food Science</t>
  </si>
  <si>
    <t>22878602</t>
  </si>
  <si>
    <t>Archives of Craniofacial Surgery</t>
  </si>
  <si>
    <t>22875603</t>
  </si>
  <si>
    <t>The Korean Cleft Palate-Craniofacial Association</t>
  </si>
  <si>
    <t>2287285X</t>
  </si>
  <si>
    <t>22882561</t>
  </si>
  <si>
    <t>Korean Society of Lipid and Atherosclerosis</t>
  </si>
  <si>
    <t>Hip and Pelvis</t>
  </si>
  <si>
    <t>22873279</t>
  </si>
  <si>
    <t>Korean Hip Society</t>
  </si>
  <si>
    <t>2287366X</t>
  </si>
  <si>
    <t>22874690</t>
  </si>
  <si>
    <t>22874445</t>
  </si>
  <si>
    <t>Journal of Bone Metabolism</t>
  </si>
  <si>
    <t>22877029</t>
  </si>
  <si>
    <t>Korean Society for Bone and Mineral Research</t>
  </si>
  <si>
    <t>22876405</t>
  </si>
  <si>
    <t>Communications for Statistical Applications and Methods</t>
  </si>
  <si>
    <t>23834757</t>
  </si>
  <si>
    <t>Journal of Ecology and Environment</t>
  </si>
  <si>
    <t>22881220</t>
  </si>
  <si>
    <t>Ecological Society of Korea</t>
  </si>
  <si>
    <t>Obstetrics and Gynecology Science</t>
  </si>
  <si>
    <t>22878580</t>
  </si>
  <si>
    <t>2287903X</t>
  </si>
  <si>
    <t>22874577</t>
  </si>
  <si>
    <t>22879129</t>
  </si>
  <si>
    <t>Plant Breeding and Biotechnology</t>
  </si>
  <si>
    <t>22879366</t>
  </si>
  <si>
    <t>Korean Society of Breeding Science</t>
  </si>
  <si>
    <t>22879722</t>
  </si>
  <si>
    <t>Communication Sciences and Disorders</t>
  </si>
  <si>
    <t>22880917</t>
  </si>
  <si>
    <t>Asian Journal of Peacebuilding</t>
  </si>
  <si>
    <t>22882707</t>
  </si>
  <si>
    <t>Seoul National University - Institute for Peace and Unification Studies</t>
  </si>
  <si>
    <t>Korean Journal of Physical, Multiple and Health Disabilities</t>
  </si>
  <si>
    <t>Seorim</t>
  </si>
  <si>
    <t>Journal of Nutrition and Health</t>
  </si>
  <si>
    <t>22883959</t>
  </si>
  <si>
    <t>22885048</t>
  </si>
  <si>
    <t>Asia Pacific Journal of Information Systems</t>
  </si>
  <si>
    <t>22886818</t>
  </si>
  <si>
    <t>Korean Society of Management Information Systems</t>
  </si>
  <si>
    <t>22885943</t>
  </si>
  <si>
    <t>International Journal of Precision Engineering and Manufacturing - Green Technology</t>
  </si>
  <si>
    <t>21980810</t>
  </si>
  <si>
    <t>Annals of Surgical Treatment and Research</t>
  </si>
  <si>
    <t>22886796</t>
  </si>
  <si>
    <t>Korean Surgical Society</t>
  </si>
  <si>
    <t>Structural Monitoring and Maintenance</t>
  </si>
  <si>
    <t>22886613</t>
  </si>
  <si>
    <t>Journal of Territorial and Maritime Studies</t>
  </si>
  <si>
    <t>Situations</t>
  </si>
  <si>
    <t>22881204</t>
  </si>
  <si>
    <t>Yonsei Institute for English Studies</t>
  </si>
  <si>
    <t>22887989</t>
  </si>
  <si>
    <t>Korean Society for Vascular Surgery</t>
  </si>
  <si>
    <t>22887474</t>
  </si>
  <si>
    <t>22888586</t>
  </si>
  <si>
    <t>Translational and Clinical Pharmacology</t>
  </si>
  <si>
    <t>23835427</t>
  </si>
  <si>
    <t>Asia-Pacific Journal of Innovation in Hospitality and Tourism</t>
  </si>
  <si>
    <t>Malaysian Journal of Fundamental and Applied Sciences</t>
  </si>
  <si>
    <t>2289599X</t>
  </si>
  <si>
    <t>Penerbit UTM Press</t>
  </si>
  <si>
    <t>Wesley and Methodist Studies</t>
  </si>
  <si>
    <t>Genocide Studies International</t>
  </si>
  <si>
    <t>22911855</t>
  </si>
  <si>
    <t>22912797</t>
  </si>
  <si>
    <t>Engineering Solid Mechanics</t>
  </si>
  <si>
    <t>22918752</t>
  </si>
  <si>
    <t>Plastic Surgery</t>
  </si>
  <si>
    <t>22925511</t>
  </si>
  <si>
    <t>Judaisme Ancien - Ancient Judaism</t>
  </si>
  <si>
    <t>25070339</t>
  </si>
  <si>
    <t>Studia Canonica</t>
  </si>
  <si>
    <t>22953027</t>
  </si>
  <si>
    <t>Saint Paul University, Faculty of Canon Law</t>
  </si>
  <si>
    <t>Medieval Low Countries</t>
  </si>
  <si>
    <t>25070363</t>
  </si>
  <si>
    <t>European Yearbook of the History of Psychology</t>
  </si>
  <si>
    <t>25070304</t>
  </si>
  <si>
    <t>Ocular Oncology and Pathology</t>
  </si>
  <si>
    <t>22964657</t>
  </si>
  <si>
    <t>Oncology Research and Treatment</t>
  </si>
  <si>
    <t>22965262</t>
  </si>
  <si>
    <t>Swiss dental journal</t>
  </si>
  <si>
    <t>22966501</t>
  </si>
  <si>
    <t>Schweizerische Zahnarzte-Gesellschaft</t>
  </si>
  <si>
    <t>Journal of Elliptic and Parabolic Equations</t>
  </si>
  <si>
    <t>22969039</t>
  </si>
  <si>
    <t>Skin Appendage Disorders</t>
  </si>
  <si>
    <t>22969160</t>
  </si>
  <si>
    <t>22969365</t>
  </si>
  <si>
    <t>Journal of Biomimetics, Biomaterials and Biomedical Engineering</t>
  </si>
  <si>
    <t>22969845</t>
  </si>
  <si>
    <t>Visceral Medicine</t>
  </si>
  <si>
    <t>2297475X</t>
  </si>
  <si>
    <t>22977007</t>
  </si>
  <si>
    <t>24505781</t>
  </si>
  <si>
    <t>Historia i Swiat</t>
  </si>
  <si>
    <t>Department of History, University of Natural Sciences and Humanities in Siedlce</t>
  </si>
  <si>
    <t>Token</t>
  </si>
  <si>
    <t>23922087</t>
  </si>
  <si>
    <t>22997326</t>
  </si>
  <si>
    <t>Cognitione Foundation for the Dissemination of Knowledge and Science</t>
  </si>
  <si>
    <t>Trends in Sport Sciences</t>
  </si>
  <si>
    <t>2391436X</t>
  </si>
  <si>
    <t>University School of Physical Education</t>
  </si>
  <si>
    <t>23530588</t>
  </si>
  <si>
    <t>25770314</t>
  </si>
  <si>
    <t>International Etienne Gilson Society</t>
  </si>
  <si>
    <t>23533978</t>
  </si>
  <si>
    <t>23534435</t>
  </si>
  <si>
    <t>WSB University</t>
  </si>
  <si>
    <t>23535636</t>
  </si>
  <si>
    <t>Polish Libraries</t>
  </si>
  <si>
    <t>23531835</t>
  </si>
  <si>
    <t>23535423</t>
  </si>
  <si>
    <t>23532807</t>
  </si>
  <si>
    <t>26581442</t>
  </si>
  <si>
    <t>Polish Scientific Society of Combustion Engines</t>
  </si>
  <si>
    <t>Anales de Investigacion en Arquitectura</t>
  </si>
  <si>
    <t>23011513</t>
  </si>
  <si>
    <t>University of Portsmouth</t>
  </si>
  <si>
    <t>Unmanned Systems</t>
  </si>
  <si>
    <t>23013869</t>
  </si>
  <si>
    <t>27224708</t>
  </si>
  <si>
    <t>Sebelas Maret University Faculty of Law</t>
  </si>
  <si>
    <t>25409301</t>
  </si>
  <si>
    <t>Endoscopic Ultrasound</t>
  </si>
  <si>
    <t>22267190</t>
  </si>
  <si>
    <t>Paediatric Surgery (Ukraine)</t>
  </si>
  <si>
    <t>25211358</t>
  </si>
  <si>
    <t>26167352</t>
  </si>
  <si>
    <t>23056754</t>
  </si>
  <si>
    <t>Asian Journal of Agriculture and Rural Development</t>
  </si>
  <si>
    <t>22244433</t>
  </si>
  <si>
    <t>International Journal of Veterinary Science</t>
  </si>
  <si>
    <t>23054360</t>
  </si>
  <si>
    <t>Unique Scientific Publishers</t>
  </si>
  <si>
    <t>Chinese Clinical Oncology</t>
  </si>
  <si>
    <t>23043873</t>
  </si>
  <si>
    <t>Revista Peruana de Ginecologia y Obstetricia</t>
  </si>
  <si>
    <t>23045132</t>
  </si>
  <si>
    <t>Peruvian Society of Obstetrics and Gynecology</t>
  </si>
  <si>
    <t>Detskie Chtenia</t>
  </si>
  <si>
    <t>26867052</t>
  </si>
  <si>
    <t>Institute of Russian Literature (The Pushkin House), Russian Academy of Sciences</t>
  </si>
  <si>
    <t>Problemy Radiatsiinoi Medytsyny ta Radiobiolohii</t>
  </si>
  <si>
    <t>23134607</t>
  </si>
  <si>
    <t>Naukovyi tsentr radiatsiinoi medytsyny AMN Ukrainy</t>
  </si>
  <si>
    <t>St. Petersburg State Polytechnical University Journal: Physics and Mathematics</t>
  </si>
  <si>
    <t>26188686</t>
  </si>
  <si>
    <t>23050519</t>
  </si>
  <si>
    <t>Drug Development and Registration</t>
  </si>
  <si>
    <t>26585049</t>
  </si>
  <si>
    <t>Center of Pharmaceutical Analytics</t>
  </si>
  <si>
    <t>Asian Economic and Financial Review</t>
  </si>
  <si>
    <t>22226737</t>
  </si>
  <si>
    <t>Russian Journal of Evidence-Based Gastroenterology</t>
  </si>
  <si>
    <t>23091363</t>
  </si>
  <si>
    <t>23052651</t>
  </si>
  <si>
    <t>Infectious Diseases: News, Opinions, Training</t>
  </si>
  <si>
    <t>26587394</t>
  </si>
  <si>
    <t>Geotar Media Publishing Group</t>
  </si>
  <si>
    <t>Profilakticheskaya Meditsina</t>
  </si>
  <si>
    <t>2309513X</t>
  </si>
  <si>
    <t>International Journal of Agriculture and Biosciences</t>
  </si>
  <si>
    <t>23063599</t>
  </si>
  <si>
    <t>20098774</t>
  </si>
  <si>
    <t>Compuscript Ltd.</t>
  </si>
  <si>
    <t>Complex Issues of Cardiovascular Diseases</t>
  </si>
  <si>
    <t>25879537</t>
  </si>
  <si>
    <t>NII KPSSZ</t>
  </si>
  <si>
    <t>Tekst, Kniga, Knigoizdaniye</t>
  </si>
  <si>
    <t>23113774</t>
  </si>
  <si>
    <t>Tomsk State University - Faculty of Philology</t>
  </si>
  <si>
    <t>Neuro-Fuzzy Modeling Techniques in Economics</t>
  </si>
  <si>
    <t>24153516</t>
  </si>
  <si>
    <t>Vadym Hetman Kyiv National University of Economics</t>
  </si>
  <si>
    <t>Problemy Analiza</t>
  </si>
  <si>
    <t>23063432</t>
  </si>
  <si>
    <t>Povolzhskaya Arkheologiya</t>
  </si>
  <si>
    <t>25002856</t>
  </si>
  <si>
    <t>Sovremennaa Terapia Psihiceskih Rasstrojstv</t>
  </si>
  <si>
    <t>IP Kostyukova Elena Grigorievna</t>
  </si>
  <si>
    <t>23108770</t>
  </si>
  <si>
    <t>Fintech Aliance LLC</t>
  </si>
  <si>
    <t>Eurasian Journal of Mathematical and Computer Applications</t>
  </si>
  <si>
    <t>23089822</t>
  </si>
  <si>
    <t>Indo-European Linguistics and Classical Philology Yearbook</t>
  </si>
  <si>
    <t>26586452</t>
  </si>
  <si>
    <t>International Journal of Management and Sustainability</t>
  </si>
  <si>
    <t>23060662</t>
  </si>
  <si>
    <t>Conscientia Beam</t>
  </si>
  <si>
    <t>International Journal of English Language and Literature Studies</t>
  </si>
  <si>
    <t>23060646</t>
  </si>
  <si>
    <t>Medicni Perspektivi</t>
  </si>
  <si>
    <t>27864804</t>
  </si>
  <si>
    <t>26868016</t>
  </si>
  <si>
    <t>Lomonosov Moscow State University, Faculty of Journalism</t>
  </si>
  <si>
    <t>Kritika i Semiotika</t>
  </si>
  <si>
    <t>23071753</t>
  </si>
  <si>
    <t>Journal of Engineering Research (Kuwait)</t>
  </si>
  <si>
    <t>23071885</t>
  </si>
  <si>
    <t>Kuwait Journal of Science</t>
  </si>
  <si>
    <t>23074116</t>
  </si>
  <si>
    <t>24142204</t>
  </si>
  <si>
    <t>23093072</t>
  </si>
  <si>
    <t>Russian Academy of Architecture and Construction Sciences, Vostoksibacademcenter</t>
  </si>
  <si>
    <t>Problems of Cryobiology and Cryomedicine</t>
  </si>
  <si>
    <t>Farmatsiya i Farmakologiya</t>
  </si>
  <si>
    <t>24132241</t>
  </si>
  <si>
    <t>Redescriptions: Political Thought, Conceptual History and Feminist Theory</t>
  </si>
  <si>
    <t>23080914</t>
  </si>
  <si>
    <t>Clinical and Experimental Surgery</t>
  </si>
  <si>
    <t>23081317</t>
  </si>
  <si>
    <t>Gastroenterology (Ukraine)</t>
  </si>
  <si>
    <t>25187880</t>
  </si>
  <si>
    <t>2308216X</t>
  </si>
  <si>
    <t>26587424</t>
  </si>
  <si>
    <t>Cell and Organ Transplantology</t>
  </si>
  <si>
    <t>2311021X</t>
  </si>
  <si>
    <t>Institute of Cell Therapy</t>
  </si>
  <si>
    <t>23109599</t>
  </si>
  <si>
    <t>Annales de l'Institut Henri Poincare (D) Combinatorics, Physics and their Interactions</t>
  </si>
  <si>
    <t>23085835</t>
  </si>
  <si>
    <t>Vestnik Urologii/Urology Herald</t>
  </si>
  <si>
    <t>Rostovskii Gosudarstvennyi Meditsinskii Universitet</t>
  </si>
  <si>
    <t>Moscow Pedagogical State University</t>
  </si>
  <si>
    <t>24153397</t>
  </si>
  <si>
    <t>Pereiaslav-Khmelnytskyi Hryhorii Skovoroda State Pedagogical University</t>
  </si>
  <si>
    <t>Pediatric Traumatology, Orthopaedics and Reconstructive Surgery</t>
  </si>
  <si>
    <t>24108731</t>
  </si>
  <si>
    <t>24111295</t>
  </si>
  <si>
    <t>Chinese Journal of Wildlife</t>
  </si>
  <si>
    <t>Editorial Department of Chinese Journal of Wildlife</t>
  </si>
  <si>
    <t>Stasis</t>
  </si>
  <si>
    <t>25000721</t>
  </si>
  <si>
    <t>European University at Saint-Petersburg</t>
  </si>
  <si>
    <t>Head and Neck Russian Journal</t>
  </si>
  <si>
    <t>24149713</t>
  </si>
  <si>
    <t>All-Russian Federation of the Specialists in Head and Neck Diseases</t>
  </si>
  <si>
    <t>Biomeditsinskaya Khimiya</t>
  </si>
  <si>
    <t>19955235</t>
  </si>
  <si>
    <t>Zanry Reci</t>
  </si>
  <si>
    <t>23110759</t>
  </si>
  <si>
    <t>Russian Journal of Pediatric Hematology and Oncology</t>
  </si>
  <si>
    <t>24135496</t>
  </si>
  <si>
    <t>Graphica Ltd</t>
  </si>
  <si>
    <t>Travmatologiya i Ortopediya Rossii</t>
  </si>
  <si>
    <t>25420933</t>
  </si>
  <si>
    <t>21505551</t>
  </si>
  <si>
    <t>Open Access Science Online</t>
  </si>
  <si>
    <t>International Journal of Education and Practice</t>
  </si>
  <si>
    <t>23103868</t>
  </si>
  <si>
    <t>26191571</t>
  </si>
  <si>
    <t>Medicine-Inform LLC</t>
  </si>
  <si>
    <t>Journal of Plastination</t>
  </si>
  <si>
    <t>2311777X</t>
  </si>
  <si>
    <t>International Society for Plastination</t>
  </si>
  <si>
    <t>25892894</t>
  </si>
  <si>
    <t>Medialingvistika</t>
  </si>
  <si>
    <t>2312296X</t>
  </si>
  <si>
    <t>Journal of Engineering Sciences (Ukraine)</t>
  </si>
  <si>
    <t>24149381</t>
  </si>
  <si>
    <t>23132116</t>
  </si>
  <si>
    <t>23124539</t>
  </si>
  <si>
    <t>Humanities and Social Sciences Letters</t>
  </si>
  <si>
    <t>23124318</t>
  </si>
  <si>
    <t>Economics and Finance Letters</t>
  </si>
  <si>
    <t>2312430X</t>
  </si>
  <si>
    <t>Journal of Social Economics Research</t>
  </si>
  <si>
    <t>23126264</t>
  </si>
  <si>
    <t>Yazyki i Fol'klor Korennykh Narodov Sibiri</t>
  </si>
  <si>
    <t>27129608</t>
  </si>
  <si>
    <t>Journal of Food Technology Research</t>
  </si>
  <si>
    <t>23123796</t>
  </si>
  <si>
    <t>Praxema</t>
  </si>
  <si>
    <t>24089176</t>
  </si>
  <si>
    <t>23128690</t>
  </si>
  <si>
    <t>RUDN University</t>
  </si>
  <si>
    <t>23129247</t>
  </si>
  <si>
    <t>Mathematical Modeling and Computing</t>
  </si>
  <si>
    <t>24153788</t>
  </si>
  <si>
    <t>23130261</t>
  </si>
  <si>
    <t>International Journal of Public Policy and Administration Research</t>
  </si>
  <si>
    <t>23126515</t>
  </si>
  <si>
    <t>23130679</t>
  </si>
  <si>
    <t>International Journal of Phytopathology</t>
  </si>
  <si>
    <t>23129344</t>
  </si>
  <si>
    <t>EScience Press</t>
  </si>
  <si>
    <t>22142584</t>
  </si>
  <si>
    <t>Genes and Cells</t>
  </si>
  <si>
    <t>RUDN Journal of Sociology</t>
  </si>
  <si>
    <t>24088897</t>
  </si>
  <si>
    <t>24111236</t>
  </si>
  <si>
    <t>Peoples' Friendship University of Russia</t>
  </si>
  <si>
    <t>24088900</t>
  </si>
  <si>
    <t>Journal of International and Comparative Law</t>
  </si>
  <si>
    <t>Sweet and Maxwell-Thomson Reuters</t>
  </si>
  <si>
    <t>25003194</t>
  </si>
  <si>
    <t>V.F. Snegirev Archives of Obstetrics and Gynecology</t>
  </si>
  <si>
    <t>26871386</t>
  </si>
  <si>
    <t>26839601</t>
  </si>
  <si>
    <t>Centro de Estudios Historicos de los Trabajadores y las Izquierdas</t>
  </si>
  <si>
    <t>23144599</t>
  </si>
  <si>
    <t>23144785</t>
  </si>
  <si>
    <t>Journal of Engineering (United Kingdom)</t>
  </si>
  <si>
    <t>23144912</t>
  </si>
  <si>
    <t>23144939</t>
  </si>
  <si>
    <t>BioMed Research International</t>
  </si>
  <si>
    <t>23146141</t>
  </si>
  <si>
    <t>23146753</t>
  </si>
  <si>
    <t>23148543</t>
  </si>
  <si>
    <t>23147156</t>
  </si>
  <si>
    <t>23148888</t>
  </si>
  <si>
    <t>Associacao Brasileira de Tecnologia de Sementes</t>
  </si>
  <si>
    <t>23174692</t>
  </si>
  <si>
    <t>23202890</t>
  </si>
  <si>
    <t>FIIB Business Review</t>
  </si>
  <si>
    <t>24552658</t>
  </si>
  <si>
    <t>Journal of Algebra and Applied Mathematics</t>
  </si>
  <si>
    <t>SAS International Publications</t>
  </si>
  <si>
    <t>Indian Journal of Engineering</t>
  </si>
  <si>
    <t>23197765</t>
  </si>
  <si>
    <t>Discovery Scientific Society</t>
  </si>
  <si>
    <t>Studies in Microeconomics</t>
  </si>
  <si>
    <t>23218398</t>
  </si>
  <si>
    <t>Studies in Indian Politics</t>
  </si>
  <si>
    <t>23217472</t>
  </si>
  <si>
    <t>23213876</t>
  </si>
  <si>
    <t>APOS Trends in Orthodontics</t>
  </si>
  <si>
    <t>23211407</t>
  </si>
  <si>
    <t>Scientific Scholar LLC</t>
  </si>
  <si>
    <t>Journal of Scientometric Research</t>
  </si>
  <si>
    <t>23200057</t>
  </si>
  <si>
    <t>Phcog.Net</t>
  </si>
  <si>
    <t>International Journal of Anatomy and Research</t>
  </si>
  <si>
    <t>23214287</t>
  </si>
  <si>
    <t>IMED Research Publications</t>
  </si>
  <si>
    <t>Asian Journal of Legal Education</t>
  </si>
  <si>
    <t>23482451</t>
  </si>
  <si>
    <t>South Asian Journal of Human Resources Management</t>
  </si>
  <si>
    <t>23495790</t>
  </si>
  <si>
    <t>Journal of Applied Biotechnology Reports</t>
  </si>
  <si>
    <t>24235784</t>
  </si>
  <si>
    <t>23452773</t>
  </si>
  <si>
    <t>25883143</t>
  </si>
  <si>
    <t>23221674</t>
  </si>
  <si>
    <t>Archives of Pediatric Infectious Diseases</t>
  </si>
  <si>
    <t>23221836</t>
  </si>
  <si>
    <t>23222271</t>
  </si>
  <si>
    <t>24236691</t>
  </si>
  <si>
    <t>23456868</t>
  </si>
  <si>
    <t>23223561</t>
  </si>
  <si>
    <t>Shriaz University of Medical Sciences</t>
  </si>
  <si>
    <t>25386123</t>
  </si>
  <si>
    <t>23224835</t>
  </si>
  <si>
    <t>23225904</t>
  </si>
  <si>
    <t>Language Related Research</t>
  </si>
  <si>
    <t>23830816</t>
  </si>
  <si>
    <t>International Journal of Radiation Research</t>
  </si>
  <si>
    <t>23454229</t>
  </si>
  <si>
    <t>Novin Medical Radiation Institute</t>
  </si>
  <si>
    <t>Journal of Livestock Science and Technologies</t>
  </si>
  <si>
    <t>2322374X</t>
  </si>
  <si>
    <t>Jundishapur Journal of Chronic Disease Care</t>
  </si>
  <si>
    <t>23224207</t>
  </si>
  <si>
    <t>Medical Hypothesis, Discovery, and Innovation in Ophthalmology</t>
  </si>
  <si>
    <t>23223219</t>
  </si>
  <si>
    <t>International Virtual Ophthalmic Research Center</t>
  </si>
  <si>
    <t>24234567</t>
  </si>
  <si>
    <t>2019-2024</t>
  </si>
  <si>
    <t>25386271</t>
  </si>
  <si>
    <t>University of Religions and Denominations (URD)</t>
  </si>
  <si>
    <t>Physical Chemistry Research</t>
  </si>
  <si>
    <t>23452625</t>
  </si>
  <si>
    <t>23225726</t>
  </si>
  <si>
    <t>24233900</t>
  </si>
  <si>
    <t>Trashumante</t>
  </si>
  <si>
    <t>23229675</t>
  </si>
  <si>
    <t>International Journal of Interdisciplinary Social and Community Studies</t>
  </si>
  <si>
    <t>23247584</t>
  </si>
  <si>
    <t>International Journal of Interdisciplinary Organizational Studies</t>
  </si>
  <si>
    <t>23247657</t>
  </si>
  <si>
    <t>Journal of Spanish Language Teaching</t>
  </si>
  <si>
    <t>23247800</t>
  </si>
  <si>
    <t>International Journal of Rail Transportation</t>
  </si>
  <si>
    <t>23248386</t>
  </si>
  <si>
    <t>Contemporary Italian Politics</t>
  </si>
  <si>
    <t>23248831</t>
  </si>
  <si>
    <t>Interpretation</t>
  </si>
  <si>
    <t>23248866</t>
  </si>
  <si>
    <t>Society of Exploration Geophysicists</t>
  </si>
  <si>
    <t>Transportmetrica A: Transport Science</t>
  </si>
  <si>
    <t>23249943</t>
  </si>
  <si>
    <t>Journal of Survey Statistics and Methodology</t>
  </si>
  <si>
    <t>23250992</t>
  </si>
  <si>
    <t>International Journal of Environmental Sustainability</t>
  </si>
  <si>
    <t>23251085</t>
  </si>
  <si>
    <t>Foundations and Trends in Programming Languages</t>
  </si>
  <si>
    <t>23251131</t>
  </si>
  <si>
    <t>International Journal of Sustainability in Economic, Social, and Cultural Context</t>
  </si>
  <si>
    <t>2325114X</t>
  </si>
  <si>
    <t>International Journal of Sustainability Policy and Practice</t>
  </si>
  <si>
    <t>23251182</t>
  </si>
  <si>
    <t>International Journal of Design in Society</t>
  </si>
  <si>
    <t>23251360</t>
  </si>
  <si>
    <t>International Journal of Designed Objects</t>
  </si>
  <si>
    <t>23251395</t>
  </si>
  <si>
    <t>International Journal of Visual Design</t>
  </si>
  <si>
    <t>2325159X</t>
  </si>
  <si>
    <t>International Journal of Architectonic, Spatial, and Environmental Design</t>
  </si>
  <si>
    <t>23251670</t>
  </si>
  <si>
    <t>Journal of Motor Learning and Development</t>
  </si>
  <si>
    <t>23253215</t>
  </si>
  <si>
    <t>23254017</t>
  </si>
  <si>
    <t>23254416</t>
  </si>
  <si>
    <t>AORTA</t>
  </si>
  <si>
    <t>Journal of Septuagint and Cognate Studies</t>
  </si>
  <si>
    <t>Eisenbrauns Inc.</t>
  </si>
  <si>
    <t>European Journal of Cultural and Political Sociology</t>
  </si>
  <si>
    <t>23254815</t>
  </si>
  <si>
    <t>IEEE Transactions on Control of Network Systems</t>
  </si>
  <si>
    <t>IEEE Electrification Magazine</t>
  </si>
  <si>
    <t>23255889</t>
  </si>
  <si>
    <t>Journal of Environmental Accounting and Management</t>
  </si>
  <si>
    <t>23256206</t>
  </si>
  <si>
    <t>Annals of the American Thoracic Society</t>
  </si>
  <si>
    <t>Foundations and Trends in Systems and Control</t>
  </si>
  <si>
    <t>23256826</t>
  </si>
  <si>
    <t>Archives and Records</t>
  </si>
  <si>
    <t>23257989</t>
  </si>
  <si>
    <t>Studies in Media and Communication</t>
  </si>
  <si>
    <t>2325808X</t>
  </si>
  <si>
    <t>Ophthalmic Surgery Lasers and Imaging Retina</t>
  </si>
  <si>
    <t>23258179</t>
  </si>
  <si>
    <t>LGBT Health</t>
  </si>
  <si>
    <t>23258306</t>
  </si>
  <si>
    <t>23259582</t>
  </si>
  <si>
    <t>Decision</t>
  </si>
  <si>
    <t>23259973</t>
  </si>
  <si>
    <t>Women, Gender, and Families of Color</t>
  </si>
  <si>
    <t>23260947</t>
  </si>
  <si>
    <t>Journal for Advancement of Marketing Education</t>
  </si>
  <si>
    <t>15375137</t>
  </si>
  <si>
    <t>Marketing Management Association</t>
  </si>
  <si>
    <t>Qualitative Psychology</t>
  </si>
  <si>
    <t>23263601</t>
  </si>
  <si>
    <t>23264594</t>
  </si>
  <si>
    <t>Critical Historical Studies</t>
  </si>
  <si>
    <t>23264470</t>
  </si>
  <si>
    <t>Signs and Society</t>
  </si>
  <si>
    <t>23264497</t>
  </si>
  <si>
    <t>Spirituality in Clinical Practice</t>
  </si>
  <si>
    <t>23264519</t>
  </si>
  <si>
    <t>23265108</t>
  </si>
  <si>
    <t>Arthritis and Rheumatology</t>
  </si>
  <si>
    <t>23265205</t>
  </si>
  <si>
    <t>Psychology of Consciousness: Theory Research, and Practice</t>
  </si>
  <si>
    <t>23265531</t>
  </si>
  <si>
    <t>Cancer Immunology Research</t>
  </si>
  <si>
    <t>23266074</t>
  </si>
  <si>
    <t>Review of Behavioral Economics</t>
  </si>
  <si>
    <t>23266201</t>
  </si>
  <si>
    <t>Journal of Retirement</t>
  </si>
  <si>
    <t>23266902</t>
  </si>
  <si>
    <t>Mathematics and Mechanics of Complex Systems</t>
  </si>
  <si>
    <t>23253444</t>
  </si>
  <si>
    <t>Violence and Gender</t>
  </si>
  <si>
    <t>23267852</t>
  </si>
  <si>
    <t>Voice and Speech Review</t>
  </si>
  <si>
    <t>23268271</t>
  </si>
  <si>
    <t>Bellwether Publishing, Ltd.</t>
  </si>
  <si>
    <t>Annual Review of Statistics and Its Application</t>
  </si>
  <si>
    <t>2326831X</t>
  </si>
  <si>
    <t>Porn Studies</t>
  </si>
  <si>
    <t>23268751</t>
  </si>
  <si>
    <t>Global Discourse</t>
  </si>
  <si>
    <t>20437897</t>
  </si>
  <si>
    <t>International Journal of Community Diversity</t>
  </si>
  <si>
    <t>23272147</t>
  </si>
  <si>
    <t>Journal of Management Analytics</t>
  </si>
  <si>
    <t>23270039</t>
  </si>
  <si>
    <t>International Journal of Diversity in Education</t>
  </si>
  <si>
    <t>23272163</t>
  </si>
  <si>
    <t>International Journal of Critical Cultural Studies</t>
  </si>
  <si>
    <t>23272376</t>
  </si>
  <si>
    <t>International Journal of Humanities Education</t>
  </si>
  <si>
    <t>23272457</t>
  </si>
  <si>
    <t>International Journal of Interdisciplinary Civic and Political Studies</t>
  </si>
  <si>
    <t>23272481</t>
  </si>
  <si>
    <t>International Journal of Learner Diversity and Identities</t>
  </si>
  <si>
    <t>23272627</t>
  </si>
  <si>
    <t>International Journal of Literacies</t>
  </si>
  <si>
    <t>2327266X</t>
  </si>
  <si>
    <t>International Journal of Technologies in Learning</t>
  </si>
  <si>
    <t>23272686</t>
  </si>
  <si>
    <t>QED</t>
  </si>
  <si>
    <t>23271590</t>
  </si>
  <si>
    <t>Language, Cognition and Neuroscience</t>
  </si>
  <si>
    <t>23273801</t>
  </si>
  <si>
    <t>IEEE Internet of Things Journal</t>
  </si>
  <si>
    <t>IEEE Transactions on Network Science and Engineering</t>
  </si>
  <si>
    <t>SAE International Journal of Transportation Safety</t>
  </si>
  <si>
    <t>23275634</t>
  </si>
  <si>
    <t>Knowledge Cultures</t>
  </si>
  <si>
    <t>23756527</t>
  </si>
  <si>
    <t>Asia Pacific Journal of Public Administration</t>
  </si>
  <si>
    <t>23276673</t>
  </si>
  <si>
    <t>Journal of the American Association of Nurse Practitioners</t>
  </si>
  <si>
    <t>23276924</t>
  </si>
  <si>
    <t>U.S. Geological Survey Fact Sheet</t>
  </si>
  <si>
    <t>23276932</t>
  </si>
  <si>
    <t>Eastern African Literary and Cultural Studies</t>
  </si>
  <si>
    <t>23277416</t>
  </si>
  <si>
    <t>International Journal of Diverse Identities</t>
  </si>
  <si>
    <t>23278560</t>
  </si>
  <si>
    <t>International Journal of Communication and Linguistic Studies</t>
  </si>
  <si>
    <t>23278617</t>
  </si>
  <si>
    <t>International Journal of Literary Humanities</t>
  </si>
  <si>
    <t>23278676</t>
  </si>
  <si>
    <t>International Journal of Assessment and Evaluation</t>
  </si>
  <si>
    <t>23278692</t>
  </si>
  <si>
    <t>International Journal of Early Childhood Learning</t>
  </si>
  <si>
    <t>23278722</t>
  </si>
  <si>
    <t>International Journal of Learning in Higher Education</t>
  </si>
  <si>
    <t>23278749</t>
  </si>
  <si>
    <t>International Journal of Pedagogy and Curriculum</t>
  </si>
  <si>
    <t>23279133</t>
  </si>
  <si>
    <t>International Journal of Science, Mathematics and Technology Learning</t>
  </si>
  <si>
    <t>2327915X</t>
  </si>
  <si>
    <t>Organizational Cultures</t>
  </si>
  <si>
    <t>2327932X</t>
  </si>
  <si>
    <t>23279109</t>
  </si>
  <si>
    <t>Photonics Research</t>
  </si>
  <si>
    <t>Hipogrifo</t>
  </si>
  <si>
    <t>23285273</t>
  </si>
  <si>
    <t>International Journal of Organizational Diversity</t>
  </si>
  <si>
    <t>23286229</t>
  </si>
  <si>
    <t>International Journal of Adult, Community and Professional Learning</t>
  </si>
  <si>
    <t>23286296</t>
  </si>
  <si>
    <t>U.S. Geological Survey Techniques and Methods</t>
  </si>
  <si>
    <t>23287055</t>
  </si>
  <si>
    <t>23288620</t>
  </si>
  <si>
    <t>Transgender Studies Quarterly</t>
  </si>
  <si>
    <t>23289260</t>
  </si>
  <si>
    <t>Journal of Chinese Literature and Culture</t>
  </si>
  <si>
    <t>23290056</t>
  </si>
  <si>
    <t>Psychology of Sexual Orientation and Gender Diversity</t>
  </si>
  <si>
    <t>23290390</t>
  </si>
  <si>
    <t>U.S. Geological Survey Scientific Investigations Map</t>
  </si>
  <si>
    <t>2329132X</t>
  </si>
  <si>
    <t>International Journal of Educational Organization and Leadership</t>
  </si>
  <si>
    <t>23291591</t>
  </si>
  <si>
    <t>Women's Reproductive Health</t>
  </si>
  <si>
    <t>23293713</t>
  </si>
  <si>
    <t>Journal of Astronomical Telescopes, Instruments, and Systems</t>
  </si>
  <si>
    <t>23294221</t>
  </si>
  <si>
    <t>2329423X</t>
  </si>
  <si>
    <t>Journal of Medical Imaging</t>
  </si>
  <si>
    <t>23294310</t>
  </si>
  <si>
    <t>AJOB Empirical Bioethics</t>
  </si>
  <si>
    <t>23294523</t>
  </si>
  <si>
    <t>International Journal of Business Communication</t>
  </si>
  <si>
    <t>23294892</t>
  </si>
  <si>
    <t>Business and Professional Communication Quarterly</t>
  </si>
  <si>
    <t>23294922</t>
  </si>
  <si>
    <t>Social Currents</t>
  </si>
  <si>
    <t>23294973</t>
  </si>
  <si>
    <t>Research and Practice in Intellectual and Developmental Disabilities</t>
  </si>
  <si>
    <t>23297026</t>
  </si>
  <si>
    <t>23298464</t>
  </si>
  <si>
    <t>Energy Harvesting and Systems</t>
  </si>
  <si>
    <t>23298766</t>
  </si>
  <si>
    <t>JBJS Reviews</t>
  </si>
  <si>
    <t>Journal of Bone and Joint Surgery Inc.</t>
  </si>
  <si>
    <t>IEEE Power Electronics Magazine</t>
  </si>
  <si>
    <t>23299215</t>
  </si>
  <si>
    <t>IEEE/CAA Journal of Automatica Sinica</t>
  </si>
  <si>
    <t>23299274</t>
  </si>
  <si>
    <t>IEEE/ACM Transactions on Audio Speech and Language Processing</t>
  </si>
  <si>
    <t>23299304</t>
  </si>
  <si>
    <t>23299037</t>
  </si>
  <si>
    <t>Journal of the Association for Information Science and Technology</t>
  </si>
  <si>
    <t>23301643</t>
  </si>
  <si>
    <t>International Journal of Systems Science: Operations and Logistics</t>
  </si>
  <si>
    <t>23302682</t>
  </si>
  <si>
    <t>Evolutionary Behavioral Sciences</t>
  </si>
  <si>
    <t>23302933</t>
  </si>
  <si>
    <t>Human Service Organizations Management, Leadership and Governance</t>
  </si>
  <si>
    <t>2330314X</t>
  </si>
  <si>
    <t>Asia Pacific Translation and Intercultural Studies</t>
  </si>
  <si>
    <t>23306351</t>
  </si>
  <si>
    <t>Journal of Control and Decision</t>
  </si>
  <si>
    <t>23307714</t>
  </si>
  <si>
    <t>Reviews in Fisheries Science and Aquaculture</t>
  </si>
  <si>
    <t>23308257</t>
  </si>
  <si>
    <t>Foundations and Trends in Information Systems</t>
  </si>
  <si>
    <t>2331124X</t>
  </si>
  <si>
    <t>Cogent OA</t>
  </si>
  <si>
    <t>Journal of Disability and Religion</t>
  </si>
  <si>
    <t>2331253X</t>
  </si>
  <si>
    <t>Journal on Migration and Human Security</t>
  </si>
  <si>
    <t>23302488</t>
  </si>
  <si>
    <t>Universal Journal of Public Health</t>
  </si>
  <si>
    <t>23318945</t>
  </si>
  <si>
    <t>Horizon Research Publishing</t>
  </si>
  <si>
    <t>Korean Language in America</t>
  </si>
  <si>
    <t>2374670X</t>
  </si>
  <si>
    <t>23321121</t>
  </si>
  <si>
    <t>Applied In Vitro Toxicology</t>
  </si>
  <si>
    <t>23321539</t>
  </si>
  <si>
    <t>Mathematics and Statistics</t>
  </si>
  <si>
    <t>23322144</t>
  </si>
  <si>
    <t>Scholarship of Teaching and Learning in Psychology</t>
  </si>
  <si>
    <t>2332211X</t>
  </si>
  <si>
    <t>Translational Issues in Psychological Science</t>
  </si>
  <si>
    <t>23322179</t>
  </si>
  <si>
    <t>Theatre and Performance Design</t>
  </si>
  <si>
    <t>23322578</t>
  </si>
  <si>
    <t>Journal of Human Trafficking</t>
  </si>
  <si>
    <t>23322713</t>
  </si>
  <si>
    <t>Policy Reviews in Higher Education</t>
  </si>
  <si>
    <t>23322950</t>
  </si>
  <si>
    <t>UBM Exhibition Singapore PTE LTD</t>
  </si>
  <si>
    <t>Anthropology Southern Africa</t>
  </si>
  <si>
    <t>23323264</t>
  </si>
  <si>
    <t>American Journal of Health Economics</t>
  </si>
  <si>
    <t>23323507</t>
  </si>
  <si>
    <t>Operative Neurosurgery</t>
  </si>
  <si>
    <t>23324260</t>
  </si>
  <si>
    <t>Journal of Computational and Theoretical Transport</t>
  </si>
  <si>
    <t>23324325</t>
  </si>
  <si>
    <t>Sociology of Race and Ethnicity</t>
  </si>
  <si>
    <t>23326506</t>
  </si>
  <si>
    <t>Foundations and Trends in Electric Energy Systems</t>
  </si>
  <si>
    <t>23326565</t>
  </si>
  <si>
    <t>23328908</t>
  </si>
  <si>
    <t>Temperature</t>
  </si>
  <si>
    <t>23328959</t>
  </si>
  <si>
    <t>Journal of Nuclear Engineering and Radiation Science</t>
  </si>
  <si>
    <t>23328975</t>
  </si>
  <si>
    <t>ASCE-ASME Journal of Risk and Uncertainty in Engineering Systems, Part B: Mechanical Engineering</t>
  </si>
  <si>
    <t>23329025</t>
  </si>
  <si>
    <t>Journal of Oral and Facial Pain and Headache</t>
  </si>
  <si>
    <t>23330376</t>
  </si>
  <si>
    <t>Strategy Science</t>
  </si>
  <si>
    <t>23332077</t>
  </si>
  <si>
    <t>Journal of the Association of Environmental and Resource Economists</t>
  </si>
  <si>
    <t>23335963</t>
  </si>
  <si>
    <t>Critical Military Studies</t>
  </si>
  <si>
    <t>23337494</t>
  </si>
  <si>
    <t>Motivation Science</t>
  </si>
  <si>
    <t>23338121</t>
  </si>
  <si>
    <t>23338334</t>
  </si>
  <si>
    <t>Departures in Critical Qualitative Research</t>
  </si>
  <si>
    <t>23339497</t>
  </si>
  <si>
    <t>Annual Review of Linguistics</t>
  </si>
  <si>
    <t>23339691</t>
  </si>
  <si>
    <t>Journal of Jewish Ethics</t>
  </si>
  <si>
    <t>23341785</t>
  </si>
  <si>
    <t>Journal of the Society for Social Work and Research</t>
  </si>
  <si>
    <t>1948822X</t>
  </si>
  <si>
    <t>International Journal of Public Administration in the Digital Age</t>
  </si>
  <si>
    <t>23344539</t>
  </si>
  <si>
    <t>International Journal of Business Analytics</t>
  </si>
  <si>
    <t>23344555</t>
  </si>
  <si>
    <t>Journal of Teaching English for Specific and Academic Purposes</t>
  </si>
  <si>
    <t>23349212</t>
  </si>
  <si>
    <t>23352027</t>
  </si>
  <si>
    <t>Journal of Measurements in Engineering</t>
  </si>
  <si>
    <t>24244635</t>
  </si>
  <si>
    <t>23858907</t>
  </si>
  <si>
    <t>Faculty of Theology, University of Ljubljana</t>
  </si>
  <si>
    <t>Pacific Symposium on Biocomputing</t>
  </si>
  <si>
    <t>18031617</t>
  </si>
  <si>
    <t>Plasma Physics and Technology</t>
  </si>
  <si>
    <t>23362634</t>
  </si>
  <si>
    <t>25707558</t>
  </si>
  <si>
    <t>University of Hradec Kralove, Philosophical Faculty</t>
  </si>
  <si>
    <t>Convivium (Czech Republic)</t>
  </si>
  <si>
    <t>2336808X</t>
  </si>
  <si>
    <t>26947161</t>
  </si>
  <si>
    <t>23369744</t>
  </si>
  <si>
    <t>Institute for Research and Community Services, Institut Teknologi Bandung</t>
  </si>
  <si>
    <t>Journal of Engineering and Technological Sciences</t>
  </si>
  <si>
    <t>23381353</t>
  </si>
  <si>
    <t>Indonesian Combinatorics Society</t>
  </si>
  <si>
    <t>Jurnal Keperawatan Padjadjaran</t>
  </si>
  <si>
    <t>24427276</t>
  </si>
  <si>
    <t>Faculty of Nursing, University of Padjadjaran</t>
  </si>
  <si>
    <t>23387335</t>
  </si>
  <si>
    <t>Indonesian Journal of International and Comparative Law</t>
  </si>
  <si>
    <t>2338770X</t>
  </si>
  <si>
    <t>Institute for Migrant Rights Press</t>
  </si>
  <si>
    <t>Jurnal Ilmiah Peuradeun</t>
  </si>
  <si>
    <t>24432067</t>
  </si>
  <si>
    <t>SCAD Independent</t>
  </si>
  <si>
    <t>23389486</t>
  </si>
  <si>
    <t>25495747</t>
  </si>
  <si>
    <t>20894392</t>
  </si>
  <si>
    <t>23560851</t>
  </si>
  <si>
    <t>Journal of Southeast Asian Economies</t>
  </si>
  <si>
    <t>23395206</t>
  </si>
  <si>
    <t>ISEAS - Yusof Ishak Institute</t>
  </si>
  <si>
    <t>Grafica</t>
  </si>
  <si>
    <t>20149298</t>
  </si>
  <si>
    <t>Atalanta</t>
  </si>
  <si>
    <t>23404876</t>
  </si>
  <si>
    <t>23863137</t>
  </si>
  <si>
    <t>Agua y Territorio</t>
  </si>
  <si>
    <t>23407743</t>
  </si>
  <si>
    <t>23409134</t>
  </si>
  <si>
    <t>BRQ Business Research Quarterly</t>
  </si>
  <si>
    <t>23409444</t>
  </si>
  <si>
    <t>ZARCH</t>
  </si>
  <si>
    <t>23870346</t>
  </si>
  <si>
    <t>Prensas de la Universidad de Zaragoza</t>
  </si>
  <si>
    <t>23413042</t>
  </si>
  <si>
    <t>Societat de Filosofia del Pais Valencia</t>
  </si>
  <si>
    <t>23412747</t>
  </si>
  <si>
    <t>Encuentros (Maracaibo)</t>
  </si>
  <si>
    <t>26108046</t>
  </si>
  <si>
    <t>Studii de Istoria si Teoria Arhitecturii</t>
  </si>
  <si>
    <t>24571687</t>
  </si>
  <si>
    <t>Editura Universitara Ion Mincu</t>
  </si>
  <si>
    <t>23450487</t>
  </si>
  <si>
    <t>Revista Arta</t>
  </si>
  <si>
    <t>25376136</t>
  </si>
  <si>
    <t>Plural. History. Culture. Society</t>
  </si>
  <si>
    <t>2345184X</t>
  </si>
  <si>
    <t>Ion Creanga State Pedagogical University</t>
  </si>
  <si>
    <t>23453893</t>
  </si>
  <si>
    <t>Journal of Research in Applied Linguistics</t>
  </si>
  <si>
    <t>25883887</t>
  </si>
  <si>
    <t>23829877</t>
  </si>
  <si>
    <t>23832533</t>
  </si>
  <si>
    <t>Iranian Journal of Diabetes and Metabolism</t>
  </si>
  <si>
    <t>23454016</t>
  </si>
  <si>
    <t>23454423</t>
  </si>
  <si>
    <t>Faculty of Civil Engineering, Semnan University</t>
  </si>
  <si>
    <t>23455977</t>
  </si>
  <si>
    <t>Archives of Bone and Joint Surgery</t>
  </si>
  <si>
    <t>2345461X</t>
  </si>
  <si>
    <t>23831219</t>
  </si>
  <si>
    <t>24234214</t>
  </si>
  <si>
    <t>Journal of Nursing and Midwifery Sciences</t>
  </si>
  <si>
    <t>23455764</t>
  </si>
  <si>
    <t>23455837</t>
  </si>
  <si>
    <t>23455861</t>
  </si>
  <si>
    <t>Journal of Dentistry (Iran)</t>
  </si>
  <si>
    <t>23456418</t>
  </si>
  <si>
    <t>23456566</t>
  </si>
  <si>
    <t>23456949</t>
  </si>
  <si>
    <t>2345752X</t>
  </si>
  <si>
    <t>2346691X</t>
  </si>
  <si>
    <t>Transactions of A. Razmadze Mathematical Institute</t>
  </si>
  <si>
    <t>25889028</t>
  </si>
  <si>
    <t>International Journal on Consumer Law and Practice</t>
  </si>
  <si>
    <t>National Law School of India University</t>
  </si>
  <si>
    <t>VirusDisease</t>
  </si>
  <si>
    <t>23473517</t>
  </si>
  <si>
    <t>Journal of Earth System Science</t>
  </si>
  <si>
    <t>0973774X</t>
  </si>
  <si>
    <t>Indian Academy of Sciences</t>
  </si>
  <si>
    <t>23496673</t>
  </si>
  <si>
    <t>Higher Education for the Future</t>
  </si>
  <si>
    <t>23485779</t>
  </si>
  <si>
    <t>Journal of Asian Security and International Affairs</t>
  </si>
  <si>
    <t>23490039</t>
  </si>
  <si>
    <t>Contemporary Review of the Middle East</t>
  </si>
  <si>
    <t>23490055</t>
  </si>
  <si>
    <t>Plastic and Aesthetic Research</t>
  </si>
  <si>
    <t>23496150</t>
  </si>
  <si>
    <t>OAE Publishing Inc.</t>
  </si>
  <si>
    <t>Studies in Peoples History</t>
  </si>
  <si>
    <t>23497718</t>
  </si>
  <si>
    <t>International Journal of Engineering Trends and Technology</t>
  </si>
  <si>
    <t>22315381</t>
  </si>
  <si>
    <t>Journal of Engineering Education Transformations</t>
  </si>
  <si>
    <t>23941707</t>
  </si>
  <si>
    <t>Rajarambapu Institute Of Technology</t>
  </si>
  <si>
    <t>24550094</t>
  </si>
  <si>
    <t>International Journal of Applied and Computational Mathematics</t>
  </si>
  <si>
    <t>21995796</t>
  </si>
  <si>
    <t>Poincare Journal of Analysis and Applications</t>
  </si>
  <si>
    <t>23496797</t>
  </si>
  <si>
    <t>Poincare Publisher</t>
  </si>
  <si>
    <t>Mathematical Models in Engineering</t>
  </si>
  <si>
    <t>24244627</t>
  </si>
  <si>
    <t>23516054</t>
  </si>
  <si>
    <t>24246115</t>
  </si>
  <si>
    <t>Journal of Migration History</t>
  </si>
  <si>
    <t>23519924</t>
  </si>
  <si>
    <t>Geoderma Regional</t>
  </si>
  <si>
    <t>Recent Advances in Electrical and Electronic Engineering</t>
  </si>
  <si>
    <t>23520973</t>
  </si>
  <si>
    <t>23521341</t>
  </si>
  <si>
    <t>Current Opinion in Behavioral Sciences</t>
  </si>
  <si>
    <t>Translation and Translanguaging in Multilingual Contexts</t>
  </si>
  <si>
    <t>23521813</t>
  </si>
  <si>
    <t>Environmental Technology and Innovation</t>
  </si>
  <si>
    <t>Journal of Logical and Algebraic Methods in Programming</t>
  </si>
  <si>
    <t>23522216</t>
  </si>
  <si>
    <t>2014-2024</t>
  </si>
  <si>
    <t>Food Webs</t>
  </si>
  <si>
    <t>The Lancet Haematology</t>
  </si>
  <si>
    <t>Journal of Cellular Biotechnology</t>
  </si>
  <si>
    <t>23523697</t>
  </si>
  <si>
    <t>23523735</t>
  </si>
  <si>
    <t>Geomechanics for Energy and the Environment</t>
  </si>
  <si>
    <t>Extreme Mechanics Letters</t>
  </si>
  <si>
    <t>Sustainable Energy, Grids and Networks</t>
  </si>
  <si>
    <t>23523042</t>
  </si>
  <si>
    <t>Materials Today Communications</t>
  </si>
  <si>
    <t>Anesthesie et Reanimation</t>
  </si>
  <si>
    <t>23525819</t>
  </si>
  <si>
    <t>2020-2023; 2015</t>
  </si>
  <si>
    <t>Cognitive Semantics</t>
  </si>
  <si>
    <t>23526416</t>
  </si>
  <si>
    <t>Journal of Business Venturing Insights</t>
  </si>
  <si>
    <t>23528486</t>
  </si>
  <si>
    <t>Chinese Ceramic Society</t>
  </si>
  <si>
    <t>23528559</t>
  </si>
  <si>
    <t>Applied Materials Today</t>
  </si>
  <si>
    <t>23535571</t>
  </si>
  <si>
    <t>2353561X</t>
  </si>
  <si>
    <t>23537779</t>
  </si>
  <si>
    <t>OphthaTherapy. Therapies in Ophthalmology</t>
  </si>
  <si>
    <t>25439987</t>
  </si>
  <si>
    <t>Medical Education</t>
  </si>
  <si>
    <t>24769304</t>
  </si>
  <si>
    <t>24610275</t>
  </si>
  <si>
    <t>24608149</t>
  </si>
  <si>
    <t>Faculty of Tarbiya and Teacher Training UIN Sunan Gunung</t>
  </si>
  <si>
    <t>26213710</t>
  </si>
  <si>
    <t>University of Jember</t>
  </si>
  <si>
    <t>24068195</t>
  </si>
  <si>
    <t>Research, Development and Innovation Agency, Ministry of Environment and Forestry</t>
  </si>
  <si>
    <t>23559306</t>
  </si>
  <si>
    <t>1537744X</t>
  </si>
  <si>
    <t>23145765</t>
  </si>
  <si>
    <t>23568569</t>
  </si>
  <si>
    <t>Academy Publishing Center, Arab Academy for Science, Technology and Maritime Transport</t>
  </si>
  <si>
    <t>25369954</t>
  </si>
  <si>
    <t>Progress in Fractional Differentiation and Applications</t>
  </si>
  <si>
    <t>23569344</t>
  </si>
  <si>
    <t>26313561</t>
  </si>
  <si>
    <t>Revista de Direito Civil Contemporaneo</t>
  </si>
  <si>
    <t>Thomson Reuters Brasil Conteudo e Tecnologia</t>
  </si>
  <si>
    <t>Trends in Psychology</t>
  </si>
  <si>
    <t>2525510X</t>
  </si>
  <si>
    <t>23594292</t>
  </si>
  <si>
    <t>23595647</t>
  </si>
  <si>
    <t>Journal of Evidence-Based Psychotherapies</t>
  </si>
  <si>
    <t>23634715</t>
  </si>
  <si>
    <t>Sustainable Water Resources Management</t>
  </si>
  <si>
    <t>23635045</t>
  </si>
  <si>
    <t>Glass Structures and Engineering</t>
  </si>
  <si>
    <t>23635150</t>
  </si>
  <si>
    <t>Modeling Earth Systems and Environment</t>
  </si>
  <si>
    <t>23636211</t>
  </si>
  <si>
    <t>Business and Information Systems Engineering</t>
  </si>
  <si>
    <t>18670202</t>
  </si>
  <si>
    <t>Springer Gabler</t>
  </si>
  <si>
    <t>Energy, Ecology and Environment</t>
  </si>
  <si>
    <t>23638338</t>
  </si>
  <si>
    <t>Joint Center on Global Change and Earth System Science of the University of Maryland and Beijing Normal University</t>
  </si>
  <si>
    <t>Indian Journal of Gynecologic Oncology</t>
  </si>
  <si>
    <t>23638400</t>
  </si>
  <si>
    <t>23638427</t>
  </si>
  <si>
    <t>Drug Metabolism and Personalized Therapy</t>
  </si>
  <si>
    <t>23638915</t>
  </si>
  <si>
    <t>Progress in Additive Manufacturing</t>
  </si>
  <si>
    <t>23639520</t>
  </si>
  <si>
    <t>23641541</t>
  </si>
  <si>
    <t>23641746</t>
  </si>
  <si>
    <t>European Data Protection Law Review</t>
  </si>
  <si>
    <t>2364284X</t>
  </si>
  <si>
    <t>Regenerative Engineering and Translational Medicine</t>
  </si>
  <si>
    <t>23644141</t>
  </si>
  <si>
    <t>Innovative Infrastructure Solutions</t>
  </si>
  <si>
    <t>23644184</t>
  </si>
  <si>
    <t>International Journal of Applied Positive Psychology</t>
  </si>
  <si>
    <t>23645059</t>
  </si>
  <si>
    <t>International Journal of Legal Discourse</t>
  </si>
  <si>
    <t>2364883X</t>
  </si>
  <si>
    <t>AGIT- Journal fur Angewandte Geoinformatik</t>
  </si>
  <si>
    <t>2509713X</t>
  </si>
  <si>
    <t>VDE-Verlag</t>
  </si>
  <si>
    <t>23648961</t>
  </si>
  <si>
    <t>2365242X</t>
  </si>
  <si>
    <t>23642807</t>
  </si>
  <si>
    <t>Journal of Building Pathology and Rehabilitation</t>
  </si>
  <si>
    <t>23653167</t>
  </si>
  <si>
    <t>Chinese Political Science Review</t>
  </si>
  <si>
    <t>23654252</t>
  </si>
  <si>
    <t>Nanotechnology for Environmental Engineering</t>
  </si>
  <si>
    <t>23656387</t>
  </si>
  <si>
    <t>Euro-Mediterranean Journal for Environmental Integration</t>
  </si>
  <si>
    <t>23657448</t>
  </si>
  <si>
    <t>23661089</t>
  </si>
  <si>
    <t>Water Conservation Science and Engineering</t>
  </si>
  <si>
    <t>23645687</t>
  </si>
  <si>
    <t>International Journal of Intelligent Robotics and Applications</t>
  </si>
  <si>
    <t>2366598X</t>
  </si>
  <si>
    <t>Gruppe. Interaktion. Organisation. Zeitschrift fur Angewandte Organisationspsychologie</t>
  </si>
  <si>
    <t>23666218</t>
  </si>
  <si>
    <t>Springer Fachmedien Wiesbaden GmbH</t>
  </si>
  <si>
    <t>23667451</t>
  </si>
  <si>
    <t>Journal of Applied and Computational Topology</t>
  </si>
  <si>
    <t>23671734</t>
  </si>
  <si>
    <t>Stochastics and Quality Control</t>
  </si>
  <si>
    <t>23672404</t>
  </si>
  <si>
    <t>23670983</t>
  </si>
  <si>
    <t>14338351</t>
  </si>
  <si>
    <t>16144961</t>
  </si>
  <si>
    <t>2511624X</t>
  </si>
  <si>
    <t>Studia Academica Sumenensia</t>
  </si>
  <si>
    <t>26035138</t>
  </si>
  <si>
    <t>Hematology (Bulgaria)</t>
  </si>
  <si>
    <t>Canadian Journal of Addiction</t>
  </si>
  <si>
    <t>Mathematical Modelling of Engineering Problems</t>
  </si>
  <si>
    <t>23690747</t>
  </si>
  <si>
    <t>23720468</t>
  </si>
  <si>
    <t>George Eliot-George Henry Lewes Studies</t>
  </si>
  <si>
    <t>2372191X</t>
  </si>
  <si>
    <t>Policy Insights from the Behavioral and Brain Sciences</t>
  </si>
  <si>
    <t>23727330</t>
  </si>
  <si>
    <t>Studies in Chinese Religions</t>
  </si>
  <si>
    <t>23729996</t>
  </si>
  <si>
    <t>Pedagogy in Health Promotion</t>
  </si>
  <si>
    <t>23733802</t>
  </si>
  <si>
    <t>Verge: Studies in Global Asias</t>
  </si>
  <si>
    <t>23735066</t>
  </si>
  <si>
    <t>Learning: Research and Practice</t>
  </si>
  <si>
    <t>23735090</t>
  </si>
  <si>
    <t>Journal of Media Ethics: Exploring Questions of Media Morality</t>
  </si>
  <si>
    <t>2373700X</t>
  </si>
  <si>
    <t>JAMA Oncology</t>
  </si>
  <si>
    <t>23742445</t>
  </si>
  <si>
    <t>African Journalism Studies</t>
  </si>
  <si>
    <t>23743689</t>
  </si>
  <si>
    <t>23743743</t>
  </si>
  <si>
    <t>23744243</t>
  </si>
  <si>
    <t>Home Healthcare Now</t>
  </si>
  <si>
    <t>23744537</t>
  </si>
  <si>
    <t>Annual Review of Vision Science</t>
  </si>
  <si>
    <t>23744650</t>
  </si>
  <si>
    <t>Science and Technology for the Built Environment</t>
  </si>
  <si>
    <t>2374474X</t>
  </si>
  <si>
    <t>European Politics and Society</t>
  </si>
  <si>
    <t>23745126</t>
  </si>
  <si>
    <t>Cities and Health</t>
  </si>
  <si>
    <t>Managing Sport and Leisure</t>
  </si>
  <si>
    <t>23750480</t>
  </si>
  <si>
    <t>World Journal of Chemical Education</t>
  </si>
  <si>
    <t>23751657</t>
  </si>
  <si>
    <t>Science and Education Publishing</t>
  </si>
  <si>
    <t>23753242</t>
  </si>
  <si>
    <t>Papers in Applied Geography</t>
  </si>
  <si>
    <t>2375494X</t>
  </si>
  <si>
    <t>Boyhood Studies</t>
  </si>
  <si>
    <t>23759267</t>
  </si>
  <si>
    <t>23761032</t>
  </si>
  <si>
    <t>Academy of Managed Care Pharmacy (AMCP)</t>
  </si>
  <si>
    <t>Journal of the Ottoman and Turkish Studies Association</t>
  </si>
  <si>
    <t>23760702</t>
  </si>
  <si>
    <t>Caucasus Survey</t>
  </si>
  <si>
    <t>23761202</t>
  </si>
  <si>
    <t>International Journal of Persian Literature</t>
  </si>
  <si>
    <t>23765755</t>
  </si>
  <si>
    <t>Stigma and Health</t>
  </si>
  <si>
    <t>23766964</t>
  </si>
  <si>
    <t>Journal of Verification, Validation and Uncertainty Quantification</t>
  </si>
  <si>
    <t>23772166</t>
  </si>
  <si>
    <t>23777419</t>
  </si>
  <si>
    <t>23778261</t>
  </si>
  <si>
    <t>Journal of the Association for Consumer Research</t>
  </si>
  <si>
    <t>23781823</t>
  </si>
  <si>
    <t>Functional Foods in Health and Disease</t>
  </si>
  <si>
    <t>21603855</t>
  </si>
  <si>
    <t>Sustainable and Resilient Infrastructure</t>
  </si>
  <si>
    <t>23789697</t>
  </si>
  <si>
    <t>2379139X</t>
  </si>
  <si>
    <t>Annals of K-Theory</t>
  </si>
  <si>
    <t>23791691</t>
  </si>
  <si>
    <t>History of Humanities</t>
  </si>
  <si>
    <t>23793171</t>
  </si>
  <si>
    <t>Journal of the National Academy of Forensic Engineers</t>
  </si>
  <si>
    <t>23793252</t>
  </si>
  <si>
    <t>National Academy of Forensic Engineers</t>
  </si>
  <si>
    <t>Whiteness and Education</t>
  </si>
  <si>
    <t>23793414</t>
  </si>
  <si>
    <t>Behavioral Science and Policy</t>
  </si>
  <si>
    <t>23794615</t>
  </si>
  <si>
    <t>Brookings Institution Press</t>
  </si>
  <si>
    <t>Evidence-Based Practice in Child and Adolescent Mental Health</t>
  </si>
  <si>
    <t>23794933</t>
  </si>
  <si>
    <t>IEEE Transactions on Cognitive and Developmental Systems</t>
  </si>
  <si>
    <t>23798939</t>
  </si>
  <si>
    <t>International Journal of Computer Mathematics: Computer Systems Theory</t>
  </si>
  <si>
    <t>23799935</t>
  </si>
  <si>
    <t>Applied Mobilities</t>
  </si>
  <si>
    <t>23800135</t>
  </si>
  <si>
    <t>Clinical Spine Surgery</t>
  </si>
  <si>
    <t>23800194</t>
  </si>
  <si>
    <t>JDR Clinical and Translational Research</t>
  </si>
  <si>
    <t>23800852</t>
  </si>
  <si>
    <t>Global Intellectual History</t>
  </si>
  <si>
    <t>23801891</t>
  </si>
  <si>
    <t>SAE International Journal of Vehicle Dynamics, Stability, and NVH</t>
  </si>
  <si>
    <t>23802170</t>
  </si>
  <si>
    <t>Journal of Law, Finance, and Accounting</t>
  </si>
  <si>
    <t>23805013</t>
  </si>
  <si>
    <t>JAMA Cardiology</t>
  </si>
  <si>
    <t>23806591</t>
  </si>
  <si>
    <t>MMWR supplements</t>
  </si>
  <si>
    <t>23808942</t>
  </si>
  <si>
    <t>Epidemiology Program Office</t>
  </si>
  <si>
    <t>Annals of the International Communication Association</t>
  </si>
  <si>
    <t>23808977</t>
  </si>
  <si>
    <t>Journal of Doctoral Nursing Practice</t>
  </si>
  <si>
    <t>23809426</t>
  </si>
  <si>
    <t>Journal of Chinese Governance</t>
  </si>
  <si>
    <t>23812354</t>
  </si>
  <si>
    <t>International Journal of Human Movement and Sports Sciences</t>
  </si>
  <si>
    <t>23814403</t>
  </si>
  <si>
    <t>ASAP Journal</t>
  </si>
  <si>
    <t>23814721</t>
  </si>
  <si>
    <t>Manuscript Studies</t>
  </si>
  <si>
    <t>23801190</t>
  </si>
  <si>
    <t>21583897</t>
  </si>
  <si>
    <t>Annals of Corporate Governance</t>
  </si>
  <si>
    <t>23816732</t>
  </si>
  <si>
    <t>Journal of Electrochemical Energy Conversion and Storage</t>
  </si>
  <si>
    <t>23816910</t>
  </si>
  <si>
    <t>Botany Letters</t>
  </si>
  <si>
    <t>23818115</t>
  </si>
  <si>
    <t>Applied Environmental Biotechnology</t>
  </si>
  <si>
    <t>24249092</t>
  </si>
  <si>
    <t>Urban Development Scientific Publishing Pte. Ltd.</t>
  </si>
  <si>
    <t>23225270</t>
  </si>
  <si>
    <t>Iranian Society of Ichthyology</t>
  </si>
  <si>
    <t>23831162</t>
  </si>
  <si>
    <t>23832525</t>
  </si>
  <si>
    <t>Iranian Journal of Ichthyology</t>
  </si>
  <si>
    <t>23830964</t>
  </si>
  <si>
    <t>23833866</t>
  </si>
  <si>
    <t>2383420X</t>
  </si>
  <si>
    <t>24234818</t>
  </si>
  <si>
    <t>Border Crossings</t>
  </si>
  <si>
    <t>26354829</t>
  </si>
  <si>
    <t>Global Institute for Japanese Studies, Korea University</t>
  </si>
  <si>
    <t>23837845</t>
  </si>
  <si>
    <t>Solarlits</t>
  </si>
  <si>
    <t>Pediatric Infection and Vaccine</t>
  </si>
  <si>
    <t>23841087</t>
  </si>
  <si>
    <t>23841710</t>
  </si>
  <si>
    <t>Korean Audiological Society and Korean Otological Society</t>
  </si>
  <si>
    <t>Journal of Korean Gerontological Nursing</t>
  </si>
  <si>
    <t>23838086</t>
  </si>
  <si>
    <t>Korean Gerontological Nursing Society</t>
  </si>
  <si>
    <t>Amoenitas</t>
  </si>
  <si>
    <t>24217360</t>
  </si>
  <si>
    <t>23850922</t>
  </si>
  <si>
    <t>Sustainable Mediterranean Construction</t>
  </si>
  <si>
    <t>24208213</t>
  </si>
  <si>
    <t>23855355</t>
  </si>
  <si>
    <t>Revista de Derecho de la Seguridad Social, Laborum</t>
  </si>
  <si>
    <t>23870370</t>
  </si>
  <si>
    <t>Ediciones Laborum, S.L.</t>
  </si>
  <si>
    <t>Trabajo y Derecho</t>
  </si>
  <si>
    <t>23868112</t>
  </si>
  <si>
    <t>LA LEY Soluciones Legales, S.A.</t>
  </si>
  <si>
    <t>Boletin de Estadistica e Investigacion Operativa</t>
  </si>
  <si>
    <t>Sobre Practicas Artisticas y Politicas de la Edicion</t>
  </si>
  <si>
    <t>24443484</t>
  </si>
  <si>
    <t>Revista Colombiana de Nefrologia</t>
  </si>
  <si>
    <t>25005006</t>
  </si>
  <si>
    <t>Asociacion Colombiana de Nefrologia e Hipertension Arterial</t>
  </si>
  <si>
    <t>Santander Art and Culture Law Review</t>
  </si>
  <si>
    <t>2450050X</t>
  </si>
  <si>
    <t>Clinical and Experimental Hepatology</t>
  </si>
  <si>
    <t>24498238</t>
  </si>
  <si>
    <t>24500097</t>
  </si>
  <si>
    <t>Romanian Journal of Anaesthesia and Intensive Care</t>
  </si>
  <si>
    <t>25020307</t>
  </si>
  <si>
    <t>2023; 2014-2019</t>
  </si>
  <si>
    <t>2392845X</t>
  </si>
  <si>
    <t>Procedia Environmental Science, Engineering and Management</t>
  </si>
  <si>
    <t>23929545</t>
  </si>
  <si>
    <t>Journal of Critical Care Medicine</t>
  </si>
  <si>
    <t>23931809</t>
  </si>
  <si>
    <t>Society and Culture in South Asia</t>
  </si>
  <si>
    <t>23949872</t>
  </si>
  <si>
    <t>Journal of Entrepreneurship and Innovation in Emerging Economies</t>
  </si>
  <si>
    <t>23949945</t>
  </si>
  <si>
    <t>Journal of Cancer Metastasis and Treatment</t>
  </si>
  <si>
    <t>24542857</t>
  </si>
  <si>
    <t>Hepatoma Research</t>
  </si>
  <si>
    <t>24542520</t>
  </si>
  <si>
    <t>International Journal of Advanced Technology and Engineering Exploration</t>
  </si>
  <si>
    <t>23947454</t>
  </si>
  <si>
    <t>Accent Social and Welfare Society</t>
  </si>
  <si>
    <t>Journal of Creating Value</t>
  </si>
  <si>
    <t>2454213X</t>
  </si>
  <si>
    <t>Agricultural Research Journal</t>
  </si>
  <si>
    <t>2395146X</t>
  </si>
  <si>
    <t>Punjab Agricultural University</t>
  </si>
  <si>
    <t>Indian Journal of Clinical and Experimental Ophthalmology</t>
  </si>
  <si>
    <t>23951451</t>
  </si>
  <si>
    <t>Journal of Content, Community and Communication</t>
  </si>
  <si>
    <t>24569011</t>
  </si>
  <si>
    <t>Amity University</t>
  </si>
  <si>
    <t>International Journal of Comparative Education and Development</t>
  </si>
  <si>
    <t>23094907</t>
  </si>
  <si>
    <t>20585241</t>
  </si>
  <si>
    <t>International Bulletin of Mission Research</t>
  </si>
  <si>
    <t>23969407</t>
  </si>
  <si>
    <t>European Stroke Journal</t>
  </si>
  <si>
    <t>23969881</t>
  </si>
  <si>
    <t>German Journal of Human Resource Management</t>
  </si>
  <si>
    <t>23970030</t>
  </si>
  <si>
    <t>Journal of Scleroderma and Related Disorders</t>
  </si>
  <si>
    <t>23971991</t>
  </si>
  <si>
    <t>Journal of Language and Discrimination</t>
  </si>
  <si>
    <t>23972645</t>
  </si>
  <si>
    <t>Interreligious Studies and Intercultural Theology</t>
  </si>
  <si>
    <t>2397348X</t>
  </si>
  <si>
    <t>Maritime Business Review</t>
  </si>
  <si>
    <t>23973765</t>
  </si>
  <si>
    <t>Transitions: Journal of Transient Migration</t>
  </si>
  <si>
    <t>23977159</t>
  </si>
  <si>
    <t>Proceedings of the Institution of Mechanical Engineers, Part N: Journal of Nanomaterials, Nanoengineering and Nanosystems</t>
  </si>
  <si>
    <t>23977922</t>
  </si>
  <si>
    <t>23978562</t>
  </si>
  <si>
    <t>International Journal of Care and Caring</t>
  </si>
  <si>
    <t>2397883X</t>
  </si>
  <si>
    <t>Virtual Creativity</t>
  </si>
  <si>
    <t>23979712</t>
  </si>
  <si>
    <t>Journal of Data Protection and Privacy</t>
  </si>
  <si>
    <t>23981687</t>
  </si>
  <si>
    <t>23982659</t>
  </si>
  <si>
    <t>Instructed Second Language Acquisition</t>
  </si>
  <si>
    <t>23984163</t>
  </si>
  <si>
    <t>Studies in Graduate and Postdoctoral Education</t>
  </si>
  <si>
    <t>23984694</t>
  </si>
  <si>
    <t>Perspectives on Public Management and Governance</t>
  </si>
  <si>
    <t>23984929</t>
  </si>
  <si>
    <t>Information Discovery and Delivery</t>
  </si>
  <si>
    <t>Journal of Gender-Based Violence</t>
  </si>
  <si>
    <t>23986816</t>
  </si>
  <si>
    <t>Annals of Work Exposures and Health</t>
  </si>
  <si>
    <t>23987316</t>
  </si>
  <si>
    <t>Cambridge International Law Journal</t>
  </si>
  <si>
    <t>23989181</t>
  </si>
  <si>
    <t>Deleuze and Guattari Studies</t>
  </si>
  <si>
    <t>23989785</t>
  </si>
  <si>
    <t>23991402</t>
  </si>
  <si>
    <t>23984007</t>
  </si>
  <si>
    <t>20526113</t>
  </si>
  <si>
    <t>23996447</t>
  </si>
  <si>
    <t>Environment and Planning C: Politics and Space</t>
  </si>
  <si>
    <t>23996552</t>
  </si>
  <si>
    <t>Environment and Planning B: Urban Analytics and City Science</t>
  </si>
  <si>
    <t>23998091</t>
  </si>
  <si>
    <t>Journal of Interprofessional Education and Practice</t>
  </si>
  <si>
    <t>European Urology Focus</t>
  </si>
  <si>
    <t>Current Nanomaterials</t>
  </si>
  <si>
    <t>24054623</t>
  </si>
  <si>
    <t>Visual Journal of Emergency Medicine</t>
  </si>
  <si>
    <t>JACC: Clinical Electrophysiology</t>
  </si>
  <si>
    <t>2405500X</t>
  </si>
  <si>
    <t>Erudition and the Republic of Letters</t>
  </si>
  <si>
    <t>24055069</t>
  </si>
  <si>
    <t>Recent Innovations in Chemical Engineering</t>
  </si>
  <si>
    <t>24055212</t>
  </si>
  <si>
    <t>Study Abroad Research in Second Language Acquisition and International Education</t>
  </si>
  <si>
    <t>24055530</t>
  </si>
  <si>
    <t>Nuclear and Particle Physics Proceedings</t>
  </si>
  <si>
    <t>Perioperative Care and Operating Room Management</t>
  </si>
  <si>
    <t>Web Intelligence</t>
  </si>
  <si>
    <t>24056464</t>
  </si>
  <si>
    <t>Journal of World Literature</t>
  </si>
  <si>
    <t>24056480</t>
  </si>
  <si>
    <t>24056383</t>
  </si>
  <si>
    <t>24055816</t>
  </si>
  <si>
    <t>24056642</t>
  </si>
  <si>
    <t>2015-2024</t>
  </si>
  <si>
    <t>Trends in Cancer</t>
  </si>
  <si>
    <t>24058025</t>
  </si>
  <si>
    <t>Chemical Data Collections</t>
  </si>
  <si>
    <t>Journal of Global Slavery</t>
  </si>
  <si>
    <t>2405836X</t>
  </si>
  <si>
    <t>Journal of Commodity Markets</t>
  </si>
  <si>
    <t>She Ji</t>
  </si>
  <si>
    <t>24058718</t>
  </si>
  <si>
    <t>Tongji University Press</t>
  </si>
  <si>
    <t>Bioprinting</t>
  </si>
  <si>
    <t>Journal of Robotics, Networking and Artificial Life</t>
  </si>
  <si>
    <t>23526386</t>
  </si>
  <si>
    <t>Connexe</t>
  </si>
  <si>
    <t>26732750</t>
  </si>
  <si>
    <t>Scientific Culture</t>
  </si>
  <si>
    <t>24079529</t>
  </si>
  <si>
    <t>Ukrainian Biochemical Journal</t>
  </si>
  <si>
    <t>24135003</t>
  </si>
  <si>
    <t>Palladin Institute of Biochemistry of the National Academy of Sciences of Ukraine (NASU)</t>
  </si>
  <si>
    <t>Proceedings of the Institute of Mathematics and Mechanics</t>
  </si>
  <si>
    <t>24094994</t>
  </si>
  <si>
    <t>Institute of Mathematics and Mechanics, National Academy of Sciences of Azerbaijan</t>
  </si>
  <si>
    <t>24111414</t>
  </si>
  <si>
    <t>23138734</t>
  </si>
  <si>
    <t>Ethiopian Renaissance Journal of Social Sciences and Humanities</t>
  </si>
  <si>
    <t>24096385</t>
  </si>
  <si>
    <t>24122343</t>
  </si>
  <si>
    <t>Science and Innovation</t>
  </si>
  <si>
    <t>24134996</t>
  </si>
  <si>
    <t>Imagologiya i Komparativistika</t>
  </si>
  <si>
    <t>Jordan Journal of Electrical Engineering</t>
  </si>
  <si>
    <t>24099619</t>
  </si>
  <si>
    <t>Tafila Technical University</t>
  </si>
  <si>
    <t>Written Monuments of the Orient</t>
  </si>
  <si>
    <t>Institute of Oriental Manuscripts of the Russian Academy of Sciences</t>
  </si>
  <si>
    <t>Sibirskij Nauchnyj Medicinskij Zhurnal</t>
  </si>
  <si>
    <t>24102520</t>
  </si>
  <si>
    <t>Institute of Cytology and Genetics of Siberian Branch of the Russian Academy of Sciences</t>
  </si>
  <si>
    <t>Platonic Investigations</t>
  </si>
  <si>
    <t>26190745</t>
  </si>
  <si>
    <t>Plato Philosophical Society</t>
  </si>
  <si>
    <t>Tonkie Khimicheskie Tekhnologii</t>
  </si>
  <si>
    <t>26867575</t>
  </si>
  <si>
    <t>Review of Computer Engineering Research</t>
  </si>
  <si>
    <t>24124281</t>
  </si>
  <si>
    <t>Belarusian Folklore: Data and Research</t>
  </si>
  <si>
    <t>27903559</t>
  </si>
  <si>
    <t>25419404</t>
  </si>
  <si>
    <t>24094161</t>
  </si>
  <si>
    <t>Mathematical Notes of NEFU</t>
  </si>
  <si>
    <t>2587876X</t>
  </si>
  <si>
    <t>M. K. Ammosov North-Eastern Federal University</t>
  </si>
  <si>
    <t>25000535</t>
  </si>
  <si>
    <t>Academic Publishing Center INFRA - M</t>
  </si>
  <si>
    <t>Baku State University Law Review</t>
  </si>
  <si>
    <t>Student Academic Society of Baku State University Law School</t>
  </si>
  <si>
    <t>24149497</t>
  </si>
  <si>
    <t>Shagi/ Steps</t>
  </si>
  <si>
    <t>Ethiopian Journal of Pediatrics and Child Health</t>
  </si>
  <si>
    <t>25190334</t>
  </si>
  <si>
    <t>Ethiopian Pediatric Society</t>
  </si>
  <si>
    <t>24101516</t>
  </si>
  <si>
    <t>Marine Hydrophysical Institute of RAS</t>
  </si>
  <si>
    <t>2518833X</t>
  </si>
  <si>
    <t>Energotehnologii i Resursosberezenie</t>
  </si>
  <si>
    <t>26643561</t>
  </si>
  <si>
    <t>Gas Institute of the National Academy of Sciences of Ukraine</t>
  </si>
  <si>
    <t>Palestinian Medical and Pharmaceutical Journal</t>
  </si>
  <si>
    <t>27900231</t>
  </si>
  <si>
    <t>Filosofiya Nauki i Tehniki</t>
  </si>
  <si>
    <t>26587297</t>
  </si>
  <si>
    <t>24151076</t>
  </si>
  <si>
    <t>Scientific Research Support Fund of Jordan</t>
  </si>
  <si>
    <t>Russian Photodynamic Association</t>
  </si>
  <si>
    <t>26173697</t>
  </si>
  <si>
    <t>Union of Iraqi Geologists</t>
  </si>
  <si>
    <t>Review of Integrative Business and Economics Research</t>
  </si>
  <si>
    <t>23041013</t>
  </si>
  <si>
    <t>LUMS Law Journal</t>
  </si>
  <si>
    <t>24148415</t>
  </si>
  <si>
    <t>Shaikh Ahmad Hassan School of Law</t>
  </si>
  <si>
    <t>25195638</t>
  </si>
  <si>
    <t>Mining of Mineral Deposits</t>
  </si>
  <si>
    <t>24153443</t>
  </si>
  <si>
    <t>Dnipro University of Technology</t>
  </si>
  <si>
    <t>Southern African Journal of Social Work and Social Development</t>
  </si>
  <si>
    <t>27089355</t>
  </si>
  <si>
    <t>24156310</t>
  </si>
  <si>
    <t>24157430</t>
  </si>
  <si>
    <t>Dog Behavior</t>
  </si>
  <si>
    <t>24215678</t>
  </si>
  <si>
    <t>Visual History</t>
  </si>
  <si>
    <t>25323504</t>
  </si>
  <si>
    <t>22562087</t>
  </si>
  <si>
    <t>Sociedad Colombiana de Anestesiologia y Reanimacion</t>
  </si>
  <si>
    <t>24516821</t>
  </si>
  <si>
    <t>24083755</t>
  </si>
  <si>
    <t>24233420</t>
  </si>
  <si>
    <t>24234311</t>
  </si>
  <si>
    <t>Mechanics of Advanced Composite Structures</t>
  </si>
  <si>
    <t>24237043</t>
  </si>
  <si>
    <t>Semnan University, Faculty of Mechanical Engineering</t>
  </si>
  <si>
    <t>24237469</t>
  </si>
  <si>
    <t>24234583</t>
  </si>
  <si>
    <t>25386360</t>
  </si>
  <si>
    <t>Mofid University - Center for Human Rights Studies</t>
  </si>
  <si>
    <t>24236705</t>
  </si>
  <si>
    <t>24236837</t>
  </si>
  <si>
    <t>24236969</t>
  </si>
  <si>
    <t>International Journal of Engineering Transactions C: Aspects</t>
  </si>
  <si>
    <t>International Journal of Bioprinting</t>
  </si>
  <si>
    <t>24248002</t>
  </si>
  <si>
    <t>AccScience Publishing</t>
  </si>
  <si>
    <t>Environment and Social Psychology</t>
  </si>
  <si>
    <t>24248975</t>
  </si>
  <si>
    <t>International Journal of Population Studies</t>
  </si>
  <si>
    <t>24248606</t>
  </si>
  <si>
    <t>Journal of Hand Surgery Asian-Pacific Volume</t>
  </si>
  <si>
    <t>24248363</t>
  </si>
  <si>
    <t>Journal of Industrial Integration and Management</t>
  </si>
  <si>
    <t>24248630</t>
  </si>
  <si>
    <t>Journal of Medical Robotics Research</t>
  </si>
  <si>
    <t>Journal of Micromechanics and Molecular Physics</t>
  </si>
  <si>
    <t>24249149</t>
  </si>
  <si>
    <t>Asia Pacific Scholar</t>
  </si>
  <si>
    <t>24249270</t>
  </si>
  <si>
    <t>24250147</t>
  </si>
  <si>
    <t>NUS Press Pte Ltd</t>
  </si>
  <si>
    <t>AsiaIntervention</t>
  </si>
  <si>
    <t>24910929</t>
  </si>
  <si>
    <t>Europa Group</t>
  </si>
  <si>
    <t>Journal de l'Ecole Polytechnique - Mathematiques</t>
  </si>
  <si>
    <t>2270518X</t>
  </si>
  <si>
    <t>Ecole Polytechnique</t>
  </si>
  <si>
    <t>Journal of Computational Social Science</t>
  </si>
  <si>
    <t>24322725</t>
  </si>
  <si>
    <t>Higher Education Forum</t>
  </si>
  <si>
    <t>Journal of Asian Humanities at Kyushu University</t>
  </si>
  <si>
    <t>24334391</t>
  </si>
  <si>
    <t>Kyushu University</t>
  </si>
  <si>
    <t>International Journal of Advances in Intelligent Informatics</t>
  </si>
  <si>
    <t>25483161</t>
  </si>
  <si>
    <t>24429899</t>
  </si>
  <si>
    <t>Faculty of Law, Universitas Hasanuddin</t>
  </si>
  <si>
    <t>Index.comunicacion</t>
  </si>
  <si>
    <t>21741859</t>
  </si>
  <si>
    <t>Rey Juan Carlos University</t>
  </si>
  <si>
    <t>24448494</t>
  </si>
  <si>
    <t>2444877X</t>
  </si>
  <si>
    <t>European Academy of Management and Business Economics</t>
  </si>
  <si>
    <t>Spanish Journal of Marketing - ESIC</t>
  </si>
  <si>
    <t>24449709</t>
  </si>
  <si>
    <t>Vergentis</t>
  </si>
  <si>
    <t>26053357</t>
  </si>
  <si>
    <t>Iuris Universal Ediciones</t>
  </si>
  <si>
    <t>Research on Biomedical Engineering</t>
  </si>
  <si>
    <t>24464740</t>
  </si>
  <si>
    <t>Sociedade Brasileira de Engenharia Biomedica</t>
  </si>
  <si>
    <t>24496162</t>
  </si>
  <si>
    <t>24506478</t>
  </si>
  <si>
    <t>24512125</t>
  </si>
  <si>
    <t>Journal of Veterinary Research (Poland)</t>
  </si>
  <si>
    <t>24508608</t>
  </si>
  <si>
    <t>24508187</t>
  </si>
  <si>
    <t>Zywnosc. Nauka. Technologia. Jakosc/Food. Science Technology. Quality</t>
  </si>
  <si>
    <t>24510777</t>
  </si>
  <si>
    <t>Polish Society of Food Technologists</t>
  </si>
  <si>
    <t>2543702X</t>
  </si>
  <si>
    <t>Polish Academy of Arts and Sciences,Commission on the History of Science</t>
  </si>
  <si>
    <t>Disaster and Emergency Medicine Journal</t>
  </si>
  <si>
    <t>25435957</t>
  </si>
  <si>
    <t>Obesity Medicine</t>
  </si>
  <si>
    <t>24518492</t>
  </si>
  <si>
    <t>Gnosis</t>
  </si>
  <si>
    <t>2451859X</t>
  </si>
  <si>
    <t>Russian Politics</t>
  </si>
  <si>
    <t>24518921</t>
  </si>
  <si>
    <t>Biological Psychiatry: Cognitive Neuroscience and Neuroimaging</t>
  </si>
  <si>
    <t>Current Opinion in Electrochemistry</t>
  </si>
  <si>
    <t>24519111</t>
  </si>
  <si>
    <t>Philological Encounters</t>
  </si>
  <si>
    <t>24519197</t>
  </si>
  <si>
    <t>Chem</t>
  </si>
  <si>
    <t>Cell Chemical Biology</t>
  </si>
  <si>
    <t>24519456</t>
  </si>
  <si>
    <t>24519502</t>
  </si>
  <si>
    <t>Exposure and Health</t>
  </si>
  <si>
    <t>24519685</t>
  </si>
  <si>
    <t>Gene Reports</t>
  </si>
  <si>
    <t>NanoImpact</t>
  </si>
  <si>
    <t>Translocal Chinese: East Asian Perspectives</t>
  </si>
  <si>
    <t>24522015</t>
  </si>
  <si>
    <t>Current Opinion in Green and Sustainable Chemistry</t>
  </si>
  <si>
    <t>24521779</t>
  </si>
  <si>
    <t>Current Research in Translational Medicine</t>
  </si>
  <si>
    <t>24526053</t>
  </si>
  <si>
    <t>Sociedad Chilena de Pediatria</t>
  </si>
  <si>
    <t>24558931</t>
  </si>
  <si>
    <t>Energy Environment Efficiency Resources Globalization</t>
  </si>
  <si>
    <t>26687003</t>
  </si>
  <si>
    <t>General Association of the Engineers in Romania (AGIR)</t>
  </si>
  <si>
    <t>2501059X</t>
  </si>
  <si>
    <t>25870394</t>
  </si>
  <si>
    <t>Genetics of Aquatic Organisms</t>
  </si>
  <si>
    <t>25872265</t>
  </si>
  <si>
    <t>Central Fisheries Research Institute</t>
  </si>
  <si>
    <t>Mediterranean Journal of Rheumatology</t>
  </si>
  <si>
    <t>2529198X</t>
  </si>
  <si>
    <t>Greek Rheumatology Society and Professional Association of Rheumatologists</t>
  </si>
  <si>
    <t>24434175</t>
  </si>
  <si>
    <t>25483870</t>
  </si>
  <si>
    <t>Center for Research and Case Analysis and Library Management of the Constitutional Court of the Republic of Indonesia</t>
  </si>
  <si>
    <t>Padjadjaran Jurnal Ilmu Hukum</t>
  </si>
  <si>
    <t>24429325</t>
  </si>
  <si>
    <t>Padjadjaran University</t>
  </si>
  <si>
    <t>25483013</t>
  </si>
  <si>
    <t>State Islamic University Syarif Hidayatullah Jakarta, Faculty of Science and Technology, Department of Chemistry</t>
  </si>
  <si>
    <t>24606618</t>
  </si>
  <si>
    <t>EUREKA, Physics and Engineering</t>
  </si>
  <si>
    <t>24614262</t>
  </si>
  <si>
    <t>Scientific Route</t>
  </si>
  <si>
    <t>Argumenta Philosophica</t>
  </si>
  <si>
    <t>24625906</t>
  </si>
  <si>
    <t>Herder Editorial</t>
  </si>
  <si>
    <t>Studia Aurea</t>
  </si>
  <si>
    <t>19881088</t>
  </si>
  <si>
    <t>Journal of New Zealand Grasslands</t>
  </si>
  <si>
    <t>24632880</t>
  </si>
  <si>
    <t>New Zealand Grassland Association</t>
  </si>
  <si>
    <t>Asian Journal of Business Research</t>
  </si>
  <si>
    <t>Asia Business Research Corporation</t>
  </si>
  <si>
    <t>Computer Science Research Notes</t>
  </si>
  <si>
    <t>24644625</t>
  </si>
  <si>
    <t>2532683X</t>
  </si>
  <si>
    <t>Universita di Palermo</t>
  </si>
  <si>
    <t>27564657</t>
  </si>
  <si>
    <t>2466054X</t>
  </si>
  <si>
    <t>Korean Journal of Veterinary Research</t>
  </si>
  <si>
    <t>24661392</t>
  </si>
  <si>
    <t>24664847</t>
  </si>
  <si>
    <t>Institute of Meat Hygiene and Technology</t>
  </si>
  <si>
    <t>Asten Journal of Teacher Education</t>
  </si>
  <si>
    <t>25078100</t>
  </si>
  <si>
    <t>Association of Southeast Asian Teacher Education Network (AsTEN)</t>
  </si>
  <si>
    <t>Surfaces and Interfaces</t>
  </si>
  <si>
    <t>Infection, Disease and Health</t>
  </si>
  <si>
    <t>24680842</t>
  </si>
  <si>
    <t>Journal of African Military History</t>
  </si>
  <si>
    <t>24680966</t>
  </si>
  <si>
    <t>Computational Toxicology</t>
  </si>
  <si>
    <t>Hand Surgery and Rehabilitation</t>
  </si>
  <si>
    <t>The Lancet Gastroenterology and Hepatology</t>
  </si>
  <si>
    <t>Forensic Chemistry</t>
  </si>
  <si>
    <t>Personalized Medicine in Psychiatry</t>
  </si>
  <si>
    <t>24681725</t>
  </si>
  <si>
    <t>Current Nanomedicine</t>
  </si>
  <si>
    <t>24681881</t>
  </si>
  <si>
    <t>2468080X</t>
  </si>
  <si>
    <t>24680427</t>
  </si>
  <si>
    <t>24682179</t>
  </si>
  <si>
    <t>International Journal of Military History and Historiography</t>
  </si>
  <si>
    <t>24683302</t>
  </si>
  <si>
    <t>Journal for Modeling in Ophthalmology</t>
  </si>
  <si>
    <t>24683930</t>
  </si>
  <si>
    <t>Kugler Publications</t>
  </si>
  <si>
    <t>24684570</t>
  </si>
  <si>
    <t>Journal of Islamic Ethics</t>
  </si>
  <si>
    <t>24685542</t>
  </si>
  <si>
    <t>23528648</t>
  </si>
  <si>
    <t>Chinese Journal of Environmental Law</t>
  </si>
  <si>
    <t>24686042</t>
  </si>
  <si>
    <t>24686484</t>
  </si>
  <si>
    <t>24682322</t>
  </si>
  <si>
    <t>Gynecologie Obstetrique Fertilite et Senologie</t>
  </si>
  <si>
    <t>24687189</t>
  </si>
  <si>
    <t>Molecular Catalysis</t>
  </si>
  <si>
    <t>Journal of Stomatology, Oral and Maxillofacial Surgery</t>
  </si>
  <si>
    <t>24687855</t>
  </si>
  <si>
    <t>Musculoskeletal Science and Practice</t>
  </si>
  <si>
    <t>24687812</t>
  </si>
  <si>
    <t>Current Opinion in Physiology</t>
  </si>
  <si>
    <t>24688673</t>
  </si>
  <si>
    <t>International Journal of Taiwan Studies</t>
  </si>
  <si>
    <t>24688800</t>
  </si>
  <si>
    <t>Journal of Space Safety Engineering</t>
  </si>
  <si>
    <t>24688967</t>
  </si>
  <si>
    <t>Bamboo and Silk</t>
  </si>
  <si>
    <t>24689246</t>
  </si>
  <si>
    <t>Feminist Modernist Studies</t>
  </si>
  <si>
    <t>2469293X</t>
  </si>
  <si>
    <t>Comprehensive Child and Adolescent Nursing</t>
  </si>
  <si>
    <t>24694207</t>
  </si>
  <si>
    <t>Annals of the American Association of Geographers</t>
  </si>
  <si>
    <t>24694460</t>
  </si>
  <si>
    <t>Denver Law Review</t>
  </si>
  <si>
    <t>24696471</t>
  </si>
  <si>
    <t>Physical Review A</t>
  </si>
  <si>
    <t>24699934</t>
  </si>
  <si>
    <t>Physical Review B</t>
  </si>
  <si>
    <t>24699969</t>
  </si>
  <si>
    <t>Physical Review C</t>
  </si>
  <si>
    <t>24699993</t>
  </si>
  <si>
    <t>Physical Review D</t>
  </si>
  <si>
    <t>24700029</t>
  </si>
  <si>
    <t>Physical Review E</t>
  </si>
  <si>
    <t>24700053</t>
  </si>
  <si>
    <t>Mitochondrial DNA Part A: DNA Mapping, Sequencing, and Analysis</t>
  </si>
  <si>
    <t>24701408</t>
  </si>
  <si>
    <t>Internet Histories</t>
  </si>
  <si>
    <t>24701483</t>
  </si>
  <si>
    <t>Inorganic and Nano-Metal Chemistry</t>
  </si>
  <si>
    <t>24701564</t>
  </si>
  <si>
    <t>Journal of Global Sport Management</t>
  </si>
  <si>
    <t>24704075</t>
  </si>
  <si>
    <t>Journal of Structural Integrity and Maintenance</t>
  </si>
  <si>
    <t>24705322</t>
  </si>
  <si>
    <t>Journal of Ecohydraulics</t>
  </si>
  <si>
    <t>24705365</t>
  </si>
  <si>
    <t>2470752X</t>
  </si>
  <si>
    <t>Philanthropy and Education</t>
  </si>
  <si>
    <t>24707694</t>
  </si>
  <si>
    <t>Journal of School Administration Research and Development</t>
  </si>
  <si>
    <t>2470850X</t>
  </si>
  <si>
    <t>Biostatistics and Epidemiology</t>
  </si>
  <si>
    <t>24709379</t>
  </si>
  <si>
    <t>Journal of Experimental Zoology Part A: Ecological and Integrative Physiology</t>
  </si>
  <si>
    <t>24715646</t>
  </si>
  <si>
    <t>Psychoanalysis, Self and Context</t>
  </si>
  <si>
    <t>24720046</t>
  </si>
  <si>
    <t>International Journal of Aerospace Psychology</t>
  </si>
  <si>
    <t>24721832</t>
  </si>
  <si>
    <t>Journal of Posthuman Studies</t>
  </si>
  <si>
    <t>24714461</t>
  </si>
  <si>
    <t>24725560</t>
  </si>
  <si>
    <t>IISE Transactions on Healthcare Systems Engineering</t>
  </si>
  <si>
    <t>24725587</t>
  </si>
  <si>
    <t>Online Learning Journal</t>
  </si>
  <si>
    <t>The Online Learning Consortium</t>
  </si>
  <si>
    <t>IISE Transactions on Occupational Ergonomics and Human Factors</t>
  </si>
  <si>
    <t>24725846</t>
  </si>
  <si>
    <t>IISE Transactions</t>
  </si>
  <si>
    <t>24725862</t>
  </si>
  <si>
    <t>24726311</t>
  </si>
  <si>
    <t>Bioarchaeology International</t>
  </si>
  <si>
    <t>24728357</t>
  </si>
  <si>
    <t>Academic Studies Press</t>
  </si>
  <si>
    <t>Indian Law Review</t>
  </si>
  <si>
    <t>24730599</t>
  </si>
  <si>
    <t>IEEE Geoscience and Remote Sensing Magazine</t>
  </si>
  <si>
    <t>21686831</t>
  </si>
  <si>
    <t>Journal of Forensic Psychology Research and Practice</t>
  </si>
  <si>
    <t>24732842</t>
  </si>
  <si>
    <t>Journal of Transportation Engineering Part A: Systems</t>
  </si>
  <si>
    <t>24732893</t>
  </si>
  <si>
    <t>Science and Medicine in Football</t>
  </si>
  <si>
    <t>24734446</t>
  </si>
  <si>
    <t>24739537</t>
  </si>
  <si>
    <t>Journal of VitreoRetinal Diseases</t>
  </si>
  <si>
    <t>24741272</t>
  </si>
  <si>
    <t>Bulletin of Spanish Visual Studies</t>
  </si>
  <si>
    <t>24741612</t>
  </si>
  <si>
    <t>Rutgers Business Review</t>
  </si>
  <si>
    <t>24746509</t>
  </si>
  <si>
    <t>Rutgers Business School</t>
  </si>
  <si>
    <t>Canadian Journal of Respiratory, Critical Care, and Sleep Medicine</t>
  </si>
  <si>
    <t>24745340</t>
  </si>
  <si>
    <t>Journal of Child Science</t>
  </si>
  <si>
    <t>Revista de Estudios Colombianos</t>
  </si>
  <si>
    <t>24746800</t>
  </si>
  <si>
    <t>Asociacion de Colombianistas</t>
  </si>
  <si>
    <t>Journal of the American Academy of Orthopaedic Surgeons Global Research and Reviews</t>
  </si>
  <si>
    <t>Urban Social Work</t>
  </si>
  <si>
    <t>24748692</t>
  </si>
  <si>
    <t>24748714</t>
  </si>
  <si>
    <t>Journal of the Australian Library and Information Association</t>
  </si>
  <si>
    <t>24750166</t>
  </si>
  <si>
    <t>24750581</t>
  </si>
  <si>
    <t>Journal of Austrian-American History</t>
  </si>
  <si>
    <t>24750913</t>
  </si>
  <si>
    <t>Technology Architecture and Design</t>
  </si>
  <si>
    <t>2475143X</t>
  </si>
  <si>
    <t>24758469</t>
  </si>
  <si>
    <t>IEEE Transactions on Games</t>
  </si>
  <si>
    <t>24751510</t>
  </si>
  <si>
    <t>24751847</t>
  </si>
  <si>
    <t>Justice Evaluation Journal</t>
  </si>
  <si>
    <t>24751987</t>
  </si>
  <si>
    <t>24754277</t>
  </si>
  <si>
    <t>Journal of Vibration Testing and System Dynamics</t>
  </si>
  <si>
    <t>2475482X</t>
  </si>
  <si>
    <t>Journal of Psoriasis and Psoriatic Arthritis</t>
  </si>
  <si>
    <t>24755311</t>
  </si>
  <si>
    <t>24761036</t>
  </si>
  <si>
    <t>Journal of Global South Studies</t>
  </si>
  <si>
    <t>24761419</t>
  </si>
  <si>
    <t>24767123</t>
  </si>
  <si>
    <t>24763772</t>
  </si>
  <si>
    <t>Journal of Client-Centered Nursing Care</t>
  </si>
  <si>
    <t>24764132</t>
  </si>
  <si>
    <t>24764701</t>
  </si>
  <si>
    <t>Tehran Urban Research and Planning Center</t>
  </si>
  <si>
    <t>24765112</t>
  </si>
  <si>
    <t>Physiology and Pharmacology (Iran)</t>
  </si>
  <si>
    <t>24765244</t>
  </si>
  <si>
    <t>24767433</t>
  </si>
  <si>
    <t>24766615</t>
  </si>
  <si>
    <t>24767425</t>
  </si>
  <si>
    <t>Belitung Raya Publisher - Belitung Raya Foundation</t>
  </si>
  <si>
    <t>Central European Journal of Paediatrics</t>
  </si>
  <si>
    <t>24903671</t>
  </si>
  <si>
    <t>University Clinical Hospital Tuzla</t>
  </si>
  <si>
    <t>Oeno One</t>
  </si>
  <si>
    <t>Revue Francaise d'Ethique Appliquee</t>
  </si>
  <si>
    <t>24270687</t>
  </si>
  <si>
    <t>ERES</t>
  </si>
  <si>
    <t>Revue d'Histoire de la Pensee Economique</t>
  </si>
  <si>
    <t>24958670</t>
  </si>
  <si>
    <t>Revue Europeenne d' Economie et Management des Services</t>
  </si>
  <si>
    <t>25550284</t>
  </si>
  <si>
    <t>Hungarian Journal of Legal Studies</t>
  </si>
  <si>
    <t>Visual Ethnography</t>
  </si>
  <si>
    <t>22811605</t>
  </si>
  <si>
    <t>24999776</t>
  </si>
  <si>
    <t>A.O. Kovalevsky Institute of Biology of the Southern Seas of RAS</t>
  </si>
  <si>
    <t>Chelyabinsk Physical and Mathematical Journal</t>
  </si>
  <si>
    <t>26190117</t>
  </si>
  <si>
    <t>Human Sport Medicine</t>
  </si>
  <si>
    <t>25000195</t>
  </si>
  <si>
    <t>South Ural State University - Institute of Sport, Tourism and Service</t>
  </si>
  <si>
    <t>25419897</t>
  </si>
  <si>
    <t>Vavilovskii Zhurnal Genetiki i Selektsii</t>
  </si>
  <si>
    <t>25003259</t>
  </si>
  <si>
    <t>Bulletin of the Tomsk Polytechnic University, Geo Assets Engineering</t>
  </si>
  <si>
    <t>24131830</t>
  </si>
  <si>
    <t>Bulletin of Russian State Medical University</t>
  </si>
  <si>
    <t>25421204</t>
  </si>
  <si>
    <t>Pirogov Russian National Research Medical University</t>
  </si>
  <si>
    <t>27128059</t>
  </si>
  <si>
    <t>Kalmyk Scientific Centre of Russian Academy of Sciences</t>
  </si>
  <si>
    <t>Russian Peasant Studies</t>
  </si>
  <si>
    <t>Opera Medica et Physiologica</t>
  </si>
  <si>
    <t>25002295</t>
  </si>
  <si>
    <t>25418564</t>
  </si>
  <si>
    <t>Russian Academy of Sciences-A.M. Gorky Institute of World Literature</t>
  </si>
  <si>
    <t>25929593</t>
  </si>
  <si>
    <t>25013165</t>
  </si>
  <si>
    <t>Petita: Jurnal Kajian Ilmu Hukum dan Syariah</t>
  </si>
  <si>
    <t>25498274</t>
  </si>
  <si>
    <t>Lembaga Kajian Konstitusi Indonesia (LKKI), Fakultas Syariah dan Hukum, Universitas Islam Negeri Ar-Raniry</t>
  </si>
  <si>
    <t>25029266</t>
  </si>
  <si>
    <t>Psikohumaniora</t>
  </si>
  <si>
    <t>25277456</t>
  </si>
  <si>
    <t>State Islamic University Walisongo Semarang Faculty of Psychology and Health</t>
  </si>
  <si>
    <t>Register: Jurnal Ilmiah Teknologi Sistem Informasi</t>
  </si>
  <si>
    <t>25023357</t>
  </si>
  <si>
    <t>Universitas Pesantren Tinggi Darul Ulum</t>
  </si>
  <si>
    <t>Journal of Dentomaxillofacial Science</t>
  </si>
  <si>
    <t>25030825</t>
  </si>
  <si>
    <t>Universitas Hasanuddin Faculty of Dentistry</t>
  </si>
  <si>
    <t>Complementary Medicine Research</t>
  </si>
  <si>
    <t>25042106</t>
  </si>
  <si>
    <t>25043188</t>
  </si>
  <si>
    <t>Philologia Estonica Tallinnensis</t>
  </si>
  <si>
    <t>25046624</t>
  </si>
  <si>
    <t>Journal of Radiation Protection and Research</t>
  </si>
  <si>
    <t>24662461</t>
  </si>
  <si>
    <t>Korean Association for Radiation Protection</t>
  </si>
  <si>
    <t>25084909</t>
  </si>
  <si>
    <t>Korean Geriatrics Society</t>
  </si>
  <si>
    <t>Annals of Hepato-Biliary-Pancreatic Surgery</t>
  </si>
  <si>
    <t>25085859</t>
  </si>
  <si>
    <t>Korean Association of Hepato-Biliary-Pancreatic Surgery</t>
  </si>
  <si>
    <t>Journal of Obesity and Metabolic Syndrome</t>
  </si>
  <si>
    <t>25087576</t>
  </si>
  <si>
    <t>Current Optics and Photonics</t>
  </si>
  <si>
    <t>25087274</t>
  </si>
  <si>
    <t>Optical Society of Korea</t>
  </si>
  <si>
    <t>Journal of People, Plants, and Environment</t>
  </si>
  <si>
    <t>25087681</t>
  </si>
  <si>
    <t>The Society of People, Plants, and Environment</t>
  </si>
  <si>
    <t>GeroScience</t>
  </si>
  <si>
    <t>25092723</t>
  </si>
  <si>
    <t>German Journal of Exercise and Sport Research</t>
  </si>
  <si>
    <t>25093150</t>
  </si>
  <si>
    <t>Journal of Cognitive Enhancement</t>
  </si>
  <si>
    <t>25093304</t>
  </si>
  <si>
    <t>Process Integration and Optimization for Sustainability</t>
  </si>
  <si>
    <t>25094246</t>
  </si>
  <si>
    <t>25094254</t>
  </si>
  <si>
    <t>Journal of Business Cycle Research</t>
  </si>
  <si>
    <t>25097970</t>
  </si>
  <si>
    <t>Earth Systems and Environment</t>
  </si>
  <si>
    <t>25099434</t>
  </si>
  <si>
    <t>Radiation Detection Technology and Methods</t>
  </si>
  <si>
    <t>25099949</t>
  </si>
  <si>
    <t>Journal of the Australian Ceramic Society</t>
  </si>
  <si>
    <t>25101579</t>
  </si>
  <si>
    <t>European Competition and Regulatory Law Review</t>
  </si>
  <si>
    <t>International Journal of Information Technology (Singapore)</t>
  </si>
  <si>
    <t>25112112</t>
  </si>
  <si>
    <t>Information Geometry</t>
  </si>
  <si>
    <t>2511249X</t>
  </si>
  <si>
    <t>Neurologie Up2date</t>
  </si>
  <si>
    <t>25113658</t>
  </si>
  <si>
    <t>PFG - Journal of Photogrammetry, Remote Sensing and Geoinformation Science</t>
  </si>
  <si>
    <t>25122819</t>
  </si>
  <si>
    <t>Cultural Management: Science and Education</t>
  </si>
  <si>
    <t>European Journal of Health Psychology</t>
  </si>
  <si>
    <t>25128450</t>
  </si>
  <si>
    <t>Environment and Planning E: Nature and Space</t>
  </si>
  <si>
    <t>25148494</t>
  </si>
  <si>
    <t>Collection and Curation</t>
  </si>
  <si>
    <t>Global Knowledge, Memory and Communication</t>
  </si>
  <si>
    <t>25149350</t>
  </si>
  <si>
    <t>International Journal of Ethics and Systems</t>
  </si>
  <si>
    <t>Journal of Hospitality and Tourism Insights</t>
  </si>
  <si>
    <t>25149806</t>
  </si>
  <si>
    <t>Modern American History</t>
  </si>
  <si>
    <t>23971851</t>
  </si>
  <si>
    <t>International Journal of Hydromechatronics</t>
  </si>
  <si>
    <t>25150472</t>
  </si>
  <si>
    <t>Australasian Journal of Special and Inclusive Education</t>
  </si>
  <si>
    <t>2515074X</t>
  </si>
  <si>
    <t>European Journal of Politics and Gender</t>
  </si>
  <si>
    <t>25151096</t>
  </si>
  <si>
    <t>25151363</t>
  </si>
  <si>
    <t>BMJ Sexual and Reproductive Health</t>
  </si>
  <si>
    <t>25152009</t>
  </si>
  <si>
    <t>Interactive Entertainment Law Review</t>
  </si>
  <si>
    <t>25153889</t>
  </si>
  <si>
    <t>2515396X</t>
  </si>
  <si>
    <t>00220574</t>
  </si>
  <si>
    <t>Journal of Public Finance and Public Choice</t>
  </si>
  <si>
    <t>25156926</t>
  </si>
  <si>
    <t>Journal of Contemporary Iraq and the Arab World</t>
  </si>
  <si>
    <t>25158546</t>
  </si>
  <si>
    <t>Annals of Emerging Technologies in Computing</t>
  </si>
  <si>
    <t>2516029X</t>
  </si>
  <si>
    <t>International Association for Educators and Researchers (IAER)</t>
  </si>
  <si>
    <t>Journal of Patient Safety and Risk Management</t>
  </si>
  <si>
    <t>25160443</t>
  </si>
  <si>
    <t>Developmental Child Welfare</t>
  </si>
  <si>
    <t>25161040</t>
  </si>
  <si>
    <t>Journal of African Films and Diaspora Studies</t>
  </si>
  <si>
    <t>25162713</t>
  </si>
  <si>
    <t>25163302</t>
  </si>
  <si>
    <t>Journal of Digital Media and Policy</t>
  </si>
  <si>
    <t>25163531</t>
  </si>
  <si>
    <t>Journal of Micromanufacturing</t>
  </si>
  <si>
    <t>25165992</t>
  </si>
  <si>
    <t>International Journal of Community and Social Development</t>
  </si>
  <si>
    <t>25166034</t>
  </si>
  <si>
    <t>Membranes and Membrane Technologies</t>
  </si>
  <si>
    <t>25177524</t>
  </si>
  <si>
    <t>Shejzat</t>
  </si>
  <si>
    <t>Centre for Albanian Studies Shejzat - Pleiades</t>
  </si>
  <si>
    <t>Journal of Education and e-Learning Research</t>
  </si>
  <si>
    <t>24109991</t>
  </si>
  <si>
    <t>Asian Online Journal Publishing Group</t>
  </si>
  <si>
    <t>Asian Development Policy Review</t>
  </si>
  <si>
    <t>23138343</t>
  </si>
  <si>
    <t>Proceedings of the Pakistan Academy of Sciences: Part A</t>
  </si>
  <si>
    <t>25184253</t>
  </si>
  <si>
    <t>Pakistan Academy of Sciences</t>
  </si>
  <si>
    <t>Proceedings of the Pakistan Academy of Sciences: Part B</t>
  </si>
  <si>
    <t>2518427X</t>
  </si>
  <si>
    <t>26635011</t>
  </si>
  <si>
    <t>ScienceRise: Pharmaceutical Science</t>
  </si>
  <si>
    <t>25194852</t>
  </si>
  <si>
    <t>CERN Publishing</t>
  </si>
  <si>
    <t>25202529</t>
  </si>
  <si>
    <t>25202588</t>
  </si>
  <si>
    <t>Ethiopian Journal of Reproductive Health</t>
  </si>
  <si>
    <t>25200283</t>
  </si>
  <si>
    <t>18145868</t>
  </si>
  <si>
    <t>25200925</t>
  </si>
  <si>
    <t>Mustansiriyah University College of Engineering</t>
  </si>
  <si>
    <t>Life Cycle Reliability and Safety Engineering</t>
  </si>
  <si>
    <t>25201360</t>
  </si>
  <si>
    <t>2521442X</t>
  </si>
  <si>
    <t>25202685</t>
  </si>
  <si>
    <t>Interdisciplinary Studies of Literature</t>
  </si>
  <si>
    <t>Knowledge Hub Publishing Company Limited (Hong Kong)</t>
  </si>
  <si>
    <t>Zhurnal Belorusskogo Gosudarstvennogo Universiteta. Istoriya</t>
  </si>
  <si>
    <t>26174006</t>
  </si>
  <si>
    <t>The Belarusian State University</t>
  </si>
  <si>
    <t>Smart and Sustainable Manufacturing Systems</t>
  </si>
  <si>
    <t>25723928</t>
  </si>
  <si>
    <t>ASTM International</t>
  </si>
  <si>
    <t>American Society for Testing and Materials</t>
  </si>
  <si>
    <t>Zhurnal Belorusskogo Gosudarstvennogo Universiteta. Matematika. Informatika</t>
  </si>
  <si>
    <t>26173956</t>
  </si>
  <si>
    <t>Remote Sensing in Earth Systems Sciences</t>
  </si>
  <si>
    <t>25208209</t>
  </si>
  <si>
    <t>Electrochemical Energy Reviews</t>
  </si>
  <si>
    <t>25208136</t>
  </si>
  <si>
    <t>Journal for STEM Education Research</t>
  </si>
  <si>
    <t>25208713</t>
  </si>
  <si>
    <t>Perspectives on Behavior Science</t>
  </si>
  <si>
    <t>25208977</t>
  </si>
  <si>
    <t>Chinese Journal of Academic Radiology</t>
  </si>
  <si>
    <t>25208993</t>
  </si>
  <si>
    <t>Journal of Management and Business Research</t>
  </si>
  <si>
    <t>Chinese Management Association</t>
  </si>
  <si>
    <t>New Materials, Compounds and Applications</t>
  </si>
  <si>
    <t>25234773</t>
  </si>
  <si>
    <t>Jomard Publishing</t>
  </si>
  <si>
    <t>Research in Mathematical Sciences</t>
  </si>
  <si>
    <t>21979847</t>
  </si>
  <si>
    <t>Journal of International Business Policy</t>
  </si>
  <si>
    <t>25220705</t>
  </si>
  <si>
    <t>Journal of Dharma Studies</t>
  </si>
  <si>
    <t>25220934</t>
  </si>
  <si>
    <t>Fizicna Reabilitacia ta Rekreacijno-Ozdorovci Tehnologii</t>
  </si>
  <si>
    <t>25221914</t>
  </si>
  <si>
    <t>New Design Ideas</t>
  </si>
  <si>
    <t>25242148</t>
  </si>
  <si>
    <t>Emergent Materials</t>
  </si>
  <si>
    <t>2522574X</t>
  </si>
  <si>
    <t>Chemistry Africa</t>
  </si>
  <si>
    <t>25225766</t>
  </si>
  <si>
    <t>Southern African Journal of Entrepreneurship and Small Business Management</t>
  </si>
  <si>
    <t>20713185</t>
  </si>
  <si>
    <t>Fiziolohichnyi zhurnal (Kiev, Ukraine : 1994)</t>
  </si>
  <si>
    <t>25229036</t>
  </si>
  <si>
    <t>26168537</t>
  </si>
  <si>
    <t>Revista Kawsaypacha: Sociedad y Medio Ambiente</t>
  </si>
  <si>
    <t>27093689</t>
  </si>
  <si>
    <t>International Journal of Bullying Prevention</t>
  </si>
  <si>
    <t>25233661</t>
  </si>
  <si>
    <t>Journal of Vibration Engineering and Technologies</t>
  </si>
  <si>
    <t>25233939</t>
  </si>
  <si>
    <t>Water Conservation and Management</t>
  </si>
  <si>
    <t>25235672</t>
  </si>
  <si>
    <t>Zibeline International Publishing Sdn. Bhd.</t>
  </si>
  <si>
    <t>Journal of Membrane Computing</t>
  </si>
  <si>
    <t>Mining, Metallurgy and Exploration</t>
  </si>
  <si>
    <t>25243470</t>
  </si>
  <si>
    <t>International Journal of Economic Policy Studies</t>
  </si>
  <si>
    <t>18814387</t>
  </si>
  <si>
    <t>Quantum Machine Intelligence</t>
  </si>
  <si>
    <t>25244914</t>
  </si>
  <si>
    <t>CCF Transactions on High Performance Computing</t>
  </si>
  <si>
    <t>25244930</t>
  </si>
  <si>
    <t>KN - Journal of Cartography and Geographic Information</t>
  </si>
  <si>
    <t>25244965</t>
  </si>
  <si>
    <t>International Journal on Child Maltreatment: Research, Policy and Practice</t>
  </si>
  <si>
    <t>25245244</t>
  </si>
  <si>
    <t>Socio-Ecological Practice Research</t>
  </si>
  <si>
    <t>25245287</t>
  </si>
  <si>
    <t>International Journal of Community Well-Being</t>
  </si>
  <si>
    <t>25245309</t>
  </si>
  <si>
    <t>Annals of PDE</t>
  </si>
  <si>
    <t>21992576</t>
  </si>
  <si>
    <t>China International Strategy Review</t>
  </si>
  <si>
    <t>25245635</t>
  </si>
  <si>
    <t>Complex Analysis and its Synergies</t>
  </si>
  <si>
    <t>2197120X</t>
  </si>
  <si>
    <t>Waste Disposal and Sustainable Energy</t>
  </si>
  <si>
    <t>25247891</t>
  </si>
  <si>
    <t>Vietnam Journal of Science and Technology</t>
  </si>
  <si>
    <t>28155874</t>
  </si>
  <si>
    <t>Publishing House of Natural Science and Technology, VAST</t>
  </si>
  <si>
    <t>19845987</t>
  </si>
  <si>
    <t>State Univ of Rio de Janeiro - Center of Childhood and Philosophy Studies</t>
  </si>
  <si>
    <t>Indonesian Journal of Science and Technology</t>
  </si>
  <si>
    <t>25278045</t>
  </si>
  <si>
    <t>24771570</t>
  </si>
  <si>
    <t>Yayasan Cipta Anak Bangsa (YCAB) Publisher</t>
  </si>
  <si>
    <t>21489505</t>
  </si>
  <si>
    <t>Cumhuriyet Ilahiyat Dergisi</t>
  </si>
  <si>
    <t>2528987X</t>
  </si>
  <si>
    <t>Hellenic Journal of Radiology</t>
  </si>
  <si>
    <t>26541629</t>
  </si>
  <si>
    <t>Revista Mediterranea de Comunicacion</t>
  </si>
  <si>
    <t>1989872X</t>
  </si>
  <si>
    <t>Endocrinologia, Diabetes y Nutricion</t>
  </si>
  <si>
    <t>Sociedad Espanola de Endocrinologia y Nutricion</t>
  </si>
  <si>
    <t>Associacao Brasileira de Ciencia Ecologica e Conservacao</t>
  </si>
  <si>
    <t>26599252</t>
  </si>
  <si>
    <t>Museu d'Art Contemporani Vicente Aguilera Cerni de Vilafames</t>
  </si>
  <si>
    <t>Journal of Innovation and Knowledge</t>
  </si>
  <si>
    <t>2444569X</t>
  </si>
  <si>
    <t>25310437</t>
  </si>
  <si>
    <t>25311387</t>
  </si>
  <si>
    <t>25311654</t>
  </si>
  <si>
    <t>Plan Journal</t>
  </si>
  <si>
    <t>26117487</t>
  </si>
  <si>
    <t>Maggioli S.p.a.</t>
  </si>
  <si>
    <t>Medicina Historica</t>
  </si>
  <si>
    <t>25321110</t>
  </si>
  <si>
    <t>UNICApress - University of Cagliari</t>
  </si>
  <si>
    <t>Annals of the Fondazione Luigi Einaudi</t>
  </si>
  <si>
    <t>Casa Editrice Leo S. Olschki</t>
  </si>
  <si>
    <t>Luziana</t>
  </si>
  <si>
    <t>25327585</t>
  </si>
  <si>
    <t>Rivista di Letteratura Storiografica Italiana</t>
  </si>
  <si>
    <t>26112787</t>
  </si>
  <si>
    <t>Fossil Imprint</t>
  </si>
  <si>
    <t>25334069</t>
  </si>
  <si>
    <t>Proceedings of the Centre for Economic History Research</t>
  </si>
  <si>
    <t>26033526</t>
  </si>
  <si>
    <t>25370294</t>
  </si>
  <si>
    <t>Journal of Insect Biodiversity</t>
  </si>
  <si>
    <t>21477612</t>
  </si>
  <si>
    <t>25382829</t>
  </si>
  <si>
    <t>25382136</t>
  </si>
  <si>
    <t>Azarbaijan Shahid Madani University</t>
  </si>
  <si>
    <t>24765120</t>
  </si>
  <si>
    <t>2423818X</t>
  </si>
  <si>
    <t>International Journal of Cancer Management</t>
  </si>
  <si>
    <t>2538497X</t>
  </si>
  <si>
    <t>2538547X</t>
  </si>
  <si>
    <t>25388657</t>
  </si>
  <si>
    <t>25396218</t>
  </si>
  <si>
    <t>Faculty of Engineering, Khon Kaen University</t>
  </si>
  <si>
    <t>25409581</t>
  </si>
  <si>
    <t>Universitas Gadjah Mada, Faculty of Biology</t>
  </si>
  <si>
    <t>25416464</t>
  </si>
  <si>
    <t>Uchenye Zapiski Kazanskogo Universiteta. Seriya Fiziko-Matematicheskie Nauki</t>
  </si>
  <si>
    <t>25002198</t>
  </si>
  <si>
    <t>2542243X</t>
  </si>
  <si>
    <t>Vestnik Sankt-Peterburgskogo Universiteta, Yazyk i Literatura</t>
  </si>
  <si>
    <t>25419366</t>
  </si>
  <si>
    <t>Vestnik of Saint Petersburg University. Earth Sciences</t>
  </si>
  <si>
    <t>2587585X</t>
  </si>
  <si>
    <t>St. Petersburg University Press</t>
  </si>
  <si>
    <t>Geosfernye Issledovaniya</t>
  </si>
  <si>
    <t>25419943</t>
  </si>
  <si>
    <t>Faculty of Geology and Geography, Tomsk State University</t>
  </si>
  <si>
    <t>Biological Communications</t>
  </si>
  <si>
    <t>25875779</t>
  </si>
  <si>
    <t>Vestnik Sankt-Peterburgskogo Universiteta, Filosofiia i Konfliktologiia</t>
  </si>
  <si>
    <t>25419382</t>
  </si>
  <si>
    <t>23081163</t>
  </si>
  <si>
    <t>Federal Scientific Center for Medical and Preventive Health Risk Management Technologies</t>
  </si>
  <si>
    <t>Journal of Second Language Studies</t>
  </si>
  <si>
    <t>25423843</t>
  </si>
  <si>
    <t>Internet Pragmatics</t>
  </si>
  <si>
    <t>2542386X</t>
  </si>
  <si>
    <t>International Journal of Asian Christianity</t>
  </si>
  <si>
    <t>25424246</t>
  </si>
  <si>
    <t>Translation, Cognition and Behavior</t>
  </si>
  <si>
    <t>25425285</t>
  </si>
  <si>
    <t>NTT Journal for Theology and the Study of Religion</t>
  </si>
  <si>
    <t>25903268</t>
  </si>
  <si>
    <t>2468502X</t>
  </si>
  <si>
    <t>Language, Culture and Society</t>
  </si>
  <si>
    <t>25433156</t>
  </si>
  <si>
    <t>23003960</t>
  </si>
  <si>
    <t>Knowledge and Performance Management</t>
  </si>
  <si>
    <t>26163829</t>
  </si>
  <si>
    <t>2543912X</t>
  </si>
  <si>
    <t>25441361</t>
  </si>
  <si>
    <t>Polish Journal of Aesthetics</t>
  </si>
  <si>
    <t>25448242</t>
  </si>
  <si>
    <t>Jagiellonian University - Institute of Philosophy</t>
  </si>
  <si>
    <t>Fisheries and Aquatic Life</t>
  </si>
  <si>
    <t>2545059X</t>
  </si>
  <si>
    <t>25451359</t>
  </si>
  <si>
    <t>26574187</t>
  </si>
  <si>
    <t>26574322</t>
  </si>
  <si>
    <t>Jan Dlugosz University Publishing House</t>
  </si>
  <si>
    <t>25481592</t>
  </si>
  <si>
    <t>25483382</t>
  </si>
  <si>
    <t>State Institute for Islamic Studies Curup</t>
  </si>
  <si>
    <t>International Journal of Language Education</t>
  </si>
  <si>
    <t>25488465</t>
  </si>
  <si>
    <t>Universitas Negeri Makassar- Faculty of Languages and Literature</t>
  </si>
  <si>
    <t>Samarah</t>
  </si>
  <si>
    <t>25493167</t>
  </si>
  <si>
    <t>25494333</t>
  </si>
  <si>
    <t>International Journal of Mechatronics and Applied Mechanics</t>
  </si>
  <si>
    <t>25594397</t>
  </si>
  <si>
    <t>Cefin Publishing House</t>
  </si>
  <si>
    <t>26200104</t>
  </si>
  <si>
    <t>Journal of Nonlinear and Variational Analysis</t>
  </si>
  <si>
    <t>25606778</t>
  </si>
  <si>
    <t>Biemdas Academic Publishers</t>
  </si>
  <si>
    <t>Mechatronic Systems and Control</t>
  </si>
  <si>
    <t>2561178X</t>
  </si>
  <si>
    <t>25618156</t>
  </si>
  <si>
    <t>Journal of Nonlinear Modeling and Analysis</t>
  </si>
  <si>
    <t>25622862</t>
  </si>
  <si>
    <t>Journal of Applied and Numerical Optimization</t>
  </si>
  <si>
    <t>25625535</t>
  </si>
  <si>
    <t>Applied Set-Valued Analysis and Optimization</t>
  </si>
  <si>
    <t>25627783</t>
  </si>
  <si>
    <t>Scientific Mining Journal</t>
  </si>
  <si>
    <t>Hercegovina</t>
  </si>
  <si>
    <t>27121844</t>
  </si>
  <si>
    <t>25129465</t>
  </si>
  <si>
    <t>25679449</t>
  </si>
  <si>
    <t>Journal of Contextual Economics-Schmollers Jahrbuch</t>
  </si>
  <si>
    <t>2568762X</t>
  </si>
  <si>
    <t>25697110</t>
  </si>
  <si>
    <t>Fabriksoftware</t>
  </si>
  <si>
    <t>Gito Verlag</t>
  </si>
  <si>
    <t>Gender a Vyzkum / Gender and Research</t>
  </si>
  <si>
    <t>25706586</t>
  </si>
  <si>
    <t>Academy of Sciences of the Czech Republic, Institute of Sociology</t>
  </si>
  <si>
    <t>Contradictions</t>
  </si>
  <si>
    <t>Filosoficky Ustav AV CR</t>
  </si>
  <si>
    <t>Clinical Osteology</t>
  </si>
  <si>
    <t>25711334</t>
  </si>
  <si>
    <t>Facta Medica, S.R.O</t>
  </si>
  <si>
    <t>Journal of Medical Regulation</t>
  </si>
  <si>
    <t>25721852</t>
  </si>
  <si>
    <t>Federation of State Medical Boards</t>
  </si>
  <si>
    <t>Journal of Nondestructive Evaluation, Diagnostics and Prognostics of Engineering Systems</t>
  </si>
  <si>
    <t>25723898</t>
  </si>
  <si>
    <t>Nanoscience and Technology</t>
  </si>
  <si>
    <t>25724266</t>
  </si>
  <si>
    <t>Paleoceanography and Paleoclimatology</t>
  </si>
  <si>
    <t>25724525</t>
  </si>
  <si>
    <t>Theory and Event</t>
  </si>
  <si>
    <t>1092311X</t>
  </si>
  <si>
    <t>Mineral Processing and Extractive Metallurgy: Transactions of the Institute of Mining and Metallurgy</t>
  </si>
  <si>
    <t>2572665X</t>
  </si>
  <si>
    <t>Mining Technology: Transactions of the Institutions of Mining and Metallurgy</t>
  </si>
  <si>
    <t>25726676</t>
  </si>
  <si>
    <t>Applied Earth Science: Transactions of the Institute of Mining and Metallurgy</t>
  </si>
  <si>
    <t>25726846</t>
  </si>
  <si>
    <t>Contention</t>
  </si>
  <si>
    <t>23301392</t>
  </si>
  <si>
    <t>EnPress Publisher, LLC</t>
  </si>
  <si>
    <t>CRISPR Journal</t>
  </si>
  <si>
    <t>25731602</t>
  </si>
  <si>
    <t>Forensic Anthropology</t>
  </si>
  <si>
    <t>25735039</t>
  </si>
  <si>
    <t>21630097</t>
  </si>
  <si>
    <t>Autism in Adulthood</t>
  </si>
  <si>
    <t>2573959X</t>
  </si>
  <si>
    <t>Journal of Contemporary Central and Eastern Europe</t>
  </si>
  <si>
    <t>25739646</t>
  </si>
  <si>
    <t>SAE International Journal of Connected and Automated Vehicles</t>
  </si>
  <si>
    <t>2574075X</t>
  </si>
  <si>
    <t>Polymer-Plastics Technology and Materials</t>
  </si>
  <si>
    <t>2574089X</t>
  </si>
  <si>
    <t>Cardiovascular Endocrinology and Metabolism</t>
  </si>
  <si>
    <t>Media Practice and Education</t>
  </si>
  <si>
    <t>25741144</t>
  </si>
  <si>
    <t>25741314</t>
  </si>
  <si>
    <t>Curriculum Studies in Health and Physical Education</t>
  </si>
  <si>
    <t>2574299X</t>
  </si>
  <si>
    <t>Journal of Underrepresented and Minority Progress</t>
  </si>
  <si>
    <t>25743481</t>
  </si>
  <si>
    <t>Energy and Environmental Materials</t>
  </si>
  <si>
    <t>25750356</t>
  </si>
  <si>
    <t>HAU: Journal of Ethnographic Theory</t>
  </si>
  <si>
    <t>20491115</t>
  </si>
  <si>
    <t>Journal for the Measurement of Physical Behaviour</t>
  </si>
  <si>
    <t>25756613</t>
  </si>
  <si>
    <t>TAPA</t>
  </si>
  <si>
    <t>25757199</t>
  </si>
  <si>
    <t>Bioelectricity</t>
  </si>
  <si>
    <t>25763113</t>
  </si>
  <si>
    <t>Tunisian Journal of Mathematics</t>
  </si>
  <si>
    <t>25767666</t>
  </si>
  <si>
    <t>Journal of Magazine Media</t>
  </si>
  <si>
    <t>25767895</t>
  </si>
  <si>
    <t>24757241</t>
  </si>
  <si>
    <t>2577445X</t>
  </si>
  <si>
    <t>Economics of Transition and Institutional Change</t>
  </si>
  <si>
    <t>25776983</t>
  </si>
  <si>
    <t>ES Materials and Manufacturing</t>
  </si>
  <si>
    <t>2578062X</t>
  </si>
  <si>
    <t>Engineered Science Publisher</t>
  </si>
  <si>
    <t>ES Energy and Environment</t>
  </si>
  <si>
    <t>25780654</t>
  </si>
  <si>
    <t>Prism</t>
  </si>
  <si>
    <t>25783505</t>
  </si>
  <si>
    <t>School Psychology</t>
  </si>
  <si>
    <t>25784226</t>
  </si>
  <si>
    <t>Journal of Cinema and Media Studies</t>
  </si>
  <si>
    <t>25784919</t>
  </si>
  <si>
    <t>Feminist German Studies</t>
  </si>
  <si>
    <t>25785192</t>
  </si>
  <si>
    <t>Transnational Screens</t>
  </si>
  <si>
    <t>25785265</t>
  </si>
  <si>
    <t>HIV Research and Clinical Practice</t>
  </si>
  <si>
    <t>25787470</t>
  </si>
  <si>
    <t>25804391</t>
  </si>
  <si>
    <t>Magister Program of Material Sciences, Graduate School of Sriwijaya University</t>
  </si>
  <si>
    <t>Ecology, Economy and Society</t>
  </si>
  <si>
    <t>25816101</t>
  </si>
  <si>
    <t>Indian Journal of Geo-Marine Sciences</t>
  </si>
  <si>
    <t>25826727</t>
  </si>
  <si>
    <t>National Institute of Science Communication and Policy Research</t>
  </si>
  <si>
    <t>Journal of Wound Management and Research</t>
  </si>
  <si>
    <t>25860410</t>
  </si>
  <si>
    <t>Korean Wound Management Society</t>
  </si>
  <si>
    <t>25866591</t>
  </si>
  <si>
    <t>Journal of Cardiovascular Imaging</t>
  </si>
  <si>
    <t>25867296</t>
  </si>
  <si>
    <t>25868470</t>
  </si>
  <si>
    <t>Mahidol University - Faculty of Pharmacy</t>
  </si>
  <si>
    <t>Science and Technology Asia</t>
  </si>
  <si>
    <t>25869027</t>
  </si>
  <si>
    <t>Thammasat University</t>
  </si>
  <si>
    <t>Journal of Health Science and Medical Research</t>
  </si>
  <si>
    <t>26300559</t>
  </si>
  <si>
    <t>Turkish Journal of Physical Medicine and Rehabilitation</t>
  </si>
  <si>
    <t>25871250</t>
  </si>
  <si>
    <t>Turkish Society of Physical Medicine and Rehabilitation</t>
  </si>
  <si>
    <t>Turkish Computational and Theoretical Chemistry</t>
  </si>
  <si>
    <t>26023237</t>
  </si>
  <si>
    <t>DergiPark</t>
  </si>
  <si>
    <t>2618642X</t>
  </si>
  <si>
    <t>Eurasian Journal of Medicine and Oncology</t>
  </si>
  <si>
    <t>2587196X</t>
  </si>
  <si>
    <t>Izvestiya Rossiiskoi Akademii Nauk. Seriya Geograficheskaya</t>
  </si>
  <si>
    <t>26586975</t>
  </si>
  <si>
    <t>25877089</t>
  </si>
  <si>
    <t>Financial University under The Government of Russian Federation</t>
  </si>
  <si>
    <t>Changing Societies and Personalities</t>
  </si>
  <si>
    <t>25878964</t>
  </si>
  <si>
    <t>Arkheologiia Evraziiskikh Stepei</t>
  </si>
  <si>
    <t>26189488</t>
  </si>
  <si>
    <t>Nizhnevolzhskiy Arkheologicheskiy Vestnik</t>
  </si>
  <si>
    <t>26585995</t>
  </si>
  <si>
    <t>29493234</t>
  </si>
  <si>
    <t>Evgenii Palamarenko</t>
  </si>
  <si>
    <t>25880195</t>
  </si>
  <si>
    <t>ASV Publishing House</t>
  </si>
  <si>
    <t>Journal of Solar Energy Research</t>
  </si>
  <si>
    <t>25883100</t>
  </si>
  <si>
    <t>Trends in Phytochemical Research</t>
  </si>
  <si>
    <t>25883631</t>
  </si>
  <si>
    <t>Journal of Holistic Nursing and Midwifery</t>
  </si>
  <si>
    <t>25883720</t>
  </si>
  <si>
    <t>25884115</t>
  </si>
  <si>
    <t>Research in Contemporary World Literature/ Pazhuhesh-e Zabanha-ye Khareji</t>
  </si>
  <si>
    <t>25887092</t>
  </si>
  <si>
    <t>Faculty of Foreign Languages, University of Tehran</t>
  </si>
  <si>
    <t>Health Education and Health Promotion</t>
  </si>
  <si>
    <t>23452897</t>
  </si>
  <si>
    <t>Asian Journal of Green Chemistry</t>
  </si>
  <si>
    <t>25884328</t>
  </si>
  <si>
    <t>Sami Publishing Company</t>
  </si>
  <si>
    <t>Populism</t>
  </si>
  <si>
    <t>25888072</t>
  </si>
  <si>
    <t>Journal of Religion, Media and Digital Culture</t>
  </si>
  <si>
    <t>21659214</t>
  </si>
  <si>
    <t>Journal of Applied Animal Ethics Research</t>
  </si>
  <si>
    <t>25889567</t>
  </si>
  <si>
    <t>Journal for Continental Philosophy of Religion</t>
  </si>
  <si>
    <t>25889613</t>
  </si>
  <si>
    <t>25889842</t>
  </si>
  <si>
    <t>Indian Journal of Sexually Transmitted Diseases and AIDS</t>
  </si>
  <si>
    <t>25890565</t>
  </si>
  <si>
    <t>Journal of Musculoskeletal Surgery and Research</t>
  </si>
  <si>
    <t>25891227</t>
  </si>
  <si>
    <t>Australasian Emergency Care</t>
  </si>
  <si>
    <t>2588994X</t>
  </si>
  <si>
    <t>Elsevier Australia</t>
  </si>
  <si>
    <t>Public Anthropologist</t>
  </si>
  <si>
    <t>25891715</t>
  </si>
  <si>
    <t>Diplomatica</t>
  </si>
  <si>
    <t>25891774</t>
  </si>
  <si>
    <t>Language Teaching for Young Learners</t>
  </si>
  <si>
    <t>2589207X</t>
  </si>
  <si>
    <t>22256032</t>
  </si>
  <si>
    <t>Fungal Systematics and Evolution</t>
  </si>
  <si>
    <t>25893831</t>
  </si>
  <si>
    <t>Westerdijk Fungal Biodiversity Institute</t>
  </si>
  <si>
    <t>25894196</t>
  </si>
  <si>
    <t>China and Asia: Journal in Historical Studies</t>
  </si>
  <si>
    <t>2589465X</t>
  </si>
  <si>
    <t>25895087</t>
  </si>
  <si>
    <t>Journal of Applied History</t>
  </si>
  <si>
    <t>25895893</t>
  </si>
  <si>
    <t>Open Anesthesia Journal</t>
  </si>
  <si>
    <t>25897101</t>
  </si>
  <si>
    <t>Journal of Religion and Demography</t>
  </si>
  <si>
    <t>2589742X</t>
  </si>
  <si>
    <t>Religion and Gender</t>
  </si>
  <si>
    <t>18785417</t>
  </si>
  <si>
    <t>25898310</t>
  </si>
  <si>
    <t>25898078</t>
  </si>
  <si>
    <t>International Journal of Eurasian Linguistics</t>
  </si>
  <si>
    <t>25898833</t>
  </si>
  <si>
    <t>2589918X</t>
  </si>
  <si>
    <t>25899473</t>
  </si>
  <si>
    <t>Current Drug Research Reviews</t>
  </si>
  <si>
    <t>25899783</t>
  </si>
  <si>
    <t>Chaos, Solitons and Fractals: X</t>
  </si>
  <si>
    <t>Journal of English for Research Publication Purposes</t>
  </si>
  <si>
    <t>25901001</t>
  </si>
  <si>
    <t>European Journal of Obstetrics and Gynecology and Reproductive Biology: X</t>
  </si>
  <si>
    <t>Matter</t>
  </si>
  <si>
    <t>25902385</t>
  </si>
  <si>
    <t>Beijing International Review of Education</t>
  </si>
  <si>
    <t>25902539</t>
  </si>
  <si>
    <t>Applied Animal Science</t>
  </si>
  <si>
    <t>25902865</t>
  </si>
  <si>
    <t>One Earth</t>
  </si>
  <si>
    <t>25903322</t>
  </si>
  <si>
    <t>25903454</t>
  </si>
  <si>
    <t>Journal of Theoretical and Computational Acoustics</t>
  </si>
  <si>
    <t>25917811</t>
  </si>
  <si>
    <t>DiGeSt - Journal of Diversity and Gender Studies</t>
  </si>
  <si>
    <t>25930281</t>
  </si>
  <si>
    <t>Universiteit Gent</t>
  </si>
  <si>
    <t>Revista Brasileira de Alternative Dispute Resolution</t>
  </si>
  <si>
    <t>26748835</t>
  </si>
  <si>
    <t>25972154</t>
  </si>
  <si>
    <t>GEUS - Geological Survey of Denmark and Greenland</t>
  </si>
  <si>
    <t>24432555</t>
  </si>
  <si>
    <t>Lex Scientia Law Review</t>
  </si>
  <si>
    <t>25989685</t>
  </si>
  <si>
    <t>Management and Accounting Review</t>
  </si>
  <si>
    <t>Universiti Teknologi Mara</t>
  </si>
  <si>
    <t>Malaysian Journal of Music</t>
  </si>
  <si>
    <t>26009331</t>
  </si>
  <si>
    <t>Medicine and Pharmacy Reports</t>
  </si>
  <si>
    <t>26680572</t>
  </si>
  <si>
    <t>26186144</t>
  </si>
  <si>
    <t>Journal of Healthcare Quality Research</t>
  </si>
  <si>
    <t>26043521</t>
  </si>
  <si>
    <t>26047322</t>
  </si>
  <si>
    <t>Permanyer Publications</t>
  </si>
  <si>
    <t>26046032</t>
  </si>
  <si>
    <t>REC: CardioClinics</t>
  </si>
  <si>
    <t>26051575</t>
  </si>
  <si>
    <t>26055317</t>
  </si>
  <si>
    <t>23518227</t>
  </si>
  <si>
    <t>Detritus</t>
  </si>
  <si>
    <t>26114135</t>
  </si>
  <si>
    <t>Cisa Publisher - Eurowaste Srl</t>
  </si>
  <si>
    <t>Rivista Italiana di Storia Internazionale</t>
  </si>
  <si>
    <t>26120992</t>
  </si>
  <si>
    <t>26137852</t>
  </si>
  <si>
    <t>25992570</t>
  </si>
  <si>
    <t>26153386</t>
  </si>
  <si>
    <t>Faculty of Engineering, Universitas Indonesia</t>
  </si>
  <si>
    <t>26156636</t>
  </si>
  <si>
    <t>2581012X</t>
  </si>
  <si>
    <t>Tropical Journal of Natural Product Research</t>
  </si>
  <si>
    <t>26160692</t>
  </si>
  <si>
    <t>Faculty of Pharmacy, University of Benin</t>
  </si>
  <si>
    <t>Queueing Models and Service Management</t>
  </si>
  <si>
    <t>26162687</t>
  </si>
  <si>
    <t>Kaoyian Press</t>
  </si>
  <si>
    <t>25229591</t>
  </si>
  <si>
    <t>26166291</t>
  </si>
  <si>
    <t>Fatima Jinnah Medical University (FJMU)</t>
  </si>
  <si>
    <t>Journal of Optimization, Differential Equations and their Applications</t>
  </si>
  <si>
    <t>26636824</t>
  </si>
  <si>
    <t>26170205</t>
  </si>
  <si>
    <t>26171287</t>
  </si>
  <si>
    <t>Aquaculture Studies</t>
  </si>
  <si>
    <t>26513668</t>
  </si>
  <si>
    <t>History, Archeology and Ethnography of the Caucasus</t>
  </si>
  <si>
    <t>2618849X</t>
  </si>
  <si>
    <t>Daghestan Federal Research Centre of Russian Academy of Sciences (RAS)</t>
  </si>
  <si>
    <t>24054739</t>
  </si>
  <si>
    <t>Non-profit partnership 'Voprosy Ekonomiki'</t>
  </si>
  <si>
    <t>26188171</t>
  </si>
  <si>
    <t>26867184</t>
  </si>
  <si>
    <t>Meditsina-Inform LLC</t>
  </si>
  <si>
    <t>Etnografia</t>
  </si>
  <si>
    <t>26870789</t>
  </si>
  <si>
    <t>26187272</t>
  </si>
  <si>
    <t>V.M. Gorbatov Federal Research Center for Food Systems of the Russian Academy of Sciences</t>
  </si>
  <si>
    <t>26191008</t>
  </si>
  <si>
    <t>26834111</t>
  </si>
  <si>
    <t>Faculty of Engineering, University of Kragujevac</t>
  </si>
  <si>
    <t>Textile and Leather Review</t>
  </si>
  <si>
    <t>26236281</t>
  </si>
  <si>
    <t>Integrative Systematics</t>
  </si>
  <si>
    <t>26282429</t>
  </si>
  <si>
    <t>26283719</t>
  </si>
  <si>
    <t>Stem Cell Reviews and Reports</t>
  </si>
  <si>
    <t>26293277</t>
  </si>
  <si>
    <t>Journal of Current Science and Technology</t>
  </si>
  <si>
    <t>26300656</t>
  </si>
  <si>
    <t>Rangsit University</t>
  </si>
  <si>
    <t>LEARN Journal: Language Education and Acquisition Research Network</t>
  </si>
  <si>
    <t>26729431</t>
  </si>
  <si>
    <t>Journal of Fisheries and Environment</t>
  </si>
  <si>
    <t>26300826</t>
  </si>
  <si>
    <t>Faculty of Fisheries, Kasetsart University</t>
  </si>
  <si>
    <t>Thailand and the World Economy</t>
  </si>
  <si>
    <t>26510529</t>
  </si>
  <si>
    <t>26513455</t>
  </si>
  <si>
    <t>26515083</t>
  </si>
  <si>
    <t>26512823</t>
  </si>
  <si>
    <t>European Journal of Korean Studies</t>
  </si>
  <si>
    <t>25165399</t>
  </si>
  <si>
    <t>British Association for Korean Studies</t>
  </si>
  <si>
    <t>Journal of Breast Imaging</t>
  </si>
  <si>
    <t>26316129</t>
  </si>
  <si>
    <t>International Journal of Oral Implantology</t>
  </si>
  <si>
    <t>26316439</t>
  </si>
  <si>
    <t>26314428</t>
  </si>
  <si>
    <t>19387806</t>
  </si>
  <si>
    <t>Emotions and Society</t>
  </si>
  <si>
    <t>26316900</t>
  </si>
  <si>
    <t>Journal of Prescribing Practice</t>
  </si>
  <si>
    <t>26318393</t>
  </si>
  <si>
    <t>Journal of Monolingual and Bilingual Speech</t>
  </si>
  <si>
    <t>26318415</t>
  </si>
  <si>
    <t>26317990</t>
  </si>
  <si>
    <t>Journal of Applied Logics</t>
  </si>
  <si>
    <t>26319829</t>
  </si>
  <si>
    <t>College Publications</t>
  </si>
  <si>
    <t>Journal of Environmental Media</t>
  </si>
  <si>
    <t>26322471</t>
  </si>
  <si>
    <t>World Academy of Sciences Journal</t>
  </si>
  <si>
    <t>26322919</t>
  </si>
  <si>
    <t>Operations Engineer</t>
  </si>
  <si>
    <t>Society of Operations Engineers</t>
  </si>
  <si>
    <t>Journal of Global Diaspora and Media</t>
  </si>
  <si>
    <t>26325861</t>
  </si>
  <si>
    <t>GRUR International</t>
  </si>
  <si>
    <t>26328550</t>
  </si>
  <si>
    <t>Journal of Qualitative Research in Tourism</t>
  </si>
  <si>
    <t>26329689</t>
  </si>
  <si>
    <t>BMJ Military Health</t>
  </si>
  <si>
    <t>26333775</t>
  </si>
  <si>
    <t>26334674</t>
  </si>
  <si>
    <t>Journal of Criminology</t>
  </si>
  <si>
    <t>26338084</t>
  </si>
  <si>
    <t>International Association for Public Participation</t>
  </si>
  <si>
    <t>22108327</t>
  </si>
  <si>
    <t>Science of Diabetes Self-Management and Care</t>
  </si>
  <si>
    <t>26350114</t>
  </si>
  <si>
    <t>Nanobiotechnology Reports</t>
  </si>
  <si>
    <t>26351684</t>
  </si>
  <si>
    <t>Audiology and Speech Research</t>
  </si>
  <si>
    <t>26355027</t>
  </si>
  <si>
    <t>Korean Academy of Audiology</t>
  </si>
  <si>
    <t>26360012</t>
  </si>
  <si>
    <t>26360780</t>
  </si>
  <si>
    <t>Historijski Pogledi</t>
  </si>
  <si>
    <t>27120651</t>
  </si>
  <si>
    <t>Centar za istrazivanje moderne i savremene historije Tuzla</t>
  </si>
  <si>
    <t>British Journal for the History of Mathematics</t>
  </si>
  <si>
    <t>26375494</t>
  </si>
  <si>
    <t>Journal of Women and Gender in Higher Education</t>
  </si>
  <si>
    <t>26379120</t>
  </si>
  <si>
    <t>Journal of Gender and Sexuality Studies</t>
  </si>
  <si>
    <t>2637997X</t>
  </si>
  <si>
    <t>Digital Government: Research and Practice</t>
  </si>
  <si>
    <t>26395916</t>
  </si>
  <si>
    <t>Environmental Pollutants and Bioavailability</t>
  </si>
  <si>
    <t>26395940</t>
  </si>
  <si>
    <t>Annals of Functional Analysis</t>
  </si>
  <si>
    <t>20088752</t>
  </si>
  <si>
    <t>Tusi Mathematical Research Group (TMRG)</t>
  </si>
  <si>
    <t>Journal of Financial Data Science</t>
  </si>
  <si>
    <t>26403951</t>
  </si>
  <si>
    <t>With intelligence</t>
  </si>
  <si>
    <t>Wound Management and Prevention</t>
  </si>
  <si>
    <t>26405245</t>
  </si>
  <si>
    <t>Innovations in Incidence Geometry</t>
  </si>
  <si>
    <t>26407345</t>
  </si>
  <si>
    <t>Journal of Evidence-Based Social Work (United States)</t>
  </si>
  <si>
    <t>26408074</t>
  </si>
  <si>
    <t>Journal of Education in Muslim Societies</t>
  </si>
  <si>
    <t>26410052</t>
  </si>
  <si>
    <t>PHAGE: Therapy, Applications, and Research</t>
  </si>
  <si>
    <t>26416549</t>
  </si>
  <si>
    <t>Journal of Polymer Science</t>
  </si>
  <si>
    <t>26424169</t>
  </si>
  <si>
    <t>Journal of Engineering for Sustainable Buildings and Cities</t>
  </si>
  <si>
    <t>26426625</t>
  </si>
  <si>
    <t>26433249</t>
  </si>
  <si>
    <t>Journal of the International Council for Small Business</t>
  </si>
  <si>
    <t>26437023</t>
  </si>
  <si>
    <t>Journal of Global Postcolonial Studies</t>
  </si>
  <si>
    <t>26438399</t>
  </si>
  <si>
    <t>French Screen Studies</t>
  </si>
  <si>
    <t>2643895X</t>
  </si>
  <si>
    <t>Journal of Civil Engineering Education</t>
  </si>
  <si>
    <t>26439115</t>
  </si>
  <si>
    <t>2020-2024</t>
  </si>
  <si>
    <t>American Religion</t>
  </si>
  <si>
    <t>26439247</t>
  </si>
  <si>
    <t>Strides in Development of Medical Education Journal</t>
  </si>
  <si>
    <t>26453452</t>
  </si>
  <si>
    <t>Journal of Obstetrics, Gynecology and Cancer Research</t>
  </si>
  <si>
    <t>24765848</t>
  </si>
  <si>
    <t>Analytical Methods in Environmental Chemistry Journal</t>
  </si>
  <si>
    <t>26455382</t>
  </si>
  <si>
    <t>AMEC Publisher</t>
  </si>
  <si>
    <t>Medecine de la Reproduction</t>
  </si>
  <si>
    <t>2650698X</t>
  </si>
  <si>
    <t>Turkish Journal of Physiotherapy and Rehabilitation</t>
  </si>
  <si>
    <t>2651446X</t>
  </si>
  <si>
    <t>Turkish Physiotherapy Association</t>
  </si>
  <si>
    <t>Journal of Oncological Science</t>
  </si>
  <si>
    <t>24523364</t>
  </si>
  <si>
    <t>26524252</t>
  </si>
  <si>
    <t>24593842</t>
  </si>
  <si>
    <t>NKUA Applied Philosophy Research Laboratory</t>
  </si>
  <si>
    <t>26573156</t>
  </si>
  <si>
    <t>Medical University of Gdansk</t>
  </si>
  <si>
    <t>26582430</t>
  </si>
  <si>
    <t>Camera Praehistorica</t>
  </si>
  <si>
    <t>26586665</t>
  </si>
  <si>
    <t>Studia Religiosa Rossica</t>
  </si>
  <si>
    <t>26587149</t>
  </si>
  <si>
    <t>26585316</t>
  </si>
  <si>
    <t>Institute of Computer Science Izhevsk</t>
  </si>
  <si>
    <t>26586657</t>
  </si>
  <si>
    <t>Russian Japanology Review</t>
  </si>
  <si>
    <t>26586444</t>
  </si>
  <si>
    <t>Russian Neurological Journal</t>
  </si>
  <si>
    <t>26867192</t>
  </si>
  <si>
    <t>Revista del Ministerio de Trabajo y Economia Social</t>
  </si>
  <si>
    <t>26604655</t>
  </si>
  <si>
    <t>26613344</t>
  </si>
  <si>
    <t>26613409</t>
  </si>
  <si>
    <t>Tungsten</t>
  </si>
  <si>
    <t>26618036</t>
  </si>
  <si>
    <t>Experimental and Computational Multiphase Flow</t>
  </si>
  <si>
    <t>26618877</t>
  </si>
  <si>
    <t>Bulletin of Atmospheric Science and Technology</t>
  </si>
  <si>
    <t>26621509</t>
  </si>
  <si>
    <t>Banach Journal of Mathematical Analysis</t>
  </si>
  <si>
    <t>17358787</t>
  </si>
  <si>
    <t>Soil Ecology Letters</t>
  </si>
  <si>
    <t>26622297</t>
  </si>
  <si>
    <t>Partial Differential Equations and Applications</t>
  </si>
  <si>
    <t>26622971</t>
  </si>
  <si>
    <t>21960763</t>
  </si>
  <si>
    <t>Physical and Engineering Sciences in Medicine</t>
  </si>
  <si>
    <t>26624737</t>
  </si>
  <si>
    <t>26624753</t>
  </si>
  <si>
    <t>20527276</t>
  </si>
  <si>
    <t>Systems Microbiology and Biomanufacturing</t>
  </si>
  <si>
    <t>26627663</t>
  </si>
  <si>
    <t>26621363</t>
  </si>
  <si>
    <t>Journal of Chemistry and Technologies</t>
  </si>
  <si>
    <t>26632942</t>
  </si>
  <si>
    <t>Kazakhstan Archeology</t>
  </si>
  <si>
    <t>27894525</t>
  </si>
  <si>
    <t>Margulan Institute of Archaeology</t>
  </si>
  <si>
    <t>Journal of Environmental Informatics Letters</t>
  </si>
  <si>
    <t>26636867</t>
  </si>
  <si>
    <t>Modern Pediatrics. Ukraine</t>
  </si>
  <si>
    <t>27066134</t>
  </si>
  <si>
    <t>26645009</t>
  </si>
  <si>
    <t>Ukrainskyi Zhurnal Sertsevo-sudynnoi Khirurhii</t>
  </si>
  <si>
    <t>26645971</t>
  </si>
  <si>
    <t>Journal of Time Use Research</t>
  </si>
  <si>
    <t>International Association for Time Use Research</t>
  </si>
  <si>
    <t>Journal of Computer Languages</t>
  </si>
  <si>
    <t>25901184</t>
  </si>
  <si>
    <t>26660393</t>
  </si>
  <si>
    <t>Current Psychiatry Research and Reviews</t>
  </si>
  <si>
    <t>26660830</t>
  </si>
  <si>
    <t>Current Materials Science</t>
  </si>
  <si>
    <t>26661462</t>
  </si>
  <si>
    <t>26661683</t>
  </si>
  <si>
    <t>Forensic Imaging</t>
  </si>
  <si>
    <t>26662256</t>
  </si>
  <si>
    <t>2590017X</t>
  </si>
  <si>
    <t>Recent Advances in Computer Science and Communications</t>
  </si>
  <si>
    <t>26662566</t>
  </si>
  <si>
    <t>Hungarian Yearbook of International Law and European Law</t>
  </si>
  <si>
    <t>2666271X</t>
  </si>
  <si>
    <t>Eleven, Boom uitgevers Den Haag</t>
  </si>
  <si>
    <t>Forensic Science International: Digital Investigation</t>
  </si>
  <si>
    <t>26662817</t>
  </si>
  <si>
    <t>European Convention on Human Rights Law Review</t>
  </si>
  <si>
    <t>26663236</t>
  </si>
  <si>
    <t>Journal of Behavioral and Cognitive Therapy</t>
  </si>
  <si>
    <t>25899791</t>
  </si>
  <si>
    <t>History of Philosophy and Logical Analysis</t>
  </si>
  <si>
    <t>26664275</t>
  </si>
  <si>
    <t>Techniques and Innovations in Gastrointestinal Endoscopy</t>
  </si>
  <si>
    <t>25900307</t>
  </si>
  <si>
    <t>Med</t>
  </si>
  <si>
    <t>26666340</t>
  </si>
  <si>
    <t>Transplantation and Cellular Therapy</t>
  </si>
  <si>
    <t>26666367</t>
  </si>
  <si>
    <t>International Journal for History, Culture and Modernity</t>
  </si>
  <si>
    <t>22130624</t>
  </si>
  <si>
    <t>Coronaviruses</t>
  </si>
  <si>
    <t>26667975</t>
  </si>
  <si>
    <t>International Journal of Parliamentary Studies</t>
  </si>
  <si>
    <t>26668912</t>
  </si>
  <si>
    <t>26634481</t>
  </si>
  <si>
    <t>Infectious Diseases Now</t>
  </si>
  <si>
    <t>26669919</t>
  </si>
  <si>
    <t>26670895</t>
  </si>
  <si>
    <t>Chem Catalysis</t>
  </si>
  <si>
    <t>26671093</t>
  </si>
  <si>
    <t>2667145X</t>
  </si>
  <si>
    <t>Journal of the Academy of Consultation-Liaison Psychiatry</t>
  </si>
  <si>
    <t>26672960</t>
  </si>
  <si>
    <t>Resources, Conservation and Recycling Advances</t>
  </si>
  <si>
    <t>Recent Advances in Drug Delivery and Formulation</t>
  </si>
  <si>
    <t>26673886</t>
  </si>
  <si>
    <t>2669249X</t>
  </si>
  <si>
    <t>Atlanti+</t>
  </si>
  <si>
    <t>26704579</t>
  </si>
  <si>
    <t>International Institute for Archival Science Trieste - Maribor</t>
  </si>
  <si>
    <t>26706229</t>
  </si>
  <si>
    <t>26712008</t>
  </si>
  <si>
    <t>Journal of Asian Sociology</t>
  </si>
  <si>
    <t>26718200</t>
  </si>
  <si>
    <t>Institute of Social Development and Policy Research, Seoul National University</t>
  </si>
  <si>
    <t>26717263</t>
  </si>
  <si>
    <t>20550391</t>
  </si>
  <si>
    <t>Nakhara: Journal of Environmental Design and Planning</t>
  </si>
  <si>
    <t>26512416</t>
  </si>
  <si>
    <t>Chulalongkorn University - Faculty of Architecture</t>
  </si>
  <si>
    <t>Applied Science and Engineering Progress</t>
  </si>
  <si>
    <t>26730421</t>
  </si>
  <si>
    <t>Journal of Public Health and Development</t>
  </si>
  <si>
    <t>26511258</t>
  </si>
  <si>
    <t>Mahidol University - ASEAN Institute for Health Development</t>
  </si>
  <si>
    <t>26731673</t>
  </si>
  <si>
    <t>Healthbook TIMES Oncology Hematology</t>
  </si>
  <si>
    <t>26732106</t>
  </si>
  <si>
    <t>The HealthBook Company Ltd</t>
  </si>
  <si>
    <t>Complex Psychiatry</t>
  </si>
  <si>
    <t>2673298X</t>
  </si>
  <si>
    <t>Sport and Exercise Medicine Switzerland Journal</t>
  </si>
  <si>
    <t>26734249</t>
  </si>
  <si>
    <t>Rubmedia AG</t>
  </si>
  <si>
    <t>26744619</t>
  </si>
  <si>
    <t>Civil Engineering Journal (Iran)</t>
  </si>
  <si>
    <t>24763055</t>
  </si>
  <si>
    <t>Salehan Institute of Higher Education</t>
  </si>
  <si>
    <t>26454947</t>
  </si>
  <si>
    <t>Biologia Futura</t>
  </si>
  <si>
    <t>26768607</t>
  </si>
  <si>
    <t>26824140</t>
  </si>
  <si>
    <t>Cardiovascular and Metabolic Science</t>
  </si>
  <si>
    <t>29543835</t>
  </si>
  <si>
    <t>Asociacion Nacional de Cardiologos de Mexico</t>
  </si>
  <si>
    <t>03252280</t>
  </si>
  <si>
    <t>Institute of Philosophy Dr. Alejandro Korn, Faculty of Philosophy and Arts, University of Buenos Aires</t>
  </si>
  <si>
    <t>Revista Juridica Austral</t>
  </si>
  <si>
    <t>2684057X</t>
  </si>
  <si>
    <t>Austral University</t>
  </si>
  <si>
    <t>26141566</t>
  </si>
  <si>
    <t>Plastic Surgery and Aesthetic Medicine</t>
  </si>
  <si>
    <t>27133389</t>
  </si>
  <si>
    <t>Vestnik Rossiyskikh Universitetov. Matematika</t>
  </si>
  <si>
    <t>27823342</t>
  </si>
  <si>
    <t>Tambov State University</t>
  </si>
  <si>
    <t>26868024</t>
  </si>
  <si>
    <t>Biotech Studies</t>
  </si>
  <si>
    <t>27575233</t>
  </si>
  <si>
    <t>Field Crops Central Research Institute</t>
  </si>
  <si>
    <t>Yillik: Annual of Istanbul Studies</t>
  </si>
  <si>
    <t>26875691</t>
  </si>
  <si>
    <t>ES Food and Agroforestry</t>
  </si>
  <si>
    <t>26877309</t>
  </si>
  <si>
    <t>JCO Oncology Practice</t>
  </si>
  <si>
    <t>26881535</t>
  </si>
  <si>
    <t>2688268X</t>
  </si>
  <si>
    <t>Heat Transfer</t>
  </si>
  <si>
    <t>26884542</t>
  </si>
  <si>
    <t>Journal of Aging and Environment</t>
  </si>
  <si>
    <t>26892626</t>
  </si>
  <si>
    <t>Facial Plastic Surgery and Aesthetic Medicine</t>
  </si>
  <si>
    <t>26893622</t>
  </si>
  <si>
    <t>International Journal of Transgender Health</t>
  </si>
  <si>
    <t>26895277</t>
  </si>
  <si>
    <t>26895307</t>
  </si>
  <si>
    <t>Saint Anselm Journal</t>
  </si>
  <si>
    <t>15453367</t>
  </si>
  <si>
    <t>Catholic University of America Press</t>
  </si>
  <si>
    <t>Psychology of Popular Media</t>
  </si>
  <si>
    <t>26896575</t>
  </si>
  <si>
    <t>Journal of Environmental Science and Health, Part C: Toxicology and Carcinogenesis</t>
  </si>
  <si>
    <t>26896591</t>
  </si>
  <si>
    <t>28314093</t>
  </si>
  <si>
    <t>26903741</t>
  </si>
  <si>
    <t>Journal of Family Trauma, Child Custody and Child Development</t>
  </si>
  <si>
    <t>26904594</t>
  </si>
  <si>
    <t>LIA Today</t>
  </si>
  <si>
    <t>26905981</t>
  </si>
  <si>
    <t>Laser Institute of America</t>
  </si>
  <si>
    <t>Information, Medium, and Society</t>
  </si>
  <si>
    <t>26911515</t>
  </si>
  <si>
    <t>SAE International Journal of Electrified Vehicles</t>
  </si>
  <si>
    <t>26913755</t>
  </si>
  <si>
    <t>26922932</t>
  </si>
  <si>
    <t>Journal of LGBTQ Issues in Counseling</t>
  </si>
  <si>
    <t>2692496X</t>
  </si>
  <si>
    <t>Business Ethics, the Environment and Responsibility</t>
  </si>
  <si>
    <t>26946424</t>
  </si>
  <si>
    <t>26990016</t>
  </si>
  <si>
    <t>2625378X</t>
  </si>
  <si>
    <t>27018202</t>
  </si>
  <si>
    <t>Journal of Chinese Film Studies</t>
  </si>
  <si>
    <t>27022285</t>
  </si>
  <si>
    <t>Vesper</t>
  </si>
  <si>
    <t>Forum for Linguistic Studies</t>
  </si>
  <si>
    <t>27050602</t>
  </si>
  <si>
    <t>Contemporary Mathematics (Singapore)</t>
  </si>
  <si>
    <t>27051056</t>
  </si>
  <si>
    <t>Universal Wiser Publisher</t>
  </si>
  <si>
    <t>27065952</t>
  </si>
  <si>
    <t>Al-Anbar Medical Journal</t>
  </si>
  <si>
    <t>26643154</t>
  </si>
  <si>
    <t>University of Anbar</t>
  </si>
  <si>
    <t>27071375</t>
  </si>
  <si>
    <t>Corporate Law and Governance Review</t>
  </si>
  <si>
    <t>26641542</t>
  </si>
  <si>
    <t>CSIAM Transactions on Applied Mathematics</t>
  </si>
  <si>
    <t>27080579</t>
  </si>
  <si>
    <t>Research Journal in Advanced Humanities</t>
  </si>
  <si>
    <t>27085953</t>
  </si>
  <si>
    <t>Royallite Global</t>
  </si>
  <si>
    <t>27087174</t>
  </si>
  <si>
    <t>Grigoriev Institute for medical Radiology and Oncology NAMS of Ukraine</t>
  </si>
  <si>
    <t>Proceedings of the Shevchenko Scientific Society. Medical Sciences</t>
  </si>
  <si>
    <t>27088642</t>
  </si>
  <si>
    <t>Danylo Halytskyi Lviv National Medical University</t>
  </si>
  <si>
    <t>27088731</t>
  </si>
  <si>
    <t>Publishing House Professional-Event</t>
  </si>
  <si>
    <t>Corporate and Business Strategy Review</t>
  </si>
  <si>
    <t>27084965</t>
  </si>
  <si>
    <t>2021-2024</t>
  </si>
  <si>
    <t>Capillarity</t>
  </si>
  <si>
    <t>26523310</t>
  </si>
  <si>
    <t>Yandy Scientific Press</t>
  </si>
  <si>
    <t>Journal of Advanced Manufacturing Science and Technology</t>
  </si>
  <si>
    <t>Huatuo Culture Media Co. Limited</t>
  </si>
  <si>
    <t>27096106</t>
  </si>
  <si>
    <t>Iberoamerican Journal of Science Measurement and Communication</t>
  </si>
  <si>
    <t>27093158</t>
  </si>
  <si>
    <t>Pro-Metrics</t>
  </si>
  <si>
    <t>Aqua Water Infrastructure, Ecosystems and Society</t>
  </si>
  <si>
    <t>27098036</t>
  </si>
  <si>
    <t>27098052</t>
  </si>
  <si>
    <t>27132919</t>
  </si>
  <si>
    <t>27128962</t>
  </si>
  <si>
    <t>Ambulatornaya Khirurgiya</t>
  </si>
  <si>
    <t>27822591</t>
  </si>
  <si>
    <t>Remedium Group Ltd</t>
  </si>
  <si>
    <t>Kutafin Law Review</t>
  </si>
  <si>
    <t>27130533</t>
  </si>
  <si>
    <t>Kutafin Moscow State Law University (MSAL)</t>
  </si>
  <si>
    <t>Extreme Medicine</t>
  </si>
  <si>
    <t>27132765</t>
  </si>
  <si>
    <t>2713265X</t>
  </si>
  <si>
    <t>27133206</t>
  </si>
  <si>
    <t>Journal of the Nigerian Society of Physical Sciences</t>
  </si>
  <si>
    <t>27144704</t>
  </si>
  <si>
    <t>Journal of Robotics and Control (JRC)</t>
  </si>
  <si>
    <t>27155072</t>
  </si>
  <si>
    <t>27156079</t>
  </si>
  <si>
    <t>Intellectual Research and Development Education Foundation (YRPI)</t>
  </si>
  <si>
    <t>26515164</t>
  </si>
  <si>
    <t>Istanbul Assoc. of Dermatology and Venerology</t>
  </si>
  <si>
    <t>24513849</t>
  </si>
  <si>
    <t>2719535X</t>
  </si>
  <si>
    <t>Hematology in Clinical Practice</t>
  </si>
  <si>
    <t>27202690</t>
  </si>
  <si>
    <t>Health Sciences Investigations Journal</t>
  </si>
  <si>
    <t>27044890</t>
  </si>
  <si>
    <t>University of Ghana College of Health Sciences</t>
  </si>
  <si>
    <t>Minerva Cardiology and Angiology</t>
  </si>
  <si>
    <t>27245772</t>
  </si>
  <si>
    <t>Minerva Urology and Nephrology</t>
  </si>
  <si>
    <t>27246442</t>
  </si>
  <si>
    <t>27246760</t>
  </si>
  <si>
    <t>Minerva Dental and Oral Science</t>
  </si>
  <si>
    <t>27246337</t>
  </si>
  <si>
    <t>Minerva Endocrinology</t>
  </si>
  <si>
    <t>27246116</t>
  </si>
  <si>
    <t>Minerva Psychiatry</t>
  </si>
  <si>
    <t>27246108</t>
  </si>
  <si>
    <t>Sampling Theory, Signal Processing, and Data Analysis</t>
  </si>
  <si>
    <t>27305724</t>
  </si>
  <si>
    <t>Global Public Policy and Governance</t>
  </si>
  <si>
    <t>27306305</t>
  </si>
  <si>
    <t>Research on Child and Adolescent Psychopathology</t>
  </si>
  <si>
    <t>27307174</t>
  </si>
  <si>
    <t>Journal of Prevention</t>
  </si>
  <si>
    <t>27315541</t>
  </si>
  <si>
    <t>Anaesthesiologie</t>
  </si>
  <si>
    <t>27316866</t>
  </si>
  <si>
    <t>Chirurgie (Germany)</t>
  </si>
  <si>
    <t>2731698X</t>
  </si>
  <si>
    <t>Dermatologie</t>
  </si>
  <si>
    <t>27317013</t>
  </si>
  <si>
    <t>Unfallchirurgie (Germany)</t>
  </si>
  <si>
    <t>2731703X</t>
  </si>
  <si>
    <t>Radiologie</t>
  </si>
  <si>
    <t>27317056</t>
  </si>
  <si>
    <t>Urologie</t>
  </si>
  <si>
    <t>27317072</t>
  </si>
  <si>
    <t>Innere Medizin (Germany)</t>
  </si>
  <si>
    <t>27317099</t>
  </si>
  <si>
    <t>Gynakologie</t>
  </si>
  <si>
    <t>27317110</t>
  </si>
  <si>
    <t>Kardiologie</t>
  </si>
  <si>
    <t>27317137</t>
  </si>
  <si>
    <t>Orthopadie</t>
  </si>
  <si>
    <t>27317153</t>
  </si>
  <si>
    <t>Psychotherapie</t>
  </si>
  <si>
    <t>2731717X</t>
  </si>
  <si>
    <t>Pathologie</t>
  </si>
  <si>
    <t>27317196</t>
  </si>
  <si>
    <t>Onkologie</t>
  </si>
  <si>
    <t>27317234</t>
  </si>
  <si>
    <t>Gastroenterologie</t>
  </si>
  <si>
    <t>27317439</t>
  </si>
  <si>
    <t>Diabetologie</t>
  </si>
  <si>
    <t>27317455</t>
  </si>
  <si>
    <t>Nephrologie (Germany)</t>
  </si>
  <si>
    <t>27317471</t>
  </si>
  <si>
    <t>Iranian Journal of Science</t>
  </si>
  <si>
    <t>27318109</t>
  </si>
  <si>
    <t>Frontiers of Mathematics</t>
  </si>
  <si>
    <t>27318656</t>
  </si>
  <si>
    <t>Journal of the Architectural Institute of Korea</t>
  </si>
  <si>
    <t>27336247</t>
  </si>
  <si>
    <t>Architectural Institute of Korea</t>
  </si>
  <si>
    <t>Journal of Applied Mathematics and Informatics</t>
  </si>
  <si>
    <t>22348417</t>
  </si>
  <si>
    <t>Korean Society for Computational and Applied Mathematics</t>
  </si>
  <si>
    <t>27359891</t>
  </si>
  <si>
    <t>Annales Fennici Mathematici</t>
  </si>
  <si>
    <t>2737114X</t>
  </si>
  <si>
    <t>Finnish Mathematical Society</t>
  </si>
  <si>
    <t>Journal of Computational Biophysics and Chemistry</t>
  </si>
  <si>
    <t>27374173</t>
  </si>
  <si>
    <t>Research on World Agricultural Economy</t>
  </si>
  <si>
    <t>27374785</t>
  </si>
  <si>
    <t>Nan Yang Academy of Sciences Pte. Ltd</t>
  </si>
  <si>
    <t>Guidance, Navigation and Control</t>
  </si>
  <si>
    <t>27374920</t>
  </si>
  <si>
    <t>27388115</t>
  </si>
  <si>
    <t>20910878</t>
  </si>
  <si>
    <t>Consumer Behavior in Tourism and Hospitality</t>
  </si>
  <si>
    <t>27526674</t>
  </si>
  <si>
    <t>Drugs, Habits and Social Policy</t>
  </si>
  <si>
    <t>27526747</t>
  </si>
  <si>
    <t>Journal of Pediatric Hematology/Oncology Nursing</t>
  </si>
  <si>
    <t>27527549</t>
  </si>
  <si>
    <t>Robotic Intelligence and Automation</t>
  </si>
  <si>
    <t>27546977</t>
  </si>
  <si>
    <t>27550079</t>
  </si>
  <si>
    <t>International Journal of Social Determinants of Health and Health Services</t>
  </si>
  <si>
    <t>27551946</t>
  </si>
  <si>
    <t>Kadim</t>
  </si>
  <si>
    <t>27579476</t>
  </si>
  <si>
    <t>Burhan CAGLAR</t>
  </si>
  <si>
    <t>27650235</t>
  </si>
  <si>
    <t>27651614</t>
  </si>
  <si>
    <t>20970331</t>
  </si>
  <si>
    <t>Ichthyology and Herpetology</t>
  </si>
  <si>
    <t>27661520</t>
  </si>
  <si>
    <t>American Society of Ichthyologists and Herpetologists</t>
  </si>
  <si>
    <t>2688819X</t>
  </si>
  <si>
    <t>26924560</t>
  </si>
  <si>
    <t>Communication and Democracy</t>
  </si>
  <si>
    <t>27671135</t>
  </si>
  <si>
    <t>27671402</t>
  </si>
  <si>
    <t>Rheumatology and Autoimmunity</t>
  </si>
  <si>
    <t>27671429</t>
  </si>
  <si>
    <t>Integrative and Complementary Therapies</t>
  </si>
  <si>
    <t>27683206</t>
  </si>
  <si>
    <t>Chinese Literature and Thought Today</t>
  </si>
  <si>
    <t>27683532</t>
  </si>
  <si>
    <t>Journal of Integrative and Complementary Medicine</t>
  </si>
  <si>
    <t>27683613</t>
  </si>
  <si>
    <t>Frontiers in Bioscience - Landmark</t>
  </si>
  <si>
    <t>27686698</t>
  </si>
  <si>
    <t>Trans Asia Photography</t>
  </si>
  <si>
    <t>21582025</t>
  </si>
  <si>
    <t>Japanese Journal of Sociology</t>
  </si>
  <si>
    <t>27691357</t>
  </si>
  <si>
    <t>Bioactive Compounds in Health and Disease</t>
  </si>
  <si>
    <t>25740334</t>
  </si>
  <si>
    <t>Journal of the ASABE</t>
  </si>
  <si>
    <t>27693287</t>
  </si>
  <si>
    <t>Bulletin of ASOR</t>
  </si>
  <si>
    <t>27693589</t>
  </si>
  <si>
    <t>Journal of Psychopathology and Clinical Science</t>
  </si>
  <si>
    <t>2769755X</t>
  </si>
  <si>
    <t>Journal of Advanced Military Studies</t>
  </si>
  <si>
    <t>2770260X</t>
  </si>
  <si>
    <t>Marine Corps University Press</t>
  </si>
  <si>
    <t>LGBTQ+ Family: An Interdisciplinary Journal</t>
  </si>
  <si>
    <t>2770338X</t>
  </si>
  <si>
    <t>SAE International Journal of Passenger Vehicle Systems</t>
  </si>
  <si>
    <t>27703479</t>
  </si>
  <si>
    <t>Plastic and Aesthetic Nursing</t>
  </si>
  <si>
    <t>27703517</t>
  </si>
  <si>
    <t>Clinical and Investigative Orthodontics</t>
  </si>
  <si>
    <t>2770579X</t>
  </si>
  <si>
    <t>Portal Hypertension and Cirrhosis</t>
  </si>
  <si>
    <t>27705846</t>
  </si>
  <si>
    <t>2770596X</t>
  </si>
  <si>
    <t>Legal Pluralism and Critical Social Analysis</t>
  </si>
  <si>
    <t>27706877</t>
  </si>
  <si>
    <t>27709183</t>
  </si>
  <si>
    <t>Recent Advances in Inflammation and Allergy Drug Discovery</t>
  </si>
  <si>
    <t>27722716</t>
  </si>
  <si>
    <t>Current Reviews in Clinical and Experimental Pharmacology</t>
  </si>
  <si>
    <t>27724336</t>
  </si>
  <si>
    <t>Recent Advances in Anti-Infective Drug Discovery</t>
  </si>
  <si>
    <t>27724352</t>
  </si>
  <si>
    <t>20970323</t>
  </si>
  <si>
    <t>27725863</t>
  </si>
  <si>
    <t>Pharmacien Clinicien</t>
  </si>
  <si>
    <t>27729532</t>
  </si>
  <si>
    <t>Sante Mentale et Droit</t>
  </si>
  <si>
    <t>27729710</t>
  </si>
  <si>
    <t>Micro and Nanostructures</t>
  </si>
  <si>
    <t>27730123</t>
  </si>
  <si>
    <t>Human Gene</t>
  </si>
  <si>
    <t>27731677</t>
  </si>
  <si>
    <t>ASEAN Journal of Science and Engineering</t>
  </si>
  <si>
    <t>27765938</t>
  </si>
  <si>
    <t>Frontier Materials and Technologies</t>
  </si>
  <si>
    <t>27826074</t>
  </si>
  <si>
    <t>2783204X</t>
  </si>
  <si>
    <t>Persica Antiqua</t>
  </si>
  <si>
    <t>27832295</t>
  </si>
  <si>
    <t>Tissaphernes Archaeological Research Group</t>
  </si>
  <si>
    <t>Journal of Health System Research</t>
  </si>
  <si>
    <t>23225564</t>
  </si>
  <si>
    <t>Information and Media</t>
  </si>
  <si>
    <t>Minerva Orthopedics</t>
  </si>
  <si>
    <t>2784871X</t>
  </si>
  <si>
    <t>Minerva Respiratory Medicine</t>
  </si>
  <si>
    <t>27246493</t>
  </si>
  <si>
    <t>Italian Journal of Dermatology and Venereology</t>
  </si>
  <si>
    <t>27848450</t>
  </si>
  <si>
    <t>Clinical Trials in Dentistry</t>
  </si>
  <si>
    <t>27853039</t>
  </si>
  <si>
    <t>27884546</t>
  </si>
  <si>
    <t>Society for Innovative Agriculture, University of Agriculture</t>
  </si>
  <si>
    <t>27313948</t>
  </si>
  <si>
    <t>Journal of Machine and Computing</t>
  </si>
  <si>
    <t>27887669</t>
  </si>
  <si>
    <t>AnaPub Publications</t>
  </si>
  <si>
    <t>2789312X</t>
  </si>
  <si>
    <t>27908119</t>
  </si>
  <si>
    <t>Salud, Ciencia y Tecnologia</t>
  </si>
  <si>
    <t>Journal of Korea Water Resources Association</t>
  </si>
  <si>
    <t>27998754</t>
  </si>
  <si>
    <t>Korea Water Resources Association</t>
  </si>
  <si>
    <t>Journal of Policy Studies</t>
  </si>
  <si>
    <t>28000714</t>
  </si>
  <si>
    <t>28072812</t>
  </si>
  <si>
    <t>Bulletin of the Transilvania University of Brasov, Series III: Mathematics and Computer Science</t>
  </si>
  <si>
    <t>Finnish Journal of Linguistics</t>
  </si>
  <si>
    <t>The Linguistic Association of Finland</t>
  </si>
  <si>
    <t>ESAIM: Mathematical Modelling and Numerical Analysis</t>
  </si>
  <si>
    <t>28047214</t>
  </si>
  <si>
    <t>Biomolecules and Biomedicine</t>
  </si>
  <si>
    <t>2831090X</t>
  </si>
  <si>
    <t>Association of Basic Medical Sciences of FBIH</t>
  </si>
  <si>
    <t>Sociology Lens</t>
  </si>
  <si>
    <t>2832580X</t>
  </si>
  <si>
    <t>Communications in Analysis and Mechanics</t>
  </si>
  <si>
    <t>Geomorfologiya i Paleogeografiya</t>
  </si>
  <si>
    <t>29491797</t>
  </si>
  <si>
    <t>Gas Science and Engineering</t>
  </si>
  <si>
    <t>29499089</t>
  </si>
  <si>
    <t>27887421</t>
  </si>
  <si>
    <t>College of Education, Al-Iraqia University</t>
  </si>
  <si>
    <t>Eurasian Journal of Chemistry</t>
  </si>
  <si>
    <t>29590671</t>
  </si>
  <si>
    <t>Journal of Medicinal and Pharmaceutical Chemistry Research</t>
  </si>
  <si>
    <t>29810213</t>
  </si>
  <si>
    <t>Parasites, Hosts and Diseases</t>
  </si>
  <si>
    <t>29826799</t>
  </si>
  <si>
    <t>Korean Society for Parasitology and Tropical Medicine</t>
  </si>
  <si>
    <t>Research in Community and Public Health Nursing</t>
  </si>
  <si>
    <t>Korean Academy of Community Health Nursing</t>
  </si>
  <si>
    <t>Journal of the American Podiatric Medical Association</t>
  </si>
  <si>
    <t>19308264</t>
  </si>
  <si>
    <t>American Podiatric Medical Association</t>
  </si>
  <si>
    <t>Journal of Applied Physiology</t>
  </si>
  <si>
    <t>15221601</t>
  </si>
  <si>
    <t>Diagnostic Cytopathology</t>
  </si>
  <si>
    <t>10970339</t>
  </si>
  <si>
    <t>Reviews of Geophysics</t>
  </si>
  <si>
    <t>Journal of Pharmacy Technology</t>
  </si>
  <si>
    <t>15494810</t>
  </si>
  <si>
    <t>Earthquake Spectra</t>
  </si>
  <si>
    <t>Earthquake Engineering Research Institute</t>
  </si>
  <si>
    <t>Journal of Feminist Studies in Religion</t>
  </si>
  <si>
    <t>15533913</t>
  </si>
  <si>
    <t>Computers and Composition</t>
  </si>
  <si>
    <t>Tsunami Society</t>
  </si>
  <si>
    <t>Pediatric Pulmonology</t>
  </si>
  <si>
    <t>10990496</t>
  </si>
  <si>
    <t>Journal of Professional Nursing</t>
  </si>
  <si>
    <t>15328481</t>
  </si>
  <si>
    <t>Food Reviews International</t>
  </si>
  <si>
    <t>15256103</t>
  </si>
  <si>
    <t>Journal of Plastic Film and Sheeting</t>
  </si>
  <si>
    <t>15308014</t>
  </si>
  <si>
    <t>Bone</t>
  </si>
  <si>
    <t>TechTrends</t>
  </si>
  <si>
    <t>Journal of Diagnostic Medical Sonography</t>
  </si>
  <si>
    <t>15525430</t>
  </si>
  <si>
    <t>Developmental Neuropsychology</t>
  </si>
  <si>
    <t>15326942</t>
  </si>
  <si>
    <t>Journal of Law, Economics, and Organization</t>
  </si>
  <si>
    <t>14657341</t>
  </si>
  <si>
    <t>Holocaust and Genocide Studies</t>
  </si>
  <si>
    <t>14767937</t>
  </si>
  <si>
    <t>Optoelectronics, Instrumentation and Data Processing</t>
  </si>
  <si>
    <t>19347944</t>
  </si>
  <si>
    <t>College Teaching</t>
  </si>
  <si>
    <t>19308299</t>
  </si>
  <si>
    <t>Biotechnology Progress</t>
  </si>
  <si>
    <t>15206033</t>
  </si>
  <si>
    <t>Issues in Law and Medicine</t>
  </si>
  <si>
    <t>Journal of College Student Psychotherapy</t>
  </si>
  <si>
    <t>Rural Special Education Quarterly</t>
  </si>
  <si>
    <t>21688605</t>
  </si>
  <si>
    <t>Project Management Journal</t>
  </si>
  <si>
    <t>19389507</t>
  </si>
  <si>
    <t>Automotive Industries AI</t>
  </si>
  <si>
    <t>Process Biochemistry</t>
  </si>
  <si>
    <t>Data Base for Advances in Information Systems</t>
  </si>
  <si>
    <t>23311622</t>
  </si>
  <si>
    <t>Journal of Nara Medical Association</t>
  </si>
  <si>
    <t>Nara Medical Association</t>
  </si>
  <si>
    <t>Global Nest Journal</t>
  </si>
  <si>
    <t>Environmental Hazards</t>
  </si>
  <si>
    <t>18780059</t>
  </si>
  <si>
    <t>Archaeology in Oceania</t>
  </si>
  <si>
    <t>Zeitschrift fur Allgemeinmedizin</t>
  </si>
  <si>
    <t>14399229</t>
  </si>
  <si>
    <t>Communications of the ACM</t>
  </si>
  <si>
    <t>00010782</t>
  </si>
  <si>
    <t>15577317</t>
  </si>
  <si>
    <t>AIAA Journal</t>
  </si>
  <si>
    <t>00011452</t>
  </si>
  <si>
    <t>1533385X</t>
  </si>
  <si>
    <t>American Institute of Aeronautics and Astronautics Inc. (AIAA)</t>
  </si>
  <si>
    <t>American Institute of Aeronautics and Astronautics</t>
  </si>
  <si>
    <t>00011541</t>
  </si>
  <si>
    <t>15475905</t>
  </si>
  <si>
    <t>AORN Journal</t>
  </si>
  <si>
    <t>00012092</t>
  </si>
  <si>
    <t>18780369</t>
  </si>
  <si>
    <t>Archiv fur Rechts- und Sozialphilosophie</t>
  </si>
  <si>
    <t>00012343</t>
  </si>
  <si>
    <t>Franz Steiner Verlag</t>
  </si>
  <si>
    <t>ASHRAE Journal</t>
  </si>
  <si>
    <t>00012491</t>
  </si>
  <si>
    <t>03649962</t>
  </si>
  <si>
    <t>Planning</t>
  </si>
  <si>
    <t>00012610</t>
  </si>
  <si>
    <t>Seminars in Nuclear Medicine</t>
  </si>
  <si>
    <t>00012998</t>
  </si>
  <si>
    <t>15584623</t>
  </si>
  <si>
    <t>Abacus</t>
  </si>
  <si>
    <t>00013072</t>
  </si>
  <si>
    <t>14676281</t>
  </si>
  <si>
    <t>Anais da Academia Brasileira de Ciencias</t>
  </si>
  <si>
    <t>00013765</t>
  </si>
  <si>
    <t>16782690</t>
  </si>
  <si>
    <t>Academia Brasileira de Ciencias</t>
  </si>
  <si>
    <t>Bulletin de l'Academie Nationale de Medecine</t>
  </si>
  <si>
    <t>00014079</t>
  </si>
  <si>
    <t>Bulletin de l'Academie Veterinaire de France</t>
  </si>
  <si>
    <t>00014192</t>
  </si>
  <si>
    <t>00341843</t>
  </si>
  <si>
    <t>Academie Veterinaire de France</t>
  </si>
  <si>
    <t>Academy of Management Journal</t>
  </si>
  <si>
    <t>00014273</t>
  </si>
  <si>
    <t>Academy of Management</t>
  </si>
  <si>
    <t>00014338</t>
  </si>
  <si>
    <t>1555628X</t>
  </si>
  <si>
    <t>Oceanology</t>
  </si>
  <si>
    <t>00014370</t>
  </si>
  <si>
    <t>15318508</t>
  </si>
  <si>
    <t>Accident Analysis and Prevention</t>
  </si>
  <si>
    <t>00014575</t>
  </si>
  <si>
    <t>18792057</t>
  </si>
  <si>
    <t>Accounting and Business Research</t>
  </si>
  <si>
    <t>00014788</t>
  </si>
  <si>
    <t>21594260</t>
  </si>
  <si>
    <t>Accounting Review</t>
  </si>
  <si>
    <t>00014826</t>
  </si>
  <si>
    <t>15587967</t>
  </si>
  <si>
    <t>Accounts of Chemical Research</t>
  </si>
  <si>
    <t>00014842</t>
  </si>
  <si>
    <t>15204898</t>
  </si>
  <si>
    <t>Journal of the Acoustical Society of America</t>
  </si>
  <si>
    <t>00014966</t>
  </si>
  <si>
    <t>15208524</t>
  </si>
  <si>
    <t>Acta Adriatica</t>
  </si>
  <si>
    <t>00015113</t>
  </si>
  <si>
    <t>18460453</t>
  </si>
  <si>
    <t>Institute of Oceanography and Fisheries</t>
  </si>
  <si>
    <t>Acta Anaesthesiologica Belgica</t>
  </si>
  <si>
    <t>00015164</t>
  </si>
  <si>
    <t>ARSMB-KVBMG</t>
  </si>
  <si>
    <t>Acta Anaesthesiologica Scandinavica</t>
  </si>
  <si>
    <t>00015172</t>
  </si>
  <si>
    <t>13996576</t>
  </si>
  <si>
    <t>Acta Arachnologica</t>
  </si>
  <si>
    <t>00015202</t>
  </si>
  <si>
    <t>Arachnological Society of Japan</t>
  </si>
  <si>
    <t>Acta Archaeologica Academiae Scientiarum Hungaricae</t>
  </si>
  <si>
    <t>00015210</t>
  </si>
  <si>
    <t>15882551</t>
  </si>
  <si>
    <t>Acta Astronomica</t>
  </si>
  <si>
    <t>00015237</t>
  </si>
  <si>
    <t>Copernicus Foundation for Polish Astronomy</t>
  </si>
  <si>
    <t>0001527X</t>
  </si>
  <si>
    <t>1734154X</t>
  </si>
  <si>
    <t>Acta Biologica Cracoviensia Series Botanica</t>
  </si>
  <si>
    <t>00015296</t>
  </si>
  <si>
    <t>18980295</t>
  </si>
  <si>
    <t>Polish Academy of Sciences, Biological Commission</t>
  </si>
  <si>
    <t>Acta Biotheoretica</t>
  </si>
  <si>
    <t>00015342</t>
  </si>
  <si>
    <t>15728358</t>
  </si>
  <si>
    <t>Acta Cardiologica</t>
  </si>
  <si>
    <t>00015385</t>
  </si>
  <si>
    <t>Acta Chirurgiae Orthopaedicae et Traumatologiae Cechoslovaca</t>
  </si>
  <si>
    <t>00015415</t>
  </si>
  <si>
    <t>Galen s.r.o.</t>
  </si>
  <si>
    <t>Acta Chirurgiae Plasticae</t>
  </si>
  <si>
    <t>00015423</t>
  </si>
  <si>
    <t>18054404</t>
  </si>
  <si>
    <t>Acta Chirurgica Belgica</t>
  </si>
  <si>
    <t>00015458</t>
  </si>
  <si>
    <t>Acta Cytologica</t>
  </si>
  <si>
    <t>00015547</t>
  </si>
  <si>
    <t>19382650</t>
  </si>
  <si>
    <t>00015555</t>
  </si>
  <si>
    <t>16512057</t>
  </si>
  <si>
    <t>Acta Gastro-Enterologica Belgica</t>
  </si>
  <si>
    <t>Universa Press</t>
  </si>
  <si>
    <t>Human Heredity</t>
  </si>
  <si>
    <t>00015652</t>
  </si>
  <si>
    <t>14230062</t>
  </si>
  <si>
    <t>Acta Geologica Polonica</t>
  </si>
  <si>
    <t>00015709</t>
  </si>
  <si>
    <t>Polish Academy of Sciences, Committee of Geological Sciences</t>
  </si>
  <si>
    <t>Dizhi Xuebao/Acta Geologica Sinica</t>
  </si>
  <si>
    <t>00015717</t>
  </si>
  <si>
    <t>Geological Society of China</t>
  </si>
  <si>
    <t>Acta Geophysica Sinica</t>
  </si>
  <si>
    <t>00015733</t>
  </si>
  <si>
    <t>Acta Haematologica</t>
  </si>
  <si>
    <t>00015792</t>
  </si>
  <si>
    <t>14219662</t>
  </si>
  <si>
    <t>Acta Haematologica Polonica</t>
  </si>
  <si>
    <t>00015814</t>
  </si>
  <si>
    <t>23007117</t>
  </si>
  <si>
    <t>Acta Informatica</t>
  </si>
  <si>
    <t>00015903</t>
  </si>
  <si>
    <t>14320525</t>
  </si>
  <si>
    <t>Acta Mathematica</t>
  </si>
  <si>
    <t>00015962</t>
  </si>
  <si>
    <t>Acta Mechanica</t>
  </si>
  <si>
    <t>00015970</t>
  </si>
  <si>
    <t>16196937</t>
  </si>
  <si>
    <t>Acta Medica Philippina</t>
  </si>
  <si>
    <t>00016071</t>
  </si>
  <si>
    <t>20949278</t>
  </si>
  <si>
    <t>Acta Musicologica</t>
  </si>
  <si>
    <t>00016241</t>
  </si>
  <si>
    <t>International Musicological Society</t>
  </si>
  <si>
    <t>0001625X</t>
  </si>
  <si>
    <t>2353074X</t>
  </si>
  <si>
    <t>Acta Neurochirurgica</t>
  </si>
  <si>
    <t>00016268</t>
  </si>
  <si>
    <t>09420940</t>
  </si>
  <si>
    <t>Acta Neurologica Scandinavica</t>
  </si>
  <si>
    <t>00016314</t>
  </si>
  <si>
    <t>16000404</t>
  </si>
  <si>
    <t>Acta Neuropathologica</t>
  </si>
  <si>
    <t>00016322</t>
  </si>
  <si>
    <t>14320533</t>
  </si>
  <si>
    <t>Acta Obstetricia et Gynecologica Scandinavica</t>
  </si>
  <si>
    <t>00016349</t>
  </si>
  <si>
    <t>16000412</t>
  </si>
  <si>
    <t>Acta Odontologica Scandinavica</t>
  </si>
  <si>
    <t>00016357</t>
  </si>
  <si>
    <t>15023850</t>
  </si>
  <si>
    <t>Acta Oeconomica</t>
  </si>
  <si>
    <t>00016373</t>
  </si>
  <si>
    <t>15882659</t>
  </si>
  <si>
    <t>Acta Orientalia</t>
  </si>
  <si>
    <t>00016446</t>
  </si>
  <si>
    <t>15882667</t>
  </si>
  <si>
    <t>Acta Ornithologica</t>
  </si>
  <si>
    <t>00016454</t>
  </si>
  <si>
    <t>Acta Orthopaedica Belgica</t>
  </si>
  <si>
    <t>00016462</t>
  </si>
  <si>
    <t>Acta Oto-Laryngologica</t>
  </si>
  <si>
    <t>00016489</t>
  </si>
  <si>
    <t>16512251</t>
  </si>
  <si>
    <t>Acta Otorrinolaringologica Espanola</t>
  </si>
  <si>
    <t>00016519</t>
  </si>
  <si>
    <t>19883013</t>
  </si>
  <si>
    <t>Sociedad Espanola de Otorrinolaringologia y Cirugia de Cabeza y Cuello</t>
  </si>
  <si>
    <t>00016594</t>
  </si>
  <si>
    <t>Acta Politica</t>
  </si>
  <si>
    <t>00016810</t>
  </si>
  <si>
    <t>Acta Poloniae Historica</t>
  </si>
  <si>
    <t>00016829</t>
  </si>
  <si>
    <t>Acta Poloniae Pharmaceutica</t>
  </si>
  <si>
    <t>00016837</t>
  </si>
  <si>
    <t>Acta Psychiatrica Scandinavica</t>
  </si>
  <si>
    <t>0001690X</t>
  </si>
  <si>
    <t>16000447</t>
  </si>
  <si>
    <t>00016918</t>
  </si>
  <si>
    <t>18736297</t>
  </si>
  <si>
    <t>Acta Scientiarum Mathematicarum</t>
  </si>
  <si>
    <t>00016969</t>
  </si>
  <si>
    <t>00016977</t>
  </si>
  <si>
    <t>20839480</t>
  </si>
  <si>
    <t>Acta Sociologica</t>
  </si>
  <si>
    <t>00016993</t>
  </si>
  <si>
    <t>15023869</t>
  </si>
  <si>
    <t>00017019</t>
  </si>
  <si>
    <t>18460410</t>
  </si>
  <si>
    <t>Acta Tropica</t>
  </si>
  <si>
    <t>0001706X</t>
  </si>
  <si>
    <t>18736254</t>
  </si>
  <si>
    <t>Acta Veterinaria Brno</t>
  </si>
  <si>
    <t>00017213</t>
  </si>
  <si>
    <t>18017576</t>
  </si>
  <si>
    <t>University of Veterinary and Pharmaceutical Sciences</t>
  </si>
  <si>
    <t>0001723X</t>
  </si>
  <si>
    <t>13362305</t>
  </si>
  <si>
    <t>Acta Zoologica</t>
  </si>
  <si>
    <t>00017272</t>
  </si>
  <si>
    <t>14636395</t>
  </si>
  <si>
    <t>Actas Dermo-Sifiliograficas</t>
  </si>
  <si>
    <t>00017310</t>
  </si>
  <si>
    <t>15782190</t>
  </si>
  <si>
    <t>General Relativity and Gravitation</t>
  </si>
  <si>
    <t>00017701</t>
  </si>
  <si>
    <t>15729532</t>
  </si>
  <si>
    <t>Aktuelle Urologie</t>
  </si>
  <si>
    <t>00017868</t>
  </si>
  <si>
    <t>14388820</t>
  </si>
  <si>
    <t>Behavior Genetics</t>
  </si>
  <si>
    <t>00018244</t>
  </si>
  <si>
    <t>15733297</t>
  </si>
  <si>
    <t>00018325</t>
  </si>
  <si>
    <t>24499471</t>
  </si>
  <si>
    <t>00018368</t>
  </si>
  <si>
    <t>American Bar Association</t>
  </si>
  <si>
    <t>2022-2023; 2016-2019; 1996-2012; 1990; 1988; 1977</t>
  </si>
  <si>
    <t>Administrative Science Quarterly</t>
  </si>
  <si>
    <t>00018392</t>
  </si>
  <si>
    <t>19303815</t>
  </si>
  <si>
    <t>Advances in Applied Probability</t>
  </si>
  <si>
    <t>00018678</t>
  </si>
  <si>
    <t>14756064</t>
  </si>
  <si>
    <t>Advances in Colloid and Interface Science</t>
  </si>
  <si>
    <t>00018686</t>
  </si>
  <si>
    <t>Advances in Mathematics</t>
  </si>
  <si>
    <t>00018708</t>
  </si>
  <si>
    <t>10902082</t>
  </si>
  <si>
    <t>Advances in Physics</t>
  </si>
  <si>
    <t>00018732</t>
  </si>
  <si>
    <t>14606976</t>
  </si>
  <si>
    <t>Journal of Vocational Behavior</t>
  </si>
  <si>
    <t>00018791</t>
  </si>
  <si>
    <t>10959084</t>
  </si>
  <si>
    <t>Aegyptus</t>
  </si>
  <si>
    <t>00019046</t>
  </si>
  <si>
    <t>18277888</t>
  </si>
  <si>
    <t>Aequationes Mathematicae</t>
  </si>
  <si>
    <t>00019054</t>
  </si>
  <si>
    <t>14208903</t>
  </si>
  <si>
    <t>Aeronautical Journal</t>
  </si>
  <si>
    <t>00019240</t>
  </si>
  <si>
    <t>20596464</t>
  </si>
  <si>
    <t>Aevum - Rassegna di Scienze Storiche Linguistiche e Filologiche</t>
  </si>
  <si>
    <t>00019593</t>
  </si>
  <si>
    <t>1827787X</t>
  </si>
  <si>
    <t>Afinidad</t>
  </si>
  <si>
    <t>00019704</t>
  </si>
  <si>
    <t>23399686</t>
  </si>
  <si>
    <t>Asociacion de Quimicos del Instituto Quimico de Sarria</t>
  </si>
  <si>
    <t>Africa</t>
  </si>
  <si>
    <t>00019720</t>
  </si>
  <si>
    <t>17500184</t>
  </si>
  <si>
    <t>Africa Today</t>
  </si>
  <si>
    <t>00019887</t>
  </si>
  <si>
    <t>15271978</t>
  </si>
  <si>
    <t>African Affairs</t>
  </si>
  <si>
    <t>00019909</t>
  </si>
  <si>
    <t>14682621</t>
  </si>
  <si>
    <t>African Arts</t>
  </si>
  <si>
    <t>00019933</t>
  </si>
  <si>
    <t>19372108</t>
  </si>
  <si>
    <t>African Studies</t>
  </si>
  <si>
    <t>00020184</t>
  </si>
  <si>
    <t>14692872</t>
  </si>
  <si>
    <t>African Studies Review</t>
  </si>
  <si>
    <t>00020206</t>
  </si>
  <si>
    <t>00020397</t>
  </si>
  <si>
    <t>Institut fur Afrika-Kunde</t>
  </si>
  <si>
    <t>Journal of Nursing Administration</t>
  </si>
  <si>
    <t>00020443</t>
  </si>
  <si>
    <t>15390721</t>
  </si>
  <si>
    <t>Age and Ageing</t>
  </si>
  <si>
    <t>00020729</t>
  </si>
  <si>
    <t>14682834</t>
  </si>
  <si>
    <t>00020796</t>
  </si>
  <si>
    <t>2002-2023; 1979</t>
  </si>
  <si>
    <t>German Journal of Agricultural Economics</t>
  </si>
  <si>
    <t>00021121</t>
  </si>
  <si>
    <t>21914028</t>
  </si>
  <si>
    <t>Agricultural Finance Review</t>
  </si>
  <si>
    <t>00021466</t>
  </si>
  <si>
    <t>20416326</t>
  </si>
  <si>
    <t>Agricultural History</t>
  </si>
  <si>
    <t>00021482</t>
  </si>
  <si>
    <t>Agricultural History Society</t>
  </si>
  <si>
    <t>Agricultural History Review</t>
  </si>
  <si>
    <t>00021490</t>
  </si>
  <si>
    <t>British Agricultural History Society</t>
  </si>
  <si>
    <t>Agrochimica</t>
  </si>
  <si>
    <t>00021857</t>
  </si>
  <si>
    <t>Pisa University Press</t>
  </si>
  <si>
    <t>Agrokemia es Talajtan</t>
  </si>
  <si>
    <t>00021873</t>
  </si>
  <si>
    <t>15882713</t>
  </si>
  <si>
    <t>Agronomy Journal</t>
  </si>
  <si>
    <t>00021962</t>
  </si>
  <si>
    <t>14350645</t>
  </si>
  <si>
    <t>Aircraft Engineering and Aerospace Technology</t>
  </si>
  <si>
    <t>Alauda</t>
  </si>
  <si>
    <t>00024619</t>
  </si>
  <si>
    <t>Societe d'Etudes Ornithologiques</t>
  </si>
  <si>
    <t>Alberta Journal of Educational Research</t>
  </si>
  <si>
    <t>00024805</t>
  </si>
  <si>
    <t>19231857</t>
  </si>
  <si>
    <t>Aldrichimica Acta</t>
  </si>
  <si>
    <t>00025100</t>
  </si>
  <si>
    <t>Aldrich</t>
  </si>
  <si>
    <t>Revista Alergia Mexico</t>
  </si>
  <si>
    <t>00025151</t>
  </si>
  <si>
    <t>Colegio Mexicano de Inmunologia Clinica y Alergia A.C</t>
  </si>
  <si>
    <t>Algebra and Logic</t>
  </si>
  <si>
    <t>00025232</t>
  </si>
  <si>
    <t>Algebra Universalis</t>
  </si>
  <si>
    <t>00025240</t>
  </si>
  <si>
    <t>14208911</t>
  </si>
  <si>
    <t>J.D. Sauerlander Verlag</t>
  </si>
  <si>
    <t>00025968</t>
  </si>
  <si>
    <t>Ambix</t>
  </si>
  <si>
    <t>00026980</t>
  </si>
  <si>
    <t>17458234</t>
  </si>
  <si>
    <t>Ameghiniana</t>
  </si>
  <si>
    <t>00027014</t>
  </si>
  <si>
    <t>18518044</t>
  </si>
  <si>
    <t>Asociacion Paleontologica Argentina</t>
  </si>
  <si>
    <t>Annals of the American Academy of Political and Social Science</t>
  </si>
  <si>
    <t>00027162</t>
  </si>
  <si>
    <t>15523349</t>
  </si>
  <si>
    <t>Journal of the American Academy of Religion</t>
  </si>
  <si>
    <t>00027189</t>
  </si>
  <si>
    <t>14774585</t>
  </si>
  <si>
    <t>American Annals of the Deaf</t>
  </si>
  <si>
    <t>0002726X</t>
  </si>
  <si>
    <t>15430375</t>
  </si>
  <si>
    <t>Gallaudet University Press</t>
  </si>
  <si>
    <t>American Antiquity</t>
  </si>
  <si>
    <t>00027316</t>
  </si>
  <si>
    <t>23255064</t>
  </si>
  <si>
    <t>American Behavioral Scientist</t>
  </si>
  <si>
    <t>00027642</t>
  </si>
  <si>
    <t>15523381</t>
  </si>
  <si>
    <t>American Biology Teacher</t>
  </si>
  <si>
    <t>00027685</t>
  </si>
  <si>
    <t>National Association of Biology Teachers, Inc</t>
  </si>
  <si>
    <t>American Business Law Journal</t>
  </si>
  <si>
    <t>00027766</t>
  </si>
  <si>
    <t>Journal of the American Ceramic Society</t>
  </si>
  <si>
    <t>00027820</t>
  </si>
  <si>
    <t>15512916</t>
  </si>
  <si>
    <t>Journal of the American Chemical Society</t>
  </si>
  <si>
    <t>00027863</t>
  </si>
  <si>
    <t>15205126</t>
  </si>
  <si>
    <t>Journal of the American Dental Association</t>
  </si>
  <si>
    <t>00028177</t>
  </si>
  <si>
    <t>19434723</t>
  </si>
  <si>
    <t>American Dental Association</t>
  </si>
  <si>
    <t>American Economic Review</t>
  </si>
  <si>
    <t>00028282</t>
  </si>
  <si>
    <t>19447981</t>
  </si>
  <si>
    <t>American Educational Research Journal</t>
  </si>
  <si>
    <t>00028312</t>
  </si>
  <si>
    <t>19351011</t>
  </si>
  <si>
    <t>Transactions of the American Entomological Society</t>
  </si>
  <si>
    <t>00028320</t>
  </si>
  <si>
    <t>American Entomological Society</t>
  </si>
  <si>
    <t>American Family Physician</t>
  </si>
  <si>
    <t>0002838X</t>
  </si>
  <si>
    <t>15320650</t>
  </si>
  <si>
    <t>American Fern Journal</t>
  </si>
  <si>
    <t>00028444</t>
  </si>
  <si>
    <t>American Fern Society</t>
  </si>
  <si>
    <t>Transactions of the American Fisheries Society</t>
  </si>
  <si>
    <t>00028487</t>
  </si>
  <si>
    <t>15488659</t>
  </si>
  <si>
    <t>American Forests</t>
  </si>
  <si>
    <t>00028541</t>
  </si>
  <si>
    <t>Journal of the American Geriatrics Society</t>
  </si>
  <si>
    <t>00028614</t>
  </si>
  <si>
    <t>American Heart Journal</t>
  </si>
  <si>
    <t>00028703</t>
  </si>
  <si>
    <t>10976744</t>
  </si>
  <si>
    <t>Journal of the American Helicopter Society</t>
  </si>
  <si>
    <t>00028711</t>
  </si>
  <si>
    <t>American Helicopter Society</t>
  </si>
  <si>
    <t>American Historical Review</t>
  </si>
  <si>
    <t>00028762</t>
  </si>
  <si>
    <t>19375239</t>
  </si>
  <si>
    <t>American Journal of Agricultural Economics</t>
  </si>
  <si>
    <t>00029092</t>
  </si>
  <si>
    <t>14678276</t>
  </si>
  <si>
    <t>American Journal of Archaeology</t>
  </si>
  <si>
    <t>00029114</t>
  </si>
  <si>
    <t>American Journal of Botany</t>
  </si>
  <si>
    <t>00029122</t>
  </si>
  <si>
    <t>15372197</t>
  </si>
  <si>
    <t>American Journal of Cardiology</t>
  </si>
  <si>
    <t>00029149</t>
  </si>
  <si>
    <t>18791913</t>
  </si>
  <si>
    <t>American Journal of Clinical Hypnosis</t>
  </si>
  <si>
    <t>00029157</t>
  </si>
  <si>
    <t>21600562</t>
  </si>
  <si>
    <t>American Journal of Clinical Nutrition</t>
  </si>
  <si>
    <t>00029165</t>
  </si>
  <si>
    <t>19383207</t>
  </si>
  <si>
    <t>American Journal of Clinical Pathology</t>
  </si>
  <si>
    <t>00029173</t>
  </si>
  <si>
    <t>19437722</t>
  </si>
  <si>
    <t>American Journal of Comparative Law</t>
  </si>
  <si>
    <t>0002919X</t>
  </si>
  <si>
    <t>American Society of Comparative Law</t>
  </si>
  <si>
    <t>American Journal of Economics and Sociology</t>
  </si>
  <si>
    <t>00029246</t>
  </si>
  <si>
    <t>15367150</t>
  </si>
  <si>
    <t>American Journal of Enology and Viticulture</t>
  </si>
  <si>
    <t>00029254</t>
  </si>
  <si>
    <t>American Society for Enology and Viticulture</t>
  </si>
  <si>
    <t>American Journal of Epidemiology</t>
  </si>
  <si>
    <t>00029262</t>
  </si>
  <si>
    <t>14766256</t>
  </si>
  <si>
    <t>American Journal of Gastroenterology</t>
  </si>
  <si>
    <t>00029270</t>
  </si>
  <si>
    <t>15720241</t>
  </si>
  <si>
    <t>American Journal of Human Genetics</t>
  </si>
  <si>
    <t>00029297</t>
  </si>
  <si>
    <t>15376605</t>
  </si>
  <si>
    <t>American Journal of International Law</t>
  </si>
  <si>
    <t>00029300</t>
  </si>
  <si>
    <t>American Journal of Legal History</t>
  </si>
  <si>
    <t>00029319</t>
  </si>
  <si>
    <t>2161797X</t>
  </si>
  <si>
    <t>American Journal of Mathematics</t>
  </si>
  <si>
    <t>00029327</t>
  </si>
  <si>
    <t>10806377</t>
  </si>
  <si>
    <t>American Journal of Medicine</t>
  </si>
  <si>
    <t>00029343</t>
  </si>
  <si>
    <t>15557162</t>
  </si>
  <si>
    <t>American Journal of Nursing</t>
  </si>
  <si>
    <t>0002936X</t>
  </si>
  <si>
    <t>15387488</t>
  </si>
  <si>
    <t>American Journal of Obstetrics and Gynecology</t>
  </si>
  <si>
    <t>00029378</t>
  </si>
  <si>
    <t>10976868</t>
  </si>
  <si>
    <t>American Journal of Ophthalmology</t>
  </si>
  <si>
    <t>00029394</t>
  </si>
  <si>
    <t>18791891</t>
  </si>
  <si>
    <t>American Journal of Orthopsychiatry</t>
  </si>
  <si>
    <t>00029432</t>
  </si>
  <si>
    <t>19390025</t>
  </si>
  <si>
    <t>American Orthopsychiatric Association Inc.</t>
  </si>
  <si>
    <t>1930-2023</t>
  </si>
  <si>
    <t>American Journal of Pathology</t>
  </si>
  <si>
    <t>00029440</t>
  </si>
  <si>
    <t>15252191</t>
  </si>
  <si>
    <t>American Journal of Pharmaceutical Education</t>
  </si>
  <si>
    <t>00029459</t>
  </si>
  <si>
    <t>15536467</t>
  </si>
  <si>
    <t>American Journal of Philology</t>
  </si>
  <si>
    <t>00029475</t>
  </si>
  <si>
    <t>10863168</t>
  </si>
  <si>
    <t>American Journal of Physics</t>
  </si>
  <si>
    <t>00029505</t>
  </si>
  <si>
    <t>American Association of Physics Teachers</t>
  </si>
  <si>
    <t>American Journal of Psychiatry</t>
  </si>
  <si>
    <t>0002953X</t>
  </si>
  <si>
    <t>15357228</t>
  </si>
  <si>
    <t>American Journal of Psychoanalysis</t>
  </si>
  <si>
    <t>00029548</t>
  </si>
  <si>
    <t>15736741</t>
  </si>
  <si>
    <t>American Journal of Psychology</t>
  </si>
  <si>
    <t>00029556</t>
  </si>
  <si>
    <t>19398298</t>
  </si>
  <si>
    <t>American Journal of Psychotherapy</t>
  </si>
  <si>
    <t>00029564</t>
  </si>
  <si>
    <t>25756559</t>
  </si>
  <si>
    <t>American Journal of Science</t>
  </si>
  <si>
    <t>00029599</t>
  </si>
  <si>
    <t>American Journal of Sociology</t>
  </si>
  <si>
    <t>00029602</t>
  </si>
  <si>
    <t>15375390</t>
  </si>
  <si>
    <t>American Journal of Surgery</t>
  </si>
  <si>
    <t>00029610</t>
  </si>
  <si>
    <t>18791883</t>
  </si>
  <si>
    <t>American Journal of the Medical Sciences</t>
  </si>
  <si>
    <t>00029629</t>
  </si>
  <si>
    <t>American Journal of Tropical Medicine and Hygiene</t>
  </si>
  <si>
    <t>00029637</t>
  </si>
  <si>
    <t>14761645</t>
  </si>
  <si>
    <t>American Society of Tropical Medicine and Hygiene</t>
  </si>
  <si>
    <t>American Journal of Veterinary Research</t>
  </si>
  <si>
    <t>00029645</t>
  </si>
  <si>
    <t>19435681</t>
  </si>
  <si>
    <t>American Veterinary Medical Association</t>
  </si>
  <si>
    <t>Journal of the American Leather Chemists Association</t>
  </si>
  <si>
    <t>00029726</t>
  </si>
  <si>
    <t>American Leather Chemists Association</t>
  </si>
  <si>
    <t>00029831</t>
  </si>
  <si>
    <t>15272117</t>
  </si>
  <si>
    <t>American Mathematical Monthly</t>
  </si>
  <si>
    <t>00029890</t>
  </si>
  <si>
    <t>Notices of the American Mathematical Society</t>
  </si>
  <si>
    <t>00029920</t>
  </si>
  <si>
    <t>Proceedings of the American Mathematical Society</t>
  </si>
  <si>
    <t>00029939</t>
  </si>
  <si>
    <t>10886826</t>
  </si>
  <si>
    <t>Transactions of the American Mathematical Society</t>
  </si>
  <si>
    <t>00029947</t>
  </si>
  <si>
    <t>10886850</t>
  </si>
  <si>
    <t>Bulletin of the American Meteorological Society</t>
  </si>
  <si>
    <t>00030007</t>
  </si>
  <si>
    <t>15200477</t>
  </si>
  <si>
    <t>University of Notre Dame</t>
  </si>
  <si>
    <t>American Mineralogist</t>
  </si>
  <si>
    <t>0003004X</t>
  </si>
  <si>
    <t>19453027</t>
  </si>
  <si>
    <t>Journal of the American Musicological Society</t>
  </si>
  <si>
    <t>00030139</t>
  </si>
  <si>
    <t>15473848</t>
  </si>
  <si>
    <t>American Naturalist</t>
  </si>
  <si>
    <t>00030147</t>
  </si>
  <si>
    <t>15375323</t>
  </si>
  <si>
    <t>JAOCS, Journal of the American Oil Chemists' Society</t>
  </si>
  <si>
    <t>0003021X</t>
  </si>
  <si>
    <t>15589331</t>
  </si>
  <si>
    <t>Journal of the American Oriental Society</t>
  </si>
  <si>
    <t>00030279</t>
  </si>
  <si>
    <t>Lockwood Press</t>
  </si>
  <si>
    <t>American Philosophical Quarterly</t>
  </si>
  <si>
    <t>00030481</t>
  </si>
  <si>
    <t>American Political Science Review</t>
  </si>
  <si>
    <t>00030554</t>
  </si>
  <si>
    <t>15375943</t>
  </si>
  <si>
    <t>Pharmacy Times</t>
  </si>
  <si>
    <t>00030627</t>
  </si>
  <si>
    <t>Intellisphere LLC</t>
  </si>
  <si>
    <t>Journal of the American Psychoanalytic Association</t>
  </si>
  <si>
    <t>00030651</t>
  </si>
  <si>
    <t>19412460</t>
  </si>
  <si>
    <t>American Psychologist</t>
  </si>
  <si>
    <t>0003066X</t>
  </si>
  <si>
    <t>1935990X</t>
  </si>
  <si>
    <t>American Quarterly</t>
  </si>
  <si>
    <t>00030678</t>
  </si>
  <si>
    <t>10806490</t>
  </si>
  <si>
    <t>American Scholar</t>
  </si>
  <si>
    <t>00030937</t>
  </si>
  <si>
    <t>Phi Beta Kappa Society</t>
  </si>
  <si>
    <t>00031062</t>
  </si>
  <si>
    <t>Bulletin of the American Society of Papyrologists</t>
  </si>
  <si>
    <t>00031186</t>
  </si>
  <si>
    <t>19386958</t>
  </si>
  <si>
    <t>American Society of Papyrologists</t>
  </si>
  <si>
    <t>American Sociological Review</t>
  </si>
  <si>
    <t>00031224</t>
  </si>
  <si>
    <t>19398271</t>
  </si>
  <si>
    <t>00031232</t>
  </si>
  <si>
    <t>19364784</t>
  </si>
  <si>
    <t>American Speech</t>
  </si>
  <si>
    <t>00031283</t>
  </si>
  <si>
    <t>15272133</t>
  </si>
  <si>
    <t>American Statistician</t>
  </si>
  <si>
    <t>00031305</t>
  </si>
  <si>
    <t>15372731</t>
  </si>
  <si>
    <t>Journal of the American Veterinary Medical Association</t>
  </si>
  <si>
    <t>00031488</t>
  </si>
  <si>
    <t>1943569X</t>
  </si>
  <si>
    <t>Journal - American Water Works Association</t>
  </si>
  <si>
    <t>0003150X</t>
  </si>
  <si>
    <t>15518833</t>
  </si>
  <si>
    <t>Americas</t>
  </si>
  <si>
    <t>00031615</t>
  </si>
  <si>
    <t>15336247</t>
  </si>
  <si>
    <t>Anaesthesia</t>
  </si>
  <si>
    <t>00032409</t>
  </si>
  <si>
    <t>13652044</t>
  </si>
  <si>
    <t>Analise Social</t>
  </si>
  <si>
    <t>00032573</t>
  </si>
  <si>
    <t>Instituto de Ciencias Sociais da Universidade de Lisboa</t>
  </si>
  <si>
    <t>Analysis</t>
  </si>
  <si>
    <t>00032638</t>
  </si>
  <si>
    <t>14678284</t>
  </si>
  <si>
    <t>00032654</t>
  </si>
  <si>
    <t>13645528</t>
  </si>
  <si>
    <t>Analytica Chimica Acta</t>
  </si>
  <si>
    <t>00032670</t>
  </si>
  <si>
    <t>18734324</t>
  </si>
  <si>
    <t>Analytical Biochemistry</t>
  </si>
  <si>
    <t>00032697</t>
  </si>
  <si>
    <t>10960309</t>
  </si>
  <si>
    <t>Analytical Chemistry</t>
  </si>
  <si>
    <t>00032700</t>
  </si>
  <si>
    <t>15206882</t>
  </si>
  <si>
    <t>Analytical Letters</t>
  </si>
  <si>
    <t>00032719</t>
  </si>
  <si>
    <t>1532236X</t>
  </si>
  <si>
    <t>Journal of the Anatomical Society of India</t>
  </si>
  <si>
    <t>00032778</t>
  </si>
  <si>
    <t>Anatomical Society of India</t>
  </si>
  <si>
    <t>Anesthesia and Analgesia</t>
  </si>
  <si>
    <t>00032999</t>
  </si>
  <si>
    <t>15267598</t>
  </si>
  <si>
    <t>Anesthesia Progress</t>
  </si>
  <si>
    <t>00033006</t>
  </si>
  <si>
    <t>Anesthesiology</t>
  </si>
  <si>
    <t>00033022</t>
  </si>
  <si>
    <t>15281175</t>
  </si>
  <si>
    <t>Angiologia</t>
  </si>
  <si>
    <t>00033170</t>
  </si>
  <si>
    <t>Angiology</t>
  </si>
  <si>
    <t>00033197</t>
  </si>
  <si>
    <t>19401574</t>
  </si>
  <si>
    <t>00033219</t>
  </si>
  <si>
    <t>Animal Behaviour</t>
  </si>
  <si>
    <t>00033472</t>
  </si>
  <si>
    <t>10958282</t>
  </si>
  <si>
    <t>Annals of Science</t>
  </si>
  <si>
    <t>00033790</t>
  </si>
  <si>
    <t>1464505X</t>
  </si>
  <si>
    <t>Annalen der Physik</t>
  </si>
  <si>
    <t>00033804</t>
  </si>
  <si>
    <t>15213889</t>
  </si>
  <si>
    <t>Annales Botanici Fennici</t>
  </si>
  <si>
    <t>00033847</t>
  </si>
  <si>
    <t>Finnish Zoological and Botanical Publishing Board</t>
  </si>
  <si>
    <t>Annales de Biologie Clinique</t>
  </si>
  <si>
    <t>00033898</t>
  </si>
  <si>
    <t>Annales de Bourgogne</t>
  </si>
  <si>
    <t>00033901</t>
  </si>
  <si>
    <t>Annales de Cardiologie et d'Angeiologie</t>
  </si>
  <si>
    <t>00033928</t>
  </si>
  <si>
    <t>17683181</t>
  </si>
  <si>
    <t>Annales de Geographie</t>
  </si>
  <si>
    <t>00034010</t>
  </si>
  <si>
    <t>Armand Colin Paris</t>
  </si>
  <si>
    <t>Annales d'Endocrinologie</t>
  </si>
  <si>
    <t>00034266</t>
  </si>
  <si>
    <t>Annales des Telecommunications/Annals of Telecommunications</t>
  </si>
  <si>
    <t>00034347</t>
  </si>
  <si>
    <t>19589395</t>
  </si>
  <si>
    <t>International Annals of Criminology</t>
  </si>
  <si>
    <t>00034452</t>
  </si>
  <si>
    <t>2398676X</t>
  </si>
  <si>
    <t>Annales Medico-Psychologiques</t>
  </si>
  <si>
    <t>00034487</t>
  </si>
  <si>
    <t>Annales Pharmaceutiques Francaises</t>
  </si>
  <si>
    <t>00034509</t>
  </si>
  <si>
    <t>Annales Zoologici</t>
  </si>
  <si>
    <t>00034541</t>
  </si>
  <si>
    <t>Muzeum i Instytut Zoologii</t>
  </si>
  <si>
    <t>Annales Zoologici Fennici</t>
  </si>
  <si>
    <t>0003455X</t>
  </si>
  <si>
    <t>Annali Italiani di Chirurgia</t>
  </si>
  <si>
    <t>0003469X</t>
  </si>
  <si>
    <t>2239253X</t>
  </si>
  <si>
    <t>Edizioni Luigi Pozzi S.r.l.</t>
  </si>
  <si>
    <t>Annals of Applied Biology</t>
  </si>
  <si>
    <t>00034746</t>
  </si>
  <si>
    <t>17447348</t>
  </si>
  <si>
    <t>Annals of Human Genetics</t>
  </si>
  <si>
    <t>00034800</t>
  </si>
  <si>
    <t>14691809</t>
  </si>
  <si>
    <t>Annals of Internal Medicine</t>
  </si>
  <si>
    <t>00034819</t>
  </si>
  <si>
    <t>15393704</t>
  </si>
  <si>
    <t>American College of Physicians</t>
  </si>
  <si>
    <t>Annals of Mathematics</t>
  </si>
  <si>
    <t>0003486X</t>
  </si>
  <si>
    <t>Department of Mathematics at Princeton University</t>
  </si>
  <si>
    <t>Annals of Otology, Rhinology and Laryngology</t>
  </si>
  <si>
    <t>00034894</t>
  </si>
  <si>
    <t>1943572X</t>
  </si>
  <si>
    <t>Annals of Physics</t>
  </si>
  <si>
    <t>00034916</t>
  </si>
  <si>
    <t>1096035X</t>
  </si>
  <si>
    <t>Annals of Surgery</t>
  </si>
  <si>
    <t>00034932</t>
  </si>
  <si>
    <t>15281140</t>
  </si>
  <si>
    <t>Annals of the Rheumatic Diseases</t>
  </si>
  <si>
    <t>00034967</t>
  </si>
  <si>
    <t>14682060</t>
  </si>
  <si>
    <t>Annals of Thoracic Surgery</t>
  </si>
  <si>
    <t>00034975</t>
  </si>
  <si>
    <t>15526259</t>
  </si>
  <si>
    <t>Annee Psychologique</t>
  </si>
  <si>
    <t>00035033</t>
  </si>
  <si>
    <t>Presses Universitaires de France</t>
  </si>
  <si>
    <t>00035459</t>
  </si>
  <si>
    <t>Wilfrid Laurier University Press</t>
  </si>
  <si>
    <t>Anthropological Quarterly</t>
  </si>
  <si>
    <t>00035491</t>
  </si>
  <si>
    <t>15341518</t>
  </si>
  <si>
    <t>Institute for Ethnographic Research</t>
  </si>
  <si>
    <t>00035521</t>
  </si>
  <si>
    <t>Anthropologischer Anzeiger</t>
  </si>
  <si>
    <t>00035548</t>
  </si>
  <si>
    <t>23637099</t>
  </si>
  <si>
    <t>Anti-Corrosion Methods and Materials</t>
  </si>
  <si>
    <t>00035599</t>
  </si>
  <si>
    <t>Antik Tanulmanyok</t>
  </si>
  <si>
    <t>0003567X</t>
  </si>
  <si>
    <t>15882748</t>
  </si>
  <si>
    <t>Antike Kunst</t>
  </si>
  <si>
    <t>00035688</t>
  </si>
  <si>
    <t>Vereinigung der Freunde Antiker Kunst</t>
  </si>
  <si>
    <t>Antike und Abendland</t>
  </si>
  <si>
    <t>00035696</t>
  </si>
  <si>
    <t>16130421</t>
  </si>
  <si>
    <t>Antiquaries Journal</t>
  </si>
  <si>
    <t>00035815</t>
  </si>
  <si>
    <t>Antiquity</t>
  </si>
  <si>
    <t>0003598X</t>
  </si>
  <si>
    <t>17451744</t>
  </si>
  <si>
    <t>Antitrust Bulletin</t>
  </si>
  <si>
    <t>0003603X</t>
  </si>
  <si>
    <t>19307969</t>
  </si>
  <si>
    <t>00036072</t>
  </si>
  <si>
    <t>15729699</t>
  </si>
  <si>
    <t>00036390</t>
  </si>
  <si>
    <t>21567093</t>
  </si>
  <si>
    <t>Aperture</t>
  </si>
  <si>
    <t>00036420</t>
  </si>
  <si>
    <t>Aperture Foundation, Inc.</t>
  </si>
  <si>
    <t>Applicable Analysis</t>
  </si>
  <si>
    <t>00036811</t>
  </si>
  <si>
    <t>1563504X</t>
  </si>
  <si>
    <t>Applied Acoustics</t>
  </si>
  <si>
    <t>0003682X</t>
  </si>
  <si>
    <t>1872910X</t>
  </si>
  <si>
    <t>Applied Biochemistry and Microbiology</t>
  </si>
  <si>
    <t>00036838</t>
  </si>
  <si>
    <t>16083024</t>
  </si>
  <si>
    <t>Applied Economics</t>
  </si>
  <si>
    <t>00036846</t>
  </si>
  <si>
    <t>14664283</t>
  </si>
  <si>
    <t>Applied Entomology and Zoology</t>
  </si>
  <si>
    <t>00036862</t>
  </si>
  <si>
    <t>1347605X</t>
  </si>
  <si>
    <t>Applied Ergonomics</t>
  </si>
  <si>
    <t>00036870</t>
  </si>
  <si>
    <t>18729126</t>
  </si>
  <si>
    <t>1969-2024</t>
  </si>
  <si>
    <t>Applied Mechanics Reviews</t>
  </si>
  <si>
    <t>00036900</t>
  </si>
  <si>
    <t>10888535</t>
  </si>
  <si>
    <t>Applied Physics Letters</t>
  </si>
  <si>
    <t>00036951</t>
  </si>
  <si>
    <t>10773118</t>
  </si>
  <si>
    <t>Applied Solar Energy (English translation of Geliotekhnika)</t>
  </si>
  <si>
    <t>0003701X</t>
  </si>
  <si>
    <t>19349424</t>
  </si>
  <si>
    <t>Applied Spectroscopy</t>
  </si>
  <si>
    <t>00037028</t>
  </si>
  <si>
    <t>19433530</t>
  </si>
  <si>
    <t>00037982</t>
  </si>
  <si>
    <t>16130642</t>
  </si>
  <si>
    <t>Archaeologiai Ertesito</t>
  </si>
  <si>
    <t>00038032</t>
  </si>
  <si>
    <t>1589486X</t>
  </si>
  <si>
    <t>Archaeometry</t>
  </si>
  <si>
    <t>0003813X</t>
  </si>
  <si>
    <t>14754754</t>
  </si>
  <si>
    <t>00038180</t>
  </si>
  <si>
    <t>Architectural Design</t>
  </si>
  <si>
    <t>00038504</t>
  </si>
  <si>
    <t>Architectural Digest</t>
  </si>
  <si>
    <t>00038520</t>
  </si>
  <si>
    <t>Conde Nast Publications, Inc.</t>
  </si>
  <si>
    <t>Architectural Science Review</t>
  </si>
  <si>
    <t>00038628</t>
  </si>
  <si>
    <t>17589622</t>
  </si>
  <si>
    <t>Architecture d'Aujourd Hui</t>
  </si>
  <si>
    <t>00038695</t>
  </si>
  <si>
    <t>Editions Jean-Michel Place</t>
  </si>
  <si>
    <t>Archiv der Mathematik</t>
  </si>
  <si>
    <t>0003889X</t>
  </si>
  <si>
    <t>14208938</t>
  </si>
  <si>
    <t>Archiv fur Geschichte der Philosophie</t>
  </si>
  <si>
    <t>00039101</t>
  </si>
  <si>
    <t>16130650</t>
  </si>
  <si>
    <t>Verlag M. und H. Schaper GmbH</t>
  </si>
  <si>
    <t>Archiv fur Molluskenkunde</t>
  </si>
  <si>
    <t>Archiv fur Musikwissenschaft</t>
  </si>
  <si>
    <t>00039292</t>
  </si>
  <si>
    <t>Archiv fur Reformationsgeschichte</t>
  </si>
  <si>
    <t>00039381</t>
  </si>
  <si>
    <t>21980489</t>
  </si>
  <si>
    <t>00039438</t>
  </si>
  <si>
    <t>Archive for History of Exact Sciences</t>
  </si>
  <si>
    <t>00039519</t>
  </si>
  <si>
    <t>14320657</t>
  </si>
  <si>
    <t>Archive for Rational Mechanics and Analysis</t>
  </si>
  <si>
    <t>00039527</t>
  </si>
  <si>
    <t>14320673</t>
  </si>
  <si>
    <t>Archives</t>
  </si>
  <si>
    <t>00039535</t>
  </si>
  <si>
    <t>British Records Association</t>
  </si>
  <si>
    <t>Archives de Philosophie</t>
  </si>
  <si>
    <t>00039632</t>
  </si>
  <si>
    <t>Centre Sevres, Faculte Jesuites de Paris</t>
  </si>
  <si>
    <t>Archives Europeennes de Sociologie</t>
  </si>
  <si>
    <t>00039756</t>
  </si>
  <si>
    <t>14740583</t>
  </si>
  <si>
    <t>Archives Juives</t>
  </si>
  <si>
    <t>00039837</t>
  </si>
  <si>
    <t>19650531</t>
  </si>
  <si>
    <t>Editions Les Belles Lettres</t>
  </si>
  <si>
    <t>Archives of American Art Journal</t>
  </si>
  <si>
    <t>00039853</t>
  </si>
  <si>
    <t>23270667</t>
  </si>
  <si>
    <t>Archives of Biochemistry and Biophysics</t>
  </si>
  <si>
    <t>00039861</t>
  </si>
  <si>
    <t>10960384</t>
  </si>
  <si>
    <t>Archives of Disease in Childhood</t>
  </si>
  <si>
    <t>00039888</t>
  </si>
  <si>
    <t>14682044</t>
  </si>
  <si>
    <t>Archives of Oral Biology</t>
  </si>
  <si>
    <t>00039969</t>
  </si>
  <si>
    <t>Archives of Pathology and Laboratory Medicine</t>
  </si>
  <si>
    <t>00039985</t>
  </si>
  <si>
    <t>Archives of Physical Medicine and Rehabilitation</t>
  </si>
  <si>
    <t>00039993</t>
  </si>
  <si>
    <t>1532821X</t>
  </si>
  <si>
    <t>Archives of Sexual Behavior</t>
  </si>
  <si>
    <t>00040002</t>
  </si>
  <si>
    <t>15732800</t>
  </si>
  <si>
    <t>Archivio di Filosofia</t>
  </si>
  <si>
    <t>00040088</t>
  </si>
  <si>
    <t>19700792</t>
  </si>
  <si>
    <t>Archivio di Studi Urbani e Regionali</t>
  </si>
  <si>
    <t>00040177</t>
  </si>
  <si>
    <t>19718519</t>
  </si>
  <si>
    <t>Archivio Penale</t>
  </si>
  <si>
    <t>00040304</t>
  </si>
  <si>
    <t>23849479</t>
  </si>
  <si>
    <t>Archivo Espanol de Arte</t>
  </si>
  <si>
    <t>00040428</t>
  </si>
  <si>
    <t>19888511</t>
  </si>
  <si>
    <t>00040592</t>
  </si>
  <si>
    <t>18854494</t>
  </si>
  <si>
    <t>Archivos Espanoles de Urologia</t>
  </si>
  <si>
    <t>00040614</t>
  </si>
  <si>
    <t>15768260</t>
  </si>
  <si>
    <t>Iniestares, S.A.</t>
  </si>
  <si>
    <t>Archivos Latinoamericanos de Nutricion</t>
  </si>
  <si>
    <t>00040622</t>
  </si>
  <si>
    <t>Archivos Latinoamericanos Nutricion</t>
  </si>
  <si>
    <t>Archivum Immunologiae et Therapiae Experimentalis</t>
  </si>
  <si>
    <t>0004069X</t>
  </si>
  <si>
    <t>16614917</t>
  </si>
  <si>
    <t>00040738</t>
  </si>
  <si>
    <t>23001895</t>
  </si>
  <si>
    <t>Polish Academy of Sciences, Committe of Machine Design</t>
  </si>
  <si>
    <t>Arctic</t>
  </si>
  <si>
    <t>00040843</t>
  </si>
  <si>
    <t>19231245</t>
  </si>
  <si>
    <t>Arctic Institute of North America</t>
  </si>
  <si>
    <t>00040894</t>
  </si>
  <si>
    <t>14754762</t>
  </si>
  <si>
    <t>Arethusa</t>
  </si>
  <si>
    <t>00040975</t>
  </si>
  <si>
    <t>Das Argument</t>
  </si>
  <si>
    <t>00041157</t>
  </si>
  <si>
    <t>00041254</t>
  </si>
  <si>
    <t>18486312</t>
  </si>
  <si>
    <t>Ariel</t>
  </si>
  <si>
    <t>00041327</t>
  </si>
  <si>
    <t>Arizona Quarterly</t>
  </si>
  <si>
    <t>00041610</t>
  </si>
  <si>
    <t>15589595</t>
  </si>
  <si>
    <t>Arkhiv Patologii</t>
  </si>
  <si>
    <t>00041955</t>
  </si>
  <si>
    <t>23091266</t>
  </si>
  <si>
    <t>Arkiv for Matematik</t>
  </si>
  <si>
    <t>00042080</t>
  </si>
  <si>
    <t>18712487</t>
  </si>
  <si>
    <t>Arquivos Brasileiros de Oftalmologia</t>
  </si>
  <si>
    <t>00042749</t>
  </si>
  <si>
    <t>16782925</t>
  </si>
  <si>
    <t>Conselho Brasileiro De Oftalmologia</t>
  </si>
  <si>
    <t>00042803</t>
  </si>
  <si>
    <t>16784219</t>
  </si>
  <si>
    <t>IBEPEGE - Inst. Bras. Estudos Pesquisas Gastroent.</t>
  </si>
  <si>
    <t>0004282X</t>
  </si>
  <si>
    <t>16784227</t>
  </si>
  <si>
    <t>Art Bulletin</t>
  </si>
  <si>
    <t>00043079</t>
  </si>
  <si>
    <t>Art Education</t>
  </si>
  <si>
    <t>00043125</t>
  </si>
  <si>
    <t>23255161</t>
  </si>
  <si>
    <t>Art in America</t>
  </si>
  <si>
    <t>00043214</t>
  </si>
  <si>
    <t>Art Journal</t>
  </si>
  <si>
    <t>00043249</t>
  </si>
  <si>
    <t>De Arte</t>
  </si>
  <si>
    <t>00043389</t>
  </si>
  <si>
    <t>24714100</t>
  </si>
  <si>
    <t>Arte Cristiana</t>
  </si>
  <si>
    <t>00043400</t>
  </si>
  <si>
    <t>Scuola Beato Angelico</t>
  </si>
  <si>
    <t>Artibus Asiae</t>
  </si>
  <si>
    <t>00043648</t>
  </si>
  <si>
    <t>Museum Rietberg Zurich</t>
  </si>
  <si>
    <t>Artificial Intelligence</t>
  </si>
  <si>
    <t>00043702</t>
  </si>
  <si>
    <t>Asian Survey</t>
  </si>
  <si>
    <t>00044687</t>
  </si>
  <si>
    <t>1533838X</t>
  </si>
  <si>
    <t>Revista de la Asociacion Geologica Argentina</t>
  </si>
  <si>
    <t>00044822</t>
  </si>
  <si>
    <t>Asociacion Geologica Argentina</t>
  </si>
  <si>
    <t>Journal of the ACM</t>
  </si>
  <si>
    <t>00045411</t>
  </si>
  <si>
    <t>1557735X</t>
  </si>
  <si>
    <t>Annals of Clinical Biochemistry</t>
  </si>
  <si>
    <t>00045632</t>
  </si>
  <si>
    <t>17581001</t>
  </si>
  <si>
    <t>00045772</t>
  </si>
  <si>
    <t>Journal of Association of Physicians of India</t>
  </si>
  <si>
    <t>Astronomical Journal</t>
  </si>
  <si>
    <t>00046256</t>
  </si>
  <si>
    <t>15383881</t>
  </si>
  <si>
    <t>00046264</t>
  </si>
  <si>
    <t>2053051X</t>
  </si>
  <si>
    <t>Publications of the Astronomical Society of the Pacific</t>
  </si>
  <si>
    <t>00046280</t>
  </si>
  <si>
    <t>15383873</t>
  </si>
  <si>
    <t>Astronomische Nachrichten</t>
  </si>
  <si>
    <t>00046337</t>
  </si>
  <si>
    <t>15213994</t>
  </si>
  <si>
    <t>Astronomy and Astrophysics</t>
  </si>
  <si>
    <t>00046361</t>
  </si>
  <si>
    <t>14320746</t>
  </si>
  <si>
    <t>Astrophysical Journal</t>
  </si>
  <si>
    <t>0004637X</t>
  </si>
  <si>
    <t>15384357</t>
  </si>
  <si>
    <t>Astrophysics and Space Science</t>
  </si>
  <si>
    <t>0004640X</t>
  </si>
  <si>
    <t>1572946X</t>
  </si>
  <si>
    <t>Athenaeum</t>
  </si>
  <si>
    <t>00046574</t>
  </si>
  <si>
    <t>Universita degli Studi di Pavia, Facolta di Lettere</t>
  </si>
  <si>
    <t>Augustiniana</t>
  </si>
  <si>
    <t>00048003</t>
  </si>
  <si>
    <t>Augustinian Historical Institute</t>
  </si>
  <si>
    <t>Ornithology</t>
  </si>
  <si>
    <t>27324613</t>
  </si>
  <si>
    <t>Australasian Journal of Dermatology</t>
  </si>
  <si>
    <t>00048380</t>
  </si>
  <si>
    <t>14400960</t>
  </si>
  <si>
    <t>Australasian Journal of Philosophy</t>
  </si>
  <si>
    <t>00048402</t>
  </si>
  <si>
    <t>14716828</t>
  </si>
  <si>
    <t>Australian and New Zealand Journal of Obstetrics and Gynaecology</t>
  </si>
  <si>
    <t>00048666</t>
  </si>
  <si>
    <t>1479828X</t>
  </si>
  <si>
    <t>Australian and New Zealand Journal of Psychiatry</t>
  </si>
  <si>
    <t>00048674</t>
  </si>
  <si>
    <t>14401614</t>
  </si>
  <si>
    <t>Australian Economic Papers</t>
  </si>
  <si>
    <t>0004900X</t>
  </si>
  <si>
    <t>14678454</t>
  </si>
  <si>
    <t>Australian Economic Review</t>
  </si>
  <si>
    <t>00049018</t>
  </si>
  <si>
    <t>14678462</t>
  </si>
  <si>
    <t>Australian Forestry</t>
  </si>
  <si>
    <t>00049158</t>
  </si>
  <si>
    <t>Australian Geographer</t>
  </si>
  <si>
    <t>00049182</t>
  </si>
  <si>
    <t>14653311</t>
  </si>
  <si>
    <t>Australian Journal of Chemistry</t>
  </si>
  <si>
    <t>00049425</t>
  </si>
  <si>
    <t>14450038</t>
  </si>
  <si>
    <t>Australian Journal of Education</t>
  </si>
  <si>
    <t>00049441</t>
  </si>
  <si>
    <t>20505884</t>
  </si>
  <si>
    <t>Australian Journal of French Studies</t>
  </si>
  <si>
    <t>00049468</t>
  </si>
  <si>
    <t>Australian Journal of Politics and History</t>
  </si>
  <si>
    <t>00049522</t>
  </si>
  <si>
    <t>14678497</t>
  </si>
  <si>
    <t>00049530</t>
  </si>
  <si>
    <t>17429536</t>
  </si>
  <si>
    <t>1949-2023</t>
  </si>
  <si>
    <t>Australian Journal of Zoology</t>
  </si>
  <si>
    <t>0004959X</t>
  </si>
  <si>
    <t>Australian Literary Studies</t>
  </si>
  <si>
    <t>00049697</t>
  </si>
  <si>
    <t>Bulletin of the Australian Mathematical Society</t>
  </si>
  <si>
    <t>00049727</t>
  </si>
  <si>
    <t>Australian Psychologist</t>
  </si>
  <si>
    <t>00050067</t>
  </si>
  <si>
    <t>17429544</t>
  </si>
  <si>
    <t>Australian Veterinary Journal</t>
  </si>
  <si>
    <t>00050423</t>
  </si>
  <si>
    <t>17510813</t>
  </si>
  <si>
    <t>Aut Aut</t>
  </si>
  <si>
    <t>00050601</t>
  </si>
  <si>
    <t>La Nuova Italia Editrice S.p.A</t>
  </si>
  <si>
    <t>Automatica</t>
  </si>
  <si>
    <t>00051098</t>
  </si>
  <si>
    <t>00051144</t>
  </si>
  <si>
    <t>00051179</t>
  </si>
  <si>
    <t>16083032</t>
  </si>
  <si>
    <t>Avian Diseases</t>
  </si>
  <si>
    <t>00052086</t>
  </si>
  <si>
    <t>American Association of Avian Pathologists</t>
  </si>
  <si>
    <t>Azerbaijan Medical Journal</t>
  </si>
  <si>
    <t>00052523</t>
  </si>
  <si>
    <t>Azerbaijan Chemical Journal</t>
  </si>
  <si>
    <t>00052531</t>
  </si>
  <si>
    <t>25221841</t>
  </si>
  <si>
    <t>Azerbaijan National Academy of Sciences</t>
  </si>
  <si>
    <t>Biochimica et Biophysica Acta - Bioenergetics</t>
  </si>
  <si>
    <t>00052728</t>
  </si>
  <si>
    <t>18792650</t>
  </si>
  <si>
    <t>1967-2024</t>
  </si>
  <si>
    <t>Biochimica et Biophysica Acta - Biomembranes</t>
  </si>
  <si>
    <t>00052736</t>
  </si>
  <si>
    <t>18792642</t>
  </si>
  <si>
    <t>Bach</t>
  </si>
  <si>
    <t>00053600</t>
  </si>
  <si>
    <t>Riemenschneider Bach Institute</t>
  </si>
  <si>
    <t>Banking Law Journal</t>
  </si>
  <si>
    <t>00055506</t>
  </si>
  <si>
    <t>0005576X</t>
  </si>
  <si>
    <t>20567731</t>
  </si>
  <si>
    <t>Bauingenieur</t>
  </si>
  <si>
    <t>00056650</t>
  </si>
  <si>
    <t>Behavior Therapy</t>
  </si>
  <si>
    <t>00057894</t>
  </si>
  <si>
    <t>18781888</t>
  </si>
  <si>
    <t>Journal of Behavior Therapy and Experimental Psychiatry</t>
  </si>
  <si>
    <t>00057916</t>
  </si>
  <si>
    <t>18737943</t>
  </si>
  <si>
    <t>1970-2024</t>
  </si>
  <si>
    <t>Behaviour</t>
  </si>
  <si>
    <t>00057959</t>
  </si>
  <si>
    <t>1568539X</t>
  </si>
  <si>
    <t>Behaviour Research and Therapy</t>
  </si>
  <si>
    <t>00057967</t>
  </si>
  <si>
    <t>1873622X</t>
  </si>
  <si>
    <t>Beitrage zur Geschichte der Deutschen Sprache und Literatur</t>
  </si>
  <si>
    <t>00058076</t>
  </si>
  <si>
    <t>Berichte uber Landwirtschaft</t>
  </si>
  <si>
    <t>00059080</t>
  </si>
  <si>
    <t>Landwirtschaftverlag Gmbh</t>
  </si>
  <si>
    <t>Berliner und Munchener Tierarztliche Wochenschrift</t>
  </si>
  <si>
    <t>00059366</t>
  </si>
  <si>
    <t>14390299</t>
  </si>
  <si>
    <t>Schluetersche GmbH und Co</t>
  </si>
  <si>
    <t>Beton- und Stahlbetonbau</t>
  </si>
  <si>
    <t>00059900</t>
  </si>
  <si>
    <t>14371006</t>
  </si>
  <si>
    <t>Bibel und Kirche</t>
  </si>
  <si>
    <t>00060623</t>
  </si>
  <si>
    <t>Katholisches Bibelwerk</t>
  </si>
  <si>
    <t>Biblica</t>
  </si>
  <si>
    <t>00060887</t>
  </si>
  <si>
    <t>Pontificio Istituto Biblico (Pontifical Biblical Institute)</t>
  </si>
  <si>
    <t>Papers of the Bibliographical Society of America</t>
  </si>
  <si>
    <t>0006128X</t>
  </si>
  <si>
    <t>23776528</t>
  </si>
  <si>
    <t>Bibliographical Society of America</t>
  </si>
  <si>
    <t>Bibliotecas, Anales de Investigacion</t>
  </si>
  <si>
    <t>0006176X</t>
  </si>
  <si>
    <t>16838947</t>
  </si>
  <si>
    <t>Biblioteca Nacional de Cuba Jose Marti</t>
  </si>
  <si>
    <t>Bulletin des Bibliotheques de France</t>
  </si>
  <si>
    <t>00062006</t>
  </si>
  <si>
    <t>Biblische Zeitschrift</t>
  </si>
  <si>
    <t>00062014</t>
  </si>
  <si>
    <t>Verlag Ferdinand Schoeningh GmbH</t>
  </si>
  <si>
    <t>00062294</t>
  </si>
  <si>
    <t>Biochemical and Biophysical Research Communications</t>
  </si>
  <si>
    <t>0006291X</t>
  </si>
  <si>
    <t>10902104</t>
  </si>
  <si>
    <t>Biochemical Genetics</t>
  </si>
  <si>
    <t>00062928</t>
  </si>
  <si>
    <t>15734927</t>
  </si>
  <si>
    <t>Biochemical Pharmacology</t>
  </si>
  <si>
    <t>00062952</t>
  </si>
  <si>
    <t>18732968</t>
  </si>
  <si>
    <t>Biochemistry</t>
  </si>
  <si>
    <t>00062960</t>
  </si>
  <si>
    <t>15204995</t>
  </si>
  <si>
    <t>Biochemistry (Moscow)</t>
  </si>
  <si>
    <t>00062979</t>
  </si>
  <si>
    <t>16083040</t>
  </si>
  <si>
    <t>00063088</t>
  </si>
  <si>
    <t>13369563</t>
  </si>
  <si>
    <t>00063134</t>
  </si>
  <si>
    <t>15738264</t>
  </si>
  <si>
    <t>Biological Bulletin</t>
  </si>
  <si>
    <t>00063185</t>
  </si>
  <si>
    <t>19398697</t>
  </si>
  <si>
    <t>Biological Conservation</t>
  </si>
  <si>
    <t>00063207</t>
  </si>
  <si>
    <t>Biological Psychiatry</t>
  </si>
  <si>
    <t>00063223</t>
  </si>
  <si>
    <t>18732402</t>
  </si>
  <si>
    <t>Biologist</t>
  </si>
  <si>
    <t>00063347</t>
  </si>
  <si>
    <t>25165151</t>
  </si>
  <si>
    <t>Institute of Biology</t>
  </si>
  <si>
    <t>Biology of Reproduction</t>
  </si>
  <si>
    <t>00063363</t>
  </si>
  <si>
    <t>15297268</t>
  </si>
  <si>
    <t>00063398</t>
  </si>
  <si>
    <t>15738256</t>
  </si>
  <si>
    <t>Biometrics</t>
  </si>
  <si>
    <t>0006341X</t>
  </si>
  <si>
    <t>15410420</t>
  </si>
  <si>
    <t>Biometrika</t>
  </si>
  <si>
    <t>00063444</t>
  </si>
  <si>
    <t>14643510</t>
  </si>
  <si>
    <t>Biophysical Journal</t>
  </si>
  <si>
    <t>00063495</t>
  </si>
  <si>
    <t>15420086</t>
  </si>
  <si>
    <t>Biophysics (Russian Federation)</t>
  </si>
  <si>
    <t>00063509</t>
  </si>
  <si>
    <t>15556654</t>
  </si>
  <si>
    <t>Biopolymers</t>
  </si>
  <si>
    <t>00063525</t>
  </si>
  <si>
    <t>10970282</t>
  </si>
  <si>
    <t>Biorheology</t>
  </si>
  <si>
    <t>0006355X</t>
  </si>
  <si>
    <t>18785034</t>
  </si>
  <si>
    <t>BioScience</t>
  </si>
  <si>
    <t>00063568</t>
  </si>
  <si>
    <t>15253244</t>
  </si>
  <si>
    <t>Biotechnology and Bioengineering</t>
  </si>
  <si>
    <t>00063592</t>
  </si>
  <si>
    <t>10970290</t>
  </si>
  <si>
    <t>Biotropica</t>
  </si>
  <si>
    <t>00063606</t>
  </si>
  <si>
    <t>17447429</t>
  </si>
  <si>
    <t>Bird Study</t>
  </si>
  <si>
    <t>00063657</t>
  </si>
  <si>
    <t>19446705</t>
  </si>
  <si>
    <t>BIT Numerical Mathematics</t>
  </si>
  <si>
    <t>00063835</t>
  </si>
  <si>
    <t>15729125</t>
  </si>
  <si>
    <t>Black Scholar</t>
  </si>
  <si>
    <t>00064246</t>
  </si>
  <si>
    <t>Blood</t>
  </si>
  <si>
    <t>00064971</t>
  </si>
  <si>
    <t>15280020</t>
  </si>
  <si>
    <t>Blumea: Journal of Plant Taxonomy and Plant Geography</t>
  </si>
  <si>
    <t>00065196</t>
  </si>
  <si>
    <t>National Herbarium Nederland</t>
  </si>
  <si>
    <t>Bodenkultur</t>
  </si>
  <si>
    <t>00065471</t>
  </si>
  <si>
    <t>27195430</t>
  </si>
  <si>
    <t>00065722</t>
  </si>
  <si>
    <t>15812987</t>
  </si>
  <si>
    <t>Bois et Forets des Tropiques</t>
  </si>
  <si>
    <t>0006579X</t>
  </si>
  <si>
    <t>17775760</t>
  </si>
  <si>
    <t>BPA Applied Psychology Bulletin</t>
  </si>
  <si>
    <t>00066761</t>
  </si>
  <si>
    <t>Giunti Psychometrics</t>
  </si>
  <si>
    <t>Journal of the Bombay Natural History Society</t>
  </si>
  <si>
    <t>00066982</t>
  </si>
  <si>
    <t>Bombay Natural History Society</t>
  </si>
  <si>
    <t>Bookbird: Journal of International Children's Literature</t>
  </si>
  <si>
    <t>00067377</t>
  </si>
  <si>
    <t>19186983</t>
  </si>
  <si>
    <t>IBBY - International Board of Books for Young People</t>
  </si>
  <si>
    <t>Boston University Law Review</t>
  </si>
  <si>
    <t>00068047</t>
  </si>
  <si>
    <t>Botanica Marina</t>
  </si>
  <si>
    <t>00068055</t>
  </si>
  <si>
    <t>14374323</t>
  </si>
  <si>
    <t>00068101</t>
  </si>
  <si>
    <t>18749372</t>
  </si>
  <si>
    <t>Botanicheskii Zhurnal</t>
  </si>
  <si>
    <t>00068136</t>
  </si>
  <si>
    <t>26586339</t>
  </si>
  <si>
    <t>Komarov Botanical Institute of the Russian Academy of Sciences</t>
  </si>
  <si>
    <t>Botanikai Kozlemenyek</t>
  </si>
  <si>
    <t>00068144</t>
  </si>
  <si>
    <t>24159662</t>
  </si>
  <si>
    <t>Magyar Biologiai Tarsasag (Hungarian Biological Society)</t>
  </si>
  <si>
    <t>Bothalia</t>
  </si>
  <si>
    <t>00068241</t>
  </si>
  <si>
    <t>23119284</t>
  </si>
  <si>
    <t>Boundary-Layer Meteorology</t>
  </si>
  <si>
    <t>00068314</t>
  </si>
  <si>
    <t>15731472</t>
  </si>
  <si>
    <t>Bragantia</t>
  </si>
  <si>
    <t>00068705</t>
  </si>
  <si>
    <t>Agronomic Institute of Campinas</t>
  </si>
  <si>
    <t>Brain</t>
  </si>
  <si>
    <t>00068950</t>
  </si>
  <si>
    <t>14602156</t>
  </si>
  <si>
    <t>Brain, Behavior and Evolution</t>
  </si>
  <si>
    <t>00068977</t>
  </si>
  <si>
    <t>14219743</t>
  </si>
  <si>
    <t>Brain Research</t>
  </si>
  <si>
    <t>00068993</t>
  </si>
  <si>
    <t>18726240</t>
  </si>
  <si>
    <t>Bratislava Medical Journal</t>
  </si>
  <si>
    <t>00069248</t>
  </si>
  <si>
    <t>British Columbia Medical Journal</t>
  </si>
  <si>
    <t>00070556</t>
  </si>
  <si>
    <t>British Columbia Medical Association</t>
  </si>
  <si>
    <t>British Dental Journal</t>
  </si>
  <si>
    <t>00070610</t>
  </si>
  <si>
    <t>14765373</t>
  </si>
  <si>
    <t>British Food Journal</t>
  </si>
  <si>
    <t>0007070X</t>
  </si>
  <si>
    <t>JBIS - Journal of the British Interplanetary Society</t>
  </si>
  <si>
    <t>0007084X</t>
  </si>
  <si>
    <t>British Interplanetary Society</t>
  </si>
  <si>
    <t>British Journal for the History of Science</t>
  </si>
  <si>
    <t>00070874</t>
  </si>
  <si>
    <t>1474001X</t>
  </si>
  <si>
    <t>British Journal for the Philosophy of Science</t>
  </si>
  <si>
    <t>00070882</t>
  </si>
  <si>
    <t>14643537</t>
  </si>
  <si>
    <t>British Journal of Aesthetics</t>
  </si>
  <si>
    <t>00070904</t>
  </si>
  <si>
    <t>14682842</t>
  </si>
  <si>
    <t>00070912</t>
  </si>
  <si>
    <t>14716771</t>
  </si>
  <si>
    <t>British Journal of Cancer</t>
  </si>
  <si>
    <t>00070920</t>
  </si>
  <si>
    <t>15321827</t>
  </si>
  <si>
    <t>British Journal of Criminology</t>
  </si>
  <si>
    <t>00070955</t>
  </si>
  <si>
    <t>14643529</t>
  </si>
  <si>
    <t>British Journal of Dermatology</t>
  </si>
  <si>
    <t>00070963</t>
  </si>
  <si>
    <t>13652133</t>
  </si>
  <si>
    <t>British Journal of Educational Psychology</t>
  </si>
  <si>
    <t>00070998</t>
  </si>
  <si>
    <t>20448279</t>
  </si>
  <si>
    <t>British Journal of Educational Studies</t>
  </si>
  <si>
    <t>00071005</t>
  </si>
  <si>
    <t>14678527</t>
  </si>
  <si>
    <t>British Journal of Educational Technology</t>
  </si>
  <si>
    <t>00071013</t>
  </si>
  <si>
    <t>14678535</t>
  </si>
  <si>
    <t>British Journal of Haematology</t>
  </si>
  <si>
    <t>00071048</t>
  </si>
  <si>
    <t>13652141</t>
  </si>
  <si>
    <t>British Journal of Industrial Relations</t>
  </si>
  <si>
    <t>00071080</t>
  </si>
  <si>
    <t>14678543</t>
  </si>
  <si>
    <t>British Journal of Mathematical and Statistical Psychology</t>
  </si>
  <si>
    <t>00071102</t>
  </si>
  <si>
    <t>20448317</t>
  </si>
  <si>
    <t>British Journal of Nutrition</t>
  </si>
  <si>
    <t>00071145</t>
  </si>
  <si>
    <t>14752662</t>
  </si>
  <si>
    <t>British Journal of Ophthalmology</t>
  </si>
  <si>
    <t>00071161</t>
  </si>
  <si>
    <t>14682079</t>
  </si>
  <si>
    <t>British Journal of Pharmacology</t>
  </si>
  <si>
    <t>00071188</t>
  </si>
  <si>
    <t>14765381</t>
  </si>
  <si>
    <t>British Journal of Political Science</t>
  </si>
  <si>
    <t>00071234</t>
  </si>
  <si>
    <t>14692112</t>
  </si>
  <si>
    <t>British Journal of Psychiatry</t>
  </si>
  <si>
    <t>00071250</t>
  </si>
  <si>
    <t>14721465</t>
  </si>
  <si>
    <t>British Journal of Psychology</t>
  </si>
  <si>
    <t>00071269</t>
  </si>
  <si>
    <t>20448295</t>
  </si>
  <si>
    <t>British Journal of Radiology</t>
  </si>
  <si>
    <t>00071285</t>
  </si>
  <si>
    <t>1748880X</t>
  </si>
  <si>
    <t>British Journal of Sociology</t>
  </si>
  <si>
    <t>00071315</t>
  </si>
  <si>
    <t>14684446</t>
  </si>
  <si>
    <t>British Journal of Surgery</t>
  </si>
  <si>
    <t>00071323</t>
  </si>
  <si>
    <t>13652168</t>
  </si>
  <si>
    <t>British Medical Bulletin</t>
  </si>
  <si>
    <t>00071420</t>
  </si>
  <si>
    <t>14718391</t>
  </si>
  <si>
    <t>Bulletin of the British Ornithologists' Club</t>
  </si>
  <si>
    <t>00071595</t>
  </si>
  <si>
    <t>British Poultry Science</t>
  </si>
  <si>
    <t>00071668</t>
  </si>
  <si>
    <t>14661799</t>
  </si>
  <si>
    <t>Journal of the British Society for Phenomenology</t>
  </si>
  <si>
    <t>00071773</t>
  </si>
  <si>
    <t>23320486</t>
  </si>
  <si>
    <t>British Tax Review</t>
  </si>
  <si>
    <t>00071870</t>
  </si>
  <si>
    <t>Brittonia</t>
  </si>
  <si>
    <t>0007196X</t>
  </si>
  <si>
    <t>1938436X</t>
  </si>
  <si>
    <t>0007215X</t>
  </si>
  <si>
    <t>18455859</t>
  </si>
  <si>
    <t>University of Zagreb Faculty of Mechanical Engineering and Naval Architecture</t>
  </si>
  <si>
    <t>Brookings Papers on Economic Activity</t>
  </si>
  <si>
    <t>00072303</t>
  </si>
  <si>
    <t>15334465</t>
  </si>
  <si>
    <t>Bryologist</t>
  </si>
  <si>
    <t>00072745</t>
  </si>
  <si>
    <t>American Bryological and Lichenological Society Inc.</t>
  </si>
  <si>
    <t>Bulletin de Litterature Ecclesiastique</t>
  </si>
  <si>
    <t>00074322</t>
  </si>
  <si>
    <t>Institut Catholique de Toulouse</t>
  </si>
  <si>
    <t>Bulletin des Sciences Mathematiques</t>
  </si>
  <si>
    <t>00074497</t>
  </si>
  <si>
    <t>Bulletin du Cancer</t>
  </si>
  <si>
    <t>00074551</t>
  </si>
  <si>
    <t>Bulletin Hispanique</t>
  </si>
  <si>
    <t>00074640</t>
  </si>
  <si>
    <t>Universite de Bordeaux III (Michel de Montaigne), Institut Hispanique</t>
  </si>
  <si>
    <t>Bulletin of Entomological Research</t>
  </si>
  <si>
    <t>00074853</t>
  </si>
  <si>
    <t>14752670</t>
  </si>
  <si>
    <t>Bulletin of Environmental Contamination and Toxicology</t>
  </si>
  <si>
    <t>00074861</t>
  </si>
  <si>
    <t>14320800</t>
  </si>
  <si>
    <t>Bulletin of Experimental Biology and Medicine</t>
  </si>
  <si>
    <t>00074888</t>
  </si>
  <si>
    <t>15738221</t>
  </si>
  <si>
    <t>Bulletin of Indonesian Economic Studies</t>
  </si>
  <si>
    <t>00074918</t>
  </si>
  <si>
    <t>14727234</t>
  </si>
  <si>
    <t>Bulletin of Marine Science</t>
  </si>
  <si>
    <t>00074977</t>
  </si>
  <si>
    <t>Rosenstiel School of Marine and Atmospheric Science</t>
  </si>
  <si>
    <t>Laboratory Medicine</t>
  </si>
  <si>
    <t>00075027</t>
  </si>
  <si>
    <t>Bulletin of the Comediantes</t>
  </si>
  <si>
    <t>00075108</t>
  </si>
  <si>
    <t>Bulletin of the History of Medicine</t>
  </si>
  <si>
    <t>00075140</t>
  </si>
  <si>
    <t>10863176</t>
  </si>
  <si>
    <t>Mitteilungen Klosterneuburg</t>
  </si>
  <si>
    <t>00075922</t>
  </si>
  <si>
    <t>Burlington Magazine</t>
  </si>
  <si>
    <t>00076287</t>
  </si>
  <si>
    <t>20449925</t>
  </si>
  <si>
    <t>Burlington Magazine Publications Ltd.</t>
  </si>
  <si>
    <t>Business and Society</t>
  </si>
  <si>
    <t>00076503</t>
  </si>
  <si>
    <t>15524205</t>
  </si>
  <si>
    <t>Business Economics</t>
  </si>
  <si>
    <t>0007666X</t>
  </si>
  <si>
    <t>1554432X</t>
  </si>
  <si>
    <t>Business History</t>
  </si>
  <si>
    <t>00076791</t>
  </si>
  <si>
    <t>17437938</t>
  </si>
  <si>
    <t>Business History Review</t>
  </si>
  <si>
    <t>00076805</t>
  </si>
  <si>
    <t>2044768X</t>
  </si>
  <si>
    <t>Business Horizons</t>
  </si>
  <si>
    <t>00076813</t>
  </si>
  <si>
    <t>Business Lawyer</t>
  </si>
  <si>
    <t>00076899</t>
  </si>
  <si>
    <t>Byzantinische Zeitschrift</t>
  </si>
  <si>
    <t>00077704</t>
  </si>
  <si>
    <t>18689027</t>
  </si>
  <si>
    <t>Canadian Review of American Studies</t>
  </si>
  <si>
    <t>00077720</t>
  </si>
  <si>
    <t>CEA Critic</t>
  </si>
  <si>
    <t>00078069</t>
  </si>
  <si>
    <t>00078506</t>
  </si>
  <si>
    <t>17260604</t>
  </si>
  <si>
    <t>Ca-A Cancer Journal for Clinicians</t>
  </si>
  <si>
    <t>00079235</t>
  </si>
  <si>
    <t>15424863</t>
  </si>
  <si>
    <t>Cahiers de Biologie Marine</t>
  </si>
  <si>
    <t>00079723</t>
  </si>
  <si>
    <t>22623094</t>
  </si>
  <si>
    <t>Station Biologique de Roscoff</t>
  </si>
  <si>
    <t>Cahiers de Civilisation Medievale</t>
  </si>
  <si>
    <t>00079731</t>
  </si>
  <si>
    <t>02408678</t>
  </si>
  <si>
    <t>Cahiers de Lexicologie</t>
  </si>
  <si>
    <t>00079871</t>
  </si>
  <si>
    <t>Centre Nationale de la Recherche Scientifique</t>
  </si>
  <si>
    <t>Cahiers de Nutrition et de Dietetique</t>
  </si>
  <si>
    <t>00079960</t>
  </si>
  <si>
    <t>Cahiers d'Etudes Africaines</t>
  </si>
  <si>
    <t>00080055</t>
  </si>
  <si>
    <t>Calcolo</t>
  </si>
  <si>
    <t>00080624</t>
  </si>
  <si>
    <t>11265434</t>
  </si>
  <si>
    <t>Calcutta Statistical Association Bulletin</t>
  </si>
  <si>
    <t>00080683</t>
  </si>
  <si>
    <t>24566462</t>
  </si>
  <si>
    <t>00080845</t>
  </si>
  <si>
    <t>10970967</t>
  </si>
  <si>
    <t>California Law Review</t>
  </si>
  <si>
    <t>00081221</t>
  </si>
  <si>
    <t>California Management Review</t>
  </si>
  <si>
    <t>00081256</t>
  </si>
  <si>
    <t>21628564</t>
  </si>
  <si>
    <t>Calvin Theological Journal</t>
  </si>
  <si>
    <t>00081795</t>
  </si>
  <si>
    <t>Calvin Theological Seminary</t>
  </si>
  <si>
    <t>Cambridge Law Journal</t>
  </si>
  <si>
    <t>00081973</t>
  </si>
  <si>
    <t>14692139</t>
  </si>
  <si>
    <t>Cambridge Quarterly</t>
  </si>
  <si>
    <t>0008199X</t>
  </si>
  <si>
    <t>14716836</t>
  </si>
  <si>
    <t>Journal of the Canadian Chiropractic Association</t>
  </si>
  <si>
    <t>00083194</t>
  </si>
  <si>
    <t>17156181</t>
  </si>
  <si>
    <t>Canadian Chiropractic Association</t>
  </si>
  <si>
    <t>Canadian Entomologist</t>
  </si>
  <si>
    <t>0008347X</t>
  </si>
  <si>
    <t>19183240</t>
  </si>
  <si>
    <t>00083496</t>
  </si>
  <si>
    <t>19138253</t>
  </si>
  <si>
    <t>Canadian Ethnic Studies Association</t>
  </si>
  <si>
    <t>Canadian Family Physician</t>
  </si>
  <si>
    <t>0008350X</t>
  </si>
  <si>
    <t>17155258</t>
  </si>
  <si>
    <t>College of Family Physicians of Canada</t>
  </si>
  <si>
    <t>Canadian Field-Naturalist</t>
  </si>
  <si>
    <t>00083550</t>
  </si>
  <si>
    <t>00083658</t>
  </si>
  <si>
    <t>15410064</t>
  </si>
  <si>
    <t>Canadian Geotechnical Journal</t>
  </si>
  <si>
    <t>00083674</t>
  </si>
  <si>
    <t>12086010</t>
  </si>
  <si>
    <t>Canadian Historical Review</t>
  </si>
  <si>
    <t>00083755</t>
  </si>
  <si>
    <t>17101093</t>
  </si>
  <si>
    <t>Canadian Journal of African Studies</t>
  </si>
  <si>
    <t>00083968</t>
  </si>
  <si>
    <t>Canadian Journal of Agricultural Economics</t>
  </si>
  <si>
    <t>00083976</t>
  </si>
  <si>
    <t>17447976</t>
  </si>
  <si>
    <t>Canadian Journal of Animal Science</t>
  </si>
  <si>
    <t>00083984</t>
  </si>
  <si>
    <t>Agricultural Institute of Canada</t>
  </si>
  <si>
    <t>Canadian Journal of Behavioural Science</t>
  </si>
  <si>
    <t>0008400X</t>
  </si>
  <si>
    <t>18792669</t>
  </si>
  <si>
    <t>Canadian Journal of Chemical Engineering</t>
  </si>
  <si>
    <t>00084034</t>
  </si>
  <si>
    <t>1939019X</t>
  </si>
  <si>
    <t>Canadian Journal of Chemistry</t>
  </si>
  <si>
    <t>00084042</t>
  </si>
  <si>
    <t>14803291</t>
  </si>
  <si>
    <t>Canadian Journal of Earth Sciences</t>
  </si>
  <si>
    <t>00084077</t>
  </si>
  <si>
    <t>14803313</t>
  </si>
  <si>
    <t>Canadian Journal of Economics</t>
  </si>
  <si>
    <t>00084085</t>
  </si>
  <si>
    <t>15405982</t>
  </si>
  <si>
    <t>00084107</t>
  </si>
  <si>
    <t>Canadian Journal of Hospital Pharmacy</t>
  </si>
  <si>
    <t>00084123</t>
  </si>
  <si>
    <t>19202903</t>
  </si>
  <si>
    <t>Canadian Society of Hospital Pharmacists</t>
  </si>
  <si>
    <t>Canadian Journal of Linguistics</t>
  </si>
  <si>
    <t>00084131</t>
  </si>
  <si>
    <t>17101115</t>
  </si>
  <si>
    <t>Canadian Journal of Mathematics</t>
  </si>
  <si>
    <t>0008414X</t>
  </si>
  <si>
    <t>14964279</t>
  </si>
  <si>
    <t>Canadian Mathematical Society</t>
  </si>
  <si>
    <t>Canadian Journal of Microbiology</t>
  </si>
  <si>
    <t>00084166</t>
  </si>
  <si>
    <t>14803275</t>
  </si>
  <si>
    <t>Canadian Journal of Occupational Therapy</t>
  </si>
  <si>
    <t>00084174</t>
  </si>
  <si>
    <t>19119828</t>
  </si>
  <si>
    <t>Canadian Journal of Ophthalmology</t>
  </si>
  <si>
    <t>00084182</t>
  </si>
  <si>
    <t>17153360</t>
  </si>
  <si>
    <t>Canadian Journal of Physics</t>
  </si>
  <si>
    <t>00084204</t>
  </si>
  <si>
    <t>12086045</t>
  </si>
  <si>
    <t>Canadian Journal of Physiology and Pharmacology</t>
  </si>
  <si>
    <t>00084212</t>
  </si>
  <si>
    <t>12057541</t>
  </si>
  <si>
    <t>Canadian Journal of Plant Science</t>
  </si>
  <si>
    <t>00084220</t>
  </si>
  <si>
    <t>19181833</t>
  </si>
  <si>
    <t>Canadian Journal of Political Science</t>
  </si>
  <si>
    <t>00084239</t>
  </si>
  <si>
    <t>17449324</t>
  </si>
  <si>
    <t>Canadian Journal of Public Health</t>
  </si>
  <si>
    <t>00084263</t>
  </si>
  <si>
    <t>19207476</t>
  </si>
  <si>
    <t>Canadian Journal of Soil Science</t>
  </si>
  <si>
    <t>00084271</t>
  </si>
  <si>
    <t>Canadian Journal of Surgery</t>
  </si>
  <si>
    <t>0008428X</t>
  </si>
  <si>
    <t>14882310</t>
  </si>
  <si>
    <t>Studies in Religion-Sciences Religieuses</t>
  </si>
  <si>
    <t>00084298</t>
  </si>
  <si>
    <t>20420587</t>
  </si>
  <si>
    <t>Canadian Journal of Zoology</t>
  </si>
  <si>
    <t>00084301</t>
  </si>
  <si>
    <t>14803283</t>
  </si>
  <si>
    <t>Canadian Mathematical Bulletin</t>
  </si>
  <si>
    <t>00084395</t>
  </si>
  <si>
    <t>14964287</t>
  </si>
  <si>
    <t>Canadian Metallurgical Quarterly</t>
  </si>
  <si>
    <t>00084433</t>
  </si>
  <si>
    <t>18791395</t>
  </si>
  <si>
    <t>Mineralogical Association of Canada</t>
  </si>
  <si>
    <t>Canadian Mining Journal</t>
  </si>
  <si>
    <t>00084492</t>
  </si>
  <si>
    <t>19233418</t>
  </si>
  <si>
    <t>Business Information Group</t>
  </si>
  <si>
    <t>1995-2023; 1969-1988</t>
  </si>
  <si>
    <t>Canadian Modern Language Review</t>
  </si>
  <si>
    <t>00084506</t>
  </si>
  <si>
    <t>Canadian Packaging</t>
  </si>
  <si>
    <t>00084654</t>
  </si>
  <si>
    <t>Rogers Media Publishing</t>
  </si>
  <si>
    <t>Canadian Public Administration</t>
  </si>
  <si>
    <t>00084840</t>
  </si>
  <si>
    <t>17547121</t>
  </si>
  <si>
    <t>Canadian Slavonic Papers</t>
  </si>
  <si>
    <t>00085006</t>
  </si>
  <si>
    <t>Journal of the Canadian Society of Forensic Science</t>
  </si>
  <si>
    <t>00085030</t>
  </si>
  <si>
    <t>23321660</t>
  </si>
  <si>
    <t>Canadian Veterinary Journal</t>
  </si>
  <si>
    <t>00085286</t>
  </si>
  <si>
    <t>Canadian Veterinary Medical Association</t>
  </si>
  <si>
    <t>Cancer</t>
  </si>
  <si>
    <t>0008543X</t>
  </si>
  <si>
    <t>10970142</t>
  </si>
  <si>
    <t>Cancer Research</t>
  </si>
  <si>
    <t>00085472</t>
  </si>
  <si>
    <t>15387445</t>
  </si>
  <si>
    <t>Carbohydrate Research</t>
  </si>
  <si>
    <t>00086215</t>
  </si>
  <si>
    <t>1873426X</t>
  </si>
  <si>
    <t>Carbon</t>
  </si>
  <si>
    <t>00086223</t>
  </si>
  <si>
    <t>00086312</t>
  </si>
  <si>
    <t>14219751</t>
  </si>
  <si>
    <t>Cardiovascular Research</t>
  </si>
  <si>
    <t>00086363</t>
  </si>
  <si>
    <t>17553245</t>
  </si>
  <si>
    <t>Caribbean Quarterly</t>
  </si>
  <si>
    <t>00086495</t>
  </si>
  <si>
    <t>Extra Mural Department of the University College of the West Indies</t>
  </si>
  <si>
    <t>Caries Research</t>
  </si>
  <si>
    <t>00086568</t>
  </si>
  <si>
    <t>1421976X</t>
  </si>
  <si>
    <t>Cartographic Journal</t>
  </si>
  <si>
    <t>00087041</t>
  </si>
  <si>
    <t>17432774</t>
  </si>
  <si>
    <t>00087114</t>
  </si>
  <si>
    <t>21655391</t>
  </si>
  <si>
    <t>Casopis Lekaru Ceskych</t>
  </si>
  <si>
    <t>00087335</t>
  </si>
  <si>
    <t>Casopis pro Moderni Filologii</t>
  </si>
  <si>
    <t>00087386</t>
  </si>
  <si>
    <t>23366591</t>
  </si>
  <si>
    <t>Charles University, Faculty of Arts</t>
  </si>
  <si>
    <t>Castanea</t>
  </si>
  <si>
    <t>00087475</t>
  </si>
  <si>
    <t>Southern Appalachian Botanical Survey</t>
  </si>
  <si>
    <t>Anales de la Catedra Francisco Suarez</t>
  </si>
  <si>
    <t>00087750</t>
  </si>
  <si>
    <t>25303716</t>
  </si>
  <si>
    <t>Catholic Historical Review</t>
  </si>
  <si>
    <t>00088080</t>
  </si>
  <si>
    <t>15340708</t>
  </si>
  <si>
    <t>Catholic University Law Review</t>
  </si>
  <si>
    <t>00088390</t>
  </si>
  <si>
    <t>Cellular Immunology</t>
  </si>
  <si>
    <t>00088749</t>
  </si>
  <si>
    <t>10902163</t>
  </si>
  <si>
    <t>Cement and Concrete Research</t>
  </si>
  <si>
    <t>00088846</t>
  </si>
  <si>
    <t>Centaurus</t>
  </si>
  <si>
    <t>00088994</t>
  </si>
  <si>
    <t>16000498</t>
  </si>
  <si>
    <t>Central European History</t>
  </si>
  <si>
    <t>00089389</t>
  </si>
  <si>
    <t>15691616</t>
  </si>
  <si>
    <t>Cereal Chemistry</t>
  </si>
  <si>
    <t>00090352</t>
  </si>
  <si>
    <t>19433638</t>
  </si>
  <si>
    <t>Ceska Literatura</t>
  </si>
  <si>
    <t>00090468</t>
  </si>
  <si>
    <t>Cesko-Slovenska Dermatologie</t>
  </si>
  <si>
    <t>00090514</t>
  </si>
  <si>
    <t>Ceskoslovenska Psychologie</t>
  </si>
  <si>
    <t>0009062X</t>
  </si>
  <si>
    <t>18046436</t>
  </si>
  <si>
    <t>Cesky Lid</t>
  </si>
  <si>
    <t>00090794</t>
  </si>
  <si>
    <t>Transactions of the Charles S Peirce Society</t>
  </si>
  <si>
    <t>00091774</t>
  </si>
  <si>
    <t>00092002</t>
  </si>
  <si>
    <t>15284204</t>
  </si>
  <si>
    <t>Chemical and Engineering News</t>
  </si>
  <si>
    <t>00092347</t>
  </si>
  <si>
    <t>1520605X</t>
  </si>
  <si>
    <t>00092355</t>
  </si>
  <si>
    <t>15738329</t>
  </si>
  <si>
    <t>Chemical and Pharmaceutical Bulletin</t>
  </si>
  <si>
    <t>00092363</t>
  </si>
  <si>
    <t>13475223</t>
  </si>
  <si>
    <t>Pharmaceutical Society of Japan</t>
  </si>
  <si>
    <t>Chemical Engineering Science</t>
  </si>
  <si>
    <t>00092509</t>
  </si>
  <si>
    <t>Chemical Geology</t>
  </si>
  <si>
    <t>00092541</t>
  </si>
  <si>
    <t>Chemical Physics Letters</t>
  </si>
  <si>
    <t>00092614</t>
  </si>
  <si>
    <t>Chemical Processing</t>
  </si>
  <si>
    <t>00092630</t>
  </si>
  <si>
    <t>1992-2023; 1983; 1977; 1974</t>
  </si>
  <si>
    <t>Chemical Reviews</t>
  </si>
  <si>
    <t>00092665</t>
  </si>
  <si>
    <t>15206890</t>
  </si>
  <si>
    <t>Bulletin of the Chemical Society of Japan</t>
  </si>
  <si>
    <t>00092673</t>
  </si>
  <si>
    <t>13480634</t>
  </si>
  <si>
    <t>Chemicke Listy</t>
  </si>
  <si>
    <t>00092770</t>
  </si>
  <si>
    <t>12137103</t>
  </si>
  <si>
    <t>Czech Society of Chemical Engineering</t>
  </si>
  <si>
    <t>Chemico-Biological Interactions</t>
  </si>
  <si>
    <t>00092797</t>
  </si>
  <si>
    <t>Geochemistry</t>
  </si>
  <si>
    <t>00092819</t>
  </si>
  <si>
    <t>Chemie in Unserer Zeit</t>
  </si>
  <si>
    <t>00092851</t>
  </si>
  <si>
    <t>15213781</t>
  </si>
  <si>
    <t>Chemie-Ingenieur-Technik</t>
  </si>
  <si>
    <t>0009286X</t>
  </si>
  <si>
    <t>15222640</t>
  </si>
  <si>
    <t>Chemist</t>
  </si>
  <si>
    <t>00093025</t>
  </si>
  <si>
    <t>American Institute of Chemists</t>
  </si>
  <si>
    <t>Chemistry and Industry (London)</t>
  </si>
  <si>
    <t>00093068</t>
  </si>
  <si>
    <t>20476329</t>
  </si>
  <si>
    <t>Chemistry and Physics of Lipids</t>
  </si>
  <si>
    <t>00093084</t>
  </si>
  <si>
    <t>18732941</t>
  </si>
  <si>
    <t>Chemistry and Technology of Fuels and Oils</t>
  </si>
  <si>
    <t>00093092</t>
  </si>
  <si>
    <t>15738310</t>
  </si>
  <si>
    <t>Chemistry of Heterocyclic Compounds</t>
  </si>
  <si>
    <t>00093122</t>
  </si>
  <si>
    <t>15738353</t>
  </si>
  <si>
    <t>Chemistry of Natural Compounds</t>
  </si>
  <si>
    <t>00093130</t>
  </si>
  <si>
    <t>15738388</t>
  </si>
  <si>
    <t>Chemotherapy</t>
  </si>
  <si>
    <t>00093157</t>
  </si>
  <si>
    <t>14219794</t>
  </si>
  <si>
    <t>Chicago Review</t>
  </si>
  <si>
    <t>00093696</t>
  </si>
  <si>
    <t>Child Development</t>
  </si>
  <si>
    <t>00093920</t>
  </si>
  <si>
    <t>14678624</t>
  </si>
  <si>
    <t>Child Psychiatry and Human Development</t>
  </si>
  <si>
    <t>0009398X</t>
  </si>
  <si>
    <t>15733327</t>
  </si>
  <si>
    <t>Childhood Education</t>
  </si>
  <si>
    <t>00094056</t>
  </si>
  <si>
    <t>21620725</t>
  </si>
  <si>
    <t>Chimia</t>
  </si>
  <si>
    <t>00094293</t>
  </si>
  <si>
    <t>China Report</t>
  </si>
  <si>
    <t>00094455</t>
  </si>
  <si>
    <t>0973063X</t>
  </si>
  <si>
    <t>Journal of the Chinese Chemical Society</t>
  </si>
  <si>
    <t>00094536</t>
  </si>
  <si>
    <t>21926549</t>
  </si>
  <si>
    <t>Chinese Law and Government</t>
  </si>
  <si>
    <t>00094609</t>
  </si>
  <si>
    <t>19447051</t>
  </si>
  <si>
    <t>Chinese Studies in History</t>
  </si>
  <si>
    <t>00094633</t>
  </si>
  <si>
    <t>15580407</t>
  </si>
  <si>
    <t>Chirurgische Praxis</t>
  </si>
  <si>
    <t>00094846</t>
  </si>
  <si>
    <t>Hans Marseille Verlag GmbH</t>
  </si>
  <si>
    <t>Choral Journal</t>
  </si>
  <si>
    <t>00095028</t>
  </si>
  <si>
    <t>21632170</t>
  </si>
  <si>
    <t>American Choral Directors Association</t>
  </si>
  <si>
    <t>Chromatographia</t>
  </si>
  <si>
    <t>00095893</t>
  </si>
  <si>
    <t>16121112</t>
  </si>
  <si>
    <t>Chromosoma</t>
  </si>
  <si>
    <t>00095915</t>
  </si>
  <si>
    <t>14320886</t>
  </si>
  <si>
    <t>Chronique d'Egypte</t>
  </si>
  <si>
    <t>00096067</t>
  </si>
  <si>
    <t>Church History</t>
  </si>
  <si>
    <t>00096407</t>
  </si>
  <si>
    <t>Rendiconti del Circolo Matematico di Palermo</t>
  </si>
  <si>
    <t>0009725X</t>
  </si>
  <si>
    <t>19734409</t>
  </si>
  <si>
    <t>Circulation</t>
  </si>
  <si>
    <t>00097322</t>
  </si>
  <si>
    <t>15244539</t>
  </si>
  <si>
    <t>Circulation Research</t>
  </si>
  <si>
    <t>00097330</t>
  </si>
  <si>
    <t>15244571</t>
  </si>
  <si>
    <t>Cirugia Espanola</t>
  </si>
  <si>
    <t>0009739X</t>
  </si>
  <si>
    <t>1578147X</t>
  </si>
  <si>
    <t>Asociacion Espanola de Cirujanos</t>
  </si>
  <si>
    <t>Cirugia y Cirujanos</t>
  </si>
  <si>
    <t>00097411</t>
  </si>
  <si>
    <t>Cithara</t>
  </si>
  <si>
    <t>00097527</t>
  </si>
  <si>
    <t>Saint Bonaventure University</t>
  </si>
  <si>
    <t>Civil War History</t>
  </si>
  <si>
    <t>00098078</t>
  </si>
  <si>
    <t>15336271</t>
  </si>
  <si>
    <t>Classical Journal</t>
  </si>
  <si>
    <t>00098353</t>
  </si>
  <si>
    <t>Classical Philology</t>
  </si>
  <si>
    <t>0009837X</t>
  </si>
  <si>
    <t>1546072X</t>
  </si>
  <si>
    <t>Classical Quarterly</t>
  </si>
  <si>
    <t>00098388</t>
  </si>
  <si>
    <t>14716844</t>
  </si>
  <si>
    <t>Classical World</t>
  </si>
  <si>
    <t>00098418</t>
  </si>
  <si>
    <t>15589234</t>
  </si>
  <si>
    <t>Clay Minerals</t>
  </si>
  <si>
    <t>00098558</t>
  </si>
  <si>
    <t>14718030</t>
  </si>
  <si>
    <t>Mineralogical Society</t>
  </si>
  <si>
    <t>Clays and Clay Minerals</t>
  </si>
  <si>
    <t>00098604</t>
  </si>
  <si>
    <t>15528367</t>
  </si>
  <si>
    <t>00098876</t>
  </si>
  <si>
    <t>Clinica Chimica Acta</t>
  </si>
  <si>
    <t>00098981</t>
  </si>
  <si>
    <t>18733492</t>
  </si>
  <si>
    <t>Clinica Terapeutica</t>
  </si>
  <si>
    <t>00099074</t>
  </si>
  <si>
    <t>19726007</t>
  </si>
  <si>
    <t>Clinical and Experimental Immunology</t>
  </si>
  <si>
    <t>00099104</t>
  </si>
  <si>
    <t>13652249</t>
  </si>
  <si>
    <t>Clinical Biochemistry</t>
  </si>
  <si>
    <t>00099120</t>
  </si>
  <si>
    <t>18732933</t>
  </si>
  <si>
    <t>Clinical Chemistry</t>
  </si>
  <si>
    <t>00099147</t>
  </si>
  <si>
    <t>15308561</t>
  </si>
  <si>
    <t>Clinical Genetics</t>
  </si>
  <si>
    <t>00099163</t>
  </si>
  <si>
    <t>13990004</t>
  </si>
  <si>
    <t>Clinical Neurology</t>
  </si>
  <si>
    <t>0009918X</t>
  </si>
  <si>
    <t>18820654</t>
  </si>
  <si>
    <t>Societas Neurologica Japonica</t>
  </si>
  <si>
    <t>Clinical Obstetrics and Gynecology</t>
  </si>
  <si>
    <t>00099201</t>
  </si>
  <si>
    <t>15325520</t>
  </si>
  <si>
    <t>Clinical Orthopaedics and Related Research</t>
  </si>
  <si>
    <t>0009921X</t>
  </si>
  <si>
    <t>15281132</t>
  </si>
  <si>
    <t>Clinical Pediatrics</t>
  </si>
  <si>
    <t>00099228</t>
  </si>
  <si>
    <t>19382707</t>
  </si>
  <si>
    <t>Clinical Pharmacology and Therapeutics</t>
  </si>
  <si>
    <t>00099236</t>
  </si>
  <si>
    <t>15326535</t>
  </si>
  <si>
    <t>Clinical Radiology</t>
  </si>
  <si>
    <t>00099260</t>
  </si>
  <si>
    <t>1365229X</t>
  </si>
  <si>
    <t>Cocuk Sagligi ve Hastaliklari Dergisi</t>
  </si>
  <si>
    <t>00100161</t>
  </si>
  <si>
    <t>Cognition</t>
  </si>
  <si>
    <t>00100277</t>
  </si>
  <si>
    <t>18737838</t>
  </si>
  <si>
    <t>Cognitive Psychology</t>
  </si>
  <si>
    <t>00100285</t>
  </si>
  <si>
    <t>10955623</t>
  </si>
  <si>
    <t>Coleopterists Bulletin</t>
  </si>
  <si>
    <t>0010065X</t>
  </si>
  <si>
    <t>Coleopterists Society</t>
  </si>
  <si>
    <t>00100730</t>
  </si>
  <si>
    <t>19891067</t>
  </si>
  <si>
    <t>Collectanea Mathematica</t>
  </si>
  <si>
    <t>00100757</t>
  </si>
  <si>
    <t>00100870</t>
  </si>
  <si>
    <t>21506701</t>
  </si>
  <si>
    <t>College Composition and Communication</t>
  </si>
  <si>
    <t>0010096X</t>
  </si>
  <si>
    <t>National Council of Teachers of English</t>
  </si>
  <si>
    <t>College English</t>
  </si>
  <si>
    <t>00100994</t>
  </si>
  <si>
    <t>Colloquia Germanica</t>
  </si>
  <si>
    <t>00101338</t>
  </si>
  <si>
    <t>Pontificia Universidad Catolica de Chile, Facultad de Agronomia e Ingenieria Forestal</t>
  </si>
  <si>
    <t>Colloquium Mathematicum</t>
  </si>
  <si>
    <t>00101354</t>
  </si>
  <si>
    <t>17306302</t>
  </si>
  <si>
    <t>Coloquio-Letras</t>
  </si>
  <si>
    <t>00101451</t>
  </si>
  <si>
    <t>Fundacao Calouste Gulbenkian</t>
  </si>
  <si>
    <t>Columbia Journal of Law and Social Problems</t>
  </si>
  <si>
    <t>00101923</t>
  </si>
  <si>
    <t>Columbia Law Review Association</t>
  </si>
  <si>
    <t>Columbia Journal of Transnational Law</t>
  </si>
  <si>
    <t>00101931</t>
  </si>
  <si>
    <t>Columbia Law Review</t>
  </si>
  <si>
    <t>00101958</t>
  </si>
  <si>
    <t>Combustion and Flame</t>
  </si>
  <si>
    <t>00102180</t>
  </si>
  <si>
    <t>Combustion Science and Technology</t>
  </si>
  <si>
    <t>00102202</t>
  </si>
  <si>
    <t>1563521X</t>
  </si>
  <si>
    <t>00102571</t>
  </si>
  <si>
    <t>14208946</t>
  </si>
  <si>
    <t>Commentationes Mathematicae Universitatis Carolinae</t>
  </si>
  <si>
    <t>00102628</t>
  </si>
  <si>
    <t>12137243</t>
  </si>
  <si>
    <t>Charles University, Faculty of Mathematics and Physics</t>
  </si>
  <si>
    <t>Communications in Mathematical Physics</t>
  </si>
  <si>
    <t>00103616</t>
  </si>
  <si>
    <t>14320916</t>
  </si>
  <si>
    <t>Communications in Soil Science and Plant Analysis</t>
  </si>
  <si>
    <t>00103624</t>
  </si>
  <si>
    <t>15322416</t>
  </si>
  <si>
    <t>Communications on Pure and Applied Mathematics</t>
  </si>
  <si>
    <t>00103640</t>
  </si>
  <si>
    <t>10970312</t>
  </si>
  <si>
    <t>Communio Viatorum</t>
  </si>
  <si>
    <t>00103713</t>
  </si>
  <si>
    <t>00103802</t>
  </si>
  <si>
    <t>14682656</t>
  </si>
  <si>
    <t>Community Mental Health Journal</t>
  </si>
  <si>
    <t>00103853</t>
  </si>
  <si>
    <t>15732789</t>
  </si>
  <si>
    <t>Comparative Drama</t>
  </si>
  <si>
    <t>00104078</t>
  </si>
  <si>
    <t>19361637</t>
  </si>
  <si>
    <t>Comparative Education Review</t>
  </si>
  <si>
    <t>00104086</t>
  </si>
  <si>
    <t>1545701X</t>
  </si>
  <si>
    <t>00104124</t>
  </si>
  <si>
    <t>19458517</t>
  </si>
  <si>
    <t>Comparative Literature Studies</t>
  </si>
  <si>
    <t>00104132</t>
  </si>
  <si>
    <t>15284212</t>
  </si>
  <si>
    <t>Comparative Political Studies</t>
  </si>
  <si>
    <t>00104140</t>
  </si>
  <si>
    <t>15523829</t>
  </si>
  <si>
    <t>Comparative Politics</t>
  </si>
  <si>
    <t>00104159</t>
  </si>
  <si>
    <t>21516227</t>
  </si>
  <si>
    <t>Comparative Studies in Society and History</t>
  </si>
  <si>
    <t>00104175</t>
  </si>
  <si>
    <t>14752999</t>
  </si>
  <si>
    <t>Compositio Mathematica</t>
  </si>
  <si>
    <t>0010437X</t>
  </si>
  <si>
    <t>15705846</t>
  </si>
  <si>
    <t>0010440X</t>
  </si>
  <si>
    <t>15328384</t>
  </si>
  <si>
    <t>CAD Computer Aided Design</t>
  </si>
  <si>
    <t>00104485</t>
  </si>
  <si>
    <t>1968-2024</t>
  </si>
  <si>
    <t>Computer Journal</t>
  </si>
  <si>
    <t>00104620</t>
  </si>
  <si>
    <t>14602067</t>
  </si>
  <si>
    <t>Computer Physics Communications</t>
  </si>
  <si>
    <t>00104655</t>
  </si>
  <si>
    <t>Computers in Biology and Medicine</t>
  </si>
  <si>
    <t>00104825</t>
  </si>
  <si>
    <t>18790534</t>
  </si>
  <si>
    <t>0010485X</t>
  </si>
  <si>
    <t>14365057</t>
  </si>
  <si>
    <t>Combustion, Explosion and Shock Waves</t>
  </si>
  <si>
    <t>00105082</t>
  </si>
  <si>
    <t>15738345</t>
  </si>
  <si>
    <t>Connecticut Medicine</t>
  </si>
  <si>
    <t>00106178</t>
  </si>
  <si>
    <t>Connecticut State Medical Society</t>
  </si>
  <si>
    <t>Consultant</t>
  </si>
  <si>
    <t>00107069</t>
  </si>
  <si>
    <t>Cliggott Publishing Co.</t>
  </si>
  <si>
    <t>Contemporary Literature</t>
  </si>
  <si>
    <t>00107484</t>
  </si>
  <si>
    <t>15489949</t>
  </si>
  <si>
    <t>Contemporary Physics</t>
  </si>
  <si>
    <t>00107514</t>
  </si>
  <si>
    <t>13665812</t>
  </si>
  <si>
    <t>Contemporary Psychoanalysis</t>
  </si>
  <si>
    <t>00107530</t>
  </si>
  <si>
    <t>23309091</t>
  </si>
  <si>
    <t>Contraception</t>
  </si>
  <si>
    <t>00107824</t>
  </si>
  <si>
    <t>Contributions to Mineralogy and Petrology</t>
  </si>
  <si>
    <t>00107999</t>
  </si>
  <si>
    <t>14320967</t>
  </si>
  <si>
    <t>Control Engineering</t>
  </si>
  <si>
    <t>00108049</t>
  </si>
  <si>
    <t>CFE Media LLC</t>
  </si>
  <si>
    <t>00108235</t>
  </si>
  <si>
    <t>Cooperation and Conflict</t>
  </si>
  <si>
    <t>00108367</t>
  </si>
  <si>
    <t>14603691</t>
  </si>
  <si>
    <t>Coordination Chemistry Reviews</t>
  </si>
  <si>
    <t>00108545</t>
  </si>
  <si>
    <t>Cor et Vasa</t>
  </si>
  <si>
    <t>00108650</t>
  </si>
  <si>
    <t>18037712</t>
  </si>
  <si>
    <t>Czech Society of Cardiology Z.S</t>
  </si>
  <si>
    <t>Cornell International Law Journal</t>
  </si>
  <si>
    <t>00108812</t>
  </si>
  <si>
    <t>Cornell Law School</t>
  </si>
  <si>
    <t>Cornell Law Review</t>
  </si>
  <si>
    <t>00108847</t>
  </si>
  <si>
    <t>Corrosion</t>
  </si>
  <si>
    <t>00109312</t>
  </si>
  <si>
    <t>1938159X</t>
  </si>
  <si>
    <t>Corrosion Science</t>
  </si>
  <si>
    <t>0010938X</t>
  </si>
  <si>
    <t>Cortex</t>
  </si>
  <si>
    <t>00109452</t>
  </si>
  <si>
    <t>19738102</t>
  </si>
  <si>
    <t>Masson SpA</t>
  </si>
  <si>
    <t>Cosmic Research</t>
  </si>
  <si>
    <t>00109525</t>
  </si>
  <si>
    <t>16083075</t>
  </si>
  <si>
    <t>Bulletin of the Council for Research in Music Education</t>
  </si>
  <si>
    <t>00109894</t>
  </si>
  <si>
    <t>21627223</t>
  </si>
  <si>
    <t>Counseling Psychologist</t>
  </si>
  <si>
    <t>00110000</t>
  </si>
  <si>
    <t>15523861</t>
  </si>
  <si>
    <t>Counselor Education and Supervision</t>
  </si>
  <si>
    <t>00110035</t>
  </si>
  <si>
    <t>15566978</t>
  </si>
  <si>
    <t>Crime and Delinquency</t>
  </si>
  <si>
    <t>00111287</t>
  </si>
  <si>
    <t>1552387X</t>
  </si>
  <si>
    <t>Criminology</t>
  </si>
  <si>
    <t>00111384</t>
  </si>
  <si>
    <t>17459125</t>
  </si>
  <si>
    <t>Critica-Revista Hispanoamericana de Filosofia</t>
  </si>
  <si>
    <t>00111503</t>
  </si>
  <si>
    <t>18704905</t>
  </si>
  <si>
    <t>Universidad Nacional Autonoma de Mexico, Instituto de Investigaciones Filosoficas</t>
  </si>
  <si>
    <t>Critical Quarterly</t>
  </si>
  <si>
    <t>00111562</t>
  </si>
  <si>
    <t>14678705</t>
  </si>
  <si>
    <t>Critical Survey</t>
  </si>
  <si>
    <t>00111570</t>
  </si>
  <si>
    <t>17522293</t>
  </si>
  <si>
    <t>Criticism</t>
  </si>
  <si>
    <t>00111589</t>
  </si>
  <si>
    <t>15360342</t>
  </si>
  <si>
    <t>Critique (France)</t>
  </si>
  <si>
    <t>00111600</t>
  </si>
  <si>
    <t>19683901</t>
  </si>
  <si>
    <t>Critique - Studies in Contemporary Fiction</t>
  </si>
  <si>
    <t>00111619</t>
  </si>
  <si>
    <t>19399138</t>
  </si>
  <si>
    <t>00111643</t>
  </si>
  <si>
    <t>1334417X</t>
  </si>
  <si>
    <t>Crop Science</t>
  </si>
  <si>
    <t>0011183X</t>
  </si>
  <si>
    <t>14350653</t>
  </si>
  <si>
    <t>Crustaceana</t>
  </si>
  <si>
    <t>0011216X</t>
  </si>
  <si>
    <t>15685403</t>
  </si>
  <si>
    <t>Cryobiology</t>
  </si>
  <si>
    <t>00112240</t>
  </si>
  <si>
    <t>10902392</t>
  </si>
  <si>
    <t>Cryogenics</t>
  </si>
  <si>
    <t>00112275</t>
  </si>
  <si>
    <t>18792235</t>
  </si>
  <si>
    <t>Current Anthropology</t>
  </si>
  <si>
    <t>00113204</t>
  </si>
  <si>
    <t>15375382</t>
  </si>
  <si>
    <t>Current History</t>
  </si>
  <si>
    <t>00113530</t>
  </si>
  <si>
    <t>Current Problems in Surgery</t>
  </si>
  <si>
    <t>00113840</t>
  </si>
  <si>
    <t>15356337</t>
  </si>
  <si>
    <t>Current Science</t>
  </si>
  <si>
    <t>00113891</t>
  </si>
  <si>
    <t>Current Sociology</t>
  </si>
  <si>
    <t>00113921</t>
  </si>
  <si>
    <t>14617064</t>
  </si>
  <si>
    <t>0011393X</t>
  </si>
  <si>
    <t>18790313</t>
  </si>
  <si>
    <t>Cutis</t>
  </si>
  <si>
    <t>00114162</t>
  </si>
  <si>
    <t>23266929</t>
  </si>
  <si>
    <t>Cutting Tool Engineering</t>
  </si>
  <si>
    <t>00114189</t>
  </si>
  <si>
    <t>CTE Publications</t>
  </si>
  <si>
    <t>Cytologia</t>
  </si>
  <si>
    <t>00114545</t>
  </si>
  <si>
    <t>Japan Mendel Society</t>
  </si>
  <si>
    <t>Journal of Stomatology</t>
  </si>
  <si>
    <t>00114553</t>
  </si>
  <si>
    <t>2299551X</t>
  </si>
  <si>
    <t>Czechoslovak Mathematical Journal</t>
  </si>
  <si>
    <t>00114642</t>
  </si>
  <si>
    <t>15729141</t>
  </si>
  <si>
    <t>Disease-a-Month</t>
  </si>
  <si>
    <t>00115029</t>
  </si>
  <si>
    <t>15578194</t>
  </si>
  <si>
    <t>Dados</t>
  </si>
  <si>
    <t>00115258</t>
  </si>
  <si>
    <t>16784588</t>
  </si>
  <si>
    <t>Daedalus</t>
  </si>
  <si>
    <t>00115266</t>
  </si>
  <si>
    <t>15486192</t>
  </si>
  <si>
    <t>Dalhousie Review</t>
  </si>
  <si>
    <t>00115827</t>
  </si>
  <si>
    <t>Dalhousie University Press, Ltd.</t>
  </si>
  <si>
    <t>Dance Magazine</t>
  </si>
  <si>
    <t>00116009</t>
  </si>
  <si>
    <t>Bulletin of the Geological Society of Denmark</t>
  </si>
  <si>
    <t>00116297</t>
  </si>
  <si>
    <t>Dansk Geologisk Forening</t>
  </si>
  <si>
    <t>00116793</t>
  </si>
  <si>
    <t>Instituto de Botanica Darwinion</t>
  </si>
  <si>
    <t>Decision Sciences</t>
  </si>
  <si>
    <t>00117315</t>
  </si>
  <si>
    <t>15405915</t>
  </si>
  <si>
    <t>Defence Science Journal</t>
  </si>
  <si>
    <t>0011748X</t>
  </si>
  <si>
    <t>0976464X</t>
  </si>
  <si>
    <t>Demografie</t>
  </si>
  <si>
    <t>00118265</t>
  </si>
  <si>
    <t>Cesky Statisticky Urad</t>
  </si>
  <si>
    <t>Dental Cadmos</t>
  </si>
  <si>
    <t>00118524</t>
  </si>
  <si>
    <t>Dental Clinics of North America</t>
  </si>
  <si>
    <t>00118532</t>
  </si>
  <si>
    <t>International Journal of Dermatology</t>
  </si>
  <si>
    <t>00119059</t>
  </si>
  <si>
    <t>13654632</t>
  </si>
  <si>
    <t>Desalination</t>
  </si>
  <si>
    <t>00119164</t>
  </si>
  <si>
    <t>Design Engineering (Toronto)</t>
  </si>
  <si>
    <t>00119342</t>
  </si>
  <si>
    <t>Bulletin of the Detroit Institute of Arts</t>
  </si>
  <si>
    <t>00119636</t>
  </si>
  <si>
    <t>23275995</t>
  </si>
  <si>
    <t>Deutsch als Fremdsprache</t>
  </si>
  <si>
    <t>00119741</t>
  </si>
  <si>
    <t>Langenscheidt</t>
  </si>
  <si>
    <t>Deutsche Apotheker Zeitung</t>
  </si>
  <si>
    <t>00119857</t>
  </si>
  <si>
    <t>Deutscher Apotheker Verlag</t>
  </si>
  <si>
    <t>Deutsche Lebensmittel-Rundschau</t>
  </si>
  <si>
    <t>00120413</t>
  </si>
  <si>
    <t>Wissenschaftliche Verlagsgesellschaft Stuttgart</t>
  </si>
  <si>
    <t>Deutsche Medizinische Wochenschrift</t>
  </si>
  <si>
    <t>00120472</t>
  </si>
  <si>
    <t>14394413</t>
  </si>
  <si>
    <t>Deutsche Vierteljahrsschrift fur Literaturwissenschaft und Geistesgeschichte</t>
  </si>
  <si>
    <t>00120936</t>
  </si>
  <si>
    <t>J.B. Metzler'sche Verlagsbuchhandlung und C.E. Poeschel Verlag GmbH Stuttgart-Weimar</t>
  </si>
  <si>
    <t>Deutsche Zeitschrift fur Philosophie</t>
  </si>
  <si>
    <t>00121045</t>
  </si>
  <si>
    <t>21921482</t>
  </si>
  <si>
    <t>Zeitschrift des Deutschen Palastina-Vereins</t>
  </si>
  <si>
    <t>00121169</t>
  </si>
  <si>
    <t>Otto Harassowitz</t>
  </si>
  <si>
    <t>Developing Economies</t>
  </si>
  <si>
    <t>00121533</t>
  </si>
  <si>
    <t>17461049</t>
  </si>
  <si>
    <t>Development and Change</t>
  </si>
  <si>
    <t>0012155X</t>
  </si>
  <si>
    <t>14677660</t>
  </si>
  <si>
    <t>Development Growth and Differentiation</t>
  </si>
  <si>
    <t>00121592</t>
  </si>
  <si>
    <t>1440169X</t>
  </si>
  <si>
    <t>Developmental Biology</t>
  </si>
  <si>
    <t>00121606</t>
  </si>
  <si>
    <t>1095564X</t>
  </si>
  <si>
    <t>Developmental Medicine and Child Neurology</t>
  </si>
  <si>
    <t>00121622</t>
  </si>
  <si>
    <t>14698749</t>
  </si>
  <si>
    <t>Developmental Psychobiology</t>
  </si>
  <si>
    <t>00121630</t>
  </si>
  <si>
    <t>10982302</t>
  </si>
  <si>
    <t>Developmental Psychology</t>
  </si>
  <si>
    <t>00121649</t>
  </si>
  <si>
    <t>19390599</t>
  </si>
  <si>
    <t>Diabetes</t>
  </si>
  <si>
    <t>00121797</t>
  </si>
  <si>
    <t>Diabetologia</t>
  </si>
  <si>
    <t>0012186X</t>
  </si>
  <si>
    <t>14320428</t>
  </si>
  <si>
    <t>Diagnostica</t>
  </si>
  <si>
    <t>00121924</t>
  </si>
  <si>
    <t>Dialog</t>
  </si>
  <si>
    <t>00122033</t>
  </si>
  <si>
    <t>Dialogue-Canadian Philosophical Review</t>
  </si>
  <si>
    <t>00122173</t>
  </si>
  <si>
    <t>17590949</t>
  </si>
  <si>
    <t>Dickensian</t>
  </si>
  <si>
    <t>00122440</t>
  </si>
  <si>
    <t>Dickens Fellowship</t>
  </si>
  <si>
    <t>Differential Equations</t>
  </si>
  <si>
    <t>00122661</t>
  </si>
  <si>
    <t>16083083</t>
  </si>
  <si>
    <t>Digestion</t>
  </si>
  <si>
    <t>00122823</t>
  </si>
  <si>
    <t>14219867</t>
  </si>
  <si>
    <t>Discrete Mathematics</t>
  </si>
  <si>
    <t>0012365X</t>
  </si>
  <si>
    <t>Chest</t>
  </si>
  <si>
    <t>00123692</t>
  </si>
  <si>
    <t>19313543</t>
  </si>
  <si>
    <t>American College of Chest Physicians</t>
  </si>
  <si>
    <t>Diseases of the Colon and Rectum</t>
  </si>
  <si>
    <t>00123706</t>
  </si>
  <si>
    <t>15300358</t>
  </si>
  <si>
    <t>Dissent</t>
  </si>
  <si>
    <t>00123846</t>
  </si>
  <si>
    <t>Foundation for the Study of Independent Social Ideas</t>
  </si>
  <si>
    <t>Dissertationes Mathematicae</t>
  </si>
  <si>
    <t>00123862</t>
  </si>
  <si>
    <t>17306310</t>
  </si>
  <si>
    <t>Dix-Septieme Siecle</t>
  </si>
  <si>
    <t>00124273</t>
  </si>
  <si>
    <t>19696965</t>
  </si>
  <si>
    <t>Documenta Ophthalmologica</t>
  </si>
  <si>
    <t>00124486</t>
  </si>
  <si>
    <t>15732622</t>
  </si>
  <si>
    <t>Doklady Biological Sciences</t>
  </si>
  <si>
    <t>00124966</t>
  </si>
  <si>
    <t>16083105</t>
  </si>
  <si>
    <t>Doklady Chemistry</t>
  </si>
  <si>
    <t>00125008</t>
  </si>
  <si>
    <t>16083113</t>
  </si>
  <si>
    <t>Doklady Physical Chemistry</t>
  </si>
  <si>
    <t>00125016</t>
  </si>
  <si>
    <t>16083121</t>
  </si>
  <si>
    <t>Drug and Therapeutics Bulletin</t>
  </si>
  <si>
    <t>00126543</t>
  </si>
  <si>
    <t>17555248</t>
  </si>
  <si>
    <t>Drug Topics</t>
  </si>
  <si>
    <t>00126616</t>
  </si>
  <si>
    <t>19378157</t>
  </si>
  <si>
    <t>Drugs</t>
  </si>
  <si>
    <t>00126667</t>
  </si>
  <si>
    <t>11791950</t>
  </si>
  <si>
    <t>00126772</t>
  </si>
  <si>
    <t>Du: Zeitschrift Der Kultur</t>
  </si>
  <si>
    <t>00126837</t>
  </si>
  <si>
    <t>Verlag Niggli AG</t>
  </si>
  <si>
    <t>Duke Law Journal</t>
  </si>
  <si>
    <t>00127086</t>
  </si>
  <si>
    <t>Duke Mathematical Journal</t>
  </si>
  <si>
    <t>00127094</t>
  </si>
  <si>
    <t>15477398</t>
  </si>
  <si>
    <t>DYNA (Colombia)</t>
  </si>
  <si>
    <t>00127353</t>
  </si>
  <si>
    <t>Eos (Poland)</t>
  </si>
  <si>
    <t>00127825</t>
  </si>
  <si>
    <t>Polskie Towarzystwo Filologiczne</t>
  </si>
  <si>
    <t>Early American Literature</t>
  </si>
  <si>
    <t>00128163</t>
  </si>
  <si>
    <t>1534147X</t>
  </si>
  <si>
    <t>Earth and Planetary Science Letters</t>
  </si>
  <si>
    <t>0012821X</t>
  </si>
  <si>
    <t>Earth-Science Reviews</t>
  </si>
  <si>
    <t>00128252</t>
  </si>
  <si>
    <t>Eastern European Economics</t>
  </si>
  <si>
    <t>00128775</t>
  </si>
  <si>
    <t>15579298</t>
  </si>
  <si>
    <t>Annales Scientifiques de l'Ecole Normale Superieure</t>
  </si>
  <si>
    <t>00129593</t>
  </si>
  <si>
    <t>Societe Mathematique de France</t>
  </si>
  <si>
    <t>Ecological Monographs</t>
  </si>
  <si>
    <t>00129615</t>
  </si>
  <si>
    <t>Ecology</t>
  </si>
  <si>
    <t>00129658</t>
  </si>
  <si>
    <t>Econometrica</t>
  </si>
  <si>
    <t>00129682</t>
  </si>
  <si>
    <t>14680262</t>
  </si>
  <si>
    <t>Economic and Political Weekly</t>
  </si>
  <si>
    <t>00129976</t>
  </si>
  <si>
    <t>23498846</t>
  </si>
  <si>
    <t>Economic and Social Review</t>
  </si>
  <si>
    <t>00129984</t>
  </si>
  <si>
    <t>Economic and Social Studies</t>
  </si>
  <si>
    <t>Economic Botany</t>
  </si>
  <si>
    <t>00130001</t>
  </si>
  <si>
    <t>18749364</t>
  </si>
  <si>
    <t>Economic Development and Cultural Change</t>
  </si>
  <si>
    <t>00130079</t>
  </si>
  <si>
    <t>15392988</t>
  </si>
  <si>
    <t>Economic Geography</t>
  </si>
  <si>
    <t>00130095</t>
  </si>
  <si>
    <t>Economic History Review</t>
  </si>
  <si>
    <t>00130117</t>
  </si>
  <si>
    <t>14680289</t>
  </si>
  <si>
    <t>Economic Journal</t>
  </si>
  <si>
    <t>00130133</t>
  </si>
  <si>
    <t>14680297</t>
  </si>
  <si>
    <t>Economic Record</t>
  </si>
  <si>
    <t>00130249</t>
  </si>
  <si>
    <t>14754932</t>
  </si>
  <si>
    <t>00130427</t>
  </si>
  <si>
    <t>14680335</t>
  </si>
  <si>
    <t>De Economist</t>
  </si>
  <si>
    <t>0013063X</t>
  </si>
  <si>
    <t>15729982</t>
  </si>
  <si>
    <t>Ecumenical Review</t>
  </si>
  <si>
    <t>00130796</t>
  </si>
  <si>
    <t>17586623</t>
  </si>
  <si>
    <t>Proceedings of the Edinburgh Mathematical Society</t>
  </si>
  <si>
    <t>00130915</t>
  </si>
  <si>
    <t>14643839</t>
  </si>
  <si>
    <t>Education and Urban Society</t>
  </si>
  <si>
    <t>00131245</t>
  </si>
  <si>
    <t>15523535</t>
  </si>
  <si>
    <t>Educational Administration Quarterly</t>
  </si>
  <si>
    <t>0013161X</t>
  </si>
  <si>
    <t>15523519</t>
  </si>
  <si>
    <t>Educational and Psychological Measurement</t>
  </si>
  <si>
    <t>00131644</t>
  </si>
  <si>
    <t>15523888</t>
  </si>
  <si>
    <t>00131725</t>
  </si>
  <si>
    <t>19388098</t>
  </si>
  <si>
    <t>Educational Philosophy and Theory</t>
  </si>
  <si>
    <t>00131857</t>
  </si>
  <si>
    <t>14695812</t>
  </si>
  <si>
    <t>00131881</t>
  </si>
  <si>
    <t>14695847</t>
  </si>
  <si>
    <t>Educational Researcher</t>
  </si>
  <si>
    <t>0013189X</t>
  </si>
  <si>
    <t>Educational Review</t>
  </si>
  <si>
    <t>00131911</t>
  </si>
  <si>
    <t>14653397</t>
  </si>
  <si>
    <t>Educational Studies - AESA</t>
  </si>
  <si>
    <t>00131946</t>
  </si>
  <si>
    <t>15326993</t>
  </si>
  <si>
    <t>Educational Studies in Mathematics</t>
  </si>
  <si>
    <t>00131954</t>
  </si>
  <si>
    <t>15730816</t>
  </si>
  <si>
    <t>Educational Theory</t>
  </si>
  <si>
    <t>00132004</t>
  </si>
  <si>
    <t>Journal of Egyptian Public Health Association</t>
  </si>
  <si>
    <t>00132446</t>
  </si>
  <si>
    <t>2090262X</t>
  </si>
  <si>
    <t>Eighteenth-Century Studies</t>
  </si>
  <si>
    <t>00132586</t>
  </si>
  <si>
    <t>1086315X</t>
  </si>
  <si>
    <t>00132683</t>
  </si>
  <si>
    <t>15505162</t>
  </si>
  <si>
    <t>Irish American Cultural Institute</t>
  </si>
  <si>
    <t>Ekonomicky Casopis</t>
  </si>
  <si>
    <t>00133035</t>
  </si>
  <si>
    <t>Slovak Academic Press Ltd</t>
  </si>
  <si>
    <t>Ekonomiska Samfundets Tidskrift</t>
  </si>
  <si>
    <t>00133183</t>
  </si>
  <si>
    <t>Economic Society of Finland</t>
  </si>
  <si>
    <t>00133264</t>
  </si>
  <si>
    <t>Journal of the Electrochemical Society</t>
  </si>
  <si>
    <t>00134651</t>
  </si>
  <si>
    <t>19457111</t>
  </si>
  <si>
    <t>Electrochimica Acta</t>
  </si>
  <si>
    <t>00134686</t>
  </si>
  <si>
    <t>Electronic Products</t>
  </si>
  <si>
    <t>00134953</t>
  </si>
  <si>
    <t>Hearst Business Communications</t>
  </si>
  <si>
    <t>00135194</t>
  </si>
  <si>
    <t>1350911X</t>
  </si>
  <si>
    <t>Biomedizinische Technik</t>
  </si>
  <si>
    <t>00135585</t>
  </si>
  <si>
    <t>Elektrotehniski Vestnik/Electrotechnical Review</t>
  </si>
  <si>
    <t>00135852</t>
  </si>
  <si>
    <t>22323228</t>
  </si>
  <si>
    <t>Electrotechnical Society of Slovenia</t>
  </si>
  <si>
    <t>Elementary School Journal</t>
  </si>
  <si>
    <t>00135984</t>
  </si>
  <si>
    <t>15548279</t>
  </si>
  <si>
    <t>00136662</t>
  </si>
  <si>
    <t>19888384</t>
  </si>
  <si>
    <t>00137006</t>
  </si>
  <si>
    <t>00137227</t>
  </si>
  <si>
    <t>19457170</t>
  </si>
  <si>
    <t>Endoscopy</t>
  </si>
  <si>
    <t>0013726X</t>
  </si>
  <si>
    <t>14388812</t>
  </si>
  <si>
    <t>Energia Elettrica</t>
  </si>
  <si>
    <t>00137308</t>
  </si>
  <si>
    <t>Associazione Elettrotecnica ed Elettronica Italiana</t>
  </si>
  <si>
    <t>Enfance</t>
  </si>
  <si>
    <t>00137545</t>
  </si>
  <si>
    <t>Engineer</t>
  </si>
  <si>
    <t>00137758</t>
  </si>
  <si>
    <t>Centaur Publishing Ltd.</t>
  </si>
  <si>
    <t>00137782</t>
  </si>
  <si>
    <t>Engineering Economist</t>
  </si>
  <si>
    <t>0013791X</t>
  </si>
  <si>
    <t>15472701</t>
  </si>
  <si>
    <t>Engineering Fracture Mechanics</t>
  </si>
  <si>
    <t>00137944</t>
  </si>
  <si>
    <t>Engineering Geology</t>
  </si>
  <si>
    <t>00137952</t>
  </si>
  <si>
    <t>Engineering Journal</t>
  </si>
  <si>
    <t>00138029</t>
  </si>
  <si>
    <t>American Institute of Steel Construction Inc.</t>
  </si>
  <si>
    <t>English</t>
  </si>
  <si>
    <t>00138215</t>
  </si>
  <si>
    <t>English Historical Review</t>
  </si>
  <si>
    <t>00138266</t>
  </si>
  <si>
    <t>14774534</t>
  </si>
  <si>
    <t>English Language Notes</t>
  </si>
  <si>
    <t>00138282</t>
  </si>
  <si>
    <t>University of Colorado</t>
  </si>
  <si>
    <t>ELH - English Literary History</t>
  </si>
  <si>
    <t>00138304</t>
  </si>
  <si>
    <t>10806547</t>
  </si>
  <si>
    <t>English Literary Renaissance</t>
  </si>
  <si>
    <t>00138312</t>
  </si>
  <si>
    <t>14756757</t>
  </si>
  <si>
    <t>English Studies</t>
  </si>
  <si>
    <t>0013838X</t>
  </si>
  <si>
    <t>17444217</t>
  </si>
  <si>
    <t>English Studies in Africa</t>
  </si>
  <si>
    <t>00138398</t>
  </si>
  <si>
    <t>Entomologia Experimentalis et Applicata</t>
  </si>
  <si>
    <t>00138703</t>
  </si>
  <si>
    <t>15707458</t>
  </si>
  <si>
    <t>Entomological News</t>
  </si>
  <si>
    <t>0013872X</t>
  </si>
  <si>
    <t>21623236</t>
  </si>
  <si>
    <t>Entomological Review</t>
  </si>
  <si>
    <t>00138738</t>
  </si>
  <si>
    <t>15556689</t>
  </si>
  <si>
    <t>Annals of the Entomological Society of America</t>
  </si>
  <si>
    <t>00138746</t>
  </si>
  <si>
    <t>Proceedings of the Entomological Society of Washington</t>
  </si>
  <si>
    <t>00138797</t>
  </si>
  <si>
    <t>Entomological Society of Washington</t>
  </si>
  <si>
    <t>Environment</t>
  </si>
  <si>
    <t>00139157</t>
  </si>
  <si>
    <t>19399154</t>
  </si>
  <si>
    <t>Environment and Behavior</t>
  </si>
  <si>
    <t>00139165</t>
  </si>
  <si>
    <t>1552390X</t>
  </si>
  <si>
    <t>Environmental Research</t>
  </si>
  <si>
    <t>00139351</t>
  </si>
  <si>
    <t>10960953</t>
  </si>
  <si>
    <t>0013936X</t>
  </si>
  <si>
    <t>15205851</t>
  </si>
  <si>
    <t>Ephemerides Liturgicae</t>
  </si>
  <si>
    <t>00139505</t>
  </si>
  <si>
    <t>C L V Edizioni Liturgiche</t>
  </si>
  <si>
    <t>Ephemerides Theologicae Lovanienses</t>
  </si>
  <si>
    <t>00139513</t>
  </si>
  <si>
    <t>17831423</t>
  </si>
  <si>
    <t>Epigraphica</t>
  </si>
  <si>
    <t>00139572</t>
  </si>
  <si>
    <t>Fratelli Lega Editori</t>
  </si>
  <si>
    <t>Epilepsia</t>
  </si>
  <si>
    <t>00139580</t>
  </si>
  <si>
    <t>15281167</t>
  </si>
  <si>
    <t>Epites-Epiteszettudomany</t>
  </si>
  <si>
    <t>00139661</t>
  </si>
  <si>
    <t>15882764</t>
  </si>
  <si>
    <t>00139696</t>
  </si>
  <si>
    <t>22418512</t>
  </si>
  <si>
    <t>National Centre for Social Research</t>
  </si>
  <si>
    <t>Die Erde</t>
  </si>
  <si>
    <t>00139998</t>
  </si>
  <si>
    <t>Gesellschaft fur Erdkunde zu Berlin</t>
  </si>
  <si>
    <t>Erdkunde</t>
  </si>
  <si>
    <t>00140015</t>
  </si>
  <si>
    <t>Ergonomics</t>
  </si>
  <si>
    <t>00140139</t>
  </si>
  <si>
    <t>13665847</t>
  </si>
  <si>
    <t>Erwerbs-Obstbau</t>
  </si>
  <si>
    <t>00140309</t>
  </si>
  <si>
    <t>14390302</t>
  </si>
  <si>
    <t>1996-2023; 1983</t>
  </si>
  <si>
    <t>Espaces et Societes</t>
  </si>
  <si>
    <t>00140481</t>
  </si>
  <si>
    <t>19618700</t>
  </si>
  <si>
    <t>Espiritu</t>
  </si>
  <si>
    <t>00140716</t>
  </si>
  <si>
    <t>Editorial Balmes</t>
  </si>
  <si>
    <t>Esprit Createur</t>
  </si>
  <si>
    <t>00140767</t>
  </si>
  <si>
    <t>19310234</t>
  </si>
  <si>
    <t>Essays in Criticism</t>
  </si>
  <si>
    <t>00140856</t>
  </si>
  <si>
    <t>14716852</t>
  </si>
  <si>
    <t>00141291</t>
  </si>
  <si>
    <t>Estudios Biblicos</t>
  </si>
  <si>
    <t>00141437</t>
  </si>
  <si>
    <t>Estudios Geograficos</t>
  </si>
  <si>
    <t>00141496</t>
  </si>
  <si>
    <t>19888546</t>
  </si>
  <si>
    <t>Ethics</t>
  </si>
  <si>
    <t>00141704</t>
  </si>
  <si>
    <t>1539297X</t>
  </si>
  <si>
    <t>Ethnographia</t>
  </si>
  <si>
    <t>00141798</t>
  </si>
  <si>
    <t>Magyar Neprajzi Tarsasag</t>
  </si>
  <si>
    <t>Ethnohistory</t>
  </si>
  <si>
    <t>00141801</t>
  </si>
  <si>
    <t>15275477</t>
  </si>
  <si>
    <t>Ethnomusicology</t>
  </si>
  <si>
    <t>00141836</t>
  </si>
  <si>
    <t>Ethnos</t>
  </si>
  <si>
    <t>00141844</t>
  </si>
  <si>
    <t>1469588X</t>
  </si>
  <si>
    <t>Etudes Anglaises</t>
  </si>
  <si>
    <t>0014195X</t>
  </si>
  <si>
    <t>Klincksieck</t>
  </si>
  <si>
    <t>Etudes Francaises</t>
  </si>
  <si>
    <t>00142085</t>
  </si>
  <si>
    <t>14921405</t>
  </si>
  <si>
    <t>Presses de l'Universite de Montreal</t>
  </si>
  <si>
    <t>Etudes Germaniques</t>
  </si>
  <si>
    <t>00142115</t>
  </si>
  <si>
    <t>Etudes Philosophiques</t>
  </si>
  <si>
    <t>00142166</t>
  </si>
  <si>
    <t>Etudes Rurales</t>
  </si>
  <si>
    <t>00142182</t>
  </si>
  <si>
    <t>Etudes Theologiques et Religieuses</t>
  </si>
  <si>
    <t>00142239</t>
  </si>
  <si>
    <t>22729011</t>
  </si>
  <si>
    <t>Institut Protestant de Theologie</t>
  </si>
  <si>
    <t>Universitaetsverlag Winter GmbH</t>
  </si>
  <si>
    <t>Euphytica</t>
  </si>
  <si>
    <t>00142336</t>
  </si>
  <si>
    <t>15735060</t>
  </si>
  <si>
    <t>Revista Clinica Espanola</t>
  </si>
  <si>
    <t>00142565</t>
  </si>
  <si>
    <t>15781860</t>
  </si>
  <si>
    <t>Sociedad Espanola de Medicina Interna (SEMI)</t>
  </si>
  <si>
    <t>Europe</t>
  </si>
  <si>
    <t>00142751</t>
  </si>
  <si>
    <t>European Economic Review</t>
  </si>
  <si>
    <t>00142921</t>
  </si>
  <si>
    <t>European Journal of Clinical Investigation</t>
  </si>
  <si>
    <t>00142972</t>
  </si>
  <si>
    <t>13652362</t>
  </si>
  <si>
    <t>European Journal of Immunology</t>
  </si>
  <si>
    <t>00142980</t>
  </si>
  <si>
    <t>15214141</t>
  </si>
  <si>
    <t>European Journal of Pharmacology</t>
  </si>
  <si>
    <t>00142999</t>
  </si>
  <si>
    <t>18790712</t>
  </si>
  <si>
    <t>European Judaism</t>
  </si>
  <si>
    <t>00143006</t>
  </si>
  <si>
    <t>17522323</t>
  </si>
  <si>
    <t>European Neurology</t>
  </si>
  <si>
    <t>00143022</t>
  </si>
  <si>
    <t>14219913</t>
  </si>
  <si>
    <t>European Polymer Journal</t>
  </si>
  <si>
    <t>00143057</t>
  </si>
  <si>
    <t>Potato Research</t>
  </si>
  <si>
    <t>00143065</t>
  </si>
  <si>
    <t>18714528</t>
  </si>
  <si>
    <t>European Surgical Research</t>
  </si>
  <si>
    <t>0014312X</t>
  </si>
  <si>
    <t>14219921</t>
  </si>
  <si>
    <t>European Taxation</t>
  </si>
  <si>
    <t>00143138</t>
  </si>
  <si>
    <t>23529199</t>
  </si>
  <si>
    <t>Evangelische Theologie</t>
  </si>
  <si>
    <t>00143502</t>
  </si>
  <si>
    <t>Evolution</t>
  </si>
  <si>
    <t>00143820</t>
  </si>
  <si>
    <t>15585646</t>
  </si>
  <si>
    <t>Evolution Psychiatrique</t>
  </si>
  <si>
    <t>00143855</t>
  </si>
  <si>
    <t>17696674</t>
  </si>
  <si>
    <t>Exceptional Children</t>
  </si>
  <si>
    <t>00144029</t>
  </si>
  <si>
    <t>21635560</t>
  </si>
  <si>
    <t>Experimental Agriculture</t>
  </si>
  <si>
    <t>00144797</t>
  </si>
  <si>
    <t>14694441</t>
  </si>
  <si>
    <t>00144800</t>
  </si>
  <si>
    <t>10960945</t>
  </si>
  <si>
    <t>Experimental Brain Research</t>
  </si>
  <si>
    <t>00144819</t>
  </si>
  <si>
    <t>14321106</t>
  </si>
  <si>
    <t>Experimental Cell Research</t>
  </si>
  <si>
    <t>00144827</t>
  </si>
  <si>
    <t>10902422</t>
  </si>
  <si>
    <t>Experimental Eye Research</t>
  </si>
  <si>
    <t>00144835</t>
  </si>
  <si>
    <t>10960007</t>
  </si>
  <si>
    <t>Experimental Mechanics</t>
  </si>
  <si>
    <t>00144851</t>
  </si>
  <si>
    <t>17412765</t>
  </si>
  <si>
    <t>Experimental Neurology</t>
  </si>
  <si>
    <t>00144886</t>
  </si>
  <si>
    <t>10902430</t>
  </si>
  <si>
    <t>Experimental Parasitology</t>
  </si>
  <si>
    <t>00144894</t>
  </si>
  <si>
    <t>10902449</t>
  </si>
  <si>
    <t>Explicator</t>
  </si>
  <si>
    <t>00144940</t>
  </si>
  <si>
    <t>1939926X</t>
  </si>
  <si>
    <t>Explorations in Economic History</t>
  </si>
  <si>
    <t>00144983</t>
  </si>
  <si>
    <t>Expository Times</t>
  </si>
  <si>
    <t>00145246</t>
  </si>
  <si>
    <t>17455308</t>
  </si>
  <si>
    <t>Extrapolation</t>
  </si>
  <si>
    <t>00145483</t>
  </si>
  <si>
    <t>FEBS Letters</t>
  </si>
  <si>
    <t>00145793</t>
  </si>
  <si>
    <t>18733468</t>
  </si>
  <si>
    <t>Forum Italicum</t>
  </si>
  <si>
    <t>00145858</t>
  </si>
  <si>
    <t>2168989X</t>
  </si>
  <si>
    <t>00146242</t>
  </si>
  <si>
    <t>16130464</t>
  </si>
  <si>
    <t>Family Process</t>
  </si>
  <si>
    <t>00147370</t>
  </si>
  <si>
    <t>15455300</t>
  </si>
  <si>
    <t>Farbe und Lack</t>
  </si>
  <si>
    <t>00147699</t>
  </si>
  <si>
    <t>Vincentz Verlag</t>
  </si>
  <si>
    <t>Farmaceutski Glasnik</t>
  </si>
  <si>
    <t>00148202</t>
  </si>
  <si>
    <t>Farmacia</t>
  </si>
  <si>
    <t>00148237</t>
  </si>
  <si>
    <t>Romanian Society for Pharmaceutical Sciences</t>
  </si>
  <si>
    <t>00148261</t>
  </si>
  <si>
    <t>Feddes Repertorium</t>
  </si>
  <si>
    <t>00148962</t>
  </si>
  <si>
    <t>1522239X</t>
  </si>
  <si>
    <t>Federal Probation</t>
  </si>
  <si>
    <t>00149128</t>
  </si>
  <si>
    <t>Administrative Office of the United States Courts</t>
  </si>
  <si>
    <t>Federal Reserve Bank of St. Louis Review</t>
  </si>
  <si>
    <t>00149187</t>
  </si>
  <si>
    <t>Federal Reserve Bank of St.Louis</t>
  </si>
  <si>
    <t>Quaerendo</t>
  </si>
  <si>
    <t>00149527</t>
  </si>
  <si>
    <t>15700690</t>
  </si>
  <si>
    <t>Fennia</t>
  </si>
  <si>
    <t>00150010</t>
  </si>
  <si>
    <t>17985617</t>
  </si>
  <si>
    <t>Ferroelectrics</t>
  </si>
  <si>
    <t>00150193</t>
  </si>
  <si>
    <t>Fertility and Sterility</t>
  </si>
  <si>
    <t>00150282</t>
  </si>
  <si>
    <t>15565653</t>
  </si>
  <si>
    <t>Fibonacci Quarterly</t>
  </si>
  <si>
    <t>00150517</t>
  </si>
  <si>
    <t>Fibonacci Association</t>
  </si>
  <si>
    <t>00150541</t>
  </si>
  <si>
    <t>15738493</t>
  </si>
  <si>
    <t>00151386</t>
  </si>
  <si>
    <t>15338630</t>
  </si>
  <si>
    <t>Filosoficky Casopis</t>
  </si>
  <si>
    <t>00151831</t>
  </si>
  <si>
    <t>Filtration and Separation</t>
  </si>
  <si>
    <t>00151882</t>
  </si>
  <si>
    <t>18737218</t>
  </si>
  <si>
    <t>Finance a Uver - Czech Journal of Economics and Finance</t>
  </si>
  <si>
    <t>00151920</t>
  </si>
  <si>
    <t>Financial Analysts Journal</t>
  </si>
  <si>
    <t>0015198X</t>
  </si>
  <si>
    <t>FinanzArchiv</t>
  </si>
  <si>
    <t>00152218</t>
  </si>
  <si>
    <t>16140974</t>
  </si>
  <si>
    <t>JCB Mohr</t>
  </si>
  <si>
    <t>Fire Technology</t>
  </si>
  <si>
    <t>00152684</t>
  </si>
  <si>
    <t>15728099</t>
  </si>
  <si>
    <t>Floresta</t>
  </si>
  <si>
    <t>00153826</t>
  </si>
  <si>
    <t>19824688</t>
  </si>
  <si>
    <t>00154040</t>
  </si>
  <si>
    <t>Fluid Dynamics</t>
  </si>
  <si>
    <t>00154628</t>
  </si>
  <si>
    <t>15738507</t>
  </si>
  <si>
    <t>00154725</t>
  </si>
  <si>
    <t>22534083</t>
  </si>
  <si>
    <t>International Society for Fluoride Research</t>
  </si>
  <si>
    <t>Foldtani Kozlony</t>
  </si>
  <si>
    <t>0015542X</t>
  </si>
  <si>
    <t>Hungarian Geological Society</t>
  </si>
  <si>
    <t>00155497</t>
  </si>
  <si>
    <t>17349168</t>
  </si>
  <si>
    <t>Institute of Systematics and Evolution of Animals</t>
  </si>
  <si>
    <t>00155500</t>
  </si>
  <si>
    <t>25337602</t>
  </si>
  <si>
    <t>Folia Medica Cracoviensia</t>
  </si>
  <si>
    <t>00155616</t>
  </si>
  <si>
    <t>Folia Microbiologica</t>
  </si>
  <si>
    <t>00155632</t>
  </si>
  <si>
    <t>18749356</t>
  </si>
  <si>
    <t>00155659</t>
  </si>
  <si>
    <t>16443284</t>
  </si>
  <si>
    <t>Folia Parasitologica</t>
  </si>
  <si>
    <t>00155683</t>
  </si>
  <si>
    <t>18036465</t>
  </si>
  <si>
    <t>Folia Pharmacologica Japonica</t>
  </si>
  <si>
    <t>00155691</t>
  </si>
  <si>
    <t>13478397</t>
  </si>
  <si>
    <t>Folia Primatologica</t>
  </si>
  <si>
    <t>00155713</t>
  </si>
  <si>
    <t>14219980</t>
  </si>
  <si>
    <t>Folklore</t>
  </si>
  <si>
    <t>0015587X</t>
  </si>
  <si>
    <t>14698315</t>
  </si>
  <si>
    <t>Fontes Artis Musicae</t>
  </si>
  <si>
    <t>00156191</t>
  </si>
  <si>
    <t>Music Library Association</t>
  </si>
  <si>
    <t>Shokuhin eiseigaku zasshi. Journal of the Food Hygienic Society of Japan</t>
  </si>
  <si>
    <t>00156426</t>
  </si>
  <si>
    <t>18821006</t>
  </si>
  <si>
    <t>Food Hygienic Society of Japan</t>
  </si>
  <si>
    <t>Fordham Law Review</t>
  </si>
  <si>
    <t>0015704X</t>
  </si>
  <si>
    <t>Fordham University School of Law</t>
  </si>
  <si>
    <t>00157120</t>
  </si>
  <si>
    <t>Council on Foreign Relations, Inc.</t>
  </si>
  <si>
    <t>Foreign Language Annals</t>
  </si>
  <si>
    <t>0015718X</t>
  </si>
  <si>
    <t>Foreign Policy</t>
  </si>
  <si>
    <t>00157228</t>
  </si>
  <si>
    <t>Carnegie Endowment for International Peace</t>
  </si>
  <si>
    <t>2022-2023; 2020; 2017-2018; 1998-2015; 1984-1985; 1981; 1979</t>
  </si>
  <si>
    <t>Foreign Trade Review</t>
  </si>
  <si>
    <t>00157325</t>
  </si>
  <si>
    <t>09717633</t>
  </si>
  <si>
    <t>Forest Products Journal</t>
  </si>
  <si>
    <t>00157473</t>
  </si>
  <si>
    <t>Forest Products Society</t>
  </si>
  <si>
    <t>Forest Science</t>
  </si>
  <si>
    <t>0015749X</t>
  </si>
  <si>
    <t>Forestry</t>
  </si>
  <si>
    <t>0015752X</t>
  </si>
  <si>
    <t>14643626</t>
  </si>
  <si>
    <t>Forestry Chronicle</t>
  </si>
  <si>
    <t>00157546</t>
  </si>
  <si>
    <t>Canadian Institute of Forestry</t>
  </si>
  <si>
    <t>Fornvannen</t>
  </si>
  <si>
    <t>00157813</t>
  </si>
  <si>
    <t>14049430</t>
  </si>
  <si>
    <t>Forschung im Ingenieurwesen/Engineering Research</t>
  </si>
  <si>
    <t>00157899</t>
  </si>
  <si>
    <t>14340860</t>
  </si>
  <si>
    <t>Fortschritte der Physik</t>
  </si>
  <si>
    <t>00158208</t>
  </si>
  <si>
    <t>15213978</t>
  </si>
  <si>
    <t>Forum for Modern Language Studies</t>
  </si>
  <si>
    <t>00158518</t>
  </si>
  <si>
    <t>14716860</t>
  </si>
  <si>
    <t>Foundations of Physics</t>
  </si>
  <si>
    <t>00159018</t>
  </si>
  <si>
    <t>15729516</t>
  </si>
  <si>
    <t>Journal of the Franklin Institute</t>
  </si>
  <si>
    <t>00160032</t>
  </si>
  <si>
    <t>French Historical Studies</t>
  </si>
  <si>
    <t>00161071</t>
  </si>
  <si>
    <t>15275493</t>
  </si>
  <si>
    <t>0016111X</t>
  </si>
  <si>
    <t>Southern Illinois University</t>
  </si>
  <si>
    <t>French Studies</t>
  </si>
  <si>
    <t>00161128</t>
  </si>
  <si>
    <t>14682931</t>
  </si>
  <si>
    <t>Frequenz</t>
  </si>
  <si>
    <t>00161136</t>
  </si>
  <si>
    <t>21916349</t>
  </si>
  <si>
    <t>Fuel</t>
  </si>
  <si>
    <t>00162361</t>
  </si>
  <si>
    <t>18737153</t>
  </si>
  <si>
    <t>Fukushima Journal of Medical Sciences</t>
  </si>
  <si>
    <t>00162590</t>
  </si>
  <si>
    <t>Fukushima Society of Medical Science</t>
  </si>
  <si>
    <t>Functional Analysis and its Applications</t>
  </si>
  <si>
    <t>00162663</t>
  </si>
  <si>
    <t>15738485</t>
  </si>
  <si>
    <t>Fundamenta Mathematicae</t>
  </si>
  <si>
    <t>00162736</t>
  </si>
  <si>
    <t>17306329</t>
  </si>
  <si>
    <t>Instytut Matematyczny</t>
  </si>
  <si>
    <t>Futures</t>
  </si>
  <si>
    <t>00163287</t>
  </si>
  <si>
    <t>Gaceta Medica de Mexico</t>
  </si>
  <si>
    <t>00163813</t>
  </si>
  <si>
    <t>Academia Nacional de Medicina</t>
  </si>
  <si>
    <t>Galvanotechnik</t>
  </si>
  <si>
    <t>00164232</t>
  </si>
  <si>
    <t>Eugen G. Leuze Verlag</t>
  </si>
  <si>
    <t>00165085</t>
  </si>
  <si>
    <t>15280012</t>
  </si>
  <si>
    <t>Gastrointestinal Endoscopy</t>
  </si>
  <si>
    <t>00165107</t>
  </si>
  <si>
    <t>10976779</t>
  </si>
  <si>
    <t>Gayana - Botanica</t>
  </si>
  <si>
    <t>00165301</t>
  </si>
  <si>
    <t>07176643</t>
  </si>
  <si>
    <t>Universidad de Concepcion</t>
  </si>
  <si>
    <t>Gazette des Archives</t>
  </si>
  <si>
    <t>00165522</t>
  </si>
  <si>
    <t>Association des archivistes francais (AAF)</t>
  </si>
  <si>
    <t>Geburtshilfe und Frauenheilkunde</t>
  </si>
  <si>
    <t>00165751</t>
  </si>
  <si>
    <t>14388804</t>
  </si>
  <si>
    <t>Gems and Gemology</t>
  </si>
  <si>
    <t>0016626X</t>
  </si>
  <si>
    <t>Gemological Institute of America (GIA)</t>
  </si>
  <si>
    <t>General and Comparative Endocrinology</t>
  </si>
  <si>
    <t>00166480</t>
  </si>
  <si>
    <t>10956840</t>
  </si>
  <si>
    <t>1961-2024</t>
  </si>
  <si>
    <t>Genetica</t>
  </si>
  <si>
    <t>00166707</t>
  </si>
  <si>
    <t>15736857</t>
  </si>
  <si>
    <t>Genetics</t>
  </si>
  <si>
    <t>00166731</t>
  </si>
  <si>
    <t>19432631</t>
  </si>
  <si>
    <t>Genre</t>
  </si>
  <si>
    <t>00166928</t>
  </si>
  <si>
    <t>University of Oklahoma</t>
  </si>
  <si>
    <t>00166987</t>
  </si>
  <si>
    <t>20355556</t>
  </si>
  <si>
    <t>Geobios</t>
  </si>
  <si>
    <t>00166995</t>
  </si>
  <si>
    <t>17775728</t>
  </si>
  <si>
    <t>Geochemical Journal</t>
  </si>
  <si>
    <t>00167002</t>
  </si>
  <si>
    <t>Geochemistry International</t>
  </si>
  <si>
    <t>00167029</t>
  </si>
  <si>
    <t>15561968</t>
  </si>
  <si>
    <t>Geochimica et Cosmochimica Acta</t>
  </si>
  <si>
    <t>00167037</t>
  </si>
  <si>
    <t>0046564X</t>
  </si>
  <si>
    <t>00167061</t>
  </si>
  <si>
    <t>18726259</t>
  </si>
  <si>
    <t>Geodetski List</t>
  </si>
  <si>
    <t>0016710X</t>
  </si>
  <si>
    <t>Croatian Geodetic Society</t>
  </si>
  <si>
    <t>Geodezia es Kartografia</t>
  </si>
  <si>
    <t>00167118</t>
  </si>
  <si>
    <t>Hungarian Society of Surveying, Mapping and Remote sensing</t>
  </si>
  <si>
    <t>Geodeziya i Kartografiya</t>
  </si>
  <si>
    <t>00167126</t>
  </si>
  <si>
    <t>25878492</t>
  </si>
  <si>
    <t>Geofisica Internacional</t>
  </si>
  <si>
    <t>00167169</t>
  </si>
  <si>
    <t>2954436X</t>
  </si>
  <si>
    <t>Geoforum</t>
  </si>
  <si>
    <t>00167185</t>
  </si>
  <si>
    <t>Geograficky Casopis</t>
  </si>
  <si>
    <t>00167193</t>
  </si>
  <si>
    <t>00167223</t>
  </si>
  <si>
    <t>Geografski Obzornik</t>
  </si>
  <si>
    <t>00167274</t>
  </si>
  <si>
    <t>Mojca Dolgan Petric University of Ljubljana</t>
  </si>
  <si>
    <t>Geographia Polonica</t>
  </si>
  <si>
    <t>00167282</t>
  </si>
  <si>
    <t>23007362</t>
  </si>
  <si>
    <t>00167312</t>
  </si>
  <si>
    <t>21948798</t>
  </si>
  <si>
    <t>Geographical Analysis</t>
  </si>
  <si>
    <t>00167363</t>
  </si>
  <si>
    <t>15384632</t>
  </si>
  <si>
    <t>Geographical Journal</t>
  </si>
  <si>
    <t>00167398</t>
  </si>
  <si>
    <t>14754959</t>
  </si>
  <si>
    <t>Geographical Review</t>
  </si>
  <si>
    <t>00167428</t>
  </si>
  <si>
    <t>19310846</t>
  </si>
  <si>
    <t>Geographische Rundschau</t>
  </si>
  <si>
    <t>00167460</t>
  </si>
  <si>
    <t>Westermann Schulbuchverlag GmbH</t>
  </si>
  <si>
    <t>Geographische Zeitschrift</t>
  </si>
  <si>
    <t>00167479</t>
  </si>
  <si>
    <t>Geography</t>
  </si>
  <si>
    <t>00167487</t>
  </si>
  <si>
    <t>Geographical Association</t>
  </si>
  <si>
    <t>Geological Magazine</t>
  </si>
  <si>
    <t>00167568</t>
  </si>
  <si>
    <t>14695081</t>
  </si>
  <si>
    <t>Bulletin of the Geological Society of America</t>
  </si>
  <si>
    <t>00167606</t>
  </si>
  <si>
    <t>19432674</t>
  </si>
  <si>
    <t>Journal of the Geological Society of India</t>
  </si>
  <si>
    <t>00167622</t>
  </si>
  <si>
    <t>09746889</t>
  </si>
  <si>
    <t>Geological Society of India</t>
  </si>
  <si>
    <t>Journal of the Geological Society</t>
  </si>
  <si>
    <t>00167649</t>
  </si>
  <si>
    <t>2041479X</t>
  </si>
  <si>
    <t>Geologie en Mijnbouw/Netherlands Journal of Geosciences</t>
  </si>
  <si>
    <t>00167746</t>
  </si>
  <si>
    <t>00167789</t>
  </si>
  <si>
    <t>1854620X</t>
  </si>
  <si>
    <t>00167878</t>
  </si>
  <si>
    <t>00167894</t>
  </si>
  <si>
    <t>25878263</t>
  </si>
  <si>
    <t>Geomagnetism and Aeronomy</t>
  </si>
  <si>
    <t>00167932</t>
  </si>
  <si>
    <t>1555645X</t>
  </si>
  <si>
    <t>Geophysical Prospecting</t>
  </si>
  <si>
    <t>00168025</t>
  </si>
  <si>
    <t>13652478</t>
  </si>
  <si>
    <t>Geophysics</t>
  </si>
  <si>
    <t>00168033</t>
  </si>
  <si>
    <t>19422156</t>
  </si>
  <si>
    <t>George Washington Law Review</t>
  </si>
  <si>
    <t>00168076</t>
  </si>
  <si>
    <t>Georgetown Law Journal</t>
  </si>
  <si>
    <t>00168092</t>
  </si>
  <si>
    <t>Geotechnique</t>
  </si>
  <si>
    <t>00168505</t>
  </si>
  <si>
    <t>17517656</t>
  </si>
  <si>
    <t>Geotectonics</t>
  </si>
  <si>
    <t>00168521</t>
  </si>
  <si>
    <t>15561976</t>
  </si>
  <si>
    <t>German Life and Letters</t>
  </si>
  <si>
    <t>00168777</t>
  </si>
  <si>
    <t>14680483</t>
  </si>
  <si>
    <t>00168831</t>
  </si>
  <si>
    <t>00168890</t>
  </si>
  <si>
    <t>19306962</t>
  </si>
  <si>
    <t>00169013</t>
  </si>
  <si>
    <t>17585341</t>
  </si>
  <si>
    <t>GESTA-International Center of Medieval Art</t>
  </si>
  <si>
    <t>0016920X</t>
  </si>
  <si>
    <t>21693099</t>
  </si>
  <si>
    <t>Gifted Child Quarterly</t>
  </si>
  <si>
    <t>00169862</t>
  </si>
  <si>
    <t>19349041</t>
  </si>
  <si>
    <t>00169900</t>
  </si>
  <si>
    <t>24120650</t>
  </si>
  <si>
    <t>00170011</t>
  </si>
  <si>
    <t>Giornale Critico della Filosofia Italiana</t>
  </si>
  <si>
    <t>00170089</t>
  </si>
  <si>
    <t>Casa Editrice le Lettere</t>
  </si>
  <si>
    <t>Glasgow Mathematical Journal</t>
  </si>
  <si>
    <t>00170895</t>
  </si>
  <si>
    <t>1469509X</t>
  </si>
  <si>
    <t>Glasnik Matematicki</t>
  </si>
  <si>
    <t>0017095X</t>
  </si>
  <si>
    <t>Croatian Mathematical Society</t>
  </si>
  <si>
    <t>Glotta - Zeitschrift fur Griechische und Lateinische Sprache</t>
  </si>
  <si>
    <t>00171298</t>
  </si>
  <si>
    <t>Gold Bulletin</t>
  </si>
  <si>
    <t>00171557</t>
  </si>
  <si>
    <t>Gornyi Zhurnal</t>
  </si>
  <si>
    <t>00172278</t>
  </si>
  <si>
    <t>Izdatel'stvo Ruda i Metally</t>
  </si>
  <si>
    <t>Gorteria: Tijdschrift voor Onderzoek aan de Wilde Flora</t>
  </si>
  <si>
    <t>00172294</t>
  </si>
  <si>
    <t>Government and Opposition</t>
  </si>
  <si>
    <t>0017257X</t>
  </si>
  <si>
    <t>14777053</t>
  </si>
  <si>
    <t>Goya</t>
  </si>
  <si>
    <t>00172715</t>
  </si>
  <si>
    <t>Fundacion Lazaro Galdiano</t>
  </si>
  <si>
    <t>Grana</t>
  </si>
  <si>
    <t>00173134</t>
  </si>
  <si>
    <t>16512049</t>
  </si>
  <si>
    <t>00173495</t>
  </si>
  <si>
    <t>19884214</t>
  </si>
  <si>
    <t>Greece and Rome</t>
  </si>
  <si>
    <t>00173835</t>
  </si>
  <si>
    <t>Greek, Roman and Byzantine Studies</t>
  </si>
  <si>
    <t>00173916</t>
  </si>
  <si>
    <t>Gregorianum</t>
  </si>
  <si>
    <t>00174114</t>
  </si>
  <si>
    <t>Gregorian University Press</t>
  </si>
  <si>
    <t>Ground Water</t>
  </si>
  <si>
    <t>0017467X</t>
  </si>
  <si>
    <t>17456584</t>
  </si>
  <si>
    <t>Growth and Change</t>
  </si>
  <si>
    <t>00174815</t>
  </si>
  <si>
    <t>14682257</t>
  </si>
  <si>
    <t>Gut</t>
  </si>
  <si>
    <t>00175749</t>
  </si>
  <si>
    <t>14683288</t>
  </si>
  <si>
    <t>00176192</t>
  </si>
  <si>
    <t>14330458</t>
  </si>
  <si>
    <t>Harvard Business Review</t>
  </si>
  <si>
    <t>00178012</t>
  </si>
  <si>
    <t>Harvard Business School Publishing</t>
  </si>
  <si>
    <t>Harvard Civil Rights-Civil Liberties Law Review</t>
  </si>
  <si>
    <t>00178039</t>
  </si>
  <si>
    <t>Harvard International Law Journal</t>
  </si>
  <si>
    <t>00178063</t>
  </si>
  <si>
    <t>Harvard Journal on Legislation</t>
  </si>
  <si>
    <t>0017808X</t>
  </si>
  <si>
    <t>Harvard Law Review</t>
  </si>
  <si>
    <t>0017811X</t>
  </si>
  <si>
    <t>Harvard Law Review Association</t>
  </si>
  <si>
    <t>Harvard Theological Review</t>
  </si>
  <si>
    <t>00178160</t>
  </si>
  <si>
    <t>14754517</t>
  </si>
  <si>
    <t>Headache</t>
  </si>
  <si>
    <t>00178748</t>
  </si>
  <si>
    <t>15264610</t>
  </si>
  <si>
    <t>Health Education Journal</t>
  </si>
  <si>
    <t>00178969</t>
  </si>
  <si>
    <t>17488176</t>
  </si>
  <si>
    <t>Health Physics</t>
  </si>
  <si>
    <t>00179078</t>
  </si>
  <si>
    <t>15385159</t>
  </si>
  <si>
    <t>Health Services Research</t>
  </si>
  <si>
    <t>00179124</t>
  </si>
  <si>
    <t>14756773</t>
  </si>
  <si>
    <t>International Journal of Heat and Mass Transfer</t>
  </si>
  <si>
    <t>00179310</t>
  </si>
  <si>
    <t>Helvetica Chimica Acta</t>
  </si>
  <si>
    <t>0018019X</t>
  </si>
  <si>
    <t>15222675</t>
  </si>
  <si>
    <t>00180599</t>
  </si>
  <si>
    <t>00180661</t>
  </si>
  <si>
    <t>16015223</t>
  </si>
  <si>
    <t>Heredity</t>
  </si>
  <si>
    <t>0018067X</t>
  </si>
  <si>
    <t>13652540</t>
  </si>
  <si>
    <t>00180777</t>
  </si>
  <si>
    <t>Herpetologica</t>
  </si>
  <si>
    <t>00180831</t>
  </si>
  <si>
    <t>Herpetologist's League Inc.</t>
  </si>
  <si>
    <t>Herpetological Review</t>
  </si>
  <si>
    <t>0018084X</t>
  </si>
  <si>
    <t>Society for the Study of Amphibians and Reptiles</t>
  </si>
  <si>
    <t>Hesperia</t>
  </si>
  <si>
    <t>0018098X</t>
  </si>
  <si>
    <t>15535622</t>
  </si>
  <si>
    <t>American School of Classical Studies at Athens</t>
  </si>
  <si>
    <t>Heythrop Journal - Quarterly Review of Philosophy and Theology</t>
  </si>
  <si>
    <t>00181196</t>
  </si>
  <si>
    <t>High Energy Chemistry</t>
  </si>
  <si>
    <t>00181439</t>
  </si>
  <si>
    <t>16083148</t>
  </si>
  <si>
    <t>High Temperature</t>
  </si>
  <si>
    <t>0018151X</t>
  </si>
  <si>
    <t>16083156</t>
  </si>
  <si>
    <t>High Temperatures - High Pressures</t>
  </si>
  <si>
    <t>00181544</t>
  </si>
  <si>
    <t>14723441</t>
  </si>
  <si>
    <t>Higher Education</t>
  </si>
  <si>
    <t>00181560</t>
  </si>
  <si>
    <t>1573174X</t>
  </si>
  <si>
    <t>Acta Urologica Japonica</t>
  </si>
  <si>
    <t>00181994</t>
  </si>
  <si>
    <t>Editorial Board of Acta Urologica Japonica</t>
  </si>
  <si>
    <t>Hiroshima Journal of Medical Sciences</t>
  </si>
  <si>
    <t>00182052</t>
  </si>
  <si>
    <t>Hiroshima Mathematical Journal</t>
  </si>
  <si>
    <t>00182079</t>
  </si>
  <si>
    <t>Hiroshima University</t>
  </si>
  <si>
    <t>00182133</t>
  </si>
  <si>
    <t>Hispania - Revista Espanola de Historia</t>
  </si>
  <si>
    <t>00182141</t>
  </si>
  <si>
    <t>19888368</t>
  </si>
  <si>
    <t>0018215X</t>
  </si>
  <si>
    <t>19884265</t>
  </si>
  <si>
    <t>HAHR - Hispanic American Historical Review</t>
  </si>
  <si>
    <t>00182168</t>
  </si>
  <si>
    <t>Hispanic Review</t>
  </si>
  <si>
    <t>00182176</t>
  </si>
  <si>
    <t>15530639</t>
  </si>
  <si>
    <t>Hispanofila</t>
  </si>
  <si>
    <t>00182206</t>
  </si>
  <si>
    <t>University of North Carolina at Chapel Hill</t>
  </si>
  <si>
    <t>Histoire Sociale</t>
  </si>
  <si>
    <t>00182257</t>
  </si>
  <si>
    <t>19186576</t>
  </si>
  <si>
    <t>Historia - Zeitschrift fur Alte Geschichte</t>
  </si>
  <si>
    <t>00182311</t>
  </si>
  <si>
    <t>00182362</t>
  </si>
  <si>
    <t>Historian</t>
  </si>
  <si>
    <t>00182370</t>
  </si>
  <si>
    <t>15406563</t>
  </si>
  <si>
    <t>0018246X</t>
  </si>
  <si>
    <t>14695103</t>
  </si>
  <si>
    <t>Historicky Casopis</t>
  </si>
  <si>
    <t>00182575</t>
  </si>
  <si>
    <t>Historie a Vojenstvi</t>
  </si>
  <si>
    <t>00182583</t>
  </si>
  <si>
    <t>Historische Zeitschrift</t>
  </si>
  <si>
    <t>00182613</t>
  </si>
  <si>
    <t>0018263X</t>
  </si>
  <si>
    <t>15042944</t>
  </si>
  <si>
    <t>History</t>
  </si>
  <si>
    <t>00182648</t>
  </si>
  <si>
    <t>1468229X</t>
  </si>
  <si>
    <t>History and Theory</t>
  </si>
  <si>
    <t>00182656</t>
  </si>
  <si>
    <t>14682303</t>
  </si>
  <si>
    <t>History of Education Quarterly</t>
  </si>
  <si>
    <t>00182680</t>
  </si>
  <si>
    <t>History of Political Economy</t>
  </si>
  <si>
    <t>00182702</t>
  </si>
  <si>
    <t>15271919</t>
  </si>
  <si>
    <t>History of Religions</t>
  </si>
  <si>
    <t>00182710</t>
  </si>
  <si>
    <t>15456935</t>
  </si>
  <si>
    <t>European Journal of Wood and Wood Products</t>
  </si>
  <si>
    <t>00183768</t>
  </si>
  <si>
    <t>1436736X</t>
  </si>
  <si>
    <t>Holzforschung</t>
  </si>
  <si>
    <t>00183830</t>
  </si>
  <si>
    <t>1437434X</t>
  </si>
  <si>
    <t>Homme et la Societe</t>
  </si>
  <si>
    <t>00184306</t>
  </si>
  <si>
    <t>21010226</t>
  </si>
  <si>
    <t>Editions Anthropos</t>
  </si>
  <si>
    <t>HOMO- Journal of Comparative Human Biology</t>
  </si>
  <si>
    <t>0018442X</t>
  </si>
  <si>
    <t>16181301</t>
  </si>
  <si>
    <t>Hormone and Metabolic Research</t>
  </si>
  <si>
    <t>00185043</t>
  </si>
  <si>
    <t>14394286</t>
  </si>
  <si>
    <t>Hormones and Behavior</t>
  </si>
  <si>
    <t>0018506X</t>
  </si>
  <si>
    <t>10956867</t>
  </si>
  <si>
    <t>00185345</t>
  </si>
  <si>
    <t>23279834</t>
  </si>
  <si>
    <t>Hospital Pharmacy</t>
  </si>
  <si>
    <t>00185787</t>
  </si>
  <si>
    <t>19451253</t>
  </si>
  <si>
    <t>Thomas Land Publishers Inc.</t>
  </si>
  <si>
    <t>Hospital Topics</t>
  </si>
  <si>
    <t>00185868</t>
  </si>
  <si>
    <t>19399278</t>
  </si>
  <si>
    <t>Hudebni Veda</t>
  </si>
  <si>
    <t>00187003</t>
  </si>
  <si>
    <t>Institute of Art History of the Academy of Sciences of the Czech Republic</t>
  </si>
  <si>
    <t>Huisarts en Wetenschap</t>
  </si>
  <si>
    <t>00187070</t>
  </si>
  <si>
    <t>18765912</t>
  </si>
  <si>
    <t>Human Biology</t>
  </si>
  <si>
    <t>00187143</t>
  </si>
  <si>
    <t>15346617</t>
  </si>
  <si>
    <t>Human Development</t>
  </si>
  <si>
    <t>0018716X</t>
  </si>
  <si>
    <t>14230054</t>
  </si>
  <si>
    <t>Human Factors</t>
  </si>
  <si>
    <t>00187208</t>
  </si>
  <si>
    <t>15478181</t>
  </si>
  <si>
    <t>Japanese Journal of Human Geography</t>
  </si>
  <si>
    <t>00187216</t>
  </si>
  <si>
    <t>Human Geographical Society of Japan</t>
  </si>
  <si>
    <t>Human Relations</t>
  </si>
  <si>
    <t>00187267</t>
  </si>
  <si>
    <t>1741282X</t>
  </si>
  <si>
    <t>Teruleti Statisztika</t>
  </si>
  <si>
    <t>00187828</t>
  </si>
  <si>
    <t>20648251</t>
  </si>
  <si>
    <t>Huntington Library Quarterly</t>
  </si>
  <si>
    <t>00187895</t>
  </si>
  <si>
    <t>1544399X</t>
  </si>
  <si>
    <t>Hydrobiologia</t>
  </si>
  <si>
    <t>00188158</t>
  </si>
  <si>
    <t>15735117</t>
  </si>
  <si>
    <t>Hydrobiological Journal</t>
  </si>
  <si>
    <t>00188166</t>
  </si>
  <si>
    <t>03758990</t>
  </si>
  <si>
    <t>Computer</t>
  </si>
  <si>
    <t>00189162</t>
  </si>
  <si>
    <t>IEEE Journal of Quantum Electronics</t>
  </si>
  <si>
    <t>00189197</t>
  </si>
  <si>
    <t>IEEE Journal of Solid-State Circuits</t>
  </si>
  <si>
    <t>00189200</t>
  </si>
  <si>
    <t>1558173X</t>
  </si>
  <si>
    <t>Proceedings of the IEEE</t>
  </si>
  <si>
    <t>00189219</t>
  </si>
  <si>
    <t>15582256</t>
  </si>
  <si>
    <t>IEEE Spectrum</t>
  </si>
  <si>
    <t>00189235</t>
  </si>
  <si>
    <t>IEEE Transactions on Aerospace and Electronic Systems</t>
  </si>
  <si>
    <t>00189251</t>
  </si>
  <si>
    <t>IEEE Transactions on Antennas and Propagation</t>
  </si>
  <si>
    <t>0018926X</t>
  </si>
  <si>
    <t>15582221</t>
  </si>
  <si>
    <t>IEEE Transactions on Automatic Control</t>
  </si>
  <si>
    <t>00189286</t>
  </si>
  <si>
    <t>15582523</t>
  </si>
  <si>
    <t>IEEE Transactions on Biomedical Engineering</t>
  </si>
  <si>
    <t>00189294</t>
  </si>
  <si>
    <t>15582531</t>
  </si>
  <si>
    <t>IEEE Transactions on Broadcasting</t>
  </si>
  <si>
    <t>00189316</t>
  </si>
  <si>
    <t>15579611</t>
  </si>
  <si>
    <t>IEEE Transactions on Computers</t>
  </si>
  <si>
    <t>00189340</t>
  </si>
  <si>
    <t>IEEE Transactions on Education</t>
  </si>
  <si>
    <t>00189359</t>
  </si>
  <si>
    <t>15579638</t>
  </si>
  <si>
    <t>IEEE Transactions on Electromagnetic Compatibility</t>
  </si>
  <si>
    <t>00189375</t>
  </si>
  <si>
    <t>IEEE Transactions on Electron Devices</t>
  </si>
  <si>
    <t>00189383</t>
  </si>
  <si>
    <t>IEEE Transactions on Engineering Management</t>
  </si>
  <si>
    <t>00189391</t>
  </si>
  <si>
    <t>15580040</t>
  </si>
  <si>
    <t>IEEE Transactions on Information Theory</t>
  </si>
  <si>
    <t>00189448</t>
  </si>
  <si>
    <t>15579654</t>
  </si>
  <si>
    <t>IEEE Transactions on Instrumentation and Measurement</t>
  </si>
  <si>
    <t>00189456</t>
  </si>
  <si>
    <t>15579662</t>
  </si>
  <si>
    <t>IEEE Transactions on Magnetics</t>
  </si>
  <si>
    <t>00189464</t>
  </si>
  <si>
    <t>19410069</t>
  </si>
  <si>
    <t>IEEE Transactions on Microwave Theory and Techniques</t>
  </si>
  <si>
    <t>00189480</t>
  </si>
  <si>
    <t>15579670</t>
  </si>
  <si>
    <t>IEEE Transactions on Nuclear Science</t>
  </si>
  <si>
    <t>00189499</t>
  </si>
  <si>
    <t>15581578</t>
  </si>
  <si>
    <t>IEEE Transactions on Reliability</t>
  </si>
  <si>
    <t>00189529</t>
  </si>
  <si>
    <t>15581721</t>
  </si>
  <si>
    <t>IEEE Transactions on Vehicular Technology</t>
  </si>
  <si>
    <t>00189545</t>
  </si>
  <si>
    <t>19399359</t>
  </si>
  <si>
    <t>IIC International Review of Intellectual Property and Competition Law</t>
  </si>
  <si>
    <t>00189855</t>
  </si>
  <si>
    <t>21950237</t>
  </si>
  <si>
    <t>International Philosophical Quarterly</t>
  </si>
  <si>
    <t>00190365</t>
  </si>
  <si>
    <t>IRAL - International Review of Applied Linguistics in Language Teaching</t>
  </si>
  <si>
    <t>0019042X</t>
  </si>
  <si>
    <t>16134141</t>
  </si>
  <si>
    <t>ISA Transactions</t>
  </si>
  <si>
    <t>00190578</t>
  </si>
  <si>
    <t>ITL - International Journal of Applied Linguistics (Belgium)</t>
  </si>
  <si>
    <t>00190829</t>
  </si>
  <si>
    <t>17831490</t>
  </si>
  <si>
    <t>Iberoromania</t>
  </si>
  <si>
    <t>00190993</t>
  </si>
  <si>
    <t>Ibis</t>
  </si>
  <si>
    <t>00191019</t>
  </si>
  <si>
    <t>1474919X</t>
  </si>
  <si>
    <t>Icarus</t>
  </si>
  <si>
    <t>00191035</t>
  </si>
  <si>
    <t>10902643</t>
  </si>
  <si>
    <t>Ideggyogyaszati Szemle</t>
  </si>
  <si>
    <t>00191442</t>
  </si>
  <si>
    <t>Ifjusagi Lap-es Konyvkiado Vallalat</t>
  </si>
  <si>
    <t>Illinois Journal of Mathematics</t>
  </si>
  <si>
    <t>00192082</t>
  </si>
  <si>
    <t>Journal of the Illuminating Engineering Institute of Japan (Shomei Gakkai Shi)</t>
  </si>
  <si>
    <t>00192341</t>
  </si>
  <si>
    <t>1349838X</t>
  </si>
  <si>
    <t>The Illuminating Engineering Institute of Japan</t>
  </si>
  <si>
    <t>Immunology</t>
  </si>
  <si>
    <t>00192805</t>
  </si>
  <si>
    <t>13652567</t>
  </si>
  <si>
    <t>Indagationes Mathematicae</t>
  </si>
  <si>
    <t>00193577</t>
  </si>
  <si>
    <t>Indexer</t>
  </si>
  <si>
    <t>00194131</t>
  </si>
  <si>
    <t>17560632</t>
  </si>
  <si>
    <t>Indian Chemical Engineer</t>
  </si>
  <si>
    <t>00194506</t>
  </si>
  <si>
    <t>0975007X</t>
  </si>
  <si>
    <t>Journal of the Indian Chemical Society</t>
  </si>
  <si>
    <t>00194522</t>
  </si>
  <si>
    <t>Indian Concrete Journal</t>
  </si>
  <si>
    <t>00194565</t>
  </si>
  <si>
    <t>Associated Cement Companies Ltd.</t>
  </si>
  <si>
    <t>Indian Drugs</t>
  </si>
  <si>
    <t>0019462X</t>
  </si>
  <si>
    <t>Indian Drug Manufacturers' Association</t>
  </si>
  <si>
    <t>Indian Economic and Social History Review</t>
  </si>
  <si>
    <t>00194646</t>
  </si>
  <si>
    <t>09730893</t>
  </si>
  <si>
    <t>Indian Economic Review</t>
  </si>
  <si>
    <t>00194670</t>
  </si>
  <si>
    <t>25201778</t>
  </si>
  <si>
    <t>Editorial Office, Indian Economic Review</t>
  </si>
  <si>
    <t>00194832</t>
  </si>
  <si>
    <t>Indian Journal of Agricultural Economics</t>
  </si>
  <si>
    <t>00195014</t>
  </si>
  <si>
    <t>Indian Society of Agricultural Economics</t>
  </si>
  <si>
    <t>Indian Journal of Agricultural Sciences</t>
  </si>
  <si>
    <t>00195022</t>
  </si>
  <si>
    <t>00195049</t>
  </si>
  <si>
    <t>09762817</t>
  </si>
  <si>
    <t>Indian Journal of Cancer</t>
  </si>
  <si>
    <t>0019509X</t>
  </si>
  <si>
    <t>19984774</t>
  </si>
  <si>
    <t>Journal of Communicable Diseases</t>
  </si>
  <si>
    <t>00195138</t>
  </si>
  <si>
    <t>Indian Society for Malaria and Communicable Diseases</t>
  </si>
  <si>
    <t>00195154</t>
  </si>
  <si>
    <t>19983611</t>
  </si>
  <si>
    <t>Indian Journal of Genetics and Plant Breeding</t>
  </si>
  <si>
    <t>00195200</t>
  </si>
  <si>
    <t>09756906</t>
  </si>
  <si>
    <t>Indian Society of Genetics &amp; Plant Breeding.</t>
  </si>
  <si>
    <t>Indian Journal of Labour Economics</t>
  </si>
  <si>
    <t>00195308</t>
  </si>
  <si>
    <t>Indian Journal of Mathematics</t>
  </si>
  <si>
    <t>00195324</t>
  </si>
  <si>
    <t>Allahabad Mathematical Society</t>
  </si>
  <si>
    <t>Indian Journal of Orthopaedics</t>
  </si>
  <si>
    <t>00195413</t>
  </si>
  <si>
    <t>19983727</t>
  </si>
  <si>
    <t>Indian Journal of Pediatrics</t>
  </si>
  <si>
    <t>00195456</t>
  </si>
  <si>
    <t>09737693</t>
  </si>
  <si>
    <t>Indian Journal of Pharmaceutical Education and Research</t>
  </si>
  <si>
    <t>00195464</t>
  </si>
  <si>
    <t>Association of Pharmaceutical Teachers of India</t>
  </si>
  <si>
    <t>Indian Journal of Physiology and Pharmacology</t>
  </si>
  <si>
    <t>00195499</t>
  </si>
  <si>
    <t>00195545</t>
  </si>
  <si>
    <t>19983794</t>
  </si>
  <si>
    <t>0019557X</t>
  </si>
  <si>
    <t>Indian Journal of Pure and Applied Mathematics</t>
  </si>
  <si>
    <t>00195588</t>
  </si>
  <si>
    <t>09757465</t>
  </si>
  <si>
    <t>Indian National Science Academy</t>
  </si>
  <si>
    <t>Indian Journal of Pure and Applied Physics</t>
  </si>
  <si>
    <t>00195596</t>
  </si>
  <si>
    <t>09751041</t>
  </si>
  <si>
    <t>National Institute of Science Communication and Information Resources (NISCAIR)</t>
  </si>
  <si>
    <t>Indian Journal of Social Work</t>
  </si>
  <si>
    <t>00195634</t>
  </si>
  <si>
    <t>24567809</t>
  </si>
  <si>
    <t>Tata Institute of Social Sciences</t>
  </si>
  <si>
    <t>Indian Journal of Tuberculosis</t>
  </si>
  <si>
    <t>00195707</t>
  </si>
  <si>
    <t>Tuberculosis Association of India</t>
  </si>
  <si>
    <t>Journal of the Indian Mathematical Society</t>
  </si>
  <si>
    <t>00195839</t>
  </si>
  <si>
    <t>Journal of the Indian Medical Association</t>
  </si>
  <si>
    <t>00195847</t>
  </si>
  <si>
    <t>Evangel Publishing</t>
  </si>
  <si>
    <t>Indian Pediatrics</t>
  </si>
  <si>
    <t>00196061</t>
  </si>
  <si>
    <t>09747559</t>
  </si>
  <si>
    <t>Journal of the Indian Society of Soil Science</t>
  </si>
  <si>
    <t>0019638X</t>
  </si>
  <si>
    <t>09740228</t>
  </si>
  <si>
    <t>Indian Society of Soil Science</t>
  </si>
  <si>
    <t>Indian Veterinary Journal</t>
  </si>
  <si>
    <t>00196479</t>
  </si>
  <si>
    <t>09749365</t>
  </si>
  <si>
    <t>Indian Veterinary Assocaition</t>
  </si>
  <si>
    <t>Indiana Law Journal</t>
  </si>
  <si>
    <t>00196665</t>
  </si>
  <si>
    <t>Indo-Iranian Journal</t>
  </si>
  <si>
    <t>00197246</t>
  </si>
  <si>
    <t>15728536</t>
  </si>
  <si>
    <t>Indogermanische Forschungen</t>
  </si>
  <si>
    <t>00197262</t>
  </si>
  <si>
    <t>Indonesia</t>
  </si>
  <si>
    <t>00197289</t>
  </si>
  <si>
    <t>00197416</t>
  </si>
  <si>
    <t>19738137</t>
  </si>
  <si>
    <t>Industrial and Commercial Training</t>
  </si>
  <si>
    <t>00197858</t>
  </si>
  <si>
    <t>ILR Review</t>
  </si>
  <si>
    <t>00197939</t>
  </si>
  <si>
    <t>2162271X</t>
  </si>
  <si>
    <t>Industrial Health</t>
  </si>
  <si>
    <t>00198366</t>
  </si>
  <si>
    <t>18808026</t>
  </si>
  <si>
    <t>National Institute of Industrial Health</t>
  </si>
  <si>
    <t>Industrial Marketing Management</t>
  </si>
  <si>
    <t>00198501</t>
  </si>
  <si>
    <t>Industrial Relations</t>
  </si>
  <si>
    <t>00198676</t>
  </si>
  <si>
    <t>1468232X</t>
  </si>
  <si>
    <t>Industrial Relations Journal</t>
  </si>
  <si>
    <t>00198692</t>
  </si>
  <si>
    <t>14682338</t>
  </si>
  <si>
    <t>Industrie Alimentari</t>
  </si>
  <si>
    <t>0019901X</t>
  </si>
  <si>
    <t>Infection and Immunity</t>
  </si>
  <si>
    <t>00199567</t>
  </si>
  <si>
    <t>10985522</t>
  </si>
  <si>
    <t>Information Processing Letters</t>
  </si>
  <si>
    <t>00200190</t>
  </si>
  <si>
    <t>Information Psychiatrique</t>
  </si>
  <si>
    <t>00200204</t>
  </si>
  <si>
    <t>19524056</t>
  </si>
  <si>
    <t>Information Sciences</t>
  </si>
  <si>
    <t>00200255</t>
  </si>
  <si>
    <t>00200883</t>
  </si>
  <si>
    <t>19883234</t>
  </si>
  <si>
    <t>Ingegneria Ferroviaria</t>
  </si>
  <si>
    <t>00200956</t>
  </si>
  <si>
    <t>Collegio Ingegneria Ferroviaria Italiani</t>
  </si>
  <si>
    <t>Respiratory Care</t>
  </si>
  <si>
    <t>00201324</t>
  </si>
  <si>
    <t>19433654</t>
  </si>
  <si>
    <t>Injury</t>
  </si>
  <si>
    <t>00201383</t>
  </si>
  <si>
    <t>18790267</t>
  </si>
  <si>
    <t>Innes Review</t>
  </si>
  <si>
    <t>0020157X</t>
  </si>
  <si>
    <t>17455219</t>
  </si>
  <si>
    <t>Inorganic Chemistry</t>
  </si>
  <si>
    <t>00201669</t>
  </si>
  <si>
    <t>1520510X</t>
  </si>
  <si>
    <t>Inorganic Materials</t>
  </si>
  <si>
    <t>00201685</t>
  </si>
  <si>
    <t>16083172</t>
  </si>
  <si>
    <t>Inorganica Chimica Acta</t>
  </si>
  <si>
    <t>00201693</t>
  </si>
  <si>
    <t>18733255</t>
  </si>
  <si>
    <t>Inquiry (United Kingdom)</t>
  </si>
  <si>
    <t>0020174X</t>
  </si>
  <si>
    <t>15023923</t>
  </si>
  <si>
    <t>Insecta Matsumurana</t>
  </si>
  <si>
    <t>00201804</t>
  </si>
  <si>
    <t>Insectes Sociaux</t>
  </si>
  <si>
    <t>00201812</t>
  </si>
  <si>
    <t>14209098</t>
  </si>
  <si>
    <t>Transactions of the Institute of British Geographers</t>
  </si>
  <si>
    <t>00202754</t>
  </si>
  <si>
    <t>14755661</t>
  </si>
  <si>
    <t>Transactions of the Institute of Metal Finishing</t>
  </si>
  <si>
    <t>00202967</t>
  </si>
  <si>
    <t>17459192</t>
  </si>
  <si>
    <t>Annals of the Institute of Statistical Mathematics</t>
  </si>
  <si>
    <t>00203157</t>
  </si>
  <si>
    <t>15729052</t>
  </si>
  <si>
    <t>Instructional Science</t>
  </si>
  <si>
    <t>00204277</t>
  </si>
  <si>
    <t>15731952</t>
  </si>
  <si>
    <t>Instruments and Experimental Techniques</t>
  </si>
  <si>
    <t>00204412</t>
  </si>
  <si>
    <t>16083180</t>
  </si>
  <si>
    <t>Insula</t>
  </si>
  <si>
    <t>00204536</t>
  </si>
  <si>
    <t>Insula: Libreria Ediciones y Publicaciones, S.A.</t>
  </si>
  <si>
    <t>Intereconomics</t>
  </si>
  <si>
    <t>00205346</t>
  </si>
  <si>
    <t>1613964X</t>
  </si>
  <si>
    <t>0020577X</t>
  </si>
  <si>
    <t>18911757</t>
  </si>
  <si>
    <t>International Affairs</t>
  </si>
  <si>
    <t>00205850</t>
  </si>
  <si>
    <t>14682346</t>
  </si>
  <si>
    <t>International and Comparative Law Quarterly</t>
  </si>
  <si>
    <t>00205893</t>
  </si>
  <si>
    <t>International Anesthesiology Clinics</t>
  </si>
  <si>
    <t>00205907</t>
  </si>
  <si>
    <t>15371913</t>
  </si>
  <si>
    <t>00206067</t>
  </si>
  <si>
    <t>International Atomic Energy Agency</t>
  </si>
  <si>
    <t>00206539</t>
  </si>
  <si>
    <t>1875595X</t>
  </si>
  <si>
    <t>International Dyer and Finisher</t>
  </si>
  <si>
    <t>0020658X</t>
  </si>
  <si>
    <t>1995-2023; 1989-1992</t>
  </si>
  <si>
    <t>International Economic Review</t>
  </si>
  <si>
    <t>00206598</t>
  </si>
  <si>
    <t>14682354</t>
  </si>
  <si>
    <t>International Geology Review</t>
  </si>
  <si>
    <t>00206814</t>
  </si>
  <si>
    <t>19382839</t>
  </si>
  <si>
    <t>International Journal</t>
  </si>
  <si>
    <t>00207020</t>
  </si>
  <si>
    <t>2052465X</t>
  </si>
  <si>
    <t>Canadian Institute of International Affairs</t>
  </si>
  <si>
    <t>International Journal for Philosophy of Religion</t>
  </si>
  <si>
    <t>00207047</t>
  </si>
  <si>
    <t>International Journal of American Linguistics</t>
  </si>
  <si>
    <t>00207071</t>
  </si>
  <si>
    <t>International Journal of Biometeorology</t>
  </si>
  <si>
    <t>00207128</t>
  </si>
  <si>
    <t>14321254</t>
  </si>
  <si>
    <t>International Journal of Cancer</t>
  </si>
  <si>
    <t>00207136</t>
  </si>
  <si>
    <t>10970215</t>
  </si>
  <si>
    <t>International Journal of Clinical and Experimental Hypnosis</t>
  </si>
  <si>
    <t>00207144</t>
  </si>
  <si>
    <t>17445183</t>
  </si>
  <si>
    <t>International Journal of Comparative Sociology</t>
  </si>
  <si>
    <t>00207152</t>
  </si>
  <si>
    <t>International Journal of Computer Mathematics</t>
  </si>
  <si>
    <t>00207160</t>
  </si>
  <si>
    <t>10290265</t>
  </si>
  <si>
    <t>International Journal of Control</t>
  </si>
  <si>
    <t>00207179</t>
  </si>
  <si>
    <t>13665820</t>
  </si>
  <si>
    <t>International Journal of Early Childhood</t>
  </si>
  <si>
    <t>00207187</t>
  </si>
  <si>
    <t>18784658</t>
  </si>
  <si>
    <t>International Journal of Electrical Engineering and Education</t>
  </si>
  <si>
    <t>00207209</t>
  </si>
  <si>
    <t>20504578</t>
  </si>
  <si>
    <t>International Journal of Electronics</t>
  </si>
  <si>
    <t>00207217</t>
  </si>
  <si>
    <t>13623060</t>
  </si>
  <si>
    <t>International Journal of Engineering Science</t>
  </si>
  <si>
    <t>00207225</t>
  </si>
  <si>
    <t>International Journal of Environmental Studies</t>
  </si>
  <si>
    <t>00207233</t>
  </si>
  <si>
    <t>10290400</t>
  </si>
  <si>
    <t>International Journal of Game Theory</t>
  </si>
  <si>
    <t>00207276</t>
  </si>
  <si>
    <t>14321270</t>
  </si>
  <si>
    <t>International Journal of Group Psychotherapy</t>
  </si>
  <si>
    <t>00207284</t>
  </si>
  <si>
    <t>19432836</t>
  </si>
  <si>
    <t>International Journal of Gynecology and Obstetrics</t>
  </si>
  <si>
    <t>00207292</t>
  </si>
  <si>
    <t>18793479</t>
  </si>
  <si>
    <t>International Journal of Mathematical Education in Science and Technology</t>
  </si>
  <si>
    <t>0020739X</t>
  </si>
  <si>
    <t>14645211</t>
  </si>
  <si>
    <t>International Journal of Mechanical Sciences</t>
  </si>
  <si>
    <t>00207403</t>
  </si>
  <si>
    <t>International Journal of Mental Health</t>
  </si>
  <si>
    <t>00207411</t>
  </si>
  <si>
    <t>15579328</t>
  </si>
  <si>
    <t>International Journal of Middle East Studies</t>
  </si>
  <si>
    <t>00207438</t>
  </si>
  <si>
    <t>14716380</t>
  </si>
  <si>
    <t>International Journal of Neuroscience</t>
  </si>
  <si>
    <t>00207454</t>
  </si>
  <si>
    <t>15635279</t>
  </si>
  <si>
    <t>International Journal of Non-Linear Mechanics</t>
  </si>
  <si>
    <t>00207462</t>
  </si>
  <si>
    <t>International Journal of Nursing Studies</t>
  </si>
  <si>
    <t>00207489</t>
  </si>
  <si>
    <t>1873491X</t>
  </si>
  <si>
    <t>International Journal for Parasitology</t>
  </si>
  <si>
    <t>00207519</t>
  </si>
  <si>
    <t>18790135</t>
  </si>
  <si>
    <t>International Journal of Production Research</t>
  </si>
  <si>
    <t>00207543</t>
  </si>
  <si>
    <t>1366588X</t>
  </si>
  <si>
    <t>International Journal of Psychoanalysis</t>
  </si>
  <si>
    <t>00207578</t>
  </si>
  <si>
    <t>17458315</t>
  </si>
  <si>
    <t>International Journal of Psychology</t>
  </si>
  <si>
    <t>00207594</t>
  </si>
  <si>
    <t>1464066X</t>
  </si>
  <si>
    <t>International Journal of Quantum Chemistry</t>
  </si>
  <si>
    <t>00207608</t>
  </si>
  <si>
    <t>1097461X</t>
  </si>
  <si>
    <t>International Journal of Social Psychiatry</t>
  </si>
  <si>
    <t>00207640</t>
  </si>
  <si>
    <t>17412854</t>
  </si>
  <si>
    <t>International Journal of Solids and Structures</t>
  </si>
  <si>
    <t>00207683</t>
  </si>
  <si>
    <t>International Journal of Systems Science</t>
  </si>
  <si>
    <t>00207721</t>
  </si>
  <si>
    <t>14645319</t>
  </si>
  <si>
    <t>International Journal of Theoretical Physics</t>
  </si>
  <si>
    <t>00207748</t>
  </si>
  <si>
    <t>15729575</t>
  </si>
  <si>
    <t>International Labour Review</t>
  </si>
  <si>
    <t>00207780</t>
  </si>
  <si>
    <t>1564913X</t>
  </si>
  <si>
    <t>International Migration</t>
  </si>
  <si>
    <t>00207985</t>
  </si>
  <si>
    <t>14682435</t>
  </si>
  <si>
    <t>International Nursing Review</t>
  </si>
  <si>
    <t>00208132</t>
  </si>
  <si>
    <t>14667657</t>
  </si>
  <si>
    <t>International Ophthalmology Clinics</t>
  </si>
  <si>
    <t>00208167</t>
  </si>
  <si>
    <t>15369617</t>
  </si>
  <si>
    <t>International Organization</t>
  </si>
  <si>
    <t>00208183</t>
  </si>
  <si>
    <t>15315088</t>
  </si>
  <si>
    <t>International Political Science Abstracts</t>
  </si>
  <si>
    <t>00208345</t>
  </si>
  <si>
    <t>17519292</t>
  </si>
  <si>
    <t>International Review of Administrative Sciences</t>
  </si>
  <si>
    <t>00208523</t>
  </si>
  <si>
    <t>14617226</t>
  </si>
  <si>
    <t>International Review of Education</t>
  </si>
  <si>
    <t>00208566</t>
  </si>
  <si>
    <t>15730638</t>
  </si>
  <si>
    <t>International Review of Mission</t>
  </si>
  <si>
    <t>00208582</t>
  </si>
  <si>
    <t>17586631</t>
  </si>
  <si>
    <t>International Review of Social History</t>
  </si>
  <si>
    <t>00208590</t>
  </si>
  <si>
    <t>1469512X</t>
  </si>
  <si>
    <t>International Shipbuilding Progress</t>
  </si>
  <si>
    <t>0020868X</t>
  </si>
  <si>
    <t>15662829</t>
  </si>
  <si>
    <t>International Social Science Journal</t>
  </si>
  <si>
    <t>00208701</t>
  </si>
  <si>
    <t>14682451</t>
  </si>
  <si>
    <t>International Social Security Review</t>
  </si>
  <si>
    <t>0020871X</t>
  </si>
  <si>
    <t>1468246X</t>
  </si>
  <si>
    <t>International Social Work</t>
  </si>
  <si>
    <t>00208728</t>
  </si>
  <si>
    <t>14617234</t>
  </si>
  <si>
    <t>00208817</t>
  </si>
  <si>
    <t>09730702</t>
  </si>
  <si>
    <t>International Studies of Management and Organization</t>
  </si>
  <si>
    <t>00208825</t>
  </si>
  <si>
    <t>15580911</t>
  </si>
  <si>
    <t>International Studies Quarterly</t>
  </si>
  <si>
    <t>00208833</t>
  </si>
  <si>
    <t>14682478</t>
  </si>
  <si>
    <t>International Surgery</t>
  </si>
  <si>
    <t>00208868</t>
  </si>
  <si>
    <t>International College of Surgeons</t>
  </si>
  <si>
    <t>Internistische Praxis</t>
  </si>
  <si>
    <t>00209570</t>
  </si>
  <si>
    <t>Interpretation- Journal of Bible and Theology</t>
  </si>
  <si>
    <t>00209643</t>
  </si>
  <si>
    <t>2159340X</t>
  </si>
  <si>
    <t>Inventiones Mathematicae</t>
  </si>
  <si>
    <t>00209910</t>
  </si>
  <si>
    <t>14321297</t>
  </si>
  <si>
    <t>Investigative Radiology</t>
  </si>
  <si>
    <t>00209996</t>
  </si>
  <si>
    <t>15360210</t>
  </si>
  <si>
    <t>Iowa Law Review</t>
  </si>
  <si>
    <t>00210552</t>
  </si>
  <si>
    <t>Iranian Studies</t>
  </si>
  <si>
    <t>00210862</t>
  </si>
  <si>
    <t>14754819</t>
  </si>
  <si>
    <t>Iranica Antiqua</t>
  </si>
  <si>
    <t>00210870</t>
  </si>
  <si>
    <t>17831482</t>
  </si>
  <si>
    <t>Irish Historical Studies</t>
  </si>
  <si>
    <t>00211214</t>
  </si>
  <si>
    <t>Irish Journal of Medical Science</t>
  </si>
  <si>
    <t>00211265</t>
  </si>
  <si>
    <t>18634362</t>
  </si>
  <si>
    <t>Irish Jurist</t>
  </si>
  <si>
    <t>00211273</t>
  </si>
  <si>
    <t>Thomson Round Hall</t>
  </si>
  <si>
    <t>Irish Theological Quarterly</t>
  </si>
  <si>
    <t>00211400</t>
  </si>
  <si>
    <t>17524989</t>
  </si>
  <si>
    <t>Irish University Review</t>
  </si>
  <si>
    <t>00211427</t>
  </si>
  <si>
    <t>20472153</t>
  </si>
  <si>
    <t>Tetsu-To-Hagane/Journal of the Iron and Steel Institute of Japan</t>
  </si>
  <si>
    <t>00211575</t>
  </si>
  <si>
    <t>Iron and Steel Institute of Japan</t>
  </si>
  <si>
    <t>IRYO - Japanese Journal of National Medical Services</t>
  </si>
  <si>
    <t>00211699</t>
  </si>
  <si>
    <t>Japanese Society of National Medical Services</t>
  </si>
  <si>
    <t>Isis</t>
  </si>
  <si>
    <t>00211753</t>
  </si>
  <si>
    <t>15456994</t>
  </si>
  <si>
    <t>Islam - Zeitschrift fur Geschichte und Kultur des Islamischen Orients</t>
  </si>
  <si>
    <t>00211818</t>
  </si>
  <si>
    <t>16130928</t>
  </si>
  <si>
    <t>Islamic Quarterly</t>
  </si>
  <si>
    <t>00211842</t>
  </si>
  <si>
    <t>Islamic Cultural Centre</t>
  </si>
  <si>
    <t>Israel Exploration Journal</t>
  </si>
  <si>
    <t>00212059</t>
  </si>
  <si>
    <t>Israel Exploration Society</t>
  </si>
  <si>
    <t>Israel Journal of Chemistry</t>
  </si>
  <si>
    <t>00212148</t>
  </si>
  <si>
    <t>18695868</t>
  </si>
  <si>
    <t>Israel Journal of Mathematics</t>
  </si>
  <si>
    <t>00212172</t>
  </si>
  <si>
    <t>15658511</t>
  </si>
  <si>
    <t>Israel Law Review</t>
  </si>
  <si>
    <t>00212237</t>
  </si>
  <si>
    <t>20479336</t>
  </si>
  <si>
    <t>Annali dell'Istituto Superiore di Sanita</t>
  </si>
  <si>
    <t>00212571</t>
  </si>
  <si>
    <t>Istituto Superiore di Sanita</t>
  </si>
  <si>
    <t>Ius Canonicum</t>
  </si>
  <si>
    <t>0021325X</t>
  </si>
  <si>
    <t>22546219</t>
  </si>
  <si>
    <t>Izvestiya Vysshikh Uchebnykh Zavedenii, Seriya Teknologiya Tekstil'noi Promyshlennosti</t>
  </si>
  <si>
    <t>00213497</t>
  </si>
  <si>
    <t>Ivanovo State Polytechnic University</t>
  </si>
  <si>
    <t>Japan Agricultural Research Quarterly</t>
  </si>
  <si>
    <t>00213551</t>
  </si>
  <si>
    <t>Japan International Research Center for Agricultural Sciences</t>
  </si>
  <si>
    <t>Journal of Economic Issues</t>
  </si>
  <si>
    <t>00213624</t>
  </si>
  <si>
    <t>JETP Letters</t>
  </si>
  <si>
    <t>00213640</t>
  </si>
  <si>
    <t>10906487</t>
  </si>
  <si>
    <t>Jahrbucher fur Nationalokonomie und Statistik</t>
  </si>
  <si>
    <t>00214027</t>
  </si>
  <si>
    <t>James Joyce Quarterly</t>
  </si>
  <si>
    <t>00214183</t>
  </si>
  <si>
    <t>19386036</t>
  </si>
  <si>
    <t>University of Tulsa</t>
  </si>
  <si>
    <t>Journal of the Japan Diabetes Society</t>
  </si>
  <si>
    <t>0021437X</t>
  </si>
  <si>
    <t>Japan Diabetes Society</t>
  </si>
  <si>
    <t>Yosetsu Gakkai Shi/Journal of the Japan Welding Society</t>
  </si>
  <si>
    <t>00214787</t>
  </si>
  <si>
    <t>Japan Welding Society</t>
  </si>
  <si>
    <t>THE JOURNAL of THE JAPANESE FORESTRY SOCIETY</t>
  </si>
  <si>
    <t>0021485X</t>
  </si>
  <si>
    <t>Nihon Ringakkai</t>
  </si>
  <si>
    <t>Nippon Kinzoku Gakkaishi/Journal of the Japan Institute of Metals</t>
  </si>
  <si>
    <t>00214876</t>
  </si>
  <si>
    <t>18806880</t>
  </si>
  <si>
    <t>Japanese Journal of Allergology</t>
  </si>
  <si>
    <t>00214884</t>
  </si>
  <si>
    <t>13477935</t>
  </si>
  <si>
    <t>Japanese Journal of Applied Entomology and Zoology</t>
  </si>
  <si>
    <t>00214914</t>
  </si>
  <si>
    <t>13476068</t>
  </si>
  <si>
    <t>Japanese Society of Applied Entomology and Zoology</t>
  </si>
  <si>
    <t>00214922</t>
  </si>
  <si>
    <t>13474065</t>
  </si>
  <si>
    <t>Japanese Journal of Ecology</t>
  </si>
  <si>
    <t>00215007</t>
  </si>
  <si>
    <t>Japanese Journal of Educational Psychology</t>
  </si>
  <si>
    <t>00215015</t>
  </si>
  <si>
    <t>21863075</t>
  </si>
  <si>
    <t>Japanese Association of Educational Psychology</t>
  </si>
  <si>
    <t>Japanese Journal of Hygiene</t>
  </si>
  <si>
    <t>00215082</t>
  </si>
  <si>
    <t>18826482</t>
  </si>
  <si>
    <t>Japanese Society for Hygiene</t>
  </si>
  <si>
    <t>Japanese Journal of Limnology</t>
  </si>
  <si>
    <t>00215104</t>
  </si>
  <si>
    <t>Japanese Society of Limnology</t>
  </si>
  <si>
    <t>Japanese Journal of Ophthalmology</t>
  </si>
  <si>
    <t>00215155</t>
  </si>
  <si>
    <t>16132246</t>
  </si>
  <si>
    <t>Shinrigaku Kenkyu</t>
  </si>
  <si>
    <t>00215236</t>
  </si>
  <si>
    <t>Japanese Psychological Association</t>
  </si>
  <si>
    <t>Japanese Journal of Urology</t>
  </si>
  <si>
    <t>00215287</t>
  </si>
  <si>
    <t>Japanese Urological Association</t>
  </si>
  <si>
    <t>Japanese Psychological Research</t>
  </si>
  <si>
    <t>00215368</t>
  </si>
  <si>
    <t>14685884</t>
  </si>
  <si>
    <t>Nippon Suisan Gakkaishi</t>
  </si>
  <si>
    <t>00215392</t>
  </si>
  <si>
    <t>1349998X</t>
  </si>
  <si>
    <t>Nihon Suisan Gakkai</t>
  </si>
  <si>
    <t>Jazykovedny Casopis</t>
  </si>
  <si>
    <t>00215597</t>
  </si>
  <si>
    <t>13384287</t>
  </si>
  <si>
    <t>Jewish Quarterly Review</t>
  </si>
  <si>
    <t>00216682</t>
  </si>
  <si>
    <t>15530604</t>
  </si>
  <si>
    <t>Jewish Social Studies</t>
  </si>
  <si>
    <t>00216704</t>
  </si>
  <si>
    <t>15272028</t>
  </si>
  <si>
    <t>Jezik in Slovstvo</t>
  </si>
  <si>
    <t>00216933</t>
  </si>
  <si>
    <t>15813754</t>
  </si>
  <si>
    <t>Slavisticno drustvo v Ljubljani</t>
  </si>
  <si>
    <t>Jezyk Polski</t>
  </si>
  <si>
    <t>00216941</t>
  </si>
  <si>
    <t>Towarzystwo Milosnikow Jezyka Polskiego</t>
  </si>
  <si>
    <t>00217557</t>
  </si>
  <si>
    <t>16784782</t>
  </si>
  <si>
    <t>Journal Asiatique</t>
  </si>
  <si>
    <t>0021762X</t>
  </si>
  <si>
    <t>17831504</t>
  </si>
  <si>
    <t>Journal d'Analyse Mathematique</t>
  </si>
  <si>
    <t>00217670</t>
  </si>
  <si>
    <t>15658538</t>
  </si>
  <si>
    <t>Journal des Mathematiques Pures et Appliquees</t>
  </si>
  <si>
    <t>00217824</t>
  </si>
  <si>
    <t>Journal for Research in Mathematics Education</t>
  </si>
  <si>
    <t>00218251</t>
  </si>
  <si>
    <t>National Council of Teachers of Mathematics</t>
  </si>
  <si>
    <t>Journal for the History of Astronomy</t>
  </si>
  <si>
    <t>00218286</t>
  </si>
  <si>
    <t>Journal for the Scientific Study of Religion</t>
  </si>
  <si>
    <t>00218294</t>
  </si>
  <si>
    <t>Journal for the Theory of Social Behaviour</t>
  </si>
  <si>
    <t>00218308</t>
  </si>
  <si>
    <t>14685914</t>
  </si>
  <si>
    <t>00218456</t>
  </si>
  <si>
    <t>1475679X</t>
  </si>
  <si>
    <t>Journal of Adhesion</t>
  </si>
  <si>
    <t>00218464</t>
  </si>
  <si>
    <t>15455823</t>
  </si>
  <si>
    <t>Journal of Advertising Research</t>
  </si>
  <si>
    <t>00218499</t>
  </si>
  <si>
    <t>17401909</t>
  </si>
  <si>
    <t>The Advertising Research Foundation</t>
  </si>
  <si>
    <t>Journal of Aerosol Science</t>
  </si>
  <si>
    <t>00218502</t>
  </si>
  <si>
    <t>18791964</t>
  </si>
  <si>
    <t>Journal of Aesthetic Education</t>
  </si>
  <si>
    <t>00218510</t>
  </si>
  <si>
    <t>15437809</t>
  </si>
  <si>
    <t>Journal of Aesthetics and Art Criticism</t>
  </si>
  <si>
    <t>00218529</t>
  </si>
  <si>
    <t>15406245</t>
  </si>
  <si>
    <t>Journal of African History</t>
  </si>
  <si>
    <t>00218537</t>
  </si>
  <si>
    <t>14695138</t>
  </si>
  <si>
    <t>Journal of African Law</t>
  </si>
  <si>
    <t>00218553</t>
  </si>
  <si>
    <t>14643731</t>
  </si>
  <si>
    <t>Journal of Agricultural and Food Chemistry</t>
  </si>
  <si>
    <t>00218561</t>
  </si>
  <si>
    <t>15205118</t>
  </si>
  <si>
    <t>Journal of Agricultural Economics</t>
  </si>
  <si>
    <t>0021857X</t>
  </si>
  <si>
    <t>14779552</t>
  </si>
  <si>
    <t>00218588</t>
  </si>
  <si>
    <t>18810136</t>
  </si>
  <si>
    <t>00218596</t>
  </si>
  <si>
    <t>14695146</t>
  </si>
  <si>
    <t>Journal of Aircraft</t>
  </si>
  <si>
    <t>00218669</t>
  </si>
  <si>
    <t>15333868</t>
  </si>
  <si>
    <t>Journal of Algebra</t>
  </si>
  <si>
    <t>00218693</t>
  </si>
  <si>
    <t>1090266X</t>
  </si>
  <si>
    <t>1964-2024</t>
  </si>
  <si>
    <t>Journal of American Folklore</t>
  </si>
  <si>
    <t>00218715</t>
  </si>
  <si>
    <t>15351882</t>
  </si>
  <si>
    <t>American Folklore Society</t>
  </si>
  <si>
    <t>2002-2023; 1987</t>
  </si>
  <si>
    <t>Journal of American History</t>
  </si>
  <si>
    <t>00218723</t>
  </si>
  <si>
    <t>19452314</t>
  </si>
  <si>
    <t>Journal of American Studies</t>
  </si>
  <si>
    <t>00218758</t>
  </si>
  <si>
    <t>14695154</t>
  </si>
  <si>
    <t>Journal of Analytical Psychology</t>
  </si>
  <si>
    <t>00218774</t>
  </si>
  <si>
    <t>14685922</t>
  </si>
  <si>
    <t>Journal of Anatomy</t>
  </si>
  <si>
    <t>00218782</t>
  </si>
  <si>
    <t>14697580</t>
  </si>
  <si>
    <t>Journal of Animal Ecology</t>
  </si>
  <si>
    <t>00218790</t>
  </si>
  <si>
    <t>13652656</t>
  </si>
  <si>
    <t>Journal of Animal Science</t>
  </si>
  <si>
    <t>00218812</t>
  </si>
  <si>
    <t>15253163</t>
  </si>
  <si>
    <t>Journal of Antibiotics</t>
  </si>
  <si>
    <t>00218820</t>
  </si>
  <si>
    <t>18811469</t>
  </si>
  <si>
    <t>Journal of Apicultural Research</t>
  </si>
  <si>
    <t>00218839</t>
  </si>
  <si>
    <t>Journal of Applied Behavior Analysis</t>
  </si>
  <si>
    <t>00218855</t>
  </si>
  <si>
    <t>19383703</t>
  </si>
  <si>
    <t>00218863</t>
  </si>
  <si>
    <t>15526879</t>
  </si>
  <si>
    <t>Journal of Applied Crystallography</t>
  </si>
  <si>
    <t>00218898</t>
  </si>
  <si>
    <t>16005767</t>
  </si>
  <si>
    <t>Journal of Applied Ecology</t>
  </si>
  <si>
    <t>00218901</t>
  </si>
  <si>
    <t>13652664</t>
  </si>
  <si>
    <t>Journal of Applied Electrochemistry</t>
  </si>
  <si>
    <t>0021891X</t>
  </si>
  <si>
    <t>15728838</t>
  </si>
  <si>
    <t>00218936</t>
  </si>
  <si>
    <t>15289036</t>
  </si>
  <si>
    <t>Journal of Applied Mechanics and Technical Physics</t>
  </si>
  <si>
    <t>00218944</t>
  </si>
  <si>
    <t>15738620</t>
  </si>
  <si>
    <t>Journal of Applied Physics</t>
  </si>
  <si>
    <t>00218979</t>
  </si>
  <si>
    <t>10897550</t>
  </si>
  <si>
    <t>Journal of Applied Polymer Science</t>
  </si>
  <si>
    <t>00218995</t>
  </si>
  <si>
    <t>10974628</t>
  </si>
  <si>
    <t>Journal of Applied Probability</t>
  </si>
  <si>
    <t>00219002</t>
  </si>
  <si>
    <t>00219010</t>
  </si>
  <si>
    <t>19391854</t>
  </si>
  <si>
    <t>Journal of Applied Social Psychology</t>
  </si>
  <si>
    <t>00219029</t>
  </si>
  <si>
    <t>15591816</t>
  </si>
  <si>
    <t>Journal of Applied Spectroscopy</t>
  </si>
  <si>
    <t>00219037</t>
  </si>
  <si>
    <t>15738647</t>
  </si>
  <si>
    <t>Journal of Approximation Theory</t>
  </si>
  <si>
    <t>00219045</t>
  </si>
  <si>
    <t>10960430</t>
  </si>
  <si>
    <t>Journal of Asian and African Studies</t>
  </si>
  <si>
    <t>00219096</t>
  </si>
  <si>
    <t>17452538</t>
  </si>
  <si>
    <t>Journal of Asian Studies</t>
  </si>
  <si>
    <t>00219118</t>
  </si>
  <si>
    <t>Journal of the Astronautical Sciences</t>
  </si>
  <si>
    <t>00219142</t>
  </si>
  <si>
    <t>21950571</t>
  </si>
  <si>
    <t>Atherosclerosis</t>
  </si>
  <si>
    <t>00219150</t>
  </si>
  <si>
    <t>18791484</t>
  </si>
  <si>
    <t>Journal of Bacteriology</t>
  </si>
  <si>
    <t>00219193</t>
  </si>
  <si>
    <t>10985530</t>
  </si>
  <si>
    <t>Journal of Band Research</t>
  </si>
  <si>
    <t>00219207</t>
  </si>
  <si>
    <t>Troy State University Press</t>
  </si>
  <si>
    <t>Journal of Biblical Literature</t>
  </si>
  <si>
    <t>00219231</t>
  </si>
  <si>
    <t>19343876</t>
  </si>
  <si>
    <t>Society of Biblical Literature</t>
  </si>
  <si>
    <t>Journal of Biochemistry</t>
  </si>
  <si>
    <t>0021924X</t>
  </si>
  <si>
    <t>17562651</t>
  </si>
  <si>
    <t>00219258</t>
  </si>
  <si>
    <t>1083351X</t>
  </si>
  <si>
    <t>Journal of Biological Education</t>
  </si>
  <si>
    <t>00219266</t>
  </si>
  <si>
    <t>21576009</t>
  </si>
  <si>
    <t>Journal of Biomechanics</t>
  </si>
  <si>
    <t>00219290</t>
  </si>
  <si>
    <t>18732380</t>
  </si>
  <si>
    <t>Journal of Biosocial Science</t>
  </si>
  <si>
    <t>00219320</t>
  </si>
  <si>
    <t>14697599</t>
  </si>
  <si>
    <t>Journal of Black Studies</t>
  </si>
  <si>
    <t>00219347</t>
  </si>
  <si>
    <t>Journal of Bone and Joint Surgery</t>
  </si>
  <si>
    <t>00219355</t>
  </si>
  <si>
    <t>15351386</t>
  </si>
  <si>
    <t>Journal of British Studies</t>
  </si>
  <si>
    <t>00219371</t>
  </si>
  <si>
    <t>15456986</t>
  </si>
  <si>
    <t>Journal of Canadian Studies</t>
  </si>
  <si>
    <t>00219495</t>
  </si>
  <si>
    <t>19110251</t>
  </si>
  <si>
    <t>Journal of Cardiovascular Surgery</t>
  </si>
  <si>
    <t>00219509</t>
  </si>
  <si>
    <t>Journal of Catalysis</t>
  </si>
  <si>
    <t>00219517</t>
  </si>
  <si>
    <t>10902694</t>
  </si>
  <si>
    <t>Journal of Cell Biology</t>
  </si>
  <si>
    <t>00219525</t>
  </si>
  <si>
    <t>15408140</t>
  </si>
  <si>
    <t>Rockefeller University Press</t>
  </si>
  <si>
    <t>Journal of Cell Science</t>
  </si>
  <si>
    <t>00219533</t>
  </si>
  <si>
    <t>14779137</t>
  </si>
  <si>
    <t>Journal of Cellular Physiology</t>
  </si>
  <si>
    <t>00219541</t>
  </si>
  <si>
    <t>10974652</t>
  </si>
  <si>
    <t>Journal of Cellular Plastics</t>
  </si>
  <si>
    <t>0021955X</t>
  </si>
  <si>
    <t>15307999</t>
  </si>
  <si>
    <t>00219568</t>
  </si>
  <si>
    <t>15205134</t>
  </si>
  <si>
    <t>Journal of Chemical Education</t>
  </si>
  <si>
    <t>00219584</t>
  </si>
  <si>
    <t>19381328</t>
  </si>
  <si>
    <t>00219592</t>
  </si>
  <si>
    <t>Society of Chemical Engineers, Japan</t>
  </si>
  <si>
    <t>Journal of Chemical Physics</t>
  </si>
  <si>
    <t>00219606</t>
  </si>
  <si>
    <t>10897690</t>
  </si>
  <si>
    <t>Journal of Chemical Thermodynamics</t>
  </si>
  <si>
    <t>00219614</t>
  </si>
  <si>
    <t>10963626</t>
  </si>
  <si>
    <t>Journal of Child Psychology and Psychiatry and Allied Disciplines</t>
  </si>
  <si>
    <t>00219630</t>
  </si>
  <si>
    <t>14697610</t>
  </si>
  <si>
    <t>Journal of Chromatographic Science</t>
  </si>
  <si>
    <t>00219665</t>
  </si>
  <si>
    <t>1945239X</t>
  </si>
  <si>
    <t>Journal of Chromatography A</t>
  </si>
  <si>
    <t>00219673</t>
  </si>
  <si>
    <t>18733778</t>
  </si>
  <si>
    <t>Journal of Church and State</t>
  </si>
  <si>
    <t>0021969X</t>
  </si>
  <si>
    <t>Journal of Clinical Endocrinology and Metabolism</t>
  </si>
  <si>
    <t>0021972X</t>
  </si>
  <si>
    <t>19457197</t>
  </si>
  <si>
    <t>Journal of Clinical Investigation</t>
  </si>
  <si>
    <t>00219738</t>
  </si>
  <si>
    <t>15588238</t>
  </si>
  <si>
    <t>Journal of Clinical Pathology</t>
  </si>
  <si>
    <t>00219746</t>
  </si>
  <si>
    <t>14724146</t>
  </si>
  <si>
    <t>Journal of Clinical Psychology</t>
  </si>
  <si>
    <t>00219762</t>
  </si>
  <si>
    <t>10974679</t>
  </si>
  <si>
    <t>Journal of Colloid and Interface Science</t>
  </si>
  <si>
    <t>00219797</t>
  </si>
  <si>
    <t>10957103</t>
  </si>
  <si>
    <t>Journal of Common Market Studies</t>
  </si>
  <si>
    <t>00219886</t>
  </si>
  <si>
    <t>14685965</t>
  </si>
  <si>
    <t>Journal of Communication</t>
  </si>
  <si>
    <t>00219916</t>
  </si>
  <si>
    <t>14602466</t>
  </si>
  <si>
    <t>Journal of Communication Disorders</t>
  </si>
  <si>
    <t>00219924</t>
  </si>
  <si>
    <t>18737994</t>
  </si>
  <si>
    <t>Journal of Comparative Neurology</t>
  </si>
  <si>
    <t>00219967</t>
  </si>
  <si>
    <t>10969861</t>
  </si>
  <si>
    <t>Journal of Comparative Pathology</t>
  </si>
  <si>
    <t>00219975</t>
  </si>
  <si>
    <t>15323129</t>
  </si>
  <si>
    <t>Journal of Composite Materials</t>
  </si>
  <si>
    <t>00219983</t>
  </si>
  <si>
    <t>1530793X</t>
  </si>
  <si>
    <t>Journal of Computational Physics</t>
  </si>
  <si>
    <t>00219991</t>
  </si>
  <si>
    <t>10902716</t>
  </si>
  <si>
    <t>Journal of Computer and System Sciences</t>
  </si>
  <si>
    <t>00220000</t>
  </si>
  <si>
    <t>10902724</t>
  </si>
  <si>
    <t>Journal of Conflict Resolution</t>
  </si>
  <si>
    <t>00220027</t>
  </si>
  <si>
    <t>Journal of Consulting and Clinical Psychology</t>
  </si>
  <si>
    <t>0022006X</t>
  </si>
  <si>
    <t>Journal of Consumer Affairs</t>
  </si>
  <si>
    <t>00220078</t>
  </si>
  <si>
    <t>17456606</t>
  </si>
  <si>
    <t>Journal of Contemporary History</t>
  </si>
  <si>
    <t>00220094</t>
  </si>
  <si>
    <t>14617250</t>
  </si>
  <si>
    <t>Journal of Contemporary Psychotherapy</t>
  </si>
  <si>
    <t>00220116</t>
  </si>
  <si>
    <t>15733564</t>
  </si>
  <si>
    <t>Journal of Continuing Education in Nursing</t>
  </si>
  <si>
    <t>00220124</t>
  </si>
  <si>
    <t>19382472</t>
  </si>
  <si>
    <t>Journal of Counseling Psychology</t>
  </si>
  <si>
    <t>00220167</t>
  </si>
  <si>
    <t>Journal of Creative Behavior</t>
  </si>
  <si>
    <t>00220175</t>
  </si>
  <si>
    <t>21626057</t>
  </si>
  <si>
    <t>Journal of Criminal Law</t>
  </si>
  <si>
    <t>00220183</t>
  </si>
  <si>
    <t>17405580</t>
  </si>
  <si>
    <t>Journal of Cross-Cultural Psychology</t>
  </si>
  <si>
    <t>00220221</t>
  </si>
  <si>
    <t>15525422</t>
  </si>
  <si>
    <t>Journal of Crystal Growth</t>
  </si>
  <si>
    <t>00220248</t>
  </si>
  <si>
    <t>Journal of Cuneiform Studies</t>
  </si>
  <si>
    <t>00220256</t>
  </si>
  <si>
    <t>23256737</t>
  </si>
  <si>
    <t>00220272</t>
  </si>
  <si>
    <t>13665839</t>
  </si>
  <si>
    <t>Journal of Dairy Research</t>
  </si>
  <si>
    <t>00220299</t>
  </si>
  <si>
    <t>14697629</t>
  </si>
  <si>
    <t>00220302</t>
  </si>
  <si>
    <t>15253198</t>
  </si>
  <si>
    <t>Journal of Dental Education</t>
  </si>
  <si>
    <t>00220337</t>
  </si>
  <si>
    <t>19307837</t>
  </si>
  <si>
    <t>Journal of Dental Research</t>
  </si>
  <si>
    <t>00220345</t>
  </si>
  <si>
    <t>Journal of Development Studies</t>
  </si>
  <si>
    <t>00220388</t>
  </si>
  <si>
    <t>17439140</t>
  </si>
  <si>
    <t>Journal of Differential Equations</t>
  </si>
  <si>
    <t>00220396</t>
  </si>
  <si>
    <t>10902732</t>
  </si>
  <si>
    <t>Journal of Differential Geometry</t>
  </si>
  <si>
    <t>0022040X</t>
  </si>
  <si>
    <t>1945743X</t>
  </si>
  <si>
    <t>Journal of Documentation</t>
  </si>
  <si>
    <t>00220418</t>
  </si>
  <si>
    <t>Journal of Drug Issues</t>
  </si>
  <si>
    <t>00220426</t>
  </si>
  <si>
    <t>19451369</t>
  </si>
  <si>
    <t>00220434</t>
  </si>
  <si>
    <t>Journal of Ecclesiastical History</t>
  </si>
  <si>
    <t>00220469</t>
  </si>
  <si>
    <t>14697637</t>
  </si>
  <si>
    <t>Journal of Ecology</t>
  </si>
  <si>
    <t>00220477</t>
  </si>
  <si>
    <t>13652745</t>
  </si>
  <si>
    <t>00220485</t>
  </si>
  <si>
    <t>Journal of Economic Entomology</t>
  </si>
  <si>
    <t>00220493</t>
  </si>
  <si>
    <t>Journal of Economic History</t>
  </si>
  <si>
    <t>00220507</t>
  </si>
  <si>
    <t>14716372</t>
  </si>
  <si>
    <t>Journal of Economic Literature</t>
  </si>
  <si>
    <t>00220515</t>
  </si>
  <si>
    <t>Journal of Economic Theory</t>
  </si>
  <si>
    <t>00220531</t>
  </si>
  <si>
    <t>10957235</t>
  </si>
  <si>
    <t>Journal of Ecumenical Studies</t>
  </si>
  <si>
    <t>00220558</t>
  </si>
  <si>
    <t>21623937</t>
  </si>
  <si>
    <t>00220620</t>
  </si>
  <si>
    <t>14787431</t>
  </si>
  <si>
    <t>Journal of Educational Measurement</t>
  </si>
  <si>
    <t>00220655</t>
  </si>
  <si>
    <t>Journal of Educational Psychology</t>
  </si>
  <si>
    <t>00220663</t>
  </si>
  <si>
    <t>19392176</t>
  </si>
  <si>
    <t>Journal of Educational Research</t>
  </si>
  <si>
    <t>00220671</t>
  </si>
  <si>
    <t>19400675</t>
  </si>
  <si>
    <t>Journal of Electrocardiology</t>
  </si>
  <si>
    <t>00220736</t>
  </si>
  <si>
    <t>15328430</t>
  </si>
  <si>
    <t>Journal of Employment Counseling</t>
  </si>
  <si>
    <t>00220787</t>
  </si>
  <si>
    <t>21611920</t>
  </si>
  <si>
    <t>Journal of Endocrinology</t>
  </si>
  <si>
    <t>00220795</t>
  </si>
  <si>
    <t>14796805</t>
  </si>
  <si>
    <t>Journal of Engineering Mathematics</t>
  </si>
  <si>
    <t>00220833</t>
  </si>
  <si>
    <t>15732703</t>
  </si>
  <si>
    <t>Journal of Environmental Health</t>
  </si>
  <si>
    <t>00220892</t>
  </si>
  <si>
    <t>National Environmental Health Association</t>
  </si>
  <si>
    <t>Journal of Experimental Biology</t>
  </si>
  <si>
    <t>00220949</t>
  </si>
  <si>
    <t>14779145</t>
  </si>
  <si>
    <t>Journal of Experimental Botany</t>
  </si>
  <si>
    <t>00220957</t>
  </si>
  <si>
    <t>14602431</t>
  </si>
  <si>
    <t>Journal of Experimental Child Psychology</t>
  </si>
  <si>
    <t>00220965</t>
  </si>
  <si>
    <t>10960457</t>
  </si>
  <si>
    <t>Journal of Experimental Education</t>
  </si>
  <si>
    <t>00220973</t>
  </si>
  <si>
    <t>19400683</t>
  </si>
  <si>
    <t>Journal of Experimental Marine Biology and Ecology</t>
  </si>
  <si>
    <t>00220981</t>
  </si>
  <si>
    <t>Journal of Experimental Medicine</t>
  </si>
  <si>
    <t>00221007</t>
  </si>
  <si>
    <t>15409538</t>
  </si>
  <si>
    <t>Journal of Experimental Social Psychology</t>
  </si>
  <si>
    <t>00221031</t>
  </si>
  <si>
    <t>10960465</t>
  </si>
  <si>
    <t>Journal of Extra-Corporeal Technology</t>
  </si>
  <si>
    <t>00221058</t>
  </si>
  <si>
    <t>29698960</t>
  </si>
  <si>
    <t>Journal of Finance</t>
  </si>
  <si>
    <t>00221082</t>
  </si>
  <si>
    <t>15406261</t>
  </si>
  <si>
    <t>Journal of Financial and Quantitative Analysis</t>
  </si>
  <si>
    <t>00221090</t>
  </si>
  <si>
    <t>17566916</t>
  </si>
  <si>
    <t>Journal of Fish Biology</t>
  </si>
  <si>
    <t>00221112</t>
  </si>
  <si>
    <t>10958649</t>
  </si>
  <si>
    <t>Journal of Fluid Mechanics</t>
  </si>
  <si>
    <t>00221120</t>
  </si>
  <si>
    <t>14697645</t>
  </si>
  <si>
    <t>Journal of Fluorine Chemistry</t>
  </si>
  <si>
    <t>00221139</t>
  </si>
  <si>
    <t>Journal of Food Science</t>
  </si>
  <si>
    <t>00221147</t>
  </si>
  <si>
    <t>17503841</t>
  </si>
  <si>
    <t>00221155</t>
  </si>
  <si>
    <t>09758402</t>
  </si>
  <si>
    <t>Journal of Forensic Sciences</t>
  </si>
  <si>
    <t>00221198</t>
  </si>
  <si>
    <t>Journal of Forestry</t>
  </si>
  <si>
    <t>00221201</t>
  </si>
  <si>
    <t>19383746</t>
  </si>
  <si>
    <t>Journal of Functional Analysis</t>
  </si>
  <si>
    <t>00221236</t>
  </si>
  <si>
    <t>10960783</t>
  </si>
  <si>
    <t>Journal of General and Applied Microbiology</t>
  </si>
  <si>
    <t>00221260</t>
  </si>
  <si>
    <t>13498037</t>
  </si>
  <si>
    <t>Microbiology Research Foundation</t>
  </si>
  <si>
    <t>Journal of General Physiology</t>
  </si>
  <si>
    <t>00221295</t>
  </si>
  <si>
    <t>15407748</t>
  </si>
  <si>
    <t>Journal of General Psychology</t>
  </si>
  <si>
    <t>00221309</t>
  </si>
  <si>
    <t>19400888</t>
  </si>
  <si>
    <t>Journal of General Virology</t>
  </si>
  <si>
    <t>00221317</t>
  </si>
  <si>
    <t>14652099</t>
  </si>
  <si>
    <t>Journal of Genetic Psychology</t>
  </si>
  <si>
    <t>00221325</t>
  </si>
  <si>
    <t>19400896</t>
  </si>
  <si>
    <t>Journal of Genetics</t>
  </si>
  <si>
    <t>00221333</t>
  </si>
  <si>
    <t>09737731</t>
  </si>
  <si>
    <t>00221341</t>
  </si>
  <si>
    <t>17526868</t>
  </si>
  <si>
    <t>Journal of Geography (Chigaku Zasshi)</t>
  </si>
  <si>
    <t>0022135X</t>
  </si>
  <si>
    <t>18840884</t>
  </si>
  <si>
    <t>Tokyo Geographical Society</t>
  </si>
  <si>
    <t>Journal of Geology</t>
  </si>
  <si>
    <t>00221376</t>
  </si>
  <si>
    <t>15375269</t>
  </si>
  <si>
    <t>00221430</t>
  </si>
  <si>
    <t>Journal of Health and Social Behavior</t>
  </si>
  <si>
    <t>00221465</t>
  </si>
  <si>
    <t>21506000</t>
  </si>
  <si>
    <t>Journal of Helminthology</t>
  </si>
  <si>
    <t>0022149X</t>
  </si>
  <si>
    <t>14752697</t>
  </si>
  <si>
    <t>Journal of Heredity</t>
  </si>
  <si>
    <t>00221503</t>
  </si>
  <si>
    <t>14657333</t>
  </si>
  <si>
    <t>Journal of Herpetology</t>
  </si>
  <si>
    <t>00221511</t>
  </si>
  <si>
    <t>Journal of Heterocyclic Chemistry</t>
  </si>
  <si>
    <t>0022152X</t>
  </si>
  <si>
    <t>Journal of Higher Education</t>
  </si>
  <si>
    <t>00221546</t>
  </si>
  <si>
    <t>15384640</t>
  </si>
  <si>
    <t>Journal of Histochemistry and Cytochemistry</t>
  </si>
  <si>
    <t>00221554</t>
  </si>
  <si>
    <t>15515044</t>
  </si>
  <si>
    <t>Histochemical Society Inc.</t>
  </si>
  <si>
    <t>Journal of Human Resources</t>
  </si>
  <si>
    <t>0022166X</t>
  </si>
  <si>
    <t>15488004</t>
  </si>
  <si>
    <t>Journal of Humanistic Psychology</t>
  </si>
  <si>
    <t>00221678</t>
  </si>
  <si>
    <t>1552650X</t>
  </si>
  <si>
    <t>Journal of Hydraulic Research/De Recherches Hydrauliques</t>
  </si>
  <si>
    <t>00221686</t>
  </si>
  <si>
    <t>18142079</t>
  </si>
  <si>
    <t>Journal of Hydrology</t>
  </si>
  <si>
    <t>00221694</t>
  </si>
  <si>
    <t>00221708</t>
  </si>
  <si>
    <t>New Zealand Hydrological Society</t>
  </si>
  <si>
    <t>Journal of Immunological Methods</t>
  </si>
  <si>
    <t>00221759</t>
  </si>
  <si>
    <t>18727905</t>
  </si>
  <si>
    <t>Journal of Immunology</t>
  </si>
  <si>
    <t>00221767</t>
  </si>
  <si>
    <t>15506606</t>
  </si>
  <si>
    <t>American Association of Immunologists</t>
  </si>
  <si>
    <t>Journal of Indian Philosophy</t>
  </si>
  <si>
    <t>00221791</t>
  </si>
  <si>
    <t>Journal of Industrial Economics</t>
  </si>
  <si>
    <t>00221821</t>
  </si>
  <si>
    <t>14676451</t>
  </si>
  <si>
    <t>Journal of Industrial Relations</t>
  </si>
  <si>
    <t>00221856</t>
  </si>
  <si>
    <t>14729296</t>
  </si>
  <si>
    <t>Journal of Infectious Diseases</t>
  </si>
  <si>
    <t>00221899</t>
  </si>
  <si>
    <t>15376613</t>
  </si>
  <si>
    <t>Journal of Insect Physiology</t>
  </si>
  <si>
    <t>00221910</t>
  </si>
  <si>
    <t>18791611</t>
  </si>
  <si>
    <t>Journal of Interdisciplinary History</t>
  </si>
  <si>
    <t>00221953</t>
  </si>
  <si>
    <t>15309169</t>
  </si>
  <si>
    <t>Journal of International Economics</t>
  </si>
  <si>
    <t>00221996</t>
  </si>
  <si>
    <t>Journal of Invertebrate Pathology</t>
  </si>
  <si>
    <t>00222011</t>
  </si>
  <si>
    <t>10960805</t>
  </si>
  <si>
    <t>Journal of Investigative Dermatology</t>
  </si>
  <si>
    <t>0022202X</t>
  </si>
  <si>
    <t>Journal of Jewish Studies</t>
  </si>
  <si>
    <t>00222097</t>
  </si>
  <si>
    <t>Oxford Centre for Hebrew and Jewish Studies</t>
  </si>
  <si>
    <t>Journal of Laryngology and Otology</t>
  </si>
  <si>
    <t>00222151</t>
  </si>
  <si>
    <t>17485460</t>
  </si>
  <si>
    <t>Journal of Latin American Studies</t>
  </si>
  <si>
    <t>0022216X</t>
  </si>
  <si>
    <t>1469767X</t>
  </si>
  <si>
    <t>Journal of Law and Economics</t>
  </si>
  <si>
    <t>00222186</t>
  </si>
  <si>
    <t>15375285</t>
  </si>
  <si>
    <t>Journal of Learning Disabilities</t>
  </si>
  <si>
    <t>00222194</t>
  </si>
  <si>
    <t>15384780</t>
  </si>
  <si>
    <t>Journal of Leisure Research</t>
  </si>
  <si>
    <t>00222216</t>
  </si>
  <si>
    <t>Journal of Linguistics</t>
  </si>
  <si>
    <t>00222267</t>
  </si>
  <si>
    <t>14697742</t>
  </si>
  <si>
    <t>00222275</t>
  </si>
  <si>
    <t>15397262</t>
  </si>
  <si>
    <t>Journal of Low Temperature Physics</t>
  </si>
  <si>
    <t>00222291</t>
  </si>
  <si>
    <t>15737357</t>
  </si>
  <si>
    <t>Journal of Luminescence</t>
  </si>
  <si>
    <t>00222313</t>
  </si>
  <si>
    <t>00222348</t>
  </si>
  <si>
    <t>1525609X</t>
  </si>
  <si>
    <t>Journal of Mammalogy</t>
  </si>
  <si>
    <t>00222372</t>
  </si>
  <si>
    <t>15451542</t>
  </si>
  <si>
    <t>Journal of Management Studies</t>
  </si>
  <si>
    <t>00222380</t>
  </si>
  <si>
    <t>14676486</t>
  </si>
  <si>
    <t>Journal of Marketing</t>
  </si>
  <si>
    <t>00222429</t>
  </si>
  <si>
    <t>15477185</t>
  </si>
  <si>
    <t>American Marketing Association</t>
  </si>
  <si>
    <t>Journal of Marketing Research</t>
  </si>
  <si>
    <t>00222437</t>
  </si>
  <si>
    <t>15477193</t>
  </si>
  <si>
    <t>Journal of Marriage and Family</t>
  </si>
  <si>
    <t>00222445</t>
  </si>
  <si>
    <t>17413737</t>
  </si>
  <si>
    <t>Journal of Materials Science</t>
  </si>
  <si>
    <t>00222461</t>
  </si>
  <si>
    <t>15734803</t>
  </si>
  <si>
    <t>Journal of Mathematical Analysis and Applications</t>
  </si>
  <si>
    <t>0022247X</t>
  </si>
  <si>
    <t>10960813</t>
  </si>
  <si>
    <t>Journal of Mathematical Physics</t>
  </si>
  <si>
    <t>00222488</t>
  </si>
  <si>
    <t>10897658</t>
  </si>
  <si>
    <t>Journal of Mathematical Psychology</t>
  </si>
  <si>
    <t>00222496</t>
  </si>
  <si>
    <t>10960880</t>
  </si>
  <si>
    <t>Journal of Mathematical Sociology</t>
  </si>
  <si>
    <t>0022250X</t>
  </si>
  <si>
    <t>15455874</t>
  </si>
  <si>
    <t>Indiana University Mathematics Journal</t>
  </si>
  <si>
    <t>00222518</t>
  </si>
  <si>
    <t>Studies in Applied Mathematics</t>
  </si>
  <si>
    <t>00222526</t>
  </si>
  <si>
    <t>14679590</t>
  </si>
  <si>
    <t>Journal of Medical Entomology</t>
  </si>
  <si>
    <t>00222585</t>
  </si>
  <si>
    <t>Journal of Medical Genetics</t>
  </si>
  <si>
    <t>00222593</t>
  </si>
  <si>
    <t>14686244</t>
  </si>
  <si>
    <t>Journal of Medical Microbiology</t>
  </si>
  <si>
    <t>00222615</t>
  </si>
  <si>
    <t>Journal of Medicinal Chemistry</t>
  </si>
  <si>
    <t>00222623</t>
  </si>
  <si>
    <t>15204804</t>
  </si>
  <si>
    <t>Journal of Membrane Biology</t>
  </si>
  <si>
    <t>00222631</t>
  </si>
  <si>
    <t>14321424</t>
  </si>
  <si>
    <t>Journal of Microscopy</t>
  </si>
  <si>
    <t>00222720</t>
  </si>
  <si>
    <t>13652818</t>
  </si>
  <si>
    <t>Journal of Mines, Metals and Fuels</t>
  </si>
  <si>
    <t>00222755</t>
  </si>
  <si>
    <t>Journal of Modern African Studies</t>
  </si>
  <si>
    <t>0022278X</t>
  </si>
  <si>
    <t>14697777</t>
  </si>
  <si>
    <t>Journal of Modern History</t>
  </si>
  <si>
    <t>00222801</t>
  </si>
  <si>
    <t>15375358</t>
  </si>
  <si>
    <t>Journal of Modern Literature</t>
  </si>
  <si>
    <t>0022281X</t>
  </si>
  <si>
    <t>15291464</t>
  </si>
  <si>
    <t>Journal of Molecular and Cellular Cardiology</t>
  </si>
  <si>
    <t>00222828</t>
  </si>
  <si>
    <t>10958584</t>
  </si>
  <si>
    <t>Journal of Molecular Biology</t>
  </si>
  <si>
    <t>00222836</t>
  </si>
  <si>
    <t>10898638</t>
  </si>
  <si>
    <t>Journal of Molecular Evolution</t>
  </si>
  <si>
    <t>00222844</t>
  </si>
  <si>
    <t>14321432</t>
  </si>
  <si>
    <t>Journal of Molecular Spectroscopy</t>
  </si>
  <si>
    <t>00222852</t>
  </si>
  <si>
    <t>1096083X</t>
  </si>
  <si>
    <t>Journal of Molecular Structure</t>
  </si>
  <si>
    <t>00222860</t>
  </si>
  <si>
    <t>Journal of Money, Credit and Banking</t>
  </si>
  <si>
    <t>00222879</t>
  </si>
  <si>
    <t>15384616</t>
  </si>
  <si>
    <t>Journal of Motor Behavior</t>
  </si>
  <si>
    <t>00222895</t>
  </si>
  <si>
    <t>19401027</t>
  </si>
  <si>
    <t>Journal of Music Theory</t>
  </si>
  <si>
    <t>00222909</t>
  </si>
  <si>
    <t>19417497</t>
  </si>
  <si>
    <t>Journal of Music Therapy</t>
  </si>
  <si>
    <t>00222917</t>
  </si>
  <si>
    <t>American Music Therapy Association, Inc.</t>
  </si>
  <si>
    <t>Journal of Natural History</t>
  </si>
  <si>
    <t>00222933</t>
  </si>
  <si>
    <t>14645262</t>
  </si>
  <si>
    <t>Journal of Near Eastern Studies</t>
  </si>
  <si>
    <t>00222968</t>
  </si>
  <si>
    <t>15456978</t>
  </si>
  <si>
    <t>00222984</t>
  </si>
  <si>
    <t>21676437</t>
  </si>
  <si>
    <t>Howard University</t>
  </si>
  <si>
    <t>0022300X</t>
  </si>
  <si>
    <t>Journal of Nervous and Mental Disease</t>
  </si>
  <si>
    <t>00223018</t>
  </si>
  <si>
    <t>1539736X</t>
  </si>
  <si>
    <t>Journal of Neurochemistry</t>
  </si>
  <si>
    <t>00223042</t>
  </si>
  <si>
    <t>14714159</t>
  </si>
  <si>
    <t>Journal of Neurology, Neurosurgery and Psychiatry</t>
  </si>
  <si>
    <t>00223050</t>
  </si>
  <si>
    <t>1468330X</t>
  </si>
  <si>
    <t>Journal of Neuropathology and Experimental Neurology</t>
  </si>
  <si>
    <t>00223069</t>
  </si>
  <si>
    <t>15546578</t>
  </si>
  <si>
    <t>Journal of Neurophysiology</t>
  </si>
  <si>
    <t>00223077</t>
  </si>
  <si>
    <t>15221598</t>
  </si>
  <si>
    <t>Journal of Neurosurgery</t>
  </si>
  <si>
    <t>00223085</t>
  </si>
  <si>
    <t>19330693</t>
  </si>
  <si>
    <t>Journal of Nuclear Materials</t>
  </si>
  <si>
    <t>00223115</t>
  </si>
  <si>
    <t>00223131</t>
  </si>
  <si>
    <t>18811248</t>
  </si>
  <si>
    <t>Journal of Number Theory</t>
  </si>
  <si>
    <t>0022314X</t>
  </si>
  <si>
    <t>10961658</t>
  </si>
  <si>
    <t>Journal of Nutrition</t>
  </si>
  <si>
    <t>00223166</t>
  </si>
  <si>
    <t>15416100</t>
  </si>
  <si>
    <t>Journal of Optimization Theory and Applications</t>
  </si>
  <si>
    <t>00223239</t>
  </si>
  <si>
    <t>15732878</t>
  </si>
  <si>
    <t>Journal of Organic Chemistry</t>
  </si>
  <si>
    <t>00223263</t>
  </si>
  <si>
    <t>15206904</t>
  </si>
  <si>
    <t>Journal of Organometallic Chemistry</t>
  </si>
  <si>
    <t>0022328X</t>
  </si>
  <si>
    <t>Journal of Pacific History</t>
  </si>
  <si>
    <t>00223344</t>
  </si>
  <si>
    <t>Journal of Paleontology</t>
  </si>
  <si>
    <t>00223360</t>
  </si>
  <si>
    <t>19372337</t>
  </si>
  <si>
    <t>Journal of Parapsychology</t>
  </si>
  <si>
    <t>00223387</t>
  </si>
  <si>
    <t>Rhine Research Center</t>
  </si>
  <si>
    <t>Journal of Parasitology</t>
  </si>
  <si>
    <t>00223395</t>
  </si>
  <si>
    <t>19372345</t>
  </si>
  <si>
    <t>American Society of Parasitologists</t>
  </si>
  <si>
    <t>Journal of Pathology</t>
  </si>
  <si>
    <t>00223417</t>
  </si>
  <si>
    <t>10969896</t>
  </si>
  <si>
    <t>Journal of Peace Research</t>
  </si>
  <si>
    <t>00223433</t>
  </si>
  <si>
    <t>Journal of Pediatric Surgery</t>
  </si>
  <si>
    <t>00223468</t>
  </si>
  <si>
    <t>15315037</t>
  </si>
  <si>
    <t>Journal of Pediatrics</t>
  </si>
  <si>
    <t>00223476</t>
  </si>
  <si>
    <t>10976833</t>
  </si>
  <si>
    <t>Journal of Periodontal Research</t>
  </si>
  <si>
    <t>00223484</t>
  </si>
  <si>
    <t>16000765</t>
  </si>
  <si>
    <t>Journal of Periodontology</t>
  </si>
  <si>
    <t>00223492</t>
  </si>
  <si>
    <t>19433670</t>
  </si>
  <si>
    <t>Journal of Personality</t>
  </si>
  <si>
    <t>00223506</t>
  </si>
  <si>
    <t>14676494</t>
  </si>
  <si>
    <t>Journal of Personality and Social Psychology</t>
  </si>
  <si>
    <t>00223514</t>
  </si>
  <si>
    <t>Journal of Petrology</t>
  </si>
  <si>
    <t>00223530</t>
  </si>
  <si>
    <t>14602415</t>
  </si>
  <si>
    <t>Journal of Pharmaceutical Sciences</t>
  </si>
  <si>
    <t>00223549</t>
  </si>
  <si>
    <t>15206017</t>
  </si>
  <si>
    <t>Journal of Pharmacology and Experimental Therapeutics</t>
  </si>
  <si>
    <t>00223565</t>
  </si>
  <si>
    <t>15210103</t>
  </si>
  <si>
    <t>Journal of Pharmacy and Pharmacology</t>
  </si>
  <si>
    <t>00223573</t>
  </si>
  <si>
    <t>20427158</t>
  </si>
  <si>
    <t>Journal of Philosophical Logic</t>
  </si>
  <si>
    <t>00223611</t>
  </si>
  <si>
    <t>15730433</t>
  </si>
  <si>
    <t>Journal of Philosophy</t>
  </si>
  <si>
    <t>0022362X</t>
  </si>
  <si>
    <t>19398549</t>
  </si>
  <si>
    <t>Journal of Philosophy, Inc.</t>
  </si>
  <si>
    <t>Journal of Phycology</t>
  </si>
  <si>
    <t>00223646</t>
  </si>
  <si>
    <t>15298817</t>
  </si>
  <si>
    <t>Journal of Physical Oceanography</t>
  </si>
  <si>
    <t>00223670</t>
  </si>
  <si>
    <t>15200485</t>
  </si>
  <si>
    <t>00223727</t>
  </si>
  <si>
    <t>13616463</t>
  </si>
  <si>
    <t>Journal of Physiology</t>
  </si>
  <si>
    <t>00223751</t>
  </si>
  <si>
    <t>14697793</t>
  </si>
  <si>
    <t>Journal of Plasma Physics</t>
  </si>
  <si>
    <t>00223778</t>
  </si>
  <si>
    <t>14697807</t>
  </si>
  <si>
    <t>Journal of Political Economy</t>
  </si>
  <si>
    <t>00223808</t>
  </si>
  <si>
    <t>1537534X</t>
  </si>
  <si>
    <t>Journal of Politics</t>
  </si>
  <si>
    <t>00223816</t>
  </si>
  <si>
    <t>14682508</t>
  </si>
  <si>
    <t>Journal of Popular Culture</t>
  </si>
  <si>
    <t>00223840</t>
  </si>
  <si>
    <t>15405931</t>
  </si>
  <si>
    <t>00223859</t>
  </si>
  <si>
    <t>09722823</t>
  </si>
  <si>
    <t>00223875</t>
  </si>
  <si>
    <t>Journal of Clinical Orthodontics</t>
  </si>
  <si>
    <t>Journal of Personality Assessment</t>
  </si>
  <si>
    <t>00223891</t>
  </si>
  <si>
    <t>15327752</t>
  </si>
  <si>
    <t>Journal of Prosthetic Dentistry</t>
  </si>
  <si>
    <t>00223913</t>
  </si>
  <si>
    <t>10976841</t>
  </si>
  <si>
    <t>Journal of Psychiatric Research</t>
  </si>
  <si>
    <t>00223956</t>
  </si>
  <si>
    <t>18791379</t>
  </si>
  <si>
    <t>00223980</t>
  </si>
  <si>
    <t>19401019</t>
  </si>
  <si>
    <t>Journal of Psychosomatic Research</t>
  </si>
  <si>
    <t>00223999</t>
  </si>
  <si>
    <t>18791360</t>
  </si>
  <si>
    <t>Journal of Public Health Dentistry</t>
  </si>
  <si>
    <t>00224006</t>
  </si>
  <si>
    <t>Journal of Pure and Applied Algebra</t>
  </si>
  <si>
    <t>00224049</t>
  </si>
  <si>
    <t>Journal of Quality Technology</t>
  </si>
  <si>
    <t>00224065</t>
  </si>
  <si>
    <t>Journal of Quantitative Spectroscopy and Radiative Transfer</t>
  </si>
  <si>
    <t>00224073</t>
  </si>
  <si>
    <t>Journal of Regional Science</t>
  </si>
  <si>
    <t>00224146</t>
  </si>
  <si>
    <t>14679787</t>
  </si>
  <si>
    <t>00224154</t>
  </si>
  <si>
    <t>National Rehabilitation Association</t>
  </si>
  <si>
    <t>Journal of Religion</t>
  </si>
  <si>
    <t>00224189</t>
  </si>
  <si>
    <t>15496538</t>
  </si>
  <si>
    <t>Journal of Religion and Health</t>
  </si>
  <si>
    <t>00224197</t>
  </si>
  <si>
    <t>15736571</t>
  </si>
  <si>
    <t>Journal of Religion in Africa</t>
  </si>
  <si>
    <t>00224200</t>
  </si>
  <si>
    <t>Journal of Religious History</t>
  </si>
  <si>
    <t>00224227</t>
  </si>
  <si>
    <t>Journal of Research in Crime and Delinquency</t>
  </si>
  <si>
    <t>00224278</t>
  </si>
  <si>
    <t>1552731X</t>
  </si>
  <si>
    <t>Journal of Research in Music Education</t>
  </si>
  <si>
    <t>00224294</t>
  </si>
  <si>
    <t>19450095</t>
  </si>
  <si>
    <t>Journal of Research in Science Teaching</t>
  </si>
  <si>
    <t>00224308</t>
  </si>
  <si>
    <t>10982736</t>
  </si>
  <si>
    <t>Journal of Retailing</t>
  </si>
  <si>
    <t>00224359</t>
  </si>
  <si>
    <t>Journal of Risk and Insurance</t>
  </si>
  <si>
    <t>00224367</t>
  </si>
  <si>
    <t>15396975</t>
  </si>
  <si>
    <t>Journal of Safety Research</t>
  </si>
  <si>
    <t>00224375</t>
  </si>
  <si>
    <t>Journal of School Health</t>
  </si>
  <si>
    <t>00224391</t>
  </si>
  <si>
    <t>17461561</t>
  </si>
  <si>
    <t>Journal of School Psychology</t>
  </si>
  <si>
    <t>00224405</t>
  </si>
  <si>
    <t>18733506</t>
  </si>
  <si>
    <t>00224456</t>
  </si>
  <si>
    <t>09751084</t>
  </si>
  <si>
    <t>Journal of Semitic Studies</t>
  </si>
  <si>
    <t>00224480</t>
  </si>
  <si>
    <t>14778556</t>
  </si>
  <si>
    <t>Journal of Sex Research</t>
  </si>
  <si>
    <t>00224499</t>
  </si>
  <si>
    <t>15598519</t>
  </si>
  <si>
    <t>Journal of Ship Research</t>
  </si>
  <si>
    <t>00224502</t>
  </si>
  <si>
    <t>Journal of Small Animal Practice</t>
  </si>
  <si>
    <t>00224510</t>
  </si>
  <si>
    <t>17485827</t>
  </si>
  <si>
    <t>Journal of Social History</t>
  </si>
  <si>
    <t>00224529</t>
  </si>
  <si>
    <t>15271897</t>
  </si>
  <si>
    <t>Journal of Social Issues</t>
  </si>
  <si>
    <t>00224537</t>
  </si>
  <si>
    <t>15404560</t>
  </si>
  <si>
    <t>Journal of Social Psychology</t>
  </si>
  <si>
    <t>00224545</t>
  </si>
  <si>
    <t>19401183</t>
  </si>
  <si>
    <t>00224561</t>
  </si>
  <si>
    <t>19413300</t>
  </si>
  <si>
    <t>Journal of Solid State Chemistry</t>
  </si>
  <si>
    <t>00224596</t>
  </si>
  <si>
    <t>1095726X</t>
  </si>
  <si>
    <t>Journal of Sound and Vibration</t>
  </si>
  <si>
    <t>0022460X</t>
  </si>
  <si>
    <t>10958568</t>
  </si>
  <si>
    <t>Journal of Southeast Asian Studies</t>
  </si>
  <si>
    <t>00224634</t>
  </si>
  <si>
    <t>14740680</t>
  </si>
  <si>
    <t>Journal of Southern History</t>
  </si>
  <si>
    <t>00224642</t>
  </si>
  <si>
    <t>Southern Historical Association</t>
  </si>
  <si>
    <t>Journal of Spacecraft and Rockets</t>
  </si>
  <si>
    <t>00224650</t>
  </si>
  <si>
    <t>15336794</t>
  </si>
  <si>
    <t>Journal of Special Education</t>
  </si>
  <si>
    <t>00224669</t>
  </si>
  <si>
    <t>15384764</t>
  </si>
  <si>
    <t>Journal of Sports Medicine and Physical Fitness</t>
  </si>
  <si>
    <t>00224707</t>
  </si>
  <si>
    <t>18271928</t>
  </si>
  <si>
    <t>Journal of Statistical Physics</t>
  </si>
  <si>
    <t>00224715</t>
  </si>
  <si>
    <t>15729613</t>
  </si>
  <si>
    <t>Journal of Stored Products Research</t>
  </si>
  <si>
    <t>0022474X</t>
  </si>
  <si>
    <t>Journal of Structural Chemistry</t>
  </si>
  <si>
    <t>00224766</t>
  </si>
  <si>
    <t>15738779</t>
  </si>
  <si>
    <t>Journal of Surgical Oncology</t>
  </si>
  <si>
    <t>00224790</t>
  </si>
  <si>
    <t>10969098</t>
  </si>
  <si>
    <t>Journal of Surgical Research</t>
  </si>
  <si>
    <t>00224804</t>
  </si>
  <si>
    <t>10958673</t>
  </si>
  <si>
    <t>Journal of Symbolic Logic</t>
  </si>
  <si>
    <t>00224812</t>
  </si>
  <si>
    <t>Journal of Teacher Education</t>
  </si>
  <si>
    <t>00224871</t>
  </si>
  <si>
    <t>15527816</t>
  </si>
  <si>
    <t>Journal of Terramechanics</t>
  </si>
  <si>
    <t>00224898</t>
  </si>
  <si>
    <t>Journal of Texture Studies</t>
  </si>
  <si>
    <t>00224901</t>
  </si>
  <si>
    <t>17454603</t>
  </si>
  <si>
    <t>00224928</t>
  </si>
  <si>
    <t>15200469</t>
  </si>
  <si>
    <t>Journal of the Economic and Social History of the Orient</t>
  </si>
  <si>
    <t>00224995</t>
  </si>
  <si>
    <t>Journal of the Experimental Analysis of Behavior</t>
  </si>
  <si>
    <t>00225002</t>
  </si>
  <si>
    <t>19383711</t>
  </si>
  <si>
    <t>Journal of the History of Biology</t>
  </si>
  <si>
    <t>00225010</t>
  </si>
  <si>
    <t>15730387</t>
  </si>
  <si>
    <t>00225037</t>
  </si>
  <si>
    <t>10863222</t>
  </si>
  <si>
    <t>Journal of the History of Medicine and Allied Sciences</t>
  </si>
  <si>
    <t>00225045</t>
  </si>
  <si>
    <t>14684373</t>
  </si>
  <si>
    <t>Journal of the History of Philosophy</t>
  </si>
  <si>
    <t>00225053</t>
  </si>
  <si>
    <t>15384586</t>
  </si>
  <si>
    <t>Journal of the History of the Behavioral Sciences</t>
  </si>
  <si>
    <t>00225061</t>
  </si>
  <si>
    <t>15206696</t>
  </si>
  <si>
    <t>Journal of the Mechanics and Physics of Solids</t>
  </si>
  <si>
    <t>00225096</t>
  </si>
  <si>
    <t>Journal of the Neurological Sciences</t>
  </si>
  <si>
    <t>0022510X</t>
  </si>
  <si>
    <t>18785883</t>
  </si>
  <si>
    <t>Journal of the Science of Food and Agriculture</t>
  </si>
  <si>
    <t>00225142</t>
  </si>
  <si>
    <t>10970010</t>
  </si>
  <si>
    <t>Journal of the West</t>
  </si>
  <si>
    <t>00225169</t>
  </si>
  <si>
    <t>19300115</t>
  </si>
  <si>
    <t>Journal of Theological Studies</t>
  </si>
  <si>
    <t>00225185</t>
  </si>
  <si>
    <t>14774607</t>
  </si>
  <si>
    <t>Journal of Theoretical Biology</t>
  </si>
  <si>
    <t>00225193</t>
  </si>
  <si>
    <t>10958541</t>
  </si>
  <si>
    <t>Journal of Thoracic and Cardiovascular Surgery</t>
  </si>
  <si>
    <t>00225223</t>
  </si>
  <si>
    <t>1097685X</t>
  </si>
  <si>
    <t>Journal of Transport Economics and Policy</t>
  </si>
  <si>
    <t>00225258</t>
  </si>
  <si>
    <t>17545951</t>
  </si>
  <si>
    <t>University of Bath</t>
  </si>
  <si>
    <t>Journal of Transport History</t>
  </si>
  <si>
    <t>00225266</t>
  </si>
  <si>
    <t>17593999</t>
  </si>
  <si>
    <t>Journal of Urology</t>
  </si>
  <si>
    <t>00225347</t>
  </si>
  <si>
    <t>15273792</t>
  </si>
  <si>
    <t>Journal of Value Inquiry</t>
  </si>
  <si>
    <t>00225363</t>
  </si>
  <si>
    <t>15730492</t>
  </si>
  <si>
    <t>Journal of Virology</t>
  </si>
  <si>
    <t>0022538X</t>
  </si>
  <si>
    <t>10985514</t>
  </si>
  <si>
    <t>Journal of Wildlife Management</t>
  </si>
  <si>
    <t>0022541X</t>
  </si>
  <si>
    <t>19372817</t>
  </si>
  <si>
    <t>Judaica Bohemiae</t>
  </si>
  <si>
    <t>00225738</t>
  </si>
  <si>
    <t>Jewish Museum in Prague</t>
  </si>
  <si>
    <t>Judicature</t>
  </si>
  <si>
    <t>00225800</t>
  </si>
  <si>
    <t>American Judicature Society</t>
  </si>
  <si>
    <t>JUS Rivista di Scienze Giuridiche</t>
  </si>
  <si>
    <t>00226955</t>
  </si>
  <si>
    <t>18277942</t>
  </si>
  <si>
    <t>Kadmos</t>
  </si>
  <si>
    <t>00227498</t>
  </si>
  <si>
    <t>16130723</t>
  </si>
  <si>
    <t>Kaku igaku. The Japanese journal of nuclear medicine</t>
  </si>
  <si>
    <t>00227854</t>
  </si>
  <si>
    <t>Japanese Society of Nuclear Medicine</t>
  </si>
  <si>
    <t>Journal of the Kansas Entomological Society</t>
  </si>
  <si>
    <t>00228567</t>
  </si>
  <si>
    <t>Kansas Entomological Society</t>
  </si>
  <si>
    <t>Kant-Studien</t>
  </si>
  <si>
    <t>00228877</t>
  </si>
  <si>
    <t>16131134</t>
  </si>
  <si>
    <t>Kappa Delta Pi Record</t>
  </si>
  <si>
    <t>00228958</t>
  </si>
  <si>
    <t>21631611</t>
  </si>
  <si>
    <t>Kardiologia Polska</t>
  </si>
  <si>
    <t>00229032</t>
  </si>
  <si>
    <t>18974279</t>
  </si>
  <si>
    <t>Kardiologiya</t>
  </si>
  <si>
    <t>00229040</t>
  </si>
  <si>
    <t>24125660</t>
  </si>
  <si>
    <t>Fossils</t>
  </si>
  <si>
    <t>00229202</t>
  </si>
  <si>
    <t>Keio Journal of Medicine</t>
  </si>
  <si>
    <t>00229717</t>
  </si>
  <si>
    <t>18801293</t>
  </si>
  <si>
    <t>Keio University School of Medicine</t>
  </si>
  <si>
    <t>Kerygma und Dogma</t>
  </si>
  <si>
    <t>00230707</t>
  </si>
  <si>
    <t>0023074X</t>
  </si>
  <si>
    <t>20959419</t>
  </si>
  <si>
    <t>Pirogov Russian Journal of Surgery</t>
  </si>
  <si>
    <t>00231207</t>
  </si>
  <si>
    <t>23095628</t>
  </si>
  <si>
    <t>Kinetics and Catalysis</t>
  </si>
  <si>
    <t>00231584</t>
  </si>
  <si>
    <t>16083210</t>
  </si>
  <si>
    <t>00231940</t>
  </si>
  <si>
    <t>Kleintierpraxis</t>
  </si>
  <si>
    <t>00232076</t>
  </si>
  <si>
    <t>Klinika Oczna</t>
  </si>
  <si>
    <t>00232157</t>
  </si>
  <si>
    <t>Klinische Monatsblatter fur Augenheilkunde</t>
  </si>
  <si>
    <t>00232165</t>
  </si>
  <si>
    <t>14393999</t>
  </si>
  <si>
    <t>Kobe Journal of Medical Sciences</t>
  </si>
  <si>
    <t>00232513</t>
  </si>
  <si>
    <t>18830498</t>
  </si>
  <si>
    <t>Kolner Zeitschrift fur Soziologie und Sozialpsychologie</t>
  </si>
  <si>
    <t>00232653</t>
  </si>
  <si>
    <t>1861891X</t>
  </si>
  <si>
    <t>Forschungsinstitut fur Soziologie</t>
  </si>
  <si>
    <t>Koers</t>
  </si>
  <si>
    <t>0023270X</t>
  </si>
  <si>
    <t>23048557</t>
  </si>
  <si>
    <t>Konsthistorisk Tidskrift</t>
  </si>
  <si>
    <t>00233609</t>
  </si>
  <si>
    <t>16512294</t>
  </si>
  <si>
    <t>00233900</t>
  </si>
  <si>
    <t>Korea Observer</t>
  </si>
  <si>
    <t>00233919</t>
  </si>
  <si>
    <t>Institute of Korean Studies</t>
  </si>
  <si>
    <t>Kovove Materialy</t>
  </si>
  <si>
    <t>0023432X</t>
  </si>
  <si>
    <t>13384252</t>
  </si>
  <si>
    <t>Kriminalistik</t>
  </si>
  <si>
    <t>00234699</t>
  </si>
  <si>
    <t>Huthig GmbH</t>
  </si>
  <si>
    <t>Hüthig</t>
  </si>
  <si>
    <t>Kronika</t>
  </si>
  <si>
    <t>00234923</t>
  </si>
  <si>
    <t>Zgodovinsko drustvo za Slovenijo, sekcija za lokalno zgodovino</t>
  </si>
  <si>
    <t>Kurume Medical Journal</t>
  </si>
  <si>
    <t>00235679</t>
  </si>
  <si>
    <t>18812090</t>
  </si>
  <si>
    <t>Kurume University School of Medicine</t>
  </si>
  <si>
    <t>Kwartalnik Historii Nauki i Techniki</t>
  </si>
  <si>
    <t>0023589X</t>
  </si>
  <si>
    <t>26574020</t>
  </si>
  <si>
    <t>L and A Birkenmajer Institute for the History of Science Polish Academy of Sciences</t>
  </si>
  <si>
    <t>Kybernetika</t>
  </si>
  <si>
    <t>00235954</t>
  </si>
  <si>
    <t>1805949X</t>
  </si>
  <si>
    <t>Kyklos</t>
  </si>
  <si>
    <t>00235962</t>
  </si>
  <si>
    <t>14676435</t>
  </si>
  <si>
    <t>00236438</t>
  </si>
  <si>
    <t>10961127</t>
  </si>
  <si>
    <t>Labor History</t>
  </si>
  <si>
    <t>0023656X</t>
  </si>
  <si>
    <t>14699702</t>
  </si>
  <si>
    <t>Laboratory Animals</t>
  </si>
  <si>
    <t>00236772</t>
  </si>
  <si>
    <t>17581117</t>
  </si>
  <si>
    <t>Laboratory Investigation</t>
  </si>
  <si>
    <t>00236837</t>
  </si>
  <si>
    <t>15300307</t>
  </si>
  <si>
    <t>Labour History</t>
  </si>
  <si>
    <t>00236942</t>
  </si>
  <si>
    <t>Lakartidningen</t>
  </si>
  <si>
    <t>00237205</t>
  </si>
  <si>
    <t>16527518</t>
  </si>
  <si>
    <t>Swedish Medical Association</t>
  </si>
  <si>
    <t>Laeknabladid</t>
  </si>
  <si>
    <t>00237213</t>
  </si>
  <si>
    <t>16704959</t>
  </si>
  <si>
    <t>Icelandic Medical Association</t>
  </si>
  <si>
    <t>Land Economics</t>
  </si>
  <si>
    <t>00237639</t>
  </si>
  <si>
    <t>15438325</t>
  </si>
  <si>
    <t>Landfall</t>
  </si>
  <si>
    <t>00237930</t>
  </si>
  <si>
    <t>University of Otago Press</t>
  </si>
  <si>
    <t>Language and Speech</t>
  </si>
  <si>
    <t>00238309</t>
  </si>
  <si>
    <t>17566053</t>
  </si>
  <si>
    <t>Language Learning</t>
  </si>
  <si>
    <t>00238333</t>
  </si>
  <si>
    <t>14679922</t>
  </si>
  <si>
    <t>Langue Francaise</t>
  </si>
  <si>
    <t>00238368</t>
  </si>
  <si>
    <t>Armand Colin Editeur</t>
  </si>
  <si>
    <t>Laryngoscope</t>
  </si>
  <si>
    <t>0023852X</t>
  </si>
  <si>
    <t>15314995</t>
  </si>
  <si>
    <t>00238791</t>
  </si>
  <si>
    <t>15424278</t>
  </si>
  <si>
    <t>Latin American Theatre Review</t>
  </si>
  <si>
    <t>00238813</t>
  </si>
  <si>
    <t>Kansas Geological Survey</t>
  </si>
  <si>
    <t>Latomus</t>
  </si>
  <si>
    <t>00238856</t>
  </si>
  <si>
    <t>Laval Theologique et Philosophique</t>
  </si>
  <si>
    <t>00239054</t>
  </si>
  <si>
    <t>Faculte de philosophie, Universite Laval</t>
  </si>
  <si>
    <t>Law and Contemporary Problems</t>
  </si>
  <si>
    <t>00239186</t>
  </si>
  <si>
    <t>Law and Society Review</t>
  </si>
  <si>
    <t>00239216</t>
  </si>
  <si>
    <t>15405893</t>
  </si>
  <si>
    <t>Law Library Journal</t>
  </si>
  <si>
    <t>00239283</t>
  </si>
  <si>
    <t>American Association of Law Libraries</t>
  </si>
  <si>
    <t>Buffalo Law Review</t>
  </si>
  <si>
    <t>00239356</t>
  </si>
  <si>
    <t>State University of New York at Buffalo Law School</t>
  </si>
  <si>
    <t>Learning and Motivation</t>
  </si>
  <si>
    <t>00239690</t>
  </si>
  <si>
    <t>10959122</t>
  </si>
  <si>
    <t>Lebende Sprachen</t>
  </si>
  <si>
    <t>00239909</t>
  </si>
  <si>
    <t>Leonardo</t>
  </si>
  <si>
    <t>0024094X</t>
  </si>
  <si>
    <t>Journal of the Lepidopterists' Society</t>
  </si>
  <si>
    <t>00240966</t>
  </si>
  <si>
    <t>Lepidopterists' Society</t>
  </si>
  <si>
    <t>Russian Journal of Forest Science</t>
  </si>
  <si>
    <t>00241148</t>
  </si>
  <si>
    <t>Lethaia</t>
  </si>
  <si>
    <t>00241164</t>
  </si>
  <si>
    <t>15023931</t>
  </si>
  <si>
    <t>Lettere Italiane</t>
  </si>
  <si>
    <t>00241334</t>
  </si>
  <si>
    <t>Lettres Romanes</t>
  </si>
  <si>
    <t>00241415</t>
  </si>
  <si>
    <t>Liberte</t>
  </si>
  <si>
    <t>00242020</t>
  </si>
  <si>
    <t>Collectif Liberte Inc</t>
  </si>
  <si>
    <t>Library</t>
  </si>
  <si>
    <t>00242160</t>
  </si>
  <si>
    <t>17448581</t>
  </si>
  <si>
    <t>Library Quarterly</t>
  </si>
  <si>
    <t>00242519</t>
  </si>
  <si>
    <t>1549652X</t>
  </si>
  <si>
    <t>Library Resources and Technical Services</t>
  </si>
  <si>
    <t>00242527</t>
  </si>
  <si>
    <t>Library Trends</t>
  </si>
  <si>
    <t>00242594</t>
  </si>
  <si>
    <t>15590682</t>
  </si>
  <si>
    <t>Libri</t>
  </si>
  <si>
    <t>00242667</t>
  </si>
  <si>
    <t>Lichenologist</t>
  </si>
  <si>
    <t>00242829</t>
  </si>
  <si>
    <t>10961135</t>
  </si>
  <si>
    <t>Life Sciences</t>
  </si>
  <si>
    <t>00243205</t>
  </si>
  <si>
    <t>18790631</t>
  </si>
  <si>
    <t>Lijecnicki Vjesnik</t>
  </si>
  <si>
    <t>00243477</t>
  </si>
  <si>
    <t>Limnology and Oceanography</t>
  </si>
  <si>
    <t>00243590</t>
  </si>
  <si>
    <t>19395590</t>
  </si>
  <si>
    <t>00243639</t>
  </si>
  <si>
    <t>20508549</t>
  </si>
  <si>
    <t>Linear Algebra and Its Applications</t>
  </si>
  <si>
    <t>00243795</t>
  </si>
  <si>
    <t>00243841</t>
  </si>
  <si>
    <t>Lingua e Stile</t>
  </si>
  <si>
    <t>0024385X</t>
  </si>
  <si>
    <t>Lingua Nostra</t>
  </si>
  <si>
    <t>00243868</t>
  </si>
  <si>
    <t>Linguistic Inquiry</t>
  </si>
  <si>
    <t>00243892</t>
  </si>
  <si>
    <t>Linguistica (Slovenia)</t>
  </si>
  <si>
    <t>00243922</t>
  </si>
  <si>
    <t>2350420X</t>
  </si>
  <si>
    <t>00243949</t>
  </si>
  <si>
    <t>1613396X</t>
  </si>
  <si>
    <t>Biological Journal of the Linnean Society</t>
  </si>
  <si>
    <t>00244066</t>
  </si>
  <si>
    <t>10958312</t>
  </si>
  <si>
    <t>Botanical Journal of the Linnean Society</t>
  </si>
  <si>
    <t>00244074</t>
  </si>
  <si>
    <t>10958339</t>
  </si>
  <si>
    <t>Zoological Journal of the Linnean Society</t>
  </si>
  <si>
    <t>00244082</t>
  </si>
  <si>
    <t>10963642</t>
  </si>
  <si>
    <t>Lipids</t>
  </si>
  <si>
    <t>00244201</t>
  </si>
  <si>
    <t>15589307</t>
  </si>
  <si>
    <t>Listy Filologicke</t>
  </si>
  <si>
    <t>00244457</t>
  </si>
  <si>
    <t>KKS FLU AV CR</t>
  </si>
  <si>
    <t>Literatur und Kritik</t>
  </si>
  <si>
    <t>0024466X</t>
  </si>
  <si>
    <t>Otto Mueller Verlag</t>
  </si>
  <si>
    <t>Lithology and Mineral Resources</t>
  </si>
  <si>
    <t>00244902</t>
  </si>
  <si>
    <t>16083229</t>
  </si>
  <si>
    <t>Lithos</t>
  </si>
  <si>
    <t>00244937</t>
  </si>
  <si>
    <t>Logique et Analyse</t>
  </si>
  <si>
    <t>00245836</t>
  </si>
  <si>
    <t>Bulletin of the London Mathematical Society</t>
  </si>
  <si>
    <t>00246093</t>
  </si>
  <si>
    <t>14692120</t>
  </si>
  <si>
    <t>Journal of the London Mathematical Society</t>
  </si>
  <si>
    <t>00246107</t>
  </si>
  <si>
    <t>14697750</t>
  </si>
  <si>
    <t>Proceedings of the London Mathematical Society</t>
  </si>
  <si>
    <t>00246115</t>
  </si>
  <si>
    <t>1460244X</t>
  </si>
  <si>
    <t>Long Range Planning</t>
  </si>
  <si>
    <t>00246301</t>
  </si>
  <si>
    <t>18731872</t>
  </si>
  <si>
    <t>Louisiana Law Review</t>
  </si>
  <si>
    <t>00246859</t>
  </si>
  <si>
    <t>Louisiana State University</t>
  </si>
  <si>
    <t>Louvain Medical</t>
  </si>
  <si>
    <t>00246956</t>
  </si>
  <si>
    <t>Louvain Medical asbl</t>
  </si>
  <si>
    <t>Louvain Studies</t>
  </si>
  <si>
    <t>00246964</t>
  </si>
  <si>
    <t>1783161X</t>
  </si>
  <si>
    <t>Luso-Brazilian Review</t>
  </si>
  <si>
    <t>00247413</t>
  </si>
  <si>
    <t>15489957</t>
  </si>
  <si>
    <t>Lymphology</t>
  </si>
  <si>
    <t>00247766</t>
  </si>
  <si>
    <t>International Society of Lymphology</t>
  </si>
  <si>
    <t>0024919X</t>
  </si>
  <si>
    <t>Findlay Publications Ltd</t>
  </si>
  <si>
    <t>Macromolecules</t>
  </si>
  <si>
    <t>00249297</t>
  </si>
  <si>
    <t>15205835</t>
  </si>
  <si>
    <t>00249521</t>
  </si>
  <si>
    <t>Magazine of Concrete Research</t>
  </si>
  <si>
    <t>00249831</t>
  </si>
  <si>
    <t>1751763X</t>
  </si>
  <si>
    <t>Magnetohydrodynamics</t>
  </si>
  <si>
    <t>0024998X</t>
  </si>
  <si>
    <t>Magyar Allatorvosok Lapja</t>
  </si>
  <si>
    <t>0025004X</t>
  </si>
  <si>
    <t>Magyar Filozofiai Szemle</t>
  </si>
  <si>
    <t>00250090</t>
  </si>
  <si>
    <t>15881024</t>
  </si>
  <si>
    <t>Aron Publishers</t>
  </si>
  <si>
    <t>Magyar Geofizika</t>
  </si>
  <si>
    <t>00250120</t>
  </si>
  <si>
    <t>Association of Hungarian Geophysicists</t>
  </si>
  <si>
    <t>Magyar Nyelv</t>
  </si>
  <si>
    <t>00250228</t>
  </si>
  <si>
    <t>15881210</t>
  </si>
  <si>
    <t>Magyar Nyelvor</t>
  </si>
  <si>
    <t>00250236</t>
  </si>
  <si>
    <t>15854515</t>
  </si>
  <si>
    <t>MNYKNT</t>
  </si>
  <si>
    <t>Magyar Onkologia</t>
  </si>
  <si>
    <t>00250244</t>
  </si>
  <si>
    <t>Magyar Pszichologiai Szemle</t>
  </si>
  <si>
    <t>00250279</t>
  </si>
  <si>
    <t>15882799</t>
  </si>
  <si>
    <t>MAIA-Rivista di Letterature Classiche</t>
  </si>
  <si>
    <t>00250538</t>
  </si>
  <si>
    <t>Cappelli Editore</t>
  </si>
  <si>
    <t>Journal of the International Phonetic Association</t>
  </si>
  <si>
    <t>00251003</t>
  </si>
  <si>
    <t>Malayan Nature Journal</t>
  </si>
  <si>
    <t>00251291</t>
  </si>
  <si>
    <t>Malaysian Nature Society</t>
  </si>
  <si>
    <t>Mammalia</t>
  </si>
  <si>
    <t>00251461</t>
  </si>
  <si>
    <t>18641547</t>
  </si>
  <si>
    <t>Management Decision</t>
  </si>
  <si>
    <t>00251747</t>
  </si>
  <si>
    <t>00251909</t>
  </si>
  <si>
    <t>15265501</t>
  </si>
  <si>
    <t>Mankind Quarterly</t>
  </si>
  <si>
    <t>00252344</t>
  </si>
  <si>
    <t>Ulster Institute for Social Research</t>
  </si>
  <si>
    <t>Manuelle Medizin</t>
  </si>
  <si>
    <t>00252514</t>
  </si>
  <si>
    <t>14330466</t>
  </si>
  <si>
    <t>Manuscripta Mathematica</t>
  </si>
  <si>
    <t>00252611</t>
  </si>
  <si>
    <t>14321785</t>
  </si>
  <si>
    <t>Journal of the Marine Biological Association of the United Kingdom</t>
  </si>
  <si>
    <t>00253154</t>
  </si>
  <si>
    <t>14697769</t>
  </si>
  <si>
    <t>Marine Biology</t>
  </si>
  <si>
    <t>00253162</t>
  </si>
  <si>
    <t>14321793</t>
  </si>
  <si>
    <t>Marine Geology</t>
  </si>
  <si>
    <t>00253227</t>
  </si>
  <si>
    <t>00253235</t>
  </si>
  <si>
    <t>15730581</t>
  </si>
  <si>
    <t>Marine Pollution Bulletin</t>
  </si>
  <si>
    <t>0025326X</t>
  </si>
  <si>
    <t>18793363</t>
  </si>
  <si>
    <t>Marine Technology Society Journal</t>
  </si>
  <si>
    <t>00253324</t>
  </si>
  <si>
    <t>Marine Technology Society Inc.</t>
  </si>
  <si>
    <t>Mariner's Mirror</t>
  </si>
  <si>
    <t>00253359</t>
  </si>
  <si>
    <t>2049680X</t>
  </si>
  <si>
    <t>Massachusetts Review</t>
  </si>
  <si>
    <t>00254878</t>
  </si>
  <si>
    <t>Massachusetts Review, Inc</t>
  </si>
  <si>
    <t>Master Drawings</t>
  </si>
  <si>
    <t>00255025</t>
  </si>
  <si>
    <t>Master Drawings Association, Inc.</t>
  </si>
  <si>
    <t>Matematicki Vesnik</t>
  </si>
  <si>
    <t>00255165</t>
  </si>
  <si>
    <t>Materiale Plastice</t>
  </si>
  <si>
    <t>00255289</t>
  </si>
  <si>
    <t>Syscom 18 SRL</t>
  </si>
  <si>
    <t>Materialpruefung/Materials Testing</t>
  </si>
  <si>
    <t>00255300</t>
  </si>
  <si>
    <t>21958572</t>
  </si>
  <si>
    <t>Materials Evaluation</t>
  </si>
  <si>
    <t>00255327</t>
  </si>
  <si>
    <t>American Society for Nondestructive Testing</t>
  </si>
  <si>
    <t>Materials Research Bulletin</t>
  </si>
  <si>
    <t>00255408</t>
  </si>
  <si>
    <t>Mathematica Scandinavica</t>
  </si>
  <si>
    <t>00255521</t>
  </si>
  <si>
    <t>Mathematical Biosciences</t>
  </si>
  <si>
    <t>00255564</t>
  </si>
  <si>
    <t>Mathematical Gazette</t>
  </si>
  <si>
    <t>00255572</t>
  </si>
  <si>
    <t>20566328</t>
  </si>
  <si>
    <t>Mathematical Programming</t>
  </si>
  <si>
    <t>00255610</t>
  </si>
  <si>
    <t>14364646</t>
  </si>
  <si>
    <t>Journal of the Mathematical Society of Japan</t>
  </si>
  <si>
    <t>00255645</t>
  </si>
  <si>
    <t>Mathematical Society of Japan - Kobe University</t>
  </si>
  <si>
    <t>Mathematics Magazine</t>
  </si>
  <si>
    <t>0025570X</t>
  </si>
  <si>
    <t>19300980</t>
  </si>
  <si>
    <t>Mathematics of Computation</t>
  </si>
  <si>
    <t>00255718</t>
  </si>
  <si>
    <t>10886842</t>
  </si>
  <si>
    <t>Mathematics Student</t>
  </si>
  <si>
    <t>00255742</t>
  </si>
  <si>
    <t>The Indian Mathematical Society</t>
  </si>
  <si>
    <t>Mathematika</t>
  </si>
  <si>
    <t>00255793</t>
  </si>
  <si>
    <t>20417942</t>
  </si>
  <si>
    <t>Mathematische Annalen</t>
  </si>
  <si>
    <t>00255831</t>
  </si>
  <si>
    <t>14321807</t>
  </si>
  <si>
    <t>Mathematische Nachrichten</t>
  </si>
  <si>
    <t>0025584X</t>
  </si>
  <si>
    <t>15222616</t>
  </si>
  <si>
    <t>Abhandlungen aus dem Mathematischen Seminar der Universitat Hamburg</t>
  </si>
  <si>
    <t>00255858</t>
  </si>
  <si>
    <t>18658784</t>
  </si>
  <si>
    <t>Mathematische Zeitschrift</t>
  </si>
  <si>
    <t>00255874</t>
  </si>
  <si>
    <t>14328232</t>
  </si>
  <si>
    <t>Maydica</t>
  </si>
  <si>
    <t>00256153</t>
  </si>
  <si>
    <t>Experimental Institute for Cereal Research</t>
  </si>
  <si>
    <t>Mayo Clinic Proceedings</t>
  </si>
  <si>
    <t>00256196</t>
  </si>
  <si>
    <t>19425546</t>
  </si>
  <si>
    <t>Elsevier Science</t>
  </si>
  <si>
    <t>Meander</t>
  </si>
  <si>
    <t>00256285</t>
  </si>
  <si>
    <t>Meanjin</t>
  </si>
  <si>
    <t>00256293</t>
  </si>
  <si>
    <t>14488094</t>
  </si>
  <si>
    <t>Meccanica</t>
  </si>
  <si>
    <t>00256455</t>
  </si>
  <si>
    <t>15729648</t>
  </si>
  <si>
    <t>Mechanical Engineering</t>
  </si>
  <si>
    <t>00256501</t>
  </si>
  <si>
    <t>Mechanics of Solids</t>
  </si>
  <si>
    <t>00256544</t>
  </si>
  <si>
    <t>19347936</t>
  </si>
  <si>
    <t>Medical Care</t>
  </si>
  <si>
    <t>00257079</t>
  </si>
  <si>
    <t>15371948</t>
  </si>
  <si>
    <t>Medical Clinics of North America</t>
  </si>
  <si>
    <t>00257125</t>
  </si>
  <si>
    <t>15579859</t>
  </si>
  <si>
    <t>Medical History</t>
  </si>
  <si>
    <t>00257273</t>
  </si>
  <si>
    <t>20488343</t>
  </si>
  <si>
    <t>Medical Journal of Australia</t>
  </si>
  <si>
    <t>0025729X</t>
  </si>
  <si>
    <t>13265377</t>
  </si>
  <si>
    <t>Medical Letter on Drugs and Therapeutics</t>
  </si>
  <si>
    <t>0025732X</t>
  </si>
  <si>
    <t>15232859</t>
  </si>
  <si>
    <t>Medical Letter Inc.</t>
  </si>
  <si>
    <t>00257680</t>
  </si>
  <si>
    <t>16699106</t>
  </si>
  <si>
    <t>Medicina Clinica</t>
  </si>
  <si>
    <t>00257753</t>
  </si>
  <si>
    <t>15788989</t>
  </si>
  <si>
    <t>Medicina del Lavoro</t>
  </si>
  <si>
    <t>00257818</t>
  </si>
  <si>
    <t>Medicina dello Sport</t>
  </si>
  <si>
    <t>00257826</t>
  </si>
  <si>
    <t>Medicina e Morale</t>
  </si>
  <si>
    <t>00257834</t>
  </si>
  <si>
    <t>22825940</t>
  </si>
  <si>
    <t>Respiration</t>
  </si>
  <si>
    <t>00257931</t>
  </si>
  <si>
    <t>14230356</t>
  </si>
  <si>
    <t>Medicine (United States)</t>
  </si>
  <si>
    <t>00257974</t>
  </si>
  <si>
    <t>15365964</t>
  </si>
  <si>
    <t>Medicine, Science and the Law</t>
  </si>
  <si>
    <t>00258024</t>
  </si>
  <si>
    <t>20421818</t>
  </si>
  <si>
    <t>Medico-Legal Journal</t>
  </si>
  <si>
    <t>00258172</t>
  </si>
  <si>
    <t>20421834</t>
  </si>
  <si>
    <t>Mediterranee</t>
  </si>
  <si>
    <t>00258296</t>
  </si>
  <si>
    <t>17608538</t>
  </si>
  <si>
    <t>Presses Universitaires de Provence</t>
  </si>
  <si>
    <t>Medizinhistorisches Journal</t>
  </si>
  <si>
    <t>00258431</t>
  </si>
  <si>
    <t>Medycyna Weterynaryjna</t>
  </si>
  <si>
    <t>00258628</t>
  </si>
  <si>
    <t>Polskie Towarzystwo Nauk Weterynaryjnych</t>
  </si>
  <si>
    <t>00258938</t>
  </si>
  <si>
    <t>Bulletin of the Menninger Clinic</t>
  </si>
  <si>
    <t>00259284</t>
  </si>
  <si>
    <t>19432828</t>
  </si>
  <si>
    <t>Mens en Maatschappij</t>
  </si>
  <si>
    <t>00259454</t>
  </si>
  <si>
    <t>Mercian Geologist</t>
  </si>
  <si>
    <t>0025990X</t>
  </si>
  <si>
    <t>East Midlands Geological Society</t>
  </si>
  <si>
    <t>Metabolism: Clinical and Experimental</t>
  </si>
  <si>
    <t>00260495</t>
  </si>
  <si>
    <t>15328600</t>
  </si>
  <si>
    <t>Metal Science and Heat Treatment</t>
  </si>
  <si>
    <t>00260673</t>
  </si>
  <si>
    <t>15738973</t>
  </si>
  <si>
    <t>Metallurgia Italiana</t>
  </si>
  <si>
    <t>00260843</t>
  </si>
  <si>
    <t>Associazione Italiana di Metallurgia</t>
  </si>
  <si>
    <t>Metallurgist</t>
  </si>
  <si>
    <t>00260894</t>
  </si>
  <si>
    <t>15738892</t>
  </si>
  <si>
    <t>Metaphilosophy</t>
  </si>
  <si>
    <t>00261068</t>
  </si>
  <si>
    <t>14679973</t>
  </si>
  <si>
    <t>00261165</t>
  </si>
  <si>
    <t>21869057</t>
  </si>
  <si>
    <t>Methods of Information in Medicine</t>
  </si>
  <si>
    <t>00261270</t>
  </si>
  <si>
    <t>2511705X</t>
  </si>
  <si>
    <t>Metrika</t>
  </si>
  <si>
    <t>00261335</t>
  </si>
  <si>
    <t>1435926X</t>
  </si>
  <si>
    <t>Metroeconomica</t>
  </si>
  <si>
    <t>00261386</t>
  </si>
  <si>
    <t>1467999X</t>
  </si>
  <si>
    <t>Metrologia</t>
  </si>
  <si>
    <t>00261394</t>
  </si>
  <si>
    <t>16817575</t>
  </si>
  <si>
    <t>Metron</t>
  </si>
  <si>
    <t>00261424</t>
  </si>
  <si>
    <t>2281695X</t>
  </si>
  <si>
    <t>Michigan Law Review</t>
  </si>
  <si>
    <t>00262234</t>
  </si>
  <si>
    <t>Michigan Law Review Association</t>
  </si>
  <si>
    <t>Michigan Mathematical Journal</t>
  </si>
  <si>
    <t>00262285</t>
  </si>
  <si>
    <t>19452365</t>
  </si>
  <si>
    <t>Michigan Quarterly Review</t>
  </si>
  <si>
    <t>00262420</t>
  </si>
  <si>
    <t>15587266</t>
  </si>
  <si>
    <t>University of Michigan, Law School</t>
  </si>
  <si>
    <t>00262617</t>
  </si>
  <si>
    <t>16083237</t>
  </si>
  <si>
    <t>Microchemical Journal</t>
  </si>
  <si>
    <t>0026265X</t>
  </si>
  <si>
    <t>Microelectronics Reliability</t>
  </si>
  <si>
    <t>00262714</t>
  </si>
  <si>
    <t>Micropaleontology</t>
  </si>
  <si>
    <t>00262803</t>
  </si>
  <si>
    <t>Micropaleontology Press</t>
  </si>
  <si>
    <t>Microvascular Research</t>
  </si>
  <si>
    <t>00262862</t>
  </si>
  <si>
    <t>10959319</t>
  </si>
  <si>
    <t>00263141</t>
  </si>
  <si>
    <t>19403461</t>
  </si>
  <si>
    <t>Middle East Institute</t>
  </si>
  <si>
    <t>Middle Eastern Studies</t>
  </si>
  <si>
    <t>00263206</t>
  </si>
  <si>
    <t>17437881</t>
  </si>
  <si>
    <t>Mikologiya I Fitopatologiya</t>
  </si>
  <si>
    <t>00263648</t>
  </si>
  <si>
    <t>00263672</t>
  </si>
  <si>
    <t>14365073</t>
  </si>
  <si>
    <t>Militargeschichtliche Zeitschrift</t>
  </si>
  <si>
    <t>Military Engineer</t>
  </si>
  <si>
    <t>00263982</t>
  </si>
  <si>
    <t>Society of American Military Engineers</t>
  </si>
  <si>
    <t>Military Medicine</t>
  </si>
  <si>
    <t>00264075</t>
  </si>
  <si>
    <t>1930613X</t>
  </si>
  <si>
    <t>Milton Quarterly</t>
  </si>
  <si>
    <t>00264326</t>
  </si>
  <si>
    <t>1094348X</t>
  </si>
  <si>
    <t>Mind</t>
  </si>
  <si>
    <t>00264423</t>
  </si>
  <si>
    <t>14602113</t>
  </si>
  <si>
    <t>00264563</t>
  </si>
  <si>
    <t>Mineralium Deposita</t>
  </si>
  <si>
    <t>00264598</t>
  </si>
  <si>
    <t>14321866</t>
  </si>
  <si>
    <t>Mineralogical Magazine</t>
  </si>
  <si>
    <t>0026461X</t>
  </si>
  <si>
    <t>14718022</t>
  </si>
  <si>
    <t>Minerva</t>
  </si>
  <si>
    <t>00264695</t>
  </si>
  <si>
    <t>15731871</t>
  </si>
  <si>
    <t>Minerva Medica</t>
  </si>
  <si>
    <t>Mining Engineering</t>
  </si>
  <si>
    <t>00265187</t>
  </si>
  <si>
    <t>Society for Mining, Metallurgy and Exploration</t>
  </si>
  <si>
    <t>Minnesota Law Review</t>
  </si>
  <si>
    <t>00265535</t>
  </si>
  <si>
    <t>Minnesota Review</t>
  </si>
  <si>
    <t>00265667</t>
  </si>
  <si>
    <t>Mississippi Quarterly</t>
  </si>
  <si>
    <t>0026637X</t>
  </si>
  <si>
    <t>Annals of the Missouri Botanical Garden</t>
  </si>
  <si>
    <t>00266493</t>
  </si>
  <si>
    <t>Missouri Medicine</t>
  </si>
  <si>
    <t>00266620</t>
  </si>
  <si>
    <t>Missouri State Medical Association</t>
  </si>
  <si>
    <t>0026704X</t>
  </si>
  <si>
    <t>18464025</t>
  </si>
  <si>
    <t>Hrvatska Mljekarska Udruga</t>
  </si>
  <si>
    <t>Mnemosyne</t>
  </si>
  <si>
    <t>00267074</t>
  </si>
  <si>
    <t>1568525X</t>
  </si>
  <si>
    <t>Modern Asian Studies</t>
  </si>
  <si>
    <t>0026749X</t>
  </si>
  <si>
    <t>14698099</t>
  </si>
  <si>
    <t>Modern Drama</t>
  </si>
  <si>
    <t>00267694</t>
  </si>
  <si>
    <t>17125286</t>
  </si>
  <si>
    <t>MFS - Modern Fiction Studies</t>
  </si>
  <si>
    <t>00267724</t>
  </si>
  <si>
    <t>1080658X</t>
  </si>
  <si>
    <t>Modern Language Journal</t>
  </si>
  <si>
    <t>00267902</t>
  </si>
  <si>
    <t>15404781</t>
  </si>
  <si>
    <t>MLN - Modern Language Notes</t>
  </si>
  <si>
    <t>00267910</t>
  </si>
  <si>
    <t>10806598</t>
  </si>
  <si>
    <t>Modern Language Quarterly</t>
  </si>
  <si>
    <t>00267929</t>
  </si>
  <si>
    <t>Modern Language Review</t>
  </si>
  <si>
    <t>00267937</t>
  </si>
  <si>
    <t>Modern Humanities Research Association</t>
  </si>
  <si>
    <t>Modern Law Review</t>
  </si>
  <si>
    <t>00267961</t>
  </si>
  <si>
    <t>14682230</t>
  </si>
  <si>
    <t>Modern Philology</t>
  </si>
  <si>
    <t>00268232</t>
  </si>
  <si>
    <t>15456951</t>
  </si>
  <si>
    <t>Moderna Sprak</t>
  </si>
  <si>
    <t>00268577</t>
  </si>
  <si>
    <t>Molecular Biology</t>
  </si>
  <si>
    <t>00268933</t>
  </si>
  <si>
    <t>16083245</t>
  </si>
  <si>
    <t>Molecular Pharmacology</t>
  </si>
  <si>
    <t>0026895X</t>
  </si>
  <si>
    <t>15210111</t>
  </si>
  <si>
    <t>Molecular Physics</t>
  </si>
  <si>
    <t>00268976</t>
  </si>
  <si>
    <t>13623028</t>
  </si>
  <si>
    <t>Molekulyarnaya Biologiya</t>
  </si>
  <si>
    <t>00268984</t>
  </si>
  <si>
    <t>Monatshefte fur Chemie</t>
  </si>
  <si>
    <t>00269247</t>
  </si>
  <si>
    <t>14344475</t>
  </si>
  <si>
    <t>Monatshefte fur Mathematik</t>
  </si>
  <si>
    <t>00269255</t>
  </si>
  <si>
    <t>14365081</t>
  </si>
  <si>
    <t>Monatsschrift fur Kinderheilkunde</t>
  </si>
  <si>
    <t>00269298</t>
  </si>
  <si>
    <t>14330474</t>
  </si>
  <si>
    <t>Monatsschrift fur Kriminologie und Strafrechtsreform</t>
  </si>
  <si>
    <t>00269301</t>
  </si>
  <si>
    <t>00269611</t>
  </si>
  <si>
    <t>20373651</t>
  </si>
  <si>
    <t>00269662</t>
  </si>
  <si>
    <t>Montana : the magazine of western history</t>
  </si>
  <si>
    <t>00269891</t>
  </si>
  <si>
    <t>Montana Historical Society</t>
  </si>
  <si>
    <t>Monthly Weather Review</t>
  </si>
  <si>
    <t>00270644</t>
  </si>
  <si>
    <t>15200493</t>
  </si>
  <si>
    <t>Monumenta Nipponica</t>
  </si>
  <si>
    <t>00270741</t>
  </si>
  <si>
    <t>18801390</t>
  </si>
  <si>
    <t>Sophia University</t>
  </si>
  <si>
    <t>Moscow University Chemistry Bulletin</t>
  </si>
  <si>
    <t>00271314</t>
  </si>
  <si>
    <t>19350260</t>
  </si>
  <si>
    <t>Moscow University Mathematics Bulletin</t>
  </si>
  <si>
    <t>00271322</t>
  </si>
  <si>
    <t>19348444</t>
  </si>
  <si>
    <t>Moscow University Mechanics Bulletin</t>
  </si>
  <si>
    <t>00271330</t>
  </si>
  <si>
    <t>19348452</t>
  </si>
  <si>
    <t>Moscow University Physics Bulletin (English Translation of Vestnik Moskovskogo Universiteta, Fizika)</t>
  </si>
  <si>
    <t>00271349</t>
  </si>
  <si>
    <t>19348460</t>
  </si>
  <si>
    <t>Motor Ship</t>
  </si>
  <si>
    <t>00272000</t>
  </si>
  <si>
    <t>Mercator media Ltd</t>
  </si>
  <si>
    <t>Mouvement Social</t>
  </si>
  <si>
    <t>00272671</t>
  </si>
  <si>
    <t>19618646</t>
  </si>
  <si>
    <t>Association Le Movement social</t>
  </si>
  <si>
    <t>Moyen Age</t>
  </si>
  <si>
    <t>00272841</t>
  </si>
  <si>
    <t>Multivariate Behavioral Research</t>
  </si>
  <si>
    <t>00273171</t>
  </si>
  <si>
    <t>15327906</t>
  </si>
  <si>
    <t>Museum</t>
  </si>
  <si>
    <t>00274089</t>
  </si>
  <si>
    <t>American Association of Museums</t>
  </si>
  <si>
    <t>Music and Letters</t>
  </si>
  <si>
    <t>00274224</t>
  </si>
  <si>
    <t>14774631</t>
  </si>
  <si>
    <t>Music Educators Journal</t>
  </si>
  <si>
    <t>00274321</t>
  </si>
  <si>
    <t>19450087</t>
  </si>
  <si>
    <t>Notes</t>
  </si>
  <si>
    <t>00274380</t>
  </si>
  <si>
    <t>1534150X</t>
  </si>
  <si>
    <t>Musical Quarterly</t>
  </si>
  <si>
    <t>00274631</t>
  </si>
  <si>
    <t>17418399</t>
  </si>
  <si>
    <t>Musikforschung</t>
  </si>
  <si>
    <t>00274801</t>
  </si>
  <si>
    <t>Baerenreiter Verlag</t>
  </si>
  <si>
    <t>00274909</t>
  </si>
  <si>
    <t>14781913</t>
  </si>
  <si>
    <t>Muttersprache</t>
  </si>
  <si>
    <t>0027514X</t>
  </si>
  <si>
    <t>Gesellschaft für deutsche Sprache e.V.</t>
  </si>
  <si>
    <t>Muveszettorteneti Ertesito</t>
  </si>
  <si>
    <t>00275247</t>
  </si>
  <si>
    <t>15882802</t>
  </si>
  <si>
    <t>Mycologia</t>
  </si>
  <si>
    <t>00275514</t>
  </si>
  <si>
    <t>15572536</t>
  </si>
  <si>
    <t>Nagoya Journal of Medical Science</t>
  </si>
  <si>
    <t>00277622</t>
  </si>
  <si>
    <t>21863326</t>
  </si>
  <si>
    <t>Nagoya Mathematical Journal</t>
  </si>
  <si>
    <t>00277630</t>
  </si>
  <si>
    <t>21526842</t>
  </si>
  <si>
    <t>00277738</t>
  </si>
  <si>
    <t>17562279</t>
  </si>
  <si>
    <t>Proceedings of the National Academy of Sciences of the United States of America</t>
  </si>
  <si>
    <t>00278424</t>
  </si>
  <si>
    <t>10916490</t>
  </si>
  <si>
    <t>National Academy of Sciences</t>
  </si>
  <si>
    <t>Journal of the National Cancer Institute</t>
  </si>
  <si>
    <t>00278874</t>
  </si>
  <si>
    <t>14602105</t>
  </si>
  <si>
    <t>National Institute Economic Review</t>
  </si>
  <si>
    <t>00279501</t>
  </si>
  <si>
    <t>17413036</t>
  </si>
  <si>
    <t>National Tax Journal</t>
  </si>
  <si>
    <t>00280283</t>
  </si>
  <si>
    <t>19447477</t>
  </si>
  <si>
    <t>Natur und Landschaft</t>
  </si>
  <si>
    <t>00280615</t>
  </si>
  <si>
    <t>Kohlhammer Verlag GmbH</t>
  </si>
  <si>
    <t>Natural Resources Journal</t>
  </si>
  <si>
    <t>00280739</t>
  </si>
  <si>
    <t>Nature</t>
  </si>
  <si>
    <t>00280836</t>
  </si>
  <si>
    <t>14764687</t>
  </si>
  <si>
    <t>00281042</t>
  </si>
  <si>
    <t>14321904</t>
  </si>
  <si>
    <t>Naunyn-Schmiedeberg's Archives of Pharmacology</t>
  </si>
  <si>
    <t>00281298</t>
  </si>
  <si>
    <t>14321912</t>
  </si>
  <si>
    <t>Nautilus</t>
  </si>
  <si>
    <t>00281344</t>
  </si>
  <si>
    <t>Bailey-Matthews Shell Museum</t>
  </si>
  <si>
    <t>2017-2023; 1996-2015</t>
  </si>
  <si>
    <t>Navigation, Journal of the Institute of Navigation</t>
  </si>
  <si>
    <t>00281522</t>
  </si>
  <si>
    <t>21614296</t>
  </si>
  <si>
    <t>The Institute of Navigation Inc</t>
  </si>
  <si>
    <t>Nederlands Tijdschrift voor Geneeskunde</t>
  </si>
  <si>
    <t>00282162</t>
  </si>
  <si>
    <t>18768784</t>
  </si>
  <si>
    <t>Neftyanoe khozyaystvo - Oil Industry</t>
  </si>
  <si>
    <t>00282448</t>
  </si>
  <si>
    <t>Neftyanoe Khozyaistvo</t>
  </si>
  <si>
    <t>Neophilologus</t>
  </si>
  <si>
    <t>00282677</t>
  </si>
  <si>
    <t>15728668</t>
  </si>
  <si>
    <t>Neoplasma</t>
  </si>
  <si>
    <t>00282685</t>
  </si>
  <si>
    <t>13384317</t>
  </si>
  <si>
    <t>Journal of the Nepal Medical Association</t>
  </si>
  <si>
    <t>00282715</t>
  </si>
  <si>
    <t>1815672X</t>
  </si>
  <si>
    <t>Nephron</t>
  </si>
  <si>
    <t>Der Nervenarzt</t>
  </si>
  <si>
    <t>00282804</t>
  </si>
  <si>
    <t>14330407</t>
  </si>
  <si>
    <t>Networks</t>
  </si>
  <si>
    <t>00283045</t>
  </si>
  <si>
    <t>10970037</t>
  </si>
  <si>
    <t>Neue Zeitschrift fur Systematische Theologie und Religionsphilosophie</t>
  </si>
  <si>
    <t>00283517</t>
  </si>
  <si>
    <t>16129520</t>
  </si>
  <si>
    <t>00283746</t>
  </si>
  <si>
    <t>25941526</t>
  </si>
  <si>
    <t>Instituto Nacional de Enfermedades Respiratorias</t>
  </si>
  <si>
    <t>Neurochirurgie</t>
  </si>
  <si>
    <t>00283770</t>
  </si>
  <si>
    <t>17730619</t>
  </si>
  <si>
    <t>Neuroendocrinology</t>
  </si>
  <si>
    <t>00283835</t>
  </si>
  <si>
    <t>14230194</t>
  </si>
  <si>
    <t>Neurologia i Neurochirurgia Polska</t>
  </si>
  <si>
    <t>00283843</t>
  </si>
  <si>
    <t>18974260</t>
  </si>
  <si>
    <t>00283851</t>
  </si>
  <si>
    <t>Sociedad Mexicana de Neurologia y Psiquiatria</t>
  </si>
  <si>
    <t>2017-2023; 2008-2011; 1969-1979</t>
  </si>
  <si>
    <t>Neurology</t>
  </si>
  <si>
    <t>00283878</t>
  </si>
  <si>
    <t>1526632X</t>
  </si>
  <si>
    <t>Neurology India</t>
  </si>
  <si>
    <t>00283886</t>
  </si>
  <si>
    <t>19984022</t>
  </si>
  <si>
    <t>Neuropharmacology</t>
  </si>
  <si>
    <t>00283908</t>
  </si>
  <si>
    <t>18737064</t>
  </si>
  <si>
    <t>Neuropsychologia</t>
  </si>
  <si>
    <t>00283932</t>
  </si>
  <si>
    <t>18733514</t>
  </si>
  <si>
    <t>Neuroradiology</t>
  </si>
  <si>
    <t>00283940</t>
  </si>
  <si>
    <t>14321920</t>
  </si>
  <si>
    <t>New England Journal of Medicine</t>
  </si>
  <si>
    <t>00284793</t>
  </si>
  <si>
    <t>15334406</t>
  </si>
  <si>
    <t>Massachussetts Medical Society</t>
  </si>
  <si>
    <t>00284866</t>
  </si>
  <si>
    <t>19372213</t>
  </si>
  <si>
    <t>Journal of the New England Water Works Association</t>
  </si>
  <si>
    <t>00284939</t>
  </si>
  <si>
    <t>New England Water Works Association</t>
  </si>
  <si>
    <t>New Left Review</t>
  </si>
  <si>
    <t>00286060</t>
  </si>
  <si>
    <t>New Left Review Subscriptions</t>
  </si>
  <si>
    <t>New Literary History</t>
  </si>
  <si>
    <t>00286087</t>
  </si>
  <si>
    <t>1080661X</t>
  </si>
  <si>
    <t>New Phytologist</t>
  </si>
  <si>
    <t>0028646X</t>
  </si>
  <si>
    <t>14698137</t>
  </si>
  <si>
    <t>New Testament Studies</t>
  </si>
  <si>
    <t>00286885</t>
  </si>
  <si>
    <t>14698145</t>
  </si>
  <si>
    <t>New York History</t>
  </si>
  <si>
    <t>New York State Historical Association</t>
  </si>
  <si>
    <t>New York University Law Review</t>
  </si>
  <si>
    <t>00287881</t>
  </si>
  <si>
    <t>New York University School of Law</t>
  </si>
  <si>
    <t>New Zealand Dental Journal</t>
  </si>
  <si>
    <t>00288047</t>
  </si>
  <si>
    <t>New Zealand Dental Association</t>
  </si>
  <si>
    <t>New Zealand Geographer</t>
  </si>
  <si>
    <t>00288144</t>
  </si>
  <si>
    <t>17457939</t>
  </si>
  <si>
    <t>New Zealand Journal of Agricultural Research</t>
  </si>
  <si>
    <t>00288233</t>
  </si>
  <si>
    <t>11758775</t>
  </si>
  <si>
    <t>New Zealand Journal of Botany</t>
  </si>
  <si>
    <t>0028825X</t>
  </si>
  <si>
    <t>11758643</t>
  </si>
  <si>
    <t>New Zealand Journal of Educational Studies</t>
  </si>
  <si>
    <t>00288276</t>
  </si>
  <si>
    <t>21994714</t>
  </si>
  <si>
    <t>00288306</t>
  </si>
  <si>
    <t>11758791</t>
  </si>
  <si>
    <t>New Zealand Journal of Marine and Freshwater Research</t>
  </si>
  <si>
    <t>00288330</t>
  </si>
  <si>
    <t>11758805</t>
  </si>
  <si>
    <t>New Zealand Medical Journal</t>
  </si>
  <si>
    <t>00288446</t>
  </si>
  <si>
    <t>11758716</t>
  </si>
  <si>
    <t>Nigerian Journal of Economic and Social Studies</t>
  </si>
  <si>
    <t>00290092</t>
  </si>
  <si>
    <t>Nigerian Economic Society</t>
  </si>
  <si>
    <t>Nishinihon Journal of Urology</t>
  </si>
  <si>
    <t>00290726</t>
  </si>
  <si>
    <t>No To Hattatsu</t>
  </si>
  <si>
    <t>00290831</t>
  </si>
  <si>
    <t>Japanese Society of Child Neurology</t>
  </si>
  <si>
    <t>Norsk Geografisk Tidsskrift</t>
  </si>
  <si>
    <t>00291951</t>
  </si>
  <si>
    <t>15025292</t>
  </si>
  <si>
    <t>00292001</t>
  </si>
  <si>
    <t>08077096</t>
  </si>
  <si>
    <t>North American Review</t>
  </si>
  <si>
    <t>00292397</t>
  </si>
  <si>
    <t>North Carolina Medical Journal</t>
  </si>
  <si>
    <t>00292559</t>
  </si>
  <si>
    <t>North Carolina Medical Society</t>
  </si>
  <si>
    <t>1945-2024</t>
  </si>
  <si>
    <t>Northern Logger and Timber Processor</t>
  </si>
  <si>
    <t>00293156</t>
  </si>
  <si>
    <t>Northeastern Loggers'Association</t>
  </si>
  <si>
    <t>Northwest Science</t>
  </si>
  <si>
    <t>0029344X</t>
  </si>
  <si>
    <t>Washington State University Press</t>
  </si>
  <si>
    <t>Northwestern University Law Review</t>
  </si>
  <si>
    <t>00293571</t>
  </si>
  <si>
    <t>Norwegian Archaeological Review</t>
  </si>
  <si>
    <t>00293652</t>
  </si>
  <si>
    <t>Notes and Queries</t>
  </si>
  <si>
    <t>00293970</t>
  </si>
  <si>
    <t>14716941</t>
  </si>
  <si>
    <t>Notornis</t>
  </si>
  <si>
    <t>00294470</t>
  </si>
  <si>
    <t>Ornithological Society of New Zealand</t>
  </si>
  <si>
    <t>Notre Dame Journal of Formal Logic</t>
  </si>
  <si>
    <t>00294527</t>
  </si>
  <si>
    <t>19390726</t>
  </si>
  <si>
    <t>Nottingham French Studies</t>
  </si>
  <si>
    <t>00294586</t>
  </si>
  <si>
    <t>20477236</t>
  </si>
  <si>
    <t>Nous</t>
  </si>
  <si>
    <t>00294624</t>
  </si>
  <si>
    <t>14680068</t>
  </si>
  <si>
    <t>Nouvelle Revue Francaise</t>
  </si>
  <si>
    <t>00294802</t>
  </si>
  <si>
    <t>Nova Hedwigia</t>
  </si>
  <si>
    <t>00295035</t>
  </si>
  <si>
    <t>Novel</t>
  </si>
  <si>
    <t>00295132</t>
  </si>
  <si>
    <t>0029540X</t>
  </si>
  <si>
    <t>Nuclear Technology</t>
  </si>
  <si>
    <t>00295450</t>
  </si>
  <si>
    <t>Nuclear Engineering and Design</t>
  </si>
  <si>
    <t>00295493</t>
  </si>
  <si>
    <t>Nuclear Fusion</t>
  </si>
  <si>
    <t>00295515</t>
  </si>
  <si>
    <t>17414326</t>
  </si>
  <si>
    <t>Nuklearmedizin - NuclearMedicine</t>
  </si>
  <si>
    <t>00295566</t>
  </si>
  <si>
    <t>Nuclear Science and Engineering</t>
  </si>
  <si>
    <t>00295639</t>
  </si>
  <si>
    <t>1943748X</t>
  </si>
  <si>
    <t>Nucleus (India)</t>
  </si>
  <si>
    <t>0029568X</t>
  </si>
  <si>
    <t>09767975</t>
  </si>
  <si>
    <t>00295922</t>
  </si>
  <si>
    <t>15085791</t>
  </si>
  <si>
    <t>International Journal for Numerical Methods in Engineering</t>
  </si>
  <si>
    <t>00295981</t>
  </si>
  <si>
    <t>10970207</t>
  </si>
  <si>
    <t>Numerische Mathematik</t>
  </si>
  <si>
    <t>0029599X</t>
  </si>
  <si>
    <t>09453245</t>
  </si>
  <si>
    <t>Nuova Rivista Storica</t>
  </si>
  <si>
    <t>00296236</t>
  </si>
  <si>
    <t>Societa Editrice Dante Alighieri</t>
  </si>
  <si>
    <t>Nursing Clinics of North America</t>
  </si>
  <si>
    <t>00296465</t>
  </si>
  <si>
    <t>15581357</t>
  </si>
  <si>
    <t>Nursing Forum</t>
  </si>
  <si>
    <t>00296473</t>
  </si>
  <si>
    <t>17446198</t>
  </si>
  <si>
    <t>Nursing Outlook</t>
  </si>
  <si>
    <t>00296554</t>
  </si>
  <si>
    <t>15283968</t>
  </si>
  <si>
    <t>Nursing Research</t>
  </si>
  <si>
    <t>00296562</t>
  </si>
  <si>
    <t>15389847</t>
  </si>
  <si>
    <t>00296570</t>
  </si>
  <si>
    <t>20479018</t>
  </si>
  <si>
    <t>Nutrition Reviews</t>
  </si>
  <si>
    <t>00296643</t>
  </si>
  <si>
    <t>17534887</t>
  </si>
  <si>
    <t>Proceedings of the Nutrition Society</t>
  </si>
  <si>
    <t>00296651</t>
  </si>
  <si>
    <t>14752719</t>
  </si>
  <si>
    <t>Nutrition Today</t>
  </si>
  <si>
    <t>0029666X</t>
  </si>
  <si>
    <t>15389839</t>
  </si>
  <si>
    <t>Observatory</t>
  </si>
  <si>
    <t>00297704</t>
  </si>
  <si>
    <t>Rutherford Appleton Laboratory</t>
  </si>
  <si>
    <t>Obstetrical and Gynecological Survey</t>
  </si>
  <si>
    <t>00297828</t>
  </si>
  <si>
    <t>15339866</t>
  </si>
  <si>
    <t>Obstetrics and Gynecology</t>
  </si>
  <si>
    <t>00297844</t>
  </si>
  <si>
    <t>1873233X</t>
  </si>
  <si>
    <t>Ocean Engineering</t>
  </si>
  <si>
    <t>00298018</t>
  </si>
  <si>
    <t>Oceania</t>
  </si>
  <si>
    <t>00298077</t>
  </si>
  <si>
    <t>Oceanic Linguistics</t>
  </si>
  <si>
    <t>00298115</t>
  </si>
  <si>
    <t>Oceanologia et Limnologia Sinica</t>
  </si>
  <si>
    <t>0029814X</t>
  </si>
  <si>
    <t>hai yang yu hu zhao bian ji bu</t>
  </si>
  <si>
    <t>Ochrona Zabytkow</t>
  </si>
  <si>
    <t>00298247</t>
  </si>
  <si>
    <t>Narodowy Instytut Dziedzictwa</t>
  </si>
  <si>
    <t>Oecologia</t>
  </si>
  <si>
    <t>00298549</t>
  </si>
  <si>
    <t>14321939</t>
  </si>
  <si>
    <t>Oeil</t>
  </si>
  <si>
    <t>0029862X</t>
  </si>
  <si>
    <t>Artclair Editions</t>
  </si>
  <si>
    <t>00299138</t>
  </si>
  <si>
    <t>Oftalmologicheskii Zhurnal</t>
  </si>
  <si>
    <t>00300675</t>
  </si>
  <si>
    <t>00300950</t>
  </si>
  <si>
    <t>Ohio Academy of Science</t>
  </si>
  <si>
    <t>Oikos</t>
  </si>
  <si>
    <t>00301299</t>
  </si>
  <si>
    <t>16000706</t>
  </si>
  <si>
    <t>Omega: Journal of Death and Dying</t>
  </si>
  <si>
    <t>00302228</t>
  </si>
  <si>
    <t>15413764</t>
  </si>
  <si>
    <t>00302414</t>
  </si>
  <si>
    <t>14230232</t>
  </si>
  <si>
    <t>00302465</t>
  </si>
  <si>
    <t>22190635</t>
  </si>
  <si>
    <t>Japan Journal of Logopedics and Phoniatrics</t>
  </si>
  <si>
    <t>00302813</t>
  </si>
  <si>
    <t>18843646</t>
  </si>
  <si>
    <t>Japan Society of Logopedics and Phoniatrics</t>
  </si>
  <si>
    <t>00303526</t>
  </si>
  <si>
    <t>Opera magazine</t>
  </si>
  <si>
    <t>2023; 2017-2019; 2002-2014</t>
  </si>
  <si>
    <t>Operations Research</t>
  </si>
  <si>
    <t>0030364X</t>
  </si>
  <si>
    <t>15265463</t>
  </si>
  <si>
    <t>00303747</t>
  </si>
  <si>
    <t>14230259</t>
  </si>
  <si>
    <t>Ophthalmologica</t>
  </si>
  <si>
    <t>00303755</t>
  </si>
  <si>
    <t>14230267</t>
  </si>
  <si>
    <t>00303887</t>
  </si>
  <si>
    <t>09750320</t>
  </si>
  <si>
    <t>Optica Pura y Aplicada</t>
  </si>
  <si>
    <t>00303917</t>
  </si>
  <si>
    <t>Sociedad Espanola de Optica</t>
  </si>
  <si>
    <t>Optics and Laser Technology</t>
  </si>
  <si>
    <t>00303992</t>
  </si>
  <si>
    <t>Optics and Spectroscopy (English translation of Optika i Spektroskopiya)</t>
  </si>
  <si>
    <t>0030400X</t>
  </si>
  <si>
    <t>15626911</t>
  </si>
  <si>
    <t>Optics Communications</t>
  </si>
  <si>
    <t>00304018</t>
  </si>
  <si>
    <t>Optik</t>
  </si>
  <si>
    <t>00304026</t>
  </si>
  <si>
    <t>16181336</t>
  </si>
  <si>
    <t>Orbis</t>
  </si>
  <si>
    <t>00304387</t>
  </si>
  <si>
    <t>Oregon Historical Quarterly</t>
  </si>
  <si>
    <t>00304727</t>
  </si>
  <si>
    <t>Oregon Historical Society</t>
  </si>
  <si>
    <t>Organic Preparations and Procedures International</t>
  </si>
  <si>
    <t>00304948</t>
  </si>
  <si>
    <t>19455453</t>
  </si>
  <si>
    <t>Orient</t>
  </si>
  <si>
    <t>00305227</t>
  </si>
  <si>
    <t>Oriental Insects</t>
  </si>
  <si>
    <t>00305316</t>
  </si>
  <si>
    <t>21578745</t>
  </si>
  <si>
    <t>Orientalia Christiana Periodica</t>
  </si>
  <si>
    <t>00305375</t>
  </si>
  <si>
    <t>Oriente Moderno</t>
  </si>
  <si>
    <t>00305472</t>
  </si>
  <si>
    <t>22138617</t>
  </si>
  <si>
    <t>Ornis Fennica</t>
  </si>
  <si>
    <t>00305685</t>
  </si>
  <si>
    <t>Orthopedic Clinics of North America</t>
  </si>
  <si>
    <t>00305898</t>
  </si>
  <si>
    <t>15581373</t>
  </si>
  <si>
    <t>Orvosi Hetilap</t>
  </si>
  <si>
    <t>00306002</t>
  </si>
  <si>
    <t>17886120</t>
  </si>
  <si>
    <t>00306053</t>
  </si>
  <si>
    <t>13653008</t>
  </si>
  <si>
    <t>Osaka Journal of Mathematics</t>
  </si>
  <si>
    <t>00306126</t>
  </si>
  <si>
    <t>Osaka University</t>
  </si>
  <si>
    <t>Osteuropa</t>
  </si>
  <si>
    <t>00306428</t>
  </si>
  <si>
    <t>Berliner Wissenschafts-Verlag</t>
  </si>
  <si>
    <t>Ostrich</t>
  </si>
  <si>
    <t>00306525</t>
  </si>
  <si>
    <t>1727947X</t>
  </si>
  <si>
    <t>Otolaryngologia Polska</t>
  </si>
  <si>
    <t>00306657</t>
  </si>
  <si>
    <t>23008423</t>
  </si>
  <si>
    <t>Otolaryngologic Clinics of North America</t>
  </si>
  <si>
    <t>00306665</t>
  </si>
  <si>
    <t>15578259</t>
  </si>
  <si>
    <t>Oud Holland</t>
  </si>
  <si>
    <t>0030672X</t>
  </si>
  <si>
    <t>18750176</t>
  </si>
  <si>
    <t>Outlook on Agriculture</t>
  </si>
  <si>
    <t>00307270</t>
  </si>
  <si>
    <t>20436866</t>
  </si>
  <si>
    <t>Overland</t>
  </si>
  <si>
    <t>00307416</t>
  </si>
  <si>
    <t>14443163</t>
  </si>
  <si>
    <t>O.L. Society Ltd.</t>
  </si>
  <si>
    <t>Oxford Economic Papers</t>
  </si>
  <si>
    <t>00307653</t>
  </si>
  <si>
    <t>14643812</t>
  </si>
  <si>
    <t>PMLA</t>
  </si>
  <si>
    <t>00308129</t>
  </si>
  <si>
    <t>Pacific Affairs</t>
  </si>
  <si>
    <t>0030851X</t>
  </si>
  <si>
    <t>University of British Columbia</t>
  </si>
  <si>
    <t>Pacific Historical Review</t>
  </si>
  <si>
    <t>00308684</t>
  </si>
  <si>
    <t>15338584</t>
  </si>
  <si>
    <t>Pacific Journal of Mathematics</t>
  </si>
  <si>
    <t>00308730</t>
  </si>
  <si>
    <t>19455844</t>
  </si>
  <si>
    <t>Pacific Northwest Quarterly</t>
  </si>
  <si>
    <t>00308803</t>
  </si>
  <si>
    <t>Pacific Science</t>
  </si>
  <si>
    <t>00308870</t>
  </si>
  <si>
    <t>15346188</t>
  </si>
  <si>
    <t>Paedagogica Historica</t>
  </si>
  <si>
    <t>00309230</t>
  </si>
  <si>
    <t>1477674X</t>
  </si>
  <si>
    <t>00309311</t>
  </si>
  <si>
    <t>Indonesian Society of Pediatrician</t>
  </si>
  <si>
    <t>00309648</t>
  </si>
  <si>
    <t>24118842</t>
  </si>
  <si>
    <t>Army Medical College</t>
  </si>
  <si>
    <t>Pakistan Development Review</t>
  </si>
  <si>
    <t>00309729</t>
  </si>
  <si>
    <t>Pakistan Institute of Development Economics</t>
  </si>
  <si>
    <t>Pakistan Journal of Zoology</t>
  </si>
  <si>
    <t>00309923</t>
  </si>
  <si>
    <t>University of Punjab (new Campus)</t>
  </si>
  <si>
    <t>00309982</t>
  </si>
  <si>
    <t>Palaeogeography, Palaeoclimatology, Palaeoecology</t>
  </si>
  <si>
    <t>00310182</t>
  </si>
  <si>
    <t>Palaontologische Zeitschrift</t>
  </si>
  <si>
    <t>00310220</t>
  </si>
  <si>
    <t>18676812</t>
  </si>
  <si>
    <t>Palaeontology</t>
  </si>
  <si>
    <t>00310239</t>
  </si>
  <si>
    <t>14754983</t>
  </si>
  <si>
    <t>Paleontological Journal</t>
  </si>
  <si>
    <t>00310301</t>
  </si>
  <si>
    <t>15556174</t>
  </si>
  <si>
    <t>Palestine Exploration Quarterly</t>
  </si>
  <si>
    <t>00310328</t>
  </si>
  <si>
    <t>17431301</t>
  </si>
  <si>
    <t>00310387</t>
  </si>
  <si>
    <t>Service des publications de l'Universite de Toulouse-Le Mirail</t>
  </si>
  <si>
    <t>Pamatky Archeologicke</t>
  </si>
  <si>
    <t>00310506</t>
  </si>
  <si>
    <t>Institute of Archealogy of the Academy of Sciences of the Czech Republic</t>
  </si>
  <si>
    <t>Pamietnik Literacki</t>
  </si>
  <si>
    <t>00310514</t>
  </si>
  <si>
    <t>Pamietnik Teatralny</t>
  </si>
  <si>
    <t>00310522</t>
  </si>
  <si>
    <t>26582899</t>
  </si>
  <si>
    <t>Pan-Pacific Entomologist</t>
  </si>
  <si>
    <t>00310603</t>
  </si>
  <si>
    <t>Pacific Coast Entomological Society</t>
  </si>
  <si>
    <t>Papeis Avulsos de Zoologia</t>
  </si>
  <si>
    <t>00311049</t>
  </si>
  <si>
    <t>18070205</t>
  </si>
  <si>
    <t>Universidade de Sao Paulo. Museu de Zoologia</t>
  </si>
  <si>
    <t>00311057</t>
  </si>
  <si>
    <t>Assoc. Tecnica Brasileira de Celulose e Papel</t>
  </si>
  <si>
    <t>Papers in Meteorology and Geophysics</t>
  </si>
  <si>
    <t>0031126X</t>
  </si>
  <si>
    <t>18806643</t>
  </si>
  <si>
    <t>Meteorological Research Institute</t>
  </si>
  <si>
    <t>Papers on Language and Literature</t>
  </si>
  <si>
    <t>00311294</t>
  </si>
  <si>
    <t>Southern Illinois University Press</t>
  </si>
  <si>
    <t>Parameters</t>
  </si>
  <si>
    <t>00311723</t>
  </si>
  <si>
    <t>U.S. Army War College</t>
  </si>
  <si>
    <t>00311820</t>
  </si>
  <si>
    <t>14698161</t>
  </si>
  <si>
    <t>Paris Review</t>
  </si>
  <si>
    <t>00312037</t>
  </si>
  <si>
    <t>The Paris Review Foundation, Inc.</t>
  </si>
  <si>
    <t>2016-2023; 2002-2014</t>
  </si>
  <si>
    <t>Parliamentary Affairs</t>
  </si>
  <si>
    <t>00312290</t>
  </si>
  <si>
    <t>14602482</t>
  </si>
  <si>
    <t>Past and Present</t>
  </si>
  <si>
    <t>00312746</t>
  </si>
  <si>
    <t>1477464X</t>
  </si>
  <si>
    <t>Pastoral Psychology</t>
  </si>
  <si>
    <t>00312789</t>
  </si>
  <si>
    <t>15736679</t>
  </si>
  <si>
    <t>Pathologica</t>
  </si>
  <si>
    <t>00312983</t>
  </si>
  <si>
    <t>1591951X</t>
  </si>
  <si>
    <t>Pathology</t>
  </si>
  <si>
    <t>00313025</t>
  </si>
  <si>
    <t>14653931</t>
  </si>
  <si>
    <t>Pattern Recognition</t>
  </si>
  <si>
    <t>00313203</t>
  </si>
  <si>
    <t>Patterns of Prejudice</t>
  </si>
  <si>
    <t>0031322X</t>
  </si>
  <si>
    <t>14617331</t>
  </si>
  <si>
    <t>Scandinavian Journal of Educational Research</t>
  </si>
  <si>
    <t>00313831</t>
  </si>
  <si>
    <t>14701170</t>
  </si>
  <si>
    <t>Pediatria Polska</t>
  </si>
  <si>
    <t>00313939</t>
  </si>
  <si>
    <t>Pediatric Clinics of North America</t>
  </si>
  <si>
    <t>00313955</t>
  </si>
  <si>
    <t>15578240</t>
  </si>
  <si>
    <t>Pediatric Research</t>
  </si>
  <si>
    <t>00313998</t>
  </si>
  <si>
    <t>15300447</t>
  </si>
  <si>
    <t>Pediatrics</t>
  </si>
  <si>
    <t>00314005</t>
  </si>
  <si>
    <t>10984275</t>
  </si>
  <si>
    <t>Pediatriya - Zhurnal im G.N. Speranskogo</t>
  </si>
  <si>
    <t>0031403X</t>
  </si>
  <si>
    <t>Pedobiologia</t>
  </si>
  <si>
    <t>00314056</t>
  </si>
  <si>
    <t>18731511</t>
  </si>
  <si>
    <t>Pennsylvania History</t>
  </si>
  <si>
    <t>00314528</t>
  </si>
  <si>
    <t>21532109</t>
  </si>
  <si>
    <t>Pennsylvania Magazine of History and Biography</t>
  </si>
  <si>
    <t>00314587</t>
  </si>
  <si>
    <t>21698546</t>
  </si>
  <si>
    <t>Pensamiento</t>
  </si>
  <si>
    <t>00314749</t>
  </si>
  <si>
    <t>Public Finance Quarterly</t>
  </si>
  <si>
    <t>0031496X</t>
  </si>
  <si>
    <t>20648278</t>
  </si>
  <si>
    <t>Perceptual and Motor Skills</t>
  </si>
  <si>
    <t>00315125</t>
  </si>
  <si>
    <t>1558688X</t>
  </si>
  <si>
    <t>Periodica Mathematica Hungarica</t>
  </si>
  <si>
    <t>00315303</t>
  </si>
  <si>
    <t>Periodicum Biologorum</t>
  </si>
  <si>
    <t>00315362</t>
  </si>
  <si>
    <t>18490964</t>
  </si>
  <si>
    <t>Croatian Society of Natural Sciences</t>
  </si>
  <si>
    <t>Personnel Psychology</t>
  </si>
  <si>
    <t>00315826</t>
  </si>
  <si>
    <t>17446570</t>
  </si>
  <si>
    <t>Persoonia: Molecular Phylogeny and Evolution of Fungi</t>
  </si>
  <si>
    <t>00315850</t>
  </si>
  <si>
    <t>Perspectives in Biology and Medicine</t>
  </si>
  <si>
    <t>00315982</t>
  </si>
  <si>
    <t>15298795</t>
  </si>
  <si>
    <t>Perspectives in Psychiatric Care</t>
  </si>
  <si>
    <t>00315990</t>
  </si>
  <si>
    <t>17446163</t>
  </si>
  <si>
    <t>Perspectives of New Music</t>
  </si>
  <si>
    <t>00316016</t>
  </si>
  <si>
    <t>Pflugers Archiv European Journal of Physiology</t>
  </si>
  <si>
    <t>00316768</t>
  </si>
  <si>
    <t>14322013</t>
  </si>
  <si>
    <t>Pharma Times</t>
  </si>
  <si>
    <t>00316849</t>
  </si>
  <si>
    <t>Indian Pharmaceutical Association</t>
  </si>
  <si>
    <t>Pharmaceutical Journal</t>
  </si>
  <si>
    <t>00316873</t>
  </si>
  <si>
    <t>Pharmaceutical Press</t>
  </si>
  <si>
    <t>Yakugaku Zasshi</t>
  </si>
  <si>
    <t>00316903</t>
  </si>
  <si>
    <t>13475231</t>
  </si>
  <si>
    <t>Pharmaceutisch Weekblad</t>
  </si>
  <si>
    <t>00316911</t>
  </si>
  <si>
    <t>Kon. Ned. Mij. ter Bevordering der Pharmacie (KNMP)</t>
  </si>
  <si>
    <t>European Journal of Clinical Pharmacology</t>
  </si>
  <si>
    <t>00316970</t>
  </si>
  <si>
    <t>14321041</t>
  </si>
  <si>
    <t>Pharmacological Reviews</t>
  </si>
  <si>
    <t>00316997</t>
  </si>
  <si>
    <t>15210081</t>
  </si>
  <si>
    <t>Pharmacology</t>
  </si>
  <si>
    <t>00317012</t>
  </si>
  <si>
    <t>14230313</t>
  </si>
  <si>
    <t>Pharmazeutische Zeitung</t>
  </si>
  <si>
    <t>00317136</t>
  </si>
  <si>
    <t>Govi-Verlag Pharmazeutischer Verlag GmbH</t>
  </si>
  <si>
    <t>00317144</t>
  </si>
  <si>
    <t>Phi Delta Kappan</t>
  </si>
  <si>
    <t>00317217</t>
  </si>
  <si>
    <t>19406487</t>
  </si>
  <si>
    <t>Philippine Agricultural Scientist</t>
  </si>
  <si>
    <t>00317454</t>
  </si>
  <si>
    <t>University of the Philippines Los Banos</t>
  </si>
  <si>
    <t>Philippine Journal of Science</t>
  </si>
  <si>
    <t>00317683</t>
  </si>
  <si>
    <t>Department of Science and Technology</t>
  </si>
  <si>
    <t>Philippine Journal of Veterinary Medicine</t>
  </si>
  <si>
    <t>00317705</t>
  </si>
  <si>
    <t>Philological Quarterly</t>
  </si>
  <si>
    <t>00317977</t>
  </si>
  <si>
    <t>Philologus</t>
  </si>
  <si>
    <t>00317985</t>
  </si>
  <si>
    <t>Philosophia Mathematica</t>
  </si>
  <si>
    <t>00318019</t>
  </si>
  <si>
    <t>Philosophia Reformata</t>
  </si>
  <si>
    <t>00318035</t>
  </si>
  <si>
    <t>Philosophical Forum</t>
  </si>
  <si>
    <t>0031806X</t>
  </si>
  <si>
    <t>Philosophical Quarterly</t>
  </si>
  <si>
    <t>00318094</t>
  </si>
  <si>
    <t>14679213</t>
  </si>
  <si>
    <t>00318108</t>
  </si>
  <si>
    <t>Philosophical Studies</t>
  </si>
  <si>
    <t>00318116</t>
  </si>
  <si>
    <t>Philosophische Rundschau</t>
  </si>
  <si>
    <t>00318159</t>
  </si>
  <si>
    <t>18687261</t>
  </si>
  <si>
    <t>Philosophy</t>
  </si>
  <si>
    <t>00318191</t>
  </si>
  <si>
    <t>1469817X</t>
  </si>
  <si>
    <t>Philosophy and Phenomenological Research</t>
  </si>
  <si>
    <t>00318205</t>
  </si>
  <si>
    <t>19331592</t>
  </si>
  <si>
    <t>Philosophy and Rhetoric</t>
  </si>
  <si>
    <t>00318213</t>
  </si>
  <si>
    <t>15272079</t>
  </si>
  <si>
    <t>Philosophy East and West</t>
  </si>
  <si>
    <t>00318221</t>
  </si>
  <si>
    <t>15291898</t>
  </si>
  <si>
    <t>Philosophy of Science</t>
  </si>
  <si>
    <t>00318248</t>
  </si>
  <si>
    <t>1539767X</t>
  </si>
  <si>
    <t>00318256</t>
  </si>
  <si>
    <t>23298596</t>
  </si>
  <si>
    <t>Phonetica</t>
  </si>
  <si>
    <t>00318388</t>
  </si>
  <si>
    <t>14230321</t>
  </si>
  <si>
    <t>Photochemistry and Photobiology</t>
  </si>
  <si>
    <t>00318655</t>
  </si>
  <si>
    <t>17511097</t>
  </si>
  <si>
    <t>Photogrammetric Record</t>
  </si>
  <si>
    <t>0031868X</t>
  </si>
  <si>
    <t>14779730</t>
  </si>
  <si>
    <t>Phronesis</t>
  </si>
  <si>
    <t>00318868</t>
  </si>
  <si>
    <t>15685284</t>
  </si>
  <si>
    <t>Phycologia</t>
  </si>
  <si>
    <t>00318884</t>
  </si>
  <si>
    <t>23302968</t>
  </si>
  <si>
    <t>Physica Scripta</t>
  </si>
  <si>
    <t>00318949</t>
  </si>
  <si>
    <t>Physical Review Letters</t>
  </si>
  <si>
    <t>00319007</t>
  </si>
  <si>
    <t>10797114</t>
  </si>
  <si>
    <t>Journal of the Physical Society of Japan</t>
  </si>
  <si>
    <t>00319015</t>
  </si>
  <si>
    <t>13474073</t>
  </si>
  <si>
    <t>Physical Therapy</t>
  </si>
  <si>
    <t>00319023</t>
  </si>
  <si>
    <t>15386724</t>
  </si>
  <si>
    <t>Physics and Chemistry of Liquids</t>
  </si>
  <si>
    <t>00319104</t>
  </si>
  <si>
    <t>10290451</t>
  </si>
  <si>
    <t>Physics Education</t>
  </si>
  <si>
    <t>00319120</t>
  </si>
  <si>
    <t>Physics in Medicine and Biology</t>
  </si>
  <si>
    <t>00319155</t>
  </si>
  <si>
    <t>13616560</t>
  </si>
  <si>
    <t>Physics of Metals and Metallography</t>
  </si>
  <si>
    <t>0031918X</t>
  </si>
  <si>
    <t>15556190</t>
  </si>
  <si>
    <t>Physics Teacher</t>
  </si>
  <si>
    <t>0031921X</t>
  </si>
  <si>
    <t>19434928</t>
  </si>
  <si>
    <t>Physics Today</t>
  </si>
  <si>
    <t>00319228</t>
  </si>
  <si>
    <t>Physiologia Plantarum</t>
  </si>
  <si>
    <t>00319317</t>
  </si>
  <si>
    <t>13993054</t>
  </si>
  <si>
    <t>Physiological Reviews</t>
  </si>
  <si>
    <t>00319333</t>
  </si>
  <si>
    <t>15221210</t>
  </si>
  <si>
    <t>Physiologist</t>
  </si>
  <si>
    <t>00319376</t>
  </si>
  <si>
    <t>Physiology and Behavior</t>
  </si>
  <si>
    <t>00319384</t>
  </si>
  <si>
    <t>1873507X</t>
  </si>
  <si>
    <t>00319406</t>
  </si>
  <si>
    <t>18731465</t>
  </si>
  <si>
    <t>Phytochemistry</t>
  </si>
  <si>
    <t>00319422</t>
  </si>
  <si>
    <t>18733700</t>
  </si>
  <si>
    <t>Phyton-International Journal of Experimental Botany</t>
  </si>
  <si>
    <t>00319457</t>
  </si>
  <si>
    <t>18515657</t>
  </si>
  <si>
    <t>00319465</t>
  </si>
  <si>
    <t>15932095</t>
  </si>
  <si>
    <t>Phytopathology</t>
  </si>
  <si>
    <t>0031949X</t>
  </si>
  <si>
    <t>19437684</t>
  </si>
  <si>
    <t>Plains Anthropologist</t>
  </si>
  <si>
    <t>00320447</t>
  </si>
  <si>
    <t>Planetary and Space Science</t>
  </si>
  <si>
    <t>00320633</t>
  </si>
  <si>
    <t>Plant and Cell Physiology</t>
  </si>
  <si>
    <t>00320781</t>
  </si>
  <si>
    <t>14719053</t>
  </si>
  <si>
    <t>Plant and Soil</t>
  </si>
  <si>
    <t>0032079X</t>
  </si>
  <si>
    <t>15735036</t>
  </si>
  <si>
    <t>Plant Engineering</t>
  </si>
  <si>
    <t>0032082X</t>
  </si>
  <si>
    <t>Plant Pathology</t>
  </si>
  <si>
    <t>00320862</t>
  </si>
  <si>
    <t>13653059</t>
  </si>
  <si>
    <t>Plant Physiology</t>
  </si>
  <si>
    <t>00320889</t>
  </si>
  <si>
    <t>15322548</t>
  </si>
  <si>
    <t>American Society of Plant Biologists</t>
  </si>
  <si>
    <t>Planta</t>
  </si>
  <si>
    <t>00320935</t>
  </si>
  <si>
    <t>14322048</t>
  </si>
  <si>
    <t>Planta Medica</t>
  </si>
  <si>
    <t>00320943</t>
  </si>
  <si>
    <t>14390221</t>
  </si>
  <si>
    <t>Plastic and Reconstructive Surgery</t>
  </si>
  <si>
    <t>00321052</t>
  </si>
  <si>
    <t>15294242</t>
  </si>
  <si>
    <t>Plastics Technology</t>
  </si>
  <si>
    <t>00321257</t>
  </si>
  <si>
    <t>Editions du Seuil</t>
  </si>
  <si>
    <t>Poetry</t>
  </si>
  <si>
    <t>00322032</t>
  </si>
  <si>
    <t>The Poetry Foundation</t>
  </si>
  <si>
    <t>Poetry Review</t>
  </si>
  <si>
    <t>00322156</t>
  </si>
  <si>
    <t>The Poetry Society</t>
  </si>
  <si>
    <t>Poetry Wales</t>
  </si>
  <si>
    <t>00322202</t>
  </si>
  <si>
    <t>Poetry Wales Press</t>
  </si>
  <si>
    <t>2014-2023; 2002-2012</t>
  </si>
  <si>
    <t>Polar Record</t>
  </si>
  <si>
    <t>00322474</t>
  </si>
  <si>
    <t>14753057</t>
  </si>
  <si>
    <t>00322490</t>
  </si>
  <si>
    <t>Police Journal</t>
  </si>
  <si>
    <t>0032258X</t>
  </si>
  <si>
    <t>17405599</t>
  </si>
  <si>
    <t>Policy Sciences</t>
  </si>
  <si>
    <t>00322687</t>
  </si>
  <si>
    <t>15730891</t>
  </si>
  <si>
    <t>Polimery</t>
  </si>
  <si>
    <t>00322725</t>
  </si>
  <si>
    <t>Industrial Chemistry Research Institute</t>
  </si>
  <si>
    <t>Politica del Diritto</t>
  </si>
  <si>
    <t>00323063</t>
  </si>
  <si>
    <t>19738161</t>
  </si>
  <si>
    <t>Political Quarterly</t>
  </si>
  <si>
    <t>00323179</t>
  </si>
  <si>
    <t>1467923X</t>
  </si>
  <si>
    <t>00323187</t>
  </si>
  <si>
    <t>20410611</t>
  </si>
  <si>
    <t>Political Science Quarterly</t>
  </si>
  <si>
    <t>00323195</t>
  </si>
  <si>
    <t>1538165X</t>
  </si>
  <si>
    <t>Political Studies</t>
  </si>
  <si>
    <t>00323217</t>
  </si>
  <si>
    <t>14679248</t>
  </si>
  <si>
    <t>Politicka Ekonomie</t>
  </si>
  <si>
    <t>00323233</t>
  </si>
  <si>
    <t>23368225</t>
  </si>
  <si>
    <t>Politicka Misao</t>
  </si>
  <si>
    <t>00323241</t>
  </si>
  <si>
    <t>18468721</t>
  </si>
  <si>
    <t>Politics and Society</t>
  </si>
  <si>
    <t>00323292</t>
  </si>
  <si>
    <t>15527514</t>
  </si>
  <si>
    <t>Politique Etrangere</t>
  </si>
  <si>
    <t>0032342X</t>
  </si>
  <si>
    <t>Politische Vierteljahresschrift</t>
  </si>
  <si>
    <t>00323470</t>
  </si>
  <si>
    <t>18622860</t>
  </si>
  <si>
    <t>VS Verlag fur Sozialwissenschaften</t>
  </si>
  <si>
    <t>Polity</t>
  </si>
  <si>
    <t>00323497</t>
  </si>
  <si>
    <t>17441684</t>
  </si>
  <si>
    <t>0032373X</t>
  </si>
  <si>
    <t>22992847</t>
  </si>
  <si>
    <t>Polish Archives of Internal Medicine</t>
  </si>
  <si>
    <t>00323772</t>
  </si>
  <si>
    <t>18979483</t>
  </si>
  <si>
    <t>Polish Journal of Entomology</t>
  </si>
  <si>
    <t>00323780</t>
  </si>
  <si>
    <t>22999884</t>
  </si>
  <si>
    <t>Polymer</t>
  </si>
  <si>
    <t>00323861</t>
  </si>
  <si>
    <t>Polymer Engineering and Science</t>
  </si>
  <si>
    <t>00323888</t>
  </si>
  <si>
    <t>15482634</t>
  </si>
  <si>
    <t>Polymer Journal</t>
  </si>
  <si>
    <t>00323896</t>
  </si>
  <si>
    <t>13490540</t>
  </si>
  <si>
    <t>Journal of the Polynesian Society</t>
  </si>
  <si>
    <t>00324000</t>
  </si>
  <si>
    <t>22305955</t>
  </si>
  <si>
    <t>University of Auckland</t>
  </si>
  <si>
    <t>Population Review</t>
  </si>
  <si>
    <t>0032471X</t>
  </si>
  <si>
    <t>15490955</t>
  </si>
  <si>
    <t>Sociological Demography Press</t>
  </si>
  <si>
    <t>Population Studies</t>
  </si>
  <si>
    <t>00324728</t>
  </si>
  <si>
    <t>14774747</t>
  </si>
  <si>
    <t>United Nations Publications</t>
  </si>
  <si>
    <t>00325155</t>
  </si>
  <si>
    <t>16622758</t>
  </si>
  <si>
    <t>00325422</t>
  </si>
  <si>
    <t>Postepy Higieny i Medycyny Doswiadczalnej</t>
  </si>
  <si>
    <t>00325449</t>
  </si>
  <si>
    <t>17322693</t>
  </si>
  <si>
    <t>Postgraduate Medical Journal</t>
  </si>
  <si>
    <t>00325473</t>
  </si>
  <si>
    <t>14690756</t>
  </si>
  <si>
    <t>Postgraduate Medicine</t>
  </si>
  <si>
    <t>00325481</t>
  </si>
  <si>
    <t>00325791</t>
  </si>
  <si>
    <t>15253171</t>
  </si>
  <si>
    <t>Powder Metallurgy</t>
  </si>
  <si>
    <t>00325899</t>
  </si>
  <si>
    <t>17432901</t>
  </si>
  <si>
    <t>Powder Technology</t>
  </si>
  <si>
    <t>00325910</t>
  </si>
  <si>
    <t>1873328X</t>
  </si>
  <si>
    <t>Practica Otologica</t>
  </si>
  <si>
    <t>00326313</t>
  </si>
  <si>
    <t>Prakticky Lekar</t>
  </si>
  <si>
    <t>00326739</t>
  </si>
  <si>
    <t>Practical Metallography</t>
  </si>
  <si>
    <t>0032678X</t>
  </si>
  <si>
    <t>21958599</t>
  </si>
  <si>
    <t>Praktische Tierarzt</t>
  </si>
  <si>
    <t>0032681X</t>
  </si>
  <si>
    <t>Materiaux et Techniques</t>
  </si>
  <si>
    <t>00326895</t>
  </si>
  <si>
    <t>17783771</t>
  </si>
  <si>
    <t>Pravny Obzor</t>
  </si>
  <si>
    <t>00326984</t>
  </si>
  <si>
    <t>27299228</t>
  </si>
  <si>
    <t>Praxis der Kinderpsychologie und Kinderpsychiatrie</t>
  </si>
  <si>
    <t>00327034</t>
  </si>
  <si>
    <t>Preslia</t>
  </si>
  <si>
    <t>00327786</t>
  </si>
  <si>
    <t>Czech Botanical Society</t>
  </si>
  <si>
    <t>Primates</t>
  </si>
  <si>
    <t>00328332</t>
  </si>
  <si>
    <t>16107365</t>
  </si>
  <si>
    <t>Printing Impressions</t>
  </si>
  <si>
    <t>0032860X</t>
  </si>
  <si>
    <t>North American Publishing Co.</t>
  </si>
  <si>
    <t>Prison Journal</t>
  </si>
  <si>
    <t>00328855</t>
  </si>
  <si>
    <t>15527522</t>
  </si>
  <si>
    <t>Journal of Ichthyology</t>
  </si>
  <si>
    <t>00329452</t>
  </si>
  <si>
    <t>Problems of Information Transmission</t>
  </si>
  <si>
    <t>00329460</t>
  </si>
  <si>
    <t>16083253</t>
  </si>
  <si>
    <t>Professional Geographer</t>
  </si>
  <si>
    <t>00330124</t>
  </si>
  <si>
    <t>14679272</t>
  </si>
  <si>
    <t>Professioni infermieristiche</t>
  </si>
  <si>
    <t>00330205</t>
  </si>
  <si>
    <t>Pensiero Scientifico Editore srl</t>
  </si>
  <si>
    <t>Progress in Cardiovascular Diseases</t>
  </si>
  <si>
    <t>00330620</t>
  </si>
  <si>
    <t>18731740</t>
  </si>
  <si>
    <t>Prospects</t>
  </si>
  <si>
    <t>00331538</t>
  </si>
  <si>
    <t>00331783</t>
  </si>
  <si>
    <t>Protoplasma</t>
  </si>
  <si>
    <t>0033183X</t>
  </si>
  <si>
    <t>16156102</t>
  </si>
  <si>
    <t>Przeglad Elektrotechniczny</t>
  </si>
  <si>
    <t>00332097</t>
  </si>
  <si>
    <t>Wydawnictwo SIGMA - N O T Sp. z o.o.</t>
  </si>
  <si>
    <t>Przeglad Epidemiologiczny</t>
  </si>
  <si>
    <t>00332100</t>
  </si>
  <si>
    <t>Panstwowy Zaklad Higieny/National Institute of Hygiene</t>
  </si>
  <si>
    <t>Przeglad Geofizyczny</t>
  </si>
  <si>
    <t>00332135</t>
  </si>
  <si>
    <t>25441655</t>
  </si>
  <si>
    <t>Polish Geophysical Society</t>
  </si>
  <si>
    <t>Przeglad Geograficzny</t>
  </si>
  <si>
    <t>00332143</t>
  </si>
  <si>
    <t>Przeglad Geologiczny</t>
  </si>
  <si>
    <t>00332151</t>
  </si>
  <si>
    <t>Przemysl Chemiczny</t>
  </si>
  <si>
    <t>00332496</t>
  </si>
  <si>
    <t>Przeglad Dermatologiczny</t>
  </si>
  <si>
    <t>00332526</t>
  </si>
  <si>
    <t>20849893</t>
  </si>
  <si>
    <t>Psyche: Journal of Entomology</t>
  </si>
  <si>
    <t>00332615</t>
  </si>
  <si>
    <t>16877438</t>
  </si>
  <si>
    <t>Psychiatria Polska</t>
  </si>
  <si>
    <t>00332674</t>
  </si>
  <si>
    <t>23915854</t>
  </si>
  <si>
    <t>Psychiatric Quarterly</t>
  </si>
  <si>
    <t>00332720</t>
  </si>
  <si>
    <t>15736709</t>
  </si>
  <si>
    <t>Psychiatry (New York)</t>
  </si>
  <si>
    <t>00332747</t>
  </si>
  <si>
    <t>1943281X</t>
  </si>
  <si>
    <t>Psychoanalytic Quarterly</t>
  </si>
  <si>
    <t>00332828</t>
  </si>
  <si>
    <t>21674086</t>
  </si>
  <si>
    <t>Psychoanalytic Review</t>
  </si>
  <si>
    <t>00332836</t>
  </si>
  <si>
    <t>19433301</t>
  </si>
  <si>
    <t>Psychologia</t>
  </si>
  <si>
    <t>00332852</t>
  </si>
  <si>
    <t>13475916</t>
  </si>
  <si>
    <t>Psychologia Society</t>
  </si>
  <si>
    <t>00332879</t>
  </si>
  <si>
    <t>2054670X</t>
  </si>
  <si>
    <t>Psychological Bulletin</t>
  </si>
  <si>
    <t>00332909</t>
  </si>
  <si>
    <t>19391455</t>
  </si>
  <si>
    <t>Psychological Medicine</t>
  </si>
  <si>
    <t>00332917</t>
  </si>
  <si>
    <t>14698978</t>
  </si>
  <si>
    <t>Psychological Perspectives</t>
  </si>
  <si>
    <t>00332925</t>
  </si>
  <si>
    <t>15563030</t>
  </si>
  <si>
    <t>Psychological Record</t>
  </si>
  <si>
    <t>00332933</t>
  </si>
  <si>
    <t>21633452</t>
  </si>
  <si>
    <t>Psychological Reports</t>
  </si>
  <si>
    <t>00332941</t>
  </si>
  <si>
    <t>1558691X</t>
  </si>
  <si>
    <t>Psychological Review</t>
  </si>
  <si>
    <t>0033295X</t>
  </si>
  <si>
    <t>19391471</t>
  </si>
  <si>
    <t>00332968</t>
  </si>
  <si>
    <t>09749861</t>
  </si>
  <si>
    <t>Psychologie Francaise</t>
  </si>
  <si>
    <t>00332984</t>
  </si>
  <si>
    <t>Psychologische Rundschau</t>
  </si>
  <si>
    <t>00333042</t>
  </si>
  <si>
    <t>Psychology in the Schools</t>
  </si>
  <si>
    <t>00333085</t>
  </si>
  <si>
    <t>15206807</t>
  </si>
  <si>
    <t>Psychometrika</t>
  </si>
  <si>
    <t>00333123</t>
  </si>
  <si>
    <t>18600980</t>
  </si>
  <si>
    <t>Psychopharmacology</t>
  </si>
  <si>
    <t>00333158</t>
  </si>
  <si>
    <t>14322072</t>
  </si>
  <si>
    <t>Psychosomatic Medicine</t>
  </si>
  <si>
    <t>00333174</t>
  </si>
  <si>
    <t>15347796</t>
  </si>
  <si>
    <t>Psychotherapy and Psychosomatics</t>
  </si>
  <si>
    <t>00333190</t>
  </si>
  <si>
    <t>14230348</t>
  </si>
  <si>
    <t>Psychotherapy</t>
  </si>
  <si>
    <t>00333204</t>
  </si>
  <si>
    <t>19391536</t>
  </si>
  <si>
    <t>Public Administration</t>
  </si>
  <si>
    <t>00333298</t>
  </si>
  <si>
    <t>14679299</t>
  </si>
  <si>
    <t>Public Administration Review</t>
  </si>
  <si>
    <t>00333352</t>
  </si>
  <si>
    <t>15406210</t>
  </si>
  <si>
    <t>Public Health</t>
  </si>
  <si>
    <t>00333506</t>
  </si>
  <si>
    <t>14765616</t>
  </si>
  <si>
    <t>Public Health Reports</t>
  </si>
  <si>
    <t>00333549</t>
  </si>
  <si>
    <t>14682877</t>
  </si>
  <si>
    <t>00333565</t>
  </si>
  <si>
    <t>2754219X</t>
  </si>
  <si>
    <t>Public Opinion Quarterly</t>
  </si>
  <si>
    <t>0033362X</t>
  </si>
  <si>
    <t>15375331</t>
  </si>
  <si>
    <t>Public Roads</t>
  </si>
  <si>
    <t>00333735</t>
  </si>
  <si>
    <t>U.S. Federal Highway Administration</t>
  </si>
  <si>
    <t>Publicationes Mathematicae Debrecen</t>
  </si>
  <si>
    <t>00333883</t>
  </si>
  <si>
    <t>20642849</t>
  </si>
  <si>
    <t>University of Debrecen, Institute of Mathematics</t>
  </si>
  <si>
    <t>Pure and Applied Chemistry</t>
  </si>
  <si>
    <t>00334545</t>
  </si>
  <si>
    <t>Pure and Applied Geophysics</t>
  </si>
  <si>
    <t>00334553</t>
  </si>
  <si>
    <t>14209136</t>
  </si>
  <si>
    <t>Quaderni Urbinati di Cultura Classica</t>
  </si>
  <si>
    <t>00334987</t>
  </si>
  <si>
    <t>17241901</t>
  </si>
  <si>
    <t>Quality and Quantity</t>
  </si>
  <si>
    <t>00335177</t>
  </si>
  <si>
    <t>15737845</t>
  </si>
  <si>
    <t>Quarterly Journal of Economics</t>
  </si>
  <si>
    <t>00335533</t>
  </si>
  <si>
    <t>15314650</t>
  </si>
  <si>
    <t>Quarterly Journal of Mathematics</t>
  </si>
  <si>
    <t>00335606</t>
  </si>
  <si>
    <t>14643847</t>
  </si>
  <si>
    <t>Quarterly Journal of Mechanics and Applied Mathematics</t>
  </si>
  <si>
    <t>00335614</t>
  </si>
  <si>
    <t>14643855</t>
  </si>
  <si>
    <t>Quarterly Journal of Speech</t>
  </si>
  <si>
    <t>00335630</t>
  </si>
  <si>
    <t>14795779</t>
  </si>
  <si>
    <t>Quarterly of Applied Mathematics</t>
  </si>
  <si>
    <t>0033569X</t>
  </si>
  <si>
    <t>15524485</t>
  </si>
  <si>
    <t>Quarterly Review of Biology</t>
  </si>
  <si>
    <t>00335770</t>
  </si>
  <si>
    <t>15397718</t>
  </si>
  <si>
    <t>Quarterly Reviews of Biophysics</t>
  </si>
  <si>
    <t>00335835</t>
  </si>
  <si>
    <t>14698994</t>
  </si>
  <si>
    <t>Quaternary Research</t>
  </si>
  <si>
    <t>00335894</t>
  </si>
  <si>
    <t>Queens Quarterly</t>
  </si>
  <si>
    <t>00336041</t>
  </si>
  <si>
    <t>Queens University</t>
  </si>
  <si>
    <t>Quest</t>
  </si>
  <si>
    <t>00336297</t>
  </si>
  <si>
    <t>15432750</t>
  </si>
  <si>
    <t>Quintessence International</t>
  </si>
  <si>
    <t>00336572</t>
  </si>
  <si>
    <t>19367163</t>
  </si>
  <si>
    <t>R and D Management</t>
  </si>
  <si>
    <t>00336807</t>
  </si>
  <si>
    <t>14679310</t>
  </si>
  <si>
    <t>RELC Journal</t>
  </si>
  <si>
    <t>00336882</t>
  </si>
  <si>
    <t>1745526X</t>
  </si>
  <si>
    <t>RLA</t>
  </si>
  <si>
    <t>0033698X</t>
  </si>
  <si>
    <t>Radiation Research</t>
  </si>
  <si>
    <t>00337587</t>
  </si>
  <si>
    <t>19385404</t>
  </si>
  <si>
    <t>Radiation Research Society</t>
  </si>
  <si>
    <t>Radiocarbon</t>
  </si>
  <si>
    <t>00338222</t>
  </si>
  <si>
    <t>Radiochimica Acta</t>
  </si>
  <si>
    <t>00338230</t>
  </si>
  <si>
    <t>Radiologia</t>
  </si>
  <si>
    <t>00338338</t>
  </si>
  <si>
    <t>1578178X</t>
  </si>
  <si>
    <t>Radiologia Medica</t>
  </si>
  <si>
    <t>00338362</t>
  </si>
  <si>
    <t>18266983</t>
  </si>
  <si>
    <t>Radiologic Clinics of North America</t>
  </si>
  <si>
    <t>00338389</t>
  </si>
  <si>
    <t>15578275</t>
  </si>
  <si>
    <t>Radiologic Technology</t>
  </si>
  <si>
    <t>00338397</t>
  </si>
  <si>
    <t>19435657</t>
  </si>
  <si>
    <t>Radiology</t>
  </si>
  <si>
    <t>00338419</t>
  </si>
  <si>
    <t>15271315</t>
  </si>
  <si>
    <t>Radiological Society of North America Inc.</t>
  </si>
  <si>
    <t>Radiophysics and Quantum Electronics</t>
  </si>
  <si>
    <t>00338443</t>
  </si>
  <si>
    <t>15739120</t>
  </si>
  <si>
    <t>Radioprotection</t>
  </si>
  <si>
    <t>00338451</t>
  </si>
  <si>
    <t>1769700X</t>
  </si>
  <si>
    <t>Quarterly Report of RTRI (Railway Technical Research Institute) (Japan)</t>
  </si>
  <si>
    <t>00339008</t>
  </si>
  <si>
    <t>Ken-yusha Inc.</t>
  </si>
  <si>
    <t>Rassegna della Letteratura Italiana</t>
  </si>
  <si>
    <t>00339423</t>
  </si>
  <si>
    <t>Ratio</t>
  </si>
  <si>
    <t>00340006</t>
  </si>
  <si>
    <t>14679329</t>
  </si>
  <si>
    <t>00340111</t>
  </si>
  <si>
    <t>18694179</t>
  </si>
  <si>
    <t>Reading Research Quarterly</t>
  </si>
  <si>
    <t>00340553</t>
  </si>
  <si>
    <t>Reading Teacher</t>
  </si>
  <si>
    <t>00340561</t>
  </si>
  <si>
    <t>Recenti Progressi in Medicina</t>
  </si>
  <si>
    <t>00341193</t>
  </si>
  <si>
    <t>20381840</t>
  </si>
  <si>
    <t>Recherches de Science Religieuse</t>
  </si>
  <si>
    <t>00341258</t>
  </si>
  <si>
    <t>Association Recherches de Science Religieuse</t>
  </si>
  <si>
    <t>Regional Studies</t>
  </si>
  <si>
    <t>00343404</t>
  </si>
  <si>
    <t>13600591</t>
  </si>
  <si>
    <t>Die Rehabilitation</t>
  </si>
  <si>
    <t>00343536</t>
  </si>
  <si>
    <t>14391309</t>
  </si>
  <si>
    <t>Rehabilitation Counseling Bulletin</t>
  </si>
  <si>
    <t>00343552</t>
  </si>
  <si>
    <t>15384853</t>
  </si>
  <si>
    <t>0034365X</t>
  </si>
  <si>
    <t>23378824</t>
  </si>
  <si>
    <t>Herbarium Bogoriense, Botany Division, Research Center For Biology</t>
  </si>
  <si>
    <t>Relations Industrielles</t>
  </si>
  <si>
    <t>0034379X</t>
  </si>
  <si>
    <t>17038138</t>
  </si>
  <si>
    <t>Laval University, Department of Industrial Relations</t>
  </si>
  <si>
    <t>Religious Education</t>
  </si>
  <si>
    <t>00344087</t>
  </si>
  <si>
    <t>15473201</t>
  </si>
  <si>
    <t>Religious Studies</t>
  </si>
  <si>
    <t>00344125</t>
  </si>
  <si>
    <t>1469901X</t>
  </si>
  <si>
    <t>Remote Sensing of Environment</t>
  </si>
  <si>
    <t>00344257</t>
  </si>
  <si>
    <t>Renaissance and Reformation</t>
  </si>
  <si>
    <t>0034429X</t>
  </si>
  <si>
    <t>Renaissance Quarterly</t>
  </si>
  <si>
    <t>00344338</t>
  </si>
  <si>
    <t>19350236</t>
  </si>
  <si>
    <t>Renascence</t>
  </si>
  <si>
    <t>00344346</t>
  </si>
  <si>
    <t>23298626</t>
  </si>
  <si>
    <t>Reports on Mathematical Physics</t>
  </si>
  <si>
    <t>00344877</t>
  </si>
  <si>
    <t>Reports on Progress in Physics</t>
  </si>
  <si>
    <t>00344885</t>
  </si>
  <si>
    <t>13616633</t>
  </si>
  <si>
    <t>Representation</t>
  </si>
  <si>
    <t>00344893</t>
  </si>
  <si>
    <t>17494001</t>
  </si>
  <si>
    <t>Research in African Literatures</t>
  </si>
  <si>
    <t>00345210</t>
  </si>
  <si>
    <t>15272044</t>
  </si>
  <si>
    <t>Research in Education</t>
  </si>
  <si>
    <t>00345237</t>
  </si>
  <si>
    <t>Research in the Teaching of English</t>
  </si>
  <si>
    <t>0034527X</t>
  </si>
  <si>
    <t>Research in Veterinary Science</t>
  </si>
  <si>
    <t>00345288</t>
  </si>
  <si>
    <t>15322661</t>
  </si>
  <si>
    <t>Publications of the Research Institute for Mathematical Sciences</t>
  </si>
  <si>
    <t>00345318</t>
  </si>
  <si>
    <t>16634926</t>
  </si>
  <si>
    <t>Restaurator</t>
  </si>
  <si>
    <t>00345806</t>
  </si>
  <si>
    <t>18658431</t>
  </si>
  <si>
    <t>00346233</t>
  </si>
  <si>
    <t>20849834</t>
  </si>
  <si>
    <t>Review of Black Political Economy</t>
  </si>
  <si>
    <t>00346446</t>
  </si>
  <si>
    <t>19364814</t>
  </si>
  <si>
    <t>Review of Economic Studies</t>
  </si>
  <si>
    <t>00346527</t>
  </si>
  <si>
    <t>1467937X</t>
  </si>
  <si>
    <t>Review of Economics and Statistics</t>
  </si>
  <si>
    <t>00346535</t>
  </si>
  <si>
    <t>15309142</t>
  </si>
  <si>
    <t>Review of Educational Research</t>
  </si>
  <si>
    <t>00346543</t>
  </si>
  <si>
    <t>19351046</t>
  </si>
  <si>
    <t>00346551</t>
  </si>
  <si>
    <t>14716968</t>
  </si>
  <si>
    <t>Review of Income and Wealth</t>
  </si>
  <si>
    <t>00346586</t>
  </si>
  <si>
    <t>14754991</t>
  </si>
  <si>
    <t>Review of Metaphysics</t>
  </si>
  <si>
    <t>00346632</t>
  </si>
  <si>
    <t>15494853</t>
  </si>
  <si>
    <t>Philosophy Education Society, Inc.</t>
  </si>
  <si>
    <t>Nutrition and Food Science</t>
  </si>
  <si>
    <t>00346659</t>
  </si>
  <si>
    <t>Review of Palaeobotany and Palynology</t>
  </si>
  <si>
    <t>00346667</t>
  </si>
  <si>
    <t>Review of Politics</t>
  </si>
  <si>
    <t>00346705</t>
  </si>
  <si>
    <t>Review of Religious Research</t>
  </si>
  <si>
    <t>0034673X</t>
  </si>
  <si>
    <t>Review of Scientific Instruments</t>
  </si>
  <si>
    <t>00346748</t>
  </si>
  <si>
    <t>10897623</t>
  </si>
  <si>
    <t>Review of Social Economy</t>
  </si>
  <si>
    <t>00346764</t>
  </si>
  <si>
    <t>14701162</t>
  </si>
  <si>
    <t>Reviews of Modern Physics</t>
  </si>
  <si>
    <t>00346861</t>
  </si>
  <si>
    <t>15390756</t>
  </si>
  <si>
    <t>Revista Argentina de Cardiologia</t>
  </si>
  <si>
    <t>00347000</t>
  </si>
  <si>
    <t>00347140</t>
  </si>
  <si>
    <t>Fundacao Getulio Vargas</t>
  </si>
  <si>
    <t>00347167</t>
  </si>
  <si>
    <t>Associacao Brasileira de Enfermagem</t>
  </si>
  <si>
    <t>Revista Brasileira de Estudos Politicos</t>
  </si>
  <si>
    <t>00347191</t>
  </si>
  <si>
    <t>23595736</t>
  </si>
  <si>
    <t>00347280</t>
  </si>
  <si>
    <t>19828551</t>
  </si>
  <si>
    <t>Revista Brasileira de Politica Internacional</t>
  </si>
  <si>
    <t>00347329</t>
  </si>
  <si>
    <t>19833121</t>
  </si>
  <si>
    <t>0034737X</t>
  </si>
  <si>
    <t>21773491</t>
  </si>
  <si>
    <t>Revista Chilena de Neuro-Psiquiatria</t>
  </si>
  <si>
    <t>00347388</t>
  </si>
  <si>
    <t>07179227</t>
  </si>
  <si>
    <t>Sociedad de Neurologia Psiquiatria y Neurocirugia</t>
  </si>
  <si>
    <t>00347418</t>
  </si>
  <si>
    <t>19096356</t>
  </si>
  <si>
    <t>Revista Colombiana de Matematicas</t>
  </si>
  <si>
    <t>00347426</t>
  </si>
  <si>
    <t>23574100</t>
  </si>
  <si>
    <t>Revista Colombiana de Obstetricia y Ginecologia</t>
  </si>
  <si>
    <t>00347434</t>
  </si>
  <si>
    <t>Revista Colombiana de Psiquiatria</t>
  </si>
  <si>
    <t>00347450</t>
  </si>
  <si>
    <t>Asociacion Colombiana de Psiquiatria</t>
  </si>
  <si>
    <t>Revista Cubana de Estomatologia</t>
  </si>
  <si>
    <t>00347507</t>
  </si>
  <si>
    <t>1561297X</t>
  </si>
  <si>
    <t>Revista Cubana de Farmacia</t>
  </si>
  <si>
    <t>00347515</t>
  </si>
  <si>
    <t>15612988</t>
  </si>
  <si>
    <t>Revista Cubana de Pediatria</t>
  </si>
  <si>
    <t>00347531</t>
  </si>
  <si>
    <t>15613119</t>
  </si>
  <si>
    <t>RAE Revista de Administracao de Empresas</t>
  </si>
  <si>
    <t>00347590</t>
  </si>
  <si>
    <t>2178938X</t>
  </si>
  <si>
    <t>Revista de Administracao Publica</t>
  </si>
  <si>
    <t>00347612</t>
  </si>
  <si>
    <t>19823134</t>
  </si>
  <si>
    <t>00347701</t>
  </si>
  <si>
    <t>16789857</t>
  </si>
  <si>
    <t>Revista de Biologia Tropical</t>
  </si>
  <si>
    <t>00347744</t>
  </si>
  <si>
    <t>Revista de Educacion</t>
  </si>
  <si>
    <t>00348082</t>
  </si>
  <si>
    <t>1988592X</t>
  </si>
  <si>
    <t>Ministry Education and Science</t>
  </si>
  <si>
    <t>Revista de Estudios Hispanicos</t>
  </si>
  <si>
    <t>0034818X</t>
  </si>
  <si>
    <t>Washington University in St. Louis</t>
  </si>
  <si>
    <t>Revista de Etnografie si Folclor</t>
  </si>
  <si>
    <t>00348198</t>
  </si>
  <si>
    <t>Revista de Filosofia (Chile)</t>
  </si>
  <si>
    <t>00348236</t>
  </si>
  <si>
    <t>07184360</t>
  </si>
  <si>
    <t>Revista de Filosofia (Spain)</t>
  </si>
  <si>
    <t>00348244</t>
  </si>
  <si>
    <t>1988284X</t>
  </si>
  <si>
    <t>00348309</t>
  </si>
  <si>
    <t>23169141</t>
  </si>
  <si>
    <t>00348341</t>
  </si>
  <si>
    <t>19883188</t>
  </si>
  <si>
    <t>Revista de Investigacion Clinica</t>
  </si>
  <si>
    <t>00348376</t>
  </si>
  <si>
    <t>23853956</t>
  </si>
  <si>
    <t>Instituto Nacional de la Nutricion Salvador Zubiran</t>
  </si>
  <si>
    <t>0034849X</t>
  </si>
  <si>
    <t>19884192</t>
  </si>
  <si>
    <t>00348570</t>
  </si>
  <si>
    <t>19884222</t>
  </si>
  <si>
    <t>Revista de Occidente</t>
  </si>
  <si>
    <t>00348635</t>
  </si>
  <si>
    <t>Fundacion Jose Ortega y Gasset</t>
  </si>
  <si>
    <t>Revista de Saude Publica</t>
  </si>
  <si>
    <t>00348910</t>
  </si>
  <si>
    <t>15188787</t>
  </si>
  <si>
    <t>Revista Espanola de Anestesiologia y Reanimacion</t>
  </si>
  <si>
    <t>00349356</t>
  </si>
  <si>
    <t>23403284</t>
  </si>
  <si>
    <t>Sociedad Espanola de Anestesiologia, Reanimacion Y Terapeutica Del Dolor</t>
  </si>
  <si>
    <t>Revista Espanola de Derecho Canonico</t>
  </si>
  <si>
    <t>00349372</t>
  </si>
  <si>
    <t>26609541</t>
  </si>
  <si>
    <t>Universidad Pontificia de Salamanca, Servicio de Publicaciones</t>
  </si>
  <si>
    <t>Revista Espanola de Pedagogia</t>
  </si>
  <si>
    <t>00349461</t>
  </si>
  <si>
    <t>21740909</t>
  </si>
  <si>
    <t>Universidad Internacional de la Rioja</t>
  </si>
  <si>
    <t>Revista Iberoamericana</t>
  </si>
  <si>
    <t>00349631</t>
  </si>
  <si>
    <t>21544794</t>
  </si>
  <si>
    <t>00349690</t>
  </si>
  <si>
    <t>Sociedad Interamericana de Psicologia</t>
  </si>
  <si>
    <t>Revista Internacional de Sociologia</t>
  </si>
  <si>
    <t>00349712</t>
  </si>
  <si>
    <t>1988429X</t>
  </si>
  <si>
    <t>Revista Medica de Chile</t>
  </si>
  <si>
    <t>00349887</t>
  </si>
  <si>
    <t>07176163</t>
  </si>
  <si>
    <t>Sociedad Medica de Santiago</t>
  </si>
  <si>
    <t>Revista Mexicana de Fisica</t>
  </si>
  <si>
    <t>0035001X</t>
  </si>
  <si>
    <t>Revista Mexicana de Pediatria</t>
  </si>
  <si>
    <t>00350052</t>
  </si>
  <si>
    <t>Sociedad Mexicana de Pediatria</t>
  </si>
  <si>
    <t>Revista Signos</t>
  </si>
  <si>
    <t>00350451</t>
  </si>
  <si>
    <t>07180934</t>
  </si>
  <si>
    <t>Ediciones Universitarias de Valparaiso</t>
  </si>
  <si>
    <t>Revue Archeologique</t>
  </si>
  <si>
    <t>00350737</t>
  </si>
  <si>
    <t>Revue Benedictine</t>
  </si>
  <si>
    <t>00350893</t>
  </si>
  <si>
    <t>Revue Biblique</t>
  </si>
  <si>
    <t>00350907</t>
  </si>
  <si>
    <t>J. Gabalda et Cie</t>
  </si>
  <si>
    <t>Revue de Geographie Alpine</t>
  </si>
  <si>
    <t>00351121</t>
  </si>
  <si>
    <t>Revue de l'Art</t>
  </si>
  <si>
    <t>00351326</t>
  </si>
  <si>
    <t>1953812X</t>
  </si>
  <si>
    <t>Editions Ophrys</t>
  </si>
  <si>
    <t>RLC - Revue de Litterature Comparee</t>
  </si>
  <si>
    <t>00351466</t>
  </si>
  <si>
    <t>19650264</t>
  </si>
  <si>
    <t>Revue de Metaphysique et de Morale</t>
  </si>
  <si>
    <t>00351571</t>
  </si>
  <si>
    <t>Revue de Micropaleontologie</t>
  </si>
  <si>
    <t>00351598</t>
  </si>
  <si>
    <t>Revue de Musicologie</t>
  </si>
  <si>
    <t>00351601</t>
  </si>
  <si>
    <t>19585632</t>
  </si>
  <si>
    <t>Societe Francaise de Musicologie</t>
  </si>
  <si>
    <t>Revue de Qumran</t>
  </si>
  <si>
    <t>00351725</t>
  </si>
  <si>
    <t>Revue de synthese / Centre international de synthese</t>
  </si>
  <si>
    <t>00351776</t>
  </si>
  <si>
    <t>Revue d'Egyptologie</t>
  </si>
  <si>
    <t>00351849</t>
  </si>
  <si>
    <t>17831733</t>
  </si>
  <si>
    <t>00351865</t>
  </si>
  <si>
    <t>19516711</t>
  </si>
  <si>
    <t>Revue des Etudes Anciennes</t>
  </si>
  <si>
    <t>00352004</t>
  </si>
  <si>
    <t>00352195</t>
  </si>
  <si>
    <t>Sciences Humaines</t>
  </si>
  <si>
    <t>Revue des Sciences Philosophiques et Theologiques</t>
  </si>
  <si>
    <t>00352209</t>
  </si>
  <si>
    <t>Librairie Philosophique J. Vrin</t>
  </si>
  <si>
    <t>Revue d'Histoire de l'Amerique Francaise</t>
  </si>
  <si>
    <t>00352357</t>
  </si>
  <si>
    <t>Institut d histoire de l Amerique francaise</t>
  </si>
  <si>
    <t>Revue d'Histoire Ecclesiastique</t>
  </si>
  <si>
    <t>00352381</t>
  </si>
  <si>
    <t>Universite Catholique de Louvain, Bureau de la Revue d'Histoire Ecclesiastique</t>
  </si>
  <si>
    <t>Revue du Nord</t>
  </si>
  <si>
    <t>00352624</t>
  </si>
  <si>
    <t>Universite de Lille III (Charles de Gaulle)</t>
  </si>
  <si>
    <t>Revue du Praticien</t>
  </si>
  <si>
    <t>00352640</t>
  </si>
  <si>
    <t>Revue Economique</t>
  </si>
  <si>
    <t>00352764</t>
  </si>
  <si>
    <t>19506694</t>
  </si>
  <si>
    <t>Revue Forestiere Francaise</t>
  </si>
  <si>
    <t>00352829</t>
  </si>
  <si>
    <t>Ecole Nationale du Genie Rural des Eaux et des Forets</t>
  </si>
  <si>
    <t>Revue Francaise de Psychanalyse</t>
  </si>
  <si>
    <t>00352942</t>
  </si>
  <si>
    <t>Revue Francaise de Science Politique</t>
  </si>
  <si>
    <t>00352950</t>
  </si>
  <si>
    <t>19506686</t>
  </si>
  <si>
    <t>Revue Francaise de Sociologie</t>
  </si>
  <si>
    <t>00352969</t>
  </si>
  <si>
    <t>00353264</t>
  </si>
  <si>
    <t>Revue Medicale de Bruxelles</t>
  </si>
  <si>
    <t>00353639</t>
  </si>
  <si>
    <t>Revue Neurologique</t>
  </si>
  <si>
    <t>00353787</t>
  </si>
  <si>
    <t>Revue Philosophique de la France et de La Etranger</t>
  </si>
  <si>
    <t>00353833</t>
  </si>
  <si>
    <t>Revue Philosophique de Louvain</t>
  </si>
  <si>
    <t>00353841</t>
  </si>
  <si>
    <t>17831768</t>
  </si>
  <si>
    <t>Revue Romane</t>
  </si>
  <si>
    <t>00353906</t>
  </si>
  <si>
    <t>Revue Roumaine de Chimie</t>
  </si>
  <si>
    <t>00353930</t>
  </si>
  <si>
    <t>Revue Roumaine de Linguistique</t>
  </si>
  <si>
    <t>00353957</t>
  </si>
  <si>
    <t>00353965</t>
  </si>
  <si>
    <t>00354066</t>
  </si>
  <si>
    <t>Revue Suisse de Zoologie</t>
  </si>
  <si>
    <t>0035418X</t>
  </si>
  <si>
    <t>Museum d'Histoire Naturelle de Geneve</t>
  </si>
  <si>
    <t>Revue Thomiste</t>
  </si>
  <si>
    <t>00354295</t>
  </si>
  <si>
    <t>P. Lethielleux</t>
  </si>
  <si>
    <t>Rheologica Acta</t>
  </si>
  <si>
    <t>00354511</t>
  </si>
  <si>
    <t>14351528</t>
  </si>
  <si>
    <t>Rhodora</t>
  </si>
  <si>
    <t>00354902</t>
  </si>
  <si>
    <t>Ricerche di Matematica</t>
  </si>
  <si>
    <t>00355038</t>
  </si>
  <si>
    <t>18273491</t>
  </si>
  <si>
    <t>Rivista del Diritto della Navigazione</t>
  </si>
  <si>
    <t>00355895</t>
  </si>
  <si>
    <t>Rivista di Cultura Classica e Medioevale</t>
  </si>
  <si>
    <t>00356085</t>
  </si>
  <si>
    <t>1724062X</t>
  </si>
  <si>
    <t>00356190</t>
  </si>
  <si>
    <t>22811559</t>
  </si>
  <si>
    <t>00356212</t>
  </si>
  <si>
    <t>00356239</t>
  </si>
  <si>
    <t>26121042</t>
  </si>
  <si>
    <t>Rivista di Filosofia Neo-Scolastica</t>
  </si>
  <si>
    <t>00356247</t>
  </si>
  <si>
    <t>18277926</t>
  </si>
  <si>
    <t>Rivista di Matematica della Universita di Parma</t>
  </si>
  <si>
    <t>00356298</t>
  </si>
  <si>
    <t>22842578</t>
  </si>
  <si>
    <t>Universita degli Studi di Parma</t>
  </si>
  <si>
    <t>Rivista di Psichiatria</t>
  </si>
  <si>
    <t>00356484</t>
  </si>
  <si>
    <t>20382502</t>
  </si>
  <si>
    <t>Rivista di Psicoanalisi</t>
  </si>
  <si>
    <t>00356492</t>
  </si>
  <si>
    <t>19744722</t>
  </si>
  <si>
    <t>00356557</t>
  </si>
  <si>
    <t>Rivista di Storia e Letteratura Religiosa</t>
  </si>
  <si>
    <t>00356573</t>
  </si>
  <si>
    <t>20357583</t>
  </si>
  <si>
    <t>Rivista Geografica Italiana</t>
  </si>
  <si>
    <t>00356697</t>
  </si>
  <si>
    <t>2499748X</t>
  </si>
  <si>
    <t>Rivista Internazionale di Scienze Sociali</t>
  </si>
  <si>
    <t>0035676X</t>
  </si>
  <si>
    <t>18277918</t>
  </si>
  <si>
    <t>Rivista Italiana della Saldatura</t>
  </si>
  <si>
    <t>00356794</t>
  </si>
  <si>
    <t>Instituto Italiano della Saldatura</t>
  </si>
  <si>
    <t>Rivista Italiana delle Sostanze Grasse</t>
  </si>
  <si>
    <t>00356808</t>
  </si>
  <si>
    <t>Rivista Italiana di Ornitologia</t>
  </si>
  <si>
    <t>00356875</t>
  </si>
  <si>
    <t>23850833</t>
  </si>
  <si>
    <t>00356883</t>
  </si>
  <si>
    <t>Edizioni Scientifiche Italiane SpA</t>
  </si>
  <si>
    <t>Rocks and Minerals</t>
  </si>
  <si>
    <t>00357529</t>
  </si>
  <si>
    <t>19401191</t>
  </si>
  <si>
    <t>Rocky Mountain Journal of Mathematics</t>
  </si>
  <si>
    <t>00357596</t>
  </si>
  <si>
    <t>Roczniki Filozoficzne</t>
  </si>
  <si>
    <t>00357685</t>
  </si>
  <si>
    <t>2450002X</t>
  </si>
  <si>
    <t>Towarzystwo Naukowe Katolickiego Uniwersytetu Lubelskiego</t>
  </si>
  <si>
    <t>00357707</t>
  </si>
  <si>
    <t>25445200</t>
  </si>
  <si>
    <t>Towarzystwo Naukowe KUL</t>
  </si>
  <si>
    <t>Roczniki Panstwowego Zakladu Higieny / Annals of the National Institute of Hygiene</t>
  </si>
  <si>
    <t>00357715</t>
  </si>
  <si>
    <t>Romance Notes</t>
  </si>
  <si>
    <t>00357995</t>
  </si>
  <si>
    <t>Romance Philology</t>
  </si>
  <si>
    <t>00358002</t>
  </si>
  <si>
    <t>Romanic Review</t>
  </si>
  <si>
    <t>00358118</t>
  </si>
  <si>
    <t>Romanische Forschungen</t>
  </si>
  <si>
    <t>00358126</t>
  </si>
  <si>
    <t>Vittorio Klostermann</t>
  </si>
  <si>
    <t>Round Table</t>
  </si>
  <si>
    <t>00358533</t>
  </si>
  <si>
    <t>1474029X</t>
  </si>
  <si>
    <t>Monthly Notices of the Royal Astronomical Society</t>
  </si>
  <si>
    <t>00358711</t>
  </si>
  <si>
    <t>13652966</t>
  </si>
  <si>
    <t>Annals of the Royal College of Surgeons of England</t>
  </si>
  <si>
    <t>00358843</t>
  </si>
  <si>
    <t>14787083</t>
  </si>
  <si>
    <t>Royal College of Surgeons of England</t>
  </si>
  <si>
    <t>Proceedings of the Royal Irish Academy, Section C: Archaeology, Celtic Studies, History, Linguistics and Literature</t>
  </si>
  <si>
    <t>00358991</t>
  </si>
  <si>
    <t>20090048</t>
  </si>
  <si>
    <t>Royal Irish Academy</t>
  </si>
  <si>
    <t>Quarterly Journal of the Royal Meteorological Society</t>
  </si>
  <si>
    <t>00359009</t>
  </si>
  <si>
    <t>1477870X</t>
  </si>
  <si>
    <t>00359149</t>
  </si>
  <si>
    <t>17430178</t>
  </si>
  <si>
    <t>00359173</t>
  </si>
  <si>
    <t>Royal Society of New South Wales</t>
  </si>
  <si>
    <t>Transactions of the Royal Society of South Africa</t>
  </si>
  <si>
    <t>0035919X</t>
  </si>
  <si>
    <t>21540098</t>
  </si>
  <si>
    <t>Transactions of the Royal Society of Tropical Medicine and Hygiene</t>
  </si>
  <si>
    <t>00359203</t>
  </si>
  <si>
    <t>18783503</t>
  </si>
  <si>
    <t>Proceedings of the Royal Society of Victoria</t>
  </si>
  <si>
    <t>00359211</t>
  </si>
  <si>
    <t>Royal Society of Victoria</t>
  </si>
  <si>
    <t>Journal of the Royal Society of Western Australia</t>
  </si>
  <si>
    <t>0035922X</t>
  </si>
  <si>
    <t>Royal Society of Western Australia Inc.</t>
  </si>
  <si>
    <t>Journal of the Royal Statistical Society. Series C: Applied Statistics</t>
  </si>
  <si>
    <t>00359254</t>
  </si>
  <si>
    <t>14679876</t>
  </si>
  <si>
    <t>Rozhledy v Chirurgii</t>
  </si>
  <si>
    <t>00359351</t>
  </si>
  <si>
    <t>18054579</t>
  </si>
  <si>
    <t>Rubber Chemistry and Technology</t>
  </si>
  <si>
    <t>00359475</t>
  </si>
  <si>
    <t>Rubber Division of the American Chemical Society</t>
  </si>
  <si>
    <t>Rubber World</t>
  </si>
  <si>
    <t>00359572</t>
  </si>
  <si>
    <t>Lippincott and Peto Inc.</t>
  </si>
  <si>
    <t>00359599</t>
  </si>
  <si>
    <t>25453173</t>
  </si>
  <si>
    <t>Rural Sociology</t>
  </si>
  <si>
    <t>00360112</t>
  </si>
  <si>
    <t>15490831</t>
  </si>
  <si>
    <t>Russell - Journal of the Bertrand Russell Studies</t>
  </si>
  <si>
    <t>00360163</t>
  </si>
  <si>
    <t>Russian Chemical Reviews</t>
  </si>
  <si>
    <t>0036021X</t>
  </si>
  <si>
    <t>14684837</t>
  </si>
  <si>
    <t>Russian Journal of Inorganic Chemistry</t>
  </si>
  <si>
    <t>00360236</t>
  </si>
  <si>
    <t>15318613</t>
  </si>
  <si>
    <t>Russian Journal of Physical Chemistry A</t>
  </si>
  <si>
    <t>00360244</t>
  </si>
  <si>
    <t>1531863X</t>
  </si>
  <si>
    <t>Russian Mathematical Surveys</t>
  </si>
  <si>
    <t>00360279</t>
  </si>
  <si>
    <t>14684829</t>
  </si>
  <si>
    <t>Russian Metallurgy (Metally)</t>
  </si>
  <si>
    <t>00360295</t>
  </si>
  <si>
    <t>15556255</t>
  </si>
  <si>
    <t>Russian Review</t>
  </si>
  <si>
    <t>00360341</t>
  </si>
  <si>
    <t>SIAM Journal on Applied Mathematics</t>
  </si>
  <si>
    <t>00361399</t>
  </si>
  <si>
    <t>1095712X</t>
  </si>
  <si>
    <t>SIAM Journal on Mathematical Analysis</t>
  </si>
  <si>
    <t>00361410</t>
  </si>
  <si>
    <t>10957154</t>
  </si>
  <si>
    <t>SIAM Journal on Numerical Analysis</t>
  </si>
  <si>
    <t>00361429</t>
  </si>
  <si>
    <t>10957170</t>
  </si>
  <si>
    <t>SIAM Review</t>
  </si>
  <si>
    <t>00361445</t>
  </si>
  <si>
    <t>10957200</t>
  </si>
  <si>
    <t>Salamandra</t>
  </si>
  <si>
    <t>00363375</t>
  </si>
  <si>
    <t>Salmagundi</t>
  </si>
  <si>
    <t>00363529</t>
  </si>
  <si>
    <t>Skidmore College</t>
  </si>
  <si>
    <t>Salud Publica de Mexico</t>
  </si>
  <si>
    <t>00363634</t>
  </si>
  <si>
    <t>16067916</t>
  </si>
  <si>
    <t>Instituto Nacional de Salud Publica</t>
  </si>
  <si>
    <t>Revista do Instituto de Medicina Tropical de Sao Paulo</t>
  </si>
  <si>
    <t>00364665</t>
  </si>
  <si>
    <t>16789946</t>
  </si>
  <si>
    <t>Instituto de Medicina Tropical de Sao Paulo</t>
  </si>
  <si>
    <t>0036472X</t>
  </si>
  <si>
    <t>Scandia</t>
  </si>
  <si>
    <t>00365483</t>
  </si>
  <si>
    <t>Statens Humanistiska Forskningsrad</t>
  </si>
  <si>
    <t>Scandinavian Journal of Clinical and Laboratory Investigation</t>
  </si>
  <si>
    <t>00365513</t>
  </si>
  <si>
    <t>15027686</t>
  </si>
  <si>
    <t>Scandinavian Journal of Gastroenterology</t>
  </si>
  <si>
    <t>00365521</t>
  </si>
  <si>
    <t>15027708</t>
  </si>
  <si>
    <t>Scandinavian Journal of Psychology</t>
  </si>
  <si>
    <t>00365564</t>
  </si>
  <si>
    <t>14679450</t>
  </si>
  <si>
    <t>Scandinavian Studies</t>
  </si>
  <si>
    <t>00365637</t>
  </si>
  <si>
    <t>Society for the Advancement of Scandinavian Study</t>
  </si>
  <si>
    <t>Scandinavica</t>
  </si>
  <si>
    <t>00365653</t>
  </si>
  <si>
    <t>27540804</t>
  </si>
  <si>
    <t>Norvik Press</t>
  </si>
  <si>
    <t>School Science and Mathematics</t>
  </si>
  <si>
    <t>00366803</t>
  </si>
  <si>
    <t>19498594</t>
  </si>
  <si>
    <t>NTM International Journal of History and Ethics of Natural Sciences, Technology and Medicine</t>
  </si>
  <si>
    <t>00366978</t>
  </si>
  <si>
    <t>14209144</t>
  </si>
  <si>
    <t>Schweizer Archiv fur Tierheilkunde</t>
  </si>
  <si>
    <t>00367281</t>
  </si>
  <si>
    <t>16642848</t>
  </si>
  <si>
    <t>Gesellschaft Schweizer Tierarztinnen und Tierarzte</t>
  </si>
  <si>
    <t>Schweizerische Zeitschrift fur Forstwesen</t>
  </si>
  <si>
    <t>00367818</t>
  </si>
  <si>
    <t>22351469</t>
  </si>
  <si>
    <t>Swiss Forestry Society</t>
  </si>
  <si>
    <t>Schweizerisches Archiv fur Volkskunde</t>
  </si>
  <si>
    <t>0036794X</t>
  </si>
  <si>
    <t>Schweizerische Gesellschaft für Volkskunde (Societe Suisse des Traditions Populaires)</t>
  </si>
  <si>
    <t>Science</t>
  </si>
  <si>
    <t>00368075</t>
  </si>
  <si>
    <t>10959203</t>
  </si>
  <si>
    <t>Science and Society</t>
  </si>
  <si>
    <t>00368237</t>
  </si>
  <si>
    <t>Science Education</t>
  </si>
  <si>
    <t>00368326</t>
  </si>
  <si>
    <t>1098237X</t>
  </si>
  <si>
    <t>Science Progress</t>
  </si>
  <si>
    <t>00368504</t>
  </si>
  <si>
    <t>20477163</t>
  </si>
  <si>
    <t>00368709</t>
  </si>
  <si>
    <t>22180532</t>
  </si>
  <si>
    <t>Scottish Historical Review</t>
  </si>
  <si>
    <t>00369241</t>
  </si>
  <si>
    <t>Scottish Journal of Geology</t>
  </si>
  <si>
    <t>00369276</t>
  </si>
  <si>
    <t>20414951</t>
  </si>
  <si>
    <t>Scottish Journal of Political Economy</t>
  </si>
  <si>
    <t>00369292</t>
  </si>
  <si>
    <t>14679485</t>
  </si>
  <si>
    <t>Scottish Journal of Theology</t>
  </si>
  <si>
    <t>00369306</t>
  </si>
  <si>
    <t>14753065</t>
  </si>
  <si>
    <t>Scottish Medical Journal</t>
  </si>
  <si>
    <t>00369330</t>
  </si>
  <si>
    <t>20456441</t>
  </si>
  <si>
    <t>Screen</t>
  </si>
  <si>
    <t>00369543</t>
  </si>
  <si>
    <t>14602474</t>
  </si>
  <si>
    <t>Scripta Theologica</t>
  </si>
  <si>
    <t>00369764</t>
  </si>
  <si>
    <t>00369772</t>
  </si>
  <si>
    <t>Centre d'Etude des Manuscrits</t>
  </si>
  <si>
    <t>Sedimentary Geology</t>
  </si>
  <si>
    <t>00370738</t>
  </si>
  <si>
    <t>Sedimentology</t>
  </si>
  <si>
    <t>00370746</t>
  </si>
  <si>
    <t>13653091</t>
  </si>
  <si>
    <t>Sefarad</t>
  </si>
  <si>
    <t>00370894</t>
  </si>
  <si>
    <t>1988320X</t>
  </si>
  <si>
    <t>00371017</t>
  </si>
  <si>
    <t>Japanese Biochemical Society</t>
  </si>
  <si>
    <t>Bulletin of the Seismological Society of America</t>
  </si>
  <si>
    <t>00371106</t>
  </si>
  <si>
    <t>19433573</t>
  </si>
  <si>
    <t>Semigroup Forum</t>
  </si>
  <si>
    <t>00371912</t>
  </si>
  <si>
    <t>14322137</t>
  </si>
  <si>
    <t>Seminar - A Journal of Germanic Studies</t>
  </si>
  <si>
    <t>00371939</t>
  </si>
  <si>
    <t>1911026X</t>
  </si>
  <si>
    <t>Seminars in Hematology</t>
  </si>
  <si>
    <t>00371963</t>
  </si>
  <si>
    <t>15328686</t>
  </si>
  <si>
    <t>Seminars in Roentgenology</t>
  </si>
  <si>
    <t>0037198X</t>
  </si>
  <si>
    <t>15584658</t>
  </si>
  <si>
    <t>Semiotica</t>
  </si>
  <si>
    <t>00371998</t>
  </si>
  <si>
    <t>16133692</t>
  </si>
  <si>
    <t>Journal of the Japan Research Association for Textile End-Uses</t>
  </si>
  <si>
    <t>00372072</t>
  </si>
  <si>
    <t>Japan Research Association for Textile End-Uses</t>
  </si>
  <si>
    <t>1978-2023; 1969-1970; 1966; 1964; 1962; 1960</t>
  </si>
  <si>
    <t>Sewanee Review</t>
  </si>
  <si>
    <t>00373052</t>
  </si>
  <si>
    <t>1934421X</t>
  </si>
  <si>
    <t>Shakespeare Quarterly</t>
  </si>
  <si>
    <t>00373222</t>
  </si>
  <si>
    <t>15383555</t>
  </si>
  <si>
    <t>Siberian Mathematical Journal</t>
  </si>
  <si>
    <t>00374466</t>
  </si>
  <si>
    <t>15739260</t>
  </si>
  <si>
    <t>00375330</t>
  </si>
  <si>
    <t>22424075</t>
  </si>
  <si>
    <t>Silvae Genetica</t>
  </si>
  <si>
    <t>00375349</t>
  </si>
  <si>
    <t>Simiolus</t>
  </si>
  <si>
    <t>00375411</t>
  </si>
  <si>
    <t>Stichting voor Nederlandse Kunsthistorische Publicaties</t>
  </si>
  <si>
    <t>Simulation</t>
  </si>
  <si>
    <t>00375497</t>
  </si>
  <si>
    <t>17413133</t>
  </si>
  <si>
    <t>Singapore Medical Journal</t>
  </si>
  <si>
    <t>00375675</t>
  </si>
  <si>
    <t>Sinn und Form</t>
  </si>
  <si>
    <t>00375756</t>
  </si>
  <si>
    <t>Aufbau-Verlag GmbH</t>
  </si>
  <si>
    <t>Slavia</t>
  </si>
  <si>
    <t>00376736</t>
  </si>
  <si>
    <t>Slavia Orientalis</t>
  </si>
  <si>
    <t>00376744</t>
  </si>
  <si>
    <t>Panstwowe Wydawnictwo Naukowe</t>
  </si>
  <si>
    <t>Slavic and East European Journal</t>
  </si>
  <si>
    <t>00376752</t>
  </si>
  <si>
    <t>American Association of Teachers of Slavic and East European Languages</t>
  </si>
  <si>
    <t>Slavic Review</t>
  </si>
  <si>
    <t>00376779</t>
  </si>
  <si>
    <t>Slavica Slovaca</t>
  </si>
  <si>
    <t>00376787</t>
  </si>
  <si>
    <t>13362364</t>
  </si>
  <si>
    <t>Jan Stanislav Institute of Slavistics, Slovak Committee of Slavists</t>
  </si>
  <si>
    <t>Slavonic and East European Review</t>
  </si>
  <si>
    <t>00376795</t>
  </si>
  <si>
    <t>00376922</t>
  </si>
  <si>
    <t>00376973</t>
  </si>
  <si>
    <t>Institute of Slovak Literature SAS</t>
  </si>
  <si>
    <t>Slovenska Rec</t>
  </si>
  <si>
    <t>00376981</t>
  </si>
  <si>
    <t>13384279</t>
  </si>
  <si>
    <t>Slovenske Divadlo</t>
  </si>
  <si>
    <t>0037699X</t>
  </si>
  <si>
    <t>13368605</t>
  </si>
  <si>
    <t>Slovo a Slovesnost</t>
  </si>
  <si>
    <t>00377031</t>
  </si>
  <si>
    <t>Czech Language Institute of the Academy of Sciences</t>
  </si>
  <si>
    <t>Smith College Studies in Social Work</t>
  </si>
  <si>
    <t>00377317</t>
  </si>
  <si>
    <t>15530426</t>
  </si>
  <si>
    <t>Social and Economic Studies</t>
  </si>
  <si>
    <t>00377651</t>
  </si>
  <si>
    <t>Social Compass</t>
  </si>
  <si>
    <t>00377686</t>
  </si>
  <si>
    <t>14617404</t>
  </si>
  <si>
    <t>Social Forces</t>
  </si>
  <si>
    <t>00377732</t>
  </si>
  <si>
    <t>15347605</t>
  </si>
  <si>
    <t>Social Problems</t>
  </si>
  <si>
    <t>00377791</t>
  </si>
  <si>
    <t>15338533</t>
  </si>
  <si>
    <t>0037783X</t>
  </si>
  <si>
    <t>Social Security Bulletin</t>
  </si>
  <si>
    <t>00377910</t>
  </si>
  <si>
    <t>US Social Security Administration</t>
  </si>
  <si>
    <t>Social Service Review</t>
  </si>
  <si>
    <t>00377961</t>
  </si>
  <si>
    <t>15375404</t>
  </si>
  <si>
    <t>00378046</t>
  </si>
  <si>
    <t>15456846</t>
  </si>
  <si>
    <t>00378054</t>
  </si>
  <si>
    <t>University of Stellenbosch</t>
  </si>
  <si>
    <t>00378682</t>
  </si>
  <si>
    <t>16789849</t>
  </si>
  <si>
    <t>Sociedade Brasileira de Medicina Tropical</t>
  </si>
  <si>
    <t>Boletim da Sociedade Paranaense de Matematica</t>
  </si>
  <si>
    <t>00378712</t>
  </si>
  <si>
    <t>21751188</t>
  </si>
  <si>
    <t>Bulletins et Memoires de la Societe d'Anthropologie de Paris</t>
  </si>
  <si>
    <t>00378984</t>
  </si>
  <si>
    <t>17775469</t>
  </si>
  <si>
    <t>Bulletin de la Societe de Linguistique de Paris</t>
  </si>
  <si>
    <t>00379069</t>
  </si>
  <si>
    <t>Journal de la Societe des Americanistes</t>
  </si>
  <si>
    <t>00379174</t>
  </si>
  <si>
    <t>19577842</t>
  </si>
  <si>
    <t>Annales de la Societe Entomologique de France</t>
  </si>
  <si>
    <t>00379271</t>
  </si>
  <si>
    <t>21686351</t>
  </si>
  <si>
    <t>00379409</t>
  </si>
  <si>
    <t>17775817</t>
  </si>
  <si>
    <t>Societe Geologique de France</t>
  </si>
  <si>
    <t>Bulletin de la Societe Mathematique de France</t>
  </si>
  <si>
    <t>00379484</t>
  </si>
  <si>
    <t>Bulletin de la Societe Royale des Sciences de Liege</t>
  </si>
  <si>
    <t>00379565</t>
  </si>
  <si>
    <t>Societe Royale des Sciences de Liege</t>
  </si>
  <si>
    <t>Bulletin de la Societe Vaudoise des Sciences Naturelles</t>
  </si>
  <si>
    <t>00379603</t>
  </si>
  <si>
    <t>Societe Vaudoise des Sciences Naturelles</t>
  </si>
  <si>
    <t>Monographs of the Society for Research in Child Development</t>
  </si>
  <si>
    <t>0037976X</t>
  </si>
  <si>
    <t>15405834</t>
  </si>
  <si>
    <t>Journal of the Society of Architectural Historians</t>
  </si>
  <si>
    <t>00379808</t>
  </si>
  <si>
    <t>Yuki Gosei Kagaku Kyokaishi/Journal of Synthetic Organic Chemistry</t>
  </si>
  <si>
    <t>00379980</t>
  </si>
  <si>
    <t>18836526</t>
  </si>
  <si>
    <t>Society of Synthetic Organic Chemistry</t>
  </si>
  <si>
    <t>Socio-Economic Planning Sciences</t>
  </si>
  <si>
    <t>00380121</t>
  </si>
  <si>
    <t>Sociologia (Italy)</t>
  </si>
  <si>
    <t>00380156</t>
  </si>
  <si>
    <t>Gangemi Editore S.p.A.</t>
  </si>
  <si>
    <t>Sociologia Ruralis</t>
  </si>
  <si>
    <t>00380199</t>
  </si>
  <si>
    <t>14679523</t>
  </si>
  <si>
    <t>Sociological Bulletin</t>
  </si>
  <si>
    <t>00380229</t>
  </si>
  <si>
    <t>Indian Sociological Society</t>
  </si>
  <si>
    <t>Sociological Focus</t>
  </si>
  <si>
    <t>00380237</t>
  </si>
  <si>
    <t>21621128</t>
  </si>
  <si>
    <t>Sociological Inquiry</t>
  </si>
  <si>
    <t>00380245</t>
  </si>
  <si>
    <t>1475682X</t>
  </si>
  <si>
    <t>Sociological Quarterly</t>
  </si>
  <si>
    <t>00380253</t>
  </si>
  <si>
    <t>15338525</t>
  </si>
  <si>
    <t>Sociological Review</t>
  </si>
  <si>
    <t>00380261</t>
  </si>
  <si>
    <t>1467954X</t>
  </si>
  <si>
    <t>Sociologicky Casopis</t>
  </si>
  <si>
    <t>00380288</t>
  </si>
  <si>
    <t>Sociologicky Ustav</t>
  </si>
  <si>
    <t>Sociologie du Travail</t>
  </si>
  <si>
    <t>00380296</t>
  </si>
  <si>
    <t>00380318</t>
  </si>
  <si>
    <t>Sociological Association of Serbia</t>
  </si>
  <si>
    <t>00380342</t>
  </si>
  <si>
    <t>Sociologus</t>
  </si>
  <si>
    <t>00380377</t>
  </si>
  <si>
    <t>18655106</t>
  </si>
  <si>
    <t>Sociology</t>
  </si>
  <si>
    <t>00380385</t>
  </si>
  <si>
    <t>14698684</t>
  </si>
  <si>
    <t>Sociology of Education</t>
  </si>
  <si>
    <t>00380407</t>
  </si>
  <si>
    <t>19398573</t>
  </si>
  <si>
    <t>00380474</t>
  </si>
  <si>
    <t>Association of Slovenian Educationalists</t>
  </si>
  <si>
    <t>Software - Practice and Experience</t>
  </si>
  <si>
    <t>00380644</t>
  </si>
  <si>
    <t>1097024X</t>
  </si>
  <si>
    <t>Soil Biology and Biochemistry</t>
  </si>
  <si>
    <t>00380717</t>
  </si>
  <si>
    <t>Soil Mechanics and Foundation Engineering</t>
  </si>
  <si>
    <t>00380741</t>
  </si>
  <si>
    <t>15739279</t>
  </si>
  <si>
    <t>Soil Science and Plant Nutrition</t>
  </si>
  <si>
    <t>00380768</t>
  </si>
  <si>
    <t>17470765</t>
  </si>
  <si>
    <t>00380806</t>
  </si>
  <si>
    <t>00380814</t>
  </si>
  <si>
    <t>Journal of the Geodetic Society of Japan</t>
  </si>
  <si>
    <t>00380830</t>
  </si>
  <si>
    <t>2185517X</t>
  </si>
  <si>
    <t>Geodetic Society of Japan</t>
  </si>
  <si>
    <t>Solar Energy</t>
  </si>
  <si>
    <t>0038092X</t>
  </si>
  <si>
    <t>Solar Physics</t>
  </si>
  <si>
    <t>00380938</t>
  </si>
  <si>
    <t>1573093X</t>
  </si>
  <si>
    <t>Solar System Research</t>
  </si>
  <si>
    <t>00380946</t>
  </si>
  <si>
    <t>16083423</t>
  </si>
  <si>
    <t>Solid State Communications</t>
  </si>
  <si>
    <t>00381098</t>
  </si>
  <si>
    <t>Solid-State Electronics</t>
  </si>
  <si>
    <t>00381101</t>
  </si>
  <si>
    <t>00381527</t>
  </si>
  <si>
    <t>1873930X</t>
  </si>
  <si>
    <t>Journal of the Japan Society for Technology of Plasticity</t>
  </si>
  <si>
    <t>00381586</t>
  </si>
  <si>
    <t>18820166</t>
  </si>
  <si>
    <t>Japan Society for Technology of Plasticity</t>
  </si>
  <si>
    <t>Soundings</t>
  </si>
  <si>
    <t>00381861</t>
  </si>
  <si>
    <t>21616302</t>
  </si>
  <si>
    <t>Society for Values in Higher Education</t>
  </si>
  <si>
    <t>South African Archaeological Bulletin</t>
  </si>
  <si>
    <t>00381969</t>
  </si>
  <si>
    <t>South African Archaeological Society</t>
  </si>
  <si>
    <t>South African Journal of Economics</t>
  </si>
  <si>
    <t>00382280</t>
  </si>
  <si>
    <t>18136982</t>
  </si>
  <si>
    <t>South African Journal of Obstetrics and Gynaecology</t>
  </si>
  <si>
    <t>00382329</t>
  </si>
  <si>
    <t>23058862</t>
  </si>
  <si>
    <t>00382353</t>
  </si>
  <si>
    <t>South African Journal of Surgery</t>
  </si>
  <si>
    <t>00382361</t>
  </si>
  <si>
    <t>South African Statistical Journal</t>
  </si>
  <si>
    <t>0038271X</t>
  </si>
  <si>
    <t>South African Statistical Association</t>
  </si>
  <si>
    <t>South Atlantic Quarterly</t>
  </si>
  <si>
    <t>00382876</t>
  </si>
  <si>
    <t>South Dakota journal of medicine</t>
  </si>
  <si>
    <t>00383317</t>
  </si>
  <si>
    <t>South Dakota State Medical Association</t>
  </si>
  <si>
    <t>Southeastern Geographer</t>
  </si>
  <si>
    <t>0038366X</t>
  </si>
  <si>
    <t>15496929</t>
  </si>
  <si>
    <t>Southeastern Geology</t>
  </si>
  <si>
    <t>00383678</t>
  </si>
  <si>
    <t>Southern California Law Review</t>
  </si>
  <si>
    <t>00383910</t>
  </si>
  <si>
    <t>Southern Economic Journal</t>
  </si>
  <si>
    <t>00384038</t>
  </si>
  <si>
    <t>Southern Humanities Review</t>
  </si>
  <si>
    <t>00384186</t>
  </si>
  <si>
    <t>Southern Journal of Philosophy</t>
  </si>
  <si>
    <t>00384283</t>
  </si>
  <si>
    <t>20416962</t>
  </si>
  <si>
    <t>Southern Medical Journal</t>
  </si>
  <si>
    <t>00384348</t>
  </si>
  <si>
    <t>15418243</t>
  </si>
  <si>
    <t>Southwestern Historical Quarterly</t>
  </si>
  <si>
    <t>0038478X</t>
  </si>
  <si>
    <t>15589560</t>
  </si>
  <si>
    <t>Southwestern Naturalist</t>
  </si>
  <si>
    <t>00384909</t>
  </si>
  <si>
    <t>19436262</t>
  </si>
  <si>
    <t>Southwestern Association of Naturalists</t>
  </si>
  <si>
    <t>Social Science Quarterly</t>
  </si>
  <si>
    <t>00384941</t>
  </si>
  <si>
    <t>15406237</t>
  </si>
  <si>
    <t>Soziale Welt</t>
  </si>
  <si>
    <t>00386073</t>
  </si>
  <si>
    <t>Nomos Verlagsgesellschaft mbH und Co</t>
  </si>
  <si>
    <t>Nomos Verlagsgesellschaft mbH and Co. KG</t>
  </si>
  <si>
    <t>Sozialer Fortschritt</t>
  </si>
  <si>
    <t>0038609X</t>
  </si>
  <si>
    <t>18655386</t>
  </si>
  <si>
    <t>Space Science Reviews</t>
  </si>
  <si>
    <t>00386308</t>
  </si>
  <si>
    <t>15729672</t>
  </si>
  <si>
    <t>Spectroscopy Letters</t>
  </si>
  <si>
    <t>00387010</t>
  </si>
  <si>
    <t>15322289</t>
  </si>
  <si>
    <t>Speculum</t>
  </si>
  <si>
    <t>00387134</t>
  </si>
  <si>
    <t>20408072</t>
  </si>
  <si>
    <t>Spiegel der Letteren</t>
  </si>
  <si>
    <t>00387479</t>
  </si>
  <si>
    <t>17831776</t>
  </si>
  <si>
    <t>Starch/Staerke</t>
  </si>
  <si>
    <t>00389056</t>
  </si>
  <si>
    <t>1521379X</t>
  </si>
  <si>
    <t>Stahlbau</t>
  </si>
  <si>
    <t>00389145</t>
  </si>
  <si>
    <t>14371049</t>
  </si>
  <si>
    <t>Stanford Law Review</t>
  </si>
  <si>
    <t>00389765</t>
  </si>
  <si>
    <t>Stanford Law School</t>
  </si>
  <si>
    <t>Stanovnistvo</t>
  </si>
  <si>
    <t>0038982X</t>
  </si>
  <si>
    <t>22173986</t>
  </si>
  <si>
    <t>Statistica Neerlandica</t>
  </si>
  <si>
    <t>00390402</t>
  </si>
  <si>
    <t>14679574</t>
  </si>
  <si>
    <t>Statisztikai Szemle</t>
  </si>
  <si>
    <t>00390690</t>
  </si>
  <si>
    <t>Steroids</t>
  </si>
  <si>
    <t>0039128X</t>
  </si>
  <si>
    <t>18785867</t>
  </si>
  <si>
    <t>Stomatologiya (Russian Federation)</t>
  </si>
  <si>
    <t>00391735</t>
  </si>
  <si>
    <t>23095318</t>
  </si>
  <si>
    <t>Strain</t>
  </si>
  <si>
    <t>00392103</t>
  </si>
  <si>
    <t>14751305</t>
  </si>
  <si>
    <t>Strength of Materials</t>
  </si>
  <si>
    <t>00392316</t>
  </si>
  <si>
    <t>15739325</t>
  </si>
  <si>
    <t>Strojnicky Casopis</t>
  </si>
  <si>
    <t>00392472</t>
  </si>
  <si>
    <t>24505471</t>
  </si>
  <si>
    <t>Slovak University of Technology in Bratislava</t>
  </si>
  <si>
    <t>Strojniski Vestnik/Journal of Mechanical Engineering</t>
  </si>
  <si>
    <t>00392480</t>
  </si>
  <si>
    <t>Assoc. of Mechanical Eng. and Technicians of Slovenia</t>
  </si>
  <si>
    <t>Stroke</t>
  </si>
  <si>
    <t>00392499</t>
  </si>
  <si>
    <t>15244628</t>
  </si>
  <si>
    <t>Strumenti Critici</t>
  </si>
  <si>
    <t>00392618</t>
  </si>
  <si>
    <t>Studi Emigrazione</t>
  </si>
  <si>
    <t>00392936</t>
  </si>
  <si>
    <t>Centro Studi Emigrazione</t>
  </si>
  <si>
    <t>Studi Francesi</t>
  </si>
  <si>
    <t>00392944</t>
  </si>
  <si>
    <t>Studi Storici</t>
  </si>
  <si>
    <t>00393037</t>
  </si>
  <si>
    <t>Studia Geophysica et Geodaetica</t>
  </si>
  <si>
    <t>00393169</t>
  </si>
  <si>
    <t>15731626</t>
  </si>
  <si>
    <t>Studia Leibnitiana</t>
  </si>
  <si>
    <t>00393185</t>
  </si>
  <si>
    <t>Studia Linguistica</t>
  </si>
  <si>
    <t>00393193</t>
  </si>
  <si>
    <t>Studia Liturgica</t>
  </si>
  <si>
    <t>00393207</t>
  </si>
  <si>
    <t>25174797</t>
  </si>
  <si>
    <t>Societas Liturgica</t>
  </si>
  <si>
    <t>Studia Logica</t>
  </si>
  <si>
    <t>00393215</t>
  </si>
  <si>
    <t>15728730</t>
  </si>
  <si>
    <t>Studia Mathematica</t>
  </si>
  <si>
    <t>00393223</t>
  </si>
  <si>
    <t>17306337</t>
  </si>
  <si>
    <t>Studia Musicologica</t>
  </si>
  <si>
    <t>Studia Neophilologica</t>
  </si>
  <si>
    <t>00393274</t>
  </si>
  <si>
    <t>00393320</t>
  </si>
  <si>
    <t>Studia Slavica Academiae Scientiarum Hungaricae</t>
  </si>
  <si>
    <t>00393363</t>
  </si>
  <si>
    <t>1588290X</t>
  </si>
  <si>
    <t>2022-2023; 2007-2020</t>
  </si>
  <si>
    <t>00393371</t>
  </si>
  <si>
    <t>Studia Theologica - Nordic Journal of Theology</t>
  </si>
  <si>
    <t>0039338X</t>
  </si>
  <si>
    <t>15027791</t>
  </si>
  <si>
    <t>00393533</t>
  </si>
  <si>
    <t>Studies in Art Education</t>
  </si>
  <si>
    <t>00393541</t>
  </si>
  <si>
    <t>23258039</t>
  </si>
  <si>
    <t>Studies in Comparative International Development</t>
  </si>
  <si>
    <t>00393606</t>
  </si>
  <si>
    <t>19366167</t>
  </si>
  <si>
    <t>Studies in Conservation</t>
  </si>
  <si>
    <t>00393630</t>
  </si>
  <si>
    <t>20470584</t>
  </si>
  <si>
    <t>SEL - Studies in English Literature</t>
  </si>
  <si>
    <t>00393657</t>
  </si>
  <si>
    <t>15229270</t>
  </si>
  <si>
    <t>Studies in Family Planning</t>
  </si>
  <si>
    <t>00393665</t>
  </si>
  <si>
    <t>17284465</t>
  </si>
  <si>
    <t>00393681</t>
  </si>
  <si>
    <t>18792510</t>
  </si>
  <si>
    <t>Studies in Philology</t>
  </si>
  <si>
    <t>00393738</t>
  </si>
  <si>
    <t>Studies in Philosophy and Education</t>
  </si>
  <si>
    <t>00393746</t>
  </si>
  <si>
    <t>Studies in Romanticism</t>
  </si>
  <si>
    <t>00393762</t>
  </si>
  <si>
    <t>Studies in the Novel</t>
  </si>
  <si>
    <t>00393827</t>
  </si>
  <si>
    <t>University of North Texas, English Department</t>
  </si>
  <si>
    <t>Studii si Cercetari Lingvistice</t>
  </si>
  <si>
    <t>0039405X</t>
  </si>
  <si>
    <t>Style</t>
  </si>
  <si>
    <t>00394238</t>
  </si>
  <si>
    <t>Sudebno-Meditsinskaya Ekspertisa</t>
  </si>
  <si>
    <t>00394521</t>
  </si>
  <si>
    <t>23095326</t>
  </si>
  <si>
    <t>Sudhoffs Archiv</t>
  </si>
  <si>
    <t>00394564</t>
  </si>
  <si>
    <t>23662352</t>
  </si>
  <si>
    <t>Suo</t>
  </si>
  <si>
    <t>00395471</t>
  </si>
  <si>
    <t>Suoseura - Finnish Peatland Society</t>
  </si>
  <si>
    <t>Surface Science</t>
  </si>
  <si>
    <t>00396028</t>
  </si>
  <si>
    <t>00396060</t>
  </si>
  <si>
    <t>15327361</t>
  </si>
  <si>
    <t>Surgical Clinics of North America</t>
  </si>
  <si>
    <t>00396109</t>
  </si>
  <si>
    <t>15583171</t>
  </si>
  <si>
    <t>Survey of Ophthalmology</t>
  </si>
  <si>
    <t>00396257</t>
  </si>
  <si>
    <t>18793304</t>
  </si>
  <si>
    <t>Survey Review</t>
  </si>
  <si>
    <t>00396265</t>
  </si>
  <si>
    <t>17522706</t>
  </si>
  <si>
    <t>Survival</t>
  </si>
  <si>
    <t>00396338</t>
  </si>
  <si>
    <t>14682699</t>
  </si>
  <si>
    <t>Svensk Teologisk Kvartalskrift</t>
  </si>
  <si>
    <t>00396761</t>
  </si>
  <si>
    <t>Sylwan</t>
  </si>
  <si>
    <t>00397660</t>
  </si>
  <si>
    <t>Polish Forestry Society</t>
  </si>
  <si>
    <t>Symposium - Quarterly Journal in Modern Literatures</t>
  </si>
  <si>
    <t>00397709</t>
  </si>
  <si>
    <t>19310676</t>
  </si>
  <si>
    <t>Synthese</t>
  </si>
  <si>
    <t>00397857</t>
  </si>
  <si>
    <t>15730964</t>
  </si>
  <si>
    <t>00397881</t>
  </si>
  <si>
    <t>1437210X</t>
  </si>
  <si>
    <t>Synthetic Communications</t>
  </si>
  <si>
    <t>00397911</t>
  </si>
  <si>
    <t>15322432</t>
  </si>
  <si>
    <t>TESOL Quarterly</t>
  </si>
  <si>
    <t>00398322</t>
  </si>
  <si>
    <t>Japanese Journal of Physical Fitness and Sports Medicine</t>
  </si>
  <si>
    <t>0039906X</t>
  </si>
  <si>
    <t>Talanta</t>
  </si>
  <si>
    <t>00399140</t>
  </si>
  <si>
    <t>18733573</t>
  </si>
  <si>
    <t>1958-2024</t>
  </si>
  <si>
    <t>Taxon</t>
  </si>
  <si>
    <t>00400262</t>
  </si>
  <si>
    <t>19968175</t>
  </si>
  <si>
    <t>International Association for Plant Taxonomy</t>
  </si>
  <si>
    <t>Teaching Exceptional Children</t>
  </si>
  <si>
    <t>00400599</t>
  </si>
  <si>
    <t>21635684</t>
  </si>
  <si>
    <t>Education and Training</t>
  </si>
  <si>
    <t>00400912</t>
  </si>
  <si>
    <t>Technological Forecasting and Social Change</t>
  </si>
  <si>
    <t>00401625</t>
  </si>
  <si>
    <t>Technology and Culture</t>
  </si>
  <si>
    <t>0040165X</t>
  </si>
  <si>
    <t>10973729</t>
  </si>
  <si>
    <t>Technometrics</t>
  </si>
  <si>
    <t>00401706</t>
  </si>
  <si>
    <t>15372723</t>
  </si>
  <si>
    <t>Tectonophysics</t>
  </si>
  <si>
    <t>00401951</t>
  </si>
  <si>
    <t>Telecommunications and Radio Engineering (English translation of Elektrosvyaz and Radiotekhnika)</t>
  </si>
  <si>
    <t>00402508</t>
  </si>
  <si>
    <t>19436009</t>
  </si>
  <si>
    <t>00402982</t>
  </si>
  <si>
    <t>14782286</t>
  </si>
  <si>
    <t>Teologinen Aikakauskirja</t>
  </si>
  <si>
    <t>00403555</t>
  </si>
  <si>
    <t>Teologinen Julkaisuseura</t>
  </si>
  <si>
    <t>Teorija in Praksa</t>
  </si>
  <si>
    <t>00403598</t>
  </si>
  <si>
    <t>Ljubljana University, Faculty of Social Sciences</t>
  </si>
  <si>
    <t>Teoriya i Praktika Fizicheskoy Kultury</t>
  </si>
  <si>
    <t>00403601</t>
  </si>
  <si>
    <t>Committee on Physical Culture and Sports of the Council of Ministers of the USSR</t>
  </si>
  <si>
    <t>Terapevticheskii Arkhiv</t>
  </si>
  <si>
    <t>00403660</t>
  </si>
  <si>
    <t>23095342</t>
  </si>
  <si>
    <t>00403741</t>
  </si>
  <si>
    <t>Tetrahedron</t>
  </si>
  <si>
    <t>00404020</t>
  </si>
  <si>
    <t>14645416</t>
  </si>
  <si>
    <t>Tetrahedron Letters</t>
  </si>
  <si>
    <t>00404039</t>
  </si>
  <si>
    <t>18733581</t>
  </si>
  <si>
    <t>Texas Journal of Science</t>
  </si>
  <si>
    <t>00404403</t>
  </si>
  <si>
    <t>Texas Academy of Science</t>
  </si>
  <si>
    <t>Texas Law Review</t>
  </si>
  <si>
    <t>00404411</t>
  </si>
  <si>
    <t>University of Texas at Austin</t>
  </si>
  <si>
    <t>Texas Transportation Researcher</t>
  </si>
  <si>
    <t>00404748</t>
  </si>
  <si>
    <t>Textile History</t>
  </si>
  <si>
    <t>00404969</t>
  </si>
  <si>
    <t>17432952</t>
  </si>
  <si>
    <t>Journal of the Textile Institute</t>
  </si>
  <si>
    <t>00405000</t>
  </si>
  <si>
    <t>17542340</t>
  </si>
  <si>
    <t>Textile Progress</t>
  </si>
  <si>
    <t>00405167</t>
  </si>
  <si>
    <t>17542278</t>
  </si>
  <si>
    <t>00405175</t>
  </si>
  <si>
    <t>17467748</t>
  </si>
  <si>
    <t>Textile World</t>
  </si>
  <si>
    <t>00405213</t>
  </si>
  <si>
    <t>Billian Publishing Inc.</t>
  </si>
  <si>
    <t>Text und Kritik</t>
  </si>
  <si>
    <t>00405329</t>
  </si>
  <si>
    <t>09352929</t>
  </si>
  <si>
    <t>Edition Text und Kritik in Richard Boorberg Verlag GmbH and Co. KG</t>
  </si>
  <si>
    <t>Theatre Survey</t>
  </si>
  <si>
    <t>00405574</t>
  </si>
  <si>
    <t>14754533</t>
  </si>
  <si>
    <t>Theological Studies</t>
  </si>
  <si>
    <t>00405639</t>
  </si>
  <si>
    <t>21691304</t>
  </si>
  <si>
    <t>Theologische Literaturzeitung</t>
  </si>
  <si>
    <t>00405671</t>
  </si>
  <si>
    <t>Evangelische Verlagsanstalt GmbH</t>
  </si>
  <si>
    <t>2018-2023; 2002-2014</t>
  </si>
  <si>
    <t>Theologische Rundschau</t>
  </si>
  <si>
    <t>00405698</t>
  </si>
  <si>
    <t>Mohr Siebeck GmbH and Co. KG</t>
  </si>
  <si>
    <t>Theology</t>
  </si>
  <si>
    <t>0040571X</t>
  </si>
  <si>
    <t>20442696</t>
  </si>
  <si>
    <t>Theology Today</t>
  </si>
  <si>
    <t>00405736</t>
  </si>
  <si>
    <t>20442556</t>
  </si>
  <si>
    <t>00405752</t>
  </si>
  <si>
    <t>14322242</t>
  </si>
  <si>
    <t>Theoretical and Experimental Chemistry</t>
  </si>
  <si>
    <t>00405760</t>
  </si>
  <si>
    <t>1573935X</t>
  </si>
  <si>
    <t>00405779</t>
  </si>
  <si>
    <t>15739333</t>
  </si>
  <si>
    <t>Theoretical Foundations of Chemical Engineering</t>
  </si>
  <si>
    <t>00405795</t>
  </si>
  <si>
    <t>16083431</t>
  </si>
  <si>
    <t>Theoretical Population Biology</t>
  </si>
  <si>
    <t>00405809</t>
  </si>
  <si>
    <t>10960325</t>
  </si>
  <si>
    <t>00405825</t>
  </si>
  <si>
    <t>Theory and Decision</t>
  </si>
  <si>
    <t>00405833</t>
  </si>
  <si>
    <t>15737187</t>
  </si>
  <si>
    <t>Theory into Practice</t>
  </si>
  <si>
    <t>00405841</t>
  </si>
  <si>
    <t>15430421</t>
  </si>
  <si>
    <t>Theory of Probability and its Applications</t>
  </si>
  <si>
    <t>0040585X</t>
  </si>
  <si>
    <t>10957219</t>
  </si>
  <si>
    <t>Therapeutische Umschau. Revue therapeutique</t>
  </si>
  <si>
    <t>00405930</t>
  </si>
  <si>
    <t>16642864</t>
  </si>
  <si>
    <t>Therapies</t>
  </si>
  <si>
    <t>00405957</t>
  </si>
  <si>
    <t>19585578</t>
  </si>
  <si>
    <t>00406015</t>
  </si>
  <si>
    <t>15556301</t>
  </si>
  <si>
    <t>Thermochimica Acta</t>
  </si>
  <si>
    <t>00406031</t>
  </si>
  <si>
    <t>1872762X</t>
  </si>
  <si>
    <t>Thin Solid Films</t>
  </si>
  <si>
    <t>00406090</t>
  </si>
  <si>
    <t>Thomist</t>
  </si>
  <si>
    <t>00406325</t>
  </si>
  <si>
    <t>Thorax</t>
  </si>
  <si>
    <t>00406376</t>
  </si>
  <si>
    <t>14683296</t>
  </si>
  <si>
    <t>0040716X</t>
  </si>
  <si>
    <t>Tijdschrift Voor Economische en Sociale Geografie</t>
  </si>
  <si>
    <t>0040747X</t>
  </si>
  <si>
    <t>14679663</t>
  </si>
  <si>
    <t>Tijdschrift voor Entomologie</t>
  </si>
  <si>
    <t>00407496</t>
  </si>
  <si>
    <t>22119434</t>
  </si>
  <si>
    <t>Tijdschrift voor Filosofie</t>
  </si>
  <si>
    <t>Tijdschrift Voor Geschiedenis</t>
  </si>
  <si>
    <t>00407518</t>
  </si>
  <si>
    <t>Legal History Review</t>
  </si>
  <si>
    <t>00407585</t>
  </si>
  <si>
    <t>15718190</t>
  </si>
  <si>
    <t>Tissue and Cell</t>
  </si>
  <si>
    <t>00408166</t>
  </si>
  <si>
    <t>15323072</t>
  </si>
  <si>
    <t>Tohoku Journal of Experimental Medicine</t>
  </si>
  <si>
    <t>00408727</t>
  </si>
  <si>
    <t>13493329</t>
  </si>
  <si>
    <t>Tohoku University Medical Press</t>
  </si>
  <si>
    <t>Tohoku Mathematical Journal</t>
  </si>
  <si>
    <t>00408735</t>
  </si>
  <si>
    <t>Tohoku University, Mathematical Institute</t>
  </si>
  <si>
    <t>00408891</t>
  </si>
  <si>
    <t>Topique</t>
  </si>
  <si>
    <t>00409375</t>
  </si>
  <si>
    <t>Town Planning Review</t>
  </si>
  <si>
    <t>00410020</t>
  </si>
  <si>
    <t>1478341X</t>
  </si>
  <si>
    <t>Toxicology and Applied Pharmacology</t>
  </si>
  <si>
    <t>0041008X</t>
  </si>
  <si>
    <t>10960333</t>
  </si>
  <si>
    <t>Toxicon</t>
  </si>
  <si>
    <t>00410101</t>
  </si>
  <si>
    <t>18793150</t>
  </si>
  <si>
    <t>Transfusion</t>
  </si>
  <si>
    <t>00411132</t>
  </si>
  <si>
    <t>15372995</t>
  </si>
  <si>
    <t>Transplantation</t>
  </si>
  <si>
    <t>00411337</t>
  </si>
  <si>
    <t>15346080</t>
  </si>
  <si>
    <t>Transplantation Proceedings</t>
  </si>
  <si>
    <t>00411345</t>
  </si>
  <si>
    <t>Transportation Journal</t>
  </si>
  <si>
    <t>00411612</t>
  </si>
  <si>
    <t>Transportation Science</t>
  </si>
  <si>
    <t>00411655</t>
  </si>
  <si>
    <t>15265447</t>
  </si>
  <si>
    <t>Travail Humain</t>
  </si>
  <si>
    <t>00411868</t>
  </si>
  <si>
    <t>Trimestre Economico</t>
  </si>
  <si>
    <t>00413011</t>
  </si>
  <si>
    <t>Tropical Agriculture</t>
  </si>
  <si>
    <t>00413216</t>
  </si>
  <si>
    <t>Tunisie Medicale</t>
  </si>
  <si>
    <t>00414131</t>
  </si>
  <si>
    <t>27247031</t>
  </si>
  <si>
    <t>Belleten</t>
  </si>
  <si>
    <t>00414255</t>
  </si>
  <si>
    <t>Turkish Journal of Pediatrics</t>
  </si>
  <si>
    <t>00414301</t>
  </si>
  <si>
    <t>Twentieth Century Literature</t>
  </si>
  <si>
    <t>0041462X</t>
  </si>
  <si>
    <t>Hofstra University Press</t>
  </si>
  <si>
    <t>00414751</t>
  </si>
  <si>
    <t>South African Academy for Science and the Arts</t>
  </si>
  <si>
    <t>0041476X</t>
  </si>
  <si>
    <t>UCLA Law Review</t>
  </si>
  <si>
    <t>00415650</t>
  </si>
  <si>
    <t>Ugeskrift for Laeger</t>
  </si>
  <si>
    <t>00415782</t>
  </si>
  <si>
    <t>16036824</t>
  </si>
  <si>
    <t>Ugol</t>
  </si>
  <si>
    <t>00415790</t>
  </si>
  <si>
    <t>24128333</t>
  </si>
  <si>
    <t>Ugol'</t>
  </si>
  <si>
    <t>Ukrainian Mathematical Journal</t>
  </si>
  <si>
    <t>00415995</t>
  </si>
  <si>
    <t>15739376</t>
  </si>
  <si>
    <t>Ulster Medical Journal</t>
  </si>
  <si>
    <t>00416193</t>
  </si>
  <si>
    <t>Ulster Medical Society</t>
  </si>
  <si>
    <t>Ultrasonics</t>
  </si>
  <si>
    <t>0041624X</t>
  </si>
  <si>
    <t>18749968</t>
  </si>
  <si>
    <t>Revista de la Union Matematica Argentina</t>
  </si>
  <si>
    <t>00416932</t>
  </si>
  <si>
    <t>16699637</t>
  </si>
  <si>
    <t>Union Matematica Argentina</t>
  </si>
  <si>
    <t>Boletin Mexicano de Derecho Comparado</t>
  </si>
  <si>
    <t>00418633</t>
  </si>
  <si>
    <t>Rendiconti del Seminario Matematico dell 'Universita' di Padova/Mathematical Journal of the University of Padova</t>
  </si>
  <si>
    <t>00418994</t>
  </si>
  <si>
    <t>22402926</t>
  </si>
  <si>
    <t>Vniversitas</t>
  </si>
  <si>
    <t>00419060</t>
  </si>
  <si>
    <t>20111711</t>
  </si>
  <si>
    <t>University of Chicago Law Review</t>
  </si>
  <si>
    <t>00419494</t>
  </si>
  <si>
    <t>University of Chicago Law School</t>
  </si>
  <si>
    <t>Bulletin of the School of Oriental and African Studies</t>
  </si>
  <si>
    <t>0041977X</t>
  </si>
  <si>
    <t>14740699</t>
  </si>
  <si>
    <t>University of Pennsylvania Law Review</t>
  </si>
  <si>
    <t>00419907</t>
  </si>
  <si>
    <t>19428537</t>
  </si>
  <si>
    <t>University of Pittsburgh Law Review</t>
  </si>
  <si>
    <t>00419915</t>
  </si>
  <si>
    <t>Journal of Agriculture of the University of Puerto Rico</t>
  </si>
  <si>
    <t>0041994X</t>
  </si>
  <si>
    <t>Agricultural Experiment Station</t>
  </si>
  <si>
    <t>University of Toronto Law Journal</t>
  </si>
  <si>
    <t>00420220</t>
  </si>
  <si>
    <t>University of Toronto Medical Journal</t>
  </si>
  <si>
    <t>University of Toronto Quarterly</t>
  </si>
  <si>
    <t>00420247</t>
  </si>
  <si>
    <t>17125278</t>
  </si>
  <si>
    <t>University of Western Australia Law Review</t>
  </si>
  <si>
    <t>00420328</t>
  </si>
  <si>
    <t>Urban Education</t>
  </si>
  <si>
    <t>00420859</t>
  </si>
  <si>
    <t>15528340</t>
  </si>
  <si>
    <t>Urban Review</t>
  </si>
  <si>
    <t>00420972</t>
  </si>
  <si>
    <t>15731960</t>
  </si>
  <si>
    <t>Urban Studies</t>
  </si>
  <si>
    <t>00420980</t>
  </si>
  <si>
    <t>1360063X</t>
  </si>
  <si>
    <t>Urologia Internationalis</t>
  </si>
  <si>
    <t>00421138</t>
  </si>
  <si>
    <t>14230399</t>
  </si>
  <si>
    <t>VDI-Z Integrierte Produktion</t>
  </si>
  <si>
    <t>00421766</t>
  </si>
  <si>
    <t>Vacuum</t>
  </si>
  <si>
    <t>0042207X</t>
  </si>
  <si>
    <t>18792715</t>
  </si>
  <si>
    <t>Vanderbilt Law Review</t>
  </si>
  <si>
    <t>00422533</t>
  </si>
  <si>
    <t>Vehicle System Dynamics</t>
  </si>
  <si>
    <t>00423114</t>
  </si>
  <si>
    <t>17445159</t>
  </si>
  <si>
    <t>Vertiflite</t>
  </si>
  <si>
    <t>00424455</t>
  </si>
  <si>
    <t>Verwaltung</t>
  </si>
  <si>
    <t>00424498</t>
  </si>
  <si>
    <t>18655211</t>
  </si>
  <si>
    <t>00424609</t>
  </si>
  <si>
    <t>00424625</t>
  </si>
  <si>
    <t>Vestnik Oftalmologii</t>
  </si>
  <si>
    <t>0042465X</t>
  </si>
  <si>
    <t>23091282</t>
  </si>
  <si>
    <t>Vestnik Otorinolaringologii</t>
  </si>
  <si>
    <t>00424668</t>
  </si>
  <si>
    <t>23091274</t>
  </si>
  <si>
    <t>Veterinary Record</t>
  </si>
  <si>
    <t>00424900</t>
  </si>
  <si>
    <t>20427670</t>
  </si>
  <si>
    <t>Vetus Testamentum</t>
  </si>
  <si>
    <t>00424935</t>
  </si>
  <si>
    <t>15685330</t>
  </si>
  <si>
    <t>Vichiana</t>
  </si>
  <si>
    <t>00425079</t>
  </si>
  <si>
    <t>2035262X</t>
  </si>
  <si>
    <t>Victorian Naturalist</t>
  </si>
  <si>
    <t>00425184</t>
  </si>
  <si>
    <t>Field Naturalists Club of Victoria</t>
  </si>
  <si>
    <t>Victorian Poetry</t>
  </si>
  <si>
    <t>00425206</t>
  </si>
  <si>
    <t>15307190</t>
  </si>
  <si>
    <t>West Virginia University Press</t>
  </si>
  <si>
    <t>Victorian Studies</t>
  </si>
  <si>
    <t>00425222</t>
  </si>
  <si>
    <t>15272052</t>
  </si>
  <si>
    <t>Vierteljahrshefte fur Zeitgeschichte</t>
  </si>
  <si>
    <t>00425702</t>
  </si>
  <si>
    <t>Vigiliae Christianae</t>
  </si>
  <si>
    <t>00426032</t>
  </si>
  <si>
    <t>15700720</t>
  </si>
  <si>
    <t>Virginia Law Review</t>
  </si>
  <si>
    <t>00426601</t>
  </si>
  <si>
    <t>Virginia Quarterly Review</t>
  </si>
  <si>
    <t>0042675X</t>
  </si>
  <si>
    <t>Virittaja</t>
  </si>
  <si>
    <t>00426806</t>
  </si>
  <si>
    <t>Virology</t>
  </si>
  <si>
    <t>00426822</t>
  </si>
  <si>
    <t>10960341</t>
  </si>
  <si>
    <t>Vision Research</t>
  </si>
  <si>
    <t>00426989</t>
  </si>
  <si>
    <t>18785646</t>
  </si>
  <si>
    <t>Vitis - Journal of Grapevine Research</t>
  </si>
  <si>
    <t>00427500</t>
  </si>
  <si>
    <t>Vivarium</t>
  </si>
  <si>
    <t>00427543</t>
  </si>
  <si>
    <t>15685349</t>
  </si>
  <si>
    <t>Vnitrni Lekarstvi</t>
  </si>
  <si>
    <t>0042773X</t>
  </si>
  <si>
    <t>18017592</t>
  </si>
  <si>
    <t>0042790X</t>
  </si>
  <si>
    <t>13384333</t>
  </si>
  <si>
    <t>00428450</t>
  </si>
  <si>
    <t>24060720</t>
  </si>
  <si>
    <t>Volta Review</t>
  </si>
  <si>
    <t>00428639</t>
  </si>
  <si>
    <t>Alexander Graham Bell Association</t>
  </si>
  <si>
    <t>00428736</t>
  </si>
  <si>
    <t>Voprosy Filosofii</t>
  </si>
  <si>
    <t>00428744</t>
  </si>
  <si>
    <t>00428787</t>
  </si>
  <si>
    <t>23091355</t>
  </si>
  <si>
    <t>Voprosy Literatury</t>
  </si>
  <si>
    <t>00428795</t>
  </si>
  <si>
    <t>Zhurnal Voprosy Nejrokhirurgii Imeni N.N. Burdenko</t>
  </si>
  <si>
    <t>00428817</t>
  </si>
  <si>
    <t>23091681</t>
  </si>
  <si>
    <t>Voprosy Pitaniia</t>
  </si>
  <si>
    <t>00428833</t>
  </si>
  <si>
    <t>26587440</t>
  </si>
  <si>
    <t>Voprosy Psikhologii</t>
  </si>
  <si>
    <t>00428841</t>
  </si>
  <si>
    <t>Akademiia pedagogicheskikh nauk RSFSR</t>
  </si>
  <si>
    <t>Vox Romanica</t>
  </si>
  <si>
    <t>0042899X</t>
  </si>
  <si>
    <t>Francke Verlag</t>
  </si>
  <si>
    <t>Vox Sanguinis</t>
  </si>
  <si>
    <t>00429007</t>
  </si>
  <si>
    <t>14230410</t>
  </si>
  <si>
    <t>Bulletin of the World Health Organization</t>
  </si>
  <si>
    <t>00429686</t>
  </si>
  <si>
    <t>15640604</t>
  </si>
  <si>
    <t>Washington Law Review</t>
  </si>
  <si>
    <t>00430617</t>
  </si>
  <si>
    <t>University of Washington School of Law</t>
  </si>
  <si>
    <t>00430978</t>
  </si>
  <si>
    <t>21928762</t>
  </si>
  <si>
    <t>Water Research</t>
  </si>
  <si>
    <t>00431354</t>
  </si>
  <si>
    <t>18792448</t>
  </si>
  <si>
    <t>Water Resources Research</t>
  </si>
  <si>
    <t>00431397</t>
  </si>
  <si>
    <t>19447973</t>
  </si>
  <si>
    <t>Wear</t>
  </si>
  <si>
    <t>00431648</t>
  </si>
  <si>
    <t>Weather</t>
  </si>
  <si>
    <t>00431656</t>
  </si>
  <si>
    <t>14778696</t>
  </si>
  <si>
    <t>Weed Research</t>
  </si>
  <si>
    <t>00431737</t>
  </si>
  <si>
    <t>13653180</t>
  </si>
  <si>
    <t>Weed Science</t>
  </si>
  <si>
    <t>00431745</t>
  </si>
  <si>
    <t>15502759</t>
  </si>
  <si>
    <t>Weimarer Beitrage</t>
  </si>
  <si>
    <t>00432199</t>
  </si>
  <si>
    <t>Passagen Verlag GmbH</t>
  </si>
  <si>
    <t>Welding in the World, Le Soudage Dans Le Monde</t>
  </si>
  <si>
    <t>00432288</t>
  </si>
  <si>
    <t>Welding Journal</t>
  </si>
  <si>
    <t>00432296</t>
  </si>
  <si>
    <t>American Welding Society</t>
  </si>
  <si>
    <t>Welsh History Review</t>
  </si>
  <si>
    <t>00432431</t>
  </si>
  <si>
    <t>University of Wales Press</t>
  </si>
  <si>
    <t>00432520</t>
  </si>
  <si>
    <t>Verlag Otto Sagner</t>
  </si>
  <si>
    <t>Die Welt des Islams</t>
  </si>
  <si>
    <t>00432539</t>
  </si>
  <si>
    <t>15700607</t>
  </si>
  <si>
    <t>West Indian Medical Journal</t>
  </si>
  <si>
    <t>00433144</t>
  </si>
  <si>
    <t>Westerly</t>
  </si>
  <si>
    <t>0043342X</t>
  </si>
  <si>
    <t>Western American Literature</t>
  </si>
  <si>
    <t>00433462</t>
  </si>
  <si>
    <t>Western Literature Association</t>
  </si>
  <si>
    <t>Western Folklore</t>
  </si>
  <si>
    <t>0043373X</t>
  </si>
  <si>
    <t>California Folklore Society</t>
  </si>
  <si>
    <t>Western Historical Quarterly</t>
  </si>
  <si>
    <t>00433810</t>
  </si>
  <si>
    <t>Western Humanities Review</t>
  </si>
  <si>
    <t>00433845</t>
  </si>
  <si>
    <t>University of Utah</t>
  </si>
  <si>
    <t>Wiadomosci Lekarskie</t>
  </si>
  <si>
    <t>00435147</t>
  </si>
  <si>
    <t>Wydawnictwo Aluna</t>
  </si>
  <si>
    <t>Wiener Klinische Wochenschrift</t>
  </si>
  <si>
    <t>00435325</t>
  </si>
  <si>
    <t>Wiener Medizinische Wochenschrift</t>
  </si>
  <si>
    <t>00435341</t>
  </si>
  <si>
    <t>1563258X</t>
  </si>
  <si>
    <t>William and Mary Quarterly</t>
  </si>
  <si>
    <t>00435597</t>
  </si>
  <si>
    <t>Omohundro Institute of Early American History and Culture</t>
  </si>
  <si>
    <t>00436275</t>
  </si>
  <si>
    <t>1613978X</t>
  </si>
  <si>
    <t>Wisconsin Law Review</t>
  </si>
  <si>
    <t>0043650X</t>
  </si>
  <si>
    <t>University of Wisconsin Law School</t>
  </si>
  <si>
    <t>Wood Science and Technology</t>
  </si>
  <si>
    <t>00437719</t>
  </si>
  <si>
    <t>14325225</t>
  </si>
  <si>
    <t>Word</t>
  </si>
  <si>
    <t>00437956</t>
  </si>
  <si>
    <t>Wordsworth Circle</t>
  </si>
  <si>
    <t>00438006</t>
  </si>
  <si>
    <t>26407310</t>
  </si>
  <si>
    <t>World Affairs</t>
  </si>
  <si>
    <t>00438200</t>
  </si>
  <si>
    <t>19401582</t>
  </si>
  <si>
    <t>World Archaeology</t>
  </si>
  <si>
    <t>00438243</t>
  </si>
  <si>
    <t>14701375</t>
  </si>
  <si>
    <t>World of Music</t>
  </si>
  <si>
    <t>00438774</t>
  </si>
  <si>
    <t>VWB - Verlag für Wissenschaft und Bildung</t>
  </si>
  <si>
    <t>World Politics</t>
  </si>
  <si>
    <t>00438871</t>
  </si>
  <si>
    <t>10863338</t>
  </si>
  <si>
    <t>World's Poultry Science Journal</t>
  </si>
  <si>
    <t>00439339</t>
  </si>
  <si>
    <t>17434777</t>
  </si>
  <si>
    <t>Yale Journal of Biology and Medicine</t>
  </si>
  <si>
    <t>00440086</t>
  </si>
  <si>
    <t>15514056</t>
  </si>
  <si>
    <t>Yale Journal of Biology and Medicine Inc.</t>
  </si>
  <si>
    <t>Yale Law Journal</t>
  </si>
  <si>
    <t>00440094</t>
  </si>
  <si>
    <t>Yale Review</t>
  </si>
  <si>
    <t>00440124</t>
  </si>
  <si>
    <t>14679736</t>
  </si>
  <si>
    <t>Ymer</t>
  </si>
  <si>
    <t>00440477</t>
  </si>
  <si>
    <t>University of Stockholm</t>
  </si>
  <si>
    <t>Proceedings of the Yorkshire Geological Society</t>
  </si>
  <si>
    <t>00440604</t>
  </si>
  <si>
    <t>20414811</t>
  </si>
  <si>
    <t>Youth and Society</t>
  </si>
  <si>
    <t>0044118X</t>
  </si>
  <si>
    <t>15528499</t>
  </si>
  <si>
    <t>Zeitschrift fur Dialektologie und Linguistik</t>
  </si>
  <si>
    <t>00441449</t>
  </si>
  <si>
    <t>0044197X</t>
  </si>
  <si>
    <t>24120723</t>
  </si>
  <si>
    <t>Zeitschrift fur Agyptische Sprache und Altertumskunde</t>
  </si>
  <si>
    <t>0044216X</t>
  </si>
  <si>
    <t>ZAMM Zeitschrift fur Angewandte Mathematik und Mechanik</t>
  </si>
  <si>
    <t>00442267</t>
  </si>
  <si>
    <t>15214001</t>
  </si>
  <si>
    <t>Zeitschrift fur Angewandte Mathematik und Physik</t>
  </si>
  <si>
    <t>00442275</t>
  </si>
  <si>
    <t>14209039</t>
  </si>
  <si>
    <t>Zeitschrift fur Anglistik und Amerikanistik</t>
  </si>
  <si>
    <t>00442305</t>
  </si>
  <si>
    <t>Zeitschrift fur Anorganische und Allgemeine Chemie</t>
  </si>
  <si>
    <t>00442313</t>
  </si>
  <si>
    <t>15213749</t>
  </si>
  <si>
    <t>Zeitschrift fur Auslandisches Offentliches Recht und Volkerrecht</t>
  </si>
  <si>
    <t>00442348</t>
  </si>
  <si>
    <t>Journal of Business Economics</t>
  </si>
  <si>
    <t>00442372</t>
  </si>
  <si>
    <t>Zeitschrift fur Bibliothekswesen und Bibliographie</t>
  </si>
  <si>
    <t>00442380</t>
  </si>
  <si>
    <t>18642950</t>
  </si>
  <si>
    <t>Zeitschrift fur Deutsches Altertum und Deutsche Literatur</t>
  </si>
  <si>
    <t>00442518</t>
  </si>
  <si>
    <t>Zeitschrift fur die Alttestamentliche Wissenschaft</t>
  </si>
  <si>
    <t>00442526</t>
  </si>
  <si>
    <t>16130103</t>
  </si>
  <si>
    <t>Zeitschrift fur die gesamte Versicherungswissenschaft</t>
  </si>
  <si>
    <t>00442585</t>
  </si>
  <si>
    <t>18659748</t>
  </si>
  <si>
    <t>Zeitschrift fur die Neutestamentliche Wissenschaft und die Kunde der Alteren Kirche</t>
  </si>
  <si>
    <t>00442615</t>
  </si>
  <si>
    <t>1613009X</t>
  </si>
  <si>
    <t>Zeitschrift fur Ethnologie</t>
  </si>
  <si>
    <t>00442666</t>
  </si>
  <si>
    <t>Reimer Verlag</t>
  </si>
  <si>
    <t>Zeitschrift fur Evangelische Ethik</t>
  </si>
  <si>
    <t>00442674</t>
  </si>
  <si>
    <t>Guetersloher Verlagshaus</t>
  </si>
  <si>
    <t>Zeitschrift fur Franzosische Sprache und Literatur</t>
  </si>
  <si>
    <t>00442747</t>
  </si>
  <si>
    <t>Zeitschrift fur Gastroenterologie</t>
  </si>
  <si>
    <t>00442771</t>
  </si>
  <si>
    <t>14397803</t>
  </si>
  <si>
    <t>Zeitschrift fur Geschichtswissenschaft</t>
  </si>
  <si>
    <t>00442828</t>
  </si>
  <si>
    <t>Metropol Verlag</t>
  </si>
  <si>
    <t>00442992</t>
  </si>
  <si>
    <t>Deutscher Kunstverlag GmbH</t>
  </si>
  <si>
    <t>Verlag Julius Beltz GmbH</t>
  </si>
  <si>
    <t>Zeitschrift fur Philosophische Forschung</t>
  </si>
  <si>
    <t>00443301</t>
  </si>
  <si>
    <t>Zeitschrift fur Religions- und Geistesgeschichte</t>
  </si>
  <si>
    <t>00443441</t>
  </si>
  <si>
    <t>15700739</t>
  </si>
  <si>
    <t>Zeitschrift fur Slawistik</t>
  </si>
  <si>
    <t>00443506</t>
  </si>
  <si>
    <t>Zeitschrift fur Theologie und Kirche</t>
  </si>
  <si>
    <t>00443549</t>
  </si>
  <si>
    <t>Zentralblatt fur Chirurgie</t>
  </si>
  <si>
    <t>0044409X</t>
  </si>
  <si>
    <t>14389592</t>
  </si>
  <si>
    <t>Zhurnal Vysshei Nervnoi Deyatelnosti Imeni I.P. Pavlova</t>
  </si>
  <si>
    <t>00444677</t>
  </si>
  <si>
    <t>Maik Nauka Publishing / Springer SBM</t>
  </si>
  <si>
    <t>Zoologicheskii Zhurnal</t>
  </si>
  <si>
    <t>00445134</t>
  </si>
  <si>
    <t>Zoologischer Anzeiger</t>
  </si>
  <si>
    <t>00445231</t>
  </si>
  <si>
    <t>Zuchtungskunde</t>
  </si>
  <si>
    <t>00445401</t>
  </si>
  <si>
    <t>Acadiensis</t>
  </si>
  <si>
    <t>00445851</t>
  </si>
  <si>
    <t>17127432</t>
  </si>
  <si>
    <t>University of New Brunswick</t>
  </si>
  <si>
    <t>0044586X</t>
  </si>
  <si>
    <t>21077207</t>
  </si>
  <si>
    <t>00445967</t>
  </si>
  <si>
    <t>Instituto Nacional de Pesquisas da Amazonia</t>
  </si>
  <si>
    <t>Acta Antiqua Academiae Scientiarum Hungaricae</t>
  </si>
  <si>
    <t>00445975</t>
  </si>
  <si>
    <t>15882543</t>
  </si>
  <si>
    <t>Acta Histochemica et Cytochemica</t>
  </si>
  <si>
    <t>00445991</t>
  </si>
  <si>
    <t>13475800</t>
  </si>
  <si>
    <t>Japan Society of Histochemistry and Cytochemistry</t>
  </si>
  <si>
    <t>00446025</t>
  </si>
  <si>
    <t>17359694</t>
  </si>
  <si>
    <t>0044605X</t>
  </si>
  <si>
    <t>17510147</t>
  </si>
  <si>
    <t>Adverse Drug Reaction Bulletin</t>
  </si>
  <si>
    <t>00446394</t>
  </si>
  <si>
    <t>21597774</t>
  </si>
  <si>
    <t>Ambio</t>
  </si>
  <si>
    <t>00447447</t>
  </si>
  <si>
    <t>16547209</t>
  </si>
  <si>
    <t>Amerasia Journal</t>
  </si>
  <si>
    <t>00447471</t>
  </si>
  <si>
    <t>00448060</t>
  </si>
  <si>
    <t>University Press of Southern Denmark</t>
  </si>
  <si>
    <t>Apidologie</t>
  </si>
  <si>
    <t>00448435</t>
  </si>
  <si>
    <t>12979678</t>
  </si>
  <si>
    <t>Aquaculture</t>
  </si>
  <si>
    <t>00448486</t>
  </si>
  <si>
    <t>1972-2024</t>
  </si>
  <si>
    <t>Archipel</t>
  </si>
  <si>
    <t>00448613</t>
  </si>
  <si>
    <t>Association Archipel</t>
  </si>
  <si>
    <t>Architektura a Urbanizmus</t>
  </si>
  <si>
    <t>00448680</t>
  </si>
  <si>
    <t>Archiv Orientalni</t>
  </si>
  <si>
    <t>00448699</t>
  </si>
  <si>
    <t>Archivium Hibernicum</t>
  </si>
  <si>
    <t>00448745</t>
  </si>
  <si>
    <t>Irish University Press for the Catholic Record Society of Ireland</t>
  </si>
  <si>
    <t>00448753</t>
  </si>
  <si>
    <t>12125059</t>
  </si>
  <si>
    <t>ARS (Bratislava)</t>
  </si>
  <si>
    <t>00449008</t>
  </si>
  <si>
    <t>27297349</t>
  </si>
  <si>
    <t>Art Research Centre of Slovak Academy of Sciences</t>
  </si>
  <si>
    <t>Australian Dental Journal</t>
  </si>
  <si>
    <t>00450421</t>
  </si>
  <si>
    <t>18347819</t>
  </si>
  <si>
    <t>Australian Journal of Forensic Sciences</t>
  </si>
  <si>
    <t>00450618</t>
  </si>
  <si>
    <t>Australian Occupational Therapy Journal</t>
  </si>
  <si>
    <t>00450766</t>
  </si>
  <si>
    <t>14401630</t>
  </si>
  <si>
    <t>Biologie in Unserer Zeit</t>
  </si>
  <si>
    <t>0045205X</t>
  </si>
  <si>
    <t>1521415X</t>
  </si>
  <si>
    <t>Bioorganic Chemistry</t>
  </si>
  <si>
    <t>00452068</t>
  </si>
  <si>
    <t>10902120</t>
  </si>
  <si>
    <t>British Journal of Social Work</t>
  </si>
  <si>
    <t>00453102</t>
  </si>
  <si>
    <t>1468263X</t>
  </si>
  <si>
    <t>Business and Society Review</t>
  </si>
  <si>
    <t>00453609</t>
  </si>
  <si>
    <t>14678594</t>
  </si>
  <si>
    <t>Canadian Journal of Forest Research</t>
  </si>
  <si>
    <t>00455067</t>
  </si>
  <si>
    <t>12086037</t>
  </si>
  <si>
    <t>Canadian Journal of Philosophy</t>
  </si>
  <si>
    <t>00455091</t>
  </si>
  <si>
    <t>19110820</t>
  </si>
  <si>
    <t>Chemosphere</t>
  </si>
  <si>
    <t>00456535</t>
  </si>
  <si>
    <t>Children's Literature in Education</t>
  </si>
  <si>
    <t>00456713</t>
  </si>
  <si>
    <t>Revista Ciencia Agronomica</t>
  </si>
  <si>
    <t>00456888</t>
  </si>
  <si>
    <t>18066690</t>
  </si>
  <si>
    <t>Universidade Federal do Ceara</t>
  </si>
  <si>
    <t>Computer Methods in Applied Mechanics and Engineering</t>
  </si>
  <si>
    <t>00457825</t>
  </si>
  <si>
    <t>Computers and Electrical Engineering</t>
  </si>
  <si>
    <t>00457906</t>
  </si>
  <si>
    <t>Computers and Fluids</t>
  </si>
  <si>
    <t>00457930</t>
  </si>
  <si>
    <t>Computers and Structures</t>
  </si>
  <si>
    <t>00457949</t>
  </si>
  <si>
    <t>Czasopismo Geograficzne</t>
  </si>
  <si>
    <t>00459453</t>
  </si>
  <si>
    <t>Ecology Law Quarterly</t>
  </si>
  <si>
    <t>00461121</t>
  </si>
  <si>
    <t>Educational Psychologist</t>
  </si>
  <si>
    <t>00461520</t>
  </si>
  <si>
    <t>15326985</t>
  </si>
  <si>
    <t>Eirene</t>
  </si>
  <si>
    <t>00461628</t>
  </si>
  <si>
    <t>Centre for Classical Studies at the Institute of Philosophy, Czech Academy of Sciences</t>
  </si>
  <si>
    <t>Environmental Entomology</t>
  </si>
  <si>
    <t>0046225X</t>
  </si>
  <si>
    <t>19382936</t>
  </si>
  <si>
    <t>Ethnologie Francaise</t>
  </si>
  <si>
    <t>00462616</t>
  </si>
  <si>
    <t>Presses Universitaires de France, Departement des Revues</t>
  </si>
  <si>
    <t>European Journal of Social Psychology</t>
  </si>
  <si>
    <t>00462772</t>
  </si>
  <si>
    <t>10990992</t>
  </si>
  <si>
    <t>Feminist Studies</t>
  </si>
  <si>
    <t>00463663</t>
  </si>
  <si>
    <t>Feminist Studies Inc.</t>
  </si>
  <si>
    <t>0046385X</t>
  </si>
  <si>
    <t>Financial Management</t>
  </si>
  <si>
    <t>00463892</t>
  </si>
  <si>
    <t>0046435X</t>
  </si>
  <si>
    <t>25305832</t>
  </si>
  <si>
    <t>Freshwater Biology</t>
  </si>
  <si>
    <t>00465070</t>
  </si>
  <si>
    <t>13652427</t>
  </si>
  <si>
    <t>Geometriae Dedicata</t>
  </si>
  <si>
    <t>00465755</t>
  </si>
  <si>
    <t>15729168</t>
  </si>
  <si>
    <t>Geotechnical Engineering</t>
  </si>
  <si>
    <t>00465828</t>
  </si>
  <si>
    <t>Southeast Asian Geotechnical Society</t>
  </si>
  <si>
    <t>Heron</t>
  </si>
  <si>
    <t>00467316</t>
  </si>
  <si>
    <t>15744078</t>
  </si>
  <si>
    <t>History of Education</t>
  </si>
  <si>
    <t>0046760X</t>
  </si>
  <si>
    <t>14645130</t>
  </si>
  <si>
    <t>Human Pathology</t>
  </si>
  <si>
    <t>00468177</t>
  </si>
  <si>
    <t>15328392</t>
  </si>
  <si>
    <t>Iberoamericana - Nordic Journal of Latin American and Caribbean Studies</t>
  </si>
  <si>
    <t>00468444</t>
  </si>
  <si>
    <t>20024509</t>
  </si>
  <si>
    <t>Idealistic Studies</t>
  </si>
  <si>
    <t>00468541</t>
  </si>
  <si>
    <t>Indian Journal of Microbiology</t>
  </si>
  <si>
    <t>00468991</t>
  </si>
  <si>
    <t>09737715</t>
  </si>
  <si>
    <t>Inquiry (United States)</t>
  </si>
  <si>
    <t>00469580</t>
  </si>
  <si>
    <t>19457243</t>
  </si>
  <si>
    <t>Journal of the Institute of Brewing</t>
  </si>
  <si>
    <t>00469750</t>
  </si>
  <si>
    <t>20500416</t>
  </si>
  <si>
    <t>00469939</t>
  </si>
  <si>
    <t>16782305</t>
  </si>
  <si>
    <t>International Journal of Sport Psychology</t>
  </si>
  <si>
    <t>00470767</t>
  </si>
  <si>
    <t>00471178</t>
  </si>
  <si>
    <t>17412862</t>
  </si>
  <si>
    <t>Japanese Journal of Veterinary Research</t>
  </si>
  <si>
    <t>00471917</t>
  </si>
  <si>
    <t>Hokkaido University</t>
  </si>
  <si>
    <t>00472085</t>
  </si>
  <si>
    <t>19820208</t>
  </si>
  <si>
    <t>Journal for the Study of Judaism</t>
  </si>
  <si>
    <t>00472212</t>
  </si>
  <si>
    <t>15700631</t>
  </si>
  <si>
    <t>Journal of Applied Rehabilitation Counseling</t>
  </si>
  <si>
    <t>00472220</t>
  </si>
  <si>
    <t>26397641</t>
  </si>
  <si>
    <t>Journal of Comparative Family Studies</t>
  </si>
  <si>
    <t>00472328</t>
  </si>
  <si>
    <t>Journal of Contemporary Asia</t>
  </si>
  <si>
    <t>00472336</t>
  </si>
  <si>
    <t>17527554</t>
  </si>
  <si>
    <t>Journal of Criminal Justice</t>
  </si>
  <si>
    <t>00472352</t>
  </si>
  <si>
    <t>Journal of Drug Education</t>
  </si>
  <si>
    <t>00472379</t>
  </si>
  <si>
    <t>15414159</t>
  </si>
  <si>
    <t>Journal of Environmental Quality</t>
  </si>
  <si>
    <t>00472425</t>
  </si>
  <si>
    <t>15372537</t>
  </si>
  <si>
    <t>Journal of European Studies</t>
  </si>
  <si>
    <t>00472441</t>
  </si>
  <si>
    <t>17402379</t>
  </si>
  <si>
    <t>Journal of Geometry</t>
  </si>
  <si>
    <t>00472468</t>
  </si>
  <si>
    <t>14208997</t>
  </si>
  <si>
    <t>Journal of Human Evolution</t>
  </si>
  <si>
    <t>00472484</t>
  </si>
  <si>
    <t>10958606</t>
  </si>
  <si>
    <t>Journal of International Business Studies</t>
  </si>
  <si>
    <t>00472506</t>
  </si>
  <si>
    <t>14786990</t>
  </si>
  <si>
    <t>00472530</t>
  </si>
  <si>
    <t>15375366</t>
  </si>
  <si>
    <t>Journal of Medical Primatology</t>
  </si>
  <si>
    <t>00472565</t>
  </si>
  <si>
    <t>16000684</t>
  </si>
  <si>
    <t>Journal of Multivariate Analysis</t>
  </si>
  <si>
    <t>0047259X</t>
  </si>
  <si>
    <t>10957243</t>
  </si>
  <si>
    <t>0047262X</t>
  </si>
  <si>
    <t>Journal of Phenomenological Psychology</t>
  </si>
  <si>
    <t>00472662</t>
  </si>
  <si>
    <t>15691624</t>
  </si>
  <si>
    <t>Journal of Physical and Chemical Reference Data</t>
  </si>
  <si>
    <t>00472689</t>
  </si>
  <si>
    <t>15297845</t>
  </si>
  <si>
    <t>Journal of Political and Military Sociology</t>
  </si>
  <si>
    <t>00472697</t>
  </si>
  <si>
    <t>Journal of Public Economics</t>
  </si>
  <si>
    <t>00472727</t>
  </si>
  <si>
    <t>Journal of Small Business Management</t>
  </si>
  <si>
    <t>00472778</t>
  </si>
  <si>
    <t>1540627X</t>
  </si>
  <si>
    <t>Journal of Social Philosophy</t>
  </si>
  <si>
    <t>00472786</t>
  </si>
  <si>
    <t>14679833</t>
  </si>
  <si>
    <t>00472794</t>
  </si>
  <si>
    <t>14697823</t>
  </si>
  <si>
    <t>Journal of Technical Writing and Communication</t>
  </si>
  <si>
    <t>00472816</t>
  </si>
  <si>
    <t>15413780</t>
  </si>
  <si>
    <t>Journal of Travel Research</t>
  </si>
  <si>
    <t>00472875</t>
  </si>
  <si>
    <t>15526763</t>
  </si>
  <si>
    <t>Journal of Youth and Adolescence</t>
  </si>
  <si>
    <t>00472891</t>
  </si>
  <si>
    <t>15736601</t>
  </si>
  <si>
    <t>Language in Society</t>
  </si>
  <si>
    <t>00474045</t>
  </si>
  <si>
    <t>14698013</t>
  </si>
  <si>
    <t>Litterature</t>
  </si>
  <si>
    <t>00474800</t>
  </si>
  <si>
    <t>Mechanisms of Ageing and Development</t>
  </si>
  <si>
    <t>00476374</t>
  </si>
  <si>
    <t>18726216</t>
  </si>
  <si>
    <t>Midland History</t>
  </si>
  <si>
    <t>0047729X</t>
  </si>
  <si>
    <t>1756381X</t>
  </si>
  <si>
    <t>Moreana</t>
  </si>
  <si>
    <t>00478105</t>
  </si>
  <si>
    <t>Moreana Publications</t>
  </si>
  <si>
    <t>New Electronics</t>
  </si>
  <si>
    <t>00479624</t>
  </si>
  <si>
    <t>00480134</t>
  </si>
  <si>
    <t>11795395</t>
  </si>
  <si>
    <t>New Zealand Veterinary Journal</t>
  </si>
  <si>
    <t>00480169</t>
  </si>
  <si>
    <t>11760710</t>
  </si>
  <si>
    <t>Novum Testamentum</t>
  </si>
  <si>
    <t>00481009</t>
  </si>
  <si>
    <t>15685365</t>
  </si>
  <si>
    <t>Packaging News</t>
  </si>
  <si>
    <t>00482676</t>
  </si>
  <si>
    <t>Yaffa Publishing Group</t>
  </si>
  <si>
    <t>00482706</t>
  </si>
  <si>
    <t>22279199</t>
  </si>
  <si>
    <t>Personnel Review</t>
  </si>
  <si>
    <t>00483486</t>
  </si>
  <si>
    <t>Pesticide Biochemistry and Physiology</t>
  </si>
  <si>
    <t>00483575</t>
  </si>
  <si>
    <t>10959939</t>
  </si>
  <si>
    <t>Philippine Journal of Fisheries</t>
  </si>
  <si>
    <t>0048377X</t>
  </si>
  <si>
    <t>26722836</t>
  </si>
  <si>
    <t>Philippine Journal of Nursing</t>
  </si>
  <si>
    <t>00483818</t>
  </si>
  <si>
    <t>Philippine Nurses Association</t>
  </si>
  <si>
    <t>Philosophia (United States)</t>
  </si>
  <si>
    <t>00483893</t>
  </si>
  <si>
    <t>15749274</t>
  </si>
  <si>
    <t>Philosophy and Public Affairs</t>
  </si>
  <si>
    <t>00483915</t>
  </si>
  <si>
    <t>10884963</t>
  </si>
  <si>
    <t>Philosophy of the Social Sciences</t>
  </si>
  <si>
    <t>00483931</t>
  </si>
  <si>
    <t>15527441</t>
  </si>
  <si>
    <t>Ploughshares</t>
  </si>
  <si>
    <t>00484474</t>
  </si>
  <si>
    <t>21620903</t>
  </si>
  <si>
    <t>Positif</t>
  </si>
  <si>
    <t>00484911</t>
  </si>
  <si>
    <t>00485705</t>
  </si>
  <si>
    <t>14519283</t>
  </si>
  <si>
    <t>Serbian Psychological Society</t>
  </si>
  <si>
    <t>Psychiatric Annals</t>
  </si>
  <si>
    <t>00485713</t>
  </si>
  <si>
    <t>Psychopharmacology Bulletin</t>
  </si>
  <si>
    <t>00485764</t>
  </si>
  <si>
    <t>MedWorks Media LLC</t>
  </si>
  <si>
    <t>Psychophysiology</t>
  </si>
  <si>
    <t>00485772</t>
  </si>
  <si>
    <t>14698986</t>
  </si>
  <si>
    <t>Public Choice</t>
  </si>
  <si>
    <t>00485829</t>
  </si>
  <si>
    <t>15737101</t>
  </si>
  <si>
    <t>Publius: The Journal of Federalism</t>
  </si>
  <si>
    <t>00485950</t>
  </si>
  <si>
    <t>17477107</t>
  </si>
  <si>
    <t>Radio Science</t>
  </si>
  <si>
    <t>00486604</t>
  </si>
  <si>
    <t>1944799X</t>
  </si>
  <si>
    <t>Ramus</t>
  </si>
  <si>
    <t>0048671X</t>
  </si>
  <si>
    <t>Rehabilitacion</t>
  </si>
  <si>
    <t>00487120</t>
  </si>
  <si>
    <t>15783278</t>
  </si>
  <si>
    <t>Religion</t>
  </si>
  <si>
    <t>0048721X</t>
  </si>
  <si>
    <t>10961151</t>
  </si>
  <si>
    <t>Research Policy</t>
  </si>
  <si>
    <t>00487333</t>
  </si>
  <si>
    <t>Resources for American Literary Study</t>
  </si>
  <si>
    <t>00487384</t>
  </si>
  <si>
    <t>15291502</t>
  </si>
  <si>
    <t>A M S Press, Inc.</t>
  </si>
  <si>
    <t>00487449</t>
  </si>
  <si>
    <t>22402683</t>
  </si>
  <si>
    <t>Reviews in American History</t>
  </si>
  <si>
    <t>00487511</t>
  </si>
  <si>
    <t>10806628</t>
  </si>
  <si>
    <t>Reviews on Environmental Health</t>
  </si>
  <si>
    <t>00487554</t>
  </si>
  <si>
    <t>21910308</t>
  </si>
  <si>
    <t>00487600</t>
  </si>
  <si>
    <t>2250639X</t>
  </si>
  <si>
    <t>Argentine Association of Surgery</t>
  </si>
  <si>
    <t>00487651</t>
  </si>
  <si>
    <t>07182295</t>
  </si>
  <si>
    <t>Revista Chilena de Obstetricia y Ginecologia</t>
  </si>
  <si>
    <t>0048766X</t>
  </si>
  <si>
    <t>07177526</t>
  </si>
  <si>
    <t>Sociedad Chilena de Obstetricia y Ginecologia</t>
  </si>
  <si>
    <t>Revista de Estudios Politicos</t>
  </si>
  <si>
    <t>00487694</t>
  </si>
  <si>
    <t>Revista de Obstetricia y Ginecologia de Venezuela</t>
  </si>
  <si>
    <t>00487732</t>
  </si>
  <si>
    <t>Sociedad de Obstetricia y Ginecologia de Venezuela</t>
  </si>
  <si>
    <t>Revue d'Histoire Moderne et Contemporaine</t>
  </si>
  <si>
    <t>00488003</t>
  </si>
  <si>
    <t>17763045</t>
  </si>
  <si>
    <t>Editions Belin et Herscher</t>
  </si>
  <si>
    <t>Revue Internationale de Philosophie</t>
  </si>
  <si>
    <t>00488143</t>
  </si>
  <si>
    <t>Rivista Italiana di Scienza Politica</t>
  </si>
  <si>
    <t>00488402</t>
  </si>
  <si>
    <t>Romantisme</t>
  </si>
  <si>
    <t>00488593</t>
  </si>
  <si>
    <t>Science of the Total Environment</t>
  </si>
  <si>
    <t>00489697</t>
  </si>
  <si>
    <t>18791026</t>
  </si>
  <si>
    <t>Seminars in Arthritis and Rheumatism</t>
  </si>
  <si>
    <t>00490172</t>
  </si>
  <si>
    <t>1532866X</t>
  </si>
  <si>
    <t>Social Change</t>
  </si>
  <si>
    <t>00490857</t>
  </si>
  <si>
    <t>Council for Social Development</t>
  </si>
  <si>
    <t>Social Science Research</t>
  </si>
  <si>
    <t>0049089X</t>
  </si>
  <si>
    <t>10960317</t>
  </si>
  <si>
    <t>Sociologia (Slovakia)</t>
  </si>
  <si>
    <t>00491225</t>
  </si>
  <si>
    <t>13368613</t>
  </si>
  <si>
    <t>Sociological Methods and Research</t>
  </si>
  <si>
    <t>00491241</t>
  </si>
  <si>
    <t>15528294</t>
  </si>
  <si>
    <t>Studi e Problemi di Critica Testuale</t>
  </si>
  <si>
    <t>00492361</t>
  </si>
  <si>
    <t>1826722X</t>
  </si>
  <si>
    <t>2020-2023; 2002-2018</t>
  </si>
  <si>
    <t>Sub-Stance</t>
  </si>
  <si>
    <t>00492426</t>
  </si>
  <si>
    <t>Tamkang Journal of Mathematics</t>
  </si>
  <si>
    <t>00492930</t>
  </si>
  <si>
    <t>Tamkang Review</t>
  </si>
  <si>
    <t>00492949</t>
  </si>
  <si>
    <t>Technical Communication</t>
  </si>
  <si>
    <t>00493155</t>
  </si>
  <si>
    <t>Teologia y Vida</t>
  </si>
  <si>
    <t>00493449</t>
  </si>
  <si>
    <t>07176295</t>
  </si>
  <si>
    <t>Pontificia Universidad Catolica de Chile</t>
  </si>
  <si>
    <t>Textiles Panamericanos</t>
  </si>
  <si>
    <t>00493570</t>
  </si>
  <si>
    <t>Thrombosis Research</t>
  </si>
  <si>
    <t>00493848</t>
  </si>
  <si>
    <t>18792472</t>
  </si>
  <si>
    <t>Transportation</t>
  </si>
  <si>
    <t>00494488</t>
  </si>
  <si>
    <t>15729435</t>
  </si>
  <si>
    <t>Rendiconti dell'Istituto di Matematica dell'Universita di Trieste</t>
  </si>
  <si>
    <t>00494704</t>
  </si>
  <si>
    <t>Tropical Animal Health and Production</t>
  </si>
  <si>
    <t>00494747</t>
  </si>
  <si>
    <t>15737438</t>
  </si>
  <si>
    <t>Tropical Doctor</t>
  </si>
  <si>
    <t>00494755</t>
  </si>
  <si>
    <t>17581133</t>
  </si>
  <si>
    <t>Umeni</t>
  </si>
  <si>
    <t>00495123</t>
  </si>
  <si>
    <t>Water, Air, and Soil Pollution</t>
  </si>
  <si>
    <t>00496979</t>
  </si>
  <si>
    <t>15732932</t>
  </si>
  <si>
    <t>Women's Studies</t>
  </si>
  <si>
    <t>00497878</t>
  </si>
  <si>
    <t>X-Ray Spectrometry</t>
  </si>
  <si>
    <t>00498246</t>
  </si>
  <si>
    <t>10974539</t>
  </si>
  <si>
    <t>Xenobiotica</t>
  </si>
  <si>
    <t>00498254</t>
  </si>
  <si>
    <t>13665928</t>
  </si>
  <si>
    <t>Zeitschrift fur Entwicklungspsychologie und Padagogische Psychologie</t>
  </si>
  <si>
    <t>00498637</t>
  </si>
  <si>
    <t>21906262</t>
  </si>
  <si>
    <t>Zeitschrift fur Literaturwissenschaft und Linguistik</t>
  </si>
  <si>
    <t>00498653</t>
  </si>
  <si>
    <t>Zeitschrift fur Romanische Philologie</t>
  </si>
  <si>
    <t>00498661</t>
  </si>
  <si>
    <t>00650951</t>
  </si>
  <si>
    <t>2300357X</t>
  </si>
  <si>
    <t>Acta Archaeologica Lodziensia</t>
  </si>
  <si>
    <t>00650986</t>
  </si>
  <si>
    <t>24510300</t>
  </si>
  <si>
    <t>Acta Arithmetica</t>
  </si>
  <si>
    <t>00651036</t>
  </si>
  <si>
    <t>17306264</t>
  </si>
  <si>
    <t>00651044</t>
  </si>
  <si>
    <t>Acta Classica</t>
  </si>
  <si>
    <t>00651141</t>
  </si>
  <si>
    <t>The aim of the Classical Association of South Africa (CASA)</t>
  </si>
  <si>
    <t>Acta Geographica Lodziensia</t>
  </si>
  <si>
    <t>00651249</t>
  </si>
  <si>
    <t>Acta Histochemica</t>
  </si>
  <si>
    <t>00651281</t>
  </si>
  <si>
    <t>16180372</t>
  </si>
  <si>
    <t>Acta Neurobiologiae Experimentalis</t>
  </si>
  <si>
    <t>00651400</t>
  </si>
  <si>
    <t>16890035</t>
  </si>
  <si>
    <t>Nencki Institute of Experimental Biology</t>
  </si>
  <si>
    <t>Acta Protozoologica</t>
  </si>
  <si>
    <t>00651583</t>
  </si>
  <si>
    <t>16890027</t>
  </si>
  <si>
    <t>Acta Zoologica Lilloana</t>
  </si>
  <si>
    <t>00651729</t>
  </si>
  <si>
    <t>18526098</t>
  </si>
  <si>
    <t>Fundacion Miguel Lillo</t>
  </si>
  <si>
    <t>Adelaide Law Review</t>
  </si>
  <si>
    <t>00651915</t>
  </si>
  <si>
    <t>University of Adelaide</t>
  </si>
  <si>
    <t>Africana Linguistica</t>
  </si>
  <si>
    <t>00654124</t>
  </si>
  <si>
    <t>American Imago</t>
  </si>
  <si>
    <t>0065860X</t>
  </si>
  <si>
    <t>10857931</t>
  </si>
  <si>
    <t>American Journal of Jurisprudence</t>
  </si>
  <si>
    <t>00658995</t>
  </si>
  <si>
    <t>20496494</t>
  </si>
  <si>
    <t>University of Notre Dame, Law School</t>
  </si>
  <si>
    <t>Memoirs of the American Mathematical Society</t>
  </si>
  <si>
    <t>00659266</t>
  </si>
  <si>
    <t>Anatolian Studies</t>
  </si>
  <si>
    <t>00661546</t>
  </si>
  <si>
    <t>Anatolica</t>
  </si>
  <si>
    <t>00661554</t>
  </si>
  <si>
    <t>18756654</t>
  </si>
  <si>
    <t>Ancient Society</t>
  </si>
  <si>
    <t>00661619</t>
  </si>
  <si>
    <t>17831334</t>
  </si>
  <si>
    <t>Annales de Demographie Historique</t>
  </si>
  <si>
    <t>00662062</t>
  </si>
  <si>
    <t>Annales Polonici Mathematici</t>
  </si>
  <si>
    <t>00662216</t>
  </si>
  <si>
    <t>17306272</t>
  </si>
  <si>
    <t>L'Annee Sociologique</t>
  </si>
  <si>
    <t>00662399</t>
  </si>
  <si>
    <t>Annual Review of Entomology</t>
  </si>
  <si>
    <t>00664170</t>
  </si>
  <si>
    <t>15454487</t>
  </si>
  <si>
    <t>Annual Review of Medicine</t>
  </si>
  <si>
    <t>00664219</t>
  </si>
  <si>
    <t>1545326X</t>
  </si>
  <si>
    <t>Annual Review of Physical Chemistry</t>
  </si>
  <si>
    <t>0066426X</t>
  </si>
  <si>
    <t>15451593</t>
  </si>
  <si>
    <t>Annual Review of Phytopathology</t>
  </si>
  <si>
    <t>00664286</t>
  </si>
  <si>
    <t>15452107</t>
  </si>
  <si>
    <t>Annual Review of Psychology</t>
  </si>
  <si>
    <t>00664308</t>
  </si>
  <si>
    <t>15452085</t>
  </si>
  <si>
    <t>Anthropological Forum</t>
  </si>
  <si>
    <t>00664677</t>
  </si>
  <si>
    <t>14692902</t>
  </si>
  <si>
    <t>Antichthon</t>
  </si>
  <si>
    <t>00664774</t>
  </si>
  <si>
    <t>Antimicrobial Agents and Chemotherapy</t>
  </si>
  <si>
    <t>00664804</t>
  </si>
  <si>
    <t>10986596</t>
  </si>
  <si>
    <t>Antipode</t>
  </si>
  <si>
    <t>00664812</t>
  </si>
  <si>
    <t>14678330</t>
  </si>
  <si>
    <t>00665061</t>
  </si>
  <si>
    <t>19884230</t>
  </si>
  <si>
    <t>Anuario de Psicologia</t>
  </si>
  <si>
    <t>00665126</t>
  </si>
  <si>
    <t>Anuario Filosofico</t>
  </si>
  <si>
    <t>00665215</t>
  </si>
  <si>
    <t>00665924</t>
  </si>
  <si>
    <t>27196542</t>
  </si>
  <si>
    <t>Institute of Archaeology and Ethnology, Polish Academy of Sciences</t>
  </si>
  <si>
    <t>Archaeological Journal</t>
  </si>
  <si>
    <t>00665983</t>
  </si>
  <si>
    <t>23732288</t>
  </si>
  <si>
    <t>Architectural History</t>
  </si>
  <si>
    <t>0066622X</t>
  </si>
  <si>
    <t>Archiv fur Papyrusforschung und Verwandte Gebiete</t>
  </si>
  <si>
    <t>00666459</t>
  </si>
  <si>
    <t>18671551</t>
  </si>
  <si>
    <t>Archiv fur Volkerkunde</t>
  </si>
  <si>
    <t>00666513</t>
  </si>
  <si>
    <t>W. Braumuller</t>
  </si>
  <si>
    <t>Archives of Asian Art</t>
  </si>
  <si>
    <t>00666637</t>
  </si>
  <si>
    <t>19446497</t>
  </si>
  <si>
    <t>Archivo Espanol de Arqueologia</t>
  </si>
  <si>
    <t>00666742</t>
  </si>
  <si>
    <t>19883110</t>
  </si>
  <si>
    <t>Arctic Anthropology</t>
  </si>
  <si>
    <t>00666939</t>
  </si>
  <si>
    <t>19338139</t>
  </si>
  <si>
    <t>00667358</t>
  </si>
  <si>
    <t>25015893</t>
  </si>
  <si>
    <t>Proceedings of the Aristotelean Society</t>
  </si>
  <si>
    <t>00667374</t>
  </si>
  <si>
    <t>14679264</t>
  </si>
  <si>
    <t>Arkiv for Nordisk Filologi</t>
  </si>
  <si>
    <t>00667668</t>
  </si>
  <si>
    <t>Lunds Universitet</t>
  </si>
  <si>
    <t>0066782X</t>
  </si>
  <si>
    <t>Asian Perspectives</t>
  </si>
  <si>
    <t>00668435</t>
  </si>
  <si>
    <t>15358283</t>
  </si>
  <si>
    <t>Astrophysical Journal, Supplement Series</t>
  </si>
  <si>
    <t>00670049</t>
  </si>
  <si>
    <t>15384365</t>
  </si>
  <si>
    <t>Australian Journal of Botany</t>
  </si>
  <si>
    <t>00671924</t>
  </si>
  <si>
    <t>14449862</t>
  </si>
  <si>
    <t>00671975</t>
  </si>
  <si>
    <t>Scientific Publications</t>
  </si>
  <si>
    <t>Federal Law Review</t>
  </si>
  <si>
    <t>0067205X</t>
  </si>
  <si>
    <t>14446928</t>
  </si>
  <si>
    <t>Australian Zoologist</t>
  </si>
  <si>
    <t>00672238</t>
  </si>
  <si>
    <t>Royal Zoological Society of New South Wales</t>
  </si>
  <si>
    <t>Azania</t>
  </si>
  <si>
    <t>0067270X</t>
  </si>
  <si>
    <t>19455534</t>
  </si>
  <si>
    <t>Iraqi Journal of Science</t>
  </si>
  <si>
    <t>00672904</t>
  </si>
  <si>
    <t>Baltica</t>
  </si>
  <si>
    <t>00673064</t>
  </si>
  <si>
    <t>Biomedical Sciences Instrumentation</t>
  </si>
  <si>
    <t>00678856</t>
  </si>
  <si>
    <t>Boletim Paranaense de Geosciencias</t>
  </si>
  <si>
    <t>0067964X</t>
  </si>
  <si>
    <t>Boletin de Filologia</t>
  </si>
  <si>
    <t>00679674</t>
  </si>
  <si>
    <t>07189303</t>
  </si>
  <si>
    <t>Britannia (Society for the Promotion of Roman Studies)</t>
  </si>
  <si>
    <t>0068113X</t>
  </si>
  <si>
    <t>Journal of the British Archeological Association</t>
  </si>
  <si>
    <t>00681288</t>
  </si>
  <si>
    <t>17476704</t>
  </si>
  <si>
    <t>Annual of the British School at Athens</t>
  </si>
  <si>
    <t>00682454</t>
  </si>
  <si>
    <t>Papers of the British School at Rome</t>
  </si>
  <si>
    <t>00682462</t>
  </si>
  <si>
    <t>Bulletin de Philosophie Medievale</t>
  </si>
  <si>
    <t>00684023</t>
  </si>
  <si>
    <t>00690058</t>
  </si>
  <si>
    <t>19250169</t>
  </si>
  <si>
    <t>Cesko-Slovenska Pediatrie</t>
  </si>
  <si>
    <t>00692328</t>
  </si>
  <si>
    <t>Comitatus</t>
  </si>
  <si>
    <t>00696412</t>
  </si>
  <si>
    <t>Contributii Botanice</t>
  </si>
  <si>
    <t>00699616</t>
  </si>
  <si>
    <t>20673094</t>
  </si>
  <si>
    <t>Babes-Bolyai University, "Alexandru Borza" Botanic Garden</t>
  </si>
  <si>
    <t>Contributions to Indian Sociology</t>
  </si>
  <si>
    <t>09730648</t>
  </si>
  <si>
    <t>00701998</t>
  </si>
  <si>
    <t>20448422</t>
  </si>
  <si>
    <t>Demography</t>
  </si>
  <si>
    <t>00703370</t>
  </si>
  <si>
    <t>15337790</t>
  </si>
  <si>
    <t>Dix-Huitieme Siecle</t>
  </si>
  <si>
    <t>00706760</t>
  </si>
  <si>
    <t>Societe Francaise d'Etude du Dix-Huitieme Siecle</t>
  </si>
  <si>
    <t>Essays in Biochemistry</t>
  </si>
  <si>
    <t>00711365</t>
  </si>
  <si>
    <t>17441358</t>
  </si>
  <si>
    <t>Estudios de Cultura Nahuatl</t>
  </si>
  <si>
    <t>00711675</t>
  </si>
  <si>
    <t>Estudios Filologicos</t>
  </si>
  <si>
    <t>00711713</t>
  </si>
  <si>
    <t>07176171</t>
  </si>
  <si>
    <t>00711861</t>
  </si>
  <si>
    <t>Ela</t>
  </si>
  <si>
    <t>0071190X</t>
  </si>
  <si>
    <t>Evolutionary Biology</t>
  </si>
  <si>
    <t>00713260</t>
  </si>
  <si>
    <t>19342845</t>
  </si>
  <si>
    <t>Folia Forestalia Polonica, Series A</t>
  </si>
  <si>
    <t>00716677</t>
  </si>
  <si>
    <t>21995907</t>
  </si>
  <si>
    <t>Wydawnictwo Naukowe PWN</t>
  </si>
  <si>
    <t>Geological Journal</t>
  </si>
  <si>
    <t>00721050</t>
  </si>
  <si>
    <t>10991034</t>
  </si>
  <si>
    <t>Glottodidactica</t>
  </si>
  <si>
    <t>00724769</t>
  </si>
  <si>
    <t>Wydawnictwo Naukowe Uniwersytetu im. Adama Mickiewicza</t>
  </si>
  <si>
    <t>History of Science</t>
  </si>
  <si>
    <t>00732753</t>
  </si>
  <si>
    <t>17538564</t>
  </si>
  <si>
    <t>Hornero</t>
  </si>
  <si>
    <t>00733407</t>
  </si>
  <si>
    <t>Aves Argentinas - Asociacion Ornitologica del Plata</t>
  </si>
  <si>
    <t>Idesia</t>
  </si>
  <si>
    <t>00734675</t>
  </si>
  <si>
    <t>07183429</t>
  </si>
  <si>
    <t>Universidad de Tarapaca</t>
  </si>
  <si>
    <t>Iheringia - Serie Botanica</t>
  </si>
  <si>
    <t>00734705</t>
  </si>
  <si>
    <t>24468231</t>
  </si>
  <si>
    <t>Fundacao Zoobotanica do Rio Grande do Sul</t>
  </si>
  <si>
    <t>Iheringia - Serie Zoologia</t>
  </si>
  <si>
    <t>00734721</t>
  </si>
  <si>
    <t>Publications Mathematiques de l'Institut des Hautes Etudes Scientifiques</t>
  </si>
  <si>
    <t>00738301</t>
  </si>
  <si>
    <t>16181913</t>
  </si>
  <si>
    <t>00740276</t>
  </si>
  <si>
    <t>16788060</t>
  </si>
  <si>
    <t>Fundacao Oswaldo Cruz</t>
  </si>
  <si>
    <t>Irish Geography</t>
  </si>
  <si>
    <t>00750778</t>
  </si>
  <si>
    <t>19394055</t>
  </si>
  <si>
    <t>Israel Journal of Entomology</t>
  </si>
  <si>
    <t>00751243</t>
  </si>
  <si>
    <t>Entomological Society of Israel</t>
  </si>
  <si>
    <t>Italian Studies</t>
  </si>
  <si>
    <t>00751634</t>
  </si>
  <si>
    <t>17486181</t>
  </si>
  <si>
    <t>Jahrbuch fur Wirtschaftsgeschichte</t>
  </si>
  <si>
    <t>00752800</t>
  </si>
  <si>
    <t>Journal fur die Reine und Angewandte Mathematik</t>
  </si>
  <si>
    <t>00754102</t>
  </si>
  <si>
    <t>14355345</t>
  </si>
  <si>
    <t>Journal of Belarusian Studies</t>
  </si>
  <si>
    <t>00754161</t>
  </si>
  <si>
    <t>20526512</t>
  </si>
  <si>
    <t>Journal of Child Psychotherapy</t>
  </si>
  <si>
    <t>0075417X</t>
  </si>
  <si>
    <t>14699370</t>
  </si>
  <si>
    <t>Journal of English Linguistics</t>
  </si>
  <si>
    <t>00754242</t>
  </si>
  <si>
    <t>15525457</t>
  </si>
  <si>
    <t>00754269</t>
  </si>
  <si>
    <t>Journal of Juristic Papyrology</t>
  </si>
  <si>
    <t>00754277</t>
  </si>
  <si>
    <t>Journal of Roman Studies</t>
  </si>
  <si>
    <t>00754358</t>
  </si>
  <si>
    <t>Journal of the Warburg and Courtauld Institutes</t>
  </si>
  <si>
    <t>00754390</t>
  </si>
  <si>
    <t>20440014</t>
  </si>
  <si>
    <t>Kew Bulletin</t>
  </si>
  <si>
    <t>00755974</t>
  </si>
  <si>
    <t>1874933X</t>
  </si>
  <si>
    <t>00756334</t>
  </si>
  <si>
    <t>21927669</t>
  </si>
  <si>
    <t>Koedoe</t>
  </si>
  <si>
    <t>00756458</t>
  </si>
  <si>
    <t>20710771</t>
  </si>
  <si>
    <t>Levant</t>
  </si>
  <si>
    <t>00758914</t>
  </si>
  <si>
    <t>17563801</t>
  </si>
  <si>
    <t>00759481</t>
  </si>
  <si>
    <t>23469641</t>
  </si>
  <si>
    <t>Limnologica</t>
  </si>
  <si>
    <t>00759511</t>
  </si>
  <si>
    <t>18735851</t>
  </si>
  <si>
    <t>0075966X</t>
  </si>
  <si>
    <t>Literaturwissenschaftliches Jahrbuch</t>
  </si>
  <si>
    <t>0075997X</t>
  </si>
  <si>
    <t>26289849</t>
  </si>
  <si>
    <t>Lodzkie Studia Etnograficzne</t>
  </si>
  <si>
    <t>00760382</t>
  </si>
  <si>
    <t>24505544</t>
  </si>
  <si>
    <t>Bulletin of the Institute of Classical Studies</t>
  </si>
  <si>
    <t>00760730</t>
  </si>
  <si>
    <t>20415370</t>
  </si>
  <si>
    <t>Lud</t>
  </si>
  <si>
    <t>00761435</t>
  </si>
  <si>
    <t>Lusitania Sacra</t>
  </si>
  <si>
    <t>00761508</t>
  </si>
  <si>
    <t>21828822</t>
  </si>
  <si>
    <t>Melanges de la Casa de Velazquez</t>
  </si>
  <si>
    <t>0076230X</t>
  </si>
  <si>
    <t>21731306</t>
  </si>
  <si>
    <t>Materiale si Cercetari Arheologice</t>
  </si>
  <si>
    <t>00765147</t>
  </si>
  <si>
    <t>00766046</t>
  </si>
  <si>
    <t>21767262</t>
  </si>
  <si>
    <t>Medieval Archaeology</t>
  </si>
  <si>
    <t>00766097</t>
  </si>
  <si>
    <t>1745817X</t>
  </si>
  <si>
    <t>Medievalia et Humanistica</t>
  </si>
  <si>
    <t>00766127</t>
  </si>
  <si>
    <t>Rowman and Littlefield Publishers, Inc.</t>
  </si>
  <si>
    <t>Monographs in Oral Science</t>
  </si>
  <si>
    <t>00770892</t>
  </si>
  <si>
    <t>Muelleria</t>
  </si>
  <si>
    <t>00771813</t>
  </si>
  <si>
    <t>22042032</t>
  </si>
  <si>
    <t>Atoll Research Bulletin</t>
  </si>
  <si>
    <t>00775630</t>
  </si>
  <si>
    <t>Smithsonian National Museum of Natural History</t>
  </si>
  <si>
    <t>Nawpa Pacha</t>
  </si>
  <si>
    <t>00776297</t>
  </si>
  <si>
    <t>20516207</t>
  </si>
  <si>
    <t>Neues Jahrbuch fur Geologie und Palaontologie - Abhandlungen</t>
  </si>
  <si>
    <t>00777749</t>
  </si>
  <si>
    <t>Neues Jahrbuch fur Mineralogie, Abhandlungen</t>
  </si>
  <si>
    <t>00777757</t>
  </si>
  <si>
    <t>Annals of the New York Academy of Sciences</t>
  </si>
  <si>
    <t>00778923</t>
  </si>
  <si>
    <t>17496632</t>
  </si>
  <si>
    <t>Metropolitan Museum Journal</t>
  </si>
  <si>
    <t>00778958</t>
  </si>
  <si>
    <t>21693072</t>
  </si>
  <si>
    <t>New Zealand Economic Papers</t>
  </si>
  <si>
    <t>00779954</t>
  </si>
  <si>
    <t>19434863</t>
  </si>
  <si>
    <t>New Zealand Entomologist</t>
  </si>
  <si>
    <t>00779962</t>
  </si>
  <si>
    <t>11793430</t>
  </si>
  <si>
    <t>Newsletters on Stratigraphy</t>
  </si>
  <si>
    <t>00780421</t>
  </si>
  <si>
    <t>Northern History</t>
  </si>
  <si>
    <t>0078172X</t>
  </si>
  <si>
    <t>17458706</t>
  </si>
  <si>
    <t>Norwegian-American Studies</t>
  </si>
  <si>
    <t>00781983</t>
  </si>
  <si>
    <t>26438437</t>
  </si>
  <si>
    <t>Nottingham Medieval Studies</t>
  </si>
  <si>
    <t>00782122</t>
  </si>
  <si>
    <t>25070444</t>
  </si>
  <si>
    <t>Numismatic Chronicle</t>
  </si>
  <si>
    <t>00782696</t>
  </si>
  <si>
    <t>Royal Numismatic Society</t>
  </si>
  <si>
    <t>00783234</t>
  </si>
  <si>
    <t>00784648</t>
  </si>
  <si>
    <t>Polish Academy of Sciences, Institute of Polish Language</t>
  </si>
  <si>
    <t>Optica Applicata</t>
  </si>
  <si>
    <t>00785466</t>
  </si>
  <si>
    <t>18997015</t>
  </si>
  <si>
    <t>Oriens</t>
  </si>
  <si>
    <t>00786527</t>
  </si>
  <si>
    <t>18778372</t>
  </si>
  <si>
    <t>Oxford German Studies</t>
  </si>
  <si>
    <t>00787191</t>
  </si>
  <si>
    <t>17459214</t>
  </si>
  <si>
    <t>Pacific Coast Philology</t>
  </si>
  <si>
    <t>00787469</t>
  </si>
  <si>
    <t>2326067X</t>
  </si>
  <si>
    <t>PIDE Working Papers</t>
  </si>
  <si>
    <t>00788228</t>
  </si>
  <si>
    <t>Bulletin of the Peabody Museum of Natural History</t>
  </si>
  <si>
    <t>0079032X</t>
  </si>
  <si>
    <t>21624135</t>
  </si>
  <si>
    <t>Peabody Museum of Natural History</t>
  </si>
  <si>
    <t>Transactions of the Philological Society</t>
  </si>
  <si>
    <t>00791636</t>
  </si>
  <si>
    <t>1467968X</t>
  </si>
  <si>
    <t>Polish Journal of Soil Science</t>
  </si>
  <si>
    <t>00792985</t>
  </si>
  <si>
    <t>1987-2023; 1978-1979; 1976</t>
  </si>
  <si>
    <t>Polish Psychological Bulletin</t>
  </si>
  <si>
    <t>00792993</t>
  </si>
  <si>
    <t>16417844</t>
  </si>
  <si>
    <t>Polish Academy of Sciences, Committee for Psychological Science</t>
  </si>
  <si>
    <t>Post-Medieval Archaeology</t>
  </si>
  <si>
    <t>00794236</t>
  </si>
  <si>
    <t>17458137</t>
  </si>
  <si>
    <t>Lingua Posnaniensis</t>
  </si>
  <si>
    <t>00794740</t>
  </si>
  <si>
    <t>Praehistorische Zeitschrift</t>
  </si>
  <si>
    <t>00794848</t>
  </si>
  <si>
    <t>16130804</t>
  </si>
  <si>
    <t>Pravnehistoricke Studie</t>
  </si>
  <si>
    <t>00794929</t>
  </si>
  <si>
    <t>2464689X</t>
  </si>
  <si>
    <t>Karolinum - Nakladatelstvi Univerzity Karlovy</t>
  </si>
  <si>
    <t>0079497X</t>
  </si>
  <si>
    <t>Progress in Biophysics and Molecular Biology</t>
  </si>
  <si>
    <t>00796107</t>
  </si>
  <si>
    <t>18731732</t>
  </si>
  <si>
    <t>Progress in Materials Science</t>
  </si>
  <si>
    <t>00796425</t>
  </si>
  <si>
    <t>18732208</t>
  </si>
  <si>
    <t>Progress in Nuclear Magnetic Resonance Spectroscopy</t>
  </si>
  <si>
    <t>00796565</t>
  </si>
  <si>
    <t>18733301</t>
  </si>
  <si>
    <t>Progress in Oceanography</t>
  </si>
  <si>
    <t>00796611</t>
  </si>
  <si>
    <t>Progress in Polymer Science</t>
  </si>
  <si>
    <t>00796700</t>
  </si>
  <si>
    <t>Progress in Quantum Electronics</t>
  </si>
  <si>
    <t>00796727</t>
  </si>
  <si>
    <t>Progress in Solid State Chemistry</t>
  </si>
  <si>
    <t>00796786</t>
  </si>
  <si>
    <t>Progress in Surface Science</t>
  </si>
  <si>
    <t>00796816</t>
  </si>
  <si>
    <t>Przeglad Archeologiczny</t>
  </si>
  <si>
    <t>00797138</t>
  </si>
  <si>
    <t>26574004</t>
  </si>
  <si>
    <t>00797189</t>
  </si>
  <si>
    <t>27194345</t>
  </si>
  <si>
    <t>Psychoanalytic Study of the Child</t>
  </si>
  <si>
    <t>00797308</t>
  </si>
  <si>
    <t>Pyrenae</t>
  </si>
  <si>
    <t>00798215</t>
  </si>
  <si>
    <t>23399171</t>
  </si>
  <si>
    <t>Memoirs of the Queensland Museum</t>
  </si>
  <si>
    <t>00798835</t>
  </si>
  <si>
    <t>Queensland Museum</t>
  </si>
  <si>
    <t>Revista Cartografica</t>
  </si>
  <si>
    <t>00802085</t>
  </si>
  <si>
    <t>Pan-American Institute of Geography and History</t>
  </si>
  <si>
    <t>Revue des Etudes Slaves</t>
  </si>
  <si>
    <t>00802557</t>
  </si>
  <si>
    <t>2117718X</t>
  </si>
  <si>
    <t>Revue Theologique de Louvain</t>
  </si>
  <si>
    <t>00802654</t>
  </si>
  <si>
    <t>17838401</t>
  </si>
  <si>
    <t>Universite Catholique de Louvain</t>
  </si>
  <si>
    <t>Rinascimento</t>
  </si>
  <si>
    <t>00803073</t>
  </si>
  <si>
    <t>Transactions of the Royal Historical Society</t>
  </si>
  <si>
    <t>00804401</t>
  </si>
  <si>
    <t>14740648</t>
  </si>
  <si>
    <t>00804703</t>
  </si>
  <si>
    <t>Royal Society of Tasmania</t>
  </si>
  <si>
    <t>Franciscan Studies</t>
  </si>
  <si>
    <t>00805459</t>
  </si>
  <si>
    <t>19459718</t>
  </si>
  <si>
    <t>00806234</t>
  </si>
  <si>
    <t>Scandinavian Political Studies</t>
  </si>
  <si>
    <t>00806757</t>
  </si>
  <si>
    <t>14679477</t>
  </si>
  <si>
    <t>Scando-Slavica</t>
  </si>
  <si>
    <t>00806765</t>
  </si>
  <si>
    <t>00809993</t>
  </si>
  <si>
    <t>25450212</t>
  </si>
  <si>
    <t>Poznan Society for the Advancement of the Arts and Sciences</t>
  </si>
  <si>
    <t>Sociological Methodology</t>
  </si>
  <si>
    <t>00811750</t>
  </si>
  <si>
    <t>14679531</t>
  </si>
  <si>
    <t>South African Journal of Psychology</t>
  </si>
  <si>
    <t>00812463</t>
  </si>
  <si>
    <t>2078208X</t>
  </si>
  <si>
    <t>Sprawozdania Archeologiczne</t>
  </si>
  <si>
    <t>00813834</t>
  </si>
  <si>
    <t>Instytut Archeologii i Etnologii</t>
  </si>
  <si>
    <t>Journal of the Statistical and Social Inquiry Society of Ireland</t>
  </si>
  <si>
    <t>00814776</t>
  </si>
  <si>
    <t>Statistical and Social Inquiry Society of Ireland</t>
  </si>
  <si>
    <t>Proceedings of the Steklov Institute of Mathematics</t>
  </si>
  <si>
    <t>00815438</t>
  </si>
  <si>
    <t>15318605</t>
  </si>
  <si>
    <t>Studi Secenteschi</t>
  </si>
  <si>
    <t>00816248</t>
  </si>
  <si>
    <t>00816272</t>
  </si>
  <si>
    <t>Studia Celtica</t>
  </si>
  <si>
    <t>00816353</t>
  </si>
  <si>
    <t>Studia Hibernica</t>
  </si>
  <si>
    <t>00816477</t>
  </si>
  <si>
    <t>Studia Scientiarum Mathematicarum Hungarica</t>
  </si>
  <si>
    <t>00816906</t>
  </si>
  <si>
    <t>15882896</t>
  </si>
  <si>
    <t>Studia z Filologii Polskiej i Slowianskiej</t>
  </si>
  <si>
    <t>00817090</t>
  </si>
  <si>
    <t>Swiatowit</t>
  </si>
  <si>
    <t>0082044X</t>
  </si>
  <si>
    <t>26576031</t>
  </si>
  <si>
    <t>00820512</t>
  </si>
  <si>
    <t>14449528</t>
  </si>
  <si>
    <t>Sydowia</t>
  </si>
  <si>
    <t>00820598</t>
  </si>
  <si>
    <t>Verlag Ferdinand Berger und Sohne GmbH</t>
  </si>
  <si>
    <t>Terrae Incognitae</t>
  </si>
  <si>
    <t>00822884</t>
  </si>
  <si>
    <t>20408706</t>
  </si>
  <si>
    <t>Textus</t>
  </si>
  <si>
    <t>00823767</t>
  </si>
  <si>
    <t>2589255X</t>
  </si>
  <si>
    <t>T'oung Pao</t>
  </si>
  <si>
    <t>00825433</t>
  </si>
  <si>
    <t>15685322</t>
  </si>
  <si>
    <t>00825638</t>
  </si>
  <si>
    <t>19883218</t>
  </si>
  <si>
    <t>Travaux de Linguistique</t>
  </si>
  <si>
    <t>00826049</t>
  </si>
  <si>
    <t>00827118</t>
  </si>
  <si>
    <t>Tyndale House Publishers</t>
  </si>
  <si>
    <t>Viator - Medieval and Renaissance Studies</t>
  </si>
  <si>
    <t>00835897</t>
  </si>
  <si>
    <t>Webbia</t>
  </si>
  <si>
    <t>00837792</t>
  </si>
  <si>
    <t>Wiener Studien</t>
  </si>
  <si>
    <t>0084005X</t>
  </si>
  <si>
    <t>18133924</t>
  </si>
  <si>
    <t>Winterthur Portfolio</t>
  </si>
  <si>
    <t>00840416</t>
  </si>
  <si>
    <t>15456927</t>
  </si>
  <si>
    <t>World Review of Nutrition and Dietetics</t>
  </si>
  <si>
    <t>00842230</t>
  </si>
  <si>
    <t>16623975</t>
  </si>
  <si>
    <t>Year's Work in English Studies</t>
  </si>
  <si>
    <t>00844144</t>
  </si>
  <si>
    <t>Yorkshire Archaeological Journal</t>
  </si>
  <si>
    <t>00844276</t>
  </si>
  <si>
    <t>20450664</t>
  </si>
  <si>
    <t>Zeitschrift fur Assyriologie und Vorderasiastische Archaeologie</t>
  </si>
  <si>
    <t>00845299</t>
  </si>
  <si>
    <t>16131150</t>
  </si>
  <si>
    <t>Zeitschrift fur Papyrologie und Epigraphik</t>
  </si>
  <si>
    <t>00845388</t>
  </si>
  <si>
    <t>Dr. Rudolf Habelt GmbH</t>
  </si>
  <si>
    <t>Acta Botanica Venezuelica</t>
  </si>
  <si>
    <t>00845906</t>
  </si>
  <si>
    <t>24434264</t>
  </si>
  <si>
    <t>Annee Balzacienne</t>
  </si>
  <si>
    <t>00846473</t>
  </si>
  <si>
    <t>Archive for the Psychology of Religion</t>
  </si>
  <si>
    <t>00846724</t>
  </si>
  <si>
    <t>15736121</t>
  </si>
  <si>
    <t>Australian Year Book of International Law</t>
  </si>
  <si>
    <t>00847658</t>
  </si>
  <si>
    <t>Journal of Arabic Literature</t>
  </si>
  <si>
    <t>00852376</t>
  </si>
  <si>
    <t>1570064X</t>
  </si>
  <si>
    <t>Kidney International</t>
  </si>
  <si>
    <t>00852538</t>
  </si>
  <si>
    <t>15231755</t>
  </si>
  <si>
    <t>Nuytsia</t>
  </si>
  <si>
    <t>00854417</t>
  </si>
  <si>
    <t>22002790</t>
  </si>
  <si>
    <t>Western Australian Herbarium</t>
  </si>
  <si>
    <t>Research in Phenomenology</t>
  </si>
  <si>
    <t>00855553</t>
  </si>
  <si>
    <t>15691640</t>
  </si>
  <si>
    <t>00855626</t>
  </si>
  <si>
    <t>18069665</t>
  </si>
  <si>
    <t>South Asia: Journal of South Asia Studies</t>
  </si>
  <si>
    <t>00856401</t>
  </si>
  <si>
    <t>14790270</t>
  </si>
  <si>
    <t>Studi e Saggi Linguistici</t>
  </si>
  <si>
    <t>00856827</t>
  </si>
  <si>
    <t>22819142</t>
  </si>
  <si>
    <t>00857289</t>
  </si>
  <si>
    <t>Turkiyat Mecmuasi</t>
  </si>
  <si>
    <t>00857432</t>
  </si>
  <si>
    <t>26513188</t>
  </si>
  <si>
    <t>American Journal of Public Health</t>
  </si>
  <si>
    <t>00900036</t>
  </si>
  <si>
    <t>15410048</t>
  </si>
  <si>
    <t>American Public Health Association Inc.</t>
  </si>
  <si>
    <t>Great Lakes Entomologist</t>
  </si>
  <si>
    <t>00900222</t>
  </si>
  <si>
    <t>Michigan Entomological Society</t>
  </si>
  <si>
    <t>00900656</t>
  </si>
  <si>
    <t>19374518</t>
  </si>
  <si>
    <t>Marine Fisheries Review</t>
  </si>
  <si>
    <t>00901830</t>
  </si>
  <si>
    <t>Organizational Dynamics</t>
  </si>
  <si>
    <t>00902616</t>
  </si>
  <si>
    <t>Neurophysiology</t>
  </si>
  <si>
    <t>00902977</t>
  </si>
  <si>
    <t>15739007</t>
  </si>
  <si>
    <t>Contemporary Ob/Gyn</t>
  </si>
  <si>
    <t>00903159</t>
  </si>
  <si>
    <t>Critical Care Medicine</t>
  </si>
  <si>
    <t>00903493</t>
  </si>
  <si>
    <t>15300293</t>
  </si>
  <si>
    <t>Journal of Wildlife Diseases</t>
  </si>
  <si>
    <t>00903558</t>
  </si>
  <si>
    <t>19433700</t>
  </si>
  <si>
    <t>Wildlife Disease Association, Inc.</t>
  </si>
  <si>
    <t>Nuclear Data Sheets</t>
  </si>
  <si>
    <t>00903752</t>
  </si>
  <si>
    <t>10959904</t>
  </si>
  <si>
    <t>Appalachian State University</t>
  </si>
  <si>
    <t>Journal of Testing and Evaluation</t>
  </si>
  <si>
    <t>00903973</t>
  </si>
  <si>
    <t>19457553</t>
  </si>
  <si>
    <t>00904260</t>
  </si>
  <si>
    <t>Urology</t>
  </si>
  <si>
    <t>00904295</t>
  </si>
  <si>
    <t>15279995</t>
  </si>
  <si>
    <t>Archives of Environmental Contamination and Toxicology</t>
  </si>
  <si>
    <t>00904341</t>
  </si>
  <si>
    <t>14320703</t>
  </si>
  <si>
    <t>Journal of Community Psychology</t>
  </si>
  <si>
    <t>00904392</t>
  </si>
  <si>
    <t>15206629</t>
  </si>
  <si>
    <t>Pediatric Annals</t>
  </si>
  <si>
    <t>00904481</t>
  </si>
  <si>
    <t>19382359</t>
  </si>
  <si>
    <t>Human Resource Management</t>
  </si>
  <si>
    <t>00904848</t>
  </si>
  <si>
    <t>1099050X</t>
  </si>
  <si>
    <t>Memory and Cognition</t>
  </si>
  <si>
    <t>0090502X</t>
  </si>
  <si>
    <t>15325946</t>
  </si>
  <si>
    <t>Annals of Statistics</t>
  </si>
  <si>
    <t>00905364</t>
  </si>
  <si>
    <t>Rehabilitation Psychology</t>
  </si>
  <si>
    <t>00905550</t>
  </si>
  <si>
    <t>19391544</t>
  </si>
  <si>
    <t>Political Theory</t>
  </si>
  <si>
    <t>00905917</t>
  </si>
  <si>
    <t>15527476</t>
  </si>
  <si>
    <t>Nationalities Papers</t>
  </si>
  <si>
    <t>00905992</t>
  </si>
  <si>
    <t>14653923</t>
  </si>
  <si>
    <t>Telos</t>
  </si>
  <si>
    <t>00906514</t>
  </si>
  <si>
    <t>Journal of Psycholinguistic Research</t>
  </si>
  <si>
    <t>00906905</t>
  </si>
  <si>
    <t>15736555</t>
  </si>
  <si>
    <t>Annals of Biomedical Engineering</t>
  </si>
  <si>
    <t>00906964</t>
  </si>
  <si>
    <t>Reference Services Review</t>
  </si>
  <si>
    <t>00907324</t>
  </si>
  <si>
    <t>Journal of Allied Health</t>
  </si>
  <si>
    <t>00907421</t>
  </si>
  <si>
    <t>1945404X</t>
  </si>
  <si>
    <t>Science and Medicine Inc.</t>
  </si>
  <si>
    <t>Gynecologic Oncology</t>
  </si>
  <si>
    <t>00908258</t>
  </si>
  <si>
    <t>10956859</t>
  </si>
  <si>
    <t>Canadian-American Slavic Studies</t>
  </si>
  <si>
    <t>00908290</t>
  </si>
  <si>
    <t>22102396</t>
  </si>
  <si>
    <t>Ocean Development and International Law</t>
  </si>
  <si>
    <t>00908320</t>
  </si>
  <si>
    <t>15210642</t>
  </si>
  <si>
    <t>Tire Science and Technology</t>
  </si>
  <si>
    <t>00908657</t>
  </si>
  <si>
    <t>Tire Society Inc.</t>
  </si>
  <si>
    <t>Drug Metabolism and Disposition</t>
  </si>
  <si>
    <t>00909556</t>
  </si>
  <si>
    <t>1521009X</t>
  </si>
  <si>
    <t>Journal of Applied Communication Research</t>
  </si>
  <si>
    <t>00909882</t>
  </si>
  <si>
    <t>14795752</t>
  </si>
  <si>
    <t>Public Personnel Management</t>
  </si>
  <si>
    <t>00910260</t>
  </si>
  <si>
    <t>American Journal of Community Psychology</t>
  </si>
  <si>
    <t>00910562</t>
  </si>
  <si>
    <t>15732770</t>
  </si>
  <si>
    <t>Pharmaceutical Chemistry Journal</t>
  </si>
  <si>
    <t>0091150X</t>
  </si>
  <si>
    <t>15739031</t>
  </si>
  <si>
    <t>Clinical Social Work Journal</t>
  </si>
  <si>
    <t>00911674</t>
  </si>
  <si>
    <t>15733343</t>
  </si>
  <si>
    <t>Annals of Probability</t>
  </si>
  <si>
    <t>00911798</t>
  </si>
  <si>
    <t>Ethos</t>
  </si>
  <si>
    <t>00912131</t>
  </si>
  <si>
    <t>15481352</t>
  </si>
  <si>
    <t>International Journal of Psychiatry in Medicine</t>
  </si>
  <si>
    <t>00912174</t>
  </si>
  <si>
    <t>15413527</t>
  </si>
  <si>
    <t>Journal of Clinical Pharmacology</t>
  </si>
  <si>
    <t>00912700</t>
  </si>
  <si>
    <t>15524604</t>
  </si>
  <si>
    <t>Journal of Clinical Ultrasound</t>
  </si>
  <si>
    <t>00912751</t>
  </si>
  <si>
    <t>10970096</t>
  </si>
  <si>
    <t>Frontiers in Neuroendocrinology</t>
  </si>
  <si>
    <t>00913022</t>
  </si>
  <si>
    <t>10956808</t>
  </si>
  <si>
    <t>Pharmacology Biochemistry and Behavior</t>
  </si>
  <si>
    <t>00913057</t>
  </si>
  <si>
    <t>18735177</t>
  </si>
  <si>
    <t>Optical Engineering</t>
  </si>
  <si>
    <t>00913286</t>
  </si>
  <si>
    <t>15602303</t>
  </si>
  <si>
    <t>Journal of Advertising</t>
  </si>
  <si>
    <t>00913367</t>
  </si>
  <si>
    <t>15577805</t>
  </si>
  <si>
    <t>Journal of Chinese Linguistics</t>
  </si>
  <si>
    <t>00913723</t>
  </si>
  <si>
    <t>Physician and Sportsmedicine</t>
  </si>
  <si>
    <t>00913847</t>
  </si>
  <si>
    <t>23263660</t>
  </si>
  <si>
    <t>International Journal of Polymeric Materials and Polymeric Biomaterials</t>
  </si>
  <si>
    <t>00914037</t>
  </si>
  <si>
    <t>1563535X</t>
  </si>
  <si>
    <t>International Journal of Aging and Human Development</t>
  </si>
  <si>
    <t>00914150</t>
  </si>
  <si>
    <t>15413535</t>
  </si>
  <si>
    <t>Journal of Criminal Law and Criminology</t>
  </si>
  <si>
    <t>00914169</t>
  </si>
  <si>
    <t>Northwestern University</t>
  </si>
  <si>
    <t>Contemporary Drug Problems</t>
  </si>
  <si>
    <t>00914509</t>
  </si>
  <si>
    <t>Journal of Nuclear Medicine Technology</t>
  </si>
  <si>
    <t>00914916</t>
  </si>
  <si>
    <t>15355675</t>
  </si>
  <si>
    <t>Society of Nuclear Medicine and Molecular Imaging</t>
  </si>
  <si>
    <t>Community College Review</t>
  </si>
  <si>
    <t>00915521</t>
  </si>
  <si>
    <t>Exercise and Sport Sciences Reviews</t>
  </si>
  <si>
    <t>00916331</t>
  </si>
  <si>
    <t>15383008</t>
  </si>
  <si>
    <t>Journal of Psychology and Theology</t>
  </si>
  <si>
    <t>00916471</t>
  </si>
  <si>
    <t>23281162</t>
  </si>
  <si>
    <t>Rosemead School of Psychology</t>
  </si>
  <si>
    <t>Journal of Allergy and Clinical Immunology</t>
  </si>
  <si>
    <t>00916749</t>
  </si>
  <si>
    <t>10976825</t>
  </si>
  <si>
    <t>00916765</t>
  </si>
  <si>
    <t>15529924</t>
  </si>
  <si>
    <t>Review of Research in Education</t>
  </si>
  <si>
    <t>0091732X</t>
  </si>
  <si>
    <t>19351038</t>
  </si>
  <si>
    <t>Annals of Clinical and Laboratory Science</t>
  </si>
  <si>
    <t>00917370</t>
  </si>
  <si>
    <t>15508080</t>
  </si>
  <si>
    <t>Association of Clinical Scientists</t>
  </si>
  <si>
    <t>Preventive Medicine</t>
  </si>
  <si>
    <t>00917435</t>
  </si>
  <si>
    <t>10960260</t>
  </si>
  <si>
    <t>Geology</t>
  </si>
  <si>
    <t>00917613</t>
  </si>
  <si>
    <t>19432682</t>
  </si>
  <si>
    <t>00917648</t>
  </si>
  <si>
    <t>Journal of Anthropological Research</t>
  </si>
  <si>
    <t>00917710</t>
  </si>
  <si>
    <t>21533806</t>
  </si>
  <si>
    <t>Science-Fiction Studies</t>
  </si>
  <si>
    <t>00917729</t>
  </si>
  <si>
    <t>S F - T H, Inc.</t>
  </si>
  <si>
    <t>Studies in American Fiction</t>
  </si>
  <si>
    <t>00918083</t>
  </si>
  <si>
    <t>Journal of Homosexuality</t>
  </si>
  <si>
    <t>00918369</t>
  </si>
  <si>
    <t>15403602</t>
  </si>
  <si>
    <t>Plastics Engineering</t>
  </si>
  <si>
    <t>00919578</t>
  </si>
  <si>
    <t>19419635</t>
  </si>
  <si>
    <t>Society of Plastics Engineers</t>
  </si>
  <si>
    <t>Teaching Sociology</t>
  </si>
  <si>
    <t>0092055X</t>
  </si>
  <si>
    <t>1939862X</t>
  </si>
  <si>
    <t>Journal of Biological Physics</t>
  </si>
  <si>
    <t>00920606</t>
  </si>
  <si>
    <t>15730689</t>
  </si>
  <si>
    <t>Journal of the Academy of Marketing Science</t>
  </si>
  <si>
    <t>00920703</t>
  </si>
  <si>
    <t>15527824</t>
  </si>
  <si>
    <t>American Journal of Political Science</t>
  </si>
  <si>
    <t>00925853</t>
  </si>
  <si>
    <t>15405907</t>
  </si>
  <si>
    <t>Journal of Sex and Marital Therapy</t>
  </si>
  <si>
    <t>0092623X</t>
  </si>
  <si>
    <t>15210715</t>
  </si>
  <si>
    <t>Atomic Data and Nuclear Data Tables</t>
  </si>
  <si>
    <t>0092640X</t>
  </si>
  <si>
    <t>10902090</t>
  </si>
  <si>
    <t>Journal of Research in Personality</t>
  </si>
  <si>
    <t>00926566</t>
  </si>
  <si>
    <t>10957251</t>
  </si>
  <si>
    <t>Asian Affairs</t>
  </si>
  <si>
    <t>00927678</t>
  </si>
  <si>
    <t>19401590</t>
  </si>
  <si>
    <t>Communications in Algebra</t>
  </si>
  <si>
    <t>00927872</t>
  </si>
  <si>
    <t>15324125</t>
  </si>
  <si>
    <t>Children's Literature</t>
  </si>
  <si>
    <t>00928208</t>
  </si>
  <si>
    <t>15433374</t>
  </si>
  <si>
    <t>Bulletin of Mathematical Biology</t>
  </si>
  <si>
    <t>00928240</t>
  </si>
  <si>
    <t>15229602</t>
  </si>
  <si>
    <t>Cell</t>
  </si>
  <si>
    <t>00928674</t>
  </si>
  <si>
    <t>10974172</t>
  </si>
  <si>
    <t>Hastings Center Report</t>
  </si>
  <si>
    <t>00930334</t>
  </si>
  <si>
    <t>1552146X</t>
  </si>
  <si>
    <t>Critical Inquiry</t>
  </si>
  <si>
    <t>00931896</t>
  </si>
  <si>
    <t>15397858</t>
  </si>
  <si>
    <t>Theory and Research in Social Education</t>
  </si>
  <si>
    <t>00933104</t>
  </si>
  <si>
    <t>21631654</t>
  </si>
  <si>
    <t>College Literature</t>
  </si>
  <si>
    <t>00933139</t>
  </si>
  <si>
    <t>15424286</t>
  </si>
  <si>
    <t>West Chester University</t>
  </si>
  <si>
    <t>Sea Technology</t>
  </si>
  <si>
    <t>00933651</t>
  </si>
  <si>
    <t>Compass Publications Inc.</t>
  </si>
  <si>
    <t>IEEE Transactions on Plasma Science</t>
  </si>
  <si>
    <t>00933813</t>
  </si>
  <si>
    <t>19399375</t>
  </si>
  <si>
    <t>Journal of Field Archaeology</t>
  </si>
  <si>
    <t>00934690</t>
  </si>
  <si>
    <t>20424582</t>
  </si>
  <si>
    <t>Journal of Consumer Research</t>
  </si>
  <si>
    <t>00935301</t>
  </si>
  <si>
    <t>15375277</t>
  </si>
  <si>
    <t>Mechanics Research Communications</t>
  </si>
  <si>
    <t>00936413</t>
  </si>
  <si>
    <t>00936502</t>
  </si>
  <si>
    <t>15523810</t>
  </si>
  <si>
    <t>Theriogenology</t>
  </si>
  <si>
    <t>0093691X</t>
  </si>
  <si>
    <t>18793231</t>
  </si>
  <si>
    <t>1974-2024</t>
  </si>
  <si>
    <t>Lab Animal</t>
  </si>
  <si>
    <t>00937355</t>
  </si>
  <si>
    <t>15484475</t>
  </si>
  <si>
    <t>Immunogenetics</t>
  </si>
  <si>
    <t>00937711</t>
  </si>
  <si>
    <t>14321211</t>
  </si>
  <si>
    <t>Seminars in Oncology</t>
  </si>
  <si>
    <t>00937754</t>
  </si>
  <si>
    <t>15328708</t>
  </si>
  <si>
    <t>Reviews in Anthropology</t>
  </si>
  <si>
    <t>00938157</t>
  </si>
  <si>
    <t>ESQ - Journal of the American Renaissance</t>
  </si>
  <si>
    <t>00938297</t>
  </si>
  <si>
    <t>1935021X</t>
  </si>
  <si>
    <t>Criminal Justice and Behavior</t>
  </si>
  <si>
    <t>00938548</t>
  </si>
  <si>
    <t>15523594</t>
  </si>
  <si>
    <t>Brain and Language</t>
  </si>
  <si>
    <t>0093934X</t>
  </si>
  <si>
    <t>10902155</t>
  </si>
  <si>
    <t>Urology Times</t>
  </si>
  <si>
    <t>00939722</t>
  </si>
  <si>
    <t>21507384</t>
  </si>
  <si>
    <t>IEEE Transactions on Industry Applications</t>
  </si>
  <si>
    <t>00939994</t>
  </si>
  <si>
    <t>19399367</t>
  </si>
  <si>
    <t>Urologic Clinics of North America</t>
  </si>
  <si>
    <t>00940143</t>
  </si>
  <si>
    <t>1558318X</t>
  </si>
  <si>
    <t>New German Critique</t>
  </si>
  <si>
    <t>0094033X</t>
  </si>
  <si>
    <t>15581462</t>
  </si>
  <si>
    <t>American Ethnologist</t>
  </si>
  <si>
    <t>00940496</t>
  </si>
  <si>
    <t>15481425</t>
  </si>
  <si>
    <t>Middle School Journal</t>
  </si>
  <si>
    <t>00940771</t>
  </si>
  <si>
    <t>23276223</t>
  </si>
  <si>
    <t>Oral History Review</t>
  </si>
  <si>
    <t>00940798</t>
  </si>
  <si>
    <t>15338592</t>
  </si>
  <si>
    <t>Mechanism and Machine Theory</t>
  </si>
  <si>
    <t>0094114X</t>
  </si>
  <si>
    <t>Journal of Urban Economics</t>
  </si>
  <si>
    <t>00941190</t>
  </si>
  <si>
    <t>10959068</t>
  </si>
  <si>
    <t>Clinics in Plastic Surgery</t>
  </si>
  <si>
    <t>00941298</t>
  </si>
  <si>
    <t>15580504</t>
  </si>
  <si>
    <t>00941700</t>
  </si>
  <si>
    <t>21558450</t>
  </si>
  <si>
    <t>North American Society for Sport History</t>
  </si>
  <si>
    <t>Medical Physics</t>
  </si>
  <si>
    <t>00942405</t>
  </si>
  <si>
    <t>24734209</t>
  </si>
  <si>
    <t>Russian History</t>
  </si>
  <si>
    <t>0094288X</t>
  </si>
  <si>
    <t>East Central Europe</t>
  </si>
  <si>
    <t>00943037</t>
  </si>
  <si>
    <t>18763308</t>
  </si>
  <si>
    <t>Contemporary Sociology</t>
  </si>
  <si>
    <t>00943061</t>
  </si>
  <si>
    <t>19398638</t>
  </si>
  <si>
    <t>Journal of Family Practice</t>
  </si>
  <si>
    <t>00943509</t>
  </si>
  <si>
    <t>15337294</t>
  </si>
  <si>
    <t>Journal of Engineering Materials and Technology</t>
  </si>
  <si>
    <t>00944289</t>
  </si>
  <si>
    <t>15288889</t>
  </si>
  <si>
    <t>Southeastern Europe</t>
  </si>
  <si>
    <t>00944467</t>
  </si>
  <si>
    <t>18763332</t>
  </si>
  <si>
    <t>Eastern Economic Journal</t>
  </si>
  <si>
    <t>00945056</t>
  </si>
  <si>
    <t>19394632</t>
  </si>
  <si>
    <t>Journal of Community Health</t>
  </si>
  <si>
    <t>00945145</t>
  </si>
  <si>
    <t>15733610</t>
  </si>
  <si>
    <t>Augustinian Studies</t>
  </si>
  <si>
    <t>00945323</t>
  </si>
  <si>
    <t>21537917</t>
  </si>
  <si>
    <t>Acta Astronautica</t>
  </si>
  <si>
    <t>00945765</t>
  </si>
  <si>
    <t>Latin American Perspectives</t>
  </si>
  <si>
    <t>0094582X</t>
  </si>
  <si>
    <t>1552678X</t>
  </si>
  <si>
    <t>Seminars in Thrombosis and Hemostasis</t>
  </si>
  <si>
    <t>00946176</t>
  </si>
  <si>
    <t>10989064</t>
  </si>
  <si>
    <t>AANA Journal</t>
  </si>
  <si>
    <t>00946354</t>
  </si>
  <si>
    <t>21625239</t>
  </si>
  <si>
    <t>AANA Publishing Inc.</t>
  </si>
  <si>
    <t>Journal of Fluency Disorders</t>
  </si>
  <si>
    <t>0094730X</t>
  </si>
  <si>
    <t>1873801X</t>
  </si>
  <si>
    <t>00947679</t>
  </si>
  <si>
    <t>Geophysical Research Letters</t>
  </si>
  <si>
    <t>00948276</t>
  </si>
  <si>
    <t>Paleobiology</t>
  </si>
  <si>
    <t>00948373</t>
  </si>
  <si>
    <t>19385331</t>
  </si>
  <si>
    <t>Journal of the Philosophy of Sport</t>
  </si>
  <si>
    <t>00948705</t>
  </si>
  <si>
    <t>Theory of Probability and Mathematical Statistics</t>
  </si>
  <si>
    <t>00949000</t>
  </si>
  <si>
    <t>15477363</t>
  </si>
  <si>
    <t>Journal of Statistical Computation and Simulation</t>
  </si>
  <si>
    <t>00949655</t>
  </si>
  <si>
    <t>15635163</t>
  </si>
  <si>
    <t>00949930</t>
  </si>
  <si>
    <t>15288978</t>
  </si>
  <si>
    <t>Journal of Environmental Economics and Management</t>
  </si>
  <si>
    <t>00950696</t>
  </si>
  <si>
    <t>10960449</t>
  </si>
  <si>
    <t>Journal of Clinical Microbiology</t>
  </si>
  <si>
    <t>00951137</t>
  </si>
  <si>
    <t>1098660X</t>
  </si>
  <si>
    <t>Journal of Elastomers and Plastics</t>
  </si>
  <si>
    <t>00952443</t>
  </si>
  <si>
    <t>15308006</t>
  </si>
  <si>
    <t>Economic Inquiry</t>
  </si>
  <si>
    <t>00952583</t>
  </si>
  <si>
    <t>14657295</t>
  </si>
  <si>
    <t>Studies in American Humor</t>
  </si>
  <si>
    <t>0095280X</t>
  </si>
  <si>
    <t>23339934</t>
  </si>
  <si>
    <t>American Journal of Drug and Alcohol Abuse</t>
  </si>
  <si>
    <t>00952990</t>
  </si>
  <si>
    <t>10979891</t>
  </si>
  <si>
    <t>Armed Forces and Society</t>
  </si>
  <si>
    <t>0095327X</t>
  </si>
  <si>
    <t>15560848</t>
  </si>
  <si>
    <t>Microbial Ecology</t>
  </si>
  <si>
    <t>00953628</t>
  </si>
  <si>
    <t>1432184X</t>
  </si>
  <si>
    <t>1979-2023; 1974-1977</t>
  </si>
  <si>
    <t>Administration and Society</t>
  </si>
  <si>
    <t>00953997</t>
  </si>
  <si>
    <t>15523039</t>
  </si>
  <si>
    <t>Journal of Phonetics</t>
  </si>
  <si>
    <t>00954470</t>
  </si>
  <si>
    <t>10958576</t>
  </si>
  <si>
    <t>Cytology and Genetics</t>
  </si>
  <si>
    <t>00954527</t>
  </si>
  <si>
    <t>19349440</t>
  </si>
  <si>
    <t>Primary Care - Clinics in Office Practice</t>
  </si>
  <si>
    <t>00954543</t>
  </si>
  <si>
    <t>1558299X</t>
  </si>
  <si>
    <t>Applied Mathematics and Optimization</t>
  </si>
  <si>
    <t>00954616</t>
  </si>
  <si>
    <t>14320606</t>
  </si>
  <si>
    <t>Advances and technical standards in neurosurgery</t>
  </si>
  <si>
    <t>00954829</t>
  </si>
  <si>
    <t>Journal of Portfolio Management</t>
  </si>
  <si>
    <t>00954918</t>
  </si>
  <si>
    <t>Clinics in Perinatology</t>
  </si>
  <si>
    <t>00955108</t>
  </si>
  <si>
    <t>15579840</t>
  </si>
  <si>
    <t>Arion - Journal of Humanities and the Classics</t>
  </si>
  <si>
    <t>00955809</t>
  </si>
  <si>
    <t>Boston University</t>
  </si>
  <si>
    <t>Journal of Japanese Studies</t>
  </si>
  <si>
    <t>00956848</t>
  </si>
  <si>
    <t>15494721</t>
  </si>
  <si>
    <t>00957984</t>
  </si>
  <si>
    <t>15524558</t>
  </si>
  <si>
    <t>Journal of Combinatorial Theory. Series B</t>
  </si>
  <si>
    <t>00958956</t>
  </si>
  <si>
    <t>10960902</t>
  </si>
  <si>
    <t>Journal of Environmental Education</t>
  </si>
  <si>
    <t>00958964</t>
  </si>
  <si>
    <t>19401892</t>
  </si>
  <si>
    <t>Journal of Coordination Chemistry</t>
  </si>
  <si>
    <t>00958972</t>
  </si>
  <si>
    <t>10290389</t>
  </si>
  <si>
    <t>Journal of Solution Chemistry</t>
  </si>
  <si>
    <t>00959782</t>
  </si>
  <si>
    <t>15728927</t>
  </si>
  <si>
    <t>Journal of Foraminiferal Research</t>
  </si>
  <si>
    <t>00961191</t>
  </si>
  <si>
    <t>Cushman Foundation</t>
  </si>
  <si>
    <t>Aggressive Behavior</t>
  </si>
  <si>
    <t>0096140X</t>
  </si>
  <si>
    <t>10982337</t>
  </si>
  <si>
    <t>Journal of Urban History</t>
  </si>
  <si>
    <t>00961442</t>
  </si>
  <si>
    <t>15526771</t>
  </si>
  <si>
    <t>Journal of Experimental Psychology: Human Perception and Performance</t>
  </si>
  <si>
    <t>00961523</t>
  </si>
  <si>
    <t>19391277</t>
  </si>
  <si>
    <t>Applied Mathematics and Computation</t>
  </si>
  <si>
    <t>00963003</t>
  </si>
  <si>
    <t>18735649</t>
  </si>
  <si>
    <t>1975-2024</t>
  </si>
  <si>
    <t>Bulletin of the Atomic Scientists</t>
  </si>
  <si>
    <t>00963402</t>
  </si>
  <si>
    <t>19383282</t>
  </si>
  <si>
    <t>Journal of Experimental Psychology: General</t>
  </si>
  <si>
    <t>00963445</t>
  </si>
  <si>
    <t>19392222</t>
  </si>
  <si>
    <t>Moscow University Biological Sciences Bulletin</t>
  </si>
  <si>
    <t>00963925</t>
  </si>
  <si>
    <t>1934791X</t>
  </si>
  <si>
    <t>Eos</t>
  </si>
  <si>
    <t>00963941</t>
  </si>
  <si>
    <t>23249250</t>
  </si>
  <si>
    <t>Neuroscience and Behavioral Physiology</t>
  </si>
  <si>
    <t>00970549</t>
  </si>
  <si>
    <t>1573899X</t>
  </si>
  <si>
    <t>00973165</t>
  </si>
  <si>
    <t>10960899</t>
  </si>
  <si>
    <t>Annals of Carnegie Museum</t>
  </si>
  <si>
    <t>00974463</t>
  </si>
  <si>
    <t>Carnegie Museum of Natural History</t>
  </si>
  <si>
    <t>SIAM Journal on Computing</t>
  </si>
  <si>
    <t>00975397</t>
  </si>
  <si>
    <t>10957111</t>
  </si>
  <si>
    <t>Federal Register</t>
  </si>
  <si>
    <t>00976326</t>
  </si>
  <si>
    <t>Office of the Federal Register</t>
  </si>
  <si>
    <t>Modern China</t>
  </si>
  <si>
    <t>00977004</t>
  </si>
  <si>
    <t>15526836</t>
  </si>
  <si>
    <t>Water Resources</t>
  </si>
  <si>
    <t>00978078</t>
  </si>
  <si>
    <t>1608344X</t>
  </si>
  <si>
    <t>00978493</t>
  </si>
  <si>
    <t>Language</t>
  </si>
  <si>
    <t>00978507</t>
  </si>
  <si>
    <t>15350665</t>
  </si>
  <si>
    <t>Estreno</t>
  </si>
  <si>
    <t>00978663</t>
  </si>
  <si>
    <t>Signs</t>
  </si>
  <si>
    <t>00979740</t>
  </si>
  <si>
    <t>15456943</t>
  </si>
  <si>
    <t>Journal of Chemical Ecology</t>
  </si>
  <si>
    <t>00980331</t>
  </si>
  <si>
    <t>15731561</t>
  </si>
  <si>
    <t>Computers and Chemical Engineering</t>
  </si>
  <si>
    <t>00981354</t>
  </si>
  <si>
    <t>Social Work in Health Care</t>
  </si>
  <si>
    <t>00981389</t>
  </si>
  <si>
    <t>1541034X</t>
  </si>
  <si>
    <t>00982202</t>
  </si>
  <si>
    <t>1528901X</t>
  </si>
  <si>
    <t>00982474</t>
  </si>
  <si>
    <t>23526963</t>
  </si>
  <si>
    <t>Eighteenth-Century Life</t>
  </si>
  <si>
    <t>00982601</t>
  </si>
  <si>
    <t>10863192</t>
  </si>
  <si>
    <t>Molecular Aspects of Medicine</t>
  </si>
  <si>
    <t>00982997</t>
  </si>
  <si>
    <t>18729452</t>
  </si>
  <si>
    <t>Computers and Geosciences</t>
  </si>
  <si>
    <t>00983004</t>
  </si>
  <si>
    <t>IEEE Transactions on Consumer Electronics</t>
  </si>
  <si>
    <t>00983063</t>
  </si>
  <si>
    <t>ACM Transactions on Mathematical Software</t>
  </si>
  <si>
    <t>00983500</t>
  </si>
  <si>
    <t>15577295</t>
  </si>
  <si>
    <t>IEEE Transactions on Software Engineering</t>
  </si>
  <si>
    <t>00985589</t>
  </si>
  <si>
    <t>Teaching of Psychology</t>
  </si>
  <si>
    <t>00986283</t>
  </si>
  <si>
    <t>15328023</t>
  </si>
  <si>
    <t>Chemical Engineering Communications</t>
  </si>
  <si>
    <t>00986445</t>
  </si>
  <si>
    <t>15635201</t>
  </si>
  <si>
    <t>00987484</t>
  </si>
  <si>
    <t>15383598</t>
  </si>
  <si>
    <t>Serials Review</t>
  </si>
  <si>
    <t>00987913</t>
  </si>
  <si>
    <t>Population and Development Review</t>
  </si>
  <si>
    <t>00987921</t>
  </si>
  <si>
    <t>17284457</t>
  </si>
  <si>
    <t>Environmental and Experimental Botany</t>
  </si>
  <si>
    <t>00988472</t>
  </si>
  <si>
    <t>American Journal of Law and Medicine</t>
  </si>
  <si>
    <t>00988588</t>
  </si>
  <si>
    <t>2375835X</t>
  </si>
  <si>
    <t>Earthquake Engineering and Structural Dynamics</t>
  </si>
  <si>
    <t>00988847</t>
  </si>
  <si>
    <t>10969845</t>
  </si>
  <si>
    <t>Journal of Gerontological Nursing</t>
  </si>
  <si>
    <t>00989134</t>
  </si>
  <si>
    <t>1938243X</t>
  </si>
  <si>
    <t>French Forum</t>
  </si>
  <si>
    <t>00989355</t>
  </si>
  <si>
    <t>15341836</t>
  </si>
  <si>
    <t>Biblical Archaeology Review</t>
  </si>
  <si>
    <t>00989444</t>
  </si>
  <si>
    <t>Biblical Archaeology Society</t>
  </si>
  <si>
    <t>Journal of Education Finance</t>
  </si>
  <si>
    <t>00989495</t>
  </si>
  <si>
    <t>International Journal of Circuit Theory and Applications</t>
  </si>
  <si>
    <t>00989886</t>
  </si>
  <si>
    <t>1097007X</t>
  </si>
  <si>
    <t>College and Research Libraries News</t>
  </si>
  <si>
    <t>00990086</t>
  </si>
  <si>
    <t>21506698</t>
  </si>
  <si>
    <t>Photogrammetric Engineering and Remote Sensing</t>
  </si>
  <si>
    <t>00991112</t>
  </si>
  <si>
    <t>American Society for Photogrammetry and Remote Sensing</t>
  </si>
  <si>
    <t>Journal of Academic Librarianship</t>
  </si>
  <si>
    <t>00991333</t>
  </si>
  <si>
    <t>Journal of Emergency Nursing</t>
  </si>
  <si>
    <t>00991767</t>
  </si>
  <si>
    <t>15272966</t>
  </si>
  <si>
    <t>Applied and Environmental Microbiology</t>
  </si>
  <si>
    <t>00992240</t>
  </si>
  <si>
    <t>10985336</t>
  </si>
  <si>
    <t>Journal of Endodontics</t>
  </si>
  <si>
    <t>00992399</t>
  </si>
  <si>
    <t>18783554</t>
  </si>
  <si>
    <t>Cientifica</t>
  </si>
  <si>
    <t>01000039</t>
  </si>
  <si>
    <t>19845529</t>
  </si>
  <si>
    <t>Revista Brasileira de Ciencia do Solo</t>
  </si>
  <si>
    <t>01000683</t>
  </si>
  <si>
    <t>01001574</t>
  </si>
  <si>
    <t>Fundacao Carlos Chagas</t>
  </si>
  <si>
    <t>Ciencia da Informacao</t>
  </si>
  <si>
    <t>01001965</t>
  </si>
  <si>
    <t>Brazilian Institute for Information in Science and Technology</t>
  </si>
  <si>
    <t>Pesquisa Agropecuaria Brasileira</t>
  </si>
  <si>
    <t>0100204X</t>
  </si>
  <si>
    <t>16783921</t>
  </si>
  <si>
    <t>Embrapa</t>
  </si>
  <si>
    <t>Revista Brasileira de Medicina Veterinaria</t>
  </si>
  <si>
    <t>01002430</t>
  </si>
  <si>
    <t>25272179</t>
  </si>
  <si>
    <t>Society of Veterinary Medicine of the State of Rio de Janeiro</t>
  </si>
  <si>
    <t>01002945</t>
  </si>
  <si>
    <t>Educacao and Realidade</t>
  </si>
  <si>
    <t>01003143</t>
  </si>
  <si>
    <t>21756236</t>
  </si>
  <si>
    <t>Universidade Federal do Rio Grande do Sul,Faculdade de Educacao</t>
  </si>
  <si>
    <t>0100316X</t>
  </si>
  <si>
    <t>19832125</t>
  </si>
  <si>
    <t>Universidade Federal Rural do Semi-Arid</t>
  </si>
  <si>
    <t>Radiologia Brasileira</t>
  </si>
  <si>
    <t>01003984</t>
  </si>
  <si>
    <t>Colegio Brasileiro de Radiologia</t>
  </si>
  <si>
    <t>Quimica Nova</t>
  </si>
  <si>
    <t>01004042</t>
  </si>
  <si>
    <t>16787064</t>
  </si>
  <si>
    <t>Ecletica Quimica</t>
  </si>
  <si>
    <t>01004670</t>
  </si>
  <si>
    <t>Atlantis Livros Ltda.</t>
  </si>
  <si>
    <t>0100512X</t>
  </si>
  <si>
    <t>19815336</t>
  </si>
  <si>
    <t>Summa Phytopathologica</t>
  </si>
  <si>
    <t>01005405</t>
  </si>
  <si>
    <t>19805454</t>
  </si>
  <si>
    <t>01006045</t>
  </si>
  <si>
    <t>2317630X</t>
  </si>
  <si>
    <t>Universidade Estadual de Campinas - UNICAMP, Centro de Logica, Epistemologia e Historia da Ciencia</t>
  </si>
  <si>
    <t>Revista Arvore</t>
  </si>
  <si>
    <t>01006762</t>
  </si>
  <si>
    <t>Sociedade de Investigacoes Florestais</t>
  </si>
  <si>
    <t>Engenharia Agricola</t>
  </si>
  <si>
    <t>01006916</t>
  </si>
  <si>
    <t>18094430</t>
  </si>
  <si>
    <t>Sociedade Brasileira de Engenharia Agricola</t>
  </si>
  <si>
    <t>Revista do Colegio Brasileiro de Cirurgioes</t>
  </si>
  <si>
    <t>01006991</t>
  </si>
  <si>
    <t>18094546</t>
  </si>
  <si>
    <t>Colegio Brasileiro de Cirurgioes</t>
  </si>
  <si>
    <t>Revista Brasileira de Ginecologia e Obstetricia</t>
  </si>
  <si>
    <t>01007203</t>
  </si>
  <si>
    <t>18069339</t>
  </si>
  <si>
    <t>Pesquisa Veterinaria Brasileira</t>
  </si>
  <si>
    <t>0100736X</t>
  </si>
  <si>
    <t>16785150</t>
  </si>
  <si>
    <t>Colegio Brasileiro de Patologia Animal</t>
  </si>
  <si>
    <t>Revista Brasileira de Botanica</t>
  </si>
  <si>
    <t>01008404</t>
  </si>
  <si>
    <t>0100879X</t>
  </si>
  <si>
    <t>1414431X</t>
  </si>
  <si>
    <t>Associacao Brasileira de Divulgacao Cientifica</t>
  </si>
  <si>
    <t>01012800</t>
  </si>
  <si>
    <t>21758239</t>
  </si>
  <si>
    <t>01013157</t>
  </si>
  <si>
    <t>18094538</t>
  </si>
  <si>
    <t>Trans/Form/Acao</t>
  </si>
  <si>
    <t>01013173</t>
  </si>
  <si>
    <t>1980539X</t>
  </si>
  <si>
    <t>Cadernos CEDES</t>
  </si>
  <si>
    <t>01013262</t>
  </si>
  <si>
    <t>Centro de Estudos Educacao e Sociedade - CEDES</t>
  </si>
  <si>
    <t>Revista Brasileira de Ciencias do Esporte</t>
  </si>
  <si>
    <t>01013289</t>
  </si>
  <si>
    <t>21793255</t>
  </si>
  <si>
    <t>01013300</t>
  </si>
  <si>
    <t>19805403</t>
  </si>
  <si>
    <t>Centro Brasileiro de Analise e Planejamento</t>
  </si>
  <si>
    <t>01013505</t>
  </si>
  <si>
    <t>19817886</t>
  </si>
  <si>
    <t>Estudos Ibero-Americanos</t>
  </si>
  <si>
    <t>01014064</t>
  </si>
  <si>
    <t>1980864X</t>
  </si>
  <si>
    <t>Editora da P U C R S</t>
  </si>
  <si>
    <t>Estudos Economicos</t>
  </si>
  <si>
    <t>01014161</t>
  </si>
  <si>
    <t>19805357</t>
  </si>
  <si>
    <t>Instituto de Pesquisas Economicas da FEA-USP</t>
  </si>
  <si>
    <t>Anais do Museu Paulista</t>
  </si>
  <si>
    <t>01014714</t>
  </si>
  <si>
    <t>19820267</t>
  </si>
  <si>
    <t>Tempo Psicanalitico</t>
  </si>
  <si>
    <t>01014838</t>
  </si>
  <si>
    <t>23166576</t>
  </si>
  <si>
    <t>01014846</t>
  </si>
  <si>
    <t>21758026</t>
  </si>
  <si>
    <t>Aguas Subterraneas</t>
  </si>
  <si>
    <t>01017004</t>
  </si>
  <si>
    <t>21799784</t>
  </si>
  <si>
    <t>Educacao e Sociedade</t>
  </si>
  <si>
    <t>01017330</t>
  </si>
  <si>
    <t>Pesquisa Operacional</t>
  </si>
  <si>
    <t>01017438</t>
  </si>
  <si>
    <t>Sociedade Brasileira de Pesquisa Operacional</t>
  </si>
  <si>
    <t>01019074</t>
  </si>
  <si>
    <t>19804369</t>
  </si>
  <si>
    <t>Geociencias</t>
  </si>
  <si>
    <t>01019082</t>
  </si>
  <si>
    <t>1980900X</t>
  </si>
  <si>
    <t>Anuario do Instituto de Geociencias</t>
  </si>
  <si>
    <t>01019759</t>
  </si>
  <si>
    <t>19823908</t>
  </si>
  <si>
    <t>Revista Brasileira de Historia</t>
  </si>
  <si>
    <t>01020188</t>
  </si>
  <si>
    <t>18069347</t>
  </si>
  <si>
    <t>Associacao Nacional de Historia</t>
  </si>
  <si>
    <t>01020420</t>
  </si>
  <si>
    <t>19821999</t>
  </si>
  <si>
    <t>Horticultura Brasileira</t>
  </si>
  <si>
    <t>01020536</t>
  </si>
  <si>
    <t>18069991</t>
  </si>
  <si>
    <t>Sociedade de Olericultura do Brasil</t>
  </si>
  <si>
    <t>Arquivo Brasileiro de Medicina Veterinaria e Zootecnia</t>
  </si>
  <si>
    <t>01020935</t>
  </si>
  <si>
    <t>16784162</t>
  </si>
  <si>
    <t>Revista Brasileira de Geofisica</t>
  </si>
  <si>
    <t>0102261X</t>
  </si>
  <si>
    <t>Sociedade Brasileira de Geofisica</t>
  </si>
  <si>
    <t>Revista Brasileira de Estudos de Populacao</t>
  </si>
  <si>
    <t>01023098</t>
  </si>
  <si>
    <t>Cadernos de Saude Publica</t>
  </si>
  <si>
    <t>0102311X</t>
  </si>
  <si>
    <t>16784464</t>
  </si>
  <si>
    <t>Acta Botanica Brasilica</t>
  </si>
  <si>
    <t>01023306</t>
  </si>
  <si>
    <t>01023616</t>
  </si>
  <si>
    <t>19824378</t>
  </si>
  <si>
    <t>01023772</t>
  </si>
  <si>
    <t>Projeto Historia</t>
  </si>
  <si>
    <t>01024442</t>
  </si>
  <si>
    <t>21762767</t>
  </si>
  <si>
    <t>DELTA Documentacao de Estudos em Linguistica Teorica e Aplicada</t>
  </si>
  <si>
    <t>01024450</t>
  </si>
  <si>
    <t>Perspectiva Teologica</t>
  </si>
  <si>
    <t>01024469</t>
  </si>
  <si>
    <t>21768757</t>
  </si>
  <si>
    <t>Faculdade Jesuita de Filosofia e Teologia</t>
  </si>
  <si>
    <t>Revista Brasileira de Ensino de Fisica</t>
  </si>
  <si>
    <t>01024744</t>
  </si>
  <si>
    <t>Sociedade Brasileira de Fisica</t>
  </si>
  <si>
    <t>01025430</t>
  </si>
  <si>
    <t>21788650</t>
  </si>
  <si>
    <t>Lua Nova</t>
  </si>
  <si>
    <t>01026445</t>
  </si>
  <si>
    <t>01026712</t>
  </si>
  <si>
    <t>2179975X</t>
  </si>
  <si>
    <t>Arquivos brasileiros de cirurgia digestiva : ABCD = Brazilian archives of digestive surgery</t>
  </si>
  <si>
    <t>01026720</t>
  </si>
  <si>
    <t>23176326</t>
  </si>
  <si>
    <t>Colegio Brasileiro de Cirurgia Digestiva</t>
  </si>
  <si>
    <t>Revista Brasileira de Ciencias Sociais</t>
  </si>
  <si>
    <t>01026909</t>
  </si>
  <si>
    <t>Associacao Nacional de Pos-Graduacao e Pesquisa em Ciencias Sociais - ANPOCS</t>
  </si>
  <si>
    <t>01026933</t>
  </si>
  <si>
    <t>19831447</t>
  </si>
  <si>
    <t>Revista Brasileira de Farmacognosia</t>
  </si>
  <si>
    <t>0102695X</t>
  </si>
  <si>
    <t>1981528X</t>
  </si>
  <si>
    <t>01026992</t>
  </si>
  <si>
    <t>19805462</t>
  </si>
  <si>
    <t>Psicologia e Sociedade</t>
  </si>
  <si>
    <t>01027182</t>
  </si>
  <si>
    <t>18070310</t>
  </si>
  <si>
    <t>Associacao Brasileira de Psicologia Social</t>
  </si>
  <si>
    <t>01027638</t>
  </si>
  <si>
    <t>16789741</t>
  </si>
  <si>
    <t>01027786</t>
  </si>
  <si>
    <t>19824351</t>
  </si>
  <si>
    <t>Psicologia: Reflexao e Critica</t>
  </si>
  <si>
    <t>01027972</t>
  </si>
  <si>
    <t>16787153</t>
  </si>
  <si>
    <t>Acta Cirurgica Brasileira</t>
  </si>
  <si>
    <t>01028650</t>
  </si>
  <si>
    <t>Sociedade Brasileira para o Desenvolvimento de Pesquisa em Cirurgia</t>
  </si>
  <si>
    <t>01030582</t>
  </si>
  <si>
    <t>19840462</t>
  </si>
  <si>
    <t>Sao Paulo Pediatric Society</t>
  </si>
  <si>
    <t>Brazilian Journal of Probability and Statistics</t>
  </si>
  <si>
    <t>01030752</t>
  </si>
  <si>
    <t>Associacao Brasileira de Estatistica</t>
  </si>
  <si>
    <t>0103166X</t>
  </si>
  <si>
    <t>19820275</t>
  </si>
  <si>
    <t>Pontificia Universidade Catolica de Campinas</t>
  </si>
  <si>
    <t>01032003</t>
  </si>
  <si>
    <t>01032070</t>
  </si>
  <si>
    <t>ACTA Paulista de Enfermagem</t>
  </si>
  <si>
    <t>01032100</t>
  </si>
  <si>
    <t>19820194</t>
  </si>
  <si>
    <t>Estudos Historicos</t>
  </si>
  <si>
    <t>01032186</t>
  </si>
  <si>
    <t>21781494</t>
  </si>
  <si>
    <t>Transinformacao</t>
  </si>
  <si>
    <t>01033786</t>
  </si>
  <si>
    <t>Estudos Avancados</t>
  </si>
  <si>
    <t>01034014</t>
  </si>
  <si>
    <t>18069592</t>
  </si>
  <si>
    <t>Instituto de Estudos Avancados da Universidade de Sao Paulo</t>
  </si>
  <si>
    <t>Revista de Informatica Teorica e Aplicada</t>
  </si>
  <si>
    <t>01034308</t>
  </si>
  <si>
    <t>21752745</t>
  </si>
  <si>
    <t>01034979</t>
  </si>
  <si>
    <t>EDUFBA - Editora Universttaria</t>
  </si>
  <si>
    <t>01035053</t>
  </si>
  <si>
    <t>16784790</t>
  </si>
  <si>
    <t>01035355</t>
  </si>
  <si>
    <t>23595922</t>
  </si>
  <si>
    <t>Thieme Publishers Rio</t>
  </si>
  <si>
    <t>01036351</t>
  </si>
  <si>
    <t>19805381</t>
  </si>
  <si>
    <t>Bolema - Mathematics Education Bulletin</t>
  </si>
  <si>
    <t>0103636X</t>
  </si>
  <si>
    <t>19804415</t>
  </si>
  <si>
    <t>BOLEMA Departamento de Matematica</t>
  </si>
  <si>
    <t>01036440</t>
  </si>
  <si>
    <t>Production</t>
  </si>
  <si>
    <t>01036513</t>
  </si>
  <si>
    <t>19805411</t>
  </si>
  <si>
    <t>01036564</t>
  </si>
  <si>
    <t>16785177</t>
  </si>
  <si>
    <t>Physis</t>
  </si>
  <si>
    <t>01037331</t>
  </si>
  <si>
    <t>18094481</t>
  </si>
  <si>
    <t>Institute de Medicina Social da UERJ</t>
  </si>
  <si>
    <t>01037412</t>
  </si>
  <si>
    <t>15177017</t>
  </si>
  <si>
    <t>National Association of Music Research and Postgraduates</t>
  </si>
  <si>
    <t>Revista Brasileira de Parasitologia Veterinaria</t>
  </si>
  <si>
    <t>0103846X</t>
  </si>
  <si>
    <t>Ciencia Rural</t>
  </si>
  <si>
    <t>01038478</t>
  </si>
  <si>
    <t>Paideia</t>
  </si>
  <si>
    <t>0103863X</t>
  </si>
  <si>
    <t>19824327</t>
  </si>
  <si>
    <t>01039016</t>
  </si>
  <si>
    <t>Escola Superior de Agricultura Luiz de Queiroz</t>
  </si>
  <si>
    <t>Brazilian Journal of Physics</t>
  </si>
  <si>
    <t>01039733</t>
  </si>
  <si>
    <t>Ciencia Florestal</t>
  </si>
  <si>
    <t>01039954</t>
  </si>
  <si>
    <t>19805098</t>
  </si>
  <si>
    <t>Brazilian Journal of Anesthesiology (English Edition)</t>
  </si>
  <si>
    <t>01040014</t>
  </si>
  <si>
    <t>23522291</t>
  </si>
  <si>
    <t>Informacao e Sociedade</t>
  </si>
  <si>
    <t>01040146</t>
  </si>
  <si>
    <t>18094783</t>
  </si>
  <si>
    <t>Infarma - Pharmaceutical Sciences</t>
  </si>
  <si>
    <t>01040219</t>
  </si>
  <si>
    <t>23189312</t>
  </si>
  <si>
    <t>Conselho Federal de Farmacia</t>
  </si>
  <si>
    <t>0104026X</t>
  </si>
  <si>
    <t>18069584</t>
  </si>
  <si>
    <t>01040588</t>
  </si>
  <si>
    <t>22372083</t>
  </si>
  <si>
    <t>Texto e Contexto Enfermagem</t>
  </si>
  <si>
    <t>01040707</t>
  </si>
  <si>
    <t>1980265X</t>
  </si>
  <si>
    <t>01041169</t>
  </si>
  <si>
    <t>01041282</t>
  </si>
  <si>
    <t>21753598</t>
  </si>
  <si>
    <t>Saude e Sociedade</t>
  </si>
  <si>
    <t>01041290</t>
  </si>
  <si>
    <t>Polimeros</t>
  </si>
  <si>
    <t>01041428</t>
  </si>
  <si>
    <t>Associacao Brasileira de Polimeros</t>
  </si>
  <si>
    <t>0104236X</t>
  </si>
  <si>
    <t>1983201X</t>
  </si>
  <si>
    <t>Revista Enfermagem</t>
  </si>
  <si>
    <t>01043552</t>
  </si>
  <si>
    <t>01044036</t>
  </si>
  <si>
    <t>Revista da Associacao Medica Brasileira</t>
  </si>
  <si>
    <t>01044230</t>
  </si>
  <si>
    <t>18069282</t>
  </si>
  <si>
    <t>Associacao Medica Brasileira</t>
  </si>
  <si>
    <t>Revista de Filosofia: Aurora</t>
  </si>
  <si>
    <t>Revista de Sociologia e Politica</t>
  </si>
  <si>
    <t>01044478</t>
  </si>
  <si>
    <t>Gestao e Producao</t>
  </si>
  <si>
    <t>0104530X</t>
  </si>
  <si>
    <t>Historia, Ciencias, Saude - Manguinhos</t>
  </si>
  <si>
    <t>01045970</t>
  </si>
  <si>
    <t>16784758</t>
  </si>
  <si>
    <t>Opiniao Publica</t>
  </si>
  <si>
    <t>01046276</t>
  </si>
  <si>
    <t>18070191</t>
  </si>
  <si>
    <t>01046500</t>
  </si>
  <si>
    <t>16784804</t>
  </si>
  <si>
    <t>Brazilian Journal of Chemical Engineering</t>
  </si>
  <si>
    <t>01046632</t>
  </si>
  <si>
    <t>Horizontes Antropologicos</t>
  </si>
  <si>
    <t>01047183</t>
  </si>
  <si>
    <t>Programa de Pos-Graduacao em Antropologia Social - IFCH-UFRGS</t>
  </si>
  <si>
    <t>0104754X</t>
  </si>
  <si>
    <t>19828918</t>
  </si>
  <si>
    <t>Cerne</t>
  </si>
  <si>
    <t>01047760</t>
  </si>
  <si>
    <t>Mundo da Saude</t>
  </si>
  <si>
    <t>01047809</t>
  </si>
  <si>
    <t>19803990</t>
  </si>
  <si>
    <t>01048333</t>
  </si>
  <si>
    <t>Universidade Estadual de Campinas UNICAMP</t>
  </si>
  <si>
    <t>Varia Historia</t>
  </si>
  <si>
    <t>01048775</t>
  </si>
  <si>
    <t>19824343</t>
  </si>
  <si>
    <t>Soldagem e Inspecao</t>
  </si>
  <si>
    <t>01049224</t>
  </si>
  <si>
    <t>19806973</t>
  </si>
  <si>
    <t>Mana: Estudos de Antropologia Social</t>
  </si>
  <si>
    <t>01049313</t>
  </si>
  <si>
    <t>Cadernos de Linguagem e Sociedade</t>
  </si>
  <si>
    <t>01049712</t>
  </si>
  <si>
    <t>21794790</t>
  </si>
  <si>
    <t>01050761</t>
  </si>
  <si>
    <t>Contact Dermatitis</t>
  </si>
  <si>
    <t>01051873</t>
  </si>
  <si>
    <t>16000536</t>
  </si>
  <si>
    <t>Immunological Reviews</t>
  </si>
  <si>
    <t>01052896</t>
  </si>
  <si>
    <t>1600065X</t>
  </si>
  <si>
    <t>Dansk Teologisk Tidsskrift</t>
  </si>
  <si>
    <t>01053191</t>
  </si>
  <si>
    <t>19023898</t>
  </si>
  <si>
    <t>Allergy: European Journal of Allergy and Clinical Immunology</t>
  </si>
  <si>
    <t>01054538</t>
  </si>
  <si>
    <t>13989995</t>
  </si>
  <si>
    <t>Orbis Litterarum</t>
  </si>
  <si>
    <t>01057510</t>
  </si>
  <si>
    <t>16000730</t>
  </si>
  <si>
    <t>Scandinavian Psychoanalytic Review</t>
  </si>
  <si>
    <t>01062301</t>
  </si>
  <si>
    <t>Nordic Journal of Botany</t>
  </si>
  <si>
    <t>0107055X</t>
  </si>
  <si>
    <t>17561051</t>
  </si>
  <si>
    <t>Bulletin of the European Association of Fish Pathologists</t>
  </si>
  <si>
    <t>01080288</t>
  </si>
  <si>
    <t>01081993</t>
  </si>
  <si>
    <t>19048181</t>
  </si>
  <si>
    <t>Aarhus University Press</t>
  </si>
  <si>
    <t>NOWELE</t>
  </si>
  <si>
    <t>01088416</t>
  </si>
  <si>
    <t>22129715</t>
  </si>
  <si>
    <t>Odense Universitetsforlag</t>
  </si>
  <si>
    <t>Dental Materials</t>
  </si>
  <si>
    <t>01095641</t>
  </si>
  <si>
    <t>18790097</t>
  </si>
  <si>
    <t>New Zealand Journal of Ecology</t>
  </si>
  <si>
    <t>01106465</t>
  </si>
  <si>
    <t>New Zealand Ecological Society</t>
  </si>
  <si>
    <t>Canterbury Law Review</t>
  </si>
  <si>
    <t>01120581</t>
  </si>
  <si>
    <t>New Zealand Journal of Psychology</t>
  </si>
  <si>
    <t>0112109X</t>
  </si>
  <si>
    <t>New Zealand Psychological Society</t>
  </si>
  <si>
    <t>Sports Medicine</t>
  </si>
  <si>
    <t>01121642</t>
  </si>
  <si>
    <t>11792035</t>
  </si>
  <si>
    <t>Pacific Accounting Review</t>
  </si>
  <si>
    <t>01140582</t>
  </si>
  <si>
    <t>20415494</t>
  </si>
  <si>
    <t>New Zealand Journal of Crop and Horticultural Science</t>
  </si>
  <si>
    <t>01140671</t>
  </si>
  <si>
    <t>Drug Safety</t>
  </si>
  <si>
    <t>01145916</t>
  </si>
  <si>
    <t>11791942</t>
  </si>
  <si>
    <t>New Zealand College of Midwives Journal</t>
  </si>
  <si>
    <t>01147870</t>
  </si>
  <si>
    <t>11783893</t>
  </si>
  <si>
    <t>New Zealand College of Midwives</t>
  </si>
  <si>
    <t>Philippine Political Science Journal</t>
  </si>
  <si>
    <t>01154451</t>
  </si>
  <si>
    <t>2165025X</t>
  </si>
  <si>
    <t>01161105</t>
  </si>
  <si>
    <t>19967241</t>
  </si>
  <si>
    <t>01166514</t>
  </si>
  <si>
    <t>20733720</t>
  </si>
  <si>
    <t>DLSU Business and Economics Review</t>
  </si>
  <si>
    <t>01167111</t>
  </si>
  <si>
    <t>De la Salle University</t>
  </si>
  <si>
    <t>Asian and Pacific Migration Journal</t>
  </si>
  <si>
    <t>01171968</t>
  </si>
  <si>
    <t>Journal of Environmental Science and Management</t>
  </si>
  <si>
    <t>01191144</t>
  </si>
  <si>
    <t>Asia-Pacific Education Researcher</t>
  </si>
  <si>
    <t>01195646</t>
  </si>
  <si>
    <t>22437908</t>
  </si>
  <si>
    <t>Asia-Pacific Social Science Review</t>
  </si>
  <si>
    <t>01198386</t>
  </si>
  <si>
    <t>Phillippine Journal of Internal Medicine</t>
  </si>
  <si>
    <t>01199641</t>
  </si>
  <si>
    <t>Philippine College of Physicians</t>
  </si>
  <si>
    <t>Revista Facultad de Medicina</t>
  </si>
  <si>
    <t>01200011</t>
  </si>
  <si>
    <t>23573848</t>
  </si>
  <si>
    <t>01200062</t>
  </si>
  <si>
    <t>Boletin de Geologia</t>
  </si>
  <si>
    <t>01200283</t>
  </si>
  <si>
    <t>21458553</t>
  </si>
  <si>
    <t>Revista Colombiana de Entomologia</t>
  </si>
  <si>
    <t>01200488</t>
  </si>
  <si>
    <t>Sociedad Colombiana de Entomologia</t>
  </si>
  <si>
    <t>Revista Latinoamericana de Psicologia</t>
  </si>
  <si>
    <t>01200534</t>
  </si>
  <si>
    <t>Konrad Lorenz Editores</t>
  </si>
  <si>
    <t>01200690</t>
  </si>
  <si>
    <t>22562958</t>
  </si>
  <si>
    <t>01200739</t>
  </si>
  <si>
    <t>2256201X</t>
  </si>
  <si>
    <t>Revista Interamericana de Bibliotecologia</t>
  </si>
  <si>
    <t>01200976</t>
  </si>
  <si>
    <t>25389866</t>
  </si>
  <si>
    <t>Escuela Interamericana de Bibliotecologia</t>
  </si>
  <si>
    <t>Cuestiones Teologicas</t>
  </si>
  <si>
    <t>0120131X</t>
  </si>
  <si>
    <t>23899980</t>
  </si>
  <si>
    <t>Revista Colombiana de Sociologia</t>
  </si>
  <si>
    <t>0120159X</t>
  </si>
  <si>
    <t>22565485</t>
  </si>
  <si>
    <t>Revista Colombiana de Estadistica</t>
  </si>
  <si>
    <t>01201751</t>
  </si>
  <si>
    <t>01201867</t>
  </si>
  <si>
    <t>21456151</t>
  </si>
  <si>
    <t>01202456</t>
  </si>
  <si>
    <t>Lecturas de Economia</t>
  </si>
  <si>
    <t>01202596</t>
  </si>
  <si>
    <t>23230622</t>
  </si>
  <si>
    <t>Revista Colombiana de Quimica</t>
  </si>
  <si>
    <t>01202804</t>
  </si>
  <si>
    <t>Acta Agronomica</t>
  </si>
  <si>
    <t>01202812</t>
  </si>
  <si>
    <t>Apuntes del Cenes</t>
  </si>
  <si>
    <t>01203053</t>
  </si>
  <si>
    <t>22565779</t>
  </si>
  <si>
    <t>Forma y Funcion</t>
  </si>
  <si>
    <t>0120338X</t>
  </si>
  <si>
    <t>22565469</t>
  </si>
  <si>
    <t>01203584</t>
  </si>
  <si>
    <t>Cuadernos de Administracion</t>
  </si>
  <si>
    <t>01203592</t>
  </si>
  <si>
    <t>19007205</t>
  </si>
  <si>
    <t>Theologica Xaveriana</t>
  </si>
  <si>
    <t>01203649</t>
  </si>
  <si>
    <t>2011219X</t>
  </si>
  <si>
    <t>Revista Facultad Nacional de Salud Publica</t>
  </si>
  <si>
    <t>0120386X</t>
  </si>
  <si>
    <t>22563334</t>
  </si>
  <si>
    <t>Revista de la Facultad de Derecho y Ciencias Politicas</t>
  </si>
  <si>
    <t>01203886</t>
  </si>
  <si>
    <t>23900016</t>
  </si>
  <si>
    <t>Revista Colombiana de Educacion</t>
  </si>
  <si>
    <t>01203916</t>
  </si>
  <si>
    <t>23230134</t>
  </si>
  <si>
    <t>Research Center of Universidad Pedagogica Nacional</t>
  </si>
  <si>
    <t>Biomedica</t>
  </si>
  <si>
    <t>01204157</t>
  </si>
  <si>
    <t>Ensayos Sobre Politica Economica</t>
  </si>
  <si>
    <t>01204483</t>
  </si>
  <si>
    <t>01204823</t>
  </si>
  <si>
    <t>20272731</t>
  </si>
  <si>
    <t>Investigacion y Educacion en Enfermeria</t>
  </si>
  <si>
    <t>01205307</t>
  </si>
  <si>
    <t>22160280</t>
  </si>
  <si>
    <t>Facultad de Enfermeria de la Universidad de Antioquia</t>
  </si>
  <si>
    <t>Acta Biologica Colombiana</t>
  </si>
  <si>
    <t>0120548X</t>
  </si>
  <si>
    <t>19001649</t>
  </si>
  <si>
    <t>01205552</t>
  </si>
  <si>
    <t>20117531</t>
  </si>
  <si>
    <t>Ingenieria e Investigacion</t>
  </si>
  <si>
    <t>01205609</t>
  </si>
  <si>
    <t>22488723</t>
  </si>
  <si>
    <t>Revista Colombiana de Cardiologia</t>
  </si>
  <si>
    <t>01205633</t>
  </si>
  <si>
    <t>23573260</t>
  </si>
  <si>
    <t>Revista Facultad de Ingenieria</t>
  </si>
  <si>
    <t>01206230</t>
  </si>
  <si>
    <t>24222844</t>
  </si>
  <si>
    <t>Urologia Colombiana</t>
  </si>
  <si>
    <t>0120789X</t>
  </si>
  <si>
    <t>20270119</t>
  </si>
  <si>
    <t>Colombia Medica</t>
  </si>
  <si>
    <t>01208322</t>
  </si>
  <si>
    <t>16579534</t>
  </si>
  <si>
    <t>Facultad de Salud de la Universidad del Valle</t>
  </si>
  <si>
    <t>Dikaion</t>
  </si>
  <si>
    <t>01208942</t>
  </si>
  <si>
    <t>20275366</t>
  </si>
  <si>
    <t>Revista Colombiana de Gastroenterologia</t>
  </si>
  <si>
    <t>01209957</t>
  </si>
  <si>
    <t>Asociacion Colombiana de Gastroenterologia</t>
  </si>
  <si>
    <t>Agronomia Colombiana</t>
  </si>
  <si>
    <t>01209965</t>
  </si>
  <si>
    <t>Cuadernos de Linguistica Hispanica</t>
  </si>
  <si>
    <t>0121053X</t>
  </si>
  <si>
    <t>23461829</t>
  </si>
  <si>
    <t>01210793</t>
  </si>
  <si>
    <t>Historia Critica</t>
  </si>
  <si>
    <t>01211617</t>
  </si>
  <si>
    <t>0121215X</t>
  </si>
  <si>
    <t>22565442</t>
  </si>
  <si>
    <t>Livestock Research for Rural Development</t>
  </si>
  <si>
    <t>01213784</t>
  </si>
  <si>
    <t>01214004</t>
  </si>
  <si>
    <t>21452660</t>
  </si>
  <si>
    <t>Suma Psicologica</t>
  </si>
  <si>
    <t>01214381</t>
  </si>
  <si>
    <t>21459797</t>
  </si>
  <si>
    <t>01214470</t>
  </si>
  <si>
    <t>25008013</t>
  </si>
  <si>
    <t>Analisis Politico</t>
  </si>
  <si>
    <t>01214705</t>
  </si>
  <si>
    <t>Cuadernos de Economia (Colombia)</t>
  </si>
  <si>
    <t>01214772</t>
  </si>
  <si>
    <t>22484337</t>
  </si>
  <si>
    <t>Innovar</t>
  </si>
  <si>
    <t>01215051</t>
  </si>
  <si>
    <t>Revista Colombiana de Psicologia</t>
  </si>
  <si>
    <t>01215469</t>
  </si>
  <si>
    <t>01215612</t>
  </si>
  <si>
    <t>0121747X</t>
  </si>
  <si>
    <t>23575549</t>
  </si>
  <si>
    <t>Nomadas</t>
  </si>
  <si>
    <t>01217550</t>
  </si>
  <si>
    <t>25394762</t>
  </si>
  <si>
    <t>Hacia la Promocion de la Salud</t>
  </si>
  <si>
    <t>01217577</t>
  </si>
  <si>
    <t>24628425</t>
  </si>
  <si>
    <t>Revista Colombiana de Reumatologia</t>
  </si>
  <si>
    <t>01218123</t>
  </si>
  <si>
    <t>20279000</t>
  </si>
  <si>
    <t>Asociacion Colombiana de Reumatologia</t>
  </si>
  <si>
    <t>01218530</t>
  </si>
  <si>
    <t>23463864</t>
  </si>
  <si>
    <t>01220268</t>
  </si>
  <si>
    <t>19090544</t>
  </si>
  <si>
    <t>Cuadernos de Desarrollo Rural</t>
  </si>
  <si>
    <t>01221450</t>
  </si>
  <si>
    <t>22157727</t>
  </si>
  <si>
    <t>CTyF - Ciencia, Tecnologia y Futuro</t>
  </si>
  <si>
    <t>01225383</t>
  </si>
  <si>
    <t>23824581</t>
  </si>
  <si>
    <t>Ecopetrol S.A.</t>
  </si>
  <si>
    <t>Revista Luna Azul</t>
  </si>
  <si>
    <t>01225391</t>
  </si>
  <si>
    <t>19092474</t>
  </si>
  <si>
    <t>Acta Colombiana de Cuidado Intensivo</t>
  </si>
  <si>
    <t>01227262</t>
  </si>
  <si>
    <t>27730697</t>
  </si>
  <si>
    <t>Asociacion Colombiana de Medicina Critica y Cuidado lntensivo</t>
  </si>
  <si>
    <t>01227483</t>
  </si>
  <si>
    <t>20271352</t>
  </si>
  <si>
    <t>01228102</t>
  </si>
  <si>
    <t>01228285</t>
  </si>
  <si>
    <t>Ciencia Tecnologia Agropecuaria</t>
  </si>
  <si>
    <t>01228706</t>
  </si>
  <si>
    <t>25005308</t>
  </si>
  <si>
    <t>Historia Caribe</t>
  </si>
  <si>
    <t>01228803</t>
  </si>
  <si>
    <t>23226889</t>
  </si>
  <si>
    <t>Boletin de Investigaciones Marinas y Costeras</t>
  </si>
  <si>
    <t>01229761</t>
  </si>
  <si>
    <t>01229893</t>
  </si>
  <si>
    <t>23462051</t>
  </si>
  <si>
    <t>Ingenieria y Universidad</t>
  </si>
  <si>
    <t>01232126</t>
  </si>
  <si>
    <t>01232576</t>
  </si>
  <si>
    <t>25007106</t>
  </si>
  <si>
    <t>Boletin Cientifico del Centro de Museos</t>
  </si>
  <si>
    <t>01233068</t>
  </si>
  <si>
    <t>01233432</t>
  </si>
  <si>
    <t>Revista U.D.C.A Actualidad and Divulgacion Cientifica</t>
  </si>
  <si>
    <t>01234226</t>
  </si>
  <si>
    <t>26192551</t>
  </si>
  <si>
    <t>Universidad de Ciencias Aplicadas y Ambientales U.D.C.A</t>
  </si>
  <si>
    <t>Revista de Derecho Privado</t>
  </si>
  <si>
    <t>01234366</t>
  </si>
  <si>
    <t>23462442</t>
  </si>
  <si>
    <t>01234412</t>
  </si>
  <si>
    <t>Revista de Economia del Rosario</t>
  </si>
  <si>
    <t>01235362</t>
  </si>
  <si>
    <t>01235923</t>
  </si>
  <si>
    <t>26656744</t>
  </si>
  <si>
    <t>Literatura: Teoria, Historia, Critica</t>
  </si>
  <si>
    <t>01235931</t>
  </si>
  <si>
    <t>22565450</t>
  </si>
  <si>
    <t>01237047</t>
  </si>
  <si>
    <t>23824603</t>
  </si>
  <si>
    <t>01238418</t>
  </si>
  <si>
    <t>22157484</t>
  </si>
  <si>
    <t>0123885X</t>
  </si>
  <si>
    <t>19005180</t>
  </si>
  <si>
    <t>Acta Colombiana de Psicologia</t>
  </si>
  <si>
    <t>01239155</t>
  </si>
  <si>
    <t>19099711</t>
  </si>
  <si>
    <t>01239392</t>
  </si>
  <si>
    <t>Asociacion Colombiana de Infectologia</t>
  </si>
  <si>
    <t>Revista de Salud Publica</t>
  </si>
  <si>
    <t>01240064</t>
  </si>
  <si>
    <t>01240137</t>
  </si>
  <si>
    <t>2027212X</t>
  </si>
  <si>
    <t>Universidad Simon Bolivar</t>
  </si>
  <si>
    <t>Educacion y Humanismo</t>
  </si>
  <si>
    <t>01242121</t>
  </si>
  <si>
    <t>26652420</t>
  </si>
  <si>
    <t>01245376</t>
  </si>
  <si>
    <t>2539200X</t>
  </si>
  <si>
    <t>Revista de Economia Institucional</t>
  </si>
  <si>
    <t>01245996</t>
  </si>
  <si>
    <t>Discusiones Filosoficas</t>
  </si>
  <si>
    <t>01246127</t>
  </si>
  <si>
    <t>Modulo Arquitectura CUC</t>
  </si>
  <si>
    <t>01246542</t>
  </si>
  <si>
    <t>23897732</t>
  </si>
  <si>
    <t>Bitacora Urbano Territorial</t>
  </si>
  <si>
    <t>01247913</t>
  </si>
  <si>
    <t>2027145X</t>
  </si>
  <si>
    <t>Southeast Asian Journal of Tropical Medicine and Public Health</t>
  </si>
  <si>
    <t>01251562</t>
  </si>
  <si>
    <t>26975718</t>
  </si>
  <si>
    <t>Journal of the Medical Association of Thailand</t>
  </si>
  <si>
    <t>01252208</t>
  </si>
  <si>
    <t>Medical Association of Thailand</t>
  </si>
  <si>
    <t>PASAA</t>
  </si>
  <si>
    <t>01252488</t>
  </si>
  <si>
    <t>22870024</t>
  </si>
  <si>
    <t>Chulalongkorn University Language Institute</t>
  </si>
  <si>
    <t>Chiang Mai Journal of Science</t>
  </si>
  <si>
    <t>01252526</t>
  </si>
  <si>
    <t>Songklanakarin Journal of Science and Technology</t>
  </si>
  <si>
    <t>01253395</t>
  </si>
  <si>
    <t>Thai Journal of Pharmaceutical Sciences</t>
  </si>
  <si>
    <t>19054637</t>
  </si>
  <si>
    <t>Thai Journal of Veterinary Medicine</t>
  </si>
  <si>
    <t>01256491</t>
  </si>
  <si>
    <t>Chulalongkorn University</t>
  </si>
  <si>
    <t>Buffalo Bulletin</t>
  </si>
  <si>
    <t>01256726</t>
  </si>
  <si>
    <t>Kasetsart University</t>
  </si>
  <si>
    <t>Asian Pacific Journal of Allergy and Immunology</t>
  </si>
  <si>
    <t>0125877X</t>
  </si>
  <si>
    <t>22288694</t>
  </si>
  <si>
    <t>01259326</t>
  </si>
  <si>
    <t>Al-Jami'ah</t>
  </si>
  <si>
    <t>0126012X</t>
  </si>
  <si>
    <t>2338557X</t>
  </si>
  <si>
    <t>Agrivita</t>
  </si>
  <si>
    <t>01260537</t>
  </si>
  <si>
    <t>University Of Brawijaya</t>
  </si>
  <si>
    <t>Warta Geologi</t>
  </si>
  <si>
    <t>01265539</t>
  </si>
  <si>
    <t>Sains Malaysiana</t>
  </si>
  <si>
    <t>01266039</t>
  </si>
  <si>
    <t>01266187</t>
  </si>
  <si>
    <t>Bulletin of the Malaysian Mathematical Sciences Society</t>
  </si>
  <si>
    <t>01266705</t>
  </si>
  <si>
    <t>21804206</t>
  </si>
  <si>
    <t>Journal of the Malaysian Branch of the Royal Asiatic Society</t>
  </si>
  <si>
    <t>01267353</t>
  </si>
  <si>
    <t>21804338</t>
  </si>
  <si>
    <t>Malaysian Branch of the Royal Asiatic Society</t>
  </si>
  <si>
    <t>Malaysian Journal of Pathology</t>
  </si>
  <si>
    <t>01268635</t>
  </si>
  <si>
    <t>Malaysian Society of Pathologists</t>
  </si>
  <si>
    <t>Malaysian Applied Biology</t>
  </si>
  <si>
    <t>01268643</t>
  </si>
  <si>
    <t>Malaysian Society of Applied Biology</t>
  </si>
  <si>
    <t>0127046X</t>
  </si>
  <si>
    <t>Jurnal Ekonomi Malaysia</t>
  </si>
  <si>
    <t>01271962</t>
  </si>
  <si>
    <t>27166058</t>
  </si>
  <si>
    <t>Jurnal Pengurusan</t>
  </si>
  <si>
    <t>01272713</t>
  </si>
  <si>
    <t>01274082</t>
  </si>
  <si>
    <t>21804273</t>
  </si>
  <si>
    <t>Tropical Biomedicine</t>
  </si>
  <si>
    <t>01275720</t>
  </si>
  <si>
    <t>Malaysian Society of Parasitology and Tropical Medicine</t>
  </si>
  <si>
    <t>Malaysian Journal of Computer Science</t>
  </si>
  <si>
    <t>01279084</t>
  </si>
  <si>
    <t>01279696</t>
  </si>
  <si>
    <t>21803722</t>
  </si>
  <si>
    <t>Journal of Tropical Forest Science</t>
  </si>
  <si>
    <t>01281283</t>
  </si>
  <si>
    <t>Forest Research Institute Malaysia</t>
  </si>
  <si>
    <t>ISRA International Journal of Islamic Finance</t>
  </si>
  <si>
    <t>01281976</t>
  </si>
  <si>
    <t>22894365</t>
  </si>
  <si>
    <t>Intellectual Discourse</t>
  </si>
  <si>
    <t>01284878</t>
  </si>
  <si>
    <t>01285157</t>
  </si>
  <si>
    <t>25502247</t>
  </si>
  <si>
    <t>Asia-Pacific Journal of Molecular Biology and Biotechnology</t>
  </si>
  <si>
    <t>01287451</t>
  </si>
  <si>
    <t>Pertanika Journal of Science and Technology</t>
  </si>
  <si>
    <t>01287680</t>
  </si>
  <si>
    <t>01287702</t>
  </si>
  <si>
    <t>22318534</t>
  </si>
  <si>
    <t>International Journal of Foundations of Computer Science</t>
  </si>
  <si>
    <t>01290541</t>
  </si>
  <si>
    <t>17936373</t>
  </si>
  <si>
    <t>Reviews in Mathematical Physics</t>
  </si>
  <si>
    <t>0129055X</t>
  </si>
  <si>
    <t>17936659</t>
  </si>
  <si>
    <t>International Journal of Neural Systems</t>
  </si>
  <si>
    <t>01290657</t>
  </si>
  <si>
    <t>International Journal of Mathematics</t>
  </si>
  <si>
    <t>0129167X</t>
  </si>
  <si>
    <t>17936519</t>
  </si>
  <si>
    <t>International Journal of Modern Physics C</t>
  </si>
  <si>
    <t>01291831</t>
  </si>
  <si>
    <t>17936586</t>
  </si>
  <si>
    <t>Asian Journal of Communication</t>
  </si>
  <si>
    <t>01292986</t>
  </si>
  <si>
    <t>17420911</t>
  </si>
  <si>
    <t>Parallel Processing Letters</t>
  </si>
  <si>
    <t>01296264</t>
  </si>
  <si>
    <t>1793642X</t>
  </si>
  <si>
    <t>Media Asia</t>
  </si>
  <si>
    <t>01296612</t>
  </si>
  <si>
    <t>Singapore Journal of Tropical Geography</t>
  </si>
  <si>
    <t>01297619</t>
  </si>
  <si>
    <t>14679493</t>
  </si>
  <si>
    <t>Contemporary Southeast Asia</t>
  </si>
  <si>
    <t>0129797X</t>
  </si>
  <si>
    <t>Kratkiye Soobshcheniya Instituta Arkheologii</t>
  </si>
  <si>
    <t>01302620</t>
  </si>
  <si>
    <t>Russian Academy of Sciences, Institute of Archaeology</t>
  </si>
  <si>
    <t>Novaya i Novejshaya Istoriya</t>
  </si>
  <si>
    <t>01303864</t>
  </si>
  <si>
    <t>Arctoa</t>
  </si>
  <si>
    <t>01311379</t>
  </si>
  <si>
    <t>Keel ja Kirjandus</t>
  </si>
  <si>
    <t>01311441</t>
  </si>
  <si>
    <t>Foundation Kultuurileht</t>
  </si>
  <si>
    <t>World Economy and International Relations</t>
  </si>
  <si>
    <t>01312227</t>
  </si>
  <si>
    <t>Primakov National Research Institute</t>
  </si>
  <si>
    <t>Radiation and Risk</t>
  </si>
  <si>
    <t>01313878</t>
  </si>
  <si>
    <t>2412950X</t>
  </si>
  <si>
    <t>National Medical Research Radiological Centre of the Ministry of Health of the Russian Federation</t>
  </si>
  <si>
    <t>Russkaia Literatura</t>
  </si>
  <si>
    <t>01316095</t>
  </si>
  <si>
    <t>Rossiiskaya Akademiya Nauk Institut Russkoi Literatury (Pushkinskii Dom)</t>
  </si>
  <si>
    <t>Russkaya Rech</t>
  </si>
  <si>
    <t>01316117</t>
  </si>
  <si>
    <t>Russian Language at School</t>
  </si>
  <si>
    <t>01316141</t>
  </si>
  <si>
    <t>26190966</t>
  </si>
  <si>
    <t>Nash Language Limited Liability Company</t>
  </si>
  <si>
    <t>Sel'skokhozyaistvennaya Biologiya</t>
  </si>
  <si>
    <t>01316397</t>
  </si>
  <si>
    <t>23134836</t>
  </si>
  <si>
    <t>Russian Academy of Agricultural Sciences</t>
  </si>
  <si>
    <t>Srednie Veka</t>
  </si>
  <si>
    <t>01318780</t>
  </si>
  <si>
    <t>Chernye Metally</t>
  </si>
  <si>
    <t>01320890</t>
  </si>
  <si>
    <t>24140104</t>
  </si>
  <si>
    <t>Ore and Metals Publishing house</t>
  </si>
  <si>
    <t>Bulletin of the Georgian National Academy of Sciences</t>
  </si>
  <si>
    <t>01321447</t>
  </si>
  <si>
    <t>Georgian National Academy of Sciences</t>
  </si>
  <si>
    <t>01321625</t>
  </si>
  <si>
    <t>Fizika Nizkikh Temperatur</t>
  </si>
  <si>
    <t>01326414</t>
  </si>
  <si>
    <t>18160328</t>
  </si>
  <si>
    <t>01326503</t>
  </si>
  <si>
    <t>23450045</t>
  </si>
  <si>
    <t>Vilnius University, Department of Baltic Studies</t>
  </si>
  <si>
    <t>Russian Entomological Journal</t>
  </si>
  <si>
    <t>01328069</t>
  </si>
  <si>
    <t>Acarina</t>
  </si>
  <si>
    <t>01328077</t>
  </si>
  <si>
    <t>22215115</t>
  </si>
  <si>
    <t>Cereal Research Communications</t>
  </si>
  <si>
    <t>01333720</t>
  </si>
  <si>
    <t>17889170</t>
  </si>
  <si>
    <t>Analysis Mathematica</t>
  </si>
  <si>
    <t>01333852</t>
  </si>
  <si>
    <t>1588273X</t>
  </si>
  <si>
    <t>01342452</t>
  </si>
  <si>
    <t>Trudy Instituta Matematiki i Mekhaniki UrO RAN</t>
  </si>
  <si>
    <t>01344889</t>
  </si>
  <si>
    <t>26584786</t>
  </si>
  <si>
    <t>Krasovskii Institute of Mathematics and Mechanics of the Ural Branch of Russian Academy of Sciences</t>
  </si>
  <si>
    <t>Social Sciences (Russian Federation)</t>
  </si>
  <si>
    <t>01345486</t>
  </si>
  <si>
    <t>19382553</t>
  </si>
  <si>
    <t>2022-2023; 2008-2019; 1994; 1988</t>
  </si>
  <si>
    <t>Ruthenica</t>
  </si>
  <si>
    <t>01360027</t>
  </si>
  <si>
    <t>23077336</t>
  </si>
  <si>
    <t>Arthropoda Selecta</t>
  </si>
  <si>
    <t>0136006X</t>
  </si>
  <si>
    <t>Bulleten' Pocvennogo Instituta Imeni V.V. Dokucaeva</t>
  </si>
  <si>
    <t>01361694</t>
  </si>
  <si>
    <t>23124202</t>
  </si>
  <si>
    <t>Physicochemical Problems of Mineral Processing</t>
  </si>
  <si>
    <t>16431049</t>
  </si>
  <si>
    <t>01371592</t>
  </si>
  <si>
    <t>17341515</t>
  </si>
  <si>
    <t>Roczniki Naukowe Zootechniki</t>
  </si>
  <si>
    <t>01371657</t>
  </si>
  <si>
    <t>National Research Institute of Animal Production</t>
  </si>
  <si>
    <t>01371983</t>
  </si>
  <si>
    <t>01372475</t>
  </si>
  <si>
    <t>Reports on Mathematical Logic</t>
  </si>
  <si>
    <t>01372904</t>
  </si>
  <si>
    <t>20842589</t>
  </si>
  <si>
    <t>Przeglad Rusycystyczny</t>
  </si>
  <si>
    <t>0137298X</t>
  </si>
  <si>
    <t>01373080</t>
  </si>
  <si>
    <t>0137477X</t>
  </si>
  <si>
    <t>20816383</t>
  </si>
  <si>
    <t>01375075</t>
  </si>
  <si>
    <t>2300262X</t>
  </si>
  <si>
    <t>Polish Academy of Sciences, Committee on Acoustics</t>
  </si>
  <si>
    <t>Bank i Kredyt</t>
  </si>
  <si>
    <t>01375520</t>
  </si>
  <si>
    <t>Narodowy Bank Polski</t>
  </si>
  <si>
    <t>Acta Physiologiae Plantarum</t>
  </si>
  <si>
    <t>01375881</t>
  </si>
  <si>
    <t>18611664</t>
  </si>
  <si>
    <t>01376365</t>
  </si>
  <si>
    <t>Oficyna Wydawnicza Politechniki Wroclawskiej</t>
  </si>
  <si>
    <t>01376608</t>
  </si>
  <si>
    <t>2544073X</t>
  </si>
  <si>
    <t>Polskie Towarzystwo Semiotyczne</t>
  </si>
  <si>
    <t>Studia Warminskie</t>
  </si>
  <si>
    <t>01376624</t>
  </si>
  <si>
    <t>01376985</t>
  </si>
  <si>
    <t>27201481</t>
  </si>
  <si>
    <t>Przeglad Pediatryczny</t>
  </si>
  <si>
    <t>0137723X</t>
  </si>
  <si>
    <t>01380338</t>
  </si>
  <si>
    <t>20818262</t>
  </si>
  <si>
    <t>Polish Academy of Sciences, Committee on Polar Research</t>
  </si>
  <si>
    <t>01380680</t>
  </si>
  <si>
    <t>Department of Logic, University of Lodz</t>
  </si>
  <si>
    <t>Beitrage zur Algebra und Geometrie</t>
  </si>
  <si>
    <t>01384821</t>
  </si>
  <si>
    <t>21910383</t>
  </si>
  <si>
    <t>Revista Cubana de Obstetricia y Ginecologia</t>
  </si>
  <si>
    <t>0138600X</t>
  </si>
  <si>
    <t>01386557</t>
  </si>
  <si>
    <t>15613046</t>
  </si>
  <si>
    <t>Revista del Hospital Psiquiatrico de la Habana</t>
  </si>
  <si>
    <t>01387103</t>
  </si>
  <si>
    <t>18136257</t>
  </si>
  <si>
    <t>Ministerio de Salud Publica</t>
  </si>
  <si>
    <t>Scientometrics</t>
  </si>
  <si>
    <t>01389130</t>
  </si>
  <si>
    <t>15882861</t>
  </si>
  <si>
    <t>Nevtani Ertesito</t>
  </si>
  <si>
    <t>01392190</t>
  </si>
  <si>
    <t>Acta Alimentaria</t>
  </si>
  <si>
    <t>01393006</t>
  </si>
  <si>
    <t>15882535</t>
  </si>
  <si>
    <t>Agricultural Economics (Czech Republic)</t>
  </si>
  <si>
    <t>0139570X</t>
  </si>
  <si>
    <t>18059295</t>
  </si>
  <si>
    <t>Mathematica Slovaca</t>
  </si>
  <si>
    <t>01399918</t>
  </si>
  <si>
    <t>13372211</t>
  </si>
  <si>
    <t>Medical and Biological Engineering and Computing</t>
  </si>
  <si>
    <t>01400118</t>
  </si>
  <si>
    <t>17410444</t>
  </si>
  <si>
    <t>Journal of Arid Environments</t>
  </si>
  <si>
    <t>01401963</t>
  </si>
  <si>
    <t>1095922X</t>
  </si>
  <si>
    <t>Journal of Adolescence</t>
  </si>
  <si>
    <t>01401971</t>
  </si>
  <si>
    <t>10959254</t>
  </si>
  <si>
    <t>West European Politics</t>
  </si>
  <si>
    <t>01402382</t>
  </si>
  <si>
    <t>17439655</t>
  </si>
  <si>
    <t>Journal of Strategic Studies</t>
  </si>
  <si>
    <t>01402390</t>
  </si>
  <si>
    <t>1743937X</t>
  </si>
  <si>
    <t>Transactions of the Historic Society of Lancashire and Cheshire</t>
  </si>
  <si>
    <t>0140332X</t>
  </si>
  <si>
    <t>23981601</t>
  </si>
  <si>
    <t>Economic Outlook</t>
  </si>
  <si>
    <t>0140489X</t>
  </si>
  <si>
    <t>14680319</t>
  </si>
  <si>
    <t>Behavioral and Brain Sciences</t>
  </si>
  <si>
    <t>0140525X</t>
  </si>
  <si>
    <t>14691825</t>
  </si>
  <si>
    <t>The Lancet</t>
  </si>
  <si>
    <t>01406736</t>
  </si>
  <si>
    <t>1474547X</t>
  </si>
  <si>
    <t>International Journal of Refrigeration</t>
  </si>
  <si>
    <t>01407007</t>
  </si>
  <si>
    <t>Journal of Fish Diseases</t>
  </si>
  <si>
    <t>01407775</t>
  </si>
  <si>
    <t>13652761</t>
  </si>
  <si>
    <t>Journal of Veterinary Pharmacology and Therapeutics</t>
  </si>
  <si>
    <t>01407783</t>
  </si>
  <si>
    <t>13652885</t>
  </si>
  <si>
    <t>Plant, Cell and Environment</t>
  </si>
  <si>
    <t>01407791</t>
  </si>
  <si>
    <t>13653040</t>
  </si>
  <si>
    <t>Energy Economics</t>
  </si>
  <si>
    <t>01409883</t>
  </si>
  <si>
    <t>18736181</t>
  </si>
  <si>
    <t>Enzyme and Microbial Technology</t>
  </si>
  <si>
    <t>01410229</t>
  </si>
  <si>
    <t>18790909</t>
  </si>
  <si>
    <t>1979-2024</t>
  </si>
  <si>
    <t>Engineering Structures</t>
  </si>
  <si>
    <t>01410296</t>
  </si>
  <si>
    <t>18737323</t>
  </si>
  <si>
    <t>Journal of Research in Reading</t>
  </si>
  <si>
    <t>01410423</t>
  </si>
  <si>
    <t>14679817</t>
  </si>
  <si>
    <t>Journal of the Royal Society of Medicine</t>
  </si>
  <si>
    <t>01410768</t>
  </si>
  <si>
    <t>17581095</t>
  </si>
  <si>
    <t>Marine Environmental Research</t>
  </si>
  <si>
    <t>01411136</t>
  </si>
  <si>
    <t>18790291</t>
  </si>
  <si>
    <t>Applied Ocean Research</t>
  </si>
  <si>
    <t>01411187</t>
  </si>
  <si>
    <t>Phase Transitions</t>
  </si>
  <si>
    <t>01411594</t>
  </si>
  <si>
    <t>10290338</t>
  </si>
  <si>
    <t>Journal of Musicological Research</t>
  </si>
  <si>
    <t>01411896</t>
  </si>
  <si>
    <t>British Educational Research Journal</t>
  </si>
  <si>
    <t>01411926</t>
  </si>
  <si>
    <t>14693518</t>
  </si>
  <si>
    <t>Polymer Degradation and Stability</t>
  </si>
  <si>
    <t>01413910</t>
  </si>
  <si>
    <t>European Journal of Orthodontics</t>
  </si>
  <si>
    <t>01415387</t>
  </si>
  <si>
    <t>14602210</t>
  </si>
  <si>
    <t>Biotechnology Letters</t>
  </si>
  <si>
    <t>01415492</t>
  </si>
  <si>
    <t>15736776</t>
  </si>
  <si>
    <t>British Journal of Religious Education</t>
  </si>
  <si>
    <t>01416200</t>
  </si>
  <si>
    <t>17407931</t>
  </si>
  <si>
    <t>Precision Engineering</t>
  </si>
  <si>
    <t>01416359</t>
  </si>
  <si>
    <t>Journal of Petroleum Geology</t>
  </si>
  <si>
    <t>01416421</t>
  </si>
  <si>
    <t>17475457</t>
  </si>
  <si>
    <t>African Journal of Ecology</t>
  </si>
  <si>
    <t>01416707</t>
  </si>
  <si>
    <t>13652028</t>
  </si>
  <si>
    <t>Art History</t>
  </si>
  <si>
    <t>01416790</t>
  </si>
  <si>
    <t>14678365</t>
  </si>
  <si>
    <t>Feminist Review</t>
  </si>
  <si>
    <t>01417789</t>
  </si>
  <si>
    <t>14664380</t>
  </si>
  <si>
    <t>International Journal of Biological Macromolecules</t>
  </si>
  <si>
    <t>01418130</t>
  </si>
  <si>
    <t>18790003</t>
  </si>
  <si>
    <t>European Journal of Education</t>
  </si>
  <si>
    <t>01418211</t>
  </si>
  <si>
    <t>14653435</t>
  </si>
  <si>
    <t>Journal of Inherited Metabolic Disease</t>
  </si>
  <si>
    <t>01418955</t>
  </si>
  <si>
    <t>15732665</t>
  </si>
  <si>
    <t>Microprocessors and Microsystems</t>
  </si>
  <si>
    <t>01419331</t>
  </si>
  <si>
    <t>Displays</t>
  </si>
  <si>
    <t>01419382</t>
  </si>
  <si>
    <t>Teaching Statistics</t>
  </si>
  <si>
    <t>0141982X</t>
  </si>
  <si>
    <t>14679639</t>
  </si>
  <si>
    <t>Parasite Immunology</t>
  </si>
  <si>
    <t>01419838</t>
  </si>
  <si>
    <t>13653024</t>
  </si>
  <si>
    <t>Ethnic and Racial Studies</t>
  </si>
  <si>
    <t>01419870</t>
  </si>
  <si>
    <t>14664356</t>
  </si>
  <si>
    <t>Sociology of Health and Illness</t>
  </si>
  <si>
    <t>01419889</t>
  </si>
  <si>
    <t>14679566</t>
  </si>
  <si>
    <t>International Journal of Electrical Power and Energy Systems</t>
  </si>
  <si>
    <t>01420615</t>
  </si>
  <si>
    <t>Journal for the Study of the New Testament</t>
  </si>
  <si>
    <t>0142064X</t>
  </si>
  <si>
    <t>17455294</t>
  </si>
  <si>
    <t>International Journal of Fatigue</t>
  </si>
  <si>
    <t>01421123</t>
  </si>
  <si>
    <t>Medical Teacher</t>
  </si>
  <si>
    <t>0142159X</t>
  </si>
  <si>
    <t>1466187X</t>
  </si>
  <si>
    <t>Surface and Interface Analysis</t>
  </si>
  <si>
    <t>01422421</t>
  </si>
  <si>
    <t>10969918</t>
  </si>
  <si>
    <t>0142257X</t>
  </si>
  <si>
    <t>20512996</t>
  </si>
  <si>
    <t>Biopharmaceutics and Drug Disposition</t>
  </si>
  <si>
    <t>01422782</t>
  </si>
  <si>
    <t>1099081X</t>
  </si>
  <si>
    <t>Transactions of the Institute of Measurement and Control</t>
  </si>
  <si>
    <t>01423312</t>
  </si>
  <si>
    <t>14770369</t>
  </si>
  <si>
    <t>Journal of Muscle Research and Cell Motility</t>
  </si>
  <si>
    <t>01424319</t>
  </si>
  <si>
    <t>15732657</t>
  </si>
  <si>
    <t>Grass and Forage Science</t>
  </si>
  <si>
    <t>01425242</t>
  </si>
  <si>
    <t>13652494</t>
  </si>
  <si>
    <t>Employee Relations</t>
  </si>
  <si>
    <t>01425455</t>
  </si>
  <si>
    <t>International Journal of Cosmetic Science</t>
  </si>
  <si>
    <t>01425463</t>
  </si>
  <si>
    <t>14682494</t>
  </si>
  <si>
    <t>Information Design Journal</t>
  </si>
  <si>
    <t>01425471</t>
  </si>
  <si>
    <t>British Journal of Sociology of Education</t>
  </si>
  <si>
    <t>01425692</t>
  </si>
  <si>
    <t>14653346</t>
  </si>
  <si>
    <t>Applied Linguistics</t>
  </si>
  <si>
    <t>01426001</t>
  </si>
  <si>
    <t>1477450X</t>
  </si>
  <si>
    <t>Highways</t>
  </si>
  <si>
    <t>01426168</t>
  </si>
  <si>
    <t>0267825X</t>
  </si>
  <si>
    <t>Alad Ltd</t>
  </si>
  <si>
    <t>Journal of Tropical Pediatrics</t>
  </si>
  <si>
    <t>01426338</t>
  </si>
  <si>
    <t>14653664</t>
  </si>
  <si>
    <t>Landscape Research</t>
  </si>
  <si>
    <t>01426397</t>
  </si>
  <si>
    <t>14699710</t>
  </si>
  <si>
    <t>Oxford Art Journal</t>
  </si>
  <si>
    <t>01426540</t>
  </si>
  <si>
    <t>Design Studies</t>
  </si>
  <si>
    <t>0142694X</t>
  </si>
  <si>
    <t>Applied Psycholinguistics</t>
  </si>
  <si>
    <t>01427164</t>
  </si>
  <si>
    <t>14691817</t>
  </si>
  <si>
    <t>First Language</t>
  </si>
  <si>
    <t>01427237</t>
  </si>
  <si>
    <t>17402344</t>
  </si>
  <si>
    <t>International Journal of Heat and Fluid Flow</t>
  </si>
  <si>
    <t>0142727X</t>
  </si>
  <si>
    <t>Journal of Plankton Research</t>
  </si>
  <si>
    <t>01427873</t>
  </si>
  <si>
    <t>14643774</t>
  </si>
  <si>
    <t>01429418</t>
  </si>
  <si>
    <t>Biomaterials</t>
  </si>
  <si>
    <t>01429612</t>
  </si>
  <si>
    <t>18785905</t>
  </si>
  <si>
    <t>Journal of Epidemiology and Community Health</t>
  </si>
  <si>
    <t>0143005X</t>
  </si>
  <si>
    <t>14702738</t>
  </si>
  <si>
    <t>School Psychology International</t>
  </si>
  <si>
    <t>01430343</t>
  </si>
  <si>
    <t>14617374</t>
  </si>
  <si>
    <t>International Journal of Ambient Energy</t>
  </si>
  <si>
    <t>01430750</t>
  </si>
  <si>
    <t>21628246</t>
  </si>
  <si>
    <t>European Journal of Physics</t>
  </si>
  <si>
    <t>01430807</t>
  </si>
  <si>
    <t>International Journal of Remote Sensing</t>
  </si>
  <si>
    <t>01431161</t>
  </si>
  <si>
    <t>13665901</t>
  </si>
  <si>
    <t>Cryo-Letters</t>
  </si>
  <si>
    <t>01432044</t>
  </si>
  <si>
    <t>Optimal Control Applications and Methods</t>
  </si>
  <si>
    <t>01432087</t>
  </si>
  <si>
    <t>10991514</t>
  </si>
  <si>
    <t>Strategic Management Journal</t>
  </si>
  <si>
    <t>01432095</t>
  </si>
  <si>
    <t>10970266</t>
  </si>
  <si>
    <t>International Endodontic Journal</t>
  </si>
  <si>
    <t>01432885</t>
  </si>
  <si>
    <t>13652591</t>
  </si>
  <si>
    <t>Local Population Studies</t>
  </si>
  <si>
    <t>01432974</t>
  </si>
  <si>
    <t>Local Population Studies Society</t>
  </si>
  <si>
    <t>Carcinogenesis</t>
  </si>
  <si>
    <t>01433334</t>
  </si>
  <si>
    <t>14602180</t>
  </si>
  <si>
    <t>International Journal of Vehicle Design</t>
  </si>
  <si>
    <t>01433369</t>
  </si>
  <si>
    <t>Nuclear Medicine Communications</t>
  </si>
  <si>
    <t>01433636</t>
  </si>
  <si>
    <t>14735628</t>
  </si>
  <si>
    <t>Landscape History</t>
  </si>
  <si>
    <t>01433768</t>
  </si>
  <si>
    <t>21602506</t>
  </si>
  <si>
    <t>Ergodic Theory and Dynamical Systems</t>
  </si>
  <si>
    <t>01433857</t>
  </si>
  <si>
    <t>14694417</t>
  </si>
  <si>
    <t>Placenta</t>
  </si>
  <si>
    <t>01434004</t>
  </si>
  <si>
    <t>15323102</t>
  </si>
  <si>
    <t>Cell Calcium</t>
  </si>
  <si>
    <t>01434160</t>
  </si>
  <si>
    <t>15321991</t>
  </si>
  <si>
    <t>Neuropeptides</t>
  </si>
  <si>
    <t>01434179</t>
  </si>
  <si>
    <t>15322785</t>
  </si>
  <si>
    <t>Journal of Multilingual and Multicultural Development</t>
  </si>
  <si>
    <t>01434632</t>
  </si>
  <si>
    <t>Library Management</t>
  </si>
  <si>
    <t>01435124</t>
  </si>
  <si>
    <t>Clinical Science</t>
  </si>
  <si>
    <t>01435221</t>
  </si>
  <si>
    <t>14708736</t>
  </si>
  <si>
    <t>Fiscal Studies</t>
  </si>
  <si>
    <t>01435671</t>
  </si>
  <si>
    <t>14755890</t>
  </si>
  <si>
    <t>Applied Geography</t>
  </si>
  <si>
    <t>01436228</t>
  </si>
  <si>
    <t>Building Services Engineering Research and Technology</t>
  </si>
  <si>
    <t>01436244</t>
  </si>
  <si>
    <t>14770849</t>
  </si>
  <si>
    <t>Oxford Journal of Legal Studies</t>
  </si>
  <si>
    <t>01436503</t>
  </si>
  <si>
    <t>14643820</t>
  </si>
  <si>
    <t>Managerial and Decision Economics</t>
  </si>
  <si>
    <t>01436570</t>
  </si>
  <si>
    <t>10991468</t>
  </si>
  <si>
    <t>Third World Quarterly</t>
  </si>
  <si>
    <t>01436597</t>
  </si>
  <si>
    <t>13602241</t>
  </si>
  <si>
    <t>Dyes and Pigments</t>
  </si>
  <si>
    <t>01437208</t>
  </si>
  <si>
    <t>18733743</t>
  </si>
  <si>
    <t>International Journal of Adhesion and Adhesives</t>
  </si>
  <si>
    <t>01437496</t>
  </si>
  <si>
    <t>International Journal of Manpower</t>
  </si>
  <si>
    <t>01437720</t>
  </si>
  <si>
    <t>Leadership and Organization Development Journal</t>
  </si>
  <si>
    <t>01437739</t>
  </si>
  <si>
    <t>Steel Times International</t>
  </si>
  <si>
    <t>01437798</t>
  </si>
  <si>
    <t>DMG World Media (UK) Ltd.</t>
  </si>
  <si>
    <t>DMG world Media Ltd</t>
  </si>
  <si>
    <t>History of Political Thought</t>
  </si>
  <si>
    <t>0143781X</t>
  </si>
  <si>
    <t>Glass International</t>
  </si>
  <si>
    <t>01437836</t>
  </si>
  <si>
    <t>Journal of Chinese Medicine</t>
  </si>
  <si>
    <t>01438042</t>
  </si>
  <si>
    <t>Journal of Public Policy</t>
  </si>
  <si>
    <t>0143814X</t>
  </si>
  <si>
    <t>14697815</t>
  </si>
  <si>
    <t>Optics and Lasers in Engineering</t>
  </si>
  <si>
    <t>01438166</t>
  </si>
  <si>
    <t>Economic and Industrial Democracy</t>
  </si>
  <si>
    <t>0143831X</t>
  </si>
  <si>
    <t>14617099</t>
  </si>
  <si>
    <t>Historical Journal of Film, Radio and Television</t>
  </si>
  <si>
    <t>01439685</t>
  </si>
  <si>
    <t>Journal of Constructional Steel Research</t>
  </si>
  <si>
    <t>0143974X</t>
  </si>
  <si>
    <t>1980-2024</t>
  </si>
  <si>
    <t>Journal of Time Series Analysis</t>
  </si>
  <si>
    <t>01439782</t>
  </si>
  <si>
    <t>14679892</t>
  </si>
  <si>
    <t>Industrial Robot</t>
  </si>
  <si>
    <t>0143991X</t>
  </si>
  <si>
    <t>17585791</t>
  </si>
  <si>
    <t>01440322</t>
  </si>
  <si>
    <t>Society of Leather Technologists and Chemists</t>
  </si>
  <si>
    <t>Prose Studies</t>
  </si>
  <si>
    <t>01440357</t>
  </si>
  <si>
    <t>17439426</t>
  </si>
  <si>
    <t>Journal of Legal History</t>
  </si>
  <si>
    <t>01440365</t>
  </si>
  <si>
    <t>17440564</t>
  </si>
  <si>
    <t>Slavery and Abolition</t>
  </si>
  <si>
    <t>0144039X</t>
  </si>
  <si>
    <t>17439523</t>
  </si>
  <si>
    <t>Transport Reviews</t>
  </si>
  <si>
    <t>01441647</t>
  </si>
  <si>
    <t>14645327</t>
  </si>
  <si>
    <t>International Reviews in Physical Chemistry</t>
  </si>
  <si>
    <t>0144235X</t>
  </si>
  <si>
    <t>1366591X</t>
  </si>
  <si>
    <t>Policy Studies</t>
  </si>
  <si>
    <t>01442872</t>
  </si>
  <si>
    <t>14701006</t>
  </si>
  <si>
    <t>International Journal of Sociology and Social Policy</t>
  </si>
  <si>
    <t>0144333X</t>
  </si>
  <si>
    <t>17586720</t>
  </si>
  <si>
    <t>Educational Psychology</t>
  </si>
  <si>
    <t>01443410</t>
  </si>
  <si>
    <t>14695820</t>
  </si>
  <si>
    <t>International Journal of Operations and Production Management</t>
  </si>
  <si>
    <t>01443577</t>
  </si>
  <si>
    <t>17586593</t>
  </si>
  <si>
    <t>Journal of Economic Studies</t>
  </si>
  <si>
    <t>01443585</t>
  </si>
  <si>
    <t>Statute Law Review</t>
  </si>
  <si>
    <t>01443593</t>
  </si>
  <si>
    <t>01443615</t>
  </si>
  <si>
    <t>13646893</t>
  </si>
  <si>
    <t>History and Philosophy of Logic</t>
  </si>
  <si>
    <t>01445340</t>
  </si>
  <si>
    <t>14645149</t>
  </si>
  <si>
    <t>Social Policy and Administration</t>
  </si>
  <si>
    <t>01445596</t>
  </si>
  <si>
    <t>14679515</t>
  </si>
  <si>
    <t>Energy Exploration and Exploitation</t>
  </si>
  <si>
    <t>01445987</t>
  </si>
  <si>
    <t>Construction Management and Economics</t>
  </si>
  <si>
    <t>01446193</t>
  </si>
  <si>
    <t>1466433X</t>
  </si>
  <si>
    <t>British Journal of Clinical Psychology</t>
  </si>
  <si>
    <t>01446657</t>
  </si>
  <si>
    <t>20448260</t>
  </si>
  <si>
    <t>British Journal of Social Psychology</t>
  </si>
  <si>
    <t>01446665</t>
  </si>
  <si>
    <t>20448309</t>
  </si>
  <si>
    <t>Ageing and Society</t>
  </si>
  <si>
    <t>0144686X</t>
  </si>
  <si>
    <t>14691779</t>
  </si>
  <si>
    <t>Teaching Public Administration</t>
  </si>
  <si>
    <t>01447394</t>
  </si>
  <si>
    <t>20478720</t>
  </si>
  <si>
    <t>International Review of Law and Economics</t>
  </si>
  <si>
    <t>01448188</t>
  </si>
  <si>
    <t>Radiation Protection Dosimetry</t>
  </si>
  <si>
    <t>01448420</t>
  </si>
  <si>
    <t>17423406</t>
  </si>
  <si>
    <t>01448463</t>
  </si>
  <si>
    <t>15734935</t>
  </si>
  <si>
    <t>Aquacultural Engineering</t>
  </si>
  <si>
    <t>01448609</t>
  </si>
  <si>
    <t>Carbohydrate Polymers</t>
  </si>
  <si>
    <t>01448617</t>
  </si>
  <si>
    <t>18791344</t>
  </si>
  <si>
    <t>1981-2024</t>
  </si>
  <si>
    <t>Biological Agriculture and Horticulture</t>
  </si>
  <si>
    <t>01448765</t>
  </si>
  <si>
    <t>21650616</t>
  </si>
  <si>
    <t>Behaviour and Information Technology</t>
  </si>
  <si>
    <t>0144929X</t>
  </si>
  <si>
    <t>13623001</t>
  </si>
  <si>
    <t>Liverpool Law Review</t>
  </si>
  <si>
    <t>0144932X</t>
  </si>
  <si>
    <t>15728625</t>
  </si>
  <si>
    <t>Finance and Development</t>
  </si>
  <si>
    <t>01451707</t>
  </si>
  <si>
    <t>15645142</t>
  </si>
  <si>
    <t>International Monetary Fund</t>
  </si>
  <si>
    <t>Diplomatic History</t>
  </si>
  <si>
    <t>01452096</t>
  </si>
  <si>
    <t>14677709</t>
  </si>
  <si>
    <t>Leukemia Research</t>
  </si>
  <si>
    <t>01452126</t>
  </si>
  <si>
    <t>18735835</t>
  </si>
  <si>
    <t>Child Abuse and Neglect</t>
  </si>
  <si>
    <t>01452134</t>
  </si>
  <si>
    <t>African Economic History</t>
  </si>
  <si>
    <t>01452258</t>
  </si>
  <si>
    <t>University of Wisconsin at Madison</t>
  </si>
  <si>
    <t>Developmental and Comparative Immunology</t>
  </si>
  <si>
    <t>0145305X</t>
  </si>
  <si>
    <t>18790089</t>
  </si>
  <si>
    <t>1977-2024</t>
  </si>
  <si>
    <t>Behavior Modification</t>
  </si>
  <si>
    <t>01454455</t>
  </si>
  <si>
    <t>15524167</t>
  </si>
  <si>
    <t>Journal of Bioenergetics and Biomembranes</t>
  </si>
  <si>
    <t>0145479X</t>
  </si>
  <si>
    <t>15736881</t>
  </si>
  <si>
    <t>Journal of Visual Impairment and Blindness</t>
  </si>
  <si>
    <t>0145482X</t>
  </si>
  <si>
    <t>15591476</t>
  </si>
  <si>
    <t>AFB Press</t>
  </si>
  <si>
    <t>Social Science History</t>
  </si>
  <si>
    <t>01455532</t>
  </si>
  <si>
    <t>15278034</t>
  </si>
  <si>
    <t>Ear, Nose and Throat Journal</t>
  </si>
  <si>
    <t>01455613</t>
  </si>
  <si>
    <t>19427522</t>
  </si>
  <si>
    <t>Medquest Communications LLC</t>
  </si>
  <si>
    <t>Cellular and Molecular Biology</t>
  </si>
  <si>
    <t>01455680</t>
  </si>
  <si>
    <t>1165158X</t>
  </si>
  <si>
    <t>Cellular and Molecular Biology Association</t>
  </si>
  <si>
    <t>Teaching Philosophy</t>
  </si>
  <si>
    <t>01455788</t>
  </si>
  <si>
    <t>21536619</t>
  </si>
  <si>
    <t>Heat Transfer Engineering</t>
  </si>
  <si>
    <t>01457632</t>
  </si>
  <si>
    <t>15210537</t>
  </si>
  <si>
    <t>Korean Studies</t>
  </si>
  <si>
    <t>0145840X</t>
  </si>
  <si>
    <t>15291529</t>
  </si>
  <si>
    <t>Moscow University Geology Bulletin</t>
  </si>
  <si>
    <t>01458752</t>
  </si>
  <si>
    <t>19348436</t>
  </si>
  <si>
    <t>Journal of Food Process Engineering</t>
  </si>
  <si>
    <t>01458876</t>
  </si>
  <si>
    <t>17454530</t>
  </si>
  <si>
    <t>Journal of Food Biochemistry</t>
  </si>
  <si>
    <t>01458884</t>
  </si>
  <si>
    <t>17454514</t>
  </si>
  <si>
    <t>Journal of Food Processing and Preservation</t>
  </si>
  <si>
    <t>01458892</t>
  </si>
  <si>
    <t>17454549</t>
  </si>
  <si>
    <t>01458973</t>
  </si>
  <si>
    <t>c/o David William Foster, Arizona State University</t>
  </si>
  <si>
    <t>Child and Youth Services</t>
  </si>
  <si>
    <t>0145935X</t>
  </si>
  <si>
    <t>15452298</t>
  </si>
  <si>
    <t>Medical Anthropology: Cross Cultural Studies in Health and Illness</t>
  </si>
  <si>
    <t>01459740</t>
  </si>
  <si>
    <t>15455882</t>
  </si>
  <si>
    <t>Seminars in Perinatology</t>
  </si>
  <si>
    <t>01460005</t>
  </si>
  <si>
    <t>1558075X</t>
  </si>
  <si>
    <t>Investigative Ophthalmology and Visual Science</t>
  </si>
  <si>
    <t>01460404</t>
  </si>
  <si>
    <t>15525783</t>
  </si>
  <si>
    <t>Association for Research in Vision and Ophthalmology Inc.</t>
  </si>
  <si>
    <t>Sexuality and Disability</t>
  </si>
  <si>
    <t>01461044</t>
  </si>
  <si>
    <t>15736717</t>
  </si>
  <si>
    <t>Biblical Theology Bulletin</t>
  </si>
  <si>
    <t>01461079</t>
  </si>
  <si>
    <t>19457596</t>
  </si>
  <si>
    <t>Midcontinental Journal of Archaeology</t>
  </si>
  <si>
    <t>01461109</t>
  </si>
  <si>
    <t>Personality and Social Psychology Bulletin</t>
  </si>
  <si>
    <t>01461672</t>
  </si>
  <si>
    <t>15527433</t>
  </si>
  <si>
    <t>Collection Management</t>
  </si>
  <si>
    <t>01462679</t>
  </si>
  <si>
    <t>15452549</t>
  </si>
  <si>
    <t>1976-2024</t>
  </si>
  <si>
    <t>Communication Quarterly</t>
  </si>
  <si>
    <t>01463373</t>
  </si>
  <si>
    <t>American Journal of Dance Therapy</t>
  </si>
  <si>
    <t>01463721</t>
  </si>
  <si>
    <t>15733262</t>
  </si>
  <si>
    <t>Hebrew Studies</t>
  </si>
  <si>
    <t>01464094</t>
  </si>
  <si>
    <t>Automatic Control and Computer Sciences</t>
  </si>
  <si>
    <t>01464116</t>
  </si>
  <si>
    <t>1558108X</t>
  </si>
  <si>
    <t>Journal of Analytical Toxicology</t>
  </si>
  <si>
    <t>01464760</t>
  </si>
  <si>
    <t>19452403</t>
  </si>
  <si>
    <t>Computer Communication Review</t>
  </si>
  <si>
    <t>01464833</t>
  </si>
  <si>
    <t>19435819</t>
  </si>
  <si>
    <t>Applied Psychological Measurement</t>
  </si>
  <si>
    <t>01466216</t>
  </si>
  <si>
    <t>15523497</t>
  </si>
  <si>
    <t>Organic Geochemistry</t>
  </si>
  <si>
    <t>01466380</t>
  </si>
  <si>
    <t>Progress in Particle and Nuclear Physics</t>
  </si>
  <si>
    <t>01466410</t>
  </si>
  <si>
    <t>Annals of the ICRP</t>
  </si>
  <si>
    <t>01466453</t>
  </si>
  <si>
    <t>1872969X</t>
  </si>
  <si>
    <t>Journal of Medical Virology</t>
  </si>
  <si>
    <t>01466615</t>
  </si>
  <si>
    <t>10969071</t>
  </si>
  <si>
    <t>Motivation and Emotion</t>
  </si>
  <si>
    <t>01467239</t>
  </si>
  <si>
    <t>15736644</t>
  </si>
  <si>
    <t>Nineteenth-Century French Studies</t>
  </si>
  <si>
    <t>01467891</t>
  </si>
  <si>
    <t>15360172</t>
  </si>
  <si>
    <t>Fiber and Integrated Optics</t>
  </si>
  <si>
    <t>01468030</t>
  </si>
  <si>
    <t>10964681</t>
  </si>
  <si>
    <t>Journal of Pediatric Psychology</t>
  </si>
  <si>
    <t>01468693</t>
  </si>
  <si>
    <t>1465735X</t>
  </si>
  <si>
    <t>Mythlore</t>
  </si>
  <si>
    <t>01469339</t>
  </si>
  <si>
    <t>01469428</t>
  </si>
  <si>
    <t>17454557</t>
  </si>
  <si>
    <t>Optics Letters</t>
  </si>
  <si>
    <t>01469592</t>
  </si>
  <si>
    <t>15394794</t>
  </si>
  <si>
    <t>Current Problems in Cancer</t>
  </si>
  <si>
    <t>01470272</t>
  </si>
  <si>
    <t>15356345</t>
  </si>
  <si>
    <t>0147037X</t>
  </si>
  <si>
    <t>17597595</t>
  </si>
  <si>
    <t>Contemporary Jewry</t>
  </si>
  <si>
    <t>01471694</t>
  </si>
  <si>
    <t>Association for the Sociological Study of Jewry</t>
  </si>
  <si>
    <t>Southwestern Entomologist</t>
  </si>
  <si>
    <t>01471724</t>
  </si>
  <si>
    <t>Southwestern Entomological Society</t>
  </si>
  <si>
    <t>International Journal of Intercultural Relations</t>
  </si>
  <si>
    <t>01471767</t>
  </si>
  <si>
    <t>Real Analysis Exchange</t>
  </si>
  <si>
    <t>01471937</t>
  </si>
  <si>
    <t>19301219</t>
  </si>
  <si>
    <t>01472011</t>
  </si>
  <si>
    <t>19364725</t>
  </si>
  <si>
    <t>Dance Chronicle</t>
  </si>
  <si>
    <t>01472526</t>
  </si>
  <si>
    <t>15324257</t>
  </si>
  <si>
    <t>Lion and the Unicorn</t>
  </si>
  <si>
    <t>01472593</t>
  </si>
  <si>
    <t>10806563</t>
  </si>
  <si>
    <t>01473085</t>
  </si>
  <si>
    <t>26957183</t>
  </si>
  <si>
    <t>American Journal of Surgical Pathology</t>
  </si>
  <si>
    <t>01475185</t>
  </si>
  <si>
    <t>15320979</t>
  </si>
  <si>
    <t>International Labor and Working-Class History</t>
  </si>
  <si>
    <t>01475479</t>
  </si>
  <si>
    <t>14716445</t>
  </si>
  <si>
    <t>Cognitive Therapy and Research</t>
  </si>
  <si>
    <t>01475916</t>
  </si>
  <si>
    <t>15732819</t>
  </si>
  <si>
    <t>Journal of Comparative Economics</t>
  </si>
  <si>
    <t>01475967</t>
  </si>
  <si>
    <t>10957227</t>
  </si>
  <si>
    <t>Plasmid</t>
  </si>
  <si>
    <t>0147619X</t>
  </si>
  <si>
    <t>10959890</t>
  </si>
  <si>
    <t>01476513</t>
  </si>
  <si>
    <t>10902414</t>
  </si>
  <si>
    <t>Scientific and Technical Information Processing</t>
  </si>
  <si>
    <t>01476882</t>
  </si>
  <si>
    <t>19348118</t>
  </si>
  <si>
    <t>Law and Human Behavior</t>
  </si>
  <si>
    <t>01477307</t>
  </si>
  <si>
    <t>1573661X</t>
  </si>
  <si>
    <t>Orthopedics</t>
  </si>
  <si>
    <t>01477447</t>
  </si>
  <si>
    <t>19382367</t>
  </si>
  <si>
    <t>Harvard Environmental Law Review</t>
  </si>
  <si>
    <t>01478257</t>
  </si>
  <si>
    <t>PACE - Pacing and Clinical Electrophysiology</t>
  </si>
  <si>
    <t>01478389</t>
  </si>
  <si>
    <t>15408159</t>
  </si>
  <si>
    <t>Journal of Histotechnology</t>
  </si>
  <si>
    <t>01478885</t>
  </si>
  <si>
    <t>20460236</t>
  </si>
  <si>
    <t>Contemporary French Civilization</t>
  </si>
  <si>
    <t>01479156</t>
  </si>
  <si>
    <t>01479563</t>
  </si>
  <si>
    <t>15273288</t>
  </si>
  <si>
    <t>Comparative Immunology, Microbiology and Infectious Diseases</t>
  </si>
  <si>
    <t>01479571</t>
  </si>
  <si>
    <t>18781667</t>
  </si>
  <si>
    <t>Clinical and Investigative Medicine</t>
  </si>
  <si>
    <t>0147958X</t>
  </si>
  <si>
    <t>14882353</t>
  </si>
  <si>
    <t>The Canadian Society for Clinical Investigation</t>
  </si>
  <si>
    <t>Drug and Chemical Toxicology</t>
  </si>
  <si>
    <t>01480545</t>
  </si>
  <si>
    <t>15256014</t>
  </si>
  <si>
    <t>Journal of Biomechanical Engineering</t>
  </si>
  <si>
    <t>01480731</t>
  </si>
  <si>
    <t>15288951</t>
  </si>
  <si>
    <t>Nineteenth Century Music</t>
  </si>
  <si>
    <t>01482076</t>
  </si>
  <si>
    <t>15338606</t>
  </si>
  <si>
    <t>Journal of Business Research</t>
  </si>
  <si>
    <t>01482963</t>
  </si>
  <si>
    <t>Christianity and Literature</t>
  </si>
  <si>
    <t>01483331</t>
  </si>
  <si>
    <t>20565666</t>
  </si>
  <si>
    <t>Neurosurgery</t>
  </si>
  <si>
    <t>0148396X</t>
  </si>
  <si>
    <t>15244040</t>
  </si>
  <si>
    <t>Accounting Historians Journal</t>
  </si>
  <si>
    <t>01484184</t>
  </si>
  <si>
    <t>23274468</t>
  </si>
  <si>
    <t>U.S. Pharmacist</t>
  </si>
  <si>
    <t>01484818</t>
  </si>
  <si>
    <t>Jobson Publishing Corporation</t>
  </si>
  <si>
    <t>Journal of Nursing Education</t>
  </si>
  <si>
    <t>01484834</t>
  </si>
  <si>
    <t>Journal of Accounting, Auditing and Finance</t>
  </si>
  <si>
    <t>0148558X</t>
  </si>
  <si>
    <t>Journal of Medical Systems</t>
  </si>
  <si>
    <t>01485598</t>
  </si>
  <si>
    <t>1573689X</t>
  </si>
  <si>
    <t>Sexually Transmitted Diseases</t>
  </si>
  <si>
    <t>01485717</t>
  </si>
  <si>
    <t>15374521</t>
  </si>
  <si>
    <t>Journal of Rheology</t>
  </si>
  <si>
    <t>01486055</t>
  </si>
  <si>
    <t>Society of Rheology</t>
  </si>
  <si>
    <t>Journal of Parenteral and Enteral Nutrition</t>
  </si>
  <si>
    <t>01486071</t>
  </si>
  <si>
    <t>19412444</t>
  </si>
  <si>
    <t>01486195</t>
  </si>
  <si>
    <t>Muscle and Nerve</t>
  </si>
  <si>
    <t>0148639X</t>
  </si>
  <si>
    <t>10974598</t>
  </si>
  <si>
    <t>Annals of Plastic Surgery</t>
  </si>
  <si>
    <t>01487043</t>
  </si>
  <si>
    <t>15363708</t>
  </si>
  <si>
    <t>Wallace Stevens Journal</t>
  </si>
  <si>
    <t>01487132</t>
  </si>
  <si>
    <t>Journal of Social Service Research</t>
  </si>
  <si>
    <t>01488376</t>
  </si>
  <si>
    <t>15407314</t>
  </si>
  <si>
    <t>Computer Music Journal</t>
  </si>
  <si>
    <t>01489267</t>
  </si>
  <si>
    <t>15315169</t>
  </si>
  <si>
    <t>Journal of Ambulatory Care Management</t>
  </si>
  <si>
    <t>01489917</t>
  </si>
  <si>
    <t>15503267</t>
  </si>
  <si>
    <t>Leisure Sciences</t>
  </si>
  <si>
    <t>01490400</t>
  </si>
  <si>
    <t>15210588</t>
  </si>
  <si>
    <t>Marine Geodesy</t>
  </si>
  <si>
    <t>01490419</t>
  </si>
  <si>
    <t>1521060X</t>
  </si>
  <si>
    <t>Geomicrobiology Journal</t>
  </si>
  <si>
    <t>01490451</t>
  </si>
  <si>
    <t>15210529</t>
  </si>
  <si>
    <t>AAPG Bulletin</t>
  </si>
  <si>
    <t>01491423</t>
  </si>
  <si>
    <t>American Association of Petroleum Geologists</t>
  </si>
  <si>
    <t>Progress in Nuclear Energy</t>
  </si>
  <si>
    <t>01491970</t>
  </si>
  <si>
    <t>Journal of Management</t>
  </si>
  <si>
    <t>01492063</t>
  </si>
  <si>
    <t>15571211</t>
  </si>
  <si>
    <t>01492136</t>
  </si>
  <si>
    <t>Morbidity and Mortality Weekly Report</t>
  </si>
  <si>
    <t>01492195</t>
  </si>
  <si>
    <t>1545861X</t>
  </si>
  <si>
    <t>Department of Health and Human Services</t>
  </si>
  <si>
    <t>Clinical Therapeutics</t>
  </si>
  <si>
    <t>01492918</t>
  </si>
  <si>
    <t>1879114X</t>
  </si>
  <si>
    <t>Marriage and Family Review</t>
  </si>
  <si>
    <t>01494929</t>
  </si>
  <si>
    <t>15409635</t>
  </si>
  <si>
    <t>Journal of Thermal Stresses</t>
  </si>
  <si>
    <t>01495739</t>
  </si>
  <si>
    <t>1521074X</t>
  </si>
  <si>
    <t>Comparative Strategy</t>
  </si>
  <si>
    <t>01495933</t>
  </si>
  <si>
    <t>15210448</t>
  </si>
  <si>
    <t>Journal of Food Safety</t>
  </si>
  <si>
    <t>01496085</t>
  </si>
  <si>
    <t>17454565</t>
  </si>
  <si>
    <t>Geotechnical Testing Journal</t>
  </si>
  <si>
    <t>01496115</t>
  </si>
  <si>
    <t>Separation Science and Technology</t>
  </si>
  <si>
    <t>01496395</t>
  </si>
  <si>
    <t>15205754</t>
  </si>
  <si>
    <t>Evaluation and Program Planning</t>
  </si>
  <si>
    <t>01497189</t>
  </si>
  <si>
    <t>18737870</t>
  </si>
  <si>
    <t>1978-2024</t>
  </si>
  <si>
    <t>Neuroscience and Biobehavioral Reviews</t>
  </si>
  <si>
    <t>01497634</t>
  </si>
  <si>
    <t>18737528</t>
  </si>
  <si>
    <t>Dance Research Journal</t>
  </si>
  <si>
    <t>01497677</t>
  </si>
  <si>
    <t>1940509X</t>
  </si>
  <si>
    <t>German Studies Review</t>
  </si>
  <si>
    <t>01497952</t>
  </si>
  <si>
    <t>Contemporary Diagnostic Radiology</t>
  </si>
  <si>
    <t>01499009</t>
  </si>
  <si>
    <t>19381395</t>
  </si>
  <si>
    <t>American Book Review</t>
  </si>
  <si>
    <t>01499408</t>
  </si>
  <si>
    <t>School of Arts and Sciences, University of Houston-Victoria</t>
  </si>
  <si>
    <t>Journal of Neuroradiology</t>
  </si>
  <si>
    <t>01509861</t>
  </si>
  <si>
    <t>17730406</t>
  </si>
  <si>
    <t>Gerontologie et Societe</t>
  </si>
  <si>
    <t>01510193</t>
  </si>
  <si>
    <t>21010218</t>
  </si>
  <si>
    <t>Fondation Nationale de Gerontologie</t>
  </si>
  <si>
    <t>2022-2023; 2015-2020; 2001-2013</t>
  </si>
  <si>
    <t>Revue d'Histoire des Sciences</t>
  </si>
  <si>
    <t>01514105</t>
  </si>
  <si>
    <t>Actualite Chimique</t>
  </si>
  <si>
    <t>01519093</t>
  </si>
  <si>
    <t>21052409</t>
  </si>
  <si>
    <t>Societe Francaise de Chimie</t>
  </si>
  <si>
    <t>Annales de Chimie: Science des Materiaux</t>
  </si>
  <si>
    <t>01519107</t>
  </si>
  <si>
    <t>19585934</t>
  </si>
  <si>
    <t>Annales de Dermatologie et de Venereologie</t>
  </si>
  <si>
    <t>01519638</t>
  </si>
  <si>
    <t>Pouvoirs: Revue d'Etudes Constitutionnelles et Politiques</t>
  </si>
  <si>
    <t>01520768</t>
  </si>
  <si>
    <t>21010390</t>
  </si>
  <si>
    <t>Cahiers de Linguistique Asie Orientale</t>
  </si>
  <si>
    <t>01533320</t>
  </si>
  <si>
    <t>Ecologia Mediterranea</t>
  </si>
  <si>
    <t>01538756</t>
  </si>
  <si>
    <t>17754100</t>
  </si>
  <si>
    <t>Revue d'Economie Industrielle</t>
  </si>
  <si>
    <t>01543229</t>
  </si>
  <si>
    <t>17730198</t>
  </si>
  <si>
    <t>Superior De Boeck</t>
  </si>
  <si>
    <t>Australian Review of Applied Linguistics</t>
  </si>
  <si>
    <t>01550640</t>
  </si>
  <si>
    <t>Monash University ePress</t>
  </si>
  <si>
    <t>0155977X</t>
  </si>
  <si>
    <t>Accounting Forum</t>
  </si>
  <si>
    <t>01559982</t>
  </si>
  <si>
    <t>14676303</t>
  </si>
  <si>
    <t>Australian Health Review</t>
  </si>
  <si>
    <t>01565788</t>
  </si>
  <si>
    <t>14498944</t>
  </si>
  <si>
    <t>Journal of Australian Political Economy</t>
  </si>
  <si>
    <t>01565826</t>
  </si>
  <si>
    <t>Research in Science Education</t>
  </si>
  <si>
    <t>0157244X</t>
  </si>
  <si>
    <t>15731898</t>
  </si>
  <si>
    <t>Australian Journal of Social Issues</t>
  </si>
  <si>
    <t>01576321</t>
  </si>
  <si>
    <t>18394655</t>
  </si>
  <si>
    <t>Archives and Manuscripts</t>
  </si>
  <si>
    <t>01576895</t>
  </si>
  <si>
    <t>21646058</t>
  </si>
  <si>
    <t>Australian Society of Archivists</t>
  </si>
  <si>
    <t>Studies in Continuing Education</t>
  </si>
  <si>
    <t>0158037X</t>
  </si>
  <si>
    <t>1470126X</t>
  </si>
  <si>
    <t>Emu</t>
  </si>
  <si>
    <t>01584197</t>
  </si>
  <si>
    <t>14485540</t>
  </si>
  <si>
    <t>Distance Education</t>
  </si>
  <si>
    <t>01587919</t>
  </si>
  <si>
    <t>14750198</t>
  </si>
  <si>
    <t>01596306</t>
  </si>
  <si>
    <t>14693739</t>
  </si>
  <si>
    <t>Curriculum Perspectives</t>
  </si>
  <si>
    <t>01597868</t>
  </si>
  <si>
    <t>International Regional Science Review</t>
  </si>
  <si>
    <t>01600176</t>
  </si>
  <si>
    <t>15526925</t>
  </si>
  <si>
    <t>Helios</t>
  </si>
  <si>
    <t>01600923</t>
  </si>
  <si>
    <t>19350228</t>
  </si>
  <si>
    <t>Texas Tech University Press</t>
  </si>
  <si>
    <t>Western Birds</t>
  </si>
  <si>
    <t>01601121</t>
  </si>
  <si>
    <t>Western Field Ornithologists</t>
  </si>
  <si>
    <t>Journal of Cardiovascular Pharmacology</t>
  </si>
  <si>
    <t>01602446</t>
  </si>
  <si>
    <t>15334023</t>
  </si>
  <si>
    <t>International Journal of Law and Psychiatry</t>
  </si>
  <si>
    <t>01602527</t>
  </si>
  <si>
    <t>18736386</t>
  </si>
  <si>
    <t>Intelligence</t>
  </si>
  <si>
    <t>01602896</t>
  </si>
  <si>
    <t>State and Local Government Review</t>
  </si>
  <si>
    <t>0160323X</t>
  </si>
  <si>
    <t>19433409</t>
  </si>
  <si>
    <t>Journal of Post Keynesian Economics</t>
  </si>
  <si>
    <t>01603477</t>
  </si>
  <si>
    <t>01604120</t>
  </si>
  <si>
    <t>18736750</t>
  </si>
  <si>
    <t>Labor Studies Journal</t>
  </si>
  <si>
    <t>0160449X</t>
  </si>
  <si>
    <t>Artificial Organs</t>
  </si>
  <si>
    <t>0160564X</t>
  </si>
  <si>
    <t>15251594</t>
  </si>
  <si>
    <t>Journal of the Operational Research Society</t>
  </si>
  <si>
    <t>01605682</t>
  </si>
  <si>
    <t>14769360</t>
  </si>
  <si>
    <t>Blake - An Illustrated Quarterly</t>
  </si>
  <si>
    <t>0160628X</t>
  </si>
  <si>
    <t>University of Rochester</t>
  </si>
  <si>
    <t>Family and Community Health</t>
  </si>
  <si>
    <t>01606379</t>
  </si>
  <si>
    <t>15505057</t>
  </si>
  <si>
    <t>Journal of Clinical Psychiatry</t>
  </si>
  <si>
    <t>01606689</t>
  </si>
  <si>
    <t>15552101</t>
  </si>
  <si>
    <t>Physicians Postgraduate Press Inc.</t>
  </si>
  <si>
    <t>Research in Nursing and Health</t>
  </si>
  <si>
    <t>01606891</t>
  </si>
  <si>
    <t>1098240X</t>
  </si>
  <si>
    <t>Journal of Oral Implantology</t>
  </si>
  <si>
    <t>01606972</t>
  </si>
  <si>
    <t>Annals of Tourism Research</t>
  </si>
  <si>
    <t>01607383</t>
  </si>
  <si>
    <t>Journal of Behavioral Medicine</t>
  </si>
  <si>
    <t>01607715</t>
  </si>
  <si>
    <t>15733521</t>
  </si>
  <si>
    <t>Technology in Society</t>
  </si>
  <si>
    <t>0160791X</t>
  </si>
  <si>
    <t>Counseling and Values</t>
  </si>
  <si>
    <t>01607960</t>
  </si>
  <si>
    <t>2161007X</t>
  </si>
  <si>
    <t>Journal of Organizational Behavior Management</t>
  </si>
  <si>
    <t>01608061</t>
  </si>
  <si>
    <t>15408604</t>
  </si>
  <si>
    <t>01609289</t>
  </si>
  <si>
    <t>19328737</t>
  </si>
  <si>
    <t>Endeavour</t>
  </si>
  <si>
    <t>01609327</t>
  </si>
  <si>
    <t>Social Work with Groups</t>
  </si>
  <si>
    <t>01609513</t>
  </si>
  <si>
    <t>15409481</t>
  </si>
  <si>
    <t>Applied Radiology</t>
  </si>
  <si>
    <t>01609963</t>
  </si>
  <si>
    <t>Anderson Publishing Ltd</t>
  </si>
  <si>
    <t>Theater</t>
  </si>
  <si>
    <t>01610775</t>
  </si>
  <si>
    <t>1527196X</t>
  </si>
  <si>
    <t>Language, Speech, and Hearing Services in Schools</t>
  </si>
  <si>
    <t>01611461</t>
  </si>
  <si>
    <t>15589129</t>
  </si>
  <si>
    <t>01611712</t>
  </si>
  <si>
    <t>16870425</t>
  </si>
  <si>
    <t>Issues in Mental Health Nursing</t>
  </si>
  <si>
    <t>01612840</t>
  </si>
  <si>
    <t>10964673</t>
  </si>
  <si>
    <t>Veterinary Surgery</t>
  </si>
  <si>
    <t>01613499</t>
  </si>
  <si>
    <t>1532950X</t>
  </si>
  <si>
    <t>Italian Culture</t>
  </si>
  <si>
    <t>01614622</t>
  </si>
  <si>
    <t>15590909</t>
  </si>
  <si>
    <t>Teachers College Record</t>
  </si>
  <si>
    <t>01614681</t>
  </si>
  <si>
    <t>14679620</t>
  </si>
  <si>
    <t>Journal of Manipulative and Physiological Therapeutics</t>
  </si>
  <si>
    <t>01614754</t>
  </si>
  <si>
    <t>15326586</t>
  </si>
  <si>
    <t>Catalysis Reviews - Science and Engineering</t>
  </si>
  <si>
    <t>01614940</t>
  </si>
  <si>
    <t>15205703</t>
  </si>
  <si>
    <t>Historical Methods</t>
  </si>
  <si>
    <t>01615440</t>
  </si>
  <si>
    <t>19401906</t>
  </si>
  <si>
    <t>Journal of Nuclear Medicine</t>
  </si>
  <si>
    <t>01615505</t>
  </si>
  <si>
    <t>Molecular Immunology</t>
  </si>
  <si>
    <t>01615890</t>
  </si>
  <si>
    <t>18729142</t>
  </si>
  <si>
    <t>Neurological Research</t>
  </si>
  <si>
    <t>01616412</t>
  </si>
  <si>
    <t>17431328</t>
  </si>
  <si>
    <t>01616420</t>
  </si>
  <si>
    <t>15494713</t>
  </si>
  <si>
    <t>American Indian Culture and Research Journal</t>
  </si>
  <si>
    <t>01616463</t>
  </si>
  <si>
    <t>UCLA American Indian Studies Center</t>
  </si>
  <si>
    <t>Public Library Quarterly</t>
  </si>
  <si>
    <t>01616846</t>
  </si>
  <si>
    <t>15411540</t>
  </si>
  <si>
    <t>Juvenile and Family Court Journal</t>
  </si>
  <si>
    <t>01617109</t>
  </si>
  <si>
    <t>Techne: Research in Philosophy and Technology</t>
  </si>
  <si>
    <t>01617249</t>
  </si>
  <si>
    <t>Ultrasonic Imaging</t>
  </si>
  <si>
    <t>01617346</t>
  </si>
  <si>
    <t>10960910</t>
  </si>
  <si>
    <t>Anthropology and Education Quarterly</t>
  </si>
  <si>
    <t>01617761</t>
  </si>
  <si>
    <t>15481492</t>
  </si>
  <si>
    <t>Sleep</t>
  </si>
  <si>
